605"/>
    <x v="761"/>
    <n v="4.0999999999999996"/>
    <x v="48"/>
    <x v="624"/>
    <n v="698"/>
    <s v="sunglasses/aislin/aislin-women-brown-uv-protected-square-sunglasses-14866-97-as-80529/15043372/buy"/>
    <x v="26"/>
    <x v="761"/>
  </r>
  <r>
    <x v="19050"/>
    <x v="6"/>
    <n v="4.5999999999999996"/>
    <x v="145"/>
    <x v="1"/>
    <n v="1999"/>
    <s v="trousers/hm/-hm-women-cream-coloured-rib-knit-trousers/15424418/buy"/>
    <x v="27"/>
    <x v="6"/>
  </r>
  <r>
    <x v="8140"/>
    <x v="100"/>
    <n v="4"/>
    <x v="42"/>
    <x v="39"/>
    <n v="799"/>
    <s v="leggings/tag-7/tag-7-women-pack-of-2-solid-churidar-length-leggings/12172066/buy"/>
    <x v="48"/>
    <x v="100"/>
  </r>
  <r>
    <x v="19051"/>
    <x v="1955"/>
    <n v="4.3"/>
    <x v="13"/>
    <x v="35"/>
    <n v="2399"/>
    <s v="heels/scentra/scentra-women-white-stiletto-pencil-heel-sandals-with-buckles/14840930/buy"/>
    <x v="14"/>
    <x v="1955"/>
  </r>
  <r>
    <x v="1247"/>
    <x v="593"/>
    <n v="3.9"/>
    <x v="539"/>
    <x v="13"/>
    <n v="699"/>
    <s v="casual-shoes/bella-toes/bella-toes-women-white-woven-design-sneakers/14080422/buy"/>
    <x v="9"/>
    <x v="593"/>
  </r>
  <r>
    <x v="4171"/>
    <x v="5"/>
    <n v="4.5999999999999996"/>
    <x v="34"/>
    <x v="13"/>
    <n v="449"/>
    <s v="tops/roadster/roadster-pink-ribbed-crop-top/15202814/buy"/>
    <x v="3"/>
    <x v="5"/>
  </r>
  <r>
    <x v="1119"/>
    <x v="49"/>
    <n v="4.5"/>
    <x v="250"/>
    <x v="360"/>
    <n v="1395"/>
    <s v="handbags/baggit/baggit-red-solid-shoulder-bag/16058470/buy"/>
    <x v="8"/>
    <x v="49"/>
  </r>
  <r>
    <x v="19052"/>
    <x v="76"/>
    <n v="4"/>
    <x v="13"/>
    <x v="188"/>
    <n v="1045"/>
    <s v="jeans/urbanic/urbanic-women-brown--beige-colorblocked-relaxed-fit-jeans/16262864/buy"/>
    <x v="19"/>
    <x v="76"/>
  </r>
  <r>
    <x v="10354"/>
    <x v="0"/>
    <n v="4"/>
    <x v="51"/>
    <x v="33"/>
    <n v="1624"/>
    <s v="casual-shoes/mast--harbour/mast--harbour-men-brown-penny-loafers/13300438/buy"/>
    <x v="9"/>
    <x v="0"/>
  </r>
  <r>
    <x v="2181"/>
    <x v="653"/>
    <n v="4.4000000000000004"/>
    <x v="48"/>
    <x v="43"/>
    <n v="764"/>
    <s v="bedsheets/romee/romee-blue--yellow-ethnic-motifs-144-tc-queen-bedsheet-with-2-pillow-covers/14696694/buy"/>
    <x v="32"/>
    <x v="653"/>
  </r>
  <r>
    <x v="19053"/>
    <x v="1207"/>
    <n v="4.3"/>
    <x v="1067"/>
    <x v="759"/>
    <n v="3450"/>
    <s v="perfume-and-body-mist/police/police-to-be-man-eau-de-toilette-125ml/1685417/buy"/>
    <x v="15"/>
    <x v="1207"/>
  </r>
  <r>
    <x v="19054"/>
    <x v="417"/>
    <n v="4.5999999999999996"/>
    <x v="234"/>
    <x v="790"/>
    <n v="135"/>
    <s v="nail-polish/lakme/lakme-9-to-5-primer--gloss-nail-color---lilac-link-6-ml/9227399/buy"/>
    <x v="130"/>
    <x v="417"/>
  </r>
  <r>
    <x v="19055"/>
    <x v="1550"/>
    <n v="4.5"/>
    <x v="264"/>
    <x v="33"/>
    <n v="1299"/>
    <s v="shrug/513/513-women-beige--grey-checked-lapel-shrug/15201088/buy"/>
    <x v="62"/>
    <x v="1550"/>
  </r>
  <r>
    <x v="10016"/>
    <x v="486"/>
    <n v="3.5"/>
    <x v="259"/>
    <x v="21"/>
    <n v="755"/>
    <s v="tops/bhama-couture/bhama-couture-women-black-self-design-pure-cotton-top/5362041/buy"/>
    <x v="3"/>
    <x v="486"/>
  </r>
  <r>
    <x v="19056"/>
    <x v="209"/>
    <n v="4.3"/>
    <x v="19"/>
    <x v="0"/>
    <n v="779"/>
    <s v="tops/harpa/harpa-white-studded-peplum-top/17566764/buy"/>
    <x v="3"/>
    <x v="209"/>
  </r>
  <r>
    <x v="19057"/>
    <x v="359"/>
    <n v="4.5"/>
    <x v="19"/>
    <x v="193"/>
    <n v="1359"/>
    <s v="dresses/anubhutee/anubhutee-yellow-embellished-ethnic-cotton-a-line-maxi-dress/17141706/buy"/>
    <x v="2"/>
    <x v="359"/>
  </r>
  <r>
    <x v="5378"/>
    <x v="565"/>
    <n v="4.0999999999999996"/>
    <x v="631"/>
    <x v="13"/>
    <n v="849"/>
    <s v="track-pants/kappa/kappa-charcoal-grey-slim-fit-track-pants/2114130/buy"/>
    <x v="23"/>
    <x v="565"/>
  </r>
  <r>
    <x v="4302"/>
    <x v="808"/>
    <n v="4.7"/>
    <x v="88"/>
    <x v="67"/>
    <n v="959"/>
    <s v="kurta-sets/bitiya-by-bhama/bitiya-by-bhama-girls-blue--white-leheriya-embellished-pure-cotton-kurta-with-palazzo/14897434/buy"/>
    <x v="21"/>
    <x v="808"/>
  </r>
  <r>
    <x v="314"/>
    <x v="297"/>
    <n v="5"/>
    <x v="19"/>
    <x v="167"/>
    <n v="1049"/>
    <s v="kurta-sets/shewill/shewill-women-maroon-ethnic-motifs-printed-kurta-with-trousers/16588434/buy"/>
    <x v="21"/>
    <x v="297"/>
  </r>
  <r>
    <x v="940"/>
    <x v="2136"/>
    <n v="3.8"/>
    <x v="111"/>
    <x v="33"/>
    <n v="1624"/>
    <s v="heels/pelle-albero/pelle-albero-women-black-solid-pumps/13633488/buy"/>
    <x v="14"/>
    <x v="2136"/>
  </r>
  <r>
    <x v="6602"/>
    <x v="263"/>
    <n v="3.9"/>
    <x v="23"/>
    <x v="21"/>
    <n v="809"/>
    <s v="flats/taavi/taavi-women-tan-brown--beige-printed-handcrafted-one-toe-flats/16040866/buy"/>
    <x v="28"/>
    <x v="263"/>
  </r>
  <r>
    <x v="19058"/>
    <x v="347"/>
    <n v="2"/>
    <x v="19"/>
    <x v="738"/>
    <n v="1949"/>
    <s v="suits/sg-rajasahab/sg-rajasahab-men-teal-blue-solid-2-piece-casual-suit/16379712/buy"/>
    <x v="97"/>
    <x v="347"/>
  </r>
  <r>
    <x v="1312"/>
    <x v="163"/>
    <n v="3.4"/>
    <x v="27"/>
    <x v="183"/>
    <n v="849"/>
    <s v="casual-shoes/afrojack/afrojack-men-orange-colourblocked-regular-sneakers/15310930/buy"/>
    <x v="9"/>
    <x v="163"/>
  </r>
  <r>
    <x v="19059"/>
    <x v="196"/>
    <n v="4.2"/>
    <x v="19"/>
    <x v="56"/>
    <n v="4549"/>
    <s v="blazers/peter-england-elite/peter-england-elite-men-navy-blue-checked-single-breasted-slim-fit-formal-blazer/15716168/buy"/>
    <x v="71"/>
    <x v="196"/>
  </r>
  <r>
    <x v="19060"/>
    <x v="617"/>
    <n v="3.5"/>
    <x v="52"/>
    <x v="1"/>
    <n v="899"/>
    <s v="tights/jump-usa/jump-usa-men-maroon--navy-blue-colourblocked-rapid-dry-tights/17661664/buy"/>
    <x v="68"/>
    <x v="617"/>
  </r>
  <r>
    <x v="6583"/>
    <x v="472"/>
    <n v="4.5999999999999996"/>
    <x v="58"/>
    <x v="1464"/>
    <n v="1164"/>
    <s v="clutches/anekaant/anekaant-white--gold-toned-embroidered-sequinned-box-clutch/15652298/buy"/>
    <x v="20"/>
    <x v="472"/>
  </r>
  <r>
    <x v="3456"/>
    <x v="172"/>
    <n v="4.7"/>
    <x v="145"/>
    <x v="109"/>
    <n v="2490"/>
    <s v="heels/mochi/mochi-women-gold-toned-embellished-peep-toes/12691570/buy"/>
    <x v="14"/>
    <x v="172"/>
  </r>
  <r>
    <x v="19061"/>
    <x v="508"/>
    <n v="3.8"/>
    <x v="103"/>
    <x v="88"/>
    <n v="2459"/>
    <s v="blazers/manq/manq-men-black-solid-single-breasted-slim-fit-tuxedo-blazer/12554434/buy"/>
    <x v="71"/>
    <x v="508"/>
  </r>
  <r>
    <x v="961"/>
    <x v="241"/>
    <n v="4.5999999999999996"/>
    <x v="82"/>
    <x v="13"/>
    <n v="999"/>
    <s v="heels/walkway/walkway-women-brown--gold-toned-embellished-comfort-heels/13298714/buy"/>
    <x v="14"/>
    <x v="241"/>
  </r>
  <r>
    <x v="702"/>
    <x v="313"/>
    <n v="3.8"/>
    <x v="19"/>
    <x v="45"/>
    <n v="749"/>
    <s v="watches/sonata/sonata-men-white--black-digital-watch-77109pp01/14243762/buy"/>
    <x v="39"/>
    <x v="313"/>
  </r>
  <r>
    <x v="19062"/>
    <x v="52"/>
    <n v="4.5"/>
    <x v="7"/>
    <x v="36"/>
    <n v="1439"/>
    <s v="shirts/us-polo-assn-kids/us-polo-assn-kids-boys-blue-solid-pure-cotton-denim-casual-shirt/17038608/buy"/>
    <x v="11"/>
    <x v="52"/>
  </r>
  <r>
    <x v="19063"/>
    <x v="141"/>
    <n v="4.5"/>
    <x v="61"/>
    <x v="30"/>
    <n v="879"/>
    <s v="curtains-and-sheers/aura/aura-beige--silver-floral-single-door-curtain/13803472/buy"/>
    <x v="120"/>
    <x v="141"/>
  </r>
  <r>
    <x v="19064"/>
    <x v="236"/>
    <n v="3.4"/>
    <x v="1"/>
    <x v="84"/>
    <n v="1391"/>
    <s v="dresses/juniper/juniper-women-navy-blue--orange-printed-maxi-tiered-dress/12411408/buy"/>
    <x v="2"/>
    <x v="236"/>
  </r>
  <r>
    <x v="19065"/>
    <x v="2137"/>
    <n v="3.8"/>
    <x v="19"/>
    <x v="16"/>
    <n v="1499"/>
    <s v="headphones/just-corseca/just-corseca-white-plum-truly-wireless-mini-powebuds-12-hrs-playtime/16277236/buy"/>
    <x v="74"/>
    <x v="2137"/>
  </r>
  <r>
    <x v="411"/>
    <x v="465"/>
    <n v="4.0999999999999996"/>
    <x v="29"/>
    <x v="36"/>
    <n v="639"/>
    <s v="kurtas/aurelia/aurelia-women-off-white--golden-printed-straight-kurta/11611988/buy"/>
    <x v="1"/>
    <x v="465"/>
  </r>
  <r>
    <x v="110"/>
    <x v="1074"/>
    <n v="4.5"/>
    <x v="26"/>
    <x v="20"/>
    <n v="674"/>
    <s v="kurtas/benstoke/benstoke-men-white-solid-straight-kurta/12207370/buy"/>
    <x v="1"/>
    <x v="1074"/>
  </r>
  <r>
    <x v="6840"/>
    <x v="20"/>
    <n v="4"/>
    <x v="35"/>
    <x v="35"/>
    <n v="1799"/>
    <s v="jackets/herenow/herenow-men-blue-typography-denim-jacket/14275422/buy"/>
    <x v="36"/>
    <x v="20"/>
  </r>
  <r>
    <x v="9742"/>
    <x v="89"/>
    <n v="4"/>
    <x v="23"/>
    <x v="173"/>
    <n v="402"/>
    <s v="tshirts/dressberry/dressberry-women-black-pure-cotton-t-shirt/14220628/buy"/>
    <x v="12"/>
    <x v="89"/>
  </r>
  <r>
    <x v="2589"/>
    <x v="35"/>
    <n v="4.5"/>
    <x v="49"/>
    <x v="0"/>
    <n v="389"/>
    <s v="tops/flying-machine/flying-machine-green-ruffles-shirt-style-top/14785108/buy"/>
    <x v="3"/>
    <x v="35"/>
  </r>
  <r>
    <x v="41"/>
    <x v="1413"/>
    <n v="4"/>
    <x v="19"/>
    <x v="312"/>
    <n v="1600"/>
    <s v="heels/eridani/eridani-women-black-woven-design-sandals/14326190/buy"/>
    <x v="14"/>
    <x v="1413"/>
  </r>
  <r>
    <x v="1105"/>
    <x v="35"/>
    <n v="4"/>
    <x v="88"/>
    <x v="65"/>
    <n v="1199"/>
    <s v="jeans/flying-machine/flying-machine-men-blue-skinny-jackson-fit-low-rise-light-fade-stretchable-jeans/15389608/buy"/>
    <x v="19"/>
    <x v="35"/>
  </r>
  <r>
    <x v="2382"/>
    <x v="108"/>
    <n v="4.3"/>
    <x v="145"/>
    <x v="1924"/>
    <n v="4449"/>
    <s v="watches/daniel-klein/daniel-klein-exclusive-men-black-multi-function-watch-dk11750-3/5972174/buy"/>
    <x v="39"/>
    <x v="108"/>
  </r>
  <r>
    <x v="19066"/>
    <x v="325"/>
    <n v="4.3"/>
    <x v="23"/>
    <x v="21"/>
    <n v="1259"/>
    <s v="handbags/forever-glam-by-pantaloons/forever-glam-by-pantaloons-woman-mustard-structured-handheld-bag/16025558/buy"/>
    <x v="8"/>
    <x v="325"/>
  </r>
  <r>
    <x v="19067"/>
    <x v="236"/>
    <n v="3"/>
    <x v="48"/>
    <x v="1"/>
    <n v="959"/>
    <s v="kurtas/juniper/juniper-women-red-abstract-embroidered-mandarin-collar-thread-work-cotton-a-line-kurta/16649510/buy"/>
    <x v="1"/>
    <x v="236"/>
  </r>
  <r>
    <x v="296"/>
    <x v="186"/>
    <n v="4.5999999999999996"/>
    <x v="96"/>
    <x v="97"/>
    <n v="3199"/>
    <s v="jackets/ducati/ducati-men-red-puffer-jacket/14601052/buy"/>
    <x v="36"/>
    <x v="186"/>
  </r>
  <r>
    <x v="1525"/>
    <x v="24"/>
    <n v="3.9"/>
    <x v="48"/>
    <x v="14"/>
    <n v="659"/>
    <s v="tshirts/only/only-women-green-typography-printed-cotton-t-shirt/17809190/buy"/>
    <x v="12"/>
    <x v="24"/>
  </r>
  <r>
    <x v="19068"/>
    <x v="146"/>
    <n v="4.5999999999999996"/>
    <x v="49"/>
    <x v="0"/>
    <n v="584"/>
    <s v="nightdress/clovia/clovia-women-stunning-blue-striped-minimalist-slip-nightdress/15748654/buy"/>
    <x v="100"/>
    <x v="146"/>
  </r>
  <r>
    <x v="19069"/>
    <x v="547"/>
    <n v="4.2"/>
    <x v="58"/>
    <x v="326"/>
    <n v="899"/>
    <s v="belts/teakwood-leathers/teakwood-leathers-men-black--brown-solid-reversible-genuine-leather-belt/13418662/buy"/>
    <x v="22"/>
    <x v="547"/>
  </r>
  <r>
    <x v="2618"/>
    <x v="76"/>
    <n v="4.5999999999999996"/>
    <x v="35"/>
    <x v="55"/>
    <n v="445"/>
    <s v="tops/urbanic/urbanic-women-grey-solid-relaxed-fit-thread-work-regular-top/15083756/buy"/>
    <x v="3"/>
    <x v="76"/>
  </r>
  <r>
    <x v="627"/>
    <x v="451"/>
    <n v="4"/>
    <x v="133"/>
    <x v="27"/>
    <n v="417"/>
    <s v="tops/mayra/mayra-women-maroon-solid-fitted-top/13244516/buy"/>
    <x v="3"/>
    <x v="451"/>
  </r>
  <r>
    <x v="2965"/>
    <x v="0"/>
    <n v="4.2"/>
    <x v="173"/>
    <x v="30"/>
    <n v="1099"/>
    <s v="sweatshirts/mast--harbour/mast--harbour-men-peach-coloured-solid-sweatshirt/11972996/buy"/>
    <x v="18"/>
    <x v="0"/>
  </r>
  <r>
    <x v="19070"/>
    <x v="180"/>
    <n v="4.4000000000000004"/>
    <x v="6"/>
    <x v="13"/>
    <n v="449"/>
    <s v="tshirts/jack--jones/jack--jones-boys-white--grey-typography-printed-slim-fit-pure-cotton-t-shirt/13546446/buy"/>
    <x v="12"/>
    <x v="180"/>
  </r>
  <r>
    <x v="10768"/>
    <x v="523"/>
    <n v="3.6"/>
    <x v="23"/>
    <x v="33"/>
    <n v="999"/>
    <s v="heels/get-glamr/get-glamr-women-peach-coloured-flatform-heels-/15076802/buy"/>
    <x v="14"/>
    <x v="523"/>
  </r>
  <r>
    <x v="4267"/>
    <x v="429"/>
    <n v="4"/>
    <x v="517"/>
    <x v="29"/>
    <n v="979"/>
    <s v="dhotis/sojanya/sojanya-men-off-white-solid-dhoti-/5794059/buy"/>
    <x v="183"/>
    <x v="429"/>
  </r>
  <r>
    <x v="5616"/>
    <x v="203"/>
    <n v="3.9"/>
    <x v="47"/>
    <x v="193"/>
    <n v="1563"/>
    <s v="sarees/inddus/inddus-beige--black-floral-embroidered-net-saree/15443718/buy"/>
    <x v="16"/>
    <x v="203"/>
  </r>
  <r>
    <x v="19071"/>
    <x v="70"/>
    <n v="4.5999999999999996"/>
    <x v="174"/>
    <x v="13"/>
    <n v="999"/>
    <s v="shorts/jockey/jockey-men-olive-green-solid-straight-fit-regular-shorts/9867779/buy"/>
    <x v="17"/>
    <x v="70"/>
  </r>
  <r>
    <x v="19072"/>
    <x v="24"/>
    <n v="4.5999999999999996"/>
    <x v="214"/>
    <x v="39"/>
    <n v="919"/>
    <s v="tops/only/only-women-olive-green-solid-accordion-pleated-party-bardot-crop-top/11382622/buy"/>
    <x v="3"/>
    <x v="24"/>
  </r>
  <r>
    <x v="19073"/>
    <x v="280"/>
    <n v="3.8"/>
    <x v="19"/>
    <x v="35"/>
    <n v="1039"/>
    <s v="kurtas/yash-gallery/yash-gallery-women-black-floral-yoke-design-anarkali-kurta/17012856/buy"/>
    <x v="1"/>
    <x v="280"/>
  </r>
  <r>
    <x v="7478"/>
    <x v="1053"/>
    <n v="4.3"/>
    <x v="196"/>
    <x v="20"/>
    <n v="299"/>
    <s v="belts/zevora/zevora-women-brown-textured-pu-formal-belt/15189964/buy"/>
    <x v="22"/>
    <x v="1053"/>
  </r>
  <r>
    <x v="19074"/>
    <x v="51"/>
    <n v="4.4000000000000004"/>
    <x v="34"/>
    <x v="43"/>
    <n v="679"/>
    <s v="skirts/sassafras/-sassafras-women-nude-pink-velvet-ruched-pencil-skirt-/15940124/buy"/>
    <x v="38"/>
    <x v="51"/>
  </r>
  <r>
    <x v="1557"/>
    <x v="276"/>
    <n v="4.7"/>
    <x v="82"/>
    <x v="39"/>
    <n v="919"/>
    <s v="dresses/kassually/kassually-women-green-solid-sheath-dress/13011364/buy"/>
    <x v="2"/>
    <x v="276"/>
  </r>
  <r>
    <x v="181"/>
    <x v="699"/>
    <n v="4.3"/>
    <x v="75"/>
    <x v="34"/>
    <n v="1574"/>
    <s v="kurta-sets/yufta/yufta-women-red--black-pure-cotton-yoke-design-kurta-with-trousers--dupatta/16426204/buy"/>
    <x v="21"/>
    <x v="699"/>
  </r>
  <r>
    <x v="19075"/>
    <x v="364"/>
    <n v="4.0999999999999996"/>
    <x v="224"/>
    <x v="29"/>
    <n v="1483"/>
    <s v="tracksuits/wild-west/wild-west-women-grey--black-colourblocked-tracksuit/11163598/buy"/>
    <x v="79"/>
    <x v="364"/>
  </r>
  <r>
    <x v="19076"/>
    <x v="688"/>
    <n v="4.5999999999999996"/>
    <x v="84"/>
    <x v="13"/>
    <n v="899"/>
    <s v="dresses/hopscotch/hopscotch-girls-red-dress-with-headband-/16370074/buy"/>
    <x v="2"/>
    <x v="688"/>
  </r>
  <r>
    <x v="19077"/>
    <x v="1965"/>
    <n v="4.0999999999999996"/>
    <x v="64"/>
    <x v="33"/>
    <n v="1324"/>
    <s v="pillows/the-white-willow/the-white-willow-black-memory-foam-lumbar-back-rest-orthopedic-pillow/10885798/buy"/>
    <x v="202"/>
    <x v="1965"/>
  </r>
  <r>
    <x v="19078"/>
    <x v="70"/>
    <n v="4.5"/>
    <x v="46"/>
    <x v="0"/>
    <n v="1299"/>
    <s v="track-pants/jockey/jockey-women-black-solid-straight-fit-track-pants/14904638/buy"/>
    <x v="23"/>
    <x v="70"/>
  </r>
  <r>
    <x v="9871"/>
    <x v="180"/>
    <n v="4.8"/>
    <x v="26"/>
    <x v="83"/>
    <n v="2399"/>
    <s v="jackets/jack--jones/jack--jones-men-red--navy-blue-colourblocked-puffer-jacket/14818498/buy"/>
    <x v="36"/>
    <x v="180"/>
  </r>
  <r>
    <x v="573"/>
    <x v="3"/>
    <n v="4.3"/>
    <x v="53"/>
    <x v="433"/>
    <n v="859"/>
    <s v="jackets/tokyo-talkies/tokyo-talkies-women-blue-solid-denim-jacket/14062974/buy"/>
    <x v="36"/>
    <x v="3"/>
  </r>
  <r>
    <x v="331"/>
    <x v="932"/>
    <n v="3.5"/>
    <x v="48"/>
    <x v="43"/>
    <n v="1444"/>
    <s v="jeans/peter-england-university/peter-england-university-men-blue-skinny-fit-stretchable-jeans/15882116/buy"/>
    <x v="19"/>
    <x v="932"/>
  </r>
  <r>
    <x v="740"/>
    <x v="5"/>
    <n v="4.0999999999999996"/>
    <x v="36"/>
    <x v="10"/>
    <n v="629"/>
    <s v="jeans/roadster/roadster-women-navy-blue-bootcut-high-rise-clean-look-stretchable-jeans/11531746/buy"/>
    <x v="19"/>
    <x v="5"/>
  </r>
  <r>
    <x v="12847"/>
    <x v="428"/>
    <n v="4.2"/>
    <x v="17"/>
    <x v="612"/>
    <n v="738"/>
    <s v="formal-shoes/john-karsun/john-karsun-men-brown-textured-formal-slip-ons/11141952/buy"/>
    <x v="24"/>
    <x v="428"/>
  </r>
  <r>
    <x v="190"/>
    <x v="178"/>
    <n v="4"/>
    <x v="84"/>
    <x v="187"/>
    <n v="1234"/>
    <s v="kurta-sets/rajgranth/rajgranth-women-peach-coloured-pure-cotton-floral-printed-kurta-with-palazzos--dupatta/17130854/buy"/>
    <x v="21"/>
    <x v="178"/>
  </r>
  <r>
    <x v="4252"/>
    <x v="83"/>
    <n v="4.4000000000000004"/>
    <x v="23"/>
    <x v="39"/>
    <n v="1586"/>
    <s v="handbags/allen-solly/allen-solly-mustard-yellow-solid-half-moon-sling-bag/17331778/buy"/>
    <x v="8"/>
    <x v="83"/>
  </r>
  <r>
    <x v="19079"/>
    <x v="160"/>
    <n v="3.6"/>
    <x v="116"/>
    <x v="0"/>
    <n v="454"/>
    <s v="tops/street-9/street-9-purple-net-blouson-crop-top/14136092/buy"/>
    <x v="3"/>
    <x v="160"/>
  </r>
  <r>
    <x v="14952"/>
    <x v="359"/>
    <n v="4.2"/>
    <x v="138"/>
    <x v="43"/>
    <n v="594"/>
    <s v="kurtas/anubhutee/anubhutee-women-red--golden-foil-print-straight-kurta/10613252/buy"/>
    <x v="1"/>
    <x v="359"/>
  </r>
  <r>
    <x v="1625"/>
    <x v="265"/>
    <n v="4.5999999999999996"/>
    <x v="13"/>
    <x v="21"/>
    <n v="699"/>
    <s v="shirts/excalibur/excalibur-men-blue-opaque-printed-pure-cotton-formal-shirt/15840108/buy"/>
    <x v="11"/>
    <x v="265"/>
  </r>
  <r>
    <x v="19080"/>
    <x v="157"/>
    <n v="4.5999999999999996"/>
    <x v="48"/>
    <x v="0"/>
    <n v="389"/>
    <s v="flip-flops/kook-n-keech/kook-n-keech-women-black-slip-on-flip-flops/15346002/buy"/>
    <x v="0"/>
    <x v="157"/>
  </r>
  <r>
    <x v="141"/>
    <x v="52"/>
    <n v="4.4000000000000004"/>
    <x v="117"/>
    <x v="0"/>
    <n v="1299"/>
    <s v="shirts/us-polo-assn-kids/us-polo-assn-kids-boys-blue-tartan-checked-casual-shirt/15300402/buy"/>
    <x v="11"/>
    <x v="52"/>
  </r>
  <r>
    <x v="19081"/>
    <x v="206"/>
    <n v="4.0999999999999996"/>
    <x v="160"/>
    <x v="24"/>
    <n v="1317"/>
    <s v="dresses/20dresses/20dresses-women-mustard-yellow-smocked-detail-solid-a-line-dress/13611454/buy"/>
    <x v="2"/>
    <x v="206"/>
  </r>
  <r>
    <x v="2443"/>
    <x v="20"/>
    <n v="3.9"/>
    <x v="84"/>
    <x v="76"/>
    <n v="1199"/>
    <s v="tshirts/herenow/herenow-boys-green-typography-printed-pure-cotton-t-shirt/15912080/buy"/>
    <x v="12"/>
    <x v="20"/>
  </r>
  <r>
    <x v="3822"/>
    <x v="35"/>
    <n v="4.2"/>
    <x v="9"/>
    <x v="1"/>
    <n v="699"/>
    <s v="dresses/flying-machine/flying-machine-women-maroon-solid-fit-and-flare-dress/14238056/buy"/>
    <x v="2"/>
    <x v="35"/>
  </r>
  <r>
    <x v="3595"/>
    <x v="89"/>
    <n v="4.2"/>
    <x v="84"/>
    <x v="43"/>
    <n v="594"/>
    <s v="dresses/dressberry/dressberry-women-green--pink-checked-a-line-dress/15083150/buy"/>
    <x v="2"/>
    <x v="89"/>
  </r>
  <r>
    <x v="11211"/>
    <x v="70"/>
    <n v="4.4000000000000004"/>
    <x v="48"/>
    <x v="1054"/>
    <n v="609"/>
    <s v="lounge-shorts/jockey/jockey-women-black--white-checked-lounge-shorts/17052790/buy"/>
    <x v="119"/>
    <x v="70"/>
  </r>
  <r>
    <x v="19082"/>
    <x v="455"/>
    <n v="3.8"/>
    <x v="96"/>
    <x v="686"/>
    <n v="899"/>
    <s v="curtains-and-sheers/cortina/cortina-teal-set-of-2-regular-curtains/13531802/buy"/>
    <x v="120"/>
    <x v="455"/>
  </r>
  <r>
    <x v="541"/>
    <x v="353"/>
    <n v="4"/>
    <x v="352"/>
    <x v="39"/>
    <n v="965"/>
    <s v="jeans/high-star/high-star-women-blue-slim-fit-high-rise-clean-look-stretchable-jeans/7548596/buy"/>
    <x v="19"/>
    <x v="353"/>
  </r>
  <r>
    <x v="7936"/>
    <x v="21"/>
    <n v="3.5"/>
    <x v="26"/>
    <x v="1"/>
    <n v="599"/>
    <s v="flats/anouk/anouk-women-pink--gold-toned-ethnic-embellished-one-toe-flats/13928250/buy"/>
    <x v="28"/>
    <x v="21"/>
  </r>
  <r>
    <x v="19083"/>
    <x v="861"/>
    <n v="3.8"/>
    <x v="9"/>
    <x v="33"/>
    <n v="499"/>
    <s v="belts/style-shoes/style-shoes-women-black-leather-formal-belt/17874276/buy"/>
    <x v="22"/>
    <x v="861"/>
  </r>
  <r>
    <x v="1597"/>
    <x v="315"/>
    <n v="4.2"/>
    <x v="459"/>
    <x v="153"/>
    <n v="1995"/>
    <s v="watches/titan/titan-men-silver-toned-dial-watch-1712ym01/1363805/buy"/>
    <x v="39"/>
    <x v="315"/>
  </r>
  <r>
    <x v="513"/>
    <x v="296"/>
    <n v="3.4"/>
    <x v="976"/>
    <x v="22"/>
    <n v="949"/>
    <s v="jeans/campus-sutra/campus-sutra-men-navy-blue-mildly-distressed-light-fade-applique-stretchable-jeans/11793380/buy"/>
    <x v="19"/>
    <x v="296"/>
  </r>
  <r>
    <x v="751"/>
    <x v="5"/>
    <n v="4.5999999999999996"/>
    <x v="83"/>
    <x v="3"/>
    <n v="299"/>
    <s v="tshirts/roadster/roadster-men-blue-typography-printed-pure-cotton-t-shirt/17334084/buy"/>
    <x v="12"/>
    <x v="5"/>
  </r>
  <r>
    <x v="69"/>
    <x v="53"/>
    <n v="4.0999999999999996"/>
    <x v="33"/>
    <x v="44"/>
    <n v="944"/>
    <s v="casual-shoes/fentacia/fentacia-men-black-solid-loafers/14165192/buy"/>
    <x v="9"/>
    <x v="53"/>
  </r>
  <r>
    <x v="610"/>
    <x v="361"/>
    <n v="3.5"/>
    <x v="19"/>
    <x v="0"/>
    <n v="844"/>
    <s v="casual-shoes/khadims/khadims-men-navy-blue-solid-textile-mid-top-sneakers/12525854/buy"/>
    <x v="9"/>
    <x v="361"/>
  </r>
  <r>
    <x v="19084"/>
    <x v="1424"/>
    <n v="4.8"/>
    <x v="84"/>
    <x v="1"/>
    <n v="959"/>
    <s v="tops/muscle-torque/muscle-torque-women-black-colourblocked-high-neck-workout-top/17472164/buy"/>
    <x v="3"/>
    <x v="1424"/>
  </r>
  <r>
    <x v="1695"/>
    <x v="731"/>
    <n v="3.8"/>
    <x v="7"/>
    <x v="25"/>
    <n v="979"/>
    <s v="tshirts/wrogn-active/wrogn-active-men-lime-green-striped-slim-fit-t-shirt/15076458/buy"/>
    <x v="12"/>
    <x v="731"/>
  </r>
  <r>
    <x v="4421"/>
    <x v="3"/>
    <n v="4.5"/>
    <x v="23"/>
    <x v="36"/>
    <n v="767"/>
    <s v="tops/tokyo-talkies/tokyo-talkies-blue-floral-top/18124884/buy"/>
    <x v="3"/>
    <x v="3"/>
  </r>
  <r>
    <x v="3370"/>
    <x v="284"/>
    <n v="4.0999999999999996"/>
    <x v="30"/>
    <x v="20"/>
    <n v="599"/>
    <s v="lounge-pants/urban-scottish/urban-scottish-men-blue--white-printed-pure-cotton-lounge-pants/14631390/buy"/>
    <x v="7"/>
    <x v="284"/>
  </r>
  <r>
    <x v="19085"/>
    <x v="323"/>
    <n v="4.5999999999999996"/>
    <x v="133"/>
    <x v="1"/>
    <n v="899"/>
    <s v="casual-shoes/kazarmax/kazarmax-girls-navy-blue--teal-green-heart-print-slip-ons/11597308/buy"/>
    <x v="9"/>
    <x v="323"/>
  </r>
  <r>
    <x v="42"/>
    <x v="5"/>
    <n v="4"/>
    <x v="437"/>
    <x v="21"/>
    <n v="989"/>
    <s v="jeans/roadster/roadster-men-blue-slim-fit-low-rise-clean-look-jeans/12303698/buy"/>
    <x v="19"/>
    <x v="5"/>
  </r>
  <r>
    <x v="19086"/>
    <x v="0"/>
    <n v="3"/>
    <x v="25"/>
    <x v="238"/>
    <n v="1239"/>
    <s v="heels/mast--harbour/mast--harbour-women-maroon-woven-design-platforms/15990078/buy"/>
    <x v="14"/>
    <x v="0"/>
  </r>
  <r>
    <x v="991"/>
    <x v="35"/>
    <n v="2"/>
    <x v="25"/>
    <x v="65"/>
    <n v="1439"/>
    <s v="jeans/flying-machine/flying-machine-women-white-super-skinny-fit-stretchable-jeans/16437088/buy"/>
    <x v="19"/>
    <x v="35"/>
  </r>
  <r>
    <x v="6822"/>
    <x v="600"/>
    <n v="4.0999999999999996"/>
    <x v="27"/>
    <x v="5"/>
    <n v="509"/>
    <s v="flip-flops/ginger-by-lifestyle/ginger-by-lifestyle-women-pink-embellished-room-slippers/16811596/buy"/>
    <x v="0"/>
    <x v="600"/>
  </r>
  <r>
    <x v="19087"/>
    <x v="237"/>
    <n v="4.4000000000000004"/>
    <x v="90"/>
    <x v="268"/>
    <n v="1750"/>
    <s v="foundation-and-primer/mac/mac-mini-studio-fix-fluid-spf-15-foundation---nc40-/14786516/buy"/>
    <x v="35"/>
    <x v="237"/>
  </r>
  <r>
    <x v="2290"/>
    <x v="50"/>
    <n v="4.4000000000000004"/>
    <x v="330"/>
    <x v="22"/>
    <n v="854"/>
    <s v="caps/hrx-by-hrithik-roshan/hrx-by-hrithik-roshan-men-yellow-solid-training-dry-fit-with-sweatband-cap/10595212/buy"/>
    <x v="6"/>
    <x v="50"/>
  </r>
  <r>
    <x v="15"/>
    <x v="176"/>
    <n v="4.2"/>
    <x v="7"/>
    <x v="32"/>
    <n v="1619"/>
    <s v="shirts/united-colors-of-benetton/united-colors-of-benetton-men-purple--black-slim-fit-printed-casual-shirt/12529492/buy"/>
    <x v="11"/>
    <x v="176"/>
  </r>
  <r>
    <x v="15326"/>
    <x v="1736"/>
    <n v="4.8"/>
    <x v="23"/>
    <x v="77"/>
    <n v="719"/>
    <s v="night-suits/anthrilo/anthrilo-boys-blue--black-printed-cotton-night-suit/17743912/buy"/>
    <x v="29"/>
    <x v="1736"/>
  </r>
  <r>
    <x v="19088"/>
    <x v="960"/>
    <n v="5"/>
    <x v="13"/>
    <x v="397"/>
    <n v="3077"/>
    <s v="serveware/nestroots/nestroots-set-of-brown--gold-toned-solid-shesham-wood-cake-stand-server--knives/14050976/buy"/>
    <x v="200"/>
    <x v="960"/>
  </r>
  <r>
    <x v="805"/>
    <x v="1348"/>
    <n v="3.7"/>
    <x v="82"/>
    <x v="16"/>
    <n v="959"/>
    <s v="belts/wildhorn/wildhorn-men-brown-textured-leather-casual-belt/15318444/buy"/>
    <x v="22"/>
    <x v="1348"/>
  </r>
  <r>
    <x v="231"/>
    <x v="998"/>
    <n v="3.2"/>
    <x v="26"/>
    <x v="465"/>
    <n v="448"/>
    <s v="bra/soie/soie-nude-coloured-solid-non-wired-non-padded-t-shirt-bra--cb-330nude/8420095/buy"/>
    <x v="50"/>
    <x v="998"/>
  </r>
  <r>
    <x v="19089"/>
    <x v="128"/>
    <n v="4.4000000000000004"/>
    <x v="261"/>
    <x v="1"/>
    <n v="1999"/>
    <s v="sweatshirts/yk/yk-girls-peach-coloured--navy-blue-solid-pure-cotton-sweatshirt-with-pom-pom-applique-/11982394/buy"/>
    <x v="18"/>
    <x v="128"/>
  </r>
  <r>
    <x v="16105"/>
    <x v="900"/>
    <n v="3.4"/>
    <x v="42"/>
    <x v="20"/>
    <n v="749"/>
    <s v="shrug/color-cocktail/color-cocktail-women-olive-green-solid-button-shrug/14011678/buy"/>
    <x v="62"/>
    <x v="900"/>
  </r>
  <r>
    <x v="343"/>
    <x v="374"/>
    <n v="4.5"/>
    <x v="47"/>
    <x v="118"/>
    <n v="524"/>
    <s v="tshirts/being-human/being-human-men-green--orange-printed-slim-fit-pure-cotton-casual-t-shirt/16177404/buy"/>
    <x v="12"/>
    <x v="374"/>
  </r>
  <r>
    <x v="5243"/>
    <x v="50"/>
    <n v="4.5"/>
    <x v="35"/>
    <x v="20"/>
    <n v="524"/>
    <s v="shorts/hrx-by-hrithik-roshan/hrx-by-hrithik-roshan-running-women-blue-coral-rapid-dry-brand-carrier-shorts/14704892/buy"/>
    <x v="17"/>
    <x v="50"/>
  </r>
  <r>
    <x v="7189"/>
    <x v="5"/>
    <n v="4.2"/>
    <x v="941"/>
    <x v="5"/>
    <n v="269"/>
    <s v="tshirts/roadster/the-roadster-lifestyle-co-women-maroon-solid-round-neck-t-shirt/9697351/buy"/>
    <x v="12"/>
    <x v="5"/>
  </r>
  <r>
    <x v="2949"/>
    <x v="1273"/>
    <n v="4"/>
    <x v="182"/>
    <x v="0"/>
    <n v="506"/>
    <s v="flip-flops/freeco/freeco-women-brown--black-sliders/14692490/buy"/>
    <x v="0"/>
    <x v="1273"/>
  </r>
  <r>
    <x v="609"/>
    <x v="1132"/>
    <n v="2.6"/>
    <x v="96"/>
    <x v="1"/>
    <n v="799"/>
    <s v="shirts/shaftesbury-london/shaftesbury-london-women-white-smart-slim-fit-textured-pure-cotton-casual-shirt/13401172/buy"/>
    <x v="11"/>
    <x v="1132"/>
  </r>
  <r>
    <x v="19090"/>
    <x v="69"/>
    <n v="4.3"/>
    <x v="126"/>
    <x v="33"/>
    <n v="1999"/>
    <s v="night-suits/marks--spencer/marks--spencer-women-grey-leopard-print-pyjama-set/16216084/buy"/>
    <x v="29"/>
    <x v="69"/>
  </r>
  <r>
    <x v="19091"/>
    <x v="230"/>
    <n v="4.5"/>
    <x v="84"/>
    <x v="1925"/>
    <n v="957"/>
    <s v="sarees/mitera/mitera-burgundy-solid-pleated-sequinned-saree/16999994/buy"/>
    <x v="16"/>
    <x v="230"/>
  </r>
  <r>
    <x v="19092"/>
    <x v="76"/>
    <n v="3.4"/>
    <x v="23"/>
    <x v="17"/>
    <n v="745"/>
    <s v="tops/urbanic/urbanic-white--green-tropical-halter-neck-fitted-top/15084298/buy"/>
    <x v="3"/>
    <x v="76"/>
  </r>
  <r>
    <x v="16662"/>
    <x v="334"/>
    <n v="4.3"/>
    <x v="84"/>
    <x v="1"/>
    <n v="799"/>
    <s v="handbags/gaura-pakhi/gaura-pakhi-pink-croc-textured-sling-bag/16267256/buy"/>
    <x v="8"/>
    <x v="334"/>
  </r>
  <r>
    <x v="362"/>
    <x v="21"/>
    <n v="3.4"/>
    <x v="9"/>
    <x v="30"/>
    <n v="879"/>
    <s v="kurta-sets/anouk/anouk-women-pink--grey-ethnic-motifs-printed-regular-kurta-with-trousers/16245656/buy"/>
    <x v="21"/>
    <x v="21"/>
  </r>
  <r>
    <x v="5434"/>
    <x v="2"/>
    <n v="4.8"/>
    <x v="82"/>
    <x v="21"/>
    <n v="719"/>
    <s v="kurtas/vishudh/vishudh-women-black-kurta/16220796/buy"/>
    <x v="1"/>
    <x v="2"/>
  </r>
  <r>
    <x v="10686"/>
    <x v="89"/>
    <n v="3.9"/>
    <x v="33"/>
    <x v="10"/>
    <n v="524"/>
    <s v="dresses/dressberry/dressberry-women-bright-orange-floral-tiered-dress/14217820/buy"/>
    <x v="2"/>
    <x v="89"/>
  </r>
  <r>
    <x v="5780"/>
    <x v="107"/>
    <n v="4.0999999999999996"/>
    <x v="16"/>
    <x v="116"/>
    <n v="1559"/>
    <s v="formal-shoes/invictus/invictus-men-maroon-formal-oxford-shoes/10277889/buy"/>
    <x v="24"/>
    <x v="107"/>
  </r>
  <r>
    <x v="243"/>
    <x v="521"/>
    <n v="4.2"/>
    <x v="160"/>
    <x v="39"/>
    <n v="919"/>
    <s v="jeans/miss-chase/miss-chase-women-navy-blue-skinny-fit-mid-rise-clean-look-jeans/12277576/buy"/>
    <x v="19"/>
    <x v="521"/>
  </r>
  <r>
    <x v="19093"/>
    <x v="1637"/>
    <n v="4.5"/>
    <x v="101"/>
    <x v="43"/>
    <n v="407"/>
    <s v="ring/fabstreet/fabstreet-women-silver-plated-silver-toned-adjustable-handcrafted-finger-ring/13168266/buy"/>
    <x v="40"/>
    <x v="1637"/>
  </r>
  <r>
    <x v="333"/>
    <x v="160"/>
    <n v="3.9"/>
    <x v="35"/>
    <x v="16"/>
    <n v="959"/>
    <s v="kurta-sets/street-9/street-9-women-cream-coloured--green-printed-kurta-with-trousers/13716144/buy"/>
    <x v="21"/>
    <x v="160"/>
  </r>
  <r>
    <x v="2955"/>
    <x v="120"/>
    <n v="4"/>
    <x v="117"/>
    <x v="65"/>
    <n v="959"/>
    <s v="kurta-sets/indo-era/indo-era-women-magenta--off-white-embroidered-pure-cotton-a-line-kurta-with-palazzos/14600594/buy"/>
    <x v="21"/>
    <x v="120"/>
  </r>
  <r>
    <x v="8207"/>
    <x v="280"/>
    <n v="4.5"/>
    <x v="249"/>
    <x v="214"/>
    <n v="1224"/>
    <s v="kurtas/yash-gallery/yash-gallery-plus-size-women-black-solid-a-line-kurta/13001130/buy"/>
    <x v="1"/>
    <x v="280"/>
  </r>
  <r>
    <x v="19094"/>
    <x v="627"/>
    <n v="4.0999999999999996"/>
    <x v="278"/>
    <x v="43"/>
    <n v="764"/>
    <s v="dresses/stylestone/stylestone-girls-multicoloured-tie--dye-a-line-dress/11811398/buy"/>
    <x v="2"/>
    <x v="627"/>
  </r>
  <r>
    <x v="19095"/>
    <x v="218"/>
    <n v="4.3"/>
    <x v="321"/>
    <x v="157"/>
    <n v="647"/>
    <s v="skirts/sera/sera-burgundy--black-animal-printed-wrap-mini-skirt-with-tie-up/11635538/buy"/>
    <x v="38"/>
    <x v="218"/>
  </r>
  <r>
    <x v="2768"/>
    <x v="296"/>
    <n v="4.0999999999999996"/>
    <x v="48"/>
    <x v="22"/>
    <n v="949"/>
    <s v="jeans/campus-sutra/campus-sutra-men-navy-blue-super-mildly-distressed-light-fade-stretchable-jeans/16289388/buy"/>
    <x v="19"/>
    <x v="296"/>
  </r>
  <r>
    <x v="10872"/>
    <x v="225"/>
    <n v="4.0999999999999996"/>
    <x v="83"/>
    <x v="730"/>
    <n v="549"/>
    <s v="sarees/kalini/kalini-blue--peach-coloured-floral-chiffon-saree/16989574/buy"/>
    <x v="16"/>
    <x v="225"/>
  </r>
  <r>
    <x v="818"/>
    <x v="224"/>
    <n v="4.7"/>
    <x v="25"/>
    <x v="1"/>
    <n v="799"/>
    <s v="trousers/jainish/jainish-men-grey-smart-slim-fit-easy-wash-cotton-trousers/17438434/buy"/>
    <x v="27"/>
    <x v="224"/>
  </r>
  <r>
    <x v="1003"/>
    <x v="62"/>
    <n v="4"/>
    <x v="48"/>
    <x v="142"/>
    <n v="747"/>
    <s v="flats/shoetopia/shoetopia-women-peach-coloured-ballerinas-with-laser-cuts-flats/16694618/buy"/>
    <x v="28"/>
    <x v="62"/>
  </r>
  <r>
    <x v="473"/>
    <x v="20"/>
    <n v="3.8"/>
    <x v="19"/>
    <x v="6"/>
    <n v="349"/>
    <s v="tshirts/herenow/herenow-men-navy-blue--white-printed-t-shirt/17929682/buy"/>
    <x v="12"/>
    <x v="20"/>
  </r>
  <r>
    <x v="415"/>
    <x v="143"/>
    <n v="4.4000000000000004"/>
    <x v="26"/>
    <x v="1"/>
    <n v="1399"/>
    <s v="shirts/hancock/hancock-women-white--green-striped-pure-cotton-slim-fit-formal-shirt/17120822/buy"/>
    <x v="11"/>
    <x v="143"/>
  </r>
  <r>
    <x v="267"/>
    <x v="50"/>
    <n v="3.8"/>
    <x v="61"/>
    <x v="65"/>
    <n v="1559"/>
    <s v="track-pants/hrx-by-hrithik-roshan/hrx-by-hrithik-roshan-training-men-cocoa-shell-track-pants/15308080/buy"/>
    <x v="23"/>
    <x v="50"/>
  </r>
  <r>
    <x v="19096"/>
    <x v="1703"/>
    <n v="4.8"/>
    <x v="9"/>
    <x v="35"/>
    <n v="2719"/>
    <s v="carpets/athom-trendz/athom-trendz-blue--brown-geometric-printed-premium-anti-skid-carpet/15702324/buy"/>
    <x v="177"/>
    <x v="1703"/>
  </r>
  <r>
    <x v="8477"/>
    <x v="5"/>
    <n v="4.3"/>
    <x v="23"/>
    <x v="21"/>
    <n v="629"/>
    <s v="dresses/roadster/the-roadster-lifestyle-co-women-mauve-solid-wrap-dress/16901984/buy"/>
    <x v="2"/>
    <x v="5"/>
  </r>
  <r>
    <x v="19097"/>
    <x v="275"/>
    <n v="4.8"/>
    <x v="48"/>
    <x v="206"/>
    <n v="314"/>
    <s v="bra/zivame/zivame-women-blue-solid-cotton-t-shirt-bra/17573038/buy"/>
    <x v="50"/>
    <x v="275"/>
  </r>
  <r>
    <x v="331"/>
    <x v="5"/>
    <n v="3"/>
    <x v="9"/>
    <x v="25"/>
    <n v="839"/>
    <s v="jeans/roadster/roadster-men-black-skinny-fit-stretchable-jeans/18094660/buy"/>
    <x v="19"/>
    <x v="5"/>
  </r>
  <r>
    <x v="19098"/>
    <x v="377"/>
    <n v="4.5999999999999996"/>
    <x v="189"/>
    <x v="674"/>
    <n v="152"/>
    <s v="shampoo-and-conditioner/dove/dove-women-healthy-ritual-for-strengthening-hair-conditioner-180-ml/9048723/buy"/>
    <x v="123"/>
    <x v="377"/>
  </r>
  <r>
    <x v="19099"/>
    <x v="282"/>
    <n v="4.7"/>
    <x v="96"/>
    <x v="1046"/>
    <n v="2116"/>
    <s v="kurta-sets/ishin/ishin-bandhani-pure-cotton-kurta-set/15521708/buy"/>
    <x v="21"/>
    <x v="282"/>
  </r>
  <r>
    <x v="890"/>
    <x v="20"/>
    <n v="4.0999999999999996"/>
    <x v="6"/>
    <x v="154"/>
    <n v="284"/>
    <s v="tshirts/herenow/herenow-men-black-typography-printed-pure-cotton-t-shirt/16260832/buy"/>
    <x v="12"/>
    <x v="20"/>
  </r>
  <r>
    <x v="1422"/>
    <x v="332"/>
    <n v="4.5"/>
    <x v="53"/>
    <x v="93"/>
    <n v="549"/>
    <s v="socks/adidas/adidas-men-pack-of-3-ankle-length-socks/16881114/buy"/>
    <x v="98"/>
    <x v="332"/>
  </r>
  <r>
    <x v="19100"/>
    <x v="73"/>
    <n v="4.5"/>
    <x v="712"/>
    <x v="511"/>
    <n v="349"/>
    <s v="highlighter-and-blush/sugar/sugar-contour-de-force-mini-blush---04-salmon-superstar-warm-peach/14561386/buy"/>
    <x v="31"/>
    <x v="73"/>
  </r>
  <r>
    <x v="256"/>
    <x v="170"/>
    <n v="3.8"/>
    <x v="9"/>
    <x v="75"/>
    <n v="2276"/>
    <s v="jeans/spykar/spykar-men-grey-low-rise-light-fade-stretchable-jeans/16923526/buy"/>
    <x v="19"/>
    <x v="170"/>
  </r>
  <r>
    <x v="2146"/>
    <x v="157"/>
    <n v="4.2"/>
    <x v="903"/>
    <x v="8"/>
    <n v="359"/>
    <s v="tshirts/kook-n-keech/kook-n-keech-women-black-printed-pure-cotton-t-shirt/2414665/buy"/>
    <x v="12"/>
    <x v="157"/>
  </r>
  <r>
    <x v="19101"/>
    <x v="1233"/>
    <n v="2.8"/>
    <x v="9"/>
    <x v="45"/>
    <n v="374"/>
    <s v="skirts/vastrado/vastrado-women-white--red-checked-pure-cotton-straight-skirt/18456638/buy"/>
    <x v="38"/>
    <x v="1233"/>
  </r>
  <r>
    <x v="19102"/>
    <x v="508"/>
    <n v="4.2"/>
    <x v="91"/>
    <x v="25"/>
    <n v="699"/>
    <s v="shirts/manq/manq-men-blue-semi-slim-fit-solid-formal-shirt/11919616/buy"/>
    <x v="11"/>
    <x v="508"/>
  </r>
  <r>
    <x v="2370"/>
    <x v="806"/>
    <n v="5"/>
    <x v="9"/>
    <x v="21"/>
    <n v="1079"/>
    <s v="night-suits/allen-solly-junior/allen-solly-junior-boys-navy-blue--white-printed-short-sleeves-pure-cotton-night-suit/16949870/buy"/>
    <x v="29"/>
    <x v="806"/>
  </r>
  <r>
    <x v="314"/>
    <x v="720"/>
    <n v="4.3"/>
    <x v="49"/>
    <x v="16"/>
    <n v="1049"/>
    <s v="kurta-sets/divyank/divyank-women-maroon--blue-ethnic-motifs-printed-regular-thread-work-kurta-with-trousers/15561702/buy"/>
    <x v="21"/>
    <x v="720"/>
  </r>
  <r>
    <x v="6992"/>
    <x v="76"/>
    <n v="4.5"/>
    <x v="46"/>
    <x v="357"/>
    <n v="495"/>
    <s v="night-suits/urbanic/urbanic-women-off-white--red-floral-printed-night-suit/15085260/buy"/>
    <x v="29"/>
    <x v="76"/>
  </r>
  <r>
    <x v="19103"/>
    <x v="1084"/>
    <n v="4.5"/>
    <x v="34"/>
    <x v="43"/>
    <n v="747"/>
    <s v="shorts/bigbanana/bigbanana-plus-size-men-black-solid-regular-fit-shorts/12180488/buy"/>
    <x v="17"/>
    <x v="1084"/>
  </r>
  <r>
    <x v="19104"/>
    <x v="263"/>
    <n v="4.5"/>
    <x v="26"/>
    <x v="30"/>
    <n v="769"/>
    <s v="tops/taavi/taavi-blue-indigo-print-off-shoulder-blouson-pure-cotton-crop-top/16639948/buy"/>
    <x v="3"/>
    <x v="263"/>
  </r>
  <r>
    <x v="13773"/>
    <x v="1121"/>
    <n v="4.0999999999999996"/>
    <x v="11"/>
    <x v="1425"/>
    <n v="894"/>
    <s v="shirts/indietoga/indietoga-women-red-relaxed-slim-fit-printed-casual-plus-size-shirt/12446274/buy"/>
    <x v="11"/>
    <x v="1121"/>
  </r>
  <r>
    <x v="1254"/>
    <x v="34"/>
    <n v="4.5999999999999996"/>
    <x v="96"/>
    <x v="33"/>
    <n v="1424"/>
    <s v="shirts/wrogn/wrogn-men-light-grey-slim-fit-striped-pure-cotton-casual-shirt/17024124/buy"/>
    <x v="11"/>
    <x v="34"/>
  </r>
  <r>
    <x v="19105"/>
    <x v="6"/>
    <n v="4.2"/>
    <x v="73"/>
    <x v="77"/>
    <n v="799"/>
    <s v="tshirts/hm/hm-men-grey-raw-edge-pure-cotton-t-shirt/11679370/buy"/>
    <x v="12"/>
    <x v="6"/>
  </r>
  <r>
    <x v="1540"/>
    <x v="62"/>
    <n v="4.0999999999999996"/>
    <x v="76"/>
    <x v="13"/>
    <n v="799"/>
    <s v="casual-shoes/shoetopia/shoetopia-girls-pink-trekking-shoes/13608266/buy"/>
    <x v="9"/>
    <x v="62"/>
  </r>
  <r>
    <x v="19106"/>
    <x v="0"/>
    <n v="3.9"/>
    <x v="255"/>
    <x v="43"/>
    <n v="594"/>
    <s v="track-pants/mast--harbour/mast--harbour-women-peach-coloured-pure-cotton-slim-fit-solid-track-pants/13392058/buy"/>
    <x v="23"/>
    <x v="0"/>
  </r>
  <r>
    <x v="192"/>
    <x v="167"/>
    <n v="4.5999999999999996"/>
    <x v="174"/>
    <x v="33"/>
    <n v="2124"/>
    <s v="handbags/van-heusen/van-heusen-navy-blue-solid-sling-bag/17642970/buy"/>
    <x v="8"/>
    <x v="167"/>
  </r>
  <r>
    <x v="822"/>
    <x v="962"/>
    <n v="4.3"/>
    <x v="41"/>
    <x v="30"/>
    <n v="1499"/>
    <s v="lehenga-choli/piccolo/piccolo-girls-navy-blue--gold-toned-ready-to-wear-lehenga--blouse-with-dupatta/14533842/buy"/>
    <x v="59"/>
    <x v="962"/>
  </r>
  <r>
    <x v="494"/>
    <x v="62"/>
    <n v="4.0999999999999996"/>
    <x v="459"/>
    <x v="13"/>
    <n v="599"/>
    <s v="flats/shoetopia/shoetopia-women-green-solid-synthetic-ballerinas/4042245/buy"/>
    <x v="28"/>
    <x v="62"/>
  </r>
  <r>
    <x v="19107"/>
    <x v="8"/>
    <n v="4.3"/>
    <x v="61"/>
    <x v="138"/>
    <n v="1537"/>
    <s v="organisers/accessorize/accessorize-women-green-dragonfly-embellished-jewellery-box/15300462/buy"/>
    <x v="43"/>
    <x v="8"/>
  </r>
  <r>
    <x v="1802"/>
    <x v="226"/>
    <n v="4.0999999999999996"/>
    <x v="44"/>
    <x v="34"/>
    <n v="1469"/>
    <s v="kurta-sets/yuris/yuris-women-mustard--green-pure-cotton-printed-kurta-with-palazzos--dupatta/14036808/buy"/>
    <x v="21"/>
    <x v="226"/>
  </r>
  <r>
    <x v="2840"/>
    <x v="322"/>
    <n v="4.0999999999999996"/>
    <x v="160"/>
    <x v="25"/>
    <n v="629"/>
    <s v="kurtas/janasya/janasya-women-blue-floral-printed-straight-kurta/13367094/buy"/>
    <x v="1"/>
    <x v="322"/>
  </r>
  <r>
    <x v="19108"/>
    <x v="5"/>
    <n v="4.7"/>
    <x v="13"/>
    <x v="13"/>
    <n v="399"/>
    <s v="tops/roadster/roadster-khaki-v-neck-ribbed-top/13269584/buy"/>
    <x v="3"/>
    <x v="5"/>
  </r>
  <r>
    <x v="19109"/>
    <x v="128"/>
    <n v="4.5999999999999996"/>
    <x v="13"/>
    <x v="43"/>
    <n v="1699"/>
    <s v="dresses/yk/yk-girls-blue--silver-sequined-bow-detail-fit--flare-net-dress/15787398/buy"/>
    <x v="2"/>
    <x v="128"/>
  </r>
  <r>
    <x v="5662"/>
    <x v="366"/>
    <n v="4.4000000000000004"/>
    <x v="130"/>
    <x v="28"/>
    <n v="1559"/>
    <s v="jackets/duke/duke-men-green-puffer-jacket-/16317114/buy"/>
    <x v="36"/>
    <x v="366"/>
  </r>
  <r>
    <x v="1751"/>
    <x v="127"/>
    <n v="4.4000000000000004"/>
    <x v="46"/>
    <x v="26"/>
    <n v="1498"/>
    <s v="leggings/twin-birds/twin-birds-women-pack-of-2-shimmer-leggings/15412494/buy"/>
    <x v="48"/>
    <x v="127"/>
  </r>
  <r>
    <x v="9355"/>
    <x v="1057"/>
    <n v="4.2"/>
    <x v="19"/>
    <x v="1"/>
    <n v="999"/>
    <s v="capris/broadstar/broadstar-women-blue-skinny-fit-denim-capris/15316280/buy"/>
    <x v="58"/>
    <x v="1057"/>
  </r>
  <r>
    <x v="7435"/>
    <x v="2"/>
    <n v="4.2"/>
    <x v="174"/>
    <x v="43"/>
    <n v="611"/>
    <s v="kurtas/vishudh/vishudh-women-magenta-straight-kurta/16533334/buy"/>
    <x v="1"/>
    <x v="2"/>
  </r>
  <r>
    <x v="8321"/>
    <x v="292"/>
    <n v="4.2"/>
    <x v="1020"/>
    <x v="31"/>
    <n v="908"/>
    <s v="lipstick/maybelline/maybelline-set-of-2-new-york-super-stay-matte-ink-liquid-lipsticks---inspirer--versatile/15060374/buy"/>
    <x v="60"/>
    <x v="292"/>
  </r>
  <r>
    <x v="1272"/>
    <x v="671"/>
    <n v="3.8"/>
    <x v="90"/>
    <x v="1926"/>
    <n v="1556"/>
    <s v="jewellery-set/aadita/aadita-gold-plated--green-stone-studded--beaded-temple-jewellery-set/16512818/buy"/>
    <x v="63"/>
    <x v="671"/>
  </r>
  <r>
    <x v="19110"/>
    <x v="136"/>
    <n v="4.2"/>
    <x v="33"/>
    <x v="391"/>
    <n v="711"/>
    <s v="face-serum-and-gel/plum/plum-2-hyaluronic-acid-face-serum-with-bulgarian-rose-30ml/15114698/buy"/>
    <x v="86"/>
    <x v="136"/>
  </r>
  <r>
    <x v="19111"/>
    <x v="2138"/>
    <n v="4.8"/>
    <x v="8"/>
    <x v="3"/>
    <n v="339"/>
    <s v="mask-and-peel/priveda/priveda-non-drying-invisible-acne-pimple-patch---47-patches/17929832/buy"/>
    <x v="117"/>
    <x v="2138"/>
  </r>
  <r>
    <x v="1687"/>
    <x v="195"/>
    <n v="4.3"/>
    <x v="430"/>
    <x v="21"/>
    <n v="1169"/>
    <s v="wallets/louis-philippe/louis-philippe-men-brown-solid-leather-two-fold-wallet/9452773/buy"/>
    <x v="25"/>
    <x v="195"/>
  </r>
  <r>
    <x v="650"/>
    <x v="48"/>
    <n v="4.4000000000000004"/>
    <x v="84"/>
    <x v="306"/>
    <n v="1024"/>
    <s v="kurta-sets/sangria/sangria-women-red-regular-thread-work-kurta-with-palazzos/13829152/buy"/>
    <x v="21"/>
    <x v="48"/>
  </r>
  <r>
    <x v="124"/>
    <x v="151"/>
    <n v="4"/>
    <x v="23"/>
    <x v="110"/>
    <n v="16999"/>
    <s v="watches/daniel-wellington/daniel-wellington-women-black-analogue-watch-dw00100426/14113900/buy"/>
    <x v="39"/>
    <x v="151"/>
  </r>
  <r>
    <x v="19112"/>
    <x v="8"/>
    <n v="3.7"/>
    <x v="25"/>
    <x v="296"/>
    <n v="4026"/>
    <s v="handbags/accessorize/accessorize-women-tan-bucket-sling-bag/16935944/buy"/>
    <x v="8"/>
    <x v="8"/>
  </r>
  <r>
    <x v="19113"/>
    <x v="407"/>
    <n v="4.5"/>
    <x v="19"/>
    <x v="559"/>
    <n v="1609"/>
    <s v="saree-blouse/salwar-studio/salwar-studio-pink-solid-readymade-mulbury-silk-saree-blouse/16991854/buy"/>
    <x v="75"/>
    <x v="407"/>
  </r>
  <r>
    <x v="4127"/>
    <x v="11"/>
    <n v="4.3"/>
    <x v="44"/>
    <x v="153"/>
    <n v="399"/>
    <s v="jewellery-set/zaveri-pearls/zaveri-pearls-gold-plated-white-stone-studded--pearl-beaded-jewellery-set/16254764/buy"/>
    <x v="63"/>
    <x v="11"/>
  </r>
  <r>
    <x v="19114"/>
    <x v="333"/>
    <n v="4"/>
    <x v="91"/>
    <x v="39"/>
    <n v="1839"/>
    <s v="jeggings/vero-moda/vero-moda-women-black--white-checked-jeggings/15068438/buy"/>
    <x v="95"/>
    <x v="333"/>
  </r>
  <r>
    <x v="331"/>
    <x v="5"/>
    <n v="4.2"/>
    <x v="197"/>
    <x v="30"/>
    <n v="879"/>
    <s v="jeans/roadster/the-roadster-lifestyle-co-men-blue-skinny-fit-light-fade-stretchable-jeans/13249730/buy"/>
    <x v="19"/>
    <x v="5"/>
  </r>
  <r>
    <x v="2132"/>
    <x v="62"/>
    <n v="4.2"/>
    <x v="180"/>
    <x v="13"/>
    <n v="799"/>
    <s v="heels/shoetopia/shoetopia-women-black-solid-block-heels/12375108/buy"/>
    <x v="14"/>
    <x v="62"/>
  </r>
  <r>
    <x v="19115"/>
    <x v="463"/>
    <n v="4.4000000000000004"/>
    <x v="27"/>
    <x v="43"/>
    <n v="1189"/>
    <s v="bedsheets/home-ecstasy/home-ecstasy-white--yellow-floral-140-tc-cotton-1-king-bedsheet-with-2-pillow-covers/13771298/buy"/>
    <x v="32"/>
    <x v="463"/>
  </r>
  <r>
    <x v="19116"/>
    <x v="1151"/>
    <n v="3.9"/>
    <x v="6"/>
    <x v="25"/>
    <n v="1329"/>
    <s v="bedsheets/ddecor/ddecor-yellow--white-printed-144-tc-cotton-1-double-xl-king-bedsheet-with-2-pillow-covers/13103694/buy"/>
    <x v="32"/>
    <x v="1151"/>
  </r>
  <r>
    <x v="19117"/>
    <x v="333"/>
    <n v="4.4000000000000004"/>
    <x v="33"/>
    <x v="1"/>
    <n v="999"/>
    <s v="tops/vero-moda/vero-moda-women-pink-textured-twisted-detail-top/12941772/buy"/>
    <x v="3"/>
    <x v="333"/>
  </r>
  <r>
    <x v="5138"/>
    <x v="178"/>
    <n v="4.3"/>
    <x v="19"/>
    <x v="35"/>
    <n v="879"/>
    <s v="dress-material/rajgranth/rajgranth-cream-coloured--navy-blue-woven-designed-jacquard-unstitched-dress-material/15897990/buy"/>
    <x v="47"/>
    <x v="178"/>
  </r>
  <r>
    <x v="473"/>
    <x v="467"/>
    <n v="4.5"/>
    <x v="84"/>
    <x v="77"/>
    <n v="459"/>
    <s v="tshirts/bewakoof/bewakoof-men-black-printed-t-shirt/17809652/buy"/>
    <x v="12"/>
    <x v="467"/>
  </r>
  <r>
    <x v="19118"/>
    <x v="224"/>
    <n v="4.0999999999999996"/>
    <x v="257"/>
    <x v="0"/>
    <n v="597"/>
    <s v="shirts/jainish/jainish-men-black-comfort-fit-solid-formal-shirt/1490091/buy"/>
    <x v="11"/>
    <x v="224"/>
  </r>
  <r>
    <x v="19119"/>
    <x v="1387"/>
    <n v="4.2"/>
    <x v="73"/>
    <x v="1137"/>
    <n v="435"/>
    <s v="hair-colour/revlon/revlon-color-silk-hair-color-with-keratin---medium-brown-4n/12444884/buy"/>
    <x v="91"/>
    <x v="1387"/>
  </r>
  <r>
    <x v="1612"/>
    <x v="228"/>
    <n v="3.6"/>
    <x v="13"/>
    <x v="563"/>
    <n v="998"/>
    <s v="kurta-sets/ahika/ahika-women-green-ethnic-motifs-printed-regular-kurta-with-palazzos--with-dupatta/16101206/buy"/>
    <x v="21"/>
    <x v="228"/>
  </r>
  <r>
    <x v="3986"/>
    <x v="127"/>
    <n v="3.6"/>
    <x v="91"/>
    <x v="8"/>
    <n v="899"/>
    <s v="jeggings/twin-birds/twin-birds-women-navy-blue-solid-denim-jeggings/13129074/buy"/>
    <x v="95"/>
    <x v="127"/>
  </r>
  <r>
    <x v="12955"/>
    <x v="91"/>
    <n v="3.9"/>
    <x v="13"/>
    <x v="35"/>
    <n v="3959"/>
    <s v="jeans/us-polo-assn-denim-co/u-s-polo-assn-denim-co-men-blue-regallo-skinny-fit-light-fade-stretchable-jeans/16320394/buy"/>
    <x v="19"/>
    <x v="91"/>
  </r>
  <r>
    <x v="12872"/>
    <x v="206"/>
    <n v="4.3"/>
    <x v="274"/>
    <x v="172"/>
    <n v="397"/>
    <s v="belts/20dresses/20dresses-women-black-solid-wide-belt/11677510/buy"/>
    <x v="22"/>
    <x v="206"/>
  </r>
  <r>
    <x v="19120"/>
    <x v="792"/>
    <n v="4"/>
    <x v="793"/>
    <x v="85"/>
    <n v="553"/>
    <s v="tshirts/maniac/maniac-men-white-black-slim-fit-colourblocked-hood-pure-cotton-t-shirt/11218092/buy"/>
    <x v="12"/>
    <x v="792"/>
  </r>
  <r>
    <x v="19121"/>
    <x v="240"/>
    <n v="4.4000000000000004"/>
    <x v="526"/>
    <x v="93"/>
    <n v="400"/>
    <s v="tshirts/gritstones/gritstones-black-sleeveless-hooded-t-shirt/1222322/buy"/>
    <x v="12"/>
    <x v="240"/>
  </r>
  <r>
    <x v="19122"/>
    <x v="897"/>
    <n v="4.0999999999999996"/>
    <x v="13"/>
    <x v="43"/>
    <n v="322"/>
    <s v="ring/vembley/vembley--set-of-8-gold-plated-finger-rings/16762822/buy"/>
    <x v="40"/>
    <x v="897"/>
  </r>
  <r>
    <x v="3832"/>
    <x v="647"/>
    <n v="4.5999999999999996"/>
    <x v="13"/>
    <x v="1020"/>
    <n v="749"/>
    <s v="night-suits/zeyo/zeyo-girls-red--navy-blue-printed-cotton-night-suit/14601196/buy"/>
    <x v="29"/>
    <x v="647"/>
  </r>
  <r>
    <x v="3424"/>
    <x v="388"/>
    <n v="3.3"/>
    <x v="84"/>
    <x v="181"/>
    <n v="347"/>
    <s v="bra/rosaline-by-zivame/rosaline-by-zivame-pink--violet-workout-bra/16416906/buy"/>
    <x v="50"/>
    <x v="388"/>
  </r>
  <r>
    <x v="243"/>
    <x v="881"/>
    <n v="4.2"/>
    <x v="42"/>
    <x v="44"/>
    <n v="1349"/>
    <s v="jeans/mode-by-red-tape/mode-by-red-tape-women-black-skinny-fit-mid-rise-clean-look-jeans/12991888/buy"/>
    <x v="19"/>
    <x v="881"/>
  </r>
  <r>
    <x v="19123"/>
    <x v="79"/>
    <n v="4.5999999999999996"/>
    <x v="13"/>
    <x v="1426"/>
    <n v="1897"/>
    <s v="kurta-sets/jaipur-kurti/jaipur-kurti-plus-size-women-maroon-ethnic-motifs-printed-gotta-patti-kurta-with-palazzos/17588934/buy"/>
    <x v="21"/>
    <x v="79"/>
  </r>
  <r>
    <x v="3946"/>
    <x v="83"/>
    <n v="5"/>
    <x v="52"/>
    <x v="16"/>
    <n v="2399"/>
    <s v="handbags/allen-solly/allen-solly-mustard-pu-structured-handheld-bag/17630334/buy"/>
    <x v="8"/>
    <x v="83"/>
  </r>
  <r>
    <x v="287"/>
    <x v="133"/>
    <n v="4.4000000000000004"/>
    <x v="82"/>
    <x v="1301"/>
    <n v="2329"/>
    <s v="lehenga-choli/kvsfab/kvsfab-black-embroidered-sequinned-semi-stitched-lehenga--unstitched-blouse-with-dupatta/15839816/buy"/>
    <x v="59"/>
    <x v="133"/>
  </r>
  <r>
    <x v="984"/>
    <x v="89"/>
    <n v="4.7"/>
    <x v="19"/>
    <x v="20"/>
    <n v="599"/>
    <s v="tops/dressberry/dressberry-orange--black-colourblocked-top/16771190/buy"/>
    <x v="3"/>
    <x v="89"/>
  </r>
  <r>
    <x v="595"/>
    <x v="89"/>
    <n v="4.3"/>
    <x v="580"/>
    <x v="118"/>
    <n v="367"/>
    <s v="briefs/dressberry/dressberry-women-pack-of-3-pure-cotton-hipster-briefs-db-prt-hip-new-008/14917762/buy"/>
    <x v="33"/>
    <x v="89"/>
  </r>
  <r>
    <x v="1003"/>
    <x v="786"/>
    <n v="2.8"/>
    <x v="84"/>
    <x v="13"/>
    <n v="499"/>
    <s v="flats/try-me/try-me-women-beige-ballerinas-with-bows-flats/17204584/buy"/>
    <x v="28"/>
    <x v="786"/>
  </r>
  <r>
    <x v="155"/>
    <x v="429"/>
    <n v="4"/>
    <x v="174"/>
    <x v="320"/>
    <n v="1487"/>
    <s v="kurta-sets/sojanya/sojanya-men-blue--white-woven-design-kurta-with-churidar/13937288/buy"/>
    <x v="21"/>
    <x v="429"/>
  </r>
  <r>
    <x v="19124"/>
    <x v="43"/>
    <n v="4.5"/>
    <x v="74"/>
    <x v="44"/>
    <n v="2924"/>
    <s v="sweatshirts/puma/puma-men-olive-green-activate-knitted-drycell-training-hoodie/15118858/buy"/>
    <x v="18"/>
    <x v="43"/>
  </r>
  <r>
    <x v="827"/>
    <x v="28"/>
    <n v="3.9"/>
    <x v="75"/>
    <x v="8"/>
    <n v="404"/>
    <s v="tshirts/harvard/harvard-women-black-solid-pure-cotton-t-shirt/16886100/buy"/>
    <x v="12"/>
    <x v="28"/>
  </r>
  <r>
    <x v="508"/>
    <x v="21"/>
    <n v="4.3"/>
    <x v="216"/>
    <x v="0"/>
    <n v="519"/>
    <s v="kurtas/anouk/anouk-women-yellow--green-ethnic-motifs-printed-keyhole-neck-kurta/14854742/buy"/>
    <x v="1"/>
    <x v="21"/>
  </r>
  <r>
    <x v="106"/>
    <x v="62"/>
    <n v="4.3"/>
    <x v="35"/>
    <x v="13"/>
    <n v="599"/>
    <s v="flats/shoetopia/shoetopia-women-black-woven-design-one-toe-flats/12960740/buy"/>
    <x v="28"/>
    <x v="62"/>
  </r>
  <r>
    <x v="1940"/>
    <x v="333"/>
    <n v="5"/>
    <x v="9"/>
    <x v="21"/>
    <n v="1799"/>
    <s v="tops/vero-moda/vero-moda-fuchsia-pink-crop-top/17481946/buy"/>
    <x v="3"/>
    <x v="333"/>
  </r>
  <r>
    <x v="302"/>
    <x v="36"/>
    <n v="4.4000000000000004"/>
    <x v="255"/>
    <x v="33"/>
    <n v="1374"/>
    <s v="handbags/lavie/lavie-brown-textured-shoulder-bag/12666098/buy"/>
    <x v="8"/>
    <x v="36"/>
  </r>
  <r>
    <x v="1431"/>
    <x v="153"/>
    <n v="4.2"/>
    <x v="55"/>
    <x v="20"/>
    <n v="749"/>
    <s v="night-suits/etc/etc-women-pink-printed-pure-cotton-night-suit/16446482/buy"/>
    <x v="29"/>
    <x v="153"/>
  </r>
  <r>
    <x v="19125"/>
    <x v="43"/>
    <n v="4.0999999999999996"/>
    <x v="61"/>
    <x v="20"/>
    <n v="749"/>
    <s v="tshirts/puma/puma-unisex-kids-yellow--black-liga-football-jersey-t-shirt/15684390/buy"/>
    <x v="12"/>
    <x v="43"/>
  </r>
  <r>
    <x v="4492"/>
    <x v="345"/>
    <n v="3.9"/>
    <x v="84"/>
    <x v="1"/>
    <n v="1999"/>
    <s v="jackets/uth-by-roadster/uth-by-roadster-girls-blue-solid-pure-cotton-denim-jacket/14938894/buy"/>
    <x v="36"/>
    <x v="345"/>
  </r>
  <r>
    <x v="17387"/>
    <x v="5"/>
    <n v="4.3"/>
    <x v="459"/>
    <x v="0"/>
    <n v="454"/>
    <s v="sweaters/roadster/roadster-women-pink-solid-pullover-sweater/14331298/buy"/>
    <x v="5"/>
    <x v="5"/>
  </r>
  <r>
    <x v="190"/>
    <x v="120"/>
    <n v="4"/>
    <x v="19"/>
    <x v="501"/>
    <n v="1623"/>
    <s v="kurta-sets/indo-era/indo-era-women-purple-floral-printed-regular-kurta-with-palazzos--with-dupatta/15227082/buy"/>
    <x v="21"/>
    <x v="120"/>
  </r>
  <r>
    <x v="1406"/>
    <x v="236"/>
    <n v="5"/>
    <x v="52"/>
    <x v="39"/>
    <n v="781"/>
    <s v="kurtas/juniper/juniper-women-red-floral-printed-kurta/17501492/buy"/>
    <x v="1"/>
    <x v="236"/>
  </r>
  <r>
    <x v="1003"/>
    <x v="786"/>
    <n v="3.7"/>
    <x v="13"/>
    <x v="13"/>
    <n v="499"/>
    <s v="flats/try-me/try-me-women-navy-blue-ballerinas-flats/17204592/buy"/>
    <x v="28"/>
    <x v="786"/>
  </r>
  <r>
    <x v="127"/>
    <x v="57"/>
    <n v="3.5"/>
    <x v="99"/>
    <x v="485"/>
    <n v="974"/>
    <s v="casual-shoes/sir-corbett/sir-corbett-men-tan-brown-loafers/11194442/buy"/>
    <x v="9"/>
    <x v="57"/>
  </r>
  <r>
    <x v="923"/>
    <x v="83"/>
    <n v="4.4000000000000004"/>
    <x v="17"/>
    <x v="0"/>
    <n v="1039"/>
    <s v="wallets/allen-solly/allen-solly-men-olive-green-solid-leather-two-fold-wallet/13733846/buy"/>
    <x v="25"/>
    <x v="83"/>
  </r>
  <r>
    <x v="19126"/>
    <x v="1683"/>
    <n v="3.7"/>
    <x v="91"/>
    <x v="1"/>
    <n v="899"/>
    <s v="shrug/superbottoms/superbottoms-women-pink--white-floral-printed-modal-nursing-poncho/15303056/buy"/>
    <x v="62"/>
    <x v="1683"/>
  </r>
  <r>
    <x v="19127"/>
    <x v="626"/>
    <n v="4.5"/>
    <x v="119"/>
    <x v="5"/>
    <n v="371"/>
    <s v="lipstick/wet-n-wild/wet-n-wild-sustainable-megalast-catsuit-liquid-matte-lipstick---berry-recognize-e926b/13290604/buy"/>
    <x v="60"/>
    <x v="626"/>
  </r>
  <r>
    <x v="19128"/>
    <x v="208"/>
    <n v="4.8"/>
    <x v="27"/>
    <x v="206"/>
    <n v="449"/>
    <s v="dresses/max/max-fluorescent-green-one-shoulder-dress/17725468/buy"/>
    <x v="2"/>
    <x v="208"/>
  </r>
  <r>
    <x v="4757"/>
    <x v="695"/>
    <n v="3.6"/>
    <x v="27"/>
    <x v="77"/>
    <n v="359"/>
    <s v="tshirts/neu-look-fashion/neu-look-fashion-women-green-slim-fit-t-shirt/14570652/buy"/>
    <x v="12"/>
    <x v="695"/>
  </r>
  <r>
    <x v="19129"/>
    <x v="193"/>
    <n v="3.7"/>
    <x v="88"/>
    <x v="33"/>
    <n v="824"/>
    <s v="casual-shoes/fashion-victim/fashion-victim-men-brown-solid-mojaris-with-perforated-detail/11993728/buy"/>
    <x v="9"/>
    <x v="193"/>
  </r>
  <r>
    <x v="333"/>
    <x v="160"/>
    <n v="4.2"/>
    <x v="284"/>
    <x v="84"/>
    <n v="927"/>
    <s v="kurta-sets/street-9/street-9-women-blue--grey-printed-kurta-with-trousers/13948794/buy"/>
    <x v="21"/>
    <x v="160"/>
  </r>
  <r>
    <x v="4621"/>
    <x v="1204"/>
    <n v="4"/>
    <x v="83"/>
    <x v="13"/>
    <n v="694"/>
    <s v="shapewear/brachy/brachy-women-black-solid-tummy-tucker-shapewear/16896824/buy"/>
    <x v="54"/>
    <x v="1204"/>
  </r>
  <r>
    <x v="44"/>
    <x v="5"/>
    <n v="2.8"/>
    <x v="9"/>
    <x v="32"/>
    <n v="1484"/>
    <s v="jeans/roadster/roadster-men-blue-solid-tapered-fit-light-fade-stretchable-jeans/17399784/buy"/>
    <x v="19"/>
    <x v="5"/>
  </r>
  <r>
    <x v="940"/>
    <x v="518"/>
    <n v="4.3"/>
    <x v="88"/>
    <x v="16"/>
    <n v="1499"/>
    <s v="heels/valiosaa/valiosaa-women-black-solid-pumps/12763550/buy"/>
    <x v="14"/>
    <x v="518"/>
  </r>
  <r>
    <x v="993"/>
    <x v="13"/>
    <n v="4.2"/>
    <x v="774"/>
    <x v="283"/>
    <n v="979"/>
    <s v="jackets/highlander/highlander-men-blue-solid-denim-jacket/10144515/buy"/>
    <x v="36"/>
    <x v="13"/>
  </r>
  <r>
    <x v="11890"/>
    <x v="1"/>
    <n v="3.8"/>
    <x v="19"/>
    <x v="890"/>
    <n v="5625"/>
    <s v="kurta-sets/biba/biba-women-pink--yellow-ethnic-motifs-yoke-design-layered-kurta-with-churidar--dupatta/13446136/buy"/>
    <x v="21"/>
    <x v="1"/>
  </r>
  <r>
    <x v="3836"/>
    <x v="88"/>
    <n v="3.7"/>
    <x v="99"/>
    <x v="16"/>
    <n v="1799"/>
    <s v="kurta-sets/house-of-pataudi/house-of-pataudi-women-grey-regular-kurti-with-trousers--with-dupatta/14768728/buy"/>
    <x v="21"/>
    <x v="88"/>
  </r>
  <r>
    <x v="42"/>
    <x v="918"/>
    <n v="5"/>
    <x v="9"/>
    <x v="20"/>
    <n v="824"/>
    <s v="jeans/people/people-men-grey-slim-fit-mildly-distressed-light-fade-jeans/15335972/buy"/>
    <x v="19"/>
    <x v="918"/>
  </r>
  <r>
    <x v="5739"/>
    <x v="45"/>
    <n v="4.5999999999999996"/>
    <x v="61"/>
    <x v="901"/>
    <n v="852"/>
    <s v="casual-shoes/bata/bata-women-camel-brown-striped-slip-on-sneakers/16442818/buy"/>
    <x v="9"/>
    <x v="45"/>
  </r>
  <r>
    <x v="1048"/>
    <x v="244"/>
    <n v="3.9"/>
    <x v="48"/>
    <x v="16"/>
    <n v="989"/>
    <s v="heels/zapatoz/zapatoz-peach-coloured-block-heels-/17355388/buy"/>
    <x v="14"/>
    <x v="244"/>
  </r>
  <r>
    <x v="285"/>
    <x v="159"/>
    <n v="2.2999999999999998"/>
    <x v="25"/>
    <x v="35"/>
    <n v="1399"/>
    <s v="sports-shoes/carlton-london-sports/carlton-london-sports-men-black-and-red-running-shoes/11037124/buy"/>
    <x v="4"/>
    <x v="159"/>
  </r>
  <r>
    <x v="751"/>
    <x v="330"/>
    <n v="4.7"/>
    <x v="48"/>
    <x v="25"/>
    <n v="979"/>
    <s v="tshirts/louis-philippe-jeans/louis-philippe-jeans-men-olive-green--white-pure-cotton-biker-printed-t-shirt/16868516/buy"/>
    <x v="12"/>
    <x v="330"/>
  </r>
  <r>
    <x v="1307"/>
    <x v="14"/>
    <n v="4.7"/>
    <x v="84"/>
    <x v="15"/>
    <n v="1314"/>
    <s v="shorts/mango/mango-women-mustard-yellow-solid-regular-shorts/14340954/buy"/>
    <x v="17"/>
    <x v="14"/>
  </r>
  <r>
    <x v="6595"/>
    <x v="239"/>
    <n v="4"/>
    <x v="732"/>
    <x v="39"/>
    <n v="666"/>
    <s v="tshirts/hellcat/hellcat-boys-pack-of-3-multicoloured-printed-t-shirts/12093272/buy"/>
    <x v="12"/>
    <x v="239"/>
  </r>
  <r>
    <x v="621"/>
    <x v="79"/>
    <n v="4.3"/>
    <x v="288"/>
    <x v="0"/>
    <n v="623"/>
    <s v="trousers/jaipur-kurti/jaipur-kurti-women-blue-solid-trousers/2339839/buy"/>
    <x v="27"/>
    <x v="79"/>
  </r>
  <r>
    <x v="190"/>
    <x v="120"/>
    <n v="4.4000000000000004"/>
    <x v="61"/>
    <x v="59"/>
    <n v="1949"/>
    <s v="kurta-sets/indo-era/indo-era-women-pink--orange-ethnic-motifs-printed-kurta-with-palazzos--dupatta/15178602/buy"/>
    <x v="21"/>
    <x v="120"/>
  </r>
  <r>
    <x v="19130"/>
    <x v="363"/>
    <n v="4.3"/>
    <x v="58"/>
    <x v="5"/>
    <n v="599"/>
    <s v="innerwear-vests/us-polo-assn/us-polo-assn-men-navy-blue--yellow-printed-pure-cotton-innerwear-vests-iyag-195-pl/14209812/buy"/>
    <x v="114"/>
    <x v="363"/>
  </r>
  <r>
    <x v="19131"/>
    <x v="850"/>
    <n v="2.7"/>
    <x v="13"/>
    <x v="87"/>
    <n v="199"/>
    <s v="leggings/pantaloons-baby/pantaloons-baby-girls-pink-printed-ankle-length-leggings/17672354/buy"/>
    <x v="48"/>
    <x v="850"/>
  </r>
  <r>
    <x v="19132"/>
    <x v="455"/>
    <n v="4.3"/>
    <x v="47"/>
    <x v="1814"/>
    <n v="1239"/>
    <s v="curtains-and-sheers/cortina/cortina-unisex-multi-coloured-floral-curtains-and-sheer/13067154/buy"/>
    <x v="120"/>
    <x v="455"/>
  </r>
  <r>
    <x v="5406"/>
    <x v="141"/>
    <n v="3.8"/>
    <x v="19"/>
    <x v="34"/>
    <n v="1119"/>
    <s v="blankets-quilts-and-dohars/aura/aura-olive-green--blue-geometric-mild-winter-144-tc-150-gsm-quilted-double-bed-comforter/15416792/buy"/>
    <x v="138"/>
    <x v="141"/>
  </r>
  <r>
    <x v="2086"/>
    <x v="440"/>
    <n v="4.3"/>
    <x v="379"/>
    <x v="77"/>
    <n v="479"/>
    <s v="curtains-and-sheers/home-sizzler/home-sizzler-blue-set-of-2-printed-window-curtains/1950194/buy"/>
    <x v="120"/>
    <x v="440"/>
  </r>
  <r>
    <x v="144"/>
    <x v="157"/>
    <n v="3.9"/>
    <x v="84"/>
    <x v="6"/>
    <n v="279"/>
    <s v="flip-flops/kook-n-keech/kook-n-keech-women-white--black-watch-printed-thong-flip-flops/14991492/buy"/>
    <x v="0"/>
    <x v="157"/>
  </r>
  <r>
    <x v="9941"/>
    <x v="190"/>
    <n v="4.8"/>
    <x v="75"/>
    <x v="141"/>
    <n v="1385"/>
    <s v="night-suits/i-like-me/i-like-me-women-peach-self-design/15398990/buy"/>
    <x v="29"/>
    <x v="190"/>
  </r>
  <r>
    <x v="2806"/>
    <x v="5"/>
    <n v="3.5"/>
    <x v="330"/>
    <x v="14"/>
    <n v="494"/>
    <s v="trunk/roadster/roadster-men-pack-of-3-trunks-rdst-trn3-3pp-bm/11572080/buy"/>
    <x v="57"/>
    <x v="5"/>
  </r>
  <r>
    <x v="19133"/>
    <x v="994"/>
    <n v="4.4000000000000004"/>
    <x v="517"/>
    <x v="5"/>
    <n v="389"/>
    <s v="body-wash-and-scrub/sirona/sirona-natural-back-and-bum-cream-for-women---dermatologically-tested-100-gms/15325050/buy"/>
    <x v="53"/>
    <x v="994"/>
  </r>
  <r>
    <x v="19134"/>
    <x v="5"/>
    <n v="2.7"/>
    <x v="25"/>
    <x v="1"/>
    <n v="999"/>
    <s v="shirts/roadster/the-roadster-lifestyle-co-women-charcoal-grey-faded-classic-regular-fit-denim-casual-shirt/16874818/buy"/>
    <x v="11"/>
    <x v="5"/>
  </r>
  <r>
    <x v="19135"/>
    <x v="154"/>
    <n v="3.1"/>
    <x v="96"/>
    <x v="33"/>
    <n v="1174"/>
    <s v="dresses/athena/athena-cream-solid-puff-sleeves-overlapping-detail-blazer-dress/13904150/buy"/>
    <x v="2"/>
    <x v="154"/>
  </r>
  <r>
    <x v="576"/>
    <x v="165"/>
    <n v="5"/>
    <x v="19"/>
    <x v="549"/>
    <n v="5605"/>
    <s v="handbags/hidesign/hidesign-women-brown-textured-leather-sling-bag/17774978/buy"/>
    <x v="8"/>
    <x v="165"/>
  </r>
  <r>
    <x v="426"/>
    <x v="989"/>
    <n v="3.1"/>
    <x v="84"/>
    <x v="13"/>
    <n v="499"/>
    <s v="track-pants/gallus/gallus-men-black-solid-track-pants/17513688/buy"/>
    <x v="23"/>
    <x v="989"/>
  </r>
  <r>
    <x v="4294"/>
    <x v="362"/>
    <n v="3.5"/>
    <x v="84"/>
    <x v="1927"/>
    <n v="7350"/>
    <s v="kurta-sets/ethnovogue/ethnovogue-pink--golden-gotta-patti-made-to-measure-kurta-with-churidar--dupatta/6972019/buy"/>
    <x v="21"/>
    <x v="362"/>
  </r>
  <r>
    <x v="2746"/>
    <x v="129"/>
    <n v="4.4000000000000004"/>
    <x v="58"/>
    <x v="20"/>
    <n v="629"/>
    <s v="jumpsuit/nauti-nati/nauti-nati-girls-white--black-striped-basic-jumpsuit/13878616/buy"/>
    <x v="73"/>
    <x v="129"/>
  </r>
  <r>
    <x v="19136"/>
    <x v="89"/>
    <n v="4.2"/>
    <x v="49"/>
    <x v="13"/>
    <n v="349"/>
    <s v="tops/dressberry/dressberry-women-pink-solid-pure-cotton-ruched-regular-top/14775142/buy"/>
    <x v="3"/>
    <x v="89"/>
  </r>
  <r>
    <x v="19137"/>
    <x v="400"/>
    <n v="4.5"/>
    <x v="274"/>
    <x v="1"/>
    <n v="1499"/>
    <s v="towel-set/trident/trident-unisex-set-of-6-red-solid-500-gsm-towels/13939922/buy"/>
    <x v="128"/>
    <x v="400"/>
  </r>
  <r>
    <x v="3321"/>
    <x v="926"/>
    <n v="3.8"/>
    <x v="19"/>
    <x v="16"/>
    <n v="1589"/>
    <s v="curtains-and-sheers/urban-space/urban-space-beige-set-of-2-door-curtain/16298242/buy"/>
    <x v="120"/>
    <x v="926"/>
  </r>
  <r>
    <x v="16385"/>
    <x v="521"/>
    <n v="3.9"/>
    <x v="182"/>
    <x v="65"/>
    <n v="1295"/>
    <s v="dresses/miss-chase/miss-chase-women-navy-blue-embellished-fit-and-flare-dress/4882298/buy"/>
    <x v="2"/>
    <x v="521"/>
  </r>
  <r>
    <x v="15"/>
    <x v="374"/>
    <n v="4.2"/>
    <x v="9"/>
    <x v="39"/>
    <n v="1724"/>
    <s v="shirts/being-human/being-human-men-blue-slim-fit-casual-shirt/15004192/buy"/>
    <x v="11"/>
    <x v="374"/>
  </r>
  <r>
    <x v="13849"/>
    <x v="50"/>
    <n v="3.9"/>
    <x v="41"/>
    <x v="14"/>
    <n v="714"/>
    <s v="tshirts/hrx-by-hrithik-roshan/hrx-by-hrithik-roshan-lifestyle-men-turquoise-blue-bio-wash-brand-logo-printed-t-shirt/14702896/buy"/>
    <x v="12"/>
    <x v="50"/>
  </r>
  <r>
    <x v="19138"/>
    <x v="1343"/>
    <n v="3.9"/>
    <x v="26"/>
    <x v="1382"/>
    <n v="690"/>
    <s v="shorts/lil-tomatoes/lil-tomatoes-boys-navy-blue-conversational-printed-outdoor-shorts/17665600/buy"/>
    <x v="17"/>
    <x v="1343"/>
  </r>
  <r>
    <x v="147"/>
    <x v="307"/>
    <n v="4.5999999999999996"/>
    <x v="23"/>
    <x v="36"/>
    <n v="559"/>
    <s v="tshirts/red-tape/red-tape-men-green-printed-cotton-t-shirt/17672076/buy"/>
    <x v="12"/>
    <x v="307"/>
  </r>
  <r>
    <x v="1330"/>
    <x v="139"/>
    <n v="3.8"/>
    <x v="84"/>
    <x v="20"/>
    <n v="389"/>
    <s v="tshirts/the-million-club/the-million-club-men-white--black-polo-collar-t-shirt/17197644/buy"/>
    <x v="12"/>
    <x v="139"/>
  </r>
  <r>
    <x v="3213"/>
    <x v="50"/>
    <n v="4.0999999999999996"/>
    <x v="123"/>
    <x v="1"/>
    <n v="1099"/>
    <s v="bra/hrx-by-hrithik-roshan/hrx-by-hrithik-roshan-training-women-pink-rapid-dry-colourblock-sports-bra/15337212/buy"/>
    <x v="50"/>
    <x v="50"/>
  </r>
  <r>
    <x v="2529"/>
    <x v="137"/>
    <n v="4.2"/>
    <x v="43"/>
    <x v="1"/>
    <n v="499"/>
    <s v="tshirts/chkokko/chkokko-men-black-colourblocked-polo-collar-t-shirt/11769112/buy"/>
    <x v="12"/>
    <x v="137"/>
  </r>
  <r>
    <x v="19139"/>
    <x v="3"/>
    <n v="4"/>
    <x v="61"/>
    <x v="173"/>
    <n v="551"/>
    <s v="nightdress/tokyo-talkies/tokyo-talkies-women-pink--black-printed-sleep-shirts/14860522/buy"/>
    <x v="100"/>
    <x v="3"/>
  </r>
  <r>
    <x v="19140"/>
    <x v="559"/>
    <n v="4"/>
    <x v="13"/>
    <x v="85"/>
    <n v="404"/>
    <s v="night-suits/homegrown/homegrown-girls-peach-printed-night-suits/17203572/buy"/>
    <x v="29"/>
    <x v="559"/>
  </r>
  <r>
    <x v="1216"/>
    <x v="511"/>
    <n v="4"/>
    <x v="88"/>
    <x v="159"/>
    <n v="984"/>
    <s v="heels/marc-loire/marc-loire-women-black-solid-pumps/13697750/buy"/>
    <x v="14"/>
    <x v="511"/>
  </r>
  <r>
    <x v="19141"/>
    <x v="950"/>
    <n v="4.8"/>
    <x v="9"/>
    <x v="823"/>
    <n v="399"/>
    <s v="outdoor-masks/masq/masq-kids-pack-of-4-4-ply-reusable-anti-pollution-cloth-face-masks/17674952/buy"/>
    <x v="125"/>
    <x v="950"/>
  </r>
  <r>
    <x v="19142"/>
    <x v="62"/>
    <n v="4.3"/>
    <x v="75"/>
    <x v="13"/>
    <n v="799"/>
    <s v="heels/shoetopia/shoetopia-rose-gold-embellished-ethnic-block-heels/14478918/buy"/>
    <x v="14"/>
    <x v="62"/>
  </r>
  <r>
    <x v="19143"/>
    <x v="796"/>
    <n v="4.5"/>
    <x v="232"/>
    <x v="202"/>
    <n v="2335"/>
    <s v="perfume-and-body-mist/skinn/skinn-by-titan-women-sheer-eau-de-parfum-100-ml/11785256/buy"/>
    <x v="15"/>
    <x v="796"/>
  </r>
  <r>
    <x v="19144"/>
    <x v="88"/>
    <n v="3.3"/>
    <x v="13"/>
    <x v="33"/>
    <n v="1249"/>
    <s v="kurtas/house-of-pataudi/house-of-pataudi-men-maroon-solid-angrakha-a-line-rozana-kurta/15146278/buy"/>
    <x v="1"/>
    <x v="88"/>
  </r>
  <r>
    <x v="30"/>
    <x v="56"/>
    <n v="4.8"/>
    <x v="9"/>
    <x v="22"/>
    <n v="911"/>
    <s v="shirts/moda-rapido/moda-rapido-men-maroon--grey-checked-slim-fit-casual-shirt/15976026/buy"/>
    <x v="11"/>
    <x v="56"/>
  </r>
  <r>
    <x v="5754"/>
    <x v="465"/>
    <n v="4"/>
    <x v="58"/>
    <x v="36"/>
    <n v="639"/>
    <s v="dresses/aurelia/aurelia-women-green--yellow-floral-print-shirt-dress/11434808/buy"/>
    <x v="2"/>
    <x v="465"/>
  </r>
  <r>
    <x v="6554"/>
    <x v="115"/>
    <n v="3.6"/>
    <x v="83"/>
    <x v="76"/>
    <n v="491"/>
    <s v="flip-flops/carlton-london/carlton-london-women-peach-coloured--white-striped-rubber-sliders/16049752/buy"/>
    <x v="0"/>
    <x v="115"/>
  </r>
  <r>
    <x v="19145"/>
    <x v="1712"/>
    <n v="2.2999999999999998"/>
    <x v="25"/>
    <x v="780"/>
    <n v="300"/>
    <s v="toner/buds--berries/buds--berries-cucumber--green-apple-soothing-facial-mist-toner---200-ml/17963312/buy"/>
    <x v="34"/>
    <x v="1712"/>
  </r>
  <r>
    <x v="19146"/>
    <x v="120"/>
    <n v="4.3"/>
    <x v="197"/>
    <x v="83"/>
    <n v="2111"/>
    <s v="kurta-sets/indo-era/indo-era-women-lime-green--peach-coloured-floral-yoke-design-kurta-set/13408980/buy"/>
    <x v="21"/>
    <x v="120"/>
  </r>
  <r>
    <x v="19147"/>
    <x v="175"/>
    <n v="3"/>
    <x v="9"/>
    <x v="20"/>
    <n v="749"/>
    <s v="tops/ira-soleil/ira-soleil-gold-coloured-cap-sleeves-taffeta-satin-ethnic-regular-top/15145744/buy"/>
    <x v="3"/>
    <x v="175"/>
  </r>
  <r>
    <x v="19148"/>
    <x v="895"/>
    <n v="4.2"/>
    <x v="17"/>
    <x v="6"/>
    <n v="279"/>
    <s v="face-serum-and-gel/prolixr/prolixr-sea-algae-daily-repair-serum---30-ml/15519464/buy"/>
    <x v="86"/>
    <x v="895"/>
  </r>
  <r>
    <x v="9451"/>
    <x v="2"/>
    <n v="3.6"/>
    <x v="145"/>
    <x v="326"/>
    <n v="899"/>
    <s v="kurta-sets/vishudh/vishudh-women-black--white-striped-cotton-kurta-with-palazzos/13634882/buy"/>
    <x v="21"/>
    <x v="2"/>
  </r>
  <r>
    <x v="4675"/>
    <x v="363"/>
    <n v="4.5"/>
    <x v="34"/>
    <x v="1696"/>
    <n v="341"/>
    <s v="briefs/us-polo-assn/us-polo-assn-men-grey-melange-solid-bamboo-cotton-briefs-i704-003-pl/15473874/buy"/>
    <x v="33"/>
    <x v="363"/>
  </r>
  <r>
    <x v="2247"/>
    <x v="231"/>
    <n v="4"/>
    <x v="117"/>
    <x v="41"/>
    <n v="1079"/>
    <s v="jackets/her-by-invictus/her-by-invictus-women-camel-brown-solid-parka-jacket/14338334/buy"/>
    <x v="36"/>
    <x v="231"/>
  </r>
  <r>
    <x v="285"/>
    <x v="672"/>
    <n v="3.8"/>
    <x v="82"/>
    <x v="36"/>
    <n v="959"/>
    <s v="sports-shoes/liberty/liberty-men-black-running-shoes/12010452/buy"/>
    <x v="4"/>
    <x v="672"/>
  </r>
  <r>
    <x v="124"/>
    <x v="341"/>
    <n v="4.4000000000000004"/>
    <x v="26"/>
    <x v="257"/>
    <n v="6295"/>
    <s v="watches/casio/casio-enticer-ladies-black-analogue-watch-a1804/13361912/buy"/>
    <x v="39"/>
    <x v="341"/>
  </r>
  <r>
    <x v="19149"/>
    <x v="783"/>
    <n v="4.3"/>
    <x v="35"/>
    <x v="238"/>
    <n v="1899"/>
    <s v="waist-pouch/carriall/carriall-unisex-black-solid-waist-pouch/14641934/buy"/>
    <x v="184"/>
    <x v="783"/>
  </r>
  <r>
    <x v="946"/>
    <x v="24"/>
    <n v="3.8"/>
    <x v="33"/>
    <x v="0"/>
    <n v="649"/>
    <s v="tshirts/only/only-women-pink--black-typography-printed-t-shirt/15208470/buy"/>
    <x v="12"/>
    <x v="24"/>
  </r>
  <r>
    <x v="30"/>
    <x v="286"/>
    <n v="4.3"/>
    <x v="191"/>
    <x v="33"/>
    <n v="799"/>
    <s v="shirts/dennis-lingo/dennis-lingo-men-green-pure-cotton-windowpane-checked--slim-fit-casual-shirt/14616700/buy"/>
    <x v="11"/>
    <x v="286"/>
  </r>
  <r>
    <x v="3625"/>
    <x v="808"/>
    <n v="3.9"/>
    <x v="91"/>
    <x v="193"/>
    <n v="1325"/>
    <s v="kurta-sets/bitiya-by-bhama/bitiya-by-bhama-girls-black--gold-coloured-ethnic-printed-panelled-kurta-with-palazzos/16418110/buy"/>
    <x v="21"/>
    <x v="808"/>
  </r>
  <r>
    <x v="19150"/>
    <x v="30"/>
    <n v="4.3"/>
    <x v="373"/>
    <x v="1"/>
    <n v="999"/>
    <s v="kurtas/divena/divena-women-navy-blue--off-white-printed-layered-a-line-kurta/10562330/buy"/>
    <x v="1"/>
    <x v="30"/>
  </r>
  <r>
    <x v="5686"/>
    <x v="403"/>
    <n v="4"/>
    <x v="33"/>
    <x v="22"/>
    <n v="664"/>
    <s v="dresses/nayo/nayo-red--gold-colourec-ethnic-motifs-printed-ethnic-a-line-maxi-dress/15230572/buy"/>
    <x v="2"/>
    <x v="403"/>
  </r>
  <r>
    <x v="19151"/>
    <x v="1364"/>
    <n v="3.9"/>
    <x v="27"/>
    <x v="1045"/>
    <n v="7900"/>
    <s v="perfume-and-body-mist/giorgio-armani/giorgio-armani-men-code-eau-de-toilette-200-ml/12486162/buy"/>
    <x v="15"/>
    <x v="1364"/>
  </r>
  <r>
    <x v="19152"/>
    <x v="1001"/>
    <n v="4.5"/>
    <x v="239"/>
    <x v="76"/>
    <n v="479"/>
    <s v="outdoor-masks/cenwell/cenwell-unisex-pack-of-4-blue-printed-6-ply-reusable-pure-cotton-3d-cloth-masks/14783318/buy"/>
    <x v="125"/>
    <x v="1001"/>
  </r>
  <r>
    <x v="19153"/>
    <x v="230"/>
    <n v="3.4"/>
    <x v="160"/>
    <x v="59"/>
    <n v="649"/>
    <s v="sarees/mitera/mitera-mustard-yellow--off-white-bandhani-printed-pure-georgette-saree/16310982/buy"/>
    <x v="16"/>
    <x v="230"/>
  </r>
  <r>
    <x v="203"/>
    <x v="275"/>
    <n v="4.7"/>
    <x v="26"/>
    <x v="27"/>
    <n v="497"/>
    <s v="bra/zivame/zivame-blue--white-abstract-bra-underwired-lightly-padded/16952162/buy"/>
    <x v="50"/>
    <x v="275"/>
  </r>
  <r>
    <x v="19154"/>
    <x v="790"/>
    <n v="4"/>
    <x v="9"/>
    <x v="76"/>
    <n v="407"/>
    <s v="tshirts/difference-of-opinion/difference-of-opinion-men-brown--black-loose-fit-cotton-t-shirt/15256266/buy"/>
    <x v="12"/>
    <x v="790"/>
  </r>
  <r>
    <x v="58"/>
    <x v="13"/>
    <n v="3.7"/>
    <x v="19"/>
    <x v="76"/>
    <n v="467"/>
    <s v="shirts/highlander/highlander-men-red-slim-fit-opaque-printed-casual-shirt/15253352/buy"/>
    <x v="11"/>
    <x v="13"/>
  </r>
  <r>
    <x v="19155"/>
    <x v="498"/>
    <n v="3.8"/>
    <x v="108"/>
    <x v="351"/>
    <n v="756"/>
    <s v="wallets/vogard/vogard-unisex-black-solid-rfid-blocking-card-holder-with-cash-strap-/17286970/buy"/>
    <x v="25"/>
    <x v="498"/>
  </r>
  <r>
    <x v="2465"/>
    <x v="96"/>
    <n v="4.3"/>
    <x v="128"/>
    <x v="589"/>
    <n v="1320"/>
    <s v="kurtas/pluss/pluss-women-black--green-floral-print-straight-kurta/11333406/buy"/>
    <x v="1"/>
    <x v="96"/>
  </r>
  <r>
    <x v="19156"/>
    <x v="158"/>
    <n v="3.5"/>
    <x v="111"/>
    <x v="197"/>
    <n v="999"/>
    <s v="jumpsuit/anvi-be-yourself/anvi-be-yourself-white-off-shoulder-printed-jumpsuit/17548304/buy"/>
    <x v="73"/>
    <x v="158"/>
  </r>
  <r>
    <x v="1244"/>
    <x v="18"/>
    <n v="4"/>
    <x v="27"/>
    <x v="251"/>
    <n v="923"/>
    <s v="sarees/tikhi-imli/tikhi-imli-blue--gold-toned-leheriya-jaali-saree/15500434/buy"/>
    <x v="16"/>
    <x v="18"/>
  </r>
  <r>
    <x v="6459"/>
    <x v="1227"/>
    <n v="3.4"/>
    <x v="11"/>
    <x v="5"/>
    <n v="377"/>
    <s v="bra/curvy-love/curvy-love-plus-size-beige-solid-non-wired-non-padded-everyday-bra-cl-1274-beige-c20/11765408/buy"/>
    <x v="50"/>
    <x v="1227"/>
  </r>
  <r>
    <x v="19157"/>
    <x v="4"/>
    <n v="2.6"/>
    <x v="6"/>
    <x v="34"/>
    <n v="1224"/>
    <s v="formal-shoes/woakers/woakers-men-brown-solid-leather-formal-oxfords-shoes/15733432/buy"/>
    <x v="24"/>
    <x v="4"/>
  </r>
  <r>
    <x v="573"/>
    <x v="353"/>
    <n v="4.3"/>
    <x v="105"/>
    <x v="137"/>
    <n v="989"/>
    <s v="jackets/high-star/high-star-men-blue-solid-denim-jacket/12698776/buy"/>
    <x v="36"/>
    <x v="353"/>
  </r>
  <r>
    <x v="144"/>
    <x v="0"/>
    <n v="4.5"/>
    <x v="48"/>
    <x v="8"/>
    <n v="314"/>
    <s v="flip-flops/mast--harbour/mast--harbour-women-orange--black-stripedthong-flip-flops/14991426/buy"/>
    <x v="0"/>
    <x v="0"/>
  </r>
  <r>
    <x v="2552"/>
    <x v="72"/>
    <n v="4.5999999999999996"/>
    <x v="35"/>
    <x v="103"/>
    <n v="1437"/>
    <s v="handbags/lino-perros/lino-perros-pink-quilted-shoulder-bag/16317182/buy"/>
    <x v="8"/>
    <x v="72"/>
  </r>
  <r>
    <x v="424"/>
    <x v="318"/>
    <n v="4.2"/>
    <x v="249"/>
    <x v="118"/>
    <n v="1049"/>
    <s v="bra/enamor/enamor-black-non-wired-non-padded-full-coverage-full-support-bra-a014-/2295476/buy"/>
    <x v="50"/>
    <x v="318"/>
  </r>
  <r>
    <x v="19158"/>
    <x v="43"/>
    <n v="4.0999999999999996"/>
    <x v="13"/>
    <x v="34"/>
    <n v="1749"/>
    <s v="sweatshirts/puma/puma-men-grey-melange-logo-printed-power-hooded-sweatshirt/15267276/buy"/>
    <x v="18"/>
    <x v="43"/>
  </r>
  <r>
    <x v="367"/>
    <x v="111"/>
    <n v="4.5"/>
    <x v="161"/>
    <x v="13"/>
    <n v="349"/>
    <s v="tshirts/kook-n-keech-disney/kook-n-keech-disney-women-pink--red-mickey--minnie-printed-t-shirt/16189842/buy"/>
    <x v="12"/>
    <x v="111"/>
  </r>
  <r>
    <x v="19159"/>
    <x v="844"/>
    <n v="4.5999999999999996"/>
    <x v="48"/>
    <x v="1191"/>
    <n v="5900"/>
    <s v="perfume-and-body-mist/ralph-lauren/ralph-lauren-polo-red-eau-de-parfum-125-ml/14367698/buy"/>
    <x v="15"/>
    <x v="844"/>
  </r>
  <r>
    <x v="362"/>
    <x v="197"/>
    <n v="4"/>
    <x v="126"/>
    <x v="238"/>
    <n v="1239"/>
    <s v="kurta-sets/anaisa/anaisa-women-purple-ethnic-motifs-printed-pure-cotton-kurta-with-trousers--with-dupatta/14652934/buy"/>
    <x v="21"/>
    <x v="197"/>
  </r>
  <r>
    <x v="10761"/>
    <x v="411"/>
    <n v="3.9"/>
    <x v="61"/>
    <x v="104"/>
    <n v="834"/>
    <s v="frames/ted-smith/ted-smith-unisex-rose-gold-full-rim-round-frames/14547822/buy"/>
    <x v="197"/>
    <x v="411"/>
  </r>
  <r>
    <x v="19160"/>
    <x v="95"/>
    <n v="4.0999999999999996"/>
    <x v="93"/>
    <x v="784"/>
    <n v="464"/>
    <s v="pendant/yellow-chimes/yellow-chimes-black-cubic-zirconia-high-polished-pendant-with-leather-rope/14904892/buy"/>
    <x v="42"/>
    <x v="95"/>
  </r>
  <r>
    <x v="746"/>
    <x v="2"/>
    <n v="3.7"/>
    <x v="91"/>
    <x v="134"/>
    <n v="412"/>
    <s v="trousers/vishudh/vishudh-women-green-straight-fit-cigarette-trousers/16257624/buy"/>
    <x v="27"/>
    <x v="2"/>
  </r>
  <r>
    <x v="19161"/>
    <x v="266"/>
    <n v="3.9"/>
    <x v="51"/>
    <x v="77"/>
    <n v="679"/>
    <s v="shorts/nyamba-by-decathlon/nyamba-by-decathlon-women-pink-organic-cotton-gym-short-520/14514972/buy"/>
    <x v="17"/>
    <x v="266"/>
  </r>
  <r>
    <x v="1259"/>
    <x v="218"/>
    <n v="4.2"/>
    <x v="229"/>
    <x v="1212"/>
    <n v="747"/>
    <s v="jumpsuit/sera/sera-black--white-printed-playsuit/1923939/buy"/>
    <x v="73"/>
    <x v="218"/>
  </r>
  <r>
    <x v="5491"/>
    <x v="462"/>
    <n v="3.4"/>
    <x v="9"/>
    <x v="1"/>
    <n v="999"/>
    <s v="sports-shoes/eego-italy/eego-italy-men-orange-leather-trekking-shoes/12651212/buy"/>
    <x v="4"/>
    <x v="462"/>
  </r>
  <r>
    <x v="19162"/>
    <x v="154"/>
    <n v="3.8"/>
    <x v="51"/>
    <x v="0"/>
    <n v="519"/>
    <s v="tops/athena/athena-lavender-puff-sleeves-pure-cotton-fitted-crop-top/14063418/buy"/>
    <x v="3"/>
    <x v="154"/>
  </r>
  <r>
    <x v="19163"/>
    <x v="321"/>
    <n v="3.5"/>
    <x v="84"/>
    <x v="76"/>
    <n v="839"/>
    <s v="casual-shoes/panahi/panahi-men-black-corduroy-mojaris/14138112/buy"/>
    <x v="9"/>
    <x v="321"/>
  </r>
  <r>
    <x v="19164"/>
    <x v="2139"/>
    <n v="4.4000000000000004"/>
    <x v="9"/>
    <x v="226"/>
    <n v="180"/>
    <s v="feminine-hygiene/pinq/pinq-polka-20-pcs-cotton-feel-super-absorbent-discreet-disposable-nursing-breast-pads/17837860/buy"/>
    <x v="226"/>
    <x v="2139"/>
  </r>
  <r>
    <x v="2059"/>
    <x v="833"/>
    <n v="4.5"/>
    <x v="118"/>
    <x v="22"/>
    <n v="531"/>
    <s v="belts/buckleup/buckleup-women-black-belt/15895784/buy"/>
    <x v="22"/>
    <x v="833"/>
  </r>
  <r>
    <x v="19165"/>
    <x v="43"/>
    <n v="4"/>
    <x v="108"/>
    <x v="88"/>
    <n v="2999"/>
    <s v="jackets/puma/puma-men-green--black-colourblocked-run-cooladapt-hooded-jacket/15119164/buy"/>
    <x v="36"/>
    <x v="43"/>
  </r>
  <r>
    <x v="19166"/>
    <x v="49"/>
    <n v="4.5"/>
    <x v="17"/>
    <x v="126"/>
    <n v="1614"/>
    <s v="handbags/baggit/baggit-women-beige-flynn-trivago-handheld-bag/15346924/buy"/>
    <x v="8"/>
    <x v="49"/>
  </r>
  <r>
    <x v="42"/>
    <x v="20"/>
    <n v="3.5"/>
    <x v="35"/>
    <x v="218"/>
    <n v="612"/>
    <s v="jeans/herenow/herenow-men-blue-light-fade-slim-fit-stretchable-jeans/15968484/buy"/>
    <x v="19"/>
    <x v="20"/>
  </r>
  <r>
    <x v="2138"/>
    <x v="688"/>
    <n v="3.9"/>
    <x v="53"/>
    <x v="1641"/>
    <n v="1416"/>
    <s v="dresses/hopscotch/hopscotch-black--brown-dress/16015622/buy"/>
    <x v="2"/>
    <x v="688"/>
  </r>
  <r>
    <x v="19167"/>
    <x v="218"/>
    <n v="4"/>
    <x v="96"/>
    <x v="19"/>
    <n v="1499"/>
    <s v="co-ords/sera/sera-burgundy-two-piece-jumpsuit/16008594/buy"/>
    <x v="83"/>
    <x v="218"/>
  </r>
  <r>
    <x v="19168"/>
    <x v="700"/>
    <n v="3.9"/>
    <x v="101"/>
    <x v="20"/>
    <n v="749"/>
    <s v="nehru-jackets/vastramay/vastramay-boys-pink--green-digital-printed-woven-nehru-jacket/15399246/buy"/>
    <x v="149"/>
    <x v="700"/>
  </r>
  <r>
    <x v="1830"/>
    <x v="521"/>
    <n v="4.4000000000000004"/>
    <x v="307"/>
    <x v="39"/>
    <n v="850"/>
    <s v="jackets/miss-chase/miss-chase-women-blue-solid-denim-jacket/10909934/buy"/>
    <x v="36"/>
    <x v="521"/>
  </r>
  <r>
    <x v="19169"/>
    <x v="154"/>
    <n v="3.4"/>
    <x v="9"/>
    <x v="32"/>
    <n v="1808"/>
    <s v="dresses/athena/athena-black-a-line-solid-tiered-dress-with-backless-detail/17274882/buy"/>
    <x v="2"/>
    <x v="154"/>
  </r>
  <r>
    <x v="19170"/>
    <x v="616"/>
    <n v="4.7"/>
    <x v="34"/>
    <x v="22"/>
    <n v="702"/>
    <s v="sweaters/98-degree-north/98-degree-north-women-purple-self-designed-pure-cotton-pullover-sweater/15539636/buy"/>
    <x v="5"/>
    <x v="616"/>
  </r>
  <r>
    <x v="1322"/>
    <x v="180"/>
    <n v="4.5"/>
    <x v="7"/>
    <x v="29"/>
    <n v="1399"/>
    <s v="sweatshirts/jack--jones/jack--jones-men-orange--off-white-abstract-printed-pullover-sweatshirt/15219472/buy"/>
    <x v="18"/>
    <x v="180"/>
  </r>
  <r>
    <x v="19171"/>
    <x v="318"/>
    <n v="4.5"/>
    <x v="400"/>
    <x v="43"/>
    <n v="1699"/>
    <s v="track-pants/enamor/enamor-women-jet-black-relaxed-fit-rapid-dry--antimicrobial-travel-smart-active-pants/12302854/buy"/>
    <x v="23"/>
    <x v="318"/>
  </r>
  <r>
    <x v="473"/>
    <x v="857"/>
    <n v="3.7"/>
    <x v="84"/>
    <x v="13"/>
    <n v="999"/>
    <s v="tshirts/peter-england-casuals/peter-england-casuals-men-teal-blue--brown-printed-t-shirt/14821892/buy"/>
    <x v="12"/>
    <x v="857"/>
  </r>
  <r>
    <x v="496"/>
    <x v="238"/>
    <n v="3.8"/>
    <x v="195"/>
    <x v="33"/>
    <n v="1899"/>
    <s v="dresses/the-vanca/the-vanca-women-mustard-printed-wrap-dress/14136034/buy"/>
    <x v="2"/>
    <x v="238"/>
  </r>
  <r>
    <x v="19172"/>
    <x v="85"/>
    <n v="4.4000000000000004"/>
    <x v="26"/>
    <x v="22"/>
    <n v="949"/>
    <s v="shirts/ether/ether-men-blue-cotton-faded-chambray-casual-shirt/14736480/buy"/>
    <x v="11"/>
    <x v="85"/>
  </r>
  <r>
    <x v="849"/>
    <x v="282"/>
    <n v="4.0999999999999996"/>
    <x v="17"/>
    <x v="187"/>
    <n v="2599"/>
    <s v="kurta-sets/ishin/ishin-women-maroon-floral-embroidered-regular-kurta-with-sharara--with-dupatta/15521538/buy"/>
    <x v="21"/>
    <x v="282"/>
  </r>
  <r>
    <x v="19173"/>
    <x v="130"/>
    <n v="4"/>
    <x v="23"/>
    <x v="88"/>
    <n v="2399"/>
    <s v="smart-watches/french-connection/french-connection-pink--off-white-solid-full-touch-smartwatch-fcuk007f/15182694/buy"/>
    <x v="147"/>
    <x v="130"/>
  </r>
  <r>
    <x v="665"/>
    <x v="180"/>
    <n v="3.9"/>
    <x v="23"/>
    <x v="32"/>
    <n v="1349"/>
    <s v="shirts/jack--jones/jack--jones-men-red-tartan-checked-casual-shirt/15738674/buy"/>
    <x v="11"/>
    <x v="180"/>
  </r>
  <r>
    <x v="19174"/>
    <x v="70"/>
    <n v="4.5999999999999996"/>
    <x v="7"/>
    <x v="865"/>
    <n v="239"/>
    <s v="briefs/jockey/jockey-women-peach-solid-basic-briefs/17056612/buy"/>
    <x v="33"/>
    <x v="70"/>
  </r>
  <r>
    <x v="12890"/>
    <x v="659"/>
    <n v="3.6"/>
    <x v="23"/>
    <x v="14"/>
    <n v="450"/>
    <s v="tops/cutiekins/cutiekins-black-floral-print-ruffles-top/17173298/buy"/>
    <x v="3"/>
    <x v="659"/>
  </r>
  <r>
    <x v="294"/>
    <x v="89"/>
    <n v="3.7"/>
    <x v="26"/>
    <x v="43"/>
    <n v="509"/>
    <s v="dresses/dressberry/dressberry-black-solid-a-line-dress/15083126/buy"/>
    <x v="2"/>
    <x v="89"/>
  </r>
  <r>
    <x v="4118"/>
    <x v="236"/>
    <n v="4.0999999999999996"/>
    <x v="306"/>
    <x v="21"/>
    <n v="989"/>
    <s v="palazzos/juniper/juniper-women-mustard-yellow--blue-printed-flared-palazzos/10614656/buy"/>
    <x v="44"/>
    <x v="236"/>
  </r>
  <r>
    <x v="124"/>
    <x v="130"/>
    <n v="4.2"/>
    <x v="126"/>
    <x v="1276"/>
    <n v="3125"/>
    <s v="watches/french-connection/french-connection-women-charcoal-analogue-watch-fc1317rgmor1/7286281/buy"/>
    <x v="39"/>
    <x v="130"/>
  </r>
  <r>
    <x v="497"/>
    <x v="333"/>
    <n v="4.3"/>
    <x v="48"/>
    <x v="16"/>
    <n v="1499"/>
    <s v="sweaters/vero-moda/vero-moda-women-red-solid-cardigan/16252776/buy"/>
    <x v="5"/>
    <x v="333"/>
  </r>
  <r>
    <x v="3106"/>
    <x v="8"/>
    <n v="4"/>
    <x v="42"/>
    <x v="27"/>
    <n v="348"/>
    <s v="earrings/accessorize/accessorize-pink--gold-toned-circular-drop-earrings/15505180/buy"/>
    <x v="10"/>
    <x v="8"/>
  </r>
  <r>
    <x v="1094"/>
    <x v="431"/>
    <n v="4.3"/>
    <x v="35"/>
    <x v="35"/>
    <n v="2699"/>
    <s v="jackets/leather-retail/leather-retail-men-navy-blue-solid-leather-jacket/14028430/buy"/>
    <x v="36"/>
    <x v="431"/>
  </r>
  <r>
    <x v="6096"/>
    <x v="3"/>
    <n v="3.5"/>
    <x v="35"/>
    <x v="7"/>
    <n v="776"/>
    <s v="trousers/tokyo-talkies/tokyo-talkies-women-grey-tapered-fit-low-rise-pleated-peg-trousers/15245996/buy"/>
    <x v="27"/>
    <x v="3"/>
  </r>
  <r>
    <x v="2901"/>
    <x v="381"/>
    <n v="4.3"/>
    <x v="34"/>
    <x v="51"/>
    <n v="299"/>
    <s v="saree-blouse/vami/vami-women-green-solid-stretchable-readymade-saree-blouse-/13814360/buy"/>
    <x v="75"/>
    <x v="381"/>
  </r>
  <r>
    <x v="19175"/>
    <x v="333"/>
    <n v="4.0999999999999996"/>
    <x v="284"/>
    <x v="77"/>
    <n v="399"/>
    <s v="outdoor-masks/vero-moda/vero-moda-women-5-pcs-white-5-ply-anti-bacterial-n95-masks/12368204/buy"/>
    <x v="125"/>
    <x v="333"/>
  </r>
  <r>
    <x v="7756"/>
    <x v="165"/>
    <n v="4.5"/>
    <x v="91"/>
    <x v="689"/>
    <n v="2647"/>
    <s v="handbags/hidesign/hidesign-women-mustard-yellow--brown-textured-leather-structured-sling-bag/14181878/buy"/>
    <x v="8"/>
    <x v="165"/>
  </r>
  <r>
    <x v="19176"/>
    <x v="170"/>
    <n v="4.9000000000000004"/>
    <x v="13"/>
    <x v="10"/>
    <n v="1259"/>
    <s v="track-pants/spykar/spykar-men-black-solid-straight-fit-100-cotton-joggers/14227320/buy"/>
    <x v="23"/>
    <x v="170"/>
  </r>
  <r>
    <x v="1268"/>
    <x v="79"/>
    <n v="4.4000000000000004"/>
    <x v="116"/>
    <x v="65"/>
    <n v="911"/>
    <s v="night-suits/jaipur-kurti/jaipur-kurti-women-grey--blue-printed-night-suit/12809730/buy"/>
    <x v="29"/>
    <x v="79"/>
  </r>
  <r>
    <x v="2443"/>
    <x v="249"/>
    <n v="4.5"/>
    <x v="19"/>
    <x v="14"/>
    <n v="1099"/>
    <s v="tshirts/nautica/nautica-boys-olive-green-solid-pure-cotton-t-shirt/17116574/buy"/>
    <x v="12"/>
    <x v="249"/>
  </r>
  <r>
    <x v="229"/>
    <x v="56"/>
    <n v="4.2"/>
    <x v="33"/>
    <x v="77"/>
    <n v="439"/>
    <s v="tshirts/moda-rapido/moda-rapido-men-off-white--black-colourblocked-casual-t-shirt/17108170/buy"/>
    <x v="12"/>
    <x v="56"/>
  </r>
  <r>
    <x v="19177"/>
    <x v="477"/>
    <n v="4.3"/>
    <x v="23"/>
    <x v="116"/>
    <n v="1286"/>
    <s v="watch-organiser/leather-world/leather-world-unisex-blue-solid-12-slots-watch-organiser/14136000/buy"/>
    <x v="267"/>
    <x v="477"/>
  </r>
  <r>
    <x v="19178"/>
    <x v="137"/>
    <n v="4.0999999999999996"/>
    <x v="86"/>
    <x v="1"/>
    <n v="399"/>
    <s v="tshirts/chkokko/chkokko-women-red--grey-colourblocked-round-neck-yoga-t-shirt/12488722/buy"/>
    <x v="12"/>
    <x v="137"/>
  </r>
  <r>
    <x v="347"/>
    <x v="5"/>
    <n v="4.8"/>
    <x v="9"/>
    <x v="39"/>
    <n v="804"/>
    <s v="dresses/roadster/roadster-brown--orange-abstract-printed-a-line-midi-dress-with-a-belt/15049584/buy"/>
    <x v="2"/>
    <x v="5"/>
  </r>
  <r>
    <x v="1406"/>
    <x v="637"/>
    <n v="4.2"/>
    <x v="96"/>
    <x v="1"/>
    <n v="999"/>
    <s v="kurtas/extra-love-by-libas/extra-love-by-libas-plus-size-women-peach-coloured-floral-printed-flared-sleeves-kurta/15021376/buy"/>
    <x v="1"/>
    <x v="637"/>
  </r>
  <r>
    <x v="3015"/>
    <x v="282"/>
    <n v="4.0999999999999996"/>
    <x v="261"/>
    <x v="97"/>
    <n v="2159"/>
    <s v="kurta-sets/ishin/ishin-women-red--white-printed-kurta-with-sharara--dupatta/13355730/buy"/>
    <x v="21"/>
    <x v="282"/>
  </r>
  <r>
    <x v="19179"/>
    <x v="808"/>
    <n v="4"/>
    <x v="339"/>
    <x v="28"/>
    <n v="961"/>
    <s v="kurta-sets/bitiya-by-bhama/bitiya-by-bhama-girls-yellow-embroidered-kurti-with-skirt/8504391/buy"/>
    <x v="21"/>
    <x v="808"/>
  </r>
  <r>
    <x v="19180"/>
    <x v="995"/>
    <n v="4.3"/>
    <x v="237"/>
    <x v="392"/>
    <n v="698"/>
    <s v="tshirts/gkidz/gkidz-boys-pack-of-5-printed-pure-cotton-t-shirts/996248/buy"/>
    <x v="12"/>
    <x v="995"/>
  </r>
  <r>
    <x v="19181"/>
    <x v="1019"/>
    <n v="4.7"/>
    <x v="13"/>
    <x v="142"/>
    <n v="1196"/>
    <s v="bra/wacoal/wacoal-orange-basic-mold-lightly-padded-bra-all-day-comfort/16061100/buy"/>
    <x v="50"/>
    <x v="1019"/>
  </r>
  <r>
    <x v="9794"/>
    <x v="72"/>
    <n v="4.5"/>
    <x v="1"/>
    <x v="260"/>
    <n v="396"/>
    <s v="belts/lino-perros/lino-perros-women-blue-textured-belt/15760860/buy"/>
    <x v="22"/>
    <x v="72"/>
  </r>
  <r>
    <x v="5317"/>
    <x v="702"/>
    <n v="3.9"/>
    <x v="13"/>
    <x v="1"/>
    <n v="919"/>
    <s v="trousers/ivoc/ivoc-men-beige-slim-fit-joggers-trousers/17577134/buy"/>
    <x v="27"/>
    <x v="702"/>
  </r>
  <r>
    <x v="4801"/>
    <x v="157"/>
    <n v="4.4000000000000004"/>
    <x v="7"/>
    <x v="8"/>
    <n v="269"/>
    <s v="tshirts/kook-n-keech/kook-n-keech-women-white--black-typography-printed-pure-cotton-t-shirt/13706810/buy"/>
    <x v="12"/>
    <x v="157"/>
  </r>
  <r>
    <x v="1035"/>
    <x v="280"/>
    <n v="4.3"/>
    <x v="392"/>
    <x v="41"/>
    <n v="971"/>
    <s v="kurtas/yash-gallery/yash-gallery-women-pink-embroidered-a-line-kurta/9970283/buy"/>
    <x v="1"/>
    <x v="280"/>
  </r>
  <r>
    <x v="19182"/>
    <x v="1122"/>
    <n v="4.8"/>
    <x v="96"/>
    <x v="77"/>
    <n v="519"/>
    <s v="saree-blouse/de-moza/de-moza-women-green--beige-woven-design-saree-blouse/16633860/buy"/>
    <x v="75"/>
    <x v="1122"/>
  </r>
  <r>
    <x v="1406"/>
    <x v="587"/>
    <n v="4.3"/>
    <x v="84"/>
    <x v="62"/>
    <n v="774"/>
    <s v="kurtas/imara/imara-women-green--purple-floral-printed-pure-cotton-kurta/15142748/buy"/>
    <x v="1"/>
    <x v="587"/>
  </r>
  <r>
    <x v="1216"/>
    <x v="511"/>
    <n v="4"/>
    <x v="49"/>
    <x v="12"/>
    <n v="998"/>
    <s v="heels/marc-loire/marc-loire-women-grey-woven-design-pumps/13697670/buy"/>
    <x v="14"/>
    <x v="511"/>
  </r>
  <r>
    <x v="2424"/>
    <x v="20"/>
    <n v="3.9"/>
    <x v="6"/>
    <x v="36"/>
    <n v="799"/>
    <s v="jeans/herenow/herenow-men-indigo-heavy-fade-stretchable-casual-jeans/16622366/buy"/>
    <x v="19"/>
    <x v="20"/>
  </r>
  <r>
    <x v="9017"/>
    <x v="5"/>
    <n v="4.3"/>
    <x v="61"/>
    <x v="13"/>
    <n v="299"/>
    <s v="flip-flops/roadster/roadster-women-black--red-solid-thong-flip-flops/13740510/buy"/>
    <x v="0"/>
    <x v="5"/>
  </r>
  <r>
    <x v="744"/>
    <x v="1760"/>
    <n v="4.7"/>
    <x v="99"/>
    <x v="1513"/>
    <n v="935"/>
    <s v="sports-shoes/ganuchi/ganuchi-women-grey-mesh-running-shoes/12815238/buy"/>
    <x v="4"/>
    <x v="1760"/>
  </r>
  <r>
    <x v="12839"/>
    <x v="816"/>
    <n v="3.9"/>
    <x v="13"/>
    <x v="32"/>
    <n v="1619"/>
    <s v="bedsheets/raymond-home/raymond-home-blue--white-geometric-140-tc-king-bedsheet-with-2-pillow-covers/14970500/buy"/>
    <x v="32"/>
    <x v="816"/>
  </r>
  <r>
    <x v="125"/>
    <x v="36"/>
    <n v="4.2"/>
    <x v="53"/>
    <x v="1282"/>
    <n v="1876"/>
    <s v="handbags/lavie/lavie-tan-brown-solid-shoulder-bag/8057297/buy"/>
    <x v="8"/>
    <x v="36"/>
  </r>
  <r>
    <x v="3099"/>
    <x v="440"/>
    <n v="4.0999999999999996"/>
    <x v="13"/>
    <x v="13"/>
    <n v="549"/>
    <s v="curtains-and-sheers/home-sizzler/home-sizzler-beige--blue-set-of-2-floral-door-curtain/15660322/buy"/>
    <x v="120"/>
    <x v="440"/>
  </r>
  <r>
    <x v="6015"/>
    <x v="322"/>
    <n v="4.3"/>
    <x v="94"/>
    <x v="364"/>
    <n v="1150"/>
    <s v="kurta-sets/janasya/janasya-women-navy-blue-printed-top-with-palazzos/10338731/buy"/>
    <x v="21"/>
    <x v="322"/>
  </r>
  <r>
    <x v="9602"/>
    <x v="174"/>
    <n v="4.0999999999999996"/>
    <x v="7"/>
    <x v="43"/>
    <n v="1104"/>
    <s v="shorts/slazenger/slazenger-men-olive-green-printed-detail--rapid-dry-sports-shorts/15800106/buy"/>
    <x v="17"/>
    <x v="174"/>
  </r>
  <r>
    <x v="493"/>
    <x v="162"/>
    <n v="3.8"/>
    <x v="117"/>
    <x v="13"/>
    <n v="999"/>
    <s v="heels/shezone/shezone-women-beige-solid-block-heels/13790024/buy"/>
    <x v="14"/>
    <x v="162"/>
  </r>
  <r>
    <x v="19183"/>
    <x v="384"/>
    <n v="4.9000000000000004"/>
    <x v="75"/>
    <x v="21"/>
    <n v="467"/>
    <s v="accessory-gift-set/crusset/crusset-women-pack-of-2-black--white-belts/13735370/buy"/>
    <x v="52"/>
    <x v="384"/>
  </r>
  <r>
    <x v="69"/>
    <x v="268"/>
    <n v="3.4"/>
    <x v="198"/>
    <x v="183"/>
    <n v="891"/>
    <s v="casual-shoes/provogue/provogue-men-black-solid-loafers/12514226/buy"/>
    <x v="9"/>
    <x v="268"/>
  </r>
  <r>
    <x v="3210"/>
    <x v="459"/>
    <n v="3.9"/>
    <x v="108"/>
    <x v="65"/>
    <n v="1127"/>
    <s v="kurtas/global-desi/global-desi-women-off-white--black-woven-design-straight-kurta/11424194/buy"/>
    <x v="1"/>
    <x v="459"/>
  </r>
  <r>
    <x v="7584"/>
    <x v="1685"/>
    <n v="4"/>
    <x v="96"/>
    <x v="35"/>
    <n v="1599"/>
    <s v="jackets/mascln-sassafras/mascln-sassafras-men-white-longline-padded-jacket/16470372/buy"/>
    <x v="36"/>
    <x v="1685"/>
  </r>
  <r>
    <x v="370"/>
    <x v="114"/>
    <n v="4.2"/>
    <x v="259"/>
    <x v="0"/>
    <n v="571"/>
    <s v="shirts/hubberholme/hubberholme-men-pink-regular-fit-solid-casual-shirt/11360332/buy"/>
    <x v="11"/>
    <x v="114"/>
  </r>
  <r>
    <x v="19184"/>
    <x v="876"/>
    <n v="4.5999999999999996"/>
    <x v="1066"/>
    <x v="680"/>
    <n v="596"/>
    <s v="body-wash-and-scrub/mcaffeine/mcaffeine-exfoliating-coffee-body-scrub--espresso-face-scrub-combo-for-tan-removal-/16208244/buy"/>
    <x v="53"/>
    <x v="876"/>
  </r>
  <r>
    <x v="19185"/>
    <x v="86"/>
    <n v="3.3"/>
    <x v="7"/>
    <x v="400"/>
    <n v="5199"/>
    <s v="rucksacks/wildcraft/wildcraft-unisex-blue-racksack-55-rucksack/11086184/buy"/>
    <x v="90"/>
    <x v="86"/>
  </r>
  <r>
    <x v="19186"/>
    <x v="157"/>
    <n v="4.0999999999999996"/>
    <x v="23"/>
    <x v="22"/>
    <n v="759"/>
    <s v="tops/kook-n-keech/kook-n-keech-white-pure-cotton-solid-cinched-top/14006034/buy"/>
    <x v="3"/>
    <x v="157"/>
  </r>
  <r>
    <x v="151"/>
    <x v="1082"/>
    <n v="4.3"/>
    <x v="312"/>
    <x v="634"/>
    <n v="784"/>
    <s v="palazzos/laado---pamper-yourself/laado---pamper-yourself-women-white-hem-design-cotton-handloom-straight-sustainable-palazzos/13424754/buy"/>
    <x v="44"/>
    <x v="1082"/>
  </r>
  <r>
    <x v="3716"/>
    <x v="1483"/>
    <n v="4.5999999999999996"/>
    <x v="75"/>
    <x v="30"/>
    <n v="749"/>
    <s v="kurta-sets/stuffie-land/stuffie-land-boys-red-leheriya-printed-pure-cotton-kurta-with-dhoti-pants/16680910/buy"/>
    <x v="21"/>
    <x v="1483"/>
  </r>
  <r>
    <x v="667"/>
    <x v="43"/>
    <n v="4"/>
    <x v="117"/>
    <x v="16"/>
    <n v="1199"/>
    <s v="sweatshirts/puma/puma-men-grey-printed-sweatshirt/11451942/buy"/>
    <x v="18"/>
    <x v="43"/>
  </r>
  <r>
    <x v="19187"/>
    <x v="14"/>
    <n v="4.3"/>
    <x v="33"/>
    <x v="15"/>
    <n v="1314"/>
    <s v="tops/mango/mango-black-short-sleeve-recycled-polyester-regular-top/13792908/buy"/>
    <x v="3"/>
    <x v="14"/>
  </r>
  <r>
    <x v="7741"/>
    <x v="553"/>
    <n v="5"/>
    <x v="52"/>
    <x v="0"/>
    <n v="454"/>
    <s v="tshirts/the-dry-state/the-dry-state-men-fluorescent-green--white-cotton-colourblocked-hooded-t-shirt/15162128/buy"/>
    <x v="12"/>
    <x v="553"/>
  </r>
  <r>
    <x v="557"/>
    <x v="958"/>
    <n v="4.5"/>
    <x v="52"/>
    <x v="309"/>
    <n v="1326"/>
    <s v="jeans/kraus-jeans/kraus-jeans-women-blue-skinny-fit-high-rise-mildly-distressed-heavy-fade-stretchable-jeans/16774894/buy"/>
    <x v="19"/>
    <x v="958"/>
  </r>
  <r>
    <x v="19188"/>
    <x v="1163"/>
    <n v="3.9"/>
    <x v="23"/>
    <x v="136"/>
    <n v="1471"/>
    <s v="kurta-sets/sringam/sringam-women-yellow-floral-printed-kurta-with-pyjamas--with-dupatta/17298236/buy"/>
    <x v="21"/>
    <x v="1163"/>
  </r>
  <r>
    <x v="15234"/>
    <x v="5"/>
    <n v="4.2"/>
    <x v="61"/>
    <x v="14"/>
    <n v="549"/>
    <s v="tops/roadster/roadster-women-rose--white-colourblocked-wrap-crop-top/14935354/buy"/>
    <x v="3"/>
    <x v="5"/>
  </r>
  <r>
    <x v="2008"/>
    <x v="76"/>
    <n v="3.4"/>
    <x v="9"/>
    <x v="121"/>
    <n v="695"/>
    <s v="dresses/urbanic/urbanic-women-khaki--navy-blue-printed-a-line-midi-dress/15847142/buy"/>
    <x v="2"/>
    <x v="76"/>
  </r>
  <r>
    <x v="11293"/>
    <x v="52"/>
    <n v="4.5999999999999996"/>
    <x v="9"/>
    <x v="0"/>
    <n v="1299"/>
    <s v="shirts/us-polo-assn-kids/us-polo-assn-kids-boys-beige-printed-pure-cotton-casual-shirt/16686348/buy"/>
    <x v="11"/>
    <x v="52"/>
  </r>
  <r>
    <x v="1311"/>
    <x v="3"/>
    <n v="4.4000000000000004"/>
    <x v="462"/>
    <x v="93"/>
    <n v="247"/>
    <s v="tops/tokyo-talkies/tokyo-talkies-blue-fitted-top/14424392/buy"/>
    <x v="3"/>
    <x v="3"/>
  </r>
  <r>
    <x v="19189"/>
    <x v="894"/>
    <n v="4.7"/>
    <x v="232"/>
    <x v="251"/>
    <n v="1099"/>
    <s v="wallets/zouk/zouk-women-navy-blue--brown-printed-vegan-leather-zip-around-sustainable-wallet/14110978/buy"/>
    <x v="25"/>
    <x v="894"/>
  </r>
  <r>
    <x v="2301"/>
    <x v="77"/>
    <n v="4.2"/>
    <x v="11"/>
    <x v="0"/>
    <n v="584"/>
    <s v="dupatta/w/w-yellow--silver-printed-pure-cotton-dupatta/11369352/buy"/>
    <x v="92"/>
    <x v="77"/>
  </r>
  <r>
    <x v="782"/>
    <x v="467"/>
    <n v="4.0999999999999996"/>
    <x v="6"/>
    <x v="36"/>
    <n v="449"/>
    <s v="shirts/bewakoof/bewakoof-women-red-striped-casual-shirt/15072866/buy"/>
    <x v="11"/>
    <x v="467"/>
  </r>
  <r>
    <x v="19190"/>
    <x v="50"/>
    <n v="4.2"/>
    <x v="244"/>
    <x v="43"/>
    <n v="1274"/>
    <s v="backpacks/hrx-by-hrithik-roshan/hrx-by-hrithik-roshan-unisex-blue-graphic-eco4-backpack/11558674/buy"/>
    <x v="37"/>
    <x v="50"/>
  </r>
  <r>
    <x v="19191"/>
    <x v="51"/>
    <n v="3.5"/>
    <x v="19"/>
    <x v="65"/>
    <n v="839"/>
    <s v="dresses/sassafras/sassafras-blue--rust-floral-tiered-maxi-dress/17787902/buy"/>
    <x v="2"/>
    <x v="51"/>
  </r>
  <r>
    <x v="19192"/>
    <x v="48"/>
    <n v="3.7"/>
    <x v="84"/>
    <x v="43"/>
    <n v="764"/>
    <s v="dhotis/sangria/sangria-women-black-pure-cotton-solid-dhoti-pants/16841862/buy"/>
    <x v="183"/>
    <x v="48"/>
  </r>
  <r>
    <x v="13499"/>
    <x v="105"/>
    <n v="4.4000000000000004"/>
    <x v="26"/>
    <x v="39"/>
    <n v="1954"/>
    <s v="shirts/arrow/arrow-men-orange-manhattan-slim-fit-printed-formal-shirt/14614418/buy"/>
    <x v="11"/>
    <x v="105"/>
  </r>
  <r>
    <x v="6727"/>
    <x v="3"/>
    <n v="4.8"/>
    <x v="9"/>
    <x v="179"/>
    <n v="579"/>
    <s v="tops/tokyo-talkies/tokyo-talkies-black-puff-sleeves-peplum-top/16404080/buy"/>
    <x v="3"/>
    <x v="3"/>
  </r>
  <r>
    <x v="125"/>
    <x v="72"/>
    <n v="4.3"/>
    <x v="40"/>
    <x v="124"/>
    <n v="1748"/>
    <s v="handbags/lino-perros/lino-perros-blue-solid-shoulder-bag/8920801/buy"/>
    <x v="8"/>
    <x v="72"/>
  </r>
  <r>
    <x v="4003"/>
    <x v="3"/>
    <n v="4.2"/>
    <x v="101"/>
    <x v="8"/>
    <n v="458"/>
    <s v="lounge-pants/tokyo-talkies/tokyo-talkies-women-white--green-printed-lounge-pants/13666770/buy"/>
    <x v="7"/>
    <x v="3"/>
  </r>
  <r>
    <x v="19193"/>
    <x v="129"/>
    <n v="4.2"/>
    <x v="357"/>
    <x v="20"/>
    <n v="899"/>
    <s v="dresses/nauti-nati/nauti-nati-girls-pink-printed-balloon-dress/1727175/buy"/>
    <x v="2"/>
    <x v="129"/>
  </r>
  <r>
    <x v="4917"/>
    <x v="2"/>
    <n v="4.0999999999999996"/>
    <x v="601"/>
    <x v="173"/>
    <n v="574"/>
    <s v="tops/vishudh/vishudh-women-embroidered-pink-printed-top/11299770/buy"/>
    <x v="3"/>
    <x v="2"/>
  </r>
  <r>
    <x v="13039"/>
    <x v="0"/>
    <n v="3.9"/>
    <x v="163"/>
    <x v="44"/>
    <n v="2249"/>
    <s v="jackets/mast--harbour/mast--harbour-men-black-solid-tailored-jacket/11973092/buy"/>
    <x v="36"/>
    <x v="0"/>
  </r>
  <r>
    <x v="5812"/>
    <x v="5"/>
    <n v="4"/>
    <x v="579"/>
    <x v="20"/>
    <n v="524"/>
    <s v="shirts/roadster/the-roadster-lifestyle-co-men-teal-blue-regular-fit-printed-casual-shirt/10944876/buy"/>
    <x v="11"/>
    <x v="5"/>
  </r>
  <r>
    <x v="191"/>
    <x v="938"/>
    <n v="4"/>
    <x v="9"/>
    <x v="16"/>
    <n v="989"/>
    <s v="kurtas/swagg-india/swagg-india-women-green-ethnic-motifs-embroidered-bell-sleeves-chikankari-straight-kurta/17275840/buy"/>
    <x v="1"/>
    <x v="938"/>
  </r>
  <r>
    <x v="19194"/>
    <x v="451"/>
    <n v="3.5"/>
    <x v="58"/>
    <x v="315"/>
    <n v="459"/>
    <s v="tops/mayra/mayra-women-maroon-solid-schiffli-top/12390414/buy"/>
    <x v="3"/>
    <x v="451"/>
  </r>
  <r>
    <x v="8431"/>
    <x v="333"/>
    <n v="4.3"/>
    <x v="61"/>
    <x v="29"/>
    <n v="1399"/>
    <s v="sweaters/vero-moda/vero-moda-women-red-self-design-acrylic-longline-cardigan-/16382088/buy"/>
    <x v="5"/>
    <x v="333"/>
  </r>
  <r>
    <x v="2114"/>
    <x v="180"/>
    <n v="4.4000000000000004"/>
    <x v="75"/>
    <x v="77"/>
    <n v="559"/>
    <s v="trunk/jack--jones/jack--jones-men-maroon-solid-trunk-2321898002/14741090/buy"/>
    <x v="57"/>
    <x v="180"/>
  </r>
  <r>
    <x v="12403"/>
    <x v="836"/>
    <n v="4.0999999999999996"/>
    <x v="75"/>
    <x v="30"/>
    <n v="725"/>
    <s v="tops/draax-fashions/draax-fashions-women-pink-top/17014610/buy"/>
    <x v="3"/>
    <x v="836"/>
  </r>
  <r>
    <x v="4413"/>
    <x v="21"/>
    <n v="3.8"/>
    <x v="49"/>
    <x v="10"/>
    <n v="839"/>
    <s v="kurtas/anouk/anouk-men-blue--white-geometric-printed-kurta/16190720/buy"/>
    <x v="1"/>
    <x v="21"/>
  </r>
  <r>
    <x v="19195"/>
    <x v="48"/>
    <n v="3.8"/>
    <x v="19"/>
    <x v="20"/>
    <n v="599"/>
    <s v="palazzos/sangria/sangria-women-blue-solid-cropped-palazzos/16846090/buy"/>
    <x v="44"/>
    <x v="48"/>
  </r>
  <r>
    <x v="19196"/>
    <x v="686"/>
    <n v="4.3"/>
    <x v="111"/>
    <x v="1"/>
    <n v="1399"/>
    <s v="heels/elle/elle-yellow-solid-wedges-with-suede-finish-knot-detail/17294652/buy"/>
    <x v="14"/>
    <x v="686"/>
  </r>
  <r>
    <x v="664"/>
    <x v="196"/>
    <n v="4.5999999999999996"/>
    <x v="9"/>
    <x v="33"/>
    <n v="1499"/>
    <s v="shirts/peter-england-elite/peter-england-elite-men-pink-slim-fit-windowpane-checks-opaque-checked-formal-shirt/15943138/buy"/>
    <x v="11"/>
    <x v="196"/>
  </r>
  <r>
    <x v="3640"/>
    <x v="992"/>
    <n v="4.2"/>
    <x v="173"/>
    <x v="77"/>
    <n v="499"/>
    <s v="nightdress/slumber-jill/slumber-jill-black-applique-detail-sleep-t-shirt-fwsj922/1910436/buy"/>
    <x v="100"/>
    <x v="992"/>
  </r>
  <r>
    <x v="11303"/>
    <x v="24"/>
    <n v="4.7"/>
    <x v="7"/>
    <x v="88"/>
    <n v="2999"/>
    <s v="jackets/only/only-women-pink-solid-hooded-jacket/15702974/buy"/>
    <x v="36"/>
    <x v="24"/>
  </r>
  <r>
    <x v="287"/>
    <x v="133"/>
    <n v="4.2"/>
    <x v="123"/>
    <x v="97"/>
    <n v="2309"/>
    <s v="lehenga-choli/kvsfab/kvsfab-green--silver-toned-embellished-sequinned-semi-stitched-lehenga--unstitched-blouse-with-dupatta/15108018/buy"/>
    <x v="59"/>
    <x v="133"/>
  </r>
  <r>
    <x v="5244"/>
    <x v="2140"/>
    <n v="3.9"/>
    <x v="61"/>
    <x v="43"/>
    <n v="781"/>
    <s v="dresses/off-label/off-label-brown--white-floral-crepe-casual-maxi-dress/14933270/buy"/>
    <x v="2"/>
    <x v="2140"/>
  </r>
  <r>
    <x v="19197"/>
    <x v="21"/>
    <n v="4.3"/>
    <x v="23"/>
    <x v="10"/>
    <n v="839"/>
    <s v="kurtas/anouk/anouk-women-lavender-solid-shirt-collar-textured-kurta/17090584/buy"/>
    <x v="1"/>
    <x v="21"/>
  </r>
  <r>
    <x v="5653"/>
    <x v="2"/>
    <n v="3.8"/>
    <x v="393"/>
    <x v="76"/>
    <n v="407"/>
    <s v="tunics/vishudh/vishudh-burgundy-viscose-rayon-mandarin-collar-printed-tunic/14427446/buy"/>
    <x v="145"/>
    <x v="2"/>
  </r>
  <r>
    <x v="133"/>
    <x v="333"/>
    <n v="3.6"/>
    <x v="48"/>
    <x v="21"/>
    <n v="1439"/>
    <s v="shirts/vero-moda/vero-moda-women-navy-blue-printed-casual-shirt/16683590/buy"/>
    <x v="11"/>
    <x v="333"/>
  </r>
  <r>
    <x v="3463"/>
    <x v="337"/>
    <n v="3.5"/>
    <x v="103"/>
    <x v="33"/>
    <n v="874"/>
    <s v="kurta-sets/hangup/hangup-men-white-ethnic-motifs-printed-pure-cotton-kurta-with-pyjamas/16772390/buy"/>
    <x v="21"/>
    <x v="337"/>
  </r>
  <r>
    <x v="192"/>
    <x v="36"/>
    <n v="3.9"/>
    <x v="310"/>
    <x v="261"/>
    <n v="916"/>
    <s v="handbags/lavie/lavie-blue-solid-sling-bag/2247042/buy"/>
    <x v="8"/>
    <x v="36"/>
  </r>
  <r>
    <x v="19198"/>
    <x v="160"/>
    <n v="3.9"/>
    <x v="33"/>
    <x v="28"/>
    <n v="987"/>
    <s v="dresses/street-9/street-9-lavender--maroon-ethnic-motifs-chiffon-maxi-dress/15310696/buy"/>
    <x v="2"/>
    <x v="160"/>
  </r>
  <r>
    <x v="4257"/>
    <x v="256"/>
    <n v="4.4000000000000004"/>
    <x v="95"/>
    <x v="367"/>
    <n v="1999"/>
    <s v="ceiling-lamps/homesake/homesake-black-textured-handcrafted-cluster-lights/9674103/buy"/>
    <x v="191"/>
    <x v="256"/>
  </r>
  <r>
    <x v="2281"/>
    <x v="160"/>
    <n v="3.9"/>
    <x v="145"/>
    <x v="1"/>
    <n v="599"/>
    <s v="trousers/street-9/street-9-women-red-twill-cargo-with-chain/14484420/buy"/>
    <x v="27"/>
    <x v="160"/>
  </r>
  <r>
    <x v="19199"/>
    <x v="970"/>
    <n v="4.7"/>
    <x v="96"/>
    <x v="59"/>
    <n v="1249"/>
    <s v="formal-shoes/mutaqinoti/mutaqinoti-men-brown-woven-design-formal-derbys/15968614/buy"/>
    <x v="24"/>
    <x v="970"/>
  </r>
  <r>
    <x v="334"/>
    <x v="208"/>
    <n v="3.7"/>
    <x v="19"/>
    <x v="143"/>
    <n v="399"/>
    <s v="flats/max/max-women-black-colourblocked-t-strap-flats/17214282/buy"/>
    <x v="28"/>
    <x v="208"/>
  </r>
  <r>
    <x v="148"/>
    <x v="49"/>
    <n v="4.5999999999999996"/>
    <x v="174"/>
    <x v="325"/>
    <n v="580"/>
    <s v="wallets/baggit/baggit-women-teal-zip-around-wallet/17730302/buy"/>
    <x v="25"/>
    <x v="49"/>
  </r>
  <r>
    <x v="3472"/>
    <x v="4"/>
    <n v="3.5"/>
    <x v="11"/>
    <x v="1928"/>
    <n v="807"/>
    <s v="casual-shoes/woakers/woakers-men-black-solid-synthetic-leather-mid-top-flat-boots/13361054/buy"/>
    <x v="9"/>
    <x v="4"/>
  </r>
  <r>
    <x v="3526"/>
    <x v="88"/>
    <n v="4.5999999999999996"/>
    <x v="23"/>
    <x v="84"/>
    <n v="1014"/>
    <s v="casual-shoes/house-of-pataudi/house-of-pataudi-men-blue--gold-toned-embellished-handcrafted-slip-ons/15231002/buy"/>
    <x v="9"/>
    <x v="88"/>
  </r>
  <r>
    <x v="1116"/>
    <x v="428"/>
    <n v="3"/>
    <x v="61"/>
    <x v="303"/>
    <n v="879"/>
    <s v="casual-shoes/john-karsun/john-karsun-men-black-leather-loafers/15679808/buy"/>
    <x v="9"/>
    <x v="428"/>
  </r>
  <r>
    <x v="14270"/>
    <x v="208"/>
    <n v="4.5999999999999996"/>
    <x v="13"/>
    <x v="13"/>
    <n v="899"/>
    <s v="casual-shoes/max/max-men-tan-pu-loafers/15962844/buy"/>
    <x v="9"/>
    <x v="208"/>
  </r>
  <r>
    <x v="3525"/>
    <x v="0"/>
    <n v="4.2"/>
    <x v="19"/>
    <x v="32"/>
    <n v="944"/>
    <s v="casual-shoes/mast--harbour/mast--harbour-men-navy-blue-solid-driving-shoes/15334214/buy"/>
    <x v="9"/>
    <x v="0"/>
  </r>
  <r>
    <x v="13414"/>
    <x v="0"/>
    <n v="4.3"/>
    <x v="312"/>
    <x v="93"/>
    <n v="329"/>
    <s v="socks/mast--harbour/mast--harbour-men-set-of-3-above-ankle-socks/15664918/buy"/>
    <x v="98"/>
    <x v="0"/>
  </r>
  <r>
    <x v="2090"/>
    <x v="172"/>
    <n v="4.5999999999999996"/>
    <x v="96"/>
    <x v="373"/>
    <n v="3990"/>
    <s v="formal-shoes/mochi/mochi-men-black-solid-leather-formal-slip-ons/13792830/buy"/>
    <x v="24"/>
    <x v="172"/>
  </r>
  <r>
    <x v="19200"/>
    <x v="5"/>
    <n v="4.4000000000000004"/>
    <x v="162"/>
    <x v="13"/>
    <n v="799"/>
    <s v="skirts/roadster/roadster-women-pink-denim-straight-skirt/11489570/buy"/>
    <x v="38"/>
    <x v="5"/>
  </r>
  <r>
    <x v="2412"/>
    <x v="158"/>
    <n v="4.0999999999999996"/>
    <x v="336"/>
    <x v="1"/>
    <n v="999"/>
    <s v="dresses/anvi-be-yourself/anvi-be-yourself-women-maroon-solid-bodycon-dress/12192080/buy"/>
    <x v="2"/>
    <x v="158"/>
  </r>
  <r>
    <x v="2668"/>
    <x v="144"/>
    <n v="3.9"/>
    <x v="195"/>
    <x v="0"/>
    <n v="519"/>
    <s v="bedsheets/home-centre/corsica-printed-3-piece-microfiber-queen-bedsheet-set---225-m-x-235-m/14534268/buy"/>
    <x v="32"/>
    <x v="144"/>
  </r>
  <r>
    <x v="331"/>
    <x v="56"/>
    <n v="3.6"/>
    <x v="9"/>
    <x v="32"/>
    <n v="1403"/>
    <s v="jeans/moda-rapido/moda-rapido-men-blue-skinny-fit-mid-rise-mildly-distressed-light-fade-stretchable-jeans/15620208/buy"/>
    <x v="19"/>
    <x v="56"/>
  </r>
  <r>
    <x v="1330"/>
    <x v="139"/>
    <n v="3.6"/>
    <x v="84"/>
    <x v="20"/>
    <n v="389"/>
    <s v="tshirts/the-million-club/the-million-club-men-white-polo-collar-t-shirt/17197596/buy"/>
    <x v="12"/>
    <x v="139"/>
  </r>
  <r>
    <x v="2230"/>
    <x v="20"/>
    <n v="3.4"/>
    <x v="46"/>
    <x v="65"/>
    <n v="839"/>
    <s v="jeans/herenow/herenow-men-blue-regular-fit-mid-rise-heavy-fade-jeans/15966782/buy"/>
    <x v="19"/>
    <x v="20"/>
  </r>
  <r>
    <x v="19201"/>
    <x v="457"/>
    <n v="4.2"/>
    <x v="7"/>
    <x v="33"/>
    <n v="749"/>
    <s v="shirts/mh-our-water/mh-our-water-men-rust-tartan-checked-sustainable-organic-cotton-casual-shirt/13692644/buy"/>
    <x v="11"/>
    <x v="457"/>
  </r>
  <r>
    <x v="19202"/>
    <x v="980"/>
    <n v="3.4"/>
    <x v="96"/>
    <x v="185"/>
    <n v="799"/>
    <s v="rucksacks/trunkit/trunkit-red--grey-printed-high-quality-water-resistant-rucksack/17693986/buy"/>
    <x v="90"/>
    <x v="980"/>
  </r>
  <r>
    <x v="681"/>
    <x v="157"/>
    <n v="3.9"/>
    <x v="23"/>
    <x v="39"/>
    <n v="689"/>
    <s v="casual-shoes/kook-n-keech/kook-n-keech-women-pink-solid-sneakers/15011428/buy"/>
    <x v="9"/>
    <x v="157"/>
  </r>
  <r>
    <x v="19203"/>
    <x v="970"/>
    <n v="4.2"/>
    <x v="29"/>
    <x v="59"/>
    <n v="1249"/>
    <s v="formal-shoes/mutaqinoti/mutaqinoti-men-red-patent-leather-loafers/15001206/buy"/>
    <x v="24"/>
    <x v="970"/>
  </r>
  <r>
    <x v="19204"/>
    <x v="1640"/>
    <n v="4.5"/>
    <x v="19"/>
    <x v="77"/>
    <n v="329"/>
    <s v="headphones/swagme/swagme-black-solid-bassbest-ie010-in-ear-wired-earphones-with-mic--extra-bass-/17233926/buy"/>
    <x v="74"/>
    <x v="1640"/>
  </r>
  <r>
    <x v="895"/>
    <x v="672"/>
    <n v="4.5"/>
    <x v="84"/>
    <x v="77"/>
    <n v="799"/>
    <s v="casual-shoes/liberty/liberty-men-black-textured-slip-on-sneakers/16366074/buy"/>
    <x v="9"/>
    <x v="672"/>
  </r>
  <r>
    <x v="3031"/>
    <x v="1092"/>
    <n v="4.2"/>
    <x v="108"/>
    <x v="13"/>
    <n v="499"/>
    <s v="cushion-covers/stitchnest/stitchnest-grey--white-set-of-5-floral-square-cushion-covers/16622054/buy"/>
    <x v="186"/>
    <x v="1092"/>
  </r>
  <r>
    <x v="19205"/>
    <x v="282"/>
    <n v="4.2"/>
    <x v="347"/>
    <x v="56"/>
    <n v="1609"/>
    <s v="kurta-sets/ishin/ishin-women-blue--white-checked-kurta-with-sharara--dupatta/9452651/buy"/>
    <x v="21"/>
    <x v="282"/>
  </r>
  <r>
    <x v="2665"/>
    <x v="581"/>
    <n v="4.0999999999999996"/>
    <x v="3"/>
    <x v="8"/>
    <n v="602"/>
    <s v="lounge-pants/vimal-jonney/vimal-jonney-grey-solid-lounge-pants-dd10anthra/5832172/buy"/>
    <x v="7"/>
    <x v="581"/>
  </r>
  <r>
    <x v="7322"/>
    <x v="3"/>
    <n v="4.5999999999999996"/>
    <x v="46"/>
    <x v="8"/>
    <n v="359"/>
    <s v="shorts/tokyo-talkies/tokyo-talkies-women-orange-mid-rise-regular-shorts/14996606/buy"/>
    <x v="17"/>
    <x v="3"/>
  </r>
  <r>
    <x v="127"/>
    <x v="163"/>
    <n v="4.0999999999999996"/>
    <x v="13"/>
    <x v="190"/>
    <n v="799"/>
    <s v="casual-shoes/afrojack/afrojack-men-tan-brown-loafers/16468636/buy"/>
    <x v="9"/>
    <x v="163"/>
  </r>
  <r>
    <x v="19206"/>
    <x v="281"/>
    <n v="4.8"/>
    <x v="19"/>
    <x v="1231"/>
    <n v="1510"/>
    <s v="lingerie-set/abelino/abelino-purple--black-set-of-2-padded-bridal-lace-lingrie-sets-setleo2pcblackpurple/16089644/buy"/>
    <x v="61"/>
    <x v="281"/>
  </r>
  <r>
    <x v="22"/>
    <x v="30"/>
    <n v="4.4000000000000004"/>
    <x v="169"/>
    <x v="65"/>
    <n v="1199"/>
    <s v="kurtas/divena/divena-women-pink--white-printed-anarkali-kurta/11902868/buy"/>
    <x v="1"/>
    <x v="30"/>
  </r>
  <r>
    <x v="2081"/>
    <x v="170"/>
    <n v="4.0999999999999996"/>
    <x v="84"/>
    <x v="43"/>
    <n v="934"/>
    <s v="tshirts/spykar/spykar-men-coral-solid-v-neck-pure-cotton-slim-fit-t-shirt-with-striped-detail/16212374/buy"/>
    <x v="12"/>
    <x v="170"/>
  </r>
  <r>
    <x v="19207"/>
    <x v="508"/>
    <n v="4.5999999999999996"/>
    <x v="61"/>
    <x v="76"/>
    <n v="659"/>
    <s v="pyjamas/manq/-manq-men-white-solid-pants-cut-pyjama/15443022/buy"/>
    <x v="154"/>
    <x v="508"/>
  </r>
  <r>
    <x v="19208"/>
    <x v="226"/>
    <n v="3.9"/>
    <x v="337"/>
    <x v="1"/>
    <n v="999"/>
    <s v="dresses/yuris/yuris-navy-blue--off-white-geometric-printed-cotton-fit-and-flare-dress/13550360/buy"/>
    <x v="2"/>
    <x v="226"/>
  </r>
  <r>
    <x v="19209"/>
    <x v="20"/>
    <n v="4.5999999999999996"/>
    <x v="26"/>
    <x v="21"/>
    <n v="1799"/>
    <s v="jeans/herenow/herenow-boys-white-solid-mid-rise-stretchable-jeans/15616632/buy"/>
    <x v="19"/>
    <x v="20"/>
  </r>
  <r>
    <x v="124"/>
    <x v="247"/>
    <n v="4.8"/>
    <x v="23"/>
    <x v="153"/>
    <n v="1635"/>
    <s v="watches/timex/timex-women-maroon-analogue-watch---tw0tl9303/13436448/buy"/>
    <x v="39"/>
    <x v="247"/>
  </r>
  <r>
    <x v="4396"/>
    <x v="834"/>
    <n v="4.2"/>
    <x v="400"/>
    <x v="6"/>
    <n v="399"/>
    <s v="bra/da-intimo/da-intimo-black-self-design-non-wired-lightly-padded-bralette-bra-di-1206/9171397/buy"/>
    <x v="50"/>
    <x v="834"/>
  </r>
  <r>
    <x v="124"/>
    <x v="1473"/>
    <n v="4.0999999999999996"/>
    <x v="482"/>
    <x v="33"/>
    <n v="399"/>
    <s v="watches/wm/wm-women-rose-gold-analogue-watch-wmal-335new/7577013/buy"/>
    <x v="39"/>
    <x v="1473"/>
  </r>
  <r>
    <x v="15833"/>
    <x v="87"/>
    <n v="4.8"/>
    <x v="61"/>
    <x v="199"/>
    <n v="8995"/>
    <s v="watches/fossil/fossil-men-brown-analogue-leather-watch-fs5666/10960412/buy"/>
    <x v="39"/>
    <x v="87"/>
  </r>
  <r>
    <x v="976"/>
    <x v="330"/>
    <n v="4.3"/>
    <x v="23"/>
    <x v="30"/>
    <n v="1319"/>
    <s v="shirts/louis-philippe-jeans/louis-philippe-jeans-men-white-printed-casual-shirt/14428292/buy"/>
    <x v="11"/>
    <x v="330"/>
  </r>
  <r>
    <x v="3337"/>
    <x v="1057"/>
    <n v="3.8"/>
    <x v="9"/>
    <x v="33"/>
    <n v="999"/>
    <s v="trousers/broadstar/broadstar-women-navy-blue-straight-fit-high-rise-non-iron-cotton-trousers/17073614/buy"/>
    <x v="27"/>
    <x v="1057"/>
  </r>
  <r>
    <x v="19210"/>
    <x v="162"/>
    <n v="4.0999999999999996"/>
    <x v="77"/>
    <x v="1"/>
    <n v="1699"/>
    <s v="boots/shezone/shezone-peach-coloured-block-heeled-boots/15874770/buy"/>
    <x v="69"/>
    <x v="162"/>
  </r>
  <r>
    <x v="1624"/>
    <x v="604"/>
    <n v="3.9"/>
    <x v="659"/>
    <x v="76"/>
    <n v="599"/>
    <s v="trousers/aujjessa/aujjessa-women-off-white-regular-fit-solid-trousers/7161750/buy"/>
    <x v="27"/>
    <x v="604"/>
  </r>
  <r>
    <x v="10115"/>
    <x v="13"/>
    <n v="4"/>
    <x v="26"/>
    <x v="6"/>
    <n v="286"/>
    <s v="tshirts/highlander/highlander-men-white-typography-printed-extended-sleeves-monochrome-applique-slim-fit-t-shirt/17504774/buy"/>
    <x v="12"/>
    <x v="13"/>
  </r>
  <r>
    <x v="19211"/>
    <x v="136"/>
    <n v="4.5"/>
    <x v="317"/>
    <x v="382"/>
    <n v="440"/>
    <s v="body-wash-and-scrub/plum/plum-bodylovin-drivin-me-cherry-gel-body-scrub---200-g/13028238/buy"/>
    <x v="53"/>
    <x v="136"/>
  </r>
  <r>
    <x v="1101"/>
    <x v="191"/>
    <n v="3.2"/>
    <x v="9"/>
    <x v="411"/>
    <n v="4719"/>
    <s v="dresses/jc-collection/jc-collection-black-floral-midi-dress/17397952/buy"/>
    <x v="2"/>
    <x v="191"/>
  </r>
  <r>
    <x v="947"/>
    <x v="944"/>
    <n v="4.7"/>
    <x v="7"/>
    <x v="59"/>
    <n v="2999"/>
    <s v="sandals/clarks/clarks-men-coffee-brown-textured-leather-comfort-sandals/11577088/buy"/>
    <x v="89"/>
    <x v="944"/>
  </r>
  <r>
    <x v="824"/>
    <x v="587"/>
    <n v="4.0999999999999996"/>
    <x v="34"/>
    <x v="1"/>
    <n v="999"/>
    <s v="dresses/imara/imara-women-blue-printed-shirt-dress/10693162/buy"/>
    <x v="2"/>
    <x v="587"/>
  </r>
  <r>
    <x v="1030"/>
    <x v="2"/>
    <n v="4"/>
    <x v="400"/>
    <x v="364"/>
    <n v="589"/>
    <s v="kurtas/vishudh/vishudh-women-mustard-yellow-solid-a-line-kurta/11956962/buy"/>
    <x v="1"/>
    <x v="2"/>
  </r>
  <r>
    <x v="19212"/>
    <x v="28"/>
    <n v="4.4000000000000004"/>
    <x v="46"/>
    <x v="21"/>
    <n v="629"/>
    <s v="dresses/harvard/harvard-charcoal-grey-solid-pure-cotton-shirt-mini-dress/14113720/buy"/>
    <x v="2"/>
    <x v="28"/>
  </r>
  <r>
    <x v="19213"/>
    <x v="137"/>
    <n v="4"/>
    <x v="34"/>
    <x v="102"/>
    <n v="948"/>
    <s v="jackets/chkokko/chkokko-men-blue--beige-colourblocked-windcheater-bomber-running-jacket/12487352/buy"/>
    <x v="36"/>
    <x v="137"/>
  </r>
  <r>
    <x v="593"/>
    <x v="282"/>
    <n v="4"/>
    <x v="206"/>
    <x v="35"/>
    <n v="1599"/>
    <s v="kurta-sets/ishin/ishin-women-pink--white-printed-kurta-with-palazzos/9452623/buy"/>
    <x v="21"/>
    <x v="282"/>
  </r>
  <r>
    <x v="5795"/>
    <x v="81"/>
    <n v="4"/>
    <x v="80"/>
    <x v="1291"/>
    <n v="1049"/>
    <s v="kurta-sets/ziyaa/ziyaa-women-navy-blue--pink-foil-printed-kurta-with-palazzos/12948566/buy"/>
    <x v="21"/>
    <x v="81"/>
  </r>
  <r>
    <x v="19214"/>
    <x v="76"/>
    <n v="3.8"/>
    <x v="9"/>
    <x v="391"/>
    <n v="395"/>
    <s v="tshirts/urbanic/urbanic-women-olive-green--white-striped-relaxed-fit-drop-shoulder-sleeves-t-shirt/15848314/buy"/>
    <x v="12"/>
    <x v="76"/>
  </r>
  <r>
    <x v="2069"/>
    <x v="523"/>
    <n v="3.8"/>
    <x v="9"/>
    <x v="29"/>
    <n v="979"/>
    <s v="heels/get-glamr/get-glamr-gold-toned-embellished-wedge-sandals/14594940/buy"/>
    <x v="14"/>
    <x v="523"/>
  </r>
  <r>
    <x v="511"/>
    <x v="62"/>
    <n v="4.3"/>
    <x v="144"/>
    <x v="13"/>
    <n v="549"/>
    <s v="flats/shoetopia/shoetopia-women-black-solid-open-toe-flats/13282776/buy"/>
    <x v="28"/>
    <x v="62"/>
  </r>
  <r>
    <x v="19215"/>
    <x v="119"/>
    <n v="4.5"/>
    <x v="257"/>
    <x v="3"/>
    <n v="499"/>
    <s v="kajal-and-eyeliner/faces-canada/faces-canada-longwear-eyepencil---teal-12/1452989/buy"/>
    <x v="70"/>
    <x v="119"/>
  </r>
  <r>
    <x v="1268"/>
    <x v="79"/>
    <n v="3.9"/>
    <x v="233"/>
    <x v="32"/>
    <n v="917"/>
    <s v="night-suits/jaipur-kurti/jaipur-kurti-women-blue--magenta-printed-night-suit/13828928/buy"/>
    <x v="29"/>
    <x v="79"/>
  </r>
  <r>
    <x v="19216"/>
    <x v="834"/>
    <n v="3.6"/>
    <x v="65"/>
    <x v="179"/>
    <n v="999"/>
    <s v="shapewear/da-intimo/da-intimo-women-beige-printed-slimming-camisole-dia-183/11345942/buy"/>
    <x v="54"/>
    <x v="834"/>
  </r>
  <r>
    <x v="3234"/>
    <x v="518"/>
    <n v="4.4000000000000004"/>
    <x v="46"/>
    <x v="21"/>
    <n v="1169"/>
    <s v="flats/valiosaa/valiosaa-women-white-flats/1419348/buy"/>
    <x v="28"/>
    <x v="518"/>
  </r>
  <r>
    <x v="19217"/>
    <x v="592"/>
    <n v="4.2"/>
    <x v="96"/>
    <x v="1459"/>
    <n v="2745"/>
    <s v="coats/kazo/kazo-women-brown--black-checked-single-breasted-longline-overcoat/16091764/buy"/>
    <x v="209"/>
    <x v="592"/>
  </r>
  <r>
    <x v="9017"/>
    <x v="672"/>
    <n v="4.5"/>
    <x v="54"/>
    <x v="143"/>
    <n v="399"/>
    <s v="flip-flops/liberty/liberty-women-grey-solid-thong-flip-flops/12451776/buy"/>
    <x v="0"/>
    <x v="672"/>
  </r>
  <r>
    <x v="19218"/>
    <x v="890"/>
    <n v="4.3"/>
    <x v="312"/>
    <x v="88"/>
    <n v="2519"/>
    <s v="kurta-sets/panit/panit-women-green-self-design-kurta-with-sharara--dupatta/13747946/buy"/>
    <x v="21"/>
    <x v="890"/>
  </r>
  <r>
    <x v="16105"/>
    <x v="900"/>
    <n v="3.3"/>
    <x v="174"/>
    <x v="43"/>
    <n v="849"/>
    <s v="shrug/color-cocktail/color-cocktail-women-pink-solid-button-shrug/14011680/buy"/>
    <x v="62"/>
    <x v="900"/>
  </r>
  <r>
    <x v="652"/>
    <x v="364"/>
    <n v="4.2"/>
    <x v="180"/>
    <x v="21"/>
    <n v="575"/>
    <s v="tshirts/wild-west/wild-west-men-grey-printed-polo-collar-t-shirt/11739112/buy"/>
    <x v="12"/>
    <x v="364"/>
  </r>
  <r>
    <x v="1003"/>
    <x v="325"/>
    <n v="3.1"/>
    <x v="13"/>
    <x v="13"/>
    <n v="999"/>
    <s v="flats/forever-glam-by-pantaloons/forever-glam-by-pantaloons-women-black-ballerinas-flats/15839762/buy"/>
    <x v="28"/>
    <x v="325"/>
  </r>
  <r>
    <x v="1736"/>
    <x v="238"/>
    <n v="4.2"/>
    <x v="428"/>
    <x v="1"/>
    <n v="1599"/>
    <s v="jumpsuit/the-vanca/the-vanca-women-blue-printed-basic-jumpsuit/10312319/buy"/>
    <x v="73"/>
    <x v="238"/>
  </r>
  <r>
    <x v="1274"/>
    <x v="1177"/>
    <n v="4.3"/>
    <x v="75"/>
    <x v="28"/>
    <n v="869"/>
    <s v="kurtas/fashor/fashor-women-red-ethnic-motifs-screen-printed--floral-embroidered-straight-kurta-/14617638/buy"/>
    <x v="1"/>
    <x v="1177"/>
  </r>
  <r>
    <x v="2517"/>
    <x v="22"/>
    <n v="4.0999999999999996"/>
    <x v="46"/>
    <x v="1017"/>
    <n v="502"/>
    <s v="innerwear-vests/levis/levis-men-pack-of-2-solid--innerwear-vests-015-vest/12032804/buy"/>
    <x v="114"/>
    <x v="22"/>
  </r>
  <r>
    <x v="75"/>
    <x v="35"/>
    <n v="4.2"/>
    <x v="46"/>
    <x v="30"/>
    <n v="1429"/>
    <s v="shirts/flying-machine/flying-machine-men-multicoloured-slim-fit-opaque-checked-casual-shirt/15533478/buy"/>
    <x v="11"/>
    <x v="35"/>
  </r>
  <r>
    <x v="3668"/>
    <x v="1073"/>
    <n v="3.2"/>
    <x v="9"/>
    <x v="20"/>
    <n v="1124"/>
    <s v="sweatshirts/defacto/defacto-men-blue-regular-fit-sweatshirt/15822888/buy"/>
    <x v="18"/>
    <x v="1073"/>
  </r>
  <r>
    <x v="19219"/>
    <x v="776"/>
    <n v="4.3"/>
    <x v="137"/>
    <x v="171"/>
    <n v="249"/>
    <s v="face-towels/nabaiji-by-decathlon/nabaiji-by-decathlon-blue-solid-170-gsm-microfibre-face-towel/12988142/buy"/>
    <x v="229"/>
    <x v="776"/>
  </r>
  <r>
    <x v="19220"/>
    <x v="441"/>
    <n v="4.0999999999999996"/>
    <x v="13"/>
    <x v="100"/>
    <n v="2099"/>
    <s v="nehru-jackets/kisah/kisah-men-grey-printed-nehru-jacket/16123786/buy"/>
    <x v="149"/>
    <x v="441"/>
  </r>
  <r>
    <x v="19221"/>
    <x v="288"/>
    <n v="4.4000000000000004"/>
    <x v="428"/>
    <x v="511"/>
    <n v="314"/>
    <s v="baby-care-products/mamaearth/mamaearth-dusting-powder-with-organic-oatmeal--arrowroot-powder-300-g/12087892/buy"/>
    <x v="132"/>
    <x v="288"/>
  </r>
  <r>
    <x v="13707"/>
    <x v="96"/>
    <n v="4.3"/>
    <x v="117"/>
    <x v="429"/>
    <n v="990"/>
    <s v="shorts/pluss/pluss-men-grey-colourblocked-mid-rise-regular-shorts/14659114/buy"/>
    <x v="17"/>
    <x v="96"/>
  </r>
  <r>
    <x v="4924"/>
    <x v="100"/>
    <n v="4"/>
    <x v="1001"/>
    <x v="43"/>
    <n v="577"/>
    <s v="leggings/tag-7/tag-7-women-off-white-solid-ankle-length-leggings/12035566/buy"/>
    <x v="48"/>
    <x v="100"/>
  </r>
  <r>
    <x v="124"/>
    <x v="130"/>
    <n v="4.5"/>
    <x v="131"/>
    <x v="578"/>
    <n v="1980"/>
    <s v="watches/french-connection/french-connection-women-black-genuine-leather-analogue-watch-fc1319b/7286250/buy"/>
    <x v="39"/>
    <x v="130"/>
  </r>
  <r>
    <x v="2470"/>
    <x v="295"/>
    <n v="3.7"/>
    <x v="294"/>
    <x v="32"/>
    <n v="998"/>
    <s v="dresses/inweave/inweave-women-red-printed-fit-and-flare-dress/13825190/buy"/>
    <x v="2"/>
    <x v="295"/>
  </r>
  <r>
    <x v="19222"/>
    <x v="1766"/>
    <n v="4"/>
    <x v="95"/>
    <x v="0"/>
    <n v="805"/>
    <s v="perfume-and-body-mist/la-french/la-french-romance-oud-eau-de-parfum---100-ml/16963502/buy"/>
    <x v="15"/>
    <x v="1766"/>
  </r>
  <r>
    <x v="19223"/>
    <x v="65"/>
    <n v="3.9"/>
    <x v="91"/>
    <x v="16"/>
    <n v="1349"/>
    <s v="thermal-set/manzon/manzon-kids-pack-of-6-multicoloured-solid-thermal-sets/16003706/buy"/>
    <x v="30"/>
    <x v="65"/>
  </r>
  <r>
    <x v="17656"/>
    <x v="236"/>
    <n v="4"/>
    <x v="13"/>
    <x v="39"/>
    <n v="758"/>
    <s v="kurtas/juniper/juniper-women-pink--blue-striped-georgette-kurta/17873416/buy"/>
    <x v="1"/>
    <x v="236"/>
  </r>
  <r>
    <x v="19224"/>
    <x v="1078"/>
    <n v="4.3"/>
    <x v="706"/>
    <x v="1354"/>
    <n v="547"/>
    <s v="mask-and-peel/innisfree/innisfree-set-of-4-special-care-foot-mask-with-herb-green--green-complex---20-ml-each/17641272/buy"/>
    <x v="117"/>
    <x v="1078"/>
  </r>
  <r>
    <x v="19225"/>
    <x v="1291"/>
    <n v="4.7"/>
    <x v="13"/>
    <x v="51"/>
    <n v="299"/>
    <s v="body-lotion/vaseline/vaseline-daily-bright--calming-body-serum-spray-with-vitamin-c--saffron-extract-180-ml/17994090/buy"/>
    <x v="174"/>
    <x v="1291"/>
  </r>
  <r>
    <x v="1959"/>
    <x v="5"/>
    <n v="4.0999999999999996"/>
    <x v="98"/>
    <x v="13"/>
    <n v="449"/>
    <s v="briefs/roadster/roadster-men-pack-of-3-colourblocked-basic-briefs-rdst-brf2-3pp-bm/11572194/buy"/>
    <x v="33"/>
    <x v="5"/>
  </r>
  <r>
    <x v="13989"/>
    <x v="51"/>
    <n v="4"/>
    <x v="163"/>
    <x v="77"/>
    <n v="439"/>
    <s v="tops/sassafras/sassafras-women-peach-coloured-halter-neck-cotton-regular-crop-top/14087606/buy"/>
    <x v="3"/>
    <x v="51"/>
  </r>
  <r>
    <x v="1963"/>
    <x v="850"/>
    <n v="4.3"/>
    <x v="93"/>
    <x v="608"/>
    <n v="179"/>
    <s v="tshirts/pantaloons-baby/pantaloons-baby-boys-grey-melange--navy-blue-printed-t-shirt/15179078/buy"/>
    <x v="12"/>
    <x v="850"/>
  </r>
  <r>
    <x v="19226"/>
    <x v="1296"/>
    <n v="4.4000000000000004"/>
    <x v="307"/>
    <x v="21"/>
    <n v="449"/>
    <s v="necklace-and-chains/richeera/richeera-multicoloured-beaded-necklace/13512662/buy"/>
    <x v="82"/>
    <x v="1296"/>
  </r>
  <r>
    <x v="2565"/>
    <x v="224"/>
    <n v="4.4000000000000004"/>
    <x v="26"/>
    <x v="10"/>
    <n v="797"/>
    <s v="trousers/jainish/jainish-men-green-solid-pure-cotton-smart-tapered-fit-easy-wash-trousers/16261204/buy"/>
    <x v="27"/>
    <x v="224"/>
  </r>
  <r>
    <x v="642"/>
    <x v="1017"/>
    <n v="4.4000000000000004"/>
    <x v="221"/>
    <x v="33"/>
    <n v="899"/>
    <s v="handbags/flying-berry/flying-berry-white-solid-handheld-bag/13430930/buy"/>
    <x v="8"/>
    <x v="1017"/>
  </r>
  <r>
    <x v="19227"/>
    <x v="1813"/>
    <n v="3.9"/>
    <x v="398"/>
    <x v="45"/>
    <n v="711"/>
    <s v="bra/inner-sense/inner-sense-lavender-organic-cotton-antimicrobial-sustainable-soft-feeding-bra-imb005d/2470205/buy"/>
    <x v="50"/>
    <x v="1813"/>
  </r>
  <r>
    <x v="1052"/>
    <x v="1595"/>
    <n v="4.0999999999999996"/>
    <x v="11"/>
    <x v="204"/>
    <n v="757"/>
    <s v="kurtas/os/os-women-blue--off-white-striped-straight-kurta/13026164/buy"/>
    <x v="1"/>
    <x v="1595"/>
  </r>
  <r>
    <x v="5384"/>
    <x v="172"/>
    <n v="5"/>
    <x v="25"/>
    <x v="109"/>
    <n v="2490"/>
    <s v="sandals/mochi/mochi-men-black-solid-comfort-sandals/13332474/buy"/>
    <x v="89"/>
    <x v="172"/>
  </r>
  <r>
    <x v="434"/>
    <x v="1815"/>
    <n v="4"/>
    <x v="84"/>
    <x v="20"/>
    <n v="1499"/>
    <s v="casual-shoes/north-star/north-star-women-pink-woven-design-pu-slip-on-sneakers/16353448/buy"/>
    <x v="9"/>
    <x v="1815"/>
  </r>
  <r>
    <x v="14"/>
    <x v="5"/>
    <n v="4.2"/>
    <x v="93"/>
    <x v="39"/>
    <n v="919"/>
    <s v="casual-shoes/roadster/roadster-women-khaki--dusty-pink-woven-design-sneakers/14914542/buy"/>
    <x v="9"/>
    <x v="5"/>
  </r>
  <r>
    <x v="2949"/>
    <x v="115"/>
    <n v="3.1"/>
    <x v="75"/>
    <x v="21"/>
    <n v="719"/>
    <s v="flip-flops/carlton-london/carlton-london-women-black-sliders/16911570/buy"/>
    <x v="0"/>
    <x v="115"/>
  </r>
  <r>
    <x v="591"/>
    <x v="970"/>
    <n v="3.5"/>
    <x v="19"/>
    <x v="59"/>
    <n v="1249"/>
    <s v="formal-shoes/mutaqinoti/mutaqinoti-men-brown-solid-formal-loafers/16242294/buy"/>
    <x v="24"/>
    <x v="970"/>
  </r>
  <r>
    <x v="19228"/>
    <x v="621"/>
    <n v="4.4000000000000004"/>
    <x v="46"/>
    <x v="6"/>
    <n v="370"/>
    <s v="casual-shoes/kids-ville/kids-ville-boys-multi-spider-man-printed-slip-on-sneakers/14484716/buy"/>
    <x v="9"/>
    <x v="621"/>
  </r>
  <r>
    <x v="19229"/>
    <x v="95"/>
    <n v="4.5999999999999996"/>
    <x v="108"/>
    <x v="948"/>
    <n v="918"/>
    <s v="bangle/yellow-chimes/yellow-chimes-set-of-4-silver-plated--white-ad-studded-bangles/16704554/buy"/>
    <x v="64"/>
    <x v="95"/>
  </r>
  <r>
    <x v="13767"/>
    <x v="206"/>
    <n v="4.5"/>
    <x v="431"/>
    <x v="27"/>
    <n v="696"/>
    <s v="belts/20dresses/20dresses-women-coffee-brown-solid-stretchable-wide-belt/10839958/buy"/>
    <x v="22"/>
    <x v="206"/>
  </r>
  <r>
    <x v="248"/>
    <x v="359"/>
    <n v="4.0999999999999996"/>
    <x v="48"/>
    <x v="67"/>
    <n v="1279"/>
    <s v="kurta-sets/anubhutee/anubhutee-women-blue-solid-gotta-patti-kurta-with-trousers/17413188/buy"/>
    <x v="21"/>
    <x v="359"/>
  </r>
  <r>
    <x v="19230"/>
    <x v="89"/>
    <n v="4.5"/>
    <x v="42"/>
    <x v="30"/>
    <n v="1209"/>
    <s v="handbags/dressberry/dressberry-brick-rust-off-white-checked-pu-structured-shoulder-bag/15322786/buy"/>
    <x v="8"/>
    <x v="89"/>
  </r>
  <r>
    <x v="724"/>
    <x v="280"/>
    <n v="4.2"/>
    <x v="76"/>
    <x v="116"/>
    <n v="974"/>
    <s v="kurtas/yash-gallery/yash-gallery-women-yellow-embroidered-asymmetric-a-line-kurta/11008018/buy"/>
    <x v="1"/>
    <x v="280"/>
  </r>
  <r>
    <x v="8143"/>
    <x v="35"/>
    <n v="4.4000000000000004"/>
    <x v="34"/>
    <x v="129"/>
    <n v="3574"/>
    <s v="jackets/flying-machine/flying-machine-men-olive-green--black-colourblocked-padded-jacket/15396226/buy"/>
    <x v="36"/>
    <x v="35"/>
  </r>
  <r>
    <x v="19231"/>
    <x v="43"/>
    <n v="4.5999999999999996"/>
    <x v="35"/>
    <x v="20"/>
    <n v="1199"/>
    <s v="flip-flops/puma/puma-unisex-kids-blue-printed-sliders/16344158/buy"/>
    <x v="0"/>
    <x v="43"/>
  </r>
  <r>
    <x v="9176"/>
    <x v="50"/>
    <n v="4.5999999999999996"/>
    <x v="83"/>
    <x v="0"/>
    <n v="779"/>
    <s v="shorts/hrx-by-hrithik-roshan/hrx-by-hrithik-roshan-women-grey-melange-organic-cotton-yoga-shorts/14705126/buy"/>
    <x v="17"/>
    <x v="50"/>
  </r>
  <r>
    <x v="19232"/>
    <x v="602"/>
    <n v="4.2"/>
    <x v="48"/>
    <x v="134"/>
    <n v="499"/>
    <s v="kurtas/aarika/aarika-girls-red-kurta/13653220/buy"/>
    <x v="1"/>
    <x v="602"/>
  </r>
  <r>
    <x v="19233"/>
    <x v="200"/>
    <n v="4.3"/>
    <x v="23"/>
    <x v="20"/>
    <n v="524"/>
    <s v="dresses/chemistry/chemistry-navy-blue--white-printed-pure-cotton-shift-dress/15058882/buy"/>
    <x v="2"/>
    <x v="200"/>
  </r>
  <r>
    <x v="19234"/>
    <x v="746"/>
    <n v="4.8"/>
    <x v="111"/>
    <x v="84"/>
    <n v="1507"/>
    <s v="curtains-and-sheers/soumya/soumya-grey-satin-finish-premium-long-door-curtain/14597998/buy"/>
    <x v="120"/>
    <x v="746"/>
  </r>
  <r>
    <x v="19235"/>
    <x v="86"/>
    <n v="4.4000000000000004"/>
    <x v="33"/>
    <x v="32"/>
    <n v="2699"/>
    <s v="backpacks/wildcraft/wildcraft-unisex-yellow-solid-resa-backpack/8419373/buy"/>
    <x v="37"/>
    <x v="86"/>
  </r>
  <r>
    <x v="2037"/>
    <x v="6"/>
    <n v="4.5"/>
    <x v="19"/>
    <x v="39"/>
    <n v="2299"/>
    <s v="sweatshirts/hm/hm-men-green-regular-fit-hoodie/16892918/buy"/>
    <x v="18"/>
    <x v="6"/>
  </r>
  <r>
    <x v="19236"/>
    <x v="722"/>
    <n v="4.2"/>
    <x v="138"/>
    <x v="6"/>
    <n v="384"/>
    <s v="bracelet/jewels-galaxy/jewels-galaxy-set-of-3-gold-plated-bracelets/10521606/buy"/>
    <x v="51"/>
    <x v="722"/>
  </r>
  <r>
    <x v="2516"/>
    <x v="3"/>
    <n v="5"/>
    <x v="96"/>
    <x v="0"/>
    <n v="623"/>
    <s v="tops/tokyo-talkies/tokyo-talkies-maroon-solid-regular-top/15982380/buy"/>
    <x v="3"/>
    <x v="3"/>
  </r>
  <r>
    <x v="19237"/>
    <x v="733"/>
    <n v="4.2"/>
    <x v="9"/>
    <x v="59"/>
    <n v="2749"/>
    <s v="heels/flat-n-heels/flat-n-heels-black-solid-stiletto-sandals-/17184882/buy"/>
    <x v="14"/>
    <x v="733"/>
  </r>
  <r>
    <x v="867"/>
    <x v="1025"/>
    <n v="4.4000000000000004"/>
    <x v="27"/>
    <x v="8"/>
    <n v="899"/>
    <s v="tshirts/justice/justice-girls-pink-typography-printed-round-neck-regular-sleeves-pure-cotton-t-shirt/15592654/buy"/>
    <x v="12"/>
    <x v="1025"/>
  </r>
  <r>
    <x v="19238"/>
    <x v="417"/>
    <n v="4.5"/>
    <x v="163"/>
    <x v="356"/>
    <n v="618"/>
    <s v="lipstick/lakme/lakme-absolute-3d-matte-lip-color---wine-whisper-09-36-g/11351676/buy"/>
    <x v="60"/>
    <x v="417"/>
  </r>
  <r>
    <x v="9991"/>
    <x v="38"/>
    <n v="4"/>
    <x v="11"/>
    <x v="242"/>
    <n v="1539"/>
    <s v="sarees/all-about-you/all-about-you-black-solid-satin-saree/14638984/buy"/>
    <x v="16"/>
    <x v="38"/>
  </r>
  <r>
    <x v="19239"/>
    <x v="592"/>
    <n v="4.0999999999999996"/>
    <x v="26"/>
    <x v="89"/>
    <n v="1495"/>
    <s v="sweatshirts/kazo/kazo-women-black-mickey-mouse-sequinned-hooded-sweatshirt/12372858/buy"/>
    <x v="18"/>
    <x v="592"/>
  </r>
  <r>
    <x v="19240"/>
    <x v="337"/>
    <n v="2.8"/>
    <x v="46"/>
    <x v="76"/>
    <n v="491"/>
    <s v="dupatta/hangup/hangup-women-blue--white-floral-printed-ombre-dyed-hangup-dupatta-/13306884/buy"/>
    <x v="92"/>
    <x v="337"/>
  </r>
  <r>
    <x v="4612"/>
    <x v="333"/>
    <n v="4.7"/>
    <x v="84"/>
    <x v="1"/>
    <n v="999"/>
    <s v="tops/vero-moda/vero-moda-blue-striped-off-shoulder-bardot-top/15693038/buy"/>
    <x v="3"/>
    <x v="333"/>
  </r>
  <r>
    <x v="16163"/>
    <x v="50"/>
    <n v="3.6"/>
    <x v="99"/>
    <x v="30"/>
    <n v="769"/>
    <s v="tights/hrx-by-hrithik-roshan/hrx-by-hrithik-roshan-training-women-seville-orange-seamless-typography-tights/14698694/buy"/>
    <x v="68"/>
    <x v="50"/>
  </r>
  <r>
    <x v="1"/>
    <x v="396"/>
    <n v="4.0999999999999996"/>
    <x v="218"/>
    <x v="7"/>
    <n v="610"/>
    <s v="kurtas/indibelle/indibelle-women-brown-printed-a-line-kurta/13199900/buy"/>
    <x v="1"/>
    <x v="396"/>
  </r>
  <r>
    <x v="411"/>
    <x v="9"/>
    <n v="4.2"/>
    <x v="17"/>
    <x v="21"/>
    <n v="899"/>
    <s v="kurtas/jompers/jompers-men-black-printed-straight-kurta/13434412/buy"/>
    <x v="1"/>
    <x v="9"/>
  </r>
  <r>
    <x v="348"/>
    <x v="896"/>
    <n v="4.0999999999999996"/>
    <x v="1068"/>
    <x v="1"/>
    <n v="1039"/>
    <s v="night-suits/claura/claura-women-nude-coloured--white-printed-night-suit/10904742/buy"/>
    <x v="29"/>
    <x v="896"/>
  </r>
  <r>
    <x v="2036"/>
    <x v="647"/>
    <n v="4.4000000000000004"/>
    <x v="27"/>
    <x v="33"/>
    <n v="999"/>
    <s v="night-suits/zeyo/zeyo-women-pink--red-printed-maternity--feeding-night-suit/13172578/buy"/>
    <x v="29"/>
    <x v="647"/>
  </r>
  <r>
    <x v="8828"/>
    <x v="1418"/>
    <n v="4.5999999999999996"/>
    <x v="75"/>
    <x v="463"/>
    <n v="728"/>
    <s v="shirts/enchanted-drapes/enchanted-drapes-women-black-striped-casual-shirt/16334896/buy"/>
    <x v="11"/>
    <x v="1418"/>
  </r>
  <r>
    <x v="19241"/>
    <x v="263"/>
    <n v="4.7"/>
    <x v="74"/>
    <x v="511"/>
    <n v="174"/>
    <s v="hair-oil/taavi/taavi-onion-hair-oil-200-ml/15243086/buy"/>
    <x v="171"/>
    <x v="263"/>
  </r>
  <r>
    <x v="2639"/>
    <x v="135"/>
    <n v="4.4000000000000004"/>
    <x v="46"/>
    <x v="442"/>
    <n v="1287"/>
    <s v="dresses/momtobe/momtobe-red--white-striped-maternity-a-line-midi-dress/16199984/buy"/>
    <x v="2"/>
    <x v="135"/>
  </r>
  <r>
    <x v="18842"/>
    <x v="0"/>
    <n v="4.3"/>
    <x v="13"/>
    <x v="25"/>
    <n v="489"/>
    <s v="tops/mast--harbour/mast--harbour-women-green--white-floral-printed-wrap-top/17189138/buy"/>
    <x v="3"/>
    <x v="0"/>
  </r>
  <r>
    <x v="3057"/>
    <x v="5"/>
    <n v="4"/>
    <x v="25"/>
    <x v="28"/>
    <n v="1039"/>
    <s v="jeans/roadster/the-roadster-lifestyle-co-women-rose-solid-high-rise-stretchable-casual-joggers/15773516/buy"/>
    <x v="19"/>
    <x v="5"/>
  </r>
  <r>
    <x v="19242"/>
    <x v="6"/>
    <n v="4.2"/>
    <x v="46"/>
    <x v="20"/>
    <n v="1499"/>
    <s v="trousers/hm/hm-women-grey-knitted-joggers/15734496/buy"/>
    <x v="27"/>
    <x v="6"/>
  </r>
  <r>
    <x v="676"/>
    <x v="2141"/>
    <n v="4.5"/>
    <x v="19"/>
    <x v="1459"/>
    <n v="5490"/>
    <s v="casual-shoes/egle/egle-men-black-leather-perforated-driving-shoes/11323122/buy"/>
    <x v="9"/>
    <x v="2141"/>
  </r>
  <r>
    <x v="9384"/>
    <x v="659"/>
    <n v="3.8"/>
    <x v="180"/>
    <x v="14"/>
    <n v="450"/>
    <s v="skirts/cutiekins/cutiekins-girls-yellow--blue-printed-a-line-skirt/13507698/buy"/>
    <x v="38"/>
    <x v="659"/>
  </r>
  <r>
    <x v="2803"/>
    <x v="157"/>
    <n v="4.0999999999999996"/>
    <x v="6"/>
    <x v="39"/>
    <n v="804"/>
    <s v="casual-shoes/kook-n-keech/kook-n-keech-women-navy-blue--white-printed-sneakers/15011434/buy"/>
    <x v="9"/>
    <x v="157"/>
  </r>
  <r>
    <x v="7226"/>
    <x v="49"/>
    <n v="4.5"/>
    <x v="93"/>
    <x v="325"/>
    <n v="451"/>
    <s v="wallets/baggit/baggit-women-brown-solid-three-fold-wallet-with-print-detail/15773974/buy"/>
    <x v="25"/>
    <x v="49"/>
  </r>
  <r>
    <x v="1508"/>
    <x v="1838"/>
    <n v="4"/>
    <x v="9"/>
    <x v="1929"/>
    <n v="8690"/>
    <s v="sunglasses/ray-ban/ray-ban-unisex-aviator-sunglasses-0rb3025i/255557/buy"/>
    <x v="26"/>
    <x v="1838"/>
  </r>
  <r>
    <x v="11222"/>
    <x v="1520"/>
    <n v="5"/>
    <x v="13"/>
    <x v="21"/>
    <n v="935"/>
    <s v="backpacks/genie/genie-girls-pink--white-graphic-backpack-13-l/16430618/buy"/>
    <x v="37"/>
    <x v="1520"/>
  </r>
  <r>
    <x v="19243"/>
    <x v="259"/>
    <n v="4.2"/>
    <x v="19"/>
    <x v="210"/>
    <n v="1999"/>
    <s v="rucksacks/impulse/impulse-blue--black-colourblocked-60-litres-waterproof-rucksack/15987734/buy"/>
    <x v="90"/>
    <x v="259"/>
  </r>
  <r>
    <x v="1053"/>
    <x v="493"/>
    <n v="4"/>
    <x v="233"/>
    <x v="1"/>
    <n v="979"/>
    <s v="jumpsuit/eavan/eavan-women-pink-solid-basic-jumpsuit/13137344/buy"/>
    <x v="73"/>
    <x v="493"/>
  </r>
  <r>
    <x v="1090"/>
    <x v="396"/>
    <n v="4"/>
    <x v="380"/>
    <x v="76"/>
    <n v="539"/>
    <s v="trousers/indibelle/indibelle-women-magenta-smart-tapered-fit-trousers/1964058/buy"/>
    <x v="27"/>
    <x v="396"/>
  </r>
  <r>
    <x v="19244"/>
    <x v="41"/>
    <n v="4.5999999999999996"/>
    <x v="96"/>
    <x v="0"/>
    <n v="298"/>
    <s v="suspenders/kastner/kastner-men-black-solid-suspenders/16625114/buy"/>
    <x v="257"/>
    <x v="41"/>
  </r>
  <r>
    <x v="765"/>
    <x v="89"/>
    <n v="4.7"/>
    <x v="58"/>
    <x v="84"/>
    <n v="2174"/>
    <s v="backpacks/dressberry/dressberry-women-black-solid-backpack/13350210/buy"/>
    <x v="37"/>
    <x v="89"/>
  </r>
  <r>
    <x v="7378"/>
    <x v="29"/>
    <n v="3"/>
    <x v="13"/>
    <x v="338"/>
    <n v="1795"/>
    <s v="trousers/blackberrys/blackberrys-men-olive-green-skinny-fit-trousers/14954026/buy"/>
    <x v="27"/>
    <x v="29"/>
  </r>
  <r>
    <x v="1094"/>
    <x v="431"/>
    <n v="4"/>
    <x v="10"/>
    <x v="35"/>
    <n v="2699"/>
    <s v="jackets/leather-retail/leather-retail-men-white-solid-leather-jacket/14028392/buy"/>
    <x v="36"/>
    <x v="431"/>
  </r>
  <r>
    <x v="2780"/>
    <x v="0"/>
    <n v="4.3"/>
    <x v="44"/>
    <x v="16"/>
    <n v="1049"/>
    <s v="jackets/mast--harbour/mast--harbour-women-red--white-colourblocked-bomber-jacket/14485224/buy"/>
    <x v="36"/>
    <x v="0"/>
  </r>
  <r>
    <x v="19245"/>
    <x v="757"/>
    <n v="4.5"/>
    <x v="46"/>
    <x v="0"/>
    <n v="1299"/>
    <s v="perfume-and-body-mist/the-man-company/the-man-company-intense-edp-for-men---100-ml/14987782/buy"/>
    <x v="15"/>
    <x v="757"/>
  </r>
  <r>
    <x v="200"/>
    <x v="824"/>
    <n v="4.2"/>
    <x v="197"/>
    <x v="36"/>
    <n v="847"/>
    <s v="clothing-set/lilpicks/lilpicks-girls-green--orange-printed-top-with-shorts/13242008/buy"/>
    <x v="49"/>
    <x v="824"/>
  </r>
  <r>
    <x v="19246"/>
    <x v="1850"/>
    <n v="4"/>
    <x v="412"/>
    <x v="181"/>
    <n v="695"/>
    <s v="bra/every-de-by-amante/every-de-by-amante-black-solid-non-wired-non-padded-crosscover-bra-eb014/10947248/buy"/>
    <x v="50"/>
    <x v="1850"/>
  </r>
  <r>
    <x v="756"/>
    <x v="76"/>
    <n v="4.3"/>
    <x v="44"/>
    <x v="131"/>
    <n v="895"/>
    <s v="jackets/urbanic/urbanic-women-mustard-yellow-solid-corduroy-tailored-jacket/15849900/buy"/>
    <x v="36"/>
    <x v="76"/>
  </r>
  <r>
    <x v="495"/>
    <x v="166"/>
    <n v="3.3"/>
    <x v="48"/>
    <x v="1"/>
    <n v="1199"/>
    <s v="tshirts/rare-rabbit/rare-rabbit-men-pink-brand-logo-printed-pure-cotton-slim-fit-t-shirt/16513128/buy"/>
    <x v="12"/>
    <x v="166"/>
  </r>
  <r>
    <x v="11547"/>
    <x v="976"/>
    <n v="3.9"/>
    <x v="268"/>
    <x v="142"/>
    <n v="598"/>
    <s v="mangalsutra/panash/panash-gold-plated--white-cz-stone-studded-mangalsutra-with-earrings/8691449/buy"/>
    <x v="129"/>
    <x v="976"/>
  </r>
  <r>
    <x v="19247"/>
    <x v="721"/>
    <n v="4.8"/>
    <x v="96"/>
    <x v="39"/>
    <n v="1379"/>
    <s v="trousers/breakbounce/breakbounce-men-khaki-loose-fit-chinos-trousers/16266068/buy"/>
    <x v="27"/>
    <x v="721"/>
  </r>
  <r>
    <x v="8277"/>
    <x v="897"/>
    <n v="4.0999999999999996"/>
    <x v="26"/>
    <x v="1"/>
    <n v="359"/>
    <s v="necklace-and-chains/vembley/vembley-set-of-2-gold-plated-triple-layered-moon--earth-pendant-necklace/16588804/buy"/>
    <x v="82"/>
    <x v="897"/>
  </r>
  <r>
    <x v="331"/>
    <x v="307"/>
    <n v="4.5999999999999996"/>
    <x v="13"/>
    <x v="136"/>
    <n v="1379"/>
    <s v="jeans/red-tape/red-tape-men-blue-skinny-fit-heavy-fade-stretchable-jeans/16417916/buy"/>
    <x v="19"/>
    <x v="307"/>
  </r>
  <r>
    <x v="1961"/>
    <x v="1407"/>
    <n v="3.5"/>
    <x v="108"/>
    <x v="677"/>
    <n v="499"/>
    <s v="tops/roly-poly/roly-poly-burgundy-off-shoulder-bardot-top/15563556/buy"/>
    <x v="3"/>
    <x v="1407"/>
  </r>
  <r>
    <x v="19248"/>
    <x v="172"/>
    <n v="4.8"/>
    <x v="7"/>
    <x v="373"/>
    <n v="3990"/>
    <s v="formal-shoes/mochi/mochi-men-maroon-textured-leather-formal-slip-ons/13792828/buy"/>
    <x v="24"/>
    <x v="172"/>
  </r>
  <r>
    <x v="468"/>
    <x v="1389"/>
    <n v="3.6"/>
    <x v="9"/>
    <x v="30"/>
    <n v="1319"/>
    <s v="shirts/wrangler/wrangler-men-orange-tartan-checks-opaque-checked-casual-shirt/15755716/buy"/>
    <x v="11"/>
    <x v="1389"/>
  </r>
  <r>
    <x v="9386"/>
    <x v="824"/>
    <n v="4.3"/>
    <x v="13"/>
    <x v="14"/>
    <n v="659"/>
    <s v="tops/lilpicks/lilpicks-girls-pack-of-2-tops/17075302/buy"/>
    <x v="3"/>
    <x v="824"/>
  </r>
  <r>
    <x v="13827"/>
    <x v="88"/>
    <n v="4.5999999999999996"/>
    <x v="6"/>
    <x v="23"/>
    <n v="1664"/>
    <s v="heels/house-of-pataudi/house-of-pataudi-pink--gold-toned-embroidered-handcrafted-one-toe-slim-heels/14979078/buy"/>
    <x v="14"/>
    <x v="88"/>
  </r>
  <r>
    <x v="19249"/>
    <x v="95"/>
    <n v="4.0999999999999996"/>
    <x v="47"/>
    <x v="710"/>
    <n v="363"/>
    <s v="necklace-and-chains/yellow-chimes/yellow-chimes-unisex-silver-toned-rhodium-plated-layered-jeans-chain/14904898/buy"/>
    <x v="82"/>
    <x v="95"/>
  </r>
  <r>
    <x v="19250"/>
    <x v="76"/>
    <n v="3.6"/>
    <x v="13"/>
    <x v="230"/>
    <n v="795"/>
    <s v="sweaters/urbanic/urbanic-women-navy-blue--white-zebra-pattern-pullover/15844908/buy"/>
    <x v="5"/>
    <x v="76"/>
  </r>
  <r>
    <x v="2008"/>
    <x v="562"/>
    <n v="3.9"/>
    <x v="264"/>
    <x v="22"/>
    <n v="835"/>
    <s v="dresses/myshka/myshka-women-green--white-printed-a-line-dress/11089536/buy"/>
    <x v="2"/>
    <x v="562"/>
  </r>
  <r>
    <x v="14802"/>
    <x v="76"/>
    <n v="3.7"/>
    <x v="26"/>
    <x v="357"/>
    <n v="742"/>
    <s v="dresses/urbanic/urbanic-coffee-brown--white-floral-belted-a-line-maxi-dress-with-front-slit/15847044/buy"/>
    <x v="2"/>
    <x v="76"/>
  </r>
  <r>
    <x v="2444"/>
    <x v="5"/>
    <n v="4.7"/>
    <x v="7"/>
    <x v="33"/>
    <n v="999"/>
    <s v="casual-shoes/roadster/roadster-women-black-snakeskin-textured-sneakers/14914550/buy"/>
    <x v="9"/>
    <x v="5"/>
  </r>
  <r>
    <x v="1685"/>
    <x v="72"/>
    <n v="4.4000000000000004"/>
    <x v="95"/>
    <x v="220"/>
    <n v="1662"/>
    <s v="handbags/lino-perros/lino-perros-grey--blue-snakeskin-textured-handheld-bag/11632540/buy"/>
    <x v="8"/>
    <x v="72"/>
  </r>
  <r>
    <x v="19251"/>
    <x v="787"/>
    <n v="4.4000000000000004"/>
    <x v="82"/>
    <x v="103"/>
    <n v="599"/>
    <s v="necklace-and-chains/shining-diva/shining-diva-women-black--silver-toned-oxidised-necklace/16004902/buy"/>
    <x v="82"/>
    <x v="787"/>
  </r>
  <r>
    <x v="19252"/>
    <x v="148"/>
    <n v="3.8"/>
    <x v="500"/>
    <x v="29"/>
    <n v="1063"/>
    <s v="sarees/saree-mall/saree-mall-solid-silk-blend-saree-with-printed-border/13988158/buy"/>
    <x v="16"/>
    <x v="148"/>
  </r>
  <r>
    <x v="19253"/>
    <x v="1100"/>
    <n v="4.4000000000000004"/>
    <x v="9"/>
    <x v="1"/>
    <n v="999"/>
    <s v="curtains-and-sheers/urban-dream/urban-dream-white-birds-printed-single-long-door-curtain/13164082/buy"/>
    <x v="120"/>
    <x v="1100"/>
  </r>
  <r>
    <x v="3370"/>
    <x v="284"/>
    <n v="4.3"/>
    <x v="47"/>
    <x v="20"/>
    <n v="599"/>
    <s v="lounge-pants/urban-scottish/urban-scottish-men-grey-printed-pure-cotton-lounge-pants/14587576/buy"/>
    <x v="7"/>
    <x v="284"/>
  </r>
  <r>
    <x v="19254"/>
    <x v="1053"/>
    <n v="5"/>
    <x v="367"/>
    <x v="33"/>
    <n v="549"/>
    <s v="belts/zevora/zevora-men-brown--black-reversible-textured-pu-belt/18341506/buy"/>
    <x v="22"/>
    <x v="1053"/>
  </r>
  <r>
    <x v="46"/>
    <x v="20"/>
    <n v="4.3"/>
    <x v="258"/>
    <x v="22"/>
    <n v="664"/>
    <s v="shirts/herenow/herenow-men-mustard-brown-slim-fit-solid-casual-shirt/11049788/buy"/>
    <x v="11"/>
    <x v="20"/>
  </r>
  <r>
    <x v="12469"/>
    <x v="800"/>
    <n v="3.9"/>
    <x v="93"/>
    <x v="13"/>
    <n v="399"/>
    <s v="sandals/big-fox/big-fox-men-blue-solid-slip-on/12703442/buy"/>
    <x v="89"/>
    <x v="800"/>
  </r>
  <r>
    <x v="10488"/>
    <x v="289"/>
    <n v="4.5999999999999996"/>
    <x v="23"/>
    <x v="77"/>
    <n v="799"/>
    <s v="shirts/pantaloons-junior/pantaloons-junior-boys-blue-solid-cotton-casual-shirt/17302022/buy"/>
    <x v="11"/>
    <x v="289"/>
  </r>
  <r>
    <x v="1030"/>
    <x v="1"/>
    <n v="4.0999999999999996"/>
    <x v="29"/>
    <x v="36"/>
    <n v="1279"/>
    <s v="kurtas/biba/biba-women-green-solid-a-line-kurta/12413492/buy"/>
    <x v="1"/>
    <x v="1"/>
  </r>
  <r>
    <x v="1725"/>
    <x v="115"/>
    <n v="2.4"/>
    <x v="6"/>
    <x v="43"/>
    <n v="492"/>
    <s v="flip-flops/carlton-london/carlton-london-men-navy-blue-printed-sliders/14446456/buy"/>
    <x v="0"/>
    <x v="115"/>
  </r>
  <r>
    <x v="10152"/>
    <x v="18"/>
    <n v="3.4"/>
    <x v="44"/>
    <x v="498"/>
    <n v="2499"/>
    <s v="sarees/tikhi-imli/tikhi-imli-magenta-patchwork-net-ready-to-wear-saree/15500568/buy"/>
    <x v="16"/>
    <x v="18"/>
  </r>
  <r>
    <x v="19255"/>
    <x v="20"/>
    <n v="3.8"/>
    <x v="19"/>
    <x v="36"/>
    <n v="559"/>
    <s v="tshirts/herenow/herenow-men-white-colourblocked-tshirt/15610014/buy"/>
    <x v="12"/>
    <x v="20"/>
  </r>
  <r>
    <x v="19256"/>
    <x v="1981"/>
    <n v="4.5"/>
    <x v="82"/>
    <x v="613"/>
    <n v="144"/>
    <s v="face-wash-and-cleanser/jovees/jovees-oil-control-tea-tree-face-wash-120ml/15191186/buy"/>
    <x v="45"/>
    <x v="1981"/>
  </r>
  <r>
    <x v="124"/>
    <x v="537"/>
    <n v="4.5"/>
    <x v="411"/>
    <x v="204"/>
    <n v="1377"/>
    <s v="watches/chumbak/chumbak-women-off-white--pink-analogue-watch-8907605005916/2056178/buy"/>
    <x v="39"/>
    <x v="537"/>
  </r>
  <r>
    <x v="19257"/>
    <x v="89"/>
    <n v="4.2"/>
    <x v="9"/>
    <x v="77"/>
    <n v="359"/>
    <s v="tops/dressberry/dressberry-women-gorgeous-green-solid-twists--knots-top/16771678/buy"/>
    <x v="3"/>
    <x v="89"/>
  </r>
  <r>
    <x v="3828"/>
    <x v="26"/>
    <n v="4.7"/>
    <x v="96"/>
    <x v="173"/>
    <n v="344"/>
    <s v="bra/sztori/sztori-white-everyday-bra-underwired/14340174/buy"/>
    <x v="50"/>
    <x v="26"/>
  </r>
  <r>
    <x v="19258"/>
    <x v="89"/>
    <n v="4.2"/>
    <x v="86"/>
    <x v="5"/>
    <n v="299"/>
    <s v="earrings/dressberry/dressberry-set-of-2-silver-plated-geometric-drop-earrings/14682386/buy"/>
    <x v="10"/>
    <x v="89"/>
  </r>
  <r>
    <x v="6583"/>
    <x v="472"/>
    <n v="4.5"/>
    <x v="103"/>
    <x v="1464"/>
    <n v="1164"/>
    <s v="clutches/anekaant/anekaant-gold-toned--red-embroidered-box-clutch/15652292/buy"/>
    <x v="20"/>
    <x v="472"/>
  </r>
  <r>
    <x v="19259"/>
    <x v="196"/>
    <n v="3.3"/>
    <x v="111"/>
    <x v="207"/>
    <n v="8999"/>
    <s v="suits/peter-england-elite/peter-england-elite-men-maroon-slim-fit-single-breasted-3-piece-formal-suit/16350718/buy"/>
    <x v="97"/>
    <x v="196"/>
  </r>
  <r>
    <x v="19260"/>
    <x v="817"/>
    <n v="4.5999999999999996"/>
    <x v="73"/>
    <x v="87"/>
    <n v="199"/>
    <s v="nail-polish/colorbar/colorbar-nail-lacquer---hot-chocolate-581-12ml/8862757/buy"/>
    <x v="130"/>
    <x v="817"/>
  </r>
  <r>
    <x v="19261"/>
    <x v="139"/>
    <n v="4.0999999999999996"/>
    <x v="96"/>
    <x v="20"/>
    <n v="389"/>
    <s v="tshirts/the-million-club/the-million-club-men-maroon-printed-polo-collar-t-shirt/17635300/buy"/>
    <x v="12"/>
    <x v="139"/>
  </r>
  <r>
    <x v="375"/>
    <x v="8"/>
    <n v="4.5999999999999996"/>
    <x v="77"/>
    <x v="353"/>
    <n v="1977"/>
    <s v="wallets/accessorize/accessorize-women-tan-brown-animal-textured-zip-around-wallet/15202436/buy"/>
    <x v="25"/>
    <x v="8"/>
  </r>
  <r>
    <x v="3946"/>
    <x v="55"/>
    <n v="4.7"/>
    <x v="19"/>
    <x v="58"/>
    <n v="1194"/>
    <s v="handbags/metro/metro-blue-textured-pu-structured-handheld-bag/15187986/buy"/>
    <x v="8"/>
    <x v="55"/>
  </r>
  <r>
    <x v="19248"/>
    <x v="55"/>
    <n v="5"/>
    <x v="13"/>
    <x v="373"/>
    <n v="3990"/>
    <s v="formal-shoes/metro/metro-men-maroon-textured-leather-formal-slip-ons/11554194/buy"/>
    <x v="24"/>
    <x v="55"/>
  </r>
  <r>
    <x v="19262"/>
    <x v="20"/>
    <n v="3"/>
    <x v="25"/>
    <x v="0"/>
    <n v="519"/>
    <s v="tops/herenow/herenow-women-bright-orange-floral-volume-play-top/16600424/buy"/>
    <x v="3"/>
    <x v="20"/>
  </r>
  <r>
    <x v="3957"/>
    <x v="172"/>
    <n v="4.0999999999999996"/>
    <x v="7"/>
    <x v="261"/>
    <n v="2290"/>
    <s v="heels/mochi/mochi-women-black-solid-heels/12691560/buy"/>
    <x v="14"/>
    <x v="172"/>
  </r>
  <r>
    <x v="1023"/>
    <x v="5"/>
    <n v="4.0999999999999996"/>
    <x v="447"/>
    <x v="154"/>
    <n v="616"/>
    <s v="sunglasses/roadster/roadster-unisex-rectangle-sunglasses-mfb-pn-ps-b0298/5612573/buy"/>
    <x v="26"/>
    <x v="5"/>
  </r>
  <r>
    <x v="1406"/>
    <x v="2021"/>
    <n v="3.5"/>
    <x v="84"/>
    <x v="30"/>
    <n v="505"/>
    <s v="kurtas/aasiya/aasiya-women-blue--white-floral-printed-a-line-kurta/15803086/buy"/>
    <x v="1"/>
    <x v="2021"/>
  </r>
  <r>
    <x v="40"/>
    <x v="105"/>
    <n v="4.5999999999999996"/>
    <x v="9"/>
    <x v="65"/>
    <n v="2399"/>
    <s v="shirts/arrow/arrow-men-pink--grey-checked-pure-cotton-casual-shirt/17058426/buy"/>
    <x v="11"/>
    <x v="105"/>
  </r>
  <r>
    <x v="12909"/>
    <x v="770"/>
    <n v="4.8"/>
    <x v="19"/>
    <x v="36"/>
    <n v="639"/>
    <s v="tops/zink-london/zink-london-white--red-floral-print-tie-up-neck-regular-top/15235470/buy"/>
    <x v="3"/>
    <x v="770"/>
  </r>
  <r>
    <x v="19263"/>
    <x v="467"/>
    <n v="4.3"/>
    <x v="34"/>
    <x v="13"/>
    <n v="429"/>
    <s v="tshirts/bewakoof/bewakoof-women-white-minnie-mouse-printed-round-neck-t-shirt/13900958/buy"/>
    <x v="12"/>
    <x v="467"/>
  </r>
  <r>
    <x v="19264"/>
    <x v="146"/>
    <n v="3.4"/>
    <x v="131"/>
    <x v="0"/>
    <n v="610"/>
    <s v="baby-dolls/clovia/clovia-brown-self-design-lace-baby-doll-ns1400p06/14061294/buy"/>
    <x v="167"/>
    <x v="146"/>
  </r>
  <r>
    <x v="75"/>
    <x v="56"/>
    <n v="4.2"/>
    <x v="9"/>
    <x v="22"/>
    <n v="911"/>
    <s v="shirts/moda-rapido/moda-rapido-men-sea-green-slim-fit-grid-tattersall-checks-casual-shirt/16877202/buy"/>
    <x v="11"/>
    <x v="56"/>
  </r>
  <r>
    <x v="697"/>
    <x v="88"/>
    <n v="4.2"/>
    <x v="35"/>
    <x v="34"/>
    <n v="2449"/>
    <s v="sarees/house-of-pataudi/house-of-pataudi-purple--gold-toned-ethnic-motifs-zari-silk-blend-banarasi-saree/15954074/buy"/>
    <x v="16"/>
    <x v="88"/>
  </r>
  <r>
    <x v="19265"/>
    <x v="222"/>
    <n v="3.7"/>
    <x v="288"/>
    <x v="407"/>
    <n v="375"/>
    <s v="ring/shining-diva-fashion/shining-diva-fashion-set-of-7-gold-plated-finger-rings/15495918/buy"/>
    <x v="40"/>
    <x v="222"/>
  </r>
  <r>
    <x v="1322"/>
    <x v="29"/>
    <n v="4.5"/>
    <x v="67"/>
    <x v="98"/>
    <n v="1437"/>
    <s v="sweatshirts/blackberrys/blackberrys-men-maroon-printed-sweatshirt/15775650/buy"/>
    <x v="18"/>
    <x v="29"/>
  </r>
  <r>
    <x v="3464"/>
    <x v="959"/>
    <n v="4.3"/>
    <x v="75"/>
    <x v="35"/>
    <n v="1799"/>
    <s v="jackets/cl-sport/cl-sport-women-grey--blue-reversible-puffer-jacket/16562296/buy"/>
    <x v="36"/>
    <x v="959"/>
  </r>
  <r>
    <x v="2315"/>
    <x v="728"/>
    <n v="4.2"/>
    <x v="7"/>
    <x v="25"/>
    <n v="545"/>
    <s v="nightdress/av2/av2-women-blue-pure-cotton-floral-printed-maternity-nightdress/15477830/buy"/>
    <x v="100"/>
    <x v="728"/>
  </r>
  <r>
    <x v="795"/>
    <x v="348"/>
    <n v="4"/>
    <x v="103"/>
    <x v="22"/>
    <n v="892"/>
    <s v="trousers/the-indian-garage-co/the-indian-garage-co-men-olive-green-slim-fit-solid-chinos/9922129/buy"/>
    <x v="27"/>
    <x v="348"/>
  </r>
  <r>
    <x v="19266"/>
    <x v="3"/>
    <n v="3.7"/>
    <x v="46"/>
    <x v="118"/>
    <n v="398"/>
    <s v="skirts/tokyo-talkies/tokyo-talkies-women-black-solid-a-line-maxi-skirt/15252948/buy"/>
    <x v="38"/>
    <x v="3"/>
  </r>
  <r>
    <x v="19267"/>
    <x v="1051"/>
    <n v="3.8"/>
    <x v="43"/>
    <x v="13"/>
    <n v="399"/>
    <s v="flip-flops/allen-cooper/allen-cooper-men-blue--white-striped-slip-on/14653574/buy"/>
    <x v="0"/>
    <x v="1051"/>
  </r>
  <r>
    <x v="19268"/>
    <x v="1833"/>
    <n v="4.3"/>
    <x v="317"/>
    <x v="1"/>
    <n v="1499"/>
    <s v="trimmer/letsshave/letsshave-men-trimmer--fast-charge--38-precision-lengths--cord--cordless-usage/13196736/buy"/>
    <x v="170"/>
    <x v="1833"/>
  </r>
  <r>
    <x v="19269"/>
    <x v="94"/>
    <n v="4.5"/>
    <x v="6"/>
    <x v="750"/>
    <n v="2272"/>
    <s v="lehenga-choli/ahalyaa/ahalyaa-women-rose--gold-toned-foil-print-lehenga--choli-with-dupatta/15802932/buy"/>
    <x v="59"/>
    <x v="94"/>
  </r>
  <r>
    <x v="19270"/>
    <x v="179"/>
    <n v="3.9"/>
    <x v="496"/>
    <x v="3"/>
    <n v="499"/>
    <s v="perfume-and-body-mist/engage/engage-men-yin-eau-de-perfume-90ml/6701018/buy"/>
    <x v="15"/>
    <x v="179"/>
  </r>
  <r>
    <x v="19271"/>
    <x v="62"/>
    <n v="4.0999999999999996"/>
    <x v="499"/>
    <x v="13"/>
    <n v="649"/>
    <s v="flats/shoetopia/shoetopia-women-black-solid-open-toe-flats/1983604/buy"/>
    <x v="28"/>
    <x v="62"/>
  </r>
  <r>
    <x v="1430"/>
    <x v="672"/>
    <n v="4.2"/>
    <x v="333"/>
    <x v="77"/>
    <n v="719"/>
    <s v="sandals/liberty/liberty-men-black-solid-comfort-sandals/11847688/buy"/>
    <x v="89"/>
    <x v="672"/>
  </r>
  <r>
    <x v="5704"/>
    <x v="718"/>
    <n v="4.2"/>
    <x v="216"/>
    <x v="351"/>
    <n v="799"/>
    <s v="sunglasses/voyage/voyage-women-cateye-sunglasses-5852mg2859/10392567/buy"/>
    <x v="26"/>
    <x v="718"/>
  </r>
  <r>
    <x v="1209"/>
    <x v="1151"/>
    <n v="4.3"/>
    <x v="86"/>
    <x v="22"/>
    <n v="1519"/>
    <s v="bedsheets/ddecor/ddecor-orange--cream-coloured-floral-140-tc-cotton-1-queen-bedsheet-with-2-pillow-covers/10752208/buy"/>
    <x v="32"/>
    <x v="1151"/>
  </r>
  <r>
    <x v="12310"/>
    <x v="70"/>
    <n v="4.5999999999999996"/>
    <x v="108"/>
    <x v="111"/>
    <n v="649"/>
    <s v="tshirts/jockey/jockey-women-black--white-striped-v-neck-regular-fit-t-shirt/17048938/buy"/>
    <x v="12"/>
    <x v="70"/>
  </r>
  <r>
    <x v="496"/>
    <x v="46"/>
    <n v="3.7"/>
    <x v="84"/>
    <x v="624"/>
    <n v="1300"/>
    <s v="dresses/faballey/faballey-women-peach-coloured-printed-wrap-dress/14035792/buy"/>
    <x v="2"/>
    <x v="46"/>
  </r>
  <r>
    <x v="19272"/>
    <x v="653"/>
    <n v="4"/>
    <x v="19"/>
    <x v="3"/>
    <n v="274"/>
    <s v="bath-towels/romee/romee-silver-toned-printed-500-gsm-cotton-bath-towel/17619544/buy"/>
    <x v="105"/>
    <x v="653"/>
  </r>
  <r>
    <x v="8890"/>
    <x v="134"/>
    <n v="4.7"/>
    <x v="63"/>
    <x v="1309"/>
    <n v="596"/>
    <s v="ring/priyaasi/priyaasi-rose-gold-plated-ad-studded-peacock-shaped-handcrafted-adjustable-finger-ring/10590766/buy"/>
    <x v="40"/>
    <x v="134"/>
  </r>
  <r>
    <x v="133"/>
    <x v="3"/>
    <n v="4.5999999999999996"/>
    <x v="13"/>
    <x v="20"/>
    <n v="719"/>
    <s v="shirts/tokyo-talkies/tokyo-talkies-women-pink-checked-casual-shirt/17538050/buy"/>
    <x v="11"/>
    <x v="3"/>
  </r>
  <r>
    <x v="19273"/>
    <x v="647"/>
    <n v="4.4000000000000004"/>
    <x v="42"/>
    <x v="20"/>
    <n v="569"/>
    <s v="tops/zeyo/zeyo-women-red-printed-nursing--feeding-pure-cotton-top/13076672/buy"/>
    <x v="3"/>
    <x v="647"/>
  </r>
  <r>
    <x v="341"/>
    <x v="627"/>
    <n v="4.3"/>
    <x v="533"/>
    <x v="8"/>
    <n v="467"/>
    <s v="track-pants/stylestone/stylestone-women-grey-solid-track-pants/12767050/buy"/>
    <x v="23"/>
    <x v="627"/>
  </r>
  <r>
    <x v="19274"/>
    <x v="256"/>
    <n v="4.5999999999999996"/>
    <x v="64"/>
    <x v="481"/>
    <n v="1599"/>
    <s v="table-lamps/homesake/homesake-beige--gold-toned-self-design-contemporary-bedside-standard-lamp-with-shade/14195454/buy"/>
    <x v="223"/>
    <x v="256"/>
  </r>
  <r>
    <x v="19275"/>
    <x v="89"/>
    <n v="4.2"/>
    <x v="9"/>
    <x v="43"/>
    <n v="594"/>
    <s v="trousers/dressberry/dressberry-women-stunning-blue-solid-pleated-form-trousers/16056764/buy"/>
    <x v="27"/>
    <x v="89"/>
  </r>
  <r>
    <x v="11283"/>
    <x v="125"/>
    <n v="3.6"/>
    <x v="8"/>
    <x v="16"/>
    <n v="1949"/>
    <s v="casual-shoes/bacca-bucci/bacca-bucci-men-brown-solid-suede-high-top-flat-boots/11047356/buy"/>
    <x v="9"/>
    <x v="125"/>
  </r>
  <r>
    <x v="19276"/>
    <x v="519"/>
    <n v="4.8"/>
    <x v="111"/>
    <x v="676"/>
    <n v="1444"/>
    <s v="sarees/vastranand/vastranand-mustard-yellow--green-kalamkari-print-uppada-saree/17101240/buy"/>
    <x v="16"/>
    <x v="519"/>
  </r>
  <r>
    <x v="19277"/>
    <x v="234"/>
    <n v="4.3"/>
    <x v="305"/>
    <x v="305"/>
    <n v="585"/>
    <s v="head-jewellery/rubans/rubans-22k-gold-plated-red--off-white-stone-studded-beaded-handcrafted-traditional-temple-maang-tikka/11630816/buy"/>
    <x v="163"/>
    <x v="234"/>
  </r>
  <r>
    <x v="503"/>
    <x v="133"/>
    <n v="4"/>
    <x v="165"/>
    <x v="116"/>
    <n v="1229"/>
    <s v="kurta-sets/kvsfab/kvsfab-women-green--gold-toned-ethnic-motifs-kurta-with-trousers--dupatta/14912666/buy"/>
    <x v="21"/>
    <x v="133"/>
  </r>
  <r>
    <x v="19278"/>
    <x v="333"/>
    <n v="4.2"/>
    <x v="58"/>
    <x v="29"/>
    <n v="1399"/>
    <s v="dresses/vero-moda/vero-moda-off-white--olive-green-striped-ruffle-trim-button-up-midi-dress/11488128/buy"/>
    <x v="2"/>
    <x v="333"/>
  </r>
  <r>
    <x v="6815"/>
    <x v="1172"/>
    <n v="4.3"/>
    <x v="255"/>
    <x v="68"/>
    <n v="385"/>
    <s v="tunics/kalt/kalt-women-black-solid-tunic/10940376/buy"/>
    <x v="145"/>
    <x v="1172"/>
  </r>
  <r>
    <x v="19279"/>
    <x v="6"/>
    <n v="4.9000000000000004"/>
    <x v="84"/>
    <x v="0"/>
    <n v="1299"/>
    <s v="sweatshirts/hm/hm-girls-multicoloured-boxy-sweatshirt/16570570/buy"/>
    <x v="18"/>
    <x v="6"/>
  </r>
  <r>
    <x v="17164"/>
    <x v="999"/>
    <n v="4.0999999999999996"/>
    <x v="27"/>
    <x v="109"/>
    <n v="1699"/>
    <s v="laptop-bag/the-clownfish/the-clownfish-unisex-brown-textured-laptop-bag/13863272/buy"/>
    <x v="81"/>
    <x v="999"/>
  </r>
  <r>
    <x v="248"/>
    <x v="79"/>
    <n v="4.4000000000000004"/>
    <x v="46"/>
    <x v="96"/>
    <n v="1414"/>
    <s v="kurta-sets/jaipur-kurti/jaipur-kurti-women-mustard-yellow-ethnic-motifs-kurta-with-trousers/17483072/buy"/>
    <x v="21"/>
    <x v="79"/>
  </r>
  <r>
    <x v="2036"/>
    <x v="647"/>
    <n v="4.3"/>
    <x v="41"/>
    <x v="33"/>
    <n v="999"/>
    <s v="night-suits/zeyo/zeyo-women-red-printed-maternity--feeding-night-suit/13172582/buy"/>
    <x v="29"/>
    <x v="647"/>
  </r>
  <r>
    <x v="19280"/>
    <x v="864"/>
    <n v="4.4000000000000004"/>
    <x v="61"/>
    <x v="20"/>
    <n v="599"/>
    <s v="tshirts/bushirt/bushirt-men-navy-blue-bushirt-goku-ultra-instinct-anime-printed-t-shirt/16847568/buy"/>
    <x v="12"/>
    <x v="864"/>
  </r>
  <r>
    <x v="356"/>
    <x v="0"/>
    <n v="3.8"/>
    <x v="133"/>
    <x v="14"/>
    <n v="439"/>
    <s v="belts/mast--harbour/mast--harbour-women-black-solid-leather-belt/11776104/buy"/>
    <x v="22"/>
    <x v="0"/>
  </r>
  <r>
    <x v="3235"/>
    <x v="920"/>
    <n v="4.2"/>
    <x v="27"/>
    <x v="8"/>
    <n v="584"/>
    <s v="churidar/indus-route-by-pantaloons/indus-route-by-pantaloons-men-black-solid-slim-fit-churidar/15854406/buy"/>
    <x v="159"/>
    <x v="920"/>
  </r>
  <r>
    <x v="147"/>
    <x v="5"/>
    <n v="4.4000000000000004"/>
    <x v="9"/>
    <x v="77"/>
    <n v="479"/>
    <s v="tshirts/roadster/roadster-men-mauve--black-printed-pure-cotton-t-shirt/17330492/buy"/>
    <x v="12"/>
    <x v="5"/>
  </r>
  <r>
    <x v="12968"/>
    <x v="43"/>
    <n v="4.2"/>
    <x v="96"/>
    <x v="16"/>
    <n v="2099"/>
    <s v="track-pants/puma/puma-men-olive-solid-ottoman-slim-fit-track-pants/17394932/buy"/>
    <x v="23"/>
    <x v="43"/>
  </r>
  <r>
    <x v="362"/>
    <x v="120"/>
    <n v="4"/>
    <x v="9"/>
    <x v="129"/>
    <n v="1484"/>
    <s v="kurta-sets/indo-era/indo-era-women-mustard-yellow--beige-ethnic-print-kurta-with-palazzos--dupatta/15227062/buy"/>
    <x v="21"/>
    <x v="120"/>
  </r>
  <r>
    <x v="7910"/>
    <x v="963"/>
    <n v="4.4000000000000004"/>
    <x v="38"/>
    <x v="20"/>
    <n v="899"/>
    <s v="shrug/rute/rute-women-black-self-design-open-front-shrug/13922166/buy"/>
    <x v="62"/>
    <x v="963"/>
  </r>
  <r>
    <x v="1747"/>
    <x v="43"/>
    <n v="4.5"/>
    <x v="84"/>
    <x v="97"/>
    <n v="3999"/>
    <s v="jackets/puma/puma-men-green-solid-padded-jacket/13256860/buy"/>
    <x v="36"/>
    <x v="43"/>
  </r>
  <r>
    <x v="5159"/>
    <x v="20"/>
    <n v="3.6"/>
    <x v="46"/>
    <x v="36"/>
    <n v="639"/>
    <s v="dresses/herenow/herenow-women-white--orange-floral-pure-cotton-a-line-midi-dress/16595638/buy"/>
    <x v="2"/>
    <x v="20"/>
  </r>
  <r>
    <x v="19281"/>
    <x v="162"/>
    <n v="3.9"/>
    <x v="6"/>
    <x v="13"/>
    <n v="799"/>
    <s v="flats/shezone/shezone-women-tan-brown-ballerinas-with-laser-cuts-/15847836/buy"/>
    <x v="28"/>
    <x v="162"/>
  </r>
  <r>
    <x v="19282"/>
    <x v="194"/>
    <n v="4.5999999999999996"/>
    <x v="6"/>
    <x v="181"/>
    <n v="695"/>
    <s v="briefs/amante/amante-pack-of-3-women-printed-high-rise-full-briefs---ppk53101/17495806/buy"/>
    <x v="33"/>
    <x v="194"/>
  </r>
  <r>
    <x v="692"/>
    <x v="663"/>
    <n v="4.5"/>
    <x v="356"/>
    <x v="458"/>
    <n v="718"/>
    <s v="bra/floret/floret-pack-of-2-beige--black-solid-non-wired-non-padded-t-shirt-bra/11169950/buy"/>
    <x v="50"/>
    <x v="663"/>
  </r>
  <r>
    <x v="8221"/>
    <x v="239"/>
    <n v="4.3"/>
    <x v="96"/>
    <x v="13"/>
    <n v="499"/>
    <s v="tshirts/hellcat/hellcat-boys-maroon--white-colourblocked-polo-collar-bio-finish-t-shirt/17104990/buy"/>
    <x v="12"/>
    <x v="239"/>
  </r>
  <r>
    <x v="49"/>
    <x v="236"/>
    <n v="4"/>
    <x v="19"/>
    <x v="33"/>
    <n v="974"/>
    <s v="dresses/juniper/juniper-navy-blue--golden-ethnic-motifs-print-maxi-dress/14681860/buy"/>
    <x v="2"/>
    <x v="236"/>
  </r>
  <r>
    <x v="5839"/>
    <x v="580"/>
    <n v="4.4000000000000004"/>
    <x v="13"/>
    <x v="76"/>
    <n v="743"/>
    <s v="palazzos/clora-creation/clora-creation-women-maroon-flared-ethnic-palazzos/17751202/buy"/>
    <x v="44"/>
    <x v="580"/>
  </r>
  <r>
    <x v="3023"/>
    <x v="451"/>
    <n v="4.0999999999999996"/>
    <x v="28"/>
    <x v="253"/>
    <n v="585"/>
    <s v="tops/mayra/mayra-black-regular-top/13791834/buy"/>
    <x v="3"/>
    <x v="451"/>
  </r>
  <r>
    <x v="124"/>
    <x v="326"/>
    <n v="4.5"/>
    <x v="288"/>
    <x v="439"/>
    <n v="2239"/>
    <s v="watches/tryst/tryst-manufactured--serviced-by-fossil-women-navy-blue-watch/7509745/buy"/>
    <x v="39"/>
    <x v="326"/>
  </r>
  <r>
    <x v="19283"/>
    <x v="160"/>
    <n v="4.5"/>
    <x v="174"/>
    <x v="36"/>
    <n v="639"/>
    <s v="tops/street-9/street-9-blue-solid-flared-sleeves-indigo-pure-cotton-denim-styled-back-crop-top/14136234/buy"/>
    <x v="3"/>
    <x v="160"/>
  </r>
  <r>
    <x v="19284"/>
    <x v="351"/>
    <n v="4.4000000000000004"/>
    <x v="231"/>
    <x v="14"/>
    <n v="296"/>
    <s v="bracelet/joker--witch/joker--witch-rose-gold-plated-cuff-bracelet/13750976/buy"/>
    <x v="51"/>
    <x v="351"/>
  </r>
  <r>
    <x v="14389"/>
    <x v="34"/>
    <n v="4.4000000000000004"/>
    <x v="9"/>
    <x v="0"/>
    <n v="610"/>
    <s v="tshirts/wrogn/wrogn-men-black-slim-fit-solid-round-neck-t-shirt/14896364/buy"/>
    <x v="12"/>
    <x v="34"/>
  </r>
  <r>
    <x v="2336"/>
    <x v="34"/>
    <n v="4.2"/>
    <x v="286"/>
    <x v="5"/>
    <n v="269"/>
    <s v="socks/wrogn/wrogn-men-pack-of-3-striped-above-ankle-length-socks/13825540/buy"/>
    <x v="98"/>
    <x v="34"/>
  </r>
  <r>
    <x v="2421"/>
    <x v="742"/>
    <n v="3"/>
    <x v="9"/>
    <x v="41"/>
    <n v="791"/>
    <s v="kurta-sets/v-tradition/v-tradition-black-ethnic-motifs-embroidered-kurta-with-trousers/17823202/buy"/>
    <x v="21"/>
    <x v="742"/>
  </r>
  <r>
    <x v="19285"/>
    <x v="1338"/>
    <n v="4.5"/>
    <x v="195"/>
    <x v="1930"/>
    <n v="183"/>
    <s v="hand-wash-and-sanitizer/dettol/dettol-menthol-cool-multi-purpose-disinfectant-liquid-500-ml/11819420/buy"/>
    <x v="80"/>
    <x v="1338"/>
  </r>
  <r>
    <x v="13545"/>
    <x v="208"/>
    <n v="4.2"/>
    <x v="84"/>
    <x v="13"/>
    <n v="899"/>
    <s v="casual-shoes/max/max-men-black-textured-pu-driving-shoes/15962850/buy"/>
    <x v="9"/>
    <x v="208"/>
  </r>
  <r>
    <x v="19286"/>
    <x v="788"/>
    <n v="3"/>
    <x v="19"/>
    <x v="22"/>
    <n v="740"/>
    <s v="skirts/neudis/neudis-women-rust-orange-solid-cotton-twill-straight-mini-skirt/17255484/buy"/>
    <x v="38"/>
    <x v="788"/>
  </r>
  <r>
    <x v="2086"/>
    <x v="440"/>
    <n v="4.4000000000000004"/>
    <x v="435"/>
    <x v="13"/>
    <n v="549"/>
    <s v="curtains-and-sheers/home-sizzler/home-sizzler-blue--white-set-of-2-window-curtains/7510487/buy"/>
    <x v="120"/>
    <x v="440"/>
  </r>
  <r>
    <x v="109"/>
    <x v="282"/>
    <n v="2.9"/>
    <x v="48"/>
    <x v="670"/>
    <n v="4399"/>
    <s v="kurta-sets/ishin/ishin-women-maroon-ethnic-motifs-embroidered-beads-and-stones-kurta-with-sharara--dupatta/16616244/buy"/>
    <x v="21"/>
    <x v="282"/>
  </r>
  <r>
    <x v="19287"/>
    <x v="1729"/>
    <n v="4.3"/>
    <x v="19"/>
    <x v="1520"/>
    <n v="1149"/>
    <s v="backpacks/genius/genius-unisex-kids-blue--red-punk-rock-printed-34-l-backpack/15311518/buy"/>
    <x v="37"/>
    <x v="1729"/>
  </r>
  <r>
    <x v="331"/>
    <x v="5"/>
    <n v="3.6"/>
    <x v="378"/>
    <x v="1"/>
    <n v="999"/>
    <s v="jeans/roadster/roadster-men-grey-skinny-fit-mid-rise-clean-look-acid-wash-stretchable-jeans/12358420/buy"/>
    <x v="19"/>
    <x v="5"/>
  </r>
  <r>
    <x v="411"/>
    <x v="1"/>
    <n v="3.9"/>
    <x v="88"/>
    <x v="75"/>
    <n v="1649"/>
    <s v="kurtas/biba/biba-women-off-white--blue-printed-straight-kurta/11432014/buy"/>
    <x v="1"/>
    <x v="1"/>
  </r>
  <r>
    <x v="8401"/>
    <x v="420"/>
    <n v="4.3"/>
    <x v="75"/>
    <x v="63"/>
    <n v="1292"/>
    <s v="dresses/dodo--moa/dodo--moa-calm-white-solid-smocked-dress/13881990/buy"/>
    <x v="2"/>
    <x v="420"/>
  </r>
  <r>
    <x v="167"/>
    <x v="51"/>
    <n v="4.2"/>
    <x v="90"/>
    <x v="21"/>
    <n v="629"/>
    <s v="track-pants/sassafras/sassafras-women-fuchsia-typography-fearless-printed-joggers/15508722/buy"/>
    <x v="23"/>
    <x v="51"/>
  </r>
  <r>
    <x v="1369"/>
    <x v="0"/>
    <n v="4.5"/>
    <x v="73"/>
    <x v="76"/>
    <n v="779"/>
    <s v="wallets/mast--harbour/mast--harbour-women-brown-solid-three-fold-wallet/8311779/buy"/>
    <x v="25"/>
    <x v="0"/>
  </r>
  <r>
    <x v="58"/>
    <x v="13"/>
    <n v="4.3"/>
    <x v="61"/>
    <x v="134"/>
    <n v="499"/>
    <s v="shirts/highlander/highlander-men-multicoloured-slim-fit-opaque-printed-casual-shirt/15253376/buy"/>
    <x v="11"/>
    <x v="13"/>
  </r>
  <r>
    <x v="19288"/>
    <x v="21"/>
    <n v="4.4000000000000004"/>
    <x v="9"/>
    <x v="75"/>
    <n v="1154"/>
    <s v="kurta-sets/anouk/anouk-floral-viscose-rayon-swirling-volume-kurta-set/16234666/buy"/>
    <x v="21"/>
    <x v="21"/>
  </r>
  <r>
    <x v="2894"/>
    <x v="407"/>
    <n v="4.0999999999999996"/>
    <x v="189"/>
    <x v="494"/>
    <n v="1139"/>
    <s v="saree-blouse/salwar-studio/salwar-studio-women-maroon--gold-toned-embellished-readymade-saree-blouse/12798364/buy"/>
    <x v="75"/>
    <x v="407"/>
  </r>
  <r>
    <x v="5950"/>
    <x v="14"/>
    <n v="3.7"/>
    <x v="19"/>
    <x v="63"/>
    <n v="2154"/>
    <s v="trousers/mango/mango-women-yellow-solid-regular-trousers/15315454/buy"/>
    <x v="27"/>
    <x v="14"/>
  </r>
  <r>
    <x v="19289"/>
    <x v="798"/>
    <n v="4.9000000000000004"/>
    <x v="27"/>
    <x v="630"/>
    <n v="2650"/>
    <s v="pens/swarovski/swarovski-silver-toned--black-crystal-studded-ballpoint-pen-/14039550/buy"/>
    <x v="279"/>
    <x v="798"/>
  </r>
  <r>
    <x v="19290"/>
    <x v="1765"/>
    <n v="4.7"/>
    <x v="13"/>
    <x v="517"/>
    <n v="2550"/>
    <s v="bar-accessories/bar-box/bar-box-silver-toned--black-solid-stainless-steel-bar-tool-set/14722094/buy"/>
    <x v="273"/>
    <x v="1765"/>
  </r>
  <r>
    <x v="1253"/>
    <x v="3"/>
    <n v="4"/>
    <x v="133"/>
    <x v="437"/>
    <n v="819"/>
    <s v="jackets/tokyo-talkies/tokyo-talkies-women-olive-green-solid-tailored-jacket/13421974/buy"/>
    <x v="36"/>
    <x v="3"/>
  </r>
  <r>
    <x v="411"/>
    <x v="587"/>
    <n v="4.2"/>
    <x v="133"/>
    <x v="0"/>
    <n v="649"/>
    <s v="kurtas/imara/imara-women-grey--beige-printed-straight-kurta/12677846/buy"/>
    <x v="1"/>
    <x v="587"/>
  </r>
  <r>
    <x v="19291"/>
    <x v="89"/>
    <n v="3.4"/>
    <x v="13"/>
    <x v="0"/>
    <n v="389"/>
    <s v="shorts/dressberry/dressberry-women-pink--black-pure-cotton-checked-regular-shorts/15083700/buy"/>
    <x v="17"/>
    <x v="89"/>
  </r>
  <r>
    <x v="19292"/>
    <x v="14"/>
    <n v="4.2"/>
    <x v="48"/>
    <x v="63"/>
    <n v="1974"/>
    <s v="dresses/mango/mango-blue-solid-sustainable-gathered-tiered-maxi-dress/14144682/buy"/>
    <x v="2"/>
    <x v="14"/>
  </r>
  <r>
    <x v="4216"/>
    <x v="526"/>
    <n v="3.6"/>
    <x v="83"/>
    <x v="13"/>
    <n v="459"/>
    <s v="belts/calvadoss/calvadoss-boys-navy-blue-belt/15414976/buy"/>
    <x v="22"/>
    <x v="526"/>
  </r>
  <r>
    <x v="292"/>
    <x v="741"/>
    <n v="4.0999999999999996"/>
    <x v="48"/>
    <x v="1"/>
    <n v="1299"/>
    <s v="shirts/arrow-sport/arrow-sport-men-white-regular-fit-printed-casual-shirt/14100924/buy"/>
    <x v="11"/>
    <x v="741"/>
  </r>
  <r>
    <x v="624"/>
    <x v="208"/>
    <n v="3.6"/>
    <x v="96"/>
    <x v="143"/>
    <n v="399"/>
    <s v="tshirts/max/max-women-blue-typography-printed-applique-t-shirt/15557858/buy"/>
    <x v="12"/>
    <x v="208"/>
  </r>
  <r>
    <x v="15703"/>
    <x v="86"/>
    <n v="4.4000000000000004"/>
    <x v="109"/>
    <x v="100"/>
    <n v="2939"/>
    <s v="backpacks/wildcraft/wildcraft-unisex-black-textured-backpack/12361360/buy"/>
    <x v="37"/>
    <x v="86"/>
  </r>
  <r>
    <x v="19293"/>
    <x v="76"/>
    <n v="4.5999999999999996"/>
    <x v="61"/>
    <x v="357"/>
    <n v="792"/>
    <s v="tshirts/urbanic/urbanic-women-yellow-typography-dyed-drop-shoulder-sleeves-loose-longline-t-shirt/15850630/buy"/>
    <x v="12"/>
    <x v="76"/>
  </r>
  <r>
    <x v="410"/>
    <x v="820"/>
    <n v="3.8"/>
    <x v="499"/>
    <x v="49"/>
    <n v="896"/>
    <s v="laptop-bag/mboss/mboss-unisex-brown-solid-laptop-bag/10089591/buy"/>
    <x v="81"/>
    <x v="820"/>
  </r>
  <r>
    <x v="19294"/>
    <x v="119"/>
    <n v="4.5"/>
    <x v="151"/>
    <x v="171"/>
    <n v="174"/>
    <s v="lipstick/faces-canada/faces-canada-weightless-creme-hydrating-lipstick-with-almond-oil---burgundy-/10699674/buy"/>
    <x v="60"/>
    <x v="119"/>
  </r>
  <r>
    <x v="19295"/>
    <x v="539"/>
    <n v="4.5999999999999996"/>
    <x v="46"/>
    <x v="13"/>
    <n v="599"/>
    <s v="showpieces/ecraftindia/ecraftindia-golden-finish-lord-ganesha-on-creative-leaf-handcrafted-metal-wall-hanging/14170114/buy"/>
    <x v="139"/>
    <x v="539"/>
  </r>
  <r>
    <x v="507"/>
    <x v="196"/>
    <n v="3.7"/>
    <x v="19"/>
    <x v="39"/>
    <n v="1379"/>
    <s v="trousers/peter-england-elite/peter-england-elite-men-navy-blue-textured-slim-fit-formal-trousers/16806540/buy"/>
    <x v="27"/>
    <x v="196"/>
  </r>
  <r>
    <x v="7258"/>
    <x v="2"/>
    <n v="3.9"/>
    <x v="137"/>
    <x v="218"/>
    <n v="664"/>
    <s v="kurtas/vishudh/vishudh-wome-blue-printed-kurta/9971507/buy"/>
    <x v="1"/>
    <x v="2"/>
  </r>
  <r>
    <x v="4856"/>
    <x v="20"/>
    <n v="4.4000000000000004"/>
    <x v="13"/>
    <x v="214"/>
    <n v="2204"/>
    <s v="jackets/herenow/herenow-men-white--black-padded-jacket/14462876/buy"/>
    <x v="36"/>
    <x v="20"/>
  </r>
  <r>
    <x v="285"/>
    <x v="285"/>
    <n v="2.7"/>
    <x v="93"/>
    <x v="20"/>
    <n v="764"/>
    <s v="sports-shoes/clymb/clymb-men-white-mesh-running-shoes/15787224/buy"/>
    <x v="4"/>
    <x v="285"/>
  </r>
  <r>
    <x v="19296"/>
    <x v="644"/>
    <n v="4.8"/>
    <x v="111"/>
    <x v="267"/>
    <n v="959"/>
    <s v="bedsheets/divine-casa/divine-casa-green--grey-geometric-144-tc-2-single-bedsheet-with-2-pillow-cover/15345100/buy"/>
    <x v="32"/>
    <x v="644"/>
  </r>
  <r>
    <x v="4420"/>
    <x v="363"/>
    <n v="4.3"/>
    <x v="878"/>
    <x v="187"/>
    <n v="5849"/>
    <s v="jackets/us-polo-assn/us-polo-assn-men-olive-green-solid-padded-jacket/13067878/buy"/>
    <x v="36"/>
    <x v="363"/>
  </r>
  <r>
    <x v="19297"/>
    <x v="88"/>
    <n v="3.6"/>
    <x v="48"/>
    <x v="33"/>
    <n v="1374"/>
    <s v="kurtas/house-of-pataudi/house-of-pataudi-women-green-blue-keyhole-neck-block-printed-chanderi-kurta/14769468/buy"/>
    <x v="1"/>
    <x v="88"/>
  </r>
  <r>
    <x v="1098"/>
    <x v="83"/>
    <n v="4.5999999999999996"/>
    <x v="61"/>
    <x v="1"/>
    <n v="1379"/>
    <s v="trousers/allen-solly/allen-solly-men-grey-slim-fit-solid-regular-trousers/9378479/buy"/>
    <x v="27"/>
    <x v="83"/>
  </r>
  <r>
    <x v="19298"/>
    <x v="154"/>
    <n v="4.2"/>
    <x v="49"/>
    <x v="36"/>
    <n v="799"/>
    <s v="shorts/athena/athena-women-white-solid-regular-fit-chevron-lace-shorts/14109532/buy"/>
    <x v="17"/>
    <x v="154"/>
  </r>
  <r>
    <x v="9157"/>
    <x v="56"/>
    <n v="5"/>
    <x v="9"/>
    <x v="33"/>
    <n v="1124"/>
    <s v="shirts/moda-rapido/moda-rapido-men-blue-solid-slim-fit-pure-cotton-casual-shirt/15681522/buy"/>
    <x v="11"/>
    <x v="56"/>
  </r>
  <r>
    <x v="795"/>
    <x v="348"/>
    <n v="4"/>
    <x v="41"/>
    <x v="22"/>
    <n v="892"/>
    <s v="trousers/the-indian-garage-co/the-indian-garage-co-men-black-slim-fit-checked-chinos/13002200/buy"/>
    <x v="27"/>
    <x v="348"/>
  </r>
  <r>
    <x v="3783"/>
    <x v="348"/>
    <n v="4.3"/>
    <x v="34"/>
    <x v="20"/>
    <n v="494"/>
    <s v="lounge-pants/the-indian-garage-co/the-indian-garage-co-men-navy-blue-printed-lounge-pants/10673580/buy"/>
    <x v="7"/>
    <x v="348"/>
  </r>
  <r>
    <x v="19299"/>
    <x v="1356"/>
    <n v="4.3"/>
    <x v="55"/>
    <x v="51"/>
    <n v="299"/>
    <s v="outdoor-masks/chicco/chicco-kids-pack-of-2-6-ply-reusable-protective-outdoor-face-masks/15764206/buy"/>
    <x v="125"/>
    <x v="1356"/>
  </r>
  <r>
    <x v="9673"/>
    <x v="230"/>
    <n v="4"/>
    <x v="23"/>
    <x v="88"/>
    <n v="1439"/>
    <s v="sarees/mitera/mitera-red--golden-ethnic-motifs-banarasi-saree-with-zari-border/16576216/buy"/>
    <x v="16"/>
    <x v="230"/>
  </r>
  <r>
    <x v="7545"/>
    <x v="83"/>
    <n v="4.8"/>
    <x v="42"/>
    <x v="28"/>
    <n v="2209"/>
    <s v="handbags/allen-solly/allen-solly-nude-coloured-solid-structured-satchel/17630400/buy"/>
    <x v="8"/>
    <x v="83"/>
  </r>
  <r>
    <x v="4198"/>
    <x v="50"/>
    <n v="3.5"/>
    <x v="35"/>
    <x v="277"/>
    <n v="2579"/>
    <s v="tracksuits/hrx-by-hrithik-roshan/hrx-by-hrithik-roshan-lifestyle-men-strong-blue-bio-wash-aop-tracksuits/14281608/buy"/>
    <x v="79"/>
    <x v="50"/>
  </r>
  <r>
    <x v="124"/>
    <x v="87"/>
    <n v="4.8"/>
    <x v="84"/>
    <x v="1120"/>
    <n v="6646"/>
    <s v="watches/fossil/fossil-women-silver-toned-carlie-mini-analogue-watch-es4837/11495286/buy"/>
    <x v="39"/>
    <x v="87"/>
  </r>
  <r>
    <x v="19300"/>
    <x v="314"/>
    <n v="4.5"/>
    <x v="23"/>
    <x v="20"/>
    <n v="1274"/>
    <s v="shirts/van-heusen-woman/van-heusen-woman-women-yellow-casual-shirt/17439858/buy"/>
    <x v="11"/>
    <x v="314"/>
  </r>
  <r>
    <x v="254"/>
    <x v="34"/>
    <n v="3.8"/>
    <x v="7"/>
    <x v="39"/>
    <n v="1425"/>
    <s v="track-pants/wrogn/wrogn-men-black-solid-joggers/17065472/buy"/>
    <x v="23"/>
    <x v="34"/>
  </r>
  <r>
    <x v="17375"/>
    <x v="455"/>
    <n v="4"/>
    <x v="145"/>
    <x v="703"/>
    <n v="1799"/>
    <s v="chair-cover/cortina/cortina-set-of-6-white--pink-floral-printed-chair-covers/13995828/buy"/>
    <x v="198"/>
    <x v="455"/>
  </r>
  <r>
    <x v="41"/>
    <x v="55"/>
    <n v="4.0999999999999996"/>
    <x v="174"/>
    <x v="261"/>
    <n v="2290"/>
    <s v="heels/metro/metro-women-gold-toned-solid-sandals/10063721/buy"/>
    <x v="14"/>
    <x v="55"/>
  </r>
  <r>
    <x v="17407"/>
    <x v="314"/>
    <n v="4.0999999999999996"/>
    <x v="38"/>
    <x v="20"/>
    <n v="824"/>
    <s v="flats/van-heusen-woman/van-heusen-woman-olive-green-solid-bow-detail-ballerinas/12249132/buy"/>
    <x v="28"/>
    <x v="314"/>
  </r>
  <r>
    <x v="4445"/>
    <x v="89"/>
    <n v="4.4000000000000004"/>
    <x v="41"/>
    <x v="6"/>
    <n v="244"/>
    <s v="earrings/dressberry/dressberry-gold-toned-beaded-vortex-circular-drop-earrings/14300398/buy"/>
    <x v="10"/>
    <x v="89"/>
  </r>
  <r>
    <x v="19301"/>
    <x v="66"/>
    <n v="4.2"/>
    <x v="91"/>
    <x v="51"/>
    <n v="299"/>
    <s v="highlighter-and-blush/mars/mars-women-fantasy-highlighter-blusher--contour-intense-pigmented-face-palette/16668974/buy"/>
    <x v="31"/>
    <x v="66"/>
  </r>
  <r>
    <x v="11424"/>
    <x v="670"/>
    <n v="4.5"/>
    <x v="19"/>
    <x v="84"/>
    <n v="1275"/>
    <s v="burqas/momin-libas/momin-libas-women-black-solid-boat-neck-abaya-/17025140/buy"/>
    <x v="161"/>
    <x v="670"/>
  </r>
  <r>
    <x v="19302"/>
    <x v="363"/>
    <n v="4.7"/>
    <x v="108"/>
    <x v="5"/>
    <n v="599"/>
    <s v="innerwear-vests/us-polo-assn/us-polo-assn-men-red-printed-cotton-innerwear-gym-vests/17731500/buy"/>
    <x v="114"/>
    <x v="363"/>
  </r>
  <r>
    <x v="1659"/>
    <x v="247"/>
    <n v="4.5"/>
    <x v="126"/>
    <x v="182"/>
    <n v="1829"/>
    <s v="watches/timex/timex-men-champagne-analogue-watch---ti000r421/316244/buy"/>
    <x v="39"/>
    <x v="247"/>
  </r>
  <r>
    <x v="248"/>
    <x v="38"/>
    <n v="4.2"/>
    <x v="61"/>
    <x v="75"/>
    <n v="824"/>
    <s v="kurta-sets/all-about-you/all-about-you-women-magenta-solid-angrakha-gotta-patti-kurta-with-trousers/14708150/buy"/>
    <x v="21"/>
    <x v="38"/>
  </r>
  <r>
    <x v="15294"/>
    <x v="172"/>
    <n v="4.5999999999999996"/>
    <x v="26"/>
    <x v="261"/>
    <n v="2290"/>
    <s v="heels/mochi/mochi-women-white--muted-gold-toned-colourblocked-comfort-heels/13821786/buy"/>
    <x v="14"/>
    <x v="172"/>
  </r>
  <r>
    <x v="15891"/>
    <x v="5"/>
    <n v="4.3"/>
    <x v="30"/>
    <x v="8"/>
    <n v="359"/>
    <s v="tshirts/roadster/roadster-women-white-solid-high-neck-knitted-t-shirt-with-side-stripes/11701742/buy"/>
    <x v="12"/>
    <x v="5"/>
  </r>
  <r>
    <x v="19303"/>
    <x v="224"/>
    <n v="3.6"/>
    <x v="82"/>
    <x v="13"/>
    <n v="589"/>
    <s v="shirts/jainish/jainish-men-grey-classic-comfort-fit-cotton-formal-shirt/17313670/buy"/>
    <x v="11"/>
    <x v="224"/>
  </r>
  <r>
    <x v="19304"/>
    <x v="234"/>
    <n v="3.6"/>
    <x v="46"/>
    <x v="1716"/>
    <n v="2850"/>
    <s v="jewellery-set/rubans/rubans-women-gold-plated-red--green-stone-studded-floral-jewellery-set/13152308/buy"/>
    <x v="63"/>
    <x v="234"/>
  </r>
  <r>
    <x v="2241"/>
    <x v="14"/>
    <n v="4.8"/>
    <x v="126"/>
    <x v="15"/>
    <n v="1673"/>
    <s v="tops/mango/mango-blue-ribbed-fitted-crop-top/14779084/buy"/>
    <x v="3"/>
    <x v="14"/>
  </r>
  <r>
    <x v="19305"/>
    <x v="907"/>
    <n v="4.5999999999999996"/>
    <x v="1"/>
    <x v="1"/>
    <n v="999"/>
    <s v="bath-towels/spaces/spaces-unisex-pack-of-2-navy-blue--red-solid-500-gsm-100-cotton-bath-towels/14269976/buy"/>
    <x v="105"/>
    <x v="907"/>
  </r>
  <r>
    <x v="12407"/>
    <x v="229"/>
    <n v="4.5"/>
    <x v="23"/>
    <x v="16"/>
    <n v="1409"/>
    <s v="dresses/and/and-women-multicoloured-floral-printed-wrap-dress/14190534/buy"/>
    <x v="2"/>
    <x v="229"/>
  </r>
  <r>
    <x v="19306"/>
    <x v="5"/>
    <n v="4.3"/>
    <x v="38"/>
    <x v="43"/>
    <n v="679"/>
    <s v="tops/roadster/the-roadster-lifestyle-co-women-blue-self-design-crochet-top/13611186/buy"/>
    <x v="3"/>
    <x v="5"/>
  </r>
  <r>
    <x v="110"/>
    <x v="77"/>
    <n v="4.0999999999999996"/>
    <x v="61"/>
    <x v="20"/>
    <n v="749"/>
    <s v="kurtas/w/w-women-lime-green-solid-straight-kurta/11369606/buy"/>
    <x v="1"/>
    <x v="77"/>
  </r>
  <r>
    <x v="7060"/>
    <x v="646"/>
    <n v="3.9"/>
    <x v="26"/>
    <x v="0"/>
    <n v="584"/>
    <s v="kurtas/ode-by-house-of-pataudi/ode-by-house-of-pataudi-women-pink-ethnic-motifs-printed-straight-rozana-kurta/15405054/buy"/>
    <x v="1"/>
    <x v="646"/>
  </r>
  <r>
    <x v="8"/>
    <x v="465"/>
    <n v="3.3"/>
    <x v="99"/>
    <x v="20"/>
    <n v="599"/>
    <s v="kurtas/aurelia/aurelia-women-navy-blue--off-white-geometric-printed-keyhole-neck-kurta/15788454/buy"/>
    <x v="1"/>
    <x v="465"/>
  </r>
  <r>
    <x v="10025"/>
    <x v="151"/>
    <n v="4"/>
    <x v="9"/>
    <x v="1317"/>
    <n v="19799"/>
    <s v="watches/daniel-wellington/daniel-wellington-classic-st-mawes-men-white-analogue-watch-dw00100021/2295092/buy"/>
    <x v="39"/>
    <x v="151"/>
  </r>
  <r>
    <x v="2967"/>
    <x v="831"/>
    <n v="4"/>
    <x v="175"/>
    <x v="33"/>
    <n v="1149"/>
    <s v="handbags/dailyobjects/dailyobjects-grey-printed-sling-bag/7523845/buy"/>
    <x v="8"/>
    <x v="831"/>
  </r>
  <r>
    <x v="19307"/>
    <x v="865"/>
    <n v="3.4"/>
    <x v="91"/>
    <x v="51"/>
    <n v="194"/>
    <s v="perfume-and-body-mist/body-cupid/body-cupid-women-citrus-love-body-mist---100-ml-/17217912/buy"/>
    <x v="15"/>
    <x v="865"/>
  </r>
  <r>
    <x v="6343"/>
    <x v="5"/>
    <n v="3.9"/>
    <x v="27"/>
    <x v="22"/>
    <n v="569"/>
    <s v="flats/roadster/roadster-women-black--brown-woven-design-open-toe-flats/14636608/buy"/>
    <x v="28"/>
    <x v="5"/>
  </r>
  <r>
    <x v="19308"/>
    <x v="569"/>
    <n v="4.2"/>
    <x v="64"/>
    <x v="21"/>
    <n v="629"/>
    <s v="heels/picktoes/picktoes-women-brown--black-animal-print-block-heels/17327496/buy"/>
    <x v="14"/>
    <x v="569"/>
  </r>
  <r>
    <x v="19309"/>
    <x v="1900"/>
    <n v="4.5"/>
    <x v="105"/>
    <x v="137"/>
    <n v="1099"/>
    <s v="lounge-shorts/nite-flite/nite-flite-pack-of-3-women-multicoloured-printed-lounge-shorts/17426558/buy"/>
    <x v="119"/>
    <x v="1900"/>
  </r>
  <r>
    <x v="346"/>
    <x v="261"/>
    <n v="4.3"/>
    <x v="90"/>
    <x v="59"/>
    <n v="1899"/>
    <s v="kurta-sets/varanga/varanga-women-maroon-floral-printed-kurta-with-trousers--with-dupatta/13974184/buy"/>
    <x v="21"/>
    <x v="261"/>
  </r>
  <r>
    <x v="8311"/>
    <x v="49"/>
    <n v="4.7"/>
    <x v="65"/>
    <x v="46"/>
    <n v="845"/>
    <s v="wallets/baggit/baggit-women-black-textured-two-fold-wallet/15147062/buy"/>
    <x v="25"/>
    <x v="49"/>
  </r>
  <r>
    <x v="19310"/>
    <x v="700"/>
    <n v="4.4000000000000004"/>
    <x v="74"/>
    <x v="34"/>
    <n v="1749"/>
    <s v="kurtas/vastramay/vastramay-men-pink--white-paisley-embroidered-chikankari-pure-cotton-kurta/15139720/buy"/>
    <x v="1"/>
    <x v="700"/>
  </r>
  <r>
    <x v="962"/>
    <x v="23"/>
    <n v="4.4000000000000004"/>
    <x v="26"/>
    <x v="103"/>
    <n v="748"/>
    <s v="dresses/stylo-bug/stylo-bug-green-floral-foil-printed-a-line-dress/15054380/buy"/>
    <x v="2"/>
    <x v="23"/>
  </r>
  <r>
    <x v="750"/>
    <x v="55"/>
    <n v="4.4000000000000004"/>
    <x v="35"/>
    <x v="261"/>
    <n v="2290"/>
    <s v="heels/metro/metro-women-black-embellished-heels/11282228/buy"/>
    <x v="14"/>
    <x v="55"/>
  </r>
  <r>
    <x v="4502"/>
    <x v="20"/>
    <n v="3.4"/>
    <x v="13"/>
    <x v="8"/>
    <n v="899"/>
    <s v="leggings/herenow/herenow-girls-pink-printed-leggings/15822260/buy"/>
    <x v="48"/>
    <x v="20"/>
  </r>
  <r>
    <x v="1612"/>
    <x v="1265"/>
    <n v="4.5"/>
    <x v="19"/>
    <x v="59"/>
    <n v="4499"/>
    <s v="kurta-sets/seerat/seerat-women-pink-ethnic-motifs-printed-regular-pure-silk-kurta-with-trousers--dupatta/15687230/buy"/>
    <x v="21"/>
    <x v="1265"/>
  </r>
  <r>
    <x v="1294"/>
    <x v="359"/>
    <n v="4.0999999999999996"/>
    <x v="418"/>
    <x v="35"/>
    <n v="1519"/>
    <s v="kurta-sets/anubhutee/anubhutee-women-grey--pink-pure-cotton-floral-print-kurta-with-trousers--dupatta/13581390/buy"/>
    <x v="21"/>
    <x v="359"/>
  </r>
  <r>
    <x v="593"/>
    <x v="699"/>
    <n v="4.2"/>
    <x v="70"/>
    <x v="16"/>
    <n v="1199"/>
    <s v="kurta-sets/yufta/yufta-women-blue--off-white-printed-kurta-with-palazzos/9718975/buy"/>
    <x v="21"/>
    <x v="699"/>
  </r>
  <r>
    <x v="889"/>
    <x v="34"/>
    <n v="3.6"/>
    <x v="7"/>
    <x v="10"/>
    <n v="1091"/>
    <s v="shirts/wrogn/wrogn-men-blue-slim-fit-printed-casual-shirt/16106620/buy"/>
    <x v="11"/>
    <x v="34"/>
  </r>
  <r>
    <x v="19311"/>
    <x v="124"/>
    <n v="4.2"/>
    <x v="19"/>
    <x v="22"/>
    <n v="892"/>
    <s v="dresses/berrylush/berrylush-womeb-white--blue-floral-print-self-design-chiffon-puff-sleeves-mini-dress/17605208/buy"/>
    <x v="2"/>
    <x v="124"/>
  </r>
  <r>
    <x v="3422"/>
    <x v="48"/>
    <n v="3.9"/>
    <x v="99"/>
    <x v="65"/>
    <n v="599"/>
    <s v="kurta-sets/sangria/sangria-women-yellow--orange-solid-kurta-with-trousers/14989438/buy"/>
    <x v="21"/>
    <x v="48"/>
  </r>
  <r>
    <x v="0"/>
    <x v="159"/>
    <n v="3.8"/>
    <x v="111"/>
    <x v="20"/>
    <n v="524"/>
    <s v="flip-flops/carlton-london-sports/carlton-london-sports-men-white--grey-striped-sliders/16080808/buy"/>
    <x v="0"/>
    <x v="159"/>
  </r>
  <r>
    <x v="19312"/>
    <x v="214"/>
    <n v="4.9000000000000004"/>
    <x v="35"/>
    <x v="156"/>
    <n v="3000"/>
    <s v="face-moisturisers/paulas-choice/paulas-choice-resist-barrier-repair-moisturizer-with-retinol-50ml/13861362/buy"/>
    <x v="85"/>
    <x v="214"/>
  </r>
  <r>
    <x v="8379"/>
    <x v="1680"/>
    <n v="4.2"/>
    <x v="806"/>
    <x v="34"/>
    <n v="1294"/>
    <s v="kurta-sets/rudra-bazaar/rudra-bazaar-women-green-printed-kurta-with-skirt--dupatta/14107832/buy"/>
    <x v="21"/>
    <x v="1680"/>
  </r>
  <r>
    <x v="424"/>
    <x v="2142"/>
    <n v="4.5999999999999996"/>
    <x v="55"/>
    <x v="204"/>
    <n v="2295"/>
    <s v="bra/ultimo/ultimo-black-lace-underwired-non-padded-everyday-bra-f0010/10949552/buy"/>
    <x v="50"/>
    <x v="2142"/>
  </r>
  <r>
    <x v="19313"/>
    <x v="5"/>
    <n v="4"/>
    <x v="9"/>
    <x v="30"/>
    <n v="879"/>
    <s v="co-ords/roadster/roadster-women-black-pure-cotton-solid-top--skirts-set/18011654/buy"/>
    <x v="83"/>
    <x v="5"/>
  </r>
  <r>
    <x v="19314"/>
    <x v="0"/>
    <n v="5"/>
    <x v="111"/>
    <x v="238"/>
    <n v="2169"/>
    <s v="duffel-bag/mast--harbour/mast--harbour-unisex-cream-coloured--orange-colourblocked-duffel-bag/16629112/buy"/>
    <x v="72"/>
    <x v="0"/>
  </r>
  <r>
    <x v="19315"/>
    <x v="143"/>
    <n v="4.4000000000000004"/>
    <x v="88"/>
    <x v="35"/>
    <n v="2799"/>
    <s v="night-suits/hancock/hancock-men-white--black-pure-cotton-striped-nightsuit/13516594/buy"/>
    <x v="29"/>
    <x v="143"/>
  </r>
  <r>
    <x v="19316"/>
    <x v="89"/>
    <n v="4.5999999999999996"/>
    <x v="8"/>
    <x v="966"/>
    <n v="211"/>
    <s v="body-lotion/dressberry/dressberry-hydrating-watermelon-one-in-a-melon-body-lotion-with-aloe-vera-200-ml/17029484/buy"/>
    <x v="174"/>
    <x v="89"/>
  </r>
  <r>
    <x v="19317"/>
    <x v="116"/>
    <n v="4.2"/>
    <x v="521"/>
    <x v="3"/>
    <n v="499"/>
    <s v="gloves/forclaz-by-decathlon/forclaz-by-decathlon-adults-black-solid-mountain-trekking-recycled-fleece-gloves/13021988/buy"/>
    <x v="150"/>
    <x v="116"/>
  </r>
  <r>
    <x v="19318"/>
    <x v="14"/>
    <n v="4.2"/>
    <x v="75"/>
    <x v="15"/>
    <n v="1314"/>
    <s v="dresses/mango/mango-women-blue-sustainable-organic-cotton-shift-dress/14309786/buy"/>
    <x v="2"/>
    <x v="14"/>
  </r>
  <r>
    <x v="19267"/>
    <x v="705"/>
    <n v="4.3"/>
    <x v="42"/>
    <x v="0"/>
    <n v="688"/>
    <s v="flip-flops/azzaro-black/azzaro-black-men-camel-brown-striped-slip-on/13670652/buy"/>
    <x v="0"/>
    <x v="705"/>
  </r>
  <r>
    <x v="19319"/>
    <x v="6"/>
    <n v="4.8"/>
    <x v="19"/>
    <x v="35"/>
    <n v="3999"/>
    <s v="trousers/hm/hm-women-brown--beige-block-coloured-faux-shearling-joggers/16117820/buy"/>
    <x v="27"/>
    <x v="6"/>
  </r>
  <r>
    <x v="1153"/>
    <x v="127"/>
    <n v="4.5"/>
    <x v="53"/>
    <x v="93"/>
    <n v="549"/>
    <s v="leggings/twin-birds/twin-birds-women-beige-solid-ankle-length-leggings/11244068/buy"/>
    <x v="48"/>
    <x v="127"/>
  </r>
  <r>
    <x v="452"/>
    <x v="18"/>
    <n v="4.0999999999999996"/>
    <x v="81"/>
    <x v="499"/>
    <n v="849"/>
    <s v="sarees/tikhi-imli/tikhi-imli-off-white--maroon-poly-georgette-printed-saree/10483962/buy"/>
    <x v="16"/>
    <x v="18"/>
  </r>
  <r>
    <x v="34"/>
    <x v="289"/>
    <n v="4.5"/>
    <x v="19"/>
    <x v="77"/>
    <n v="799"/>
    <s v="shirts/pantaloons-junior/pantaloons-junior-boys-blue-pure-cotton-casual-shirt/17213458/buy"/>
    <x v="11"/>
    <x v="289"/>
  </r>
  <r>
    <x v="19188"/>
    <x v="225"/>
    <n v="3.7"/>
    <x v="74"/>
    <x v="23"/>
    <n v="998"/>
    <s v="kurta-sets/kalini/kalini-women-pink-ethnic-motifs-printed-kurta-with-pyjamas--with-dupatta/16930368/buy"/>
    <x v="21"/>
    <x v="225"/>
  </r>
  <r>
    <x v="1736"/>
    <x v="2052"/>
    <n v="4.2"/>
    <x v="73"/>
    <x v="948"/>
    <n v="976"/>
    <s v="jumpsuit/sqew/sqew-women-navy-blue--red-printed-basic-jumpsuit/12894646/buy"/>
    <x v="73"/>
    <x v="2052"/>
  </r>
  <r>
    <x v="19320"/>
    <x v="76"/>
    <n v="3.5"/>
    <x v="26"/>
    <x v="230"/>
    <n v="1272"/>
    <s v="swimwear/urbanic/urbanic-women-yellow-solid-crochet-kaftan-fringe-beach-dress/16107604/buy"/>
    <x v="104"/>
    <x v="76"/>
  </r>
  <r>
    <x v="518"/>
    <x v="75"/>
    <n v="4.5999999999999996"/>
    <x v="17"/>
    <x v="39"/>
    <n v="2299"/>
    <s v="belts/tommy-hilfiger/tommy-hilfiger-men-black--solid-reversible-leather-belt/5651364/buy"/>
    <x v="22"/>
    <x v="75"/>
  </r>
  <r>
    <x v="19321"/>
    <x v="2143"/>
    <n v="3.5"/>
    <x v="19"/>
    <x v="13"/>
    <n v="549"/>
    <s v="watches/spiky/spiky-kids-pink-printed-dial--multicoloured-leather-straps-analogue-watch-htywht/17469290/buy"/>
    <x v="39"/>
    <x v="2143"/>
  </r>
  <r>
    <x v="19322"/>
    <x v="236"/>
    <n v="4.2"/>
    <x v="133"/>
    <x v="118"/>
    <n v="629"/>
    <s v="saree-blouse/juniper/juniper-women-beige--golden-printed-chanderi-emboss-peplum-blouse/14811904/buy"/>
    <x v="75"/>
    <x v="236"/>
  </r>
  <r>
    <x v="595"/>
    <x v="89"/>
    <n v="4.3"/>
    <x v="281"/>
    <x v="13"/>
    <n v="349"/>
    <s v="briefs/dressberry/dressberry-women-pack-of-3-solid-mid-rise-hipster-briefs-db-solid-bik-new-011/14917704/buy"/>
    <x v="33"/>
    <x v="89"/>
  </r>
  <r>
    <x v="11460"/>
    <x v="66"/>
    <n v="4.4000000000000004"/>
    <x v="145"/>
    <x v="171"/>
    <n v="249"/>
    <s v="eyeshadow/mars/mars-dance-of-joy-ultra-pigmented-eyeshadow-palette---02/17705800/buy"/>
    <x v="108"/>
    <x v="66"/>
  </r>
  <r>
    <x v="19323"/>
    <x v="88"/>
    <n v="3.5"/>
    <x v="84"/>
    <x v="16"/>
    <n v="1349"/>
    <s v="kurtas/house-of-pataudi/house-of-pataudi-men-red--navy-blue-ethnic-motifs-printed-mirror-work-jashn-kurta/14604134/buy"/>
    <x v="1"/>
    <x v="88"/>
  </r>
  <r>
    <x v="19324"/>
    <x v="6"/>
    <n v="4.4000000000000004"/>
    <x v="96"/>
    <x v="20"/>
    <n v="1499"/>
    <s v="bodysuit/hm/hm-kids-pack-of-5-solid-sleeveless-bodysuits/16892760/buy"/>
    <x v="164"/>
    <x v="6"/>
  </r>
  <r>
    <x v="19325"/>
    <x v="5"/>
    <n v="5"/>
    <x v="23"/>
    <x v="14"/>
    <n v="604"/>
    <s v="tops/roadster/the-roadster-lifestyle-co-navy-blue-self-design-textured-denim-crop-top/14928300/buy"/>
    <x v="3"/>
    <x v="5"/>
  </r>
  <r>
    <x v="5822"/>
    <x v="5"/>
    <n v="4.5"/>
    <x v="23"/>
    <x v="33"/>
    <n v="749"/>
    <s v="dresses/roadster/roadster-women-attractive-peach-solid-slounge-dress/14330930/buy"/>
    <x v="2"/>
    <x v="5"/>
  </r>
  <r>
    <x v="1465"/>
    <x v="276"/>
    <n v="4.0999999999999996"/>
    <x v="86"/>
    <x v="1"/>
    <n v="799"/>
    <s v="jeans/kassually/kassually-women-blue-regular-fit-high-rise-clean-look-stretchable-jeans/13466868/buy"/>
    <x v="19"/>
    <x v="276"/>
  </r>
  <r>
    <x v="855"/>
    <x v="200"/>
    <n v="4.3"/>
    <x v="113"/>
    <x v="25"/>
    <n v="979"/>
    <s v="lounge-pants/chemistry/chemistry-women-blue--white-striped-lounge-pants/12493878/buy"/>
    <x v="7"/>
    <x v="200"/>
  </r>
  <r>
    <x v="3313"/>
    <x v="88"/>
    <n v="2.7"/>
    <x v="19"/>
    <x v="16"/>
    <n v="1499"/>
    <s v="kurta-sets/house-of-pataudi/house-of-pataudi-women-red-ethnic-motifs-printed-pure-cotton-rozana-kurta-with-trousers/15556114/buy"/>
    <x v="21"/>
    <x v="88"/>
  </r>
  <r>
    <x v="2068"/>
    <x v="20"/>
    <n v="4.2"/>
    <x v="349"/>
    <x v="10"/>
    <n v="1049"/>
    <s v="sweatshirts/herenow/herenow-men-blue--white-colourblocked-sweatshirt/7439687/buy"/>
    <x v="18"/>
    <x v="20"/>
  </r>
  <r>
    <x v="3984"/>
    <x v="296"/>
    <n v="4.3"/>
    <x v="35"/>
    <x v="77"/>
    <n v="375"/>
    <s v="tops/campus-sutra/campus-sutra-burgundy-boxy-crop-top/16200648/buy"/>
    <x v="3"/>
    <x v="296"/>
  </r>
  <r>
    <x v="480"/>
    <x v="89"/>
    <n v="3"/>
    <x v="9"/>
    <x v="76"/>
    <n v="419"/>
    <s v="bra/dressberry/dressberry-yellow-workout-bra-lightly-padded/14217768/buy"/>
    <x v="50"/>
    <x v="89"/>
  </r>
  <r>
    <x v="637"/>
    <x v="67"/>
    <n v="3.9"/>
    <x v="292"/>
    <x v="0"/>
    <n v="493"/>
    <s v="tshirts/huetrap/huetrap-men-black-solid-mandarin-collar-t-shirt/6559411/buy"/>
    <x v="12"/>
    <x v="67"/>
  </r>
  <r>
    <x v="2398"/>
    <x v="70"/>
    <n v="4.5"/>
    <x v="38"/>
    <x v="3"/>
    <n v="499"/>
    <s v="tshirts/jockey/jockey-men-sea-green-solid-v-neck-t-shirt/11444538/buy"/>
    <x v="12"/>
    <x v="70"/>
  </r>
  <r>
    <x v="10852"/>
    <x v="277"/>
    <n v="4"/>
    <x v="255"/>
    <x v="14"/>
    <n v="582"/>
    <s v="lingerie-set/prettycat/prettycat-women-pink--blue-lingerie-set-pc-set-fo-cld/14572666/buy"/>
    <x v="61"/>
    <x v="277"/>
  </r>
  <r>
    <x v="19326"/>
    <x v="9"/>
    <n v="4.0999999999999996"/>
    <x v="35"/>
    <x v="20"/>
    <n v="749"/>
    <s v="blazers/jompers/jompers-women-purple-solid-single-breasted-blazer/12097784/buy"/>
    <x v="71"/>
    <x v="9"/>
  </r>
  <r>
    <x v="19327"/>
    <x v="237"/>
    <n v="4.8"/>
    <x v="145"/>
    <x v="268"/>
    <n v="1750"/>
    <s v="foundation-and-primer/mac/mac-mini-studio-fix-fluid-spf-15-foundation-nc37/14786508/buy"/>
    <x v="35"/>
    <x v="237"/>
  </r>
  <r>
    <x v="1094"/>
    <x v="38"/>
    <n v="4.5999999999999996"/>
    <x v="82"/>
    <x v="129"/>
    <n v="1924"/>
    <s v="jackets/all-about-you/all-about-you-women-brown-solid-leather-jacket/14231222/buy"/>
    <x v="36"/>
    <x v="38"/>
  </r>
  <r>
    <x v="508"/>
    <x v="664"/>
    <n v="4.5"/>
    <x v="19"/>
    <x v="5"/>
    <n v="599"/>
    <s v="kurtas/rangmanch-by-pantaloons/rangmanch-by-pantaloons-women-lavender--pink-ethnic-motifs-printed-cotton-straight-kurta/17963280/buy"/>
    <x v="1"/>
    <x v="664"/>
  </r>
  <r>
    <x v="19328"/>
    <x v="353"/>
    <n v="4.3"/>
    <x v="44"/>
    <x v="1"/>
    <n v="839"/>
    <s v="jackets/high-star/high-star-women-navy-blue-washed-distressed-denim-jacket/14250106/buy"/>
    <x v="36"/>
    <x v="353"/>
  </r>
  <r>
    <x v="501"/>
    <x v="610"/>
    <n v="4.2"/>
    <x v="160"/>
    <x v="156"/>
    <n v="810"/>
    <s v="bangle/saraf-rs-jewellery/saraf-rs-jewellery-set-of-2-gold-plated-white-ad-studded-handcrafted-bangles/15112210/buy"/>
    <x v="64"/>
    <x v="610"/>
  </r>
  <r>
    <x v="19329"/>
    <x v="232"/>
    <n v="2.8"/>
    <x v="19"/>
    <x v="98"/>
    <n v="1399"/>
    <s v="dresses/qurvii/qurvii-pink--white-off-shoulder-layered-crepe-a-line-dress/17536130/buy"/>
    <x v="2"/>
    <x v="232"/>
  </r>
  <r>
    <x v="19330"/>
    <x v="774"/>
    <n v="4.8"/>
    <x v="19"/>
    <x v="609"/>
    <n v="460"/>
    <s v="bracelet/sohi/sohi-men-set-of-4-black-leather-wraparound-bracelet/16974436/buy"/>
    <x v="51"/>
    <x v="774"/>
  </r>
  <r>
    <x v="3569"/>
    <x v="208"/>
    <n v="4.5999999999999996"/>
    <x v="84"/>
    <x v="683"/>
    <n v="169"/>
    <s v="tshirts/max/max-boys-blue-typography-printed-cotton-t-shirt/17899904/buy"/>
    <x v="12"/>
    <x v="208"/>
  </r>
  <r>
    <x v="235"/>
    <x v="48"/>
    <n v="3.8"/>
    <x v="111"/>
    <x v="75"/>
    <n v="1352"/>
    <s v="sarees/sangria/sangria-purple-floral-organza-saree/17737420/buy"/>
    <x v="16"/>
    <x v="48"/>
  </r>
  <r>
    <x v="1102"/>
    <x v="440"/>
    <n v="4.4000000000000004"/>
    <x v="36"/>
    <x v="76"/>
    <n v="599"/>
    <s v="bedsheets/home-sizzler/home-sizzler-navy-blue-geometric-144-tc-polyester-1-queen-bedsheet-with-2-pillow-covers/13574870/buy"/>
    <x v="32"/>
    <x v="440"/>
  </r>
  <r>
    <x v="4854"/>
    <x v="20"/>
    <n v="4.5999999999999996"/>
    <x v="13"/>
    <x v="28"/>
    <n v="779"/>
    <s v="sweatshirts/herenow/herenow-women-green--white-solid-hooded-sweatshirt/14557572/buy"/>
    <x v="18"/>
    <x v="20"/>
  </r>
  <r>
    <x v="19331"/>
    <x v="85"/>
    <n v="4.2"/>
    <x v="7"/>
    <x v="33"/>
    <n v="1249"/>
    <s v="trousers/ether/ether-men-rust-orange-solid-linen-cotton-trousers/15362508/buy"/>
    <x v="27"/>
    <x v="85"/>
  </r>
  <r>
    <x v="19332"/>
    <x v="276"/>
    <n v="4"/>
    <x v="44"/>
    <x v="60"/>
    <n v="994"/>
    <s v="dresses/kassually/kassually-women-black--green-floral-printed-wrap-empire-dress/11051996/buy"/>
    <x v="2"/>
    <x v="276"/>
  </r>
  <r>
    <x v="19333"/>
    <x v="1986"/>
    <n v="4.4000000000000004"/>
    <x v="240"/>
    <x v="20"/>
    <n v="1499"/>
    <s v="tshirts/triban-by-decathlon/triban-by-decathlon-men-blue--black-colourblocked-high-neck-t-shirt/13346334/buy"/>
    <x v="12"/>
    <x v="1986"/>
  </r>
  <r>
    <x v="15"/>
    <x v="857"/>
    <n v="3.4"/>
    <x v="26"/>
    <x v="21"/>
    <n v="1079"/>
    <s v="shirts/peter-england-casuals/peter-england-casuals-men-maroon-slim-fit-checked-pure-cotton-casual-shirt/14293882/buy"/>
    <x v="11"/>
    <x v="857"/>
  </r>
  <r>
    <x v="19334"/>
    <x v="323"/>
    <n v="4.4000000000000004"/>
    <x v="145"/>
    <x v="1"/>
    <n v="999"/>
    <s v="flip-flops/kazarmax/kazarmax-women-navy-blue--red-clogs/14567582/buy"/>
    <x v="0"/>
    <x v="323"/>
  </r>
  <r>
    <x v="3588"/>
    <x v="89"/>
    <n v="4"/>
    <x v="108"/>
    <x v="21"/>
    <n v="449"/>
    <s v="dresses/dressberry/dressberry-women-gorgeous-red-solid-dress/14065746/buy"/>
    <x v="2"/>
    <x v="89"/>
  </r>
  <r>
    <x v="19335"/>
    <x v="157"/>
    <n v="4.0999999999999996"/>
    <x v="143"/>
    <x v="13"/>
    <n v="449"/>
    <s v="casual-shoes/kook-n-keech/kook-n-keech-women-navy-blue--white-geometric--anchor-print-sneakers/12729920/buy"/>
    <x v="9"/>
    <x v="157"/>
  </r>
  <r>
    <x v="19336"/>
    <x v="1418"/>
    <n v="4.0999999999999996"/>
    <x v="84"/>
    <x v="463"/>
    <n v="845"/>
    <s v="kurtas/enchanted-drapes/enchanted-drapes-men-grey-thread-work-handloom-kurta/16199252/buy"/>
    <x v="1"/>
    <x v="1418"/>
  </r>
  <r>
    <x v="19337"/>
    <x v="222"/>
    <n v="4.3"/>
    <x v="7"/>
    <x v="407"/>
    <n v="375"/>
    <s v="ring/shining-diva-fashion/shining-diva-fashion-set-of-7-gold-plated-boho-midi-finger-rings/17590884/buy"/>
    <x v="40"/>
    <x v="222"/>
  </r>
  <r>
    <x v="796"/>
    <x v="365"/>
    <n v="4"/>
    <x v="25"/>
    <x v="1"/>
    <n v="1299"/>
    <s v="shirts/allen-solly-woman/allen-solly-woman-white-cotton-casual-shirt/17474448/buy"/>
    <x v="11"/>
    <x v="365"/>
  </r>
  <r>
    <x v="15"/>
    <x v="83"/>
    <n v="4.5"/>
    <x v="46"/>
    <x v="1"/>
    <n v="1379"/>
    <s v="shirts/allen-solly/allen-solly-men-blue-slim-fit-printed-pure-cotton-casual-shirt/16375080/buy"/>
    <x v="11"/>
    <x v="83"/>
  </r>
  <r>
    <x v="1794"/>
    <x v="502"/>
    <n v="4.0999999999999996"/>
    <x v="1"/>
    <x v="520"/>
    <n v="545"/>
    <s v="trunk/xyxx/xyxx-men-intellisoft-antimicrobial-micro-modal-pack-of-2-ace-trunks-xytrnk2pck04/1670138/buy"/>
    <x v="57"/>
    <x v="502"/>
  </r>
  <r>
    <x v="6197"/>
    <x v="50"/>
    <n v="4.5"/>
    <x v="34"/>
    <x v="43"/>
    <n v="1019"/>
    <s v="tshirts/hrx-by-hrithik-roshan/hrx-by-hrithik-roshan-running-women-rose-dawn--neon-lime-rapid-dry-solid-tshirts/15331730/buy"/>
    <x v="12"/>
    <x v="50"/>
  </r>
  <r>
    <x v="19338"/>
    <x v="76"/>
    <n v="4.9000000000000004"/>
    <x v="13"/>
    <x v="354"/>
    <n v="552"/>
    <s v="tops/urbanic/urbanic-women-white-solid-lace-up-detail-crop-top-with-styled-back/16107332/buy"/>
    <x v="3"/>
    <x v="76"/>
  </r>
  <r>
    <x v="190"/>
    <x v="1407"/>
    <n v="3.3"/>
    <x v="7"/>
    <x v="991"/>
    <n v="772"/>
    <s v="kurta-sets/roly-poly/roly-poly-women-pink-printed-kurta-with-palazzos--with-dupatta/17647492/buy"/>
    <x v="21"/>
    <x v="1407"/>
  </r>
  <r>
    <x v="538"/>
    <x v="3"/>
    <n v="4.3"/>
    <x v="145"/>
    <x v="385"/>
    <n v="962"/>
    <s v="jackets/tokyo-talkies/tokyo-talkies-women-blue-padded-jacket/15953932/buy"/>
    <x v="36"/>
    <x v="3"/>
  </r>
  <r>
    <x v="331"/>
    <x v="5"/>
    <n v="3.9"/>
    <x v="278"/>
    <x v="22"/>
    <n v="949"/>
    <s v="jeans/roadster/roadster-men-blue-skinny-fit-heavy-fade-stretchable-jeans/13866374/buy"/>
    <x v="19"/>
    <x v="5"/>
  </r>
  <r>
    <x v="14949"/>
    <x v="1838"/>
    <n v="3.8"/>
    <x v="9"/>
    <x v="1613"/>
    <n v="7390"/>
    <s v="sunglasses/ray-ban/ray-ban-unisex-aviator-sunglasses-0rb3025i/255547/buy"/>
    <x v="26"/>
    <x v="1838"/>
  </r>
  <r>
    <x v="6317"/>
    <x v="165"/>
    <n v="4.7"/>
    <x v="117"/>
    <x v="146"/>
    <n v="2396"/>
    <s v="wallets/hidesign/hidesign-women-black-solid-leather-two-fold-wallet/13995662/buy"/>
    <x v="25"/>
    <x v="165"/>
  </r>
  <r>
    <x v="200"/>
    <x v="129"/>
    <n v="4.3"/>
    <x v="51"/>
    <x v="43"/>
    <n v="1019"/>
    <s v="clothing-set/nauti-nati/nauti-nati-girls-red--white-printed-top-with-shorts/14245738/buy"/>
    <x v="49"/>
    <x v="129"/>
  </r>
  <r>
    <x v="19339"/>
    <x v="43"/>
    <n v="4.5"/>
    <x v="74"/>
    <x v="0"/>
    <n v="714"/>
    <s v="caps/puma/puma-unisex-white-baseball-cap/16475888/buy"/>
    <x v="6"/>
    <x v="43"/>
  </r>
  <r>
    <x v="4119"/>
    <x v="736"/>
    <n v="4.5"/>
    <x v="277"/>
    <x v="20"/>
    <n v="329"/>
    <s v="earrings/justpeachy/justpeachy-set-of-6-earrings/13043960/buy"/>
    <x v="10"/>
    <x v="736"/>
  </r>
  <r>
    <x v="1522"/>
    <x v="0"/>
    <n v="4.2"/>
    <x v="27"/>
    <x v="8"/>
    <n v="449"/>
    <s v="tshirts/mast--harbour/mast--harbour-men-white--green-striped-pure-cotton-t-shirt/15058682/buy"/>
    <x v="12"/>
    <x v="0"/>
  </r>
  <r>
    <x v="13273"/>
    <x v="55"/>
    <n v="4.9000000000000004"/>
    <x v="23"/>
    <x v="58"/>
    <n v="1990"/>
    <s v="heels/metro/metro-women-gold-toned-embellished-block-heels/13772366/buy"/>
    <x v="14"/>
    <x v="55"/>
  </r>
  <r>
    <x v="19340"/>
    <x v="657"/>
    <n v="4.5"/>
    <x v="26"/>
    <x v="5"/>
    <n v="449"/>
    <s v="track-pants/dreamz-by-pantaloons/dreamz-by-pantaloons-women-dusty-pink-mid-rise-printed-track-pants/15479990/buy"/>
    <x v="23"/>
    <x v="657"/>
  </r>
  <r>
    <x v="19341"/>
    <x v="869"/>
    <n v="4.3"/>
    <x v="7"/>
    <x v="97"/>
    <n v="1839"/>
    <s v="kurta-sets/hangup-plus/hangup-plus-men-grey--black-layered-dupion-silk-kurta-with-pyjamas--nehru-jacket/14616992/buy"/>
    <x v="21"/>
    <x v="869"/>
  </r>
  <r>
    <x v="2909"/>
    <x v="48"/>
    <n v="1.4"/>
    <x v="13"/>
    <x v="65"/>
    <n v="1199"/>
    <s v="sarees/sangria/sangria-multicoloured-pure-cotton-saree/18027488/buy"/>
    <x v="16"/>
    <x v="48"/>
  </r>
  <r>
    <x v="4663"/>
    <x v="0"/>
    <n v="4.3"/>
    <x v="116"/>
    <x v="36"/>
    <n v="559"/>
    <s v="sweatshirts/mast--harbour/mast--harbour-women-white-colourblocked-hooded-sweatshirt/16233472/buy"/>
    <x v="18"/>
    <x v="0"/>
  </r>
  <r>
    <x v="19342"/>
    <x v="1497"/>
    <n v="4.3"/>
    <x v="269"/>
    <x v="13"/>
    <n v="349"/>
    <s v="hair-accessory/blueberry/blueberry-women-black--white-floral-print-scrunchie-with-knot-detail/11078678/buy"/>
    <x v="140"/>
    <x v="1497"/>
  </r>
  <r>
    <x v="275"/>
    <x v="2"/>
    <n v="4"/>
    <x v="517"/>
    <x v="154"/>
    <n v="379"/>
    <s v="palazzos/vishudh/vishudh-women-brown-printed/13527008/buy"/>
    <x v="44"/>
    <x v="2"/>
  </r>
  <r>
    <x v="19343"/>
    <x v="3"/>
    <n v="3"/>
    <x v="23"/>
    <x v="25"/>
    <n v="601"/>
    <s v="shorts/tokyo-talkies/tokyo-talkies-women-white-slim-fit-high-rise-regular-shorts/15637554/buy"/>
    <x v="17"/>
    <x v="3"/>
  </r>
  <r>
    <x v="3668"/>
    <x v="138"/>
    <n v="4.0999999999999996"/>
    <x v="6"/>
    <x v="25"/>
    <n v="489"/>
    <s v="sweatshirts/pause-sport/pause-sport-men-grey-colourblocked-hoody-with-kangaroo-pocket-sweatshirt/14571292/buy"/>
    <x v="18"/>
    <x v="138"/>
  </r>
  <r>
    <x v="19344"/>
    <x v="11"/>
    <n v="4.5"/>
    <x v="33"/>
    <x v="12"/>
    <n v="499"/>
    <s v="hair-accessory/zaveri-pearls/zaveri-pearls-gold-plated-white--pink-stone-studded--pearl-beaded-head-chain/17057266/buy"/>
    <x v="140"/>
    <x v="11"/>
  </r>
  <r>
    <x v="19345"/>
    <x v="592"/>
    <n v="3.8"/>
    <x v="48"/>
    <x v="360"/>
    <n v="1395"/>
    <s v="dresses/kazo/kazo-women-multicoloured-striped-wrap-dress/10927696/buy"/>
    <x v="2"/>
    <x v="592"/>
  </r>
  <r>
    <x v="337"/>
    <x v="60"/>
    <n v="3.9"/>
    <x v="6"/>
    <x v="142"/>
    <n v="1270"/>
    <s v="belts/woodland/woodland-men-coffee-brown-solid-leather-belt/10258879/buy"/>
    <x v="22"/>
    <x v="60"/>
  </r>
  <r>
    <x v="19346"/>
    <x v="916"/>
    <n v="4"/>
    <x v="19"/>
    <x v="43"/>
    <n v="1104"/>
    <s v="shirts/beat-london-by-pepe-jeans/beat-london-by-pepe-jeans-men-white-classic-slim-fit-abstract-opaque-printed-casual-shirt/16971846/buy"/>
    <x v="11"/>
    <x v="916"/>
  </r>
  <r>
    <x v="16"/>
    <x v="467"/>
    <n v="4.2"/>
    <x v="0"/>
    <x v="14"/>
    <n v="449"/>
    <s v="tshirts/bewakoof/bewakoof-men-white-printed-round-neck-pure-cotton-t-shirt/13552806/buy"/>
    <x v="12"/>
    <x v="467"/>
  </r>
  <r>
    <x v="12129"/>
    <x v="78"/>
    <n v="4.5"/>
    <x v="19"/>
    <x v="16"/>
    <n v="899"/>
    <s v="skirts/shae-by-sassafras/shae-by-sassafras-women-deep-navy-blue-solid-all-in-the-details-skirt/17251944/buy"/>
    <x v="38"/>
    <x v="78"/>
  </r>
  <r>
    <x v="10276"/>
    <x v="180"/>
    <n v="3.8"/>
    <x v="23"/>
    <x v="14"/>
    <n v="769"/>
    <s v="briefs/jack--jones/jack--jones-men-pack-of-2-orange--yellow-solid-cotton-basic-briefs-116795901/16851280/buy"/>
    <x v="33"/>
    <x v="180"/>
  </r>
  <r>
    <x v="19347"/>
    <x v="188"/>
    <n v="4.5"/>
    <x v="284"/>
    <x v="253"/>
    <n v="1395"/>
    <s v="face-wash-and-cleanser/the-body-shop/the-body-shop-unisex-drops-of-youth-gentle-sustainable-foamwash-150ml/5425628/buy"/>
    <x v="45"/>
    <x v="188"/>
  </r>
  <r>
    <x v="2336"/>
    <x v="50"/>
    <n v="4.3"/>
    <x v="19"/>
    <x v="45"/>
    <n v="561"/>
    <s v="socks/hrx-by-hrithik-roshan/hrx-by-hrithik-roshan-men-pack-of-3-patterned-ankle-length-socks/16542748/buy"/>
    <x v="98"/>
    <x v="50"/>
  </r>
  <r>
    <x v="248"/>
    <x v="2"/>
    <n v="4.7"/>
    <x v="43"/>
    <x v="84"/>
    <n v="1159"/>
    <s v="kurta-sets/vishudh/vishudh-women-black-regular-kurta-with-trousers/16107064/buy"/>
    <x v="21"/>
    <x v="2"/>
  </r>
  <r>
    <x v="19348"/>
    <x v="512"/>
    <n v="4.8"/>
    <x v="9"/>
    <x v="39"/>
    <n v="2299"/>
    <s v="casual-shoes/skechers/skechers-girls-lavender-guzman-steps---hello-daisy-slip-on-sneakers/12533550/buy"/>
    <x v="9"/>
    <x v="512"/>
  </r>
  <r>
    <x v="1612"/>
    <x v="228"/>
    <n v="3.8"/>
    <x v="84"/>
    <x v="19"/>
    <n v="1199"/>
    <s v="kurta-sets/ahika/ahika-women-navy-blue-ethnic-motifs-printed-kurta-with-trousers--with-dupatta/17332534/buy"/>
    <x v="21"/>
    <x v="228"/>
  </r>
  <r>
    <x v="19349"/>
    <x v="311"/>
    <n v="3.6"/>
    <x v="84"/>
    <x v="56"/>
    <n v="1819"/>
    <s v="casual-shoes/louis-stitch/louis-stitch-men-brown-suede-lightweight-slip-on-sneakers/16867282/buy"/>
    <x v="9"/>
    <x v="311"/>
  </r>
  <r>
    <x v="19350"/>
    <x v="1003"/>
    <n v="4.0999999999999996"/>
    <x v="6"/>
    <x v="1931"/>
    <n v="10501"/>
    <s v="epilator/braun/braun-silk-pil-9-890--wet--dry-use-bikini-trimmer--epilator/14797276/buy"/>
    <x v="278"/>
    <x v="1003"/>
  </r>
  <r>
    <x v="10596"/>
    <x v="101"/>
    <n v="4.5"/>
    <x v="954"/>
    <x v="610"/>
    <n v="338"/>
    <s v="deodorant/nivea/nivea-men-set-of-deep-impact--fresh-active-roll-on-deodorants/15060814/buy"/>
    <x v="55"/>
    <x v="101"/>
  </r>
  <r>
    <x v="7022"/>
    <x v="671"/>
    <n v="4.7"/>
    <x v="13"/>
    <x v="940"/>
    <n v="1648"/>
    <s v="jewellery-set/aadita/aadita-rose-gold-plated-ad-studded-handcrafted-choker-jewellery-set/16696742/buy"/>
    <x v="63"/>
    <x v="671"/>
  </r>
  <r>
    <x v="19351"/>
    <x v="234"/>
    <n v="4"/>
    <x v="233"/>
    <x v="305"/>
    <n v="697"/>
    <s v="necklace-and-chains/rubans/rubans-silver-plated-oxidised-necklace/14634224/buy"/>
    <x v="82"/>
    <x v="234"/>
  </r>
  <r>
    <x v="1"/>
    <x v="282"/>
    <n v="4.2"/>
    <x v="292"/>
    <x v="16"/>
    <n v="989"/>
    <s v="kurtas/ishin/ishin-women-pink-printed-a-line-kurta/12860320/buy"/>
    <x v="1"/>
    <x v="282"/>
  </r>
  <r>
    <x v="648"/>
    <x v="20"/>
    <n v="4.2"/>
    <x v="141"/>
    <x v="33"/>
    <n v="1249"/>
    <s v="sweatshirts/herenow/herenow-men-white--red-colourblocked-sweatshirt/12009404/buy"/>
    <x v="18"/>
    <x v="20"/>
  </r>
  <r>
    <x v="5053"/>
    <x v="18"/>
    <n v="3.6"/>
    <x v="6"/>
    <x v="251"/>
    <n v="879"/>
    <s v="kurtas/tikhi-imli/tikhi-imli-women-magenta-floral-yoke-design-thread-work-kurta/14017220/buy"/>
    <x v="1"/>
    <x v="18"/>
  </r>
  <r>
    <x v="19352"/>
    <x v="403"/>
    <n v="3.5"/>
    <x v="83"/>
    <x v="1"/>
    <n v="799"/>
    <s v="kurtas/nayo/nayo-women-black-bandhani-print-kaftan-kurta/15579910/buy"/>
    <x v="1"/>
    <x v="403"/>
  </r>
  <r>
    <x v="4690"/>
    <x v="402"/>
    <n v="4.5999999999999996"/>
    <x v="74"/>
    <x v="13"/>
    <n v="399"/>
    <s v="tops/yk-disney/yk-disney-girls-blue-frozen-print-top/17035092/buy"/>
    <x v="3"/>
    <x v="402"/>
  </r>
  <r>
    <x v="468"/>
    <x v="296"/>
    <n v="4.3"/>
    <x v="13"/>
    <x v="25"/>
    <n v="699"/>
    <s v="shirts/campus-sutra/campus-sutra-men-blue-tartan-checks-opaque-checked-casual-shirt/16205762/buy"/>
    <x v="11"/>
    <x v="296"/>
  </r>
  <r>
    <x v="19353"/>
    <x v="361"/>
    <n v="4.3"/>
    <x v="19"/>
    <x v="6"/>
    <n v="524"/>
    <s v="casual-shoes/khadims/khadims-girls-white--pink-striped-sneakers/15992116/buy"/>
    <x v="9"/>
    <x v="361"/>
  </r>
  <r>
    <x v="44"/>
    <x v="28"/>
    <n v="4"/>
    <x v="103"/>
    <x v="42"/>
    <n v="764"/>
    <s v="jeans/harvard/harvard-men-charcoal-tapered-fit-light-fade-stretchable-jeans/15457914/buy"/>
    <x v="19"/>
    <x v="28"/>
  </r>
  <r>
    <x v="6105"/>
    <x v="610"/>
    <n v="4.7"/>
    <x v="42"/>
    <x v="1036"/>
    <n v="1092"/>
    <s v="earrings/saraf-rs-jewellery/saraf-rs-jewellery-blue--rose-gold-plated-geometric-drop-earrings/14416826/buy"/>
    <x v="10"/>
    <x v="610"/>
  </r>
  <r>
    <x v="3478"/>
    <x v="1196"/>
    <n v="3.8"/>
    <x v="108"/>
    <x v="16"/>
    <n v="959"/>
    <s v="clothing-set/adiva/adiva-girls-yellow--red-crop-top-with-palazzos/17102912/buy"/>
    <x v="49"/>
    <x v="1196"/>
  </r>
  <r>
    <x v="10854"/>
    <x v="1213"/>
    <n v="4"/>
    <x v="7"/>
    <x v="0"/>
    <n v="649"/>
    <s v="night-suits/kid1/kid1-boys-red--white-printed-cotton-night-suit-k21nw15rd/13645368/buy"/>
    <x v="29"/>
    <x v="1213"/>
  </r>
  <r>
    <x v="377"/>
    <x v="698"/>
    <n v="4.0999999999999996"/>
    <x v="26"/>
    <x v="30"/>
    <n v="593"/>
    <s v="handbags/women-marks/women-marks-cream-coloured-pu-structured-quilted-sling-bag/16472966/buy"/>
    <x v="8"/>
    <x v="698"/>
  </r>
  <r>
    <x v="18455"/>
    <x v="105"/>
    <n v="3.7"/>
    <x v="46"/>
    <x v="1"/>
    <n v="1599"/>
    <s v="shirts/arrow/arrow-men-grey-slim-fit-striped-pure-cotton-formal-shirt/16322492/buy"/>
    <x v="11"/>
    <x v="105"/>
  </r>
  <r>
    <x v="19354"/>
    <x v="28"/>
    <n v="4.2"/>
    <x v="96"/>
    <x v="327"/>
    <n v="519"/>
    <s v="dresses/harvard/harvard-blue-striped-t-shirt-mini-dress/16886074/buy"/>
    <x v="2"/>
    <x v="28"/>
  </r>
  <r>
    <x v="19355"/>
    <x v="43"/>
    <n v="3.9"/>
    <x v="13"/>
    <x v="34"/>
    <n v="1574"/>
    <s v="tops/puma/puma-women-black-solid-studio-yogini-slim-fit-tank-yoga-top/15139244/buy"/>
    <x v="3"/>
    <x v="43"/>
  </r>
  <r>
    <x v="76"/>
    <x v="171"/>
    <n v="3.3"/>
    <x v="27"/>
    <x v="912"/>
    <n v="1758"/>
    <s v="casual-shoes/san-frissco/san-frissco-men-navy-blue-textured-loafers/13742700/buy"/>
    <x v="9"/>
    <x v="171"/>
  </r>
  <r>
    <x v="127"/>
    <x v="1991"/>
    <n v="4"/>
    <x v="231"/>
    <x v="5"/>
    <n v="599"/>
    <s v="casual-shoes/gliders/gliders-men-black-loafers/7407846/buy"/>
    <x v="9"/>
    <x v="1991"/>
  </r>
  <r>
    <x v="19356"/>
    <x v="173"/>
    <n v="4.7"/>
    <x v="61"/>
    <x v="1932"/>
    <n v="1790"/>
    <s v="bangle/adwitiya-collection/adwitiya-collection-set-of-26-gold-plated-white--red-stone-studded--beaded-meenakari-bangles/17031718/buy"/>
    <x v="64"/>
    <x v="173"/>
  </r>
  <r>
    <x v="9991"/>
    <x v="21"/>
    <n v="3.9"/>
    <x v="400"/>
    <x v="116"/>
    <n v="2144"/>
    <s v="sarees/anouk/anouk-navy-blue-sequinned-satin-saree/13903196/buy"/>
    <x v="16"/>
    <x v="21"/>
  </r>
  <r>
    <x v="414"/>
    <x v="1296"/>
    <n v="4.2"/>
    <x v="274"/>
    <x v="33"/>
    <n v="749"/>
    <s v="necklace-and-chains/richeera/richeera-pink--black-gold-plated-layered-beaded-necklace/12762926/buy"/>
    <x v="82"/>
    <x v="1296"/>
  </r>
  <r>
    <x v="6895"/>
    <x v="100"/>
    <n v="4.2"/>
    <x v="182"/>
    <x v="16"/>
    <n v="989"/>
    <s v="leggings/tag-7/tag-7-women-pack-of-2-pink--black-solid-straight-fit-ankle-length-leggings/12335948/buy"/>
    <x v="48"/>
    <x v="100"/>
  </r>
  <r>
    <x v="9439"/>
    <x v="602"/>
    <n v="4.2"/>
    <x v="294"/>
    <x v="20"/>
    <n v="509"/>
    <s v="dresses/aarika/aarika-girls-peach-coloured-self-design-fit-and-flare-dress/13331528/buy"/>
    <x v="2"/>
    <x v="602"/>
  </r>
  <r>
    <x v="14813"/>
    <x v="3"/>
    <n v="4.7"/>
    <x v="46"/>
    <x v="118"/>
    <n v="451"/>
    <s v="tops/tokyo-talkies/tokyo-talkies-blue-ruffles-crop-top/16607280/buy"/>
    <x v="3"/>
    <x v="3"/>
  </r>
  <r>
    <x v="12352"/>
    <x v="160"/>
    <n v="4"/>
    <x v="17"/>
    <x v="21"/>
    <n v="719"/>
    <s v="jackets/street-9/street-9-women-black-printed-lightweight-tailored-jacket/13738642/buy"/>
    <x v="36"/>
    <x v="160"/>
  </r>
  <r>
    <x v="19357"/>
    <x v="155"/>
    <n v="3.4"/>
    <x v="9"/>
    <x v="35"/>
    <n v="2399"/>
    <s v="tracksuits/alcis/alcis-men-navy-blue--white-colourblocked-track-suit/15246356/buy"/>
    <x v="79"/>
    <x v="155"/>
  </r>
  <r>
    <x v="1155"/>
    <x v="79"/>
    <n v="4.3"/>
    <x v="91"/>
    <x v="1290"/>
    <n v="1538"/>
    <s v="kurta-sets/jaipur-kurti/jaipur-kurti-women-blue-yoke-design-kurta-with-trousers--dupatta/13898586/buy"/>
    <x v="21"/>
    <x v="79"/>
  </r>
  <r>
    <x v="8143"/>
    <x v="0"/>
    <n v="4.5"/>
    <x v="34"/>
    <x v="34"/>
    <n v="1224"/>
    <s v="jackets/mast--harbour/mast--harbour-women-mustard-yellow--navy-blue-colourblocked-padded-jacket/14485256/buy"/>
    <x v="36"/>
    <x v="0"/>
  </r>
  <r>
    <x v="5433"/>
    <x v="208"/>
    <n v="4.8"/>
    <x v="61"/>
    <x v="171"/>
    <n v="249"/>
    <s v="tshirts/max/max-boys-white-typography-printed-cotton-t-shirt/17899936/buy"/>
    <x v="12"/>
    <x v="208"/>
  </r>
  <r>
    <x v="19358"/>
    <x v="20"/>
    <n v="4.5"/>
    <x v="52"/>
    <x v="22"/>
    <n v="759"/>
    <s v="shirts/herenow/herenow-men-black-white-slim-fit-striped-casual-pure-cotton-shirt/15678014/buy"/>
    <x v="11"/>
    <x v="20"/>
  </r>
  <r>
    <x v="1406"/>
    <x v="664"/>
    <n v="5"/>
    <x v="9"/>
    <x v="5"/>
    <n v="599"/>
    <s v="kurtas/rangmanch-by-pantaloons/rangmanch-by-pantaloons-women-red-floral-printed-thread-work-kurta/16174992/buy"/>
    <x v="1"/>
    <x v="664"/>
  </r>
  <r>
    <x v="19359"/>
    <x v="20"/>
    <n v="4.3"/>
    <x v="23"/>
    <x v="36"/>
    <n v="559"/>
    <s v="track-pants/herenow/herenow-women-olive-green-regular-fit-high-rise-pure-cotton-track-pants-with-side-tape/17255150/buy"/>
    <x v="23"/>
    <x v="20"/>
  </r>
  <r>
    <x v="7574"/>
    <x v="3"/>
    <n v="3.5"/>
    <x v="64"/>
    <x v="5"/>
    <n v="257"/>
    <s v="lounge-tshirts/tokyo-talkies/tokyo-talkies-women-white-printed-lounge-top/13478928/buy"/>
    <x v="66"/>
    <x v="3"/>
  </r>
  <r>
    <x v="19360"/>
    <x v="889"/>
    <n v="3.5"/>
    <x v="19"/>
    <x v="162"/>
    <n v="720"/>
    <s v="laptop-bag/contacts/contacts-unisex-tan-pu-water-resistant-laptop-sleeve/17311182/buy"/>
    <x v="81"/>
    <x v="889"/>
  </r>
  <r>
    <x v="19361"/>
    <x v="263"/>
    <n v="4"/>
    <x v="9"/>
    <x v="39"/>
    <n v="804"/>
    <s v="heels/taavi/taavi-women-grey--off-white-ethnic-printed-criss-cross-open-toe-wedges/15156520/buy"/>
    <x v="14"/>
    <x v="263"/>
  </r>
  <r>
    <x v="9017"/>
    <x v="157"/>
    <n v="4.4000000000000004"/>
    <x v="459"/>
    <x v="77"/>
    <n v="319"/>
    <s v="flip-flops/kook-n-keech/kook-n-keech-women-fluorescent-green-solid-thong-flip-flops/12745740/buy"/>
    <x v="0"/>
    <x v="157"/>
  </r>
  <r>
    <x v="285"/>
    <x v="285"/>
    <n v="3.7"/>
    <x v="96"/>
    <x v="20"/>
    <n v="659"/>
    <s v="sports-shoes/clymb/clymb-men-charcoal--teal-mesh-running-shoes/15497550/buy"/>
    <x v="4"/>
    <x v="285"/>
  </r>
  <r>
    <x v="19110"/>
    <x v="136"/>
    <n v="4.4000000000000004"/>
    <x v="126"/>
    <x v="391"/>
    <n v="711"/>
    <s v="face-serum-and-gel/plum/plum-1-retinol-face-serum-with-bakuchiol-30-ml/15138162/buy"/>
    <x v="86"/>
    <x v="136"/>
  </r>
  <r>
    <x v="19362"/>
    <x v="1487"/>
    <n v="3.8"/>
    <x v="48"/>
    <x v="1933"/>
    <n v="572"/>
    <s v="ring/el-regalo/el-regalo-men-german-silver-oxidised-game-of-thrones-finger-ring/16991100/buy"/>
    <x v="40"/>
    <x v="1487"/>
  </r>
  <r>
    <x v="2134"/>
    <x v="907"/>
    <n v="4"/>
    <x v="61"/>
    <x v="193"/>
    <n v="1699"/>
    <s v="bedsheets/spaces/spaces-atrium-plus-ornate-dark-green-1-king-size-fitted-sheets-with-2-pillow-cover/12485756/buy"/>
    <x v="32"/>
    <x v="907"/>
  </r>
  <r>
    <x v="19363"/>
    <x v="86"/>
    <n v="4.2"/>
    <x v="6"/>
    <x v="16"/>
    <n v="2549"/>
    <s v="backpacks/wildcraft/wildcraft-toss-unisex-black--fluorescent-green-graphic-reversible-backpack/2376027/buy"/>
    <x v="37"/>
    <x v="86"/>
  </r>
  <r>
    <x v="192"/>
    <x v="223"/>
    <n v="4.4000000000000004"/>
    <x v="551"/>
    <x v="20"/>
    <n v="869"/>
    <s v="handbags/kleio/kleio-black-solid-sling-bag/10500724/buy"/>
    <x v="8"/>
    <x v="223"/>
  </r>
  <r>
    <x v="19364"/>
    <x v="280"/>
    <n v="4.3"/>
    <x v="17"/>
    <x v="84"/>
    <n v="985"/>
    <s v="kurtas/yash-gallery/yash-gallery-women-plus-size-maroon--off-white-printed-a-line-kurta/13671658/buy"/>
    <x v="1"/>
    <x v="280"/>
  </r>
  <r>
    <x v="19365"/>
    <x v="296"/>
    <n v="4.5999999999999996"/>
    <x v="27"/>
    <x v="25"/>
    <n v="629"/>
    <s v="tshirts/campus-sutra/campus-sutra-men-grey-printed-henley-neck-dri-fit-raw-edge-running-t-shirt/16482172/buy"/>
    <x v="12"/>
    <x v="296"/>
  </r>
  <r>
    <x v="7644"/>
    <x v="289"/>
    <n v="4.3"/>
    <x v="35"/>
    <x v="3"/>
    <n v="499"/>
    <s v="tshirts/pantaloons-junior/pantaloons-junior-boys-navy-blue-printed-pockets-t-shirt/15855556/buy"/>
    <x v="12"/>
    <x v="289"/>
  </r>
  <r>
    <x v="621"/>
    <x v="79"/>
    <n v="4.0999999999999996"/>
    <x v="191"/>
    <x v="0"/>
    <n v="623"/>
    <s v="trousers/jaipur-kurti/jaipur-kurti-women-red-solid-trousers/2339843/buy"/>
    <x v="27"/>
    <x v="79"/>
  </r>
  <r>
    <x v="19366"/>
    <x v="1258"/>
    <n v="4.5999999999999996"/>
    <x v="96"/>
    <x v="432"/>
    <n v="772"/>
    <s v="sweatshirts/mackly/mackly-boys-grey-printed-hooded-sweatshirt/16112374/buy"/>
    <x v="18"/>
    <x v="1258"/>
  </r>
  <r>
    <x v="691"/>
    <x v="5"/>
    <n v="3.5"/>
    <x v="19"/>
    <x v="10"/>
    <n v="629"/>
    <s v="flats/roadster/roadster-women-orange-solid-open-toe-flats/14880660/buy"/>
    <x v="28"/>
    <x v="5"/>
  </r>
  <r>
    <x v="744"/>
    <x v="405"/>
    <n v="4"/>
    <x v="284"/>
    <x v="13"/>
    <n v="749"/>
    <s v="sports-shoes/denill/denill-women-black-running-shoes/14617162/buy"/>
    <x v="4"/>
    <x v="405"/>
  </r>
  <r>
    <x v="3463"/>
    <x v="337"/>
    <n v="3.1"/>
    <x v="27"/>
    <x v="56"/>
    <n v="1819"/>
    <s v="kurta-sets/hangup/hangup-men-green-printed-kurta-with-pyjamas--nehru-jacket/14923936/buy"/>
    <x v="21"/>
    <x v="337"/>
  </r>
  <r>
    <x v="1578"/>
    <x v="1376"/>
    <n v="3.8"/>
    <x v="112"/>
    <x v="1751"/>
    <n v="1732"/>
    <s v="sarees/kalista/kalista-pink--golden-embellished-saree/13764358/buy"/>
    <x v="16"/>
    <x v="1376"/>
  </r>
  <r>
    <x v="19367"/>
    <x v="5"/>
    <n v="4.5"/>
    <x v="99"/>
    <x v="36"/>
    <n v="559"/>
    <s v="skirts/roadster/roadster-women-green-ribbed-pencil-midi-skirt/15202994/buy"/>
    <x v="38"/>
    <x v="5"/>
  </r>
  <r>
    <x v="664"/>
    <x v="143"/>
    <n v="4.4000000000000004"/>
    <x v="9"/>
    <x v="29"/>
    <n v="1399"/>
    <s v="shirts/hancock/hancock-men-brown-slim-fit-french-cuff-formal-shirt/15635826/buy"/>
    <x v="11"/>
    <x v="143"/>
  </r>
  <r>
    <x v="6502"/>
    <x v="813"/>
    <n v="4"/>
    <x v="48"/>
    <x v="13"/>
    <n v="849"/>
    <s v="sandals/e-go/e-go-men-black--red-clogs-sandals/15327638/buy"/>
    <x v="89"/>
    <x v="813"/>
  </r>
  <r>
    <x v="19368"/>
    <x v="885"/>
    <n v="4.2"/>
    <x v="320"/>
    <x v="514"/>
    <n v="981"/>
    <s v="body-wax-and-essentials/rica/rica-aloe-vera-liposoluble-wax-for-sensitive-skin-800-ml/784198/buy"/>
    <x v="126"/>
    <x v="885"/>
  </r>
  <r>
    <x v="19369"/>
    <x v="136"/>
    <n v="4.4000000000000004"/>
    <x v="78"/>
    <x v="478"/>
    <n v="472"/>
    <s v="lip-care/plum/plum-set-of-2-candy-melts-vegan-lip-balms-24-g/15330546/buy"/>
    <x v="67"/>
    <x v="136"/>
  </r>
  <r>
    <x v="19370"/>
    <x v="175"/>
    <n v="2.8"/>
    <x v="27"/>
    <x v="1"/>
    <n v="899"/>
    <s v="saree-blouse/ira-soleil/ira-soleil-women-silver-coloured-shimmer-embellished-saree-blouse/17174396/buy"/>
    <x v="75"/>
    <x v="175"/>
  </r>
  <r>
    <x v="19371"/>
    <x v="50"/>
    <n v="4.3"/>
    <x v="88"/>
    <x v="0"/>
    <n v="454"/>
    <s v="tshirts/hrx-by-hrithik-roshan/hrx-by-hrithik-roshan-lifestyle-women-lemon-drop-bio-wash-pure-cotton-aop-tshirt/14702212/buy"/>
    <x v="12"/>
    <x v="50"/>
  </r>
  <r>
    <x v="1924"/>
    <x v="276"/>
    <n v="5"/>
    <x v="19"/>
    <x v="33"/>
    <n v="999"/>
    <s v="dresses/kassually/kassually-stunning-blue-solid-knitted-dress/15720952/buy"/>
    <x v="2"/>
    <x v="276"/>
  </r>
  <r>
    <x v="19372"/>
    <x v="22"/>
    <n v="3.7"/>
    <x v="182"/>
    <x v="3"/>
    <n v="449"/>
    <s v="lounge-tshirts/levis/levis-men-assorted-solid-antimicrobial-v-neck-lounge-t-shirts-026-t/14460816/buy"/>
    <x v="66"/>
    <x v="22"/>
  </r>
  <r>
    <x v="243"/>
    <x v="521"/>
    <n v="3.4"/>
    <x v="17"/>
    <x v="79"/>
    <n v="974"/>
    <s v="jeans/miss-chase/miss-chase-women-white-skinny-fit-high-rise-slash-knee-jeans/8514233/buy"/>
    <x v="19"/>
    <x v="521"/>
  </r>
  <r>
    <x v="166"/>
    <x v="49"/>
    <n v="4.4000000000000004"/>
    <x v="197"/>
    <x v="360"/>
    <n v="1395"/>
    <s v="handbags/baggit/baggit-black-solid-structured-shoulder-bag/15080758/buy"/>
    <x v="8"/>
    <x v="49"/>
  </r>
  <r>
    <x v="473"/>
    <x v="20"/>
    <n v="3.4"/>
    <x v="13"/>
    <x v="154"/>
    <n v="284"/>
    <s v="tshirts/herenow/herenow-men-black-graphical-printed-t-shirt/16260448/buy"/>
    <x v="12"/>
    <x v="20"/>
  </r>
  <r>
    <x v="19159"/>
    <x v="844"/>
    <n v="4.3"/>
    <x v="96"/>
    <x v="1010"/>
    <n v="7400"/>
    <s v="perfume-and-body-mist/ralph-lauren/ralph-lauren-ralph-lauren-polo-red-eau-de-parfum-with-ginger-oil-200-ml/14367694/buy"/>
    <x v="15"/>
    <x v="844"/>
  </r>
  <r>
    <x v="4563"/>
    <x v="1048"/>
    <n v="3.3"/>
    <x v="96"/>
    <x v="1301"/>
    <n v="4149"/>
    <s v="kurta-sets/vartah/vartah-men-maroon--cream-coloured-solid-kurta-with-churidar--nehru-jacket/13190498/buy"/>
    <x v="21"/>
    <x v="1048"/>
  </r>
  <r>
    <x v="19373"/>
    <x v="234"/>
    <n v="4.5999999999999996"/>
    <x v="61"/>
    <x v="1934"/>
    <n v="3166"/>
    <s v="jewellery-set/rubans/rubans-women-gold-plated-green--red-beaded-handcrafted-jewellery-set/15515584/buy"/>
    <x v="63"/>
    <x v="234"/>
  </r>
  <r>
    <x v="19374"/>
    <x v="14"/>
    <n v="4"/>
    <x v="9"/>
    <x v="89"/>
    <n v="1644"/>
    <s v="jumpsuit/mango/mango-peach-coloured--white-floral-print-jumpsuit-with-belt/14779178/buy"/>
    <x v="73"/>
    <x v="14"/>
  </r>
  <r>
    <x v="1068"/>
    <x v="46"/>
    <n v="4.8"/>
    <x v="19"/>
    <x v="162"/>
    <n v="1200"/>
    <s v="dresses/faballey/faballey-teal-blue-embellished-detail-bodycon-dress/16411050/buy"/>
    <x v="2"/>
    <x v="46"/>
  </r>
  <r>
    <x v="18137"/>
    <x v="162"/>
    <n v="3.2"/>
    <x v="33"/>
    <x v="13"/>
    <n v="799"/>
    <s v="boots/shezone/shezone-women-black-textured-flat-boots/16278326/buy"/>
    <x v="69"/>
    <x v="162"/>
  </r>
  <r>
    <x v="3790"/>
    <x v="89"/>
    <n v="4.2"/>
    <x v="7"/>
    <x v="25"/>
    <n v="559"/>
    <s v="tops/dressberry/dressberry-women-attractive-lime-green-self-design-bra-top-and-vest/16770910/buy"/>
    <x v="3"/>
    <x v="89"/>
  </r>
  <r>
    <x v="3085"/>
    <x v="88"/>
    <n v="4.3"/>
    <x v="23"/>
    <x v="20"/>
    <n v="1499"/>
    <s v="kurta-sets/house-of-pataudi/house-of-pataudi-girls-navy-blue-quirky-printed-regular-pure-cotton-kurta-with-trousers/15428844/buy"/>
    <x v="21"/>
    <x v="88"/>
  </r>
  <r>
    <x v="5246"/>
    <x v="371"/>
    <n v="4.4000000000000004"/>
    <x v="23"/>
    <x v="0"/>
    <n v="974"/>
    <s v="belts/peter-england/peter-england-men-black--coffee-brown-hexagon-textured-reversible-formal-belt/14293210/buy"/>
    <x v="22"/>
    <x v="371"/>
  </r>
  <r>
    <x v="6605"/>
    <x v="35"/>
    <n v="3.5"/>
    <x v="111"/>
    <x v="65"/>
    <n v="1559"/>
    <s v="jeans/flying-machine/flying-machine-men-black-micheal-slim-tapered-fit-stretchable-jeans/17098140/buy"/>
    <x v="19"/>
    <x v="35"/>
  </r>
  <r>
    <x v="19375"/>
    <x v="1370"/>
    <n v="4.5"/>
    <x v="312"/>
    <x v="5"/>
    <n v="599"/>
    <s v="face-moisturisers/bioderma/bioderma-atoderm-creme-face--body-moisturiser-200-ml/2138176/buy"/>
    <x v="85"/>
    <x v="1370"/>
  </r>
  <r>
    <x v="8276"/>
    <x v="896"/>
    <n v="4.3"/>
    <x v="628"/>
    <x v="0"/>
    <n v="649"/>
    <s v="nightdress/claura/claura-navy-blue-solid-nightdress-st-53/9576441/buy"/>
    <x v="100"/>
    <x v="896"/>
  </r>
  <r>
    <x v="19376"/>
    <x v="244"/>
    <n v="3.8"/>
    <x v="207"/>
    <x v="13"/>
    <n v="499"/>
    <s v="flip-flops/zapatoz/zapatoz-women-purple--white-embellished-slip-on/13921190/buy"/>
    <x v="0"/>
    <x v="244"/>
  </r>
  <r>
    <x v="19377"/>
    <x v="63"/>
    <n v="4.5"/>
    <x v="84"/>
    <x v="13"/>
    <n v="899"/>
    <s v="shirts/ed-a-mamma/ed-a-mamma-boys-red-new-cotton-casual-shirt/17476512/buy"/>
    <x v="11"/>
    <x v="63"/>
  </r>
  <r>
    <x v="17507"/>
    <x v="488"/>
    <n v="4.4000000000000004"/>
    <x v="312"/>
    <x v="21"/>
    <n v="719"/>
    <s v="shapewear/sugathari/sugathari-women-mustard-yellow-solid-shapewear/15593650/buy"/>
    <x v="54"/>
    <x v="488"/>
  </r>
  <r>
    <x v="19378"/>
    <x v="124"/>
    <n v="4.3"/>
    <x v="165"/>
    <x v="20"/>
    <n v="689"/>
    <s v="skirts/berrylush/berrylush-brown--white-animal-printed-asymmetric-hem-a-line-mini-skirt/13724302/buy"/>
    <x v="38"/>
    <x v="124"/>
  </r>
  <r>
    <x v="13335"/>
    <x v="115"/>
    <n v="4.0999999999999996"/>
    <x v="163"/>
    <x v="13"/>
    <n v="499"/>
    <s v="flip-flops/carlton-london/carlton-london-women-navy-blue--white-polka-dots-printed-thong-flip-flops/16494978/buy"/>
    <x v="0"/>
    <x v="115"/>
  </r>
  <r>
    <x v="3712"/>
    <x v="452"/>
    <n v="4.2"/>
    <x v="161"/>
    <x v="43"/>
    <n v="832"/>
    <s v="palazzos/juniper-plus/juniper-plus-women-off-white-ethnic-palazzos/15207862/buy"/>
    <x v="44"/>
    <x v="452"/>
  </r>
  <r>
    <x v="8338"/>
    <x v="1556"/>
    <n v="4.2"/>
    <x v="249"/>
    <x v="111"/>
    <n v="389"/>
    <s v="lingerie-set/quttos/quttos-women-pink-lace-lingerie-set-qt-set-4022/13411400/buy"/>
    <x v="61"/>
    <x v="1556"/>
  </r>
  <r>
    <x v="8693"/>
    <x v="167"/>
    <n v="4.0999999999999996"/>
    <x v="88"/>
    <x v="378"/>
    <n v="259"/>
    <s v="briefs/van-heusen/van-heusen-men-grey-melange-briefs-ihibr1pk4520005/6968575/buy"/>
    <x v="33"/>
    <x v="167"/>
  </r>
  <r>
    <x v="12117"/>
    <x v="5"/>
    <n v="4.8"/>
    <x v="7"/>
    <x v="6"/>
    <n v="419"/>
    <s v="tshirts/roadster/roadster-men-peach-coloured--navy-blue-pure-cotton-solid-t-shirt/16998360/buy"/>
    <x v="12"/>
    <x v="5"/>
  </r>
  <r>
    <x v="19379"/>
    <x v="1"/>
    <n v="3.6"/>
    <x v="13"/>
    <x v="16"/>
    <n v="1499"/>
    <s v="kurtas/biba/biba-women-sea-green--orange-printed-kaftan-kurta/11620502/buy"/>
    <x v="1"/>
    <x v="1"/>
  </r>
  <r>
    <x v="19380"/>
    <x v="638"/>
    <n v="4.3"/>
    <x v="1"/>
    <x v="68"/>
    <n v="343"/>
    <s v="kitchen-tools/wonderchef/wonderchef-white--green-classic-string-chopper/14571316/buy"/>
    <x v="244"/>
    <x v="638"/>
  </r>
  <r>
    <x v="827"/>
    <x v="1228"/>
    <n v="3.9"/>
    <x v="48"/>
    <x v="51"/>
    <n v="299"/>
    <s v="tshirts/honey-by-pantaloons/honey-by-pantaloons-women-white-pure-cotton-t-shirt/15620744/buy"/>
    <x v="12"/>
    <x v="1228"/>
  </r>
  <r>
    <x v="1312"/>
    <x v="172"/>
    <n v="5"/>
    <x v="25"/>
    <x v="626"/>
    <n v="1645"/>
    <s v="casual-shoes/mochi/mochi-men-blue-and-brown-colourblocked-sneakers/15152454/buy"/>
    <x v="9"/>
    <x v="172"/>
  </r>
  <r>
    <x v="18721"/>
    <x v="644"/>
    <n v="4.0999999999999996"/>
    <x v="255"/>
    <x v="75"/>
    <n v="1121"/>
    <s v="blankets-quilts-and-dohars/divine-casa/divine-casa-blue--orange-geometric-ac-room-110-gsm-reversible-double-bed-dohar/10342603/buy"/>
    <x v="138"/>
    <x v="644"/>
  </r>
  <r>
    <x v="7751"/>
    <x v="3"/>
    <n v="3.8"/>
    <x v="75"/>
    <x v="173"/>
    <n v="551"/>
    <s v="tops/tokyo-talkies/tokyo-talkies-women-enchanting-sea-green-self-design-top/17442858/buy"/>
    <x v="3"/>
    <x v="3"/>
  </r>
  <r>
    <x v="4314"/>
    <x v="1155"/>
    <n v="3.5"/>
    <x v="84"/>
    <x v="13"/>
    <n v="599"/>
    <s v="saree-blouse/grancy/grancy-women-gold-colored-embellished-saree-blouse/17084122/buy"/>
    <x v="75"/>
    <x v="1155"/>
  </r>
  <r>
    <x v="19381"/>
    <x v="208"/>
    <n v="4.8"/>
    <x v="265"/>
    <x v="87"/>
    <n v="199"/>
    <s v="tshirts/max/max-boys-blue-bike-printed-pure-cotton-t-shirt/14913480/buy"/>
    <x v="12"/>
    <x v="208"/>
  </r>
  <r>
    <x v="1725"/>
    <x v="775"/>
    <n v="3.6"/>
    <x v="161"/>
    <x v="13"/>
    <n v="399"/>
    <s v="flip-flops/london-steps/london-steps-men-black--white-printed-sliders/13918628/buy"/>
    <x v="0"/>
    <x v="775"/>
  </r>
  <r>
    <x v="2588"/>
    <x v="1506"/>
    <n v="3.7"/>
    <x v="46"/>
    <x v="1433"/>
    <n v="3127"/>
    <s v="jewellery-set/shoshaa/shoshaa-silver-plated-pink--white-stone-studded-ethnic-design-jewellery-set/14399578/buy"/>
    <x v="63"/>
    <x v="1506"/>
  </r>
  <r>
    <x v="248"/>
    <x v="923"/>
    <n v="4.4000000000000004"/>
    <x v="11"/>
    <x v="35"/>
    <n v="2799"/>
    <s v="kurta-sets/desi-weavess/desi-weavess-women-maroon-regular-kurta-with-trousers/14255392/buy"/>
    <x v="21"/>
    <x v="923"/>
  </r>
  <r>
    <x v="19382"/>
    <x v="611"/>
    <n v="4.8"/>
    <x v="9"/>
    <x v="65"/>
    <n v="1919"/>
    <s v="shorts/blissclub/blissclub-women-navy-ultimate-cycling-shorts-with-3-pockets/17056634/buy"/>
    <x v="17"/>
    <x v="611"/>
  </r>
  <r>
    <x v="17517"/>
    <x v="43"/>
    <n v="4"/>
    <x v="53"/>
    <x v="8"/>
    <n v="719"/>
    <s v="briefs/puma/puma-men-pack-of-3-soild-stretch-briefs-93210303/13586440/buy"/>
    <x v="33"/>
    <x v="43"/>
  </r>
  <r>
    <x v="292"/>
    <x v="104"/>
    <n v="4"/>
    <x v="33"/>
    <x v="8"/>
    <n v="584"/>
    <s v="shirts/annabelle-by-pantaloons/annabelle-by-pantaloons-women-white-regular-fit-printed-casual-shirt/12141270/buy"/>
    <x v="11"/>
    <x v="104"/>
  </r>
  <r>
    <x v="780"/>
    <x v="333"/>
    <n v="3"/>
    <x v="23"/>
    <x v="29"/>
    <n v="1399"/>
    <s v="dresses/vero-moda/vero-moda-navy-blue-sheath-dress/15303048/buy"/>
    <x v="2"/>
    <x v="333"/>
  </r>
  <r>
    <x v="19383"/>
    <x v="6"/>
    <n v="4.0999999999999996"/>
    <x v="126"/>
    <x v="44"/>
    <n v="4499"/>
    <s v="boots/hm/hm-women-black-boots/15960660/buy"/>
    <x v="69"/>
    <x v="6"/>
  </r>
  <r>
    <x v="755"/>
    <x v="13"/>
    <n v="4.0999999999999996"/>
    <x v="27"/>
    <x v="85"/>
    <n v="539"/>
    <s v="shorts/highlander/highlander-men-grey-solid-slim-fit-regular-shorts/13027236/buy"/>
    <x v="17"/>
    <x v="13"/>
  </r>
  <r>
    <x v="12131"/>
    <x v="21"/>
    <n v="3.9"/>
    <x v="26"/>
    <x v="1"/>
    <n v="599"/>
    <s v="flats/anouk/anouk-women-brown-textured-one-toe-flats/13895328/buy"/>
    <x v="28"/>
    <x v="21"/>
  </r>
  <r>
    <x v="106"/>
    <x v="241"/>
    <n v="4.4000000000000004"/>
    <x v="172"/>
    <x v="143"/>
    <n v="399"/>
    <s v="flats/walkway/walkway-women-black-woven-design-one-toe-flats/10371145/buy"/>
    <x v="28"/>
    <x v="241"/>
  </r>
  <r>
    <x v="4780"/>
    <x v="580"/>
    <n v="4.7"/>
    <x v="161"/>
    <x v="65"/>
    <n v="983"/>
    <s v="palazzos/clora-creation/clora-creation-women-pack-of-2-black--brown-solid-wide-leg-palazzos/12859124/buy"/>
    <x v="44"/>
    <x v="580"/>
  </r>
  <r>
    <x v="19384"/>
    <x v="89"/>
    <n v="3.9"/>
    <x v="47"/>
    <x v="510"/>
    <n v="298"/>
    <s v="stoles/dressberry/dressberry-women-orange--white-pure-cotton-printed-stole/16062458/buy"/>
    <x v="210"/>
    <x v="89"/>
  </r>
  <r>
    <x v="5158"/>
    <x v="208"/>
    <n v="4.0999999999999996"/>
    <x v="29"/>
    <x v="3"/>
    <n v="499"/>
    <s v="track-pants/max/max-women-grey-melange-solid-pure-cotton-slim-fit-track-pants/15692206/buy"/>
    <x v="23"/>
    <x v="208"/>
  </r>
  <r>
    <x v="1612"/>
    <x v="322"/>
    <n v="4.2"/>
    <x v="27"/>
    <x v="32"/>
    <n v="1538"/>
    <s v="kurta-sets/janasya/janasya-women-teal-green-embroidered-regular-kurta-with-trousers--with-dupatta/15969228/buy"/>
    <x v="21"/>
    <x v="322"/>
  </r>
  <r>
    <x v="13052"/>
    <x v="128"/>
    <n v="4.2"/>
    <x v="44"/>
    <x v="33"/>
    <n v="2499"/>
    <s v="casual-shoes/yk/yk-boys-navy-blue--tan-brown-solid-mid-top-flat-boots/15409218/buy"/>
    <x v="9"/>
    <x v="128"/>
  </r>
  <r>
    <x v="44"/>
    <x v="5"/>
    <n v="4.2"/>
    <x v="312"/>
    <x v="33"/>
    <n v="1249"/>
    <s v="jeans/roadster/the-roadster-lifestyle-co-men-navy-blue-slim-tapered-fit-mildly-distressed-stretchable-cropped-jeans/13249938/buy"/>
    <x v="19"/>
    <x v="5"/>
  </r>
  <r>
    <x v="19385"/>
    <x v="227"/>
    <n v="3.9"/>
    <x v="74"/>
    <x v="1"/>
    <n v="699"/>
    <s v="dresses/uf/uf-black-scuba-sheath-mini-dress/15736846/buy"/>
    <x v="2"/>
    <x v="227"/>
  </r>
  <r>
    <x v="3377"/>
    <x v="866"/>
    <n v="4.9000000000000004"/>
    <x v="96"/>
    <x v="36"/>
    <n v="303"/>
    <s v="flip-flops/refoam/refoam-men-maroon--black-rubber-thong-flip-flops/15240408/buy"/>
    <x v="0"/>
    <x v="866"/>
  </r>
  <r>
    <x v="166"/>
    <x v="14"/>
    <n v="4.8"/>
    <x v="9"/>
    <x v="428"/>
    <n v="5843"/>
    <s v="handbags/mango/mango-black-pu-structured-shoulder-bag/15962298/buy"/>
    <x v="8"/>
    <x v="14"/>
  </r>
  <r>
    <x v="19386"/>
    <x v="288"/>
    <n v="4.4000000000000004"/>
    <x v="611"/>
    <x v="1935"/>
    <n v="635"/>
    <s v="sunscreen/mamaearth/mamaearth-unisex-set-of-ubtan-face-wash-and-spf-50-indian-sunscreen/12529192/buy"/>
    <x v="41"/>
    <x v="288"/>
  </r>
  <r>
    <x v="13588"/>
    <x v="13"/>
    <n v="3.3"/>
    <x v="108"/>
    <x v="84"/>
    <n v="1304"/>
    <s v="jackets/highlander/highlander-men-blue-washed-denim-jacket-/16332374/buy"/>
    <x v="36"/>
    <x v="13"/>
  </r>
  <r>
    <x v="8320"/>
    <x v="719"/>
    <n v="4.3"/>
    <x v="489"/>
    <x v="54"/>
    <n v="3820"/>
    <s v="kurta-sets/rain--rainbow/rain--rainbow-women-olive-green--blue-solid-kurta-with-churidar--dupatta/8094479/buy"/>
    <x v="21"/>
    <x v="719"/>
  </r>
  <r>
    <x v="11441"/>
    <x v="318"/>
    <n v="4.3"/>
    <x v="250"/>
    <x v="14"/>
    <n v="1099"/>
    <s v="bra/enamor/enamor-black-non-wired-non-padded-full-coverage-everyday-bra-fb06-/151986/buy"/>
    <x v="50"/>
    <x v="318"/>
  </r>
  <r>
    <x v="19387"/>
    <x v="174"/>
    <n v="3.3"/>
    <x v="23"/>
    <x v="43"/>
    <n v="1019"/>
    <s v="tights/slazenger/slazenger-women-black--white--striped-reflective-details-running-rapid-dry-sports-tights/15612746/buy"/>
    <x v="68"/>
    <x v="174"/>
  </r>
  <r>
    <x v="19388"/>
    <x v="614"/>
    <n v="3.9"/>
    <x v="145"/>
    <x v="0"/>
    <n v="519"/>
    <s v="tops/emeros/emeros-black-off-shoulder-crepe-bardot-crop-top/15107854/buy"/>
    <x v="3"/>
    <x v="614"/>
  </r>
  <r>
    <x v="14781"/>
    <x v="34"/>
    <n v="3.9"/>
    <x v="33"/>
    <x v="59"/>
    <n v="2749"/>
    <s v="jackets/wrogn/wrogn-men-black-solid-leather-jacket/15130980/buy"/>
    <x v="36"/>
    <x v="34"/>
  </r>
  <r>
    <x v="11022"/>
    <x v="289"/>
    <n v="4.7"/>
    <x v="35"/>
    <x v="143"/>
    <n v="399"/>
    <s v="shorts/pantaloons-junior/pantaloons-junior-boys-grey-melange-printed-cotton-shorts/17763680/buy"/>
    <x v="17"/>
    <x v="289"/>
  </r>
  <r>
    <x v="541"/>
    <x v="353"/>
    <n v="4.5"/>
    <x v="42"/>
    <x v="39"/>
    <n v="965"/>
    <s v="jeans/high-star/high-star-women-blue-slim-fit-mid-rise-clean-look-stretchable-jeans/9660679/buy"/>
    <x v="19"/>
    <x v="353"/>
  </r>
  <r>
    <x v="19389"/>
    <x v="847"/>
    <n v="4.5"/>
    <x v="307"/>
    <x v="195"/>
    <n v="142"/>
    <s v="mask-and-peel/garnier/garnier-women-skin-naturals-ageless-white-face-serum-sheet-mask/9747027/buy"/>
    <x v="117"/>
    <x v="847"/>
  </r>
  <r>
    <x v="2793"/>
    <x v="572"/>
    <n v="4.2"/>
    <x v="19"/>
    <x v="375"/>
    <n v="5950"/>
    <s v="sarees/readiprint-fashions/readiprint-fashions-maroon-sequinned-pure-georgette-heavy-work-saree/16163456/buy"/>
    <x v="16"/>
    <x v="572"/>
  </r>
  <r>
    <x v="9918"/>
    <x v="154"/>
    <n v="4.5"/>
    <x v="83"/>
    <x v="16"/>
    <n v="1559"/>
    <s v="jumpsuit/athena/athena-women-sea-green-velvet-basic-jumpsuit/15980662/buy"/>
    <x v="73"/>
    <x v="154"/>
  </r>
  <r>
    <x v="19390"/>
    <x v="308"/>
    <n v="3.8"/>
    <x v="61"/>
    <x v="13"/>
    <n v="699"/>
    <s v="tshirts/free-authority/free-authority-men-pack-of-2-black--white-solid-pure-cotton-t-shirt/17492222/buy"/>
    <x v="12"/>
    <x v="308"/>
  </r>
  <r>
    <x v="19391"/>
    <x v="89"/>
    <n v="4.3"/>
    <x v="167"/>
    <x v="25"/>
    <n v="559"/>
    <s v="skirts/dressberry/dressberry-women-navy-blue-solid-denim-mini-a-line-skirt/13567576/buy"/>
    <x v="38"/>
    <x v="89"/>
  </r>
  <r>
    <x v="223"/>
    <x v="620"/>
    <n v="4.4000000000000004"/>
    <x v="46"/>
    <x v="28"/>
    <n v="779"/>
    <s v="casual-shoes/corsica/corsica-women-camel-brown-solid-flatform-sneakers/14886718/buy"/>
    <x v="9"/>
    <x v="620"/>
  </r>
  <r>
    <x v="511"/>
    <x v="380"/>
    <n v="4.2"/>
    <x v="11"/>
    <x v="8"/>
    <n v="539"/>
    <s v="flats/walkfree/walkfree-women-red--transparent-open-toe-flats/15642720/buy"/>
    <x v="28"/>
    <x v="380"/>
  </r>
  <r>
    <x v="19392"/>
    <x v="1711"/>
    <n v="3.9"/>
    <x v="7"/>
    <x v="5"/>
    <n v="551"/>
    <s v="umbrellas/loom-legacy/loom-legacy-unisex-purple-printed-3-fold-steel-frame-umbrella/13692590/buy"/>
    <x v="169"/>
    <x v="1711"/>
  </r>
  <r>
    <x v="382"/>
    <x v="5"/>
    <n v="4.2"/>
    <x v="701"/>
    <x v="77"/>
    <n v="319"/>
    <s v="tshirts/roadster/roadster-women-lavender-solid-round-neck-pure-cotton-t-shirt/11401894/buy"/>
    <x v="12"/>
    <x v="5"/>
  </r>
  <r>
    <x v="19393"/>
    <x v="96"/>
    <n v="3.5"/>
    <x v="117"/>
    <x v="49"/>
    <n v="1400"/>
    <s v="kurtas/pluss/pluss-women-red-tribal-printed-kurta/14301720/buy"/>
    <x v="1"/>
    <x v="96"/>
  </r>
  <r>
    <x v="19394"/>
    <x v="1002"/>
    <n v="4.9000000000000004"/>
    <x v="117"/>
    <x v="446"/>
    <n v="3100"/>
    <s v="highlighter-and-blush/benefit-cosmetics/benefit-cosmetics-matte-bronzer-caramel---medium-deep-bronzer/14411364/buy"/>
    <x v="31"/>
    <x v="1002"/>
  </r>
  <r>
    <x v="42"/>
    <x v="382"/>
    <n v="4"/>
    <x v="52"/>
    <x v="35"/>
    <n v="2999"/>
    <s v="jeans/american-eagle-outfitters/american-eagle-outfitters-men-blue-slim-fit-low-distress-heavy-fade-jeans/17167710/buy"/>
    <x v="19"/>
    <x v="382"/>
  </r>
  <r>
    <x v="17730"/>
    <x v="5"/>
    <n v="4.3"/>
    <x v="668"/>
    <x v="30"/>
    <n v="1099"/>
    <s v="shirts/roadster/roadster-men-navy-blue--brown-regular-fit-checked-casual-shirt/4286106/buy"/>
    <x v="11"/>
    <x v="5"/>
  </r>
  <r>
    <x v="2428"/>
    <x v="1059"/>
    <n v="3.8"/>
    <x v="23"/>
    <x v="335"/>
    <n v="892"/>
    <s v="dresses/oxolloxo/oxolloxo-navy-blue-a-line-dress/14557394/buy"/>
    <x v="2"/>
    <x v="1059"/>
  </r>
  <r>
    <x v="19395"/>
    <x v="3"/>
    <n v="4.5999999999999996"/>
    <x v="9"/>
    <x v="154"/>
    <n v="427"/>
    <s v="tops/tokyo-talkies/tokyo-talkies-maroon-crepe-wrap-top/18207528/buy"/>
    <x v="3"/>
    <x v="3"/>
  </r>
  <r>
    <x v="19396"/>
    <x v="50"/>
    <n v="3.8"/>
    <x v="19"/>
    <x v="76"/>
    <n v="1199"/>
    <s v="shorts/hrx-by-hrithik-roshan/hrx-by-hrithik-roshan-boys-green-u17-lifestyle-shorts/15177774/buy"/>
    <x v="17"/>
    <x v="50"/>
  </r>
  <r>
    <x v="11983"/>
    <x v="276"/>
    <n v="4.8"/>
    <x v="9"/>
    <x v="33"/>
    <n v="999"/>
    <s v="dresses/kassually/kassually-women-bright-fuchsia-solid-velvet-dress/16007268/buy"/>
    <x v="2"/>
    <x v="276"/>
  </r>
  <r>
    <x v="2920"/>
    <x v="72"/>
    <n v="4.2"/>
    <x v="580"/>
    <x v="220"/>
    <n v="1847"/>
    <s v="handbags/lino-perros/lino-perros-dusty-pink--beige-colourblocked-handheld-bag-with-detachable-sling-strap/11632504/buy"/>
    <x v="8"/>
    <x v="72"/>
  </r>
  <r>
    <x v="822"/>
    <x v="272"/>
    <n v="3.9"/>
    <x v="160"/>
    <x v="1936"/>
    <n v="1198"/>
    <s v="lehenga-choli/pspeaches/pspeaches-girls-peach-coloured--orange-printed-ready-to-wear-lehenga--blouse-with-dupatta/14780424/buy"/>
    <x v="59"/>
    <x v="272"/>
  </r>
  <r>
    <x v="1257"/>
    <x v="153"/>
    <n v="3.8"/>
    <x v="116"/>
    <x v="14"/>
    <n v="439"/>
    <s v="lounge-pants/etc/etc-pink--navy-blue-checked-cropped-lounge-pants/13631258/buy"/>
    <x v="7"/>
    <x v="153"/>
  </r>
  <r>
    <x v="18752"/>
    <x v="55"/>
    <n v="4.4000000000000004"/>
    <x v="105"/>
    <x v="58"/>
    <n v="1990"/>
    <s v="handbags/metro/metro-pink-colourblocked-pu-oversized-swagger-handheld-bag/14484956/buy"/>
    <x v="8"/>
    <x v="55"/>
  </r>
  <r>
    <x v="19397"/>
    <x v="1764"/>
    <n v="4"/>
    <x v="61"/>
    <x v="1"/>
    <n v="699"/>
    <s v="boxers/joven/joven-men-pack-of-3-pure-cotton-boxers-jb3cv016/16250310/buy"/>
    <x v="96"/>
    <x v="1764"/>
  </r>
  <r>
    <x v="8276"/>
    <x v="896"/>
    <n v="4.2"/>
    <x v="538"/>
    <x v="0"/>
    <n v="649"/>
    <s v="nightdress/claura/claura-black-solid-nightdress-st-53/9576439/buy"/>
    <x v="100"/>
    <x v="896"/>
  </r>
  <r>
    <x v="11675"/>
    <x v="1122"/>
    <n v="4.5999999999999996"/>
    <x v="9"/>
    <x v="0"/>
    <n v="649"/>
    <s v="trousers/de-moza/de-moza-women-off-white--black-loose-fit-printed-culottes/11632418/buy"/>
    <x v="27"/>
    <x v="1122"/>
  </r>
  <r>
    <x v="11093"/>
    <x v="2144"/>
    <n v="4.0999999999999996"/>
    <x v="48"/>
    <x v="1036"/>
    <n v="1755"/>
    <s v="kurtas/do-dhaage/do-dhaage-women-navy-blue--white-floral-embroidered-silk-anarkali-kurta-with-dupatta/16794538/buy"/>
    <x v="1"/>
    <x v="2144"/>
  </r>
  <r>
    <x v="314"/>
    <x v="1221"/>
    <n v="4.4000000000000004"/>
    <x v="26"/>
    <x v="1812"/>
    <n v="1493"/>
    <s v="kurta-sets/prakhya/prakhya-women-navy-blue-floral-printed-kurta-with-trousers/17262818/buy"/>
    <x v="21"/>
    <x v="1221"/>
  </r>
  <r>
    <x v="19398"/>
    <x v="801"/>
    <n v="4.4000000000000004"/>
    <x v="35"/>
    <x v="185"/>
    <n v="900"/>
    <s v="handbags/legal-bribe/legal-bribe-women-blue-structured-half-moon-sling-bag-with-quilted/15601702/buy"/>
    <x v="8"/>
    <x v="801"/>
  </r>
  <r>
    <x v="19399"/>
    <x v="1259"/>
    <n v="3.9"/>
    <x v="96"/>
    <x v="22"/>
    <n v="1551"/>
    <s v="trousers/sapper/sapper-men-multicoloured-camouflage-printed-slim-fit-pure-cotton-cargos-trousers/16454346/buy"/>
    <x v="27"/>
    <x v="1259"/>
  </r>
  <r>
    <x v="1258"/>
    <x v="195"/>
    <n v="4.3"/>
    <x v="86"/>
    <x v="1"/>
    <n v="999"/>
    <s v="belts/louis-philippe/louis-philippe-men-black--brown-reversible-textured-leather-belt/13207170/buy"/>
    <x v="22"/>
    <x v="195"/>
  </r>
  <r>
    <x v="58"/>
    <x v="83"/>
    <n v="4.2"/>
    <x v="48"/>
    <x v="21"/>
    <n v="1619"/>
    <s v="shirts/allen-solly/allen-solly-men-blue-slim-fit-micro-checks-opaque-checked-casual-shirt/15700584/buy"/>
    <x v="11"/>
    <x v="83"/>
  </r>
  <r>
    <x v="5925"/>
    <x v="2"/>
    <n v="3.8"/>
    <x v="9"/>
    <x v="65"/>
    <n v="1079"/>
    <s v="kurta-sets/vishudh/vishudh-off-white-woven-straight-kurta-with-palazzo--dupatta/17706564/buy"/>
    <x v="21"/>
    <x v="2"/>
  </r>
  <r>
    <x v="6946"/>
    <x v="26"/>
    <n v="4.3"/>
    <x v="8"/>
    <x v="336"/>
    <n v="2119"/>
    <s v="jackets/sztori/sztori-men-maroon-plus-size-padded-jacket/14320512/buy"/>
    <x v="36"/>
    <x v="26"/>
  </r>
  <r>
    <x v="19400"/>
    <x v="755"/>
    <n v="4.0999999999999996"/>
    <x v="84"/>
    <x v="463"/>
    <n v="520"/>
    <s v="camisoles/careplus/careplus-girls-pack-of-6-assorted-pure-cotton-camisoles/16622204/buy"/>
    <x v="93"/>
    <x v="755"/>
  </r>
  <r>
    <x v="19401"/>
    <x v="758"/>
    <n v="4.4000000000000004"/>
    <x v="216"/>
    <x v="6"/>
    <n v="489"/>
    <s v="rompers/baby-go/baby-go-infant-girls-white--pink-embroidered-pure-cotton-rompers/14228090/buy"/>
    <x v="193"/>
    <x v="758"/>
  </r>
  <r>
    <x v="58"/>
    <x v="375"/>
    <n v="4.2"/>
    <x v="42"/>
    <x v="179"/>
    <n v="579"/>
    <s v="shirts/ketch/ketch-men-green-slim-fit-opaque-casual-shirt/15770194/buy"/>
    <x v="11"/>
    <x v="375"/>
  </r>
  <r>
    <x v="11907"/>
    <x v="602"/>
    <n v="4.2"/>
    <x v="19"/>
    <x v="990"/>
    <n v="300"/>
    <s v="night-suits/aarika/aarika-women-white--yellow-floral-printed-shorts-set/17606100/buy"/>
    <x v="29"/>
    <x v="602"/>
  </r>
  <r>
    <x v="19402"/>
    <x v="1785"/>
    <n v="4.5"/>
    <x v="84"/>
    <x v="0"/>
    <n v="519"/>
    <s v="flip-flops/havaianas/havaianas-women-navy-blue--white-nautical-printed-thong-flip-flops/15767344/buy"/>
    <x v="0"/>
    <x v="1785"/>
  </r>
  <r>
    <x v="7544"/>
    <x v="172"/>
    <n v="3.8"/>
    <x v="111"/>
    <x v="89"/>
    <n v="1943"/>
    <s v="casual-shoes/mochi/mochi-men-white-striped-sneakers/17469326/buy"/>
    <x v="9"/>
    <x v="172"/>
  </r>
  <r>
    <x v="19403"/>
    <x v="1002"/>
    <n v="5"/>
    <x v="99"/>
    <x v="15"/>
    <n v="2390"/>
    <s v="eyebrow-enhancer/benefit-cosmetics/benefit-cosmetics-goof-proof-eyebrow-pencil---04-warm-deep-brown/14411764/buy"/>
    <x v="133"/>
    <x v="1002"/>
  </r>
  <r>
    <x v="1508"/>
    <x v="50"/>
    <n v="4.2"/>
    <x v="276"/>
    <x v="34"/>
    <n v="2274"/>
    <s v="sunglasses/hrx-by-hrithik-roshan/hrx-by-hrithik-roshan-unisex-polarised-aviator-sunglasses-mfb-pn-cy-51504/9038305/buy"/>
    <x v="26"/>
    <x v="50"/>
  </r>
  <r>
    <x v="655"/>
    <x v="82"/>
    <n v="4.3"/>
    <x v="19"/>
    <x v="30"/>
    <n v="1099"/>
    <s v="shirts/pepe-jeans/pepe-jeans-women-olive-green-tartan-checks-checked-casual-shirt/16643982/buy"/>
    <x v="11"/>
    <x v="82"/>
  </r>
  <r>
    <x v="7700"/>
    <x v="148"/>
    <n v="4.5"/>
    <x v="7"/>
    <x v="306"/>
    <n v="1188"/>
    <s v="sarees/saree-mall/saree-mall-grey-floral-linen-blend-banarasi-saree/16287664/buy"/>
    <x v="16"/>
    <x v="148"/>
  </r>
  <r>
    <x v="19404"/>
    <x v="558"/>
    <n v="4"/>
    <x v="47"/>
    <x v="634"/>
    <n v="681"/>
    <s v="track-pants/yk-marvel/yk-marvel-boys-red--black-set-of-2-avengers-printed-joggers/16260372/buy"/>
    <x v="23"/>
    <x v="558"/>
  </r>
  <r>
    <x v="2601"/>
    <x v="2049"/>
    <n v="4.2"/>
    <x v="19"/>
    <x v="144"/>
    <n v="650"/>
    <s v="bra/dazzle/dazzle-pink--white-abstract-push-up-bra-underwired-heavily-padded/17932998/buy"/>
    <x v="50"/>
    <x v="2049"/>
  </r>
  <r>
    <x v="19405"/>
    <x v="172"/>
    <n v="4.5999999999999996"/>
    <x v="88"/>
    <x v="58"/>
    <n v="1990"/>
    <s v="heels/mochi/mochi-women-black-woven-design-pumps/9533779/buy"/>
    <x v="14"/>
    <x v="172"/>
  </r>
  <r>
    <x v="4192"/>
    <x v="261"/>
    <n v="3.7"/>
    <x v="91"/>
    <x v="1"/>
    <n v="799"/>
    <s v="trousers/varanga/varanga-women-gold-regular-trousers/14595896/buy"/>
    <x v="27"/>
    <x v="261"/>
  </r>
  <r>
    <x v="376"/>
    <x v="146"/>
    <n v="3.2"/>
    <x v="191"/>
    <x v="5"/>
    <n v="263"/>
    <s v="bra/clovia/clovia-cotton-rich-tube-bra-with-detachable-straps/1135496/buy"/>
    <x v="50"/>
    <x v="146"/>
  </r>
  <r>
    <x v="285"/>
    <x v="12"/>
    <n v="3.6"/>
    <x v="7"/>
    <x v="13"/>
    <n v="749"/>
    <s v="sports-shoes/asian/asian-men-grey--blue-mesh-running-shoes/14500504/buy"/>
    <x v="4"/>
    <x v="12"/>
  </r>
  <r>
    <x v="19406"/>
    <x v="288"/>
    <n v="4.4000000000000004"/>
    <x v="172"/>
    <x v="5"/>
    <n v="539"/>
    <s v="face-serum-and-gel/mamaearth/mamaearth-tea-tree-face-serum-with-salicylic-acid-for-acne--pimples-30-ml/13374578/buy"/>
    <x v="86"/>
    <x v="288"/>
  </r>
  <r>
    <x v="5666"/>
    <x v="68"/>
    <n v="4.3"/>
    <x v="6"/>
    <x v="35"/>
    <n v="1799"/>
    <s v="bedsheets/storyhome/storyhome-green-solid-210-tc-cotton-1-king-bedsheet-with-2-pillow-covers/14127276/buy"/>
    <x v="32"/>
    <x v="68"/>
  </r>
  <r>
    <x v="3210"/>
    <x v="9"/>
    <n v="3.7"/>
    <x v="67"/>
    <x v="39"/>
    <n v="896"/>
    <s v="kurtas/jompers/jompers-men-cream-coloured-woven-design-straight-kurta/13311060/buy"/>
    <x v="1"/>
    <x v="9"/>
  </r>
  <r>
    <x v="19407"/>
    <x v="943"/>
    <n v="4"/>
    <x v="23"/>
    <x v="185"/>
    <n v="1150"/>
    <s v="kurta-sets/poshak-hub/poshak-hub-women-off-white--pink-printed-high-slit-pure-cotton-kurta-with-palazzos/14995076/buy"/>
    <x v="21"/>
    <x v="943"/>
  </r>
  <r>
    <x v="1322"/>
    <x v="82"/>
    <n v="3.9"/>
    <x v="7"/>
    <x v="1"/>
    <n v="1199"/>
    <s v="sweatshirts/pepe-jeans/pepe-jeans-men-white-graphic-printed-sweatshirt/15903010/buy"/>
    <x v="18"/>
    <x v="82"/>
  </r>
  <r>
    <x v="19408"/>
    <x v="318"/>
    <n v="4.3"/>
    <x v="27"/>
    <x v="155"/>
    <n v="479"/>
    <s v="bra/enamor/enamor-women-navy-blue-printed-high-coverage-sports-bra/15622714/buy"/>
    <x v="50"/>
    <x v="318"/>
  </r>
  <r>
    <x v="3167"/>
    <x v="62"/>
    <n v="4.3"/>
    <x v="6"/>
    <x v="13"/>
    <n v="799"/>
    <s v="heels/shoetopia/shoetopia-women-pink--white-wedge-sandals/14713148/buy"/>
    <x v="14"/>
    <x v="62"/>
  </r>
  <r>
    <x v="12961"/>
    <x v="49"/>
    <n v="4.5"/>
    <x v="232"/>
    <x v="697"/>
    <n v="562"/>
    <s v="wallets/baggit/baggit-women-pink-solid-two-fold-wallet/10333915/buy"/>
    <x v="25"/>
    <x v="49"/>
  </r>
  <r>
    <x v="19409"/>
    <x v="1635"/>
    <n v="4.4000000000000004"/>
    <x v="9"/>
    <x v="1663"/>
    <n v="2140"/>
    <s v="kurtas/ada/ada-women-violet-floral-thread-work-georgette-handloom-georgette-kurta-with-inner/15654974/buy"/>
    <x v="1"/>
    <x v="1635"/>
  </r>
  <r>
    <x v="4368"/>
    <x v="238"/>
    <n v="4"/>
    <x v="120"/>
    <x v="33"/>
    <n v="799"/>
    <s v="skirts/the-vanca/the-vanca-navy-blue--white-printed-flared-maxi-skirt/11101156/buy"/>
    <x v="38"/>
    <x v="238"/>
  </r>
  <r>
    <x v="10426"/>
    <x v="945"/>
    <n v="4.2"/>
    <x v="82"/>
    <x v="59"/>
    <n v="1449"/>
    <s v="wall-art/999store/999store-red-blue--orange-hand-painted-wine-bottle--glass-wall-painting/11001864/buy"/>
    <x v="168"/>
    <x v="945"/>
  </r>
  <r>
    <x v="19410"/>
    <x v="14"/>
    <n v="3.1"/>
    <x v="48"/>
    <x v="50"/>
    <n v="3442"/>
    <s v="dresses/mango/mango-black-solid-shirt-midi-dress-with-belt/15315494/buy"/>
    <x v="2"/>
    <x v="14"/>
  </r>
  <r>
    <x v="19411"/>
    <x v="88"/>
    <n v="3.9"/>
    <x v="34"/>
    <x v="33"/>
    <n v="874"/>
    <s v="kurtas/house-of-pataudi/house-of-pataudi-men-blue-embroidered-rozana-kurta/14604130/buy"/>
    <x v="1"/>
    <x v="88"/>
  </r>
  <r>
    <x v="1802"/>
    <x v="2"/>
    <n v="3.7"/>
    <x v="13"/>
    <x v="238"/>
    <n v="1301"/>
    <s v="kurta-sets/vishudh/vishudh-women-off-white--black-printed-kurta-with-palazzos--dupatta/13637860/buy"/>
    <x v="21"/>
    <x v="2"/>
  </r>
  <r>
    <x v="19412"/>
    <x v="208"/>
    <n v="4.5"/>
    <x v="48"/>
    <x v="355"/>
    <n v="269"/>
    <s v="briefs/max/max-pack-of-3-boys-printed-briefs---noosdb01multi/17747208/buy"/>
    <x v="33"/>
    <x v="208"/>
  </r>
  <r>
    <x v="19413"/>
    <x v="606"/>
    <n v="5"/>
    <x v="52"/>
    <x v="0"/>
    <n v="948"/>
    <s v="tops/style-quotient/style-quotient-women-navy-blue-solid-cut-out-detail-smocked-bardot-crop-top/17692614/buy"/>
    <x v="3"/>
    <x v="606"/>
  </r>
  <r>
    <x v="5358"/>
    <x v="1680"/>
    <n v="4.4000000000000004"/>
    <x v="83"/>
    <x v="16"/>
    <n v="599"/>
    <s v="kurtis/rudra-bazaar/rudra-bazaar-blue--gold-toned-floral-printed-empire-kurti/14875252/buy"/>
    <x v="65"/>
    <x v="1680"/>
  </r>
  <r>
    <x v="3340"/>
    <x v="735"/>
    <n v="4"/>
    <x v="9"/>
    <x v="77"/>
    <n v="799"/>
    <s v="lounge-pants/ajile-by-pantaloons/ajile-by-pantaloons-men-charcoal-grey-solid-pure-cotton-lounge-pants/15511818/buy"/>
    <x v="7"/>
    <x v="735"/>
  </r>
  <r>
    <x v="7566"/>
    <x v="227"/>
    <n v="4.0999999999999996"/>
    <x v="86"/>
    <x v="22"/>
    <n v="721"/>
    <s v="dresses/uf/uf-women-pink-self-design-fit-and-flare-dress/13792402/buy"/>
    <x v="2"/>
    <x v="227"/>
  </r>
  <r>
    <x v="19414"/>
    <x v="1000"/>
    <n v="1.8"/>
    <x v="9"/>
    <x v="132"/>
    <n v="2799"/>
    <s v="headphones/crossbeats/crossbeats-black-solid-truly-wireless-in-ear-earbuds/16193248/buy"/>
    <x v="74"/>
    <x v="1000"/>
  </r>
  <r>
    <x v="1802"/>
    <x v="120"/>
    <n v="4.4000000000000004"/>
    <x v="105"/>
    <x v="41"/>
    <n v="1727"/>
    <s v="kurta-sets/indo-era/indo-era-women-mustard-yellow--green-printed-kurta-with-palazzos--dupatta/13294506/buy"/>
    <x v="21"/>
    <x v="120"/>
  </r>
  <r>
    <x v="19415"/>
    <x v="160"/>
    <n v="3.6"/>
    <x v="11"/>
    <x v="0"/>
    <n v="415"/>
    <s v="tops/street-9/street-9-black--white-polka-dot-printed-regular-top/14136110/buy"/>
    <x v="3"/>
    <x v="160"/>
  </r>
  <r>
    <x v="19416"/>
    <x v="20"/>
    <n v="3.5"/>
    <x v="19"/>
    <x v="336"/>
    <n v="2384"/>
    <s v="jackets/herenow/herenow-men-red--black-colourblocked-biker-jacket/14462866/buy"/>
    <x v="36"/>
    <x v="20"/>
  </r>
  <r>
    <x v="751"/>
    <x v="0"/>
    <n v="3.8"/>
    <x v="9"/>
    <x v="6"/>
    <n v="363"/>
    <s v="tshirts/mast--harbour/mast--harbour-men-olive-green-pure-cotton-printed-t-shirt/16315210/buy"/>
    <x v="12"/>
    <x v="0"/>
  </r>
  <r>
    <x v="576"/>
    <x v="0"/>
    <n v="4.9000000000000004"/>
    <x v="48"/>
    <x v="29"/>
    <n v="1399"/>
    <s v="handbags/mast--harbour/mast--harbour-brown-textured-sling-bag/15322830/buy"/>
    <x v="8"/>
    <x v="0"/>
  </r>
  <r>
    <x v="19417"/>
    <x v="234"/>
    <n v="3.9"/>
    <x v="883"/>
    <x v="425"/>
    <n v="270"/>
    <s v="earrings/rubans/rubans-silver-toned--gold-toned-dome-shaped-studs/3875101/buy"/>
    <x v="10"/>
    <x v="234"/>
  </r>
  <r>
    <x v="313"/>
    <x v="28"/>
    <n v="4"/>
    <x v="29"/>
    <x v="26"/>
    <n v="599"/>
    <s v="track-pants/harvard/harvard-women-green-solid-cropped-joggers-with-side-panelling/13732608/buy"/>
    <x v="23"/>
    <x v="28"/>
  </r>
  <r>
    <x v="754"/>
    <x v="38"/>
    <n v="4.0999999999999996"/>
    <x v="26"/>
    <x v="22"/>
    <n v="474"/>
    <s v="kurtas/all-about-you/all-about-you-women-coral-pink-ethnic-motifs-yoke-design-thread-work-kurta/13724102/buy"/>
    <x v="1"/>
    <x v="38"/>
  </r>
  <r>
    <x v="1477"/>
    <x v="254"/>
    <n v="3.8"/>
    <x v="23"/>
    <x v="1322"/>
    <n v="848"/>
    <s v="sandals/mactree/mactree-men-brown-pu-shoe-style-sandals/17194990/buy"/>
    <x v="89"/>
    <x v="254"/>
  </r>
  <r>
    <x v="19418"/>
    <x v="927"/>
    <n v="4.9000000000000004"/>
    <x v="23"/>
    <x v="20"/>
    <n v="899"/>
    <s v="pyjamas/saffron-threads/saffron-threads-men-white-original-easy-wash-pyjamas-/16617496/buy"/>
    <x v="154"/>
    <x v="927"/>
  </r>
  <r>
    <x v="473"/>
    <x v="467"/>
    <n v="4.5"/>
    <x v="19"/>
    <x v="14"/>
    <n v="449"/>
    <s v="tshirts/bewakoof/bewakoof-men-blue-printed-t-shirt/17809662/buy"/>
    <x v="12"/>
    <x v="467"/>
  </r>
  <r>
    <x v="88"/>
    <x v="82"/>
    <n v="4.5999999999999996"/>
    <x v="26"/>
    <x v="0"/>
    <n v="649"/>
    <s v="tshirts/pepe-jeans/pepe-jeans-women-yellow-printed-pure-cotton-round-neck-t-shirt/12513122/buy"/>
    <x v="12"/>
    <x v="82"/>
  </r>
  <r>
    <x v="192"/>
    <x v="446"/>
    <n v="4.4000000000000004"/>
    <x v="46"/>
    <x v="30"/>
    <n v="483"/>
    <s v="handbags/lafille/lafille-green-solid-sling-bag-/17242926/buy"/>
    <x v="8"/>
    <x v="446"/>
  </r>
  <r>
    <x v="19419"/>
    <x v="43"/>
    <n v="4.5"/>
    <x v="26"/>
    <x v="13"/>
    <n v="499"/>
    <s v="caps/puma/puma-women-peach--red-printed-baseball-cap/14294238/buy"/>
    <x v="6"/>
    <x v="43"/>
  </r>
  <r>
    <x v="511"/>
    <x v="494"/>
    <n v="3.3"/>
    <x v="84"/>
    <x v="13"/>
    <n v="699"/>
    <s v="flats/deas/deas-women-beige-striped-open-toe-flats/17439204/buy"/>
    <x v="28"/>
    <x v="494"/>
  </r>
  <r>
    <x v="5165"/>
    <x v="1"/>
    <n v="4.2"/>
    <x v="9"/>
    <x v="64"/>
    <n v="3799"/>
    <s v="kurta-sets/biba/biba-women-white-embroidered-pure-cotton-kurta-with-churidar--with-dupatta/16585626/buy"/>
    <x v="21"/>
    <x v="1"/>
  </r>
  <r>
    <x v="4005"/>
    <x v="394"/>
    <n v="4.3"/>
    <x v="79"/>
    <x v="76"/>
    <n v="719"/>
    <s v="palazzos/bitterlime/bitterlime-women-burgundy-solid-flared-palazzos/7522373/buy"/>
    <x v="44"/>
    <x v="394"/>
  </r>
  <r>
    <x v="10756"/>
    <x v="400"/>
    <n v="4.4000000000000004"/>
    <x v="93"/>
    <x v="13"/>
    <n v="799"/>
    <s v="hand-towels/trident/trident-set-of-4-navy-blue-500-gsm-striped-cotton-hand-towels/14788240/buy"/>
    <x v="224"/>
    <x v="400"/>
  </r>
  <r>
    <x v="16042"/>
    <x v="451"/>
    <n v="4.4000000000000004"/>
    <x v="9"/>
    <x v="170"/>
    <n v="543"/>
    <s v="jackets/mayra/mayra-women-brown-crop-open-front-jacket/17332078/buy"/>
    <x v="36"/>
    <x v="451"/>
  </r>
  <r>
    <x v="2140"/>
    <x v="180"/>
    <n v="4.8"/>
    <x v="48"/>
    <x v="45"/>
    <n v="599"/>
    <s v="boxers/jack--jones/jack--jones-men-blue--white-printed-pure-cotton-boxers-144874001/16883710/buy"/>
    <x v="96"/>
    <x v="180"/>
  </r>
  <r>
    <x v="42"/>
    <x v="1050"/>
    <n v="3.9"/>
    <x v="33"/>
    <x v="13"/>
    <n v="699"/>
    <s v="jeans/cherokee/cherokee-men-blue-slim-fit-low-rise-clean-look-stretchable-jeans/11849552/buy"/>
    <x v="19"/>
    <x v="1050"/>
  </r>
  <r>
    <x v="331"/>
    <x v="5"/>
    <n v="3.8"/>
    <x v="453"/>
    <x v="43"/>
    <n v="934"/>
    <s v="jeans/roadster/roadster-men-blue-skinny-fit-light-fade-stretchable-jeans/13866394/buy"/>
    <x v="19"/>
    <x v="5"/>
  </r>
  <r>
    <x v="19420"/>
    <x v="70"/>
    <n v="4.5999999999999996"/>
    <x v="42"/>
    <x v="895"/>
    <n v="528"/>
    <s v="briefs/jockey/jockey-men-pack-of-2-assorted-pure-cotton-boxer-briefs-8009-0201-seapt/14600844/buy"/>
    <x v="33"/>
    <x v="70"/>
  </r>
  <r>
    <x v="147"/>
    <x v="5"/>
    <n v="4"/>
    <x v="19"/>
    <x v="25"/>
    <n v="699"/>
    <s v="tshirts/roadster/roadster-men-navy-blue--white-printed-pure-cotton-polo-collar-t-shirt/16996828/buy"/>
    <x v="12"/>
    <x v="5"/>
  </r>
  <r>
    <x v="1102"/>
    <x v="419"/>
    <n v="4.2"/>
    <x v="73"/>
    <x v="20"/>
    <n v="554"/>
    <s v="bedsheets/florida/florida-purple--white-floral-144-tc-polycotton-1-king-bedsheet-with-2-pillow-covers/14099530/buy"/>
    <x v="32"/>
    <x v="419"/>
  </r>
  <r>
    <x v="8316"/>
    <x v="9"/>
    <n v="4.0999999999999996"/>
    <x v="11"/>
    <x v="29"/>
    <n v="951"/>
    <s v="kurtas/jompers/jompers-men-mustard-ethnic-motifs-embroidered-kurta/14454508/buy"/>
    <x v="1"/>
    <x v="9"/>
  </r>
  <r>
    <x v="17349"/>
    <x v="230"/>
    <n v="4.2"/>
    <x v="589"/>
    <x v="100"/>
    <n v="1595"/>
    <s v="sarees/mitera/mitera-navy-blue-silk-blend-solid-banarasi-saree/7715819/buy"/>
    <x v="16"/>
    <x v="230"/>
  </r>
  <r>
    <x v="19421"/>
    <x v="1334"/>
    <n v="3.8"/>
    <x v="334"/>
    <x v="1937"/>
    <n v="485"/>
    <s v="briefs/softrose/softrose-women-pack-of-3-boyshorts-sh7004bcw/782805/buy"/>
    <x v="33"/>
    <x v="1334"/>
  </r>
  <r>
    <x v="19422"/>
    <x v="21"/>
    <n v="5"/>
    <x v="52"/>
    <x v="32"/>
    <n v="1079"/>
    <s v="kurtas/anouk/anouk-women-brown-roll-up-sleeves-rayon-kurta/17090536/buy"/>
    <x v="1"/>
    <x v="21"/>
  </r>
  <r>
    <x v="11696"/>
    <x v="333"/>
    <n v="3.9"/>
    <x v="26"/>
    <x v="39"/>
    <n v="1494"/>
    <s v="tops/vero-moda/vero-moda-black--white-print-mandarin-collar-shirt-style-top/16836078/buy"/>
    <x v="3"/>
    <x v="333"/>
  </r>
  <r>
    <x v="19423"/>
    <x v="315"/>
    <n v="4.5999999999999996"/>
    <x v="74"/>
    <x v="282"/>
    <n v="4795"/>
    <s v="watches/titan/titan-on-trend-men-silver-analogue-watch-nl1733kl02/4450632/buy"/>
    <x v="39"/>
    <x v="315"/>
  </r>
  <r>
    <x v="19424"/>
    <x v="1278"/>
    <n v="4.5"/>
    <x v="200"/>
    <x v="863"/>
    <n v="1507"/>
    <s v="dinnerware/miah-decor/miah-decor-off-white-set-of-4-handcrafted-ceramic-dinner-plates/2109891/buy"/>
    <x v="56"/>
    <x v="1278"/>
  </r>
  <r>
    <x v="2284"/>
    <x v="261"/>
    <n v="4.4000000000000004"/>
    <x v="287"/>
    <x v="28"/>
    <n v="909"/>
    <s v="kurtas/varanga/varanga-women-magenta--gold-toned-yoke-design-straight-kurta/12541342/buy"/>
    <x v="1"/>
    <x v="261"/>
  </r>
  <r>
    <x v="42"/>
    <x v="35"/>
    <n v="4.5999999999999996"/>
    <x v="96"/>
    <x v="39"/>
    <n v="1149"/>
    <s v="jeans/flying-machine/flying-machine-men-blue-slim-fit-jeans/14102342/buy"/>
    <x v="19"/>
    <x v="35"/>
  </r>
  <r>
    <x v="8199"/>
    <x v="363"/>
    <n v="4.5"/>
    <x v="216"/>
    <x v="6"/>
    <n v="699"/>
    <s v="lounge-tshirts/us-polo-assn/us-polo-assn-men-blue-solid-lounge-t-shirt/14112802/buy"/>
    <x v="66"/>
    <x v="363"/>
  </r>
  <r>
    <x v="13039"/>
    <x v="0"/>
    <n v="4.2"/>
    <x v="84"/>
    <x v="16"/>
    <n v="1499"/>
    <s v="jackets/mast--harbour/mast--harbour-men-blue-tailored-jacket/14364284/buy"/>
    <x v="36"/>
    <x v="0"/>
  </r>
  <r>
    <x v="3031"/>
    <x v="595"/>
    <n v="4.5999999999999996"/>
    <x v="473"/>
    <x v="33"/>
    <n v="799"/>
    <s v="cushion-covers/sej-by-nisha-gupta/sej-by-nisha-gupta-multicoloured-set-of-5-16-x-16-square-cushion-covers/1289659/buy"/>
    <x v="186"/>
    <x v="595"/>
  </r>
  <r>
    <x v="16"/>
    <x v="5"/>
    <n v="4.3"/>
    <x v="71"/>
    <x v="14"/>
    <n v="384"/>
    <s v="tshirts/roadster/roadster-men-black--brown-printed-round-neck-pure-cotton-t-shirt/11545660/buy"/>
    <x v="12"/>
    <x v="5"/>
  </r>
  <r>
    <x v="23"/>
    <x v="5"/>
    <n v="4.3"/>
    <x v="259"/>
    <x v="20"/>
    <n v="449"/>
    <s v="shorts/roadster/roadster-women-navy-blue-distressed-regular-fit-denim-shorts/12069708/buy"/>
    <x v="17"/>
    <x v="5"/>
  </r>
  <r>
    <x v="492"/>
    <x v="313"/>
    <n v="4.2"/>
    <x v="11"/>
    <x v="25"/>
    <n v="1399"/>
    <s v="watches/sonata/sonata-women-off-white-dial-watch-87001sm01/207819/buy"/>
    <x v="39"/>
    <x v="313"/>
  </r>
  <r>
    <x v="19425"/>
    <x v="532"/>
    <n v="4.0999999999999996"/>
    <x v="108"/>
    <x v="22"/>
    <n v="1044"/>
    <s v="bra/cultsport/cultsport-grey-moisture-wicking-seamless-gia-medium-impact-sports-bra/15241808/buy"/>
    <x v="50"/>
    <x v="532"/>
  </r>
  <r>
    <x v="19426"/>
    <x v="683"/>
    <n v="4.5"/>
    <x v="19"/>
    <x v="13"/>
    <n v="599"/>
    <s v="umbrellas/fabseasons/fabseasons-unisex-purple--red-london-city-digital-printed-quirky-3-fold-automatic-umbrella/11906504/buy"/>
    <x v="169"/>
    <x v="683"/>
  </r>
  <r>
    <x v="19427"/>
    <x v="43"/>
    <n v="5"/>
    <x v="19"/>
    <x v="33"/>
    <n v="1249"/>
    <s v="tshirts/puma/puma-kids-white-bmw-m-motorsport-printed-t-shirt/15596296/buy"/>
    <x v="12"/>
    <x v="43"/>
  </r>
  <r>
    <x v="19428"/>
    <x v="613"/>
    <n v="4.5999999999999996"/>
    <x v="26"/>
    <x v="137"/>
    <n v="1088"/>
    <s v="bath-robe/rangoli/rangoli-pink-set-of-solid-body-wrap-bathrobe-with-head-cap/16316716/buy"/>
    <x v="118"/>
    <x v="613"/>
  </r>
  <r>
    <x v="19429"/>
    <x v="252"/>
    <n v="4.0999999999999996"/>
    <x v="130"/>
    <x v="43"/>
    <n v="679"/>
    <s v="dresses/kook-n-keech-emoji/kook-n-keech-emoji-white--yellow-tie-and-dye-pure-cotton-t-shirt-dress/12958982/buy"/>
    <x v="2"/>
    <x v="252"/>
  </r>
  <r>
    <x v="19430"/>
    <x v="188"/>
    <n v="4.4000000000000004"/>
    <x v="272"/>
    <x v="827"/>
    <n v="1245"/>
    <s v="face-moisturisers/the-body-shop/the-body-shop-vitamin-e-intense-moisture-cream-for-dry-skin-50-ml/7576908/buy"/>
    <x v="85"/>
    <x v="188"/>
  </r>
  <r>
    <x v="9616"/>
    <x v="63"/>
    <n v="4.5"/>
    <x v="44"/>
    <x v="13"/>
    <n v="889"/>
    <s v="shirts/ed-a-mamma/ed-a-mamma-boys-turquoise-blue-mandarin-collar-premium-casual-shirt/17613554/buy"/>
    <x v="11"/>
    <x v="63"/>
  </r>
  <r>
    <x v="19431"/>
    <x v="836"/>
    <n v="3.8"/>
    <x v="108"/>
    <x v="30"/>
    <n v="725"/>
    <s v="tops/draax-fashions/draax-fashions-women-gold-toned-embellished-crop-top/17014630/buy"/>
    <x v="3"/>
    <x v="836"/>
  </r>
  <r>
    <x v="6722"/>
    <x v="663"/>
    <n v="4.3"/>
    <x v="835"/>
    <x v="456"/>
    <n v="853"/>
    <s v="bra/floret/floret-pack-of-2-solid-non-wired-non-padded-minimizer-bras-t3033/11169986/buy"/>
    <x v="50"/>
    <x v="663"/>
  </r>
  <r>
    <x v="314"/>
    <x v="21"/>
    <n v="3.5"/>
    <x v="261"/>
    <x v="29"/>
    <n v="979"/>
    <s v="kurta-sets/anouk/anouk-women-red-printed-pure-cotton-kurta-with-trousers/14324104/buy"/>
    <x v="21"/>
    <x v="21"/>
  </r>
  <r>
    <x v="243"/>
    <x v="521"/>
    <n v="4.2"/>
    <x v="108"/>
    <x v="1"/>
    <n v="979"/>
    <s v="jeans/miss-chase/miss-chase-women-blue-skinny-fit-high-rise-clean-look-jeans/2126631/buy"/>
    <x v="19"/>
    <x v="521"/>
  </r>
  <r>
    <x v="3753"/>
    <x v="345"/>
    <n v="4.3"/>
    <x v="7"/>
    <x v="6"/>
    <n v="699"/>
    <s v="tshirts/uth-by-roadster/uth-by-roadster-girls-teal-green-cotton-printed-t-shirt/15059352/buy"/>
    <x v="12"/>
    <x v="345"/>
  </r>
  <r>
    <x v="797"/>
    <x v="565"/>
    <n v="4.2"/>
    <x v="30"/>
    <x v="13"/>
    <n v="999"/>
    <s v="track-pants/kappa/kappa-men-olive-green-solid-slim-fit-track-pants/14507010/buy"/>
    <x v="23"/>
    <x v="565"/>
  </r>
  <r>
    <x v="19432"/>
    <x v="180"/>
    <n v="4.8"/>
    <x v="19"/>
    <x v="77"/>
    <n v="559"/>
    <s v="trunk/jack--jones/jack--jones-men-navy-blue--green-striped-trunk/17719032/buy"/>
    <x v="57"/>
    <x v="180"/>
  </r>
  <r>
    <x v="17168"/>
    <x v="536"/>
    <n v="4.5"/>
    <x v="99"/>
    <x v="763"/>
    <n v="675"/>
    <s v="hand-towels/bianca/bianca-set-of-6-mercerized-combed-cotton-bumpy-striped-towels/14694490/buy"/>
    <x v="224"/>
    <x v="536"/>
  </r>
  <r>
    <x v="6459"/>
    <x v="1227"/>
    <n v="3.9"/>
    <x v="216"/>
    <x v="45"/>
    <n v="470"/>
    <s v="bra/curvy-love/curvy-love-plus-size-white-solid-non-wired-non-padded-everyday-bra-cl-03-white-c20/11765334/buy"/>
    <x v="50"/>
    <x v="1227"/>
  </r>
  <r>
    <x v="19433"/>
    <x v="1102"/>
    <n v="4"/>
    <x v="13"/>
    <x v="16"/>
    <n v="719"/>
    <s v="sweatshirts/goji/goji-unisex-kids-green-printed-hooded-sweatshirt/16313324/buy"/>
    <x v="18"/>
    <x v="1102"/>
  </r>
  <r>
    <x v="7378"/>
    <x v="857"/>
    <n v="4.8"/>
    <x v="19"/>
    <x v="21"/>
    <n v="1799"/>
    <s v="trousers/peter-england-casuals/peter-england-casuals-men-navy-blue--solid-skinny-fit-trousers/17517328/buy"/>
    <x v="27"/>
    <x v="857"/>
  </r>
  <r>
    <x v="19434"/>
    <x v="720"/>
    <n v="3.7"/>
    <x v="144"/>
    <x v="35"/>
    <n v="1399"/>
    <s v="kurta-sets/divyank/divyank-women-yellow--red-ethnic-printed-regular-kurta-with-trousers--with-dupatta/15487430/buy"/>
    <x v="21"/>
    <x v="720"/>
  </r>
  <r>
    <x v="1938"/>
    <x v="20"/>
    <n v="4.0999999999999996"/>
    <x v="26"/>
    <x v="36"/>
    <n v="479"/>
    <s v="tshirts/herenow/herenow-men-white--blue-striped-polo-collar-t-shirt/15609846/buy"/>
    <x v="12"/>
    <x v="20"/>
  </r>
  <r>
    <x v="19435"/>
    <x v="5"/>
    <n v="4.3"/>
    <x v="25"/>
    <x v="14"/>
    <n v="604"/>
    <s v="tshirts/roadster/roadster-men-blue-henley-neck-knitted-t-shirt/17304704/buy"/>
    <x v="12"/>
    <x v="5"/>
  </r>
  <r>
    <x v="19436"/>
    <x v="50"/>
    <n v="4.7"/>
    <x v="84"/>
    <x v="36"/>
    <n v="799"/>
    <s v="shorts/hrx-by-hrithik-roshan/hrx-by-hrithik-roshan-men-avacado-typographic-slim-fit-bio-wash-lifestyle-shorts/14712020/buy"/>
    <x v="17"/>
    <x v="50"/>
  </r>
  <r>
    <x v="15421"/>
    <x v="89"/>
    <n v="3.6"/>
    <x v="47"/>
    <x v="77"/>
    <n v="399"/>
    <s v="earrings/dressberry/dressberry-gold-toned-stone-studded-chain-detail-contemporary-drop-earrings/14300412/buy"/>
    <x v="10"/>
    <x v="89"/>
  </r>
  <r>
    <x v="19437"/>
    <x v="43"/>
    <n v="4.3"/>
    <x v="96"/>
    <x v="1"/>
    <n v="1199"/>
    <s v="flip-flops/puma/puma-men-navy-blue-self-design-ricordo-idp-synthetic-thong-flip-flops/15149342/buy"/>
    <x v="0"/>
    <x v="43"/>
  </r>
  <r>
    <x v="3878"/>
    <x v="254"/>
    <n v="3.5"/>
    <x v="23"/>
    <x v="70"/>
    <n v="898"/>
    <s v="formal-shoes/mactree/mactree-men-black-solid-leather-formal-slip-on/16732710/buy"/>
    <x v="24"/>
    <x v="254"/>
  </r>
  <r>
    <x v="19438"/>
    <x v="640"/>
    <n v="4.5"/>
    <x v="52"/>
    <x v="0"/>
    <n v="429"/>
    <s v="tops/elevanto/elevanto-grey-ruffles-styled-back-top/18020334/buy"/>
    <x v="3"/>
    <x v="640"/>
  </r>
  <r>
    <x v="923"/>
    <x v="83"/>
    <n v="4.5"/>
    <x v="580"/>
    <x v="25"/>
    <n v="1119"/>
    <s v="wallets/allen-solly/allen-solly-men-black--brown-colourblocked-leather-two-fold-wallet/11607544/buy"/>
    <x v="25"/>
    <x v="83"/>
  </r>
  <r>
    <x v="19439"/>
    <x v="21"/>
    <n v="4.4000000000000004"/>
    <x v="91"/>
    <x v="29"/>
    <n v="1119"/>
    <s v="sarees/anouk/anouk-black-stone-detail-border-saree/14276976/buy"/>
    <x v="16"/>
    <x v="21"/>
  </r>
  <r>
    <x v="19440"/>
    <x v="333"/>
    <n v="4.3"/>
    <x v="13"/>
    <x v="0"/>
    <n v="714"/>
    <s v="tshirts/vero-moda/vero-moda-woman-green-conversational-printed-t-shirt/16375710/buy"/>
    <x v="12"/>
    <x v="333"/>
  </r>
  <r>
    <x v="19441"/>
    <x v="1572"/>
    <n v="4.0999999999999996"/>
    <x v="83"/>
    <x v="1369"/>
    <n v="829"/>
    <s v="sweaters/zigo/zigo-women-black-cardigan/16378582/buy"/>
    <x v="5"/>
    <x v="1572"/>
  </r>
  <r>
    <x v="19442"/>
    <x v="611"/>
    <n v="4.7"/>
    <x v="61"/>
    <x v="39"/>
    <n v="1793"/>
    <s v="tights/blissclub/blissclub-women-green-high-waist-ultimate-leggings-with-4-pockets/16334740/buy"/>
    <x v="68"/>
    <x v="611"/>
  </r>
  <r>
    <x v="19443"/>
    <x v="587"/>
    <n v="4.0999999999999996"/>
    <x v="261"/>
    <x v="44"/>
    <n v="2249"/>
    <s v="kurta-sets/imara/imara-women-navy-blue--gold-toned-printed-kurta-with-churidar--dupatta/10306719/buy"/>
    <x v="21"/>
    <x v="587"/>
  </r>
  <r>
    <x v="359"/>
    <x v="848"/>
    <n v="3.4"/>
    <x v="9"/>
    <x v="56"/>
    <n v="4199"/>
    <s v="blazers/mufti/mufti-men-grey-checked-single-breasted-casual-blazer/16316088/buy"/>
    <x v="71"/>
    <x v="848"/>
  </r>
  <r>
    <x v="10626"/>
    <x v="913"/>
    <n v="4.5999999999999996"/>
    <x v="9"/>
    <x v="8"/>
    <n v="449"/>
    <s v="tshirts/kinsey/kinsey-boys-red-mickey--friends-printed-bio-finish-t-shirt/16111214/buy"/>
    <x v="12"/>
    <x v="913"/>
  </r>
  <r>
    <x v="19444"/>
    <x v="1132"/>
    <n v="3.8"/>
    <x v="47"/>
    <x v="88"/>
    <n v="1799"/>
    <s v="blazers/shaftesbury-london/shaftesbury-london-black-regular-fit-single-breasted-smart-casual-blazer/1650789/buy"/>
    <x v="71"/>
    <x v="1132"/>
  </r>
  <r>
    <x v="15"/>
    <x v="13"/>
    <n v="4.2"/>
    <x v="284"/>
    <x v="179"/>
    <n v="565"/>
    <s v="shirts/highlander/highlander-men-mustard-yellow-slim-fit-solid-casual-shirt/12425552/buy"/>
    <x v="11"/>
    <x v="13"/>
  </r>
  <r>
    <x v="14694"/>
    <x v="165"/>
    <n v="4"/>
    <x v="61"/>
    <x v="1253"/>
    <n v="7895"/>
    <s v="handbags/hidesign/hidesign-red-snake-skin-textured-leather-handheld-bag/10984122/buy"/>
    <x v="8"/>
    <x v="165"/>
  </r>
  <r>
    <x v="12679"/>
    <x v="2"/>
    <n v="4.0999999999999996"/>
    <x v="379"/>
    <x v="2"/>
    <n v="1043"/>
    <s v="kurta-sets/vishudh/vishudh-women-navy-blue-and-red-floral-printed-kurta-set/11862386/buy"/>
    <x v="21"/>
    <x v="2"/>
  </r>
  <r>
    <x v="331"/>
    <x v="5"/>
    <n v="3.8"/>
    <x v="317"/>
    <x v="22"/>
    <n v="949"/>
    <s v="jeans/roadster/roadster-men-navy-blue-skinny-fit-light-fade-stretchable-jeans/13866426/buy"/>
    <x v="19"/>
    <x v="5"/>
  </r>
  <r>
    <x v="1209"/>
    <x v="463"/>
    <n v="4.4000000000000004"/>
    <x v="294"/>
    <x v="20"/>
    <n v="824"/>
    <s v="bedsheets/home-ecstasy/home-ecstasy-white--purple-floral-140-tc-cotton-1-queen-bedsheet-with-2-pillow-covers/13771306/buy"/>
    <x v="32"/>
    <x v="463"/>
  </r>
  <r>
    <x v="889"/>
    <x v="35"/>
    <n v="4.5"/>
    <x v="117"/>
    <x v="21"/>
    <n v="989"/>
    <s v="shirts/flying-machine/flying-machine-men-grey--brown-slim-fit-opaque-camouflage-printed-casual-shirt/14285500/buy"/>
    <x v="11"/>
    <x v="35"/>
  </r>
  <r>
    <x v="367"/>
    <x v="76"/>
    <n v="4.9000000000000004"/>
    <x v="48"/>
    <x v="354"/>
    <n v="345"/>
    <s v="tshirts/urbanic/urbanic-women-white-printed-extended-sleeves-t-shirt/15631530/buy"/>
    <x v="12"/>
    <x v="76"/>
  </r>
  <r>
    <x v="2247"/>
    <x v="20"/>
    <n v="4.8"/>
    <x v="19"/>
    <x v="225"/>
    <n v="1979"/>
    <s v="jackets/herenow/herenow-women-classic-white-solid-parka-jacket/14462818/buy"/>
    <x v="36"/>
    <x v="20"/>
  </r>
  <r>
    <x v="18869"/>
    <x v="5"/>
    <n v="4.3"/>
    <x v="846"/>
    <x v="43"/>
    <n v="934"/>
    <s v="sweaters/roadster/roadster-men-black-self-design-pullover/5151884/buy"/>
    <x v="5"/>
    <x v="5"/>
  </r>
  <r>
    <x v="1430"/>
    <x v="264"/>
    <n v="3.6"/>
    <x v="391"/>
    <x v="1001"/>
    <n v="870"/>
    <s v="sandals/el-paso/el-paso-men-brown-comfort-sandals/2476419/buy"/>
    <x v="89"/>
    <x v="264"/>
  </r>
  <r>
    <x v="2357"/>
    <x v="14"/>
    <n v="4.0999999999999996"/>
    <x v="13"/>
    <x v="89"/>
    <n v="1794"/>
    <s v="sweaters/mango/mango-women-beige-solid-cardigan-sweater/12524490/buy"/>
    <x v="5"/>
    <x v="14"/>
  </r>
  <r>
    <x v="19445"/>
    <x v="70"/>
    <n v="4.7"/>
    <x v="48"/>
    <x v="154"/>
    <n v="949"/>
    <s v="track-pants/jockey/jockey-women-burgundy-printed-track-pant/17048790/buy"/>
    <x v="23"/>
    <x v="70"/>
  </r>
  <r>
    <x v="8478"/>
    <x v="567"/>
    <n v="3.9"/>
    <x v="218"/>
    <x v="33"/>
    <n v="1124"/>
    <s v="dresses/scorpius/scorpius-women-black-solid-fit-and-flare-dress/2472646/buy"/>
    <x v="2"/>
    <x v="567"/>
  </r>
  <r>
    <x v="19446"/>
    <x v="532"/>
    <n v="4.7"/>
    <x v="19"/>
    <x v="39"/>
    <n v="1034"/>
    <s v="bra/cultsport/cultsport-women-grey-seamless-diane-medium-impact-sports-bra-600959/15222052/buy"/>
    <x v="50"/>
    <x v="532"/>
  </r>
  <r>
    <x v="1335"/>
    <x v="186"/>
    <n v="4.5"/>
    <x v="83"/>
    <x v="36"/>
    <n v="639"/>
    <s v="tshirts/ducati/ducati-men-black-biker-printed-t-shirt/14294570/buy"/>
    <x v="12"/>
    <x v="186"/>
  </r>
  <r>
    <x v="11892"/>
    <x v="1696"/>
    <n v="3.5"/>
    <x v="26"/>
    <x v="1938"/>
    <n v="1011"/>
    <s v="kurta-sets/yavi/yavi-women-green-ethnic-motifs-embroidered-beads-and-stones-kurta-with-sharara/17414588/buy"/>
    <x v="21"/>
    <x v="1696"/>
  </r>
  <r>
    <x v="19447"/>
    <x v="1197"/>
    <n v="4.5"/>
    <x v="84"/>
    <x v="20"/>
    <n v="1199"/>
    <s v="cups-and-mugs/clay-craft/clay-craft-12-pcs-pink--white-floral-printed-ceramic-glossy-cups-and-saucers/15317578/buy"/>
    <x v="115"/>
    <x v="1197"/>
  </r>
  <r>
    <x v="19448"/>
    <x v="1384"/>
    <n v="4.2"/>
    <x v="29"/>
    <x v="43"/>
    <n v="594"/>
    <s v="lounge-pants/coastland/coastland-women-brown--black-checked-cotton-lounge-pants/14627358/buy"/>
    <x v="7"/>
    <x v="1384"/>
  </r>
  <r>
    <x v="19449"/>
    <x v="124"/>
    <n v="4.3"/>
    <x v="96"/>
    <x v="474"/>
    <n v="693"/>
    <s v="skirts/berrylush/berrylush-women-pink-solid-high-low-skirt-with-attached-palazzo/14911768/buy"/>
    <x v="38"/>
    <x v="124"/>
  </r>
  <r>
    <x v="5246"/>
    <x v="1053"/>
    <n v="5"/>
    <x v="25"/>
    <x v="33"/>
    <n v="549"/>
    <s v="belts/zevora/zevora-men-black--brown-textured-reversible-formal-belt/18341518/buy"/>
    <x v="22"/>
    <x v="1053"/>
  </r>
  <r>
    <x v="1328"/>
    <x v="447"/>
    <n v="4.4000000000000004"/>
    <x v="294"/>
    <x v="397"/>
    <n v="3895"/>
    <s v="watches/fastrack/fastrack-men-black-analogue-and-digital-watch-38034np01j/1984847/buy"/>
    <x v="39"/>
    <x v="447"/>
  </r>
  <r>
    <x v="30"/>
    <x v="34"/>
    <n v="4.3"/>
    <x v="96"/>
    <x v="39"/>
    <n v="1195"/>
    <s v="shirts/wrogn/wrogn-men-black--grey-windowpane-checked-slim-fit-pure-cotton-casual-shirt/16106904/buy"/>
    <x v="11"/>
    <x v="34"/>
  </r>
  <r>
    <x v="3576"/>
    <x v="141"/>
    <n v="5"/>
    <x v="61"/>
    <x v="30"/>
    <n v="703"/>
    <s v="bedsheets/aura/aura-white--purple-floral-print-144-tc-120-gsm-cotton-queen-bedsheet-with-2-pillow-covers/14136998/buy"/>
    <x v="32"/>
    <x v="141"/>
  </r>
  <r>
    <x v="19450"/>
    <x v="0"/>
    <n v="3.8"/>
    <x v="96"/>
    <x v="0"/>
    <n v="519"/>
    <s v="tops/mast--harbour/mast--harbour-pink-ribbed-boat-neck-top/16234058/buy"/>
    <x v="3"/>
    <x v="0"/>
  </r>
  <r>
    <x v="478"/>
    <x v="172"/>
    <n v="4.8"/>
    <x v="19"/>
    <x v="58"/>
    <n v="1990"/>
    <s v="heels/mochi/mochi-women-maroon-solid-wedges/13821842/buy"/>
    <x v="14"/>
    <x v="172"/>
  </r>
  <r>
    <x v="1690"/>
    <x v="57"/>
    <n v="3.9"/>
    <x v="145"/>
    <x v="525"/>
    <n v="875"/>
    <s v="formal-shoes/sir-corbett/sir-corbett-men-black-semiformal-shoes/1221304/buy"/>
    <x v="24"/>
    <x v="57"/>
  </r>
  <r>
    <x v="19451"/>
    <x v="205"/>
    <n v="2.8"/>
    <x v="9"/>
    <x v="8"/>
    <n v="599"/>
    <s v="sports-shoes/fausto/fausto-men-taupe-textile-walking-shoes/11779178/buy"/>
    <x v="4"/>
    <x v="205"/>
  </r>
  <r>
    <x v="19452"/>
    <x v="351"/>
    <n v="4.8"/>
    <x v="27"/>
    <x v="214"/>
    <n v="1224"/>
    <s v="watch-gift-set/joker--witch/joker--witch-women-white--silver-toned-watch-bracelet-stack-gift-set-jwbs418/15101496/buy"/>
    <x v="189"/>
    <x v="351"/>
  </r>
  <r>
    <x v="1394"/>
    <x v="85"/>
    <n v="5"/>
    <x v="13"/>
    <x v="39"/>
    <n v="1034"/>
    <s v="trousers/ether/ether-women-green-solid-four-way-stretch-comfort--slim-fit-trousers/15440134/buy"/>
    <x v="27"/>
    <x v="85"/>
  </r>
  <r>
    <x v="124"/>
    <x v="612"/>
    <n v="3.8"/>
    <x v="27"/>
    <x v="33"/>
    <n v="399"/>
    <s v="watches/timesmith/timesmith-women-black-analogue-watch-tsc-086febs/14010078/buy"/>
    <x v="39"/>
    <x v="612"/>
  </r>
  <r>
    <x v="2986"/>
    <x v="146"/>
    <n v="4.4000000000000004"/>
    <x v="27"/>
    <x v="39"/>
    <n v="873"/>
    <s v="night-suits/clovia/clovia-women-grey--pink-floral-printed-night-suit/13322708/buy"/>
    <x v="29"/>
    <x v="146"/>
  </r>
  <r>
    <x v="19453"/>
    <x v="532"/>
    <n v="4.8"/>
    <x v="48"/>
    <x v="111"/>
    <n v="421"/>
    <s v="sports-accessories/cultsport/cultsport-unisex-blue-solid-quick-dry-lightweight-sports-bath-towel/13006928/buy"/>
    <x v="289"/>
    <x v="532"/>
  </r>
  <r>
    <x v="11567"/>
    <x v="269"/>
    <n v="3.8"/>
    <x v="108"/>
    <x v="35"/>
    <n v="3999"/>
    <s v="jackets/louis-philippe-sport/louis-philippe-sport-men-black-solid-bomber/13184064/buy"/>
    <x v="36"/>
    <x v="269"/>
  </r>
  <r>
    <x v="9136"/>
    <x v="82"/>
    <n v="4.4000000000000004"/>
    <x v="400"/>
    <x v="619"/>
    <n v="278"/>
    <s v="briefs/pepe-jeans/pepe-jeans-men-navy-blue--white-printed-briefs-8904311300960/8936353/buy"/>
    <x v="33"/>
    <x v="82"/>
  </r>
  <r>
    <x v="2068"/>
    <x v="138"/>
    <n v="3.6"/>
    <x v="23"/>
    <x v="25"/>
    <n v="489"/>
    <s v="sweatshirts/pause-sport/pause-sport-men-white-colourblocked-sweatshirt/14571268/buy"/>
    <x v="18"/>
    <x v="138"/>
  </r>
  <r>
    <x v="41"/>
    <x v="62"/>
    <n v="4.0999999999999996"/>
    <x v="8"/>
    <x v="13"/>
    <n v="799"/>
    <s v="heels/shoetopia/shoetopia-women-pink-solid-sandals/14173148/buy"/>
    <x v="14"/>
    <x v="62"/>
  </r>
  <r>
    <x v="124"/>
    <x v="1473"/>
    <n v="3.7"/>
    <x v="196"/>
    <x v="33"/>
    <n v="399"/>
    <s v="watches/wm/wm-women-rose-gold-analogue-watch-wmal-bluegreyrp/8361831/buy"/>
    <x v="39"/>
    <x v="1473"/>
  </r>
  <r>
    <x v="6197"/>
    <x v="50"/>
    <n v="4.0999999999999996"/>
    <x v="13"/>
    <x v="20"/>
    <n v="974"/>
    <s v="tshirts/hrx-by-hrithik-roshan/hrx-by-hrithik-roshan-running-men-iron-rapid-dry-colourblocked-t-shirt/15289126/buy"/>
    <x v="12"/>
    <x v="50"/>
  </r>
  <r>
    <x v="19454"/>
    <x v="647"/>
    <n v="4"/>
    <x v="145"/>
    <x v="20"/>
    <n v="569"/>
    <s v="lounge-tshirts/zeyo/zeyo-women-pink-printed-nursing--feeding-lounge-top/13113122/buy"/>
    <x v="66"/>
    <x v="647"/>
  </r>
  <r>
    <x v="4674"/>
    <x v="1213"/>
    <n v="4.4000000000000004"/>
    <x v="13"/>
    <x v="28"/>
    <n v="1429"/>
    <s v="lehenga-choli/kid1/kid1-girls-pink--turquoise-blue-embellished-ready-to-wear-lehenga--blouse-with-dupatta/14551322/buy"/>
    <x v="59"/>
    <x v="1213"/>
  </r>
  <r>
    <x v="19455"/>
    <x v="95"/>
    <n v="4.5999999999999996"/>
    <x v="145"/>
    <x v="13"/>
    <n v="343"/>
    <s v="bracelet/yellow-chimes/yellow-chimes-unisex-set-of-2-black--white-bracelet/16321040/buy"/>
    <x v="51"/>
    <x v="95"/>
  </r>
  <r>
    <x v="923"/>
    <x v="75"/>
    <n v="4.5"/>
    <x v="58"/>
    <x v="75"/>
    <n v="2969"/>
    <s v="wallets/tommy-hilfiger/tommy-hilfiger-men-beige-striped-leather-two-fold-wallet/12070082/buy"/>
    <x v="25"/>
    <x v="75"/>
  </r>
  <r>
    <x v="3194"/>
    <x v="1392"/>
    <n v="4"/>
    <x v="29"/>
    <x v="13"/>
    <n v="399"/>
    <s v="belts/urban-alfami/urban-alfami-women-black-pu-belt/17198108/buy"/>
    <x v="22"/>
    <x v="1392"/>
  </r>
  <r>
    <x v="19456"/>
    <x v="1783"/>
    <n v="4.0999999999999996"/>
    <x v="43"/>
    <x v="124"/>
    <n v="1748"/>
    <s v="tracksuits/marc-louis/marc-louis-women-blue-solid-velvet-tracksuit/16238300/buy"/>
    <x v="79"/>
    <x v="1783"/>
  </r>
  <r>
    <x v="1873"/>
    <x v="562"/>
    <n v="3.5"/>
    <x v="74"/>
    <x v="35"/>
    <n v="919"/>
    <s v="dresses/myshka/myshka-women-pink--white-printed-maxi-dress/12400504/buy"/>
    <x v="2"/>
    <x v="562"/>
  </r>
  <r>
    <x v="1137"/>
    <x v="376"/>
    <n v="4.0999999999999996"/>
    <x v="195"/>
    <x v="6"/>
    <n v="699"/>
    <s v="flip-flops/solethreads/solethreads-women-navy-blue-printed-sliders/12762252/buy"/>
    <x v="0"/>
    <x v="376"/>
  </r>
  <r>
    <x v="19457"/>
    <x v="95"/>
    <n v="4.5999999999999996"/>
    <x v="9"/>
    <x v="1764"/>
    <n v="1966"/>
    <s v="earrings/yellow-chimes/yellow-chimes-white--silver-plated-contemporary-jhumkas/16498174/buy"/>
    <x v="10"/>
    <x v="95"/>
  </r>
  <r>
    <x v="13367"/>
    <x v="2"/>
    <n v="4.3"/>
    <x v="499"/>
    <x v="6"/>
    <n v="384"/>
    <s v="dupatta/vishudh/vishudh-women-off-white--blue-printed-pure-cotton-dupatta/13155366/buy"/>
    <x v="92"/>
    <x v="2"/>
  </r>
  <r>
    <x v="225"/>
    <x v="143"/>
    <n v="3.9"/>
    <x v="93"/>
    <x v="1"/>
    <n v="1199"/>
    <s v="shirts/hancock/hancock-men-white-slim-fit-french-cuff-formal-shirt/5394089/buy"/>
    <x v="11"/>
    <x v="143"/>
  </r>
  <r>
    <x v="2024"/>
    <x v="270"/>
    <n v="4.0999999999999996"/>
    <x v="221"/>
    <x v="312"/>
    <n v="640"/>
    <s v="kurtas/prakrti/prakrti-women-red-embroidered-straight-kurta/11017976/buy"/>
    <x v="1"/>
    <x v="270"/>
  </r>
  <r>
    <x v="8234"/>
    <x v="516"/>
    <n v="4.0999999999999996"/>
    <x v="65"/>
    <x v="20"/>
    <n v="1499"/>
    <s v="jackets/furryflair/furryflair-women-green-crop-denim-jacket/15124194/buy"/>
    <x v="36"/>
    <x v="516"/>
  </r>
  <r>
    <x v="19458"/>
    <x v="237"/>
    <n v="4.0999999999999996"/>
    <x v="117"/>
    <x v="290"/>
    <n v="2450"/>
    <s v="concealer/mac/mac-women-studio-finish-spf-35-concealer--nc30-7g/9590111/buy"/>
    <x v="99"/>
    <x v="237"/>
  </r>
  <r>
    <x v="559"/>
    <x v="496"/>
    <n v="4.7"/>
    <x v="58"/>
    <x v="8"/>
    <n v="764"/>
    <s v="tshirts/bossini/bossini-men-black-solid-polo-collar-t-shirt/8684873/buy"/>
    <x v="12"/>
    <x v="496"/>
  </r>
  <r>
    <x v="1221"/>
    <x v="89"/>
    <n v="4.4000000000000004"/>
    <x v="23"/>
    <x v="84"/>
    <n v="1449"/>
    <s v="handbags/dressberry/dressberry-black-textured-pu-structured-satchel/15322752/buy"/>
    <x v="8"/>
    <x v="89"/>
  </r>
  <r>
    <x v="19459"/>
    <x v="794"/>
    <n v="4.5999999999999996"/>
    <x v="11"/>
    <x v="13"/>
    <n v="399"/>
    <s v="tshirts/bonkids/bonkids-boys-yellow-batman-printed-slim-fit-t-shirt/14526414/buy"/>
    <x v="12"/>
    <x v="794"/>
  </r>
  <r>
    <x v="19460"/>
    <x v="17"/>
    <n v="4.5"/>
    <x v="229"/>
    <x v="586"/>
    <n v="3300"/>
    <s v="perfume-and-body-mist/guess/guess-seductive-homme-noir-for-men-eau-de-toilette-100ml/13738990/buy"/>
    <x v="15"/>
    <x v="17"/>
  </r>
  <r>
    <x v="473"/>
    <x v="83"/>
    <n v="4.2"/>
    <x v="221"/>
    <x v="21"/>
    <n v="1241"/>
    <s v="tshirts/allen-solly/allen-solly-men-coral-red-geometric-print-polo-collar-t-shirt/14148684/buy"/>
    <x v="12"/>
    <x v="83"/>
  </r>
  <r>
    <x v="19461"/>
    <x v="787"/>
    <n v="4"/>
    <x v="288"/>
    <x v="490"/>
    <n v="449"/>
    <s v="jewellery-set/shining-diva/shining-diva-gold-plated-maroon--white-stone-studded--pearl-beaded-antique-jewellery-set/15270398/buy"/>
    <x v="63"/>
    <x v="787"/>
  </r>
  <r>
    <x v="314"/>
    <x v="459"/>
    <n v="4.5"/>
    <x v="26"/>
    <x v="34"/>
    <n v="1644"/>
    <s v="kurta-sets/global-desi/global-desi-women-cream-coloured--pink-printed-kurta-with-trousers/11283274/buy"/>
    <x v="21"/>
    <x v="459"/>
  </r>
  <r>
    <x v="19462"/>
    <x v="458"/>
    <n v="4"/>
    <x v="159"/>
    <x v="76"/>
    <n v="719"/>
    <s v="shorts/proline-active/proline-active-men-urban-trots-navy-blue-self-striped-regular-fit-sports-shorts/8967987/buy"/>
    <x v="17"/>
    <x v="458"/>
  </r>
  <r>
    <x v="294"/>
    <x v="229"/>
    <n v="4.4000000000000004"/>
    <x v="26"/>
    <x v="33"/>
    <n v="1174"/>
    <s v="dresses/and/and-women-peach-coloured-solid-a-line-dress/13422064/buy"/>
    <x v="2"/>
    <x v="229"/>
  </r>
  <r>
    <x v="2666"/>
    <x v="3"/>
    <n v="4"/>
    <x v="64"/>
    <x v="0"/>
    <n v="597"/>
    <s v="trousers/tokyo-talkies/tokyo-talkies-women-rust-pleated-parallel-trousers/14873646/buy"/>
    <x v="27"/>
    <x v="3"/>
  </r>
  <r>
    <x v="19463"/>
    <x v="219"/>
    <n v="4.2"/>
    <x v="47"/>
    <x v="487"/>
    <n v="629"/>
    <s v="body-wash-and-scrub/palmolive/palmolive-luminous-oils-rejuvenating-shower-gel-with-fig--white-orchid---750-ml/16589494/buy"/>
    <x v="53"/>
    <x v="219"/>
  </r>
  <r>
    <x v="13599"/>
    <x v="451"/>
    <n v="3.7"/>
    <x v="435"/>
    <x v="245"/>
    <n v="501"/>
    <s v="tops/mayra/mayra-women-yellow-embroidered-top/10632200/buy"/>
    <x v="3"/>
    <x v="451"/>
  </r>
  <r>
    <x v="19464"/>
    <x v="70"/>
    <n v="4"/>
    <x v="96"/>
    <x v="610"/>
    <n v="398"/>
    <s v="briefs/jockey/jockey-men-charcoal-pack-of-2-briefs/16400214/buy"/>
    <x v="33"/>
    <x v="70"/>
  </r>
  <r>
    <x v="19465"/>
    <x v="153"/>
    <n v="4.0999999999999996"/>
    <x v="46"/>
    <x v="103"/>
    <n v="499"/>
    <s v="lounge-pants/etc/etc-women-pack-of-2-white--beige-conversational-print-pure-cotton-lounge-pants/17437752/buy"/>
    <x v="7"/>
    <x v="153"/>
  </r>
  <r>
    <x v="19466"/>
    <x v="287"/>
    <n v="4.5999999999999996"/>
    <x v="343"/>
    <x v="209"/>
    <n v="64"/>
    <s v="body-wash-and-scrub/khadi-natural/khadi-natural-pure-mint-handmade-herbal-soap/5416428/buy"/>
    <x v="53"/>
    <x v="287"/>
  </r>
  <r>
    <x v="1759"/>
    <x v="225"/>
    <n v="4.5"/>
    <x v="111"/>
    <x v="36"/>
    <n v="495"/>
    <s v="kurtas/kalini/kalini-women-multicoloured-striped-straight-kurta/17482910/buy"/>
    <x v="1"/>
    <x v="225"/>
  </r>
  <r>
    <x v="145"/>
    <x v="48"/>
    <n v="3.9"/>
    <x v="13"/>
    <x v="1"/>
    <n v="599"/>
    <s v="flats/sangria/sangria-women-black--coral-solid-mules-with-printed-ankle-loop/15145200/buy"/>
    <x v="28"/>
    <x v="48"/>
  </r>
  <r>
    <x v="19467"/>
    <x v="136"/>
    <n v="4.5999999999999996"/>
    <x v="286"/>
    <x v="382"/>
    <n v="467"/>
    <s v="body-oil/plum/plum-bodylovin-hawaiian-rumba-body-oil---200-ml/13028256/buy"/>
    <x v="203"/>
    <x v="136"/>
  </r>
  <r>
    <x v="2250"/>
    <x v="511"/>
    <n v="3.9"/>
    <x v="113"/>
    <x v="309"/>
    <n v="682"/>
    <s v="flats/marc-loire/marc-loire-women-purple--pink-woven-design-ballerinas/11365484/buy"/>
    <x v="28"/>
    <x v="511"/>
  </r>
  <r>
    <x v="19468"/>
    <x v="841"/>
    <n v="3.7"/>
    <x v="249"/>
    <x v="21"/>
    <n v="699"/>
    <s v="tops/cation/cation-white-flared-sleeves-fitted-crop-top/14161778/buy"/>
    <x v="3"/>
    <x v="841"/>
  </r>
  <r>
    <x v="995"/>
    <x v="0"/>
    <n v="3.7"/>
    <x v="145"/>
    <x v="152"/>
    <n v="441"/>
    <s v="tshirts/mast--harbour/mast--harbour-men-charcoal-grey-striped-pure-cotton-t-shirt/16055450/buy"/>
    <x v="12"/>
    <x v="0"/>
  </r>
  <r>
    <x v="331"/>
    <x v="20"/>
    <n v="3.4"/>
    <x v="96"/>
    <x v="10"/>
    <n v="839"/>
    <s v="jeans/herenow/herenow-men-blue-skinny-fit-light-fade-jeans/17069274/buy"/>
    <x v="19"/>
    <x v="20"/>
  </r>
  <r>
    <x v="16425"/>
    <x v="1103"/>
    <n v="4.4000000000000004"/>
    <x v="48"/>
    <x v="633"/>
    <n v="775"/>
    <s v="nightdress/sweet-dreams/sweet-dreams-lavender-pure-cotton-printed-nightdress/16606186/buy"/>
    <x v="100"/>
    <x v="1103"/>
  </r>
  <r>
    <x v="19469"/>
    <x v="728"/>
    <n v="4.5"/>
    <x v="27"/>
    <x v="39"/>
    <n v="735"/>
    <s v="nightdress/av2/av2-women-peach-pure-cotton-printed-maternity-nightdress/15041762/buy"/>
    <x v="100"/>
    <x v="728"/>
  </r>
  <r>
    <x v="17040"/>
    <x v="2072"/>
    <n v="5"/>
    <x v="75"/>
    <x v="5"/>
    <n v="479"/>
    <s v="tops/invincible/invincible-women-black-solid-athleisure-backdrop-top/11009516/buy"/>
    <x v="3"/>
    <x v="2072"/>
  </r>
  <r>
    <x v="19470"/>
    <x v="5"/>
    <n v="4.3"/>
    <x v="53"/>
    <x v="1"/>
    <n v="599"/>
    <s v="sweatshirts/roadster/roadster-women-red-sherpa-embroidered-sweatshirt/15158578/buy"/>
    <x v="18"/>
    <x v="5"/>
  </r>
  <r>
    <x v="19471"/>
    <x v="89"/>
    <n v="4.2"/>
    <x v="174"/>
    <x v="1"/>
    <n v="699"/>
    <s v="sweatshirts/dressberry/dressberry-women-mustard-yellow-solid-pure-cotton-sweatshirt-with-applique-detail/14551508/buy"/>
    <x v="18"/>
    <x v="89"/>
  </r>
  <r>
    <x v="15"/>
    <x v="13"/>
    <n v="4.0999999999999996"/>
    <x v="6"/>
    <x v="36"/>
    <n v="639"/>
    <s v="shirts/highlander/highlander-men-black-slim-fit-casual-shirt/16566766/buy"/>
    <x v="11"/>
    <x v="13"/>
  </r>
  <r>
    <x v="1236"/>
    <x v="319"/>
    <n v="4.2"/>
    <x v="6"/>
    <x v="1832"/>
    <n v="2365"/>
    <s v="sarees/suta/suta-peach-and-white-polka-printed-pure-cotton-saree/14988240/buy"/>
    <x v="16"/>
    <x v="319"/>
  </r>
  <r>
    <x v="19472"/>
    <x v="923"/>
    <n v="4.0999999999999996"/>
    <x v="312"/>
    <x v="1"/>
    <n v="1399"/>
    <s v="saree-blouse/desi-weavess/desi-weavess-women-black-contemporary-gold-zari-buttie-saree-blouse/12386098/buy"/>
    <x v="75"/>
    <x v="923"/>
  </r>
  <r>
    <x v="19473"/>
    <x v="796"/>
    <n v="4.5"/>
    <x v="51"/>
    <x v="309"/>
    <n v="1516"/>
    <s v="perfume-and-body-mist/skinn/skinn-by-titan-men-steele-edp--50-ml/11785254/buy"/>
    <x v="15"/>
    <x v="796"/>
  </r>
  <r>
    <x v="1557"/>
    <x v="276"/>
    <n v="4"/>
    <x v="198"/>
    <x v="33"/>
    <n v="999"/>
    <s v="dresses/kassually/kassually-women-red-solid-sheath-dress/13762056/buy"/>
    <x v="2"/>
    <x v="276"/>
  </r>
  <r>
    <x v="493"/>
    <x v="172"/>
    <n v="4.5999999999999996"/>
    <x v="161"/>
    <x v="58"/>
    <n v="1990"/>
    <s v="heels/mochi/mochi-women-silver-toned--transparent-solid-block-heels/10999718/buy"/>
    <x v="14"/>
    <x v="172"/>
  </r>
  <r>
    <x v="7107"/>
    <x v="341"/>
    <n v="4.4000000000000004"/>
    <x v="96"/>
    <x v="1939"/>
    <n v="14845"/>
    <s v="watches/casio/casio-g-shock-men-black-digital-watch-g993-gm-5600b-1dr/11094718/buy"/>
    <x v="39"/>
    <x v="341"/>
  </r>
  <r>
    <x v="19474"/>
    <x v="563"/>
    <n v="4.3"/>
    <x v="168"/>
    <x v="942"/>
    <n v="745"/>
    <s v="face-serum-and-gel/lotus-herbals/lotus-herbals-sustainable-professional-phyto-rx-whitening--brightening-serum-30ml/10365405/buy"/>
    <x v="86"/>
    <x v="563"/>
  </r>
  <r>
    <x v="19475"/>
    <x v="76"/>
    <n v="4.4000000000000004"/>
    <x v="84"/>
    <x v="46"/>
    <n v="1352"/>
    <s v="skirts/urbanic/urbanic-women-blue-pure-cotton-midi-straight-denim-skirt/15633872/buy"/>
    <x v="38"/>
    <x v="76"/>
  </r>
  <r>
    <x v="2551"/>
    <x v="297"/>
    <n v="3.8"/>
    <x v="96"/>
    <x v="193"/>
    <n v="1349"/>
    <s v="dress-material/shewill/shewill-lavender-printed-unstitched-dress-material/16159292/buy"/>
    <x v="47"/>
    <x v="297"/>
  </r>
  <r>
    <x v="19476"/>
    <x v="3"/>
    <n v="3.6"/>
    <x v="10"/>
    <x v="0"/>
    <n v="519"/>
    <s v="jackets/tokyo-talkies/tokyo-talkies-women-pink-crop-bomber-jacket/16128980/buy"/>
    <x v="36"/>
    <x v="3"/>
  </r>
  <r>
    <x v="243"/>
    <x v="521"/>
    <n v="3.9"/>
    <x v="241"/>
    <x v="22"/>
    <n v="949"/>
    <s v="jeans/miss-chase/miss-chase-women-navy-blue-skinny-fit-mid-rise-clean-look-jeans/8935405/buy"/>
    <x v="19"/>
    <x v="521"/>
  </r>
  <r>
    <x v="19477"/>
    <x v="76"/>
    <n v="3.4"/>
    <x v="13"/>
    <x v="17"/>
    <n v="1117"/>
    <s v="jumpsuit/urbanic/urbanic-women-mustard-yellow--blue-floral-print-wrap-playsuit/16103022/buy"/>
    <x v="73"/>
    <x v="76"/>
  </r>
  <r>
    <x v="511"/>
    <x v="55"/>
    <n v="4.7"/>
    <x v="75"/>
    <x v="40"/>
    <n v="1890"/>
    <s v="flats/metro/metro-women-black-solid-leather-open-toe-flats/12006152/buy"/>
    <x v="28"/>
    <x v="55"/>
  </r>
  <r>
    <x v="19478"/>
    <x v="289"/>
    <n v="4.5"/>
    <x v="84"/>
    <x v="206"/>
    <n v="449"/>
    <s v="skirts/pantaloons-junior/pantaloons-junior-girls-navy-blue-solid-pure-cotton-wrap-knee-length-skorts/17406764/buy"/>
    <x v="38"/>
    <x v="289"/>
  </r>
  <r>
    <x v="19479"/>
    <x v="5"/>
    <n v="4.2"/>
    <x v="145"/>
    <x v="0"/>
    <n v="584"/>
    <s v="casual-shoes/roadster/roadster-women-purple--yellow-mid-top-camouflage-print-sneakers/14577984/buy"/>
    <x v="9"/>
    <x v="5"/>
  </r>
  <r>
    <x v="19480"/>
    <x v="1001"/>
    <n v="4.3"/>
    <x v="650"/>
    <x v="76"/>
    <n v="419"/>
    <s v="outdoor-masks/cenwell/cenwell-unisex-pack-of-5-blue-printed-6-ply-reusable-pure-cotton-3d-cloth-mask/14783312/buy"/>
    <x v="125"/>
    <x v="1001"/>
  </r>
  <r>
    <x v="19481"/>
    <x v="261"/>
    <n v="4"/>
    <x v="96"/>
    <x v="41"/>
    <n v="971"/>
    <s v="kurta-sets/varanga/varanga-women-stunning-blue-printed-kaftan-with-solid-trousers/14811766/buy"/>
    <x v="21"/>
    <x v="261"/>
  </r>
  <r>
    <x v="19482"/>
    <x v="868"/>
    <n v="4.5"/>
    <x v="130"/>
    <x v="30"/>
    <n v="967"/>
    <s v="jeggings/deewa/deewa-women-black-solid-treggings-with-studded-detail/11394982/buy"/>
    <x v="95"/>
    <x v="868"/>
  </r>
  <r>
    <x v="19483"/>
    <x v="164"/>
    <n v="2"/>
    <x v="9"/>
    <x v="19"/>
    <n v="989"/>
    <s v="kurtas/kryptic/kryptic-men-pack-of-2-pure-cotton-kurtas/15324358/buy"/>
    <x v="1"/>
    <x v="164"/>
  </r>
  <r>
    <x v="346"/>
    <x v="120"/>
    <n v="4.3"/>
    <x v="23"/>
    <x v="439"/>
    <n v="1903"/>
    <s v="kurta-sets/indo-era/indo-era-women-pink-printed-regular-kurta-with-trousers--with-dupatta/15227064/buy"/>
    <x v="21"/>
    <x v="120"/>
  </r>
  <r>
    <x v="42"/>
    <x v="1181"/>
    <n v="4.9000000000000004"/>
    <x v="23"/>
    <x v="34"/>
    <n v="1924"/>
    <s v="jeans/van-heusen-denim-labs/van-heusen-denim-labs-men-navy-blue-slim-fit-light-fade-jeans/15786704/buy"/>
    <x v="19"/>
    <x v="1181"/>
  </r>
  <r>
    <x v="1"/>
    <x v="587"/>
    <n v="4.4000000000000004"/>
    <x v="101"/>
    <x v="20"/>
    <n v="749"/>
    <s v="kurtas/imara/imara-women-off-white--black-printed-a-line-kurta/11111252/buy"/>
    <x v="1"/>
    <x v="587"/>
  </r>
  <r>
    <x v="4331"/>
    <x v="107"/>
    <n v="3.9"/>
    <x v="174"/>
    <x v="21"/>
    <n v="539"/>
    <s v="sweaters/invictus/invictus-men-yellow-pullover/14335766/buy"/>
    <x v="5"/>
    <x v="107"/>
  </r>
  <r>
    <x v="19484"/>
    <x v="536"/>
    <n v="4.0999999999999996"/>
    <x v="582"/>
    <x v="298"/>
    <n v="175"/>
    <s v="face-towels/bianca/bianca-lorena-unisex-set-of-4-solid-380-gsm-pure-cotton-super-soft-terry-face-towels/14329236/buy"/>
    <x v="229"/>
    <x v="536"/>
  </r>
  <r>
    <x v="19485"/>
    <x v="394"/>
    <n v="4.4000000000000004"/>
    <x v="482"/>
    <x v="13"/>
    <n v="649"/>
    <s v="palazzos/bitterlime/bitterlime-women-white-solid-relaxed-fit-palazzo-trousers/1687299/buy"/>
    <x v="44"/>
    <x v="394"/>
  </r>
  <r>
    <x v="19486"/>
    <x v="711"/>
    <n v="3.8"/>
    <x v="91"/>
    <x v="137"/>
    <n v="659"/>
    <s v="kurtis/cottinfab/cottinfab-peach-coloured-pure-cotton-regular-kurti/15162624/buy"/>
    <x v="65"/>
    <x v="711"/>
  </r>
  <r>
    <x v="5384"/>
    <x v="672"/>
    <n v="4.3"/>
    <x v="41"/>
    <x v="0"/>
    <n v="1299"/>
    <s v="sandals/liberty/liberty-men-black-solid-comfort-sandals/12451820/buy"/>
    <x v="89"/>
    <x v="672"/>
  </r>
  <r>
    <x v="3716"/>
    <x v="824"/>
    <n v="4.5999999999999996"/>
    <x v="123"/>
    <x v="30"/>
    <n v="989"/>
    <s v="kurta-sets/lilpicks/lilpicks-boys-yellow--cream-coloured-floral-printed-kurta-with-dhoti-pants/12400610/buy"/>
    <x v="21"/>
    <x v="824"/>
  </r>
  <r>
    <x v="1289"/>
    <x v="186"/>
    <n v="4.4000000000000004"/>
    <x v="83"/>
    <x v="30"/>
    <n v="1209"/>
    <s v="tshirts/ducati/ducati-men-navy-blue-pure-cotton-solid-polo-collar-t-shirt/14569336/buy"/>
    <x v="12"/>
    <x v="186"/>
  </r>
  <r>
    <x v="13488"/>
    <x v="83"/>
    <n v="3.2"/>
    <x v="19"/>
    <x v="28"/>
    <n v="1819"/>
    <s v="handbags/allen-solly/allen-solly-women-beige-solid-structured-satchel/14174194/buy"/>
    <x v="8"/>
    <x v="83"/>
  </r>
  <r>
    <x v="2132"/>
    <x v="1148"/>
    <n v="3.4"/>
    <x v="35"/>
    <x v="13"/>
    <n v="999"/>
    <s v="heels/funku-fashion/funku-fashion-women-off-white-solid-block-heels/12439436/buy"/>
    <x v="14"/>
    <x v="1148"/>
  </r>
  <r>
    <x v="890"/>
    <x v="307"/>
    <n v="4.5"/>
    <x v="49"/>
    <x v="39"/>
    <n v="804"/>
    <s v="tshirts/red-tape/red-tape-men-black--white-typography-printed-training-or-gym-t-shirt/16999388/buy"/>
    <x v="12"/>
    <x v="307"/>
  </r>
  <r>
    <x v="3596"/>
    <x v="5"/>
    <n v="4.0999999999999996"/>
    <x v="84"/>
    <x v="22"/>
    <n v="949"/>
    <s v="shorts/roadster/roadster-women-navy-blue-pure-cotton-high-rise-denim-shorts-with-belt/14850528/buy"/>
    <x v="17"/>
    <x v="5"/>
  </r>
  <r>
    <x v="9378"/>
    <x v="718"/>
    <n v="4.2"/>
    <x v="174"/>
    <x v="300"/>
    <n v="396"/>
    <s v="sunglasses/voyage/voyage-unisex-brown-lens--brown-wayfarer-sunglasses-with-uv-protected-lens/14582948/buy"/>
    <x v="26"/>
    <x v="718"/>
  </r>
  <r>
    <x v="88"/>
    <x v="43"/>
    <n v="4.0999999999999996"/>
    <x v="255"/>
    <x v="20"/>
    <n v="1499"/>
    <s v="tshirts/puma/puma-women-white-rtg-logo-printed-round-neck-t-shirt/13499846/buy"/>
    <x v="12"/>
    <x v="43"/>
  </r>
  <r>
    <x v="19487"/>
    <x v="89"/>
    <n v="4.3"/>
    <x v="48"/>
    <x v="22"/>
    <n v="474"/>
    <s v="tights/dressberry/dressberry-women-blue--off-white-dyed-cropped-tights/15083888/buy"/>
    <x v="68"/>
    <x v="89"/>
  </r>
  <r>
    <x v="19488"/>
    <x v="252"/>
    <n v="3.2"/>
    <x v="9"/>
    <x v="10"/>
    <n v="629"/>
    <s v="night-suits/kook-n-keech-emoji/kook-n-keech-emoji-women-grey--yellow-pure-cotton-printed-pyjama-set/15356610/buy"/>
    <x v="29"/>
    <x v="252"/>
  </r>
  <r>
    <x v="333"/>
    <x v="81"/>
    <n v="3.6"/>
    <x v="90"/>
    <x v="1940"/>
    <n v="855"/>
    <s v="kurta-sets/ziyaa/ziyaa-women-teal--off-white-foil-printed-kurta-with-trousers/13886078/buy"/>
    <x v="21"/>
    <x v="81"/>
  </r>
  <r>
    <x v="13"/>
    <x v="89"/>
    <n v="4.2"/>
    <x v="82"/>
    <x v="3"/>
    <n v="249"/>
    <s v="earrings/dressberry/dressberry-gold-plated-basketweave-textured-contemporary-drop-earrings/14682422/buy"/>
    <x v="10"/>
    <x v="89"/>
  </r>
  <r>
    <x v="410"/>
    <x v="983"/>
    <n v="4.5"/>
    <x v="7"/>
    <x v="33"/>
    <n v="999"/>
    <s v="laptop-bag/aircase/aircase-unisex-black-solid-laptop-bag/11406270/buy"/>
    <x v="81"/>
    <x v="983"/>
  </r>
  <r>
    <x v="8143"/>
    <x v="180"/>
    <n v="4.5999999999999996"/>
    <x v="9"/>
    <x v="132"/>
    <n v="4999"/>
    <s v="jackets/jack--jones/jack--jones-men-green-colourblocked-padded-jacket/15219540/buy"/>
    <x v="36"/>
    <x v="180"/>
  </r>
  <r>
    <x v="292"/>
    <x v="363"/>
    <n v="4.2"/>
    <x v="10"/>
    <x v="30"/>
    <n v="1099"/>
    <s v="shirts/us-polo-assn/us-polo-assn-men-white--blue-regular-fit-printed-casual-shirt/11620718/buy"/>
    <x v="11"/>
    <x v="363"/>
  </r>
  <r>
    <x v="938"/>
    <x v="296"/>
    <n v="4.2"/>
    <x v="768"/>
    <x v="13"/>
    <n v="599"/>
    <s v="tshirts/campus-sutra/campus-sutra-men-blue-colourblocked-polo-collar-t-shirt/10622796/buy"/>
    <x v="12"/>
    <x v="296"/>
  </r>
  <r>
    <x v="19489"/>
    <x v="286"/>
    <n v="4.7"/>
    <x v="99"/>
    <x v="33"/>
    <n v="849"/>
    <s v="shirts/dennis-lingo/dennis-lingo-men-blue-slim-fit-faded-casual-chambray-shirt/6626889/buy"/>
    <x v="11"/>
    <x v="286"/>
  </r>
  <r>
    <x v="1247"/>
    <x v="62"/>
    <n v="3.7"/>
    <x v="90"/>
    <x v="13"/>
    <n v="699"/>
    <s v="casual-shoes/shoetopia/shoetopia-women-black-sneakers/14347492/buy"/>
    <x v="9"/>
    <x v="62"/>
  </r>
  <r>
    <x v="19490"/>
    <x v="37"/>
    <n v="4.5999999999999996"/>
    <x v="9"/>
    <x v="77"/>
    <n v="599"/>
    <s v="tshirts/abof/abof-men-green-solid-button-embelished-short-sleeved-casual-t-shirt/16352232/buy"/>
    <x v="12"/>
    <x v="37"/>
  </r>
  <r>
    <x v="19491"/>
    <x v="457"/>
    <n v="4.2"/>
    <x v="74"/>
    <x v="8"/>
    <n v="269"/>
    <s v="tshirts/mh-our-water/mh-our-water-women-olive-green--white-printed-pure-cotton-sustainable-t-shirt/14820160/buy"/>
    <x v="12"/>
    <x v="457"/>
  </r>
  <r>
    <x v="6601"/>
    <x v="14"/>
    <n v="3.9"/>
    <x v="61"/>
    <x v="55"/>
    <n v="756"/>
    <s v="travel-accessory/mango/mango-women-dusty-pink-solid-travel-pouch/17022608/buy"/>
    <x v="113"/>
    <x v="14"/>
  </r>
  <r>
    <x v="124"/>
    <x v="767"/>
    <n v="4.4000000000000004"/>
    <x v="49"/>
    <x v="184"/>
    <n v="2903"/>
    <s v="watches/giordano/giordano-women-pink-analogue-watch-a2056-22/1690528/buy"/>
    <x v="39"/>
    <x v="767"/>
  </r>
  <r>
    <x v="19492"/>
    <x v="606"/>
    <n v="4.5999999999999996"/>
    <x v="61"/>
    <x v="20"/>
    <n v="644"/>
    <s v="shirts/style-quotient/style-quotient-women-navy-blue-solid-smart-opaque-semiformal-shirt/16030086/buy"/>
    <x v="11"/>
    <x v="606"/>
  </r>
  <r>
    <x v="7361"/>
    <x v="824"/>
    <n v="4.3"/>
    <x v="221"/>
    <x v="75"/>
    <n v="1979"/>
    <s v="lehenga-choli/lilpicks/lilpicks-girls-maroon--peach-coloured-ready-to-wear-lehenga--blouse/14824292/buy"/>
    <x v="59"/>
    <x v="824"/>
  </r>
  <r>
    <x v="314"/>
    <x v="120"/>
    <n v="3.3"/>
    <x v="25"/>
    <x v="100"/>
    <n v="1007"/>
    <s v="kurta-sets/indo-era/indo-era-women-blue-animal-printed-regular-kurta-with-trousers/16123918/buy"/>
    <x v="21"/>
    <x v="120"/>
  </r>
  <r>
    <x v="719"/>
    <x v="24"/>
    <n v="3.8"/>
    <x v="61"/>
    <x v="32"/>
    <n v="1079"/>
    <s v="jumpsuit/only/only-women-black-solid-basic-jumpsuit/10274059/buy"/>
    <x v="73"/>
    <x v="24"/>
  </r>
  <r>
    <x v="1123"/>
    <x v="212"/>
    <n v="4.4000000000000004"/>
    <x v="27"/>
    <x v="154"/>
    <n v="313"/>
    <s v="tshirts/locomotive/locomotive-men-black-slim-fit-cotton-t-shirt/16680892/buy"/>
    <x v="12"/>
    <x v="212"/>
  </r>
  <r>
    <x v="7047"/>
    <x v="254"/>
    <n v="2.8"/>
    <x v="9"/>
    <x v="1322"/>
    <n v="848"/>
    <s v="sandals/mactree/mactree-men-brown-solid-shoe-style-sandals/17195024/buy"/>
    <x v="89"/>
    <x v="254"/>
  </r>
  <r>
    <x v="610"/>
    <x v="171"/>
    <n v="4.2"/>
    <x v="19"/>
    <x v="106"/>
    <n v="1738"/>
    <s v="casual-shoes/san-frissco/san-frissco-men-brown-solid-sneakers/13742724/buy"/>
    <x v="9"/>
    <x v="171"/>
  </r>
  <r>
    <x v="1078"/>
    <x v="1109"/>
    <n v="4"/>
    <x v="9"/>
    <x v="29"/>
    <n v="2491"/>
    <s v="dresses/amydus/amydus-pink--blue-floral-maxi-dress/16252916/buy"/>
    <x v="2"/>
    <x v="1109"/>
  </r>
  <r>
    <x v="19493"/>
    <x v="90"/>
    <n v="4"/>
    <x v="29"/>
    <x v="342"/>
    <n v="135"/>
    <s v="shampoo-and-conditioner/wow-skin-science/wow-skin-science-unisex-apple-cider-vinegar-shampoo-100-ml/15344652/buy"/>
    <x v="123"/>
    <x v="90"/>
  </r>
  <r>
    <x v="19494"/>
    <x v="318"/>
    <n v="4.3"/>
    <x v="312"/>
    <x v="510"/>
    <n v="459"/>
    <s v="lounge-tshirts/enamor/enamor-women-grey-melange-slim-fit-solid-v-neck-lounge-t-shirt/13370692/buy"/>
    <x v="66"/>
    <x v="318"/>
  </r>
  <r>
    <x v="19495"/>
    <x v="416"/>
    <n v="4.2"/>
    <x v="84"/>
    <x v="21"/>
    <n v="395"/>
    <s v="watches/lois-caron/lois-caron-men-black-leather-bracelet-style-analogue-watch-mlc-8276/15636924/buy"/>
    <x v="39"/>
    <x v="416"/>
  </r>
  <r>
    <x v="3669"/>
    <x v="21"/>
    <n v="4.2"/>
    <x v="83"/>
    <x v="23"/>
    <n v="924"/>
    <s v="kurta-sets/anouk/anouk-ethnic-motifs-viscose-rayon-kurta-set/14224124/buy"/>
    <x v="21"/>
    <x v="21"/>
  </r>
  <r>
    <x v="406"/>
    <x v="263"/>
    <n v="4.0999999999999996"/>
    <x v="23"/>
    <x v="23"/>
    <n v="924"/>
    <s v="kurtas/taavi/taavi-women-green-gold-khari-printed-a-line-kurta/14372816/buy"/>
    <x v="1"/>
    <x v="263"/>
  </r>
  <r>
    <x v="8414"/>
    <x v="50"/>
    <n v="3.5"/>
    <x v="84"/>
    <x v="0"/>
    <n v="844"/>
    <s v="tshirts/hrx-by-hrithik-roshan/hrx-by-hrithik-roshan-racket-sports-men-optic-white-rapid-dry-t-shirt/15289790/buy"/>
    <x v="12"/>
    <x v="50"/>
  </r>
  <r>
    <x v="124"/>
    <x v="313"/>
    <n v="4.2"/>
    <x v="200"/>
    <x v="118"/>
    <n v="1049"/>
    <s v="watches/sonata/sonata-women-pink-analogue-watch-8093sm02c/5570753/buy"/>
    <x v="39"/>
    <x v="313"/>
  </r>
  <r>
    <x v="19496"/>
    <x v="82"/>
    <n v="3.9"/>
    <x v="47"/>
    <x v="619"/>
    <n v="262"/>
    <s v="trunk/pepe-jeans/pepe-jeans-men-navy-blue-printed-fashion-trunks-8904311302025/8937007/buy"/>
    <x v="57"/>
    <x v="82"/>
  </r>
  <r>
    <x v="285"/>
    <x v="615"/>
    <n v="2.8"/>
    <x v="19"/>
    <x v="75"/>
    <n v="659"/>
    <s v="sports-shoes/four-star-truck-sales/four-star-truck-sales-men-white--black-dmx-flex-running-shoes/16978102/buy"/>
    <x v="4"/>
    <x v="615"/>
  </r>
  <r>
    <x v="1550"/>
    <x v="61"/>
    <n v="4.5"/>
    <x v="84"/>
    <x v="202"/>
    <n v="1816"/>
    <s v="dresses/fablestreet/fablestreet-women-red-printed-sheath-dress/12803010/buy"/>
    <x v="2"/>
    <x v="61"/>
  </r>
  <r>
    <x v="2995"/>
    <x v="38"/>
    <n v="4"/>
    <x v="27"/>
    <x v="116"/>
    <n v="1559"/>
    <s v="kurta-sets/all-about-you/all-about-you-women-maroon-ethnic-motifs-embroidered-thread-work-kurta-with-trousers/14381480/buy"/>
    <x v="21"/>
    <x v="38"/>
  </r>
  <r>
    <x v="4189"/>
    <x v="536"/>
    <n v="3.6"/>
    <x v="67"/>
    <x v="87"/>
    <n v="129"/>
    <s v="doormats/bianca/bianca-blue--yellow-printed-anti-skid-doormat/14329570/buy"/>
    <x v="182"/>
    <x v="536"/>
  </r>
  <r>
    <x v="15130"/>
    <x v="50"/>
    <n v="4.4000000000000004"/>
    <x v="7"/>
    <x v="25"/>
    <n v="1399"/>
    <s v="tshirts/hrx-by-hrithik-roshan/hrx-by-hrithik-roshan-u-17-girls-anthra-melange-solid-rapid-dry-active-tshirt/13688774/buy"/>
    <x v="12"/>
    <x v="50"/>
  </r>
  <r>
    <x v="2840"/>
    <x v="587"/>
    <n v="3.5"/>
    <x v="43"/>
    <x v="20"/>
    <n v="749"/>
    <s v="kurtas/imara/imara-women-dusty-pink--off-white-floral-printed-straight-high-low-kurta/11438026/buy"/>
    <x v="1"/>
    <x v="587"/>
  </r>
  <r>
    <x v="13304"/>
    <x v="47"/>
    <n v="4.2"/>
    <x v="99"/>
    <x v="38"/>
    <n v="1999"/>
    <s v="kurtas/zola/zola-women-green-paisley-embroidered-chikankari-georgette-straight-kurta/15203594/buy"/>
    <x v="1"/>
    <x v="47"/>
  </r>
  <r>
    <x v="3360"/>
    <x v="225"/>
    <n v="3.1"/>
    <x v="13"/>
    <x v="1"/>
    <n v="559"/>
    <s v="kurtas/kalini/kalini-women-navy-blue--orange-floral-printed-crepe-anarkali-kurta/17227732/buy"/>
    <x v="1"/>
    <x v="225"/>
  </r>
  <r>
    <x v="19497"/>
    <x v="20"/>
    <n v="3.8"/>
    <x v="145"/>
    <x v="6"/>
    <n v="349"/>
    <s v="tshirts/herenow/herenow-men-white-print-detail-t-shirt/17106960/buy"/>
    <x v="12"/>
    <x v="20"/>
  </r>
  <r>
    <x v="2105"/>
    <x v="115"/>
    <n v="4.0999999999999996"/>
    <x v="75"/>
    <x v="284"/>
    <n v="1078"/>
    <s v="sunglasses/carlton-london/carlton-london-women-uv-protected-oversized-sunglasses-2205-c3/13932238/buy"/>
    <x v="26"/>
    <x v="115"/>
  </r>
  <r>
    <x v="377"/>
    <x v="1037"/>
    <n v="4.9000000000000004"/>
    <x v="96"/>
    <x v="1488"/>
    <n v="2016"/>
    <s v="handbags/esbeda/esbeda-black-pu-structured-sling-bag/15437534/buy"/>
    <x v="8"/>
    <x v="1037"/>
  </r>
  <r>
    <x v="660"/>
    <x v="451"/>
    <n v="3.6"/>
    <x v="53"/>
    <x v="170"/>
    <n v="543"/>
    <s v="tops/mayra/mayra-women-pink-floral-printed-crepe-regular-top/13791708/buy"/>
    <x v="3"/>
    <x v="451"/>
  </r>
  <r>
    <x v="19498"/>
    <x v="795"/>
    <n v="4.7"/>
    <x v="13"/>
    <x v="1941"/>
    <n v="633"/>
    <s v="dupatta/silk-land/silk-land-women-red-jacquared-banarasi-dupatta/17764826/buy"/>
    <x v="92"/>
    <x v="795"/>
  </r>
  <r>
    <x v="19499"/>
    <x v="1635"/>
    <n v="4"/>
    <x v="9"/>
    <x v="58"/>
    <n v="1990"/>
    <s v="kurtas/ada/ada-women-sea-green-floral-chikankari-floral-handloom-kurta/15839726/buy"/>
    <x v="1"/>
    <x v="1635"/>
  </r>
  <r>
    <x v="19037"/>
    <x v="333"/>
    <n v="4.0999999999999996"/>
    <x v="7"/>
    <x v="35"/>
    <n v="1999"/>
    <s v="sweaters/vero-moda/vero-moda-women-pink-longline-cardigan-with-fuzzy-detail-/15780414/buy"/>
    <x v="5"/>
    <x v="333"/>
  </r>
  <r>
    <x v="3625"/>
    <x v="808"/>
    <n v="3.9"/>
    <x v="107"/>
    <x v="16"/>
    <n v="1199"/>
    <s v="kurta-sets/bitiya-by-bhama/bitiya-by-bhama-girls-yellow-printed-kurta-with-palazzos/8408947/buy"/>
    <x v="21"/>
    <x v="808"/>
  </r>
  <r>
    <x v="19500"/>
    <x v="2078"/>
    <n v="3.9"/>
    <x v="58"/>
    <x v="51"/>
    <n v="254"/>
    <s v="innerwear-vests/romeo-rossi/romeo-rossi-men-black-solid-combed-cotton-innerwear-vest/13008076/buy"/>
    <x v="114"/>
    <x v="2078"/>
  </r>
  <r>
    <x v="19501"/>
    <x v="805"/>
    <n v="3.2"/>
    <x v="43"/>
    <x v="421"/>
    <n v="177"/>
    <s v="lip-gloss/incolor/incolor-liquid-suede-cream-lip-gloss-11-6ml/10992632/buy"/>
    <x v="112"/>
    <x v="805"/>
  </r>
  <r>
    <x v="19502"/>
    <x v="319"/>
    <n v="4.2"/>
    <x v="7"/>
    <x v="1942"/>
    <n v="3725"/>
    <s v="sarees/suta/suta--beige--black-pure-cotton-solid-ruffle-saree/14988280/buy"/>
    <x v="16"/>
    <x v="319"/>
  </r>
  <r>
    <x v="16896"/>
    <x v="172"/>
    <n v="4.3"/>
    <x v="48"/>
    <x v="109"/>
    <n v="1618"/>
    <s v="handbags/mochi/mochi-beige-pu-shopper-tote-bag/15337560/buy"/>
    <x v="8"/>
    <x v="172"/>
  </r>
  <r>
    <x v="9525"/>
    <x v="167"/>
    <n v="4.8"/>
    <x v="42"/>
    <x v="29"/>
    <n v="2379"/>
    <s v="handbags/van-heusen/van-heusen-tan-animal-textured-pu-regular-structured-handheld-bag-with-fringed-detail/16068644/buy"/>
    <x v="8"/>
    <x v="167"/>
  </r>
  <r>
    <x v="11623"/>
    <x v="194"/>
    <n v="4.5"/>
    <x v="50"/>
    <x v="832"/>
    <n v="595"/>
    <s v="briefs/amante/amante-women-pack-of-3-assorted-hipster-briefs/13777130/buy"/>
    <x v="33"/>
    <x v="194"/>
  </r>
  <r>
    <x v="3944"/>
    <x v="95"/>
    <n v="4.5999999999999996"/>
    <x v="130"/>
    <x v="20"/>
    <n v="500"/>
    <s v="bracelet/yellow-chimes/yellow-chimes--rose-gold-plated--stainless-steel-jkada-bracelet/12831270/buy"/>
    <x v="51"/>
    <x v="95"/>
  </r>
  <r>
    <x v="1009"/>
    <x v="565"/>
    <n v="4"/>
    <x v="420"/>
    <x v="13"/>
    <n v="849"/>
    <s v="track-pants/kappa/kappa-men-navy-blue-slim-fit-solid-joggers/2209145/buy"/>
    <x v="23"/>
    <x v="565"/>
  </r>
  <r>
    <x v="19503"/>
    <x v="663"/>
    <n v="4.4000000000000004"/>
    <x v="614"/>
    <x v="456"/>
    <n v="853"/>
    <s v="bra/floret/floret-set-of-2-magenta--rose-solid-non-wired-non-padded-minimizer-bra-t3033/11167380/buy"/>
    <x v="50"/>
    <x v="663"/>
  </r>
  <r>
    <x v="1815"/>
    <x v="21"/>
    <n v="3.6"/>
    <x v="7"/>
    <x v="10"/>
    <n v="734"/>
    <s v="kurtas/anouk/anouk-men-olive-green--white-printed-kurta/15578038/buy"/>
    <x v="1"/>
    <x v="21"/>
  </r>
  <r>
    <x v="7566"/>
    <x v="46"/>
    <n v="4.8"/>
    <x v="64"/>
    <x v="488"/>
    <n v="1100"/>
    <s v="dresses/faballey/faballey-women-navy-blue-self-design-lace-insert-fit-and-flare-dress/11887580/buy"/>
    <x v="2"/>
    <x v="46"/>
  </r>
  <r>
    <x v="19504"/>
    <x v="346"/>
    <n v="4.5999999999999996"/>
    <x v="93"/>
    <x v="1"/>
    <n v="579"/>
    <s v="dresses/toy-balloon-kids/toy-balloon-kids-girls-peach-coloured--black-high-low-net-fit--flare-dress/14893914/buy"/>
    <x v="2"/>
    <x v="346"/>
  </r>
  <r>
    <x v="42"/>
    <x v="857"/>
    <n v="4.5"/>
    <x v="74"/>
    <x v="21"/>
    <n v="1079"/>
    <s v="jeans/peter-england-casuals/peter-england-casuals-men-blue-slim-fit-light-fade-stretchable-jeans/16181678/buy"/>
    <x v="19"/>
    <x v="857"/>
  </r>
  <r>
    <x v="1962"/>
    <x v="75"/>
    <n v="4.4000000000000004"/>
    <x v="48"/>
    <x v="65"/>
    <n v="2039"/>
    <s v="flip-flops/tommy-hilfiger/tommy-hilfiger-women-black-thong-flip-flops/16655618/buy"/>
    <x v="0"/>
    <x v="75"/>
  </r>
  <r>
    <x v="19505"/>
    <x v="21"/>
    <n v="4"/>
    <x v="111"/>
    <x v="22"/>
    <n v="664"/>
    <s v="kurtas/anouk/anouk-women-blue-shirt-collar-kurta/17090648/buy"/>
    <x v="1"/>
    <x v="21"/>
  </r>
  <r>
    <x v="328"/>
    <x v="445"/>
    <n v="3.9"/>
    <x v="23"/>
    <x v="1"/>
    <n v="419"/>
    <s v="sports-shoes/fabbmate/fabbmate-women-pink-walking-non-marking-shoes/15501412/buy"/>
    <x v="4"/>
    <x v="445"/>
  </r>
  <r>
    <x v="19506"/>
    <x v="1161"/>
    <n v="4.4000000000000004"/>
    <x v="294"/>
    <x v="391"/>
    <n v="592"/>
    <s v="deodorant/cristiano-ronaldo/cristiano-ronaldo-men-cr7-fragrance-body-spray---150ml/17643790/buy"/>
    <x v="55"/>
    <x v="1161"/>
  </r>
  <r>
    <x v="19507"/>
    <x v="333"/>
    <n v="4.7"/>
    <x v="84"/>
    <x v="39"/>
    <n v="1149"/>
    <s v="tops/vero-moda/vero-moda-white--navy-blue-floral-printed-off-shoulder-regular-top/14007028/buy"/>
    <x v="3"/>
    <x v="333"/>
  </r>
  <r>
    <x v="5178"/>
    <x v="711"/>
    <n v="4.2"/>
    <x v="336"/>
    <x v="218"/>
    <n v="699"/>
    <s v="nightdress/cottinfab/cottinfab-multicoloured-geometric-print-kaftan-maxi-nightdress/12657142/buy"/>
    <x v="100"/>
    <x v="711"/>
  </r>
  <r>
    <x v="12602"/>
    <x v="1059"/>
    <n v="4.4000000000000004"/>
    <x v="75"/>
    <x v="29"/>
    <n v="1063"/>
    <s v="dresses/oxolloxo/oxolloxo-black-satin-a-line-dress/15124696/buy"/>
    <x v="2"/>
    <x v="1059"/>
  </r>
  <r>
    <x v="468"/>
    <x v="1140"/>
    <n v="4.3"/>
    <x v="13"/>
    <x v="28"/>
    <n v="1039"/>
    <s v="shirts/colorplus/colorplus-men-red-opaque-casual-shirt/16275298/buy"/>
    <x v="11"/>
    <x v="1140"/>
  </r>
  <r>
    <x v="1793"/>
    <x v="1491"/>
    <n v="3.2"/>
    <x v="96"/>
    <x v="152"/>
    <n v="382"/>
    <s v="track-pants/c9-airwear/c9-airwear-women-coral-pink-solid-slim-fit-track-pants/12871720/buy"/>
    <x v="23"/>
    <x v="1491"/>
  </r>
  <r>
    <x v="952"/>
    <x v="998"/>
    <n v="4.0999999999999996"/>
    <x v="75"/>
    <x v="354"/>
    <n v="655"/>
    <s v="bra/soie/soie-white-t-full-coverage-t-shirt-bra/14841642/buy"/>
    <x v="50"/>
    <x v="998"/>
  </r>
  <r>
    <x v="19508"/>
    <x v="735"/>
    <n v="4.5999999999999996"/>
    <x v="13"/>
    <x v="143"/>
    <n v="399"/>
    <s v="flip-flops/ajile-by-pantaloons/ajile-by-pantaloons-men-blue--white-striped-rubber-room-slippers/15867868/buy"/>
    <x v="0"/>
    <x v="735"/>
  </r>
  <r>
    <x v="4490"/>
    <x v="562"/>
    <n v="3.2"/>
    <x v="82"/>
    <x v="88"/>
    <n v="1499"/>
    <s v="dresses/myshka/myshka-green-ethnic-motifs-ethnic-anarkali-dress-with-dupatta/15478220/buy"/>
    <x v="2"/>
    <x v="562"/>
  </r>
  <r>
    <x v="19509"/>
    <x v="50"/>
    <n v="4.3"/>
    <x v="170"/>
    <x v="3"/>
    <n v="274"/>
    <s v="socks/hrx-by-hrithik-roshan/hrx-by-hrithik-roshan-women-pink-solid-above-ankle-length-half-toe-yoga-socks/13282988/buy"/>
    <x v="98"/>
    <x v="50"/>
  </r>
  <r>
    <x v="5716"/>
    <x v="1724"/>
    <n v="4.4000000000000004"/>
    <x v="475"/>
    <x v="170"/>
    <n v="388"/>
    <s v="earrings/crunchy-fashion/crunchy-fashion-silver-toned-contemporary-jhumkas/13848810/buy"/>
    <x v="10"/>
    <x v="1724"/>
  </r>
  <r>
    <x v="655"/>
    <x v="0"/>
    <n v="3.9"/>
    <x v="84"/>
    <x v="1"/>
    <n v="999"/>
    <s v="shirts/mast--harbour/mast--harbour-men-pink--blue-checked-casual-shirt/14885718/buy"/>
    <x v="11"/>
    <x v="0"/>
  </r>
  <r>
    <x v="1192"/>
    <x v="374"/>
    <n v="4"/>
    <x v="13"/>
    <x v="13"/>
    <n v="499"/>
    <s v="tshirts/being-human/being-human-men-blue--turquoise-blue-printed-casual-t-shirt/17190606/buy"/>
    <x v="12"/>
    <x v="374"/>
  </r>
  <r>
    <x v="19510"/>
    <x v="21"/>
    <n v="4.4000000000000004"/>
    <x v="26"/>
    <x v="65"/>
    <n v="599"/>
    <s v="kurtas/anouk/anouk-stunning-blue-viscose-rayon-bell-sleeves-kurta/14224702/buy"/>
    <x v="1"/>
    <x v="21"/>
  </r>
  <r>
    <x v="19511"/>
    <x v="3"/>
    <n v="4.0999999999999996"/>
    <x v="6"/>
    <x v="154"/>
    <n v="408"/>
    <s v="tops/tokyo-talkies/tokyo-talkies-blue-top/16833478/buy"/>
    <x v="3"/>
    <x v="3"/>
  </r>
  <r>
    <x v="19512"/>
    <x v="5"/>
    <n v="4"/>
    <x v="384"/>
    <x v="1"/>
    <n v="699"/>
    <s v="jeans/roadster/roadster-men-blue-skinny-fit-mid-rise-mildly-distressed-stretchable-reduced-water-jeans/11274444/buy"/>
    <x v="19"/>
    <x v="5"/>
  </r>
  <r>
    <x v="18564"/>
    <x v="1000"/>
    <n v="4.2"/>
    <x v="19"/>
    <x v="132"/>
    <n v="3999"/>
    <s v="smart-watches/crossbeats/crossbeats-ignite-s3-black-bluetooth-calling-metal-body-tracking-smart-watch/16201404/buy"/>
    <x v="147"/>
    <x v="1000"/>
  </r>
  <r>
    <x v="139"/>
    <x v="322"/>
    <n v="4.8"/>
    <x v="9"/>
    <x v="1"/>
    <n v="1019"/>
    <s v="tops/janasya/janasya-women-green-kota-doria-embellished-regular-top/18059484/buy"/>
    <x v="3"/>
    <x v="322"/>
  </r>
  <r>
    <x v="14091"/>
    <x v="295"/>
    <n v="3.2"/>
    <x v="96"/>
    <x v="59"/>
    <n v="1499"/>
    <s v="kurta-sets/inweave/inweave-women-peach-coloured-floral-embroidered-pure-cotton-kurta-with-sharara/16577416/buy"/>
    <x v="21"/>
    <x v="295"/>
  </r>
  <r>
    <x v="19513"/>
    <x v="1"/>
    <n v="4"/>
    <x v="48"/>
    <x v="64"/>
    <n v="1899"/>
    <s v="lehenga-choli/biba/biba-girls-pink--golden-ethnic-foil-print-ready-to-wear-lehenga--blouse-with-dupatta/13068490/buy"/>
    <x v="59"/>
    <x v="1"/>
  </r>
  <r>
    <x v="19514"/>
    <x v="999"/>
    <n v="4.3"/>
    <x v="90"/>
    <x v="567"/>
    <n v="1399"/>
    <s v="duffel-bag/the-clownfish/the-clownfish-unisex-brown-textured-gypsy-duffel-bag/13875514/buy"/>
    <x v="72"/>
    <x v="999"/>
  </r>
  <r>
    <x v="72"/>
    <x v="5"/>
    <n v="4.0999999999999996"/>
    <x v="933"/>
    <x v="6"/>
    <n v="314"/>
    <s v="tshirts/roadster/roadster-women-lavender-solid-round-neck-t-shirt/11296034/buy"/>
    <x v="12"/>
    <x v="5"/>
  </r>
  <r>
    <x v="607"/>
    <x v="1398"/>
    <n v="4.4000000000000004"/>
    <x v="27"/>
    <x v="13"/>
    <n v="429"/>
    <s v="shorts/plum-tree/plum-tree-boys-green-pure-cotton-shorts/16478808/buy"/>
    <x v="17"/>
    <x v="1398"/>
  </r>
  <r>
    <x v="124"/>
    <x v="447"/>
    <n v="4.3"/>
    <x v="93"/>
    <x v="253"/>
    <n v="1395"/>
    <s v="watches/fastrack/fastrack-women-black-analogue-watch-68008sl04/10943174/buy"/>
    <x v="39"/>
    <x v="447"/>
  </r>
  <r>
    <x v="1859"/>
    <x v="1223"/>
    <n v="4.4000000000000004"/>
    <x v="9"/>
    <x v="21"/>
    <n v="755"/>
    <s v="sports-shoes/hirolas/hirolas-men-grey-mesh-walking-shoes/15499768/buy"/>
    <x v="4"/>
    <x v="1223"/>
  </r>
  <r>
    <x v="19515"/>
    <x v="627"/>
    <n v="4.3"/>
    <x v="96"/>
    <x v="22"/>
    <n v="949"/>
    <s v="dresses/stylestone/stylestone-girls-multicoloured-striped-chiffon-a-line-dress/17418882/buy"/>
    <x v="2"/>
    <x v="627"/>
  </r>
  <r>
    <x v="4477"/>
    <x v="195"/>
    <n v="4.3"/>
    <x v="11"/>
    <x v="35"/>
    <n v="3999"/>
    <s v="jackets/louis-philippe/louis-philippe-men-grey-solid-bomber-jacket/15926404/buy"/>
    <x v="36"/>
    <x v="195"/>
  </r>
  <r>
    <x v="9358"/>
    <x v="363"/>
    <n v="4.4000000000000004"/>
    <x v="108"/>
    <x v="769"/>
    <n v="511"/>
    <s v="briefs/us-polo-assn/us-polo-assn-men-pack-of-2-assorted-basic-briefs-/15259032/buy"/>
    <x v="33"/>
    <x v="363"/>
  </r>
  <r>
    <x v="1139"/>
    <x v="154"/>
    <n v="4"/>
    <x v="35"/>
    <x v="0"/>
    <n v="519"/>
    <s v="tops/athena/athena-women-teal-green-solid-shirt-style-top-with-waist-tie-up/12776896/buy"/>
    <x v="3"/>
    <x v="154"/>
  </r>
  <r>
    <x v="18370"/>
    <x v="153"/>
    <n v="4.2"/>
    <x v="41"/>
    <x v="21"/>
    <n v="539"/>
    <s v="night-suits/etc/etc-women-black--pink-cotton-butterfly-print-pyjamas-set/14345546/buy"/>
    <x v="29"/>
    <x v="153"/>
  </r>
  <r>
    <x v="1337"/>
    <x v="70"/>
    <n v="4.0999999999999996"/>
    <x v="13"/>
    <x v="1943"/>
    <n v="338"/>
    <s v="briefs/jockey/jockey-men-teal-pack-of-2-briefs-/16953470/buy"/>
    <x v="33"/>
    <x v="70"/>
  </r>
  <r>
    <x v="3154"/>
    <x v="172"/>
    <n v="4.9000000000000004"/>
    <x v="26"/>
    <x v="17"/>
    <n v="1490"/>
    <s v="handbags/mochi/mochi-beige--gold-toned-embellished-sling-bag/14813272/buy"/>
    <x v="8"/>
    <x v="172"/>
  </r>
  <r>
    <x v="3209"/>
    <x v="79"/>
    <n v="4.5999999999999996"/>
    <x v="91"/>
    <x v="1046"/>
    <n v="1154"/>
    <s v="kurta-sets/jaipur-kurti/jaipur-kurti-women-pink--yellow-embroidered-yoke-design-kurta-with-palazzos--dupatta/11760994/buy"/>
    <x v="21"/>
    <x v="79"/>
  </r>
  <r>
    <x v="4010"/>
    <x v="23"/>
    <n v="4.0999999999999996"/>
    <x v="437"/>
    <x v="480"/>
    <n v="699"/>
    <s v="dresses/stylo-bug/stylo-bug-girls-green-solid-fit-and-flare-dress/13604048/buy"/>
    <x v="2"/>
    <x v="23"/>
  </r>
  <r>
    <x v="19516"/>
    <x v="620"/>
    <n v="4.4000000000000004"/>
    <x v="108"/>
    <x v="84"/>
    <n v="1449"/>
    <s v="handbags/corsica/corsica-yellow-pu-structured-shoulder-bag-with-cut-work/15035122/buy"/>
    <x v="8"/>
    <x v="620"/>
  </r>
  <r>
    <x v="19517"/>
    <x v="1669"/>
    <n v="3.4"/>
    <x v="7"/>
    <x v="16"/>
    <n v="599"/>
    <s v="handbags/pez-dorado/pez-dorado-black-textured-swagger-sling-bag/16908616/buy"/>
    <x v="8"/>
    <x v="1669"/>
  </r>
  <r>
    <x v="19518"/>
    <x v="1057"/>
    <n v="4"/>
    <x v="61"/>
    <x v="16"/>
    <n v="1049"/>
    <s v="jeggings/broadstar/broadstar-women-navy-blue-solid-straight-fit-treggings/15779402/buy"/>
    <x v="95"/>
    <x v="1057"/>
  </r>
  <r>
    <x v="19519"/>
    <x v="2145"/>
    <n v="4.3"/>
    <x v="19"/>
    <x v="436"/>
    <n v="879"/>
    <s v="kitchen-storage/pddfalcon/pddfalcon-blue--stainless-steel-insulated-lunch-box-100-leak-proof--airtight-set-of-2/17486438/buy"/>
    <x v="194"/>
    <x v="2145"/>
  </r>
  <r>
    <x v="5354"/>
    <x v="89"/>
    <n v="3.4"/>
    <x v="13"/>
    <x v="10"/>
    <n v="734"/>
    <s v="trousers/dressberry/dressberry-women-olive-green-pure-cotton-pleated-wide-trousers/15424950/buy"/>
    <x v="27"/>
    <x v="89"/>
  </r>
  <r>
    <x v="19520"/>
    <x v="141"/>
    <n v="4.4000000000000004"/>
    <x v="13"/>
    <x v="25"/>
    <n v="447"/>
    <s v="curtains-and-sheers/aura/aura-beige-solid-black-out-window-curtain/14821788/buy"/>
    <x v="120"/>
    <x v="141"/>
  </r>
  <r>
    <x v="19521"/>
    <x v="806"/>
    <n v="4.2"/>
    <x v="19"/>
    <x v="65"/>
    <n v="1559"/>
    <s v="clothing-set/allen-solly-junior/allen-solly-junior-boys-blue--white-pure-cotton-printed-t-shirt-with-joggers/14806150/buy"/>
    <x v="49"/>
    <x v="806"/>
  </r>
  <r>
    <x v="11879"/>
    <x v="474"/>
    <n v="4.7"/>
    <x v="19"/>
    <x v="0"/>
    <n v="909"/>
    <s v="tshirts/celio/celio-men-maroon-regular-fit-cotton-t-shirt/16990794/buy"/>
    <x v="12"/>
    <x v="474"/>
  </r>
  <r>
    <x v="19522"/>
    <x v="89"/>
    <n v="3.1"/>
    <x v="23"/>
    <x v="283"/>
    <n v="857"/>
    <s v="track-pants/dressberry/dressberry-women-pretty-pink-colourblocked-cropped-track-pants/14220174/buy"/>
    <x v="23"/>
    <x v="89"/>
  </r>
  <r>
    <x v="19523"/>
    <x v="529"/>
    <n v="3.8"/>
    <x v="9"/>
    <x v="16"/>
    <n v="989"/>
    <s v="shirts/dennison/dennison-men-plus-size-olive-green-smart-slim-fit-stretchable-lycra-plus-size-formal-shirt/15317408/buy"/>
    <x v="11"/>
    <x v="529"/>
  </r>
  <r>
    <x v="19524"/>
    <x v="62"/>
    <n v="4.2"/>
    <x v="312"/>
    <x v="13"/>
    <n v="649"/>
    <s v="casual-shoes/shoetopia/shoetopia-girls-pink-perforations-sneakers/13608340/buy"/>
    <x v="9"/>
    <x v="62"/>
  </r>
  <r>
    <x v="473"/>
    <x v="5"/>
    <n v="3.3"/>
    <x v="25"/>
    <x v="77"/>
    <n v="439"/>
    <s v="tshirts/roadster/roadster-men-sea-green--white-printed-t-shirt/17330378/buy"/>
    <x v="12"/>
    <x v="5"/>
  </r>
  <r>
    <x v="8"/>
    <x v="21"/>
    <n v="3.6"/>
    <x v="84"/>
    <x v="21"/>
    <n v="449"/>
    <s v="kurtas/anouk/anouk-women-green--pink-geometric-printed-kurta/14326338/buy"/>
    <x v="1"/>
    <x v="21"/>
  </r>
  <r>
    <x v="8436"/>
    <x v="417"/>
    <n v="4.3"/>
    <x v="284"/>
    <x v="163"/>
    <n v="467"/>
    <s v="lipstick/lakme/lakme-9-to-5-primer--matte-lip-color---rustic-brown-36-g/14095298/buy"/>
    <x v="60"/>
    <x v="417"/>
  </r>
  <r>
    <x v="8884"/>
    <x v="384"/>
    <n v="4.8"/>
    <x v="108"/>
    <x v="21"/>
    <n v="611"/>
    <s v="belts/crusset/crusset-women-black-textured-belt/15539592/buy"/>
    <x v="22"/>
    <x v="384"/>
  </r>
  <r>
    <x v="5588"/>
    <x v="89"/>
    <n v="4.0999999999999996"/>
    <x v="48"/>
    <x v="36"/>
    <n v="559"/>
    <s v="lounge-pants/dressberry/dressberry-women-pink--purple-geometric-print-pure-cotton-lounge-pants/14218516/buy"/>
    <x v="7"/>
    <x v="89"/>
  </r>
  <r>
    <x v="2000"/>
    <x v="49"/>
    <n v="4.4000000000000004"/>
    <x v="76"/>
    <x v="514"/>
    <n v="545"/>
    <s v="wallets/baggit/baggit-women-beige-envelope/15773932/buy"/>
    <x v="25"/>
    <x v="49"/>
  </r>
  <r>
    <x v="19525"/>
    <x v="563"/>
    <n v="4.5999999999999996"/>
    <x v="36"/>
    <x v="1760"/>
    <n v="352"/>
    <s v="face-moisturisers/lotus-herbals/lotus-herbals-sustainable-cocomoist-moisturising-lotion-for-normal-to-dry-skin-170-ml/57703/buy"/>
    <x v="85"/>
    <x v="563"/>
  </r>
  <r>
    <x v="19526"/>
    <x v="699"/>
    <n v="3.3"/>
    <x v="19"/>
    <x v="34"/>
    <n v="1574"/>
    <s v="kurta-sets/yufta/yufta-women-burgundy--mustard-yellow-ethnic-motifs-kurta-with-trousers--dupatta/17150898/buy"/>
    <x v="21"/>
    <x v="699"/>
  </r>
  <r>
    <x v="5386"/>
    <x v="77"/>
    <n v="3.9"/>
    <x v="26"/>
    <x v="20"/>
    <n v="899"/>
    <s v="palazzos/w/w-women-blue-solid-straight-palazzos/13095326/buy"/>
    <x v="44"/>
    <x v="77"/>
  </r>
  <r>
    <x v="16"/>
    <x v="96"/>
    <n v="4.5"/>
    <x v="91"/>
    <x v="17"/>
    <n v="745"/>
    <s v="tshirts/pluss/pluss-men-navy-blue-printed-round-neck-pure-cotton-t-shirt/12944342/buy"/>
    <x v="12"/>
    <x v="96"/>
  </r>
  <r>
    <x v="9085"/>
    <x v="1783"/>
    <n v="5"/>
    <x v="52"/>
    <x v="1459"/>
    <n v="1043"/>
    <s v="dresses/marc-louis/marc-louis-blue-floral-chiffon-dress/15933584/buy"/>
    <x v="2"/>
    <x v="1783"/>
  </r>
  <r>
    <x v="48"/>
    <x v="1591"/>
    <n v="4.7"/>
    <x v="48"/>
    <x v="700"/>
    <n v="867"/>
    <s v="kurtas/cayman/cayman-women-yellow-bandhani-printed-kurta/17405400/buy"/>
    <x v="1"/>
    <x v="1591"/>
  </r>
  <r>
    <x v="832"/>
    <x v="525"/>
    <n v="4.5999999999999996"/>
    <x v="9"/>
    <x v="21"/>
    <n v="719"/>
    <s v="kurtas/pistaa/pistaa-women-lime-green-pure-cotton-straight-kurta/16493954/buy"/>
    <x v="1"/>
    <x v="525"/>
  </r>
  <r>
    <x v="19527"/>
    <x v="136"/>
    <n v="4.4000000000000004"/>
    <x v="4"/>
    <x v="1303"/>
    <n v="940"/>
    <s v="face-serum-and-gel/plum/plum-women-green-tea-skin-clarifying-sustainable-concentrate-30ml/7044562/buy"/>
    <x v="86"/>
    <x v="136"/>
  </r>
  <r>
    <x v="19528"/>
    <x v="960"/>
    <n v="4.4000000000000004"/>
    <x v="90"/>
    <x v="146"/>
    <n v="1980"/>
    <s v="serveware/nestroots/nestroots-brown--gold-toned-wooden--brass-casserole-with-tongs/11983150/buy"/>
    <x v="200"/>
    <x v="960"/>
  </r>
  <r>
    <x v="203"/>
    <x v="275"/>
    <n v="4"/>
    <x v="9"/>
    <x v="27"/>
    <n v="497"/>
    <s v="bra/zivame/zivame-orange-bra-underwired-lightly-padded/17572930/buy"/>
    <x v="50"/>
    <x v="275"/>
  </r>
  <r>
    <x v="19529"/>
    <x v="153"/>
    <n v="4.4000000000000004"/>
    <x v="43"/>
    <x v="8"/>
    <n v="359"/>
    <s v="lounge-pants/etc/etc-women-taupe--white-printed-pure-cotton-lounge-capris/13310126/buy"/>
    <x v="7"/>
    <x v="153"/>
  </r>
  <r>
    <x v="42"/>
    <x v="13"/>
    <n v="3.8"/>
    <x v="48"/>
    <x v="36"/>
    <n v="639"/>
    <s v="jeans/highlander/highlander-men-grey-slim-fit-low-distress-heavy-fade-stretchable-jeans/16267086/buy"/>
    <x v="19"/>
    <x v="13"/>
  </r>
  <r>
    <x v="1859"/>
    <x v="517"/>
    <n v="3.9"/>
    <x v="44"/>
    <x v="35"/>
    <n v="679"/>
    <s v="sports-shoes/mengler/mengler-men-black--green-mesh-mid-top-walking-shoes/13285224/buy"/>
    <x v="4"/>
    <x v="517"/>
  </r>
  <r>
    <x v="3171"/>
    <x v="75"/>
    <n v="4.7"/>
    <x v="145"/>
    <x v="8"/>
    <n v="899"/>
    <s v="briefs/tommy-hilfiger/tommy-hilfiger-men-charcoal-grey-solid-briefs-a9ab1131/10176771/buy"/>
    <x v="33"/>
    <x v="75"/>
  </r>
  <r>
    <x v="2093"/>
    <x v="537"/>
    <n v="4.2"/>
    <x v="221"/>
    <x v="205"/>
    <n v="893"/>
    <s v="bedsheets/chumbak/chumbak-turquoise-blue--pink-conversational-144-tc-cotton-1-queen-bedsheet-with-2-pillow-covers/13772214/buy"/>
    <x v="32"/>
    <x v="537"/>
  </r>
  <r>
    <x v="1970"/>
    <x v="810"/>
    <n v="4.5"/>
    <x v="44"/>
    <x v="58"/>
    <n v="796"/>
    <s v="handbags/yelloe/yelloe-black--off-white-textured-sling-bag/13481418/buy"/>
    <x v="8"/>
    <x v="810"/>
  </r>
  <r>
    <x v="19530"/>
    <x v="225"/>
    <n v="3.9"/>
    <x v="207"/>
    <x v="1"/>
    <n v="699"/>
    <s v="sarees/kalini/kalini-teal--black-ethnic-motifs-poly-chiffon-bagh-saree/14675150/buy"/>
    <x v="16"/>
    <x v="225"/>
  </r>
  <r>
    <x v="1810"/>
    <x v="104"/>
    <n v="4.2"/>
    <x v="49"/>
    <x v="13"/>
    <n v="599"/>
    <s v="tops/annabelle-by-pantaloons/annabelle-by-pantaloons-women-peach-coloured-striped-top/11414376/buy"/>
    <x v="3"/>
    <x v="104"/>
  </r>
  <r>
    <x v="19531"/>
    <x v="307"/>
    <n v="4.3"/>
    <x v="27"/>
    <x v="13"/>
    <n v="399"/>
    <s v="socks/red-tape/red-tape-men-set-of-3-multicoloured-patterned-ankle-length-socks/16544946/buy"/>
    <x v="98"/>
    <x v="307"/>
  </r>
  <r>
    <x v="2742"/>
    <x v="6"/>
    <n v="4.4000000000000004"/>
    <x v="33"/>
    <x v="20"/>
    <n v="1499"/>
    <s v="sweatshirts/hm/hm-women-white-sweatshirt/16590836/buy"/>
    <x v="18"/>
    <x v="6"/>
  </r>
  <r>
    <x v="1810"/>
    <x v="521"/>
    <n v="4.4000000000000004"/>
    <x v="159"/>
    <x v="13"/>
    <n v="599"/>
    <s v="tops/miss-chase/miss-chase-white--black-striped-top/1341217/buy"/>
    <x v="3"/>
    <x v="521"/>
  </r>
  <r>
    <x v="19532"/>
    <x v="290"/>
    <n v="4.3"/>
    <x v="13"/>
    <x v="357"/>
    <n v="990"/>
    <s v="lounge-tshirts/damensch/damensch-men-blue-colourblocked-pure-cotton-lounge-t-shirt/16380100/buy"/>
    <x v="66"/>
    <x v="290"/>
  </r>
  <r>
    <x v="19533"/>
    <x v="1116"/>
    <n v="4.0999999999999996"/>
    <x v="145"/>
    <x v="25"/>
    <n v="643"/>
    <s v="shorts/cremlin-clothing/cremlin-clothing-set-of-5-kids-printed-modal-shorts/16495420/buy"/>
    <x v="17"/>
    <x v="1116"/>
  </r>
  <r>
    <x v="19534"/>
    <x v="447"/>
    <n v="4.5"/>
    <x v="50"/>
    <x v="202"/>
    <n v="2595"/>
    <s v="watches/fastrack/fastrack-space-i-men-brown-analogue-watch-3184nm01/10793868/buy"/>
    <x v="39"/>
    <x v="447"/>
  </r>
  <r>
    <x v="19535"/>
    <x v="1271"/>
    <n v="3.8"/>
    <x v="126"/>
    <x v="25"/>
    <n v="699"/>
    <s v="shirts/ives/ives-women-purple-solid-satin-finish-partywear-shirt/14707652/buy"/>
    <x v="11"/>
    <x v="1271"/>
  </r>
  <r>
    <x v="19536"/>
    <x v="363"/>
    <n v="4.3"/>
    <x v="48"/>
    <x v="67"/>
    <n v="1759"/>
    <s v="sweaters/us-polo-assn/u-s-polo-assn-men-black-pullover-sweater/14677990/buy"/>
    <x v="5"/>
    <x v="363"/>
  </r>
  <r>
    <x v="19537"/>
    <x v="1033"/>
    <n v="4.3"/>
    <x v="6"/>
    <x v="8"/>
    <n v="395"/>
    <s v="leggings/gracit/gracit-woman-white-solid-super-combed-cotton-churidar-length-leggings/16690578/buy"/>
    <x v="48"/>
    <x v="1033"/>
  </r>
  <r>
    <x v="11225"/>
    <x v="51"/>
    <n v="4.5999999999999996"/>
    <x v="91"/>
    <x v="20"/>
    <n v="599"/>
    <s v="tops/sassafras/sassafras-black--white-floral-sweetheart-neck-scuba-regular-crop-top/15301182/buy"/>
    <x v="3"/>
    <x v="51"/>
  </r>
  <r>
    <x v="1102"/>
    <x v="141"/>
    <n v="4.2"/>
    <x v="96"/>
    <x v="33"/>
    <n v="799"/>
    <s v="bedsheets/aura/aura-white--pink-cotton-printed-144-tc-queen-bedsheet-with-2-pillow-covers/15155178/buy"/>
    <x v="32"/>
    <x v="141"/>
  </r>
  <r>
    <x v="1265"/>
    <x v="261"/>
    <n v="3.5"/>
    <x v="84"/>
    <x v="23"/>
    <n v="702"/>
    <s v="kurtas/varanga/varanga-women-maroon--golden-foil-ethnic-motifs-printed-anarkali-kurta/14605228/buy"/>
    <x v="1"/>
    <x v="261"/>
  </r>
  <r>
    <x v="60"/>
    <x v="917"/>
    <n v="4.5999999999999996"/>
    <x v="90"/>
    <x v="21"/>
    <n v="1799"/>
    <s v="formal-shoes/code-by-lifestyle/code-by-lifestyle-men-brown-textured-formal-derbys/13741610/buy"/>
    <x v="24"/>
    <x v="917"/>
  </r>
  <r>
    <x v="9067"/>
    <x v="137"/>
    <n v="4.4000000000000004"/>
    <x v="96"/>
    <x v="266"/>
    <n v="299"/>
    <s v="tshirts/chkokko/chkokko-men-grey-printed-hood-t-shirt/13969972/buy"/>
    <x v="12"/>
    <x v="137"/>
  </r>
  <r>
    <x v="13332"/>
    <x v="21"/>
    <n v="3.8"/>
    <x v="27"/>
    <x v="22"/>
    <n v="474"/>
    <s v="kurtas/anouk/anouk-women-blue--pink-ethnic-motifs-printed-pure-cotton-bell-sleeves-straight-kurta/14324776/buy"/>
    <x v="1"/>
    <x v="21"/>
  </r>
  <r>
    <x v="638"/>
    <x v="293"/>
    <n v="4.2"/>
    <x v="200"/>
    <x v="839"/>
    <n v="677"/>
    <s v="sandals/amster/amster-men-black-genuine-leather-sandals/2173718/buy"/>
    <x v="89"/>
    <x v="293"/>
  </r>
  <r>
    <x v="19538"/>
    <x v="43"/>
    <n v="5"/>
    <x v="25"/>
    <x v="35"/>
    <n v="1999"/>
    <s v="casual-shoes/puma/puma-high-risk-red-bruten-shoes/15585610/buy"/>
    <x v="9"/>
    <x v="43"/>
  </r>
  <r>
    <x v="19539"/>
    <x v="196"/>
    <n v="4"/>
    <x v="111"/>
    <x v="33"/>
    <n v="1749"/>
    <s v="nehru-jackets/peter-england-elite/peter-england-elite-men-navy-blue-printed-woven-nehru-jacket/17515982/buy"/>
    <x v="149"/>
    <x v="196"/>
  </r>
  <r>
    <x v="1357"/>
    <x v="68"/>
    <n v="4.5"/>
    <x v="111"/>
    <x v="20"/>
    <n v="1034"/>
    <s v="bedsheets/storyhome/storyhome-white--grey-floral-pure-cotton-144-tc-king-bedsheet-with-2-pillow-covers/16630122/buy"/>
    <x v="32"/>
    <x v="68"/>
  </r>
  <r>
    <x v="411"/>
    <x v="271"/>
    <n v="4.0999999999999996"/>
    <x v="165"/>
    <x v="194"/>
    <n v="581"/>
    <s v="kurtas/anayna/anayna-women-maroon--golden-printed-straight-kurta/11530784/buy"/>
    <x v="1"/>
    <x v="271"/>
  </r>
  <r>
    <x v="1312"/>
    <x v="4"/>
    <n v="3.5"/>
    <x v="61"/>
    <x v="1614"/>
    <n v="576"/>
    <s v="casual-shoes/woakers/woakers-men-black-colourblocked-sneakers/14633190/buy"/>
    <x v="9"/>
    <x v="4"/>
  </r>
  <r>
    <x v="19540"/>
    <x v="847"/>
    <n v="4.5"/>
    <x v="379"/>
    <x v="330"/>
    <n v="213"/>
    <s v="face-wash-and-cleanser/garnier/garnier-men-oil-clear-clay-d-tox-deep-cleansing-icy-face-wash-100-g/10844936/buy"/>
    <x v="45"/>
    <x v="847"/>
  </r>
  <r>
    <x v="19541"/>
    <x v="377"/>
    <n v="4.5"/>
    <x v="271"/>
    <x v="87"/>
    <n v="149"/>
    <s v="shampoo-and-conditioner/dove/dove-intense-repair-hair-conditioner-for-damaged-and-frizzy-hair-175-ml/365114/buy"/>
    <x v="123"/>
    <x v="377"/>
  </r>
  <r>
    <x v="408"/>
    <x v="94"/>
    <n v="3.8"/>
    <x v="96"/>
    <x v="446"/>
    <n v="1199"/>
    <s v="dresses/ahalyaa/ahalyaa-pink-floral-ethnic-a-line-dress/17016130/buy"/>
    <x v="2"/>
    <x v="94"/>
  </r>
  <r>
    <x v="378"/>
    <x v="5"/>
    <n v="4.4000000000000004"/>
    <x v="83"/>
    <x v="25"/>
    <n v="839"/>
    <s v="tshirts/roadster/roadster-men-green--white-printed-polo-collar-pure-cotton-t-shirt/17330276/buy"/>
    <x v="12"/>
    <x v="5"/>
  </r>
  <r>
    <x v="88"/>
    <x v="180"/>
    <n v="4.9000000000000004"/>
    <x v="48"/>
    <x v="0"/>
    <n v="649"/>
    <s v="tshirts/jack--jones/jack--jones-men-white-printed-round-neck-t-shirt/13948942/buy"/>
    <x v="12"/>
    <x v="180"/>
  </r>
  <r>
    <x v="659"/>
    <x v="208"/>
    <n v="4.0999999999999996"/>
    <x v="23"/>
    <x v="143"/>
    <n v="399"/>
    <s v="tshirts/max/max-women-white-v-neck-extended-sleeves-pure-cotton-t-shirt/17868318/buy"/>
    <x v="12"/>
    <x v="208"/>
  </r>
  <r>
    <x v="16478"/>
    <x v="686"/>
    <n v="5"/>
    <x v="52"/>
    <x v="43"/>
    <n v="1189"/>
    <s v="heels/elle/elle-women-gunmetal-toned-shimmer-block-heels/17294690/buy"/>
    <x v="14"/>
    <x v="686"/>
  </r>
  <r>
    <x v="285"/>
    <x v="517"/>
    <n v="4.0999999999999996"/>
    <x v="6"/>
    <x v="35"/>
    <n v="679"/>
    <s v="sports-shoes/mengler/mengler-men-black-textile-running-shoes/14199720/buy"/>
    <x v="4"/>
    <x v="517"/>
  </r>
  <r>
    <x v="285"/>
    <x v="4"/>
    <n v="3.3"/>
    <x v="118"/>
    <x v="841"/>
    <n v="714"/>
    <s v="sports-shoes/woakers/woakers-men-black-mesh-running-shoes/12746964/buy"/>
    <x v="4"/>
    <x v="4"/>
  </r>
  <r>
    <x v="4031"/>
    <x v="362"/>
    <n v="3.6"/>
    <x v="23"/>
    <x v="1944"/>
    <n v="6348"/>
    <s v="lehenga-choli/ethnovogue/ethnovogue-green-made-to-measure-lehenga-with-blouse/9847643/buy"/>
    <x v="59"/>
    <x v="362"/>
  </r>
  <r>
    <x v="2421"/>
    <x v="282"/>
    <n v="3.9"/>
    <x v="191"/>
    <x v="439"/>
    <n v="1679"/>
    <s v="kurta-sets/ishin/ishin-women-red-yoke-embroidered-kurta-with-trousers/13582980/buy"/>
    <x v="21"/>
    <x v="282"/>
  </r>
  <r>
    <x v="19542"/>
    <x v="219"/>
    <n v="4.8"/>
    <x v="218"/>
    <x v="456"/>
    <n v="673"/>
    <s v="skin-care-gift-set/palmolive/palmolive-set-of-brightening-gel-face-wash--brightening-souffle-face-scrub/17336420/buy"/>
    <x v="181"/>
    <x v="219"/>
  </r>
  <r>
    <x v="72"/>
    <x v="1049"/>
    <n v="4.4000000000000004"/>
    <x v="6"/>
    <x v="143"/>
    <n v="339"/>
    <s v="tshirts/fame-forever-by-lifestyle/fame-forever-by-lifestyle-men-white-solid-round-neck-t-shirt/10056599/buy"/>
    <x v="12"/>
    <x v="1049"/>
  </r>
  <r>
    <x v="4003"/>
    <x v="657"/>
    <n v="4.7"/>
    <x v="19"/>
    <x v="111"/>
    <n v="649"/>
    <s v="lounge-pants/dreamz-by-pantaloons/dreamz-by-pantaloons-women-pink-printed-cotton-lounge-pants/17130092/buy"/>
    <x v="7"/>
    <x v="657"/>
  </r>
  <r>
    <x v="5037"/>
    <x v="50"/>
    <n v="4.2"/>
    <x v="27"/>
    <x v="8"/>
    <n v="494"/>
    <s v="tshirts/hrx-by-hrithik-roshan/hrx-by-hrithik-roshan-lifestyle-women-port-royale-bio-wash-typography-tshirts/14703066/buy"/>
    <x v="12"/>
    <x v="50"/>
  </r>
  <r>
    <x v="2163"/>
    <x v="154"/>
    <n v="4.4000000000000004"/>
    <x v="108"/>
    <x v="39"/>
    <n v="620"/>
    <s v="dresses/athena/athena-women-grey-solid-maxi-dress/13584076/buy"/>
    <x v="2"/>
    <x v="154"/>
  </r>
  <r>
    <x v="665"/>
    <x v="28"/>
    <n v="4.4000000000000004"/>
    <x v="84"/>
    <x v="26"/>
    <n v="674"/>
    <s v="shirts/harvard/harvard-men-orange-solid-casual-shirt/15905174/buy"/>
    <x v="11"/>
    <x v="28"/>
  </r>
  <r>
    <x v="19543"/>
    <x v="717"/>
    <n v="3.5"/>
    <x v="229"/>
    <x v="395"/>
    <n v="1380"/>
    <s v="tops/revolution/revolution-women-maroon-plus-size-smocked-sheer-peplum-top/12872008/buy"/>
    <x v="3"/>
    <x v="717"/>
  </r>
  <r>
    <x v="1417"/>
    <x v="30"/>
    <n v="4.4000000000000004"/>
    <x v="26"/>
    <x v="35"/>
    <n v="1999"/>
    <s v="kurta-sets/divena/divena-women-off-white-regular-mirror-work-pure-cotton-anarkali-kurti-with-trousers/15655268/buy"/>
    <x v="21"/>
    <x v="30"/>
  </r>
  <r>
    <x v="7593"/>
    <x v="5"/>
    <n v="4.5"/>
    <x v="83"/>
    <x v="20"/>
    <n v="599"/>
    <s v="caps/roadster/roadster-unisex-black-solid-ribbed-cotton-baseball-cap/15354648/buy"/>
    <x v="6"/>
    <x v="5"/>
  </r>
  <r>
    <x v="8103"/>
    <x v="494"/>
    <n v="4.0999999999999996"/>
    <x v="29"/>
    <x v="13"/>
    <n v="699"/>
    <s v="boots/deas/deas-women-white-block-heeled-boots/14568630/buy"/>
    <x v="69"/>
    <x v="494"/>
  </r>
  <r>
    <x v="1002"/>
    <x v="79"/>
    <n v="4.7"/>
    <x v="19"/>
    <x v="79"/>
    <n v="721"/>
    <s v="trousers/jaipur-kurti/jaipur-kurti-women-olive-green-straight-fit-high-rise-pleated-culottes-trousers/17411540/buy"/>
    <x v="27"/>
    <x v="79"/>
  </r>
  <r>
    <x v="19544"/>
    <x v="154"/>
    <n v="3.1"/>
    <x v="82"/>
    <x v="187"/>
    <n v="1949"/>
    <s v="coats/athena/athena-women-brown--rust-orange-solid-longline-front-open-wool-overcoat/11139050/buy"/>
    <x v="209"/>
    <x v="154"/>
  </r>
  <r>
    <x v="7066"/>
    <x v="230"/>
    <n v="4.3"/>
    <x v="230"/>
    <x v="400"/>
    <n v="1507"/>
    <s v="sarees/mitera/mitera-burgundy--gold-coloured-floral-zari-woven-design-silk-blend-banarasi-saree/14943480/buy"/>
    <x v="16"/>
    <x v="230"/>
  </r>
  <r>
    <x v="5700"/>
    <x v="185"/>
    <n v="4.3"/>
    <x v="48"/>
    <x v="20"/>
    <n v="749"/>
    <s v="leggings/forever-21/forever-21-women-grey-sequined-ankle-length-leggings/16935714/buy"/>
    <x v="48"/>
    <x v="185"/>
  </r>
  <r>
    <x v="19545"/>
    <x v="55"/>
    <n v="3.7"/>
    <x v="13"/>
    <x v="46"/>
    <n v="1014"/>
    <s v="handbags/metro/metro-women-maroon-textured-pu-structured-satchel-bags/14484912/buy"/>
    <x v="8"/>
    <x v="55"/>
  </r>
  <r>
    <x v="1747"/>
    <x v="229"/>
    <n v="4.2"/>
    <x v="9"/>
    <x v="277"/>
    <n v="2149"/>
    <s v="jackets/and/and-women-navy-blue-solid-padded-jacket/15138536/buy"/>
    <x v="36"/>
    <x v="229"/>
  </r>
  <r>
    <x v="11775"/>
    <x v="70"/>
    <n v="4.5"/>
    <x v="195"/>
    <x v="508"/>
    <n v="490"/>
    <s v="briefs/jockey/jockey-men-pack-of-2-black-boxer-briefs-8008-0205/1999274/buy"/>
    <x v="33"/>
    <x v="70"/>
  </r>
  <r>
    <x v="1747"/>
    <x v="3"/>
    <n v="4.4000000000000004"/>
    <x v="519"/>
    <x v="1046"/>
    <n v="1501"/>
    <s v="jackets/tokyo-talkies/tokyo-talkies-women-green-solid-padded-jacket/13178044/buy"/>
    <x v="36"/>
    <x v="3"/>
  </r>
  <r>
    <x v="15"/>
    <x v="20"/>
    <n v="3.7"/>
    <x v="19"/>
    <x v="39"/>
    <n v="689"/>
    <s v="shirts/herenow/herenow-men-charcoal-grey-slim-fit-casual-cotton-shirt/17425422/buy"/>
    <x v="11"/>
    <x v="20"/>
  </r>
  <r>
    <x v="19546"/>
    <x v="435"/>
    <n v="4"/>
    <x v="9"/>
    <x v="8"/>
    <n v="404"/>
    <s v="tshirts/kook-n-keech-marvel/kook-n-keech-marvel-men-black-typography-printed-pure-cotton-t-shirt/15082462/buy"/>
    <x v="12"/>
    <x v="435"/>
  </r>
  <r>
    <x v="19547"/>
    <x v="1340"/>
    <n v="3.8"/>
    <x v="58"/>
    <x v="14"/>
    <n v="494"/>
    <s v="towel-set/core-designed-by-spaces/core-designed-by-spaces-set-of-12-solid-380-gsm-towel-set-/13629000/buy"/>
    <x v="128"/>
    <x v="1340"/>
  </r>
  <r>
    <x v="8827"/>
    <x v="422"/>
    <n v="4.5999999999999996"/>
    <x v="23"/>
    <x v="205"/>
    <n v="797"/>
    <s v="tops/woowzerz/woowzerz-green-sweetheart-neck-puff-sleeves-top/16886966/buy"/>
    <x v="3"/>
    <x v="422"/>
  </r>
  <r>
    <x v="893"/>
    <x v="0"/>
    <n v="4.3"/>
    <x v="247"/>
    <x v="6"/>
    <n v="314"/>
    <s v="tshirts/mast--harbour/mast--harbour-women-mustard-yellow-printed-pure-cotton-round-neck-t-shirt/13321130/buy"/>
    <x v="12"/>
    <x v="0"/>
  </r>
  <r>
    <x v="11063"/>
    <x v="332"/>
    <n v="4.3"/>
    <x v="88"/>
    <x v="3"/>
    <n v="499"/>
    <s v="socks/adidas/adidas-men-assorted-pack-of-3-printed-low-cut-socks/16881110/buy"/>
    <x v="98"/>
    <x v="332"/>
  </r>
  <r>
    <x v="5405"/>
    <x v="831"/>
    <n v="3.6"/>
    <x v="35"/>
    <x v="1"/>
    <n v="999"/>
    <s v="wallets/dailyobjects/dailyobjects-women-multicoloured-printed-passport-holder/7723918/buy"/>
    <x v="25"/>
    <x v="831"/>
  </r>
  <r>
    <x v="1431"/>
    <x v="153"/>
    <n v="3.8"/>
    <x v="23"/>
    <x v="36"/>
    <n v="639"/>
    <s v="night-suits/etc/etc-women-white--yellow-printed-night-suit/17281296/buy"/>
    <x v="29"/>
    <x v="153"/>
  </r>
  <r>
    <x v="106"/>
    <x v="117"/>
    <n v="4.3"/>
    <x v="60"/>
    <x v="20"/>
    <n v="998"/>
    <s v="flats/monrow/monrow-women-gold-toned--black-one-toe-flats/1776163/buy"/>
    <x v="28"/>
    <x v="117"/>
  </r>
  <r>
    <x v="6329"/>
    <x v="45"/>
    <n v="4.8"/>
    <x v="6"/>
    <x v="161"/>
    <n v="863"/>
    <s v="sandals/bata/bata-boys-olive-green-comfort-sandals/16431904/buy"/>
    <x v="89"/>
    <x v="45"/>
  </r>
  <r>
    <x v="1494"/>
    <x v="62"/>
    <n v="4.5999999999999996"/>
    <x v="99"/>
    <x v="153"/>
    <n v="798"/>
    <s v="heels/shoetopia/shoetopia-black-textured-block-sandals/16821548/buy"/>
    <x v="14"/>
    <x v="62"/>
  </r>
  <r>
    <x v="236"/>
    <x v="21"/>
    <n v="3.4"/>
    <x v="40"/>
    <x v="84"/>
    <n v="724"/>
    <s v="sarees/anouk/anouk-mustard-woven-design-zari-silk-blend-ready-to-wear-banarasi-saree/15096326/buy"/>
    <x v="16"/>
    <x v="21"/>
  </r>
  <r>
    <x v="19548"/>
    <x v="824"/>
    <n v="4.4000000000000004"/>
    <x v="14"/>
    <x v="30"/>
    <n v="1407"/>
    <s v="kurta-sets/lilpicks/lilpicks-girls-peach-coloured--white-pure-silk-top-with-attached-dupatta-dhoti-pants-/10545508/buy"/>
    <x v="21"/>
    <x v="824"/>
  </r>
  <r>
    <x v="12296"/>
    <x v="112"/>
    <n v="4.4000000000000004"/>
    <x v="35"/>
    <x v="39"/>
    <n v="689"/>
    <s v="tops/zastraa/zastraa-lavender-solid-puff-sleeves-regular-top/16109550/buy"/>
    <x v="3"/>
    <x v="112"/>
  </r>
  <r>
    <x v="1607"/>
    <x v="308"/>
    <n v="4.5"/>
    <x v="52"/>
    <x v="134"/>
    <n v="562"/>
    <s v="tshirts/free-authority/free-authority-men-mauve-tom--jerry-relaxed-fit-front-and-back-printed-tshirt/18069886/buy"/>
    <x v="12"/>
    <x v="308"/>
  </r>
  <r>
    <x v="19549"/>
    <x v="89"/>
    <n v="4.2"/>
    <x v="34"/>
    <x v="154"/>
    <n v="237"/>
    <s v="bra/dressberry/dressberry-burgundy-solid-non-padded-everyday-lace-bra-pm-db-nwnp-17-medivial-blue/14713430/buy"/>
    <x v="50"/>
    <x v="89"/>
  </r>
  <r>
    <x v="8474"/>
    <x v="106"/>
    <n v="4.2"/>
    <x v="70"/>
    <x v="89"/>
    <n v="1349"/>
    <s v="headphones/boat/boat-rockerz-400-m-blue-black-wireless-headphone-with-super-extra-bass--up-to-8h-playtime/1715918/buy"/>
    <x v="74"/>
    <x v="106"/>
  </r>
  <r>
    <x v="19550"/>
    <x v="47"/>
    <n v="3.8"/>
    <x v="9"/>
    <x v="1945"/>
    <n v="2790"/>
    <s v="kurta-sets/zola/zola-yellow-pure-cotton-short-kurti-with-sharara/16758716/buy"/>
    <x v="21"/>
    <x v="47"/>
  </r>
  <r>
    <x v="19551"/>
    <x v="43"/>
    <n v="4.2"/>
    <x v="19"/>
    <x v="39"/>
    <n v="1379"/>
    <s v="shorts/puma/puma-men-black-solid-mid-rise-above-knee-slub-shorts/16878092/buy"/>
    <x v="17"/>
    <x v="43"/>
  </r>
  <r>
    <x v="10879"/>
    <x v="923"/>
    <n v="3.4"/>
    <x v="26"/>
    <x v="20"/>
    <n v="989"/>
    <s v="trousers/desi-weavess/desi-weavess-women-white-regular-fit-solid-culottes/12495070/buy"/>
    <x v="27"/>
    <x v="923"/>
  </r>
  <r>
    <x v="1868"/>
    <x v="146"/>
    <n v="4.0999999999999996"/>
    <x v="160"/>
    <x v="25"/>
    <n v="741"/>
    <s v="nightdress/clovia/clovia-white--black-floral-print-nightdress/12884496/buy"/>
    <x v="100"/>
    <x v="146"/>
  </r>
  <r>
    <x v="46"/>
    <x v="916"/>
    <n v="4.5"/>
    <x v="19"/>
    <x v="43"/>
    <n v="1104"/>
    <s v="shirts/beat-london-by-pepe-jeans/beat-london-by-pepe-jeans-men-white--navy-blue-slim-fit-striped-pure-cotton-casual-shirt/16859404/buy"/>
    <x v="11"/>
    <x v="916"/>
  </r>
  <r>
    <x v="14403"/>
    <x v="153"/>
    <n v="4.4000000000000004"/>
    <x v="259"/>
    <x v="43"/>
    <n v="594"/>
    <s v="night-suits/etc/etc-women-white--black-printed-nightsuit/12442038/buy"/>
    <x v="29"/>
    <x v="153"/>
  </r>
  <r>
    <x v="292"/>
    <x v="5"/>
    <n v="4.0999999999999996"/>
    <x v="307"/>
    <x v="13"/>
    <n v="899"/>
    <s v="shirts/roadster/roadster-men-blue-regular-fit-solid-casual-shirt/12919624/buy"/>
    <x v="11"/>
    <x v="5"/>
  </r>
  <r>
    <x v="493"/>
    <x v="117"/>
    <n v="4.2"/>
    <x v="51"/>
    <x v="1946"/>
    <n v="1199"/>
    <s v="heels/monrow/monrow-women-pink-solid-block-heels/10239497/buy"/>
    <x v="14"/>
    <x v="117"/>
  </r>
  <r>
    <x v="19552"/>
    <x v="18"/>
    <n v="4.2"/>
    <x v="113"/>
    <x v="19"/>
    <n v="2098"/>
    <s v="sarees/tikhi-imli/tikhi-imli-navy-blue--pink-mirror-work-embellished-celebrity-saree/13737530/buy"/>
    <x v="16"/>
    <x v="18"/>
  </r>
  <r>
    <x v="19553"/>
    <x v="263"/>
    <n v="4.7"/>
    <x v="19"/>
    <x v="29"/>
    <n v="979"/>
    <s v="kurtas/taavi/taavi-men-green--white-bagru-folk-print-pure-cotton-kurta-with-pocket-detail/16906312/buy"/>
    <x v="1"/>
    <x v="263"/>
  </r>
  <r>
    <x v="3836"/>
    <x v="79"/>
    <n v="3.3"/>
    <x v="82"/>
    <x v="364"/>
    <n v="1120"/>
    <s v="kurta-sets/jaipur-kurti/jaipur-kurti-women-green-empire-kurti-with-trousers--with-dupatta/14461646/buy"/>
    <x v="21"/>
    <x v="79"/>
  </r>
  <r>
    <x v="6989"/>
    <x v="50"/>
    <n v="3.7"/>
    <x v="75"/>
    <x v="1"/>
    <n v="699"/>
    <s v="bra/hrx-by-hrithik-roshan/hrx-by-hrithik-roshan-training-women-jet-black-rapid-dry-brand-carrier-sports-bra/14646384/buy"/>
    <x v="50"/>
    <x v="50"/>
  </r>
  <r>
    <x v="19554"/>
    <x v="526"/>
    <n v="3.6"/>
    <x v="96"/>
    <x v="84"/>
    <n v="782"/>
    <s v="accessory-gift-set/calvadoss/calvadoss-men-black--brown-premium-belt--wallet-gift-set/11728934/buy"/>
    <x v="52"/>
    <x v="526"/>
  </r>
  <r>
    <x v="14501"/>
    <x v="289"/>
    <n v="4.3"/>
    <x v="74"/>
    <x v="51"/>
    <n v="299"/>
    <s v="shorts/pantaloons-junior/pantaloons-junior-boys-yellow-solid-shorts/17658534/buy"/>
    <x v="17"/>
    <x v="289"/>
  </r>
  <r>
    <x v="1003"/>
    <x v="538"/>
    <n v="3.8"/>
    <x v="9"/>
    <x v="142"/>
    <n v="478"/>
    <s v="flats/alishtezia/alishtezia-women-black-ballerinas-flats/18298348/buy"/>
    <x v="28"/>
    <x v="538"/>
  </r>
  <r>
    <x v="9145"/>
    <x v="502"/>
    <n v="4.7"/>
    <x v="38"/>
    <x v="1465"/>
    <n v="805"/>
    <s v="trunk/xyxx/xyxx-men-intellisoft-antimicrobial-micro-modal-pack-of-3-dynamo-trunks-xytrnk3pckn118/2273506/buy"/>
    <x v="57"/>
    <x v="502"/>
  </r>
  <r>
    <x v="19555"/>
    <x v="209"/>
    <n v="4.2"/>
    <x v="107"/>
    <x v="20"/>
    <n v="719"/>
    <s v="tops/harpa/harpa-pink-floral-styled-back-pure-cotton-top/8990233/buy"/>
    <x v="3"/>
    <x v="209"/>
  </r>
  <r>
    <x v="582"/>
    <x v="120"/>
    <n v="4.0999999999999996"/>
    <x v="13"/>
    <x v="35"/>
    <n v="1119"/>
    <s v="kurta-sets/indo-era/indo-era-women-olive-green-liva-kurta-with-palazzos--dupatta/17361882/buy"/>
    <x v="21"/>
    <x v="120"/>
  </r>
  <r>
    <x v="19556"/>
    <x v="78"/>
    <n v="4.3"/>
    <x v="118"/>
    <x v="76"/>
    <n v="479"/>
    <s v="tops/shae-by-sassafras/shae-by-sassafras-teal-blue-one-shoulder-ruffles-crop-top/15194452/buy"/>
    <x v="3"/>
    <x v="78"/>
  </r>
  <r>
    <x v="19557"/>
    <x v="90"/>
    <n v="4.3"/>
    <x v="91"/>
    <x v="1762"/>
    <n v="589"/>
    <s v="hair-care-kit/wow-skin-science/wow-skin-science-pack-of-2-wowsome-twosome-shampoo--conditioner-300-ml-each/15104550/buy"/>
    <x v="142"/>
    <x v="90"/>
  </r>
  <r>
    <x v="19558"/>
    <x v="848"/>
    <n v="4"/>
    <x v="46"/>
    <x v="30"/>
    <n v="1319"/>
    <s v="shirts/mufti/mufti-men-red-cotton-linen-full-sleeves-relaxed-shirt/15040252/buy"/>
    <x v="11"/>
    <x v="848"/>
  </r>
  <r>
    <x v="4563"/>
    <x v="1074"/>
    <n v="4"/>
    <x v="177"/>
    <x v="1"/>
    <n v="899"/>
    <s v="kurta-sets/benstoke/benstoke-men-blue--white-solid-kurta-with-churidar/12222398/buy"/>
    <x v="21"/>
    <x v="1074"/>
  </r>
  <r>
    <x v="19559"/>
    <x v="225"/>
    <n v="5"/>
    <x v="367"/>
    <x v="16"/>
    <n v="689"/>
    <s v="sarees/kalini/kalini-red--blue-checked-ikat-saree/17118896/buy"/>
    <x v="16"/>
    <x v="225"/>
  </r>
  <r>
    <x v="15"/>
    <x v="838"/>
    <n v="4.8"/>
    <x v="35"/>
    <x v="1"/>
    <n v="1099"/>
    <s v="shirts/indian-terrain/indian-terrain-men-orange--white-slim-fit-checked-casual-shirt/13624502/buy"/>
    <x v="11"/>
    <x v="838"/>
  </r>
  <r>
    <x v="1826"/>
    <x v="314"/>
    <n v="4.4000000000000004"/>
    <x v="23"/>
    <x v="16"/>
    <n v="1499"/>
    <s v="jackets/van-heusen-woman/van-heusen-woman-women-olive-green-bomber-jacket/16428792/buy"/>
    <x v="36"/>
    <x v="314"/>
  </r>
  <r>
    <x v="3008"/>
    <x v="375"/>
    <n v="4.5999999999999996"/>
    <x v="96"/>
    <x v="0"/>
    <n v="519"/>
    <s v="shirts/ketch/ketch-men-green-slim-fit-cotton-casual-shirt/17278924/buy"/>
    <x v="11"/>
    <x v="375"/>
  </r>
  <r>
    <x v="3048"/>
    <x v="337"/>
    <n v="3.3"/>
    <x v="174"/>
    <x v="88"/>
    <n v="1919"/>
    <s v="blazers/hangup/hangup-men-black-solid-regular-fit-bandhgala-blazer/10572954/buy"/>
    <x v="71"/>
    <x v="337"/>
  </r>
  <r>
    <x v="1119"/>
    <x v="49"/>
    <n v="4.4000000000000004"/>
    <x v="6"/>
    <x v="104"/>
    <n v="1390"/>
    <s v="handbags/baggit/baggit-blue-solid-shoulder-bag/17267688/buy"/>
    <x v="8"/>
    <x v="49"/>
  </r>
  <r>
    <x v="5559"/>
    <x v="5"/>
    <n v="4.3"/>
    <x v="19"/>
    <x v="22"/>
    <n v="569"/>
    <s v="flats/roadster/roadster-women-olive-green-quilted-open-toe-flats/14512474/buy"/>
    <x v="28"/>
    <x v="5"/>
  </r>
  <r>
    <x v="19560"/>
    <x v="658"/>
    <n v="3.7"/>
    <x v="400"/>
    <x v="70"/>
    <n v="898"/>
    <s v="formal-shoes/prolific/prolific-men-black-solid-synthetic-patent-formal-oxfords/11125092/buy"/>
    <x v="24"/>
    <x v="658"/>
  </r>
  <r>
    <x v="1670"/>
    <x v="107"/>
    <n v="3.3"/>
    <x v="111"/>
    <x v="120"/>
    <n v="922"/>
    <s v="formal-shoes/invictus/invictus-men-black-solid-formal-derbys/16920780/buy"/>
    <x v="24"/>
    <x v="107"/>
  </r>
  <r>
    <x v="1116"/>
    <x v="311"/>
    <n v="4.4000000000000004"/>
    <x v="117"/>
    <x v="59"/>
    <n v="1549"/>
    <s v="casual-shoes/louis-stitch/louis-stitch-men-brown-leather-loafers/14568008/buy"/>
    <x v="9"/>
    <x v="311"/>
  </r>
  <r>
    <x v="610"/>
    <x v="125"/>
    <n v="4.3"/>
    <x v="161"/>
    <x v="16"/>
    <n v="1499"/>
    <s v="casual-shoes/bacca-bucci/bacca-bucci-men-white-sneakers/12520830/buy"/>
    <x v="9"/>
    <x v="125"/>
  </r>
  <r>
    <x v="3472"/>
    <x v="462"/>
    <n v="3.9"/>
    <x v="11"/>
    <x v="59"/>
    <n v="1499"/>
    <s v="casual-shoes/eego-italy/eego-italy-men-black-solid-synthetic-mid-top-flat-boots/12497806/buy"/>
    <x v="9"/>
    <x v="462"/>
  </r>
  <r>
    <x v="19561"/>
    <x v="205"/>
    <n v="3.4"/>
    <x v="23"/>
    <x v="39"/>
    <n v="1499"/>
    <s v="casual-shoes/fausto/fausto-men-olive-green-eather-flat-boots-casual-shoes/13981918/buy"/>
    <x v="9"/>
    <x v="205"/>
  </r>
  <r>
    <x v="69"/>
    <x v="115"/>
    <n v="3"/>
    <x v="19"/>
    <x v="16"/>
    <n v="1499"/>
    <s v="casual-shoes/carlton-london/carlton-london-men-tan-loafers/13548514/buy"/>
    <x v="9"/>
    <x v="115"/>
  </r>
  <r>
    <x v="69"/>
    <x v="171"/>
    <n v="4.5999999999999996"/>
    <x v="96"/>
    <x v="124"/>
    <n v="1498"/>
    <s v="casual-shoes/san-frissco/san-frissco-men-black-loafers/13491560/buy"/>
    <x v="9"/>
    <x v="171"/>
  </r>
  <r>
    <x v="19562"/>
    <x v="2146"/>
    <n v="3.2"/>
    <x v="7"/>
    <x v="20"/>
    <n v="599"/>
    <s v="jackets/unsully/unsully-men-blue-windcheater-sporty-jacket-with-embroidered/15359602/buy"/>
    <x v="36"/>
    <x v="2146"/>
  </r>
  <r>
    <x v="285"/>
    <x v="285"/>
    <n v="3.5"/>
    <x v="126"/>
    <x v="13"/>
    <n v="609"/>
    <s v="sports-shoes/clymb/clymb-men-blue--white-running-shoes/15731936/buy"/>
    <x v="4"/>
    <x v="285"/>
  </r>
  <r>
    <x v="5821"/>
    <x v="315"/>
    <n v="4.8"/>
    <x v="96"/>
    <x v="1947"/>
    <n v="7815"/>
    <s v="watches/titan/titan-octane-men-blue-analogue-watch-90104km01/10052353/buy"/>
    <x v="39"/>
    <x v="315"/>
  </r>
  <r>
    <x v="17106"/>
    <x v="700"/>
    <n v="4.0999999999999996"/>
    <x v="7"/>
    <x v="83"/>
    <n v="2399"/>
    <s v="kurta-sets/vastramay/vastramay-men-pink-chikankari-pure-cotton-kurta-with-churidar/16592486/buy"/>
    <x v="21"/>
    <x v="700"/>
  </r>
  <r>
    <x v="999"/>
    <x v="120"/>
    <n v="3"/>
    <x v="13"/>
    <x v="88"/>
    <n v="2399"/>
    <s v="kurta-sets/indo-era/indo-era-women-yellow-floral-embroidered-regular-kurta-with-trousers--dupatta/15344716/buy"/>
    <x v="21"/>
    <x v="120"/>
  </r>
  <r>
    <x v="236"/>
    <x v="148"/>
    <n v="3.2"/>
    <x v="43"/>
    <x v="35"/>
    <n v="919"/>
    <s v="sarees/saree-mall/saree-mall-red--gold-toned-woven-design-zari-silk-blend-banarasi-sarees/14489842/buy"/>
    <x v="16"/>
    <x v="148"/>
  </r>
  <r>
    <x v="15"/>
    <x v="806"/>
    <n v="4.7"/>
    <x v="61"/>
    <x v="14"/>
    <n v="714"/>
    <s v="shirts/allen-solly-junior/allen-solly-junior-boys-yellow-slim-fit-casual-shirt/16889414/buy"/>
    <x v="11"/>
    <x v="806"/>
  </r>
  <r>
    <x v="19563"/>
    <x v="920"/>
    <n v="4.5999999999999996"/>
    <x v="9"/>
    <x v="0"/>
    <n v="1299"/>
    <s v="kurtas/indus-route-by-pantaloons/indus-route-by-pantaloons-men-off-white-solid-thread-work-pure-cotton-kurta/16507520/buy"/>
    <x v="1"/>
    <x v="920"/>
  </r>
  <r>
    <x v="4477"/>
    <x v="0"/>
    <n v="4.4000000000000004"/>
    <x v="541"/>
    <x v="59"/>
    <n v="1749"/>
    <s v="jackets/mast--harbour/mast--harbour-women-navy-blue-solid-bomber-jacket-with-contrast-sleeves/12108304/buy"/>
    <x v="36"/>
    <x v="0"/>
  </r>
  <r>
    <x v="15"/>
    <x v="916"/>
    <n v="4.4000000000000004"/>
    <x v="117"/>
    <x v="22"/>
    <n v="1044"/>
    <s v="shirts/beat-london-by-pepe-jeans/beat-london-by-pepe-jeans-men-orange--white-slim-fit-tartan-checked-cotton-casual-shirt/15702536/buy"/>
    <x v="11"/>
    <x v="916"/>
  </r>
  <r>
    <x v="19564"/>
    <x v="1372"/>
    <n v="5"/>
    <x v="52"/>
    <x v="1362"/>
    <n v="684"/>
    <s v="kurtas/globon-impex/globon-impex-women-burgundy-solid-flared-kurta/17424548/buy"/>
    <x v="1"/>
    <x v="1372"/>
  </r>
  <r>
    <x v="11238"/>
    <x v="167"/>
    <n v="4.2"/>
    <x v="35"/>
    <x v="21"/>
    <n v="881"/>
    <s v="sweaters/van-heusen/van-heusen-men-green-solid-pullover/15177544/buy"/>
    <x v="5"/>
    <x v="167"/>
  </r>
  <r>
    <x v="19565"/>
    <x v="21"/>
    <n v="4"/>
    <x v="13"/>
    <x v="22"/>
    <n v="664"/>
    <s v="kurtas/anouk/anouk-women-grey-solid-shirt-collar-roll-up-sleeves-polyester-pathani-kurta/17090744/buy"/>
    <x v="1"/>
    <x v="21"/>
  </r>
  <r>
    <x v="358"/>
    <x v="375"/>
    <n v="4"/>
    <x v="33"/>
    <x v="218"/>
    <n v="664"/>
    <s v="trousers/ketch/ketch-men-navy-blue-checked-slim-fit-chinos-trousers/15769380/buy"/>
    <x v="27"/>
    <x v="375"/>
  </r>
  <r>
    <x v="19566"/>
    <x v="337"/>
    <n v="4.2"/>
    <x v="7"/>
    <x v="88"/>
    <n v="1919"/>
    <s v="blazers/hangup/hangup-men-black-solid-bandhgala-ethnic-blazer/13533622/buy"/>
    <x v="71"/>
    <x v="337"/>
  </r>
  <r>
    <x v="19567"/>
    <x v="347"/>
    <n v="3.2"/>
    <x v="7"/>
    <x v="738"/>
    <n v="1949"/>
    <s v="blazers/sg-rajasahab/sg-rajasahab-men-teal-blue-solid-single-breasted-formal-blazer/16465710/buy"/>
    <x v="71"/>
    <x v="347"/>
  </r>
  <r>
    <x v="19568"/>
    <x v="929"/>
    <n v="4.5"/>
    <x v="49"/>
    <x v="723"/>
    <n v="362"/>
    <s v="innerwear-vests/bodycare-kids/bodycare-kids-boys-pack-of-3-solid-innerwear-vests-kga2012abc/12562082/buy"/>
    <x v="114"/>
    <x v="929"/>
  </r>
  <r>
    <x v="19569"/>
    <x v="55"/>
    <n v="4.7"/>
    <x v="19"/>
    <x v="46"/>
    <n v="1267"/>
    <s v="heels/metro/metro-peach-coloured--beige-kitten-sandals/17118384/buy"/>
    <x v="14"/>
    <x v="55"/>
  </r>
  <r>
    <x v="1105"/>
    <x v="5"/>
    <n v="3.8"/>
    <x v="19"/>
    <x v="1"/>
    <n v="699"/>
    <s v="jeans/roadster/roadster-men-blue-skinny-fit-low-rise-light-fade-stretchable-jeans/14638010/buy"/>
    <x v="19"/>
    <x v="5"/>
  </r>
  <r>
    <x v="19570"/>
    <x v="3"/>
    <n v="5"/>
    <x v="19"/>
    <x v="179"/>
    <n v="695"/>
    <s v="dresses/tokyo-talkies/tokyo-talkies-white-lace-dress/18068190/buy"/>
    <x v="2"/>
    <x v="3"/>
  </r>
  <r>
    <x v="3750"/>
    <x v="979"/>
    <n v="4.2"/>
    <x v="277"/>
    <x v="494"/>
    <n v="1627"/>
    <s v="jackets/fort-collins/fort-collins-men-olive-green-printed-detail-bomber-jacket/15177100/buy"/>
    <x v="36"/>
    <x v="979"/>
  </r>
  <r>
    <x v="15"/>
    <x v="13"/>
    <n v="3.6"/>
    <x v="117"/>
    <x v="179"/>
    <n v="565"/>
    <s v="shirts/highlander/highlander-men-white-slim-fit-solid-casual-shirt/12296838/buy"/>
    <x v="11"/>
    <x v="13"/>
  </r>
  <r>
    <x v="19571"/>
    <x v="62"/>
    <n v="4.2"/>
    <x v="88"/>
    <x v="13"/>
    <n v="799"/>
    <s v="heels/shoetopia/shoetopia-women-red-textured-slim-heels/13793622/buy"/>
    <x v="14"/>
    <x v="62"/>
  </r>
  <r>
    <x v="11181"/>
    <x v="264"/>
    <n v="3.3"/>
    <x v="34"/>
    <x v="521"/>
    <n v="899"/>
    <s v="formal-shoes/el-paso/el-paso-men-black-textured-formal-brogues/13418082/buy"/>
    <x v="24"/>
    <x v="264"/>
  </r>
  <r>
    <x v="5386"/>
    <x v="580"/>
    <n v="4.0999999999999996"/>
    <x v="29"/>
    <x v="8"/>
    <n v="467"/>
    <s v="palazzos/clora-creation/clora-creation-women-maroon-solid-straight-palazzos/11607652/buy"/>
    <x v="44"/>
    <x v="580"/>
  </r>
  <r>
    <x v="10989"/>
    <x v="0"/>
    <n v="4.2"/>
    <x v="96"/>
    <x v="1"/>
    <n v="1099"/>
    <s v="wallets/mast--harbour/mast--harbour-women-tan-textured-pu-three-fold-wallet/15582778/buy"/>
    <x v="25"/>
    <x v="0"/>
  </r>
  <r>
    <x v="653"/>
    <x v="43"/>
    <n v="3.5"/>
    <x v="312"/>
    <x v="3"/>
    <n v="424"/>
    <s v="briefs/puma/puma-men-pack-of-2-solid-basic-plain-briefs-93210402/13586444/buy"/>
    <x v="33"/>
    <x v="43"/>
  </r>
  <r>
    <x v="877"/>
    <x v="55"/>
    <n v="4.4000000000000004"/>
    <x v="9"/>
    <x v="58"/>
    <n v="1990"/>
    <s v="heels/metro/metro-black-wedge-sandals/17170640/buy"/>
    <x v="14"/>
    <x v="55"/>
  </r>
  <r>
    <x v="19572"/>
    <x v="259"/>
    <n v="4.5"/>
    <x v="232"/>
    <x v="8"/>
    <n v="389"/>
    <s v="waist-pouch/impulse/impulse-unisex-blue-waist-pouch/2290311/buy"/>
    <x v="184"/>
    <x v="259"/>
  </r>
  <r>
    <x v="4301"/>
    <x v="114"/>
    <n v="3.8"/>
    <x v="61"/>
    <x v="20"/>
    <n v="554"/>
    <s v="jeggings/hubberholme/hubberholme-women-navy-blue-solid-skiny-fit-treggings/13424564/buy"/>
    <x v="95"/>
    <x v="114"/>
  </r>
  <r>
    <x v="19573"/>
    <x v="86"/>
    <n v="4.5999999999999996"/>
    <x v="117"/>
    <x v="36"/>
    <n v="1599"/>
    <s v="backpacks/wildcraft/wildcraft-unisex-black-fluoroscent-green-streak-10-brand-logo-printed-laptop-backpack/10166971/buy"/>
    <x v="37"/>
    <x v="86"/>
  </r>
  <r>
    <x v="593"/>
    <x v="1768"/>
    <n v="4.5"/>
    <x v="380"/>
    <x v="48"/>
    <n v="1592"/>
    <s v="kurta-sets/prettyplus-by-desinoorcom/prettyplus-by-desinoorcom--women-bottle-green-printed-kurta--palazzos/14275322/buy"/>
    <x v="21"/>
    <x v="1768"/>
  </r>
  <r>
    <x v="3982"/>
    <x v="318"/>
    <n v="4.5"/>
    <x v="23"/>
    <x v="1169"/>
    <n v="679"/>
    <s v="tshirts/enamor/enamor-women-grey-printed-slim-fit-t-shirt/15127278/buy"/>
    <x v="12"/>
    <x v="318"/>
  </r>
  <r>
    <x v="19574"/>
    <x v="433"/>
    <n v="4.4000000000000004"/>
    <x v="95"/>
    <x v="153"/>
    <n v="399"/>
    <s v="bracelet/ami/ami-women-gold-toned--pink-gold-plated-elasticated-bracelet/14973060/buy"/>
    <x v="51"/>
    <x v="433"/>
  </r>
  <r>
    <x v="1802"/>
    <x v="225"/>
    <n v="3.8"/>
    <x v="274"/>
    <x v="96"/>
    <n v="896"/>
    <s v="kurta-sets/kalini/kalini-women-navy-blue--white-printed-kurta-with-palazzos--dupatta/12974284/buy"/>
    <x v="21"/>
    <x v="225"/>
  </r>
  <r>
    <x v="3854"/>
    <x v="0"/>
    <n v="4.4000000000000004"/>
    <x v="49"/>
    <x v="8"/>
    <n v="449"/>
    <s v="tshirts/mast--harbour/mast--harbour-men-blue--olive-green-pure-cotton-striped-t-shirt/15058652/buy"/>
    <x v="12"/>
    <x v="0"/>
  </r>
  <r>
    <x v="19575"/>
    <x v="657"/>
    <n v="4.5"/>
    <x v="35"/>
    <x v="3"/>
    <n v="424"/>
    <s v="lounge-shorts/dreamz-by-pantaloons/dreamz-by-pantaloons-women-coral-conversational-printed-pure-cotton-lounge-shorts/16486162/buy"/>
    <x v="119"/>
    <x v="657"/>
  </r>
  <r>
    <x v="4003"/>
    <x v="89"/>
    <n v="4.2"/>
    <x v="9"/>
    <x v="36"/>
    <n v="559"/>
    <s v="lounge-pants/dressberry/dressberry-women-pink-printed-lounge-pants/14218604/buy"/>
    <x v="7"/>
    <x v="89"/>
  </r>
  <r>
    <x v="18848"/>
    <x v="972"/>
    <n v="4.4000000000000004"/>
    <x v="13"/>
    <x v="65"/>
    <n v="647"/>
    <s v="kurtas/sanganeri-kurti/sanganeri-kurti-women-brown-ethnic-motifs-printed-floral-handloom-anarkali-kurta/17298274/buy"/>
    <x v="1"/>
    <x v="972"/>
  </r>
  <r>
    <x v="1"/>
    <x v="261"/>
    <n v="4.0999999999999996"/>
    <x v="448"/>
    <x v="32"/>
    <n v="539"/>
    <s v="kurtas/varanga/varanga-women-maroon--golden-printed-a-line-kurta/6936168/buy"/>
    <x v="1"/>
    <x v="261"/>
  </r>
  <r>
    <x v="19576"/>
    <x v="88"/>
    <n v="4.0999999999999996"/>
    <x v="84"/>
    <x v="33"/>
    <n v="2499"/>
    <s v="lehenga-choli/house-of-pataudi/house-of-pataudi-girls-yellow-embroidered-ready-to-wear-lehenga--blouse/14497990/buy"/>
    <x v="59"/>
    <x v="88"/>
  </r>
  <r>
    <x v="2086"/>
    <x v="440"/>
    <n v="4.3"/>
    <x v="240"/>
    <x v="77"/>
    <n v="479"/>
    <s v="curtains-and-sheers/home-sizzler/home-sizzler-grey--white-set-of-2-window-curtains/7510547/buy"/>
    <x v="120"/>
    <x v="440"/>
  </r>
  <r>
    <x v="58"/>
    <x v="13"/>
    <n v="5"/>
    <x v="52"/>
    <x v="76"/>
    <n v="491"/>
    <s v="shirts/highlander/highlander-men-blue-slim-fit-horizontal-stripes-opaque-striped-casual-shirt/16031110/buy"/>
    <x v="11"/>
    <x v="13"/>
  </r>
  <r>
    <x v="590"/>
    <x v="462"/>
    <n v="3.5"/>
    <x v="145"/>
    <x v="59"/>
    <n v="1499"/>
    <s v="casual-shoes/eego-italy/eego-italy-men-blue-solid-synthetic-high-top-sneakers/8410065/buy"/>
    <x v="9"/>
    <x v="462"/>
  </r>
  <r>
    <x v="124"/>
    <x v="1473"/>
    <n v="3"/>
    <x v="8"/>
    <x v="33"/>
    <n v="399"/>
    <s v="watches/wm/wm-women-silver-toned-analogue-watch-wmal-344rp/8361765/buy"/>
    <x v="39"/>
    <x v="1473"/>
  </r>
  <r>
    <x v="285"/>
    <x v="615"/>
    <n v="3.8"/>
    <x v="9"/>
    <x v="75"/>
    <n v="659"/>
    <s v="sports-shoes/four-star-truck-sales/four-star-truck-sales-men-white-mesh-running-shoes/16684946/buy"/>
    <x v="4"/>
    <x v="615"/>
  </r>
  <r>
    <x v="4410"/>
    <x v="469"/>
    <n v="4.4000000000000004"/>
    <x v="83"/>
    <x v="33"/>
    <n v="1799"/>
    <s v="speakers/realme/realme-black-cobble-5w-bluetooth-speaker/15542098/buy"/>
    <x v="46"/>
    <x v="469"/>
  </r>
  <r>
    <x v="5948"/>
    <x v="120"/>
    <n v="4.3"/>
    <x v="77"/>
    <x v="84"/>
    <n v="869"/>
    <s v="kurta-sets/indo-era/indo-era-women-brown-yoke-design-regular-pure-cotton-kurta-with-palazzos/15542888/buy"/>
    <x v="21"/>
    <x v="120"/>
  </r>
  <r>
    <x v="19577"/>
    <x v="247"/>
    <n v="4.5"/>
    <x v="82"/>
    <x v="12"/>
    <n v="2070"/>
    <s v="watches/timex/timex-women-silver-toned-analogue-watch---twel11813/13436462/buy"/>
    <x v="39"/>
    <x v="247"/>
  </r>
  <r>
    <x v="408"/>
    <x v="76"/>
    <n v="3.7"/>
    <x v="19"/>
    <x v="325"/>
    <n v="1032"/>
    <s v="dresses/urbanic/urbanic-black--pink-floral-a-line-dress/16103126/buy"/>
    <x v="2"/>
    <x v="76"/>
  </r>
  <r>
    <x v="19578"/>
    <x v="6"/>
    <n v="4.4000000000000004"/>
    <x v="33"/>
    <x v="6"/>
    <n v="699"/>
    <s v="trousers/hm/hm-boys-grey-melange-jersey-joggers/14044864/buy"/>
    <x v="27"/>
    <x v="6"/>
  </r>
  <r>
    <x v="165"/>
    <x v="0"/>
    <n v="4.5"/>
    <x v="23"/>
    <x v="44"/>
    <n v="1574"/>
    <s v="watches/mast--harbour/mast--harbour-men-silver-toned-dial--brown-leather-straps-analogue-watch-mfb-pn-w4138g/15761202/buy"/>
    <x v="39"/>
    <x v="0"/>
  </r>
  <r>
    <x v="10881"/>
    <x v="5"/>
    <n v="4.5999999999999996"/>
    <x v="9"/>
    <x v="14"/>
    <n v="384"/>
    <s v="tops/roadster/roadster-white-solid-shoulder-strap-crop-top-with-tie-up-detailing/16902472/buy"/>
    <x v="3"/>
    <x v="5"/>
  </r>
  <r>
    <x v="19579"/>
    <x v="138"/>
    <n v="3.4"/>
    <x v="61"/>
    <x v="0"/>
    <n v="454"/>
    <s v="track-pants/pause-sport/pause-sport-men-olive-green-camouflage-skinny-fit-jogger/17048140/buy"/>
    <x v="23"/>
    <x v="138"/>
  </r>
  <r>
    <x v="15663"/>
    <x v="711"/>
    <n v="3.4"/>
    <x v="6"/>
    <x v="218"/>
    <n v="612"/>
    <s v="dresses/cottinfab/cottinfab-mustard-yellow-solid-pure-cotton-a-line-midi-dress/14765754/buy"/>
    <x v="2"/>
    <x v="711"/>
  </r>
  <r>
    <x v="2965"/>
    <x v="13"/>
    <n v="4"/>
    <x v="787"/>
    <x v="283"/>
    <n v="734"/>
    <s v="sweatshirts/highlander/highlander-men-black-solid-hooded-sweatshirt/13115556/buy"/>
    <x v="18"/>
    <x v="13"/>
  </r>
  <r>
    <x v="1"/>
    <x v="459"/>
    <n v="4.4000000000000004"/>
    <x v="26"/>
    <x v="21"/>
    <n v="1799"/>
    <s v="kurtas/global-desi/global-desi-women-red--mustard-yellow-printed-a-line-kurta/12824414/buy"/>
    <x v="1"/>
    <x v="459"/>
  </r>
  <r>
    <x v="11211"/>
    <x v="153"/>
    <n v="3.6"/>
    <x v="13"/>
    <x v="77"/>
    <n v="279"/>
    <s v="lounge-shorts/etc/etc-women-blue-checked-cotton-lounge-shorts/15506468/buy"/>
    <x v="119"/>
    <x v="153"/>
  </r>
  <r>
    <x v="19580"/>
    <x v="1432"/>
    <n v="3.9"/>
    <x v="61"/>
    <x v="1"/>
    <n v="999"/>
    <s v="jeggings/sugr/sugr-women-black-mid-rise-solid-jeggings/16272416/buy"/>
    <x v="95"/>
    <x v="1432"/>
  </r>
  <r>
    <x v="1137"/>
    <x v="159"/>
    <n v="5"/>
    <x v="9"/>
    <x v="20"/>
    <n v="374"/>
    <s v="flip-flops/carlton-london-sports/carlton-london-sports-women-navy-blue-printed-sliders/16053732/buy"/>
    <x v="0"/>
    <x v="159"/>
  </r>
  <r>
    <x v="19581"/>
    <x v="1860"/>
    <n v="4.5999999999999996"/>
    <x v="23"/>
    <x v="6"/>
    <n v="369"/>
    <s v="watches/happy-khajana/happy-khajana-women-brown-brass-embellished-dial--brown-stainless-steel-bracelet-style-straps-analogue-watch/17271016/buy"/>
    <x v="39"/>
    <x v="1860"/>
  </r>
  <r>
    <x v="9506"/>
    <x v="560"/>
    <n v="3.7"/>
    <x v="13"/>
    <x v="84"/>
    <n v="399"/>
    <s v="watches/hamt/hamt-women-silver-toned-brass-embellished-dial--silver-toned-bracelet-style-straps-analogue-watch/17236526/buy"/>
    <x v="39"/>
    <x v="560"/>
  </r>
  <r>
    <x v="19582"/>
    <x v="390"/>
    <n v="4.4000000000000004"/>
    <x v="35"/>
    <x v="5"/>
    <n v="569"/>
    <s v="face-moisturisers/minimalist/minimalist-03-ceramides-barrier-repair-deep-nourishing-moisturizing-cream-30-g/16638468/buy"/>
    <x v="85"/>
    <x v="390"/>
  </r>
  <r>
    <x v="1254"/>
    <x v="34"/>
    <n v="4.2"/>
    <x v="46"/>
    <x v="39"/>
    <n v="1241"/>
    <s v="shirts/wrogn/wrogn-men-peach-coloured-slim-fit-horizontal-striped-pure-cotton-casual-shirt/16106856/buy"/>
    <x v="11"/>
    <x v="34"/>
  </r>
  <r>
    <x v="10465"/>
    <x v="20"/>
    <n v="4.3"/>
    <x v="111"/>
    <x v="1"/>
    <n v="999"/>
    <s v="kurtas/herenow/herenow-women-white--blue-ethnic-motifs-printed-flared-sleeves-kaftan-kurta/17765676/buy"/>
    <x v="1"/>
    <x v="20"/>
  </r>
  <r>
    <x v="12909"/>
    <x v="0"/>
    <n v="4.3"/>
    <x v="162"/>
    <x v="77"/>
    <n v="319"/>
    <s v="tops/mast--harbour/mast--harbour-yellow-tie-up-neck-regular-top/13392256/buy"/>
    <x v="3"/>
    <x v="0"/>
  </r>
  <r>
    <x v="551"/>
    <x v="157"/>
    <n v="3.7"/>
    <x v="19"/>
    <x v="39"/>
    <n v="689"/>
    <s v="casual-shoes/kook-n-keech/kook-n-keech-women-white--pink-colourblocked-muled-sneakers/14915502/buy"/>
    <x v="9"/>
    <x v="157"/>
  </r>
  <r>
    <x v="3349"/>
    <x v="1341"/>
    <n v="4.5999999999999996"/>
    <x v="58"/>
    <x v="5"/>
    <n v="599"/>
    <s v="flip-flops/adda/adda-men-grey--black-printed-thong-flip-flops/13414366/buy"/>
    <x v="0"/>
    <x v="1341"/>
  </r>
  <r>
    <x v="19583"/>
    <x v="0"/>
    <n v="4.5999999999999996"/>
    <x v="27"/>
    <x v="76"/>
    <n v="359"/>
    <s v="flip-flops/mast--harbour/mast--harbour-women-black--white-self-striped-sliders/14857192/buy"/>
    <x v="0"/>
    <x v="0"/>
  </r>
  <r>
    <x v="19584"/>
    <x v="43"/>
    <n v="4.0999999999999996"/>
    <x v="13"/>
    <x v="34"/>
    <n v="2099"/>
    <s v="track-pants/puma/puma-men-blue-solid-tech-sports-pants-oh/15688328/buy"/>
    <x v="23"/>
    <x v="43"/>
  </r>
  <r>
    <x v="19585"/>
    <x v="1151"/>
    <n v="4.3"/>
    <x v="47"/>
    <x v="25"/>
    <n v="1399"/>
    <s v="bedsheets/ddecor/ddecor-red--white-floral-printed-144tc-1-double-xl-king-bedsheet-with-2-pillow-covers/13462320/buy"/>
    <x v="32"/>
    <x v="1151"/>
  </r>
  <r>
    <x v="19586"/>
    <x v="1340"/>
    <n v="4.8"/>
    <x v="99"/>
    <x v="1"/>
    <n v="1199"/>
    <s v="bath-towels/core-designed-by-spaces/core-designed-by-spaces-unisex-cotton-set-of-4-quick-dry-380-gsm-bath-towels/13047656/buy"/>
    <x v="105"/>
    <x v="1340"/>
  </r>
  <r>
    <x v="346"/>
    <x v="282"/>
    <n v="4.3"/>
    <x v="61"/>
    <x v="483"/>
    <n v="2107"/>
    <s v="kurta-sets/ishin/ishin-women-black--white-printed-regular-kurta-with-trousers--dupatta/15729682/buy"/>
    <x v="21"/>
    <x v="282"/>
  </r>
  <r>
    <x v="19587"/>
    <x v="2147"/>
    <n v="4.3"/>
    <x v="13"/>
    <x v="277"/>
    <n v="1031"/>
    <s v="saree-blouse/fab-dadu/fab-dadu-women-black-printed-silk-blouse-/16565408/buy"/>
    <x v="75"/>
    <x v="2147"/>
  </r>
  <r>
    <x v="302"/>
    <x v="36"/>
    <n v="3"/>
    <x v="23"/>
    <x v="70"/>
    <n v="2469"/>
    <s v="handbags/lavie/lavie-grey-textured-shoulder-bag/10966350/buy"/>
    <x v="8"/>
    <x v="36"/>
  </r>
  <r>
    <x v="3969"/>
    <x v="89"/>
    <n v="4.5"/>
    <x v="1"/>
    <x v="32"/>
    <n v="1619"/>
    <s v="clutches/dressberry/dressberry-gold-toned-shimmer-box-clutch/2368286/buy"/>
    <x v="20"/>
    <x v="89"/>
  </r>
  <r>
    <x v="2099"/>
    <x v="566"/>
    <n v="4.4000000000000004"/>
    <x v="159"/>
    <x v="412"/>
    <n v="975"/>
    <s v="shrug/hypernation/hypernation-women-grey-melange-shrug/2213857/buy"/>
    <x v="62"/>
    <x v="566"/>
  </r>
  <r>
    <x v="19588"/>
    <x v="68"/>
    <n v="4.9000000000000004"/>
    <x v="13"/>
    <x v="164"/>
    <n v="779"/>
    <s v="bath-towels/storyhome/storyhome-green-pack-of-2-printed-200-gsm-cotton-bath-towel/16360118/buy"/>
    <x v="105"/>
    <x v="68"/>
  </r>
  <r>
    <x v="46"/>
    <x v="83"/>
    <n v="4.4000000000000004"/>
    <x v="44"/>
    <x v="22"/>
    <n v="1899"/>
    <s v="shirts/allen-solly/allen-solly-men-grey-slim-fit-checked-casual-cotton-shirt/14943114/buy"/>
    <x v="11"/>
    <x v="83"/>
  </r>
  <r>
    <x v="559"/>
    <x v="681"/>
    <n v="4.0999999999999996"/>
    <x v="195"/>
    <x v="0"/>
    <n v="558"/>
    <s v="tshirts/camey/camey-men-blue-solid-polo-collar-t-shirt/7763871/buy"/>
    <x v="12"/>
    <x v="681"/>
  </r>
  <r>
    <x v="146"/>
    <x v="98"/>
    <n v="4.4000000000000004"/>
    <x v="137"/>
    <x v="20"/>
    <n v="999"/>
    <s v="track-pants/femea/femea-women-grey-solid-bootcut-track-pants/12098450/buy"/>
    <x v="23"/>
    <x v="98"/>
  </r>
  <r>
    <x v="3174"/>
    <x v="50"/>
    <n v="4.4000000000000004"/>
    <x v="231"/>
    <x v="20"/>
    <n v="974"/>
    <s v="bra/hrx-by-hrithik-roshan/hrx-by-hrithik-roshan-blue-self-striped-non-wired-rapid-dry-yoga-workout-bra/12790406/buy"/>
    <x v="50"/>
    <x v="50"/>
  </r>
  <r>
    <x v="8825"/>
    <x v="82"/>
    <n v="4.0999999999999996"/>
    <x v="163"/>
    <x v="0"/>
    <n v="649"/>
    <s v="shorts/pepe-jeans/pepe-jeans-boys-blue-solid-regular-fit-chino-shorts/11272654/buy"/>
    <x v="17"/>
    <x v="82"/>
  </r>
  <r>
    <x v="19589"/>
    <x v="172"/>
    <n v="4.4000000000000004"/>
    <x v="126"/>
    <x v="626"/>
    <n v="3290"/>
    <s v="formal-shoes/mochi/mochi-men-tan-leather-oxford-shoes/7656833/buy"/>
    <x v="24"/>
    <x v="172"/>
  </r>
  <r>
    <x v="75"/>
    <x v="56"/>
    <n v="3.5"/>
    <x v="84"/>
    <x v="39"/>
    <n v="1103"/>
    <s v="shirts/moda-rapido/moda-rapido-men-cream-and-maroon-slim-fit-tartan-checked-pure-cotton-casual-shirt/15976630/buy"/>
    <x v="11"/>
    <x v="56"/>
  </r>
  <r>
    <x v="14926"/>
    <x v="70"/>
    <n v="4.5999999999999996"/>
    <x v="58"/>
    <x v="1013"/>
    <n v="285"/>
    <s v="briefs/jockey/jockey-men-navy-blue-solid-boxer-briefs---8009-0101-dpnvy/13925670/buy"/>
    <x v="33"/>
    <x v="70"/>
  </r>
  <r>
    <x v="1924"/>
    <x v="89"/>
    <n v="3.7"/>
    <x v="48"/>
    <x v="1"/>
    <n v="699"/>
    <s v="dresses/dressberry/dressberry-women-stylish-mustard-solid-knitted-dress/14217880/buy"/>
    <x v="2"/>
    <x v="89"/>
  </r>
  <r>
    <x v="12400"/>
    <x v="21"/>
    <n v="3.2"/>
    <x v="19"/>
    <x v="43"/>
    <n v="679"/>
    <s v="kurtas/anouk/anouk-women-green-solid-round-neck-pleat-detailed-pure-cotton-kurta/17093936/buy"/>
    <x v="1"/>
    <x v="21"/>
  </r>
  <r>
    <x v="11978"/>
    <x v="154"/>
    <n v="3.3"/>
    <x v="48"/>
    <x v="21"/>
    <n v="899"/>
    <s v="swimwear/athena/athena-women-attractive-red-solid-tie-strap-swimsuit/17777340/buy"/>
    <x v="104"/>
    <x v="154"/>
  </r>
  <r>
    <x v="10744"/>
    <x v="0"/>
    <n v="4.4000000000000004"/>
    <x v="261"/>
    <x v="14"/>
    <n v="384"/>
    <s v="shorts/mast--harbour/mast--harbour-women-peach-coloured-pure-cotton-solid-regular-fit-shorts/13391806/buy"/>
    <x v="17"/>
    <x v="0"/>
  </r>
  <r>
    <x v="19590"/>
    <x v="74"/>
    <n v="4.0999999999999996"/>
    <x v="511"/>
    <x v="13"/>
    <n v="579"/>
    <s v="dresses/rigo/rigo-women-white-striped-t-shirt-dress/6911347/buy"/>
    <x v="2"/>
    <x v="74"/>
  </r>
  <r>
    <x v="1119"/>
    <x v="49"/>
    <n v="4"/>
    <x v="96"/>
    <x v="360"/>
    <n v="1395"/>
    <s v="handbags/baggit/baggit-pink-solid-shoulder-bag-/16677258/buy"/>
    <x v="8"/>
    <x v="49"/>
  </r>
  <r>
    <x v="19591"/>
    <x v="193"/>
    <n v="3.3"/>
    <x v="48"/>
    <x v="16"/>
    <n v="839"/>
    <s v="formal-shoes/fashion-victim/fashion-victim-men-genuine-leather-formal-shoes/16414404/buy"/>
    <x v="24"/>
    <x v="193"/>
  </r>
  <r>
    <x v="1670"/>
    <x v="254"/>
    <n v="3.6"/>
    <x v="392"/>
    <x v="556"/>
    <n v="788"/>
    <s v="formal-shoes/mactree/mactree-men-brown-solid-formal-derbys/12225152/buy"/>
    <x v="24"/>
    <x v="254"/>
  </r>
  <r>
    <x v="19592"/>
    <x v="171"/>
    <n v="3.9"/>
    <x v="13"/>
    <x v="1079"/>
    <n v="1589"/>
    <s v="casual-shoes/san-frissco/san-frissco-men-bottle-green--coffee-brown-colourblocked-monks/11097316/buy"/>
    <x v="9"/>
    <x v="171"/>
  </r>
  <r>
    <x v="744"/>
    <x v="543"/>
    <n v="3.8"/>
    <x v="19"/>
    <x v="1"/>
    <n v="1399"/>
    <s v="sports-shoes/off-limits/off-limits-women-white-mesh-running-non-marking-shoes/14892046/buy"/>
    <x v="4"/>
    <x v="543"/>
  </r>
  <r>
    <x v="2194"/>
    <x v="635"/>
    <n v="4.3"/>
    <x v="108"/>
    <x v="16"/>
    <n v="2729"/>
    <s v="trousers/quechua-by-decathlon/quechua-by-decathlon-women-black-regular-fit-solid-hiking-trousers/12968254/buy"/>
    <x v="27"/>
    <x v="635"/>
  </r>
  <r>
    <x v="19593"/>
    <x v="1016"/>
    <n v="4.7"/>
    <x v="19"/>
    <x v="485"/>
    <n v="2111"/>
    <s v="diwan-set/swayam/swayam-set-of-6-pink--white-floral-printed-pure-cotton-diwan-set/14125316/buy"/>
    <x v="190"/>
    <x v="1016"/>
  </r>
  <r>
    <x v="5315"/>
    <x v="318"/>
    <n v="4.3"/>
    <x v="459"/>
    <x v="542"/>
    <n v="579"/>
    <s v="bra/enamor/enamor-black-beginners-bra---full-coverage/13370852/buy"/>
    <x v="50"/>
    <x v="318"/>
  </r>
  <r>
    <x v="492"/>
    <x v="447"/>
    <n v="4.5"/>
    <x v="130"/>
    <x v="153"/>
    <n v="1995"/>
    <s v="watches/fastrack/fastrack-women-black-dial-watch-6107sl02/785962/buy"/>
    <x v="39"/>
    <x v="447"/>
  </r>
  <r>
    <x v="2840"/>
    <x v="228"/>
    <n v="4.0999999999999996"/>
    <x v="247"/>
    <x v="1948"/>
    <n v="547"/>
    <s v="kurtas/ahika/ahika-women-black--yellow-floral-printed-straight-kurta/13003410/buy"/>
    <x v="1"/>
    <x v="228"/>
  </r>
  <r>
    <x v="12990"/>
    <x v="477"/>
    <n v="3.9"/>
    <x v="216"/>
    <x v="16"/>
    <n v="1199"/>
    <s v="laptop-bag/leather-world/leather-world-unisex-black--brown-solid-laptop-bag/13073690/buy"/>
    <x v="81"/>
    <x v="477"/>
  </r>
  <r>
    <x v="18072"/>
    <x v="617"/>
    <n v="2.6"/>
    <x v="13"/>
    <x v="33"/>
    <n v="499"/>
    <s v="trousers/jump-usa/jump-usa-women-grey-peg-trousers/15626160/buy"/>
    <x v="27"/>
    <x v="617"/>
  </r>
  <r>
    <x v="19594"/>
    <x v="1341"/>
    <n v="3.3"/>
    <x v="19"/>
    <x v="13"/>
    <n v="749"/>
    <s v="heels/adda/adda-women-red--black-flatform-sandals-/17782592/buy"/>
    <x v="14"/>
    <x v="1341"/>
  </r>
  <r>
    <x v="19595"/>
    <x v="392"/>
    <n v="3.6"/>
    <x v="26"/>
    <x v="426"/>
    <n v="4500"/>
    <s v="trimmer/wahl/wahl-men-black-extreme-grip-lithium-ion-multigroomer-trimmer/13809894/buy"/>
    <x v="170"/>
    <x v="392"/>
  </r>
  <r>
    <x v="19596"/>
    <x v="144"/>
    <n v="4.9000000000000004"/>
    <x v="13"/>
    <x v="21"/>
    <n v="1313"/>
    <s v="bedsheets/home-centre/home-centre-pink--green-180-tc-1-king-bedsheet-with-2-pillow-cover/16358146/buy"/>
    <x v="32"/>
    <x v="144"/>
  </r>
  <r>
    <x v="6272"/>
    <x v="21"/>
    <n v="3.4"/>
    <x v="23"/>
    <x v="67"/>
    <n v="1439"/>
    <s v="kurta-sets/anouk/anouk-men-yellow--cream-woven-design-kurta-set/17133994/buy"/>
    <x v="21"/>
    <x v="21"/>
  </r>
  <r>
    <x v="19597"/>
    <x v="363"/>
    <n v="4.3"/>
    <x v="350"/>
    <x v="31"/>
    <n v="1398"/>
    <s v="briefs/us-polo-assn/us-polo-assn-men-pack-of-4-assorted-basic-briefs/18031428/buy"/>
    <x v="33"/>
    <x v="363"/>
  </r>
  <r>
    <x v="999"/>
    <x v="120"/>
    <n v="4.8"/>
    <x v="9"/>
    <x v="88"/>
    <n v="2279"/>
    <s v="kurta-sets/indo-era/indo-era-women-orange-embroidered-empire-kurta-with-trousers--with-dupatta/16652612/buy"/>
    <x v="21"/>
    <x v="120"/>
  </r>
  <r>
    <x v="12445"/>
    <x v="767"/>
    <n v="4.5"/>
    <x v="23"/>
    <x v="247"/>
    <n v="2795"/>
    <s v="watches/giordano/giordano-women-black-dial--black-wrap-around-straps-analogue-watch-gd-4065-33/15273438/buy"/>
    <x v="39"/>
    <x v="767"/>
  </r>
  <r>
    <x v="5099"/>
    <x v="11"/>
    <n v="3.6"/>
    <x v="311"/>
    <x v="933"/>
    <n v="412"/>
    <s v="jewellery-set/zaveri-pearls/zaveri-pearls-green-multistrand-embellished-jewellery-set/13328486/buy"/>
    <x v="63"/>
    <x v="11"/>
  </r>
  <r>
    <x v="3934"/>
    <x v="1745"/>
    <n v="3"/>
    <x v="52"/>
    <x v="229"/>
    <n v="7990"/>
    <s v="formal-shoes/jfontini/jfontini-men-tan-brown-solid-leather-formal-derbys/12682156/buy"/>
    <x v="24"/>
    <x v="1745"/>
  </r>
  <r>
    <x v="19598"/>
    <x v="491"/>
    <n v="4.5"/>
    <x v="29"/>
    <x v="36"/>
    <n v="1599"/>
    <s v="jeans/mh-juniors/mh-juniors-girls-blue-regular-fit-heavy-fade-acid-wash-stretchable-jeans/15254350/buy"/>
    <x v="19"/>
    <x v="491"/>
  </r>
  <r>
    <x v="19599"/>
    <x v="722"/>
    <n v="3.7"/>
    <x v="200"/>
    <x v="762"/>
    <n v="398"/>
    <s v="earrings/jewels-galaxy/jewels-galaxy-set-of-6-gold-toned-classic-ear-cuff-earrings/15350624/buy"/>
    <x v="10"/>
    <x v="722"/>
  </r>
  <r>
    <x v="19600"/>
    <x v="290"/>
    <n v="4.7"/>
    <x v="96"/>
    <x v="357"/>
    <n v="990"/>
    <s v="lounge-tshirts/damensch/damensch-men-blue--white-tie--dye-pure-cotton-lounge-t-shirt/16380096/buy"/>
    <x v="66"/>
    <x v="290"/>
  </r>
  <r>
    <x v="8517"/>
    <x v="208"/>
    <n v="4.5"/>
    <x v="82"/>
    <x v="143"/>
    <n v="399"/>
    <s v="leggings/max/max-women-maroon-solid-churidar-length-leggings/15253762/buy"/>
    <x v="48"/>
    <x v="208"/>
  </r>
  <r>
    <x v="1175"/>
    <x v="455"/>
    <n v="3.6"/>
    <x v="198"/>
    <x v="327"/>
    <n v="449"/>
    <s v="curtains-and-sheers/cortina/cortina-maroon-set-of-2--door-curtains/1957929/buy"/>
    <x v="120"/>
    <x v="455"/>
  </r>
  <r>
    <x v="797"/>
    <x v="13"/>
    <n v="4"/>
    <x v="9"/>
    <x v="13"/>
    <n v="409"/>
    <s v="track-pants/highlander/highlander-men-black-solid-slim-fit-track-pants/17705924/buy"/>
    <x v="23"/>
    <x v="13"/>
  </r>
  <r>
    <x v="1216"/>
    <x v="511"/>
    <n v="4.5"/>
    <x v="6"/>
    <x v="159"/>
    <n v="1191"/>
    <s v="heels/marc-loire/marc-loire-women-black-textured-pumps/13697694/buy"/>
    <x v="14"/>
    <x v="511"/>
  </r>
  <r>
    <x v="16170"/>
    <x v="263"/>
    <n v="4"/>
    <x v="9"/>
    <x v="22"/>
    <n v="664"/>
    <s v="flats/taavi/taavi-women-mustard-yellow--green-printed-mules/17142116/buy"/>
    <x v="28"/>
    <x v="263"/>
  </r>
  <r>
    <x v="1430"/>
    <x v="672"/>
    <n v="4.5"/>
    <x v="88"/>
    <x v="77"/>
    <n v="799"/>
    <s v="sandals/liberty/liberty-men-black-comfort-sandals/12046814/buy"/>
    <x v="89"/>
    <x v="672"/>
  </r>
  <r>
    <x v="308"/>
    <x v="376"/>
    <n v="5"/>
    <x v="117"/>
    <x v="13"/>
    <n v="899"/>
    <s v="flip-flops/solethreads/solethreads-men-brown--orange-thong-flip-flops/16995916/buy"/>
    <x v="0"/>
    <x v="376"/>
  </r>
  <r>
    <x v="17815"/>
    <x v="2148"/>
    <n v="3.4"/>
    <x v="23"/>
    <x v="1949"/>
    <n v="2110"/>
    <s v="casual-shoes/alleviater/alleviater-men-brown-solid-leather-derbys/13272856/buy"/>
    <x v="9"/>
    <x v="2148"/>
  </r>
  <r>
    <x v="0"/>
    <x v="115"/>
    <n v="3.8"/>
    <x v="47"/>
    <x v="21"/>
    <n v="719"/>
    <s v="flip-flops/carlton-london/carlton-london-men-black--white-striped-sliders/14123042/buy"/>
    <x v="0"/>
    <x v="115"/>
  </r>
  <r>
    <x v="2365"/>
    <x v="72"/>
    <n v="4.2"/>
    <x v="216"/>
    <x v="54"/>
    <n v="1708"/>
    <s v="handbags/lino-perros/lino-perros-red-solid-handheld-bag-with-detachable-sling-strap/7743428/buy"/>
    <x v="8"/>
    <x v="72"/>
  </r>
  <r>
    <x v="19601"/>
    <x v="562"/>
    <n v="3.6"/>
    <x v="23"/>
    <x v="129"/>
    <n v="1539"/>
    <s v="kurta-sets/myshka/myshka-women-yellow-dyed-kurta-with-palazzos--with-dupatta/17139488/buy"/>
    <x v="21"/>
    <x v="562"/>
  </r>
  <r>
    <x v="124"/>
    <x v="247"/>
    <n v="4.9000000000000004"/>
    <x v="61"/>
    <x v="150"/>
    <n v="2716"/>
    <s v="watches/timex/timex-women-silver-toned-analogue-watch---twel11302/1917750/buy"/>
    <x v="39"/>
    <x v="247"/>
  </r>
  <r>
    <x v="14700"/>
    <x v="236"/>
    <n v="4.7"/>
    <x v="13"/>
    <x v="75"/>
    <n v="1385"/>
    <s v="dresses/juniper/juniper-navy-blue--red-printed-chiffon-maxi-dress/14617332/buy"/>
    <x v="2"/>
    <x v="236"/>
  </r>
  <r>
    <x v="1759"/>
    <x v="261"/>
    <n v="3.7"/>
    <x v="123"/>
    <x v="23"/>
    <n v="1516"/>
    <s v="kurtas/varanga/varanga-women-pink--red-striped-gotta-patti-kurta/14484846/buy"/>
    <x v="1"/>
    <x v="261"/>
  </r>
  <r>
    <x v="2720"/>
    <x v="23"/>
    <n v="4.7"/>
    <x v="84"/>
    <x v="374"/>
    <n v="498"/>
    <s v="tops/stylo-bug/stylo-bug-green-georgette-tiered-top/14228146/buy"/>
    <x v="3"/>
    <x v="23"/>
  </r>
  <r>
    <x v="2431"/>
    <x v="21"/>
    <n v="4.4000000000000004"/>
    <x v="48"/>
    <x v="6"/>
    <n v="524"/>
    <s v="scarves/anouk/anouk-women-black--white-printed-scarf/16541982/buy"/>
    <x v="172"/>
    <x v="21"/>
  </r>
  <r>
    <x v="1430"/>
    <x v="264"/>
    <n v="3.7"/>
    <x v="122"/>
    <x v="1001"/>
    <n v="870"/>
    <s v="sandals/el-paso/el-paso-men-brown-comfort-sandals/2476420/buy"/>
    <x v="89"/>
    <x v="264"/>
  </r>
  <r>
    <x v="19602"/>
    <x v="390"/>
    <n v="4.5"/>
    <x v="274"/>
    <x v="1711"/>
    <n v="1033"/>
    <s v="face-serum-and-gel/minimalist/minimalist-set-of-anti-pigmentation--spots-removal-night-serums/14301878/buy"/>
    <x v="86"/>
    <x v="390"/>
  </r>
  <r>
    <x v="19603"/>
    <x v="14"/>
    <n v="2.6"/>
    <x v="84"/>
    <x v="63"/>
    <n v="1795"/>
    <s v="handbags/mango/mango-green-pleated-shopper-shoulder-bag/15035164/buy"/>
    <x v="8"/>
    <x v="14"/>
  </r>
  <r>
    <x v="6895"/>
    <x v="100"/>
    <n v="3.8"/>
    <x v="116"/>
    <x v="16"/>
    <n v="989"/>
    <s v="leggings/tag-7/tag-7-women-pack-of-2-solid-straight-fit-ankle-length-leggings/12340040/buy"/>
    <x v="48"/>
    <x v="100"/>
  </r>
  <r>
    <x v="4147"/>
    <x v="530"/>
    <n v="4.3"/>
    <x v="110"/>
    <x v="5"/>
    <n v="299"/>
    <s v="socks/navysport/navysport-men-pack-of-3-assorted-calf-length-socks/14088238/buy"/>
    <x v="98"/>
    <x v="530"/>
  </r>
  <r>
    <x v="19604"/>
    <x v="21"/>
    <n v="3.8"/>
    <x v="19"/>
    <x v="1"/>
    <n v="799"/>
    <s v="kurtas/anouk/anouk-men-orange--white-multi-stripes-band-collar-pure-cotton-straight-kurta/17096550/buy"/>
    <x v="1"/>
    <x v="21"/>
  </r>
  <r>
    <x v="15085"/>
    <x v="180"/>
    <n v="4.5999999999999996"/>
    <x v="84"/>
    <x v="45"/>
    <n v="524"/>
    <s v="briefs/jack--jones/jack--jones-men-blue-printed-basic-briefs/17716474/buy"/>
    <x v="33"/>
    <x v="180"/>
  </r>
  <r>
    <x v="1196"/>
    <x v="56"/>
    <n v="3.8"/>
    <x v="44"/>
    <x v="36"/>
    <n v="639"/>
    <s v="tshirts/moda-rapido/moda-rapido-men-attractive-violet-colourblocked-playful-splicing-tshirt/15606854/buy"/>
    <x v="12"/>
    <x v="56"/>
  </r>
  <r>
    <x v="16693"/>
    <x v="602"/>
    <n v="3.7"/>
    <x v="169"/>
    <x v="326"/>
    <n v="764"/>
    <s v="dresses/aarika/aarika-girls-burgundy-printed-maxi-dress/13653280/buy"/>
    <x v="2"/>
    <x v="602"/>
  </r>
  <r>
    <x v="19605"/>
    <x v="35"/>
    <n v="4.7"/>
    <x v="19"/>
    <x v="39"/>
    <n v="804"/>
    <s v="dresses/flying-machine/flying-machine-black-floral-printed-round-neck-polyester-maxi-dress/15839722/buy"/>
    <x v="2"/>
    <x v="35"/>
  </r>
  <r>
    <x v="1137"/>
    <x v="159"/>
    <n v="4.2"/>
    <x v="60"/>
    <x v="0"/>
    <n v="493"/>
    <s v="flip-flops/carlton-london-sports/carlton-london-sports-women-blue--white-printed-sliders/13508754/buy"/>
    <x v="0"/>
    <x v="159"/>
  </r>
  <r>
    <x v="19606"/>
    <x v="181"/>
    <n v="4.8"/>
    <x v="19"/>
    <x v="20"/>
    <n v="749"/>
    <s v="heels/rindas/rindas-brown-velvet-high-top-block-gladiators/17579024/buy"/>
    <x v="14"/>
    <x v="181"/>
  </r>
  <r>
    <x v="32"/>
    <x v="1341"/>
    <n v="4.0999999999999996"/>
    <x v="161"/>
    <x v="3"/>
    <n v="499"/>
    <s v="flip-flops/adda/adda-men-black--grey-solid-thong-flip-flops/13555636/buy"/>
    <x v="0"/>
    <x v="1341"/>
  </r>
  <r>
    <x v="124"/>
    <x v="315"/>
    <n v="4.5"/>
    <x v="74"/>
    <x v="689"/>
    <n v="5295"/>
    <s v="watches/titan/titan-women-silver-toned-analogue-watch-2586ym01/4450638/buy"/>
    <x v="39"/>
    <x v="315"/>
  </r>
  <r>
    <x v="1209"/>
    <x v="463"/>
    <n v="4.4000000000000004"/>
    <x v="14"/>
    <x v="0"/>
    <n v="896"/>
    <s v="bedsheets/home-ecstasy/home-ecstasy-white--blue-geometric-140-tc-cotton-1-queen-bedsheet-with-2-pillow-covers/10388623/buy"/>
    <x v="32"/>
    <x v="463"/>
  </r>
  <r>
    <x v="749"/>
    <x v="517"/>
    <n v="4"/>
    <x v="96"/>
    <x v="59"/>
    <n v="799"/>
    <s v="sandals/mengler/mengler-men-grey--black-shoe-style-sandals/15256404/buy"/>
    <x v="89"/>
    <x v="517"/>
  </r>
  <r>
    <x v="16012"/>
    <x v="89"/>
    <n v="3.8"/>
    <x v="82"/>
    <x v="6"/>
    <n v="244"/>
    <s v="earrings/dressberry/dressberry-gold-toned--off-white-stone-studded-beaded-tasselled-drop-earrings/14300690/buy"/>
    <x v="10"/>
    <x v="89"/>
  </r>
  <r>
    <x v="135"/>
    <x v="112"/>
    <n v="4.3"/>
    <x v="369"/>
    <x v="39"/>
    <n v="689"/>
    <s v="tops/zastraa/zastraa-women-pink-solid-top/13398284/buy"/>
    <x v="3"/>
    <x v="112"/>
  </r>
  <r>
    <x v="2038"/>
    <x v="322"/>
    <n v="4.4000000000000004"/>
    <x v="9"/>
    <x v="1109"/>
    <n v="1125"/>
    <s v="kurtas/janasya/janasya-women-black-ethnic-motif-printed-gotta-patti-anarkali-kurta/16828290/buy"/>
    <x v="1"/>
    <x v="322"/>
  </r>
  <r>
    <x v="609"/>
    <x v="286"/>
    <n v="4.7"/>
    <x v="1"/>
    <x v="7"/>
    <n v="684"/>
    <s v="shirts/dennis-lingo/dennis-lingo-men-green-comfort-slim-fit-solid-pure-cotton-casual-shirt/14167034/buy"/>
    <x v="11"/>
    <x v="286"/>
  </r>
  <r>
    <x v="1759"/>
    <x v="225"/>
    <n v="3.8"/>
    <x v="48"/>
    <x v="20"/>
    <n v="539"/>
    <s v="kurtas/kalini/kalini-women-red-and-white-striped-straight-kurta/16490110/buy"/>
    <x v="1"/>
    <x v="225"/>
  </r>
  <r>
    <x v="1474"/>
    <x v="664"/>
    <n v="3.9"/>
    <x v="41"/>
    <x v="8"/>
    <n v="449"/>
    <s v="trousers/rangmanch-by-pantaloons/rangmanch-by-pantaloons-women-red-slim-fit-striped-cotton-cigarette-trousers/13804874/buy"/>
    <x v="27"/>
    <x v="664"/>
  </r>
  <r>
    <x v="5955"/>
    <x v="565"/>
    <n v="4.4000000000000004"/>
    <x v="294"/>
    <x v="77"/>
    <n v="679"/>
    <s v="tshirts/kappa/kappa-charcoal-grey-polo-t-shirt/1011482/buy"/>
    <x v="12"/>
    <x v="565"/>
  </r>
  <r>
    <x v="635"/>
    <x v="896"/>
    <n v="4.3"/>
    <x v="44"/>
    <x v="43"/>
    <n v="849"/>
    <s v="nightdress/claura/claura-women-grey-printed-maxi-nightdress/15805672/buy"/>
    <x v="100"/>
    <x v="896"/>
  </r>
  <r>
    <x v="7227"/>
    <x v="1782"/>
    <n v="4.3"/>
    <x v="13"/>
    <x v="489"/>
    <n v="1899"/>
    <s v="lehenga-choli/om-shantam-sarees/om-shantam-sarees-orange--green-semi-stitched-lehenga--unstitched-blouse-with-dupatta/12673448/buy"/>
    <x v="59"/>
    <x v="1782"/>
  </r>
  <r>
    <x v="88"/>
    <x v="67"/>
    <n v="4.0999999999999996"/>
    <x v="177"/>
    <x v="20"/>
    <n v="554"/>
    <s v="tshirts/huetrap/huetrap-men-off-white-printed-round-neck-t-shirt/2332351/buy"/>
    <x v="12"/>
    <x v="67"/>
  </r>
  <r>
    <x v="5589"/>
    <x v="62"/>
    <n v="3.6"/>
    <x v="9"/>
    <x v="153"/>
    <n v="798"/>
    <s v="heels/shoetopia/shoetopia-black-embellished-block-heels/15682098/buy"/>
    <x v="14"/>
    <x v="62"/>
  </r>
  <r>
    <x v="15"/>
    <x v="269"/>
    <n v="4.5"/>
    <x v="7"/>
    <x v="33"/>
    <n v="1874"/>
    <s v="shirts/louis-philippe-sport/louis-philippe-sport-men-navy-blue-slim-fit-printed-casual-shirt/14832684/buy"/>
    <x v="11"/>
    <x v="269"/>
  </r>
  <r>
    <x v="124"/>
    <x v="115"/>
    <n v="4.8"/>
    <x v="19"/>
    <x v="1789"/>
    <n v="1560"/>
    <s v="watches/carlton-london/carlton-london-women-rose--off-white-analogue-watch/13273114/buy"/>
    <x v="39"/>
    <x v="115"/>
  </r>
  <r>
    <x v="827"/>
    <x v="208"/>
    <n v="3.8"/>
    <x v="108"/>
    <x v="143"/>
    <n v="399"/>
    <s v="tshirts/max/max-women-white-printed-pure-cotton-t-shirt/16719050/buy"/>
    <x v="12"/>
    <x v="208"/>
  </r>
  <r>
    <x v="19607"/>
    <x v="627"/>
    <n v="4"/>
    <x v="90"/>
    <x v="43"/>
    <n v="764"/>
    <s v="dresses/stylestone/stylestone-women-blue-solid-denim-pinafore-dress/5393155/buy"/>
    <x v="2"/>
    <x v="627"/>
  </r>
  <r>
    <x v="191"/>
    <x v="729"/>
    <n v="4.4000000000000004"/>
    <x v="91"/>
    <x v="28"/>
    <n v="849"/>
    <s v="kurtas/charu/charu-women-black-embellished--embroidered-straight-kurta/17729438/buy"/>
    <x v="1"/>
    <x v="729"/>
  </r>
  <r>
    <x v="19608"/>
    <x v="451"/>
    <n v="4.0999999999999996"/>
    <x v="49"/>
    <x v="315"/>
    <n v="459"/>
    <s v="tops/mayra/mayra-pink-floral-printed-mandarin-collar-shirt-style-top/15652508/buy"/>
    <x v="3"/>
    <x v="451"/>
  </r>
  <r>
    <x v="328"/>
    <x v="62"/>
    <n v="4"/>
    <x v="64"/>
    <x v="13"/>
    <n v="749"/>
    <s v="sports-shoes/shoetopia/shoetopia-women-maroon-textile-walking-non-marking-shoes/14977362/buy"/>
    <x v="4"/>
    <x v="62"/>
  </r>
  <r>
    <x v="19609"/>
    <x v="6"/>
    <n v="5"/>
    <x v="23"/>
    <x v="20"/>
    <n v="1499"/>
    <s v="dresses/hm/hm-women-olive-green-jersey-dress/15530778/buy"/>
    <x v="2"/>
    <x v="6"/>
  </r>
  <r>
    <x v="2955"/>
    <x v="938"/>
    <n v="4.5999999999999996"/>
    <x v="48"/>
    <x v="16"/>
    <n v="1139"/>
    <s v="kurta-sets/swagg-india/swagg-india-women-maroon-ethnic-motifs-embroidered-chikankari-kurta-with-palazzos/16187686/buy"/>
    <x v="21"/>
    <x v="938"/>
  </r>
  <r>
    <x v="19610"/>
    <x v="947"/>
    <n v="4.9000000000000004"/>
    <x v="23"/>
    <x v="13"/>
    <n v="525"/>
    <s v="organisers/house-of-quirk/house-of-quirk-blue--black-printed-double-layer-travel-cosmetic-cases-make-up-organizer/16430130/buy"/>
    <x v="43"/>
    <x v="947"/>
  </r>
  <r>
    <x v="890"/>
    <x v="864"/>
    <n v="4.8"/>
    <x v="9"/>
    <x v="0"/>
    <n v="441"/>
    <s v="tshirts/bushirt/bushirt-men-turquoise-blue-typography-printed-raw-edge-t-shirt/16905658/buy"/>
    <x v="12"/>
    <x v="864"/>
  </r>
  <r>
    <x v="2722"/>
    <x v="85"/>
    <n v="4.0999999999999996"/>
    <x v="99"/>
    <x v="8"/>
    <n v="359"/>
    <s v="tshirts/ether/ether-women-black-solid-extended-sleeves-t-shirt/15971080/buy"/>
    <x v="12"/>
    <x v="85"/>
  </r>
  <r>
    <x v="19611"/>
    <x v="0"/>
    <n v="3.7"/>
    <x v="19"/>
    <x v="32"/>
    <n v="899"/>
    <s v="casual-shoes/mast--harbour/mast--harbour-women-olive-green-solid-regular-sneakers/17352938/buy"/>
    <x v="9"/>
    <x v="0"/>
  </r>
  <r>
    <x v="14680"/>
    <x v="88"/>
    <n v="4.3"/>
    <x v="123"/>
    <x v="34"/>
    <n v="1924"/>
    <s v="sandals/house-of-pataudi/house-of-pataudi-men-coffee-brown-leather-handcrafted-one-toe-comfort-sandals/13093610/buy"/>
    <x v="89"/>
    <x v="88"/>
  </r>
  <r>
    <x v="19569"/>
    <x v="181"/>
    <n v="4.4000000000000004"/>
    <x v="48"/>
    <x v="20"/>
    <n v="749"/>
    <s v="heels/rindas/rindas-black-kitten-sandals/17647450/buy"/>
    <x v="14"/>
    <x v="181"/>
  </r>
  <r>
    <x v="665"/>
    <x v="91"/>
    <n v="4"/>
    <x v="9"/>
    <x v="28"/>
    <n v="2573"/>
    <s v="shirts/us-polo-assn-denim-co/u-s-polo-assn-denim-co-men-blue--white-striped-casual-shirt/16604510/buy"/>
    <x v="11"/>
    <x v="91"/>
  </r>
  <r>
    <x v="10852"/>
    <x v="277"/>
    <n v="3.8"/>
    <x v="255"/>
    <x v="25"/>
    <n v="727"/>
    <s v="lingerie-set/prettycat/prettycat-women-maroon-lingerie-set-pc-set-5179/9846667/buy"/>
    <x v="61"/>
    <x v="277"/>
  </r>
  <r>
    <x v="10522"/>
    <x v="1398"/>
    <n v="4.4000000000000004"/>
    <x v="48"/>
    <x v="134"/>
    <n v="499"/>
    <s v="leggings/plum-tree/plum-tree-girls-pack-of-2-leggings/14658642/buy"/>
    <x v="48"/>
    <x v="1398"/>
  </r>
  <r>
    <x v="341"/>
    <x v="307"/>
    <n v="4.3"/>
    <x v="96"/>
    <x v="238"/>
    <n v="1049"/>
    <s v="track-pants/red-tape/red-tape-women-maroon-solid-yoga-track-pants/17178340/buy"/>
    <x v="23"/>
    <x v="307"/>
  </r>
  <r>
    <x v="635"/>
    <x v="1328"/>
    <n v="5"/>
    <x v="52"/>
    <x v="13"/>
    <n v="549"/>
    <s v="nightdress/apratim/apratim-women-black-printed-cotton-maxi-nightdress/18117790/buy"/>
    <x v="100"/>
    <x v="1328"/>
  </r>
  <r>
    <x v="19612"/>
    <x v="330"/>
    <n v="3.3"/>
    <x v="111"/>
    <x v="41"/>
    <n v="3059"/>
    <s v="jeans/louis-philippe-jeans/louis-philippe-jeans-men-black-slim-fit-jeans/16397858/buy"/>
    <x v="19"/>
    <x v="330"/>
  </r>
  <r>
    <x v="19613"/>
    <x v="461"/>
    <n v="4.9000000000000004"/>
    <x v="13"/>
    <x v="43"/>
    <n v="900"/>
    <s v="jeggings/naughty-ninos/naughty-ninos-girls-blue--white-floral-embroidered-skinny-fit-denim-jegging/16443466/buy"/>
    <x v="95"/>
    <x v="461"/>
  </r>
  <r>
    <x v="3578"/>
    <x v="732"/>
    <n v="4.2"/>
    <x v="35"/>
    <x v="34"/>
    <n v="1119"/>
    <s v="kurta-sets/kipek/kipek-women-blue-cotton-kurta-and-palazzo-set-/14221064/buy"/>
    <x v="21"/>
    <x v="732"/>
  </r>
  <r>
    <x v="5131"/>
    <x v="284"/>
    <n v="4.3"/>
    <x v="424"/>
    <x v="20"/>
    <n v="599"/>
    <s v="boxers/urban-scottish/urban-scottish-men-pack-of-2-printed-pure-cotton-boxers-usbx2031/11529144/buy"/>
    <x v="96"/>
    <x v="284"/>
  </r>
  <r>
    <x v="5947"/>
    <x v="50"/>
    <n v="4.5999999999999996"/>
    <x v="9"/>
    <x v="76"/>
    <n v="1199"/>
    <s v="shorts/hrx-by-hrithik-roshan/hrx-by-hrithik-roshan-girls-white-shorts/15177614/buy"/>
    <x v="17"/>
    <x v="50"/>
  </r>
  <r>
    <x v="10578"/>
    <x v="263"/>
    <n v="5"/>
    <x v="13"/>
    <x v="30"/>
    <n v="879"/>
    <s v="dupatta/taavi/taavi-multicoloured-floral-block-print-legacy-dupatta/15024094/buy"/>
    <x v="92"/>
    <x v="263"/>
  </r>
  <r>
    <x v="165"/>
    <x v="447"/>
    <n v="3.9"/>
    <x v="48"/>
    <x v="448"/>
    <n v="2550"/>
    <s v="watches/fastrack/fastrack-men-silver-toned-analogue-watch-3246sm01/14049242/buy"/>
    <x v="39"/>
    <x v="447"/>
  </r>
  <r>
    <x v="19614"/>
    <x v="1363"/>
    <n v="4.2"/>
    <x v="99"/>
    <x v="827"/>
    <n v="871"/>
    <s v="innerwear-vests/dollar-bigboss/dollar-bigboss-men-pack-of-5-assorted-cotton-gym-vests/15512318/buy"/>
    <x v="114"/>
    <x v="1363"/>
  </r>
  <r>
    <x v="739"/>
    <x v="154"/>
    <n v="3.3"/>
    <x v="99"/>
    <x v="16"/>
    <n v="1499"/>
    <s v="jumpsuit/athena/athena-women-elegant-white-printed-one-shoulder-jumpsuit/16588246/buy"/>
    <x v="73"/>
    <x v="154"/>
  </r>
  <r>
    <x v="890"/>
    <x v="307"/>
    <n v="4.7"/>
    <x v="96"/>
    <x v="36"/>
    <n v="559"/>
    <s v="tshirts/red-tape/red-tape-men-white--navy-blue-typography-printed-t-shirt/16916308/buy"/>
    <x v="12"/>
    <x v="307"/>
  </r>
  <r>
    <x v="989"/>
    <x v="0"/>
    <n v="4.5999999999999996"/>
    <x v="13"/>
    <x v="13"/>
    <n v="499"/>
    <s v="tshirts/mast--harbour/mast--harbour-men-white--yellow-striped-t-shirt/17572294/buy"/>
    <x v="12"/>
    <x v="0"/>
  </r>
  <r>
    <x v="19615"/>
    <x v="1520"/>
    <n v="4.4000000000000004"/>
    <x v="9"/>
    <x v="1"/>
    <n v="999"/>
    <s v="backpacks/genie/genie-girls-black--white-floral-printed-backpack-18-l/16430620/buy"/>
    <x v="37"/>
    <x v="1520"/>
  </r>
  <r>
    <x v="1431"/>
    <x v="1094"/>
    <n v="3.9"/>
    <x v="42"/>
    <x v="33"/>
    <n v="824"/>
    <s v="night-suits/house-of-kkarma/house-of-kkarma-women-multicoloured-printed-night-suit/12871892/buy"/>
    <x v="29"/>
    <x v="1094"/>
  </r>
  <r>
    <x v="19616"/>
    <x v="239"/>
    <n v="4"/>
    <x v="806"/>
    <x v="43"/>
    <n v="645"/>
    <s v="tshirts/hellcat/hellcat-boys-pack-of-2-solid-henley-neck-t-shirts/12823680/buy"/>
    <x v="12"/>
    <x v="239"/>
  </r>
  <r>
    <x v="9759"/>
    <x v="2"/>
    <n v="4.3"/>
    <x v="13"/>
    <x v="84"/>
    <n v="1304"/>
    <s v="kurta-sets/vishudh/vishudh-women-mustard-yellow-printed-kurti-with-trousers--with-dupatta/17656932/buy"/>
    <x v="21"/>
    <x v="2"/>
  </r>
  <r>
    <x v="19617"/>
    <x v="289"/>
    <n v="4.5999999999999996"/>
    <x v="7"/>
    <x v="6"/>
    <n v="664"/>
    <s v="jeans/pantaloons-junior/pantaloons-junior-girls-black-light-fade-pure-cotton-jeans/17301856/buy"/>
    <x v="19"/>
    <x v="289"/>
  </r>
  <r>
    <x v="2535"/>
    <x v="22"/>
    <n v="4.4000000000000004"/>
    <x v="34"/>
    <x v="76"/>
    <n v="599"/>
    <s v="tshirts/levis/levis-men-white-typography-printed-pure-cotton-t-shirt/14890668/buy"/>
    <x v="12"/>
    <x v="22"/>
  </r>
  <r>
    <x v="19618"/>
    <x v="435"/>
    <n v="4.4000000000000004"/>
    <x v="11"/>
    <x v="8"/>
    <n v="539"/>
    <s v="caps/kook-n-keech-marvel/kook-n-keech-marvel-men-black-printed-avengers-cap/1805785/buy"/>
    <x v="6"/>
    <x v="435"/>
  </r>
  <r>
    <x v="745"/>
    <x v="1470"/>
    <n v="4.3"/>
    <x v="34"/>
    <x v="30"/>
    <n v="703"/>
    <s v="earrings/rubans-925-silver/rubans-925-silver-silver-plated-contemporary-drop-earrings/9043701/buy"/>
    <x v="10"/>
    <x v="1470"/>
  </r>
  <r>
    <x v="15833"/>
    <x v="247"/>
    <n v="4.5"/>
    <x v="46"/>
    <x v="146"/>
    <n v="1278"/>
    <s v="watches/timex/timex-men-beige-analogue-leather-watch-tw000u314/11688618/buy"/>
    <x v="39"/>
    <x v="247"/>
  </r>
  <r>
    <x v="19619"/>
    <x v="225"/>
    <n v="3.4"/>
    <x v="84"/>
    <x v="13"/>
    <n v="399"/>
    <s v="kurtas/kalini/kalini-women-red-ethnic-motifs-printed-crepe-kurta/17075718/buy"/>
    <x v="1"/>
    <x v="225"/>
  </r>
  <r>
    <x v="1272"/>
    <x v="234"/>
    <n v="3.7"/>
    <x v="27"/>
    <x v="1950"/>
    <n v="4272"/>
    <s v="jewellery-set/rubans/rubans-gold-plated-22k-handcrafted-faux-ruby--paisley-layered-jewellery-set/12778988/buy"/>
    <x v="63"/>
    <x v="234"/>
  </r>
  <r>
    <x v="17"/>
    <x v="149"/>
    <n v="4.5999999999999996"/>
    <x v="113"/>
    <x v="121"/>
    <n v="764"/>
    <s v="tops/magre/magre-women-navy-blue-solid-top/10686594/buy"/>
    <x v="3"/>
    <x v="149"/>
  </r>
  <r>
    <x v="2485"/>
    <x v="48"/>
    <n v="3.4"/>
    <x v="75"/>
    <x v="16"/>
    <n v="1199"/>
    <s v="kurta-sets/sangria/sangria-women-green-printed-kurta-set-with-dupatta/14685394/buy"/>
    <x v="21"/>
    <x v="48"/>
  </r>
  <r>
    <x v="755"/>
    <x v="715"/>
    <n v="4"/>
    <x v="61"/>
    <x v="8"/>
    <n v="899"/>
    <s v="shorts/byford-by-pantaloons/byford-by-pantaloons-men-grey-solid-slim-fit-regular-shorts/13655922/buy"/>
    <x v="17"/>
    <x v="715"/>
  </r>
  <r>
    <x v="19620"/>
    <x v="347"/>
    <n v="3.8"/>
    <x v="9"/>
    <x v="738"/>
    <n v="1949"/>
    <s v="blazers/sg-rajasahab/sg-rajasahab-men-turquoise-blue-solid-single-breasted-regular-fit-formal-blazer/16465692/buy"/>
    <x v="71"/>
    <x v="347"/>
  </r>
  <r>
    <x v="4547"/>
    <x v="289"/>
    <n v="5"/>
    <x v="13"/>
    <x v="51"/>
    <n v="299"/>
    <s v="shorts/pantaloons-junior/pantaloons-junior-girls-navy-blue-cotton-shorts/17936504/buy"/>
    <x v="17"/>
    <x v="289"/>
  </r>
  <r>
    <x v="19621"/>
    <x v="3"/>
    <n v="3.9"/>
    <x v="84"/>
    <x v="173"/>
    <n v="494"/>
    <s v="track-pants/tokyo-talkies/tokyo-talkies-women-brown-knited-slim-fit-track-pant/16222480/buy"/>
    <x v="23"/>
    <x v="3"/>
  </r>
  <r>
    <x v="19622"/>
    <x v="1377"/>
    <n v="4.8"/>
    <x v="33"/>
    <x v="467"/>
    <n v="3800"/>
    <s v="face-moisturisers/estee-lauder/estee-lauder-day-wear-spf-16-anti-oxidant-72h-hydration-sorbet-creme-50ml/9436829/buy"/>
    <x v="85"/>
    <x v="1377"/>
  </r>
  <r>
    <x v="343"/>
    <x v="792"/>
    <n v="3.7"/>
    <x v="13"/>
    <x v="65"/>
    <n v="527"/>
    <s v="tshirts/maniac/maniac-men-pink--black-printed-pure-cotton-hooded-slim-fit-t-shirt/16589476/buy"/>
    <x v="12"/>
    <x v="792"/>
  </r>
  <r>
    <x v="19623"/>
    <x v="1371"/>
    <n v="3.8"/>
    <x v="26"/>
    <x v="0"/>
    <n v="428"/>
    <s v="tops/purys/purys-women-multicoloured-striped-top-with-tie-up-detail/12916780/buy"/>
    <x v="3"/>
    <x v="1371"/>
  </r>
  <r>
    <x v="551"/>
    <x v="62"/>
    <n v="3.9"/>
    <x v="13"/>
    <x v="1"/>
    <n v="999"/>
    <s v="casual-shoes/shoetopia/shoetopia-women-black--gold-colourblocked-sneakers/17411074/buy"/>
    <x v="9"/>
    <x v="62"/>
  </r>
  <r>
    <x v="42"/>
    <x v="13"/>
    <n v="3.9"/>
    <x v="84"/>
    <x v="21"/>
    <n v="773"/>
    <s v="jeans/highlander/highlander-men-charcoal-slim-fit-highly-distressed-stretchable-jeans/17280194/buy"/>
    <x v="19"/>
    <x v="13"/>
  </r>
  <r>
    <x v="19624"/>
    <x v="0"/>
    <n v="4.2"/>
    <x v="49"/>
    <x v="29"/>
    <n v="1399"/>
    <s v="jackets/mast--harbour/mast--harbour-men-navy-blue-solid-bomber-hooded-jacket/14485214/buy"/>
    <x v="36"/>
    <x v="0"/>
  </r>
  <r>
    <x v="2238"/>
    <x v="14"/>
    <n v="4.8"/>
    <x v="9"/>
    <x v="63"/>
    <n v="3051"/>
    <s v="trousers/mango/mango-women-black-solid-high-rise-trousers/17607948/buy"/>
    <x v="27"/>
    <x v="14"/>
  </r>
  <r>
    <x v="88"/>
    <x v="318"/>
    <n v="4.3"/>
    <x v="61"/>
    <x v="77"/>
    <n v="799"/>
    <s v="tshirts/enamor/enamor-women-green-relaxed-fit-yoga-t-shirt/12858656/buy"/>
    <x v="12"/>
    <x v="318"/>
  </r>
  <r>
    <x v="19625"/>
    <x v="225"/>
    <n v="3.5"/>
    <x v="48"/>
    <x v="1481"/>
    <n v="667"/>
    <s v="sarees/kalini/kalini-brown--orange-abstract-printed-pure-georgette-saree/17066888/buy"/>
    <x v="16"/>
    <x v="225"/>
  </r>
  <r>
    <x v="72"/>
    <x v="82"/>
    <n v="3.6"/>
    <x v="46"/>
    <x v="0"/>
    <n v="389"/>
    <s v="tshirts/pepe-jeans/pepe-jeans-women-green-solid-round-neck-t-shirt/13171668/buy"/>
    <x v="12"/>
    <x v="82"/>
  </r>
  <r>
    <x v="19626"/>
    <x v="275"/>
    <n v="3.8"/>
    <x v="46"/>
    <x v="76"/>
    <n v="599"/>
    <s v="bra/zivame/zivame-women-red-solid-non-padded-underwired-everyday-bra/16437124/buy"/>
    <x v="50"/>
    <x v="275"/>
  </r>
  <r>
    <x v="11658"/>
    <x v="55"/>
    <n v="4.4000000000000004"/>
    <x v="103"/>
    <x v="58"/>
    <n v="1990"/>
    <s v="heels/metro/metro-women-black-solid-platforms/2443300/buy"/>
    <x v="14"/>
    <x v="55"/>
  </r>
  <r>
    <x v="19627"/>
    <x v="249"/>
    <n v="4.3"/>
    <x v="35"/>
    <x v="33"/>
    <n v="999"/>
    <s v="casual-shoes/nautica/nautica-women-mint-green-solid-espadrilles/15696782/buy"/>
    <x v="9"/>
    <x v="249"/>
  </r>
  <r>
    <x v="19628"/>
    <x v="45"/>
    <n v="3"/>
    <x v="19"/>
    <x v="3"/>
    <n v="499"/>
    <s v="casual-shoes/bata/bata-boys-black-school-derbys/17696830/buy"/>
    <x v="9"/>
    <x v="45"/>
  </r>
  <r>
    <x v="989"/>
    <x v="20"/>
    <n v="3.9"/>
    <x v="23"/>
    <x v="8"/>
    <n v="449"/>
    <s v="tshirts/herenow/herenow-men-maroon-striped-t-shirt/16260496/buy"/>
    <x v="12"/>
    <x v="20"/>
  </r>
  <r>
    <x v="19629"/>
    <x v="405"/>
    <n v="3.7"/>
    <x v="13"/>
    <x v="13"/>
    <n v="749"/>
    <s v="sports-shoes/denill/denill-women-cream-coloured-mesh-track-running-shoes/14975302/buy"/>
    <x v="4"/>
    <x v="405"/>
  </r>
  <r>
    <x v="923"/>
    <x v="165"/>
    <n v="4.5999999999999996"/>
    <x v="197"/>
    <x v="24"/>
    <n v="1865"/>
    <s v="wallets/hidesign/hidesign-men-brown-solid-manhattan-leather-two-fold-wallet/12071870/buy"/>
    <x v="25"/>
    <x v="165"/>
  </r>
  <r>
    <x v="114"/>
    <x v="86"/>
    <n v="4.0999999999999996"/>
    <x v="27"/>
    <x v="20"/>
    <n v="1499"/>
    <s v="backpacks/wildcraft/wildcraft-unisex-blue--green-brand-logo-backpack/11552086/buy"/>
    <x v="37"/>
    <x v="86"/>
  </r>
  <r>
    <x v="757"/>
    <x v="264"/>
    <n v="3.6"/>
    <x v="116"/>
    <x v="781"/>
    <n v="995"/>
    <s v="boots/el-paso/el-paso-women-tan-brown-solid-heeled-boots/14333124/buy"/>
    <x v="69"/>
    <x v="264"/>
  </r>
  <r>
    <x v="19630"/>
    <x v="642"/>
    <n v="4.4000000000000004"/>
    <x v="26"/>
    <x v="77"/>
    <n v="639"/>
    <s v="shoe-accessories/crocs/crocs-set-of-5-green--red-super-mario-jibbitz-shoe-charm/16112608/buy"/>
    <x v="271"/>
    <x v="642"/>
  </r>
  <r>
    <x v="1759"/>
    <x v="79"/>
    <n v="4.4000000000000004"/>
    <x v="34"/>
    <x v="39"/>
    <n v="873"/>
    <s v="kurtas/jaipur-kurti/jaipur-kurti-women-blue--white-striped-cotton-kurta/15644652/buy"/>
    <x v="1"/>
    <x v="79"/>
  </r>
  <r>
    <x v="19631"/>
    <x v="370"/>
    <n v="4.7"/>
    <x v="74"/>
    <x v="13"/>
    <n v="449"/>
    <s v="saree-accessories/ferosh/ferosh-women-gold-toned-waist-chain/15972810/buy"/>
    <x v="204"/>
    <x v="370"/>
  </r>
  <r>
    <x v="749"/>
    <x v="705"/>
    <n v="3.9"/>
    <x v="27"/>
    <x v="43"/>
    <n v="815"/>
    <s v="sandals/azzaro-black/azzaro-black-men-brown-shoe-style-sandals/13751914/buy"/>
    <x v="89"/>
    <x v="705"/>
  </r>
  <r>
    <x v="19632"/>
    <x v="48"/>
    <n v="4.5999999999999996"/>
    <x v="96"/>
    <x v="0"/>
    <n v="454"/>
    <s v="casual-shoes/sangria/sangria-women-coral-orange--white-floral-print-sneakers/15146516/buy"/>
    <x v="9"/>
    <x v="48"/>
  </r>
  <r>
    <x v="19633"/>
    <x v="332"/>
    <n v="4.5999999999999996"/>
    <x v="284"/>
    <x v="13"/>
    <n v="949"/>
    <s v="socks/adidas/adidas-men-pack-of-5-assorted-ankle-length-socks/14963996/buy"/>
    <x v="98"/>
    <x v="332"/>
  </r>
  <r>
    <x v="19634"/>
    <x v="43"/>
    <n v="4.5999999999999996"/>
    <x v="9"/>
    <x v="33"/>
    <n v="1124"/>
    <s v="shorts/puma/puma-men-black-typography-printed-power-logo-sports-shorts/16878294/buy"/>
    <x v="17"/>
    <x v="43"/>
  </r>
  <r>
    <x v="15422"/>
    <x v="521"/>
    <n v="4.3"/>
    <x v="93"/>
    <x v="85"/>
    <n v="782"/>
    <s v="tops/miss-chase/miss-chase-white-lace-top/1114640/buy"/>
    <x v="3"/>
    <x v="521"/>
  </r>
  <r>
    <x v="8247"/>
    <x v="146"/>
    <n v="2"/>
    <x v="96"/>
    <x v="95"/>
    <n v="362"/>
    <s v="lingerie-set/clovia/clovia-women-blue-solid-lingerie-set-combbp50432b/11134468/buy"/>
    <x v="61"/>
    <x v="146"/>
  </r>
  <r>
    <x v="19635"/>
    <x v="199"/>
    <n v="4.2"/>
    <x v="90"/>
    <x v="30"/>
    <n v="791"/>
    <s v="kurtas/see-designs/see-designs-men-blue--grey-cotton-striped-kurta/15211112/buy"/>
    <x v="1"/>
    <x v="199"/>
  </r>
  <r>
    <x v="667"/>
    <x v="160"/>
    <n v="4.4000000000000004"/>
    <x v="175"/>
    <x v="43"/>
    <n v="645"/>
    <s v="sweatshirts/street-9/street-9-women-pink-printed-sweatshirt/13039014/buy"/>
    <x v="18"/>
    <x v="160"/>
  </r>
  <r>
    <x v="229"/>
    <x v="56"/>
    <n v="4.2"/>
    <x v="67"/>
    <x v="13"/>
    <n v="499"/>
    <s v="tshirts/moda-rapido/moda-rapido-men-black--green-colourblocked-t-shirt/15822170/buy"/>
    <x v="12"/>
    <x v="56"/>
  </r>
  <r>
    <x v="19636"/>
    <x v="111"/>
    <n v="4.3"/>
    <x v="46"/>
    <x v="20"/>
    <n v="374"/>
    <s v="tshirts/kook-n-keech-disney/kook-n-keech-disney-women-peach-colored--green-printed-pure-cotton-longline-pure-cotton-t-shirt/14858962/buy"/>
    <x v="12"/>
    <x v="111"/>
  </r>
  <r>
    <x v="473"/>
    <x v="5"/>
    <n v="5"/>
    <x v="13"/>
    <x v="3"/>
    <n v="299"/>
    <s v="tshirts/roadster/roadster-men-green--white-printed-pure-cotton-t-shirt/17333902/buy"/>
    <x v="12"/>
    <x v="5"/>
  </r>
  <r>
    <x v="585"/>
    <x v="195"/>
    <n v="4.5"/>
    <x v="113"/>
    <x v="21"/>
    <n v="899"/>
    <s v="wallets/louis-philippe/louis-philippe-men-black-solid-two-fold-leather-wallet/12661612/buy"/>
    <x v="25"/>
    <x v="195"/>
  </r>
  <r>
    <x v="19637"/>
    <x v="154"/>
    <n v="4.3"/>
    <x v="82"/>
    <x v="29"/>
    <n v="1455"/>
    <s v="dresses/athena/athena-red-self-design-dobby-net-a-line-dress/16707238/buy"/>
    <x v="2"/>
    <x v="154"/>
  </r>
  <r>
    <x v="450"/>
    <x v="0"/>
    <n v="5"/>
    <x v="9"/>
    <x v="21"/>
    <n v="629"/>
    <s v="track-pants/mast--harbour/mast--harbour-women-grey-melange-solid-joggers/14819974/buy"/>
    <x v="23"/>
    <x v="0"/>
  </r>
  <r>
    <x v="19638"/>
    <x v="20"/>
    <n v="3.3"/>
    <x v="19"/>
    <x v="22"/>
    <n v="759"/>
    <s v="shirts/herenow/herenow-men-orange--brown-striped-slim-fit-pure-cotton-casual-shirt/15678016/buy"/>
    <x v="11"/>
    <x v="20"/>
  </r>
  <r>
    <x v="4070"/>
    <x v="3"/>
    <n v="3.6"/>
    <x v="96"/>
    <x v="62"/>
    <n v="743"/>
    <s v="dresses/tokyo-talkies/tokyo-talkies-silver-toned-embellished-sheath-dress/17442590/buy"/>
    <x v="2"/>
    <x v="3"/>
  </r>
  <r>
    <x v="42"/>
    <x v="13"/>
    <n v="3.4"/>
    <x v="9"/>
    <x v="21"/>
    <n v="737"/>
    <s v="jeans/highlander/highlander-men-blue-slim-fit-mildly-distressed-heavy-fade-stretchable-jeans/17194024/buy"/>
    <x v="19"/>
    <x v="13"/>
  </r>
  <r>
    <x v="541"/>
    <x v="353"/>
    <n v="4.0999999999999996"/>
    <x v="369"/>
    <x v="39"/>
    <n v="965"/>
    <s v="jeans/high-star/high-star-women-blue-slim-fit-high-rise-clean-look-stretchable-jeans/7504292/buy"/>
    <x v="19"/>
    <x v="353"/>
  </r>
  <r>
    <x v="4301"/>
    <x v="114"/>
    <n v="4.5"/>
    <x v="99"/>
    <x v="20"/>
    <n v="554"/>
    <s v="jeggings/hubberholme/hubberholme-women-olive-green-solid-skiny-fit-treggings/13424530/buy"/>
    <x v="95"/>
    <x v="114"/>
  </r>
  <r>
    <x v="2025"/>
    <x v="647"/>
    <n v="4.4000000000000004"/>
    <x v="49"/>
    <x v="326"/>
    <n v="899"/>
    <s v="night-suits/zeyo/zeyo-girls-pink--red-printed-night-suit/14601202/buy"/>
    <x v="29"/>
    <x v="647"/>
  </r>
  <r>
    <x v="1431"/>
    <x v="992"/>
    <n v="4.3"/>
    <x v="13"/>
    <x v="25"/>
    <n v="749"/>
    <s v="night-suits/slumber-jill/slumber-jill-women-pink--blue-printed-night-suit/16122340/buy"/>
    <x v="29"/>
    <x v="992"/>
  </r>
  <r>
    <x v="13071"/>
    <x v="21"/>
    <n v="4.3"/>
    <x v="23"/>
    <x v="1951"/>
    <n v="868"/>
    <s v="sarees/anouk/anouk-black-solid-ruffled-saree/16846592/buy"/>
    <x v="16"/>
    <x v="21"/>
  </r>
  <r>
    <x v="14964"/>
    <x v="68"/>
    <n v="4"/>
    <x v="653"/>
    <x v="28"/>
    <n v="1429"/>
    <s v="towel-set/storyhome/storyhome-navy-blue--green-set-of-6-450-gsm-cotton-bath-towel-hand-towel--face-towel/2532369/buy"/>
    <x v="128"/>
    <x v="68"/>
  </r>
  <r>
    <x v="19639"/>
    <x v="76"/>
    <n v="3.2"/>
    <x v="9"/>
    <x v="131"/>
    <n v="895"/>
    <s v="dresses/urbanic/urbanic-black--off-white-a-line-printed-dress/15628230/buy"/>
    <x v="2"/>
    <x v="76"/>
  </r>
  <r>
    <x v="1430"/>
    <x v="672"/>
    <n v="4.3"/>
    <x v="322"/>
    <x v="77"/>
    <n v="799"/>
    <s v="sandals/liberty/liberty-men-black-sandals/12046800/buy"/>
    <x v="89"/>
    <x v="672"/>
  </r>
  <r>
    <x v="19640"/>
    <x v="165"/>
    <n v="4.5"/>
    <x v="88"/>
    <x v="1310"/>
    <n v="4271"/>
    <s v="handbags/hidesign/hidesign-brown-textured-leather-hobo-bag/13681160/buy"/>
    <x v="8"/>
    <x v="165"/>
  </r>
  <r>
    <x v="19641"/>
    <x v="720"/>
    <n v="3.3"/>
    <x v="48"/>
    <x v="97"/>
    <n v="2799"/>
    <s v="kurta-sets/divyank/divyank-green-viscose-rayon-short-kurti-with-sharara/16589838/buy"/>
    <x v="21"/>
    <x v="720"/>
  </r>
  <r>
    <x v="19642"/>
    <x v="225"/>
    <n v="2.9"/>
    <x v="163"/>
    <x v="1"/>
    <n v="639"/>
    <s v="sarees/kalini/kalini-red-pure-chiffon-saree/14490870/buy"/>
    <x v="16"/>
    <x v="225"/>
  </r>
  <r>
    <x v="19643"/>
    <x v="0"/>
    <n v="4.3"/>
    <x v="77"/>
    <x v="13"/>
    <n v="799"/>
    <s v="belts/mast--harbour/mast--harbour-women-burgundy-genuine-leather-solid-belt/2974105/buy"/>
    <x v="22"/>
    <x v="0"/>
  </r>
  <r>
    <x v="889"/>
    <x v="35"/>
    <n v="4.4000000000000004"/>
    <x v="133"/>
    <x v="1"/>
    <n v="1199"/>
    <s v="shirts/flying-machine/flying-machine-men-maroon-slim-fit-printed-casual-shirt/14238530/buy"/>
    <x v="11"/>
    <x v="35"/>
  </r>
  <r>
    <x v="19644"/>
    <x v="5"/>
    <n v="4.5999999999999996"/>
    <x v="105"/>
    <x v="13"/>
    <n v="299"/>
    <s v="flip-flops/roadster/roadster-women-blue-croc-textured-thong-flip-flops/13740456/buy"/>
    <x v="0"/>
    <x v="5"/>
  </r>
  <r>
    <x v="3349"/>
    <x v="208"/>
    <n v="3.9"/>
    <x v="26"/>
    <x v="3"/>
    <n v="499"/>
    <s v="flip-flops/max/max-men-grey--blue-printed-thong-flip-flops/17766348/buy"/>
    <x v="0"/>
    <x v="208"/>
  </r>
  <r>
    <x v="19645"/>
    <x v="583"/>
    <n v="4.8"/>
    <x v="482"/>
    <x v="0"/>
    <n v="1299"/>
    <s v="body-wash-and-scrub/bath--body-works/bath--body-works-unisex-warm-vanilla-sugar-shower-gel-295-ml/13461410/buy"/>
    <x v="53"/>
    <x v="583"/>
  </r>
  <r>
    <x v="19646"/>
    <x v="168"/>
    <n v="3.6"/>
    <x v="96"/>
    <x v="67"/>
    <n v="799"/>
    <s v="tops/amrutam-fab/amrutam-fab-purple-net-peplum-top/17463420/buy"/>
    <x v="3"/>
    <x v="168"/>
  </r>
  <r>
    <x v="19647"/>
    <x v="188"/>
    <n v="4.3"/>
    <x v="313"/>
    <x v="205"/>
    <n v="1595"/>
    <s v="face-moisturisers/the-body-shop/the-body-shop-vitamin-e-spf-30-pa-day-lotion-with-hyaluronic-acid-50-ml/1677308/buy"/>
    <x v="85"/>
    <x v="188"/>
  </r>
  <r>
    <x v="3227"/>
    <x v="180"/>
    <n v="3.7"/>
    <x v="249"/>
    <x v="43"/>
    <n v="1359"/>
    <s v="track-pants/jack--jones/jack--jones-men-grey-self-design-nash-ville-regular-fit-track-pants/8875243/buy"/>
    <x v="23"/>
    <x v="180"/>
  </r>
  <r>
    <x v="1453"/>
    <x v="122"/>
    <n v="4.4000000000000004"/>
    <x v="61"/>
    <x v="20"/>
    <n v="999"/>
    <s v="tshirts/the-souled-store/the-souled-store-men-black-solid-cotton-regular-fit-t-shirt/17136620/buy"/>
    <x v="12"/>
    <x v="122"/>
  </r>
  <r>
    <x v="106"/>
    <x v="2149"/>
    <n v="4.2"/>
    <x v="19"/>
    <x v="37"/>
    <n v="1050"/>
    <s v="flats/sko/sko-women-black-one-toe-flats/17186452/buy"/>
    <x v="28"/>
    <x v="2149"/>
  </r>
  <r>
    <x v="2168"/>
    <x v="2"/>
    <n v="4.2"/>
    <x v="49"/>
    <x v="20"/>
    <n v="599"/>
    <s v="kurtas/vishudh/vishudh-women-navy-blue-floral-printed-thread-work-anarkali-kurta/16481768/buy"/>
    <x v="1"/>
    <x v="2"/>
  </r>
  <r>
    <x v="1137"/>
    <x v="564"/>
    <n v="4"/>
    <x v="108"/>
    <x v="3"/>
    <n v="449"/>
    <s v="flip-flops/longwalk/longwalk-women-pink--white-printed-sliders/17420866/buy"/>
    <x v="0"/>
    <x v="564"/>
  </r>
  <r>
    <x v="362"/>
    <x v="226"/>
    <n v="4.2"/>
    <x v="1"/>
    <x v="35"/>
    <n v="1479"/>
    <s v="kurta-sets/yuris/yuris-women-pink--white-ethnic-motifs-gotta-patti-cotton-kurta-with-trousers--dupatta/14631092/buy"/>
    <x v="21"/>
    <x v="226"/>
  </r>
  <r>
    <x v="19648"/>
    <x v="467"/>
    <n v="4.0999999999999996"/>
    <x v="27"/>
    <x v="0"/>
    <n v="899"/>
    <s v="track-pants/bewakoof/bewakoof-women-navy-blue-solid-cotton-joggers/15201968/buy"/>
    <x v="23"/>
    <x v="467"/>
  </r>
  <r>
    <x v="4237"/>
    <x v="666"/>
    <n v="3.8"/>
    <x v="472"/>
    <x v="80"/>
    <n v="1746"/>
    <s v="kurta-sets/deyann/deyann-men-blue-printed-kurta-with-patiala/11658932/buy"/>
    <x v="21"/>
    <x v="666"/>
  </r>
  <r>
    <x v="782"/>
    <x v="1"/>
    <n v="3.4"/>
    <x v="96"/>
    <x v="21"/>
    <n v="1799"/>
    <s v="shirts/biba/biba-women-yellow-straight-floral-printed-casual-shirt/17127070/buy"/>
    <x v="11"/>
    <x v="1"/>
  </r>
  <r>
    <x v="7357"/>
    <x v="1366"/>
    <n v="3"/>
    <x v="9"/>
    <x v="1783"/>
    <n v="849"/>
    <s v="sarees/hritika/hritika-teal-saree/18321098/buy"/>
    <x v="16"/>
    <x v="1366"/>
  </r>
  <r>
    <x v="19649"/>
    <x v="76"/>
    <n v="3.4"/>
    <x v="13"/>
    <x v="230"/>
    <n v="1113"/>
    <s v="dresses/urbanic/urbanic-grey-melange-a-line-belted-midi-dress/15846966/buy"/>
    <x v="2"/>
    <x v="76"/>
  </r>
  <r>
    <x v="314"/>
    <x v="21"/>
    <n v="4.3"/>
    <x v="61"/>
    <x v="238"/>
    <n v="1084"/>
    <s v="kurta-sets/anouk/anouk-women-pink-floral-printed-kurta-with-trousers/16234844/buy"/>
    <x v="21"/>
    <x v="21"/>
  </r>
  <r>
    <x v="2093"/>
    <x v="440"/>
    <n v="4.3"/>
    <x v="447"/>
    <x v="76"/>
    <n v="599"/>
    <s v="bedsheets/home-sizzler/home-sizzler-turquoise-blue--white-floral-144-tc-polyester-1-queen-bedsheet-with-2-pillow-covers/13574878/buy"/>
    <x v="32"/>
    <x v="440"/>
  </r>
  <r>
    <x v="19650"/>
    <x v="1132"/>
    <n v="4.2"/>
    <x v="101"/>
    <x v="35"/>
    <n v="799"/>
    <s v="nehru-jackets/shaftesbury-london/shaftesbury-london-black-nehru-jacket/999027/buy"/>
    <x v="149"/>
    <x v="1132"/>
  </r>
  <r>
    <x v="19651"/>
    <x v="124"/>
    <n v="4.2"/>
    <x v="38"/>
    <x v="39"/>
    <n v="781"/>
    <s v="co-ords/berrylush/berrylush-women-deep-navy-blue-polka-dots-dress/15224770/buy"/>
    <x v="83"/>
    <x v="124"/>
  </r>
  <r>
    <x v="411"/>
    <x v="96"/>
    <n v="4.3"/>
    <x v="144"/>
    <x v="429"/>
    <n v="990"/>
    <s v="kurtas/pluss/pluss-women-navy-blue--off-white-printed-straight-kurta/10865264/buy"/>
    <x v="1"/>
    <x v="96"/>
  </r>
  <r>
    <x v="14"/>
    <x v="494"/>
    <n v="3.9"/>
    <x v="95"/>
    <x v="13"/>
    <n v="649"/>
    <s v="casual-shoes/deas/deas-women-white-woven-design-sneakers/14365406/buy"/>
    <x v="9"/>
    <x v="494"/>
  </r>
  <r>
    <x v="249"/>
    <x v="743"/>
    <n v="4.3"/>
    <x v="64"/>
    <x v="499"/>
    <n v="999"/>
    <s v="night-suits/beebelle/beebelle-women-navy-blue--pink-pure-cotton-printed-night-suit/16404662/buy"/>
    <x v="29"/>
    <x v="743"/>
  </r>
  <r>
    <x v="254"/>
    <x v="20"/>
    <n v="4.0999999999999996"/>
    <x v="281"/>
    <x v="36"/>
    <n v="559"/>
    <s v="track-pants/herenow/herenow-men-grey-melange-solid-joggers-with-side-stripe/11154616/buy"/>
    <x v="23"/>
    <x v="20"/>
  </r>
  <r>
    <x v="132"/>
    <x v="1462"/>
    <n v="4.0999999999999996"/>
    <x v="83"/>
    <x v="3"/>
    <n v="324"/>
    <s v="shorts/ardeur/ardeur-men-black-sports-shorts/15525940/buy"/>
    <x v="17"/>
    <x v="1462"/>
  </r>
  <r>
    <x v="1902"/>
    <x v="20"/>
    <n v="4.0999999999999996"/>
    <x v="7"/>
    <x v="8"/>
    <n v="899"/>
    <s v="tshirts/herenow/herenow-girls-green-printed-pure-cotton-t-shirt/15809734/buy"/>
    <x v="12"/>
    <x v="20"/>
  </r>
  <r>
    <x v="4320"/>
    <x v="200"/>
    <n v="4.9000000000000004"/>
    <x v="6"/>
    <x v="10"/>
    <n v="1364"/>
    <s v="night-suits/chemistry/chemistry-women-orange-pure-cotton--night-suit/15480114/buy"/>
    <x v="29"/>
    <x v="200"/>
  </r>
  <r>
    <x v="19652"/>
    <x v="599"/>
    <n v="3.9"/>
    <x v="23"/>
    <x v="111"/>
    <n v="479"/>
    <s v="flip-flops/welcome/welcome-boys-black--white-striped-sliders-flip-flops/17313510/buy"/>
    <x v="0"/>
    <x v="599"/>
  </r>
  <r>
    <x v="6565"/>
    <x v="1348"/>
    <n v="4.4000000000000004"/>
    <x v="213"/>
    <x v="16"/>
    <n v="1049"/>
    <s v="accessory-gift-set/wildhorn/wildhorn-men-teal-blue--black-rfid-protected-genuine-leather-wallet--pen-accessory-gift-set/12480722/buy"/>
    <x v="52"/>
    <x v="1348"/>
  </r>
  <r>
    <x v="18710"/>
    <x v="972"/>
    <n v="4"/>
    <x v="25"/>
    <x v="16"/>
    <n v="809"/>
    <s v="kurtas/sanganeri-kurti/sanganeri-kurti-women-green-solid-anarkali-kurta/17972930/buy"/>
    <x v="1"/>
    <x v="972"/>
  </r>
  <r>
    <x v="3487"/>
    <x v="788"/>
    <n v="4"/>
    <x v="9"/>
    <x v="25"/>
    <n v="699"/>
    <s v="trousers/neudis/neudis-women-navy-blue-classic-cropped-cigarette-trousers/16858542/buy"/>
    <x v="27"/>
    <x v="788"/>
  </r>
  <r>
    <x v="2087"/>
    <x v="128"/>
    <n v="3"/>
    <x v="9"/>
    <x v="10"/>
    <n v="2099"/>
    <s v="casual-shoes/yk/yk-boys-fluorescent-green-woven-design-sneakers/16053336/buy"/>
    <x v="9"/>
    <x v="128"/>
  </r>
  <r>
    <x v="19653"/>
    <x v="137"/>
    <n v="4.2"/>
    <x v="284"/>
    <x v="266"/>
    <n v="399"/>
    <s v="tshirts/chkokko/chkokko-men-maroon-solid-round-neck-sports-t-shirt/13970054/buy"/>
    <x v="12"/>
    <x v="137"/>
  </r>
  <r>
    <x v="19654"/>
    <x v="208"/>
    <n v="4.3"/>
    <x v="400"/>
    <x v="111"/>
    <n v="584"/>
    <s v="track-pants/max/max-women-olive-green-solid-pure-cotton-joggers/15573760/buy"/>
    <x v="23"/>
    <x v="208"/>
  </r>
  <r>
    <x v="19655"/>
    <x v="244"/>
    <n v="4.4000000000000004"/>
    <x v="26"/>
    <x v="153"/>
    <n v="877"/>
    <s v="casual-shoes/zapatoz/zapatoz-white--blue-colourblocked-lightweight-pu-sneakers/16872228/buy"/>
    <x v="9"/>
    <x v="244"/>
  </r>
  <r>
    <x v="478"/>
    <x v="162"/>
    <n v="4.2"/>
    <x v="91"/>
    <x v="13"/>
    <n v="799"/>
    <s v="heels/shezone/shezone-women-silver-toned-solid-wedges/13176150/buy"/>
    <x v="14"/>
    <x v="162"/>
  </r>
  <r>
    <x v="19656"/>
    <x v="89"/>
    <n v="4"/>
    <x v="27"/>
    <x v="6"/>
    <n v="279"/>
    <s v="bracelet/dressberry/dressberry-women-purple--gold-toned-beaded-coin-taselled-bracelet/16104530/buy"/>
    <x v="51"/>
    <x v="89"/>
  </r>
  <r>
    <x v="3000"/>
    <x v="94"/>
    <n v="4.2"/>
    <x v="191"/>
    <x v="1571"/>
    <n v="1658"/>
    <s v="kurta-sets/ahalyaa/ahalyaa-women-charcoal-grey-angrakha-kurta-with-inner--sharara/14951336/buy"/>
    <x v="21"/>
    <x v="94"/>
  </r>
  <r>
    <x v="6967"/>
    <x v="70"/>
    <n v="4.5999999999999996"/>
    <x v="53"/>
    <x v="87"/>
    <n v="199"/>
    <s v="briefs/jockey/jockey-women-navy-blue-solid-bikini-briefs/17070608/buy"/>
    <x v="33"/>
    <x v="70"/>
  </r>
  <r>
    <x v="19657"/>
    <x v="386"/>
    <n v="4.0999999999999996"/>
    <x v="35"/>
    <x v="3"/>
    <n v="449"/>
    <s v="sandals/yellow-bee/yellow-bee-boys-blue-sandals/12821348/buy"/>
    <x v="89"/>
    <x v="386"/>
  </r>
  <r>
    <x v="19658"/>
    <x v="180"/>
    <n v="4.8"/>
    <x v="48"/>
    <x v="14"/>
    <n v="549"/>
    <s v="tshirts/jack--jones/jack--jones-boys-white-printed-slim-fit-cotton-pure-cotton-t-shirt/13546210/buy"/>
    <x v="12"/>
    <x v="180"/>
  </r>
  <r>
    <x v="900"/>
    <x v="41"/>
    <n v="3.9"/>
    <x v="198"/>
    <x v="21"/>
    <n v="593"/>
    <s v="handbags/kastner/kastner-black-solid-structured-handheld-bag/15416662/buy"/>
    <x v="8"/>
    <x v="41"/>
  </r>
  <r>
    <x v="19659"/>
    <x v="28"/>
    <n v="4.4000000000000004"/>
    <x v="28"/>
    <x v="135"/>
    <n v="449"/>
    <s v="shorts/harvard/harvard-men-burgundy--navy-blue-striped-mid-rise-pure-cotton-regular-shorts/13753394/buy"/>
    <x v="17"/>
    <x v="28"/>
  </r>
  <r>
    <x v="5048"/>
    <x v="1125"/>
    <n v="4"/>
    <x v="174"/>
    <x v="16"/>
    <n v="599"/>
    <s v="trousers/fabric-fitoor/fabric-fitoor-women-navy-blue-relaxed-straight-fit-solid-regular-trousers/12103924/buy"/>
    <x v="27"/>
    <x v="1125"/>
  </r>
  <r>
    <x v="19660"/>
    <x v="5"/>
    <n v="4.4000000000000004"/>
    <x v="41"/>
    <x v="28"/>
    <n v="779"/>
    <s v="jumpsuit/roadster/the-roadster-lifestyle-co-charcoal-grey-solid-denim-jogger-fit-basic-jumpsuit/13339708/buy"/>
    <x v="73"/>
    <x v="5"/>
  </r>
  <r>
    <x v="124"/>
    <x v="192"/>
    <n v="4.5"/>
    <x v="469"/>
    <x v="65"/>
    <n v="839"/>
    <s v="watches/marie-claire/marie-claire-women-rose-gold-toned-analogue-watch-mc-13d-a/9897253/buy"/>
    <x v="39"/>
    <x v="192"/>
  </r>
  <r>
    <x v="19661"/>
    <x v="896"/>
    <n v="3.6"/>
    <x v="163"/>
    <x v="1"/>
    <n v="1039"/>
    <s v="night-suits/claura/claura-women-pink--green-floral-printed-pure-cotton-2-pc-night-suit/15992040/buy"/>
    <x v="29"/>
    <x v="896"/>
  </r>
  <r>
    <x v="869"/>
    <x v="831"/>
    <n v="4.0999999999999996"/>
    <x v="56"/>
    <x v="33"/>
    <n v="1199"/>
    <s v="handbags/dailyobjects/dailyobjects-women-multicoloured-printed-sling-bag/12035316/buy"/>
    <x v="8"/>
    <x v="831"/>
  </r>
  <r>
    <x v="3960"/>
    <x v="0"/>
    <n v="4.2"/>
    <x v="911"/>
    <x v="93"/>
    <n v="466"/>
    <s v="socks/mast--harbour/mast--harbour-men-set-of-3-above-ankle-length-socks/1575057/buy"/>
    <x v="98"/>
    <x v="0"/>
  </r>
  <r>
    <x v="7585"/>
    <x v="723"/>
    <n v="4.5"/>
    <x v="117"/>
    <x v="116"/>
    <n v="1169"/>
    <s v="kurta-sets/khushal-k/khushal-k-women-sea-green--white-printed-kurta-with-solid-flared-maxi-skirt/13322108/buy"/>
    <x v="21"/>
    <x v="723"/>
  </r>
  <r>
    <x v="200"/>
    <x v="659"/>
    <n v="3.9"/>
    <x v="99"/>
    <x v="33"/>
    <n v="849"/>
    <s v="clothing-set/cutiekins/cutiekins-girls-black--white-floral-printed-top-with-shorts/17024954/buy"/>
    <x v="49"/>
    <x v="659"/>
  </r>
  <r>
    <x v="19662"/>
    <x v="408"/>
    <n v="4.5999999999999996"/>
    <x v="26"/>
    <x v="56"/>
    <n v="1959"/>
    <s v="lehenga-choli/purvaja/purvaja-maroon--green-ready-to-wear-lehenga--unstitched-blouse-with-dupatta/16538654/buy"/>
    <x v="59"/>
    <x v="408"/>
  </r>
  <r>
    <x v="9005"/>
    <x v="5"/>
    <n v="2.2999999999999998"/>
    <x v="26"/>
    <x v="20"/>
    <n v="449"/>
    <s v="tops/roadster/the-roadster-lifestyle-co-purple-solid-sweetheart-neck-top/16902194/buy"/>
    <x v="3"/>
    <x v="5"/>
  </r>
  <r>
    <x v="377"/>
    <x v="167"/>
    <n v="4.8"/>
    <x v="111"/>
    <x v="21"/>
    <n v="1169"/>
    <s v="handbags/van-heusen/van-heusen-gunmetal-toned-pu-structured-sling-bag/18193456/buy"/>
    <x v="8"/>
    <x v="167"/>
  </r>
  <r>
    <x v="900"/>
    <x v="176"/>
    <n v="4.8"/>
    <x v="117"/>
    <x v="44"/>
    <n v="3824"/>
    <s v="handbags/united-colors-of-benetton/united-colors-of-benetton-pink-structured-handheld-bag/14312876/buy"/>
    <x v="8"/>
    <x v="176"/>
  </r>
  <r>
    <x v="19663"/>
    <x v="619"/>
    <n v="4.4000000000000004"/>
    <x v="151"/>
    <x v="641"/>
    <n v="339"/>
    <s v="hair-accessory/accessher/accessher-women-set-of-6-claw-clips/13759442/buy"/>
    <x v="140"/>
    <x v="619"/>
  </r>
  <r>
    <x v="19664"/>
    <x v="167"/>
    <n v="4.3"/>
    <x v="288"/>
    <x v="262"/>
    <n v="369"/>
    <s v="handkerchief/van-heusen/van-heusen-men-pack-of-3-white-solid-handkerchief-gift-set/13467994/buy"/>
    <x v="103"/>
    <x v="167"/>
  </r>
  <r>
    <x v="19665"/>
    <x v="20"/>
    <n v="4"/>
    <x v="67"/>
    <x v="1"/>
    <n v="1999"/>
    <s v="jeans/herenow/herenow-boys-blue-mildly-distressed-heavy-fade-stretchable-jeans/14504000/buy"/>
    <x v="19"/>
    <x v="20"/>
  </r>
  <r>
    <x v="18014"/>
    <x v="20"/>
    <n v="4.3"/>
    <x v="27"/>
    <x v="0"/>
    <n v="324"/>
    <s v="palazzos/herenow/herenow-women-blue-solid-ethnic-palazzos/15887014/buy"/>
    <x v="44"/>
    <x v="20"/>
  </r>
  <r>
    <x v="19666"/>
    <x v="564"/>
    <n v="4"/>
    <x v="19"/>
    <x v="21"/>
    <n v="719"/>
    <s v="heels/longwalk/longwalk-women-gold-toned-one-toe-block-heels/15394740/buy"/>
    <x v="14"/>
    <x v="564"/>
  </r>
  <r>
    <x v="19667"/>
    <x v="307"/>
    <n v="4"/>
    <x v="23"/>
    <x v="30"/>
    <n v="835"/>
    <s v="flip-flops/red-tape/red-tape-men-blue--off-white-printed-sliders/15468242/buy"/>
    <x v="0"/>
    <x v="307"/>
  </r>
  <r>
    <x v="125"/>
    <x v="492"/>
    <n v="5"/>
    <x v="61"/>
    <x v="34"/>
    <n v="2309"/>
    <s v="handbags/miraggio/miraggio-off-white-solid-shoulder-bag/11784908/buy"/>
    <x v="8"/>
    <x v="492"/>
  </r>
  <r>
    <x v="133"/>
    <x v="82"/>
    <n v="4"/>
    <x v="13"/>
    <x v="28"/>
    <n v="1819"/>
    <s v="shirts/pepe-jeans/pepe-jeans-men-green-gingham-checks-checked-casual-shirt/16829554/buy"/>
    <x v="11"/>
    <x v="82"/>
  </r>
  <r>
    <x v="19668"/>
    <x v="166"/>
    <n v="4.7"/>
    <x v="7"/>
    <x v="35"/>
    <n v="2799"/>
    <s v="kurtas/rare-rabbit/rare-rabbit-men-beige-linen-kurta/16234218/buy"/>
    <x v="1"/>
    <x v="166"/>
  </r>
  <r>
    <x v="19669"/>
    <x v="776"/>
    <n v="4.4000000000000004"/>
    <x v="28"/>
    <x v="511"/>
    <n v="349"/>
    <s v="face-towels/nabaiji-by-decathlon/nabaiji-by-decathlon-men-black-solid-170-gsm-face-towel/12988158/buy"/>
    <x v="229"/>
    <x v="776"/>
  </r>
  <r>
    <x v="1406"/>
    <x v="465"/>
    <n v="4.5"/>
    <x v="58"/>
    <x v="30"/>
    <n v="879"/>
    <s v="kurtas/aurelia/aurelia-women-blue-floral-printed-keyhole-neck-thread-work-kurta/14041134/buy"/>
    <x v="1"/>
    <x v="465"/>
  </r>
  <r>
    <x v="19670"/>
    <x v="337"/>
    <n v="3"/>
    <x v="23"/>
    <x v="56"/>
    <n v="1889"/>
    <s v="blazers/hangup/hangup-men-green-self-design-bandhgala-party-blazer/15538472/buy"/>
    <x v="71"/>
    <x v="337"/>
  </r>
  <r>
    <x v="19671"/>
    <x v="237"/>
    <n v="4.7"/>
    <x v="43"/>
    <x v="268"/>
    <n v="1750"/>
    <s v="foundation-and-primer/mac/mac-mini-studio-fix-fluid-spf-15-foundation---nc35/14786512/buy"/>
    <x v="35"/>
    <x v="237"/>
  </r>
  <r>
    <x v="5178"/>
    <x v="1167"/>
    <n v="4.0999999999999996"/>
    <x v="34"/>
    <x v="36"/>
    <n v="799"/>
    <s v="nightdress/trundz/trundz-grey-printed-kaftan-maxi-nightdress/16159060/buy"/>
    <x v="100"/>
    <x v="1167"/>
  </r>
  <r>
    <x v="19672"/>
    <x v="66"/>
    <n v="4.2"/>
    <x v="293"/>
    <x v="569"/>
    <n v="229"/>
    <s v="foundation-and-primer/mars/mars-peach-take-a-glow-illuminating-primer---moon-glow/15792150/buy"/>
    <x v="35"/>
    <x v="66"/>
  </r>
  <r>
    <x v="9736"/>
    <x v="89"/>
    <n v="3.8"/>
    <x v="19"/>
    <x v="10"/>
    <n v="629"/>
    <s v="dresses/dressberry/dressberry-women-bright-yellow-floral-sun-dress/16771144/buy"/>
    <x v="2"/>
    <x v="89"/>
  </r>
  <r>
    <x v="8020"/>
    <x v="234"/>
    <n v="4.5"/>
    <x v="186"/>
    <x v="554"/>
    <n v="1378"/>
    <s v="earrings/rubans/rubans-gold-toned-dome-shaped-jhumkas/12778970/buy"/>
    <x v="10"/>
    <x v="234"/>
  </r>
  <r>
    <x v="1741"/>
    <x v="635"/>
    <n v="4.5"/>
    <x v="337"/>
    <x v="143"/>
    <n v="379"/>
    <s v="backpacks/quechua-by-decathlon/quechua-by-decathlon-unisex-blue-solid-10l-hiking-backpack/13029368/buy"/>
    <x v="37"/>
    <x v="635"/>
  </r>
  <r>
    <x v="511"/>
    <x v="2"/>
    <n v="4.4000000000000004"/>
    <x v="103"/>
    <x v="135"/>
    <n v="449"/>
    <s v="flats/vishudh/vishudh-women-grey-open-toe-flats/14430850/buy"/>
    <x v="28"/>
    <x v="2"/>
  </r>
  <r>
    <x v="10327"/>
    <x v="208"/>
    <n v="4.3"/>
    <x v="26"/>
    <x v="51"/>
    <n v="299"/>
    <s v="tshirts/max/max-women-black-typography-printed-pure-cotton-t-shirt/17047338/buy"/>
    <x v="12"/>
    <x v="208"/>
  </r>
  <r>
    <x v="19673"/>
    <x v="73"/>
    <n v="4"/>
    <x v="91"/>
    <x v="111"/>
    <n v="649"/>
    <s v="highlighter-and-blush/sugar/sugar-own-the-light-liquid-highlighter---04-chic-celeste/16022868/buy"/>
    <x v="31"/>
    <x v="73"/>
  </r>
  <r>
    <x v="7243"/>
    <x v="50"/>
    <n v="3.4"/>
    <x v="26"/>
    <x v="20"/>
    <n v="974"/>
    <s v="shorts/hrx-by-hrithik-roshan/hrx-by-hrithik-roshan-football-men-optic-white-rapid-dry-typography-shorts/15308872/buy"/>
    <x v="17"/>
    <x v="50"/>
  </r>
  <r>
    <x v="341"/>
    <x v="109"/>
    <n v="4.0999999999999996"/>
    <x v="27"/>
    <x v="1"/>
    <n v="699"/>
    <s v="track-pants/laabha/laabha-women-teal-blue-solid-track-pants-/16042936/buy"/>
    <x v="23"/>
    <x v="109"/>
  </r>
  <r>
    <x v="3957"/>
    <x v="172"/>
    <n v="4.5"/>
    <x v="27"/>
    <x v="40"/>
    <n v="1890"/>
    <s v="heels/mochi/mochi-women-silver-toned-solid-heels/12691464/buy"/>
    <x v="14"/>
    <x v="172"/>
  </r>
  <r>
    <x v="19674"/>
    <x v="6"/>
    <n v="4.4000000000000004"/>
    <x v="96"/>
    <x v="0"/>
    <n v="1299"/>
    <s v="tops/hm/hm-women-black-seamless-sports-top/16929948/buy"/>
    <x v="3"/>
    <x v="6"/>
  </r>
  <r>
    <x v="19675"/>
    <x v="746"/>
    <n v="4.5"/>
    <x v="83"/>
    <x v="13"/>
    <n v="689"/>
    <s v="curtains-and-sheers/soumya/soumya-turquoise-blue-single-window-curtains/10051097/buy"/>
    <x v="120"/>
    <x v="746"/>
  </r>
  <r>
    <x v="370"/>
    <x v="82"/>
    <n v="4.0999999999999996"/>
    <x v="7"/>
    <x v="33"/>
    <n v="999"/>
    <s v="shirts/pepe-jeans/pepe-jeans-men-yellow--navy-blue-regular-fit-checked-casual-shirt/10263973/buy"/>
    <x v="11"/>
    <x v="82"/>
  </r>
  <r>
    <x v="15"/>
    <x v="828"/>
    <n v="4.7"/>
    <x v="7"/>
    <x v="33"/>
    <n v="1124"/>
    <s v="shirts/ed-hardy/ed-hardy-men-blue-slim-fit-checked-casual-shirt/11670502/buy"/>
    <x v="11"/>
    <x v="828"/>
  </r>
  <r>
    <x v="2401"/>
    <x v="289"/>
    <n v="4.2"/>
    <x v="48"/>
    <x v="6"/>
    <n v="699"/>
    <s v="flats/pantaloons-junior/pantaloons-junior-girls-purple-ballerinas-with-laser-cuts-flats/15528930/buy"/>
    <x v="28"/>
    <x v="289"/>
  </r>
  <r>
    <x v="1599"/>
    <x v="1740"/>
    <n v="2.2000000000000002"/>
    <x v="44"/>
    <x v="75"/>
    <n v="1913"/>
    <s v="heels/carlo-romano/carlo-romano-women-black-solid-mules/13472112/buy"/>
    <x v="14"/>
    <x v="1740"/>
  </r>
  <r>
    <x v="17069"/>
    <x v="82"/>
    <n v="4.8"/>
    <x v="48"/>
    <x v="422"/>
    <n v="279"/>
    <s v="briefs/pepe-jeans/pepe-jeans-men-orange--grey-colourblocked-briefs-8904311303763/8936335/buy"/>
    <x v="33"/>
    <x v="82"/>
  </r>
  <r>
    <x v="1342"/>
    <x v="75"/>
    <n v="3.7"/>
    <x v="96"/>
    <x v="654"/>
    <n v="8287"/>
    <s v="watches/tommy-hilfiger/tommy-hilfiger-men-black-dial--black-leather-textured-straps-analogue-watch-th1791810w/16621220/buy"/>
    <x v="39"/>
    <x v="75"/>
  </r>
  <r>
    <x v="19676"/>
    <x v="248"/>
    <n v="4.4000000000000004"/>
    <x v="200"/>
    <x v="1"/>
    <n v="659"/>
    <s v="earrings/tokyo-talkies-x-rubans-fashion-accessories/tokyo-talkies-x-rubans-fashion-accessories-gold-toned-contemporary-half-hoop-earrings/14169038/buy"/>
    <x v="10"/>
    <x v="248"/>
  </r>
  <r>
    <x v="124"/>
    <x v="115"/>
    <n v="4.9000000000000004"/>
    <x v="13"/>
    <x v="1789"/>
    <n v="1560"/>
    <s v="watches/carlton-london/carlton-london-women-silver-toned--rose-gold-analogue-watch/13333972/buy"/>
    <x v="39"/>
    <x v="115"/>
  </r>
  <r>
    <x v="382"/>
    <x v="138"/>
    <n v="2.9"/>
    <x v="128"/>
    <x v="0"/>
    <n v="389"/>
    <s v="tshirts/pause-sport/pause-sport-men-off-white-solid-round-neck-pure-cotton-t-shirt/12319108/buy"/>
    <x v="12"/>
    <x v="138"/>
  </r>
  <r>
    <x v="3275"/>
    <x v="486"/>
    <n v="4.3"/>
    <x v="108"/>
    <x v="21"/>
    <n v="701"/>
    <s v="tunics/bhama-couture/bhama-couture-womens-black--red-solid-tunic/12210012/buy"/>
    <x v="145"/>
    <x v="486"/>
  </r>
  <r>
    <x v="1003"/>
    <x v="445"/>
    <n v="3.4"/>
    <x v="61"/>
    <x v="20"/>
    <n v="419"/>
    <s v="flats/fabbmate/fabbmate-women-gold-toned--silver-toned-textured-ballerinas-flats/16833458/buy"/>
    <x v="28"/>
    <x v="445"/>
  </r>
  <r>
    <x v="14994"/>
    <x v="666"/>
    <n v="2.8"/>
    <x v="48"/>
    <x v="373"/>
    <n v="1396"/>
    <s v="kurta-sets/deyann/deyann-men-blue-solid-kurta-with-dhoti-pants/10586988/buy"/>
    <x v="21"/>
    <x v="666"/>
  </r>
  <r>
    <x v="5668"/>
    <x v="1084"/>
    <n v="4.4000000000000004"/>
    <x v="55"/>
    <x v="1"/>
    <n v="879"/>
    <s v="track-pants/bigbanana/bigbanana-men-black-solid-rapid-dry-track-pants/13064604/buy"/>
    <x v="23"/>
    <x v="1084"/>
  </r>
  <r>
    <x v="3431"/>
    <x v="333"/>
    <n v="4.8"/>
    <x v="9"/>
    <x v="33"/>
    <n v="1249"/>
    <s v="sweaters/vero-moda/vero-moda-women-purple-pullover/16109514/buy"/>
    <x v="5"/>
    <x v="333"/>
  </r>
  <r>
    <x v="411"/>
    <x v="465"/>
    <n v="4.4000000000000004"/>
    <x v="557"/>
    <x v="20"/>
    <n v="899"/>
    <s v="kurtas/aurelia/aurelia-women-magenta-printed-straight-kurta/10185135/buy"/>
    <x v="1"/>
    <x v="465"/>
  </r>
  <r>
    <x v="311"/>
    <x v="176"/>
    <n v="3.6"/>
    <x v="11"/>
    <x v="39"/>
    <n v="1494"/>
    <s v="belts/united-colors-of-benetton/united-colors-of-benetton-men-black-solid-belt/6487977/buy"/>
    <x v="22"/>
    <x v="176"/>
  </r>
  <r>
    <x v="367"/>
    <x v="208"/>
    <n v="4.3"/>
    <x v="99"/>
    <x v="143"/>
    <n v="399"/>
    <s v="tshirts/max/max-women-pink-printed-extended-sleeves-t-shirt/15557842/buy"/>
    <x v="12"/>
    <x v="208"/>
  </r>
  <r>
    <x v="19677"/>
    <x v="1133"/>
    <n v="3.3"/>
    <x v="19"/>
    <x v="1116"/>
    <n v="9499"/>
    <s v="jackets/selected/selected-men-beige-suede-tailored-jacket/14691410/buy"/>
    <x v="36"/>
    <x v="1133"/>
  </r>
  <r>
    <x v="9973"/>
    <x v="167"/>
    <n v="5"/>
    <x v="9"/>
    <x v="20"/>
    <n v="974"/>
    <s v="wallets/van-heusen/van-heusen-women-maroon-textured-pu-zip-around-wallet/18193434/buy"/>
    <x v="25"/>
    <x v="167"/>
  </r>
  <r>
    <x v="3337"/>
    <x v="1057"/>
    <n v="4.4000000000000004"/>
    <x v="96"/>
    <x v="33"/>
    <n v="999"/>
    <s v="trousers/broadstar/broadstar-women-rose-straight-fit-high-rise-non-iron-trousers/17100780/buy"/>
    <x v="27"/>
    <x v="1057"/>
  </r>
  <r>
    <x v="1799"/>
    <x v="67"/>
    <n v="3.9"/>
    <x v="348"/>
    <x v="20"/>
    <n v="599"/>
    <s v="tshirts/huetrap/huetrap-men-navy-blue--yellow-printed-round-neck-t-shirt/11136036/buy"/>
    <x v="12"/>
    <x v="67"/>
  </r>
  <r>
    <x v="19678"/>
    <x v="115"/>
    <n v="4.3"/>
    <x v="55"/>
    <x v="8"/>
    <n v="359"/>
    <s v="flip-flops/carlton-london/carlton-london-women-navy-blue--orange-floral-print-thong-flip-flops/15347944/buy"/>
    <x v="0"/>
    <x v="115"/>
  </r>
  <r>
    <x v="19679"/>
    <x v="145"/>
    <n v="4.4000000000000004"/>
    <x v="26"/>
    <x v="29"/>
    <n v="1119"/>
    <s v="tights/reebok/reebok-women-navy-blue-workout-big-logo-tights/14795870/buy"/>
    <x v="68"/>
    <x v="145"/>
  </r>
  <r>
    <x v="2181"/>
    <x v="419"/>
    <n v="4.0999999999999996"/>
    <x v="126"/>
    <x v="13"/>
    <n v="499"/>
    <s v="bedsheets/florida/florida-yellow--white-geometric-144-tc-queen-bedsheet-with-2-pillow-covers/14952748/buy"/>
    <x v="32"/>
    <x v="419"/>
  </r>
  <r>
    <x v="750"/>
    <x v="55"/>
    <n v="4.3"/>
    <x v="96"/>
    <x v="40"/>
    <n v="1890"/>
    <s v="heels/metro/metro-women-grey-solid-heels-/8762205/buy"/>
    <x v="14"/>
    <x v="55"/>
  </r>
  <r>
    <x v="2814"/>
    <x v="24"/>
    <n v="4"/>
    <x v="52"/>
    <x v="35"/>
    <n v="2799"/>
    <s v="jeans/only/only-women-brown-slim-fit-high-rise-slash-knee-jeans/17628212/buy"/>
    <x v="19"/>
    <x v="24"/>
  </r>
  <r>
    <x v="19680"/>
    <x v="6"/>
    <n v="4.4000000000000004"/>
    <x v="91"/>
    <x v="77"/>
    <n v="799"/>
    <s v="shorts/hm/hm-women-yellow-twill-pure-cotton-shorts/16903222/buy"/>
    <x v="17"/>
    <x v="6"/>
  </r>
  <r>
    <x v="3547"/>
    <x v="5"/>
    <n v="4"/>
    <x v="19"/>
    <x v="25"/>
    <n v="629"/>
    <s v="tshirts/roadster/roadster-men-sea-green--white-striped-polo-collar-pure-cotton-t-shirt/16997074/buy"/>
    <x v="12"/>
    <x v="5"/>
  </r>
  <r>
    <x v="1048"/>
    <x v="274"/>
    <n v="4.5"/>
    <x v="61"/>
    <x v="43"/>
    <n v="798"/>
    <s v="heels/iconics/iconics-purple-block-heels/16830166/buy"/>
    <x v="14"/>
    <x v="274"/>
  </r>
  <r>
    <x v="9991"/>
    <x v="48"/>
    <n v="3.3"/>
    <x v="23"/>
    <x v="16"/>
    <n v="999"/>
    <s v="sarees/sangria/sangria-turquoise-blue--green-satin-saree/18046796/buy"/>
    <x v="16"/>
    <x v="48"/>
  </r>
  <r>
    <x v="19681"/>
    <x v="1961"/>
    <n v="4.9000000000000004"/>
    <x v="75"/>
    <x v="468"/>
    <n v="3300"/>
    <s v="perfume-and-body-mist/elizabeth-arden/elizabeth-arden-women-white-tea-eau-de-toilette-50-ml/9374905/buy"/>
    <x v="15"/>
    <x v="1961"/>
  </r>
  <r>
    <x v="1555"/>
    <x v="282"/>
    <n v="4.5999999999999996"/>
    <x v="84"/>
    <x v="59"/>
    <n v="1999"/>
    <s v="kurtas/ishin/ishin-women-red-ethnic-motifs-thread-work-anarkali-kurta/14129178/buy"/>
    <x v="1"/>
    <x v="282"/>
  </r>
  <r>
    <x v="1272"/>
    <x v="11"/>
    <n v="4"/>
    <x v="303"/>
    <x v="480"/>
    <n v="466"/>
    <s v="jewellery-set/zaveri-pearls/zaveri-pearls-red--green-gold-plated-jewellery-set/10296715/buy"/>
    <x v="63"/>
    <x v="11"/>
  </r>
  <r>
    <x v="19682"/>
    <x v="1374"/>
    <n v="4.5999999999999996"/>
    <x v="84"/>
    <x v="76"/>
    <n v="575"/>
    <s v="tops/the-nks-plus/the-nks-plus-grey-floral-print-cotton-empire-top/16354706/buy"/>
    <x v="3"/>
    <x v="1374"/>
  </r>
  <r>
    <x v="19683"/>
    <x v="131"/>
    <n v="4"/>
    <x v="101"/>
    <x v="1"/>
    <n v="859"/>
    <s v="dresses/gulmohar-jaipur/gulmohar-jaipur-women-navy-blue-printed-fit-and-flare-ethnic-dress/13877490/buy"/>
    <x v="2"/>
    <x v="131"/>
  </r>
  <r>
    <x v="4876"/>
    <x v="276"/>
    <n v="4.0999999999999996"/>
    <x v="26"/>
    <x v="39"/>
    <n v="919"/>
    <s v="dresses/kassually/kassually-women-teal-solid-sweetheart-neck-dress/15095794/buy"/>
    <x v="2"/>
    <x v="276"/>
  </r>
  <r>
    <x v="19684"/>
    <x v="808"/>
    <n v="4.3"/>
    <x v="93"/>
    <x v="34"/>
    <n v="1329"/>
    <s v="kurta-sets/bitiya-by-bhama/bitiya-by-bhama-girls-teal-green-pleated-kurta-with-palazzos/16418080/buy"/>
    <x v="21"/>
    <x v="808"/>
  </r>
  <r>
    <x v="507"/>
    <x v="166"/>
    <n v="4"/>
    <x v="111"/>
    <x v="75"/>
    <n v="3299"/>
    <s v="trousers/rare-rabbit/rare-rabbit-men-olive-green-solid-slim-fit-formal-trousers/16207748/buy"/>
    <x v="27"/>
    <x v="166"/>
  </r>
  <r>
    <x v="13019"/>
    <x v="427"/>
    <n v="3.5"/>
    <x v="61"/>
    <x v="153"/>
    <n v="997"/>
    <s v="shirts/the-bear-house/the-bear-house-men-black-slim-fit-print-pure-cotton-resort-wear-shirt/16285450/buy"/>
    <x v="11"/>
    <x v="427"/>
  </r>
  <r>
    <x v="923"/>
    <x v="75"/>
    <n v="4.8"/>
    <x v="91"/>
    <x v="84"/>
    <n v="2609"/>
    <s v="wallets/tommy-hilfiger/tommy-hilfiger-men-navy-blue-solid-leather-two-fold-wallet/14160746/buy"/>
    <x v="25"/>
    <x v="75"/>
  </r>
  <r>
    <x v="19685"/>
    <x v="757"/>
    <n v="4.0999999999999996"/>
    <x v="414"/>
    <x v="171"/>
    <n v="249"/>
    <s v="lip-care/the-man-company/the-man-company-men-black-lightening-lip-scrub-with-brown-sugar--almond-oil-10gm/15788190/buy"/>
    <x v="67"/>
    <x v="757"/>
  </r>
  <r>
    <x v="8289"/>
    <x v="700"/>
    <n v="4"/>
    <x v="7"/>
    <x v="33"/>
    <n v="1249"/>
    <s v="kurta-sets/vastramay/vastramay-boys-navy-blue--cream-solid-cotton-blend-pathani-kurta-with-dhoti-pants/15189688/buy"/>
    <x v="21"/>
    <x v="700"/>
  </r>
  <r>
    <x v="1390"/>
    <x v="463"/>
    <n v="4.2"/>
    <x v="301"/>
    <x v="76"/>
    <n v="599"/>
    <s v="bedsheets/home-ecstasy/home-ecstasy-beige-floral-140-tc-cotton-1-single-bedsheet-with-1-pillow-covers/12916282/buy"/>
    <x v="32"/>
    <x v="463"/>
  </r>
  <r>
    <x v="19686"/>
    <x v="5"/>
    <n v="4.2"/>
    <x v="9"/>
    <x v="0"/>
    <n v="454"/>
    <s v="tops/roadster/the-roadster-lifestyle-co-mauve-solid-casual-wrap-top/16902438/buy"/>
    <x v="3"/>
    <x v="5"/>
  </r>
  <r>
    <x v="477"/>
    <x v="20"/>
    <n v="4.4000000000000004"/>
    <x v="13"/>
    <x v="20"/>
    <n v="404"/>
    <s v="kurtas/herenow/herenow-women-black-solid-straight-kurta/17350774/buy"/>
    <x v="1"/>
    <x v="20"/>
  </r>
  <r>
    <x v="19687"/>
    <x v="78"/>
    <n v="4.3"/>
    <x v="23"/>
    <x v="43"/>
    <n v="679"/>
    <s v="tops/shae-by-sassafras/shae-by-sassafras-grey--white-floral-print-one-shoulder-kaftan-longline-top/17449636/buy"/>
    <x v="3"/>
    <x v="78"/>
  </r>
  <r>
    <x v="19688"/>
    <x v="71"/>
    <n v="4.3"/>
    <x v="1004"/>
    <x v="1952"/>
    <n v="344"/>
    <s v="hair-serum/biotique/biotique-unisex-set-of-hair-oil--serum/13538460/buy"/>
    <x v="94"/>
    <x v="71"/>
  </r>
  <r>
    <x v="4627"/>
    <x v="444"/>
    <n v="4.4000000000000004"/>
    <x v="145"/>
    <x v="225"/>
    <n v="2309"/>
    <s v="boots/delize/delize-women-tan-brown-solid-heeled-chelsea-boots/12819128/buy"/>
    <x v="69"/>
    <x v="444"/>
  </r>
  <r>
    <x v="3008"/>
    <x v="1459"/>
    <n v="3.5"/>
    <x v="23"/>
    <x v="1"/>
    <n v="779"/>
    <s v="shirts/westclo/westclo-men-black--white-slim-fit-printed-cotton-party-shirt/17401860/buy"/>
    <x v="11"/>
    <x v="1459"/>
  </r>
  <r>
    <x v="10502"/>
    <x v="208"/>
    <n v="4.3"/>
    <x v="108"/>
    <x v="6"/>
    <n v="699"/>
    <s v="track-pants/max/max-women-charcoal-grey-solid-pure-cotton-track-pants/16440678/buy"/>
    <x v="23"/>
    <x v="208"/>
  </r>
  <r>
    <x v="544"/>
    <x v="165"/>
    <n v="4"/>
    <x v="27"/>
    <x v="112"/>
    <n v="9596"/>
    <s v="handbags/hidesign/hidesign-brown-animal-textured-satchel/13102524/buy"/>
    <x v="8"/>
    <x v="165"/>
  </r>
  <r>
    <x v="9002"/>
    <x v="1025"/>
    <n v="4.4000000000000004"/>
    <x v="13"/>
    <x v="65"/>
    <n v="2399"/>
    <s v="dresses/justice/justice-girls-red--lavender-floral-print-tiered-a-line-dress/15592762/buy"/>
    <x v="2"/>
    <x v="1025"/>
  </r>
  <r>
    <x v="19689"/>
    <x v="798"/>
    <n v="4.7"/>
    <x v="90"/>
    <x v="504"/>
    <n v="5450"/>
    <s v="necklace-and-chains/swarovski/swarovski--swa-symbol-necklace-hand-cry-ros/11445038/buy"/>
    <x v="82"/>
    <x v="798"/>
  </r>
  <r>
    <x v="19690"/>
    <x v="410"/>
    <n v="4.4000000000000004"/>
    <x v="46"/>
    <x v="13"/>
    <n v="589"/>
    <s v="palazzos/miaz-lifestyle/miaz-lifestyle-women-red-hem-design-straight-palazzos/13084250/buy"/>
    <x v="44"/>
    <x v="410"/>
  </r>
  <r>
    <x v="19691"/>
    <x v="222"/>
    <n v="3.9"/>
    <x v="101"/>
    <x v="153"/>
    <n v="399"/>
    <s v="ring/shining-diva-fashion/shining-diva-fashion-set-of-16-gold--silver-toned-finger-rings/15495908/buy"/>
    <x v="40"/>
    <x v="222"/>
  </r>
  <r>
    <x v="5946"/>
    <x v="790"/>
    <n v="4.5"/>
    <x v="48"/>
    <x v="0"/>
    <n v="571"/>
    <s v="tshirts/difference-of-opinion/difference-of-opinion-women-green-printed-pure-cotton-loose-pure-cotton-t-shirt/15326116/buy"/>
    <x v="12"/>
    <x v="790"/>
  </r>
  <r>
    <x v="12019"/>
    <x v="1596"/>
    <n v="4.2"/>
    <x v="117"/>
    <x v="21"/>
    <n v="809"/>
    <s v="kurtis/antaran/antaran-blue--gold-toned-floral-foil-printed-pure-cotton-kurta/16777038/buy"/>
    <x v="65"/>
    <x v="1596"/>
  </r>
  <r>
    <x v="19692"/>
    <x v="1228"/>
    <n v="4.8"/>
    <x v="9"/>
    <x v="13"/>
    <n v="999"/>
    <s v="shorts/honey-by-pantaloons/honey-by-pantaloons-women-green-chino-shorts/16002680/buy"/>
    <x v="17"/>
    <x v="1228"/>
  </r>
  <r>
    <x v="4226"/>
    <x v="1129"/>
    <n v="4.2"/>
    <x v="82"/>
    <x v="0"/>
    <n v="857"/>
    <s v="bra/mamma-presto/mamma-presto-white-solid-non-wired-lightly-padded-maternity-bra-mpf-35-grey-c21-grey/13675724/buy"/>
    <x v="50"/>
    <x v="1129"/>
  </r>
  <r>
    <x v="19693"/>
    <x v="1730"/>
    <n v="4"/>
    <x v="82"/>
    <x v="6"/>
    <n v="454"/>
    <s v="backpacks/arctic-fox/arctic-fox-unisex-grey--black-camouflage-printed-backpack/16544848/buy"/>
    <x v="37"/>
    <x v="1730"/>
  </r>
  <r>
    <x v="203"/>
    <x v="275"/>
    <n v="3.9"/>
    <x v="108"/>
    <x v="8"/>
    <n v="404"/>
    <s v="bra/zivame/zivame-peach-coloured-lightly-padded-non-wired-34th-coverage-bra/16676584/buy"/>
    <x v="50"/>
    <x v="275"/>
  </r>
  <r>
    <x v="5406"/>
    <x v="141"/>
    <n v="3.6"/>
    <x v="9"/>
    <x v="34"/>
    <n v="1119"/>
    <s v="blankets-quilts-and-dohars/aura/aura-white--pink-leaf-print-mild-winter-144-tc-150-gsm-double-bed-comforter/15416794/buy"/>
    <x v="138"/>
    <x v="141"/>
  </r>
  <r>
    <x v="3798"/>
    <x v="5"/>
    <n v="3.8"/>
    <x v="652"/>
    <x v="22"/>
    <n v="664"/>
    <s v="sweatshirts/roadster/the-roadster-lifestyle-co-women-olive-green--navy-blue-colourblocked-sweatshirt/9478233/buy"/>
    <x v="18"/>
    <x v="5"/>
  </r>
  <r>
    <x v="19694"/>
    <x v="157"/>
    <n v="3.6"/>
    <x v="53"/>
    <x v="21"/>
    <n v="539"/>
    <s v="track-pants/kook-n-keech/kook-n-keech-women-elegant-lavender-solid-cropped-track-pant/14858724/buy"/>
    <x v="23"/>
    <x v="157"/>
  </r>
  <r>
    <x v="681"/>
    <x v="0"/>
    <n v="4.8"/>
    <x v="26"/>
    <x v="33"/>
    <n v="749"/>
    <s v="casual-shoes/mast--harbour/mast--harbour-women-tan-brown-solid-sneakers/14219450/buy"/>
    <x v="9"/>
    <x v="0"/>
  </r>
  <r>
    <x v="173"/>
    <x v="1218"/>
    <n v="3.7"/>
    <x v="7"/>
    <x v="455"/>
    <n v="1400"/>
    <s v="casual-shoes/hi-rels/hi-rels-men-brown-pu-slip-on-sneakers/13698340/buy"/>
    <x v="9"/>
    <x v="1218"/>
  </r>
  <r>
    <x v="6987"/>
    <x v="282"/>
    <n v="3.6"/>
    <x v="126"/>
    <x v="400"/>
    <n v="1819"/>
    <s v="kurtas/ishin/ishin-women-navy-blue-checked-anarkali-kurta/13506802/buy"/>
    <x v="1"/>
    <x v="282"/>
  </r>
  <r>
    <x v="2959"/>
    <x v="160"/>
    <n v="3.6"/>
    <x v="9"/>
    <x v="39"/>
    <n v="873"/>
    <s v="trousers/street-9/street-9-women-blue-loose-fit-high-rise-parallel-trousers/17431396/buy"/>
    <x v="27"/>
    <x v="160"/>
  </r>
  <r>
    <x v="1391"/>
    <x v="849"/>
    <n v="4.3"/>
    <x v="8"/>
    <x v="0"/>
    <n v="649"/>
    <s v="shirts/richard-parker-by-pantaloons/richard-parker-by-pantaloons-men-navy-blue-slim-fit-printed-party-shirt/11651310/buy"/>
    <x v="11"/>
    <x v="849"/>
  </r>
  <r>
    <x v="2086"/>
    <x v="440"/>
    <n v="4.4000000000000004"/>
    <x v="424"/>
    <x v="77"/>
    <n v="479"/>
    <s v="curtains-and-sheers/home-sizzler/home-sizzler-off-white--brown-set-of-2-window-curtains/11570844/buy"/>
    <x v="120"/>
    <x v="440"/>
  </r>
  <r>
    <x v="15744"/>
    <x v="345"/>
    <n v="4.3"/>
    <x v="19"/>
    <x v="5"/>
    <n v="599"/>
    <s v="tshirts/uth-by-roadster/uth-by-roadster-girls-mustard-yellow-cotton-solid-t-shirt/15184822/buy"/>
    <x v="12"/>
    <x v="345"/>
  </r>
  <r>
    <x v="19695"/>
    <x v="1151"/>
    <n v="4.0999999999999996"/>
    <x v="23"/>
    <x v="16"/>
    <n v="2699"/>
    <s v="bedsheets/ddecor/ddecor-cream-coloured--blue-floral-printed-144-tc-cotton-double-king-bedsheet-with-2-pillow-covers-/13428682/buy"/>
    <x v="32"/>
    <x v="1151"/>
  </r>
  <r>
    <x v="7322"/>
    <x v="0"/>
    <n v="4.8"/>
    <x v="26"/>
    <x v="36"/>
    <n v="559"/>
    <s v="shorts/mast--harbour/mast--harbour-women-white-mid-rise-regular-shorts/8593949/buy"/>
    <x v="17"/>
    <x v="0"/>
  </r>
  <r>
    <x v="19696"/>
    <x v="453"/>
    <n v="4.2"/>
    <x v="9"/>
    <x v="76"/>
    <n v="1199"/>
    <s v="tshirts/yk-justice-league/yk-justice-league-boys-navy--yellow-cotton-striped--batman-print-polo-applique-t-shirt/13499562/buy"/>
    <x v="12"/>
    <x v="453"/>
  </r>
  <r>
    <x v="2768"/>
    <x v="296"/>
    <n v="3.9"/>
    <x v="108"/>
    <x v="43"/>
    <n v="900"/>
    <s v="jeans/campus-sutra/campus-sutra-men-navy-blue-super-low-distress-light-fade-stretchable-jeans/16289380/buy"/>
    <x v="19"/>
    <x v="296"/>
  </r>
  <r>
    <x v="19697"/>
    <x v="519"/>
    <n v="4.7"/>
    <x v="19"/>
    <x v="676"/>
    <n v="1444"/>
    <s v="sarees/vastranand/vastranand-burgundy--blue-kalamkari-print-zari-silk-blend-uppada-saree/17101234/buy"/>
    <x v="16"/>
    <x v="519"/>
  </r>
  <r>
    <x v="19698"/>
    <x v="43"/>
    <n v="4.7"/>
    <x v="96"/>
    <x v="34"/>
    <n v="1749"/>
    <s v="sweatshirts/puma/puma-women-blue-hooded-front-open-sweater/16855260/buy"/>
    <x v="18"/>
    <x v="43"/>
  </r>
  <r>
    <x v="1713"/>
    <x v="9"/>
    <n v="3.8"/>
    <x v="35"/>
    <x v="39"/>
    <n v="942"/>
    <s v="kurtas/jompers/jompers-men-grey-floral-embroidered-kurta/14454504/buy"/>
    <x v="1"/>
    <x v="9"/>
  </r>
  <r>
    <x v="1417"/>
    <x v="1076"/>
    <n v="4.0999999999999996"/>
    <x v="13"/>
    <x v="238"/>
    <n v="1704"/>
    <s v="kurta-sets/modern-indian-by-chemistry/modern-indian-by-chemistry-women-cream-coloured-embroidered-kurti-with-trousers/15204542/buy"/>
    <x v="21"/>
    <x v="1076"/>
  </r>
  <r>
    <x v="13773"/>
    <x v="1121"/>
    <n v="4.5"/>
    <x v="90"/>
    <x v="811"/>
    <n v="744"/>
    <s v="shirts/indietoga/indietoga-women-black--white-slim-fit-checked-casual-plus-size-shirt/12446276/buy"/>
    <x v="11"/>
    <x v="1121"/>
  </r>
  <r>
    <x v="19699"/>
    <x v="51"/>
    <n v="4.5"/>
    <x v="580"/>
    <x v="25"/>
    <n v="629"/>
    <s v="shirts/sassafras/sassafras-white-regular-fit-solid-casual-cropped-shirt/13668998/buy"/>
    <x v="11"/>
    <x v="51"/>
  </r>
  <r>
    <x v="16484"/>
    <x v="1090"/>
    <n v="4.4000000000000004"/>
    <x v="61"/>
    <x v="77"/>
    <n v="319"/>
    <s v="tshirts/kook-n-keech-batman/kook-n-keech-batman-women-black-typography-printed-pure-cotton-crop-t-shirt/17160602/buy"/>
    <x v="12"/>
    <x v="1090"/>
  </r>
  <r>
    <x v="19700"/>
    <x v="717"/>
    <n v="4.2"/>
    <x v="30"/>
    <x v="455"/>
    <n v="2415"/>
    <s v="dresses/revolution/revolution-women-white-solid-maxi-dress-with-floral-layer/13081472/buy"/>
    <x v="2"/>
    <x v="717"/>
  </r>
  <r>
    <x v="1243"/>
    <x v="365"/>
    <n v="4.8"/>
    <x v="27"/>
    <x v="20"/>
    <n v="1034"/>
    <s v="tops/allen-solly-woman/allen-solly-woman-white-printed-pure-cotton-regular-top/13923806/buy"/>
    <x v="3"/>
    <x v="365"/>
  </r>
  <r>
    <x v="19063"/>
    <x v="141"/>
    <n v="4"/>
    <x v="96"/>
    <x v="30"/>
    <n v="879"/>
    <s v="curtains-and-sheers/aura/aura-golden-floral-single-door-curtain/13803782/buy"/>
    <x v="120"/>
    <x v="141"/>
  </r>
  <r>
    <x v="642"/>
    <x v="450"/>
    <n v="4"/>
    <x v="75"/>
    <x v="84"/>
    <n v="927"/>
    <s v="handbags/bagsy-malone/bagsy-malone-black-solid-handheld-bag-with-sling-bag-pouch--wallet/13378308/buy"/>
    <x v="8"/>
    <x v="450"/>
  </r>
  <r>
    <x v="19701"/>
    <x v="6"/>
    <n v="4.5"/>
    <x v="44"/>
    <x v="20"/>
    <n v="1349"/>
    <s v="jackets/hm/hm-women-black-printed-padded-gilet/16395874/buy"/>
    <x v="36"/>
    <x v="6"/>
  </r>
  <r>
    <x v="88"/>
    <x v="67"/>
    <n v="4"/>
    <x v="10"/>
    <x v="20"/>
    <n v="599"/>
    <s v="tshirts/huetrap/huetrap-men-purple-printed-round-neck-t-shirt/2357471/buy"/>
    <x v="12"/>
    <x v="67"/>
  </r>
  <r>
    <x v="358"/>
    <x v="375"/>
    <n v="3.9"/>
    <x v="41"/>
    <x v="218"/>
    <n v="664"/>
    <s v="trousers/ketch/ketch-men-brown-slim-fit-easy-wash-chinos-trousers-/15769352/buy"/>
    <x v="27"/>
    <x v="375"/>
  </r>
  <r>
    <x v="19702"/>
    <x v="328"/>
    <n v="4.4000000000000004"/>
    <x v="188"/>
    <x v="268"/>
    <n v="1155"/>
    <s v="perfume-and-body-mist/ajmal/ajmal-unisex-classic-oud-attar-concentrated-perfume-free-from-alcohol-10ml/11159040/buy"/>
    <x v="15"/>
    <x v="328"/>
  </r>
  <r>
    <x v="595"/>
    <x v="0"/>
    <n v="4.0999999999999996"/>
    <x v="235"/>
    <x v="13"/>
    <n v="249"/>
    <s v="briefs/mast--harbour/mast--harbour-women-pack-of-3-pure-cotton-hipster-briefs-hip--new-002/14885248/buy"/>
    <x v="33"/>
    <x v="0"/>
  </r>
  <r>
    <x v="19703"/>
    <x v="646"/>
    <n v="4.4000000000000004"/>
    <x v="26"/>
    <x v="33"/>
    <n v="1124"/>
    <s v="kurta-sets/ode-by-house-of-pataudi/ode-by-house-of-pataudi-women-black--gold-printed-regular-jashn-kurta-with-palazzos/15405022/buy"/>
    <x v="21"/>
    <x v="646"/>
  </r>
  <r>
    <x v="19704"/>
    <x v="48"/>
    <n v="3.9"/>
    <x v="312"/>
    <x v="13"/>
    <n v="899"/>
    <s v="kurtas/sangria/sangria-women-magenta--purple-floral-printed-cotton-keyhole-neck-kurta/14829162/buy"/>
    <x v="1"/>
    <x v="48"/>
  </r>
  <r>
    <x v="19705"/>
    <x v="347"/>
    <n v="3.4"/>
    <x v="9"/>
    <x v="738"/>
    <n v="1949"/>
    <s v="blazers/sg-rajasahab/sg-rajasahab-men-red-solid-single-breasted-formal-blazer/16465700/buy"/>
    <x v="71"/>
    <x v="347"/>
  </r>
  <r>
    <x v="6780"/>
    <x v="115"/>
    <n v="4.0999999999999996"/>
    <x v="6"/>
    <x v="16"/>
    <n v="1499"/>
    <s v="casual-shoes/carlton-london/carlton-london-men-black-driving-shoes/13075646/buy"/>
    <x v="9"/>
    <x v="115"/>
  </r>
  <r>
    <x v="324"/>
    <x v="230"/>
    <n v="4.3"/>
    <x v="86"/>
    <x v="88"/>
    <n v="1799"/>
    <s v="lehenga-choli/mitera/mitera-purple-embroidered-semi-stitched-lehenga--unstitched-blouse-with-dupatta/12622788/buy"/>
    <x v="59"/>
    <x v="230"/>
  </r>
  <r>
    <x v="19706"/>
    <x v="929"/>
    <n v="4.4000000000000004"/>
    <x v="40"/>
    <x v="68"/>
    <n v="700"/>
    <s v="camisoles/bodycare-kids/bodycare-kids-girls-pack-of-4-white-printed-camisoles-925abcd-80/10361887/buy"/>
    <x v="93"/>
    <x v="929"/>
  </r>
  <r>
    <x v="3556"/>
    <x v="50"/>
    <n v="4.4000000000000004"/>
    <x v="46"/>
    <x v="22"/>
    <n v="1899"/>
    <s v="tights/hrx-by-hrithik-roshan/hrx-by-hrithik-roshan-u-17-girls-dress-blue-solid-skinny-fit-rapid-dry-active-tights/13688906/buy"/>
    <x v="68"/>
    <x v="50"/>
  </r>
  <r>
    <x v="7213"/>
    <x v="275"/>
    <n v="4.0999999999999996"/>
    <x v="23"/>
    <x v="1347"/>
    <n v="289"/>
    <s v="bra/zivame/zivame-red-solid-everyday-bra/17581794/buy"/>
    <x v="50"/>
    <x v="275"/>
  </r>
  <r>
    <x v="923"/>
    <x v="195"/>
    <n v="4.4000000000000004"/>
    <x v="420"/>
    <x v="39"/>
    <n v="1494"/>
    <s v="wallets/louis-philippe/louis-philippe-men-coffee-brown-solid-leather-two-fold-wallet/11405744/buy"/>
    <x v="25"/>
    <x v="195"/>
  </r>
  <r>
    <x v="1777"/>
    <x v="51"/>
    <n v="4"/>
    <x v="13"/>
    <x v="25"/>
    <n v="685"/>
    <s v="tops/sassafras/sassafras-women-maroon-solid-crop-top/16989938/buy"/>
    <x v="3"/>
    <x v="51"/>
  </r>
  <r>
    <x v="3506"/>
    <x v="208"/>
    <n v="3.6"/>
    <x v="23"/>
    <x v="13"/>
    <n v="999"/>
    <s v="shirts/max/max-men-white-solid-regular-fit-formal-shirt/17891060/buy"/>
    <x v="11"/>
    <x v="208"/>
  </r>
  <r>
    <x v="19707"/>
    <x v="219"/>
    <n v="4.5999999999999996"/>
    <x v="9"/>
    <x v="803"/>
    <n v="458"/>
    <s v="body-wash-and-scrub/palmolive/palmolive-set-of-2-aroma-morning-tonic-shower-gel---250-ml-each/16832590/buy"/>
    <x v="53"/>
    <x v="219"/>
  </r>
  <r>
    <x v="8141"/>
    <x v="304"/>
    <n v="4.5"/>
    <x v="67"/>
    <x v="306"/>
    <n v="1803"/>
    <s v="ring/giva/giva-925-sterling-silver-rhodium-plated-zircon-leaf-adjustable-finger-ring/13123870/buy"/>
    <x v="40"/>
    <x v="304"/>
  </r>
  <r>
    <x v="19708"/>
    <x v="2150"/>
    <n v="4.4000000000000004"/>
    <x v="126"/>
    <x v="909"/>
    <n v="540"/>
    <s v="socks/texlon/texlon-women-pack-of-5-woolen-calf-length-/16122522/buy"/>
    <x v="98"/>
    <x v="2150"/>
  </r>
  <r>
    <x v="11209"/>
    <x v="234"/>
    <n v="4"/>
    <x v="73"/>
    <x v="599"/>
    <n v="737"/>
    <s v="earrings/rubans/rubans-gold-toned--pink-classic-chandbalis/10789900/buy"/>
    <x v="10"/>
    <x v="234"/>
  </r>
  <r>
    <x v="348"/>
    <x v="647"/>
    <n v="4.7"/>
    <x v="261"/>
    <x v="1"/>
    <n v="799"/>
    <s v="night-suits/zeyo/zeyo-women-pink--black-printed-night-suit/13280636/buy"/>
    <x v="29"/>
    <x v="647"/>
  </r>
  <r>
    <x v="6789"/>
    <x v="1024"/>
    <n v="4.8"/>
    <x v="9"/>
    <x v="76"/>
    <n v="1199"/>
    <s v="track-pants/gini-and-jony/gini-and-jony-boys-black-solid-joggers/16939734/buy"/>
    <x v="23"/>
    <x v="1024"/>
  </r>
  <r>
    <x v="191"/>
    <x v="729"/>
    <n v="3.1"/>
    <x v="96"/>
    <x v="28"/>
    <n v="849"/>
    <s v="kurtas/charu/charu-women-pink--gold-toned-embellished--embroidered-straight-kurta/17729440/buy"/>
    <x v="1"/>
    <x v="729"/>
  </r>
  <r>
    <x v="19709"/>
    <x v="208"/>
    <n v="5"/>
    <x v="13"/>
    <x v="93"/>
    <n v="549"/>
    <s v="lounge-pants/max/-max-women-pink--white-printed-cotton-lounge-pant/17456600/buy"/>
    <x v="7"/>
    <x v="208"/>
  </r>
  <r>
    <x v="19710"/>
    <x v="157"/>
    <n v="3.5"/>
    <x v="84"/>
    <x v="20"/>
    <n v="524"/>
    <s v="flip-flops/kook-n-keech/kook-n-keech-women-off-white--pink-embossed-sliders/12122284/buy"/>
    <x v="0"/>
    <x v="157"/>
  </r>
  <r>
    <x v="3901"/>
    <x v="881"/>
    <n v="5"/>
    <x v="9"/>
    <x v="43"/>
    <n v="594"/>
    <s v="tshirts/mode-by-red-tape/mode-by-red-tape-women-black-typography-printed-pure-cotton-regular-fit-t-shirt/17172898/buy"/>
    <x v="12"/>
    <x v="881"/>
  </r>
  <r>
    <x v="19711"/>
    <x v="538"/>
    <n v="4"/>
    <x v="255"/>
    <x v="13"/>
    <n v="699"/>
    <s v="heels/alishtezia/alishtezia-pink-textured-suede-flatform-sandals-/15351490/buy"/>
    <x v="14"/>
    <x v="538"/>
  </r>
  <r>
    <x v="19712"/>
    <x v="96"/>
    <n v="4.3"/>
    <x v="274"/>
    <x v="117"/>
    <n v="807"/>
    <s v="leggings/pluss/pluss-off-white-churidar-leggings/1165581/buy"/>
    <x v="48"/>
    <x v="96"/>
  </r>
  <r>
    <x v="19713"/>
    <x v="295"/>
    <n v="3.2"/>
    <x v="9"/>
    <x v="1953"/>
    <n v="1997"/>
    <s v="kurtas/inweave/inweave-gorgeous-red-viscose-rayon-swirling-volume-kurta/17296086/buy"/>
    <x v="1"/>
    <x v="295"/>
  </r>
  <r>
    <x v="19714"/>
    <x v="170"/>
    <n v="4.3"/>
    <x v="48"/>
    <x v="118"/>
    <n v="618"/>
    <s v="tshirts/spykar/spykar-men-blue-typography-printed-pockets-slim-fit-t-shirt/15136172/buy"/>
    <x v="12"/>
    <x v="170"/>
  </r>
  <r>
    <x v="4084"/>
    <x v="50"/>
    <n v="3.8"/>
    <x v="83"/>
    <x v="59"/>
    <n v="2499"/>
    <s v="jackets/hrx-by-hrithik-roshan/hrx-by-hrithik-roshan-lifestyle-men-jet-black-rapid-dry-solid-jackets/14646100/buy"/>
    <x v="36"/>
    <x v="50"/>
  </r>
  <r>
    <x v="19715"/>
    <x v="2075"/>
    <n v="4"/>
    <x v="101"/>
    <x v="33"/>
    <n v="1249"/>
    <s v="jackets/ad--av/ad--av-boys-blue-colourblocked-puffer-jacket/12502466/buy"/>
    <x v="36"/>
    <x v="2075"/>
  </r>
  <r>
    <x v="2130"/>
    <x v="850"/>
    <n v="4.5"/>
    <x v="34"/>
    <x v="87"/>
    <n v="199"/>
    <s v="tshirts/pantaloons-baby/pantaloons-baby-boys-grey-melange--charcoal-solid-pure-cotton-t-shirt/16909658/buy"/>
    <x v="12"/>
    <x v="850"/>
  </r>
  <r>
    <x v="19716"/>
    <x v="1609"/>
    <n v="4.4000000000000004"/>
    <x v="400"/>
    <x v="143"/>
    <n v="319"/>
    <s v="shaving-brush--razor/carmesi/carmesi-women-body-razor-mini-with-aloe-vera--vitamin-e/16606464/buy"/>
    <x v="109"/>
    <x v="1609"/>
  </r>
  <r>
    <x v="19717"/>
    <x v="99"/>
    <n v="4.5"/>
    <x v="91"/>
    <x v="65"/>
    <n v="1007"/>
    <s v="organisers/kuber-industries/kuber-industries-set-of-12-metallic-printed-saree-organisers/14024570/buy"/>
    <x v="43"/>
    <x v="99"/>
  </r>
  <r>
    <x v="1268"/>
    <x v="296"/>
    <n v="4.4000000000000004"/>
    <x v="591"/>
    <x v="43"/>
    <n v="713"/>
    <s v="night-suits/campus-sutra/campus-sutra-women-grey--black-printed-night-suit/12424654/buy"/>
    <x v="29"/>
    <x v="296"/>
  </r>
  <r>
    <x v="11456"/>
    <x v="241"/>
    <n v="3.8"/>
    <x v="96"/>
    <x v="6"/>
    <n v="699"/>
    <s v="heels/walkway/walkway-peach-coloured-embellished-comfort-sandals/17174240/buy"/>
    <x v="14"/>
    <x v="241"/>
  </r>
  <r>
    <x v="14963"/>
    <x v="345"/>
    <n v="4.0999999999999996"/>
    <x v="23"/>
    <x v="5"/>
    <n v="599"/>
    <s v="tops/uth-by-roadster/uth-by-roadster-girls-maroon-cotton-top/15184814/buy"/>
    <x v="3"/>
    <x v="345"/>
  </r>
  <r>
    <x v="19718"/>
    <x v="61"/>
    <n v="4.4000000000000004"/>
    <x v="82"/>
    <x v="204"/>
    <n v="1606"/>
    <s v="skirts/fablestreet/fablestreet-women-maroon--black-printed-pleated-skirt/13191068/buy"/>
    <x v="38"/>
    <x v="61"/>
  </r>
  <r>
    <x v="1958"/>
    <x v="72"/>
    <n v="4.3"/>
    <x v="7"/>
    <x v="353"/>
    <n v="1449"/>
    <s v="handbags/lino-perros/lino-perros-women-pink-printed-pu-structured-quited-shoulder-bag/16629190/buy"/>
    <x v="8"/>
    <x v="72"/>
  </r>
  <r>
    <x v="19719"/>
    <x v="18"/>
    <n v="3.6"/>
    <x v="165"/>
    <x v="164"/>
    <n v="1299"/>
    <s v="sarees/tikhi-imli/tikhi-imli-black-embellished-sequinned-velvet-half--half-saree/15344400/buy"/>
    <x v="16"/>
    <x v="18"/>
  </r>
  <r>
    <x v="19720"/>
    <x v="73"/>
    <n v="4"/>
    <x v="284"/>
    <x v="3"/>
    <n v="499"/>
    <s v="eyebrow-enhancer/sugar/sugar-arch-arrival-brow-pen---01-jerry-brown/15909292/buy"/>
    <x v="133"/>
    <x v="73"/>
  </r>
  <r>
    <x v="15"/>
    <x v="83"/>
    <n v="4.5"/>
    <x v="48"/>
    <x v="1"/>
    <n v="1299"/>
    <s v="shirts/allen-solly/allen-solly-men-white-slim-fit-printed-casual-shirt/16413496/buy"/>
    <x v="11"/>
    <x v="83"/>
  </r>
  <r>
    <x v="191"/>
    <x v="1076"/>
    <n v="4"/>
    <x v="9"/>
    <x v="32"/>
    <n v="1214"/>
    <s v="kurtas/modern-indian-by-chemistry/modern-indian-by-chemistry-women-black-embroidered-dobby-kurta/15611804/buy"/>
    <x v="1"/>
    <x v="1076"/>
  </r>
  <r>
    <x v="19721"/>
    <x v="467"/>
    <n v="4"/>
    <x v="10"/>
    <x v="93"/>
    <n v="375"/>
    <s v="tshirts/bewakoof/bewakoof-women-navy-blue-friends-printed-round-neck-t-shirt/12983152/buy"/>
    <x v="12"/>
    <x v="467"/>
  </r>
  <r>
    <x v="3686"/>
    <x v="153"/>
    <n v="3.8"/>
    <x v="108"/>
    <x v="21"/>
    <n v="449"/>
    <s v="night-suits/etc/etc-women-orange--off-white-pure-cotton-printed-pyjama-set/14345582/buy"/>
    <x v="29"/>
    <x v="153"/>
  </r>
  <r>
    <x v="1044"/>
    <x v="907"/>
    <n v="4.5"/>
    <x v="83"/>
    <x v="28"/>
    <n v="1299"/>
    <s v="bedsheets/spaces/spaces-atrium-geometric-dark-brown-1-king-size-fitted-sheets-with-2-pillow-cover/12467704/buy"/>
    <x v="32"/>
    <x v="907"/>
  </r>
  <r>
    <x v="307"/>
    <x v="122"/>
    <n v="3.5"/>
    <x v="19"/>
    <x v="20"/>
    <n v="999"/>
    <s v="tshirts/the-souled-store/the-souled-store-men-black-henley-neck-regular-fit-cotton-t-shirt/17576408/buy"/>
    <x v="12"/>
    <x v="122"/>
  </r>
  <r>
    <x v="2814"/>
    <x v="353"/>
    <n v="4.0999999999999996"/>
    <x v="123"/>
    <x v="134"/>
    <n v="836"/>
    <s v="jeans/high-star/high-star-women-navy-blue-slim-fit-high-rise-light-fade-stretchable-jeans/13265540/buy"/>
    <x v="19"/>
    <x v="353"/>
  </r>
  <r>
    <x v="4394"/>
    <x v="175"/>
    <n v="3.3"/>
    <x v="83"/>
    <x v="1"/>
    <n v="799"/>
    <s v="saree-blouse/ira-soleil/ira-soleil-women-gold-coloured-solid-saree-blouse-/16011798/buy"/>
    <x v="75"/>
    <x v="175"/>
  </r>
  <r>
    <x v="19722"/>
    <x v="50"/>
    <n v="4.2"/>
    <x v="174"/>
    <x v="10"/>
    <n v="839"/>
    <s v="tshirts/hrx-by-hrithik-roshan/hrx-by-hrithik-roshan-men-myrobolan-solid-seamless-rapid-dry-antimicrobial-yoga-tshirt/13346220/buy"/>
    <x v="12"/>
    <x v="50"/>
  </r>
  <r>
    <x v="1871"/>
    <x v="48"/>
    <n v="4.3"/>
    <x v="29"/>
    <x v="34"/>
    <n v="874"/>
    <s v="kurta-sets/sangria/sangria-women-green--golden-printed-a-line-kurta-with-palazzos/12866108/buy"/>
    <x v="21"/>
    <x v="48"/>
  </r>
  <r>
    <x v="19723"/>
    <x v="664"/>
    <n v="4.5"/>
    <x v="174"/>
    <x v="143"/>
    <n v="399"/>
    <s v="leggings/rangmanch-by-pantaloons/rangmanch-by-pantaloons-women-pink-solid-cotton-ankle-length-leggings/15900646/buy"/>
    <x v="48"/>
    <x v="664"/>
  </r>
  <r>
    <x v="2988"/>
    <x v="436"/>
    <n v="4"/>
    <x v="409"/>
    <x v="22"/>
    <n v="797"/>
    <s v="dresses/rare/rare-women-black-printed-maxi-dress/2271603/buy"/>
    <x v="2"/>
    <x v="436"/>
  </r>
  <r>
    <x v="411"/>
    <x v="396"/>
    <n v="4"/>
    <x v="0"/>
    <x v="7"/>
    <n v="591"/>
    <s v="kurtas/indibelle/indibelle-women-orange-printed-straight-kurta/12970200/buy"/>
    <x v="1"/>
    <x v="396"/>
  </r>
  <r>
    <x v="19724"/>
    <x v="101"/>
    <n v="4.8"/>
    <x v="74"/>
    <x v="107"/>
    <n v="212"/>
    <s v="body-lotion/nivea/nivea-set-of-2-nourishing-body-milk-for-very-dry-skin---almond-oil--vitamin-e--120ml-each/17271342/buy"/>
    <x v="174"/>
    <x v="101"/>
  </r>
  <r>
    <x v="1102"/>
    <x v="68"/>
    <n v="3.5"/>
    <x v="67"/>
    <x v="20"/>
    <n v="824"/>
    <s v="bedsheets/storyhome/storyhome-olive-green-solid-152-tc-cotton-1-queen-bedsheet-with-2-pillow-covers/10112871/buy"/>
    <x v="32"/>
    <x v="68"/>
  </r>
  <r>
    <x v="292"/>
    <x v="82"/>
    <n v="4.5"/>
    <x v="7"/>
    <x v="33"/>
    <n v="999"/>
    <s v="shirts/pepe-jeans/pepe-jeans-men-green--white-regular-fit-checked-casual-shirt/12559208/buy"/>
    <x v="11"/>
    <x v="82"/>
  </r>
  <r>
    <x v="88"/>
    <x v="67"/>
    <n v="3.9"/>
    <x v="564"/>
    <x v="20"/>
    <n v="599"/>
    <s v="tshirts/huetrap/huetrap-men-red-printed-round-neck-t-shirt/2332748/buy"/>
    <x v="12"/>
    <x v="67"/>
  </r>
  <r>
    <x v="3563"/>
    <x v="51"/>
    <n v="4.3"/>
    <x v="82"/>
    <x v="21"/>
    <n v="629"/>
    <s v="trousers/sassafras/sassafras-women-blue-regular-fit-solid-cropped-trousers/13843214/buy"/>
    <x v="27"/>
    <x v="51"/>
  </r>
  <r>
    <x v="3885"/>
    <x v="654"/>
    <n v="4.3"/>
    <x v="19"/>
    <x v="32"/>
    <n v="1538"/>
    <s v="formal-shoes/action/action-men-black-solid-formal-slip-ons/15364246/buy"/>
    <x v="24"/>
    <x v="654"/>
  </r>
  <r>
    <x v="19725"/>
    <x v="21"/>
    <n v="2.2999999999999998"/>
    <x v="25"/>
    <x v="16"/>
    <n v="899"/>
    <s v="heels/anouk/anouk-women-black-shimmer-detail-sandals/15645616/buy"/>
    <x v="14"/>
    <x v="21"/>
  </r>
  <r>
    <x v="19726"/>
    <x v="547"/>
    <n v="4.3"/>
    <x v="48"/>
    <x v="872"/>
    <n v="4499"/>
    <s v="backpacks/teakwood-leathers/teakwood-leathers-unisex-tan-brown-solid-medium-leather-backpack/13459626/buy"/>
    <x v="37"/>
    <x v="547"/>
  </r>
  <r>
    <x v="19727"/>
    <x v="1048"/>
    <n v="2.5"/>
    <x v="84"/>
    <x v="132"/>
    <n v="4499"/>
    <s v="sherwani/vartah/vartah-men-navy-blue-printed-sherwani/13180772/buy"/>
    <x v="165"/>
    <x v="1048"/>
  </r>
  <r>
    <x v="2780"/>
    <x v="0"/>
    <n v="3.8"/>
    <x v="117"/>
    <x v="16"/>
    <n v="1499"/>
    <s v="jackets/mast--harbour/mast--harbour-men-rust-navy-blue-colourblocked-bomber-jacket/14364324/buy"/>
    <x v="36"/>
    <x v="0"/>
  </r>
  <r>
    <x v="19728"/>
    <x v="610"/>
    <n v="4.2"/>
    <x v="116"/>
    <x v="773"/>
    <n v="1620"/>
    <s v="jewellery-set/saraf-rs-jewellery/saraf-rs-jewellery-rose-gold-plated-white-ad-studded-handcrafted-contemporary-jewellery-set/15477918/buy"/>
    <x v="63"/>
    <x v="610"/>
  </r>
  <r>
    <x v="19729"/>
    <x v="50"/>
    <n v="4"/>
    <x v="19"/>
    <x v="277"/>
    <n v="3009"/>
    <s v="backpacks/hrx-by-hrithik-roshan/hrx-by-hrithik-roshan-unisex-black--red-striped-backpack-with-reflective-strip/16948716/buy"/>
    <x v="37"/>
    <x v="50"/>
  </r>
  <r>
    <x v="4769"/>
    <x v="702"/>
    <n v="3.8"/>
    <x v="61"/>
    <x v="10"/>
    <n v="839"/>
    <s v="shorts/ivoc/ivoc-men-brown-solid-slim-fit-cargo-shorts/11647138/buy"/>
    <x v="17"/>
    <x v="702"/>
  </r>
  <r>
    <x v="665"/>
    <x v="1469"/>
    <n v="4.2"/>
    <x v="75"/>
    <x v="36"/>
    <n v="1279"/>
    <s v="shirts/cavallo-by-linen-club/cavallo-by-linen-club-men-multicoloured-multi-striped-casual-shirt/17585122/buy"/>
    <x v="11"/>
    <x v="1469"/>
  </r>
  <r>
    <x v="655"/>
    <x v="2151"/>
    <n v="4.7"/>
    <x v="25"/>
    <x v="948"/>
    <n v="1260"/>
    <s v="shirts/showoff-plus/showoff-plus-men-grey-checked-casual-shirt/16473208/buy"/>
    <x v="11"/>
    <x v="2151"/>
  </r>
  <r>
    <x v="292"/>
    <x v="363"/>
    <n v="4.0999999999999996"/>
    <x v="108"/>
    <x v="1"/>
    <n v="999"/>
    <s v="shirts/us-polo-assn/us-polo-assn-men-navy-blue--grey-regular-fit-checked-casual-shirt/13605884/buy"/>
    <x v="11"/>
    <x v="363"/>
  </r>
  <r>
    <x v="5311"/>
    <x v="5"/>
    <n v="4.3"/>
    <x v="322"/>
    <x v="0"/>
    <n v="389"/>
    <s v="caps/roadster/roadster-unisex-blue-embroidered-denim-baseball-cap/12561132/buy"/>
    <x v="6"/>
    <x v="5"/>
  </r>
  <r>
    <x v="19730"/>
    <x v="712"/>
    <n v="4.4000000000000004"/>
    <x v="41"/>
    <x v="272"/>
    <n v="780"/>
    <s v="dungarees/my-little-lambs/my-little-lambs-kids-beige-printed-dungarees/2036049/buy"/>
    <x v="124"/>
    <x v="712"/>
  </r>
  <r>
    <x v="19731"/>
    <x v="70"/>
    <n v="4.4000000000000004"/>
    <x v="96"/>
    <x v="1681"/>
    <n v="378"/>
    <s v="briefs/jockey/jockey-men-pack-of-2-red-briefs/16953658/buy"/>
    <x v="33"/>
    <x v="70"/>
  </r>
  <r>
    <x v="84"/>
    <x v="89"/>
    <n v="3.8"/>
    <x v="48"/>
    <x v="43"/>
    <n v="594"/>
    <s v="trousers/dressberry/dressberry-women-olive-green-solid-trousers/16187532/buy"/>
    <x v="27"/>
    <x v="89"/>
  </r>
  <r>
    <x v="19732"/>
    <x v="276"/>
    <n v="3.6"/>
    <x v="75"/>
    <x v="65"/>
    <n v="959"/>
    <s v="dresses/kassually/kassually-black-net-solid-tiered-tulle-belted-fit--flare-dress/15212732/buy"/>
    <x v="2"/>
    <x v="276"/>
  </r>
  <r>
    <x v="19733"/>
    <x v="31"/>
    <n v="4.3"/>
    <x v="39"/>
    <x v="8"/>
    <n v="350"/>
    <s v="shorts/wisstler/wisstler-women-navy-blue-printed-regular-fit-casual-shorts/2516733/buy"/>
    <x v="17"/>
    <x v="31"/>
  </r>
  <r>
    <x v="19734"/>
    <x v="49"/>
    <n v="4"/>
    <x v="13"/>
    <x v="89"/>
    <n v="1345"/>
    <s v="handbags/baggit/baggit-black-solid-regular-bucket-shoulder-bag/16677250/buy"/>
    <x v="8"/>
    <x v="49"/>
  </r>
  <r>
    <x v="6343"/>
    <x v="0"/>
    <n v="4.3"/>
    <x v="46"/>
    <x v="39"/>
    <n v="689"/>
    <s v="flats/mast--harbour/mast--harbour-women-black--off-white-woven-design-open-toe-flats/13942628/buy"/>
    <x v="28"/>
    <x v="0"/>
  </r>
  <r>
    <x v="58"/>
    <x v="166"/>
    <n v="4.3"/>
    <x v="84"/>
    <x v="34"/>
    <n v="3499"/>
    <s v="shirts/rare-rabbit/rare-rabbit-men-navy-blue-slim-fit-floral-opaque-printed-casual-shirt/15125706/buy"/>
    <x v="11"/>
    <x v="166"/>
  </r>
  <r>
    <x v="7048"/>
    <x v="175"/>
    <n v="2.7"/>
    <x v="13"/>
    <x v="225"/>
    <n v="1979"/>
    <s v="kurta-sets/ira-soleil/ira-soleil-women-black-regular-kurta-with-sharara--with-dupatta/15640324/buy"/>
    <x v="21"/>
    <x v="175"/>
  </r>
  <r>
    <x v="2470"/>
    <x v="46"/>
    <n v="4.3"/>
    <x v="231"/>
    <x v="488"/>
    <n v="1100"/>
    <s v="dresses/faballey/faballey-women-black-polka-dot-fit-and-flare-dress/11569590/buy"/>
    <x v="2"/>
    <x v="46"/>
  </r>
  <r>
    <x v="1811"/>
    <x v="50"/>
    <n v="4.2"/>
    <x v="19"/>
    <x v="0"/>
    <n v="844"/>
    <s v="tshirts/hrx-by-hrithik-roshan/hrx-by-hrithik-roshan-racketsport-men-racing-red-rapid-dry-brand-carrier-tshirts/17207816/buy"/>
    <x v="12"/>
    <x v="50"/>
  </r>
  <r>
    <x v="4477"/>
    <x v="34"/>
    <n v="3.7"/>
    <x v="7"/>
    <x v="44"/>
    <n v="2474"/>
    <s v="jackets/wrogn/wrogn-men-charcoal-grey-solid-bomber-jacket/14296050/buy"/>
    <x v="36"/>
    <x v="34"/>
  </r>
  <r>
    <x v="19735"/>
    <x v="5"/>
    <n v="4.0999999999999996"/>
    <x v="53"/>
    <x v="6"/>
    <n v="454"/>
    <s v="tshirts/roadster/the-roadster-lifestyle-co-women-khaki-embroidered-round-neck-t-shirt/13127130/buy"/>
    <x v="12"/>
    <x v="5"/>
  </r>
  <r>
    <x v="10148"/>
    <x v="20"/>
    <n v="3.7"/>
    <x v="25"/>
    <x v="65"/>
    <n v="839"/>
    <s v="kurta-sets/herenow/herenow-women-sea-green--red-ethnic-motifs-print-regular-kurta-with-palazzo/15892830/buy"/>
    <x v="21"/>
    <x v="20"/>
  </r>
  <r>
    <x v="9615"/>
    <x v="1334"/>
    <n v="4.4000000000000004"/>
    <x v="192"/>
    <x v="6"/>
    <n v="559"/>
    <s v="tights/softrose/softrose-women-pack-of-2-tights/1164606/buy"/>
    <x v="68"/>
    <x v="1334"/>
  </r>
  <r>
    <x v="225"/>
    <x v="204"/>
    <n v="4.5"/>
    <x v="47"/>
    <x v="30"/>
    <n v="1649"/>
    <s v="shirts/raymond/raymond-men-orange-self-designed-slim-fit-formal-shirt/16070528/buy"/>
    <x v="11"/>
    <x v="204"/>
  </r>
  <r>
    <x v="19736"/>
    <x v="50"/>
    <n v="4.3"/>
    <x v="33"/>
    <x v="22"/>
    <n v="949"/>
    <s v="sweatshirts/hrx-by-hrithik-roshan/hrx-by-hrithik-roshan-lifestyle-men-optic-white-bio-wash-graphic--sweatshirt/14280756/buy"/>
    <x v="18"/>
    <x v="50"/>
  </r>
  <r>
    <x v="4193"/>
    <x v="164"/>
    <n v="4.2"/>
    <x v="218"/>
    <x v="13"/>
    <n v="549"/>
    <s v="capris/kryptic/kryptic-women-charcoal-printed-regular-fit-capris/13762164/buy"/>
    <x v="58"/>
    <x v="164"/>
  </r>
  <r>
    <x v="243"/>
    <x v="82"/>
    <n v="3.8"/>
    <x v="23"/>
    <x v="29"/>
    <n v="1399"/>
    <s v="jeans/pepe-jeans/pepe-jeans-women-black-skinny-fit-jeans/15732340/buy"/>
    <x v="19"/>
    <x v="82"/>
  </r>
  <r>
    <x v="1806"/>
    <x v="636"/>
    <n v="4.3"/>
    <x v="120"/>
    <x v="550"/>
    <n v="4455"/>
    <s v="sarees/chhabra-555/chhabra-555-red--golden-woven-design-banarasi-saree/9781589/buy"/>
    <x v="16"/>
    <x v="636"/>
  </r>
  <r>
    <x v="10830"/>
    <x v="746"/>
    <n v="4.7"/>
    <x v="96"/>
    <x v="65"/>
    <n v="1415"/>
    <s v="curtains-and-sheers/soumya/soumya-turquoise-blue-single-room-darkening-satin-finish-door-curtain/11741398/buy"/>
    <x v="120"/>
    <x v="746"/>
  </r>
  <r>
    <x v="19737"/>
    <x v="234"/>
    <n v="4.0999999999999996"/>
    <x v="453"/>
    <x v="708"/>
    <n v="883"/>
    <s v="jewellery-set/rubans/rubans-gold-toned-antique-necklace-set-with-maang-tika/5466662/buy"/>
    <x v="63"/>
    <x v="234"/>
  </r>
  <r>
    <x v="1713"/>
    <x v="9"/>
    <n v="4.2"/>
    <x v="9"/>
    <x v="39"/>
    <n v="896"/>
    <s v="kurtas/jompers/jompers-men-white-floral-embroidered-straight-kurta/17027102/buy"/>
    <x v="1"/>
    <x v="9"/>
  </r>
  <r>
    <x v="719"/>
    <x v="1475"/>
    <n v="3.2"/>
    <x v="19"/>
    <x v="67"/>
    <n v="2399"/>
    <s v="jumpsuit/vm/vm-women-navy-blue-solid-basic-jumpsuit/12769320/buy"/>
    <x v="73"/>
    <x v="1475"/>
  </r>
  <r>
    <x v="19738"/>
    <x v="318"/>
    <n v="4.8"/>
    <x v="41"/>
    <x v="118"/>
    <n v="1049"/>
    <s v="bra/enamor/enamor-black-non-wired-lightly-padded-medium-coverage-everyday-tshirt-bra-f023/868997/buy"/>
    <x v="50"/>
    <x v="318"/>
  </r>
  <r>
    <x v="19739"/>
    <x v="300"/>
    <n v="4.5"/>
    <x v="26"/>
    <x v="43"/>
    <n v="985"/>
    <s v="bra/dchica/dchica-pack-of-5-multicoloured-beginners-bras-dcbrau7001/15423748/buy"/>
    <x v="50"/>
    <x v="300"/>
  </r>
  <r>
    <x v="19740"/>
    <x v="2152"/>
    <n v="4.5999999999999996"/>
    <x v="91"/>
    <x v="13"/>
    <n v="799"/>
    <s v="night-suits/madame-m-secret/madame-m-secret-women-navy-blue--pink-floral-printed-pyjamas-set-/15148964/buy"/>
    <x v="29"/>
    <x v="2152"/>
  </r>
  <r>
    <x v="19741"/>
    <x v="144"/>
    <n v="4.5"/>
    <x v="160"/>
    <x v="13"/>
    <n v="999"/>
    <s v="kitchen-storage/home-centre/homecentre-beige-printed-dolomite-beautiful-home-tea-canister-870-ml/14530180/buy"/>
    <x v="194"/>
    <x v="144"/>
  </r>
  <r>
    <x v="1014"/>
    <x v="69"/>
    <n v="4.5"/>
    <x v="84"/>
    <x v="77"/>
    <n v="599"/>
    <s v="tshirts/marks--spencer/marks--spencer-men-orange-solid-pure-cotton-t-shirt/17291810/buy"/>
    <x v="12"/>
    <x v="69"/>
  </r>
  <r>
    <x v="2011"/>
    <x v="48"/>
    <n v="4.4000000000000004"/>
    <x v="27"/>
    <x v="39"/>
    <n v="1034"/>
    <s v="kurtas/sangria/sangria-women-blue--orange-ethnic-motifs-printed-kaftan-kurta/15896574/buy"/>
    <x v="1"/>
    <x v="48"/>
  </r>
  <r>
    <x v="334"/>
    <x v="538"/>
    <n v="4.2"/>
    <x v="108"/>
    <x v="13"/>
    <n v="849"/>
    <s v="flats/alishtezia/alishtezia-women-green-t-strap-flats/15236400/buy"/>
    <x v="28"/>
    <x v="538"/>
  </r>
  <r>
    <x v="6996"/>
    <x v="465"/>
    <n v="4"/>
    <x v="11"/>
    <x v="20"/>
    <n v="599"/>
    <s v="kurtas/aurelia/aurelia-women-blue-ethnic-motifs-printed-kurta/13830342/buy"/>
    <x v="1"/>
    <x v="465"/>
  </r>
  <r>
    <x v="19742"/>
    <x v="620"/>
    <n v="4.5999999999999996"/>
    <x v="75"/>
    <x v="32"/>
    <n v="1619"/>
    <s v="heels/corsica/corsica-women-black-knot-detail-slim-heels/13586864/buy"/>
    <x v="14"/>
    <x v="620"/>
  </r>
  <r>
    <x v="19743"/>
    <x v="942"/>
    <n v="4"/>
    <x v="500"/>
    <x v="32"/>
    <n v="1538"/>
    <s v="sarees/mimosa/mimosa-sea-green-pure-cotton-solid-kanjeevaram-saree/1926154/buy"/>
    <x v="16"/>
    <x v="942"/>
  </r>
  <r>
    <x v="3453"/>
    <x v="88"/>
    <n v="4.5999999999999996"/>
    <x v="48"/>
    <x v="16"/>
    <n v="1499"/>
    <s v="bedsheets/house-of-pataudi/house-of-pataudi-grey--white-226-gsm-cotton-printed-queen-bedsheet--2-pillow-covers/13795290/buy"/>
    <x v="32"/>
    <x v="88"/>
  </r>
  <r>
    <x v="3918"/>
    <x v="89"/>
    <n v="4.8"/>
    <x v="9"/>
    <x v="22"/>
    <n v="759"/>
    <s v="bra/dressberry/dressberry-pack-of-2-solid-lightly-padded-medium-coverage-t-shirt-bra/14710562/buy"/>
    <x v="50"/>
    <x v="89"/>
  </r>
  <r>
    <x v="19744"/>
    <x v="76"/>
    <n v="4.4000000000000004"/>
    <x v="9"/>
    <x v="357"/>
    <n v="792"/>
    <s v="dresses/urbanic/urbanic-black-dyed-effect-typography-printed-halter-neck-bodycon-midi-dress/15846648/buy"/>
    <x v="2"/>
    <x v="76"/>
  </r>
  <r>
    <x v="1316"/>
    <x v="447"/>
    <n v="4.8"/>
    <x v="9"/>
    <x v="172"/>
    <n v="795"/>
    <s v="watches/fastrack/fastrack-unisex-red-dial--black-solids--stripes-straps-analogue-watch-38039pp12w/15229352/buy"/>
    <x v="39"/>
    <x v="447"/>
  </r>
  <r>
    <x v="750"/>
    <x v="62"/>
    <n v="4.2"/>
    <x v="44"/>
    <x v="13"/>
    <n v="799"/>
    <s v="heels/shoetopia/shoetopia-women-white-printed-heels/13643148/buy"/>
    <x v="14"/>
    <x v="62"/>
  </r>
  <r>
    <x v="19745"/>
    <x v="304"/>
    <n v="4.5999999999999996"/>
    <x v="435"/>
    <x v="193"/>
    <n v="1529"/>
    <s v="pendant/giva/giva-sterling-silver-white-pearl-moon-necklace-with-925-stamped-silver-chain/11634062/buy"/>
    <x v="42"/>
    <x v="304"/>
  </r>
  <r>
    <x v="19746"/>
    <x v="1980"/>
    <n v="4"/>
    <x v="19"/>
    <x v="117"/>
    <n v="850"/>
    <s v="bra/sonari/sonari-purple--blue-floral-set-of-2-bra-underwired-heavily-padded-push-up-bra/16835034/buy"/>
    <x v="50"/>
    <x v="1980"/>
  </r>
  <r>
    <x v="23"/>
    <x v="5"/>
    <n v="4.2"/>
    <x v="274"/>
    <x v="20"/>
    <n v="449"/>
    <s v="shorts/roadster/roadster-women-blue-washed-regular-fit-denim-shorts/12069716/buy"/>
    <x v="17"/>
    <x v="5"/>
  </r>
  <r>
    <x v="3456"/>
    <x v="244"/>
    <n v="3.9"/>
    <x v="42"/>
    <x v="13"/>
    <n v="679"/>
    <s v="heels/zapatoz/zapatoz-women-yellow-colourblocked-peep-toes/14116178/buy"/>
    <x v="14"/>
    <x v="244"/>
  </r>
  <r>
    <x v="285"/>
    <x v="12"/>
    <n v="3.5"/>
    <x v="26"/>
    <x v="13"/>
    <n v="649"/>
    <s v="sports-shoes/asian/asian-men-black-running-shoes/9856409/buy"/>
    <x v="4"/>
    <x v="12"/>
  </r>
  <r>
    <x v="19747"/>
    <x v="651"/>
    <n v="4.9000000000000004"/>
    <x v="61"/>
    <x v="347"/>
    <n v="5800"/>
    <s v="face-moisturisers/bobbi-brown/bobbi-brown-hydrating-water-fresh-face-moisturiser-50-ml/12011120/buy"/>
    <x v="85"/>
    <x v="651"/>
  </r>
  <r>
    <x v="19748"/>
    <x v="69"/>
    <n v="4.0999999999999996"/>
    <x v="83"/>
    <x v="33"/>
    <n v="1999"/>
    <s v="shapewear/marks--spencer/marks--spencer-women-black-self-striped-seamless-tummy-shaper-t326762h/12132732/buy"/>
    <x v="54"/>
    <x v="69"/>
  </r>
  <r>
    <x v="19749"/>
    <x v="1475"/>
    <n v="3.6"/>
    <x v="174"/>
    <x v="1"/>
    <n v="999"/>
    <s v="palazzos/vm/vm-women-blue-solid-loose-fit-solid-skirt-palazzo/13981420/buy"/>
    <x v="44"/>
    <x v="1475"/>
  </r>
  <r>
    <x v="19750"/>
    <x v="6"/>
    <n v="3.5"/>
    <x v="111"/>
    <x v="20"/>
    <n v="1499"/>
    <s v="leggings/hm/hm-women-grey--silver-toned-flared-leggings/16395042/buy"/>
    <x v="48"/>
    <x v="6"/>
  </r>
  <r>
    <x v="333"/>
    <x v="271"/>
    <n v="3.8"/>
    <x v="9"/>
    <x v="265"/>
    <n v="1435"/>
    <s v="kurta-sets/anayna/anayna-women-yellow--white-printed-kurta-with-trousers/13932852/buy"/>
    <x v="21"/>
    <x v="271"/>
  </r>
  <r>
    <x v="3668"/>
    <x v="83"/>
    <n v="4.5"/>
    <x v="500"/>
    <x v="43"/>
    <n v="1172"/>
    <s v="sweatshirts/allen-solly/allen-solly-men-yellow-sweatshirt/15913746/buy"/>
    <x v="18"/>
    <x v="83"/>
  </r>
  <r>
    <x v="4917"/>
    <x v="735"/>
    <n v="4.3"/>
    <x v="19"/>
    <x v="51"/>
    <n v="299"/>
    <s v="tops/ajile-by-pantaloons/ajile-by-pantaloons-women-pink-graphic-printed-top/16374466/buy"/>
    <x v="3"/>
    <x v="735"/>
  </r>
  <r>
    <x v="19751"/>
    <x v="128"/>
    <n v="3.7"/>
    <x v="46"/>
    <x v="77"/>
    <n v="239"/>
    <s v="shorts/yk/yk-girls-black-regular-cycling-shorts/16498144/buy"/>
    <x v="17"/>
    <x v="128"/>
  </r>
  <r>
    <x v="32"/>
    <x v="705"/>
    <n v="4.4000000000000004"/>
    <x v="337"/>
    <x v="25"/>
    <n v="839"/>
    <s v="flip-flops/azzaro-black/azzaro-black-men-brown--black-solid-thong-flip-flops-/13433408/buy"/>
    <x v="0"/>
    <x v="705"/>
  </r>
  <r>
    <x v="19752"/>
    <x v="188"/>
    <n v="4.4000000000000004"/>
    <x v="743"/>
    <x v="502"/>
    <n v="945"/>
    <s v="face-wash-and-cleanser/the-body-shop/the-body-shop-vitamin-e-range-tea-tree-skin-clearing-sustainable-foaming-cleanser-150-ml/1671994/buy"/>
    <x v="45"/>
    <x v="188"/>
  </r>
  <r>
    <x v="5710"/>
    <x v="230"/>
    <n v="4"/>
    <x v="117"/>
    <x v="1748"/>
    <n v="1888"/>
    <s v="sarees/mitera/mitera-ethnic-motifs-saree-with-embroidered-border/15916638/buy"/>
    <x v="16"/>
    <x v="230"/>
  </r>
  <r>
    <x v="19753"/>
    <x v="11"/>
    <n v="4"/>
    <x v="269"/>
    <x v="47"/>
    <n v="699"/>
    <s v="jewellery-set/zaveri-pearls/zaveri-pearls-gold-plated-green--white-kundan--crystal-studded--beaded-jewellery-set/15911150/buy"/>
    <x v="63"/>
    <x v="11"/>
  </r>
  <r>
    <x v="1677"/>
    <x v="52"/>
    <n v="4.8"/>
    <x v="27"/>
    <x v="1"/>
    <n v="1999"/>
    <s v="shorts/us-polo-assn-kids/u-s-polo-assn-kids-boys-pack-of-2-assorted-cotton-regular-shorts/14171196/buy"/>
    <x v="17"/>
    <x v="52"/>
  </r>
  <r>
    <x v="865"/>
    <x v="5"/>
    <n v="3.5"/>
    <x v="19"/>
    <x v="28"/>
    <n v="1039"/>
    <s v="jeans/roadster/roadster-women-charcoal-straight-fit-light-fade-jeans/14954520/buy"/>
    <x v="19"/>
    <x v="5"/>
  </r>
  <r>
    <x v="780"/>
    <x v="592"/>
    <n v="3.3"/>
    <x v="25"/>
    <x v="567"/>
    <n v="1745"/>
    <s v="dresses/kazo/kazo-black-sheath-dress/15756576/buy"/>
    <x v="2"/>
    <x v="592"/>
  </r>
  <r>
    <x v="19754"/>
    <x v="6"/>
    <n v="4.9000000000000004"/>
    <x v="13"/>
    <x v="39"/>
    <n v="2299"/>
    <s v="jackets/hm/hm-women-blue--pink-tie-dye-reflective-faux-shearling-gilet/16395884/buy"/>
    <x v="36"/>
    <x v="6"/>
  </r>
  <r>
    <x v="468"/>
    <x v="289"/>
    <n v="4.0999999999999996"/>
    <x v="23"/>
    <x v="6"/>
    <n v="699"/>
    <s v="shirts/pantaloons-junior/pantaloons-junior-boys-pink-opaque-printed-casual-shirt/16173650/buy"/>
    <x v="11"/>
    <x v="289"/>
  </r>
  <r>
    <x v="5186"/>
    <x v="1303"/>
    <n v="4.2"/>
    <x v="232"/>
    <x v="20"/>
    <n v="599"/>
    <s v="night-suits/pretty-awesome/pretty-awesome-women-navy-blue--pink-checked-night-suit/14127912/buy"/>
    <x v="29"/>
    <x v="1303"/>
  </r>
  <r>
    <x v="6804"/>
    <x v="288"/>
    <n v="4.3"/>
    <x v="1069"/>
    <x v="1954"/>
    <n v="805"/>
    <s v="hair-oil/mamaearth/mamaearth-unisex-set-of-onion-hair-fall-control-sustainable-shampoo--hair-oil/13566824/buy"/>
    <x v="171"/>
    <x v="288"/>
  </r>
  <r>
    <x v="287"/>
    <x v="1623"/>
    <n v="4"/>
    <x v="13"/>
    <x v="301"/>
    <n v="5499"/>
    <s v="lehenga-choli/shubhkala/shubhkala-navy-blue--pink-embroidered-mirror-work-semi-stitched-lehenga--unstitched-blouse-with-dupatta/14183314/buy"/>
    <x v="59"/>
    <x v="1623"/>
  </r>
  <r>
    <x v="642"/>
    <x v="0"/>
    <n v="4.5999999999999996"/>
    <x v="516"/>
    <x v="193"/>
    <n v="2039"/>
    <s v="handbags/mast--harbour/mast--harbour-blue-solid-handheld-bag/7333853/buy"/>
    <x v="8"/>
    <x v="0"/>
  </r>
  <r>
    <x v="2138"/>
    <x v="24"/>
    <n v="2.8"/>
    <x v="9"/>
    <x v="44"/>
    <n v="2249"/>
    <s v="dresses/only/only-gunmetal-toned-dress/16372444/buy"/>
    <x v="2"/>
    <x v="24"/>
  </r>
  <r>
    <x v="507"/>
    <x v="195"/>
    <n v="4.0999999999999996"/>
    <x v="13"/>
    <x v="75"/>
    <n v="2804"/>
    <s v="trousers/louis-philippe/louis-philippe-men-black-slim-fit-pure-linen-formal-trousers/15649682/buy"/>
    <x v="27"/>
    <x v="195"/>
  </r>
  <r>
    <x v="8249"/>
    <x v="289"/>
    <n v="4.2"/>
    <x v="7"/>
    <x v="111"/>
    <n v="649"/>
    <s v="jeans/pantaloons-junior/pantaloons-junior-girls-blue-light-fade-regular-fit-pure-cotton-jeans/16821642/buy"/>
    <x v="19"/>
    <x v="289"/>
  </r>
  <r>
    <x v="12102"/>
    <x v="234"/>
    <n v="4.5"/>
    <x v="113"/>
    <x v="702"/>
    <n v="594"/>
    <s v="necklace-and-chains/rubans/rubans-silver-plated-oxidised-handcrafted-enamel-necklace/11515206/buy"/>
    <x v="82"/>
    <x v="234"/>
  </r>
  <r>
    <x v="19676"/>
    <x v="89"/>
    <n v="4.3"/>
    <x v="19"/>
    <x v="25"/>
    <n v="559"/>
    <s v="earrings/dressberry/dressberry-white--gold-toned-geometric-half-hoop-earrings/16104992/buy"/>
    <x v="10"/>
    <x v="89"/>
  </r>
  <r>
    <x v="12863"/>
    <x v="333"/>
    <n v="4.0999999999999996"/>
    <x v="174"/>
    <x v="33"/>
    <n v="1249"/>
    <s v="sweaters/vero-moda/vero-moda-women-navy-blue-shimmer-effect-pullover-sweater/15120196/buy"/>
    <x v="5"/>
    <x v="333"/>
  </r>
  <r>
    <x v="19755"/>
    <x v="1"/>
    <n v="4.3"/>
    <x v="404"/>
    <x v="77"/>
    <n v="399"/>
    <s v="dupatta/biba/biba-white--pink-floral-printed-dupatta/12643512/buy"/>
    <x v="92"/>
    <x v="1"/>
  </r>
  <r>
    <x v="495"/>
    <x v="731"/>
    <n v="3.8"/>
    <x v="84"/>
    <x v="25"/>
    <n v="909"/>
    <s v="tshirts/wrogn-active/wrogn-active-men-grey-brand-logo-colourblocked-printed-slim-fit-t-shirt/15076552/buy"/>
    <x v="12"/>
    <x v="731"/>
  </r>
  <r>
    <x v="12200"/>
    <x v="153"/>
    <n v="4.7"/>
    <x v="46"/>
    <x v="22"/>
    <n v="569"/>
    <s v="night-suits/etc/etc-women-yellow--grey-pure-cotton-ditsy-floral-printed-shorts-set-/14691560/buy"/>
    <x v="29"/>
    <x v="153"/>
  </r>
  <r>
    <x v="508"/>
    <x v="562"/>
    <n v="3.6"/>
    <x v="7"/>
    <x v="1"/>
    <n v="719"/>
    <s v="kurtas/myshka/myshka-women-blue-ethnic-motifs-printed-cotton--kurta/16380180/buy"/>
    <x v="1"/>
    <x v="562"/>
  </r>
  <r>
    <x v="19756"/>
    <x v="20"/>
    <n v="4.4000000000000004"/>
    <x v="48"/>
    <x v="79"/>
    <n v="682"/>
    <s v="shirts/herenow/herenow-men-coral-orange-solid-pure-cotton-casual-shirt/15975646/buy"/>
    <x v="11"/>
    <x v="20"/>
  </r>
  <r>
    <x v="3828"/>
    <x v="471"/>
    <n v="3.4"/>
    <x v="96"/>
    <x v="5"/>
    <n v="305"/>
    <s v="bra/mod--shy/mod--shy-maroon-everyday-bra-full-coverage---ms88m/14435464/buy"/>
    <x v="50"/>
    <x v="471"/>
  </r>
  <r>
    <x v="541"/>
    <x v="353"/>
    <n v="3.9"/>
    <x v="305"/>
    <x v="39"/>
    <n v="965"/>
    <s v="jeans/high-star/high-star-women-black-slim-fit-high-rise-clean-look-stretchable-jeans/7743969/buy"/>
    <x v="19"/>
    <x v="353"/>
  </r>
  <r>
    <x v="3125"/>
    <x v="698"/>
    <n v="4.5999999999999996"/>
    <x v="28"/>
    <x v="16"/>
    <n v="1199"/>
    <s v="handbags/women-marks/women-marks-maroon--pink-colourblocked-shoulder-bag/13687310/buy"/>
    <x v="8"/>
    <x v="698"/>
  </r>
  <r>
    <x v="19757"/>
    <x v="919"/>
    <n v="3.9"/>
    <x v="7"/>
    <x v="3"/>
    <n v="249"/>
    <s v="lipstick/ronzille/ronzille-fantastic-5-in-1-ultra-smooth-lipstick---b/17228426/buy"/>
    <x v="60"/>
    <x v="919"/>
  </r>
  <r>
    <x v="22"/>
    <x v="486"/>
    <n v="3"/>
    <x v="52"/>
    <x v="35"/>
    <n v="1399"/>
    <s v="kurtas/bhama-couture/bhama-couture-women-green-floral-printed-chanderi-silk-anarkali-kurta-with-dupatta/17519492/buy"/>
    <x v="1"/>
    <x v="486"/>
  </r>
  <r>
    <x v="13093"/>
    <x v="72"/>
    <n v="3.8"/>
    <x v="7"/>
    <x v="103"/>
    <n v="1347"/>
    <s v="handbags/lino-perros/lino-perros-off-white-faux-fur-shoulder-bag/16317168/buy"/>
    <x v="8"/>
    <x v="72"/>
  </r>
  <r>
    <x v="824"/>
    <x v="627"/>
    <n v="4.0999999999999996"/>
    <x v="7"/>
    <x v="36"/>
    <n v="719"/>
    <s v="dresses/stylestone/stylestone-women-beige--brown-printed-shirt-dress/8802241/buy"/>
    <x v="2"/>
    <x v="627"/>
  </r>
  <r>
    <x v="253"/>
    <x v="74"/>
    <n v="4"/>
    <x v="504"/>
    <x v="20"/>
    <n v="674"/>
    <s v="sweatshirts/rigo/rigo-men-navy-blue-solid-sweatshirt/10816760/buy"/>
    <x v="18"/>
    <x v="74"/>
  </r>
  <r>
    <x v="19758"/>
    <x v="3"/>
    <n v="4.5"/>
    <x v="49"/>
    <x v="8"/>
    <n v="359"/>
    <s v="shorts/tokyo-talkies/tokyo-talkies-women-blue-regular-fit-cotton-shorts/15252970/buy"/>
    <x v="17"/>
    <x v="3"/>
  </r>
  <r>
    <x v="19759"/>
    <x v="208"/>
    <n v="4.5999999999999996"/>
    <x v="73"/>
    <x v="111"/>
    <n v="584"/>
    <s v="trousers/max/max-boys-olive-green-pure-cotton-solid-joggers-trousers/15600096/buy"/>
    <x v="27"/>
    <x v="208"/>
  </r>
  <r>
    <x v="696"/>
    <x v="20"/>
    <n v="4.5999999999999996"/>
    <x v="96"/>
    <x v="22"/>
    <n v="1899"/>
    <s v="jeans/herenow/herenow-boys-blue-slim-fit-clean-look-stretchable-jeans/15616646/buy"/>
    <x v="19"/>
    <x v="20"/>
  </r>
  <r>
    <x v="185"/>
    <x v="34"/>
    <n v="3.6"/>
    <x v="123"/>
    <x v="0"/>
    <n v="675"/>
    <s v="tshirts/wrogn/wrogn-men-teal-striped-round-neck-pure-cotton-t-shirt/12329150/buy"/>
    <x v="12"/>
    <x v="34"/>
  </r>
  <r>
    <x v="2696"/>
    <x v="997"/>
    <n v="4.4000000000000004"/>
    <x v="42"/>
    <x v="423"/>
    <n v="396"/>
    <s v="lounge-shorts/dollar/dollar-men-black-lounge-shorts/14322526/buy"/>
    <x v="119"/>
    <x v="997"/>
  </r>
  <r>
    <x v="2789"/>
    <x v="1750"/>
    <n v="4.8"/>
    <x v="111"/>
    <x v="30"/>
    <n v="1539"/>
    <s v="nightdress/the-kaftan-company/the-kaftan-company-women-grey-printed-cotton-maxi-nightdress/17615326/buy"/>
    <x v="100"/>
    <x v="1750"/>
  </r>
  <r>
    <x v="952"/>
    <x v="217"/>
    <n v="4.3"/>
    <x v="38"/>
    <x v="0"/>
    <n v="1286"/>
    <s v="bra/triumph/triumph-t-shirt-bra-77-invisible-padded-wireless-seamless-everyday-bra/993441/buy"/>
    <x v="50"/>
    <x v="217"/>
  </r>
  <r>
    <x v="19760"/>
    <x v="158"/>
    <n v="4.0999999999999996"/>
    <x v="11"/>
    <x v="21"/>
    <n v="755"/>
    <s v="shirts/anvi-be-yourself/anvi-be-yourself-women-multicoloured-tie--die-casual-shirt/13495514/buy"/>
    <x v="11"/>
    <x v="158"/>
  </r>
  <r>
    <x v="19761"/>
    <x v="963"/>
    <n v="3.7"/>
    <x v="108"/>
    <x v="22"/>
    <n v="949"/>
    <s v="shrug/rute/rute-women-beige-embroidered--open-front-longline-shrug/15921716/buy"/>
    <x v="62"/>
    <x v="963"/>
  </r>
  <r>
    <x v="2028"/>
    <x v="426"/>
    <n v="4.4000000000000004"/>
    <x v="322"/>
    <x v="382"/>
    <n v="467"/>
    <s v="perfume-and-body-mist/wild-stone/wild-stone-men-set-of-2-code-body-perfumes/10256691/buy"/>
    <x v="15"/>
    <x v="426"/>
  </r>
  <r>
    <x v="19762"/>
    <x v="122"/>
    <n v="4.4000000000000004"/>
    <x v="47"/>
    <x v="20"/>
    <n v="999"/>
    <s v="tshirts/the-souled-store/the-souled-store-men-white-star-wars-printed-boxy-t-shirt/15981300/buy"/>
    <x v="12"/>
    <x v="122"/>
  </r>
  <r>
    <x v="203"/>
    <x v="998"/>
    <n v="3.9"/>
    <x v="96"/>
    <x v="834"/>
    <n v="1040"/>
    <s v="bra/soie/soie-brown-bra-underwired-lightly-padded/16302564/buy"/>
    <x v="50"/>
    <x v="998"/>
  </r>
  <r>
    <x v="19763"/>
    <x v="199"/>
    <n v="4.0999999999999996"/>
    <x v="424"/>
    <x v="1"/>
    <n v="739"/>
    <s v="kurtas/see-designs/see-designs-men-navy-blue--white-handloom-handblock-print-sustainable-straight-kurta/12680178/buy"/>
    <x v="1"/>
    <x v="199"/>
  </r>
  <r>
    <x v="10257"/>
    <x v="34"/>
    <n v="4.3"/>
    <x v="48"/>
    <x v="30"/>
    <n v="1253"/>
    <s v="shirts/wrogn/wrogn-men-white--lime-green-buffalo-checks-slim-fit-casual-shirt/16217548/buy"/>
    <x v="11"/>
    <x v="34"/>
  </r>
  <r>
    <x v="46"/>
    <x v="170"/>
    <n v="3.9"/>
    <x v="41"/>
    <x v="33"/>
    <n v="974"/>
    <s v="shirts/spykar/spykar-men-blue--black-checked-slim-fit--casual-shirt/10882612/buy"/>
    <x v="11"/>
    <x v="170"/>
  </r>
  <r>
    <x v="19764"/>
    <x v="137"/>
    <n v="4.4000000000000004"/>
    <x v="44"/>
    <x v="1239"/>
    <n v="453"/>
    <s v="tshirts/chkokko/chkokko-men-navy-blue-solid-polo-collar-dry-fit-streachable-training-t-shirt/10346255/buy"/>
    <x v="12"/>
    <x v="137"/>
  </r>
  <r>
    <x v="7819"/>
    <x v="345"/>
    <n v="4.3"/>
    <x v="91"/>
    <x v="25"/>
    <n v="1399"/>
    <s v="shirts/uth-by-roadster/uth-by-roadster-girls-red--black-cotton-buffalo-checks-casual-shirt/14881388/buy"/>
    <x v="11"/>
    <x v="345"/>
  </r>
  <r>
    <x v="5757"/>
    <x v="50"/>
    <n v="4.3"/>
    <x v="235"/>
    <x v="21"/>
    <n v="1079"/>
    <s v="caps/hrx-by-hrithik-roshan/hrx-by-hrithik-roshan-men-navy-blue-solid-outdoor-dry-fit-with-sweatband-cap/10595198/buy"/>
    <x v="6"/>
    <x v="50"/>
  </r>
  <r>
    <x v="3221"/>
    <x v="21"/>
    <n v="3.2"/>
    <x v="48"/>
    <x v="28"/>
    <n v="1169"/>
    <s v="kurta-sets/anouk/anouk-women-mustard-yellow-pure-cotton-printed-kurta-with-palazzos--dupatta/16748996/buy"/>
    <x v="21"/>
    <x v="21"/>
  </r>
  <r>
    <x v="16"/>
    <x v="35"/>
    <n v="3.9"/>
    <x v="99"/>
    <x v="14"/>
    <n v="769"/>
    <s v="tshirts/flying-machine/flying-machine-men-white--green-printed-round-neck-cotton-pure-cotton-t-shirt/13753818/buy"/>
    <x v="12"/>
    <x v="35"/>
  </r>
  <r>
    <x v="3151"/>
    <x v="857"/>
    <n v="3.9"/>
    <x v="96"/>
    <x v="1"/>
    <n v="999"/>
    <s v="trousers/peter-england-casuals/peter-england-casuals-men-khaki-joggers-trousers/15687412/buy"/>
    <x v="27"/>
    <x v="857"/>
  </r>
  <r>
    <x v="226"/>
    <x v="249"/>
    <n v="4.4000000000000004"/>
    <x v="26"/>
    <x v="84"/>
    <n v="1304"/>
    <s v="flats/nautica/nautica-women-blue-textured-open-toe-flats/15696788/buy"/>
    <x v="28"/>
    <x v="249"/>
  </r>
  <r>
    <x v="2161"/>
    <x v="21"/>
    <n v="3"/>
    <x v="19"/>
    <x v="1"/>
    <n v="699"/>
    <s v="dresses/anouk/anouk-women-mustard-yellow--red-ethnic-motifs-printed-pure-cotton-a-line-dress/17094608/buy"/>
    <x v="2"/>
    <x v="21"/>
  </r>
  <r>
    <x v="1253"/>
    <x v="0"/>
    <n v="3.8"/>
    <x v="163"/>
    <x v="32"/>
    <n v="1349"/>
    <s v="jackets/mast--harbour/mast--harbour-men-navy-blue-solid-tailored-jacket/15272838/buy"/>
    <x v="36"/>
    <x v="0"/>
  </r>
  <r>
    <x v="1312"/>
    <x v="716"/>
    <n v="2.5"/>
    <x v="52"/>
    <x v="228"/>
    <n v="1349"/>
    <s v="casual-shoes/kleat/kleat-men-multicoloured-colourblocked-sneakers/16996288/buy"/>
    <x v="9"/>
    <x v="716"/>
  </r>
  <r>
    <x v="729"/>
    <x v="5"/>
    <n v="4"/>
    <x v="99"/>
    <x v="20"/>
    <n v="824"/>
    <s v="jeans/roadster/the-roadster-lifestyle-co-women-light-blue-flared-high-rise-stretchable-jeans/15773414/buy"/>
    <x v="19"/>
    <x v="5"/>
  </r>
  <r>
    <x v="19629"/>
    <x v="405"/>
    <n v="3"/>
    <x v="111"/>
    <x v="13"/>
    <n v="749"/>
    <s v="sports-shoes/denill/denill-women-white-mesh-track-running-shoes/14975290/buy"/>
    <x v="4"/>
    <x v="405"/>
  </r>
  <r>
    <x v="19765"/>
    <x v="308"/>
    <n v="4"/>
    <x v="35"/>
    <x v="3"/>
    <n v="324"/>
    <s v="tshirts/free-authority/free-authority-street-fighter-featured-white-tshirt-for-men/11630508/buy"/>
    <x v="12"/>
    <x v="308"/>
  </r>
  <r>
    <x v="19766"/>
    <x v="1382"/>
    <n v="4.0999999999999996"/>
    <x v="126"/>
    <x v="25"/>
    <n v="769"/>
    <s v="tops/qomn/qomn-peach-coloured-floral-printed-tie-up-neck-pure-cotton-empire-top/14182600/buy"/>
    <x v="3"/>
    <x v="1382"/>
  </r>
  <r>
    <x v="190"/>
    <x v="80"/>
    <n v="5"/>
    <x v="111"/>
    <x v="16"/>
    <n v="1649"/>
    <s v="kurta-sets/gerua/gerua-women-yellow-ethnic-motifs-printed-gotta-patti-pure-cotton-kurta-with-palazzos--with-dupatta/17627602/buy"/>
    <x v="21"/>
    <x v="80"/>
  </r>
  <r>
    <x v="46"/>
    <x v="374"/>
    <n v="4.7"/>
    <x v="82"/>
    <x v="39"/>
    <n v="1494"/>
    <s v="shirts/being-human/being-human-men-navy-blue-solid-slim-fit-casual-shirt/16219980/buy"/>
    <x v="11"/>
    <x v="374"/>
  </r>
  <r>
    <x v="1647"/>
    <x v="585"/>
    <n v="3.8"/>
    <x v="61"/>
    <x v="65"/>
    <n v="935"/>
    <s v="jackets/perfkt-u/perfkt-u-women-navy-blue--grey-colourblocked-lightweight-antimicrobial-sporty-jacket/15389976/buy"/>
    <x v="36"/>
    <x v="585"/>
  </r>
  <r>
    <x v="19767"/>
    <x v="79"/>
    <n v="4.0999999999999996"/>
    <x v="6"/>
    <x v="385"/>
    <n v="824"/>
    <s v="kurtas/jaipur-kurti/jaipur-kurti-women-orange-chevron-printed-chanderi-silk-pathani-kurta/17411578/buy"/>
    <x v="1"/>
    <x v="79"/>
  </r>
  <r>
    <x v="7628"/>
    <x v="511"/>
    <n v="4.4000000000000004"/>
    <x v="541"/>
    <x v="1955"/>
    <n v="864"/>
    <s v="flats/marc-loire/marc-loire-women-white--pink-colourblocked-braided-one-toe-flats/7447444/buy"/>
    <x v="28"/>
    <x v="511"/>
  </r>
  <r>
    <x v="5409"/>
    <x v="2"/>
    <n v="2.1"/>
    <x v="23"/>
    <x v="0"/>
    <n v="519"/>
    <s v="kurtas/vishudh/vishudh-women-green-pathani-kurta/17132182/buy"/>
    <x v="1"/>
    <x v="2"/>
  </r>
  <r>
    <x v="7202"/>
    <x v="519"/>
    <n v="4"/>
    <x v="19"/>
    <x v="517"/>
    <n v="2090"/>
    <s v="sarees/vastranand/vastranand-yellow--red-woven-design-zari-silk-blend-kanjeevaram-saree/16630902/buy"/>
    <x v="16"/>
    <x v="519"/>
  </r>
  <r>
    <x v="19768"/>
    <x v="1491"/>
    <n v="4.9000000000000004"/>
    <x v="48"/>
    <x v="894"/>
    <n v="378"/>
    <s v="briefs/c9-airwear/c9-airwear-women-pack-of-2-black--purple-mid-rise-basic-briefs/17265792/buy"/>
    <x v="33"/>
    <x v="1491"/>
  </r>
  <r>
    <x v="6141"/>
    <x v="146"/>
    <n v="4.3"/>
    <x v="61"/>
    <x v="36"/>
    <n v="687"/>
    <s v="tights/clovia/clovia-women-green-solid-tights/13734442/buy"/>
    <x v="68"/>
    <x v="146"/>
  </r>
  <r>
    <x v="13918"/>
    <x v="51"/>
    <n v="4.3"/>
    <x v="13"/>
    <x v="22"/>
    <n v="797"/>
    <s v="dresses/sassafras/sassafras-women-gorgeous-red-striped-bodycon-dress/15508706/buy"/>
    <x v="2"/>
    <x v="51"/>
  </r>
  <r>
    <x v="9673"/>
    <x v="230"/>
    <n v="4"/>
    <x v="74"/>
    <x v="88"/>
    <n v="1439"/>
    <s v="sarees/mitera/mitera-green--golden-ethnic-motifs-banarasi-saree-with-zari-border/16576178/buy"/>
    <x v="16"/>
    <x v="230"/>
  </r>
  <r>
    <x v="720"/>
    <x v="148"/>
    <n v="4.2"/>
    <x v="62"/>
    <x v="277"/>
    <n v="1418"/>
    <s v="sarees/saree-mall/saree-mall-brown-striped-mirror-work-sarees/14984808/buy"/>
    <x v="16"/>
    <x v="148"/>
  </r>
  <r>
    <x v="2816"/>
    <x v="92"/>
    <n v="3.9"/>
    <x v="56"/>
    <x v="907"/>
    <n v="799"/>
    <s v="tops/imfashini/imfashini-women-white-solid-bardot-top/10837500/buy"/>
    <x v="3"/>
    <x v="92"/>
  </r>
  <r>
    <x v="1073"/>
    <x v="325"/>
    <n v="4.7"/>
    <x v="75"/>
    <x v="76"/>
    <n v="1199"/>
    <s v="handbags/forever-glam-by-pantaloons/forever-glam-by-pantaloons-off-white-quilted-sling-bag/14766582/buy"/>
    <x v="8"/>
    <x v="325"/>
  </r>
  <r>
    <x v="19769"/>
    <x v="449"/>
    <n v="4.3"/>
    <x v="19"/>
    <x v="13"/>
    <n v="999"/>
    <s v="harem-pants/go-colors/go-colors-women-black-solid-loose-fit-harem-pants/16161760/buy"/>
    <x v="195"/>
    <x v="449"/>
  </r>
  <r>
    <x v="19770"/>
    <x v="841"/>
    <n v="3.8"/>
    <x v="19"/>
    <x v="33"/>
    <n v="1374"/>
    <s v="co-ords/cation/cation-woman-stylish-black-solid-top-with-printed-skirt/15931428/buy"/>
    <x v="83"/>
    <x v="841"/>
  </r>
  <r>
    <x v="1599"/>
    <x v="172"/>
    <n v="4.5"/>
    <x v="41"/>
    <x v="46"/>
    <n v="1690"/>
    <s v="flats/mochi/mochi-women-multicoloured-woven-design-mules/13819180/buy"/>
    <x v="28"/>
    <x v="172"/>
  </r>
  <r>
    <x v="58"/>
    <x v="35"/>
    <n v="4.0999999999999996"/>
    <x v="6"/>
    <x v="30"/>
    <n v="1319"/>
    <s v="shirts/flying-machine/flying-machine-men-blue-slim-fit-opaque-casual-shirt/15533486/buy"/>
    <x v="11"/>
    <x v="35"/>
  </r>
  <r>
    <x v="537"/>
    <x v="258"/>
    <n v="4.4000000000000004"/>
    <x v="9"/>
    <x v="32"/>
    <n v="2294"/>
    <s v="sandals/hush-puppies/hush-puppies-men-black-leather-comfort-sandals/16626016/buy"/>
    <x v="89"/>
    <x v="258"/>
  </r>
  <r>
    <x v="5434"/>
    <x v="47"/>
    <n v="4.4000000000000004"/>
    <x v="108"/>
    <x v="1303"/>
    <n v="599"/>
    <s v="kurtas/zola/zola-women-grey-straight-solid-pure-cotton-kurta-with-pockets-/14907812/buy"/>
    <x v="1"/>
    <x v="47"/>
  </r>
  <r>
    <x v="467"/>
    <x v="180"/>
    <n v="3"/>
    <x v="9"/>
    <x v="0"/>
    <n v="909"/>
    <s v="tshirts/jack--jones/jack--jones-men-rust-orange-brand-logo-printed-pure-cotton-t-shirt/16697836/buy"/>
    <x v="12"/>
    <x v="180"/>
  </r>
  <r>
    <x v="19771"/>
    <x v="56"/>
    <n v="3.6"/>
    <x v="61"/>
    <x v="13"/>
    <n v="499"/>
    <s v="tshirts/moda-rapido/moda-rapido-men-white-solid-t-shirt/15606802/buy"/>
    <x v="12"/>
    <x v="56"/>
  </r>
  <r>
    <x v="877"/>
    <x v="733"/>
    <n v="4.5999999999999996"/>
    <x v="9"/>
    <x v="35"/>
    <n v="1999"/>
    <s v="heels/flat-n-heels/flat-n-heels-black-wedge-sandals/17184866/buy"/>
    <x v="14"/>
    <x v="733"/>
  </r>
  <r>
    <x v="468"/>
    <x v="840"/>
    <n v="4.3"/>
    <x v="6"/>
    <x v="20"/>
    <n v="674"/>
    <s v="shirts/foga/foga-men-black-opaque-casual-shirt/15581548/buy"/>
    <x v="11"/>
    <x v="840"/>
  </r>
  <r>
    <x v="1919"/>
    <x v="205"/>
    <n v="3.8"/>
    <x v="19"/>
    <x v="20"/>
    <n v="1449"/>
    <s v="sandals/fausto/fausto-men-tan-brown-leather-shoe-style-sandals/14486670/buy"/>
    <x v="89"/>
    <x v="205"/>
  </r>
  <r>
    <x v="19772"/>
    <x v="511"/>
    <n v="4.5"/>
    <x v="64"/>
    <x v="109"/>
    <n v="1195"/>
    <s v="heels/marc-loire/marc-loire-green-self-design-transparent-pu-block-sandals/15485278/buy"/>
    <x v="14"/>
    <x v="511"/>
  </r>
  <r>
    <x v="14069"/>
    <x v="620"/>
    <n v="3.6"/>
    <x v="9"/>
    <x v="34"/>
    <n v="1224"/>
    <s v="heels/corsica/corsica-women-navy-blue--silver-toned-dot-print-handcrafted-heels/15645618/buy"/>
    <x v="14"/>
    <x v="620"/>
  </r>
  <r>
    <x v="1430"/>
    <x v="115"/>
    <n v="3.9"/>
    <x v="99"/>
    <x v="33"/>
    <n v="1499"/>
    <s v="sandals/carlton-london/carlton-london-men-tan-comfort-sandals/15955052/buy"/>
    <x v="89"/>
    <x v="115"/>
  </r>
  <r>
    <x v="14687"/>
    <x v="244"/>
    <n v="3.3"/>
    <x v="96"/>
    <x v="13"/>
    <n v="699"/>
    <s v="heels/zapatoz/zapatoz-black--white-printed-pu-block-sandals/15619846/buy"/>
    <x v="14"/>
    <x v="244"/>
  </r>
  <r>
    <x v="1876"/>
    <x v="405"/>
    <n v="4.0999999999999996"/>
    <x v="17"/>
    <x v="13"/>
    <n v="699"/>
    <s v="heels/denill/denill-women-peach-coloured-embellished-party-block-sandals-/16368510/buy"/>
    <x v="14"/>
    <x v="405"/>
  </r>
  <r>
    <x v="19773"/>
    <x v="1480"/>
    <n v="4.8"/>
    <x v="61"/>
    <x v="8"/>
    <n v="854"/>
    <s v="bra/candour-london/candour-london-women-pink-lace/15052780/buy"/>
    <x v="50"/>
    <x v="1480"/>
  </r>
  <r>
    <x v="1810"/>
    <x v="606"/>
    <n v="4"/>
    <x v="464"/>
    <x v="14"/>
    <n v="582"/>
    <s v="tops/style-quotient/style-quotient-women-maroon--navy-striped-top/6543982/buy"/>
    <x v="3"/>
    <x v="606"/>
  </r>
  <r>
    <x v="3497"/>
    <x v="52"/>
    <n v="4.4000000000000004"/>
    <x v="13"/>
    <x v="13"/>
    <n v="649"/>
    <s v="tshirts/us-polo-assn-kids/us-polo-assn-kids-boys-orange-typography-t-shirt/15266178/buy"/>
    <x v="12"/>
    <x v="52"/>
  </r>
  <r>
    <x v="1868"/>
    <x v="664"/>
    <n v="4.2"/>
    <x v="61"/>
    <x v="13"/>
    <n v="999"/>
    <s v="nightdress/rangmanch-by-pantaloons/rangmanch-by-pantaloons-charcoal-printed-maxi-nightdress/15156342/buy"/>
    <x v="100"/>
    <x v="664"/>
  </r>
  <r>
    <x v="14035"/>
    <x v="1232"/>
    <n v="4.5"/>
    <x v="52"/>
    <x v="16"/>
    <n v="1499"/>
    <s v="wall-shelves/random/random-set-of-4-brown-mdf-basic-wall-shelf/14773616/buy"/>
    <x v="280"/>
    <x v="1232"/>
  </r>
  <r>
    <x v="19774"/>
    <x v="1181"/>
    <n v="5"/>
    <x v="9"/>
    <x v="33"/>
    <n v="1499"/>
    <s v="shirts/van-heusen-denim-labs/van-heusen-denim-labs-men-navy-blue-slim-fit-ditsy-pattern-pure-cotton-casual-shirt/14285950/buy"/>
    <x v="11"/>
    <x v="1181"/>
  </r>
  <r>
    <x v="2039"/>
    <x v="89"/>
    <n v="4.5999999999999996"/>
    <x v="48"/>
    <x v="21"/>
    <n v="989"/>
    <s v="wallets/dressberry/dressberry-women-blue-pu-two-fold-wallet/15582896/buy"/>
    <x v="25"/>
    <x v="89"/>
  </r>
  <r>
    <x v="4563"/>
    <x v="441"/>
    <n v="4.2"/>
    <x v="96"/>
    <x v="187"/>
    <n v="3574"/>
    <s v="kurta-sets/kisah/kisah-men-maroon--off-white-solid-kurta-with-churidar/12943486/buy"/>
    <x v="21"/>
    <x v="441"/>
  </r>
  <r>
    <x v="19775"/>
    <x v="50"/>
    <n v="4.3"/>
    <x v="400"/>
    <x v="22"/>
    <n v="1899"/>
    <s v="track-pants/hrx-by-hrithik-roshan/hrx-by-hrithik-roshan-u-17-boys-black--bright-white-solid-slim-fit-lycra-rapid-dry-antimicrobial-active-joggers/13430742/buy"/>
    <x v="23"/>
    <x v="50"/>
  </r>
  <r>
    <x v="1099"/>
    <x v="3"/>
    <n v="4.0999999999999996"/>
    <x v="1070"/>
    <x v="154"/>
    <n v="427"/>
    <s v="tops/tokyo-talkies/tokyo-talkies-women-taupe-printed-top/8195047/buy"/>
    <x v="3"/>
    <x v="3"/>
  </r>
  <r>
    <x v="5700"/>
    <x v="449"/>
    <n v="4.4000000000000004"/>
    <x v="505"/>
    <x v="5"/>
    <n v="599"/>
    <s v="leggings/go-colors/go-colors-women-turquoise-blue-solid-ankle-length-leggings/8756601/buy"/>
    <x v="48"/>
    <x v="449"/>
  </r>
  <r>
    <x v="2848"/>
    <x v="76"/>
    <n v="4.5"/>
    <x v="48"/>
    <x v="188"/>
    <n v="1045"/>
    <s v="jackets/urbanic/urbanic-women-pink-solid-tailored-jacket/15850012/buy"/>
    <x v="36"/>
    <x v="76"/>
  </r>
  <r>
    <x v="19776"/>
    <x v="188"/>
    <n v="4.4000000000000004"/>
    <x v="217"/>
    <x v="288"/>
    <n v="1045"/>
    <s v="shampoo-and-conditioner/the-body-shop/the-body-shop--banana-truly-nourishing-sustainable-shampoo-400-ml/6629270/buy"/>
    <x v="123"/>
    <x v="188"/>
  </r>
  <r>
    <x v="19777"/>
    <x v="208"/>
    <n v="4.7"/>
    <x v="64"/>
    <x v="51"/>
    <n v="299"/>
    <s v="socks/max/max-men-multi-pack-of-3-shoe--liners-socks/15577478/buy"/>
    <x v="98"/>
    <x v="208"/>
  </r>
  <r>
    <x v="19778"/>
    <x v="222"/>
    <n v="4.4000000000000004"/>
    <x v="35"/>
    <x v="153"/>
    <n v="399"/>
    <s v="earrings/shining-diva-fashion/shining-diva-fashion-set-of-9-gold-plated-contemporary-hoop--studs-earrings/17133142/buy"/>
    <x v="10"/>
    <x v="222"/>
  </r>
  <r>
    <x v="5680"/>
    <x v="317"/>
    <n v="4.2"/>
    <x v="180"/>
    <x v="13"/>
    <n v="599"/>
    <s v="backpacks/gear/gear-unisex-black--red-graphic-backpack/13530326/buy"/>
    <x v="37"/>
    <x v="317"/>
  </r>
  <r>
    <x v="3555"/>
    <x v="5"/>
    <n v="4.2"/>
    <x v="48"/>
    <x v="43"/>
    <n v="934"/>
    <s v="sweaters/roadster/roadster-men-olive-green--charcoal-grey-striped-pullover/14319896/buy"/>
    <x v="5"/>
    <x v="5"/>
  </r>
  <r>
    <x v="991"/>
    <x v="457"/>
    <n v="4.0999999999999996"/>
    <x v="23"/>
    <x v="39"/>
    <n v="804"/>
    <s v="jeans/mh-our-water/mh-our-water-women-blue-super-skinny-fit-light-fade-stretchable-jeans/15373196/buy"/>
    <x v="19"/>
    <x v="457"/>
  </r>
  <r>
    <x v="19779"/>
    <x v="101"/>
    <n v="4.7"/>
    <x v="130"/>
    <x v="1095"/>
    <n v="435"/>
    <s v="deodorant/nivea/nivea-men-set-of-3-whitening-sensitive-roll-ons/11908332/buy"/>
    <x v="55"/>
    <x v="101"/>
  </r>
  <r>
    <x v="19780"/>
    <x v="895"/>
    <n v="4.3"/>
    <x v="294"/>
    <x v="5"/>
    <n v="239"/>
    <s v="face-moisturisers/prolixr/prolixr-white-very-berry-moisturiser-100-g/14500202/buy"/>
    <x v="85"/>
    <x v="895"/>
  </r>
  <r>
    <x v="19781"/>
    <x v="176"/>
    <n v="4.5999999999999996"/>
    <x v="46"/>
    <x v="20"/>
    <n v="1124"/>
    <s v="wallets/united-colors-of-benetton/united-colors-of-benetton-men-navy-blue--tan-colourblocked-two-fold-wallet/16002642/buy"/>
    <x v="25"/>
    <x v="176"/>
  </r>
  <r>
    <x v="19782"/>
    <x v="185"/>
    <n v="3.4"/>
    <x v="35"/>
    <x v="20"/>
    <n v="674"/>
    <s v="tops/forever-21/forever-21-white-printed-cotton-regular-top/14193796/buy"/>
    <x v="3"/>
    <x v="185"/>
  </r>
  <r>
    <x v="3467"/>
    <x v="1089"/>
    <n v="4.3"/>
    <x v="23"/>
    <x v="16"/>
    <n v="989"/>
    <s v="dresses/slenor/slenor-women-green-off-shoulder-pleated-a-line-midi-dress/16110712/buy"/>
    <x v="2"/>
    <x v="1089"/>
  </r>
  <r>
    <x v="19783"/>
    <x v="591"/>
    <n v="4.3"/>
    <x v="77"/>
    <x v="1671"/>
    <n v="343"/>
    <s v="bangle/youbella/youbella-set-of-20-silver-plated-beaded-bangles/12526698/buy"/>
    <x v="64"/>
    <x v="591"/>
  </r>
  <r>
    <x v="1888"/>
    <x v="45"/>
    <n v="3.1"/>
    <x v="7"/>
    <x v="216"/>
    <n v="1066"/>
    <s v="casual-shoes/bata/bata-women-navy-blue-woven-design-slip-on-sneakers/16477782/buy"/>
    <x v="9"/>
    <x v="45"/>
  </r>
  <r>
    <x v="1976"/>
    <x v="2153"/>
    <n v="4.3"/>
    <x v="13"/>
    <x v="142"/>
    <n v="747"/>
    <s v="bra/zelocity-by-zivame/zelocity-by-zivame-yellow--blue-non-padded-non-wired-super-support-all-day-comfort-bra/16851740/buy"/>
    <x v="50"/>
    <x v="2153"/>
  </r>
  <r>
    <x v="19784"/>
    <x v="11"/>
    <n v="4.4000000000000004"/>
    <x v="190"/>
    <x v="963"/>
    <n v="349"/>
    <s v="earrings/zaveri-pearls/zaveri-pearls-rose-gold-toned--white-cubic-zirconia-studded-peacock-shaped-studs/12883620/buy"/>
    <x v="10"/>
    <x v="11"/>
  </r>
  <r>
    <x v="19785"/>
    <x v="55"/>
    <n v="5"/>
    <x v="13"/>
    <x v="46"/>
    <n v="1690"/>
    <s v="flats/metro/metro-women-green-open-toe-flats-with-ankle-loop/17118496/buy"/>
    <x v="28"/>
    <x v="55"/>
  </r>
  <r>
    <x v="1330"/>
    <x v="139"/>
    <n v="3.4"/>
    <x v="9"/>
    <x v="20"/>
    <n v="389"/>
    <s v="tshirts/the-million-club/the-million-club-men-blue-polo-collar-t-shirt/16517602/buy"/>
    <x v="12"/>
    <x v="139"/>
  </r>
  <r>
    <x v="8475"/>
    <x v="1040"/>
    <n v="3.3"/>
    <x v="109"/>
    <x v="142"/>
    <n v="598"/>
    <s v="dresses/belle-fille/belle-fille-black-fit--flare-dress/494430/buy"/>
    <x v="2"/>
    <x v="1040"/>
  </r>
  <r>
    <x v="331"/>
    <x v="5"/>
    <n v="3.7"/>
    <x v="19"/>
    <x v="25"/>
    <n v="839"/>
    <s v="jeans/roadster/roadster-men-charcoal-skinny-fit-light-fade-stretchable-jeans/18094822/buy"/>
    <x v="19"/>
    <x v="5"/>
  </r>
  <r>
    <x v="1670"/>
    <x v="193"/>
    <n v="3.7"/>
    <x v="60"/>
    <x v="29"/>
    <n v="755"/>
    <s v="formal-shoes/fashion-victim/fashion-victim-men-black-solid-formal-derbys/11994814/buy"/>
    <x v="24"/>
    <x v="193"/>
  </r>
  <r>
    <x v="19786"/>
    <x v="289"/>
    <n v="3.8"/>
    <x v="61"/>
    <x v="77"/>
    <n v="639"/>
    <s v="dresses/pantaloons-junior/pantaloons-junior-girls-grey--white-polka-dots-printed-dress/17673412/buy"/>
    <x v="2"/>
    <x v="289"/>
  </r>
  <r>
    <x v="6989"/>
    <x v="50"/>
    <n v="4.3"/>
    <x v="35"/>
    <x v="1"/>
    <n v="699"/>
    <s v="bra/hrx-by-hrithik-roshan/hrx-by-hrithik-roshan-running-women-burnt-olive-rapid-dry-typography-sports-bra/14646500/buy"/>
    <x v="50"/>
    <x v="50"/>
  </r>
  <r>
    <x v="3879"/>
    <x v="302"/>
    <n v="4.5"/>
    <x v="64"/>
    <x v="80"/>
    <n v="2994"/>
    <s v="formal-shoes/ruosh/ruosh-men-tan-brown-cameroon-formal-leather-slip-on-shoes/9012719/buy"/>
    <x v="24"/>
    <x v="302"/>
  </r>
  <r>
    <x v="541"/>
    <x v="47"/>
    <n v="4.5999999999999996"/>
    <x v="84"/>
    <x v="328"/>
    <n v="1404"/>
    <s v="jeans/zola/zola-women-blue-slim-fit-light-fade-ankle-length-jeans/14545244/buy"/>
    <x v="19"/>
    <x v="47"/>
  </r>
  <r>
    <x v="9673"/>
    <x v="230"/>
    <n v="4.3"/>
    <x v="96"/>
    <x v="88"/>
    <n v="1559"/>
    <s v="sarees/mitera/mitera-navy-blue--golden-ethnic-motifs-banarasi-saree-with-zari-border/16576230/buy"/>
    <x v="16"/>
    <x v="230"/>
  </r>
  <r>
    <x v="16453"/>
    <x v="50"/>
    <n v="4.5"/>
    <x v="126"/>
    <x v="39"/>
    <n v="804"/>
    <s v="shorts/hrx-by-hrithik-roshan/hrx-by-hrithik-roshan-outdoor-women-uniform-green-rapid-dry-solid-shorts/14705048/buy"/>
    <x v="17"/>
    <x v="50"/>
  </r>
  <r>
    <x v="19787"/>
    <x v="51"/>
    <n v="4.2"/>
    <x v="7"/>
    <x v="22"/>
    <n v="664"/>
    <s v="tops/sassafras/sassafras-women-pretty-pink-conversational-top/14994836/buy"/>
    <x v="3"/>
    <x v="51"/>
  </r>
  <r>
    <x v="351"/>
    <x v="5"/>
    <n v="4.4000000000000004"/>
    <x v="96"/>
    <x v="76"/>
    <n v="599"/>
    <s v="tshirts/roadster/the-roadster-lifestyle-co-women-black-polo-collar-t-shirt-with-ruching-detail/16901982/buy"/>
    <x v="12"/>
    <x v="5"/>
  </r>
  <r>
    <x v="19788"/>
    <x v="521"/>
    <n v="4.5999999999999996"/>
    <x v="33"/>
    <x v="10"/>
    <n v="986"/>
    <s v="dresses/miss-chase/miss-chase-magenta--blue-colourblocked-crepe-bodycon-dress/14275302/buy"/>
    <x v="2"/>
    <x v="521"/>
  </r>
  <r>
    <x v="1095"/>
    <x v="432"/>
    <n v="4"/>
    <x v="13"/>
    <x v="26"/>
    <n v="689"/>
    <s v="flats/desi-colour/desi-colour-women-pink-printed-leather-ethnic-mojaris-with-embroidered-flats/16865060/buy"/>
    <x v="28"/>
    <x v="432"/>
  </r>
  <r>
    <x v="19789"/>
    <x v="410"/>
    <n v="4.7"/>
    <x v="96"/>
    <x v="13"/>
    <n v="589"/>
    <s v="palazzos/miaz-lifestyle/miaz-lifestyle-women-white-printed-straight-palazzos/13084224/buy"/>
    <x v="44"/>
    <x v="410"/>
  </r>
  <r>
    <x v="3418"/>
    <x v="243"/>
    <n v="4.9000000000000004"/>
    <x v="23"/>
    <x v="97"/>
    <n v="4399"/>
    <s v="jackets/puma-motorsport/puma-motorsport-men-black-brand-logo-printed-porsche-legacy--sporty-jacket/15003920/buy"/>
    <x v="36"/>
    <x v="243"/>
  </r>
  <r>
    <x v="4185"/>
    <x v="581"/>
    <n v="4.5"/>
    <x v="198"/>
    <x v="430"/>
    <n v="504"/>
    <s v="lounge-shorts/vimal-jonney/vimal-jonney-men-black-solid-lounge-shorts-c5-black001/5714509/buy"/>
    <x v="119"/>
    <x v="581"/>
  </r>
  <r>
    <x v="4894"/>
    <x v="375"/>
    <n v="4.3"/>
    <x v="23"/>
    <x v="77"/>
    <n v="399"/>
    <s v="shorts/ketch/ketch-men-black-shorts/17782846/buy"/>
    <x v="17"/>
    <x v="375"/>
  </r>
  <r>
    <x v="11661"/>
    <x v="195"/>
    <n v="3"/>
    <x v="111"/>
    <x v="75"/>
    <n v="2804"/>
    <s v="trousers/louis-philippe/louis-philippe-men-navy-blue-solid-slim-fit-trousers/16902856/buy"/>
    <x v="27"/>
    <x v="195"/>
  </r>
  <r>
    <x v="88"/>
    <x v="166"/>
    <n v="4.5999999999999996"/>
    <x v="23"/>
    <x v="21"/>
    <n v="1799"/>
    <s v="tshirts/rare-rabbit/rare-rabbit-men-blue-printed-round-neck-t-shirt/14059744/buy"/>
    <x v="12"/>
    <x v="166"/>
  </r>
  <r>
    <x v="19790"/>
    <x v="2"/>
    <n v="4.3"/>
    <x v="48"/>
    <x v="1128"/>
    <n v="1619"/>
    <s v="kurta-sets/vishudh/vishudh-women-green-floral-embroidered-thread-work-kurti-with-skirt--with-dupatta/16197778/buy"/>
    <x v="21"/>
    <x v="2"/>
  </r>
  <r>
    <x v="4701"/>
    <x v="333"/>
    <n v="4.4000000000000004"/>
    <x v="61"/>
    <x v="16"/>
    <n v="1499"/>
    <s v="jumpsuit/vero-moda/vero-moda-white--beige-striped-basic-jumpsuit/15692188/buy"/>
    <x v="73"/>
    <x v="333"/>
  </r>
  <r>
    <x v="46"/>
    <x v="85"/>
    <n v="4.3"/>
    <x v="19"/>
    <x v="20"/>
    <n v="824"/>
    <s v="shirts/ether/ether-men-peach-coloured-solid-slim-fit-casual-shirt/15886578/buy"/>
    <x v="11"/>
    <x v="85"/>
  </r>
  <r>
    <x v="591"/>
    <x v="658"/>
    <n v="3.4"/>
    <x v="145"/>
    <x v="373"/>
    <n v="798"/>
    <s v="formal-shoes/prolific/prolific-men-black-solid-formal-loafers/13630314/buy"/>
    <x v="24"/>
    <x v="658"/>
  </r>
  <r>
    <x v="19791"/>
    <x v="6"/>
    <n v="4.5999999999999996"/>
    <x v="44"/>
    <x v="77"/>
    <n v="799"/>
    <s v="sweatshirts/hm/hm-girls-purple-oversized-sibling-sweatshirt/16590794/buy"/>
    <x v="18"/>
    <x v="6"/>
  </r>
  <r>
    <x v="19792"/>
    <x v="282"/>
    <n v="3.7"/>
    <x v="35"/>
    <x v="242"/>
    <n v="1979"/>
    <s v="kurtas/ishin/ishin-women-pink-striped-pastels-zari-layered-pure-cotton-anarkali-kurta/15409656/buy"/>
    <x v="1"/>
    <x v="282"/>
  </r>
  <r>
    <x v="593"/>
    <x v="261"/>
    <n v="3.9"/>
    <x v="337"/>
    <x v="277"/>
    <n v="988"/>
    <s v="kurta-sets/varanga/varanga-women-maroon--off-white-printed-kurta-with-palazzos/6940197/buy"/>
    <x v="21"/>
    <x v="261"/>
  </r>
  <r>
    <x v="10158"/>
    <x v="0"/>
    <n v="3.8"/>
    <x v="9"/>
    <x v="43"/>
    <n v="594"/>
    <s v="tops/mast--harbour/mast--harbour-burgundy--white-embroidered-tie-up-neck-a-line-top/15497894/buy"/>
    <x v="3"/>
    <x v="0"/>
  </r>
  <r>
    <x v="19793"/>
    <x v="345"/>
    <n v="4.5999999999999996"/>
    <x v="26"/>
    <x v="6"/>
    <n v="699"/>
    <s v="tshirts/uth-by-roadster/uth-by-roadster-boys-white--green-colourblocked-brand-logo-placement-print-cotton-tshirt/17279338/buy"/>
    <x v="12"/>
    <x v="345"/>
  </r>
  <r>
    <x v="14804"/>
    <x v="593"/>
    <n v="2.9"/>
    <x v="26"/>
    <x v="13"/>
    <n v="699"/>
    <s v="heels/bella-toes/bella-toes-pink--silver-toned-printed-wedge-sandals/17082966/buy"/>
    <x v="14"/>
    <x v="593"/>
  </r>
  <r>
    <x v="133"/>
    <x v="60"/>
    <n v="3.8"/>
    <x v="9"/>
    <x v="48"/>
    <n v="1737"/>
    <s v="shirts/woodland/woodland-men-navy-blue-tartan-checks-checked-cotton-casual-shirt/16842510/buy"/>
    <x v="11"/>
    <x v="60"/>
  </r>
  <r>
    <x v="253"/>
    <x v="639"/>
    <n v="4.5999999999999996"/>
    <x v="84"/>
    <x v="0"/>
    <n v="636"/>
    <s v="sweatshirts/van-heusen-sport/van-heusen-sport-men-grey-solid-sweatshirt/16415632/buy"/>
    <x v="18"/>
    <x v="639"/>
  </r>
  <r>
    <x v="14191"/>
    <x v="1660"/>
    <n v="4.0999999999999996"/>
    <x v="48"/>
    <x v="13"/>
    <n v="869"/>
    <s v="flip-flops/neoz/neoz-men-black--red-rubber-clogs/16572904/buy"/>
    <x v="0"/>
    <x v="1660"/>
  </r>
  <r>
    <x v="8319"/>
    <x v="89"/>
    <n v="4.4000000000000004"/>
    <x v="579"/>
    <x v="111"/>
    <n v="519"/>
    <s v="socks/dressberry/dressberry-women-pack-of-2-solid-shoe-liners/10080181/buy"/>
    <x v="98"/>
    <x v="89"/>
  </r>
  <r>
    <x v="19794"/>
    <x v="120"/>
    <n v="3"/>
    <x v="96"/>
    <x v="56"/>
    <n v="2029"/>
    <s v="kurta-sets/indo-era/indo-era-rich-off-white-and-maroon-printed-kurta-set/13962330/buy"/>
    <x v="21"/>
    <x v="120"/>
  </r>
  <r>
    <x v="10779"/>
    <x v="50"/>
    <n v="4.2"/>
    <x v="9"/>
    <x v="20"/>
    <n v="974"/>
    <s v="tshirts/hrx-by-hrithik-roshan/hrx-by-hrithik-roshan-running-men-delphinium-blue-rapid-dry-colourblock-t-shirt/15289708/buy"/>
    <x v="12"/>
    <x v="50"/>
  </r>
  <r>
    <x v="19795"/>
    <x v="59"/>
    <n v="3.4"/>
    <x v="13"/>
    <x v="1"/>
    <n v="999"/>
    <s v="dresses/hello-design/hello-design-mustard-yellow-ethnic-anarkali-maxi-dress/17764996/buy"/>
    <x v="2"/>
    <x v="59"/>
  </r>
  <r>
    <x v="12890"/>
    <x v="51"/>
    <n v="4.2"/>
    <x v="9"/>
    <x v="0"/>
    <n v="493"/>
    <s v="tops/sassafras/sassafras-grey--red-floral-print-ruffles-crop-top/16989994/buy"/>
    <x v="3"/>
    <x v="51"/>
  </r>
  <r>
    <x v="496"/>
    <x v="76"/>
    <n v="3.7"/>
    <x v="19"/>
    <x v="121"/>
    <n v="695"/>
    <s v="dresses/urbanic/urbanic-black--white-floral-printed-wrap-dress/15629434/buy"/>
    <x v="2"/>
    <x v="76"/>
  </r>
  <r>
    <x v="396"/>
    <x v="664"/>
    <n v="4.7"/>
    <x v="84"/>
    <x v="6"/>
    <n v="699"/>
    <s v="kurtas/rangmanch-by-pantaloons/rangmanch-by-pantaloons-women-navy-blue-yoke-design-kurta/13891654/buy"/>
    <x v="1"/>
    <x v="664"/>
  </r>
  <r>
    <x v="2785"/>
    <x v="1832"/>
    <n v="3.4"/>
    <x v="96"/>
    <x v="131"/>
    <n v="1790"/>
    <s v="trousers/the-clothing-factory/the-clothing-factory-women-black--white-animal-print-high-waisted-pants/17392740/buy"/>
    <x v="27"/>
    <x v="1832"/>
  </r>
  <r>
    <x v="1522"/>
    <x v="389"/>
    <n v="4"/>
    <x v="13"/>
    <x v="22"/>
    <n v="1139"/>
    <s v="tshirts/lee/lee-men-orange-striped-polo-collar-cotton-t-shirt/15384340/buy"/>
    <x v="12"/>
    <x v="389"/>
  </r>
  <r>
    <x v="19796"/>
    <x v="146"/>
    <n v="4"/>
    <x v="47"/>
    <x v="0"/>
    <n v="545"/>
    <s v="tights/clovia/clovia-women-black--coral-red-colourblocked-training-or-gym-activewear-tights/13093200/buy"/>
    <x v="68"/>
    <x v="146"/>
  </r>
  <r>
    <x v="19797"/>
    <x v="128"/>
    <n v="3.1"/>
    <x v="46"/>
    <x v="13"/>
    <n v="999"/>
    <s v="flip-flops/yk/yk-kids-multicoloured-striped-sliders-with-backstrap-/14938658/buy"/>
    <x v="0"/>
    <x v="128"/>
  </r>
  <r>
    <x v="11700"/>
    <x v="277"/>
    <n v="3.9"/>
    <x v="105"/>
    <x v="77"/>
    <n v="471"/>
    <s v="lingerie-set/prettycat/prettycat-women-blue-self-design-lingerie-set-pc-set-6046-blu-30b/16310162/buy"/>
    <x v="61"/>
    <x v="277"/>
  </r>
  <r>
    <x v="2611"/>
    <x v="296"/>
    <n v="4.0999999999999996"/>
    <x v="355"/>
    <x v="77"/>
    <n v="375"/>
    <s v="tshirts/campus-sutra/campus-sutra-women-maroon-printed-t-shirt/719291/buy"/>
    <x v="12"/>
    <x v="296"/>
  </r>
  <r>
    <x v="19798"/>
    <x v="1155"/>
    <n v="4"/>
    <x v="19"/>
    <x v="1945"/>
    <n v="2790"/>
    <s v="sarees/grancy/grancy-charcoal-grey-solid-ready-to-wear-saree-with-stitched-blouse/14489322/buy"/>
    <x v="16"/>
    <x v="1155"/>
  </r>
  <r>
    <x v="4637"/>
    <x v="2"/>
    <n v="4.3"/>
    <x v="103"/>
    <x v="13"/>
    <n v="429"/>
    <s v="dupatta/vishudh/vishudh-grey--off-white-printed-dupatta/13831782/buy"/>
    <x v="92"/>
    <x v="2"/>
  </r>
  <r>
    <x v="6049"/>
    <x v="172"/>
    <n v="4.4000000000000004"/>
    <x v="112"/>
    <x v="354"/>
    <n v="690"/>
    <s v="clutches/mochi/mochi-women-black-solid-purse-clutch/10767614/buy"/>
    <x v="20"/>
    <x v="172"/>
  </r>
  <r>
    <x v="334"/>
    <x v="172"/>
    <n v="4.9000000000000004"/>
    <x v="91"/>
    <x v="46"/>
    <n v="1690"/>
    <s v="flats/mochi/mochi-women-white-embellished-t-strap-flats/13126646/buy"/>
    <x v="28"/>
    <x v="172"/>
  </r>
  <r>
    <x v="1859"/>
    <x v="517"/>
    <n v="3.9"/>
    <x v="284"/>
    <x v="35"/>
    <n v="599"/>
    <s v="sports-shoes/mengler/mengler-men-grey-textile-walking-shoes/12178536/buy"/>
    <x v="4"/>
    <x v="517"/>
  </r>
  <r>
    <x v="285"/>
    <x v="12"/>
    <n v="4"/>
    <x v="13"/>
    <x v="20"/>
    <n v="749"/>
    <s v="sports-shoes/asian/asian-men-turquoise-blue--red-sole-flex-running-shoes/16959598/buy"/>
    <x v="4"/>
    <x v="12"/>
  </r>
  <r>
    <x v="450"/>
    <x v="963"/>
    <n v="4.2"/>
    <x v="51"/>
    <x v="1"/>
    <n v="1159"/>
    <s v="track-pants/rute/rute-plus-size-women-black-straight-fit-solid-joggers/13655276/buy"/>
    <x v="23"/>
    <x v="963"/>
  </r>
  <r>
    <x v="19799"/>
    <x v="70"/>
    <n v="3.8"/>
    <x v="19"/>
    <x v="3"/>
    <n v="499"/>
    <s v="tshirts/jockey/jockey-women-blue-solid-round-henley-t-shirt/1899182/buy"/>
    <x v="12"/>
    <x v="70"/>
  </r>
  <r>
    <x v="6967"/>
    <x v="70"/>
    <n v="4.5"/>
    <x v="255"/>
    <x v="378"/>
    <n v="259"/>
    <s v="briefs/jockey/jockey-women-black-solid-bikini-briefs-1806-0105/14993492/buy"/>
    <x v="33"/>
    <x v="70"/>
  </r>
  <r>
    <x v="237"/>
    <x v="1371"/>
    <n v="4"/>
    <x v="296"/>
    <x v="22"/>
    <n v="759"/>
    <s v="trousers/purys/purys-women-pink--purple-flared-printed-slit-parallel-trousers/11732030/buy"/>
    <x v="27"/>
    <x v="1371"/>
  </r>
  <r>
    <x v="5644"/>
    <x v="808"/>
    <n v="4.0999999999999996"/>
    <x v="83"/>
    <x v="558"/>
    <n v="1162"/>
    <s v="lehenga-choli/bitiya-by-bhama/bitiya-by-bhama-black-ready-to-wear-lehenga-with-blouse/14432226/buy"/>
    <x v="59"/>
    <x v="808"/>
  </r>
  <r>
    <x v="19800"/>
    <x v="621"/>
    <n v="4.5999999999999996"/>
    <x v="13"/>
    <x v="6"/>
    <n v="370"/>
    <s v="casual-shoes/kids-ville/kids-ville-girls-green-barbie-printed-slip-on-sneakers/16506722/buy"/>
    <x v="9"/>
    <x v="621"/>
  </r>
  <r>
    <x v="19801"/>
    <x v="76"/>
    <n v="1.9"/>
    <x v="117"/>
    <x v="674"/>
    <n v="152"/>
    <s v="ring/urbanic/urbanic-women-set-of-4-finger-rings/16107670/buy"/>
    <x v="40"/>
    <x v="76"/>
  </r>
  <r>
    <x v="19802"/>
    <x v="407"/>
    <n v="4.3"/>
    <x v="19"/>
    <x v="1956"/>
    <n v="1635"/>
    <s v="saree-blouse/salwar-studio/salwar-studio-women-red-printed-readymade-cotton-saree-blouse/15725450/buy"/>
    <x v="75"/>
    <x v="407"/>
  </r>
  <r>
    <x v="19803"/>
    <x v="1121"/>
    <n v="3.7"/>
    <x v="84"/>
    <x v="745"/>
    <n v="685"/>
    <s v="tops/indietoga/indietoga-plus-size-green--black-printed-off-shoulder-crepe-top/16641134/buy"/>
    <x v="3"/>
    <x v="1121"/>
  </r>
  <r>
    <x v="2917"/>
    <x v="470"/>
    <n v="3.9"/>
    <x v="16"/>
    <x v="429"/>
    <n v="594"/>
    <s v="dresses/veni-vidi-vici/veni-vidi-vici-women-black-solid-off-shoulder-bodycon-dress/10054851/buy"/>
    <x v="2"/>
    <x v="470"/>
  </r>
  <r>
    <x v="19804"/>
    <x v="188"/>
    <n v="4.5"/>
    <x v="149"/>
    <x v="204"/>
    <n v="2295"/>
    <s v="mask-and-peel/the-body-shop/the-body-shop-himalayan-charcoal-purifying-sustainable-glow-mask-75-ml/1777428/buy"/>
    <x v="117"/>
    <x v="188"/>
  </r>
  <r>
    <x v="19805"/>
    <x v="77"/>
    <n v="4.3"/>
    <x v="84"/>
    <x v="41"/>
    <n v="1439"/>
    <s v="skirts/w/w-women-cream-coloured-floral-printed-flared-maxi-skirt/14521234/buy"/>
    <x v="38"/>
    <x v="77"/>
  </r>
  <r>
    <x v="4823"/>
    <x v="315"/>
    <n v="4.5999999999999996"/>
    <x v="58"/>
    <x v="47"/>
    <n v="3495"/>
    <s v="watches/titan/titan-raga-women-white-dial-watch-ne2370ym03/240199/buy"/>
    <x v="39"/>
    <x v="315"/>
  </r>
  <r>
    <x v="19806"/>
    <x v="433"/>
    <n v="4.5999999999999996"/>
    <x v="23"/>
    <x v="153"/>
    <n v="399"/>
    <s v="earrings/ami/ami-set-of-27-gold-toned-contemporary-gold-plated-studs-drop--semi-hoops-earrings/14799208/buy"/>
    <x v="10"/>
    <x v="433"/>
  </r>
  <r>
    <x v="195"/>
    <x v="633"/>
    <n v="3.9"/>
    <x v="27"/>
    <x v="16"/>
    <n v="1319"/>
    <s v="sports-shoes/yuuki/yuuki-men-navy-blue-mesh-mid-top-training-shoes/10312327/buy"/>
    <x v="4"/>
    <x v="633"/>
  </r>
  <r>
    <x v="1741"/>
    <x v="86"/>
    <n v="3.7"/>
    <x v="108"/>
    <x v="25"/>
    <n v="1119"/>
    <s v="backpacks/wildcraft/wildcraft-unisex-maroon-solid-backpack/8396273/buy"/>
    <x v="37"/>
    <x v="86"/>
  </r>
  <r>
    <x v="10635"/>
    <x v="88"/>
    <n v="4.4000000000000004"/>
    <x v="34"/>
    <x v="16"/>
    <n v="1649"/>
    <s v="kurta-sets/house-of-pataudi/house-of-pataudi-men-mustard-yellow--white-woven-design-kurta-with-trousers/12101860/buy"/>
    <x v="21"/>
    <x v="88"/>
  </r>
  <r>
    <x v="11765"/>
    <x v="115"/>
    <n v="4.7"/>
    <x v="216"/>
    <x v="288"/>
    <n v="470"/>
    <s v="necklace-and-chains/carlton-london/carlton-london-rose-gold-plated-necklace/10552218/buy"/>
    <x v="82"/>
    <x v="115"/>
  </r>
  <r>
    <x v="11778"/>
    <x v="318"/>
    <n v="4.4000000000000004"/>
    <x v="98"/>
    <x v="152"/>
    <n v="849"/>
    <s v="capris/enamor/enamor-women-charcoal-grey-slim-fit-34th-capris-lounge-pants/7590800/buy"/>
    <x v="58"/>
    <x v="318"/>
  </r>
  <r>
    <x v="8717"/>
    <x v="0"/>
    <n v="4.5"/>
    <x v="49"/>
    <x v="1"/>
    <n v="999"/>
    <s v="sweaters/mast--harbour/mast--harbour-men-teal-blue-solid-cardigan/14363512/buy"/>
    <x v="5"/>
    <x v="0"/>
  </r>
  <r>
    <x v="144"/>
    <x v="1341"/>
    <n v="4.4000000000000004"/>
    <x v="73"/>
    <x v="5"/>
    <n v="599"/>
    <s v="flip-flops/adda/adda-women-black--grey-printed-thong-flip-flops/13272298/buy"/>
    <x v="0"/>
    <x v="1341"/>
  </r>
  <r>
    <x v="19807"/>
    <x v="128"/>
    <n v="4.3"/>
    <x v="96"/>
    <x v="22"/>
    <n v="1899"/>
    <s v="casual-shoes/yk/yk-boys-grey-woven-design-slip-on-sneakers/14221266/buy"/>
    <x v="9"/>
    <x v="128"/>
  </r>
  <r>
    <x v="287"/>
    <x v="183"/>
    <n v="4.5999999999999996"/>
    <x v="33"/>
    <x v="228"/>
    <n v="6029"/>
    <s v="lehenga-choli/panchhi/panchhi-grey--peach-coloured-embroidered-thread-work-semi-stitched-lehenga--unstitched-blouse-with-dupatta/13872516/buy"/>
    <x v="59"/>
    <x v="183"/>
  </r>
  <r>
    <x v="17571"/>
    <x v="577"/>
    <n v="4.3"/>
    <x v="968"/>
    <x v="1356"/>
    <n v="10795"/>
    <s v="trolley-bag/safari/safari-unisex-purple-regloss-anti-scratch-large-trolley-suitcase/1850668/buy"/>
    <x v="13"/>
    <x v="577"/>
  </r>
  <r>
    <x v="3946"/>
    <x v="89"/>
    <n v="4.4000000000000004"/>
    <x v="48"/>
    <x v="75"/>
    <n v="1649"/>
    <s v="handbags/dressberry/dressberry-black-animal-textured-pu-structured-handheld-bag/15322898/buy"/>
    <x v="8"/>
    <x v="89"/>
  </r>
  <r>
    <x v="19808"/>
    <x v="222"/>
    <n v="4.2"/>
    <x v="531"/>
    <x v="392"/>
    <n v="383"/>
    <s v="necklace-and-chains/shining-diva-fashion/shining-diva-fashion-gold-plated-layered-necklace/14156924/buy"/>
    <x v="82"/>
    <x v="222"/>
  </r>
  <r>
    <x v="19809"/>
    <x v="142"/>
    <n v="4.5"/>
    <x v="83"/>
    <x v="154"/>
    <n v="664"/>
    <s v="perfume-and-body-mist/beverly-hills-polo-club/beverly-hills-polo-club-sport-no-9-men-perfume--deodorant-set/1643768/buy"/>
    <x v="15"/>
    <x v="142"/>
  </r>
  <r>
    <x v="19810"/>
    <x v="82"/>
    <n v="3.9"/>
    <x v="13"/>
    <x v="45"/>
    <n v="561"/>
    <s v="trunk/pepe-jeans/pepe-jeans-men-olive-green-printed-trunks-bgt02olive-aops/17871842/buy"/>
    <x v="57"/>
    <x v="82"/>
  </r>
  <r>
    <x v="4445"/>
    <x v="89"/>
    <n v="4.5999999999999996"/>
    <x v="26"/>
    <x v="13"/>
    <n v="449"/>
    <s v="earrings/dressberry/dressberry-gold-toned-circular-drop-earrings-with-coin-danglers/16104456/buy"/>
    <x v="10"/>
    <x v="89"/>
  </r>
  <r>
    <x v="356"/>
    <x v="195"/>
    <n v="3.9"/>
    <x v="86"/>
    <x v="30"/>
    <n v="1319"/>
    <s v="belts/louis-philippe/louis-philippe-men-brown-solid-leather-belt/12661482/buy"/>
    <x v="22"/>
    <x v="195"/>
  </r>
  <r>
    <x v="5000"/>
    <x v="180"/>
    <n v="4.4000000000000004"/>
    <x v="9"/>
    <x v="1"/>
    <n v="899"/>
    <s v="tshirts/jack--jones/jack--jones-men-blue--white-colourblocked-slim-fit-round-neck--t-shirt/14818796/buy"/>
    <x v="12"/>
    <x v="180"/>
  </r>
  <r>
    <x v="6215"/>
    <x v="363"/>
    <n v="4.2"/>
    <x v="9"/>
    <x v="154"/>
    <n v="949"/>
    <s v="lounge-tshirts/us-polo-assn/us-polo-assn-men-navy-blue-solid-pure-cotton-round-neck-lounge-t-shirt/14112812/buy"/>
    <x v="66"/>
    <x v="363"/>
  </r>
  <r>
    <x v="5651"/>
    <x v="403"/>
    <n v="3.5"/>
    <x v="19"/>
    <x v="1"/>
    <n v="799"/>
    <s v="dresses/nayo/nayo-women-deep-navy-blue-romantic-florals-dress/17061956/buy"/>
    <x v="2"/>
    <x v="403"/>
  </r>
  <r>
    <x v="8276"/>
    <x v="780"/>
    <n v="4.3"/>
    <x v="133"/>
    <x v="387"/>
    <n v="760"/>
    <s v="nightdress/fashionrack/fashionrack-women-maroon-solid-nightdress/11365428/buy"/>
    <x v="100"/>
    <x v="780"/>
  </r>
  <r>
    <x v="19811"/>
    <x v="185"/>
    <n v="4"/>
    <x v="23"/>
    <x v="21"/>
    <n v="1529"/>
    <s v="dresses/forever-21/forever-21-lime-green-solid-mini-wrap-dress-with-ruffles/17589588/buy"/>
    <x v="2"/>
    <x v="185"/>
  </r>
  <r>
    <x v="348"/>
    <x v="388"/>
    <n v="4.4000000000000004"/>
    <x v="23"/>
    <x v="25"/>
    <n v="559"/>
    <s v="night-suits/rosaline-by-zivame/rosaline-by-zivame-women-black-printed-long-sleeves-night-suit/16952532/buy"/>
    <x v="29"/>
    <x v="388"/>
  </r>
  <r>
    <x v="508"/>
    <x v="465"/>
    <n v="4.4000000000000004"/>
    <x v="84"/>
    <x v="76"/>
    <n v="479"/>
    <s v="kurtas/aurelia/aurelia-women-white--beige-ethnic-motifs-printed-kurta/14041154/buy"/>
    <x v="1"/>
    <x v="465"/>
  </r>
  <r>
    <x v="10378"/>
    <x v="866"/>
    <n v="4.3"/>
    <x v="336"/>
    <x v="21"/>
    <n v="431"/>
    <s v="flip-flops/refoam/refoam-women-black-solid-thong-flip-flops/13071348/buy"/>
    <x v="0"/>
    <x v="866"/>
  </r>
  <r>
    <x v="19812"/>
    <x v="274"/>
    <n v="4.5999999999999996"/>
    <x v="9"/>
    <x v="20"/>
    <n v="674"/>
    <s v="heels/iconics/iconics-pink-flatform-heels-with-buckles/16865134/buy"/>
    <x v="14"/>
    <x v="274"/>
  </r>
  <r>
    <x v="5716"/>
    <x v="134"/>
    <n v="4.4000000000000004"/>
    <x v="58"/>
    <x v="1118"/>
    <n v="782"/>
    <s v="earrings/priyaasi/priyaasi-green-contemporary-jhumkas/13506246/buy"/>
    <x v="10"/>
    <x v="134"/>
  </r>
  <r>
    <x v="19813"/>
    <x v="52"/>
    <n v="4.4000000000000004"/>
    <x v="7"/>
    <x v="1"/>
    <n v="1899"/>
    <s v="jeans/us-polo-assn-kids/us-polo-assn-kids-boys-blue-skinny-fit-mildly-distressed-heavy-fade-stretchable-jeans/17038552/buy"/>
    <x v="19"/>
    <x v="52"/>
  </r>
  <r>
    <x v="19814"/>
    <x v="230"/>
    <n v="3.2"/>
    <x v="26"/>
    <x v="41"/>
    <n v="791"/>
    <s v="sarees/mitera/mitera-women-blue-printed-linen-blend-saree/17292370/buy"/>
    <x v="16"/>
    <x v="230"/>
  </r>
  <r>
    <x v="1275"/>
    <x v="50"/>
    <n v="4.5999999999999996"/>
    <x v="99"/>
    <x v="77"/>
    <n v="799"/>
    <s v="tshirts/hrx-by-hrithik-roshan/hrx-by-hrithik-roshan-u-17-boys-jet-black-rapid-dry-brand-carrier-tshirts/17207860/buy"/>
    <x v="12"/>
    <x v="50"/>
  </r>
  <r>
    <x v="1859"/>
    <x v="414"/>
    <n v="3.7"/>
    <x v="25"/>
    <x v="202"/>
    <n v="1297"/>
    <s v="sports-shoes/furo-by-red-chief/furo-by-red-chief-men-olive-green-canvas-walking-shoes/10250651/buy"/>
    <x v="4"/>
    <x v="414"/>
  </r>
  <r>
    <x v="19815"/>
    <x v="1"/>
    <n v="4.0999999999999996"/>
    <x v="312"/>
    <x v="28"/>
    <n v="1819"/>
    <s v="kurtas/biba/biba-women-pink--blue-ethnic-motif-print-tiered-a-line-kurta/12642730/buy"/>
    <x v="1"/>
    <x v="1"/>
  </r>
  <r>
    <x v="3542"/>
    <x v="976"/>
    <n v="4.0999999999999996"/>
    <x v="688"/>
    <x v="13"/>
    <n v="299"/>
    <s v="mangalsutra/panash/panash-women-gold-plated-mangalsutra/13137474/buy"/>
    <x v="129"/>
    <x v="976"/>
  </r>
  <r>
    <x v="19816"/>
    <x v="758"/>
    <n v="4.3"/>
    <x v="82"/>
    <x v="13"/>
    <n v="699"/>
    <s v="clothing-set/baby-go/baby-go-kids-blue-royal-cotton-dungaree-with-tshirt/14399316/buy"/>
    <x v="49"/>
    <x v="758"/>
  </r>
  <r>
    <x v="19817"/>
    <x v="89"/>
    <n v="3.7"/>
    <x v="88"/>
    <x v="21"/>
    <n v="719"/>
    <s v="dresses/dressberry/dressberry-pink-sustainable-ecovero-solid-shirt-dress-with-belt/14217922/buy"/>
    <x v="2"/>
    <x v="89"/>
  </r>
  <r>
    <x v="14148"/>
    <x v="205"/>
    <n v="3"/>
    <x v="25"/>
    <x v="25"/>
    <n v="1349"/>
    <s v="casual-shoes/fausto/fausto-men-brown-woven-design-lightweight-pu-mojaris/17398124/buy"/>
    <x v="9"/>
    <x v="205"/>
  </r>
  <r>
    <x v="12810"/>
    <x v="276"/>
    <n v="4.4000000000000004"/>
    <x v="49"/>
    <x v="218"/>
    <n v="699"/>
    <s v="tops/kassually/kassually-serene-white-and-green-floral-print-ruched-crop-top/14114894/buy"/>
    <x v="3"/>
    <x v="276"/>
  </r>
  <r>
    <x v="13761"/>
    <x v="185"/>
    <n v="4"/>
    <x v="111"/>
    <x v="20"/>
    <n v="749"/>
    <s v="dresses/forever-21/forever-21-yellow-striped-ribbed-bodycon-mini-dress/16741734/buy"/>
    <x v="2"/>
    <x v="185"/>
  </r>
  <r>
    <x v="18675"/>
    <x v="256"/>
    <n v="4.5999999999999996"/>
    <x v="23"/>
    <x v="528"/>
    <n v="1450"/>
    <s v="table-lamps/homesake/homesake-white-solid-bedside-standard-table-lamp-with-shade/8230609/buy"/>
    <x v="223"/>
    <x v="256"/>
  </r>
  <r>
    <x v="40"/>
    <x v="427"/>
    <n v="4.7"/>
    <x v="48"/>
    <x v="12"/>
    <n v="998"/>
    <s v="shirts/the-bear-house/the-bear-house-men-mustard-brown--blue-slim-fit-pure-cotton-checked-casual-shirt/16219454/buy"/>
    <x v="11"/>
    <x v="427"/>
  </r>
  <r>
    <x v="1902"/>
    <x v="806"/>
    <n v="4.2"/>
    <x v="19"/>
    <x v="5"/>
    <n v="359"/>
    <s v="tshirts/allen-solly-junior/allen-solly-junior-girls-blue--white-printed-t-shirt/17221750/buy"/>
    <x v="12"/>
    <x v="806"/>
  </r>
  <r>
    <x v="15"/>
    <x v="20"/>
    <n v="4.0999999999999996"/>
    <x v="23"/>
    <x v="79"/>
    <n v="682"/>
    <s v="shirts/herenow/herenow-men-olive-green-slim-fit-casual-shirt/15975660/buy"/>
    <x v="11"/>
    <x v="20"/>
  </r>
  <r>
    <x v="19818"/>
    <x v="50"/>
    <n v="4.4000000000000004"/>
    <x v="96"/>
    <x v="20"/>
    <n v="1499"/>
    <s v="shorts/hrx-by-hrithik-roshan/hrx-by-hrithik-roshan-u-17-boys-kombu-green-solid-oversized-bio-wash-lifestyle-shorts/13701688/buy"/>
    <x v="17"/>
    <x v="50"/>
  </r>
  <r>
    <x v="19819"/>
    <x v="557"/>
    <n v="3.6"/>
    <x v="53"/>
    <x v="43"/>
    <n v="798"/>
    <s v="tunics/ruhaans/ruhaans-women-peach-coloured-floral-embroidered-tunic/12343582/buy"/>
    <x v="145"/>
    <x v="557"/>
  </r>
  <r>
    <x v="2021"/>
    <x v="700"/>
    <n v="4.4000000000000004"/>
    <x v="161"/>
    <x v="34"/>
    <n v="1749"/>
    <s v="kurtas/vastramay/vastramay-men-pink--white-ethnic-motifs-printed--cotton-kurta/14051584/buy"/>
    <x v="1"/>
    <x v="700"/>
  </r>
  <r>
    <x v="19820"/>
    <x v="730"/>
    <n v="4.3"/>
    <x v="96"/>
    <x v="33"/>
    <n v="1249"/>
    <s v="flip-flops/bruno-manetti/bruno-manetti-women-pink-sliders/17119122/buy"/>
    <x v="0"/>
    <x v="730"/>
  </r>
  <r>
    <x v="12234"/>
    <x v="52"/>
    <n v="4.7"/>
    <x v="174"/>
    <x v="111"/>
    <n v="616"/>
    <s v="boxers/us-polo-assn-kids/us-polo-assn-kids-boys-navy-blue--white-brand-logo-print-boxers-8905201687116/14081850/buy"/>
    <x v="96"/>
    <x v="52"/>
  </r>
  <r>
    <x v="19821"/>
    <x v="162"/>
    <n v="4.0999999999999996"/>
    <x v="165"/>
    <x v="13"/>
    <n v="799"/>
    <s v="heels/shezone/shezone-women-brown-laser-cut-heels/11848324/buy"/>
    <x v="14"/>
    <x v="162"/>
  </r>
  <r>
    <x v="243"/>
    <x v="276"/>
    <n v="4"/>
    <x v="208"/>
    <x v="39"/>
    <n v="919"/>
    <s v="jeans/kassually/kassually-women-black-skinny-fit-mid-rise-clean-look-stretchable-jeans/11937460/buy"/>
    <x v="19"/>
    <x v="276"/>
  </r>
  <r>
    <x v="19822"/>
    <x v="1367"/>
    <n v="4.3"/>
    <x v="91"/>
    <x v="1957"/>
    <n v="8650"/>
    <s v="perfume-and-body-mist/boss/boss-men-the-scent-eau-de-toilette-200-ml/10293487/buy"/>
    <x v="15"/>
    <x v="1367"/>
  </r>
  <r>
    <x v="19823"/>
    <x v="799"/>
    <n v="4.5999999999999996"/>
    <x v="48"/>
    <x v="1"/>
    <n v="1199"/>
    <s v="tshirts/fitkin/fitkin-women-white--black-colourblocked-slim-fit-tennis-t-shirt/17413378/buy"/>
    <x v="12"/>
    <x v="799"/>
  </r>
  <r>
    <x v="642"/>
    <x v="479"/>
    <n v="4.0999999999999996"/>
    <x v="221"/>
    <x v="22"/>
    <n v="949"/>
    <s v="handbags/lapis-o-lupo/lapis-o-lupo-black--brown-solid-handheld-bag/12295012/buy"/>
    <x v="8"/>
    <x v="479"/>
  </r>
  <r>
    <x v="333"/>
    <x v="21"/>
    <n v="4"/>
    <x v="424"/>
    <x v="33"/>
    <n v="999"/>
    <s v="kurta-sets/anouk/anouk-women-mustard-yellow--pink-printed-kurta-with-trousers/13792216/buy"/>
    <x v="21"/>
    <x v="21"/>
  </r>
  <r>
    <x v="2470"/>
    <x v="927"/>
    <n v="4.2"/>
    <x v="33"/>
    <x v="1"/>
    <n v="999"/>
    <s v="dresses/saffron-threads/saffron-threads-women-peach-coloured-printed-fit-and-flare-dress/14095750/buy"/>
    <x v="2"/>
    <x v="927"/>
  </r>
  <r>
    <x v="19824"/>
    <x v="86"/>
    <n v="4.7"/>
    <x v="117"/>
    <x v="35"/>
    <n v="3999"/>
    <s v="rucksacks/wildcraft/wildcraft-unisex-purple-rock--ice-55-rucksack/5562583/buy"/>
    <x v="90"/>
    <x v="86"/>
  </r>
  <r>
    <x v="19825"/>
    <x v="787"/>
    <n v="4.4000000000000004"/>
    <x v="90"/>
    <x v="12"/>
    <n v="499"/>
    <s v="jewellery-set/shining-diva/shining-diva-oxidised-silver-plated--beaded-jewellery-set/16004934/buy"/>
    <x v="63"/>
    <x v="787"/>
  </r>
  <r>
    <x v="3019"/>
    <x v="659"/>
    <n v="4.8"/>
    <x v="111"/>
    <x v="33"/>
    <n v="799"/>
    <s v="clothing-set/cutiekins/cutiekins-girls-blue--orange-printed-top-with-skirt-with-ruffles/15520228/buy"/>
    <x v="49"/>
    <x v="659"/>
  </r>
  <r>
    <x v="19826"/>
    <x v="21"/>
    <n v="4.3"/>
    <x v="96"/>
    <x v="65"/>
    <n v="1319"/>
    <s v="handbags/anouk/anouk-brown-satchel-with-cut-work/16070018/buy"/>
    <x v="8"/>
    <x v="21"/>
  </r>
  <r>
    <x v="19398"/>
    <x v="49"/>
    <n v="4.0999999999999996"/>
    <x v="75"/>
    <x v="325"/>
    <n v="903"/>
    <s v="handbags/baggit/baggit-women-rust-brown-half-moon-sling-bag/14670014/buy"/>
    <x v="8"/>
    <x v="49"/>
  </r>
  <r>
    <x v="109"/>
    <x v="282"/>
    <n v="3.6"/>
    <x v="96"/>
    <x v="214"/>
    <n v="2449"/>
    <s v="kurta-sets/ishin/ishin-women-burgundy-ethnic-motifs-embroidered-pure-cotton-kurta-with-sharara--dupatta/16499996/buy"/>
    <x v="21"/>
    <x v="282"/>
  </r>
  <r>
    <x v="50"/>
    <x v="2154"/>
    <n v="4.3"/>
    <x v="13"/>
    <x v="1"/>
    <n v="1399"/>
    <s v="tshirts/pepe/pepe-men-white-printed-polo-collar-cotton-t-shirt/16821594/buy"/>
    <x v="12"/>
    <x v="2154"/>
  </r>
  <r>
    <x v="19827"/>
    <x v="1019"/>
    <n v="4.2"/>
    <x v="93"/>
    <x v="142"/>
    <n v="1345"/>
    <s v="bra/wacoal/wacoal-beige-t-shirt-bra-wb3a14-be-d75/1341519/buy"/>
    <x v="50"/>
    <x v="1019"/>
  </r>
  <r>
    <x v="165"/>
    <x v="108"/>
    <n v="4.5999999999999996"/>
    <x v="9"/>
    <x v="1958"/>
    <n v="2220"/>
    <s v="watches/daniel-klein/daniel-klein-men-black-analogue-watch-dk12131-4/9767165/buy"/>
    <x v="39"/>
    <x v="108"/>
  </r>
  <r>
    <x v="2955"/>
    <x v="2"/>
    <n v="4"/>
    <x v="505"/>
    <x v="643"/>
    <n v="1218"/>
    <s v="kurta-sets/vishudh/vishudh-women-turquoise-blue-floral-embroidered-regular-thread-work-kurta-with-palazzos/10503324/buy"/>
    <x v="21"/>
    <x v="2"/>
  </r>
  <r>
    <x v="1262"/>
    <x v="0"/>
    <n v="3.6"/>
    <x v="9"/>
    <x v="39"/>
    <n v="1149"/>
    <s v="shirts/mast--harbour/mast--harbour-men-rust-red--white-slim-fit-checked-cotton-linen-casual-shirt/16284316/buy"/>
    <x v="11"/>
    <x v="0"/>
  </r>
  <r>
    <x v="0"/>
    <x v="599"/>
    <n v="4"/>
    <x v="61"/>
    <x v="6"/>
    <n v="499"/>
    <s v="flip-flops/welcome/welcome-men-navy-blue-striped-sliders/17059140/buy"/>
    <x v="0"/>
    <x v="599"/>
  </r>
  <r>
    <x v="125"/>
    <x v="36"/>
    <n v="4.5"/>
    <x v="8"/>
    <x v="70"/>
    <n v="2469"/>
    <s v="handbags/lavie/lavie-brown-solid-shoulder-bag/10966394/buy"/>
    <x v="8"/>
    <x v="36"/>
  </r>
  <r>
    <x v="88"/>
    <x v="864"/>
    <n v="4.3"/>
    <x v="404"/>
    <x v="20"/>
    <n v="464"/>
    <s v="tshirts/bushirt/bushirt-men-orange-printed-round-neck-t-shirt/6552881/buy"/>
    <x v="12"/>
    <x v="864"/>
  </r>
  <r>
    <x v="19828"/>
    <x v="552"/>
    <n v="3.9"/>
    <x v="99"/>
    <x v="144"/>
    <n v="422"/>
    <s v="trimmer/gubb/gubb-men-gb-808-cordless-nose--ear-hair-removal-trimmer---black/16877988/buy"/>
    <x v="170"/>
    <x v="552"/>
  </r>
  <r>
    <x v="5356"/>
    <x v="195"/>
    <n v="4.7"/>
    <x v="96"/>
    <x v="437"/>
    <n v="1229"/>
    <s v="shirts/louis-philippe/louis-philippe-men-pink-cotton-formal-shirt/14778822/buy"/>
    <x v="11"/>
    <x v="195"/>
  </r>
  <r>
    <x v="11128"/>
    <x v="48"/>
    <n v="4"/>
    <x v="276"/>
    <x v="8"/>
    <n v="899"/>
    <s v="tops/sangria/sangria-girls-blue--pink-tie--dye-high-low-hem-shirt-style-top/12964214/buy"/>
    <x v="3"/>
    <x v="48"/>
  </r>
  <r>
    <x v="1685"/>
    <x v="492"/>
    <n v="4.2"/>
    <x v="161"/>
    <x v="35"/>
    <n v="2399"/>
    <s v="handbags/miraggio/miraggio-green-textured-handheld-bag/14037170/buy"/>
    <x v="8"/>
    <x v="492"/>
  </r>
  <r>
    <x v="2875"/>
    <x v="998"/>
    <n v="3.9"/>
    <x v="91"/>
    <x v="834"/>
    <n v="988"/>
    <s v="bra/soie/soie-women-beige-front-closure-non-padded-full-coverage-seamless-minimizer-bra/17152560/buy"/>
    <x v="50"/>
    <x v="998"/>
  </r>
  <r>
    <x v="10908"/>
    <x v="228"/>
    <n v="3.9"/>
    <x v="82"/>
    <x v="20"/>
    <n v="494"/>
    <s v="tops/ahika/ahika-navy-blue-print-mandarin-collar-top/16384928/buy"/>
    <x v="3"/>
    <x v="228"/>
  </r>
  <r>
    <x v="19829"/>
    <x v="600"/>
    <n v="4.5999999999999996"/>
    <x v="26"/>
    <x v="77"/>
    <n v="559"/>
    <s v="tops/ginger-by-lifestyle/ginger-by-lifestyle-women-red-empire-top/17133462/buy"/>
    <x v="3"/>
    <x v="600"/>
  </r>
  <r>
    <x v="19830"/>
    <x v="1040"/>
    <n v="3.4"/>
    <x v="568"/>
    <x v="205"/>
    <n v="638"/>
    <s v="sweatshirts/belle-fille/belle-fille-grey-polyester-fleece-hooded-sweatshirt/596480/buy"/>
    <x v="18"/>
    <x v="1040"/>
  </r>
  <r>
    <x v="10191"/>
    <x v="5"/>
    <n v="4.5999999999999996"/>
    <x v="48"/>
    <x v="14"/>
    <n v="384"/>
    <s v="tops/roadster/roadster-women-sea-green-ribbed-crop-top/15202838/buy"/>
    <x v="3"/>
    <x v="5"/>
  </r>
  <r>
    <x v="331"/>
    <x v="5"/>
    <n v="3.8"/>
    <x v="175"/>
    <x v="43"/>
    <n v="679"/>
    <s v="jeans/roadster/roadster-men-blue-skinny-fit-mid-rise-clean-look-stretchable-jeans/12358380/buy"/>
    <x v="19"/>
    <x v="5"/>
  </r>
  <r>
    <x v="10768"/>
    <x v="244"/>
    <n v="3.8"/>
    <x v="112"/>
    <x v="13"/>
    <n v="649"/>
    <s v="heels/zapatoz/zapatoz-women-gold-toned--pink-embellished-flatform-heels/13982088/buy"/>
    <x v="14"/>
    <x v="244"/>
  </r>
  <r>
    <x v="258"/>
    <x v="203"/>
    <n v="4.2"/>
    <x v="48"/>
    <x v="132"/>
    <n v="4799"/>
    <s v="kurtas/inddus/inddus-women-wine-coloured--black-embroidered-georgette-anarkali-kurta-with-dupatta/14778252/buy"/>
    <x v="1"/>
    <x v="203"/>
  </r>
  <r>
    <x v="19831"/>
    <x v="198"/>
    <n v="4.5"/>
    <x v="490"/>
    <x v="744"/>
    <n v="259"/>
    <s v="shampoo-and-conditioner/loreal/loreal-pack-of-2-women-hair-expertise-total-repair-5-shampoos/9465093/buy"/>
    <x v="123"/>
    <x v="198"/>
  </r>
  <r>
    <x v="559"/>
    <x v="366"/>
    <n v="4.8"/>
    <x v="9"/>
    <x v="288"/>
    <n v="522"/>
    <s v="tshirts/duke/duke-men-navy-blue-solid-polo-collar-t-shirt/13450714/buy"/>
    <x v="12"/>
    <x v="366"/>
  </r>
  <r>
    <x v="643"/>
    <x v="715"/>
    <n v="3.8"/>
    <x v="9"/>
    <x v="6"/>
    <n v="699"/>
    <s v="tshirts/byford-by-pantaloons/byford-by-pantaloons-men-green-polo-collar-slim-fit-t-shirt/14936170/buy"/>
    <x v="12"/>
    <x v="715"/>
  </r>
  <r>
    <x v="106"/>
    <x v="62"/>
    <n v="3.7"/>
    <x v="601"/>
    <x v="13"/>
    <n v="699"/>
    <s v="flats/shoetopia/shoetopia-women-copper-toned-solid-one-toe-flats/9316927/buy"/>
    <x v="28"/>
    <x v="62"/>
  </r>
  <r>
    <x v="691"/>
    <x v="115"/>
    <n v="4.2"/>
    <x v="9"/>
    <x v="205"/>
    <n v="1036"/>
    <s v="flats/carlton-london/carlton-london-women-transparent--pink-solid-open-toe-flats/16577226/buy"/>
    <x v="28"/>
    <x v="115"/>
  </r>
  <r>
    <x v="19561"/>
    <x v="125"/>
    <n v="4.0999999999999996"/>
    <x v="7"/>
    <x v="33"/>
    <n v="1599"/>
    <s v="casual-shoes/bacca-bucci/bacca-bucci-men-brown-high-top-flat-boots-casual-shoes/14091906/buy"/>
    <x v="9"/>
    <x v="125"/>
  </r>
  <r>
    <x v="19832"/>
    <x v="1636"/>
    <n v="2.8"/>
    <x v="19"/>
    <x v="1448"/>
    <n v="497"/>
    <s v="track-pants/french-flexious/french-flexious-women-navy-blue-solid-straight-fit-track-pant/17839702/buy"/>
    <x v="23"/>
    <x v="1636"/>
  </r>
  <r>
    <x v="19833"/>
    <x v="793"/>
    <n v="4.7"/>
    <x v="75"/>
    <x v="5"/>
    <n v="599"/>
    <s v="dupatta/rangriti/rangriti-women-grey--white-pure-cotton-crinkled-dupatta-/15963108/buy"/>
    <x v="92"/>
    <x v="793"/>
  </r>
  <r>
    <x v="4328"/>
    <x v="21"/>
    <n v="4.3"/>
    <x v="108"/>
    <x v="25"/>
    <n v="489"/>
    <s v="jewellery-set/anouk/anouk-off-white--gold-toned-stone-studded--beaded-enamelled-jewellery-set/15999512/buy"/>
    <x v="63"/>
    <x v="21"/>
  </r>
  <r>
    <x v="19834"/>
    <x v="435"/>
    <n v="3.4"/>
    <x v="9"/>
    <x v="13"/>
    <n v="449"/>
    <s v="tshirts/kook-n-keech-marvel/kook-n-keech-marvel-men-pink-black-panther-printed-pure-cotton-t-shirt/15082530/buy"/>
    <x v="12"/>
    <x v="435"/>
  </r>
  <r>
    <x v="19835"/>
    <x v="83"/>
    <n v="3.8"/>
    <x v="19"/>
    <x v="3"/>
    <n v="499"/>
    <s v="socks/allen-solly/-allen-solly-men-pack-of-3-patterned-above-ankle-length-socks/17953160/buy"/>
    <x v="98"/>
    <x v="83"/>
  </r>
  <r>
    <x v="3147"/>
    <x v="61"/>
    <n v="4.2"/>
    <x v="9"/>
    <x v="142"/>
    <n v="1495"/>
    <s v="tshirts/fablestreet/fablestreet-women-purple-high-neck-pure-cotton-t-shirt/17569632/buy"/>
    <x v="12"/>
    <x v="61"/>
  </r>
  <r>
    <x v="8375"/>
    <x v="342"/>
    <n v="4.2"/>
    <x v="189"/>
    <x v="62"/>
    <n v="944"/>
    <s v="bedsheets/rajasthan-decor/rajasthan-decor-blue--white-geometric-flat-180-tc-cotton-bedsheet-with-2-pillow-covers/7687745/buy"/>
    <x v="32"/>
    <x v="342"/>
  </r>
  <r>
    <x v="19836"/>
    <x v="476"/>
    <n v="4.3"/>
    <x v="11"/>
    <x v="1959"/>
    <n v="282"/>
    <s v="socks/n2s-next2skin/n2s-next2skin-women-pack-of-3-beige-solid-shoe-liners/16394548/buy"/>
    <x v="98"/>
    <x v="476"/>
  </r>
  <r>
    <x v="18321"/>
    <x v="1059"/>
    <n v="4.3"/>
    <x v="19"/>
    <x v="16"/>
    <n v="1049"/>
    <s v="dresses/oxolloxo/oxolloxo-purple-shirt-dress/16978024/buy"/>
    <x v="2"/>
    <x v="1059"/>
  </r>
  <r>
    <x v="19837"/>
    <x v="532"/>
    <n v="4.7"/>
    <x v="46"/>
    <x v="0"/>
    <n v="779"/>
    <s v="sports-accessories/cultsport/cultsport-purple-printed-powerloop-resistance-band/13006922/buy"/>
    <x v="289"/>
    <x v="532"/>
  </r>
  <r>
    <x v="1044"/>
    <x v="419"/>
    <n v="4.0999999999999996"/>
    <x v="324"/>
    <x v="20"/>
    <n v="554"/>
    <s v="bedsheets/florida/florida-brown-floral-144-tc-polycotton-1-king-bedsheet-with-2-pillow-covers/14099538/buy"/>
    <x v="32"/>
    <x v="419"/>
  </r>
  <r>
    <x v="4050"/>
    <x v="470"/>
    <n v="4"/>
    <x v="136"/>
    <x v="471"/>
    <n v="432"/>
    <s v="tops/veni-vidi-vici/veni-vidi-vici-women-red-solid-crop-top/1556612/buy"/>
    <x v="3"/>
    <x v="470"/>
  </r>
  <r>
    <x v="3586"/>
    <x v="21"/>
    <n v="4.2"/>
    <x v="7"/>
    <x v="1"/>
    <n v="699"/>
    <s v="kurtas/anouk/anouk-women-mustard-yellow-checked-kurta/17096090/buy"/>
    <x v="1"/>
    <x v="21"/>
  </r>
  <r>
    <x v="7666"/>
    <x v="0"/>
    <n v="4.0999999999999996"/>
    <x v="108"/>
    <x v="16"/>
    <n v="1499"/>
    <s v="jackets/mast--harbour/mast--harbour-men-charcoal-pure-cotton-denim-jacket/15507948/buy"/>
    <x v="36"/>
    <x v="0"/>
  </r>
  <r>
    <x v="908"/>
    <x v="79"/>
    <n v="2.6"/>
    <x v="13"/>
    <x v="134"/>
    <n v="537"/>
    <s v="kurtas/jaipur-kurti/jaipur-kurti-women-red-printed-kurta/14164022/buy"/>
    <x v="1"/>
    <x v="79"/>
  </r>
  <r>
    <x v="923"/>
    <x v="75"/>
    <n v="4.8"/>
    <x v="58"/>
    <x v="67"/>
    <n v="2719"/>
    <s v="wallets/tommy-hilfiger/tommy-hilfiger-men-brown-textured-leather-two-fold-wallet/10250881/buy"/>
    <x v="25"/>
    <x v="75"/>
  </r>
  <r>
    <x v="19838"/>
    <x v="781"/>
    <n v="4.3"/>
    <x v="27"/>
    <x v="33"/>
    <n v="1749"/>
    <s v="tops/the-pink-moon/the-pink-moon-blue--white-striped-mandarin-collar-a-line-top/16155616/buy"/>
    <x v="3"/>
    <x v="781"/>
  </r>
  <r>
    <x v="923"/>
    <x v="60"/>
    <n v="4.2"/>
    <x v="91"/>
    <x v="27"/>
    <n v="895"/>
    <s v="wallets/woodland/woodland-men-coffee-brown-leather-solid-two-fold-wallet/10259605/buy"/>
    <x v="25"/>
    <x v="60"/>
  </r>
  <r>
    <x v="19839"/>
    <x v="208"/>
    <n v="4.5999999999999996"/>
    <x v="7"/>
    <x v="13"/>
    <n v="999"/>
    <s v="track-pants/max/max-men-black-solid-cotton-joggers/15443458/buy"/>
    <x v="23"/>
    <x v="208"/>
  </r>
  <r>
    <x v="7646"/>
    <x v="525"/>
    <n v="4"/>
    <x v="9"/>
    <x v="35"/>
    <n v="1439"/>
    <s v="kurta-sets/pistaa/pistaa-women-yellow-floral-embroidered-panelled-gotta-patti-pure-cotton-kurti-with-palazzos--with-dupatta/16490924/buy"/>
    <x v="21"/>
    <x v="525"/>
  </r>
  <r>
    <x v="13228"/>
    <x v="468"/>
    <n v="4.2"/>
    <x v="101"/>
    <x v="473"/>
    <n v="1485"/>
    <s v="kurtas/saadgi/saadgi-women-red--white-chikankari-embroidered-handloom-sheer-straight-kurta/10264575/buy"/>
    <x v="1"/>
    <x v="468"/>
  </r>
  <r>
    <x v="10413"/>
    <x v="167"/>
    <n v="4.5999999999999996"/>
    <x v="305"/>
    <x v="36"/>
    <n v="959"/>
    <s v="wallets/van-heusen/van-heusen-men-tan-brown-textured-two-fold-leather-wallet/12682420/buy"/>
    <x v="25"/>
    <x v="167"/>
  </r>
  <r>
    <x v="1088"/>
    <x v="24"/>
    <n v="4.7"/>
    <x v="7"/>
    <x v="1"/>
    <n v="899"/>
    <s v="tops/only/only-white--blue-striped-regular-crop-top/13855528/buy"/>
    <x v="3"/>
    <x v="24"/>
  </r>
  <r>
    <x v="19840"/>
    <x v="337"/>
    <n v="4.4000000000000004"/>
    <x v="83"/>
    <x v="33"/>
    <n v="874"/>
    <s v="nehru-jackets/hangup/hangup-boys-off-white--red-printed-satin-nehru-jacket-/14698320/buy"/>
    <x v="149"/>
    <x v="337"/>
  </r>
  <r>
    <x v="6740"/>
    <x v="89"/>
    <n v="5"/>
    <x v="9"/>
    <x v="13"/>
    <n v="399"/>
    <s v="tshirts/dressberry/dressberry-women-black--grey-pure-cotton-striped-polo-collar-t-shirt/15084218/buy"/>
    <x v="12"/>
    <x v="89"/>
  </r>
  <r>
    <x v="1620"/>
    <x v="2"/>
    <n v="4.4000000000000004"/>
    <x v="48"/>
    <x v="76"/>
    <n v="671"/>
    <s v="dresses/vishudh/vishudh-black--white-checked-shirt-midi-shirt-dress-with-belt/15032270/buy"/>
    <x v="2"/>
    <x v="2"/>
  </r>
  <r>
    <x v="13795"/>
    <x v="337"/>
    <n v="3.6"/>
    <x v="6"/>
    <x v="88"/>
    <n v="1919"/>
    <s v="blazers/hangup/hangup-men-white--black-printed-single-breasted-tuxedo-blazer/14634974/buy"/>
    <x v="71"/>
    <x v="337"/>
  </r>
  <r>
    <x v="2057"/>
    <x v="76"/>
    <n v="2"/>
    <x v="52"/>
    <x v="109"/>
    <n v="1245"/>
    <s v="jeans/urbanic/urbanic-women-blue-high-rise-light-fade-jeans/16262948/buy"/>
    <x v="19"/>
    <x v="76"/>
  </r>
  <r>
    <x v="13817"/>
    <x v="538"/>
    <n v="3.9"/>
    <x v="11"/>
    <x v="13"/>
    <n v="649"/>
    <s v="heels/alishtezia/alishtezia-women-grey-woven-design-pu-wedge-sandals-/15351502/buy"/>
    <x v="14"/>
    <x v="538"/>
  </r>
  <r>
    <x v="19841"/>
    <x v="535"/>
    <n v="4"/>
    <x v="123"/>
    <x v="697"/>
    <n v="937"/>
    <s v="trimmer/vega/-vega-men-x3-beard-trimmer--vhth-24/15597156/buy"/>
    <x v="170"/>
    <x v="535"/>
  </r>
  <r>
    <x v="19842"/>
    <x v="71"/>
    <n v="4.4000000000000004"/>
    <x v="1071"/>
    <x v="610"/>
    <n v="398"/>
    <s v="face-scrub-and-exfoliator/biotique/biotique-set-of-face-pack--scrub/13538372/buy"/>
    <x v="135"/>
    <x v="71"/>
  </r>
  <r>
    <x v="19843"/>
    <x v="78"/>
    <n v="4.4000000000000004"/>
    <x v="61"/>
    <x v="20"/>
    <n v="749"/>
    <s v="tops/shae-by-sassafras/shae-by-sassafras-women-purple-embellished-all-in-the-details-top/17251956/buy"/>
    <x v="3"/>
    <x v="78"/>
  </r>
  <r>
    <x v="19844"/>
    <x v="263"/>
    <n v="4.4000000000000004"/>
    <x v="117"/>
    <x v="51"/>
    <n v="194"/>
    <s v="face-wash-and-cleanser/taavi/taavi-green-tea-face-cleanser-for-oily-skin---200-ml/15329412/buy"/>
    <x v="45"/>
    <x v="263"/>
  </r>
  <r>
    <x v="19845"/>
    <x v="76"/>
    <n v="4.2"/>
    <x v="48"/>
    <x v="17"/>
    <n v="745"/>
    <s v="robe/urbanic/urbanic-women-mustard-yellow-solid-with-lace-detail-robe/15841534/buy"/>
    <x v="134"/>
    <x v="76"/>
  </r>
  <r>
    <x v="292"/>
    <x v="170"/>
    <n v="3.9"/>
    <x v="145"/>
    <x v="30"/>
    <n v="1099"/>
    <s v="shirts/spykar/spykar-men-blue-regular-fit-solid-casual-shirt/11712576/buy"/>
    <x v="11"/>
    <x v="170"/>
  </r>
  <r>
    <x v="19846"/>
    <x v="929"/>
    <n v="4.4000000000000004"/>
    <x v="76"/>
    <x v="824"/>
    <n v="576"/>
    <s v="briefs/bodycare-kids/bodycare-boys-pack-of-4-assorted-basic-briefs-kia9404-pk001/12884936/buy"/>
    <x v="33"/>
    <x v="929"/>
  </r>
  <r>
    <x v="1690"/>
    <x v="57"/>
    <n v="4.2"/>
    <x v="49"/>
    <x v="646"/>
    <n v="914"/>
    <s v="formal-shoes/sir-corbett/sir-corbett-men-tan-brown-semiformal-shoes/1176384/buy"/>
    <x v="24"/>
    <x v="57"/>
  </r>
  <r>
    <x v="2858"/>
    <x v="705"/>
    <n v="4.2"/>
    <x v="108"/>
    <x v="1"/>
    <n v="779"/>
    <s v="formal-shoes/azzaro-black/azzaro-black-men-tan-brown-solid-formal-oxfords/11330266/buy"/>
    <x v="24"/>
    <x v="705"/>
  </r>
  <r>
    <x v="19847"/>
    <x v="69"/>
    <n v="4.9000000000000004"/>
    <x v="99"/>
    <x v="20"/>
    <n v="1199"/>
    <s v="briefs/marks--spencer/marks--spencer-pack-of-5-solid-lace-bikini-briefs/17013426/buy"/>
    <x v="33"/>
    <x v="69"/>
  </r>
  <r>
    <x v="19848"/>
    <x v="26"/>
    <n v="4.5"/>
    <x v="99"/>
    <x v="65"/>
    <n v="1199"/>
    <s v="kurtas/sztori/sztori-men-plus-size-blue--mustard-yellow-cotton-geometric-woven-design-kurta/15243378/buy"/>
    <x v="1"/>
    <x v="26"/>
  </r>
  <r>
    <x v="42"/>
    <x v="35"/>
    <n v="3.9"/>
    <x v="435"/>
    <x v="22"/>
    <n v="1519"/>
    <s v="jeans/flying-machine/flying-machine-men-blue-michael-slim-tapered-fit-stretchable-jeans/1821534/buy"/>
    <x v="19"/>
    <x v="35"/>
  </r>
  <r>
    <x v="5012"/>
    <x v="120"/>
    <n v="3.9"/>
    <x v="200"/>
    <x v="1"/>
    <n v="479"/>
    <s v="kurtas/indo-era/indo-era-women-green-geometric-yoke-design-kurta/15098582/buy"/>
    <x v="1"/>
    <x v="120"/>
  </r>
  <r>
    <x v="8412"/>
    <x v="43"/>
    <n v="4.3"/>
    <x v="19"/>
    <x v="16"/>
    <n v="1799"/>
    <s v="messenger-bag/puma/puma-women-black-messenger-bag/16496256/buy"/>
    <x v="199"/>
    <x v="43"/>
  </r>
  <r>
    <x v="3031"/>
    <x v="1092"/>
    <n v="4.4000000000000004"/>
    <x v="64"/>
    <x v="13"/>
    <n v="499"/>
    <s v="cushion-covers/stitchnest/stitchnest-cream-coloured--green-set-of-5-floral-square-cushion-covers/16597430/buy"/>
    <x v="186"/>
    <x v="1092"/>
  </r>
  <r>
    <x v="19849"/>
    <x v="896"/>
    <n v="4.0999999999999996"/>
    <x v="23"/>
    <x v="22"/>
    <n v="987"/>
    <s v="nightdress/claura/claura-women-classic-white-abstract-kaftan-nightdress/17089772/buy"/>
    <x v="100"/>
    <x v="896"/>
  </r>
  <r>
    <x v="19850"/>
    <x v="154"/>
    <n v="4.0999999999999996"/>
    <x v="13"/>
    <x v="32"/>
    <n v="1349"/>
    <s v="dresses/athena/athena-women-deep-burgundy-abstract-volume-play-dress/17142484/buy"/>
    <x v="2"/>
    <x v="154"/>
  </r>
  <r>
    <x v="11343"/>
    <x v="69"/>
    <n v="4.3"/>
    <x v="61"/>
    <x v="1"/>
    <n v="1599"/>
    <s v="shorts/marks--spencer/marks--spencer-men-grey-solid-regular-shorts/13661094/buy"/>
    <x v="17"/>
    <x v="69"/>
  </r>
  <r>
    <x v="1162"/>
    <x v="38"/>
    <n v="4.3"/>
    <x v="62"/>
    <x v="242"/>
    <n v="1495"/>
    <s v="sarees/all-about-you/all-about-you-maroon-solid-saree/14638996/buy"/>
    <x v="16"/>
    <x v="38"/>
  </r>
  <r>
    <x v="19851"/>
    <x v="88"/>
    <n v="4.3"/>
    <x v="84"/>
    <x v="1"/>
    <n v="999"/>
    <s v="kurtas/house-of-pataudi/house-of-pataudi-men-blue-woven-design-rozana-pure-cotton-pathani-kurta/15293700/buy"/>
    <x v="1"/>
    <x v="88"/>
  </r>
  <r>
    <x v="585"/>
    <x v="167"/>
    <n v="4.5"/>
    <x v="1"/>
    <x v="20"/>
    <n v="974"/>
    <s v="wallets/van-heusen/van-heusen-men-brown-solid-two-fold-leather-wallet/13718666/buy"/>
    <x v="25"/>
    <x v="167"/>
  </r>
  <r>
    <x v="15"/>
    <x v="170"/>
    <n v="4"/>
    <x v="19"/>
    <x v="22"/>
    <n v="1234"/>
    <s v="shirts/spykar/spykar-men-blue-slim-fit-solid-casual-shirt/13814162/buy"/>
    <x v="11"/>
    <x v="170"/>
  </r>
  <r>
    <x v="19852"/>
    <x v="491"/>
    <n v="4.4000000000000004"/>
    <x v="46"/>
    <x v="14"/>
    <n v="1099"/>
    <s v="track-pants/mh-juniors/mh-juniors-boys-black--white-brand-logo-print-joggers/15209924/buy"/>
    <x v="23"/>
    <x v="491"/>
  </r>
  <r>
    <x v="19853"/>
    <x v="646"/>
    <n v="3.4"/>
    <x v="6"/>
    <x v="43"/>
    <n v="764"/>
    <s v="kurtas/ode-by-house-of-pataudi/ode-by-house-of-pataudi-women-fuchsia-pink-solid-rozana-kurta/14499330/buy"/>
    <x v="1"/>
    <x v="646"/>
  </r>
  <r>
    <x v="19854"/>
    <x v="166"/>
    <n v="3.8"/>
    <x v="9"/>
    <x v="56"/>
    <n v="4199"/>
    <s v="casual-shoes/rare-rabbit/rare-rabbit-men-burgundy-perforations-leather-brogues/14638314/buy"/>
    <x v="9"/>
    <x v="166"/>
  </r>
  <r>
    <x v="7144"/>
    <x v="268"/>
    <n v="4.8"/>
    <x v="46"/>
    <x v="20"/>
    <n v="449"/>
    <s v="flip-flops/provogue/provogue-men-blue--white-rubber-sliders/16608166/buy"/>
    <x v="0"/>
    <x v="268"/>
  </r>
  <r>
    <x v="1485"/>
    <x v="75"/>
    <n v="5"/>
    <x v="19"/>
    <x v="21"/>
    <n v="1799"/>
    <s v="wallets/tommy-hilfiger/tommy-hilfiger-men-navy-blue-solid-leather-two-fold-wallet/11698786/buy"/>
    <x v="25"/>
    <x v="75"/>
  </r>
  <r>
    <x v="302"/>
    <x v="36"/>
    <n v="4.5"/>
    <x v="10"/>
    <x v="241"/>
    <n v="1867"/>
    <s v="handbags/lavie/lavie-red-textured-shoulder-bag/2247040/buy"/>
    <x v="8"/>
    <x v="36"/>
  </r>
  <r>
    <x v="19855"/>
    <x v="834"/>
    <n v="3.8"/>
    <x v="145"/>
    <x v="8"/>
    <n v="699"/>
    <s v="stockings/da-intimo/da-intimo-women-black-solid-thigh-high-pantyhose-stockings/11463488/buy"/>
    <x v="127"/>
    <x v="834"/>
  </r>
  <r>
    <x v="19856"/>
    <x v="472"/>
    <n v="4.5"/>
    <x v="123"/>
    <x v="1464"/>
    <n v="1164"/>
    <s v="clutches/anekaant/anekaant-woman-pink--white-embellished-box-clutch/15652286/buy"/>
    <x v="20"/>
    <x v="472"/>
  </r>
  <r>
    <x v="2327"/>
    <x v="808"/>
    <n v="3.2"/>
    <x v="192"/>
    <x v="193"/>
    <n v="951"/>
    <s v="dresses/bitiya-by-bhama/bitiya-by-bhama-girls-rose-gold-solid-fit--flare-dress/13461594/buy"/>
    <x v="2"/>
    <x v="808"/>
  </r>
  <r>
    <x v="1348"/>
    <x v="26"/>
    <n v="4.5"/>
    <x v="7"/>
    <x v="20"/>
    <n v="824"/>
    <s v="tshirts/sztori/sztori-men-plus-size-grey-melange-polo-collar-solid-pure-cotton-t-shirt/14545880/buy"/>
    <x v="12"/>
    <x v="26"/>
  </r>
  <r>
    <x v="19857"/>
    <x v="20"/>
    <n v="2.8"/>
    <x v="19"/>
    <x v="33"/>
    <n v="999"/>
    <s v="jeans/herenow/herenow-men-grey-regular-fit-mid-rise-light-fade-slim-fit-jeans/15966756/buy"/>
    <x v="19"/>
    <x v="20"/>
  </r>
  <r>
    <x v="0"/>
    <x v="599"/>
    <n v="4.3"/>
    <x v="13"/>
    <x v="6"/>
    <n v="499"/>
    <s v="flip-flops/welcome/welcome-men-black--white-striped-sliders/17059156/buy"/>
    <x v="0"/>
    <x v="599"/>
  </r>
  <r>
    <x v="19858"/>
    <x v="6"/>
    <n v="4.3"/>
    <x v="44"/>
    <x v="1"/>
    <n v="1999"/>
    <s v="flats/hm/hm-women-white-faux-fur-sandals/15597128/buy"/>
    <x v="28"/>
    <x v="6"/>
  </r>
  <r>
    <x v="583"/>
    <x v="3"/>
    <n v="3.8"/>
    <x v="299"/>
    <x v="85"/>
    <n v="674"/>
    <s v="tops/tokyo-talkies/tokyo-talkies-women-burgundy-solid-cinched-waist-top/13401784/buy"/>
    <x v="3"/>
    <x v="3"/>
  </r>
  <r>
    <x v="1"/>
    <x v="579"/>
    <n v="3.7"/>
    <x v="200"/>
    <x v="0"/>
    <n v="649"/>
    <s v="kurtas/winered/winered-women-navy-blue--grey-printed-a-line-kurta/13531984/buy"/>
    <x v="1"/>
    <x v="579"/>
  </r>
  <r>
    <x v="1905"/>
    <x v="0"/>
    <n v="4.4000000000000004"/>
    <x v="33"/>
    <x v="33"/>
    <n v="874"/>
    <s v="jackets/mast--harbour/mast--harbour-women-pink-green-colourblocked-tailored-jacket/14485238/buy"/>
    <x v="36"/>
    <x v="0"/>
  </r>
  <r>
    <x v="3684"/>
    <x v="405"/>
    <n v="3.3"/>
    <x v="61"/>
    <x v="13"/>
    <n v="699"/>
    <s v="heels/denill/denill-women-beige-textured-block-heels/15093852/buy"/>
    <x v="14"/>
    <x v="405"/>
  </r>
  <r>
    <x v="441"/>
    <x v="942"/>
    <n v="4.2"/>
    <x v="404"/>
    <x v="798"/>
    <n v="2090"/>
    <s v="sarees/mimosa/mimosa-turquoise-blue-art-silk-woven-design-kanjeevaram-saree/6563783/buy"/>
    <x v="16"/>
    <x v="942"/>
  </r>
  <r>
    <x v="1862"/>
    <x v="96"/>
    <n v="4.2"/>
    <x v="33"/>
    <x v="334"/>
    <n v="1788"/>
    <s v="dresses/pluss/pluss-women-navy-blue-printed-a-line-maxi-dress/13063226/buy"/>
    <x v="2"/>
    <x v="96"/>
  </r>
  <r>
    <x v="17538"/>
    <x v="21"/>
    <n v="3.7"/>
    <x v="46"/>
    <x v="32"/>
    <n v="674"/>
    <s v="kurtas/anouk/anouk-women-blue--pink-ethnic-motifs-printed-angrakha-kurta/14224688/buy"/>
    <x v="1"/>
    <x v="21"/>
  </r>
  <r>
    <x v="8247"/>
    <x v="1556"/>
    <n v="3.8"/>
    <x v="118"/>
    <x v="76"/>
    <n v="599"/>
    <s v="lingerie-set/quttos/quttos-women-black-solid-lingerie-set-qt-set-4004-blk-30b/11824896/buy"/>
    <x v="61"/>
    <x v="1556"/>
  </r>
  <r>
    <x v="19859"/>
    <x v="402"/>
    <n v="4.3"/>
    <x v="120"/>
    <x v="5"/>
    <n v="599"/>
    <s v="tshirts/yk-disney/yk-disney-infant-boys-mint-green-donald-duck-print-round-neck-pure-cotton-t-shirt/13186032/buy"/>
    <x v="12"/>
    <x v="402"/>
  </r>
  <r>
    <x v="19860"/>
    <x v="63"/>
    <n v="3.6"/>
    <x v="13"/>
    <x v="77"/>
    <n v="719"/>
    <s v="tshirts/ed-a-mamma/ed-a-mamma-boys-white--green-colour-blocked-cotton-t-shirt/17434816/buy"/>
    <x v="12"/>
    <x v="63"/>
  </r>
  <r>
    <x v="19861"/>
    <x v="78"/>
    <n v="4.3"/>
    <x v="74"/>
    <x v="39"/>
    <n v="689"/>
    <s v="skirts/shae-by-sassafras/shae-by-sassafras-women-pink--silver-foil-print-flared-maxi-skirt/14572256/buy"/>
    <x v="38"/>
    <x v="78"/>
  </r>
  <r>
    <x v="2470"/>
    <x v="61"/>
    <n v="4.8"/>
    <x v="23"/>
    <x v="103"/>
    <n v="2096"/>
    <s v="dresses/fablestreet/fablestreet-women-black-printed-fit-and-flare-dress/13077344/buy"/>
    <x v="2"/>
    <x v="61"/>
  </r>
  <r>
    <x v="19862"/>
    <x v="89"/>
    <n v="4.3"/>
    <x v="578"/>
    <x v="65"/>
    <n v="1919"/>
    <s v="backpacks/dressberry/dressberry-women-burgundy-solid-small-backpack/7121436/buy"/>
    <x v="37"/>
    <x v="89"/>
  </r>
  <r>
    <x v="12785"/>
    <x v="983"/>
    <n v="4"/>
    <x v="33"/>
    <x v="1"/>
    <n v="899"/>
    <s v="backpacks/aircase/aircase-unisex-black-backpacks/14032694/buy"/>
    <x v="37"/>
    <x v="983"/>
  </r>
  <r>
    <x v="2988"/>
    <x v="2155"/>
    <n v="4.3"/>
    <x v="412"/>
    <x v="43"/>
    <n v="1036"/>
    <s v="dresses/msfq/msfq-women-red-printed-maxi-dress/5519785/buy"/>
    <x v="2"/>
    <x v="2155"/>
  </r>
  <r>
    <x v="1431"/>
    <x v="76"/>
    <n v="4.8"/>
    <x v="27"/>
    <x v="17"/>
    <n v="745"/>
    <s v="night-suits/urbanic/urbanic-women-blue--black-printed-night-suit/15632514/buy"/>
    <x v="29"/>
    <x v="76"/>
  </r>
  <r>
    <x v="346"/>
    <x v="226"/>
    <n v="4.8"/>
    <x v="9"/>
    <x v="35"/>
    <n v="1479"/>
    <s v="kurta-sets/yuris/yuris-women-olive-green-printed-thread-work-pure-cotton-kurta-with-trousers--with-dupatta/15677664/buy"/>
    <x v="21"/>
    <x v="226"/>
  </r>
  <r>
    <x v="5903"/>
    <x v="153"/>
    <n v="4.5"/>
    <x v="84"/>
    <x v="21"/>
    <n v="449"/>
    <s v="lounge-shorts/etc/etc-women-pack-of-2-pink--cream-coloured-printed-lounge-shorts/13953756/buy"/>
    <x v="119"/>
    <x v="153"/>
  </r>
  <r>
    <x v="19863"/>
    <x v="558"/>
    <n v="4.5"/>
    <x v="93"/>
    <x v="77"/>
    <n v="799"/>
    <s v="tshirts/yk-marvel/yk-marvel-boys-navy--red-pure-cotton-spider-buggy-print-t-shirt/15067266/buy"/>
    <x v="12"/>
    <x v="558"/>
  </r>
  <r>
    <x v="6354"/>
    <x v="589"/>
    <n v="4.4000000000000004"/>
    <x v="99"/>
    <x v="89"/>
    <n v="1345"/>
    <s v="kurta-sets/tulsattva/tulsattva-women-off-white--maron-ethnic-motifs-print-kurta-with-palazzos--dupatta/16160900/buy"/>
    <x v="21"/>
    <x v="589"/>
  </r>
  <r>
    <x v="923"/>
    <x v="83"/>
    <n v="4.7"/>
    <x v="42"/>
    <x v="0"/>
    <n v="1039"/>
    <s v="wallets/allen-solly/allen-solly-men-tan-brown-solid-leather-two-fold-wallet/13733784/buy"/>
    <x v="25"/>
    <x v="83"/>
  </r>
  <r>
    <x v="3171"/>
    <x v="70"/>
    <n v="4.7"/>
    <x v="301"/>
    <x v="561"/>
    <n v="429"/>
    <s v="briefs/jockey/jockey-international-collection-men-white-solid-briefs-ic31-0105/11444912/buy"/>
    <x v="33"/>
    <x v="70"/>
  </r>
  <r>
    <x v="19864"/>
    <x v="200"/>
    <n v="2.9"/>
    <x v="96"/>
    <x v="84"/>
    <n v="1449"/>
    <s v="co-ords/chemistry/chemistry-women-olive-green-printed-t-shirt-with-pyjamas/16294408/buy"/>
    <x v="83"/>
    <x v="200"/>
  </r>
  <r>
    <x v="17447"/>
    <x v="304"/>
    <n v="4.4000000000000004"/>
    <x v="49"/>
    <x v="306"/>
    <n v="1803"/>
    <s v="earrings/giva/giva--925-sterling-silver-rose-gold-plated-cz-studded-crescent-shaped-drop-earrings/14107566/buy"/>
    <x v="10"/>
    <x v="304"/>
  </r>
  <r>
    <x v="4005"/>
    <x v="175"/>
    <n v="3.8"/>
    <x v="580"/>
    <x v="1"/>
    <n v="1199"/>
    <s v="palazzos/ira-soleil/ira-soleil-women-white-solid-flared-palazzos/14099228/buy"/>
    <x v="44"/>
    <x v="175"/>
  </r>
  <r>
    <x v="19865"/>
    <x v="502"/>
    <n v="4.2"/>
    <x v="49"/>
    <x v="205"/>
    <n v="1309"/>
    <s v="trunk/xyxx/xyxx-men-intellisoft-antimicrobial-micro-modal-pack-of-5-dynamo-trunks-xytrnk5pckn36/3092162/buy"/>
    <x v="57"/>
    <x v="502"/>
  </r>
  <r>
    <x v="1431"/>
    <x v="51"/>
    <n v="4.3"/>
    <x v="74"/>
    <x v="21"/>
    <n v="629"/>
    <s v="night-suits/sassafras/sassafras-women-pink--red-printed-night-suit/14498322/buy"/>
    <x v="29"/>
    <x v="51"/>
  </r>
  <r>
    <x v="19866"/>
    <x v="503"/>
    <n v="4.0999999999999996"/>
    <x v="61"/>
    <x v="34"/>
    <n v="2624"/>
    <s v="formal-shoes/red-chief/red-chief-brown-leather-formal-shoes-for-men/8827823/buy"/>
    <x v="24"/>
    <x v="503"/>
  </r>
  <r>
    <x v="411"/>
    <x v="261"/>
    <n v="4.0999999999999996"/>
    <x v="457"/>
    <x v="1"/>
    <n v="619"/>
    <s v="kurtas/varanga/varanga-women-off-white--gold-toned-printed-straight-kurta/2297276/buy"/>
    <x v="1"/>
    <x v="261"/>
  </r>
  <r>
    <x v="19867"/>
    <x v="345"/>
    <n v="3.7"/>
    <x v="84"/>
    <x v="14"/>
    <n v="1099"/>
    <s v="tops/uth-by-roadster/uth-by-roadster-girls-pink-solid-off-shoulder-a-line-top/14881530/buy"/>
    <x v="3"/>
    <x v="345"/>
  </r>
  <r>
    <x v="19868"/>
    <x v="2156"/>
    <n v="3.9"/>
    <x v="13"/>
    <x v="312"/>
    <n v="989"/>
    <s v="showpieces/fashiyanoo/fashiyanoo-set-of-3-multicoloured-rajasthani-with-musical-instruments-showpieces/17741110/buy"/>
    <x v="139"/>
    <x v="2156"/>
  </r>
  <r>
    <x v="314"/>
    <x v="228"/>
    <n v="4.0999999999999996"/>
    <x v="84"/>
    <x v="563"/>
    <n v="799"/>
    <s v="kurta-sets/ahika/ahika-women-blue-ethnic-motifs-printed-regular-kurta-with-trousers/15357116/buy"/>
    <x v="21"/>
    <x v="228"/>
  </r>
  <r>
    <x v="3837"/>
    <x v="14"/>
    <n v="1"/>
    <x v="111"/>
    <x v="15"/>
    <n v="1434"/>
    <s v="tops/mango/mango-women-lavender-solid-fitted-top-with-gathered-detail/15722328/buy"/>
    <x v="3"/>
    <x v="14"/>
  </r>
  <r>
    <x v="19869"/>
    <x v="51"/>
    <n v="4.5"/>
    <x v="34"/>
    <x v="1"/>
    <n v="799"/>
    <s v="skirts/sassafras/sassafras-women-brown--red-ethnic-motifs-printed-flared-maxi-skirt/13843156/buy"/>
    <x v="38"/>
    <x v="51"/>
  </r>
  <r>
    <x v="2138"/>
    <x v="0"/>
    <n v="4.5999999999999996"/>
    <x v="9"/>
    <x v="22"/>
    <n v="759"/>
    <s v="dresses/mast--harbour/mast--harbour-pink-dress/16233730/buy"/>
    <x v="2"/>
    <x v="0"/>
  </r>
  <r>
    <x v="285"/>
    <x v="110"/>
    <n v="4.0999999999999996"/>
    <x v="108"/>
    <x v="43"/>
    <n v="1444"/>
    <s v="sports-shoes/campus/campus-men-blue-mesh-milan-running-shoes/10795186/buy"/>
    <x v="4"/>
    <x v="110"/>
  </r>
  <r>
    <x v="2046"/>
    <x v="663"/>
    <n v="4.2"/>
    <x v="466"/>
    <x v="456"/>
    <n v="853"/>
    <s v="bra/floret/floret-women-pack-of-2-full-coverage-bras-t3033skin-skin40b/2486240/buy"/>
    <x v="50"/>
    <x v="663"/>
  </r>
  <r>
    <x v="17065"/>
    <x v="68"/>
    <n v="4.3"/>
    <x v="44"/>
    <x v="13"/>
    <n v="699"/>
    <s v="bedsheets/storyhome/storyhome-taupe--white-floral-186-tc-single-bedsheet-with-1-pillow-covers/14970578/buy"/>
    <x v="32"/>
    <x v="68"/>
  </r>
  <r>
    <x v="1431"/>
    <x v="153"/>
    <n v="4"/>
    <x v="25"/>
    <x v="43"/>
    <n v="764"/>
    <s v="night-suits/etc/etc-women-white--orange-checked-night-suit/17866992/buy"/>
    <x v="29"/>
    <x v="153"/>
  </r>
  <r>
    <x v="19870"/>
    <x v="710"/>
    <n v="3.9"/>
    <x v="29"/>
    <x v="137"/>
    <n v="577"/>
    <s v="tops/cherry-crumble/cherry-crumble-girls-green-fairy-dust-solid-a-line-top/12053490/buy"/>
    <x v="3"/>
    <x v="710"/>
  </r>
  <r>
    <x v="5434"/>
    <x v="47"/>
    <n v="4"/>
    <x v="13"/>
    <x v="702"/>
    <n v="808"/>
    <s v="kurtas/zola/zola-women-white-kurta/15578290/buy"/>
    <x v="1"/>
    <x v="47"/>
  </r>
  <r>
    <x v="4328"/>
    <x v="21"/>
    <n v="3.7"/>
    <x v="7"/>
    <x v="25"/>
    <n v="489"/>
    <s v="jewellery-set/anouk/anouk-oxidised-silver-toned-stone-studded-jewellery-set/15999564/buy"/>
    <x v="63"/>
    <x v="21"/>
  </r>
  <r>
    <x v="19871"/>
    <x v="50"/>
    <n v="4.5"/>
    <x v="269"/>
    <x v="5"/>
    <n v="209"/>
    <s v="socks/hrx-by-hrithik-roshan/hrx-by-hrithik-roshan-boys-pack-of-3-assorted-ankle-length-socks/15329126/buy"/>
    <x v="98"/>
    <x v="50"/>
  </r>
  <r>
    <x v="2310"/>
    <x v="63"/>
    <n v="5"/>
    <x v="9"/>
    <x v="76"/>
    <n v="1079"/>
    <s v="jeans/ed-a-mamma/ed-a-mamma-boys-blue-regular-fit-stretchable-jeans/17476500/buy"/>
    <x v="19"/>
    <x v="63"/>
  </r>
  <r>
    <x v="114"/>
    <x v="86"/>
    <n v="4.5"/>
    <x v="91"/>
    <x v="21"/>
    <n v="1259"/>
    <s v="backpacks/wildcraft/wildcraft-unisex-red-brand-logo-backpack/9402333/buy"/>
    <x v="37"/>
    <x v="86"/>
  </r>
  <r>
    <x v="19872"/>
    <x v="460"/>
    <n v="4.3"/>
    <x v="520"/>
    <x v="324"/>
    <n v="65"/>
    <s v="lip-liner/miss-claire/miss-claire-sandy-pink-l-24-glimmersticks-lip-liner-18g/9008649/buy"/>
    <x v="122"/>
    <x v="460"/>
  </r>
  <r>
    <x v="3799"/>
    <x v="85"/>
    <n v="4.4000000000000004"/>
    <x v="27"/>
    <x v="118"/>
    <n v="524"/>
    <s v="shorts/ether/ether-men-blue-solid-pure-cotton-shorts/16895704/buy"/>
    <x v="17"/>
    <x v="85"/>
  </r>
  <r>
    <x v="1464"/>
    <x v="83"/>
    <n v="4.5999999999999996"/>
    <x v="91"/>
    <x v="16"/>
    <n v="2399"/>
    <s v="handbags/allen-solly/allen-solly-women-black-textured-handheld-bag/17630312/buy"/>
    <x v="8"/>
    <x v="83"/>
  </r>
  <r>
    <x v="19873"/>
    <x v="203"/>
    <n v="4.8"/>
    <x v="26"/>
    <x v="39"/>
    <n v="1034"/>
    <s v="tops/inddus/inddus-women-classy-beige-floral-ethnic-fusion-top/17156160/buy"/>
    <x v="3"/>
    <x v="203"/>
  </r>
  <r>
    <x v="19874"/>
    <x v="700"/>
    <n v="3"/>
    <x v="52"/>
    <x v="1117"/>
    <n v="2199"/>
    <s v="kurta-sets/vastramay/vastramay-men-purple--off-white-pathani-kurta-with-salwar-set/17687378/buy"/>
    <x v="21"/>
    <x v="700"/>
  </r>
  <r>
    <x v="19875"/>
    <x v="199"/>
    <n v="4.3"/>
    <x v="83"/>
    <x v="16"/>
    <n v="1049"/>
    <s v="kurta-sets/see-designs/see-designs-men-white-solid-pure-cotton-kurta-with-pyjamas/15399638/buy"/>
    <x v="21"/>
    <x v="199"/>
  </r>
  <r>
    <x v="15846"/>
    <x v="70"/>
    <n v="4.5"/>
    <x v="112"/>
    <x v="348"/>
    <n v="289"/>
    <s v="camisoles/jockey/jockey-peach-coloured-camisole-1487-0105/2295114/buy"/>
    <x v="93"/>
    <x v="70"/>
  </r>
  <r>
    <x v="2181"/>
    <x v="141"/>
    <n v="4.4000000000000004"/>
    <x v="96"/>
    <x v="30"/>
    <n v="703"/>
    <s v="bedsheets/aura/aura-beige--brown-floral-144-tc-120-gsm-cotton-queen-bedsheet-with-2-pillow-covers/14136976/buy"/>
    <x v="32"/>
    <x v="141"/>
  </r>
  <r>
    <x v="6602"/>
    <x v="263"/>
    <n v="4.3"/>
    <x v="19"/>
    <x v="43"/>
    <n v="594"/>
    <s v="flats/taavi/taavi-women-mustard-yellow--maroon-printed-handcrafted-open-toe-flats/16040844/buy"/>
    <x v="28"/>
    <x v="263"/>
  </r>
  <r>
    <x v="124"/>
    <x v="192"/>
    <n v="4.3"/>
    <x v="113"/>
    <x v="33"/>
    <n v="749"/>
    <s v="watches/marie-claire/marie-claire-women-blue-analogue-watch-mc-2d-a/9897283/buy"/>
    <x v="39"/>
    <x v="192"/>
  </r>
  <r>
    <x v="243"/>
    <x v="0"/>
    <n v="4"/>
    <x v="218"/>
    <x v="22"/>
    <n v="854"/>
    <s v="jeans/mast--harbour/mast--harbour-women-white-skinny-fit-stretchable-jeans/13332032/buy"/>
    <x v="19"/>
    <x v="0"/>
  </r>
  <r>
    <x v="144"/>
    <x v="115"/>
    <n v="4.3"/>
    <x v="99"/>
    <x v="13"/>
    <n v="399"/>
    <s v="flip-flops/carlton-london/carlton-london-women-red--black-printed-thong-flip-flops/16053706/buy"/>
    <x v="0"/>
    <x v="115"/>
  </r>
  <r>
    <x v="6569"/>
    <x v="338"/>
    <n v="4.0999999999999996"/>
    <x v="58"/>
    <x v="44"/>
    <n v="4499"/>
    <s v="track-pants/under-armour/under-armour-men-black-solid-ua-rival-fleece-joggers/12262948/buy"/>
    <x v="23"/>
    <x v="338"/>
  </r>
  <r>
    <x v="19876"/>
    <x v="806"/>
    <n v="4.8"/>
    <x v="61"/>
    <x v="77"/>
    <n v="519"/>
    <s v="tshirts/allen-solly-junior/allen-solly-junior-boys-white-spider-man-printed-t-shirt/16625192/buy"/>
    <x v="12"/>
    <x v="806"/>
  </r>
  <r>
    <x v="1557"/>
    <x v="1613"/>
    <n v="4.0999999999999996"/>
    <x v="144"/>
    <x v="103"/>
    <n v="748"/>
    <s v="dresses/zizo-by-namrata-bajaj/zizo-by-namrata-bajaj-women-burgundy-solid-sheath-dress/12852664/buy"/>
    <x v="2"/>
    <x v="1613"/>
  </r>
  <r>
    <x v="720"/>
    <x v="48"/>
    <n v="4.2"/>
    <x v="27"/>
    <x v="35"/>
    <n v="1599"/>
    <s v="sarees/sangria/sangria-green-striped-embroidered-saree/15583648/buy"/>
    <x v="16"/>
    <x v="48"/>
  </r>
  <r>
    <x v="19877"/>
    <x v="90"/>
    <n v="4.2"/>
    <x v="123"/>
    <x v="171"/>
    <n v="206"/>
    <s v="face-wash-and-cleanser/wow-skin-science/wow-skin-science-activated-charcoal-vegan-foaming-face-wash-100-ml/16809082/buy"/>
    <x v="45"/>
    <x v="90"/>
  </r>
  <r>
    <x v="4005"/>
    <x v="100"/>
    <n v="4.4000000000000004"/>
    <x v="259"/>
    <x v="1"/>
    <n v="639"/>
    <s v="palazzos/tag-7/tag-7-women-maroon-solid-flared-palazzos/12380646/buy"/>
    <x v="44"/>
    <x v="100"/>
  </r>
  <r>
    <x v="1162"/>
    <x v="225"/>
    <n v="4.7"/>
    <x v="82"/>
    <x v="39"/>
    <n v="781"/>
    <s v="sarees/kalini/kalini-teal-blue-solid-saree/16847900/buy"/>
    <x v="16"/>
    <x v="225"/>
  </r>
  <r>
    <x v="1873"/>
    <x v="609"/>
    <n v="2.8"/>
    <x v="23"/>
    <x v="32"/>
    <n v="971"/>
    <s v="dresses/mbe/mbe-women-black--purple-printed-ethnic-maxi-dress/17368298/buy"/>
    <x v="2"/>
    <x v="609"/>
  </r>
  <r>
    <x v="19878"/>
    <x v="96"/>
    <n v="3.9"/>
    <x v="145"/>
    <x v="20"/>
    <n v="524"/>
    <s v="tops/pluss/pluss-women-pretty-pink-solid-trapeze-dress-top/14959968/buy"/>
    <x v="3"/>
    <x v="96"/>
  </r>
  <r>
    <x v="19879"/>
    <x v="17"/>
    <n v="4.5999999999999996"/>
    <x v="47"/>
    <x v="568"/>
    <n v="3087"/>
    <s v="perfume-and-body-mist/guess/guess-man-gold-eau-de-toilette-75ml/13738986/buy"/>
    <x v="15"/>
    <x v="17"/>
  </r>
  <r>
    <x v="133"/>
    <x v="24"/>
    <n v="3.9"/>
    <x v="13"/>
    <x v="33"/>
    <n v="1249"/>
    <s v="shirts/only/only-women-yellow-casual-shirt/16467662/buy"/>
    <x v="11"/>
    <x v="24"/>
  </r>
  <r>
    <x v="10420"/>
    <x v="168"/>
    <n v="4"/>
    <x v="91"/>
    <x v="207"/>
    <n v="2999"/>
    <s v="lehenga-choli/amrutam-fab/amrutam-fab-green--pink-embroidered-unstitched-lehenga--blouse-with-dupatta/15126606/buy"/>
    <x v="59"/>
    <x v="168"/>
  </r>
  <r>
    <x v="19880"/>
    <x v="1907"/>
    <n v="4"/>
    <x v="40"/>
    <x v="909"/>
    <n v="680"/>
    <s v="bar-and-drinkware/ceradeco/ceradeco-set-of-6-transparent-solid-pipe-shaped-water-glasses/11918978/buy"/>
    <x v="196"/>
    <x v="1907"/>
  </r>
  <r>
    <x v="347"/>
    <x v="20"/>
    <n v="4.3"/>
    <x v="26"/>
    <x v="36"/>
    <n v="559"/>
    <s v="dresses/herenow/herenow-blue--white-floral-printed-a-line-midi-dress/16590218/buy"/>
    <x v="2"/>
    <x v="20"/>
  </r>
  <r>
    <x v="19881"/>
    <x v="195"/>
    <n v="4.0999999999999996"/>
    <x v="108"/>
    <x v="896"/>
    <n v="8799"/>
    <s v="suits/louis-philippe/louis-philippe-men-navy-blue-checked-slim-fit-single-breasted-formal-suit/12072232/buy"/>
    <x v="97"/>
    <x v="195"/>
  </r>
  <r>
    <x v="9067"/>
    <x v="792"/>
    <n v="4.0999999999999996"/>
    <x v="297"/>
    <x v="85"/>
    <n v="566"/>
    <s v="tshirts/maniac/maniac-men-yellow--navy-printed-hooded-t-shirt/12010184/buy"/>
    <x v="12"/>
    <x v="792"/>
  </r>
  <r>
    <x v="593"/>
    <x v="228"/>
    <n v="3.7"/>
    <x v="27"/>
    <x v="197"/>
    <n v="799"/>
    <s v="kurta-sets/ahika/ahika-women-burgundy--white-bandhani-printed-kurta-with-palazzos/16600818/buy"/>
    <x v="21"/>
    <x v="228"/>
  </r>
  <r>
    <x v="415"/>
    <x v="25"/>
    <n v="4"/>
    <x v="111"/>
    <x v="39"/>
    <n v="1264"/>
    <s v="shirts/park-avenue/park-avenue-men-white--blue-slim-fit-striped-formal-shirt/16413060/buy"/>
    <x v="11"/>
    <x v="25"/>
  </r>
  <r>
    <x v="8480"/>
    <x v="5"/>
    <n v="3.9"/>
    <x v="218"/>
    <x v="30"/>
    <n v="1319"/>
    <s v="sweatshirts/roadster/roadster-men-charcoal--white-striped-hooded-sweatshirt/11963418/buy"/>
    <x v="18"/>
    <x v="5"/>
  </r>
  <r>
    <x v="1406"/>
    <x v="21"/>
    <n v="4.0999999999999996"/>
    <x v="84"/>
    <x v="21"/>
    <n v="539"/>
    <s v="kurtas/anouk/anouk-women-green--pink-floral-printed-kurta/16234864/buy"/>
    <x v="1"/>
    <x v="21"/>
  </r>
  <r>
    <x v="3885"/>
    <x v="193"/>
    <n v="4.0999999999999996"/>
    <x v="161"/>
    <x v="67"/>
    <n v="799"/>
    <s v="formal-shoes/fashion-victim/fashion-victim-men-black-solid-formal-slip-ons/12384728/buy"/>
    <x v="24"/>
    <x v="193"/>
  </r>
  <r>
    <x v="285"/>
    <x v="366"/>
    <n v="3.7"/>
    <x v="84"/>
    <x v="138"/>
    <n v="978"/>
    <s v="sports-shoes/duke/duke-men-black-textile-running-shoes/10989328/buy"/>
    <x v="4"/>
    <x v="366"/>
  </r>
  <r>
    <x v="65"/>
    <x v="50"/>
    <n v="4.4000000000000004"/>
    <x v="392"/>
    <x v="485"/>
    <n v="2111"/>
    <s v="sunglasses/hrx-by-hrithik-roshan/hrx-by-hrithik-roshan-unisex-mirrored-square-sunglasses-mfb-pn-cy-51545/9038335/buy"/>
    <x v="26"/>
    <x v="50"/>
  </r>
  <r>
    <x v="17914"/>
    <x v="2072"/>
    <n v="4.4000000000000004"/>
    <x v="48"/>
    <x v="5"/>
    <n v="569"/>
    <s v="caps/invincible/invincible-unisex-pink--black-baseball-cap/16227462/buy"/>
    <x v="6"/>
    <x v="2072"/>
  </r>
  <r>
    <x v="3417"/>
    <x v="827"/>
    <n v="4.2"/>
    <x v="6"/>
    <x v="1"/>
    <n v="1099"/>
    <s v="shirts/aeropostale/aeropostale-men-yellow-solid-regular-fit-solid-casual-shirt/12342770/buy"/>
    <x v="11"/>
    <x v="827"/>
  </r>
  <r>
    <x v="5589"/>
    <x v="2157"/>
    <n v="4.5999999999999996"/>
    <x v="23"/>
    <x v="89"/>
    <n v="2392"/>
    <s v="heels/chini-c/chini-c-black-embellished-block-heels/16192284/buy"/>
    <x v="14"/>
    <x v="2157"/>
  </r>
  <r>
    <x v="15"/>
    <x v="348"/>
    <n v="4.0999999999999996"/>
    <x v="75"/>
    <x v="218"/>
    <n v="699"/>
    <s v="shirts/the-indian-garage-co/the-indian-garage-co-men-grey-slim-fit-striped-casual-shirt/13931892/buy"/>
    <x v="11"/>
    <x v="348"/>
  </r>
  <r>
    <x v="19882"/>
    <x v="89"/>
    <n v="3.8"/>
    <x v="26"/>
    <x v="3"/>
    <n v="499"/>
    <s v="necklace-and-chains/dressberry/dressberry-gold-toned-stone-studded-alphabet-m-charm-layered-necklace/14300226/buy"/>
    <x v="82"/>
    <x v="89"/>
  </r>
  <r>
    <x v="4725"/>
    <x v="456"/>
    <n v="2.8"/>
    <x v="35"/>
    <x v="146"/>
    <n v="1597"/>
    <s v="blazers/popnetic/popnetic-women-black-solid-casual-pure-cotton-blazer/10978456/buy"/>
    <x v="71"/>
    <x v="456"/>
  </r>
  <r>
    <x v="6803"/>
    <x v="171"/>
    <n v="4.7"/>
    <x v="19"/>
    <x v="689"/>
    <n v="1853"/>
    <s v="casual-shoes/san-frissco/san-frissco-men-black-loafers/13491564/buy"/>
    <x v="9"/>
    <x v="171"/>
  </r>
  <r>
    <x v="19883"/>
    <x v="188"/>
    <n v="4.2"/>
    <x v="60"/>
    <x v="292"/>
    <n v="2095"/>
    <s v="face-serum-and-gel/the-body-shop/the-body-shop-vitamin-c-skin-boost-instant-smoother-30ml/1677286/buy"/>
    <x v="86"/>
    <x v="188"/>
  </r>
  <r>
    <x v="19884"/>
    <x v="73"/>
    <n v="4.5"/>
    <x v="53"/>
    <x v="3"/>
    <n v="499"/>
    <s v="kajal-and-eyeliner/sugar/sugar-stroke-of-genius-heavy-duty-kohl---01-back-to-black/15280570/buy"/>
    <x v="70"/>
    <x v="73"/>
  </r>
  <r>
    <x v="5704"/>
    <x v="333"/>
    <n v="4.4000000000000004"/>
    <x v="145"/>
    <x v="13"/>
    <n v="999"/>
    <s v="sunglasses/vero-moda/vero-moda-women-brown-lens--pink-cateye-sunglasses/17134100/buy"/>
    <x v="26"/>
    <x v="333"/>
  </r>
  <r>
    <x v="18321"/>
    <x v="314"/>
    <n v="4"/>
    <x v="9"/>
    <x v="1"/>
    <n v="999"/>
    <s v="dresses/van-heusen-woman/van-heusen-woman-blue-shirt-dress/14974764/buy"/>
    <x v="2"/>
    <x v="314"/>
  </r>
  <r>
    <x v="1322"/>
    <x v="130"/>
    <n v="4.0999999999999996"/>
    <x v="26"/>
    <x v="29"/>
    <n v="1399"/>
    <s v="sweatshirts/french-connection/french-connection-men-navy-blue-printed-hooded-sweatshirt/15024814/buy"/>
    <x v="18"/>
    <x v="130"/>
  </r>
  <r>
    <x v="346"/>
    <x v="2"/>
    <n v="3.7"/>
    <x v="25"/>
    <x v="685"/>
    <n v="1168"/>
    <s v="kurta-sets/vishudh/vishudh-women-mauve-printed-straight-kurta-with-trousers--with-dupatta/17706086/buy"/>
    <x v="21"/>
    <x v="2"/>
  </r>
  <r>
    <x v="890"/>
    <x v="20"/>
    <n v="4.2"/>
    <x v="19"/>
    <x v="6"/>
    <n v="349"/>
    <s v="tshirts/herenow/herenow-men-black--red-typography-printed-t-shirt/17929720/buy"/>
    <x v="12"/>
    <x v="20"/>
  </r>
  <r>
    <x v="19885"/>
    <x v="405"/>
    <n v="4.0999999999999996"/>
    <x v="117"/>
    <x v="13"/>
    <n v="499"/>
    <s v="flats/denill/denill-women-black-floral-printed-slip-on-mules/14713658/buy"/>
    <x v="28"/>
    <x v="405"/>
  </r>
  <r>
    <x v="19886"/>
    <x v="5"/>
    <n v="4.5"/>
    <x v="84"/>
    <x v="22"/>
    <n v="949"/>
    <s v="jeans/roadster/the-roadster-lifestyle-co-women-black-solid-pure-cotton-straight-jeans/17005810/buy"/>
    <x v="19"/>
    <x v="5"/>
  </r>
  <r>
    <x v="2289"/>
    <x v="110"/>
    <n v="4.7"/>
    <x v="13"/>
    <x v="5"/>
    <n v="539"/>
    <s v="sports-sandals/campus/campus-men-rust-red-sports-sandals/11966340/buy"/>
    <x v="84"/>
    <x v="110"/>
  </r>
  <r>
    <x v="19887"/>
    <x v="151"/>
    <n v="4.8"/>
    <x v="64"/>
    <x v="100"/>
    <n v="4199"/>
    <s v="ring/daniel-wellington/daniel-wellington-unisex-rose-gold-plated-engraved-ring/10928162/buy"/>
    <x v="40"/>
    <x v="151"/>
  </r>
  <r>
    <x v="19888"/>
    <x v="1151"/>
    <n v="3.8"/>
    <x v="74"/>
    <x v="0"/>
    <n v="1039"/>
    <s v="bedsheets/ddecor/ddecor-sea-green--beige-printed-140-tc-king-bedsheet-with-pillow-covers/13061654/buy"/>
    <x v="32"/>
    <x v="1151"/>
  </r>
  <r>
    <x v="35"/>
    <x v="82"/>
    <n v="4.0999999999999996"/>
    <x v="13"/>
    <x v="25"/>
    <n v="979"/>
    <s v="tshirts/pepe-jeans/pepe-jeans-men-blue-solid-polo-collar-t-shirt/16696326/buy"/>
    <x v="12"/>
    <x v="82"/>
  </r>
  <r>
    <x v="11765"/>
    <x v="1465"/>
    <n v="4.7"/>
    <x v="53"/>
    <x v="1"/>
    <n v="499"/>
    <s v="necklace-and-chains/minutiae/minutiae-rose-gold--white-brass-rose-gold-plated-handcrafted-necklace/16108448/buy"/>
    <x v="82"/>
    <x v="1465"/>
  </r>
  <r>
    <x v="1676"/>
    <x v="217"/>
    <n v="4.0999999999999996"/>
    <x v="159"/>
    <x v="14"/>
    <n v="1088"/>
    <s v="bra/triumph/triumph-triaction-64-wireless-non-padded-low-intensity-sports-bra/1685317/buy"/>
    <x v="50"/>
    <x v="217"/>
  </r>
  <r>
    <x v="1128"/>
    <x v="455"/>
    <n v="4.7"/>
    <x v="96"/>
    <x v="197"/>
    <n v="799"/>
    <s v="curtains-and-sheers/cortina/cortina-beige-set-of-2-long-door-curtains/14434164/buy"/>
    <x v="120"/>
    <x v="455"/>
  </r>
  <r>
    <x v="13128"/>
    <x v="945"/>
    <n v="4.2"/>
    <x v="51"/>
    <x v="59"/>
    <n v="1999"/>
    <s v="wall-art/999store/999store-set-of-5-teal-blue--white-printed-glowing-moon-and-red-flowers-vine-framed-wall-art/11185504/buy"/>
    <x v="168"/>
    <x v="945"/>
  </r>
  <r>
    <x v="757"/>
    <x v="518"/>
    <n v="4.2"/>
    <x v="293"/>
    <x v="48"/>
    <n v="1699"/>
    <s v="boots/valiosaa/valiosaa-women-black-solid-heeled-boots/11118120/buy"/>
    <x v="69"/>
    <x v="518"/>
  </r>
  <r>
    <x v="6092"/>
    <x v="157"/>
    <n v="3.8"/>
    <x v="105"/>
    <x v="43"/>
    <n v="679"/>
    <s v="track-pants/kook-n-keech/kook-n-keech-mens-grey-melange-solid-track-pants/12958416/buy"/>
    <x v="23"/>
    <x v="157"/>
  </r>
  <r>
    <x v="179"/>
    <x v="148"/>
    <n v="3.7"/>
    <x v="25"/>
    <x v="75"/>
    <n v="956"/>
    <s v="dress-material/saree-mall/saree-mall-pink--gold-toned-embroidered-unstitched-dress-material/18481698/buy"/>
    <x v="47"/>
    <x v="148"/>
  </r>
  <r>
    <x v="1418"/>
    <x v="74"/>
    <n v="3.9"/>
    <x v="476"/>
    <x v="13"/>
    <n v="479"/>
    <s v="tshirts/rigo/rigo-men-black--blue-colourblocked-round-neck-t-shirt/9980087/buy"/>
    <x v="12"/>
    <x v="74"/>
  </r>
  <r>
    <x v="4193"/>
    <x v="164"/>
    <n v="4.2"/>
    <x v="86"/>
    <x v="13"/>
    <n v="549"/>
    <s v="capris/kryptic/kryptic-women-navy-blue-printed-regular-fit-capris/13762166/buy"/>
    <x v="58"/>
    <x v="164"/>
  </r>
  <r>
    <x v="19889"/>
    <x v="888"/>
    <n v="4.2"/>
    <x v="14"/>
    <x v="181"/>
    <n v="590"/>
    <s v="mask-and-peel/dot--key/dot--key-illuminating-glow-detan-clay-polish-85-g/11761188/buy"/>
    <x v="117"/>
    <x v="888"/>
  </r>
  <r>
    <x v="2228"/>
    <x v="465"/>
    <n v="4.5"/>
    <x v="19"/>
    <x v="34"/>
    <n v="3499"/>
    <s v="kurta-sets/aurelia/aurelia-women-black--white-kurta-with-palazzos--with-dupatta/17583362/buy"/>
    <x v="21"/>
    <x v="465"/>
  </r>
  <r>
    <x v="362"/>
    <x v="1"/>
    <n v="4.0999999999999996"/>
    <x v="13"/>
    <x v="124"/>
    <n v="3496"/>
    <s v="kurta-sets/biba/biba-women-black--red-ethnic-printed-panelled-pure-cotton-kurta-with-churidar--dupatta/15054514/buy"/>
    <x v="21"/>
    <x v="1"/>
  </r>
  <r>
    <x v="19890"/>
    <x v="295"/>
    <n v="5"/>
    <x v="19"/>
    <x v="59"/>
    <n v="1799"/>
    <s v="kurta-sets/inweave/inweave-grey-pure-cotton-print-parade-kurta-set/17232406/buy"/>
    <x v="21"/>
    <x v="295"/>
  </r>
  <r>
    <x v="4411"/>
    <x v="186"/>
    <n v="4.5999999999999996"/>
    <x v="9"/>
    <x v="1098"/>
    <n v="3799"/>
    <s v="jackets/ducati/ducati-men-black--red-open-front-stand-collared-jacket/14601062/buy"/>
    <x v="36"/>
    <x v="186"/>
  </r>
  <r>
    <x v="2181"/>
    <x v="141"/>
    <n v="4"/>
    <x v="96"/>
    <x v="30"/>
    <n v="703"/>
    <s v="bedsheets/aura/aura-beige--orange-floral-144-tc-gsm-120-queen-bedsheet-with-2-pillow-covers/14136920/buy"/>
    <x v="32"/>
    <x v="141"/>
  </r>
  <r>
    <x v="19891"/>
    <x v="82"/>
    <n v="4.3"/>
    <x v="30"/>
    <x v="206"/>
    <n v="426"/>
    <s v="briefs/pepe-jeans/pepe-jeans-men-black-solid-pack-of-2-contour-briefs-8904311300120/8936433/buy"/>
    <x v="33"/>
    <x v="82"/>
  </r>
  <r>
    <x v="19892"/>
    <x v="90"/>
    <n v="4"/>
    <x v="309"/>
    <x v="3"/>
    <n v="344"/>
    <s v="shampoo-and-conditioner/wow-skin-science/wow-skin-science-unisex-hair-loss-control-therapy-shampoo-300-ml/8453801/buy"/>
    <x v="123"/>
    <x v="90"/>
  </r>
  <r>
    <x v="966"/>
    <x v="157"/>
    <n v="4.4000000000000004"/>
    <x v="145"/>
    <x v="13"/>
    <n v="449"/>
    <s v="tshirts/kook-n-keech/kook-n-keech-women-black-typography-printed-drop-shoulder-sleeves-pure-cotton-t-shirt/13732162/buy"/>
    <x v="12"/>
    <x v="157"/>
  </r>
  <r>
    <x v="557"/>
    <x v="401"/>
    <n v="3.7"/>
    <x v="46"/>
    <x v="75"/>
    <n v="1319"/>
    <s v="jeans/dolce-crudo/dolce-crudo-women-white-skinny-fit-high-rise-stretchable-jeans/15283584/buy"/>
    <x v="19"/>
    <x v="401"/>
  </r>
  <r>
    <x v="19893"/>
    <x v="610"/>
    <n v="4.7"/>
    <x v="11"/>
    <x v="184"/>
    <n v="1741"/>
    <s v="jewellery-set/saraf-rs-jewellery/saraf-rs-jewellery-rose-gold-plated-ad--cz-studded-handcrafted-jewellery-set/14107648/buy"/>
    <x v="63"/>
    <x v="610"/>
  </r>
  <r>
    <x v="19894"/>
    <x v="605"/>
    <n v="4.2"/>
    <x v="379"/>
    <x v="731"/>
    <n v="1087"/>
    <s v="face-serum-and-gel/kaya-skin-clinic/kaya-skin-clinic-brightening-serum---non-oily---all-skin-types-30ml/637625/buy"/>
    <x v="86"/>
    <x v="605"/>
  </r>
  <r>
    <x v="1946"/>
    <x v="282"/>
    <n v="4.0999999999999996"/>
    <x v="120"/>
    <x v="438"/>
    <n v="1994"/>
    <s v="kurta-sets/ishin/ishin-women-maroon-yoke-design-kurta-with-palazzos--dupatta/13544298/buy"/>
    <x v="21"/>
    <x v="282"/>
  </r>
  <r>
    <x v="2016"/>
    <x v="324"/>
    <n v="4"/>
    <x v="19"/>
    <x v="17"/>
    <n v="650"/>
    <s v="tops/cutecumber/cutecumber-girls-pink-pleated-georgette-top/17250644/buy"/>
    <x v="3"/>
    <x v="324"/>
  </r>
  <r>
    <x v="5361"/>
    <x v="999"/>
    <n v="4.4000000000000004"/>
    <x v="75"/>
    <x v="43"/>
    <n v="999"/>
    <s v="handbags/the-clownfish/the-clownfish-brown-animal-textured-leather-structured-sling-bag/14834248/buy"/>
    <x v="8"/>
    <x v="999"/>
  </r>
  <r>
    <x v="19895"/>
    <x v="229"/>
    <n v="4.4000000000000004"/>
    <x v="161"/>
    <x v="33"/>
    <n v="924"/>
    <s v="jumpsuit/and/and-women-blue--white-checked-culotte-jumpsuit-with-waist-tie-up-detailing/11284614/buy"/>
    <x v="73"/>
    <x v="229"/>
  </r>
  <r>
    <x v="379"/>
    <x v="56"/>
    <n v="4.5999999999999996"/>
    <x v="75"/>
    <x v="154"/>
    <n v="379"/>
    <s v="tops/moda-rapido/moda-rapido-women-green-regular-top/17402160/buy"/>
    <x v="3"/>
    <x v="56"/>
  </r>
  <r>
    <x v="3753"/>
    <x v="1422"/>
    <n v="4.5999999999999996"/>
    <x v="61"/>
    <x v="152"/>
    <n v="849"/>
    <s v="tshirts/kook-n-keech-disney-teens/kook-n-keech-disney-teens-girls-lavender--white-cotton-disney-princess-printed-t-shirt/15739270/buy"/>
    <x v="12"/>
    <x v="1422"/>
  </r>
  <r>
    <x v="19896"/>
    <x v="1325"/>
    <n v="4.5999999999999996"/>
    <x v="9"/>
    <x v="5"/>
    <n v="239"/>
    <s v="bra/bruchi-club/bruchi-club-cream-coloured-non-padded-feeding-maternity-bra-brc-br-fd107-skn/17852264/buy"/>
    <x v="50"/>
    <x v="1325"/>
  </r>
  <r>
    <x v="1803"/>
    <x v="371"/>
    <n v="3.4"/>
    <x v="96"/>
    <x v="0"/>
    <n v="974"/>
    <s v="flip-flops/peter-england/peter-england-men-black-solid-slip-ons/16232276/buy"/>
    <x v="0"/>
    <x v="371"/>
  </r>
  <r>
    <x v="14057"/>
    <x v="1232"/>
    <n v="4.5"/>
    <x v="38"/>
    <x v="20"/>
    <n v="689"/>
    <s v="clocks/random/random-black--grey-round-printed-30-cm-analogue-wall-clock/13984632/buy"/>
    <x v="180"/>
    <x v="1232"/>
  </r>
  <r>
    <x v="19897"/>
    <x v="232"/>
    <n v="3.8"/>
    <x v="51"/>
    <x v="34"/>
    <n v="1699"/>
    <s v="dresses/qurvii/qurvii-plus-size-women-black-solid-satin-finish-fit--flare-dress/11401274/buy"/>
    <x v="2"/>
    <x v="232"/>
  </r>
  <r>
    <x v="302"/>
    <x v="1868"/>
    <n v="4.3"/>
    <x v="264"/>
    <x v="1"/>
    <n v="859"/>
    <s v="handbags/bagkok/bagkok-black-textured-shoulder-bag/14003130/buy"/>
    <x v="8"/>
    <x v="1868"/>
  </r>
  <r>
    <x v="19898"/>
    <x v="1204"/>
    <n v="3.9"/>
    <x v="46"/>
    <x v="20"/>
    <n v="688"/>
    <s v="lingerie-set/brachy/brachy-women-blue--beige-self-design-bikini-lingerie-set-bcanbvictoset01-32b-blue/17237646/buy"/>
    <x v="61"/>
    <x v="1204"/>
  </r>
  <r>
    <x v="7321"/>
    <x v="451"/>
    <n v="3.8"/>
    <x v="885"/>
    <x v="245"/>
    <n v="501"/>
    <s v="tops/mayra/mayra-women-yellow-embroidered-a-line-top/4441307/buy"/>
    <x v="3"/>
    <x v="451"/>
  </r>
  <r>
    <x v="2173"/>
    <x v="50"/>
    <n v="4.3"/>
    <x v="19"/>
    <x v="43"/>
    <n v="1104"/>
    <s v="track-pants/hrx-by-hrithik-roshan/hrx-by-hrithik-roshan-lifestyle-women-optic-white-bio-wash-colourblocked-joggers/15308072/buy"/>
    <x v="23"/>
    <x v="50"/>
  </r>
  <r>
    <x v="19899"/>
    <x v="730"/>
    <n v="4.4000000000000004"/>
    <x v="9"/>
    <x v="35"/>
    <n v="1799"/>
    <s v="heels/bruno-manetti/bruno-manetti-cream-coloured-pu-block-pumps-with-buckles/17118850/buy"/>
    <x v="14"/>
    <x v="730"/>
  </r>
  <r>
    <x v="3748"/>
    <x v="793"/>
    <n v="3.4"/>
    <x v="13"/>
    <x v="6"/>
    <n v="699"/>
    <s v="kurtas/rangriti/rangriti-women-orange-ethnic-motifs-printed-cotton-kurta/15945454/buy"/>
    <x v="1"/>
    <x v="793"/>
  </r>
  <r>
    <x v="1627"/>
    <x v="2"/>
    <n v="4"/>
    <x v="197"/>
    <x v="85"/>
    <n v="539"/>
    <s v="tunics/vishudh/vishudh-off-white-printed-tunic/9967225/buy"/>
    <x v="145"/>
    <x v="2"/>
  </r>
  <r>
    <x v="19900"/>
    <x v="154"/>
    <n v="5"/>
    <x v="52"/>
    <x v="29"/>
    <n v="1595"/>
    <s v="jumpsuit/athena/athena-women-stylish-maroon-solid-noughties-spaghetti-jumpsuit/18121936/buy"/>
    <x v="73"/>
    <x v="154"/>
  </r>
  <r>
    <x v="14949"/>
    <x v="1838"/>
    <n v="4.2"/>
    <x v="9"/>
    <x v="1613"/>
    <n v="7390"/>
    <s v="sunglasses/ray-ban/ray-ban-men-aviator-sunglasses/255550/buy"/>
    <x v="26"/>
    <x v="1838"/>
  </r>
  <r>
    <x v="4294"/>
    <x v="362"/>
    <n v="3.1"/>
    <x v="61"/>
    <x v="1960"/>
    <n v="5249"/>
    <s v="kurta-sets/ethnovogue/ethnovogue-magenta-sequinned-made-to-measure-kurta-with-churidar--dupatta/6972028/buy"/>
    <x v="21"/>
    <x v="362"/>
  </r>
  <r>
    <x v="19901"/>
    <x v="176"/>
    <n v="4.9000000000000004"/>
    <x v="6"/>
    <x v="149"/>
    <n v="3994"/>
    <s v="handbags/united-colors-of-benetton/united-colors-of-benetton-grey-laser-cuts-structured-handheld-bag-/14312714/buy"/>
    <x v="8"/>
    <x v="176"/>
  </r>
  <r>
    <x v="13054"/>
    <x v="883"/>
    <n v="4.2"/>
    <x v="88"/>
    <x v="25"/>
    <n v="749"/>
    <s v="shorts/ruggers/ruggers-men-off-white-solid-regular-fit-chino-shorts/13467316/buy"/>
    <x v="17"/>
    <x v="883"/>
  </r>
  <r>
    <x v="19902"/>
    <x v="929"/>
    <n v="4.5"/>
    <x v="580"/>
    <x v="894"/>
    <n v="617"/>
    <s v="briefs/bodycare-kids/bodycare-kids-pack-of-6-printed-bloomer-briefs-kia2176-pk003/13117266/buy"/>
    <x v="33"/>
    <x v="929"/>
  </r>
  <r>
    <x v="46"/>
    <x v="170"/>
    <n v="3.5"/>
    <x v="61"/>
    <x v="39"/>
    <n v="1149"/>
    <s v="shirts/spykar/spykar-men-white--black-slim-fit-checked-casual-shirt/8619521/buy"/>
    <x v="11"/>
    <x v="170"/>
  </r>
  <r>
    <x v="19903"/>
    <x v="1274"/>
    <n v="4.3"/>
    <x v="139"/>
    <x v="144"/>
    <n v="650"/>
    <s v="shampoo-and-conditioner/wella-professionals/wella-professionals-invigo-balance-clean-scalp-anti-dandruff-shampoo-250-ml/8863395/buy"/>
    <x v="123"/>
    <x v="1274"/>
  </r>
  <r>
    <x v="19904"/>
    <x v="206"/>
    <n v="4.3"/>
    <x v="103"/>
    <x v="245"/>
    <n v="836"/>
    <s v="belts/20dresses/20dresses-women-black-textured-bag-belt/14251654/buy"/>
    <x v="22"/>
    <x v="206"/>
  </r>
  <r>
    <x v="19905"/>
    <x v="2158"/>
    <n v="4.9000000000000004"/>
    <x v="48"/>
    <x v="77"/>
    <n v="599"/>
    <s v="travel-accessory/instabuyz/instabuyz-unisex-white-floral-printed-lunch-box-insulated-bag-/16654036/buy"/>
    <x v="113"/>
    <x v="2158"/>
  </r>
  <r>
    <x v="19906"/>
    <x v="1551"/>
    <n v="4.5"/>
    <x v="64"/>
    <x v="3"/>
    <n v="374"/>
    <s v="flip-flops/toothless/toothless-boys-grey--blue-avengers-iron-man-printed-rubber-thong-flip-flops/15839964/buy"/>
    <x v="0"/>
    <x v="1551"/>
  </r>
  <r>
    <x v="1406"/>
    <x v="38"/>
    <n v="3.2"/>
    <x v="9"/>
    <x v="39"/>
    <n v="574"/>
    <s v="kurtas/all-about-you/all-about-you-women-black--white-floral-printed-kurta/14984544/buy"/>
    <x v="1"/>
    <x v="38"/>
  </r>
  <r>
    <x v="2154"/>
    <x v="345"/>
    <n v="4.5999999999999996"/>
    <x v="9"/>
    <x v="6"/>
    <n v="699"/>
    <s v="tshirts/uth-by-roadster/uth-by-roadster-girls-mustard-yellow--white-cotton-t-shirt/15184908/buy"/>
    <x v="12"/>
    <x v="345"/>
  </r>
  <r>
    <x v="6285"/>
    <x v="172"/>
    <n v="3.6"/>
    <x v="96"/>
    <x v="325"/>
    <n v="838"/>
    <s v="flip-flops/mochi/mochi-men-green--black-printed-slip-on/17082146/buy"/>
    <x v="0"/>
    <x v="172"/>
  </r>
  <r>
    <x v="3633"/>
    <x v="371"/>
    <n v="4.4000000000000004"/>
    <x v="146"/>
    <x v="561"/>
    <n v="429"/>
    <s v="socks/peter-england/peter-england-men-pack-of-3-patterned-calf-length-socks/14007894/buy"/>
    <x v="98"/>
    <x v="371"/>
  </r>
  <r>
    <x v="19907"/>
    <x v="722"/>
    <n v="3.6"/>
    <x v="46"/>
    <x v="289"/>
    <n v="497"/>
    <s v="earrings/jewels-galaxy/jewels-galaxy-set-of-17-multicoloured-classic-earrings/15350628/buy"/>
    <x v="10"/>
    <x v="722"/>
  </r>
  <r>
    <x v="19908"/>
    <x v="119"/>
    <n v="4.0999999999999996"/>
    <x v="473"/>
    <x v="171"/>
    <n v="174"/>
    <s v="lipstick/faces-canada/faces-canada-weightless-crme-hydrating-lipstick-with-almond-oil-love-nude-4g/11488702/buy"/>
    <x v="60"/>
    <x v="119"/>
  </r>
  <r>
    <x v="5497"/>
    <x v="50"/>
    <n v="4.2"/>
    <x v="195"/>
    <x v="16"/>
    <n v="1499"/>
    <s v="jackets/hrx-by-hrithik-roshan/hrx-by-hrithik-roshan-outdoor-men-winter-moss-rapid-dry-colourblock-jackets/14281328/buy"/>
    <x v="36"/>
    <x v="50"/>
  </r>
  <r>
    <x v="19909"/>
    <x v="5"/>
    <n v="4.0999999999999996"/>
    <x v="35"/>
    <x v="20"/>
    <n v="524"/>
    <s v="dresses/roadster/roadster-women-pink--white-typography-printed-round-neck-sheath-midi-dress/12984504/buy"/>
    <x v="2"/>
    <x v="5"/>
  </r>
  <r>
    <x v="124"/>
    <x v="1043"/>
    <n v="4.8"/>
    <x v="84"/>
    <x v="276"/>
    <n v="4947"/>
    <s v="watches/skagen/skagen-women-pink-analogue-watch-skw2768/10462440/buy"/>
    <x v="39"/>
    <x v="1043"/>
  </r>
  <r>
    <x v="19910"/>
    <x v="11"/>
    <n v="4.0999999999999996"/>
    <x v="219"/>
    <x v="310"/>
    <n v="394"/>
    <s v="jewellery-set/zaveri-pearls/zaveri-pearls-gold-plated-white--red-crystal-stone--pearls-embellished-jewellery-set/11715404/buy"/>
    <x v="63"/>
    <x v="11"/>
  </r>
  <r>
    <x v="3783"/>
    <x v="1318"/>
    <n v="4.3"/>
    <x v="198"/>
    <x v="13"/>
    <n v="529"/>
    <s v="lounge-pants/bene-kleed/bene-kleed-men-white--blue-printed-anti-bacterial-lounge-pants/12053246/buy"/>
    <x v="7"/>
    <x v="1318"/>
  </r>
  <r>
    <x v="406"/>
    <x v="271"/>
    <n v="4.3"/>
    <x v="173"/>
    <x v="197"/>
    <n v="619"/>
    <s v="kurtas/anayna/anayna-women-pink--golden-printed-a-line-kurta/10426536/buy"/>
    <x v="1"/>
    <x v="271"/>
  </r>
  <r>
    <x v="890"/>
    <x v="56"/>
    <n v="3.8"/>
    <x v="26"/>
    <x v="76"/>
    <n v="539"/>
    <s v="tshirts/moda-rapido/moda-rapido-men-green-back-typography-printed-pure-cotton-t-shirt/15606820/buy"/>
    <x v="12"/>
    <x v="56"/>
  </r>
  <r>
    <x v="12946"/>
    <x v="95"/>
    <n v="4.5999999999999996"/>
    <x v="91"/>
    <x v="77"/>
    <n v="327"/>
    <s v="bracelet/yellow-chimes/yellow-chimes-women-silver-toned-kada-bracelet/16320942/buy"/>
    <x v="51"/>
    <x v="95"/>
  </r>
  <r>
    <x v="19911"/>
    <x v="426"/>
    <n v="4.3"/>
    <x v="90"/>
    <x v="484"/>
    <n v="537"/>
    <s v="perfume-and-body-mist/wild-stone/wild-stone-men-pack-of-3-perfume-50-ml/14866708/buy"/>
    <x v="15"/>
    <x v="426"/>
  </r>
  <r>
    <x v="11124"/>
    <x v="824"/>
    <n v="4.5999999999999996"/>
    <x v="26"/>
    <x v="25"/>
    <n v="699"/>
    <s v="dresses/lilpicks/lilpicks-girls-pack-of-2-printed-dresses/17075258/buy"/>
    <x v="2"/>
    <x v="824"/>
  </r>
  <r>
    <x v="473"/>
    <x v="20"/>
    <n v="4.8"/>
    <x v="9"/>
    <x v="154"/>
    <n v="379"/>
    <s v="tshirts/herenow/herenow-men-purple--yellow-printed-t-shirt/15610094/buy"/>
    <x v="12"/>
    <x v="20"/>
  </r>
  <r>
    <x v="12585"/>
    <x v="89"/>
    <n v="4"/>
    <x v="19"/>
    <x v="22"/>
    <n v="664"/>
    <s v="dresses/dressberry/dressberry-women-green-solid-bodycon-midi-dress/14217846/buy"/>
    <x v="2"/>
    <x v="89"/>
  </r>
  <r>
    <x v="91"/>
    <x v="5"/>
    <n v="3.9"/>
    <x v="322"/>
    <x v="22"/>
    <n v="664"/>
    <s v="jeans/roadster/roadster-men-blue-slim-tapered-fit-light-fade-stretchable-jeans/14637808/buy"/>
    <x v="19"/>
    <x v="5"/>
  </r>
  <r>
    <x v="415"/>
    <x v="971"/>
    <n v="4.8"/>
    <x v="19"/>
    <x v="33"/>
    <n v="1374"/>
    <s v="shirts/arrow-new-york/arrow-new-york-men-beige-slim-fit-horizontal-stripes-striped-formal-shirt/14321024/buy"/>
    <x v="11"/>
    <x v="971"/>
  </r>
  <r>
    <x v="328"/>
    <x v="564"/>
    <n v="4.5"/>
    <x v="19"/>
    <x v="21"/>
    <n v="701"/>
    <s v="sports-shoes/longwalk/longwalk-women-black-walking-shoes/15320756/buy"/>
    <x v="4"/>
    <x v="564"/>
  </r>
  <r>
    <x v="181"/>
    <x v="120"/>
    <n v="4.0999999999999996"/>
    <x v="13"/>
    <x v="56"/>
    <n v="2099"/>
    <s v="kurta-sets/indo-era/indo-era-women-red-ethnic-motifs-yoke-design-kurta-with-palazzos--with-dupatta/16652452/buy"/>
    <x v="21"/>
    <x v="120"/>
  </r>
  <r>
    <x v="19912"/>
    <x v="423"/>
    <n v="4.4000000000000004"/>
    <x v="30"/>
    <x v="37"/>
    <n v="720"/>
    <s v="tops/indya/indya-women-blue-printed-ethnic-crop-top/12846188/buy"/>
    <x v="3"/>
    <x v="423"/>
  </r>
  <r>
    <x v="923"/>
    <x v="0"/>
    <n v="4.4000000000000004"/>
    <x v="66"/>
    <x v="76"/>
    <n v="659"/>
    <s v="wallets/mast--harbour/mast--harbour-men-tan-brown-solid-genuine-leather-two-fold-wallet/11281600/buy"/>
    <x v="25"/>
    <x v="0"/>
  </r>
  <r>
    <x v="19913"/>
    <x v="547"/>
    <n v="4"/>
    <x v="49"/>
    <x v="558"/>
    <n v="1499"/>
    <s v="casual-shoes/teakwood-leathers/teakwood-leathers-men-black-mojaris/13271712/buy"/>
    <x v="9"/>
    <x v="547"/>
  </r>
  <r>
    <x v="11717"/>
    <x v="230"/>
    <n v="3.8"/>
    <x v="27"/>
    <x v="639"/>
    <n v="732"/>
    <s v="sarees/mitera/mitera-beige-floral-pure-chiffon-saree/16258334/buy"/>
    <x v="16"/>
    <x v="230"/>
  </r>
  <r>
    <x v="9280"/>
    <x v="70"/>
    <n v="4.4000000000000004"/>
    <x v="27"/>
    <x v="1961"/>
    <n v="589"/>
    <s v="bra/jockey/jockey-black-non-wired-non-padded-sports-bra-1376-0103-blkpr/15114998/buy"/>
    <x v="50"/>
    <x v="70"/>
  </r>
  <r>
    <x v="19914"/>
    <x v="1699"/>
    <n v="3.8"/>
    <x v="19"/>
    <x v="181"/>
    <n v="556"/>
    <s v="hair-serum/lotus-organics/lotus-organics-hair-fall-control-rosemary--red-onion-infused-revitalizer-100-ml/14263050/buy"/>
    <x v="94"/>
    <x v="1699"/>
  </r>
  <r>
    <x v="19915"/>
    <x v="22"/>
    <n v="4.3"/>
    <x v="1020"/>
    <x v="979"/>
    <n v="430"/>
    <s v="briefs/levis/-levis-men-pack-of-2-solid-pure-cotton-briefs/17978994/buy"/>
    <x v="33"/>
    <x v="22"/>
  </r>
  <r>
    <x v="58"/>
    <x v="13"/>
    <n v="4.3"/>
    <x v="99"/>
    <x v="7"/>
    <n v="721"/>
    <s v="shirts/highlander/highlander-men-white-slim-fit-opaque-casual-shirt/16196662/buy"/>
    <x v="11"/>
    <x v="13"/>
  </r>
  <r>
    <x v="17044"/>
    <x v="1111"/>
    <n v="4.3"/>
    <x v="182"/>
    <x v="206"/>
    <n v="359"/>
    <s v="socks/balenzia/balenzia-men-pack-of-3-assorted-patterned-shoe-liners/10372855/buy"/>
    <x v="98"/>
    <x v="1111"/>
  </r>
  <r>
    <x v="2025"/>
    <x v="647"/>
    <n v="4.0999999999999996"/>
    <x v="13"/>
    <x v="1020"/>
    <n v="749"/>
    <s v="night-suits/zeyo/zeyo-girls-yellow--navy-blue-printed-night-suit/14601236/buy"/>
    <x v="29"/>
    <x v="647"/>
  </r>
  <r>
    <x v="1406"/>
    <x v="1"/>
    <n v="3.3"/>
    <x v="111"/>
    <x v="43"/>
    <n v="1019"/>
    <s v="kurtas/biba/biba-women-rust-orange-floral-printed-kurta/15313262/buy"/>
    <x v="1"/>
    <x v="1"/>
  </r>
  <r>
    <x v="4226"/>
    <x v="1129"/>
    <n v="4.5999999999999996"/>
    <x v="42"/>
    <x v="20"/>
    <n v="989"/>
    <s v="bra/mamma-presto/mamma-presto-black-solid-non-wired-lightly-padded-maternity-bra-mpf-06-black-c20/11767136/buy"/>
    <x v="50"/>
    <x v="1129"/>
  </r>
  <r>
    <x v="5311"/>
    <x v="5"/>
    <n v="4.4000000000000004"/>
    <x v="182"/>
    <x v="76"/>
    <n v="419"/>
    <s v="caps/roadster/roadster-unisex-navy-blue-embroidered-baseball-cap/12561152/buy"/>
    <x v="6"/>
    <x v="5"/>
  </r>
  <r>
    <x v="12395"/>
    <x v="728"/>
    <n v="4.2"/>
    <x v="75"/>
    <x v="84"/>
    <n v="985"/>
    <s v="dresses/av2/av2-women-yellow--white-printed-maternity-midi-dress/15368188/buy"/>
    <x v="2"/>
    <x v="728"/>
  </r>
  <r>
    <x v="50"/>
    <x v="5"/>
    <n v="4"/>
    <x v="84"/>
    <x v="20"/>
    <n v="599"/>
    <s v="tshirts/roadster/roadster-men-red--white-printed-polo-collar-t-shirt/14803970/buy"/>
    <x v="12"/>
    <x v="5"/>
  </r>
  <r>
    <x v="4109"/>
    <x v="146"/>
    <n v="4.5"/>
    <x v="7"/>
    <x v="0"/>
    <n v="571"/>
    <s v="nightdress/clovia/clovia-black-printed-pure-cotton-nightdress/16390744/buy"/>
    <x v="100"/>
    <x v="146"/>
  </r>
  <r>
    <x v="19916"/>
    <x v="1717"/>
    <n v="4.3"/>
    <x v="712"/>
    <x v="52"/>
    <n v="298"/>
    <s v="deodorant/frsh/frsh-by-salman-khan-set-of-tiger--swag-perfumed-dedorant-body-spray/14886592/buy"/>
    <x v="55"/>
    <x v="1717"/>
  </r>
  <r>
    <x v="19917"/>
    <x v="418"/>
    <n v="4.3"/>
    <x v="179"/>
    <x v="93"/>
    <n v="477"/>
    <s v="lipstick/the-face-shop/the-face-shop-water-fit-lip-tint---pink-mate-02/10583240/buy"/>
    <x v="60"/>
    <x v="418"/>
  </r>
  <r>
    <x v="593"/>
    <x v="282"/>
    <n v="4.3"/>
    <x v="283"/>
    <x v="136"/>
    <n v="1609"/>
    <s v="kurta-sets/ishin/ishin-women-black--golden-printed-kurta-with-palazzos/11253894/buy"/>
    <x v="21"/>
    <x v="282"/>
  </r>
  <r>
    <x v="8482"/>
    <x v="1958"/>
    <n v="4.0999999999999996"/>
    <x v="232"/>
    <x v="20"/>
    <n v="1049"/>
    <s v="bra/skyria/skyria-black-solid-non-wired-removable-padding-high-support-workout-bra-ssu002x5xs/13616750/buy"/>
    <x v="50"/>
    <x v="1958"/>
  </r>
  <r>
    <x v="46"/>
    <x v="286"/>
    <n v="4.3"/>
    <x v="113"/>
    <x v="39"/>
    <n v="781"/>
    <s v="shirts/dennis-lingo/dennis-lingo-men-blue--red-slim-fit-printed-casual-shirt/10560432/buy"/>
    <x v="11"/>
    <x v="286"/>
  </r>
  <r>
    <x v="19918"/>
    <x v="276"/>
    <n v="4"/>
    <x v="13"/>
    <x v="30"/>
    <n v="879"/>
    <s v="dresses/kassually/kassually-women-attractive-burgundy-solid-trapeze-dress/15654302/buy"/>
    <x v="2"/>
    <x v="276"/>
  </r>
  <r>
    <x v="1406"/>
    <x v="21"/>
    <n v="3.9"/>
    <x v="61"/>
    <x v="22"/>
    <n v="664"/>
    <s v="kurtas/anouk/anouk-women-cream-coloured--red-floral-printed-asymmetric-kurta/15582354/buy"/>
    <x v="1"/>
    <x v="21"/>
  </r>
  <r>
    <x v="8020"/>
    <x v="548"/>
    <n v="4.4000000000000004"/>
    <x v="257"/>
    <x v="111"/>
    <n v="408"/>
    <s v="earrings/studio-voylla/studio-voylla-silver-toned-maroon-dome-shaped-jhumkas/7629322/buy"/>
    <x v="10"/>
    <x v="548"/>
  </r>
  <r>
    <x v="13599"/>
    <x v="557"/>
    <n v="3"/>
    <x v="9"/>
    <x v="21"/>
    <n v="791"/>
    <s v="tops/ruhaans/ruhaans-women-pink-embroidered-keyhole-neck-longline-top/17080052/buy"/>
    <x v="3"/>
    <x v="557"/>
  </r>
  <r>
    <x v="19919"/>
    <x v="20"/>
    <n v="3.8"/>
    <x v="299"/>
    <x v="25"/>
    <n v="419"/>
    <s v="palazzos/herenow/herenow-women-white--pink-floral-print-wide-leg-cropped-palazzos/12851366/buy"/>
    <x v="44"/>
    <x v="20"/>
  </r>
  <r>
    <x v="19920"/>
    <x v="970"/>
    <n v="3"/>
    <x v="111"/>
    <x v="1"/>
    <n v="499"/>
    <s v="belts/mutaqinoti/mutaqinoti-unisex-black-braided-stretchable-canvas-belt/17836944/buy"/>
    <x v="22"/>
    <x v="970"/>
  </r>
  <r>
    <x v="19921"/>
    <x v="521"/>
    <n v="4.5"/>
    <x v="195"/>
    <x v="681"/>
    <n v="1259"/>
    <s v="jumpsuit/miss-chase/miss-chase-teal-green-wrap-detail-jumpsuit/10807968/buy"/>
    <x v="73"/>
    <x v="521"/>
  </r>
  <r>
    <x v="8107"/>
    <x v="208"/>
    <n v="4.3"/>
    <x v="165"/>
    <x v="6"/>
    <n v="629"/>
    <s v="shorts/max/max-men-set-of-2-grey--black-shorts/15229880/buy"/>
    <x v="17"/>
    <x v="208"/>
  </r>
  <r>
    <x v="14735"/>
    <x v="78"/>
    <n v="4.3"/>
    <x v="26"/>
    <x v="238"/>
    <n v="929"/>
    <s v="co-ords/shae-by-sassafras/shae-by-sassafras-women-maroon--golden-liva-ethnic-motif-printed-tunic-with-palazzos/13845796/buy"/>
    <x v="83"/>
    <x v="78"/>
  </r>
  <r>
    <x v="719"/>
    <x v="1271"/>
    <n v="4"/>
    <x v="689"/>
    <x v="20"/>
    <n v="749"/>
    <s v="jumpsuit/ives/ives-women-olive-green-solid-basic-jumpsuit/12016622/buy"/>
    <x v="73"/>
    <x v="1271"/>
  </r>
  <r>
    <x v="9886"/>
    <x v="5"/>
    <n v="4.0999999999999996"/>
    <x v="263"/>
    <x v="77"/>
    <n v="319"/>
    <s v="tshirts/roadster/roadster-women-white-solid-boat-neck-t-shirt/11893654/buy"/>
    <x v="12"/>
    <x v="5"/>
  </r>
  <r>
    <x v="19922"/>
    <x v="89"/>
    <n v="4.2"/>
    <x v="49"/>
    <x v="13"/>
    <n v="349"/>
    <s v="tshirts/dressberry/dressberry-women-yellow--black-polka-dots-printed-pure-cotton-cropped-pure-cotton-t-shirt/13778198/buy"/>
    <x v="12"/>
    <x v="89"/>
  </r>
  <r>
    <x v="2268"/>
    <x v="673"/>
    <n v="4.4000000000000004"/>
    <x v="77"/>
    <x v="1962"/>
    <n v="1932"/>
    <s v="jewellery-set/jewels-gehna/jewels-gehna-rose-gold-plated-ad-studded-handcrafted-jewellery-set/11811766/buy"/>
    <x v="63"/>
    <x v="673"/>
  </r>
  <r>
    <x v="4146"/>
    <x v="11"/>
    <n v="4.3"/>
    <x v="653"/>
    <x v="480"/>
    <n v="466"/>
    <s v="bracelet/zaveri-pearls/zaveri-pearls-set-of-2-gold-plated-kundan--pearl-studded-wraparound-bracelets/10665668/buy"/>
    <x v="51"/>
    <x v="11"/>
  </r>
  <r>
    <x v="2081"/>
    <x v="82"/>
    <n v="4.5999999999999996"/>
    <x v="9"/>
    <x v="13"/>
    <n v="699"/>
    <s v="tshirts/pepe-jeans/pepe-jeans-men-charcoal-grey--blue-brand-logo-printed-slim-fit-cotton-t-shirt/17056960/buy"/>
    <x v="12"/>
    <x v="82"/>
  </r>
  <r>
    <x v="53"/>
    <x v="365"/>
    <n v="4.8"/>
    <x v="19"/>
    <x v="8"/>
    <n v="629"/>
    <s v="tshirts/allen-solly-woman/allen-solly-woman-women-black-t-shirt/16586676/buy"/>
    <x v="12"/>
    <x v="365"/>
  </r>
  <r>
    <x v="1472"/>
    <x v="85"/>
    <n v="4.4000000000000004"/>
    <x v="26"/>
    <x v="77"/>
    <n v="399"/>
    <s v="tshirts/ether/ether-men-green-brand-logo-printed--t-shirt/16121090/buy"/>
    <x v="12"/>
    <x v="85"/>
  </r>
  <r>
    <x v="19923"/>
    <x v="203"/>
    <n v="4.4000000000000004"/>
    <x v="664"/>
    <x v="1128"/>
    <n v="1658"/>
    <s v="sarees/inddus/inddus-burgundy-solid-ruffle-saree/7079948/buy"/>
    <x v="16"/>
    <x v="203"/>
  </r>
  <r>
    <x v="12512"/>
    <x v="3"/>
    <n v="4.4000000000000004"/>
    <x v="317"/>
    <x v="20"/>
    <n v="824"/>
    <s v="tops/tokyo-talkies/tokyo-talkies-women-pink-self-design-peplum-top/10051329/buy"/>
    <x v="3"/>
    <x v="3"/>
  </r>
  <r>
    <x v="10450"/>
    <x v="455"/>
    <n v="2.2999999999999998"/>
    <x v="25"/>
    <x v="267"/>
    <n v="1799"/>
    <s v="sofa-covers/cortina/cortina-grey--white-checked-2-seater-super-stretchable-non-slip-sofa-slipcover/14500002/buy"/>
    <x v="102"/>
    <x v="455"/>
  </r>
  <r>
    <x v="19924"/>
    <x v="200"/>
    <n v="4.8"/>
    <x v="61"/>
    <x v="34"/>
    <n v="1574"/>
    <s v="jackets/chemistry/chemistry-women-rust-orange-pure-cotton-solid-denim-jacket/14431796/buy"/>
    <x v="36"/>
    <x v="200"/>
  </r>
  <r>
    <x v="41"/>
    <x v="593"/>
    <n v="4.0999999999999996"/>
    <x v="232"/>
    <x v="13"/>
    <n v="619"/>
    <s v="heels/bella-toes/bella-toes-women-black-solid-sandals/14022142/buy"/>
    <x v="14"/>
    <x v="593"/>
  </r>
  <r>
    <x v="5412"/>
    <x v="566"/>
    <n v="4.0999999999999996"/>
    <x v="48"/>
    <x v="76"/>
    <n v="899"/>
    <s v="shorts/hypernation/hypernation-men-grey-solid-regular-fit-cargo-shorts/14126834/buy"/>
    <x v="17"/>
    <x v="566"/>
  </r>
  <r>
    <x v="19925"/>
    <x v="536"/>
    <n v="4.2"/>
    <x v="159"/>
    <x v="69"/>
    <n v="243"/>
    <s v="hand-towels/bianca/bianca-set-of-2-purple--orange-solid-450-gsm-mercerized-combed-cotton-hand-towels/14361634/buy"/>
    <x v="224"/>
    <x v="536"/>
  </r>
  <r>
    <x v="9420"/>
    <x v="160"/>
    <n v="4.4000000000000004"/>
    <x v="156"/>
    <x v="39"/>
    <n v="873"/>
    <s v="trousers/street-9/street-9-women-mustard-yellow-regular-fit-solid-cargos/12277588/buy"/>
    <x v="27"/>
    <x v="160"/>
  </r>
  <r>
    <x v="5980"/>
    <x v="1308"/>
    <n v="4.3"/>
    <x v="99"/>
    <x v="59"/>
    <n v="1499"/>
    <s v="formal-shoes/apsis/apsis-men-black-textured-formal-loafers/14447022/buy"/>
    <x v="24"/>
    <x v="1308"/>
  </r>
  <r>
    <x v="3569"/>
    <x v="208"/>
    <n v="4.5"/>
    <x v="108"/>
    <x v="171"/>
    <n v="249"/>
    <s v="tshirts/max/max-boys-blue-typography-printed-t-shirt/15091344/buy"/>
    <x v="12"/>
    <x v="208"/>
  </r>
  <r>
    <x v="19926"/>
    <x v="169"/>
    <n v="4.3"/>
    <x v="34"/>
    <x v="181"/>
    <n v="278"/>
    <s v="lipstick/makeup-revolution-london/makeup-revolution-london-powder-matte-lipstick---captivate/16006606/buy"/>
    <x v="60"/>
    <x v="169"/>
  </r>
  <r>
    <x v="42"/>
    <x v="91"/>
    <n v="4.5"/>
    <x v="46"/>
    <x v="193"/>
    <n v="1869"/>
    <s v="jeans/us-polo-assn-denim-co/us-polo-assn-denim-co-men-blue-slim-fit-mid-rise-low-distress-stretchable-jeans/13923198/buy"/>
    <x v="19"/>
    <x v="91"/>
  </r>
  <r>
    <x v="19927"/>
    <x v="409"/>
    <n v="4.4000000000000004"/>
    <x v="55"/>
    <x v="16"/>
    <n v="1499"/>
    <s v="sweaters/mr-bowerbird/mr-bowerbird-men-orange-cable-knit-pullover/14453092/buy"/>
    <x v="5"/>
    <x v="409"/>
  </r>
  <r>
    <x v="7845"/>
    <x v="76"/>
    <n v="3"/>
    <x v="13"/>
    <x v="17"/>
    <n v="745"/>
    <s v="tops/urbanic/urbanic-mustard-yellow--beige-floral-print-extended-sleeves-shirt-style-top/15630698/buy"/>
    <x v="3"/>
    <x v="76"/>
  </r>
  <r>
    <x v="333"/>
    <x v="228"/>
    <n v="3.8"/>
    <x v="105"/>
    <x v="563"/>
    <n v="799"/>
    <s v="kurta-sets/ahika/ahika-women-blue--black-printed-kurta-with-trousers/14038100/buy"/>
    <x v="21"/>
    <x v="228"/>
  </r>
  <r>
    <x v="3251"/>
    <x v="70"/>
    <n v="4.4000000000000004"/>
    <x v="274"/>
    <x v="785"/>
    <n v="189"/>
    <s v="briefs/jockey/jockey-men-coffee-brown-solid-basic-briefs-8035-0105/11863346/buy"/>
    <x v="33"/>
    <x v="70"/>
  </r>
  <r>
    <x v="19928"/>
    <x v="74"/>
    <n v="2.1"/>
    <x v="161"/>
    <x v="35"/>
    <n v="1679"/>
    <s v="coats/rigo/rigo-women-black-solid-regular-overcoat/16236820/buy"/>
    <x v="209"/>
    <x v="74"/>
  </r>
  <r>
    <x v="19929"/>
    <x v="671"/>
    <n v="3.4"/>
    <x v="241"/>
    <x v="1963"/>
    <n v="1060"/>
    <s v="jewellery-set/aadita/aadita-gold-plated-red--green-pearl-beaded--stone-studded-dual-jewellery-set/14907936/buy"/>
    <x v="63"/>
    <x v="671"/>
  </r>
  <r>
    <x v="856"/>
    <x v="24"/>
    <n v="4.3"/>
    <x v="19"/>
    <x v="33"/>
    <n v="1249"/>
    <s v="tops/only/only-white-mandarin-collar-shirt-style-top/15179522/buy"/>
    <x v="3"/>
    <x v="24"/>
  </r>
  <r>
    <x v="6770"/>
    <x v="1240"/>
    <n v="4"/>
    <x v="398"/>
    <x v="539"/>
    <n v="1800"/>
    <s v="vases/aapno-rajasthan/aapno-rajasthan-set-of-3-white-ceramic-flower-vase/8222297/buy"/>
    <x v="162"/>
    <x v="1240"/>
  </r>
  <r>
    <x v="16134"/>
    <x v="0"/>
    <n v="4"/>
    <x v="19"/>
    <x v="10"/>
    <n v="1049"/>
    <s v="shirts/mast--harbour/mast--harbour-men-white-slim-fit-horizontal-stripes-casual-shirt/17355982/buy"/>
    <x v="11"/>
    <x v="0"/>
  </r>
  <r>
    <x v="1430"/>
    <x v="258"/>
    <n v="4.8"/>
    <x v="96"/>
    <x v="33"/>
    <n v="2124"/>
    <s v="sandals/hush-puppies/hush-puppies-men-brown-sandals/12435082/buy"/>
    <x v="89"/>
    <x v="258"/>
  </r>
  <r>
    <x v="3952"/>
    <x v="208"/>
    <n v="4.5999999999999996"/>
    <x v="96"/>
    <x v="5"/>
    <n v="599"/>
    <s v="kurtas/max/max-women-brown-ethnic-motifs-embroidered-thread-work-kurta/16058194/buy"/>
    <x v="1"/>
    <x v="208"/>
  </r>
  <r>
    <x v="14239"/>
    <x v="23"/>
    <n v="3.8"/>
    <x v="213"/>
    <x v="480"/>
    <n v="582"/>
    <s v="dresses/stylo-bug/stylo-bug-girls-pink-solid-a-line-dress/13763462/buy"/>
    <x v="2"/>
    <x v="23"/>
  </r>
  <r>
    <x v="1245"/>
    <x v="82"/>
    <n v="4.3"/>
    <x v="40"/>
    <x v="5"/>
    <n v="569"/>
    <s v="trunk/pepe-jeans/pepe-jeans-men-pack-of-2-charcoal-grey-solid-trunks-8904311301547/8937089/buy"/>
    <x v="57"/>
    <x v="82"/>
  </r>
  <r>
    <x v="2905"/>
    <x v="45"/>
    <n v="3.9"/>
    <x v="174"/>
    <x v="6"/>
    <n v="629"/>
    <s v="flats/bata/bata-women-tan-brown-laser-cut-pu-open-toe-flats/12454438/buy"/>
    <x v="28"/>
    <x v="45"/>
  </r>
  <r>
    <x v="19930"/>
    <x v="1506"/>
    <n v="4.0999999999999996"/>
    <x v="48"/>
    <x v="1964"/>
    <n v="1526"/>
    <s v="jewellery-set/shoshaa/shoshaa-gold-toned--plated-kundan-studded-necklace-set/16934688/buy"/>
    <x v="63"/>
    <x v="1506"/>
  </r>
  <r>
    <x v="1272"/>
    <x v="11"/>
    <n v="3.3"/>
    <x v="13"/>
    <x v="577"/>
    <n v="790"/>
    <s v="jewellery-set/zaveri-pearls/zaveri-pearls-gold-plated-pink--green-pearls-studded--beaded-meenakari-ethnic-jewellery-set/17496560/buy"/>
    <x v="63"/>
    <x v="11"/>
  </r>
  <r>
    <x v="452"/>
    <x v="148"/>
    <n v="4.0999999999999996"/>
    <x v="216"/>
    <x v="44"/>
    <n v="1394"/>
    <s v="sarees/saree-mall/saree-mall-off-white--yellow-satin-printed-saree/13901204/buy"/>
    <x v="16"/>
    <x v="148"/>
  </r>
  <r>
    <x v="19931"/>
    <x v="13"/>
    <n v="4.2"/>
    <x v="241"/>
    <x v="93"/>
    <n v="312"/>
    <s v="tshirts/highlander/highlander-men-white-slim-fit-striped-round-neck-t-shirt/13433818/buy"/>
    <x v="12"/>
    <x v="13"/>
  </r>
  <r>
    <x v="285"/>
    <x v="866"/>
    <n v="3.9"/>
    <x v="294"/>
    <x v="34"/>
    <n v="699"/>
    <s v="sports-shoes/refoam/refoam-men-grey-mesh-running-shoes/11119258/buy"/>
    <x v="4"/>
    <x v="866"/>
  </r>
  <r>
    <x v="379"/>
    <x v="459"/>
    <n v="3.5"/>
    <x v="19"/>
    <x v="21"/>
    <n v="1205"/>
    <s v="tops/global-desi/global-desi-women-blue--white-regular-top/15655870/buy"/>
    <x v="3"/>
    <x v="459"/>
  </r>
  <r>
    <x v="19932"/>
    <x v="1586"/>
    <n v="4.5999999999999996"/>
    <x v="9"/>
    <x v="576"/>
    <n v="629"/>
    <s v="dresses/bella-moda/bella-moda-blue-floral-embroidered-dress/16827552/buy"/>
    <x v="2"/>
    <x v="1586"/>
  </r>
  <r>
    <x v="19933"/>
    <x v="99"/>
    <n v="3.9"/>
    <x v="48"/>
    <x v="20"/>
    <n v="599"/>
    <s v="organisers/kuber-industries/kuber-industries-set-of-3-laheriya-metalic-printed-closet-organizer-box-with-handle/14194300/buy"/>
    <x v="43"/>
    <x v="99"/>
  </r>
  <r>
    <x v="16692"/>
    <x v="420"/>
    <n v="3.5"/>
    <x v="84"/>
    <x v="126"/>
    <n v="968"/>
    <s v="dresses/dodo--moa/dodo--moa-women-pink-solid-one-shoulder-a-line-dress/13335310/buy"/>
    <x v="2"/>
    <x v="420"/>
  </r>
  <r>
    <x v="1585"/>
    <x v="666"/>
    <n v="3.8"/>
    <x v="380"/>
    <x v="389"/>
    <n v="2236"/>
    <s v="kurta-sets/deyann/deyann-men-blue-solid-kurta-with-pyjamas--nehru-jacket/9108377/buy"/>
    <x v="21"/>
    <x v="666"/>
  </r>
  <r>
    <x v="2851"/>
    <x v="194"/>
    <n v="5"/>
    <x v="23"/>
    <x v="832"/>
    <n v="595"/>
    <s v="briefs/amante/amante-women-pack-of-3-maroon--pink-printed-low-rise-hipster-briefs-/17495764/buy"/>
    <x v="33"/>
    <x v="194"/>
  </r>
  <r>
    <x v="19934"/>
    <x v="330"/>
    <n v="4.3"/>
    <x v="111"/>
    <x v="41"/>
    <n v="3059"/>
    <s v="jeans/louis-philippe-jeans/louis-philippe-jeans-men-navy-blue-smart-fit-mid-rise-light-fade-stretchable-jeans/15957732/buy"/>
    <x v="19"/>
    <x v="330"/>
  </r>
  <r>
    <x v="1440"/>
    <x v="296"/>
    <n v="3.7"/>
    <x v="27"/>
    <x v="76"/>
    <n v="599"/>
    <s v="tshirts/campus-sutra/campus-sutra-men-black-polo-collar-dri-fit-pockets-outdoor-t-shirt/16607890/buy"/>
    <x v="12"/>
    <x v="296"/>
  </r>
  <r>
    <x v="3615"/>
    <x v="732"/>
    <n v="4.2"/>
    <x v="249"/>
    <x v="22"/>
    <n v="930"/>
    <s v="kurta-sets/kipek/kipek-women-green-floral-pleated-kurti-with-palazzos/15166952/buy"/>
    <x v="21"/>
    <x v="732"/>
  </r>
  <r>
    <x v="9656"/>
    <x v="733"/>
    <n v="4.2"/>
    <x v="35"/>
    <x v="23"/>
    <n v="1849"/>
    <s v="heels/flat-n-heels/flat-n-heels-women-white-solid-stilettos/13883006/buy"/>
    <x v="14"/>
    <x v="733"/>
  </r>
  <r>
    <x v="19935"/>
    <x v="540"/>
    <n v="4"/>
    <x v="174"/>
    <x v="76"/>
    <n v="959"/>
    <s v="table-covers/clasiko/clasiko-unisex-transparent--cream-coloured-solid-6-seater-rectangle-table-cover/15352548/buy"/>
    <x v="131"/>
    <x v="540"/>
  </r>
  <r>
    <x v="19936"/>
    <x v="62"/>
    <n v="4.3"/>
    <x v="99"/>
    <x v="153"/>
    <n v="1197"/>
    <s v="heels/shoetopia/shoetopia-peach--white-stiletto-peep-toes/14479740/buy"/>
    <x v="14"/>
    <x v="62"/>
  </r>
  <r>
    <x v="10038"/>
    <x v="620"/>
    <n v="3.8"/>
    <x v="9"/>
    <x v="34"/>
    <n v="1049"/>
    <s v="heels/corsica/corsica-women-silver-solid-sandals/15645622/buy"/>
    <x v="14"/>
    <x v="620"/>
  </r>
  <r>
    <x v="12208"/>
    <x v="21"/>
    <n v="4.4000000000000004"/>
    <x v="582"/>
    <x v="1"/>
    <n v="1199"/>
    <s v="heels/anouk/anouk-women-maroon--gold-toned-woven-design-sandals/4371860/buy"/>
    <x v="14"/>
    <x v="21"/>
  </r>
  <r>
    <x v="19937"/>
    <x v="329"/>
    <n v="4.2"/>
    <x v="117"/>
    <x v="28"/>
    <n v="1039"/>
    <s v="heels/trase/trase-women-tan-snakeskin-printed-sandals/14236672/buy"/>
    <x v="14"/>
    <x v="329"/>
  </r>
  <r>
    <x v="2205"/>
    <x v="686"/>
    <n v="3.4"/>
    <x v="13"/>
    <x v="1"/>
    <n v="1299"/>
    <s v="heels/elle/elle-camel-brown-solid-block-heels/17294586/buy"/>
    <x v="14"/>
    <x v="686"/>
  </r>
  <r>
    <x v="19938"/>
    <x v="1442"/>
    <n v="4.4000000000000004"/>
    <x v="13"/>
    <x v="0"/>
    <n v="649"/>
    <s v="heels/padvesh/padvesh-maroon-textured-kitten-heels/15017654/buy"/>
    <x v="14"/>
    <x v="1442"/>
  </r>
  <r>
    <x v="13817"/>
    <x v="244"/>
    <n v="3.7"/>
    <x v="317"/>
    <x v="13"/>
    <n v="599"/>
    <s v="heels/zapatoz/zapatoz-women-grey-woven-design-wedges/13386588/buy"/>
    <x v="14"/>
    <x v="244"/>
  </r>
  <r>
    <x v="19939"/>
    <x v="2159"/>
    <n v="4.3"/>
    <x v="19"/>
    <x v="1965"/>
    <n v="4480"/>
    <s v="handbags/pure-luxuries-london/pure-luxuries-london-women-black-solid-genuine-leather-imogen-tote-bag/10621476/buy"/>
    <x v="8"/>
    <x v="2159"/>
  </r>
  <r>
    <x v="3163"/>
    <x v="902"/>
    <n v="4.5999999999999996"/>
    <x v="65"/>
    <x v="426"/>
    <n v="1450"/>
    <s v="skirts/studio-shringaar/studio-shringaar-black-floral-printed-organza-skirt/15132470/buy"/>
    <x v="38"/>
    <x v="902"/>
  </r>
  <r>
    <x v="2048"/>
    <x v="89"/>
    <n v="4.0999999999999996"/>
    <x v="23"/>
    <x v="67"/>
    <n v="1599"/>
    <s v="handbags/dressberry/dressberry-olive-green-pu-structured-sling-bag-with-quilted/15322842/buy"/>
    <x v="8"/>
    <x v="89"/>
  </r>
  <r>
    <x v="15835"/>
    <x v="268"/>
    <n v="3.8"/>
    <x v="27"/>
    <x v="29"/>
    <n v="839"/>
    <s v="backpacks/provogue/provogue-unisex-olive-green--black-brand-logo-backpack-with-reflective-strip/16775928/buy"/>
    <x v="37"/>
    <x v="268"/>
  </r>
  <r>
    <x v="19940"/>
    <x v="5"/>
    <n v="4.5999999999999996"/>
    <x v="9"/>
    <x v="22"/>
    <n v="759"/>
    <s v="co-ords/roadster/the-roadster-lifestyle-co-women-purple-solid-shoulder-pad-top--shorts/16833766/buy"/>
    <x v="83"/>
    <x v="5"/>
  </r>
  <r>
    <x v="88"/>
    <x v="0"/>
    <n v="4.3"/>
    <x v="241"/>
    <x v="6"/>
    <n v="244"/>
    <s v="tshirts/mast--harbour/mast--harbour-women-peach-and-blue-printed-round-neck-t-shirt/12661196/buy"/>
    <x v="12"/>
    <x v="0"/>
  </r>
  <r>
    <x v="7398"/>
    <x v="547"/>
    <n v="4.5999999999999996"/>
    <x v="6"/>
    <x v="558"/>
    <n v="1499"/>
    <s v="casual-shoes/teakwood-leathers/teakwood-leathers-men-brown-textured-mojaris/13271720/buy"/>
    <x v="9"/>
    <x v="547"/>
  </r>
  <r>
    <x v="2515"/>
    <x v="21"/>
    <n v="3.8"/>
    <x v="99"/>
    <x v="116"/>
    <n v="1949"/>
    <s v="sarees/anouk/anouk-blue--black-striped-sequinned-pure-georgette-saree/16259500/buy"/>
    <x v="16"/>
    <x v="21"/>
  </r>
  <r>
    <x v="19941"/>
    <x v="72"/>
    <n v="4.2"/>
    <x v="337"/>
    <x v="103"/>
    <n v="1647"/>
    <s v="handbags/lino-perros/lino-perros-red-textured-handbag-with-sling-strap/1471484/buy"/>
    <x v="8"/>
    <x v="72"/>
  </r>
  <r>
    <x v="19942"/>
    <x v="87"/>
    <n v="4.7"/>
    <x v="19"/>
    <x v="112"/>
    <n v="11995"/>
    <s v="watches/fossil/fossil-carlie-women-pink-leather-analog-hybrid-watch-ftw5039/10708124/buy"/>
    <x v="39"/>
    <x v="87"/>
  </r>
  <r>
    <x v="6814"/>
    <x v="230"/>
    <n v="4.2"/>
    <x v="61"/>
    <x v="56"/>
    <n v="1679"/>
    <s v="sarees/mitera/mitera-black-woven-design-diamond-shaped-sequinned-pure-georgette-heavy-work-saree/16863140/buy"/>
    <x v="16"/>
    <x v="230"/>
  </r>
  <r>
    <x v="19943"/>
    <x v="481"/>
    <n v="4.5"/>
    <x v="7"/>
    <x v="1120"/>
    <n v="1899"/>
    <s v="clutches/peora/peora-women-gold-toned--white-embroidered-potli-clutch/16229562/buy"/>
    <x v="20"/>
    <x v="481"/>
  </r>
  <r>
    <x v="19944"/>
    <x v="1900"/>
    <n v="4.8"/>
    <x v="34"/>
    <x v="137"/>
    <n v="1099"/>
    <s v="lounge-shorts/nite-flite/nite-flite-pack-of-3-women-printed-lounge-shorts/15222034/buy"/>
    <x v="119"/>
    <x v="1900"/>
  </r>
  <r>
    <x v="5118"/>
    <x v="344"/>
    <n v="4.2"/>
    <x v="9"/>
    <x v="22"/>
    <n v="1899"/>
    <s v="dresses/akkriti-by-pantaloons/akkriti-by-pantaloons-teal-embellished-a-line-dress/15858662/buy"/>
    <x v="2"/>
    <x v="344"/>
  </r>
  <r>
    <x v="3099"/>
    <x v="440"/>
    <n v="4.5999999999999996"/>
    <x v="159"/>
    <x v="13"/>
    <n v="549"/>
    <s v="curtains-and-sheers/home-sizzler/home-sizzler-white--grey-set-of-2-floral-door-curtain/15151364/buy"/>
    <x v="120"/>
    <x v="440"/>
  </r>
  <r>
    <x v="19945"/>
    <x v="429"/>
    <n v="4.0999999999999996"/>
    <x v="33"/>
    <x v="30"/>
    <n v="593"/>
    <s v="churidar/sojanya/sojanya-men-cream-coloured-solid-pure-cotton-churidar/15026358/buy"/>
    <x v="159"/>
    <x v="429"/>
  </r>
  <r>
    <x v="10952"/>
    <x v="337"/>
    <n v="4"/>
    <x v="195"/>
    <x v="1"/>
    <n v="879"/>
    <s v="jackets/hangup/hangup-women-blue-printed-open-front-jacket/12692590/buy"/>
    <x v="36"/>
    <x v="337"/>
  </r>
  <r>
    <x v="1839"/>
    <x v="341"/>
    <n v="4.3"/>
    <x v="161"/>
    <x v="328"/>
    <n v="3415"/>
    <s v="watches/casio/casio-enticer-men-white-analogue-watch-a1690-mtp-v300l-7a2udf/10527542/buy"/>
    <x v="39"/>
    <x v="341"/>
  </r>
  <r>
    <x v="19946"/>
    <x v="43"/>
    <n v="4.4000000000000004"/>
    <x v="48"/>
    <x v="29"/>
    <n v="1399"/>
    <s v="tops/puma/puma-women-black-solid-mesh-slim-regular-yoga-top/15029964/buy"/>
    <x v="3"/>
    <x v="43"/>
  </r>
  <r>
    <x v="3484"/>
    <x v="363"/>
    <n v="4.5999999999999996"/>
    <x v="49"/>
    <x v="13"/>
    <n v="999"/>
    <s v="lounge-shorts/us-polo-assn/u-s-polo-assn-men-teal-blue--white-pure-cotton-checked-lounge-shorts/14110920/buy"/>
    <x v="119"/>
    <x v="363"/>
  </r>
  <r>
    <x v="19947"/>
    <x v="415"/>
    <n v="4.4000000000000004"/>
    <x v="21"/>
    <x v="555"/>
    <n v="486"/>
    <s v="trays/goodhomes/goodhomes-white--blue-printed-melamine-round-serving-tray-/13607068/buy"/>
    <x v="236"/>
    <x v="415"/>
  </r>
  <r>
    <x v="19948"/>
    <x v="153"/>
    <n v="4.0999999999999996"/>
    <x v="47"/>
    <x v="21"/>
    <n v="449"/>
    <s v="night-suits/etc/etc-women-off-white--black-polka-dots-printed-pyjama-set/14708550/buy"/>
    <x v="29"/>
    <x v="153"/>
  </r>
  <r>
    <x v="19949"/>
    <x v="20"/>
    <n v="3.8"/>
    <x v="47"/>
    <x v="242"/>
    <n v="1319"/>
    <s v="jackets/herenow/herenow-women-burgundy-denim-jacket/14274116/buy"/>
    <x v="36"/>
    <x v="20"/>
  </r>
  <r>
    <x v="331"/>
    <x v="5"/>
    <n v="3.8"/>
    <x v="313"/>
    <x v="30"/>
    <n v="769"/>
    <s v="jeans/roadster/roadster-men-blue-skinny-fit-mid-rise-clean-look-stretchable-jeans/10764322/buy"/>
    <x v="19"/>
    <x v="5"/>
  </r>
  <r>
    <x v="244"/>
    <x v="811"/>
    <n v="4"/>
    <x v="27"/>
    <x v="77"/>
    <n v="599"/>
    <s v="jeans/colt/colt-men-blue-regular-fit-jeans/13580020/buy"/>
    <x v="19"/>
    <x v="811"/>
  </r>
  <r>
    <x v="6413"/>
    <x v="1"/>
    <n v="4.0999999999999996"/>
    <x v="34"/>
    <x v="199"/>
    <n v="7196"/>
    <s v="kurta-sets/biba/biba-women-magenta-pink-embroidered-layered-kurta-with-churidar--dupatta/13913280/buy"/>
    <x v="21"/>
    <x v="1"/>
  </r>
  <r>
    <x v="287"/>
    <x v="203"/>
    <n v="3.8"/>
    <x v="7"/>
    <x v="738"/>
    <n v="2999"/>
    <s v="lehenga-choli/inddus/inddus-purple-embroidered-sequinned-semi-stitched-lehenga--unstitched-blouse-with-dupatta/14786278/buy"/>
    <x v="59"/>
    <x v="203"/>
  </r>
  <r>
    <x v="3884"/>
    <x v="20"/>
    <n v="4.4000000000000004"/>
    <x v="123"/>
    <x v="65"/>
    <n v="719"/>
    <s v="night-suits/herenow/herenow-women-off-white--grey-cotton-printed-night-suit/13732974/buy"/>
    <x v="29"/>
    <x v="20"/>
  </r>
  <r>
    <x v="13426"/>
    <x v="900"/>
    <n v="4.2"/>
    <x v="3"/>
    <x v="22"/>
    <n v="949"/>
    <s v="dresses/color-cocktail/color-cocktail-women-yellow--white-maxi-dress/10285547/buy"/>
    <x v="2"/>
    <x v="900"/>
  </r>
  <r>
    <x v="6539"/>
    <x v="713"/>
    <n v="3.9"/>
    <x v="99"/>
    <x v="16"/>
    <n v="1049"/>
    <s v="jackets/plutus/plutus-men-navy-blue-solid-water-resistant-biker-jacket/12099478/buy"/>
    <x v="36"/>
    <x v="713"/>
  </r>
  <r>
    <x v="19950"/>
    <x v="668"/>
    <n v="4.5999999999999996"/>
    <x v="706"/>
    <x v="166"/>
    <n v="1438"/>
    <s v="face-moisturisers/olay/olay-total-effects-7-in-one-day-cream-normal--olay-total-effects-7-in-one-night-cream/15061998/buy"/>
    <x v="85"/>
    <x v="668"/>
  </r>
  <r>
    <x v="19951"/>
    <x v="1671"/>
    <n v="4"/>
    <x v="35"/>
    <x v="218"/>
    <n v="524"/>
    <s v="necklace-and-chains/fida/fida-multicoloured-mirror-work-beaded-choker-necklace/15307430/buy"/>
    <x v="82"/>
    <x v="1671"/>
  </r>
  <r>
    <x v="15172"/>
    <x v="76"/>
    <n v="4.4000000000000004"/>
    <x v="13"/>
    <x v="357"/>
    <n v="495"/>
    <s v="tops/urbanic/urbanic-black--beige-animal-printed-colourblocked-regular-top/15487988/buy"/>
    <x v="3"/>
    <x v="76"/>
  </r>
  <r>
    <x v="1964"/>
    <x v="355"/>
    <n v="4.3"/>
    <x v="40"/>
    <x v="43"/>
    <n v="849"/>
    <s v="handbags/lychee-bags/lychee-bags-beige--brown-printed-shoulder-bag/10339161/buy"/>
    <x v="8"/>
    <x v="355"/>
  </r>
  <r>
    <x v="15858"/>
    <x v="296"/>
    <n v="4.7"/>
    <x v="61"/>
    <x v="25"/>
    <n v="629"/>
    <s v="tshirts/campus-sutra/campus-sutra-men-maroon-printed-round-neck-dri-fit-running-t-shirt/16482226/buy"/>
    <x v="12"/>
    <x v="296"/>
  </r>
  <r>
    <x v="19952"/>
    <x v="324"/>
    <n v="5"/>
    <x v="23"/>
    <x v="121"/>
    <n v="550"/>
    <s v="tops/cutecumber/cutecumber-black--yellow-floral-print-mandarin-collar-wrap-top/17611812/buy"/>
    <x v="3"/>
    <x v="324"/>
  </r>
  <r>
    <x v="15950"/>
    <x v="26"/>
    <n v="3.3"/>
    <x v="96"/>
    <x v="433"/>
    <n v="644"/>
    <s v="bra/sztori/sztori-women-plus-size-pack-of-2--everyday-bra/14340206/buy"/>
    <x v="50"/>
    <x v="26"/>
  </r>
  <r>
    <x v="14335"/>
    <x v="217"/>
    <n v="4.5"/>
    <x v="11"/>
    <x v="1"/>
    <n v="999"/>
    <s v="bra/triumph/triumph-maximizer-154-wired-comfortable-half-cup-body-make-up-push-up-bra/12684434/buy"/>
    <x v="50"/>
    <x v="217"/>
  </r>
  <r>
    <x v="5710"/>
    <x v="295"/>
    <n v="4"/>
    <x v="40"/>
    <x v="225"/>
    <n v="2045"/>
    <s v="sarees/inweave/inweave-red-ethnic-motifs-ready-to-wear-saree/15257570/buy"/>
    <x v="16"/>
    <x v="295"/>
  </r>
  <r>
    <x v="10552"/>
    <x v="8"/>
    <n v="4.5999999999999996"/>
    <x v="91"/>
    <x v="309"/>
    <n v="1042"/>
    <s v="earrings/accessorize/accessorize-women-set-of-3-gold-toned-blue-harvest-crystal-huggie-hoop-earrings/17018650/buy"/>
    <x v="10"/>
    <x v="8"/>
  </r>
  <r>
    <x v="19953"/>
    <x v="69"/>
    <n v="3.6"/>
    <x v="96"/>
    <x v="0"/>
    <n v="974"/>
    <s v="perfume-and-body-mist/marks--spencer/marks--spencer-spiced-bergamot-eau-de-toilette-100ml/15855148/buy"/>
    <x v="15"/>
    <x v="69"/>
  </r>
  <r>
    <x v="900"/>
    <x v="83"/>
    <n v="4.5999999999999996"/>
    <x v="83"/>
    <x v="75"/>
    <n v="2804"/>
    <s v="handbags/allen-solly/allen-solly-burgundy-structured-handheld-bag/17630488/buy"/>
    <x v="8"/>
    <x v="83"/>
  </r>
  <r>
    <x v="4914"/>
    <x v="732"/>
    <n v="4.3"/>
    <x v="507"/>
    <x v="33"/>
    <n v="1049"/>
    <s v="kurtas/kipek/kipek-women-red-and-green-woven-design-a-line-kurta/12015406/buy"/>
    <x v="1"/>
    <x v="732"/>
  </r>
  <r>
    <x v="19954"/>
    <x v="153"/>
    <n v="4.4000000000000004"/>
    <x v="378"/>
    <x v="8"/>
    <n v="359"/>
    <s v="lounge-pants/etc/etc-women-black--red-printed-pure-cotton-knitted-lounge-capris/13310186/buy"/>
    <x v="7"/>
    <x v="153"/>
  </r>
  <r>
    <x v="19955"/>
    <x v="78"/>
    <n v="4"/>
    <x v="26"/>
    <x v="36"/>
    <n v="559"/>
    <s v="kurtas/shae-by-sassafras/shae-by-sassafras-women-magenta--golden-ethnic-motifs-printed-gotta-patti-liva-kurta/14572358/buy"/>
    <x v="1"/>
    <x v="78"/>
  </r>
  <r>
    <x v="436"/>
    <x v="245"/>
    <n v="4.5"/>
    <x v="17"/>
    <x v="35"/>
    <n v="2199"/>
    <s v="handbags/caprese/caprese-women-white-solid-sling-bag/14035824/buy"/>
    <x v="8"/>
    <x v="245"/>
  </r>
  <r>
    <x v="754"/>
    <x v="459"/>
    <n v="3.7"/>
    <x v="25"/>
    <x v="33"/>
    <n v="1999"/>
    <s v="kurtas/global-desi/global-desi-women-pink-ethnic-motifs-yoke-design-keyhole-neck-flared-sleeves-mirror-work-kurta/16555832/buy"/>
    <x v="1"/>
    <x v="459"/>
  </r>
  <r>
    <x v="10784"/>
    <x v="1189"/>
    <n v="4.4000000000000004"/>
    <x v="27"/>
    <x v="8"/>
    <n v="674"/>
    <s v="palazzos/castle/castle-women-black-solid-flared-palazzos/12310662/buy"/>
    <x v="44"/>
    <x v="1189"/>
  </r>
  <r>
    <x v="1023"/>
    <x v="635"/>
    <n v="4.0999999999999996"/>
    <x v="221"/>
    <x v="20"/>
    <n v="1229"/>
    <s v="sunglasses/quechua-by-decathlon/quechua-by-decathlon-unisex-green-lens--black-rectangle-sunglasses-mh530-category-3/13972334/buy"/>
    <x v="26"/>
    <x v="635"/>
  </r>
  <r>
    <x v="19956"/>
    <x v="423"/>
    <n v="2"/>
    <x v="52"/>
    <x v="759"/>
    <n v="1725"/>
    <s v="jumpsuit/indya/indya-pink--maroon-printed-layered-jumpsuit/14384470/buy"/>
    <x v="73"/>
    <x v="423"/>
  </r>
  <r>
    <x v="828"/>
    <x v="459"/>
    <n v="4"/>
    <x v="96"/>
    <x v="28"/>
    <n v="1351"/>
    <s v="kurtas/global-desi/global-desi-women-peach-coloured--gold-floral-layered-lenzing-ecovero-straight-kurta/14960470/buy"/>
    <x v="1"/>
    <x v="459"/>
  </r>
  <r>
    <x v="7556"/>
    <x v="741"/>
    <n v="5"/>
    <x v="23"/>
    <x v="36"/>
    <n v="879"/>
    <s v="tshirts/arrow-sport/arrow-sport-men-green-polo-collar-pure-cotton-t-shirt/14261936/buy"/>
    <x v="12"/>
    <x v="741"/>
  </r>
  <r>
    <x v="6376"/>
    <x v="700"/>
    <n v="4.4000000000000004"/>
    <x v="163"/>
    <x v="326"/>
    <n v="1124"/>
    <s v="kurtas/vastramay/vastramay-men-olive-green-solid-straight-kurta/11005920/buy"/>
    <x v="1"/>
    <x v="700"/>
  </r>
  <r>
    <x v="818"/>
    <x v="34"/>
    <n v="3.9"/>
    <x v="13"/>
    <x v="39"/>
    <n v="1149"/>
    <s v="trousers/wrogn/wrogn-men-olive-green-slim-fit-trousers/16161938/buy"/>
    <x v="27"/>
    <x v="34"/>
  </r>
  <r>
    <x v="15326"/>
    <x v="152"/>
    <n v="4.9000000000000004"/>
    <x v="96"/>
    <x v="77"/>
    <n v="319"/>
    <s v="night-suits/bumzee/bumzee-boys-white--blue-printed-pure-cotton-night-suit/17235114/buy"/>
    <x v="29"/>
    <x v="152"/>
  </r>
  <r>
    <x v="11864"/>
    <x v="918"/>
    <n v="4.8"/>
    <x v="48"/>
    <x v="0"/>
    <n v="844"/>
    <s v="jeans/people/people-women-blue-tapered-fit-stretchable-jeans/15560856/buy"/>
    <x v="19"/>
    <x v="918"/>
  </r>
  <r>
    <x v="5116"/>
    <x v="62"/>
    <n v="3.8"/>
    <x v="83"/>
    <x v="13"/>
    <n v="599"/>
    <s v="heels/shoetopia/shoetopia-women-multicoloured-embellished-flatforms/13016512/buy"/>
    <x v="14"/>
    <x v="62"/>
  </r>
  <r>
    <x v="303"/>
    <x v="11"/>
    <n v="4.2"/>
    <x v="144"/>
    <x v="577"/>
    <n v="750"/>
    <s v="jewellery-set/zaveri-pearls/zaveri-pearls-gold-plated-white-kundan-studded--pearl-beaded-jewellery-set/15171940/buy"/>
    <x v="63"/>
    <x v="11"/>
  </r>
  <r>
    <x v="8051"/>
    <x v="896"/>
    <n v="4"/>
    <x v="208"/>
    <x v="22"/>
    <n v="1044"/>
    <s v="night-suits/claura/claura-women-blue--white-feather-print-pyjamas-set/10316803/buy"/>
    <x v="29"/>
    <x v="896"/>
  </r>
  <r>
    <x v="593"/>
    <x v="81"/>
    <n v="3.9"/>
    <x v="6"/>
    <x v="1416"/>
    <n v="842"/>
    <s v="kurta-sets/ziyaa/ziyaa-women-lime-green-floral-printed-kurta-with-palazzos/14507168/buy"/>
    <x v="21"/>
    <x v="81"/>
  </r>
  <r>
    <x v="5225"/>
    <x v="0"/>
    <n v="4.2"/>
    <x v="9"/>
    <x v="0"/>
    <n v="584"/>
    <s v="sweaters/mast--harbour/mast--harbour-women-mauve-cable-knit-pullover/17255042/buy"/>
    <x v="5"/>
    <x v="0"/>
  </r>
  <r>
    <x v="19523"/>
    <x v="529"/>
    <n v="2"/>
    <x v="111"/>
    <x v="16"/>
    <n v="989"/>
    <s v="shirts/dennison/dennison-men-white-smart-slim-fit-stretchable-lycra-plus-size-formal-shirt/15317410/buy"/>
    <x v="11"/>
    <x v="529"/>
  </r>
  <r>
    <x v="19957"/>
    <x v="28"/>
    <n v="4.5"/>
    <x v="42"/>
    <x v="32"/>
    <n v="944"/>
    <s v="jackets/harvard/harvard-women-white-solid-tailored-hooded-jacket/14280184/buy"/>
    <x v="36"/>
    <x v="28"/>
  </r>
  <r>
    <x v="890"/>
    <x v="0"/>
    <n v="4.8"/>
    <x v="9"/>
    <x v="8"/>
    <n v="449"/>
    <s v="tshirts/mast--harbour/mast--harbour-men-navy-blue-typography-printed-t-shirt/17023896/buy"/>
    <x v="12"/>
    <x v="0"/>
  </r>
  <r>
    <x v="19958"/>
    <x v="244"/>
    <n v="3.4"/>
    <x v="7"/>
    <x v="13"/>
    <n v="599"/>
    <s v="heels/zapatoz/zapatoz-silver--black-embellished-pu-flatform-sandals/14552854/buy"/>
    <x v="14"/>
    <x v="244"/>
  </r>
  <r>
    <x v="19959"/>
    <x v="1314"/>
    <n v="4.9000000000000004"/>
    <x v="48"/>
    <x v="30"/>
    <n v="2199"/>
    <s v="kurtas/fabindia/fabindia-men-beige--brown-slim-fit-pure-cotton-printed-straight-kurta/16125952/buy"/>
    <x v="1"/>
    <x v="1314"/>
  </r>
  <r>
    <x v="8771"/>
    <x v="816"/>
    <n v="4.4000000000000004"/>
    <x v="9"/>
    <x v="30"/>
    <n v="1319"/>
    <s v="bedsheets/raymond-home/raymond-home-brown--white-geometric-104-tc-cotton-king-bedsheet-with-2-pillow-covers/14952976/buy"/>
    <x v="32"/>
    <x v="816"/>
  </r>
  <r>
    <x v="19960"/>
    <x v="14"/>
    <n v="3.6"/>
    <x v="46"/>
    <x v="89"/>
    <n v="1644"/>
    <s v="skirts/mango/mango-mustard-yellow-linen-blend-layered-flared-skirt/14340724/buy"/>
    <x v="38"/>
    <x v="14"/>
  </r>
  <r>
    <x v="19961"/>
    <x v="417"/>
    <n v="4.5"/>
    <x v="903"/>
    <x v="382"/>
    <n v="522"/>
    <s v="highlighter-and-blush/lakme/lakme-9to5-pure-rouge-blusher---coral-punch/8450977/buy"/>
    <x v="31"/>
    <x v="417"/>
  </r>
  <r>
    <x v="4144"/>
    <x v="83"/>
    <n v="4.7"/>
    <x v="26"/>
    <x v="16"/>
    <n v="2549"/>
    <s v="backpacks/allen-solly/allen-solly-women-teal-backpack/17630190/buy"/>
    <x v="37"/>
    <x v="83"/>
  </r>
  <r>
    <x v="19962"/>
    <x v="325"/>
    <n v="4.5999999999999996"/>
    <x v="26"/>
    <x v="36"/>
    <n v="1599"/>
    <s v="handbags/forever-glam-by-pantaloons/forever-glam-by-pantaloons-black-textured-pu-structured-handheld-bag-with-quilted/16275890/buy"/>
    <x v="8"/>
    <x v="325"/>
  </r>
  <r>
    <x v="19963"/>
    <x v="242"/>
    <n v="4.2"/>
    <x v="144"/>
    <x v="425"/>
    <n v="850"/>
    <s v="shapewear/secrets-by-zerokaata/secrets-by-zerokaata-women-black-solid-high-waist-seamless-tummy-tucker-shapewear/13549772/buy"/>
    <x v="54"/>
    <x v="242"/>
  </r>
  <r>
    <x v="1108"/>
    <x v="363"/>
    <n v="4.5"/>
    <x v="305"/>
    <x v="487"/>
    <n v="629"/>
    <s v="lounge-tshirts/us-polo-assn/us-polo-assn-men-white--navy-blue-printed-athleisure-t-shirt/9168645/buy"/>
    <x v="66"/>
    <x v="363"/>
  </r>
  <r>
    <x v="7944"/>
    <x v="2021"/>
    <n v="4"/>
    <x v="23"/>
    <x v="33"/>
    <n v="649"/>
    <s v="kurtas/aasiya/aasiya-women-blue-floral-printed-cotton-anarkali-kurta/15908460/buy"/>
    <x v="1"/>
    <x v="2021"/>
  </r>
  <r>
    <x v="19964"/>
    <x v="38"/>
    <n v="3.8"/>
    <x v="128"/>
    <x v="43"/>
    <n v="764"/>
    <s v="kurtas/all-about-you/all-about-you-women-beige-floral-printed-pure-cotton-kurta/13652088/buy"/>
    <x v="1"/>
    <x v="38"/>
  </r>
  <r>
    <x v="19965"/>
    <x v="276"/>
    <n v="4"/>
    <x v="111"/>
    <x v="10"/>
    <n v="839"/>
    <s v="jumpsuit/kassually/kassually-women-stylish-black-ethnic-motifs-playsuit/17282282/buy"/>
    <x v="73"/>
    <x v="276"/>
  </r>
  <r>
    <x v="19966"/>
    <x v="538"/>
    <n v="4.2"/>
    <x v="7"/>
    <x v="13"/>
    <n v="599"/>
    <s v="heels/alishtezia/alishtezia-women-pink--white-striped-flatform-sandals/15186170/buy"/>
    <x v="14"/>
    <x v="538"/>
  </r>
  <r>
    <x v="441"/>
    <x v="230"/>
    <n v="4.3"/>
    <x v="233"/>
    <x v="35"/>
    <n v="999"/>
    <s v="sarees/mitera/mitera-orange--gold-toned-silk-blend-woven-design-kanjeevaram-saree/11244986/buy"/>
    <x v="16"/>
    <x v="230"/>
  </r>
  <r>
    <x v="19967"/>
    <x v="655"/>
    <n v="4.5999999999999996"/>
    <x v="195"/>
    <x v="1966"/>
    <n v="2999"/>
    <s v="jackets/monte-carlo/monte-carlo-women-rust-orange-solid-parka-jacket-with-detachable-hood/14815282/buy"/>
    <x v="36"/>
    <x v="655"/>
  </r>
  <r>
    <x v="1294"/>
    <x v="226"/>
    <n v="4.0999999999999996"/>
    <x v="82"/>
    <x v="277"/>
    <n v="1461"/>
    <s v="kurta-sets/yuris/yuris-women-blue--white-floral-printed-regular-pure-cotton-kurta-with-trousers--dupatta/15590804/buy"/>
    <x v="21"/>
    <x v="226"/>
  </r>
  <r>
    <x v="19968"/>
    <x v="352"/>
    <n v="4.3"/>
    <x v="815"/>
    <x v="76"/>
    <n v="587"/>
    <s v="tshirts/dillinger/dillinger-women-yellow-boxy-fit-printed-round-neck-longline-oversized-pure-cotton-t-shirt/10877160/buy"/>
    <x v="12"/>
    <x v="352"/>
  </r>
  <r>
    <x v="3569"/>
    <x v="239"/>
    <n v="4.3"/>
    <x v="23"/>
    <x v="13"/>
    <n v="389"/>
    <s v="tshirts/hellcat/hellcat-boys-burgundy-typography-printed-t-shirt/15736566/buy"/>
    <x v="12"/>
    <x v="239"/>
  </r>
  <r>
    <x v="192"/>
    <x v="479"/>
    <n v="4"/>
    <x v="82"/>
    <x v="14"/>
    <n v="549"/>
    <s v="handbags/lapis-o-lupo/lapis-o-lupo-yellow-solid-sling-bag/10248931/buy"/>
    <x v="8"/>
    <x v="479"/>
  </r>
  <r>
    <x v="243"/>
    <x v="401"/>
    <n v="4.2"/>
    <x v="9"/>
    <x v="320"/>
    <n v="1274"/>
    <s v="jeans/dolce-crudo/dolce-crudo-women-blue-skinny-fit-stretchable-jeans-with-belt/16272468/buy"/>
    <x v="19"/>
    <x v="401"/>
  </r>
  <r>
    <x v="1369"/>
    <x v="167"/>
    <n v="4.7"/>
    <x v="84"/>
    <x v="0"/>
    <n v="1104"/>
    <s v="wallets/van-heusen/van-heusen-women-black-solid-three-fold-wallet/18193272/buy"/>
    <x v="25"/>
    <x v="167"/>
  </r>
  <r>
    <x v="19969"/>
    <x v="188"/>
    <n v="4.4000000000000004"/>
    <x v="326"/>
    <x v="942"/>
    <n v="745"/>
    <s v="shampoo-and-conditioner/the-body-shop/the-body-shop--ginger-scalp-care-sustainable-conditioner-250ml/10927562/buy"/>
    <x v="123"/>
    <x v="188"/>
  </r>
  <r>
    <x v="19970"/>
    <x v="165"/>
    <n v="4.5"/>
    <x v="61"/>
    <x v="150"/>
    <n v="2546"/>
    <s v="wallets/hidesign/hidesign-women-red--brown-textured-frieda-leather-two-fold-wallet/13102484/buy"/>
    <x v="25"/>
    <x v="165"/>
  </r>
  <r>
    <x v="1350"/>
    <x v="36"/>
    <n v="4.4000000000000004"/>
    <x v="137"/>
    <x v="44"/>
    <n v="2474"/>
    <s v="handbags/lavie/lavie-olive-green-embellished-shoulder-bag/11057176/buy"/>
    <x v="8"/>
    <x v="36"/>
  </r>
  <r>
    <x v="2956"/>
    <x v="1019"/>
    <n v="5"/>
    <x v="19"/>
    <x v="245"/>
    <n v="1075"/>
    <s v="bra/wacoal/wacoal-beige-solid-non-wired-lightly-padded-everyday-bra-ib5091/7126333/buy"/>
    <x v="50"/>
    <x v="1019"/>
  </r>
  <r>
    <x v="19971"/>
    <x v="333"/>
    <n v="4"/>
    <x v="123"/>
    <x v="21"/>
    <n v="899"/>
    <s v="tops/vero-moda/vero-moda-women-mustard-yellow-solid-bardot-top-with-ruffles/11597972/buy"/>
    <x v="3"/>
    <x v="333"/>
  </r>
  <r>
    <x v="13355"/>
    <x v="363"/>
    <n v="4.2"/>
    <x v="284"/>
    <x v="193"/>
    <n v="1359"/>
    <s v="sweaters/us-polo-assn/us-polo-assn-men-red-striped-pullover-sweater/13690756/buy"/>
    <x v="5"/>
    <x v="363"/>
  </r>
  <r>
    <x v="124"/>
    <x v="115"/>
    <n v="4.7"/>
    <x v="61"/>
    <x v="1758"/>
    <n v="2115"/>
    <s v="watches/carlton-london/carlton-london-women-blue--rose-gold-toned-analogue-watch-cl001rblr/12382198/buy"/>
    <x v="39"/>
    <x v="115"/>
  </r>
  <r>
    <x v="226"/>
    <x v="5"/>
    <n v="4.0999999999999996"/>
    <x v="23"/>
    <x v="1"/>
    <n v="999"/>
    <s v="flats/roadster/roadster-women-off-white--black-snakeskin-textured-open-toe-flats-with-buckle-detail-/13853012/buy"/>
    <x v="28"/>
    <x v="5"/>
  </r>
  <r>
    <x v="11283"/>
    <x v="716"/>
    <n v="3.8"/>
    <x v="9"/>
    <x v="228"/>
    <n v="1439"/>
    <s v="casual-shoes/kleat/kleat-men-black-suede-flat-chelsea-boots/14981078/buy"/>
    <x v="9"/>
    <x v="716"/>
  </r>
  <r>
    <x v="19972"/>
    <x v="1150"/>
    <n v="4.0999999999999996"/>
    <x v="257"/>
    <x v="171"/>
    <n v="211"/>
    <s v="makeup-kit/myglamm/myglamm-popxo-makeup-collection--mini-nail-kit-hustlin---15ml/15754554/buy"/>
    <x v="201"/>
    <x v="1150"/>
  </r>
  <r>
    <x v="19973"/>
    <x v="535"/>
    <n v="4"/>
    <x v="41"/>
    <x v="290"/>
    <n v="2058"/>
    <s v="hair-appliance/vega/vega-women-black-long-vhch-04-hair-curling-iron/5910917/buy"/>
    <x v="78"/>
    <x v="535"/>
  </r>
  <r>
    <x v="290"/>
    <x v="330"/>
    <n v="4.4000000000000004"/>
    <x v="61"/>
    <x v="75"/>
    <n v="2804"/>
    <s v="jeans/louis-philippe-jeans/louis-philippe-jeans-men-grey-matt-slim-fit-low-rise-light-fade-stretchable-jeans/16597532/buy"/>
    <x v="19"/>
    <x v="330"/>
  </r>
  <r>
    <x v="19974"/>
    <x v="62"/>
    <n v="3.8"/>
    <x v="53"/>
    <x v="13"/>
    <n v="599"/>
    <s v="heels/shoetopia/shoetopia-girls-pink-striped-comfort-sandals-with-laser-cuts/14879062/buy"/>
    <x v="14"/>
    <x v="62"/>
  </r>
  <r>
    <x v="4384"/>
    <x v="609"/>
    <n v="3.5"/>
    <x v="108"/>
    <x v="39"/>
    <n v="781"/>
    <s v="kurtas/mbe/mbe-women-green-yoke-design-a-line-kurta/11100066/buy"/>
    <x v="1"/>
    <x v="609"/>
  </r>
  <r>
    <x v="4722"/>
    <x v="5"/>
    <n v="4.5"/>
    <x v="7"/>
    <x v="136"/>
    <n v="1609"/>
    <s v="jackets/roadster/roadster-women-navy-blue--beige-checked-tailored-jacket/14355396/buy"/>
    <x v="36"/>
    <x v="5"/>
  </r>
  <r>
    <x v="12526"/>
    <x v="20"/>
    <n v="4.0999999999999996"/>
    <x v="99"/>
    <x v="7"/>
    <n v="924"/>
    <s v="kurta-sets/herenow/herenow-women-maroon-yoke-embroidered-pure-cotton-kurta-with-palazzos/16606684/buy"/>
    <x v="21"/>
    <x v="20"/>
  </r>
  <r>
    <x v="244"/>
    <x v="353"/>
    <n v="3.9"/>
    <x v="459"/>
    <x v="1183"/>
    <n v="828"/>
    <s v="jeans/high-star/high-star-men-plus-size-black-solid-regular-fit-jeans/14155862/buy"/>
    <x v="19"/>
    <x v="353"/>
  </r>
  <r>
    <x v="1961"/>
    <x v="333"/>
    <n v="4.5"/>
    <x v="19"/>
    <x v="33"/>
    <n v="1249"/>
    <s v="tops/vero-moda/vero-moda-navy-blue-off-shoulder-bardot-top/15082780/buy"/>
    <x v="3"/>
    <x v="333"/>
  </r>
  <r>
    <x v="19975"/>
    <x v="115"/>
    <n v="4.3"/>
    <x v="103"/>
    <x v="526"/>
    <n v="1017"/>
    <s v="sunglasses/carlton-london/carlton-london-men-grey-aviator-sunglasses-with-uv-protected-lens-clsm003/15162770/buy"/>
    <x v="26"/>
    <x v="115"/>
  </r>
  <r>
    <x v="13781"/>
    <x v="65"/>
    <n v="3.1"/>
    <x v="13"/>
    <x v="1"/>
    <n v="999"/>
    <s v="palazzos/manzon/manzon-girls-pack-of-3-solid-hem-design-wide-leg-palazzos/14161736/buy"/>
    <x v="44"/>
    <x v="65"/>
  </r>
  <r>
    <x v="5412"/>
    <x v="566"/>
    <n v="3.7"/>
    <x v="294"/>
    <x v="76"/>
    <n v="899"/>
    <s v="shorts/hypernation/hypernation-men-teal-solid-regular-fit-cargo-shorts/13492212/buy"/>
    <x v="17"/>
    <x v="566"/>
  </r>
  <r>
    <x v="1001"/>
    <x v="486"/>
    <n v="3.8"/>
    <x v="43"/>
    <x v="35"/>
    <n v="999"/>
    <s v="kurta-sets/bhama-couture/bhama-couture-women-black-solid-kurta-with-palazzos--dupatta/10762802/buy"/>
    <x v="21"/>
    <x v="486"/>
  </r>
  <r>
    <x v="2038"/>
    <x v="282"/>
    <n v="3.8"/>
    <x v="161"/>
    <x v="33"/>
    <n v="999"/>
    <s v="kurtas/ishin/ishin-women-pink-bandhani-printed-anarkali-kurta/13901724/buy"/>
    <x v="1"/>
    <x v="282"/>
  </r>
  <r>
    <x v="12877"/>
    <x v="916"/>
    <n v="4.7"/>
    <x v="13"/>
    <x v="22"/>
    <n v="949"/>
    <s v="shirts/beat-london-by-pepe-jeans/beat-london-by-pepe-jeans-men-red--navy-blue-slim-fit-tartan-checked-pure-cotton-shirt/13087628/buy"/>
    <x v="11"/>
    <x v="916"/>
  </r>
  <r>
    <x v="19976"/>
    <x v="244"/>
    <n v="3.4"/>
    <x v="6"/>
    <x v="13"/>
    <n v="599"/>
    <s v="heels/zapatoz/zapatoz-gold--black-embellished-pu-wedge-sandals/14552856/buy"/>
    <x v="14"/>
    <x v="244"/>
  </r>
  <r>
    <x v="522"/>
    <x v="5"/>
    <n v="4.5"/>
    <x v="19"/>
    <x v="25"/>
    <n v="699"/>
    <s v="tshirts/roadster/roadster-men-mustard-yellow--white-pure-cotton-printed-polo-collar-t-shirt/17330728/buy"/>
    <x v="12"/>
    <x v="5"/>
  </r>
  <r>
    <x v="132"/>
    <x v="1983"/>
    <n v="4.2"/>
    <x v="9"/>
    <x v="13"/>
    <n v="499"/>
    <s v="shorts/hps-sports/hps-sports-men-silver-toned-sports-shorts/17661484/buy"/>
    <x v="17"/>
    <x v="1983"/>
  </r>
  <r>
    <x v="1478"/>
    <x v="128"/>
    <n v="3.9"/>
    <x v="65"/>
    <x v="6"/>
    <n v="699"/>
    <s v="flip-flops/yk/yk-girls-pink--white-butterfly-printed-thong-flip-flops/12347712/buy"/>
    <x v="0"/>
    <x v="128"/>
  </r>
  <r>
    <x v="19977"/>
    <x v="591"/>
    <n v="4.4000000000000004"/>
    <x v="10"/>
    <x v="408"/>
    <n v="399"/>
    <s v="ring/youbella/youbella-men-set-of-2-textured-finger-rings/14156044/buy"/>
    <x v="40"/>
    <x v="591"/>
  </r>
  <r>
    <x v="367"/>
    <x v="5"/>
    <n v="4.7"/>
    <x v="7"/>
    <x v="13"/>
    <n v="299"/>
    <s v="tshirts/roadster/the-roadster-lifestyle-co-women-green--white-printed-t-shirt/16961696/buy"/>
    <x v="12"/>
    <x v="5"/>
  </r>
  <r>
    <x v="19978"/>
    <x v="165"/>
    <n v="4.4000000000000004"/>
    <x v="61"/>
    <x v="103"/>
    <n v="2246"/>
    <s v="wallets/hidesign/hidesign-women-blue-textured-fl-karolina-w2-leather-zip-around-wallet/13680712/buy"/>
    <x v="25"/>
    <x v="165"/>
  </r>
  <r>
    <x v="593"/>
    <x v="699"/>
    <n v="4.3"/>
    <x v="46"/>
    <x v="33"/>
    <n v="1049"/>
    <s v="kurta-sets/yufta/yufta-women-olive-green--off-white-ethnic-motifs-printed-pure-cotton-kurta-with-palazzos/14855324/buy"/>
    <x v="21"/>
    <x v="699"/>
  </r>
  <r>
    <x v="1454"/>
    <x v="154"/>
    <n v="3.9"/>
    <x v="229"/>
    <x v="39"/>
    <n v="850"/>
    <s v="dresses/athena/athena-women-red-solid-sheath-dress/11513604/buy"/>
    <x v="2"/>
    <x v="154"/>
  </r>
  <r>
    <x v="411"/>
    <x v="261"/>
    <n v="4"/>
    <x v="1058"/>
    <x v="21"/>
    <n v="683"/>
    <s v="kurtas/varanga/varanga-women-pink--white-printed-straight-kurta/9236625/buy"/>
    <x v="1"/>
    <x v="261"/>
  </r>
  <r>
    <x v="19979"/>
    <x v="6"/>
    <n v="4.3"/>
    <x v="19"/>
    <x v="39"/>
    <n v="2299"/>
    <s v="sweatshirts/hm/hm-women-grey-motif-front-hoodie/16984218/buy"/>
    <x v="18"/>
    <x v="6"/>
  </r>
  <r>
    <x v="2024"/>
    <x v="9"/>
    <n v="4"/>
    <x v="11"/>
    <x v="39"/>
    <n v="896"/>
    <s v="kurtas/jompers/jompers-men-yellow-pure-cotton-self-embroidered-straight-kurta/14899942/buy"/>
    <x v="1"/>
    <x v="9"/>
  </r>
  <r>
    <x v="1777"/>
    <x v="209"/>
    <n v="3.8"/>
    <x v="724"/>
    <x v="76"/>
    <n v="515"/>
    <s v="tops/harpa/harpa-women-aubergine-solid-crop-top/8485171/buy"/>
    <x v="3"/>
    <x v="209"/>
  </r>
  <r>
    <x v="19980"/>
    <x v="635"/>
    <n v="4.5999999999999996"/>
    <x v="7"/>
    <x v="0"/>
    <n v="1260"/>
    <s v="jackets/quechua-by-decathlon/quechua-by-decathlon-girls-maroon-insulator-tailored-jacket/14397208/buy"/>
    <x v="36"/>
    <x v="635"/>
  </r>
  <r>
    <x v="19981"/>
    <x v="1363"/>
    <n v="3.9"/>
    <x v="294"/>
    <x v="52"/>
    <n v="423"/>
    <s v="innerwear-vests/dollar-bigboss/dollar-bigboss-men-pack-of-2-assorted-cotton-gym-vests/15512302/buy"/>
    <x v="114"/>
    <x v="1363"/>
  </r>
  <r>
    <x v="19982"/>
    <x v="28"/>
    <n v="4.3"/>
    <x v="64"/>
    <x v="20"/>
    <n v="524"/>
    <s v="tops/harvard/harvard-pink--white-polka-dots-print-mandarin-collar-shirt-style-top/14113722/buy"/>
    <x v="3"/>
    <x v="28"/>
  </r>
  <r>
    <x v="19983"/>
    <x v="478"/>
    <n v="1.7"/>
    <x v="6"/>
    <x v="3"/>
    <n v="299"/>
    <s v="bodysuit/mini-klub/mini-klub-girls-pack-of-3-printed-pure-cotton-bodysuits/15862194/buy"/>
    <x v="164"/>
    <x v="478"/>
  </r>
  <r>
    <x v="19984"/>
    <x v="400"/>
    <n v="4.5999999999999996"/>
    <x v="41"/>
    <x v="13"/>
    <n v="649"/>
    <s v="bath-towels/trident/trident-white-solid-500-gsm-pure-cotton-soft--plush-bath-towel/14926676/buy"/>
    <x v="105"/>
    <x v="400"/>
  </r>
  <r>
    <x v="19985"/>
    <x v="288"/>
    <n v="4.5999999999999996"/>
    <x v="28"/>
    <x v="511"/>
    <n v="314"/>
    <s v="shampoo-and-conditioner/mamaearth/mamaearth-rice-water-conditioner-with-rice-water-and-keratin---250-ml/16103696/buy"/>
    <x v="123"/>
    <x v="288"/>
  </r>
  <r>
    <x v="8888"/>
    <x v="77"/>
    <n v="4.4000000000000004"/>
    <x v="44"/>
    <x v="20"/>
    <n v="599"/>
    <s v="dupatta/w/w-cream--blue-embroidered-pure-cotton-dupatta-with-thread-work/14519632/buy"/>
    <x v="92"/>
    <x v="77"/>
  </r>
  <r>
    <x v="348"/>
    <x v="0"/>
    <n v="4.5"/>
    <x v="400"/>
    <x v="22"/>
    <n v="759"/>
    <s v="night-suits/mast--harbour/mast--harbour-women-white--blue-printed-night-suit/13391644/buy"/>
    <x v="29"/>
    <x v="0"/>
  </r>
  <r>
    <x v="19986"/>
    <x v="656"/>
    <n v="4.5"/>
    <x v="61"/>
    <x v="21"/>
    <n v="737"/>
    <s v="shirts/wild-west-plus/wild-west-plus-size-men-black-comfort-casual-shirt/17848178/buy"/>
    <x v="11"/>
    <x v="656"/>
  </r>
  <r>
    <x v="171"/>
    <x v="269"/>
    <n v="4.7"/>
    <x v="19"/>
    <x v="35"/>
    <n v="1999"/>
    <s v="jackets/louis-philippe-sport/louis-philippe-sport-men-olive-green-solid-super-slim-fit-bomber-jacket/15928754/buy"/>
    <x v="36"/>
    <x v="269"/>
  </r>
  <r>
    <x v="4286"/>
    <x v="13"/>
    <n v="4.0999999999999996"/>
    <x v="165"/>
    <x v="105"/>
    <n v="738"/>
    <s v="wallets/highlander/highlander-men-navy-blue-solid-two-fold-wallet/12589268/buy"/>
    <x v="25"/>
    <x v="13"/>
  </r>
  <r>
    <x v="752"/>
    <x v="191"/>
    <n v="2.2999999999999998"/>
    <x v="111"/>
    <x v="236"/>
    <n v="5024"/>
    <s v="dresses/jc-collection/jc-collection-red-maxi-dress/15336484/buy"/>
    <x v="2"/>
    <x v="191"/>
  </r>
  <r>
    <x v="3106"/>
    <x v="1465"/>
    <n v="4.2"/>
    <x v="51"/>
    <x v="1"/>
    <n v="499"/>
    <s v="earrings/minutiae/minutiae-rose-gold-contemporary-drop-earrings/16029834/buy"/>
    <x v="10"/>
    <x v="1465"/>
  </r>
  <r>
    <x v="19987"/>
    <x v="403"/>
    <n v="4.2"/>
    <x v="310"/>
    <x v="0"/>
    <n v="649"/>
    <s v="tops/nayo/nayo-green-mandarin-collar-cinched-waist-top/14224414/buy"/>
    <x v="3"/>
    <x v="403"/>
  </r>
  <r>
    <x v="749"/>
    <x v="55"/>
    <n v="4.9000000000000004"/>
    <x v="48"/>
    <x v="929"/>
    <n v="3690"/>
    <s v="sandals/metro/metro-men-brown-textured-shoe-style-sandals/13166668/buy"/>
    <x v="89"/>
    <x v="55"/>
  </r>
  <r>
    <x v="19988"/>
    <x v="289"/>
    <n v="5"/>
    <x v="9"/>
    <x v="3"/>
    <n v="499"/>
    <s v="tshirts/pantaloons-junior/pantaloons-junior-boys-green-printed-pure-cotton-t-shirt/17056736/buy"/>
    <x v="12"/>
    <x v="289"/>
  </r>
  <r>
    <x v="4076"/>
    <x v="50"/>
    <n v="4.5999999999999996"/>
    <x v="130"/>
    <x v="45"/>
    <n v="224"/>
    <s v="briefs/hrx-by-hrithik-roshan/hrx-by-hrithik-roshan-women-solid-antimicrobial-lifestyle-briefs-pack-of-2/14097672/buy"/>
    <x v="33"/>
    <x v="50"/>
  </r>
  <r>
    <x v="6117"/>
    <x v="88"/>
    <n v="3.6"/>
    <x v="48"/>
    <x v="13"/>
    <n v="999"/>
    <s v="kurtas/house-of-pataudi/house-of-pataudi-girls-red-printed-pure-cotton-kurta/14497970/buy"/>
    <x v="1"/>
    <x v="88"/>
  </r>
  <r>
    <x v="254"/>
    <x v="28"/>
    <n v="4.2"/>
    <x v="625"/>
    <x v="20"/>
    <n v="674"/>
    <s v="track-pants/harvard/harvard-men-grey-melange-solid-joggers/12374436/buy"/>
    <x v="23"/>
    <x v="28"/>
  </r>
  <r>
    <x v="19989"/>
    <x v="1945"/>
    <n v="4.3"/>
    <x v="106"/>
    <x v="203"/>
    <n v="240"/>
    <s v="condoms/bold-care/bold-care-pack-of-10-men-multi-textured-condoms---ribbed-dotted--contoured---lubricated/15657828/buy"/>
    <x v="234"/>
    <x v="1945"/>
  </r>
  <r>
    <x v="19990"/>
    <x v="2160"/>
    <n v="3.3"/>
    <x v="26"/>
    <x v="13"/>
    <n v="489"/>
    <s v="jackets/imt/imt-men-navy-blue-lightweight-sporty-jacket/16532258/buy"/>
    <x v="36"/>
    <x v="2160"/>
  </r>
  <r>
    <x v="1908"/>
    <x v="427"/>
    <n v="4.4000000000000004"/>
    <x v="75"/>
    <x v="47"/>
    <n v="1747"/>
    <s v="night-suits/the-bear-house/the-bear-house-men-navy-blue-printed-night-suit/15163040/buy"/>
    <x v="29"/>
    <x v="427"/>
  </r>
  <r>
    <x v="1830"/>
    <x v="22"/>
    <n v="3"/>
    <x v="52"/>
    <x v="129"/>
    <n v="4399"/>
    <s v="jackets/levis/levis-x-deepika-padukone-women-off-white-solid-denim-jacket/14873078/buy"/>
    <x v="36"/>
    <x v="22"/>
  </r>
  <r>
    <x v="19991"/>
    <x v="779"/>
    <n v="4.2"/>
    <x v="96"/>
    <x v="10"/>
    <n v="999"/>
    <s v="saree-blouse/molcha/molcha-women-black-solid-mandarin-collar-sleeveless-saree-blouse/17066544/buy"/>
    <x v="75"/>
    <x v="779"/>
  </r>
  <r>
    <x v="1431"/>
    <x v="89"/>
    <n v="4.5999999999999996"/>
    <x v="49"/>
    <x v="283"/>
    <n v="734"/>
    <s v="night-suits/dressberry/dressberry-women-navy-blue--white-printed-night-suit/15424670/buy"/>
    <x v="29"/>
    <x v="89"/>
  </r>
  <r>
    <x v="10440"/>
    <x v="195"/>
    <n v="4.7"/>
    <x v="25"/>
    <x v="30"/>
    <n v="1869"/>
    <s v="shirts/louis-philippe/louis-philippe-men-maroon-slim-fit-printed-pure-cotton-formal-shirt/17439076/buy"/>
    <x v="11"/>
    <x v="195"/>
  </r>
  <r>
    <x v="19992"/>
    <x v="439"/>
    <n v="4.2"/>
    <x v="48"/>
    <x v="25"/>
    <n v="839"/>
    <s v="kurtis/souchii/souchii-women-black-embroidered-mirror-work-kurti/16576708/buy"/>
    <x v="65"/>
    <x v="439"/>
  </r>
  <r>
    <x v="19993"/>
    <x v="21"/>
    <n v="3.4"/>
    <x v="23"/>
    <x v="1"/>
    <n v="799"/>
    <s v="dresses/anouk/anouk-women-orange--pink-ethnic-print-tie-up-neck-a-line-midi-dress/16234716/buy"/>
    <x v="2"/>
    <x v="21"/>
  </r>
  <r>
    <x v="14"/>
    <x v="264"/>
    <n v="3"/>
    <x v="46"/>
    <x v="190"/>
    <n v="838"/>
    <s v="casual-shoes/el-paso/el-paso-women-grey-woven-design-sneakers/16161594/buy"/>
    <x v="9"/>
    <x v="264"/>
  </r>
  <r>
    <x v="0"/>
    <x v="291"/>
    <n v="3.8"/>
    <x v="108"/>
    <x v="20"/>
    <n v="899"/>
    <s v="flip-flops/fila/fila-men-navy-blue--white-striped-sliders/16435414/buy"/>
    <x v="0"/>
    <x v="291"/>
  </r>
  <r>
    <x v="19994"/>
    <x v="816"/>
    <n v="3.1"/>
    <x v="35"/>
    <x v="21"/>
    <n v="989"/>
    <s v="bedsheets/raymond-home/raymond-home-grey--mauve-geometric-120-tc-cotton-1-queen-bedsheet-with-2-pillow-covers/13816096/buy"/>
    <x v="32"/>
    <x v="816"/>
  </r>
  <r>
    <x v="4637"/>
    <x v="465"/>
    <n v="4"/>
    <x v="582"/>
    <x v="6"/>
    <n v="524"/>
    <s v="dupatta/aurelia/aurelia-cream-coloured--yellow-printed-dupatta/13965762/buy"/>
    <x v="92"/>
    <x v="465"/>
  </r>
  <r>
    <x v="18977"/>
    <x v="237"/>
    <n v="4.5999999999999996"/>
    <x v="400"/>
    <x v="696"/>
    <n v="1850"/>
    <s v="lipstick/mac/mac-powder-kiss-lipstick---a-little-tamed-301/9590925/buy"/>
    <x v="60"/>
    <x v="237"/>
  </r>
  <r>
    <x v="1099"/>
    <x v="2140"/>
    <n v="3.5"/>
    <x v="86"/>
    <x v="20"/>
    <n v="614"/>
    <s v="tops/off-label/off-label-women-teal-printed-top/12858696/buy"/>
    <x v="3"/>
    <x v="2140"/>
  </r>
  <r>
    <x v="19995"/>
    <x v="907"/>
    <n v="4.4000000000000004"/>
    <x v="29"/>
    <x v="76"/>
    <n v="539"/>
    <s v="bath-towels/spaces/spaces-atrium-mustard-solid-high-absorbency-500-gsm-pure-cotton-bath-towel/14269958/buy"/>
    <x v="105"/>
    <x v="907"/>
  </r>
  <r>
    <x v="593"/>
    <x v="225"/>
    <n v="4.9000000000000004"/>
    <x v="23"/>
    <x v="1435"/>
    <n v="1060"/>
    <s v="kurta-sets/kalini/kalini-women-black-foil-printed-kurta-with-palazzos/16513198/buy"/>
    <x v="21"/>
    <x v="225"/>
  </r>
  <r>
    <x v="1902"/>
    <x v="850"/>
    <n v="4.8"/>
    <x v="61"/>
    <x v="87"/>
    <n v="199"/>
    <s v="tshirts/pantaloons-baby/pantaloons-baby-girls-pink-polka-dot-printed-t-shirt/15855244/buy"/>
    <x v="12"/>
    <x v="850"/>
  </r>
  <r>
    <x v="8427"/>
    <x v="245"/>
    <n v="4"/>
    <x v="111"/>
    <x v="400"/>
    <n v="2079"/>
    <s v="handbags/caprese/caprese-brown-pu-structured-hobo-bag/16123364/buy"/>
    <x v="8"/>
    <x v="245"/>
  </r>
  <r>
    <x v="14840"/>
    <x v="199"/>
    <n v="3.7"/>
    <x v="215"/>
    <x v="33"/>
    <n v="874"/>
    <s v="kurtas/see-designs/see-designs-men-white-solid-asymmetric-straight-kurta/7432047/buy"/>
    <x v="1"/>
    <x v="199"/>
  </r>
  <r>
    <x v="249"/>
    <x v="743"/>
    <n v="4.9000000000000004"/>
    <x v="23"/>
    <x v="563"/>
    <n v="948"/>
    <s v="night-suits/beebelle/beebelle-women-navy-blue--white-conversational-printed-pure-cotton-night-suit/16615820/buy"/>
    <x v="29"/>
    <x v="743"/>
  </r>
  <r>
    <x v="6932"/>
    <x v="195"/>
    <n v="4.8"/>
    <x v="19"/>
    <x v="646"/>
    <n v="2591"/>
    <s v="trousers/louis-philippe/louis-philippe-permapress-men-black-regular-fit-solid-formal-trousers/11052112/buy"/>
    <x v="27"/>
    <x v="195"/>
  </r>
  <r>
    <x v="19996"/>
    <x v="70"/>
    <n v="4.8"/>
    <x v="33"/>
    <x v="378"/>
    <n v="259"/>
    <s v="briefs/jockey/jockey-women-pink-hipster-brief-1802-0105-ruby/17146990/buy"/>
    <x v="33"/>
    <x v="70"/>
  </r>
  <r>
    <x v="1515"/>
    <x v="180"/>
    <n v="3.7"/>
    <x v="27"/>
    <x v="14"/>
    <n v="549"/>
    <s v="tshirts/jack--jones/jack--jones-men-white--red-typography-printed-slim-fit-t-shirt/15133360/buy"/>
    <x v="12"/>
    <x v="180"/>
  </r>
  <r>
    <x v="165"/>
    <x v="108"/>
    <n v="4.2"/>
    <x v="582"/>
    <x v="1276"/>
    <n v="3812"/>
    <s v="watches/daniel-klein/daniel-klein-premium-men-navy-blue-analogue-watch-dk11926-5/7837123/buy"/>
    <x v="39"/>
    <x v="108"/>
  </r>
  <r>
    <x v="2722"/>
    <x v="69"/>
    <n v="4.3"/>
    <x v="23"/>
    <x v="77"/>
    <n v="599"/>
    <s v="tshirts/marks--spencer/marks--spencer-women-black-solid-t-shirt/16872944/buy"/>
    <x v="12"/>
    <x v="69"/>
  </r>
  <r>
    <x v="19997"/>
    <x v="342"/>
    <n v="4.3"/>
    <x v="42"/>
    <x v="193"/>
    <n v="1359"/>
    <s v="sofa-covers/rajasthan-decor/rajasthan-decor-1-seater-black-quilted-sofa-cover/12741772/buy"/>
    <x v="102"/>
    <x v="342"/>
  </r>
  <r>
    <x v="3996"/>
    <x v="154"/>
    <n v="4.0999999999999996"/>
    <x v="261"/>
    <x v="10"/>
    <n v="545"/>
    <s v="dresses/athena/athena-women-grey-solid-fit-and-flare-dress/12049972/buy"/>
    <x v="2"/>
    <x v="154"/>
  </r>
  <r>
    <x v="19998"/>
    <x v="536"/>
    <n v="4.2"/>
    <x v="58"/>
    <x v="77"/>
    <n v="399"/>
    <s v="bath-towels/bianca/bianca-unisex-brown-solid-380-gsm-bath-towel/13827648/buy"/>
    <x v="105"/>
    <x v="536"/>
  </r>
  <r>
    <x v="19999"/>
    <x v="858"/>
    <n v="4.2"/>
    <x v="584"/>
    <x v="59"/>
    <n v="1899"/>
    <s v="smart-watches/fire-boltt/fire-boltt-ninja-unisex-touch-to-wake-spo2-smartwatch-07bswaay---black/15759786/buy"/>
    <x v="147"/>
    <x v="858"/>
  </r>
  <r>
    <x v="20000"/>
    <x v="570"/>
    <n v="4.2"/>
    <x v="107"/>
    <x v="59"/>
    <n v="1999"/>
    <s v="smart-watches/noise/noise-colorfit-qube-oxy-smartwatch---black/15706178/buy"/>
    <x v="147"/>
    <x v="570"/>
  </r>
  <r>
    <x v="20001"/>
    <x v="106"/>
    <n v="4.3"/>
    <x v="1072"/>
    <x v="247"/>
    <n v="2999"/>
    <s v="smart-watches/boat/boat-unisex-black-storm-m-smart-watch/13471916/buy"/>
    <x v="147"/>
    <x v="106"/>
  </r>
  <r>
    <x v="20002"/>
    <x v="570"/>
    <n v="4.0999999999999996"/>
    <x v="418"/>
    <x v="16"/>
    <n v="1299"/>
    <s v="headphones/noise/noise-buds-vs102-truly-wireless-bluetooth-headset--pearl-white-true-wireless/15611052/buy"/>
    <x v="74"/>
    <x v="570"/>
  </r>
  <r>
    <x v="1612"/>
    <x v="723"/>
    <n v="4.4000000000000004"/>
    <x v="495"/>
    <x v="798"/>
    <n v="1427"/>
    <s v="kurta-sets/khushal-k/khushal-k-women-black-ethnic-motifs-printed-kurta-with-palazzos--with-dupatta/17048614/buy"/>
    <x v="21"/>
    <x v="723"/>
  </r>
  <r>
    <x v="20003"/>
    <x v="1525"/>
    <n v="4.5999999999999996"/>
    <x v="35"/>
    <x v="132"/>
    <n v="6999"/>
    <s v="smart-watches/amazfit/amazfit-gts-2-mini-smartwatch---black/18342504/buy"/>
    <x v="147"/>
    <x v="1525"/>
  </r>
  <r>
    <x v="20004"/>
    <x v="5"/>
    <n v="3.9"/>
    <x v="737"/>
    <x v="65"/>
    <n v="839"/>
    <s v="trousers/roadster/roadster-men-grey-cargos/5415202/buy"/>
    <x v="27"/>
    <x v="5"/>
  </r>
  <r>
    <x v="20005"/>
    <x v="363"/>
    <n v="4.3"/>
    <x v="754"/>
    <x v="16"/>
    <n v="2249"/>
    <s v="casual-shoes/us-polo-assn/us-polo-assn-men-white-clarkin-sneakers/10339033/buy"/>
    <x v="9"/>
    <x v="363"/>
  </r>
  <r>
    <x v="9340"/>
    <x v="202"/>
    <n v="4.5"/>
    <x v="596"/>
    <x v="252"/>
    <n v="637"/>
    <s v="deodorant/denver/denver-men-set-of-3-deodorants/10339515/buy"/>
    <x v="55"/>
    <x v="202"/>
  </r>
  <r>
    <x v="17926"/>
    <x v="858"/>
    <n v="4.2"/>
    <x v="683"/>
    <x v="132"/>
    <n v="3999"/>
    <s v="smart-watches/fire-boltt/fire-boltt-talk-unisex-bluetooth-calling-smartwatch-04bswaay---black/15759794/buy"/>
    <x v="147"/>
    <x v="858"/>
  </r>
  <r>
    <x v="801"/>
    <x v="1810"/>
    <n v="4.0999999999999996"/>
    <x v="1073"/>
    <x v="1"/>
    <n v="899"/>
    <s v="jeans/kotty/kotty-women-black-wide-leg-high-rise-clean-look-jeans/12384822/buy"/>
    <x v="19"/>
    <x v="1810"/>
  </r>
  <r>
    <x v="331"/>
    <x v="5"/>
    <n v="3.8"/>
    <x v="619"/>
    <x v="43"/>
    <n v="900"/>
    <s v="jeans/roadster/roadster-men-blue-skinny-fit-mildly-distressed-light-fade-stretchable-jeans/5670018/buy"/>
    <x v="19"/>
    <x v="5"/>
  </r>
  <r>
    <x v="40"/>
    <x v="5"/>
    <n v="4.2"/>
    <x v="1074"/>
    <x v="20"/>
    <n v="524"/>
    <s v="shirts/roadster/roadster-men-black--grey-checked-pure-cotton-casual-shirt/1376577/buy"/>
    <x v="11"/>
    <x v="5"/>
  </r>
  <r>
    <x v="20006"/>
    <x v="215"/>
    <n v="4.4000000000000004"/>
    <x v="1075"/>
    <x v="220"/>
    <n v="3099"/>
    <s v="hair-appliance/philips/philips-bhh88010-heated-straightening-brush-with-thermoprotect-technology---black/10244851/buy"/>
    <x v="78"/>
    <x v="215"/>
  </r>
  <r>
    <x v="1859"/>
    <x v="307"/>
    <n v="4.5"/>
    <x v="594"/>
    <x v="145"/>
    <n v="1619"/>
    <s v="sports-shoes/red-tape/red-tape-men-black-mesh-walking-shoes/16685220/buy"/>
    <x v="4"/>
    <x v="307"/>
  </r>
  <r>
    <x v="411"/>
    <x v="228"/>
    <n v="4"/>
    <x v="1076"/>
    <x v="864"/>
    <n v="513"/>
    <s v="kurtas/ahika/ahika-women-black--green-printed-straight-kurta/11056154/buy"/>
    <x v="1"/>
    <x v="228"/>
  </r>
  <r>
    <x v="20007"/>
    <x v="43"/>
    <n v="4.4000000000000004"/>
    <x v="186"/>
    <x v="44"/>
    <n v="3149"/>
    <s v="casual-shoes/puma/puma-men-white--black-colourblocked-idp-sneakers/17350726/buy"/>
    <x v="9"/>
    <x v="43"/>
  </r>
  <r>
    <x v="331"/>
    <x v="34"/>
    <n v="4.0999999999999996"/>
    <x v="754"/>
    <x v="28"/>
    <n v="1871"/>
    <s v="jeans/wrogn/wrogn-men-black-skinny-fit-mid-rise-clean-look-stretchable-jeans/2477047/buy"/>
    <x v="19"/>
    <x v="34"/>
  </r>
  <r>
    <x v="1859"/>
    <x v="759"/>
    <n v="4.2"/>
    <x v="634"/>
    <x v="8"/>
    <n v="899"/>
    <s v="sports-shoes/newfeel-by-decathlon/newfeel-by-decathlon-men-grey-mesh-walking-non-marking-shoes/14572470/buy"/>
    <x v="4"/>
    <x v="759"/>
  </r>
  <r>
    <x v="1154"/>
    <x v="87"/>
    <n v="4.4000000000000004"/>
    <x v="490"/>
    <x v="66"/>
    <n v="4997"/>
    <s v="watches/fossil/fossil-men-black-chronograph-watch-ch2600sor/9037489/buy"/>
    <x v="39"/>
    <x v="87"/>
  </r>
  <r>
    <x v="46"/>
    <x v="13"/>
    <n v="4.0999999999999996"/>
    <x v="677"/>
    <x v="173"/>
    <n v="597"/>
    <s v="shirts/highlander/highlander-men-white--blue-slim-fit-striped-casual-shirt/2347555/buy"/>
    <x v="11"/>
    <x v="13"/>
  </r>
  <r>
    <x v="20008"/>
    <x v="570"/>
    <n v="4"/>
    <x v="638"/>
    <x v="59"/>
    <n v="3999"/>
    <s v="smart-watches/noise/noise-black-colorfit-icon-buzz-bluetooth-calling-smart-watch-with-voice-assistance/16934964/buy"/>
    <x v="147"/>
    <x v="570"/>
  </r>
  <r>
    <x v="20009"/>
    <x v="257"/>
    <n v="4.4000000000000004"/>
    <x v="291"/>
    <x v="715"/>
    <n v="1330"/>
    <s v="hair-care-kit/loreal-professionnel/loreal-professionnel-set-of-x-tenso-care-pro-keratine-hair-shampoo--hair-mask/17764494/buy"/>
    <x v="142"/>
    <x v="257"/>
  </r>
  <r>
    <x v="20010"/>
    <x v="403"/>
    <n v="4.0999999999999996"/>
    <x v="815"/>
    <x v="23"/>
    <n v="1368"/>
    <s v="kurta-sets/nayo/nayo-women-red-floral-printed-kurta-with-trouser--dupatta/14709966/buy"/>
    <x v="21"/>
    <x v="403"/>
  </r>
  <r>
    <x v="20011"/>
    <x v="306"/>
    <n v="4"/>
    <x v="102"/>
    <x v="16"/>
    <n v="1499"/>
    <s v="kurta-sets/ziva-fashion/ziva-fashion-women-maroon-ethnic-motifs-yoke-design-panelled-kurta-with-salwar--with-dupatta/18289634/buy"/>
    <x v="21"/>
    <x v="306"/>
  </r>
  <r>
    <x v="20012"/>
    <x v="417"/>
    <n v="4.5999999999999996"/>
    <x v="1018"/>
    <x v="78"/>
    <n v="170"/>
    <s v="kajal-and-eyeliner/lakme/lakme-eyeconic-kajal---deep-black-035-g/11629088/buy"/>
    <x v="70"/>
    <x v="417"/>
  </r>
  <r>
    <x v="20013"/>
    <x v="51"/>
    <n v="4.2"/>
    <x v="747"/>
    <x v="43"/>
    <n v="832"/>
    <s v="trousers/sassafras/sassafras-women-olive-green-pure-cotton-straight-trousers/13843132/buy"/>
    <x v="27"/>
    <x v="51"/>
  </r>
  <r>
    <x v="2313"/>
    <x v="225"/>
    <n v="4.2"/>
    <x v="107"/>
    <x v="23"/>
    <n v="887"/>
    <s v="kurta-sets/kalini/kalini-women-teal-yoke-design-kurta-with-palazzos--with-dupatta/16836356/buy"/>
    <x v="21"/>
    <x v="225"/>
  </r>
  <r>
    <x v="3748"/>
    <x v="261"/>
    <n v="4.3"/>
    <x v="609"/>
    <x v="29"/>
    <n v="979"/>
    <s v="kurtas/varanga/varanga-women-mauve--white-bandhani-printed-pure-cotton-kurta/13764318/buy"/>
    <x v="1"/>
    <x v="261"/>
  </r>
  <r>
    <x v="3201"/>
    <x v="723"/>
    <n v="4.2"/>
    <x v="756"/>
    <x v="336"/>
    <n v="1483"/>
    <s v="kurta-sets/khushal-k/khushal-k-women-green--pink-printed-pure-cotton-kurta-with-palazzos--dupatta/17048604/buy"/>
    <x v="21"/>
    <x v="723"/>
  </r>
  <r>
    <x v="20014"/>
    <x v="43"/>
    <n v="4.4000000000000004"/>
    <x v="561"/>
    <x v="129"/>
    <n v="2749"/>
    <s v="sports-shoes/puma/puma-men-black-enzo-running-shoes/10248557/buy"/>
    <x v="4"/>
    <x v="43"/>
  </r>
  <r>
    <x v="1124"/>
    <x v="395"/>
    <n v="4.4000000000000004"/>
    <x v="1002"/>
    <x v="280"/>
    <n v="1475"/>
    <s v="dresses/antheaa/antheaa-black--rust-orange-floral-print-tiered-midi-fit--flare-dress-with-ruffles/12595594/buy"/>
    <x v="2"/>
    <x v="395"/>
  </r>
  <r>
    <x v="490"/>
    <x v="2161"/>
    <n v="4"/>
    <x v="8"/>
    <x v="1115"/>
    <n v="1398"/>
    <s v="kurta-sets/ikdaiya/ikdaiya-women-pink-floral-yoke-design-empire-thread-work-kurta-with-trousers-with-dupatta/18111724/buy"/>
    <x v="21"/>
    <x v="2161"/>
  </r>
  <r>
    <x v="20015"/>
    <x v="501"/>
    <n v="3.5"/>
    <x v="357"/>
    <x v="16"/>
    <n v="1199"/>
    <s v="headphones/mivi/mivi-duopods-a25-true-wireless-earbuds---black/17978702/buy"/>
    <x v="74"/>
    <x v="501"/>
  </r>
  <r>
    <x v="20016"/>
    <x v="215"/>
    <n v="4.3"/>
    <x v="1077"/>
    <x v="142"/>
    <n v="1199"/>
    <s v="trimmer/philips/philips-men-bt310115-series-3000-beard-trimmer---white/11915238/buy"/>
    <x v="170"/>
    <x v="215"/>
  </r>
  <r>
    <x v="46"/>
    <x v="286"/>
    <n v="4.0999999999999996"/>
    <x v="621"/>
    <x v="7"/>
    <n v="684"/>
    <s v="shirts/dennis-lingo/dennis-lingo-men-pink-slim-fit-casual-shirt/7488102/buy"/>
    <x v="11"/>
    <x v="286"/>
  </r>
  <r>
    <x v="18042"/>
    <x v="425"/>
    <n v="3.7"/>
    <x v="206"/>
    <x v="59"/>
    <n v="1299"/>
    <s v="headphones/boult-audio/boult-audio-xpods-true-wireless-earbuds---black/16297728/buy"/>
    <x v="74"/>
    <x v="425"/>
  </r>
  <r>
    <x v="621"/>
    <x v="276"/>
    <n v="4.0999999999999996"/>
    <x v="491"/>
    <x v="36"/>
    <n v="895"/>
    <s v="trousers/kassually/kassually-women-black-trousers/12723704/buy"/>
    <x v="27"/>
    <x v="276"/>
  </r>
  <r>
    <x v="42"/>
    <x v="22"/>
    <n v="4.4000000000000004"/>
    <x v="60"/>
    <x v="193"/>
    <n v="2889"/>
    <s v="jeans/levis/levis-men-blue-slim-fit-mid-rise-light-fade-stretchable-jeans/16747906/buy"/>
    <x v="19"/>
    <x v="22"/>
  </r>
  <r>
    <x v="20017"/>
    <x v="6"/>
    <n v="4.5"/>
    <x v="74"/>
    <x v="1"/>
    <n v="1999"/>
    <s v="shirts/hm/hm-men-black-relaxed-fit-linen-blend-shirt/17941318/buy"/>
    <x v="11"/>
    <x v="6"/>
  </r>
  <r>
    <x v="124"/>
    <x v="89"/>
    <n v="4.4000000000000004"/>
    <x v="1078"/>
    <x v="238"/>
    <n v="1239"/>
    <s v="watches/dressberry/dressberry-women-mauve-analogue-watch/2278228/buy"/>
    <x v="39"/>
    <x v="89"/>
  </r>
  <r>
    <x v="165"/>
    <x v="108"/>
    <n v="4.2"/>
    <x v="877"/>
    <x v="600"/>
    <n v="2805"/>
    <s v="watches/daniel-klein/daniel-klein-premium-men-coffee-brown-analogue-watch-dk11599-4/2466430/buy"/>
    <x v="39"/>
    <x v="108"/>
  </r>
  <r>
    <x v="3349"/>
    <x v="366"/>
    <n v="4.5999999999999996"/>
    <x v="322"/>
    <x v="3"/>
    <n v="449"/>
    <s v="flip-flops/duke/duke-men-green--white-printed-thong-flip-flops/17874894/buy"/>
    <x v="0"/>
    <x v="366"/>
  </r>
  <r>
    <x v="20018"/>
    <x v="257"/>
    <n v="4.5"/>
    <x v="424"/>
    <x v="628"/>
    <n v="720"/>
    <s v="hair-cream-and-mask/loreal-professionnel/loreal-professionnel-x-tenso-care-hair-mask---196g/1444723/buy"/>
    <x v="88"/>
    <x v="257"/>
  </r>
  <r>
    <x v="20019"/>
    <x v="257"/>
    <n v="4.3"/>
    <x v="339"/>
    <x v="1967"/>
    <n v="610"/>
    <s v="shampoo-and-conditioner/loreal-professionnel/loreal-professionnel-xtenso-care-pro-keratine-straight-hair-shampoo-250-ml/1444681/buy"/>
    <x v="123"/>
    <x v="257"/>
  </r>
  <r>
    <x v="1155"/>
    <x v="21"/>
    <n v="4.3"/>
    <x v="1079"/>
    <x v="29"/>
    <n v="1119"/>
    <s v="kurta-sets/anouk/anouk-women-mustard-yellow-yoke-design-foil-printed-kurta-with-trousers--dupatta/13902678/buy"/>
    <x v="21"/>
    <x v="21"/>
  </r>
  <r>
    <x v="20020"/>
    <x v="75"/>
    <n v="4.4000000000000004"/>
    <x v="684"/>
    <x v="896"/>
    <n v="3099"/>
    <s v="trolley-bag/tommy-hilfiger/tommy-hilfiger-unisex-navy-blue-striped-15-inch-laptop-overnighter---45-litres/15197990/buy"/>
    <x v="13"/>
    <x v="75"/>
  </r>
  <r>
    <x v="20021"/>
    <x v="363"/>
    <n v="4.3"/>
    <x v="347"/>
    <x v="36"/>
    <n v="1119"/>
    <s v="flip-flops/us-polo-assn/u-s-polo-assn-men-black-specter-50-sliders/17115412/buy"/>
    <x v="0"/>
    <x v="363"/>
  </r>
  <r>
    <x v="20022"/>
    <x v="501"/>
    <n v="3.5"/>
    <x v="28"/>
    <x v="16"/>
    <n v="1199"/>
    <s v="headphones/mivi/mivi-duopods-a25-true-wireless-earbuds-white/17978688/buy"/>
    <x v="74"/>
    <x v="501"/>
  </r>
  <r>
    <x v="124"/>
    <x v="108"/>
    <n v="4.3"/>
    <x v="648"/>
    <x v="1968"/>
    <n v="2777"/>
    <s v="watches/daniel-klein/daniel-klein-premium-women-silver-toned-dial-watch-dk11138-2/1620103/buy"/>
    <x v="39"/>
    <x v="108"/>
  </r>
  <r>
    <x v="20023"/>
    <x v="261"/>
    <n v="4.3"/>
    <x v="726"/>
    <x v="88"/>
    <n v="2399"/>
    <s v="kurta-sets/varanga/varanga-women-mauve-zari-yoke-design-chanderi-silk-kurta-with-trousers--dupatta/12541372/buy"/>
    <x v="21"/>
    <x v="261"/>
  </r>
  <r>
    <x v="331"/>
    <x v="34"/>
    <n v="4.0999999999999996"/>
    <x v="206"/>
    <x v="29"/>
    <n v="1399"/>
    <s v="jeans/wrogn/wrogn-men-blue-skinny-fit-mid-rise-clean-look-stretchable-jeans/8673407/buy"/>
    <x v="19"/>
    <x v="34"/>
  </r>
  <r>
    <x v="20024"/>
    <x v="2161"/>
    <n v="4.3"/>
    <x v="49"/>
    <x v="1115"/>
    <n v="1398"/>
    <s v="kurta-sets/ikdaiya/ikdaiya-women-turquoise-blue-ethnic-motifs-yoke-design-mirror-work-kurti-with-palazzos--with-dupatta/18111726/buy"/>
    <x v="21"/>
    <x v="2161"/>
  </r>
  <r>
    <x v="14609"/>
    <x v="19"/>
    <n v="3.2"/>
    <x v="9"/>
    <x v="197"/>
    <n v="999"/>
    <s v="kurta-sets/soch/soch-women-yellow-printed-chanderi-kurta-with-trousers/17481810/buy"/>
    <x v="21"/>
    <x v="19"/>
  </r>
  <r>
    <x v="20025"/>
    <x v="642"/>
    <n v="4.4000000000000004"/>
    <x v="766"/>
    <x v="47"/>
    <n v="2446"/>
    <s v="flip-flops/crocs/crocs-unisex-black-solid-bayaband-clogs/11567686/buy"/>
    <x v="0"/>
    <x v="642"/>
  </r>
  <r>
    <x v="20026"/>
    <x v="13"/>
    <n v="4"/>
    <x v="1080"/>
    <x v="13"/>
    <n v="379"/>
    <s v="track-pants/highlander/highlander-men-black-solid-slim-fit-track-pants/9838377/buy"/>
    <x v="23"/>
    <x v="13"/>
  </r>
  <r>
    <x v="2270"/>
    <x v="5"/>
    <n v="4.2"/>
    <x v="1081"/>
    <x v="20"/>
    <n v="1049"/>
    <s v="shirts/roadster/roadster-men-maroon--navy-blue-checked-sustainable-casual-shirt/1862801/buy"/>
    <x v="11"/>
    <x v="5"/>
  </r>
  <r>
    <x v="244"/>
    <x v="2070"/>
    <n v="3.7"/>
    <x v="535"/>
    <x v="29"/>
    <n v="749"/>
    <s v="jeans/cobb/cobb-men-blue-regular-fit-jeans/15356824/buy"/>
    <x v="19"/>
    <x v="2070"/>
  </r>
  <r>
    <x v="1612"/>
    <x v="225"/>
    <n v="4.0999999999999996"/>
    <x v="206"/>
    <x v="23"/>
    <n v="850"/>
    <s v="kurta-sets/kalini/kalini-women-maroon-embroidered-gotta-patti-kurta-with-palazzos--with-dupatta/17062988/buy"/>
    <x v="21"/>
    <x v="225"/>
  </r>
  <r>
    <x v="19999"/>
    <x v="858"/>
    <n v="4.2"/>
    <x v="78"/>
    <x v="59"/>
    <n v="1899"/>
    <s v="smart-watches/fire-boltt/fire-boltt-ninja-unisex-touch-to-wake-spo2-smartwatch-07bswaay---grey/15759796/buy"/>
    <x v="147"/>
    <x v="858"/>
  </r>
  <r>
    <x v="655"/>
    <x v="34"/>
    <n v="4.0999999999999996"/>
    <x v="779"/>
    <x v="33"/>
    <n v="1374"/>
    <s v="shirts/wrogn/wrogn-navy-blue-slim-fit-checked-casual-shirt/1729391/buy"/>
    <x v="11"/>
    <x v="34"/>
  </r>
  <r>
    <x v="20027"/>
    <x v="1411"/>
    <n v="4"/>
    <x v="1073"/>
    <x v="441"/>
    <n v="532"/>
    <s v="hair-appliance/nova/nova-nhp-8100-silky-shine-hot--cold-foldable-hair-dryer---black/7030192/buy"/>
    <x v="78"/>
    <x v="1411"/>
  </r>
  <r>
    <x v="20028"/>
    <x v="292"/>
    <n v="4.4000000000000004"/>
    <x v="1082"/>
    <x v="51"/>
    <n v="284"/>
    <s v="foundation-and-primer/maybelline/maybelline-new-york-fit-me-matteporeless-liquid-foundation-18-ml---warm-nude-128/8119785/buy"/>
    <x v="35"/>
    <x v="292"/>
  </r>
  <r>
    <x v="20029"/>
    <x v="106"/>
    <n v="4.0999999999999996"/>
    <x v="107"/>
    <x v="109"/>
    <n v="1299"/>
    <s v="headphones/boat/boat-active-black-rockerz-260-m-25-hours-playback-wireless-neckband/16127424/buy"/>
    <x v="74"/>
    <x v="106"/>
  </r>
  <r>
    <x v="20030"/>
    <x v="332"/>
    <n v="4.4000000000000004"/>
    <x v="161"/>
    <x v="16"/>
    <n v="1949"/>
    <s v="sports-shoes/adidas/adidas-men-navy-blue-woven-design-tristo-m-walking-shoes/17146108/buy"/>
    <x v="4"/>
    <x v="332"/>
  </r>
  <r>
    <x v="20031"/>
    <x v="6"/>
    <n v="4.5"/>
    <x v="157"/>
    <x v="1"/>
    <n v="1999"/>
    <s v="casual-shoes/hm/-hm-men-white-trainers/10458702/buy"/>
    <x v="9"/>
    <x v="6"/>
  </r>
  <r>
    <x v="6949"/>
    <x v="50"/>
    <n v="4.3"/>
    <x v="1083"/>
    <x v="6"/>
    <n v="454"/>
    <s v="tshirts/hrx-by-hrithik-roshan/hrx-by-hrithik-roshan-men-yellow-printed-cotton-pure-cotton-t-shirt/1700944/buy"/>
    <x v="12"/>
    <x v="50"/>
  </r>
  <r>
    <x v="20032"/>
    <x v="43"/>
    <n v="3.6"/>
    <x v="96"/>
    <x v="5"/>
    <n v="509"/>
    <s v="flip-flops/puma/-puma-unisex-grey-flip-flops/18424314/buy"/>
    <x v="0"/>
    <x v="43"/>
  </r>
  <r>
    <x v="2045"/>
    <x v="163"/>
    <n v="3.9"/>
    <x v="218"/>
    <x v="12"/>
    <n v="499"/>
    <s v="flip-flops/afrojack/afrojack-men-grey-solid-sliders/17924754/buy"/>
    <x v="0"/>
    <x v="163"/>
  </r>
  <r>
    <x v="20033"/>
    <x v="123"/>
    <n v="4.5"/>
    <x v="882"/>
    <x v="43"/>
    <n v="934"/>
    <s v="dresses/libas/libas-blue--white-ethnic-motifs-printed-cotton-maxi-dress/12133280/buy"/>
    <x v="2"/>
    <x v="123"/>
  </r>
  <r>
    <x v="962"/>
    <x v="209"/>
    <n v="4.2"/>
    <x v="1084"/>
    <x v="43"/>
    <n v="849"/>
    <s v="dresses/harpa/harpa-pink--orange-floral-printed-a-line-dress/12456002/buy"/>
    <x v="2"/>
    <x v="209"/>
  </r>
  <r>
    <x v="46"/>
    <x v="286"/>
    <n v="4.2"/>
    <x v="1085"/>
    <x v="7"/>
    <n v="684"/>
    <s v="shirts/dennis-lingo/dennis-lingo-men-olive-green-slim-fit-casual-shirt/7488103/buy"/>
    <x v="11"/>
    <x v="286"/>
  </r>
  <r>
    <x v="331"/>
    <x v="22"/>
    <n v="4.0999999999999996"/>
    <x v="517"/>
    <x v="23"/>
    <n v="3144"/>
    <s v="jeans/levis/levis-men-blue-skinny-fit-heavy-fade-stretchable-jeans/16612664/buy"/>
    <x v="19"/>
    <x v="22"/>
  </r>
  <r>
    <x v="20034"/>
    <x v="469"/>
    <n v="4.2"/>
    <x v="201"/>
    <x v="35"/>
    <n v="3199"/>
    <s v="smart-watches/realme/realme-unisex-black-smartwatch-2/15040574/buy"/>
    <x v="147"/>
    <x v="469"/>
  </r>
  <r>
    <x v="20035"/>
    <x v="570"/>
    <n v="4.0999999999999996"/>
    <x v="449"/>
    <x v="34"/>
    <n v="1599"/>
    <s v="headphones/noise/noise-buds-vs202-truly-wireless-bluetooth-earbuds---mint-green/17005058/buy"/>
    <x v="74"/>
    <x v="570"/>
  </r>
  <r>
    <x v="20036"/>
    <x v="283"/>
    <n v="4.4000000000000004"/>
    <x v="472"/>
    <x v="417"/>
    <n v="7465"/>
    <s v="sports-shoes/nike/nike-men-black-mesh-zoom-winflo-8-running-shoes/13886008/buy"/>
    <x v="4"/>
    <x v="283"/>
  </r>
  <r>
    <x v="270"/>
    <x v="5"/>
    <n v="4.0999999999999996"/>
    <x v="584"/>
    <x v="10"/>
    <n v="944"/>
    <s v="jeans/roadster/roadster-women-blue-skinny-fit-mid-rise-low-distress-stretchable-crop-jeans/8963473/buy"/>
    <x v="19"/>
    <x v="5"/>
  </r>
  <r>
    <x v="20037"/>
    <x v="577"/>
    <n v="4.2"/>
    <x v="283"/>
    <x v="1969"/>
    <n v="2999"/>
    <s v="trolley-bag/safari/safari-unisex-multi-printed-trolley-bag/10686488/buy"/>
    <x v="13"/>
    <x v="577"/>
  </r>
  <r>
    <x v="1352"/>
    <x v="76"/>
    <n v="3.9"/>
    <x v="7"/>
    <x v="131"/>
    <n v="1253"/>
    <s v="jeans/urbanic/urbanic-women-black-jeans/18328804/buy"/>
    <x v="19"/>
    <x v="76"/>
  </r>
  <r>
    <x v="621"/>
    <x v="51"/>
    <n v="4.2"/>
    <x v="677"/>
    <x v="20"/>
    <n v="704"/>
    <s v="trousers/sassafras/sassafras-women-black-parallel-trousers/10856380/buy"/>
    <x v="27"/>
    <x v="51"/>
  </r>
  <r>
    <x v="20038"/>
    <x v="115"/>
    <n v="4.3"/>
    <x v="353"/>
    <x v="310"/>
    <n v="985"/>
    <s v="perfume-and-body-mist/carlton-london/carlton-london-women-limited-edition-blush-eau-de-parfum--100-ml/15455762/buy"/>
    <x v="15"/>
    <x v="115"/>
  </r>
  <r>
    <x v="7436"/>
    <x v="79"/>
    <n v="4.0999999999999996"/>
    <x v="799"/>
    <x v="173"/>
    <n v="643"/>
    <s v="trousers/jaipur-kurti/jaipur-kurti-women-white-regular-cropped-trousers/11054006/buy"/>
    <x v="27"/>
    <x v="79"/>
  </r>
  <r>
    <x v="18817"/>
    <x v="51"/>
    <n v="4.4000000000000004"/>
    <x v="1086"/>
    <x v="65"/>
    <n v="839"/>
    <s v="dresses/sassafras/sassafras-black--pink-floral-printed-wrap-dress/10856160/buy"/>
    <x v="2"/>
    <x v="51"/>
  </r>
  <r>
    <x v="1299"/>
    <x v="2162"/>
    <n v="4.3"/>
    <x v="6"/>
    <x v="13"/>
    <n v="599"/>
    <s v="dresses/j-turritopsis/j-turritopsis-multicoloured-midi-dress/17996512/buy"/>
    <x v="2"/>
    <x v="2162"/>
  </r>
  <r>
    <x v="20003"/>
    <x v="1525"/>
    <n v="4.8"/>
    <x v="19"/>
    <x v="132"/>
    <n v="6999"/>
    <s v="smart-watches/amazfit/amazfit-pink-solid-gts-2-mini-smartwatch-with-155-amoled-display-a2018/18342500/buy"/>
    <x v="147"/>
    <x v="1525"/>
  </r>
  <r>
    <x v="791"/>
    <x v="21"/>
    <n v="4.4000000000000004"/>
    <x v="1073"/>
    <x v="33"/>
    <n v="1124"/>
    <s v="kurta-sets/anouk/anouk-women-pink-embroidered-kurta-with-palazzos/13791608/buy"/>
    <x v="21"/>
    <x v="21"/>
  </r>
  <r>
    <x v="1312"/>
    <x v="43"/>
    <n v="4.4000000000000004"/>
    <x v="200"/>
    <x v="44"/>
    <n v="3149"/>
    <s v="casual-shoes/puma/puma-men-cream-coloured-and-orange-colourblocked-sneakers/17350718/buy"/>
    <x v="9"/>
    <x v="43"/>
  </r>
  <r>
    <x v="46"/>
    <x v="330"/>
    <n v="3.6"/>
    <x v="27"/>
    <x v="1"/>
    <n v="1699"/>
    <s v="shirts/louis-philippe-jeans/louis-philippe-jeans-men-white-solid-slim-fit-casual-pure-cotton-shirt/17807674/buy"/>
    <x v="11"/>
    <x v="330"/>
  </r>
  <r>
    <x v="1736"/>
    <x v="276"/>
    <n v="4.4000000000000004"/>
    <x v="626"/>
    <x v="30"/>
    <n v="989"/>
    <s v="jumpsuit/kassually/kassually-women-black--pink-printed-basic-jumpsuit/12742100/buy"/>
    <x v="73"/>
    <x v="276"/>
  </r>
  <r>
    <x v="1312"/>
    <x v="363"/>
    <n v="4.4000000000000004"/>
    <x v="742"/>
    <x v="16"/>
    <n v="2249"/>
    <s v="casual-shoes/us-polo-assn/us-polo-assn-men-white--grey-colourblocked-sneakers/10331501/buy"/>
    <x v="9"/>
    <x v="363"/>
  </r>
  <r>
    <x v="2453"/>
    <x v="1810"/>
    <n v="4.2"/>
    <x v="354"/>
    <x v="1"/>
    <n v="899"/>
    <s v="jeans/kotty/kotty-women-navy-blue-flared-high-rise-clean-look-jeans/12808128/buy"/>
    <x v="19"/>
    <x v="1810"/>
  </r>
  <r>
    <x v="314"/>
    <x v="208"/>
    <n v="3.3"/>
    <x v="117"/>
    <x v="13"/>
    <n v="999"/>
    <s v="kurta-sets/max/max-women-off-white-floral-printed-pure-cotton-kurta-with-trousers/18225660/buy"/>
    <x v="21"/>
    <x v="208"/>
  </r>
  <r>
    <x v="1859"/>
    <x v="307"/>
    <n v="4.3"/>
    <x v="210"/>
    <x v="83"/>
    <n v="1439"/>
    <s v="sports-shoes/red-tape/red-tape-men-olive-green-memory-foam-textile-walking-shoes/17333246/buy"/>
    <x v="4"/>
    <x v="307"/>
  </r>
  <r>
    <x v="3541"/>
    <x v="5"/>
    <n v="4.3"/>
    <x v="908"/>
    <x v="5"/>
    <n v="449"/>
    <s v="tshirts/roadster/roadster-men-black-pure-cotton-t-shirt/9793511/buy"/>
    <x v="12"/>
    <x v="5"/>
  </r>
  <r>
    <x v="481"/>
    <x v="702"/>
    <n v="4.2"/>
    <x v="1064"/>
    <x v="21"/>
    <n v="773"/>
    <s v="trousers/ivoc/ivoc-men-olive-green--black-slim-fit-printed-joggers/5333629/buy"/>
    <x v="27"/>
    <x v="702"/>
  </r>
  <r>
    <x v="181"/>
    <x v="723"/>
    <n v="4.4000000000000004"/>
    <x v="254"/>
    <x v="377"/>
    <n v="1329"/>
    <s v="kurta-sets/khushal-k/khushal-k-women-white-yoke-design-gotta-patti-kurta-with-palazzos--dupatta/13391080/buy"/>
    <x v="21"/>
    <x v="723"/>
  </r>
  <r>
    <x v="490"/>
    <x v="225"/>
    <n v="4"/>
    <x v="374"/>
    <x v="16"/>
    <n v="809"/>
    <s v="kurta-sets/kalini/kalini-women-pink-yoke-design-kurta-with-trousers--with-dupatta/17507082/buy"/>
    <x v="21"/>
    <x v="225"/>
  </r>
  <r>
    <x v="17696"/>
    <x v="6"/>
    <n v="4"/>
    <x v="115"/>
    <x v="143"/>
    <n v="199"/>
    <s v="tops/hm/hm-white-ribbed-vest-top/13713074/buy"/>
    <x v="3"/>
    <x v="6"/>
  </r>
  <r>
    <x v="20039"/>
    <x v="1068"/>
    <n v="4.5"/>
    <x v="115"/>
    <x v="1970"/>
    <n v="155"/>
    <s v="shampoo-and-conditioner/tresemme/tresemme-keratin-smooth-shampoo-with-argan-oil---185ml/6837541/buy"/>
    <x v="123"/>
    <x v="1068"/>
  </r>
  <r>
    <x v="15"/>
    <x v="249"/>
    <n v="4"/>
    <x v="61"/>
    <x v="75"/>
    <n v="1979"/>
    <s v="shirts/nautica/nautica-men-white--solid-slim-fit-casual-shirt/16088034/buy"/>
    <x v="11"/>
    <x v="249"/>
  </r>
  <r>
    <x v="1206"/>
    <x v="208"/>
    <n v="4.3"/>
    <x v="91"/>
    <x v="13"/>
    <n v="999"/>
    <s v="kurta-sets/max/max-women-yellow-striped-pure-cotton-kurta-with-trousers/18225656/buy"/>
    <x v="21"/>
    <x v="208"/>
  </r>
  <r>
    <x v="20040"/>
    <x v="359"/>
    <n v="4.4000000000000004"/>
    <x v="1087"/>
    <x v="1089"/>
    <n v="1046"/>
    <s v="kurta-sets/anubhutee/anubhutee-women-navy-blue-paisley-floral-embroidery-kurta-set/10942370/buy"/>
    <x v="21"/>
    <x v="359"/>
  </r>
  <r>
    <x v="20041"/>
    <x v="858"/>
    <n v="4.3"/>
    <x v="206"/>
    <x v="97"/>
    <n v="2999"/>
    <s v="smart-watches/fire-boltt/fire-boltt-black-ninja-call-2-bluetooth-calling-smart-watch-25bswaay1/17423792/buy"/>
    <x v="147"/>
    <x v="858"/>
  </r>
  <r>
    <x v="2485"/>
    <x v="403"/>
    <n v="4"/>
    <x v="78"/>
    <x v="34"/>
    <n v="1259"/>
    <s v="kurta-sets/nayo/nayo-women-burgundy-printed-kurta-with-palazzos--dupatta/13771278/buy"/>
    <x v="21"/>
    <x v="403"/>
  </r>
  <r>
    <x v="20042"/>
    <x v="5"/>
    <n v="4.2"/>
    <x v="862"/>
    <x v="1"/>
    <n v="699"/>
    <s v="trousers/roadster/roadster-time-travlr-men-beige-slim-fit-sustainable-chinos/2290964/buy"/>
    <x v="27"/>
    <x v="5"/>
  </r>
  <r>
    <x v="20043"/>
    <x v="22"/>
    <n v="4.3"/>
    <x v="232"/>
    <x v="65"/>
    <n v="2039"/>
    <s v="trousers/levis/levis-men-white-512-slim-fit-chinos/16747872/buy"/>
    <x v="27"/>
    <x v="22"/>
  </r>
  <r>
    <x v="314"/>
    <x v="208"/>
    <n v="3.2"/>
    <x v="19"/>
    <x v="13"/>
    <n v="999"/>
    <s v="kurta-sets/max/max-women-pink-floral-printed-pure-cotton-straight-kurta-with-trousers/18225648/buy"/>
    <x v="21"/>
    <x v="208"/>
  </r>
  <r>
    <x v="20044"/>
    <x v="1728"/>
    <n v="3.9"/>
    <x v="96"/>
    <x v="207"/>
    <n v="11999"/>
    <s v="jeans/calvin-klein-jeans/calvin-klein-jeans-men-blue-body-slim-fit-mid-rise-light-fade-stretchable-jeans/16409282/buy"/>
    <x v="19"/>
    <x v="1728"/>
  </r>
  <r>
    <x v="20045"/>
    <x v="283"/>
    <n v="4.3"/>
    <x v="248"/>
    <x v="912"/>
    <n v="4945"/>
    <s v="sports-shoes/nike/nike-men-grey--black-varsity-compete-training-shoes/13762670/buy"/>
    <x v="4"/>
    <x v="283"/>
  </r>
  <r>
    <x v="20046"/>
    <x v="283"/>
    <n v="4.3"/>
    <x v="90"/>
    <x v="138"/>
    <n v="2375"/>
    <s v="flip-flops/nike/nike-men-black-kawa-printed-flip-flops/2314924/buy"/>
    <x v="0"/>
    <x v="283"/>
  </r>
  <r>
    <x v="20047"/>
    <x v="271"/>
    <n v="4.4000000000000004"/>
    <x v="648"/>
    <x v="194"/>
    <n v="597"/>
    <s v="kurtas/anayna/anayna-women-pink--magenta-printed-strappy-straight-kurta/12894698/buy"/>
    <x v="1"/>
    <x v="271"/>
  </r>
  <r>
    <x v="285"/>
    <x v="307"/>
    <n v="4.8"/>
    <x v="91"/>
    <x v="129"/>
    <n v="1649"/>
    <s v="sports-shoes/red-tape/red-tape-men-black-textile-running-non-marking-shoes/18674504/buy"/>
    <x v="4"/>
    <x v="307"/>
  </r>
  <r>
    <x v="582"/>
    <x v="123"/>
    <n v="4.5"/>
    <x v="1003"/>
    <x v="16"/>
    <n v="1649"/>
    <s v="kurta-sets/libas/libas-women-green-pure-cotton-kurta-with-palazzos--with-dupatta/13169116/buy"/>
    <x v="21"/>
    <x v="123"/>
  </r>
  <r>
    <x v="7880"/>
    <x v="51"/>
    <n v="4.0999999999999996"/>
    <x v="815"/>
    <x v="1"/>
    <n v="879"/>
    <s v="jeans/sassafras/sassafras-women-blue-regular-fit-high-rise-clean-look-panelled-cropped-jeans/13633422/buy"/>
    <x v="19"/>
    <x v="51"/>
  </r>
  <r>
    <x v="18594"/>
    <x v="790"/>
    <n v="4.2"/>
    <x v="155"/>
    <x v="0"/>
    <n v="571"/>
    <s v="tshirts/difference-of-opinion/difference-of-opinion-men-mint-green-round-neck-drop-shoulder-sleeves-cotton-loose-t-shirt/16407468/buy"/>
    <x v="12"/>
    <x v="790"/>
  </r>
  <r>
    <x v="173"/>
    <x v="550"/>
    <n v="4.3"/>
    <x v="699"/>
    <x v="1"/>
    <n v="699"/>
    <s v="casual-shoes/killer/killer-men-navy-blue-slip-on-sneakers/17305046/buy"/>
    <x v="9"/>
    <x v="550"/>
  </r>
  <r>
    <x v="165"/>
    <x v="34"/>
    <n v="4.2"/>
    <x v="70"/>
    <x v="1"/>
    <n v="699"/>
    <s v="watches/wrogn/wrogn-men-charcoal-black-analogue-watch-wrg00042b/13036786/buy"/>
    <x v="39"/>
    <x v="34"/>
  </r>
  <r>
    <x v="20048"/>
    <x v="535"/>
    <n v="4.2"/>
    <x v="1085"/>
    <x v="1"/>
    <n v="1639"/>
    <s v="hair-appliance/vega/vega-vhscc-01-3-in-1-hair-styler---black--gold-toned/5911028/buy"/>
    <x v="78"/>
    <x v="535"/>
  </r>
  <r>
    <x v="20049"/>
    <x v="570"/>
    <n v="4.2"/>
    <x v="138"/>
    <x v="88"/>
    <n v="2999"/>
    <s v="smart-watches/noise/noise-fit-core-oxy-smartwatch---charcoal-black/16412942/buy"/>
    <x v="147"/>
    <x v="570"/>
  </r>
  <r>
    <x v="1783"/>
    <x v="93"/>
    <n v="4.3"/>
    <x v="747"/>
    <x v="3"/>
    <n v="359"/>
    <s v="shorts/artengo-by-decathlon/artengo-by-decathlon-men-black-solid-regular-fit-sports-shorts/12991922/buy"/>
    <x v="17"/>
    <x v="93"/>
  </r>
  <r>
    <x v="42"/>
    <x v="5"/>
    <n v="3.7"/>
    <x v="254"/>
    <x v="21"/>
    <n v="1025"/>
    <s v="jeans/roadster/roadster-men-blue-slim-fit-mid-rise-clean-look-stretchable-jeans/4451366/buy"/>
    <x v="19"/>
    <x v="5"/>
  </r>
  <r>
    <x v="20050"/>
    <x v="720"/>
    <n v="4.4000000000000004"/>
    <x v="846"/>
    <x v="34"/>
    <n v="1399"/>
    <s v="kurta-sets/divyank/divyank-pink-silk-blend-kaftan-kurta-set/16589834/buy"/>
    <x v="21"/>
    <x v="720"/>
  </r>
  <r>
    <x v="1406"/>
    <x v="261"/>
    <n v="4.0999999999999996"/>
    <x v="107"/>
    <x v="29"/>
    <n v="783"/>
    <s v="kurtas/varanga/varanga-women-yellow--peach-coloured-floral-screen-printed-gotta-patti-straight-kurta/15241816/buy"/>
    <x v="1"/>
    <x v="261"/>
  </r>
  <r>
    <x v="20051"/>
    <x v="292"/>
    <n v="4.5"/>
    <x v="1088"/>
    <x v="171"/>
    <n v="211"/>
    <s v="kajal-and-eyeliner/maybelline/maybelline-new-york-colossal-bold-liner---black/9747207/buy"/>
    <x v="70"/>
    <x v="292"/>
  </r>
  <r>
    <x v="20052"/>
    <x v="50"/>
    <n v="3.8"/>
    <x v="254"/>
    <x v="22"/>
    <n v="759"/>
    <s v="track-pants/hrx-by-hrithik-roshan/hrx-by-hrithik-roshan-black-ankle-length-track-pants/2293431/buy"/>
    <x v="23"/>
    <x v="50"/>
  </r>
  <r>
    <x v="186"/>
    <x v="5"/>
    <n v="4.4000000000000004"/>
    <x v="972"/>
    <x v="20"/>
    <n v="854"/>
    <s v="shirts/roadster/roadster-men-black--white-checked-pure-cotton-casual-sustainable-shirt/8889611/buy"/>
    <x v="11"/>
    <x v="5"/>
  </r>
  <r>
    <x v="42"/>
    <x v="34"/>
    <n v="4"/>
    <x v="353"/>
    <x v="28"/>
    <n v="1819"/>
    <s v="jeans/wrogn/wrogn-men-blue-slim-fit-mid-rise-mildly-distressed-stretchable-jeans/6832428/buy"/>
    <x v="19"/>
    <x v="34"/>
  </r>
  <r>
    <x v="20053"/>
    <x v="292"/>
    <n v="4.4000000000000004"/>
    <x v="891"/>
    <x v="171"/>
    <n v="236"/>
    <s v="compact/maybelline/maybelline-new-york-fit-me-12hr-oil-control-spf-28-pa-compact---warm-nude-128/13609228/buy"/>
    <x v="116"/>
    <x v="292"/>
  </r>
  <r>
    <x v="20054"/>
    <x v="3"/>
    <n v="4.3"/>
    <x v="283"/>
    <x v="76"/>
    <n v="575"/>
    <s v="track-pants/tokyo-talkies/tokyo-talkies-women-black-solid-casual-joggers/14154054/buy"/>
    <x v="23"/>
    <x v="3"/>
  </r>
  <r>
    <x v="243"/>
    <x v="401"/>
    <n v="4.0999999999999996"/>
    <x v="70"/>
    <x v="65"/>
    <n v="959"/>
    <s v="jeans/dolce-crudo/dolce-crudo-women-black-skinny-fit-high-rise-clean-look-stretchable-jeans/10942736/buy"/>
    <x v="19"/>
    <x v="401"/>
  </r>
  <r>
    <x v="20055"/>
    <x v="22"/>
    <n v="4"/>
    <x v="103"/>
    <x v="59"/>
    <n v="4249"/>
    <s v="jeans/levis/levis-men-black-512-slim-tapered-fit-stretchable-jeans/16612692/buy"/>
    <x v="19"/>
    <x v="22"/>
  </r>
  <r>
    <x v="14609"/>
    <x v="208"/>
    <n v="4"/>
    <x v="48"/>
    <x v="13"/>
    <n v="999"/>
    <s v="kurta-sets/max/max-women-blue-printed-kurti-with-trousers/18225652/buy"/>
    <x v="21"/>
    <x v="208"/>
  </r>
  <r>
    <x v="136"/>
    <x v="5"/>
    <n v="4.0999999999999996"/>
    <x v="815"/>
    <x v="0"/>
    <n v="909"/>
    <s v="shorts/roadster/roadster-men-charcoal-grey-solid-regular-fit-regular-shorts/2292044/buy"/>
    <x v="17"/>
    <x v="5"/>
  </r>
  <r>
    <x v="610"/>
    <x v="13"/>
    <n v="4.2"/>
    <x v="862"/>
    <x v="58"/>
    <n v="995"/>
    <s v="casual-shoes/highlander/highlander-men-white-solid-sneakers/11986108/buy"/>
    <x v="9"/>
    <x v="13"/>
  </r>
  <r>
    <x v="1247"/>
    <x v="307"/>
    <n v="4.4000000000000004"/>
    <x v="493"/>
    <x v="83"/>
    <n v="1439"/>
    <s v="casual-shoes/red-tape/red-tape-women-white-sneakers/17301784/buy"/>
    <x v="9"/>
    <x v="307"/>
  </r>
  <r>
    <x v="20056"/>
    <x v="499"/>
    <n v="4.5"/>
    <x v="882"/>
    <x v="927"/>
    <n v="178"/>
    <s v="face-wash-and-cleanser/himalaya/himalaya-purifying-neem-face-wash-200ml/6628423/buy"/>
    <x v="45"/>
    <x v="499"/>
  </r>
  <r>
    <x v="20057"/>
    <x v="2163"/>
    <n v="4.2"/>
    <x v="779"/>
    <x v="305"/>
    <n v="1125"/>
    <s v="trimmer/veet/veet-women-sensitive-touch-expert-electric-hair-trimmer---pink--white/7187574/buy"/>
    <x v="170"/>
    <x v="2163"/>
  </r>
  <r>
    <x v="20058"/>
    <x v="6"/>
    <n v="3.9"/>
    <x v="161"/>
    <x v="32"/>
    <n v="2699"/>
    <s v="jeans/hm/hm-women-blue-90s-boyfriend-jeans/18212996/buy"/>
    <x v="19"/>
    <x v="6"/>
  </r>
  <r>
    <x v="20059"/>
    <x v="332"/>
    <n v="4.5999999999999996"/>
    <x v="249"/>
    <x v="277"/>
    <n v="2794"/>
    <s v="sports-shoes/adidas/adidas-men-blue-mesh-flydoot-running-shoes/14782672/buy"/>
    <x v="4"/>
    <x v="332"/>
  </r>
  <r>
    <x v="20060"/>
    <x v="6"/>
    <n v="4.3"/>
    <x v="259"/>
    <x v="13"/>
    <n v="999"/>
    <s v="tshirts/hm/hm-men-beige--orange-patterned-slim-fit-polo-shirt/18302404/buy"/>
    <x v="12"/>
    <x v="6"/>
  </r>
  <r>
    <x v="243"/>
    <x v="249"/>
    <n v="4.5999999999999996"/>
    <x v="75"/>
    <x v="116"/>
    <n v="2534"/>
    <s v="jeans/nautica/nautica-women-blue-skinny-fit-heavy-fade-stretchable-jeans/17164060/buy"/>
    <x v="19"/>
    <x v="249"/>
  </r>
  <r>
    <x v="593"/>
    <x v="2"/>
    <n v="3.9"/>
    <x v="107"/>
    <x v="326"/>
    <n v="854"/>
    <s v="kurta-sets/vishudh/vishudh-women-teal-blue--gold-toned-printed-kurta-with-palazzos/10089613/buy"/>
    <x v="21"/>
    <x v="2"/>
  </r>
  <r>
    <x v="3541"/>
    <x v="5"/>
    <n v="4.2"/>
    <x v="1089"/>
    <x v="3"/>
    <n v="374"/>
    <s v="tshirts/roadster/roadster-men-white--pure-cotton-t-shirt/2275365/buy"/>
    <x v="12"/>
    <x v="5"/>
  </r>
  <r>
    <x v="7566"/>
    <x v="282"/>
    <n v="4.2"/>
    <x v="271"/>
    <x v="242"/>
    <n v="1979"/>
    <s v="dresses/ishin/ishin-off-white-self-design-fit-and-flare-dress/13901756/buy"/>
    <x v="2"/>
    <x v="282"/>
  </r>
  <r>
    <x v="7570"/>
    <x v="13"/>
    <n v="3.8"/>
    <x v="825"/>
    <x v="62"/>
    <n v="743"/>
    <s v="trousers/highlander/highlander-men-olive-green-tapered-fit-chinos/3881074/buy"/>
    <x v="27"/>
    <x v="13"/>
  </r>
  <r>
    <x v="20061"/>
    <x v="2164"/>
    <n v="2.9"/>
    <x v="99"/>
    <x v="97"/>
    <n v="2949"/>
    <s v="smart-watches/ptron/ptron-pulsefit-pro-bluetooth-calling-smartwatch-with-169-full-touch-screen---blue/18056330/buy"/>
    <x v="147"/>
    <x v="2164"/>
  </r>
  <r>
    <x v="20062"/>
    <x v="51"/>
    <n v="4.4000000000000004"/>
    <x v="1090"/>
    <x v="20"/>
    <n v="704"/>
    <s v="tops/sassafras/sassafras-brown--red-geometric-printed-georgette-wrap-crop-top/13842966/buy"/>
    <x v="3"/>
    <x v="51"/>
  </r>
  <r>
    <x v="20063"/>
    <x v="377"/>
    <n v="4.5"/>
    <x v="107"/>
    <x v="51"/>
    <n v="269"/>
    <s v="shampoo-and-conditioner/dove/dove-hair-therapy-daily-shine-shampoo-for-dull-hair---340ml/1954377/buy"/>
    <x v="123"/>
    <x v="377"/>
  </r>
  <r>
    <x v="20064"/>
    <x v="51"/>
    <n v="4.2"/>
    <x v="1084"/>
    <x v="36"/>
    <n v="751"/>
    <s v="dresses/sassafras/sassafras-black-accordion-pleats-empire-dress/10308591/buy"/>
    <x v="2"/>
    <x v="51"/>
  </r>
  <r>
    <x v="20065"/>
    <x v="160"/>
    <n v="4.2"/>
    <x v="706"/>
    <x v="36"/>
    <n v="607"/>
    <s v="tops/street-9/street-9-maroon-floral-georgette-fitted-crop-top/15302810/buy"/>
    <x v="3"/>
    <x v="160"/>
  </r>
  <r>
    <x v="20066"/>
    <x v="101"/>
    <n v="4.5"/>
    <x v="1091"/>
    <x v="78"/>
    <n v="157"/>
    <s v="face-moisturisers/nivea/nivea-soft-light-moisturizer-with-vitamin-e-100ml/2273976/buy"/>
    <x v="85"/>
    <x v="101"/>
  </r>
  <r>
    <x v="2840"/>
    <x v="228"/>
    <n v="4.0999999999999996"/>
    <x v="1092"/>
    <x v="302"/>
    <n v="515"/>
    <s v="kurtas/ahika/ahika-floral-print-straight-cotton-kurta-with-keyhole-neck/10808284/buy"/>
    <x v="1"/>
    <x v="228"/>
  </r>
  <r>
    <x v="52"/>
    <x v="51"/>
    <n v="4.2"/>
    <x v="648"/>
    <x v="1"/>
    <n v="879"/>
    <s v="jeans/sassafras/sassafras-women-blue-pure-cotton-jogger-high-rise-non-stretchable-clean-look-jeans/13000414/buy"/>
    <x v="19"/>
    <x v="51"/>
  </r>
  <r>
    <x v="746"/>
    <x v="14"/>
    <n v="4"/>
    <x v="96"/>
    <x v="200"/>
    <n v="3390"/>
    <s v="trousers/mango/mango-women-black-solid-straight-fit-trousers/17607814/buy"/>
    <x v="27"/>
    <x v="14"/>
  </r>
  <r>
    <x v="314"/>
    <x v="208"/>
    <n v="4.4000000000000004"/>
    <x v="27"/>
    <x v="13"/>
    <n v="999"/>
    <s v="kurta-sets/max/max-women-black-ethnic-motifs-printed-pure-cotton-kurta-with-trousers/18225580/buy"/>
    <x v="21"/>
    <x v="208"/>
  </r>
  <r>
    <x v="20067"/>
    <x v="86"/>
    <n v="4.5999999999999996"/>
    <x v="107"/>
    <x v="22"/>
    <n v="1519"/>
    <s v="duffel-bag/wildcraft/wildcraft-unisex-green-printed-flip-duf-2-duffel-bag/10281957/buy"/>
    <x v="72"/>
    <x v="86"/>
  </r>
  <r>
    <x v="11108"/>
    <x v="930"/>
    <n v="4.2"/>
    <x v="861"/>
    <x v="20"/>
    <n v="644"/>
    <s v="tshirts/fido-dido/fido-dido-men-pink-polo-collar-slim-fit-t-shirt/2471500/buy"/>
    <x v="12"/>
    <x v="930"/>
  </r>
  <r>
    <x v="46"/>
    <x v="34"/>
    <n v="4.3"/>
    <x v="596"/>
    <x v="39"/>
    <n v="1264"/>
    <s v="shirts/wrogn/wrogn-men-green-slim-fit-solid-casual-shirt/1758578/buy"/>
    <x v="11"/>
    <x v="34"/>
  </r>
  <r>
    <x v="308"/>
    <x v="363"/>
    <n v="4.5"/>
    <x v="64"/>
    <x v="1"/>
    <n v="1199"/>
    <s v="flip-flops/us-polo-assn/us-polo-assn-men-navy-blue-norwalk-20-thong-flip-flops/16649982/buy"/>
    <x v="0"/>
    <x v="363"/>
  </r>
  <r>
    <x v="1188"/>
    <x v="6"/>
    <n v="3.7"/>
    <x v="44"/>
    <x v="13"/>
    <n v="999"/>
    <s v="tshirts/hm/hm-men-off-white-printed-regular-fit-cotton-t-shirt/18468010/buy"/>
    <x v="12"/>
    <x v="6"/>
  </r>
  <r>
    <x v="18430"/>
    <x v="469"/>
    <n v="4.0999999999999996"/>
    <x v="45"/>
    <x v="34"/>
    <n v="2499"/>
    <s v="headphones/realme/realme-black-buds-q2-with-active-noise-cancellation-bluetooth-headset/15496882/buy"/>
    <x v="74"/>
    <x v="469"/>
  </r>
  <r>
    <x v="133"/>
    <x v="363"/>
    <n v="4.4000000000000004"/>
    <x v="26"/>
    <x v="33"/>
    <n v="1874"/>
    <s v="shirts/us-polo-assn/u-s-polo-assn-men-maroon-striped-casual-pure-cotton-shirt/18070582/buy"/>
    <x v="11"/>
    <x v="363"/>
  </r>
  <r>
    <x v="46"/>
    <x v="13"/>
    <n v="4.2"/>
    <x v="737"/>
    <x v="0"/>
    <n v="675"/>
    <s v="shirts/highlander/highlander-men-navy-blue--maroon-slim-fit-striped-casual-shirt/7163245/buy"/>
    <x v="11"/>
    <x v="13"/>
  </r>
  <r>
    <x v="12063"/>
    <x v="723"/>
    <n v="4.4000000000000004"/>
    <x v="200"/>
    <x v="798"/>
    <n v="1427"/>
    <s v="kurta-sets/khushal-k/khushal-k-women-pink-ethnic-motifs-beads-and-stones-kurta-with-churidar--with-dupatta/18483950/buy"/>
    <x v="21"/>
    <x v="723"/>
  </r>
  <r>
    <x v="382"/>
    <x v="1728"/>
    <n v="4.0999999999999996"/>
    <x v="198"/>
    <x v="39"/>
    <n v="1839"/>
    <s v="tshirts/calvin-klein-jeans/calvin-klein-jeans-men-white-solid-round-neck-pure-cotton-t-shirt/12318240/buy"/>
    <x v="12"/>
    <x v="1728"/>
  </r>
  <r>
    <x v="42"/>
    <x v="13"/>
    <n v="3.7"/>
    <x v="425"/>
    <x v="21"/>
    <n v="863"/>
    <s v="jeans/highlander/highlander-men-black-slim-fit-mid-rise-clean-look-stretchable-jeans/2290020/buy"/>
    <x v="19"/>
    <x v="13"/>
  </r>
  <r>
    <x v="20068"/>
    <x v="43"/>
    <n v="4.2"/>
    <x v="120"/>
    <x v="16"/>
    <n v="1349"/>
    <s v="track-pants/puma/puma-men-black-solid-teams-cr-training-pants/16027528/buy"/>
    <x v="23"/>
    <x v="43"/>
  </r>
  <r>
    <x v="20069"/>
    <x v="1712"/>
    <n v="4.4000000000000004"/>
    <x v="33"/>
    <x v="231"/>
    <n v="350"/>
    <s v="shampoo-and-conditioner/buds--berries/buds--berries-rice-water--chia-seeds-nourishment-shampoo---300-ml-/17962880/buy"/>
    <x v="123"/>
    <x v="1712"/>
  </r>
  <r>
    <x v="124"/>
    <x v="351"/>
    <n v="4.3"/>
    <x v="886"/>
    <x v="64"/>
    <n v="949"/>
    <s v="watches/joker--witch/joker--witch-women-black-analogue-watch-amww214/12105744/buy"/>
    <x v="39"/>
    <x v="351"/>
  </r>
  <r>
    <x v="1555"/>
    <x v="225"/>
    <n v="4.3"/>
    <x v="423"/>
    <x v="65"/>
    <n v="767"/>
    <s v="kurtas/kalini/kalini-women-blue-printed-anarkali-kurta/17692812/buy"/>
    <x v="1"/>
    <x v="225"/>
  </r>
  <r>
    <x v="20070"/>
    <x v="43"/>
    <n v="4.5"/>
    <x v="427"/>
    <x v="129"/>
    <n v="3024"/>
    <s v="sports-shoes/puma/puma-men-navy-blue-zeta-long-distance-running-shoes/14463348/buy"/>
    <x v="4"/>
    <x v="43"/>
  </r>
  <r>
    <x v="2565"/>
    <x v="529"/>
    <n v="3.7"/>
    <x v="418"/>
    <x v="28"/>
    <n v="909"/>
    <s v="trousers/dennison/dennison-men-navy-blue-tapered-fit-trousers/7719550/buy"/>
    <x v="27"/>
    <x v="529"/>
  </r>
  <r>
    <x v="2473"/>
    <x v="5"/>
    <n v="4.2"/>
    <x v="706"/>
    <x v="77"/>
    <n v="559"/>
    <s v="tshirts/roadster/roadster-men-green-melange-solid-henley-neck-t-shirt/1996773/buy"/>
    <x v="12"/>
    <x v="5"/>
  </r>
  <r>
    <x v="15334"/>
    <x v="484"/>
    <n v="4.4000000000000004"/>
    <x v="138"/>
    <x v="16"/>
    <n v="1379"/>
    <s v="dresses/deebaco/deebaco-turquoise-blue-tropical-printed-smocked-fit--flare-dress-with-shrug/14483862/buy"/>
    <x v="2"/>
    <x v="484"/>
  </r>
  <r>
    <x v="20071"/>
    <x v="51"/>
    <n v="4.3"/>
    <x v="813"/>
    <x v="22"/>
    <n v="892"/>
    <s v="dresses/sassafras/sassafras-rose-self-design-dobby-weave-wrap-dress--belt/13581134/buy"/>
    <x v="2"/>
    <x v="51"/>
  </r>
  <r>
    <x v="20072"/>
    <x v="90"/>
    <n v="4.3"/>
    <x v="720"/>
    <x v="1971"/>
    <n v="974"/>
    <s v="hair-care-kit/wow-skin-science/wow-set-of-3-onion-black-seed-oil-ultimate-hair-care-kit-800-ml/12426670/buy"/>
    <x v="142"/>
    <x v="90"/>
  </r>
  <r>
    <x v="20073"/>
    <x v="43"/>
    <n v="4.5"/>
    <x v="342"/>
    <x v="44"/>
    <n v="1799"/>
    <s v="casual-shoes/puma/puma-men-black-sneakers/16309928/buy"/>
    <x v="9"/>
    <x v="43"/>
  </r>
  <r>
    <x v="1294"/>
    <x v="225"/>
    <n v="4.2"/>
    <x v="980"/>
    <x v="34"/>
    <n v="874"/>
    <s v="kurta-sets/kalini/kalini-women-white-printed-pure-cotton-kurta-with-trousers--with-dupatta/17252662/buy"/>
    <x v="21"/>
    <x v="225"/>
  </r>
  <r>
    <x v="976"/>
    <x v="5"/>
    <n v="4.0999999999999996"/>
    <x v="1093"/>
    <x v="20"/>
    <n v="824"/>
    <s v="shirts/roadster/roadster-men-blue-printed-casual-sustainable-shirt/1364628/buy"/>
    <x v="11"/>
    <x v="5"/>
  </r>
  <r>
    <x v="396"/>
    <x v="123"/>
    <n v="4.4000000000000004"/>
    <x v="108"/>
    <x v="1"/>
    <n v="1399"/>
    <s v="kurtas/libas/libas-women-teal-blue--golden-yoke-design-kurta/18137360/buy"/>
    <x v="1"/>
    <x v="123"/>
  </r>
  <r>
    <x v="411"/>
    <x v="261"/>
    <n v="4.0999999999999996"/>
    <x v="1077"/>
    <x v="30"/>
    <n v="791"/>
    <s v="kurtas/varanga/varanga-women-pink--white-printed-straight-kurta/10235727/buy"/>
    <x v="1"/>
    <x v="261"/>
  </r>
  <r>
    <x v="331"/>
    <x v="5"/>
    <n v="3.8"/>
    <x v="495"/>
    <x v="43"/>
    <n v="968"/>
    <s v="jeans/roadster/roadster-men-navy-blue-skinny-fit-mid-rise-clean-look-stretchable-jeans/5669835/buy"/>
    <x v="19"/>
    <x v="5"/>
  </r>
  <r>
    <x v="15"/>
    <x v="212"/>
    <n v="4.3"/>
    <x v="573"/>
    <x v="134"/>
    <n v="524"/>
    <s v="shirts/locomotive/locomotive-men-navy-blue--pink-slim-fit-printed-casual-shirt/13955204/buy"/>
    <x v="11"/>
    <x v="212"/>
  </r>
  <r>
    <x v="755"/>
    <x v="13"/>
    <n v="4.2"/>
    <x v="94"/>
    <x v="8"/>
    <n v="332"/>
    <s v="shorts/highlander/highlander-men-black-solid-slim-fit-regular-shorts/11087184/buy"/>
    <x v="17"/>
    <x v="13"/>
  </r>
  <r>
    <x v="610"/>
    <x v="363"/>
    <n v="4.4000000000000004"/>
    <x v="364"/>
    <x v="16"/>
    <n v="2549"/>
    <s v="casual-shoes/us-polo-assn/us-polo-assn-men-grey-solid-sneakers/13855576/buy"/>
    <x v="9"/>
    <x v="363"/>
  </r>
  <r>
    <x v="3737"/>
    <x v="2161"/>
    <n v="3.5"/>
    <x v="19"/>
    <x v="1972"/>
    <n v="1399"/>
    <s v="kurta-sets/ikdaiya/ikdaiya-women-off-white-floral-embroidered-kurti-with-trousers--with-dupatta/18144182/buy"/>
    <x v="21"/>
    <x v="2161"/>
  </r>
  <r>
    <x v="6279"/>
    <x v="512"/>
    <n v="4.5999999999999996"/>
    <x v="46"/>
    <x v="129"/>
    <n v="4674"/>
    <s v="casual-shoes/skechers/skechers-men-black-textured-sneakers/17020888/buy"/>
    <x v="9"/>
    <x v="512"/>
  </r>
  <r>
    <x v="2453"/>
    <x v="1810"/>
    <n v="4.0999999999999996"/>
    <x v="70"/>
    <x v="1"/>
    <n v="899"/>
    <s v="jeans/kotty/kotty-women-blue-flared-high-rise-clean-look-jeans/13255584/buy"/>
    <x v="19"/>
    <x v="1810"/>
  </r>
  <r>
    <x v="17767"/>
    <x v="34"/>
    <n v="3.9"/>
    <x v="6"/>
    <x v="65"/>
    <n v="1727"/>
    <s v="shirts/wrogn/wrogn-men-light-green-and-white-slim-fit-abstract-printed-pure-cotton-casual-shirt/17024022/buy"/>
    <x v="11"/>
    <x v="34"/>
  </r>
  <r>
    <x v="411"/>
    <x v="271"/>
    <n v="4.5"/>
    <x v="932"/>
    <x v="36"/>
    <n v="527"/>
    <s v="kurtas/anayna/anayna-women-navy-blue--white-printed-straight-kurta/12894708/buy"/>
    <x v="1"/>
    <x v="271"/>
  </r>
  <r>
    <x v="999"/>
    <x v="1157"/>
    <n v="3.4"/>
    <x v="46"/>
    <x v="56"/>
    <n v="1399"/>
    <s v="kurta-sets/heemara/heemara-women-peach-coloured-ethnic-motifs-embroidered-kurta-with-trousers--with-dupatta/18302706/buy"/>
    <x v="21"/>
    <x v="1157"/>
  </r>
  <r>
    <x v="20074"/>
    <x v="332"/>
    <n v="4.3"/>
    <x v="229"/>
    <x v="35"/>
    <n v="1999"/>
    <s v="sports-shoes/adidas/adidas-men-black-woven-design-herlz-running-shoes/14782114/buy"/>
    <x v="4"/>
    <x v="332"/>
  </r>
  <r>
    <x v="9886"/>
    <x v="5"/>
    <n v="4.3"/>
    <x v="1086"/>
    <x v="8"/>
    <n v="404"/>
    <s v="tshirts/roadster/roadster-women-olive-green-solid-boat-neck-t-shirt/1753418/buy"/>
    <x v="12"/>
    <x v="5"/>
  </r>
  <r>
    <x v="9760"/>
    <x v="239"/>
    <n v="3.9"/>
    <x v="1039"/>
    <x v="124"/>
    <n v="899"/>
    <s v="tshirts/hellcat/hellcat-boys-pack-of-5-typography-printed-bio-finish-t-shirt/17137550/buy"/>
    <x v="12"/>
    <x v="239"/>
  </r>
  <r>
    <x v="331"/>
    <x v="34"/>
    <n v="4"/>
    <x v="983"/>
    <x v="65"/>
    <n v="1679"/>
    <s v="jeans/wrogn/wrogn-men-black-skinny-fit-mid-rise-clean-look-stretchable-jeans/11358942/buy"/>
    <x v="19"/>
    <x v="34"/>
  </r>
  <r>
    <x v="20075"/>
    <x v="51"/>
    <n v="4.5"/>
    <x v="666"/>
    <x v="13"/>
    <n v="499"/>
    <s v="tops/sassafras/sassafras-black-high-neck-cropped-top/12222036/buy"/>
    <x v="3"/>
    <x v="51"/>
  </r>
  <r>
    <x v="20076"/>
    <x v="257"/>
    <n v="4.3"/>
    <x v="70"/>
    <x v="181"/>
    <n v="695"/>
    <s v="shampoo-and-conditioner/loreal-professionnel/loreal-professionnel-unlimited-shampoo-with-pro-keratin--kukui-nut-oil-serieexpert-300ml/9925163/buy"/>
    <x v="123"/>
    <x v="257"/>
  </r>
  <r>
    <x v="20077"/>
    <x v="6"/>
    <n v="4.4000000000000004"/>
    <x v="12"/>
    <x v="20"/>
    <n v="1499"/>
    <s v="tshirts/hm/hm-men-pack-of-3-beige--blue-solid-round-neck-slim-fit-t-shirts/18212790/buy"/>
    <x v="12"/>
    <x v="6"/>
  </r>
  <r>
    <x v="13701"/>
    <x v="403"/>
    <n v="4.2"/>
    <x v="425"/>
    <x v="34"/>
    <n v="1329"/>
    <s v="kurta-sets/nayo/nayo-women-blue-floral-pure-cotton-kurta-with-trousers--with-dupatta/14226530/buy"/>
    <x v="21"/>
    <x v="403"/>
  </r>
  <r>
    <x v="27"/>
    <x v="22"/>
    <n v="4.5"/>
    <x v="26"/>
    <x v="193"/>
    <n v="2889"/>
    <s v="jeans/levis/levis-women-black-711-skinny-fit-smid-rise-tretchable-jeans/16653606/buy"/>
    <x v="19"/>
    <x v="22"/>
  </r>
  <r>
    <x v="20078"/>
    <x v="50"/>
    <n v="4"/>
    <x v="723"/>
    <x v="145"/>
    <n v="2429"/>
    <s v="sports-shoes/hrx-by-hrithik-roshan/hrx-by-hrithik-roshan-men-white-metagrip-10-running-shoes/2446476/buy"/>
    <x v="4"/>
    <x v="50"/>
  </r>
  <r>
    <x v="889"/>
    <x v="249"/>
    <n v="4.5"/>
    <x v="44"/>
    <x v="75"/>
    <n v="2144"/>
    <s v="shirts/nautica/nautica-men-teal-slim-fit-floral-printed-casual-shirt/16088058/buy"/>
    <x v="11"/>
    <x v="249"/>
  </r>
  <r>
    <x v="20079"/>
    <x v="5"/>
    <n v="4.4000000000000004"/>
    <x v="1094"/>
    <x v="20"/>
    <n v="974"/>
    <s v="shirts/roadster/roadster-men-brown--black-slim-fit-checked-casual-sustainable-shirt/2164373/buy"/>
    <x v="11"/>
    <x v="5"/>
  </r>
  <r>
    <x v="20080"/>
    <x v="249"/>
    <n v="4.3"/>
    <x v="7"/>
    <x v="59"/>
    <n v="2999"/>
    <s v="jeans/nautica/nautica-men-black-regular-fit-stretchable-jeans/17413524/buy"/>
    <x v="19"/>
    <x v="249"/>
  </r>
  <r>
    <x v="20081"/>
    <x v="563"/>
    <n v="4.5"/>
    <x v="867"/>
    <x v="1760"/>
    <n v="352"/>
    <s v="face-moisturisers/lotus-herbals/lotus-herbals-sustainable-whiteglow-skin-whitening--brightening-spf-25-gel-creme-60g/57677/buy"/>
    <x v="85"/>
    <x v="563"/>
  </r>
  <r>
    <x v="20082"/>
    <x v="354"/>
    <n v="4.3"/>
    <x v="114"/>
    <x v="76"/>
    <n v="599"/>
    <s v="tshirts/veirdo/veirdo-men-white-camouflage-printed-loose-cotton-t-shirt/17868156/buy"/>
    <x v="12"/>
    <x v="354"/>
  </r>
  <r>
    <x v="977"/>
    <x v="322"/>
    <n v="4.2"/>
    <x v="314"/>
    <x v="273"/>
    <n v="1378"/>
    <s v="dresses/janasya/janasya-blue-floral-georgette-midi-dress/14867358/buy"/>
    <x v="2"/>
    <x v="322"/>
  </r>
  <r>
    <x v="1247"/>
    <x v="163"/>
    <n v="3.7"/>
    <x v="775"/>
    <x v="192"/>
    <n v="799"/>
    <s v="casual-shoes/afrojack/afrojack-women-white-sneakers/16412240/buy"/>
    <x v="9"/>
    <x v="163"/>
  </r>
  <r>
    <x v="582"/>
    <x v="295"/>
    <n v="4.2"/>
    <x v="915"/>
    <x v="411"/>
    <n v="1592"/>
    <s v="kurta-sets/inweave/inweave-women-orange-solid-kurta-with-palazzos--floral-print-dupatta/16524740/buy"/>
    <x v="21"/>
    <x v="295"/>
  </r>
  <r>
    <x v="700"/>
    <x v="5"/>
    <n v="4"/>
    <x v="254"/>
    <x v="77"/>
    <n v="279"/>
    <s v="tshirts/roadster/roadster-men-navy-blue-striped-round-neck-t-shirt/2215172/buy"/>
    <x v="12"/>
    <x v="5"/>
  </r>
  <r>
    <x v="20083"/>
    <x v="385"/>
    <n v="4.4000000000000004"/>
    <x v="994"/>
    <x v="219"/>
    <n v="154"/>
    <s v="perfume-and-body-mist/envy/envy-men-vanesa-eau-de-parfum-30-ml/4374563/buy"/>
    <x v="15"/>
    <x v="385"/>
  </r>
  <r>
    <x v="20084"/>
    <x v="6"/>
    <n v="4.4000000000000004"/>
    <x v="706"/>
    <x v="77"/>
    <n v="799"/>
    <s v="sweatshirts/hm/hm-men-black-relaxed-fit-sweatshirt/15746190/buy"/>
    <x v="18"/>
    <x v="6"/>
  </r>
  <r>
    <x v="20085"/>
    <x v="20"/>
    <n v="4.0999999999999996"/>
    <x v="1095"/>
    <x v="13"/>
    <n v="399"/>
    <s v="tshirts/herenow/herenow-men-white-brand-logo-printed-cotton-t-shirt/8267997/buy"/>
    <x v="12"/>
    <x v="20"/>
  </r>
  <r>
    <x v="2061"/>
    <x v="5"/>
    <n v="4.2"/>
    <x v="157"/>
    <x v="43"/>
    <n v="934"/>
    <s v="jeans/roadster/roadster-women-blue-boyfriend-fit-high-rise-acid-wash-stretchable-jeans/13710930/buy"/>
    <x v="19"/>
    <x v="5"/>
  </r>
  <r>
    <x v="20086"/>
    <x v="276"/>
    <n v="4.4000000000000004"/>
    <x v="799"/>
    <x v="76"/>
    <n v="551"/>
    <s v="tops/kassually/kassually-blue-floral-cinched-waist-smocked-top/12512054/buy"/>
    <x v="3"/>
    <x v="276"/>
  </r>
  <r>
    <x v="20087"/>
    <x v="19"/>
    <n v="4.4000000000000004"/>
    <x v="48"/>
    <x v="456"/>
    <n v="673"/>
    <s v="kurtas/soch/soch-women-black-solid-dyed-thread-work-straight-fit-kurta/17231978/buy"/>
    <x v="1"/>
    <x v="19"/>
  </r>
  <r>
    <x v="42"/>
    <x v="22"/>
    <n v="4.3"/>
    <x v="511"/>
    <x v="35"/>
    <n v="2199"/>
    <s v="jeans/levis/levis-men-indigo-blue-slim-fit-heavy-fade-stretchable-jeans/14852260/buy"/>
    <x v="19"/>
    <x v="22"/>
  </r>
  <r>
    <x v="9111"/>
    <x v="51"/>
    <n v="4.3"/>
    <x v="984"/>
    <x v="36"/>
    <n v="751"/>
    <s v="jeggings/sassafras/sassafras-women-black-slim-fit-solid-treggings/10308613/buy"/>
    <x v="95"/>
    <x v="51"/>
  </r>
  <r>
    <x v="1274"/>
    <x v="228"/>
    <n v="4"/>
    <x v="1051"/>
    <x v="302"/>
    <n v="515"/>
    <s v="kurtas/ahika/ahika-women-navy-blue--off-white-printed-straight-kurta/10808272/buy"/>
    <x v="1"/>
    <x v="228"/>
  </r>
  <r>
    <x v="20088"/>
    <x v="403"/>
    <n v="4.2"/>
    <x v="1096"/>
    <x v="16"/>
    <n v="1049"/>
    <s v="kurta-sets/nayo/nayo-navy-blue-floral-cotton-a-line-kurta-with-gathered-waist--palazzos/7271986/buy"/>
    <x v="21"/>
    <x v="403"/>
  </r>
  <r>
    <x v="593"/>
    <x v="208"/>
    <n v="3.9"/>
    <x v="75"/>
    <x v="13"/>
    <n v="999"/>
    <s v="kurta-sets/max/max-women-pink-floral-printed-pure-cotton-straight-kurta-with-palazzos/18225586/buy"/>
    <x v="21"/>
    <x v="208"/>
  </r>
  <r>
    <x v="290"/>
    <x v="330"/>
    <n v="4.4000000000000004"/>
    <x v="48"/>
    <x v="16"/>
    <n v="2399"/>
    <s v="jeans/louis-philippe-jeans/louis-philippe-jeans-men-navy-blue-matt-slim-fit-low-rise-light-fade-stretchable-jeans/17807530/buy"/>
    <x v="19"/>
    <x v="330"/>
  </r>
  <r>
    <x v="15"/>
    <x v="13"/>
    <n v="4.3"/>
    <x v="1097"/>
    <x v="13"/>
    <n v="519"/>
    <s v="shirts/highlander/highlander-white-slim-fit-casual-shirt/1265384/buy"/>
    <x v="11"/>
    <x v="13"/>
  </r>
  <r>
    <x v="190"/>
    <x v="94"/>
    <n v="3.6"/>
    <x v="94"/>
    <x v="773"/>
    <n v="1680"/>
    <s v="kurta-sets/ahalyaa/ahalyaa-women-beige-floral-printed-regular-gotta-patti-kurta-with-palazzos--with-dupatta/14951330/buy"/>
    <x v="21"/>
    <x v="94"/>
  </r>
  <r>
    <x v="20089"/>
    <x v="0"/>
    <n v="4.0999999999999996"/>
    <x v="705"/>
    <x v="33"/>
    <n v="1124"/>
    <s v="shirts/mast--harbour/mast--harbour-men-blue--grey-slim-fit-checked---casual-cotton-linen-sustainable-shirt/2518720/buy"/>
    <x v="11"/>
    <x v="0"/>
  </r>
  <r>
    <x v="328"/>
    <x v="307"/>
    <n v="4.5999999999999996"/>
    <x v="116"/>
    <x v="100"/>
    <n v="1259"/>
    <s v="sports-shoes/red-tape/red-tape-women-black-mesh-walking-shoes/16405050/buy"/>
    <x v="4"/>
    <x v="307"/>
  </r>
  <r>
    <x v="20090"/>
    <x v="176"/>
    <n v="4.5999999999999996"/>
    <x v="11"/>
    <x v="137"/>
    <n v="1319"/>
    <s v="track-pants/united-colors-of-benetton/united-colors-of-benetton-men-black-pure-cotton-brand-logo-print-joggers/17783986/buy"/>
    <x v="23"/>
    <x v="176"/>
  </r>
  <r>
    <x v="503"/>
    <x v="637"/>
    <n v="4.5999999999999996"/>
    <x v="23"/>
    <x v="44"/>
    <n v="2474"/>
    <s v="kurta-sets/extra-love-by-libas/extra-love-by-libas-women-green-ethnic-motifs-plus-size-kurta-with-trousers--with-dupatta/17889594/buy"/>
    <x v="21"/>
    <x v="637"/>
  </r>
  <r>
    <x v="20091"/>
    <x v="425"/>
    <n v="3.7"/>
    <x v="60"/>
    <x v="56"/>
    <n v="1799"/>
    <s v="headphones/boult-audio/boult-audio-airbass-probuds-true-wireless-bluetooth-earbuds---white/18298204/buy"/>
    <x v="74"/>
    <x v="425"/>
  </r>
  <r>
    <x v="2768"/>
    <x v="2070"/>
    <n v="3.7"/>
    <x v="522"/>
    <x v="29"/>
    <n v="749"/>
    <s v="jeans/cobb/cobb-men-blue-heavy-fade-jeans/15356810/buy"/>
    <x v="19"/>
    <x v="2070"/>
  </r>
  <r>
    <x v="2814"/>
    <x v="1810"/>
    <n v="4.0999999999999996"/>
    <x v="271"/>
    <x v="1"/>
    <n v="899"/>
    <s v="jeans/kotty/kotty-women-charcoal-grey-slim-fit-high-rise-jeans/15645900/buy"/>
    <x v="19"/>
    <x v="1810"/>
  </r>
  <r>
    <x v="20092"/>
    <x v="6"/>
    <n v="4.5999999999999996"/>
    <x v="231"/>
    <x v="77"/>
    <n v="799"/>
    <s v="shorts/hm/hm-men-green-solid-regular-fit-sweatshirt-shorts/18212618/buy"/>
    <x v="17"/>
    <x v="6"/>
  </r>
  <r>
    <x v="2814"/>
    <x v="22"/>
    <n v="4.7"/>
    <x v="64"/>
    <x v="35"/>
    <n v="3399"/>
    <s v="jeans/levis/levis-women-blue-slim-fit-high-rise-heavy-fade-stretchable-jeans/16794872/buy"/>
    <x v="19"/>
    <x v="22"/>
  </r>
  <r>
    <x v="6285"/>
    <x v="268"/>
    <n v="3.9"/>
    <x v="683"/>
    <x v="397"/>
    <n v="779"/>
    <s v="flip-flops/provogue/provogue-men-brown--black-printed-slip-on/14302380/buy"/>
    <x v="0"/>
    <x v="268"/>
  </r>
  <r>
    <x v="1940"/>
    <x v="6"/>
    <n v="4.0999999999999996"/>
    <x v="68"/>
    <x v="171"/>
    <n v="249"/>
    <s v="tops/hm/hm-women-white-crop-top/18131636/buy"/>
    <x v="3"/>
    <x v="6"/>
  </r>
  <r>
    <x v="2228"/>
    <x v="485"/>
    <n v="4.3"/>
    <x v="832"/>
    <x v="16"/>
    <n v="809"/>
    <s v="kurta-sets/stylum/stylum-women-pink-floral-regular-kurta-with-trousers--dupatta/15532820/buy"/>
    <x v="21"/>
    <x v="485"/>
  </r>
  <r>
    <x v="20093"/>
    <x v="1291"/>
    <n v="4.5999999999999996"/>
    <x v="742"/>
    <x v="1626"/>
    <n v="301"/>
    <s v="body-lotion/vaseline/vaseline-intensive-care-deep-moisture-body-lotion-with-pure-oat-extract-for-dry-skin-400ml/10443432/buy"/>
    <x v="174"/>
    <x v="1291"/>
  </r>
  <r>
    <x v="328"/>
    <x v="1098"/>
    <n v="3.9"/>
    <x v="47"/>
    <x v="20"/>
    <n v="799"/>
    <s v="sports-shoes/twin-toes/twin-toes-women-blue-walking-non-marking-shoes/18188066/buy"/>
    <x v="4"/>
    <x v="1098"/>
  </r>
  <r>
    <x v="2485"/>
    <x v="403"/>
    <n v="4.3"/>
    <x v="941"/>
    <x v="23"/>
    <n v="1368"/>
    <s v="kurta-sets/nayo/nayo-women-green-ethnic-motifs-printed-pure-cotton-kurta-with-trousers--dupatta/14709964/buy"/>
    <x v="21"/>
    <x v="403"/>
  </r>
  <r>
    <x v="351"/>
    <x v="249"/>
    <n v="4"/>
    <x v="19"/>
    <x v="1"/>
    <n v="1199"/>
    <s v="tshirts/nautica/nautica-women-red-polo-collar-pure-cotton-t-shirt/17762394/buy"/>
    <x v="12"/>
    <x v="249"/>
  </r>
  <r>
    <x v="20094"/>
    <x v="43"/>
    <n v="4.4000000000000004"/>
    <x v="415"/>
    <x v="16"/>
    <n v="2099"/>
    <s v="sports-shoes/puma/puma-men-black-flex-essential-running-shoes/6743741/buy"/>
    <x v="4"/>
    <x v="43"/>
  </r>
  <r>
    <x v="20095"/>
    <x v="858"/>
    <n v="4.3"/>
    <x v="429"/>
    <x v="97"/>
    <n v="2299"/>
    <s v="smart-watches/fire-boltt/fire-boltt-unisex-black-ninja-2-plus-169-ultra-thin-95mm-smartwatch-31bswaay1/17894660/buy"/>
    <x v="147"/>
    <x v="858"/>
  </r>
  <r>
    <x v="20096"/>
    <x v="5"/>
    <n v="4"/>
    <x v="1098"/>
    <x v="33"/>
    <n v="1374"/>
    <s v="jeans/roadster/roadster-time-travlr-men-black-skinny-fit-mid-rise-clean-look-stretchable-jeans/2425786/buy"/>
    <x v="19"/>
    <x v="5"/>
  </r>
  <r>
    <x v="20097"/>
    <x v="383"/>
    <n v="4.4000000000000004"/>
    <x v="23"/>
    <x v="1973"/>
    <n v="6039"/>
    <s v="trolley-bag/aristocrat/-aristocrat-unisex-black-solid-soft-4-wheels-360-degree-rotation-hard-cabin-trolley-bag/18172596/buy"/>
    <x v="13"/>
    <x v="383"/>
  </r>
  <r>
    <x v="346"/>
    <x v="2161"/>
    <n v="3.8"/>
    <x v="7"/>
    <x v="1458"/>
    <n v="1299"/>
    <s v="kurta-sets/ikdaiya/ikdaiya-women-magenta-ethnic-motifs-printed-kurta-with-trousers--with-dupatta/18103376/buy"/>
    <x v="21"/>
    <x v="2161"/>
  </r>
  <r>
    <x v="15"/>
    <x v="330"/>
    <n v="3.2"/>
    <x v="19"/>
    <x v="29"/>
    <n v="2379"/>
    <s v="shirts/louis-philippe-jeans/louis-philippe-jeans-men-white-slim-fit-floral-printed-casual-shirt/17807550/buy"/>
    <x v="11"/>
    <x v="330"/>
  </r>
  <r>
    <x v="1316"/>
    <x v="447"/>
    <n v="4.3"/>
    <x v="1099"/>
    <x v="117"/>
    <n v="850"/>
    <s v="watches/fastrack/fastrack-unisex-black-dial--silicon-straps-analogue-watch-38024pp25/15471534/buy"/>
    <x v="39"/>
    <x v="447"/>
  </r>
  <r>
    <x v="1485"/>
    <x v="75"/>
    <n v="4.7"/>
    <x v="138"/>
    <x v="33"/>
    <n v="1924"/>
    <s v="wallets/tommy-hilfiger/tommy-hilfiger-men-blue-solid-leather-two-fold-wallet/11698820/buy"/>
    <x v="25"/>
    <x v="75"/>
  </r>
  <r>
    <x v="243"/>
    <x v="249"/>
    <n v="4.7"/>
    <x v="19"/>
    <x v="116"/>
    <n v="2534"/>
    <s v="jeans/nautica/nautica-women-blue-skinny-fit-light-fade-straight-stretchable-jeans/17164052/buy"/>
    <x v="19"/>
    <x v="249"/>
  </r>
  <r>
    <x v="20098"/>
    <x v="43"/>
    <n v="4.7"/>
    <x v="377"/>
    <x v="35"/>
    <n v="2399"/>
    <s v="sports-shoes/puma/puma-women-black--pink-flyer-running-shoes/14849948/buy"/>
    <x v="4"/>
    <x v="43"/>
  </r>
  <r>
    <x v="20099"/>
    <x v="106"/>
    <n v="4"/>
    <x v="79"/>
    <x v="109"/>
    <n v="1199"/>
    <s v="headphones/boat/boat-rockerz-103-pro-m-bluetooth-headset-with-beast-mode---active-black/18238466/buy"/>
    <x v="74"/>
    <x v="106"/>
  </r>
  <r>
    <x v="3541"/>
    <x v="5"/>
    <n v="4.2"/>
    <x v="882"/>
    <x v="3"/>
    <n v="349"/>
    <s v="tshirts/roadster/roadster-men-charcoal-grey-pure-cotton-t-shirt/2275367/buy"/>
    <x v="12"/>
    <x v="5"/>
  </r>
  <r>
    <x v="744"/>
    <x v="50"/>
    <n v="4.4000000000000004"/>
    <x v="401"/>
    <x v="35"/>
    <n v="1799"/>
    <s v="sports-shoes/hrx-by-hrithik-roshan/hrx-by-hrithik-roshan-women-blue-running-shoes/11953800/buy"/>
    <x v="4"/>
    <x v="50"/>
  </r>
  <r>
    <x v="20100"/>
    <x v="570"/>
    <n v="3.9"/>
    <x v="18"/>
    <x v="34"/>
    <n v="1599"/>
    <s v="headphones/noise/noise-buds-vs202-truly-wireless-bluetooth-earbuds---charcoal-black/17005060/buy"/>
    <x v="74"/>
    <x v="570"/>
  </r>
  <r>
    <x v="109"/>
    <x v="1157"/>
    <n v="3.9"/>
    <x v="911"/>
    <x v="225"/>
    <n v="1319"/>
    <s v="kurta-sets/heemara/heemara-women-purple-floral-embroidered-silk-chiffon-kurta-with-trousers--with-dupatta/17197472/buy"/>
    <x v="21"/>
    <x v="1157"/>
  </r>
  <r>
    <x v="1312"/>
    <x v="363"/>
    <n v="4.4000000000000004"/>
    <x v="683"/>
    <x v="16"/>
    <n v="2249"/>
    <s v="casual-shoes/us-polo-assn/us-polo-assn-men-white--black-colourblocked-panal-sneakers/11391306/buy"/>
    <x v="9"/>
    <x v="363"/>
  </r>
  <r>
    <x v="20101"/>
    <x v="43"/>
    <n v="4.5"/>
    <x v="83"/>
    <x v="44"/>
    <n v="3824"/>
    <s v="casual-shoes/puma/puma-men-grey-cblock-idp-sneakers/17350714/buy"/>
    <x v="9"/>
    <x v="43"/>
  </r>
  <r>
    <x v="20102"/>
    <x v="283"/>
    <n v="4.8"/>
    <x v="7"/>
    <x v="54"/>
    <n v="3820"/>
    <s v="sports-shoes/nike/nike-women-grey-flex-essential-tr-training-shoes/17205648/buy"/>
    <x v="4"/>
    <x v="283"/>
  </r>
  <r>
    <x v="11254"/>
    <x v="698"/>
    <n v="4.4000000000000004"/>
    <x v="138"/>
    <x v="30"/>
    <n v="593"/>
    <s v="handbags/women-marks/women-marks-pink--yellow-floral-printed-pu-structured-sling-bag/16513420/buy"/>
    <x v="8"/>
    <x v="698"/>
  </r>
  <r>
    <x v="20103"/>
    <x v="288"/>
    <n v="4.2"/>
    <x v="1100"/>
    <x v="511"/>
    <n v="314"/>
    <s v="shampoo-and-conditioner/mamaearth/mamaearth-sustainable-onion-hair-fall-control-shampoo-with-onion--plant-keratin-250ml/11081544/buy"/>
    <x v="123"/>
    <x v="288"/>
  </r>
  <r>
    <x v="18310"/>
    <x v="512"/>
    <n v="4.7"/>
    <x v="261"/>
    <x v="59"/>
    <n v="4499"/>
    <s v="casual-shoes/skechers/skechers-men-black-equalizer-40---persisting-textured-slip-on-sneakers/15426036/buy"/>
    <x v="9"/>
    <x v="512"/>
  </r>
  <r>
    <x v="20104"/>
    <x v="154"/>
    <n v="4.2"/>
    <x v="491"/>
    <x v="43"/>
    <n v="798"/>
    <s v="tops/athena/athena-white-tie-up-neck-puff-sleeves-lace-top/13736998/buy"/>
    <x v="3"/>
    <x v="154"/>
  </r>
  <r>
    <x v="2913"/>
    <x v="261"/>
    <n v="4.4000000000000004"/>
    <x v="596"/>
    <x v="28"/>
    <n v="649"/>
    <s v="kurtas/varanga/varanga-women-magenta--white-embellished-straight-kurta/12450340/buy"/>
    <x v="1"/>
    <x v="261"/>
  </r>
  <r>
    <x v="20105"/>
    <x v="489"/>
    <n v="4.4000000000000004"/>
    <x v="271"/>
    <x v="1974"/>
    <n v="222"/>
    <s v="hair-oil/indulekha/indulekha-bringha-hair-oil-50-ml/2508147/buy"/>
    <x v="171"/>
    <x v="489"/>
  </r>
  <r>
    <x v="20106"/>
    <x v="50"/>
    <n v="4.2"/>
    <x v="766"/>
    <x v="20"/>
    <n v="974"/>
    <s v="tshirts/hrx-by-hrithik-roshan/hrx-by-hrithik-roshan-men-black-high-neck-t-shirt/2314451/buy"/>
    <x v="12"/>
    <x v="50"/>
  </r>
  <r>
    <x v="20107"/>
    <x v="202"/>
    <n v="4.4000000000000004"/>
    <x v="107"/>
    <x v="511"/>
    <n v="296"/>
    <s v="perfume-and-body-mist/denver/denver-men-hamilton-eau-de-parfum-60-ml/4374584/buy"/>
    <x v="15"/>
    <x v="202"/>
  </r>
  <r>
    <x v="16122"/>
    <x v="3"/>
    <n v="4.2"/>
    <x v="515"/>
    <x v="20"/>
    <n v="704"/>
    <s v="tops/tokyo-talkies/tokyo-talkies-women-navy-blue-printed-peplum-top/7211095/buy"/>
    <x v="3"/>
    <x v="3"/>
  </r>
  <r>
    <x v="20108"/>
    <x v="50"/>
    <n v="4.4000000000000004"/>
    <x v="815"/>
    <x v="22"/>
    <n v="1424"/>
    <s v="track-pants/hrx-by-hrithik-roshan/hrx-by-hrithik-roshan-women-black-solid-active-joggers/11812800/buy"/>
    <x v="23"/>
    <x v="50"/>
  </r>
  <r>
    <x v="1294"/>
    <x v="1280"/>
    <n v="4"/>
    <x v="107"/>
    <x v="35"/>
    <n v="1039"/>
    <s v="kurta-sets/jaipuri-bunaai/jaipuri-bunaai-women-blue--orange-ethnic-motifs-printed-kurta-with-trousers--dupatta/14649544/buy"/>
    <x v="21"/>
    <x v="1280"/>
  </r>
  <r>
    <x v="20109"/>
    <x v="228"/>
    <n v="3.7"/>
    <x v="609"/>
    <x v="725"/>
    <n v="335"/>
    <s v="kurtas/ahika/ahika-women-green--maroon-crepe-printed-straight-kurta/10382777/buy"/>
    <x v="1"/>
    <x v="228"/>
  </r>
  <r>
    <x v="6482"/>
    <x v="51"/>
    <n v="4.0999999999999996"/>
    <x v="882"/>
    <x v="1"/>
    <n v="859"/>
    <s v="jeans/sassafras/sassafras-women-black-slim-fit-mid-rise-clean-look-stretchable-cropped-jeans/9552603/buy"/>
    <x v="19"/>
    <x v="51"/>
  </r>
  <r>
    <x v="3836"/>
    <x v="2161"/>
    <n v="3.8"/>
    <x v="61"/>
    <x v="1349"/>
    <n v="1599"/>
    <s v="kurta-sets/ikdaiya/ikdaiya-women-magenta-ethnic-motifs-panelled-kurti-with-trousers--with-dupatta/18144138/buy"/>
    <x v="21"/>
    <x v="2161"/>
  </r>
  <r>
    <x v="20110"/>
    <x v="67"/>
    <n v="4"/>
    <x v="958"/>
    <x v="14"/>
    <n v="428"/>
    <s v="tshirts/huetrap/huetrap-men-beige--black-typography-printed-sustainable-t-shirt/11148764/buy"/>
    <x v="12"/>
    <x v="67"/>
  </r>
  <r>
    <x v="20111"/>
    <x v="119"/>
    <n v="4.4000000000000004"/>
    <x v="178"/>
    <x v="111"/>
    <n v="519"/>
    <s v="foundation-and-primer/faces-canada/faces-canada-ultime-pro-makeup-fixer/2421530/buy"/>
    <x v="35"/>
    <x v="119"/>
  </r>
  <r>
    <x v="328"/>
    <x v="307"/>
    <n v="4.2"/>
    <x v="21"/>
    <x v="94"/>
    <n v="1829"/>
    <s v="sports-shoes/red-tape/red-tape-women-white-walking-shoes/17712882/buy"/>
    <x v="4"/>
    <x v="307"/>
  </r>
  <r>
    <x v="20112"/>
    <x v="22"/>
    <n v="4.4000000000000004"/>
    <x v="450"/>
    <x v="84"/>
    <n v="2319"/>
    <s v="jeans/levis/levis-men-blue-512-slim-tapered-fit-stretchable-jeans/18074886/buy"/>
    <x v="19"/>
    <x v="22"/>
  </r>
  <r>
    <x v="1030"/>
    <x v="2"/>
    <n v="4.2"/>
    <x v="154"/>
    <x v="84"/>
    <n v="782"/>
    <s v="kurtas/vishudh/vishudh-women-black-solid-a-line-kurta/11862366/buy"/>
    <x v="1"/>
    <x v="2"/>
  </r>
  <r>
    <x v="20113"/>
    <x v="215"/>
    <n v="4.3"/>
    <x v="908"/>
    <x v="170"/>
    <n v="1125"/>
    <s v="hair-appliance/philips/philips-hp830206-selfie-silkpro-care-hair-straightener---black/2974141/buy"/>
    <x v="78"/>
    <x v="215"/>
  </r>
  <r>
    <x v="2283"/>
    <x v="21"/>
    <n v="4"/>
    <x v="9"/>
    <x v="8"/>
    <n v="899"/>
    <s v="kurtas/anouk/anouk-women-grey--white-quirky-printed-pure-cotton-straight-kurta/17455774/buy"/>
    <x v="1"/>
    <x v="21"/>
  </r>
  <r>
    <x v="290"/>
    <x v="330"/>
    <n v="4.0999999999999996"/>
    <x v="6"/>
    <x v="29"/>
    <n v="1959"/>
    <s v="jeans/louis-philippe-jeans/louis-philippe-jeans-men-navy-blue-slim-fit-low-rise-light-fade-stretchable-jeans/17807646/buy"/>
    <x v="19"/>
    <x v="330"/>
  </r>
  <r>
    <x v="406"/>
    <x v="78"/>
    <n v="4.5"/>
    <x v="609"/>
    <x v="43"/>
    <n v="764"/>
    <s v="kurtas/shae-by-sassafras/shae-by-sassafras-women-peach-coloured--white-printed-a-line-kurta/11636242/buy"/>
    <x v="1"/>
    <x v="78"/>
  </r>
  <r>
    <x v="72"/>
    <x v="5"/>
    <n v="4.2"/>
    <x v="589"/>
    <x v="5"/>
    <n v="209"/>
    <s v="tshirts/roadster/the-roadster-lifestyle-co-men-charcoal-solid-round-neck-t-shirt/10384501/buy"/>
    <x v="12"/>
    <x v="5"/>
  </r>
  <r>
    <x v="1274"/>
    <x v="456"/>
    <n v="3.9"/>
    <x v="958"/>
    <x v="25"/>
    <n v="489"/>
    <s v="kurtas/popnetic/popnetic-women-green--golden-printed-straight-kurta/11066882/buy"/>
    <x v="1"/>
    <x v="456"/>
  </r>
  <r>
    <x v="1099"/>
    <x v="209"/>
    <n v="4.2"/>
    <x v="518"/>
    <x v="0"/>
    <n v="649"/>
    <s v="tops/harpa/harpa-women-white-printed-top/13532722/buy"/>
    <x v="3"/>
    <x v="209"/>
  </r>
  <r>
    <x v="20114"/>
    <x v="6"/>
    <n v="4.5"/>
    <x v="336"/>
    <x v="143"/>
    <n v="399"/>
    <s v="tshirts/hm/hm-beige-cotton-t-shirt/17964704/buy"/>
    <x v="12"/>
    <x v="6"/>
  </r>
  <r>
    <x v="20115"/>
    <x v="484"/>
    <n v="4.4000000000000004"/>
    <x v="907"/>
    <x v="75"/>
    <n v="1352"/>
    <s v="dresses/deebaco/deebaco-blue-polka-dress-with-ruffled-shrug/14646862/buy"/>
    <x v="2"/>
    <x v="484"/>
  </r>
  <r>
    <x v="18564"/>
    <x v="570"/>
    <n v="4.3"/>
    <x v="288"/>
    <x v="59"/>
    <n v="3999"/>
    <s v="smart-watches/noise/noise-colorfit-icon-buzz-bluetooth-calling-smart-watch-with-voice-assistance-midnight-gold/16934968/buy"/>
    <x v="147"/>
    <x v="570"/>
  </r>
  <r>
    <x v="4619"/>
    <x v="20"/>
    <n v="4.0999999999999996"/>
    <x v="425"/>
    <x v="77"/>
    <n v="479"/>
    <s v="tshirts/herenow/herenow-men-mauve--black-olourblocked-cotton-pure-cotton-t-shirt/8879269/buy"/>
    <x v="12"/>
    <x v="20"/>
  </r>
  <r>
    <x v="331"/>
    <x v="5"/>
    <n v="3.6"/>
    <x v="1064"/>
    <x v="43"/>
    <n v="1019"/>
    <s v="jeans/roadster/roadster-men-blue-skinny-fit-mid-rise-mildly-distressed-stretchable-jeans/2524977/buy"/>
    <x v="19"/>
    <x v="5"/>
  </r>
  <r>
    <x v="11248"/>
    <x v="131"/>
    <n v="4.5999999999999996"/>
    <x v="96"/>
    <x v="33"/>
    <n v="899"/>
    <s v="kurtas/gulmohar-jaipur/gulmohar-jaipur-women-maroon-geometric-printed-keyhole-neck-anarkali-kurta/18331686/buy"/>
    <x v="1"/>
    <x v="131"/>
  </r>
  <r>
    <x v="8404"/>
    <x v="228"/>
    <n v="4.0999999999999996"/>
    <x v="754"/>
    <x v="31"/>
    <n v="531"/>
    <s v="kurtas/ahika/ahika-women-red--beige-bandhani-printed-straight-kurta/12924516/buy"/>
    <x v="1"/>
    <x v="228"/>
  </r>
  <r>
    <x v="8571"/>
    <x v="132"/>
    <n v="4.5"/>
    <x v="737"/>
    <x v="3"/>
    <n v="399"/>
    <s v="bra/domyos-by-decathlon/domyos-by-decathlon-women-black-low-support-padded-sports-bra/14316298/buy"/>
    <x v="50"/>
    <x v="132"/>
  </r>
  <r>
    <x v="20112"/>
    <x v="22"/>
    <n v="4.5"/>
    <x v="343"/>
    <x v="16"/>
    <n v="2399"/>
    <s v="jeans/levis/levis-men-blue-512-slim-tapered-fit-stretchable-jeans/16612752/buy"/>
    <x v="19"/>
    <x v="22"/>
  </r>
  <r>
    <x v="18522"/>
    <x v="51"/>
    <n v="4.4000000000000004"/>
    <x v="1101"/>
    <x v="30"/>
    <n v="989"/>
    <s v="dresses/sassafras/sassafras-maroon-tiered-maxi-dress/11364418/buy"/>
    <x v="2"/>
    <x v="51"/>
  </r>
  <r>
    <x v="7323"/>
    <x v="75"/>
    <n v="4"/>
    <x v="36"/>
    <x v="207"/>
    <n v="5499"/>
    <s v="trolley-bag/tommy-hilfiger/tommy-hilfiger-unisex-black-solid-soft-4-wheels-360-degree-rotation-large-trolley-bag/13800830/buy"/>
    <x v="13"/>
    <x v="75"/>
  </r>
  <r>
    <x v="20116"/>
    <x v="1717"/>
    <n v="4.4000000000000004"/>
    <x v="758"/>
    <x v="272"/>
    <n v="1072"/>
    <s v="perfume-and-body-mist/frsh/frsh-by-salman-khan-1965-pour-homme-eau-de-parfum-100-ml/14886588/buy"/>
    <x v="15"/>
    <x v="1717"/>
  </r>
  <r>
    <x v="593"/>
    <x v="208"/>
    <n v="3.1"/>
    <x v="48"/>
    <x v="13"/>
    <n v="999"/>
    <s v="kurta-sets/max/max-women-beige-floral-printed-kurta-with-palazzos/18225658/buy"/>
    <x v="21"/>
    <x v="208"/>
  </r>
  <r>
    <x v="1575"/>
    <x v="50"/>
    <n v="4.0999999999999996"/>
    <x v="418"/>
    <x v="65"/>
    <n v="1439"/>
    <s v="track-pants/hrx-by-hrithik-roshan/hrx-by-hrithik-roshan-men-teal-blue-slim-solid-training-rapid-dry-antimicrobial-joggers/11012148/buy"/>
    <x v="23"/>
    <x v="50"/>
  </r>
  <r>
    <x v="1612"/>
    <x v="225"/>
    <n v="4.0999999999999996"/>
    <x v="620"/>
    <x v="35"/>
    <n v="1299"/>
    <s v="kurta-sets/kalini/kalini-women-coral-floral-printed-empire-gotta-patti-pure-cotton-kurta-with-trousers--with-dupatta/16505378/buy"/>
    <x v="21"/>
    <x v="225"/>
  </r>
  <r>
    <x v="44"/>
    <x v="13"/>
    <n v="3.8"/>
    <x v="344"/>
    <x v="20"/>
    <n v="569"/>
    <s v="jeans/highlander/highlander-men-grey-tapered-fit-heavy-fade-stretchable-jeans/14961462/buy"/>
    <x v="19"/>
    <x v="13"/>
  </r>
  <r>
    <x v="526"/>
    <x v="254"/>
    <n v="4.0999999999999996"/>
    <x v="107"/>
    <x v="70"/>
    <n v="898"/>
    <s v="casual-shoes/mactree/mactree-men-green-perforations-suede-loafers/13925944/buy"/>
    <x v="9"/>
    <x v="254"/>
  </r>
  <r>
    <x v="20117"/>
    <x v="268"/>
    <n v="3.8"/>
    <x v="585"/>
    <x v="54"/>
    <n v="899"/>
    <s v="formal-shoes/provogue/provogue-men-black-solid-formal-debys/15778982/buy"/>
    <x v="24"/>
    <x v="268"/>
  </r>
  <r>
    <x v="6807"/>
    <x v="154"/>
    <n v="4.5"/>
    <x v="1102"/>
    <x v="0"/>
    <n v="558"/>
    <s v="tops/athena/athena-chic-fuchsia-pink-power-shoulders-top/13719116/buy"/>
    <x v="3"/>
    <x v="154"/>
  </r>
  <r>
    <x v="475"/>
    <x v="36"/>
    <n v="4.5"/>
    <x v="926"/>
    <x v="44"/>
    <n v="2474"/>
    <s v="handbags/lavie/lavie-women-mint-green-solid-structured-handheld-bag/10186487/buy"/>
    <x v="8"/>
    <x v="36"/>
  </r>
  <r>
    <x v="362"/>
    <x v="1280"/>
    <n v="4.3"/>
    <x v="766"/>
    <x v="35"/>
    <n v="1039"/>
    <s v="kurta-sets/jaipuri-bunaai/jaipuri-bunaai-women-teal-printed-kurta-with-trousers--with-dupatta/15003602/buy"/>
    <x v="21"/>
    <x v="1280"/>
  </r>
  <r>
    <x v="20118"/>
    <x v="1098"/>
    <n v="3.5"/>
    <x v="58"/>
    <x v="153"/>
    <n v="499"/>
    <s v="sports-shoes/twin-toes/-twin-toes-women-white-sports-shoes/18468172/buy"/>
    <x v="4"/>
    <x v="1098"/>
  </r>
  <r>
    <x v="1802"/>
    <x v="699"/>
    <n v="4.2"/>
    <x v="94"/>
    <x v="34"/>
    <n v="1574"/>
    <s v="kurta-sets/yufta/yufta-women-blue--off-white-printed-kurta-with-palazzos--dupatta/13922700/buy"/>
    <x v="21"/>
    <x v="699"/>
  </r>
  <r>
    <x v="20119"/>
    <x v="2035"/>
    <n v="4.5"/>
    <x v="195"/>
    <x v="16"/>
    <n v="1299"/>
    <s v="headphones/truke/truke-black-air-buds-lite-wireless-earphone/18042090/buy"/>
    <x v="74"/>
    <x v="2035"/>
  </r>
  <r>
    <x v="12586"/>
    <x v="6"/>
    <n v="4.0999999999999996"/>
    <x v="108"/>
    <x v="13"/>
    <n v="999"/>
    <s v="dresses/hm/hm-women-black-solid-round-neck-cotton-bodycon-dress/17964568/buy"/>
    <x v="2"/>
    <x v="6"/>
  </r>
  <r>
    <x v="46"/>
    <x v="364"/>
    <n v="4.3"/>
    <x v="815"/>
    <x v="21"/>
    <n v="575"/>
    <s v="shirts/wild-west/wild-west-men-black-slim-fit-casual-shirt/9246129/buy"/>
    <x v="11"/>
    <x v="364"/>
  </r>
  <r>
    <x v="503"/>
    <x v="359"/>
    <n v="3.9"/>
    <x v="694"/>
    <x v="2"/>
    <n v="1565"/>
    <s v="kurta-sets/anubhutee/anubhutee-women-maroon-ethnic-motifs-thread-work-pure-cotton-kurta-with-trousers--with-dupatta/16331314/buy"/>
    <x v="21"/>
    <x v="359"/>
  </r>
  <r>
    <x v="12806"/>
    <x v="21"/>
    <n v="4.2"/>
    <x v="912"/>
    <x v="64"/>
    <n v="1519"/>
    <s v="kurta-sets/anouk/anouk-women-peach-coloured-yoke-design-mirror-work-kurta-with-trousers--with-dupatta/14399798/buy"/>
    <x v="21"/>
    <x v="21"/>
  </r>
  <r>
    <x v="362"/>
    <x v="2161"/>
    <n v="4.5"/>
    <x v="23"/>
    <x v="1975"/>
    <n v="1449"/>
    <s v="kurta-sets/ikdaiya/ikdaiya-women-teal-printed-kurta-set-with-thread-work/18144158/buy"/>
    <x v="21"/>
    <x v="2161"/>
  </r>
  <r>
    <x v="4517"/>
    <x v="19"/>
    <n v="4.2"/>
    <x v="46"/>
    <x v="686"/>
    <n v="3498"/>
    <s v="kurta-sets/soch/soch-women-pink-ethnic-motifs-embroidered-pure-cotton-kurta-with-palazzos--dupatta/17172170/buy"/>
    <x v="21"/>
    <x v="19"/>
  </r>
  <r>
    <x v="20120"/>
    <x v="891"/>
    <n v="4.0999999999999996"/>
    <x v="175"/>
    <x v="30"/>
    <n v="1319"/>
    <s v="trimmer/syska/syska-men-black-ht3333k-cordless-stainless-steel-blade-grooming-trimmer/15278168/buy"/>
    <x v="170"/>
    <x v="891"/>
  </r>
  <r>
    <x v="331"/>
    <x v="5"/>
    <n v="4"/>
    <x v="1020"/>
    <x v="43"/>
    <n v="1019"/>
    <s v="jeans/roadster/roadster-men-blue-skinny-fit-mid-rise-clean-look-stretchable-jeans/10092097/buy"/>
    <x v="19"/>
    <x v="5"/>
  </r>
  <r>
    <x v="1783"/>
    <x v="93"/>
    <n v="4.3"/>
    <x v="766"/>
    <x v="3"/>
    <n v="359"/>
    <s v="shorts/artengo-by-decathlon/artengo-by-decathlon-men-navy-blue-solid-regular-fit-sports-shorts/12991928/buy"/>
    <x v="17"/>
    <x v="93"/>
  </r>
  <r>
    <x v="20121"/>
    <x v="515"/>
    <n v="4.2"/>
    <x v="9"/>
    <x v="35"/>
    <n v="2999"/>
    <s v="smart-watches/dizo/dizo-watch-2-by-realme-techlife---black-strap/18154284/buy"/>
    <x v="147"/>
    <x v="515"/>
  </r>
  <r>
    <x v="20122"/>
    <x v="642"/>
    <n v="4.7"/>
    <x v="161"/>
    <x v="12"/>
    <n v="1996"/>
    <s v="flip-flops/crocs/crocs-women-blue-textured-thong-flip-flops/16174958/buy"/>
    <x v="0"/>
    <x v="642"/>
  </r>
  <r>
    <x v="20123"/>
    <x v="6"/>
    <n v="3.7"/>
    <x v="64"/>
    <x v="20"/>
    <n v="1049"/>
    <s v="flip-flops/hm/-hm-women-lavender-solid-slides/18224064/buy"/>
    <x v="0"/>
    <x v="6"/>
  </r>
  <r>
    <x v="10022"/>
    <x v="106"/>
    <n v="4.0999999999999996"/>
    <x v="360"/>
    <x v="88"/>
    <n v="1999"/>
    <s v="headphones/boat/boat-airdopes-441-m-tws-earbuds-with-iwp-technology---active-black/18177228/buy"/>
    <x v="74"/>
    <x v="106"/>
  </r>
  <r>
    <x v="411"/>
    <x v="79"/>
    <n v="4.2"/>
    <x v="405"/>
    <x v="137"/>
    <n v="709"/>
    <s v="kurtas/jaipur-kurti/jaipur-kurti-women-blue--green-printed-straight-kurta/5571465/buy"/>
    <x v="1"/>
    <x v="79"/>
  </r>
  <r>
    <x v="20124"/>
    <x v="5"/>
    <n v="4.3"/>
    <x v="882"/>
    <x v="77"/>
    <n v="519"/>
    <s v="tshirts/roadster/roadster-men-maroon-all-over-printed-cotton-pure-cotton-t-shirt/2475722/buy"/>
    <x v="12"/>
    <x v="5"/>
  </r>
  <r>
    <x v="170"/>
    <x v="249"/>
    <n v="4.5"/>
    <x v="114"/>
    <x v="841"/>
    <n v="1530"/>
    <s v="dresses/nautica/nautica-women-peach-coloured-solid-polo-collar-t-shirt-dress/14013812/buy"/>
    <x v="2"/>
    <x v="249"/>
  </r>
  <r>
    <x v="548"/>
    <x v="510"/>
    <n v="4.0999999999999996"/>
    <x v="371"/>
    <x v="20"/>
    <n v="509"/>
    <s v="tshirts/austin-wood/austin-wood-men-grey-striped-polo-collar-t-shirt/11467316/buy"/>
    <x v="12"/>
    <x v="510"/>
  </r>
  <r>
    <x v="20125"/>
    <x v="1865"/>
    <n v="4"/>
    <x v="22"/>
    <x v="20"/>
    <n v="899"/>
    <s v="heels/everly/everly-beige--tan-textured-wedge-pumps-with-laser-cuts/17314078/buy"/>
    <x v="14"/>
    <x v="1865"/>
  </r>
  <r>
    <x v="20126"/>
    <x v="107"/>
    <n v="3.8"/>
    <x v="627"/>
    <x v="120"/>
    <n v="1048"/>
    <s v="formal-shoes/invictus/invictus-men-tan-brown-solid-synthetic-leather-formal-loafers/16920772/buy"/>
    <x v="24"/>
    <x v="107"/>
  </r>
  <r>
    <x v="314"/>
    <x v="81"/>
    <n v="3.5"/>
    <x v="271"/>
    <x v="1295"/>
    <n v="683"/>
    <s v="kurta-sets/ziyaa/ziyaa-women-cream-coloured-printed-kurta-with-trousers/11056856/buy"/>
    <x v="21"/>
    <x v="81"/>
  </r>
  <r>
    <x v="20127"/>
    <x v="283"/>
    <n v="4"/>
    <x v="216"/>
    <x v="1310"/>
    <n v="5125"/>
    <s v="sports-shoes/nike/nike-men-white-zoom-court-lite-3-leather-tennis-shoes/16274048/buy"/>
    <x v="4"/>
    <x v="283"/>
  </r>
  <r>
    <x v="1312"/>
    <x v="43"/>
    <n v="4.3"/>
    <x v="58"/>
    <x v="44"/>
    <n v="3149"/>
    <s v="casual-shoes/puma/puma-men-navy-blue-and-white-colourblocked-sneakers/17350728/buy"/>
    <x v="9"/>
    <x v="43"/>
  </r>
  <r>
    <x v="1328"/>
    <x v="5"/>
    <n v="4.3"/>
    <x v="589"/>
    <x v="84"/>
    <n v="1304"/>
    <s v="watches/roadster/the-roadster-lifestyle-co-men-black-multi-function-analogue-and-digital-watch-mfb-pn-sm-1708/9460049/buy"/>
    <x v="39"/>
    <x v="5"/>
  </r>
  <r>
    <x v="20128"/>
    <x v="512"/>
    <n v="4.5999999999999996"/>
    <x v="28"/>
    <x v="59"/>
    <n v="4499"/>
    <s v="sports-shoes/skechers/skechers-women-black-go-run-fast-valor-running-shoes/8886169/buy"/>
    <x v="4"/>
    <x v="512"/>
  </r>
  <r>
    <x v="442"/>
    <x v="163"/>
    <n v="3.9"/>
    <x v="107"/>
    <x v="190"/>
    <n v="799"/>
    <s v="casual-shoes/afrojack/afrojack-men-green--white-woven-design-sneakers/15461146/buy"/>
    <x v="9"/>
    <x v="163"/>
  </r>
  <r>
    <x v="20129"/>
    <x v="22"/>
    <n v="4.0999999999999996"/>
    <x v="34"/>
    <x v="67"/>
    <n v="2559"/>
    <s v="jeans/levis/levis-men-blue-tapered-fit-light-fade-stretchable-casual-jeans/18074936/buy"/>
    <x v="19"/>
    <x v="22"/>
  </r>
  <r>
    <x v="5491"/>
    <x v="462"/>
    <n v="4.2"/>
    <x v="495"/>
    <x v="28"/>
    <n v="987"/>
    <s v="sports-shoes/eego-italy/eego-italy-men-black-leather-high-top-trekking-shoes/7741225/buy"/>
    <x v="4"/>
    <x v="462"/>
  </r>
  <r>
    <x v="346"/>
    <x v="2161"/>
    <n v="4.8"/>
    <x v="7"/>
    <x v="1972"/>
    <n v="1399"/>
    <s v="kurta-sets/ikdaiya/ikdaiya-women-black-ethnic-motifs-printed-kurta-with-trousers--with-dupatta/18115884/buy"/>
    <x v="21"/>
    <x v="2161"/>
  </r>
  <r>
    <x v="20130"/>
    <x v="6"/>
    <n v="4.5999999999999996"/>
    <x v="105"/>
    <x v="13"/>
    <n v="999"/>
    <s v="tshirts/hm/hm-men-multicolored-round-neck-regular-fit-cotton-t-shirt/18207926/buy"/>
    <x v="12"/>
    <x v="6"/>
  </r>
  <r>
    <x v="186"/>
    <x v="5"/>
    <n v="4.3"/>
    <x v="271"/>
    <x v="0"/>
    <n v="909"/>
    <s v="shirts/roadster/roadster-men-black-pure-cotton-sustainable-casual-shirt/6130901/buy"/>
    <x v="11"/>
    <x v="5"/>
  </r>
  <r>
    <x v="20131"/>
    <x v="257"/>
    <n v="4.4000000000000004"/>
    <x v="413"/>
    <x v="1976"/>
    <n v="710"/>
    <s v="hair-oil/loreal-professionnel/loreal-professionnel-serieexpert-liss-unlimited-blow-dry-primrose-oil-125-ml/9925169/buy"/>
    <x v="171"/>
    <x v="257"/>
  </r>
  <r>
    <x v="17926"/>
    <x v="858"/>
    <n v="4.3"/>
    <x v="906"/>
    <x v="132"/>
    <n v="4999"/>
    <s v="smart-watches/fire-boltt/fire-boltt-call-unisex-17-bluetooth-calling-smartwatch---black/16377430/buy"/>
    <x v="147"/>
    <x v="858"/>
  </r>
  <r>
    <x v="20132"/>
    <x v="868"/>
    <n v="4.2"/>
    <x v="737"/>
    <x v="137"/>
    <n v="758"/>
    <s v="dresses/deewa/deewa-maroon--beige-ethnic-printed-maxi-dress/13435636/buy"/>
    <x v="2"/>
    <x v="868"/>
  </r>
  <r>
    <x v="20133"/>
    <x v="228"/>
    <n v="3.9"/>
    <x v="490"/>
    <x v="725"/>
    <n v="344"/>
    <s v="kurtas/ahika/ahika-women-orange--pink-digital-print-straight-kurta/9861565/buy"/>
    <x v="1"/>
    <x v="228"/>
  </r>
  <r>
    <x v="20134"/>
    <x v="51"/>
    <n v="4.2"/>
    <x v="865"/>
    <x v="43"/>
    <n v="832"/>
    <s v="trousers/sassafras/sassafras-women-white-twill-parallel-trousers/12288052/buy"/>
    <x v="27"/>
    <x v="51"/>
  </r>
  <r>
    <x v="2261"/>
    <x v="0"/>
    <n v="4"/>
    <x v="115"/>
    <x v="77"/>
    <n v="519"/>
    <s v="tshirts/mast--harbour/mast--harbour-men-grey-self-design-round-neck-t-shirt/3082391/buy"/>
    <x v="12"/>
    <x v="0"/>
  </r>
  <r>
    <x v="20135"/>
    <x v="6"/>
    <n v="3.3"/>
    <x v="48"/>
    <x v="32"/>
    <n v="2699"/>
    <s v="jeans/hm/hm-men-grey-relaxed-jeans/17965078/buy"/>
    <x v="19"/>
    <x v="6"/>
  </r>
  <r>
    <x v="3349"/>
    <x v="43"/>
    <n v="4.4000000000000004"/>
    <x v="44"/>
    <x v="36"/>
    <n v="1039"/>
    <s v="flip-flops/puma/puma-men-blue-printed-thong-flip-flops/18197934/buy"/>
    <x v="0"/>
    <x v="43"/>
  </r>
  <r>
    <x v="4275"/>
    <x v="148"/>
    <n v="4"/>
    <x v="263"/>
    <x v="41"/>
    <n v="1043"/>
    <s v="sarees/saree-mall/saree-mall-floral-saree/16595858/buy"/>
    <x v="16"/>
    <x v="148"/>
  </r>
  <r>
    <x v="42"/>
    <x v="1728"/>
    <n v="3.4"/>
    <x v="84"/>
    <x v="132"/>
    <n v="9999"/>
    <s v="jeans/calvin-klein-jeans/calvin-klein-jeans-men-black-slim-fit-light-fade-printed-stretchable-jeans/16409182/buy"/>
    <x v="19"/>
    <x v="1728"/>
  </r>
  <r>
    <x v="42"/>
    <x v="5"/>
    <n v="3.6"/>
    <x v="78"/>
    <x v="21"/>
    <n v="953"/>
    <s v="jeans/roadster/roadster-men-navy-blue-slim-fit-low-distress-light-fade-stretchable-jeans/4451364/buy"/>
    <x v="19"/>
    <x v="5"/>
  </r>
  <r>
    <x v="20136"/>
    <x v="332"/>
    <n v="4.3"/>
    <x v="173"/>
    <x v="277"/>
    <n v="2794"/>
    <s v="sports-shoes/adidas/adidas-men-grey--navy-blue-woven-design-quickflow-running-shoes/14782450/buy"/>
    <x v="4"/>
    <x v="332"/>
  </r>
  <r>
    <x v="20137"/>
    <x v="51"/>
    <n v="4.4000000000000004"/>
    <x v="1075"/>
    <x v="0"/>
    <n v="649"/>
    <s v="shirts/sassafras/sassafras-black-dobby-sheer-boxy-shirt/11549510/buy"/>
    <x v="11"/>
    <x v="51"/>
  </r>
  <r>
    <x v="46"/>
    <x v="13"/>
    <n v="4.0999999999999996"/>
    <x v="138"/>
    <x v="179"/>
    <n v="536"/>
    <s v="shirts/highlander/highlander-men-mustard-yellow-slim-fit-solid-casual-shirt/11093684/buy"/>
    <x v="11"/>
    <x v="13"/>
  </r>
  <r>
    <x v="20138"/>
    <x v="261"/>
    <n v="4.3"/>
    <x v="490"/>
    <x v="16"/>
    <n v="809"/>
    <s v="kurtas/varanga/varanga-women-turquoise-blue--white-leheriya-printed-paneled-kurta/13647620/buy"/>
    <x v="1"/>
    <x v="261"/>
  </r>
  <r>
    <x v="20139"/>
    <x v="249"/>
    <n v="4.9000000000000004"/>
    <x v="91"/>
    <x v="75"/>
    <n v="1979"/>
    <s v="shirts/nautica/nautica-men-blue--white-classic-fit-checked-casual-shirt/16042314/buy"/>
    <x v="11"/>
    <x v="249"/>
  </r>
  <r>
    <x v="396"/>
    <x v="123"/>
    <n v="4.3"/>
    <x v="96"/>
    <x v="1"/>
    <n v="1399"/>
    <s v="kurtas/libas/libas-women-mustard-yellow-yoke-design-straight-kurta/18137418/buy"/>
    <x v="1"/>
    <x v="123"/>
  </r>
  <r>
    <x v="1871"/>
    <x v="2"/>
    <n v="3.9"/>
    <x v="1063"/>
    <x v="1352"/>
    <n v="1007"/>
    <s v="kurta-sets/vishudh/vishudh-women-navy-blue--pink-printed-kurta-with-palazzos/11938226/buy"/>
    <x v="21"/>
    <x v="2"/>
  </r>
  <r>
    <x v="20140"/>
    <x v="5"/>
    <n v="4.2"/>
    <x v="766"/>
    <x v="39"/>
    <n v="919"/>
    <s v="jeans/roadster/roadster-women-blue-narrow-wide-leg-high-rise-clean-look-stretchable-jeans/13315048/buy"/>
    <x v="19"/>
    <x v="5"/>
  </r>
  <r>
    <x v="20141"/>
    <x v="89"/>
    <n v="4.5999999999999996"/>
    <x v="117"/>
    <x v="34"/>
    <n v="2099"/>
    <s v="casual-shoes/dressberry/dressberry-women-white--black-animal-print-sneakers/14872642/buy"/>
    <x v="9"/>
    <x v="89"/>
  </r>
  <r>
    <x v="1352"/>
    <x v="76"/>
    <n v="3.3"/>
    <x v="25"/>
    <x v="17"/>
    <n v="1192"/>
    <s v="jeans/urbanic/urbanic-women-black-mildly-distressed-jeans/18328786/buy"/>
    <x v="19"/>
    <x v="76"/>
  </r>
  <r>
    <x v="133"/>
    <x v="5"/>
    <n v="4.3"/>
    <x v="680"/>
    <x v="76"/>
    <n v="839"/>
    <s v="shirts/roadster/the-roadster-lifestyle-co-men-green-solid-mandarin-collared-sustainable-casual-shirt/10945122/buy"/>
    <x v="11"/>
    <x v="5"/>
  </r>
  <r>
    <x v="20142"/>
    <x v="425"/>
    <n v="3.6"/>
    <x v="538"/>
    <x v="88"/>
    <n v="1499"/>
    <s v="headphones/boult-audio/boult-audio-gearpods-true-wireless-earbuds---black/16297732/buy"/>
    <x v="74"/>
    <x v="425"/>
  </r>
  <r>
    <x v="20143"/>
    <x v="21"/>
    <n v="4.4000000000000004"/>
    <x v="35"/>
    <x v="1"/>
    <n v="1399"/>
    <s v="kurtas/anouk/anouk-women-black-self-designed-regular-kurta/17090564/buy"/>
    <x v="1"/>
    <x v="21"/>
  </r>
  <r>
    <x v="20144"/>
    <x v="6"/>
    <n v="4.3"/>
    <x v="163"/>
    <x v="6"/>
    <n v="699"/>
    <s v="tshirts/hm/hm-women-black-solid-regular-fit-boxy-t-shirt/18212794/buy"/>
    <x v="12"/>
    <x v="6"/>
  </r>
  <r>
    <x v="925"/>
    <x v="22"/>
    <n v="4.3"/>
    <x v="103"/>
    <x v="67"/>
    <n v="2559"/>
    <s v="jeans/levis/levis-men-blue-slim-fit-heavy-fade-stretchable-casual--jeans/18074878/buy"/>
    <x v="19"/>
    <x v="22"/>
  </r>
  <r>
    <x v="541"/>
    <x v="353"/>
    <n v="4.4000000000000004"/>
    <x v="619"/>
    <x v="39"/>
    <n v="988"/>
    <s v="jeans/high-star/high-star-women-black-slim-fit-high-rise-clean-look-stretchable-jeans/7289168/buy"/>
    <x v="19"/>
    <x v="353"/>
  </r>
  <r>
    <x v="20145"/>
    <x v="417"/>
    <n v="4.4000000000000004"/>
    <x v="954"/>
    <x v="747"/>
    <n v="99"/>
    <s v="face-moisturisers/lakme/lakme-absolute-perfect-radiance-skin-lightening-day-creme-15g/4384871/buy"/>
    <x v="85"/>
    <x v="417"/>
  </r>
  <r>
    <x v="610"/>
    <x v="13"/>
    <n v="4.0999999999999996"/>
    <x v="115"/>
    <x v="58"/>
    <n v="995"/>
    <s v="casual-shoes/highlander/highlander-men-black-solid-sneakers/11986134/buy"/>
    <x v="9"/>
    <x v="13"/>
  </r>
  <r>
    <x v="20146"/>
    <x v="50"/>
    <n v="4.2"/>
    <x v="614"/>
    <x v="83"/>
    <n v="2159"/>
    <s v="sports-shoes/hrx-by-hrithik-roshan/hrx-by-hrithik-roshan-men-black-men-street-run-20-running-shoes/11954102/buy"/>
    <x v="4"/>
    <x v="50"/>
  </r>
  <r>
    <x v="491"/>
    <x v="2"/>
    <n v="4.2"/>
    <x v="706"/>
    <x v="433"/>
    <n v="795"/>
    <s v="dresses/vishudh/vishudh-women-grey-printed-fit-and-flare-dress/8662559/buy"/>
    <x v="2"/>
    <x v="2"/>
  </r>
  <r>
    <x v="94"/>
    <x v="72"/>
    <n v="4.5999999999999996"/>
    <x v="706"/>
    <x v="54"/>
    <n v="1887"/>
    <s v="handbags/lino-perros/lino-perros-off-white-quilted-handheld-bag/8376999/buy"/>
    <x v="8"/>
    <x v="72"/>
  </r>
  <r>
    <x v="46"/>
    <x v="34"/>
    <n v="4.2"/>
    <x v="157"/>
    <x v="65"/>
    <n v="1439"/>
    <s v="shirts/wrogn/wrogn-men-pink-slim-fit-solid-casual-shirt/2478210/buy"/>
    <x v="11"/>
    <x v="34"/>
  </r>
  <r>
    <x v="20147"/>
    <x v="261"/>
    <n v="4.2"/>
    <x v="115"/>
    <x v="16"/>
    <n v="809"/>
    <s v="kurtas/varanga/varanga-calm-blue-and-beige-ethnic-motifs-print-kurta/13769458/buy"/>
    <x v="1"/>
    <x v="261"/>
  </r>
  <r>
    <x v="20148"/>
    <x v="363"/>
    <n v="4.5"/>
    <x v="197"/>
    <x v="36"/>
    <n v="1279"/>
    <s v="flip-flops/us-polo-assn/us-polo-assn-men-black-brand-logo-printed-zane-40-sliders-with-textured-detail/16936066/buy"/>
    <x v="0"/>
    <x v="363"/>
  </r>
  <r>
    <x v="20149"/>
    <x v="123"/>
    <n v="4.5999999999999996"/>
    <x v="50"/>
    <x v="44"/>
    <n v="3149"/>
    <s v="kurta-sets/libas/libas-women-beige--mustard-yellow-zari-woven-design-straight-kurta-trousers-dupatta/17487194/buy"/>
    <x v="21"/>
    <x v="123"/>
  </r>
  <r>
    <x v="20150"/>
    <x v="570"/>
    <n v="4.0999999999999996"/>
    <x v="882"/>
    <x v="16"/>
    <n v="1499"/>
    <s v="headphones/noise/noise-air-buds-mini-truly-wireless-bluetooth-headset-with-15h-play---jet-black/14934386/buy"/>
    <x v="74"/>
    <x v="570"/>
  </r>
  <r>
    <x v="3361"/>
    <x v="363"/>
    <n v="4.8"/>
    <x v="61"/>
    <x v="67"/>
    <n v="2079"/>
    <s v="casual-shoes/us-polo-assn/u-s-polo-assn-men-off-white-woven-design-pu-sneakers/18331784/buy"/>
    <x v="9"/>
    <x v="363"/>
  </r>
  <r>
    <x v="20037"/>
    <x v="577"/>
    <n v="4.2"/>
    <x v="63"/>
    <x v="1977"/>
    <n v="3799"/>
    <s v="trolley-bag/safari/safari-unisex-multi-printed-trolley-bag/10686492/buy"/>
    <x v="13"/>
    <x v="577"/>
  </r>
  <r>
    <x v="20151"/>
    <x v="570"/>
    <n v="4.5999999999999996"/>
    <x v="192"/>
    <x v="59"/>
    <n v="3999"/>
    <s v="smart-watches/noise/noise-olive-green-colorfit-icon-buzz-bluetooth-calling-smart-watch-with-voice-assistance/16934962/buy"/>
    <x v="147"/>
    <x v="570"/>
  </r>
  <r>
    <x v="74"/>
    <x v="34"/>
    <n v="4.0999999999999996"/>
    <x v="4"/>
    <x v="16"/>
    <n v="2099"/>
    <s v="jeans/wrogn/wrogn-men-blue-jogger-mid-rise-clean-look-stretchable-jeans/2338465/buy"/>
    <x v="19"/>
    <x v="34"/>
  </r>
  <r>
    <x v="20152"/>
    <x v="51"/>
    <n v="4.2"/>
    <x v="1103"/>
    <x v="22"/>
    <n v="854"/>
    <s v="jeans/sassafras/sassafras-women-blue-straight-fit-mid-rise-clean-look-cropped-jeans/10604484/buy"/>
    <x v="19"/>
    <x v="51"/>
  </r>
  <r>
    <x v="351"/>
    <x v="249"/>
    <n v="4.9000000000000004"/>
    <x v="108"/>
    <x v="1"/>
    <n v="1299"/>
    <s v="tshirts/nautica/nautica-women-navy-blue-polo-collar-pure-cotton-t-shirt/17762386/buy"/>
    <x v="12"/>
    <x v="249"/>
  </r>
  <r>
    <x v="8792"/>
    <x v="352"/>
    <n v="4.5"/>
    <x v="862"/>
    <x v="76"/>
    <n v="587"/>
    <s v="tshirts/dillinger/dillinger-women-purple-typography-printed-drop-shoulder-sleeves-oversized-pure-cotton-t-shirt/13930788/buy"/>
    <x v="12"/>
    <x v="352"/>
  </r>
  <r>
    <x v="1859"/>
    <x v="307"/>
    <n v="3.9"/>
    <x v="103"/>
    <x v="336"/>
    <n v="1589"/>
    <s v="sports-shoes/red-tape/red-tape-men-black-textile-walking-non-marking-shoes/18123686/buy"/>
    <x v="4"/>
    <x v="307"/>
  </r>
  <r>
    <x v="285"/>
    <x v="43"/>
    <n v="4.4000000000000004"/>
    <x v="99"/>
    <x v="277"/>
    <n v="2149"/>
    <s v="sports-shoes/puma/puma-men-grey-mesh-running-shoes/17214986/buy"/>
    <x v="4"/>
    <x v="43"/>
  </r>
  <r>
    <x v="124"/>
    <x v="108"/>
    <n v="4.4000000000000004"/>
    <x v="1104"/>
    <x v="528"/>
    <n v="1399"/>
    <s v="watches/daniel-klein/daniel-klein-women-black-analogue-watch-dk11421-5/2466435/buy"/>
    <x v="39"/>
    <x v="108"/>
  </r>
  <r>
    <x v="20153"/>
    <x v="81"/>
    <n v="3.5"/>
    <x v="1105"/>
    <x v="1875"/>
    <n v="863"/>
    <s v="kurta-sets/ziyaa/ziyaa-floral-leafy-foil-print-kurta-set/11056866/buy"/>
    <x v="21"/>
    <x v="81"/>
  </r>
  <r>
    <x v="20154"/>
    <x v="5"/>
    <n v="4.4000000000000004"/>
    <x v="283"/>
    <x v="0"/>
    <n v="454"/>
    <s v="shirts/roadster/the-roadster-lifestyle-co-men-black--maroon-checked-pure-cotton-sustainable-casual-shirt/10398259/buy"/>
    <x v="11"/>
    <x v="5"/>
  </r>
  <r>
    <x v="20155"/>
    <x v="21"/>
    <n v="4.2"/>
    <x v="495"/>
    <x v="75"/>
    <n v="1319"/>
    <s v="kurta-sets/anouk/anouk-women-indigo-printed-kurti-with-patiala/7751844/buy"/>
    <x v="21"/>
    <x v="21"/>
  </r>
  <r>
    <x v="88"/>
    <x v="249"/>
    <n v="4.7"/>
    <x v="102"/>
    <x v="1"/>
    <n v="999"/>
    <s v="tshirts/nautica/nautica-men-blue-printed-round-neck-slim-fit-t-shirt/4277979/buy"/>
    <x v="12"/>
    <x v="249"/>
  </r>
  <r>
    <x v="4028"/>
    <x v="494"/>
    <n v="4.4000000000000004"/>
    <x v="491"/>
    <x v="13"/>
    <n v="599"/>
    <s v="flats/deas/deas-women-pink-mules-with-laser-cuts-flats/14869306/buy"/>
    <x v="28"/>
    <x v="494"/>
  </r>
  <r>
    <x v="15740"/>
    <x v="296"/>
    <n v="4"/>
    <x v="1100"/>
    <x v="20"/>
    <n v="749"/>
    <s v="shirts/campus-sutra/campus-sutra-men-navy-blue--grey-standard-fit-colourblocked-casual-shirt/10456354/buy"/>
    <x v="11"/>
    <x v="296"/>
  </r>
  <r>
    <x v="124"/>
    <x v="351"/>
    <n v="4.3"/>
    <x v="306"/>
    <x v="64"/>
    <n v="949"/>
    <s v="watches/joker--witch/joker--witch-women-white-analogue-watch-amww215/12047604/buy"/>
    <x v="39"/>
    <x v="351"/>
  </r>
  <r>
    <x v="1034"/>
    <x v="75"/>
    <n v="5"/>
    <x v="9"/>
    <x v="1472"/>
    <n v="5037"/>
    <s v="watches/tommy-hilfiger/tommy-hilfiger-women-silver-toned-printed-dial--steel-toned-stainless-steel-bracelet-style-straps-analogue-watch/18312036/buy"/>
    <x v="39"/>
    <x v="75"/>
  </r>
  <r>
    <x v="426"/>
    <x v="43"/>
    <n v="4.2"/>
    <x v="3"/>
    <x v="1"/>
    <n v="1399"/>
    <s v="track-pants/puma/puma-men-black-solid-jersey-track-pants/14164350/buy"/>
    <x v="23"/>
    <x v="43"/>
  </r>
  <r>
    <x v="20156"/>
    <x v="6"/>
    <n v="4.3"/>
    <x v="90"/>
    <x v="20"/>
    <n v="1499"/>
    <s v="handbags/hm/hm-purple-small-handbagshoulder-bag/18255002/buy"/>
    <x v="8"/>
    <x v="6"/>
  </r>
  <r>
    <x v="5468"/>
    <x v="121"/>
    <n v="4.3"/>
    <x v="877"/>
    <x v="71"/>
    <n v="767"/>
    <s v="tops/quiero/quiero-black-peter-pan-a-line-top/5965271/buy"/>
    <x v="3"/>
    <x v="121"/>
  </r>
  <r>
    <x v="20157"/>
    <x v="512"/>
    <n v="4.4000000000000004"/>
    <x v="38"/>
    <x v="187"/>
    <n v="5524"/>
    <s v="sports-shoes/skechers/skechers-men-navy-blue-go-run-pulse---specter-goga-mat-running-shoes/15075760/buy"/>
    <x v="4"/>
    <x v="512"/>
  </r>
  <r>
    <x v="17666"/>
    <x v="22"/>
    <n v="4.4000000000000004"/>
    <x v="145"/>
    <x v="64"/>
    <n v="3229"/>
    <s v="jeans/levis/levis-women-navy-blue-mile-super-skinny-fit-high-rise-stretchable-jeans/16653600/buy"/>
    <x v="19"/>
    <x v="22"/>
  </r>
  <r>
    <x v="20158"/>
    <x v="42"/>
    <n v="4.4000000000000004"/>
    <x v="128"/>
    <x v="56"/>
    <n v="5599"/>
    <s v="sports-shoes/one8-x-puma/one8-x-puma-men-high-risk-solid-red-virat-kohli-softride-premier-walking-shoes/17218200/buy"/>
    <x v="4"/>
    <x v="42"/>
  </r>
  <r>
    <x v="20159"/>
    <x v="198"/>
    <n v="4.5"/>
    <x v="94"/>
    <x v="3"/>
    <n v="469"/>
    <s v="hair-cream-and-mask/loreal/loreal-paris-dream-lengths-no-haircut-cream-200ml/13701858/buy"/>
    <x v="88"/>
    <x v="198"/>
  </r>
  <r>
    <x v="1859"/>
    <x v="307"/>
    <n v="4.4000000000000004"/>
    <x v="307"/>
    <x v="214"/>
    <n v="1469"/>
    <s v="sports-shoes/red-tape/red-tape-men-navy-blue-textile-walking-shoes/17333248/buy"/>
    <x v="4"/>
    <x v="307"/>
  </r>
  <r>
    <x v="20160"/>
    <x v="5"/>
    <n v="3.9"/>
    <x v="1090"/>
    <x v="77"/>
    <n v="559"/>
    <s v="tshirts/roadster/roadster-men-grey-melange-longline-t-shirt-with-raw-edges/1824340/buy"/>
    <x v="12"/>
    <x v="5"/>
  </r>
  <r>
    <x v="20161"/>
    <x v="163"/>
    <n v="3.9"/>
    <x v="17"/>
    <x v="12"/>
    <n v="499"/>
    <s v="flip-flops/afrojack/afrojack-men-black-croslite-sliders/17924756/buy"/>
    <x v="0"/>
    <x v="163"/>
  </r>
  <r>
    <x v="42"/>
    <x v="5"/>
    <n v="4"/>
    <x v="873"/>
    <x v="20"/>
    <n v="899"/>
    <s v="jeans/roadster/roadster-men-blue-slim-fit-mid-rise-clean-look-stretchable-jeans/2425792/buy"/>
    <x v="19"/>
    <x v="5"/>
  </r>
  <r>
    <x v="20162"/>
    <x v="120"/>
    <n v="4.3"/>
    <x v="854"/>
    <x v="16"/>
    <n v="1109"/>
    <s v="kurta-sets/indo-era/indo-era-muted-hazelnut-geometric-yoke-kurta-set/8969717/buy"/>
    <x v="21"/>
    <x v="120"/>
  </r>
  <r>
    <x v="19451"/>
    <x v="307"/>
    <n v="4.5"/>
    <x v="274"/>
    <x v="94"/>
    <n v="1829"/>
    <s v="sports-shoes/red-tape/red-tape-women-white-walking-shoes/17712890/buy"/>
    <x v="4"/>
    <x v="307"/>
  </r>
  <r>
    <x v="20163"/>
    <x v="332"/>
    <n v="3.8"/>
    <x v="61"/>
    <x v="277"/>
    <n v="2364"/>
    <s v="sports-shoes/adidas/adidas-men-teal-blue--grey-woven-design--striped-jaysaw-reflective-running-shoes/17146112/buy"/>
    <x v="4"/>
    <x v="332"/>
  </r>
  <r>
    <x v="1078"/>
    <x v="436"/>
    <n v="4.3"/>
    <x v="737"/>
    <x v="65"/>
    <n v="959"/>
    <s v="dresses/rare/rare-blue-floral-printed-maxi-dress/2525392/buy"/>
    <x v="2"/>
    <x v="436"/>
  </r>
  <r>
    <x v="9565"/>
    <x v="283"/>
    <n v="3.8"/>
    <x v="161"/>
    <x v="124"/>
    <n v="4245"/>
    <s v="sports-shoes/nike/nike-men-black-flex-experience-rn-11-nn-running-shoes/16045976/buy"/>
    <x v="4"/>
    <x v="283"/>
  </r>
  <r>
    <x v="333"/>
    <x v="359"/>
    <n v="4.0999999999999996"/>
    <x v="418"/>
    <x v="1089"/>
    <n v="1046"/>
    <s v="kurta-sets/anubhutee/anubhutee-women-green--blue-printed-kurta-with-trousers/13572242/buy"/>
    <x v="21"/>
    <x v="359"/>
  </r>
  <r>
    <x v="20164"/>
    <x v="50"/>
    <n v="4.5999999999999996"/>
    <x v="257"/>
    <x v="136"/>
    <n v="3449"/>
    <s v="sports-shoes/hrx-by-hrithik-roshan/hrx-by-hrithik-roshan-women-green-eclips-running-shoes/13373314/buy"/>
    <x v="4"/>
    <x v="50"/>
  </r>
  <r>
    <x v="2911"/>
    <x v="2"/>
    <n v="3.9"/>
    <x v="490"/>
    <x v="335"/>
    <n v="1010"/>
    <s v="kurta-sets/vishudh/vishudh-women-coral--gold-toned-printed-kurta-with-palazzos/5668078/buy"/>
    <x v="21"/>
    <x v="2"/>
  </r>
  <r>
    <x v="20165"/>
    <x v="249"/>
    <n v="4.5999999999999996"/>
    <x v="174"/>
    <x v="116"/>
    <n v="2534"/>
    <s v="jeans/nautica/nautica-women-blue-skinny-fit-high-rise-heavy-fade-stretchable-jeans/17164050/buy"/>
    <x v="19"/>
    <x v="249"/>
  </r>
  <r>
    <x v="477"/>
    <x v="19"/>
    <n v="3.9"/>
    <x v="48"/>
    <x v="456"/>
    <n v="898"/>
    <s v="kurtas/soch/soch-women-off-white-solid-rayon-kurta/17231898/buy"/>
    <x v="1"/>
    <x v="19"/>
  </r>
  <r>
    <x v="20166"/>
    <x v="512"/>
    <n v="4.5"/>
    <x v="294"/>
    <x v="88"/>
    <n v="5099"/>
    <s v="sports-shoes/skechers/skechers-men-black-go-walk-4-walking-shoes/2201143/buy"/>
    <x v="4"/>
    <x v="512"/>
  </r>
  <r>
    <x v="20167"/>
    <x v="6"/>
    <n v="4.3"/>
    <x v="56"/>
    <x v="20"/>
    <n v="1499"/>
    <s v="trousers/hm/hm-women-beige-solid-low-waist-flared-twill-trousers/17810626/buy"/>
    <x v="27"/>
    <x v="6"/>
  </r>
  <r>
    <x v="2414"/>
    <x v="209"/>
    <n v="4.2"/>
    <x v="463"/>
    <x v="0"/>
    <n v="649"/>
    <s v="tops/harpa/harpa-blue-self-design-top/13594080/buy"/>
    <x v="3"/>
    <x v="209"/>
  </r>
  <r>
    <x v="9280"/>
    <x v="89"/>
    <n v="4.3"/>
    <x v="954"/>
    <x v="93"/>
    <n v="274"/>
    <s v="bra/dressberry/dressberry-fuchsia-solid-non-wired-non-padded-sports-bra/8785485/buy"/>
    <x v="50"/>
    <x v="89"/>
  </r>
  <r>
    <x v="14"/>
    <x v="307"/>
    <n v="4.5"/>
    <x v="574"/>
    <x v="83"/>
    <n v="1439"/>
    <s v="casual-shoes/red-tape/red-tape-women-white-woven-design-sneakers/17450954/buy"/>
    <x v="9"/>
    <x v="307"/>
  </r>
  <r>
    <x v="42"/>
    <x v="91"/>
    <n v="4.0999999999999996"/>
    <x v="6"/>
    <x v="39"/>
    <n v="1724"/>
    <s v="jeans/us-polo-assn-denim-co/us-polo-assn-denim-co-men-blue-slim-fit-stretchable-jeans/18070608/buy"/>
    <x v="19"/>
    <x v="91"/>
  </r>
  <r>
    <x v="1859"/>
    <x v="307"/>
    <n v="4.3"/>
    <x v="6"/>
    <x v="501"/>
    <n v="1739"/>
    <s v="sports-shoes/red-tape/red-tape-men-grey--white-textile-walking-non-marking-shoes/18339118/buy"/>
    <x v="4"/>
    <x v="307"/>
  </r>
  <r>
    <x v="20168"/>
    <x v="1502"/>
    <n v="4.5"/>
    <x v="277"/>
    <x v="29"/>
    <n v="811"/>
    <s v="sarees/united-liberty/united-liberty-teal-blue--golden-zari-art-silk-banarasi-saree/17703594/buy"/>
    <x v="16"/>
    <x v="1502"/>
  </r>
  <r>
    <x v="20169"/>
    <x v="6"/>
    <n v="4.4000000000000004"/>
    <x v="126"/>
    <x v="20"/>
    <n v="1499"/>
    <s v="shirts/hm/hm-women-beige-linen-shirt/18131526/buy"/>
    <x v="11"/>
    <x v="6"/>
  </r>
  <r>
    <x v="124"/>
    <x v="89"/>
    <n v="4.0999999999999996"/>
    <x v="138"/>
    <x v="64"/>
    <n v="1139"/>
    <s v="watches/dressberry/dressberry-women-rose-gold-toned-analogue-watch-mfb-pn-wth-s5749-02/1461506/buy"/>
    <x v="39"/>
    <x v="89"/>
  </r>
  <r>
    <x v="72"/>
    <x v="0"/>
    <n v="4.2"/>
    <x v="107"/>
    <x v="77"/>
    <n v="359"/>
    <s v="tshirts/mast--harbour/mast--harbour-men-maroon-solid-round-neck-t-shirt/3082387/buy"/>
    <x v="12"/>
    <x v="0"/>
  </r>
  <r>
    <x v="174"/>
    <x v="702"/>
    <n v="3.9"/>
    <x v="593"/>
    <x v="65"/>
    <n v="983"/>
    <s v="trousers/ivoc/ivoc-men-olive-slim-fit-pure-cotton-cargos-trousers/16119774/buy"/>
    <x v="27"/>
    <x v="702"/>
  </r>
  <r>
    <x v="20170"/>
    <x v="42"/>
    <n v="4.2"/>
    <x v="947"/>
    <x v="33"/>
    <n v="874"/>
    <s v="wallets/one8-x-puma/one8-x-puma-unisex-black-solid-premium-two-fold-wallet/11807884/buy"/>
    <x v="25"/>
    <x v="42"/>
  </r>
  <r>
    <x v="20171"/>
    <x v="51"/>
    <n v="4.3"/>
    <x v="742"/>
    <x v="21"/>
    <n v="809"/>
    <s v="dresses/sassafras/sassafras-blue--off-white-floral-print-empire-dress/11364402/buy"/>
    <x v="2"/>
    <x v="51"/>
  </r>
  <r>
    <x v="20172"/>
    <x v="43"/>
    <n v="4.4000000000000004"/>
    <x v="247"/>
    <x v="35"/>
    <n v="2799"/>
    <s v="casual-shoes/puma/puma-men-black-pacer-mars-sneakers/13150228/buy"/>
    <x v="9"/>
    <x v="43"/>
  </r>
  <r>
    <x v="16029"/>
    <x v="512"/>
    <n v="4.5"/>
    <x v="44"/>
    <x v="88"/>
    <n v="5099"/>
    <s v="casual-shoes/skechers/skechers-women-black-dlux-walker---running-vision-sneakers/17020980/buy"/>
    <x v="9"/>
    <x v="512"/>
  </r>
  <r>
    <x v="681"/>
    <x v="1098"/>
    <n v="4"/>
    <x v="254"/>
    <x v="13"/>
    <n v="599"/>
    <s v="casual-shoes/twin-toes/twin-toes-women-white-sneakers/15354240/buy"/>
    <x v="9"/>
    <x v="1098"/>
  </r>
  <r>
    <x v="1465"/>
    <x v="51"/>
    <n v="4.2"/>
    <x v="779"/>
    <x v="1"/>
    <n v="879"/>
    <s v="jeans/sassafras/sassafras-women-blue-regular-fit-mid-rise-clean-look-jeans/12221882/buy"/>
    <x v="19"/>
    <x v="51"/>
  </r>
  <r>
    <x v="697"/>
    <x v="225"/>
    <n v="3.9"/>
    <x v="138"/>
    <x v="10"/>
    <n v="608"/>
    <s v="sarees/kalini/kalini-maroon--gold-ethnic-motifs-zari-silk-blend-banarasi-saree/16697006/buy"/>
    <x v="16"/>
    <x v="225"/>
  </r>
  <r>
    <x v="2463"/>
    <x v="41"/>
    <n v="4.4000000000000004"/>
    <x v="354"/>
    <x v="76"/>
    <n v="371"/>
    <s v="belts/kastner/kastner-women-black--gold-toned-solid-belt/13736364/buy"/>
    <x v="22"/>
    <x v="41"/>
  </r>
  <r>
    <x v="20173"/>
    <x v="43"/>
    <n v="4.3"/>
    <x v="23"/>
    <x v="896"/>
    <n v="10999"/>
    <s v="sports-shoes/puma/puma-men-yellow-velocity-nitro-2-running-shoes/16824956/buy"/>
    <x v="4"/>
    <x v="43"/>
  </r>
  <r>
    <x v="2687"/>
    <x v="5"/>
    <n v="4.0999999999999996"/>
    <x v="157"/>
    <x v="1"/>
    <n v="699"/>
    <s v="trousers/roadster/roadster-men-green-sustainable-chinos/11201234/buy"/>
    <x v="27"/>
    <x v="5"/>
  </r>
  <r>
    <x v="20118"/>
    <x v="1098"/>
    <n v="4"/>
    <x v="48"/>
    <x v="153"/>
    <n v="895"/>
    <s v="sports-shoes/twin-toes/-twin-toes-women-black-sports-shoes/18468170/buy"/>
    <x v="4"/>
    <x v="1098"/>
  </r>
  <r>
    <x v="2088"/>
    <x v="261"/>
    <n v="4.2"/>
    <x v="495"/>
    <x v="35"/>
    <n v="1679"/>
    <s v="kurta-sets/varanga/varanga-women-magenta--gold-toned-embroidered-kurta-with-trousers--dupatta/13647608/buy"/>
    <x v="21"/>
    <x v="261"/>
  </r>
  <r>
    <x v="42"/>
    <x v="249"/>
    <n v="4"/>
    <x v="9"/>
    <x v="59"/>
    <n v="2999"/>
    <s v="jeans/nautica/nautica-men-blue-slim-fit-mid-rise--light-fade-stretchable-jeans/16272558/buy"/>
    <x v="19"/>
    <x v="249"/>
  </r>
  <r>
    <x v="20174"/>
    <x v="501"/>
    <n v="4"/>
    <x v="101"/>
    <x v="16"/>
    <n v="1199"/>
    <s v="headphones/mivi/mivi-duopods-a25-true-wireless-earbuds-with-30hours-battery---midnight-blue/17978800/buy"/>
    <x v="74"/>
    <x v="501"/>
  </r>
  <r>
    <x v="20175"/>
    <x v="249"/>
    <n v="4.5999999999999996"/>
    <x v="255"/>
    <x v="841"/>
    <n v="1530"/>
    <s v="dresses/nautica/nautica-women-peach-coloured-solid-tshirt-dress/14013786/buy"/>
    <x v="2"/>
    <x v="249"/>
  </r>
  <r>
    <x v="20176"/>
    <x v="363"/>
    <n v="4.0999999999999996"/>
    <x v="96"/>
    <x v="44"/>
    <n v="3599"/>
    <s v="casual-shoes/us-polo-assn/us-polo-assn-men-off-white-dolfi-40-sneakers/17894208/buy"/>
    <x v="9"/>
    <x v="363"/>
  </r>
  <r>
    <x v="20177"/>
    <x v="5"/>
    <n v="4.2"/>
    <x v="862"/>
    <x v="5"/>
    <n v="299"/>
    <s v="tshirts/roadster/roadster-women-yellow-solid-scoop-neck-pure-cotton-t-shirt/10778630/buy"/>
    <x v="12"/>
    <x v="5"/>
  </r>
  <r>
    <x v="20178"/>
    <x v="6"/>
    <n v="4.4000000000000004"/>
    <x v="381"/>
    <x v="39"/>
    <n v="2299"/>
    <s v="sandals/hm/hm-men-black-leather-mules/14045010/buy"/>
    <x v="89"/>
    <x v="6"/>
  </r>
  <r>
    <x v="20179"/>
    <x v="87"/>
    <n v="4.2"/>
    <x v="574"/>
    <x v="1705"/>
    <n v="14995"/>
    <s v="smart-watches/fossil/fossil-men-grey-the-carlyle-hr-gen-5-smartwatch-ftw4024/10785718/buy"/>
    <x v="147"/>
    <x v="87"/>
  </r>
  <r>
    <x v="795"/>
    <x v="13"/>
    <n v="4"/>
    <x v="589"/>
    <x v="13"/>
    <n v="629"/>
    <s v="trousers/highlander/highlander-men-olive-green-slim-fit-chinos/2343646/buy"/>
    <x v="27"/>
    <x v="13"/>
  </r>
  <r>
    <x v="20180"/>
    <x v="385"/>
    <n v="4.4000000000000004"/>
    <x v="634"/>
    <x v="51"/>
    <n v="254"/>
    <s v="perfume-and-body-mist/envy/envy-men-vanesa-eau-de-parfum-60-ml/4374564/buy"/>
    <x v="15"/>
    <x v="385"/>
  </r>
  <r>
    <x v="20181"/>
    <x v="167"/>
    <n v="4.3"/>
    <x v="46"/>
    <x v="1"/>
    <n v="1699"/>
    <s v="tshirts/van-heusen/van-heusen-men-pink-checked-polo-collar-pure-cotton-t-shirt/17979846/buy"/>
    <x v="12"/>
    <x v="167"/>
  </r>
  <r>
    <x v="892"/>
    <x v="436"/>
    <n v="4.2"/>
    <x v="825"/>
    <x v="65"/>
    <n v="887"/>
    <s v="dresses/rare/rare-green-floral-printed-fit-and-flare-dress/6552983/buy"/>
    <x v="2"/>
    <x v="436"/>
  </r>
  <r>
    <x v="9799"/>
    <x v="5"/>
    <n v="3.2"/>
    <x v="175"/>
    <x v="120"/>
    <n v="880"/>
    <s v="casual-shoes/roadster/roadster-men-black-faux-leather-casual-sneakers/17570946/buy"/>
    <x v="9"/>
    <x v="5"/>
  </r>
  <r>
    <x v="20182"/>
    <x v="283"/>
    <n v="3.8"/>
    <x v="232"/>
    <x v="1310"/>
    <n v="5125"/>
    <s v="sports-shoes/nike/nike-men-black-zoom-court-lite-3-leather-tennis-shoes/16045990/buy"/>
    <x v="4"/>
    <x v="283"/>
  </r>
  <r>
    <x v="9023"/>
    <x v="2"/>
    <n v="3.9"/>
    <x v="94"/>
    <x v="681"/>
    <n v="913"/>
    <s v="kurtas/vishudh/vishudh-women-navy-blue--red-floral-printed-a-line-kurta/11862380/buy"/>
    <x v="1"/>
    <x v="2"/>
  </r>
  <r>
    <x v="20183"/>
    <x v="3"/>
    <n v="4.2"/>
    <x v="628"/>
    <x v="173"/>
    <n v="551"/>
    <s v="track-pants/tokyo-talkies/tokyo-talkies-women-brown-solid-slim-fit-cargo-track-pants/14145148/buy"/>
    <x v="23"/>
    <x v="3"/>
  </r>
  <r>
    <x v="20184"/>
    <x v="433"/>
    <n v="4.4000000000000004"/>
    <x v="813"/>
    <x v="153"/>
    <n v="399"/>
    <s v="earrings/ami/ami-set-of-20-gold-plated--white-contemporary-studs-drop--hoops-earrings/14799210/buy"/>
    <x v="10"/>
    <x v="433"/>
  </r>
  <r>
    <x v="889"/>
    <x v="34"/>
    <n v="4.2"/>
    <x v="157"/>
    <x v="39"/>
    <n v="1379"/>
    <s v="shirts/wrogn/wrogn-men-blue-slim-fit-printed-casual-shirt/1427743/buy"/>
    <x v="11"/>
    <x v="34"/>
  </r>
  <r>
    <x v="17926"/>
    <x v="858"/>
    <n v="4.2"/>
    <x v="679"/>
    <x v="132"/>
    <n v="3999"/>
    <s v="smart-watches/fire-boltt/fire-boltt-talk-unisex-bluetooth-calling-smartwatch-04bswaay---grey/15759802/buy"/>
    <x v="147"/>
    <x v="858"/>
  </r>
  <r>
    <x v="20141"/>
    <x v="89"/>
    <n v="4.4000000000000004"/>
    <x v="91"/>
    <x v="34"/>
    <n v="2099"/>
    <s v="casual-shoes/dressberry/dressberry-women-beige--black-animal-print-sneakers/14872638/buy"/>
    <x v="9"/>
    <x v="89"/>
  </r>
  <r>
    <x v="20185"/>
    <x v="50"/>
    <n v="4.2"/>
    <x v="206"/>
    <x v="65"/>
    <n v="1439"/>
    <s v="track-pants/hrx-by-hrithik-roshan/hrx-by-hrithik-roshan-men-grey-melange-solid-slim-fit-rapid-dry-running-track-pants/8328405/buy"/>
    <x v="23"/>
    <x v="50"/>
  </r>
  <r>
    <x v="20186"/>
    <x v="6"/>
    <n v="4.0999999999999996"/>
    <x v="115"/>
    <x v="143"/>
    <n v="399"/>
    <s v="tshirts/hm/hm-men-grey-solid-round-neck-t-shirt-regular-fit/12155048/buy"/>
    <x v="12"/>
    <x v="6"/>
  </r>
  <r>
    <x v="795"/>
    <x v="22"/>
    <n v="4.2"/>
    <x v="41"/>
    <x v="32"/>
    <n v="2429"/>
    <s v="trousers/levis/levis-men-cream-coloured-slim-fit-chinos-/16612590/buy"/>
    <x v="27"/>
    <x v="22"/>
  </r>
  <r>
    <x v="548"/>
    <x v="5"/>
    <n v="4.2"/>
    <x v="726"/>
    <x v="14"/>
    <n v="714"/>
    <s v="tshirts/roadster/roadster-men-olive-green--black-striped-polo-collar-t-shirt/2304110/buy"/>
    <x v="12"/>
    <x v="5"/>
  </r>
  <r>
    <x v="20187"/>
    <x v="215"/>
    <n v="4.2"/>
    <x v="862"/>
    <x v="48"/>
    <n v="2249"/>
    <s v="epilator/philips/philips-bre23500-satinelle-corded-compact-epilator---for-legs--sensitive-areas/8944645/buy"/>
    <x v="278"/>
    <x v="215"/>
  </r>
  <r>
    <x v="13054"/>
    <x v="5"/>
    <n v="4.2"/>
    <x v="1091"/>
    <x v="0"/>
    <n v="909"/>
    <s v="shorts/roadster/roadster-men-olive-green-solid-regular-fit-chino-shorts/2292045/buy"/>
    <x v="17"/>
    <x v="5"/>
  </r>
  <r>
    <x v="328"/>
    <x v="307"/>
    <n v="4.4000000000000004"/>
    <x v="806"/>
    <x v="94"/>
    <n v="1829"/>
    <s v="sports-shoes/red-tape/red-tape-women-black-mesh-walking-non-marking-shoes/18118846/buy"/>
    <x v="4"/>
    <x v="307"/>
  </r>
  <r>
    <x v="20188"/>
    <x v="570"/>
    <n v="4.4000000000000004"/>
    <x v="95"/>
    <x v="59"/>
    <n v="3999"/>
    <s v="smart-watches/noise/noise-colorfit-icon-buzz-bluetooth-calling-smart-watch-with-voice-assistance/16934966/buy"/>
    <x v="147"/>
    <x v="570"/>
  </r>
  <r>
    <x v="331"/>
    <x v="5"/>
    <n v="3.7"/>
    <x v="706"/>
    <x v="43"/>
    <n v="594"/>
    <s v="jeans/roadster/roadster-men-navy-blue-skinny-fit-light-fade-stretchable-jeans/7278575/buy"/>
    <x v="19"/>
    <x v="5"/>
  </r>
  <r>
    <x v="649"/>
    <x v="886"/>
    <n v="4.0999999999999996"/>
    <x v="813"/>
    <x v="33"/>
    <n v="899"/>
    <s v="jeans/paris-hamilton/paris-hamilton-women-black-boyfriend-fit-high-rise-clean-look-stretchable-jeans/12041056/buy"/>
    <x v="19"/>
    <x v="886"/>
  </r>
  <r>
    <x v="411"/>
    <x v="228"/>
    <n v="3.8"/>
    <x v="1079"/>
    <x v="302"/>
    <n v="515"/>
    <s v="kurtas/ahika/ahika-women-green--mustard-yellow-printed-straight-kurta/10808290/buy"/>
    <x v="1"/>
    <x v="228"/>
  </r>
  <r>
    <x v="20189"/>
    <x v="154"/>
    <n v="4.5"/>
    <x v="815"/>
    <x v="1"/>
    <n v="939"/>
    <s v="dresses/athena/athena-black-v-neck-sheath-dress/12049956/buy"/>
    <x v="2"/>
    <x v="154"/>
  </r>
  <r>
    <x v="186"/>
    <x v="20"/>
    <n v="4.4000000000000004"/>
    <x v="877"/>
    <x v="1"/>
    <n v="899"/>
    <s v="shirts/herenow/herenow-men-maroon-pure-cotton-casual-shirt/7288105/buy"/>
    <x v="11"/>
    <x v="20"/>
  </r>
  <r>
    <x v="2687"/>
    <x v="5"/>
    <n v="4"/>
    <x v="683"/>
    <x v="1"/>
    <n v="1399"/>
    <s v="trousers/roadster/roadster-men-black-sustainable-chinos/2167363/buy"/>
    <x v="27"/>
    <x v="5"/>
  </r>
  <r>
    <x v="20026"/>
    <x v="13"/>
    <n v="4"/>
    <x v="1106"/>
    <x v="13"/>
    <n v="429"/>
    <s v="track-pants/highlander/highlander-men-black-solid-slim-fit-track-pants/9838371/buy"/>
    <x v="23"/>
    <x v="13"/>
  </r>
  <r>
    <x v="20190"/>
    <x v="50"/>
    <n v="4.3"/>
    <x v="554"/>
    <x v="8"/>
    <n v="539"/>
    <s v="tshirts/hrx-by-hrithik-roshan/hrx-by-hrithik-roshan-men-black-raglan-sleeved-t-shirt/1987412/buy"/>
    <x v="12"/>
    <x v="50"/>
  </r>
  <r>
    <x v="9899"/>
    <x v="291"/>
    <n v="4.5999999999999996"/>
    <x v="6"/>
    <x v="43"/>
    <n v="1019"/>
    <s v="track-pants/fila/-fila-women-black--solid-cotton-joggers-/18174818/buy"/>
    <x v="23"/>
    <x v="291"/>
  </r>
  <r>
    <x v="20191"/>
    <x v="317"/>
    <n v="4.4000000000000004"/>
    <x v="624"/>
    <x v="0"/>
    <n v="909"/>
    <s v="duffel-bag/gear/gear-unisex-black--grey-colourblocked-cross-training-duffel-bag/13512466/buy"/>
    <x v="72"/>
    <x v="317"/>
  </r>
  <r>
    <x v="20192"/>
    <x v="176"/>
    <n v="4.4000000000000004"/>
    <x v="67"/>
    <x v="137"/>
    <n v="1319"/>
    <s v="track-pants/united-colors-of-benetton/united-colors-of-benetton-men-grey-melange-brand-logo-print-joggers/17565672/buy"/>
    <x v="23"/>
    <x v="176"/>
  </r>
  <r>
    <x v="1783"/>
    <x v="50"/>
    <n v="4"/>
    <x v="1020"/>
    <x v="0"/>
    <n v="844"/>
    <s v="shorts/hrx-by-hrithik-roshan/hrx-active-by-hrithik-roshan-men-navy-blue-solid-regular-fit-sports-shorts/1779305/buy"/>
    <x v="17"/>
    <x v="50"/>
  </r>
  <r>
    <x v="285"/>
    <x v="43"/>
    <n v="4.2"/>
    <x v="1026"/>
    <x v="35"/>
    <n v="1799"/>
    <s v="sports-shoes/puma/puma-men-navy-blue-hurdler-running-shoes/10124997/buy"/>
    <x v="4"/>
    <x v="43"/>
  </r>
  <r>
    <x v="10038"/>
    <x v="814"/>
    <n v="4.2"/>
    <x v="794"/>
    <x v="12"/>
    <n v="1996"/>
    <s v="heels/catwalk/catwalk-women-transparent-solid-sandals/10843616/buy"/>
    <x v="14"/>
    <x v="814"/>
  </r>
  <r>
    <x v="5553"/>
    <x v="121"/>
    <n v="4.5"/>
    <x v="371"/>
    <x v="1255"/>
    <n v="769"/>
    <s v="tops/quiero/quiero-black--white-embroidered-top/11157052/buy"/>
    <x v="3"/>
    <x v="121"/>
  </r>
  <r>
    <x v="20193"/>
    <x v="106"/>
    <n v="4.2"/>
    <x v="584"/>
    <x v="89"/>
    <n v="1199"/>
    <s v="headphones/boat/boat-rockerz-235v2-m-red-wireless-neckband-with-asap-charge-vibration-alert--8h-play/11692268/buy"/>
    <x v="74"/>
    <x v="106"/>
  </r>
  <r>
    <x v="593"/>
    <x v="2"/>
    <n v="4"/>
    <x v="206"/>
    <x v="643"/>
    <n v="1112"/>
    <s v="kurta-sets/vishudh/vishudh-women-green--red-printed-kurta-with-palazzos/9867981/buy"/>
    <x v="21"/>
    <x v="2"/>
  </r>
  <r>
    <x v="663"/>
    <x v="75"/>
    <n v="4.3"/>
    <x v="83"/>
    <x v="29"/>
    <n v="2379"/>
    <s v="tshirts/tommy-hilfiger/tommy-hilfiger-men-navy-blue-polo-collar-pure-cotton-t-shirt/17418134/buy"/>
    <x v="12"/>
    <x v="75"/>
  </r>
  <r>
    <x v="357"/>
    <x v="5"/>
    <n v="4.4000000000000004"/>
    <x v="418"/>
    <x v="0"/>
    <n v="974"/>
    <s v="shirts/roadster/roadster-men-black--brown-regular-fit-checked-sustainable-casual-shirt/11326692/buy"/>
    <x v="11"/>
    <x v="5"/>
  </r>
  <r>
    <x v="20194"/>
    <x v="51"/>
    <n v="4.4000000000000004"/>
    <x v="1092"/>
    <x v="20"/>
    <n v="734"/>
    <s v="track-pants/sassafras/sassafras-women-black-regular-fit-solid-wide-leg-track-pants/12222102/buy"/>
    <x v="23"/>
    <x v="51"/>
  </r>
  <r>
    <x v="14219"/>
    <x v="21"/>
    <n v="4"/>
    <x v="1047"/>
    <x v="36"/>
    <n v="639"/>
    <s v="kurtas/anouk/anouk-women-lime-green--teal-blue-striped-pure-cotton-straight-kurta/13238718/buy"/>
    <x v="1"/>
    <x v="21"/>
  </r>
  <r>
    <x v="6354"/>
    <x v="403"/>
    <n v="4.0999999999999996"/>
    <x v="138"/>
    <x v="34"/>
    <n v="1469"/>
    <s v="kurta-sets/nayo/nayo-women-navy-blue-straight-screen-print-pure-cotton-kurta--palazzos-with-dupatta/14345986/buy"/>
    <x v="21"/>
    <x v="403"/>
  </r>
  <r>
    <x v="2911"/>
    <x v="2"/>
    <n v="4.3"/>
    <x v="206"/>
    <x v="643"/>
    <n v="1165"/>
    <s v="kurta-sets/vishudh/vishudh-women-turquoise-blue--gold-toned-printed-kurti-with-palazzos/9673749/buy"/>
    <x v="21"/>
    <x v="2"/>
  </r>
  <r>
    <x v="14270"/>
    <x v="363"/>
    <n v="4.7"/>
    <x v="84"/>
    <x v="67"/>
    <n v="1919"/>
    <s v="casual-shoes/us-polo-assn/u-s-polo-assn-men-black-pu-loafers/18331786/buy"/>
    <x v="9"/>
    <x v="363"/>
  </r>
  <r>
    <x v="791"/>
    <x v="21"/>
    <n v="4.2"/>
    <x v="815"/>
    <x v="33"/>
    <n v="1124"/>
    <s v="kurta-sets/anouk/anouk-women-navy-blue-embroidered-kurta-with-palazzos/13791588/buy"/>
    <x v="21"/>
    <x v="21"/>
  </r>
  <r>
    <x v="20195"/>
    <x v="157"/>
    <n v="3.5"/>
    <x v="321"/>
    <x v="39"/>
    <n v="804"/>
    <s v="trousers/kook-n-keech/kook-n-keech-men-olive-green-pure-cotton-convertible-regular-fit-solid-trousers/12955862/buy"/>
    <x v="27"/>
    <x v="157"/>
  </r>
  <r>
    <x v="20196"/>
    <x v="22"/>
    <n v="4.2"/>
    <x v="212"/>
    <x v="23"/>
    <n v="2219"/>
    <s v="jeans/levis/levis-men-blue-bootcut-light-fade-jeans/14852054/buy"/>
    <x v="19"/>
    <x v="22"/>
  </r>
  <r>
    <x v="10741"/>
    <x v="218"/>
    <n v="4.4000000000000004"/>
    <x v="514"/>
    <x v="327"/>
    <n v="649"/>
    <s v="tops/sera/sera-mauve-floral-chiffon-regular-crop-top/16008634/buy"/>
    <x v="3"/>
    <x v="218"/>
  </r>
  <r>
    <x v="20197"/>
    <x v="306"/>
    <n v="4.4000000000000004"/>
    <x v="84"/>
    <x v="16"/>
    <n v="1499"/>
    <s v="kurta-sets/ziva-fashion/ziva-fashion-women-navy-blue-ethnic-motifs-embroidered-panelled-kurti-with-sharara--with-dupatta/18289632/buy"/>
    <x v="21"/>
    <x v="306"/>
  </r>
  <r>
    <x v="20198"/>
    <x v="87"/>
    <n v="4.3"/>
    <x v="160"/>
    <x v="1860"/>
    <n v="10197"/>
    <s v="watches/fossil/fossil-men-black-skeleton-dial--brown-leather-straps-analogue-watch-bq2386/15321518/buy"/>
    <x v="39"/>
    <x v="87"/>
  </r>
  <r>
    <x v="17696"/>
    <x v="6"/>
    <n v="4.5999999999999996"/>
    <x v="174"/>
    <x v="13"/>
    <n v="649"/>
    <s v="tops/hm/hm-black-ribbed-vest-top/18084600/buy"/>
    <x v="3"/>
    <x v="6"/>
  </r>
  <r>
    <x v="908"/>
    <x v="19"/>
    <n v="4.2"/>
    <x v="26"/>
    <x v="26"/>
    <n v="1498"/>
    <s v="kurtas/soch/soch-women-purple-ethnic-motifs-printed-cotton-a-line-fit-kurta/17231814/buy"/>
    <x v="1"/>
    <x v="19"/>
  </r>
  <r>
    <x v="9910"/>
    <x v="249"/>
    <n v="4.2"/>
    <x v="218"/>
    <x v="75"/>
    <n v="1649"/>
    <s v="tshirts/nautica/nautica-men-navy-blue--white-colourblocked-polo-collar-pure-cotton-t-shirt/11487346/buy"/>
    <x v="12"/>
    <x v="249"/>
  </r>
  <r>
    <x v="2687"/>
    <x v="5"/>
    <n v="4.3"/>
    <x v="609"/>
    <x v="1"/>
    <n v="699"/>
    <s v="trousers/roadster/roadster-men-beige-sustainable-chinos/2363527/buy"/>
    <x v="27"/>
    <x v="5"/>
  </r>
  <r>
    <x v="481"/>
    <x v="13"/>
    <n v="3.9"/>
    <x v="425"/>
    <x v="137"/>
    <n v="709"/>
    <s v="trousers/highlander/highlander-men-blue-slim-fit-joggers/5125963/buy"/>
    <x v="27"/>
    <x v="13"/>
  </r>
  <r>
    <x v="20199"/>
    <x v="261"/>
    <n v="3.8"/>
    <x v="1034"/>
    <x v="30"/>
    <n v="791"/>
    <s v="kurtas/varanga/varanga-mustard-marigold-cotton-straight-kurta/8529019/buy"/>
    <x v="1"/>
    <x v="261"/>
  </r>
  <r>
    <x v="11108"/>
    <x v="5"/>
    <n v="4.0999999999999996"/>
    <x v="178"/>
    <x v="76"/>
    <n v="779"/>
    <s v="tshirts/roadster/roadster-men-black-polo-collar-t-shirt/2337637/buy"/>
    <x v="12"/>
    <x v="5"/>
  </r>
  <r>
    <x v="20200"/>
    <x v="6"/>
    <n v="4.2"/>
    <x v="108"/>
    <x v="20"/>
    <n v="1499"/>
    <s v="shirts/hm/hm-men-charcoal-grey--white-relaxed-fit-short-sleeved-cotton-shirt/18131524/buy"/>
    <x v="11"/>
    <x v="6"/>
  </r>
  <r>
    <x v="1859"/>
    <x v="307"/>
    <n v="4.5999999999999996"/>
    <x v="27"/>
    <x v="187"/>
    <n v="1949"/>
    <s v="sports-shoes/red-tape/red-tape-men-black-mesh-walking-shoes/16572834/buy"/>
    <x v="4"/>
    <x v="307"/>
  </r>
  <r>
    <x v="20201"/>
    <x v="6"/>
    <n v="4.2"/>
    <x v="799"/>
    <x v="143"/>
    <n v="399"/>
    <s v="tshirts/hm/hm-men-white-solid-cotton-pure-cotton-t-shirt-regular-fit/11468714/buy"/>
    <x v="12"/>
    <x v="6"/>
  </r>
  <r>
    <x v="20202"/>
    <x v="642"/>
    <n v="4.5"/>
    <x v="712"/>
    <x v="47"/>
    <n v="2621"/>
    <s v="flip-flops/crocs/crocs-unisex-navy-blue-bayaband-clogs/2211504/buy"/>
    <x v="0"/>
    <x v="642"/>
  </r>
  <r>
    <x v="20203"/>
    <x v="858"/>
    <n v="4.2"/>
    <x v="982"/>
    <x v="228"/>
    <n v="2499"/>
    <s v="smart-watches/fire-boltt/fire-boltt-constellation-full-touch-women-smartwatch-08bswaay---gold/15763192/buy"/>
    <x v="147"/>
    <x v="858"/>
  </r>
  <r>
    <x v="42"/>
    <x v="34"/>
    <n v="3.9"/>
    <x v="107"/>
    <x v="29"/>
    <n v="1679"/>
    <s v="jeans/wrogn/wrogn-men-blue-slim-fit-mid-rise-mildly-distressed-stretchable-jeans/2477106/buy"/>
    <x v="19"/>
    <x v="34"/>
  </r>
  <r>
    <x v="20204"/>
    <x v="5"/>
    <n v="3.9"/>
    <x v="1045"/>
    <x v="1"/>
    <n v="1399"/>
    <s v="jeans/roadster/roadster-men-charcoal-grey-skinny-fit-mid-rise-acid-wash-clean-look-stretchable-jeans/11274480/buy"/>
    <x v="19"/>
    <x v="5"/>
  </r>
  <r>
    <x v="1741"/>
    <x v="317"/>
    <n v="4.5999999999999996"/>
    <x v="353"/>
    <x v="1"/>
    <n v="1099"/>
    <s v="backpacks/gear/gear-unisex-brown-solid-backpack/7997303/buy"/>
    <x v="37"/>
    <x v="317"/>
  </r>
  <r>
    <x v="20024"/>
    <x v="701"/>
    <n v="3.6"/>
    <x v="84"/>
    <x v="33"/>
    <n v="1699"/>
    <s v="kurta-sets/glam-roots/glam-roots-women-grey-floral-yoke-design-panelled-gotta-patti-pure-cotton-kurti-with-palazzos--with-dupatta/18625886/buy"/>
    <x v="21"/>
    <x v="701"/>
  </r>
  <r>
    <x v="12984"/>
    <x v="1411"/>
    <n v="4.3"/>
    <x v="260"/>
    <x v="26"/>
    <n v="943"/>
    <s v="hair-appliance/nova/nova-nhp-8215-professional-hair-dryer---black/12741714/buy"/>
    <x v="78"/>
    <x v="1411"/>
  </r>
  <r>
    <x v="503"/>
    <x v="77"/>
    <n v="4.4000000000000004"/>
    <x v="266"/>
    <x v="35"/>
    <n v="2399"/>
    <s v="kurta-sets/w/w-women-green--golden-regular-sequinned-kurta-with-trousers--with-dupatta/15026486/buy"/>
    <x v="21"/>
    <x v="77"/>
  </r>
  <r>
    <x v="3507"/>
    <x v="50"/>
    <n v="4.3"/>
    <x v="706"/>
    <x v="20"/>
    <n v="1049"/>
    <s v="bra/hrx-by-hrithik-roshan/hrx-by-hrithik-roshan-red-solid-non-wired-lightly-padded-sports-bra-hrx-ss19-wk-3604-a/8328081/buy"/>
    <x v="50"/>
    <x v="50"/>
  </r>
  <r>
    <x v="20205"/>
    <x v="261"/>
    <n v="3.8"/>
    <x v="766"/>
    <x v="193"/>
    <n v="1291"/>
    <s v="kurtas/varanga/varanga-pink-bandhej-gotta-patti-embroidery-yoke-sequin-straight-kurta/13523728/buy"/>
    <x v="1"/>
    <x v="261"/>
  </r>
  <r>
    <x v="2034"/>
    <x v="22"/>
    <n v="4.3"/>
    <x v="41"/>
    <x v="193"/>
    <n v="2889"/>
    <s v="jeans/levis/levis-men-blue-straight-fit-stretchable-jeans/16612828/buy"/>
    <x v="19"/>
    <x v="22"/>
  </r>
  <r>
    <x v="185"/>
    <x v="0"/>
    <n v="4.0999999999999996"/>
    <x v="206"/>
    <x v="8"/>
    <n v="404"/>
    <s v="tshirts/mast--harbour/mast--harbour-men-blue-striped-round-neck-pure-cotton-t-shirt/8301975/buy"/>
    <x v="12"/>
    <x v="0"/>
  </r>
  <r>
    <x v="1802"/>
    <x v="21"/>
    <n v="4.0999999999999996"/>
    <x v="94"/>
    <x v="41"/>
    <n v="1619"/>
    <s v="kurta-sets/anouk/anouk-women-black-printed-kurta-with-palazzos--dupatta/13789774/buy"/>
    <x v="21"/>
    <x v="21"/>
  </r>
  <r>
    <x v="20206"/>
    <x v="283"/>
    <n v="3.9"/>
    <x v="41"/>
    <x v="912"/>
    <n v="4670"/>
    <s v="sports-shoes/nike/nike-men-navy-blue-mc-trainer-gym-training-shoes/16045994/buy"/>
    <x v="4"/>
    <x v="283"/>
  </r>
  <r>
    <x v="20207"/>
    <x v="512"/>
    <n v="4.0999999999999996"/>
    <x v="23"/>
    <x v="1098"/>
    <n v="8549"/>
    <s v="sports-shoes/skechers/skechers-men-black-max-cushioning-arch-fit---enigma-running-shoes/17020714/buy"/>
    <x v="4"/>
    <x v="512"/>
  </r>
  <r>
    <x v="20154"/>
    <x v="5"/>
    <n v="4.4000000000000004"/>
    <x v="766"/>
    <x v="43"/>
    <n v="1274"/>
    <s v="shirts/roadster/roadster-men-black--olive-brown-checked-pure-cotton-casual-sustainable-shirt/2503002/buy"/>
    <x v="11"/>
    <x v="5"/>
  </r>
  <r>
    <x v="20208"/>
    <x v="1011"/>
    <n v="4.9000000000000004"/>
    <x v="7"/>
    <x v="3"/>
    <n v="449"/>
    <s v="shampoo-and-conditioner/man-matters/man-matters-anti-hairfall-shampoo-300-ml/18170340/buy"/>
    <x v="123"/>
    <x v="1011"/>
  </r>
  <r>
    <x v="590"/>
    <x v="13"/>
    <n v="4"/>
    <x v="862"/>
    <x v="58"/>
    <n v="995"/>
    <s v="casual-shoes/highlander/highlander-men-white-sneakers/11097160/buy"/>
    <x v="9"/>
    <x v="13"/>
  </r>
  <r>
    <x v="508"/>
    <x v="131"/>
    <n v="3.8"/>
    <x v="19"/>
    <x v="21"/>
    <n v="799"/>
    <s v="kurtas/gulmohar-jaipur/gulmohar-jaipur-women-blue-ethnic-motifs-printed-thread-work-kurta/18600182/buy"/>
    <x v="1"/>
    <x v="131"/>
  </r>
  <r>
    <x v="243"/>
    <x v="5"/>
    <n v="4"/>
    <x v="463"/>
    <x v="0"/>
    <n v="779"/>
    <s v="jeans/roadster/roadster-women-navy-blue-skinny-fit-mid-rise-clean-look-stretchable-jeans/2319518/buy"/>
    <x v="19"/>
    <x v="5"/>
  </r>
  <r>
    <x v="15"/>
    <x v="34"/>
    <n v="4"/>
    <x v="33"/>
    <x v="39"/>
    <n v="1655"/>
    <s v="shirts/wrogn/wrogn-men-blue--white-slim-fit-printed-casual-pure-cotton-shirt/17023998/buy"/>
    <x v="11"/>
    <x v="34"/>
  </r>
  <r>
    <x v="370"/>
    <x v="20"/>
    <n v="4.5"/>
    <x v="491"/>
    <x v="433"/>
    <n v="752"/>
    <s v="shirts/herenow/herenow-men-maroon-regular-fit-solid-casual-shirt/10410396/buy"/>
    <x v="11"/>
    <x v="20"/>
  </r>
  <r>
    <x v="20209"/>
    <x v="288"/>
    <n v="4.4000000000000004"/>
    <x v="954"/>
    <x v="171"/>
    <n v="224"/>
    <s v="face-wash-and-cleanser/mamaearth/mamaearth-sustainable-ubtan-face-wash-with-turmeric--saffron-for-tan-removal-100-ml/11081560/buy"/>
    <x v="45"/>
    <x v="288"/>
  </r>
  <r>
    <x v="827"/>
    <x v="249"/>
    <n v="4.0999999999999996"/>
    <x v="99"/>
    <x v="39"/>
    <n v="1494"/>
    <s v="tshirts/nautica/nautica-women-white-printed-polo-collar-pure-cotton-t-shirt/17762384/buy"/>
    <x v="12"/>
    <x v="249"/>
  </r>
  <r>
    <x v="20210"/>
    <x v="5"/>
    <n v="4.0999999999999996"/>
    <x v="619"/>
    <x v="76"/>
    <n v="779"/>
    <s v="tshirts/roadster/roadster-grey-melange-flock-print-t-shirt-with-elbow-patch/1174116/buy"/>
    <x v="12"/>
    <x v="5"/>
  </r>
  <r>
    <x v="6949"/>
    <x v="20"/>
    <n v="3.8"/>
    <x v="107"/>
    <x v="8"/>
    <n v="359"/>
    <s v="tshirts/herenow/herenow-men-white-printed-cotton-pure-cotton-t-shirt/12062176/buy"/>
    <x v="12"/>
    <x v="20"/>
  </r>
  <r>
    <x v="20211"/>
    <x v="307"/>
    <n v="4.0999999999999996"/>
    <x v="123"/>
    <x v="462"/>
    <n v="2069"/>
    <s v="formal-shoes/red-tape/red-tape-men-brown-formal-derby-shoes/18123702/buy"/>
    <x v="24"/>
    <x v="307"/>
  </r>
  <r>
    <x v="20212"/>
    <x v="258"/>
    <n v="4.8"/>
    <x v="111"/>
    <x v="277"/>
    <n v="4299"/>
    <s v="formal-shoes/hush-puppies/-hush-puppies-men-black-solid-formal-leather-oxfords/18243842/buy"/>
    <x v="24"/>
    <x v="258"/>
  </r>
  <r>
    <x v="5599"/>
    <x v="96"/>
    <n v="4"/>
    <x v="107"/>
    <x v="36"/>
    <n v="639"/>
    <s v="dresses/pluss/pluss-green-polka-dots-printed-a-line-dress/13914324/buy"/>
    <x v="2"/>
    <x v="96"/>
  </r>
  <r>
    <x v="11108"/>
    <x v="5"/>
    <n v="4.2"/>
    <x v="273"/>
    <x v="13"/>
    <n v="599"/>
    <s v="tshirts/roadster/the-roadster-lifestyle-co-women-mauve-polo-collar-t-shirt/10969910/buy"/>
    <x v="12"/>
    <x v="5"/>
  </r>
  <r>
    <x v="20213"/>
    <x v="124"/>
    <n v="4.5"/>
    <x v="799"/>
    <x v="1"/>
    <n v="799"/>
    <s v="dresses/berrylush/berrylush-drop-dead-gorgeous-cocktail-dress/11109402/buy"/>
    <x v="2"/>
    <x v="124"/>
  </r>
  <r>
    <x v="17372"/>
    <x v="96"/>
    <n v="4"/>
    <x v="178"/>
    <x v="1"/>
    <n v="699"/>
    <s v="tops/pluss/pluss-olive-green-a-line-top/8715139/buy"/>
    <x v="3"/>
    <x v="96"/>
  </r>
  <r>
    <x v="551"/>
    <x v="181"/>
    <n v="4.2"/>
    <x v="86"/>
    <x v="1"/>
    <n v="799"/>
    <s v="casual-shoes/rindas/rindas-women-blue-colourblocked-sneakers/18186922/buy"/>
    <x v="9"/>
    <x v="181"/>
  </r>
  <r>
    <x v="20214"/>
    <x v="363"/>
    <n v="3.7"/>
    <x v="447"/>
    <x v="35"/>
    <n v="2599"/>
    <s v="sports-shoes/us-polo-assn/us-polo-assn-men-black-lebron-20-walking-shoes/14367618/buy"/>
    <x v="4"/>
    <x v="363"/>
  </r>
  <r>
    <x v="20215"/>
    <x v="425"/>
    <n v="4"/>
    <x v="120"/>
    <x v="129"/>
    <n v="1499"/>
    <s v="headphones/boult-audio/boult-audio-y1-true-wireless-earbuds---black/16436478/buy"/>
    <x v="74"/>
    <x v="425"/>
  </r>
  <r>
    <x v="4028"/>
    <x v="1209"/>
    <n v="3.8"/>
    <x v="17"/>
    <x v="109"/>
    <n v="796"/>
    <s v="flats/kiana/kiana-women-white-embellished-mules-flats/17792884/buy"/>
    <x v="28"/>
    <x v="1209"/>
  </r>
  <r>
    <x v="20216"/>
    <x v="154"/>
    <n v="4.4000000000000004"/>
    <x v="925"/>
    <x v="33"/>
    <n v="924"/>
    <s v="dresses/athena/athena-green-v-neck-blazer-dress-with-puff-sleeves/13904152/buy"/>
    <x v="2"/>
    <x v="154"/>
  </r>
  <r>
    <x v="20217"/>
    <x v="637"/>
    <n v="4.2"/>
    <x v="19"/>
    <x v="59"/>
    <n v="2749"/>
    <s v="kurta-sets/extra-love-by-libas/extra-love-by-libas-women-plus-size-grey-ethnic-motifs-kurta-with-trousers--with-dupatta/17889634/buy"/>
    <x v="21"/>
    <x v="637"/>
  </r>
  <r>
    <x v="20148"/>
    <x v="363"/>
    <n v="4.3"/>
    <x v="67"/>
    <x v="36"/>
    <n v="1279"/>
    <s v="flip-flops/us-polo-assn/us-polo-assn-men-navy-blue--white-brand-logo-printed-zane-40-sliders-with-textures/16936068/buy"/>
    <x v="0"/>
    <x v="363"/>
  </r>
  <r>
    <x v="186"/>
    <x v="5"/>
    <n v="4"/>
    <x v="683"/>
    <x v="1"/>
    <n v="1499"/>
    <s v="shirts/roadster/roadster-men-olive-green-pure-cotton-casual-shirt/9951619/buy"/>
    <x v="11"/>
    <x v="5"/>
  </r>
  <r>
    <x v="20218"/>
    <x v="332"/>
    <n v="3.3"/>
    <x v="23"/>
    <x v="88"/>
    <n v="5099"/>
    <s v="tracksuits/adidas/adidas-men-black-3-stripes-tracksuit/17204520/buy"/>
    <x v="79"/>
    <x v="332"/>
  </r>
  <r>
    <x v="3369"/>
    <x v="261"/>
    <n v="4.3"/>
    <x v="706"/>
    <x v="65"/>
    <n v="791"/>
    <s v="kurtas/varanga/varanga-women-sea-green-floral-embroidered-kurta/13647624/buy"/>
    <x v="1"/>
    <x v="261"/>
  </r>
  <r>
    <x v="20219"/>
    <x v="563"/>
    <n v="4.5999999999999996"/>
    <x v="59"/>
    <x v="1303"/>
    <n v="1034"/>
    <s v="facial-kit/lotus-herbals/lotus-herbals-sustainable-pack-of-4-radiant-diamond-cellular-radiance-facial-kit/1353647/buy"/>
    <x v="101"/>
    <x v="563"/>
  </r>
  <r>
    <x v="20220"/>
    <x v="43"/>
    <n v="4.4000000000000004"/>
    <x v="41"/>
    <x v="35"/>
    <n v="2999"/>
    <s v="sports-shoes/puma/puma-x-rcb-challenger-men-grey-cricket-shoes/17517608/buy"/>
    <x v="4"/>
    <x v="43"/>
  </r>
  <r>
    <x v="20221"/>
    <x v="5"/>
    <n v="4.0999999999999996"/>
    <x v="1094"/>
    <x v="8"/>
    <n v="674"/>
    <s v="tshirts/roadster/roadster-men-black-polo-collar-cotton-pure-cotton-t-shirt/1996801/buy"/>
    <x v="12"/>
    <x v="5"/>
  </r>
  <r>
    <x v="20222"/>
    <x v="283"/>
    <n v="3.4"/>
    <x v="96"/>
    <x v="54"/>
    <n v="4045"/>
    <s v="sports-shoes/nike/nike-men-blue-legend-essential-2-training-shoes/17205468/buy"/>
    <x v="4"/>
    <x v="283"/>
  </r>
  <r>
    <x v="548"/>
    <x v="0"/>
    <n v="4.2"/>
    <x v="1107"/>
    <x v="14"/>
    <n v="494"/>
    <s v="tshirts/mast--harbour/mast--harbour-men-teal-striped-polo-collar-t-shirt/2263561/buy"/>
    <x v="12"/>
    <x v="0"/>
  </r>
  <r>
    <x v="20223"/>
    <x v="550"/>
    <n v="4.3"/>
    <x v="489"/>
    <x v="1"/>
    <n v="1149"/>
    <s v="casual-shoes/killer/killer-men-blue-solid-mesh-sneakers/17305042/buy"/>
    <x v="9"/>
    <x v="550"/>
  </r>
  <r>
    <x v="20224"/>
    <x v="1721"/>
    <n v="4.5999999999999996"/>
    <x v="734"/>
    <x v="1050"/>
    <n v="663"/>
    <s v="shaving-brush--razor/gillette/gillette-men-set-of-6-mach-3-shaving-blade-cartridges/11110406/buy"/>
    <x v="109"/>
    <x v="1721"/>
  </r>
  <r>
    <x v="20225"/>
    <x v="570"/>
    <n v="4.0999999999999996"/>
    <x v="174"/>
    <x v="16"/>
    <n v="1499"/>
    <s v="headphones/noise/noise-buds-vs-m-truly-wireless-earbuds-with-hypersync-technology---jet-black/18613874/buy"/>
    <x v="74"/>
    <x v="570"/>
  </r>
  <r>
    <x v="346"/>
    <x v="225"/>
    <n v="4.3"/>
    <x v="312"/>
    <x v="44"/>
    <n v="1394"/>
    <s v="kurta-sets/kalini/kalini-women-peach-coloured-ethnic-motifs-printed-panelled-gotta-patti-pure-cotton-kurta-with-trousers-/17615724/buy"/>
    <x v="21"/>
    <x v="225"/>
  </r>
  <r>
    <x v="20226"/>
    <x v="6"/>
    <n v="4.4000000000000004"/>
    <x v="145"/>
    <x v="13"/>
    <n v="999"/>
    <s v="tshirts/hm/-hm-men-blue-solid-regular-fit-cotton-polo-shirt/18207912/buy"/>
    <x v="12"/>
    <x v="6"/>
  </r>
  <r>
    <x v="18165"/>
    <x v="249"/>
    <n v="4.5999999999999996"/>
    <x v="35"/>
    <x v="16"/>
    <n v="1349"/>
    <s v="shirts/nautica/nautica-men-blue--white-pure-cotton-slim-fit-printed-casual-shirt/15353362/buy"/>
    <x v="11"/>
    <x v="249"/>
  </r>
  <r>
    <x v="42"/>
    <x v="1728"/>
    <n v="4.3"/>
    <x v="13"/>
    <x v="97"/>
    <n v="7999"/>
    <s v="jeans/calvin-klein-jeans/calvin-klein-jeans-men-blue-slim-fit-light-fade-stretchable-jeans/17378150/buy"/>
    <x v="19"/>
    <x v="1728"/>
  </r>
  <r>
    <x v="20227"/>
    <x v="6"/>
    <n v="4.4000000000000004"/>
    <x v="145"/>
    <x v="13"/>
    <n v="599"/>
    <s v="tops/hm/hm-women-white-collared-halter-neck-top/17941484/buy"/>
    <x v="3"/>
    <x v="6"/>
  </r>
  <r>
    <x v="818"/>
    <x v="269"/>
    <n v="3.8"/>
    <x v="19"/>
    <x v="39"/>
    <n v="1839"/>
    <s v="trousers/louis-philippe-sport/louis-philippe-sport-men-black-solid-slim-fit-trousers/17807348/buy"/>
    <x v="27"/>
    <x v="269"/>
  </r>
  <r>
    <x v="88"/>
    <x v="5"/>
    <n v="4.0999999999999996"/>
    <x v="584"/>
    <x v="6"/>
    <n v="489"/>
    <s v="tshirts/roadster/roadster-men-navy-blue-printed-round-neck-t-shirt/10940528/buy"/>
    <x v="12"/>
    <x v="5"/>
  </r>
  <r>
    <x v="20228"/>
    <x v="43"/>
    <n v="4"/>
    <x v="9"/>
    <x v="129"/>
    <n v="3299"/>
    <s v="sports-shoes/puma/puma-men-navy-blue-softride-enzo-nxt-running-shoes/16825024/buy"/>
    <x v="4"/>
    <x v="43"/>
  </r>
  <r>
    <x v="186"/>
    <x v="5"/>
    <n v="4.2"/>
    <x v="861"/>
    <x v="13"/>
    <n v="749"/>
    <s v="shirts/roadster/roadster-men-white-pure-cotton-sustainable-casual-shirt/2127877/buy"/>
    <x v="11"/>
    <x v="5"/>
  </r>
  <r>
    <x v="1188"/>
    <x v="122"/>
    <n v="4.4000000000000004"/>
    <x v="61"/>
    <x v="13"/>
    <n v="599"/>
    <s v="tshirts/the-souled-store/the-souled-store-men-white-cotton-t-shirt/18093776/buy"/>
    <x v="12"/>
    <x v="122"/>
  </r>
  <r>
    <x v="1635"/>
    <x v="1052"/>
    <n v="4.3"/>
    <x v="779"/>
    <x v="16"/>
    <n v="869"/>
    <s v="kurta-sets/mokshi/mokshi-women-navy-blue--golden-striped-kurta-with-trousers/13451930/buy"/>
    <x v="21"/>
    <x v="1052"/>
  </r>
  <r>
    <x v="20229"/>
    <x v="233"/>
    <n v="4.4000000000000004"/>
    <x v="1108"/>
    <x v="711"/>
    <n v="247"/>
    <s v="sunscreen/neutrogena/neutrogena-ultra-sheer-dry-touch-sunblock-spf-50-30-ml/6967600/buy"/>
    <x v="41"/>
    <x v="233"/>
  </r>
  <r>
    <x v="20007"/>
    <x v="43"/>
    <n v="4.4000000000000004"/>
    <x v="26"/>
    <x v="44"/>
    <n v="3149"/>
    <s v="casual-shoes/puma/puma-men-white--black-colourblocked-idp-sneakers/17350742/buy"/>
    <x v="9"/>
    <x v="43"/>
  </r>
  <r>
    <x v="362"/>
    <x v="123"/>
    <n v="4.4000000000000004"/>
    <x v="611"/>
    <x v="28"/>
    <n v="1429"/>
    <s v="kurta-sets/libas/libas-women-olive-brown--golden-printed-kurti-with-dhoti-pants--ethnic-jacket/9720497/buy"/>
    <x v="21"/>
    <x v="123"/>
  </r>
  <r>
    <x v="42"/>
    <x v="5"/>
    <n v="3.9"/>
    <x v="726"/>
    <x v="43"/>
    <n v="968"/>
    <s v="jeans/roadster/roadster-men-blue-slim-fit-mid-rise-low-distress-stretchable-jeans/4451367/buy"/>
    <x v="19"/>
    <x v="5"/>
  </r>
  <r>
    <x v="718"/>
    <x v="275"/>
    <n v="4.8"/>
    <x v="19"/>
    <x v="111"/>
    <n v="519"/>
    <s v="bra/zivame/zivame-blue-lightly-padded-t-shirt-bra/18157130/buy"/>
    <x v="50"/>
    <x v="275"/>
  </r>
  <r>
    <x v="42"/>
    <x v="22"/>
    <n v="4.0999999999999996"/>
    <x v="49"/>
    <x v="23"/>
    <n v="3144"/>
    <s v="jeans/levis/levis-men-black-slim-fit-mid-rise-clean-look-stretchable-jeans/16747880/buy"/>
    <x v="19"/>
    <x v="22"/>
  </r>
  <r>
    <x v="495"/>
    <x v="1728"/>
    <n v="3.9"/>
    <x v="44"/>
    <x v="28"/>
    <n v="2079"/>
    <s v="tshirts/calvin-klein-jeans/calvin-klein-jeans-men-black-brand-logo-printed-pure-cotton-slim-fit-t-shirt/16405166/buy"/>
    <x v="12"/>
    <x v="1728"/>
  </r>
  <r>
    <x v="20230"/>
    <x v="50"/>
    <n v="4.0999999999999996"/>
    <x v="1091"/>
    <x v="22"/>
    <n v="1139"/>
    <s v="track-pants/hrx-by-hrithik-roshan/hrx-active-by-hrithik-roshan-men-navy-active-track-pants/1783164/buy"/>
    <x v="23"/>
    <x v="50"/>
  </r>
  <r>
    <x v="11108"/>
    <x v="5"/>
    <n v="4.2"/>
    <x v="490"/>
    <x v="0"/>
    <n v="519"/>
    <s v="tshirts/roadster/roadster-men-black-polo-collar-t-shirt/6149449/buy"/>
    <x v="12"/>
    <x v="5"/>
  </r>
  <r>
    <x v="20231"/>
    <x v="642"/>
    <n v="4.4000000000000004"/>
    <x v="271"/>
    <x v="47"/>
    <n v="2970"/>
    <s v="flip-flops/crocs/crocs-unisex-white-solid-cut-out-clogs/11567684/buy"/>
    <x v="0"/>
    <x v="642"/>
  </r>
  <r>
    <x v="20232"/>
    <x v="469"/>
    <n v="4.4000000000000004"/>
    <x v="6"/>
    <x v="34"/>
    <n v="1999"/>
    <s v="headphones/realme/realme-ai-enc-noise-cancellation-bluetooth-buds-q2s---night-black/18301078/buy"/>
    <x v="74"/>
    <x v="469"/>
  </r>
  <r>
    <x v="20233"/>
    <x v="485"/>
    <n v="4.2"/>
    <x v="72"/>
    <x v="75"/>
    <n v="849"/>
    <s v="kurta-sets/stylum/stylum-women-beige--golden-ethnic-motifs-kurta-set/16875002/buy"/>
    <x v="21"/>
    <x v="485"/>
  </r>
  <r>
    <x v="797"/>
    <x v="13"/>
    <n v="4.0999999999999996"/>
    <x v="273"/>
    <x v="152"/>
    <n v="492"/>
    <s v="track-pants/highlander/highlander-men-olive-green-solid-slim-fit-track-pants/13861868/buy"/>
    <x v="23"/>
    <x v="13"/>
  </r>
  <r>
    <x v="331"/>
    <x v="0"/>
    <n v="3.6"/>
    <x v="461"/>
    <x v="20"/>
    <n v="524"/>
    <s v="jeans/mast--harbour/mast--harbour-men-navy-blue-skinny-fit-mid-rise-low-distressed-stretchable-jeans/13077162/buy"/>
    <x v="19"/>
    <x v="0"/>
  </r>
  <r>
    <x v="20234"/>
    <x v="895"/>
    <n v="4.3"/>
    <x v="192"/>
    <x v="33"/>
    <n v="999"/>
    <s v="facial-kit/prolixr/prolixr-women-set-of-5-facial-kit-430g/15146742/buy"/>
    <x v="101"/>
    <x v="895"/>
  </r>
  <r>
    <x v="20235"/>
    <x v="50"/>
    <n v="3.9"/>
    <x v="354"/>
    <x v="0"/>
    <n v="844"/>
    <s v="tshirts/hrx-by-hrithik-roshan/hrx-by-hrithik-roshan-men-black-advanced-rapid-dry-raglan-polo-collar-t-shirt/2314374/buy"/>
    <x v="12"/>
    <x v="50"/>
  </r>
  <r>
    <x v="20236"/>
    <x v="51"/>
    <n v="4.3"/>
    <x v="495"/>
    <x v="13"/>
    <n v="499"/>
    <s v="tshirts/sassafras/sassafras-women-blue-ribbed-high-neck-t-shirt/13843182/buy"/>
    <x v="12"/>
    <x v="51"/>
  </r>
  <r>
    <x v="20237"/>
    <x v="75"/>
    <n v="4.5"/>
    <x v="180"/>
    <x v="896"/>
    <n v="3099"/>
    <s v="trolley-bag/tommy-hilfiger/tommy-hilfiger-black-brand-logo-soft-sided-cabin-overnighter-trolley--45-litres/15197988/buy"/>
    <x v="13"/>
    <x v="75"/>
  </r>
  <r>
    <x v="20238"/>
    <x v="570"/>
    <n v="4.3"/>
    <x v="1034"/>
    <x v="59"/>
    <n v="2799"/>
    <s v="smart-watches/noise/noise-jet-black-colorfit-pro-2-smartwatch/10769098/buy"/>
    <x v="147"/>
    <x v="570"/>
  </r>
  <r>
    <x v="341"/>
    <x v="28"/>
    <n v="4.4000000000000004"/>
    <x v="683"/>
    <x v="13"/>
    <n v="499"/>
    <s v="track-pants/harvard/harvard-women-grey-melange-solid-straight-fit-cropped-track-pants/12671164/buy"/>
    <x v="23"/>
    <x v="28"/>
  </r>
  <r>
    <x v="333"/>
    <x v="48"/>
    <n v="3.7"/>
    <x v="261"/>
    <x v="36"/>
    <n v="1039"/>
    <s v="kurta-sets/sangria/sangria-women-teal-blue--white-ethnic-printed-straight-kurta-with-trousers/16871930/buy"/>
    <x v="21"/>
    <x v="48"/>
  </r>
  <r>
    <x v="20239"/>
    <x v="22"/>
    <n v="3.4"/>
    <x v="284"/>
    <x v="64"/>
    <n v="3229"/>
    <s v="jeans/levis/levis-women-blue-loose-fit-high-rise-jeans/16653728/buy"/>
    <x v="19"/>
    <x v="22"/>
  </r>
  <r>
    <x v="1154"/>
    <x v="634"/>
    <n v="4.5"/>
    <x v="118"/>
    <x v="1636"/>
    <n v="8997"/>
    <s v="watches/diesel/diesel-men-charcoal-grey-chronograph-watch-dz4465/2333391/buy"/>
    <x v="39"/>
    <x v="634"/>
  </r>
  <r>
    <x v="243"/>
    <x v="249"/>
    <n v="4.0999999999999996"/>
    <x v="48"/>
    <x v="116"/>
    <n v="2339"/>
    <s v="jeans/nautica/nautica-women-white-skinny-fit-stretchable-jeans/17805024/buy"/>
    <x v="19"/>
    <x v="249"/>
  </r>
  <r>
    <x v="20240"/>
    <x v="891"/>
    <n v="4.4000000000000004"/>
    <x v="330"/>
    <x v="43"/>
    <n v="900"/>
    <s v="hair-appliance/syska/syska-electric-hair-curler---black-hc700-/15285094/buy"/>
    <x v="78"/>
    <x v="891"/>
  </r>
  <r>
    <x v="1962"/>
    <x v="307"/>
    <n v="4.5999999999999996"/>
    <x v="64"/>
    <x v="16"/>
    <n v="899"/>
    <s v="flip-flops/red-tape/red-tape-women-navy-blue-thong-flip-flops/17264322/buy"/>
    <x v="0"/>
    <x v="307"/>
  </r>
  <r>
    <x v="20241"/>
    <x v="202"/>
    <n v="4.5"/>
    <x v="779"/>
    <x v="1129"/>
    <n v="506"/>
    <s v="perfume-and-body-mist/denver/denver-men-set-of-hamilton-eau-de-parfum--deodorant-60ml--165ml/4374586/buy"/>
    <x v="15"/>
    <x v="202"/>
  </r>
  <r>
    <x v="328"/>
    <x v="181"/>
    <n v="3.8"/>
    <x v="33"/>
    <x v="21"/>
    <n v="649"/>
    <s v="sports-shoes/rindas/rindas-women-white-walking-non-marking-shoes/18041968/buy"/>
    <x v="4"/>
    <x v="181"/>
  </r>
  <r>
    <x v="6807"/>
    <x v="154"/>
    <n v="4.5"/>
    <x v="758"/>
    <x v="0"/>
    <n v="558"/>
    <s v="tops/athena/athena-bold-blue-power-shoulders-top/13719118/buy"/>
    <x v="3"/>
    <x v="154"/>
  </r>
  <r>
    <x v="20242"/>
    <x v="5"/>
    <n v="4"/>
    <x v="1109"/>
    <x v="6"/>
    <n v="328"/>
    <s v="tshirts/roadster/roadster-men-grey-melange-typography-printed-pure-cotton-graphic-t-shirt/8938267/buy"/>
    <x v="12"/>
    <x v="5"/>
  </r>
  <r>
    <x v="20243"/>
    <x v="261"/>
    <n v="4.3"/>
    <x v="353"/>
    <x v="1"/>
    <n v="619"/>
    <s v="kurtas/varanga/varanga-women-mustard-yellow-floral-yoke-embroidered-straight-kurta/12413214/buy"/>
    <x v="1"/>
    <x v="261"/>
  </r>
  <r>
    <x v="20244"/>
    <x v="22"/>
    <n v="4.4000000000000004"/>
    <x v="353"/>
    <x v="77"/>
    <n v="559"/>
    <s v="socks/levis/levis-men-pack-of-5-assorted-above-ankle-length-socks/14666348/buy"/>
    <x v="98"/>
    <x v="22"/>
  </r>
  <r>
    <x v="243"/>
    <x v="521"/>
    <n v="4.2"/>
    <x v="1091"/>
    <x v="79"/>
    <n v="974"/>
    <s v="jeans/miss-chase/miss-chase-women-black-skinny-fit-high-rise-clean-look-jeans/8091231/buy"/>
    <x v="19"/>
    <x v="521"/>
  </r>
  <r>
    <x v="124"/>
    <x v="108"/>
    <n v="4.4000000000000004"/>
    <x v="554"/>
    <x v="528"/>
    <n v="1399"/>
    <s v="watches/daniel-klein/daniel-klein-women-navy-blue-analogue-watch-dk11421-7/2466434/buy"/>
    <x v="39"/>
    <x v="108"/>
  </r>
  <r>
    <x v="91"/>
    <x v="22"/>
    <n v="4.0999999999999996"/>
    <x v="108"/>
    <x v="23"/>
    <n v="3144"/>
    <s v="jeans/levis/levis-men-blue-slim-tapered-fit-stretchable-jeans/16747926/buy"/>
    <x v="19"/>
    <x v="22"/>
  </r>
  <r>
    <x v="610"/>
    <x v="42"/>
    <n v="4.2"/>
    <x v="137"/>
    <x v="44"/>
    <n v="3599"/>
    <s v="casual-shoes/one8-x-puma/one8-x-puma-men-black-solid-sneakers/17350720/buy"/>
    <x v="9"/>
    <x v="42"/>
  </r>
  <r>
    <x v="20245"/>
    <x v="227"/>
    <n v="3.8"/>
    <x v="984"/>
    <x v="43"/>
    <n v="747"/>
    <s v="dresses/uf/uf-maroon--olive-green-floral-print-maxi-shirt-dress/11099538/buy"/>
    <x v="2"/>
    <x v="227"/>
  </r>
  <r>
    <x v="328"/>
    <x v="307"/>
    <n v="4.5"/>
    <x v="161"/>
    <x v="100"/>
    <n v="1259"/>
    <s v="sports-shoes/red-tape/red-tape-women-pink-mesh-walking-shoes/16405060/buy"/>
    <x v="4"/>
    <x v="307"/>
  </r>
  <r>
    <x v="20246"/>
    <x v="577"/>
    <n v="4.0999999999999996"/>
    <x v="899"/>
    <x v="97"/>
    <n v="2399"/>
    <s v="trolley-bag/safari/safari-blue--yellow-printed-cabin-sized-trolley-bag/13171868/buy"/>
    <x v="13"/>
    <x v="577"/>
  </r>
  <r>
    <x v="20166"/>
    <x v="512"/>
    <n v="4.7"/>
    <x v="41"/>
    <x v="88"/>
    <n v="5099"/>
    <s v="sports-shoes/skechers/skechers-men-grey-go-walk-4-walking-shoes/2201144/buy"/>
    <x v="4"/>
    <x v="512"/>
  </r>
  <r>
    <x v="20247"/>
    <x v="858"/>
    <n v="4.3"/>
    <x v="138"/>
    <x v="88"/>
    <n v="1999"/>
    <s v="smart-watches/fire-boltt/fire-boltt-ninja-pro-max-smartwatch-with-27-sports-modes-black/16880502/buy"/>
    <x v="147"/>
    <x v="858"/>
  </r>
  <r>
    <x v="2840"/>
    <x v="271"/>
    <n v="4.5"/>
    <x v="626"/>
    <x v="36"/>
    <n v="495"/>
    <s v="kurtas/anayna/anayna-women-green--white-floral-printed-straight-kurta/9252955/buy"/>
    <x v="1"/>
    <x v="271"/>
  </r>
  <r>
    <x v="1247"/>
    <x v="62"/>
    <n v="4.0999999999999996"/>
    <x v="353"/>
    <x v="13"/>
    <n v="649"/>
    <s v="casual-shoes/shoetopia/shoetopia-women-white-sneakers/7240622/buy"/>
    <x v="9"/>
    <x v="62"/>
  </r>
  <r>
    <x v="10884"/>
    <x v="225"/>
    <n v="4.0999999999999996"/>
    <x v="378"/>
    <x v="30"/>
    <n v="835"/>
    <s v="kurta-sets/kalini/kalini-women-pink-striped-pleated-kurta-with-trousers/17672164/buy"/>
    <x v="21"/>
    <x v="225"/>
  </r>
  <r>
    <x v="20248"/>
    <x v="154"/>
    <n v="4.5999999999999996"/>
    <x v="1090"/>
    <x v="1"/>
    <n v="799"/>
    <s v="dresses/athena/athena-charming-fuchsia-pink-power-shoulders-tulip-hem-wrap-dress/13719160/buy"/>
    <x v="2"/>
    <x v="154"/>
  </r>
  <r>
    <x v="1030"/>
    <x v="2"/>
    <n v="4.0999999999999996"/>
    <x v="794"/>
    <x v="218"/>
    <n v="629"/>
    <s v="kurtas/vishudh/vishudh-women-grey--blue-solid-a-line-kurta/2693895/buy"/>
    <x v="1"/>
    <x v="2"/>
  </r>
  <r>
    <x v="20249"/>
    <x v="363"/>
    <n v="4.4000000000000004"/>
    <x v="290"/>
    <x v="193"/>
    <n v="2889"/>
    <s v="casual-shoes/us-polo-assn/us-polo-assn-men-off-white-madryn-2o-sneakers/15761644/buy"/>
    <x v="9"/>
    <x v="363"/>
  </r>
  <r>
    <x v="20192"/>
    <x v="176"/>
    <n v="4.2"/>
    <x v="95"/>
    <x v="62"/>
    <n v="851"/>
    <s v="track-pants/united-colors-of-benetton/united-colors-of-benetton-men-dark-blue--white-brand-logo-print-joggers/16308738/buy"/>
    <x v="23"/>
    <x v="176"/>
  </r>
  <r>
    <x v="20250"/>
    <x v="96"/>
    <n v="3.8"/>
    <x v="808"/>
    <x v="39"/>
    <n v="804"/>
    <s v="dresses/pluss/pluss-navy-blue--mustard-yellow-geometric-printed-a-line-dress/12150564/buy"/>
    <x v="2"/>
    <x v="96"/>
  </r>
  <r>
    <x v="5640"/>
    <x v="5"/>
    <n v="4.0999999999999996"/>
    <x v="107"/>
    <x v="76"/>
    <n v="839"/>
    <s v="shirts/roadster/roadster-men-blue-regular-fit-solid-sustainable-casual-shirt/10945098/buy"/>
    <x v="11"/>
    <x v="5"/>
  </r>
  <r>
    <x v="4144"/>
    <x v="1437"/>
    <n v="3.8"/>
    <x v="284"/>
    <x v="425"/>
    <n v="900"/>
    <s v="backpacks/skybags/skybags-unisex-navy-blue--yellow-backpack/17865222/buy"/>
    <x v="37"/>
    <x v="1437"/>
  </r>
  <r>
    <x v="308"/>
    <x v="43"/>
    <n v="4.5"/>
    <x v="106"/>
    <x v="20"/>
    <n v="1049"/>
    <s v="flip-flops/puma/puma-men-black-thong-flip-flops/15503392/buy"/>
    <x v="0"/>
    <x v="43"/>
  </r>
  <r>
    <x v="20251"/>
    <x v="283"/>
    <n v="4.3"/>
    <x v="1044"/>
    <x v="47"/>
    <n v="1299"/>
    <s v="sports-shoes/nike/nike-kids-revolution-4-black-running-shoes/6676859/buy"/>
    <x v="4"/>
    <x v="283"/>
  </r>
  <r>
    <x v="20252"/>
    <x v="1274"/>
    <n v="4.5999999999999996"/>
    <x v="157"/>
    <x v="181"/>
    <n v="695"/>
    <s v="hair-cream-and-mask/wella-professionals/wella-professionals-invigo-nutri-enrich-deep-nourishing-mask-150-ml/8862863/buy"/>
    <x v="88"/>
    <x v="1274"/>
  </r>
  <r>
    <x v="20253"/>
    <x v="43"/>
    <n v="4.5"/>
    <x v="265"/>
    <x v="129"/>
    <n v="2749"/>
    <s v="sports-shoes/puma/puma-men-grey-enzo-sport-running-shoes/10248699/buy"/>
    <x v="4"/>
    <x v="43"/>
  </r>
  <r>
    <x v="20254"/>
    <x v="50"/>
    <n v="4.3"/>
    <x v="611"/>
    <x v="8"/>
    <n v="539"/>
    <s v="tshirts/hrx-by-hrithik-roshan/hrx-by-hrithik-roshan-men-black-rapid-dry-running-t-shirt/10565566/buy"/>
    <x v="12"/>
    <x v="50"/>
  </r>
  <r>
    <x v="4028"/>
    <x v="494"/>
    <n v="4.4000000000000004"/>
    <x v="389"/>
    <x v="13"/>
    <n v="599"/>
    <s v="flats/deas/deas-women-black-mules-flats/15954846/buy"/>
    <x v="28"/>
    <x v="494"/>
  </r>
  <r>
    <x v="20255"/>
    <x v="512"/>
    <n v="4.4000000000000004"/>
    <x v="8"/>
    <x v="336"/>
    <n v="4769"/>
    <s v="sports-shoes/skechers/skechers-women-navy-blue-go-walk-evolution-ultra-persi-walking-shoes/8886031/buy"/>
    <x v="4"/>
    <x v="512"/>
  </r>
  <r>
    <x v="20256"/>
    <x v="42"/>
    <n v="4.5"/>
    <x v="44"/>
    <x v="21"/>
    <n v="1349"/>
    <s v="flip-flops/one8-x-puma/one8-x-puma-men-navy-blue-knight-thong-flip-flops/17148126/buy"/>
    <x v="0"/>
    <x v="42"/>
  </r>
  <r>
    <x v="503"/>
    <x v="637"/>
    <n v="4.2"/>
    <x v="48"/>
    <x v="44"/>
    <n v="2474"/>
    <s v="kurta-sets/extra-love-by-libas/extra-love-by-libas-women-purple-ethnic-motifs-kurta-with-trousers--with-dupatta/17890252/buy"/>
    <x v="21"/>
    <x v="637"/>
  </r>
  <r>
    <x v="1859"/>
    <x v="307"/>
    <n v="4.2"/>
    <x v="175"/>
    <x v="322"/>
    <n v="1889"/>
    <s v="sports-shoes/red-tape/red-tape-men-black-mesh-walking-shoes/16572842/buy"/>
    <x v="4"/>
    <x v="307"/>
  </r>
  <r>
    <x v="20257"/>
    <x v="249"/>
    <n v="4.4000000000000004"/>
    <x v="322"/>
    <x v="16"/>
    <n v="1649"/>
    <s v="tshirts/nautica/nautica-men-navy-blue-conversational-print-polo-collar-slim-fit-t-shirt/10984590/buy"/>
    <x v="12"/>
    <x v="249"/>
  </r>
  <r>
    <x v="20258"/>
    <x v="5"/>
    <n v="4.2"/>
    <x v="157"/>
    <x v="1"/>
    <n v="1399"/>
    <s v="trousers/roadster/roadster-time-travlr-men-olive-green-slim-fit-sustainable-trousers/2290961/buy"/>
    <x v="27"/>
    <x v="5"/>
  </r>
  <r>
    <x v="10042"/>
    <x v="249"/>
    <n v="4.5999999999999996"/>
    <x v="9"/>
    <x v="36"/>
    <n v="1039"/>
    <s v="tshirts/nautica/nautica-women-white-brand-logo-pure-cotton-t-shirt/17762364/buy"/>
    <x v="12"/>
    <x v="249"/>
  </r>
  <r>
    <x v="610"/>
    <x v="13"/>
    <n v="4.0999999999999996"/>
    <x v="70"/>
    <x v="58"/>
    <n v="995"/>
    <s v="casual-shoes/highlander/highlander-men-white-sneakers/12067984/buy"/>
    <x v="9"/>
    <x v="13"/>
  </r>
  <r>
    <x v="20259"/>
    <x v="1680"/>
    <n v="4.3"/>
    <x v="862"/>
    <x v="28"/>
    <n v="987"/>
    <s v="kurta-sets/rudra-bazaar/rudra-bazaar-women-purple-solid-kurta-with-sharara/14037314/buy"/>
    <x v="21"/>
    <x v="1680"/>
  </r>
  <r>
    <x v="20260"/>
    <x v="2165"/>
    <n v="3.9"/>
    <x v="213"/>
    <x v="129"/>
    <n v="1699"/>
    <s v="headphones/wings/wings-black-phantom-pro-gaming-tws-with-65-ms-latency-earbuds/15242638/buy"/>
    <x v="74"/>
    <x v="2165"/>
  </r>
  <r>
    <x v="1741"/>
    <x v="568"/>
    <n v="4.5"/>
    <x v="458"/>
    <x v="429"/>
    <n v="1386"/>
    <s v="backpacks/f-gear/f-gear-unisex-black-solid-backpack/12340418/buy"/>
    <x v="37"/>
    <x v="568"/>
  </r>
  <r>
    <x v="2988"/>
    <x v="2"/>
    <n v="3.6"/>
    <x v="813"/>
    <x v="33"/>
    <n v="1249"/>
    <s v="dresses/vishudh/vishudh-women-purple-printed-maxi-dress/8831443/buy"/>
    <x v="2"/>
    <x v="2"/>
  </r>
  <r>
    <x v="254"/>
    <x v="50"/>
    <n v="4.0999999999999996"/>
    <x v="1064"/>
    <x v="43"/>
    <n v="934"/>
    <s v="track-pants/hrx-by-hrithik-roshan/hrx-by-hrithik-roshan-men-black-solid-joggers/2314359/buy"/>
    <x v="23"/>
    <x v="50"/>
  </r>
  <r>
    <x v="328"/>
    <x v="759"/>
    <n v="4.2"/>
    <x v="586"/>
    <x v="8"/>
    <n v="899"/>
    <s v="sports-shoes/newfeel-by-decathlon/newfeel-by-decathlon-women-grey-mesh-walking-non-marking-shoes/14572468/buy"/>
    <x v="4"/>
    <x v="759"/>
  </r>
  <r>
    <x v="314"/>
    <x v="21"/>
    <n v="4.4000000000000004"/>
    <x v="35"/>
    <x v="1"/>
    <n v="1399"/>
    <s v="kurta-sets/anouk/anouk-women-blue-ethnic-motifs-printed-pure-cotton-kurta-with-trousers/17102406/buy"/>
    <x v="21"/>
    <x v="21"/>
  </r>
  <r>
    <x v="20100"/>
    <x v="570"/>
    <n v="4.0999999999999996"/>
    <x v="472"/>
    <x v="34"/>
    <n v="1599"/>
    <s v="headphones/noise/noise-buds-vs202-truly-wireless-bluetooth-earbuds---white/17005062/buy"/>
    <x v="74"/>
    <x v="570"/>
  </r>
  <r>
    <x v="20261"/>
    <x v="691"/>
    <n v="4.2"/>
    <x v="161"/>
    <x v="23"/>
    <n v="3329"/>
    <s v="sports-shoes/asics/--asics-men-white-solid-woven-design-gel-contend-4b-running-shoes-/16663846/buy"/>
    <x v="4"/>
    <x v="691"/>
  </r>
  <r>
    <x v="20262"/>
    <x v="157"/>
    <n v="4.2"/>
    <x v="861"/>
    <x v="8"/>
    <n v="404"/>
    <s v="tshirts/kook-n-keech/kook-n-keech-women-white-printed-crop-t-shirt/1916543/buy"/>
    <x v="12"/>
    <x v="157"/>
  </r>
  <r>
    <x v="20263"/>
    <x v="6"/>
    <n v="4.5"/>
    <x v="27"/>
    <x v="20"/>
    <n v="1499"/>
    <s v="shirts/hm/hm-white-linen-shirt/18254836/buy"/>
    <x v="11"/>
    <x v="6"/>
  </r>
  <r>
    <x v="582"/>
    <x v="225"/>
    <n v="4"/>
    <x v="883"/>
    <x v="1978"/>
    <n v="835"/>
    <s v="kurta-sets/kalini/kalini-women-green-kurta-with-palazzos--with-dupatta/16354050/buy"/>
    <x v="21"/>
    <x v="225"/>
  </r>
  <r>
    <x v="12376"/>
    <x v="5"/>
    <n v="4.0999999999999996"/>
    <x v="1110"/>
    <x v="6"/>
    <n v="244"/>
    <s v="tshirts/roadster/roadster-men-maroon-typography-printed-cotton-t-shirt/2308267/buy"/>
    <x v="12"/>
    <x v="5"/>
  </r>
  <r>
    <x v="20264"/>
    <x v="282"/>
    <n v="4"/>
    <x v="377"/>
    <x v="228"/>
    <n v="2969"/>
    <s v="kurta-sets/ishin/ishin-women-blue--silver-pure-silk-striped-kurta-set-with-gotta-patti-detail/13936564/buy"/>
    <x v="21"/>
    <x v="282"/>
  </r>
  <r>
    <x v="10719"/>
    <x v="120"/>
    <n v="4.3"/>
    <x v="813"/>
    <x v="136"/>
    <n v="2023"/>
    <s v="kurta-sets/indo-era/indo-era-women-navy-blue--maroon-printed-pure-cotton-kurta-with-trousers--dupatta/13769548/buy"/>
    <x v="21"/>
    <x v="120"/>
  </r>
  <r>
    <x v="20265"/>
    <x v="642"/>
    <n v="4.2"/>
    <x v="297"/>
    <x v="353"/>
    <n v="2141"/>
    <s v="flip-flops/crocs/crocs-classic--unisex-multicoloured-sandals/11398532/buy"/>
    <x v="0"/>
    <x v="642"/>
  </r>
  <r>
    <x v="2687"/>
    <x v="13"/>
    <n v="3.9"/>
    <x v="683"/>
    <x v="13"/>
    <n v="719"/>
    <s v="trousers/highlander/highlander-blue-chinos/1412986/buy"/>
    <x v="27"/>
    <x v="13"/>
  </r>
  <r>
    <x v="46"/>
    <x v="13"/>
    <n v="3.9"/>
    <x v="813"/>
    <x v="118"/>
    <n v="419"/>
    <s v="shirts/highlander/highlander-men-black--white-slim-fit-striped-casual-shirt/11467512/buy"/>
    <x v="11"/>
    <x v="13"/>
  </r>
  <r>
    <x v="20266"/>
    <x v="257"/>
    <n v="4.5"/>
    <x v="273"/>
    <x v="181"/>
    <n v="695"/>
    <s v="shampoo-and-conditioner/loreal-professionnel/loreal-professionnel--gold-quinoa--protein-repair-shampoo-300-ml/9925133/buy"/>
    <x v="123"/>
    <x v="257"/>
  </r>
  <r>
    <x v="20140"/>
    <x v="5"/>
    <n v="4.2"/>
    <x v="94"/>
    <x v="39"/>
    <n v="1149"/>
    <s v="jeans/roadster/roadster-women-blue-narrow-wide-leg-high-rise-clean-look-stretchable-jeans/13315066/buy"/>
    <x v="19"/>
    <x v="5"/>
  </r>
  <r>
    <x v="20267"/>
    <x v="249"/>
    <n v="4.5"/>
    <x v="49"/>
    <x v="16"/>
    <n v="1499"/>
    <s v="shirts/nautica/nautica-men-navy-blue-classic-fit-micro-checks-printed-casual-shirt/15353370/buy"/>
    <x v="11"/>
    <x v="249"/>
  </r>
  <r>
    <x v="190"/>
    <x v="123"/>
    <n v="4.2"/>
    <x v="133"/>
    <x v="35"/>
    <n v="2799"/>
    <s v="kurta-sets/libas/libas-women-pink-floral-printed-panelled-pure-cotton-kurta-with-palazzos--with-dupatta/16857646/buy"/>
    <x v="21"/>
    <x v="123"/>
  </r>
  <r>
    <x v="7070"/>
    <x v="206"/>
    <n v="4.5"/>
    <x v="706"/>
    <x v="153"/>
    <n v="1596"/>
    <s v="dresses/20dresses/20dresses-black--off-white-floral-print-high-slit-tiered-maxi-dress/11844032/buy"/>
    <x v="2"/>
    <x v="206"/>
  </r>
  <r>
    <x v="20268"/>
    <x v="6"/>
    <n v="3.4"/>
    <x v="82"/>
    <x v="0"/>
    <n v="1299"/>
    <s v="casual-shoes/hm/hm-men-black-solid-canvas-espadrilles/18254980/buy"/>
    <x v="9"/>
    <x v="6"/>
  </r>
  <r>
    <x v="411"/>
    <x v="21"/>
    <n v="3.9"/>
    <x v="1018"/>
    <x v="36"/>
    <n v="639"/>
    <s v="kurtas/anouk/anouk-women-orange--green-printed-straight-kurta/2472856/buy"/>
    <x v="1"/>
    <x v="21"/>
  </r>
  <r>
    <x v="4832"/>
    <x v="352"/>
    <n v="4.3"/>
    <x v="984"/>
    <x v="76"/>
    <n v="575"/>
    <s v="tshirts/dillinger/dillinger-men-navy-blue--red-striped-cotton-pure-cotton-t-shirt/11067734/buy"/>
    <x v="12"/>
    <x v="352"/>
  </r>
  <r>
    <x v="346"/>
    <x v="225"/>
    <n v="4"/>
    <x v="126"/>
    <x v="35"/>
    <n v="999"/>
    <s v="kurta-sets/kalini/kalini-women-yellow-ethnic-motifs-printed-pure-cotton-kurta-with-trousers--with-dupatta/17581926/buy"/>
    <x v="21"/>
    <x v="225"/>
  </r>
  <r>
    <x v="331"/>
    <x v="5"/>
    <n v="3.6"/>
    <x v="138"/>
    <x v="32"/>
    <n v="944"/>
    <s v="jeans/roadster/roadster-men-blue-skinny-fit-mid-rise-mildly-distressed-stretchable-jeans/8788237/buy"/>
    <x v="19"/>
    <x v="5"/>
  </r>
  <r>
    <x v="20269"/>
    <x v="51"/>
    <n v="4.3"/>
    <x v="958"/>
    <x v="13"/>
    <n v="499"/>
    <s v="tops/sassafras/sassafras-white-high-neck-top/12221944/buy"/>
    <x v="3"/>
    <x v="51"/>
  </r>
  <r>
    <x v="20270"/>
    <x v="282"/>
    <n v="4.2"/>
    <x v="70"/>
    <x v="145"/>
    <n v="1997"/>
    <s v="kurtas/ishin/ishin-women-red--orange-bandhani-print-anarkali-kurta/12766966/buy"/>
    <x v="1"/>
    <x v="282"/>
  </r>
  <r>
    <x v="18028"/>
    <x v="88"/>
    <n v="4.5999999999999996"/>
    <x v="9"/>
    <x v="88"/>
    <n v="3899"/>
    <s v="kurta-sets/house-of-pataudi/house-of-pataudi-women-blue-floral-embroidered-empire-sequinned-jashn-kurta-set/16362718/buy"/>
    <x v="21"/>
    <x v="88"/>
  </r>
  <r>
    <x v="20271"/>
    <x v="43"/>
    <n v="4.3"/>
    <x v="155"/>
    <x v="35"/>
    <n v="2399"/>
    <s v="sports-shoes/puma/puma-men-navy-blue-lucifer-knit-slip-on-running-shoes/12951180/buy"/>
    <x v="4"/>
    <x v="43"/>
  </r>
  <r>
    <x v="20272"/>
    <x v="6"/>
    <n v="4.3"/>
    <x v="41"/>
    <x v="20"/>
    <n v="1499"/>
    <s v="shorts/hm/hm-men-2-pack-blue-regular-fit-sweatshorts/17941142/buy"/>
    <x v="17"/>
    <x v="6"/>
  </r>
  <r>
    <x v="1001"/>
    <x v="120"/>
    <n v="4.0999999999999996"/>
    <x v="70"/>
    <x v="23"/>
    <n v="1331"/>
    <s v="kurta-sets/indo-era/indo-era-women-pink--gold-coloured-solid-kurta-with-palazzos--dupatta/12900856/buy"/>
    <x v="21"/>
    <x v="120"/>
  </r>
  <r>
    <x v="20273"/>
    <x v="547"/>
    <n v="4.2"/>
    <x v="53"/>
    <x v="381"/>
    <n v="1699"/>
    <s v="trolley-bag/teakwood-leathers/teakwood-leathers-unisex-lime-green-textured-cabin-hard-trolley-bag/16957086/buy"/>
    <x v="13"/>
    <x v="547"/>
  </r>
  <r>
    <x v="133"/>
    <x v="5"/>
    <n v="4.2"/>
    <x v="915"/>
    <x v="76"/>
    <n v="419"/>
    <s v="shirts/roadster/roadster-men-olive-green-casual-shirt/9713947/buy"/>
    <x v="11"/>
    <x v="5"/>
  </r>
  <r>
    <x v="6279"/>
    <x v="5"/>
    <n v="3"/>
    <x v="137"/>
    <x v="54"/>
    <n v="899"/>
    <s v="casual-shoes/roadster/the-roadster-lifestyle-co-men-navy-blue-textured-lightweight-faux-leather-sneakers/17333752/buy"/>
    <x v="9"/>
    <x v="5"/>
  </r>
  <r>
    <x v="46"/>
    <x v="13"/>
    <n v="4.2"/>
    <x v="353"/>
    <x v="85"/>
    <n v="566"/>
    <s v="shirts/highlander/highlander-men-maroon-slim-fit-solid-casual-shirt/10341655/buy"/>
    <x v="11"/>
    <x v="13"/>
  </r>
  <r>
    <x v="426"/>
    <x v="43"/>
    <n v="3.8"/>
    <x v="117"/>
    <x v="16"/>
    <n v="1499"/>
    <s v="track-pants/puma/puma-men-black-solid-track-pants/17394966/buy"/>
    <x v="23"/>
    <x v="43"/>
  </r>
  <r>
    <x v="42"/>
    <x v="91"/>
    <n v="4.5"/>
    <x v="99"/>
    <x v="30"/>
    <n v="1759"/>
    <s v="jeans/us-polo-assn-denim-co/us-polo-assn-denim-co-men-blue-slim-fit-stretchable-jeans/17918590/buy"/>
    <x v="19"/>
    <x v="91"/>
  </r>
  <r>
    <x v="807"/>
    <x v="353"/>
    <n v="4.2"/>
    <x v="138"/>
    <x v="14"/>
    <n v="813"/>
    <s v="jeans/high-star/high-star-women-black-bootcut-high-rise-clean-look-stretchable-jeans/13265560/buy"/>
    <x v="19"/>
    <x v="353"/>
  </r>
  <r>
    <x v="20129"/>
    <x v="22"/>
    <n v="4"/>
    <x v="261"/>
    <x v="67"/>
    <n v="2559"/>
    <s v="jeans/levis/levis-men-blue-tapered-fit-heavy-fade-stretchable-casual-jeans/18074822/buy"/>
    <x v="19"/>
    <x v="22"/>
  </r>
  <r>
    <x v="10591"/>
    <x v="363"/>
    <n v="4.5"/>
    <x v="164"/>
    <x v="16"/>
    <n v="2549"/>
    <s v="casual-shoes/us-polo-assn/u-s-polo-assn-men-black-canvas-sneakers/15002380/buy"/>
    <x v="9"/>
    <x v="363"/>
  </r>
  <r>
    <x v="20274"/>
    <x v="6"/>
    <n v="4.7"/>
    <x v="99"/>
    <x v="20"/>
    <n v="1499"/>
    <s v="shirts/hm/hm-men-black--blue-printed-relaxed-fit-linen-blend-resort-shirt/18254838/buy"/>
    <x v="11"/>
    <x v="6"/>
  </r>
  <r>
    <x v="17686"/>
    <x v="51"/>
    <n v="4.4000000000000004"/>
    <x v="355"/>
    <x v="39"/>
    <n v="1172"/>
    <s v="jeans/sassafras/sassafras-woman-blue-high-rise-straight-fit-jeans/16707762/buy"/>
    <x v="19"/>
    <x v="51"/>
  </r>
  <r>
    <x v="20275"/>
    <x v="365"/>
    <n v="4"/>
    <x v="647"/>
    <x v="22"/>
    <n v="1234"/>
    <s v="trousers/allen-solly-woman/allen-solly-woman-black-formal-trousers/10495626/buy"/>
    <x v="27"/>
    <x v="365"/>
  </r>
  <r>
    <x v="20276"/>
    <x v="101"/>
    <n v="4.5"/>
    <x v="1111"/>
    <x v="87"/>
    <n v="169"/>
    <s v="deodorant/nivea/nivea-women-whitening-smooth-skin-roll-on-deodorant-50-ml/9686487/buy"/>
    <x v="55"/>
    <x v="101"/>
  </r>
  <r>
    <x v="20277"/>
    <x v="292"/>
    <n v="4.5"/>
    <x v="1112"/>
    <x v="143"/>
    <n v="339"/>
    <s v="mascara/maybelline/maybelline-new-york-hypercurl-washable-mascara---black-92-ml/10849140/buy"/>
    <x v="155"/>
    <x v="292"/>
  </r>
  <r>
    <x v="58"/>
    <x v="22"/>
    <n v="4.3"/>
    <x v="276"/>
    <x v="65"/>
    <n v="1319"/>
    <s v="shirts/levis/levis-men-green-slim-fit-opaque-printed-casual-shirt/14851788/buy"/>
    <x v="11"/>
    <x v="22"/>
  </r>
  <r>
    <x v="20278"/>
    <x v="209"/>
    <n v="3.9"/>
    <x v="1091"/>
    <x v="25"/>
    <n v="699"/>
    <s v="tops/harpa/harpa-white-square-neck-top/13532724/buy"/>
    <x v="3"/>
    <x v="209"/>
  </r>
  <r>
    <x v="6397"/>
    <x v="5"/>
    <n v="4.4000000000000004"/>
    <x v="283"/>
    <x v="43"/>
    <n v="1274"/>
    <s v="shirts/roadster/roadster-men-khaki--navy-blue-regular-fit-checked-casual-sustainable-shirt/11156208/buy"/>
    <x v="11"/>
    <x v="5"/>
  </r>
  <r>
    <x v="42"/>
    <x v="13"/>
    <n v="3.8"/>
    <x v="1064"/>
    <x v="0"/>
    <n v="623"/>
    <s v="jeans/highlander/highlander-men-grey-slim-fit-mid-rise-clean-look-stretchable-jeans/8890023/buy"/>
    <x v="19"/>
    <x v="13"/>
  </r>
  <r>
    <x v="20279"/>
    <x v="6"/>
    <n v="4.0999999999999996"/>
    <x v="294"/>
    <x v="143"/>
    <n v="399"/>
    <s v="tops/hm/hm-women-pink-solid-halter-neck-cotton-cropped-top/18084594/buy"/>
    <x v="3"/>
    <x v="6"/>
  </r>
  <r>
    <x v="20280"/>
    <x v="876"/>
    <n v="4.5999999999999996"/>
    <x v="1113"/>
    <x v="206"/>
    <n v="404"/>
    <s v="body-wash-and-scrub/mcaffeine/mcaffeine-sustainable-exfoliating-coffee-body-scrub-for-tan-removal--soft-smooth-skin-100-g/10901940/buy"/>
    <x v="53"/>
    <x v="876"/>
  </r>
  <r>
    <x v="991"/>
    <x v="5"/>
    <n v="4.0999999999999996"/>
    <x v="682"/>
    <x v="0"/>
    <n v="779"/>
    <s v="jeans/roadster/roadster-women-blue-super-skinny-fit-mid-rise-clean-look-stretchable-jeans/11531812/buy"/>
    <x v="19"/>
    <x v="5"/>
  </r>
  <r>
    <x v="20281"/>
    <x v="591"/>
    <n v="4.4000000000000004"/>
    <x v="959"/>
    <x v="424"/>
    <n v="499"/>
    <s v="earrings/youbella/youbella-pack-of-12-gold-toned-contemporary-studs-earrings/15483396/buy"/>
    <x v="10"/>
    <x v="591"/>
  </r>
  <r>
    <x v="54"/>
    <x v="41"/>
    <n v="4"/>
    <x v="116"/>
    <x v="10"/>
    <n v="671"/>
    <s v="belts/kastner/kastner-men-black-formal-belt/16007030/buy"/>
    <x v="22"/>
    <x v="41"/>
  </r>
  <r>
    <x v="593"/>
    <x v="2"/>
    <n v="4.2"/>
    <x v="706"/>
    <x v="30"/>
    <n v="945"/>
    <s v="kurta-sets/vishudh/vishudh-women-turquoise-blue--navy-blue-printed-kurta-with-palazzos/10030595/buy"/>
    <x v="21"/>
    <x v="2"/>
  </r>
  <r>
    <x v="557"/>
    <x v="22"/>
    <n v="4.4000000000000004"/>
    <x v="126"/>
    <x v="238"/>
    <n v="2634"/>
    <s v="jeans/levis/levis-women-dark-indigo-skinny-fit-high-rise-stretchable-casual-jeans/17468808/buy"/>
    <x v="19"/>
    <x v="22"/>
  </r>
  <r>
    <x v="590"/>
    <x v="5"/>
    <n v="3.1"/>
    <x v="250"/>
    <x v="328"/>
    <n v="872"/>
    <s v="casual-shoes/roadster/roadster-men-black-sneakers/17425548/buy"/>
    <x v="9"/>
    <x v="5"/>
  </r>
  <r>
    <x v="2814"/>
    <x v="249"/>
    <n v="4.7"/>
    <x v="13"/>
    <x v="116"/>
    <n v="2339"/>
    <s v="jeans/nautica/nautica-women-navy-blue-slim-fit-high-rise-stretchable-jeans/17164070/buy"/>
    <x v="19"/>
    <x v="249"/>
  </r>
  <r>
    <x v="20282"/>
    <x v="145"/>
    <n v="4.8"/>
    <x v="91"/>
    <x v="75"/>
    <n v="2804"/>
    <s v="sports-shoes/reebok/reebok-men-black-woven-design-out-bound-slip-on-walking-shoes/16560972/buy"/>
    <x v="4"/>
    <x v="145"/>
  </r>
  <r>
    <x v="20283"/>
    <x v="51"/>
    <n v="4.4000000000000004"/>
    <x v="1114"/>
    <x v="1"/>
    <n v="959"/>
    <s v="dresses/sassafras/sassafras-sea-wash-peterpan-collar-pleated-dress/10308617/buy"/>
    <x v="2"/>
    <x v="51"/>
  </r>
  <r>
    <x v="243"/>
    <x v="401"/>
    <n v="4.3"/>
    <x v="815"/>
    <x v="65"/>
    <n v="959"/>
    <s v="jeans/dolce-crudo/dolce-crudo-women-blue-skinny-fit-high-rise-clean-look-stretchable-jeans/11035316/buy"/>
    <x v="19"/>
    <x v="401"/>
  </r>
  <r>
    <x v="20284"/>
    <x v="332"/>
    <n v="4.0999999999999996"/>
    <x v="86"/>
    <x v="33"/>
    <n v="1624"/>
    <s v="sports-shoes/adidas/adidas-men-black--grey-woven-design-cloudfoam-alliver-walking-shoes/17146034/buy"/>
    <x v="4"/>
    <x v="332"/>
  </r>
  <r>
    <x v="20285"/>
    <x v="563"/>
    <n v="4.4000000000000004"/>
    <x v="882"/>
    <x v="1979"/>
    <n v="426"/>
    <s v="sunscreen/lotus-herbals/lotus-herbals-sustainable-safe-sun-uv-screen-matte-gel-sunscreen-with-spf-50-100-g/533235/buy"/>
    <x v="41"/>
    <x v="563"/>
  </r>
  <r>
    <x v="20286"/>
    <x v="249"/>
    <n v="5"/>
    <x v="9"/>
    <x v="36"/>
    <n v="1119"/>
    <s v="tshirts/nautica/nautica-women-blue-brand-logo-v-neck-pure-cotton-t-shirt/17762388/buy"/>
    <x v="12"/>
    <x v="249"/>
  </r>
  <r>
    <x v="1618"/>
    <x v="51"/>
    <n v="4.2"/>
    <x v="706"/>
    <x v="1"/>
    <n v="879"/>
    <s v="jeans/sassafras/sassafras-women-blue-pure-cotton-relaxed-fit-high-rise-non-stretchable-clean-look-jeans/13000396/buy"/>
    <x v="19"/>
    <x v="51"/>
  </r>
  <r>
    <x v="795"/>
    <x v="22"/>
    <n v="4"/>
    <x v="91"/>
    <x v="16"/>
    <n v="2699"/>
    <s v="trousers/levis/levis-men-navy-blue-solid-slim-fit-chinos-/16747944/buy"/>
    <x v="27"/>
    <x v="22"/>
  </r>
  <r>
    <x v="20287"/>
    <x v="89"/>
    <n v="4.2"/>
    <x v="1095"/>
    <x v="143"/>
    <n v="199"/>
    <s v="perfume-and-body-mist/dressberry/dressberry-crush-fragrance-mist-190-ml/7669603/buy"/>
    <x v="15"/>
    <x v="89"/>
  </r>
  <r>
    <x v="20288"/>
    <x v="512"/>
    <n v="4.3"/>
    <x v="75"/>
    <x v="59"/>
    <n v="4499"/>
    <s v="casual-shoes/skechers/skechers-women-navy-blue-seager---stat-textured-slip-on-sneakers/17020920/buy"/>
    <x v="9"/>
    <x v="512"/>
  </r>
  <r>
    <x v="19569"/>
    <x v="405"/>
    <n v="3.8"/>
    <x v="236"/>
    <x v="13"/>
    <n v="599"/>
    <s v="heels/denill/denill-beige-kitten-sandals/16995818/buy"/>
    <x v="14"/>
    <x v="405"/>
  </r>
  <r>
    <x v="91"/>
    <x v="857"/>
    <n v="4.0999999999999996"/>
    <x v="23"/>
    <x v="1"/>
    <n v="1179"/>
    <s v="jeans/peter-england-casuals/peter-england-casuals-men-blue-slim-tapered-fit-mid-rise-heavy-fade-stretchable-jeans/17517370/buy"/>
    <x v="19"/>
    <x v="857"/>
  </r>
  <r>
    <x v="1862"/>
    <x v="1089"/>
    <n v="4.4000000000000004"/>
    <x v="767"/>
    <x v="33"/>
    <n v="849"/>
    <s v="dresses/slenor/slenor-women-brown--black-printed-a-line-dress-with-puff-sleeves/13995574/buy"/>
    <x v="2"/>
    <x v="1089"/>
  </r>
  <r>
    <x v="40"/>
    <x v="91"/>
    <n v="4.5"/>
    <x v="6"/>
    <x v="39"/>
    <n v="1724"/>
    <s v="shirts/us-polo-assn-denim-co/us-polo-assn-denim-co-men-maroon-slim-fit-printed-pure-cotton-casual-shirt/17920914/buy"/>
    <x v="11"/>
    <x v="91"/>
  </r>
  <r>
    <x v="1001"/>
    <x v="1"/>
    <n v="4.2"/>
    <x v="61"/>
    <x v="426"/>
    <n v="3825"/>
    <s v="kurta-sets/biba/biba-women-pink--white-striped-kurta-with-palazzos--dupatta/18198300/buy"/>
    <x v="21"/>
    <x v="1"/>
  </r>
  <r>
    <x v="3277"/>
    <x v="89"/>
    <n v="4.4000000000000004"/>
    <x v="170"/>
    <x v="22"/>
    <n v="1139"/>
    <s v="casual-shoes/dressberry/dressberry-women-beige--black-woven-design-slip-on-sneakers/13895986/buy"/>
    <x v="9"/>
    <x v="89"/>
  </r>
  <r>
    <x v="2278"/>
    <x v="579"/>
    <n v="4.3"/>
    <x v="165"/>
    <x v="33"/>
    <n v="1169"/>
    <s v="kurta-sets/winered/winered-women-off-white-pure-cotton-kurta-with-trousers/16554124/buy"/>
    <x v="21"/>
    <x v="579"/>
  </r>
  <r>
    <x v="20166"/>
    <x v="512"/>
    <n v="4.3"/>
    <x v="249"/>
    <x v="88"/>
    <n v="5099"/>
    <s v="sports-shoes/skechers/skechers-men-grey-go-walk-4-walking-shoes/15893902/buy"/>
    <x v="4"/>
    <x v="512"/>
  </r>
  <r>
    <x v="480"/>
    <x v="132"/>
    <n v="4.4000000000000004"/>
    <x v="418"/>
    <x v="3"/>
    <n v="399"/>
    <s v="bra/domyos-by-decathlon/domyos-by-decathlon-pink-workout-bra-full-coverage-underwired-lightly-padded/14425366/buy"/>
    <x v="50"/>
    <x v="132"/>
  </r>
  <r>
    <x v="663"/>
    <x v="75"/>
    <n v="4.5"/>
    <x v="49"/>
    <x v="1"/>
    <n v="1699"/>
    <s v="tshirts/tommy-hilfiger/tommy-hilfiger-men-blue--red-brand-logo-printed-pure-cotton-t-shirt/17418336/buy"/>
    <x v="12"/>
    <x v="75"/>
  </r>
  <r>
    <x v="8"/>
    <x v="225"/>
    <n v="4.0999999999999996"/>
    <x v="451"/>
    <x v="1"/>
    <n v="819"/>
    <s v="kurtas/kalini/kalini-women-brown-geometric-printed-flared-sleeves-thread-work-kurta/16966156/buy"/>
    <x v="1"/>
    <x v="225"/>
  </r>
  <r>
    <x v="18168"/>
    <x v="51"/>
    <n v="4.5"/>
    <x v="910"/>
    <x v="8"/>
    <n v="449"/>
    <s v="tshirts/sassafras/sassafras-women-black-ribbed-t-shirt/12221910/buy"/>
    <x v="12"/>
    <x v="51"/>
  </r>
  <r>
    <x v="1083"/>
    <x v="0"/>
    <n v="4.2"/>
    <x v="260"/>
    <x v="0"/>
    <n v="584"/>
    <s v="tshirts/mast--harbour/mast--harbour-men-rust-orange-solid-polo-collar-pure-cotton-t-shirt/9008377/buy"/>
    <x v="12"/>
    <x v="0"/>
  </r>
  <r>
    <x v="791"/>
    <x v="21"/>
    <n v="4.4000000000000004"/>
    <x v="94"/>
    <x v="28"/>
    <n v="1039"/>
    <s v="kurta-sets/anouk/anouk-women-blue--white-embroidered-mirror-work-kurta-with-palazzos/13789786/buy"/>
    <x v="21"/>
    <x v="21"/>
  </r>
  <r>
    <x v="20289"/>
    <x v="687"/>
    <n v="4.2"/>
    <x v="1115"/>
    <x v="468"/>
    <n v="1980"/>
    <s v="perfume-and-body-mist/jaguar/jaguar-men-classic-black-eau-de-toilette-100-ml/43113/buy"/>
    <x v="15"/>
    <x v="687"/>
  </r>
  <r>
    <x v="46"/>
    <x v="13"/>
    <n v="4.2"/>
    <x v="326"/>
    <x v="25"/>
    <n v="517"/>
    <s v="shirts/highlander/highlander-men-navy-blue-slim-fit-solid-casual-shirt/9930087/buy"/>
    <x v="11"/>
    <x v="13"/>
  </r>
  <r>
    <x v="46"/>
    <x v="330"/>
    <n v="4.5"/>
    <x v="27"/>
    <x v="30"/>
    <n v="1759"/>
    <s v="shirts/louis-philippe-jeans/louis-philippe-jeans-men-green-solid-slim-fit-casual-pure-cotton-shirt/17807890/buy"/>
    <x v="11"/>
    <x v="330"/>
  </r>
  <r>
    <x v="20290"/>
    <x v="276"/>
    <n v="4.5"/>
    <x v="1111"/>
    <x v="0"/>
    <n v="519"/>
    <s v="tops/kassually/kassually-black-high-neck-peplum-top/11915386/buy"/>
    <x v="3"/>
    <x v="276"/>
  </r>
  <r>
    <x v="1859"/>
    <x v="307"/>
    <n v="4.3"/>
    <x v="322"/>
    <x v="83"/>
    <n v="1439"/>
    <s v="sports-shoes/red-tape/red-tape-men-black-textile-walking-shoes/17333238/buy"/>
    <x v="4"/>
    <x v="307"/>
  </r>
  <r>
    <x v="20291"/>
    <x v="119"/>
    <n v="4.4000000000000004"/>
    <x v="490"/>
    <x v="143"/>
    <n v="299"/>
    <s v="mascara/faces-canada/faces-canada-black-magneteyes-dramatic-volumizing-mascara-/8886439/buy"/>
    <x v="155"/>
    <x v="119"/>
  </r>
  <r>
    <x v="20292"/>
    <x v="332"/>
    <n v="4.4000000000000004"/>
    <x v="785"/>
    <x v="32"/>
    <n v="1403"/>
    <s v="sports-shoes/adidas/adidas-men-navy-blue--white-drogo-20-woven-design-running-shoes/14782428/buy"/>
    <x v="4"/>
    <x v="332"/>
  </r>
  <r>
    <x v="20124"/>
    <x v="5"/>
    <n v="4.0999999999999996"/>
    <x v="584"/>
    <x v="77"/>
    <n v="559"/>
    <s v="tshirts/roadster/roadster-men-red-all-over-printed-cotton-pure-cotton-t-shirt/1997302/buy"/>
    <x v="12"/>
    <x v="5"/>
  </r>
  <r>
    <x v="243"/>
    <x v="20"/>
    <n v="3.9"/>
    <x v="206"/>
    <x v="43"/>
    <n v="934"/>
    <s v="jeans/herenow/herenow-women-black-skinny-fit-high-rise-clean-look-stretchable-jeans/13532336/buy"/>
    <x v="19"/>
    <x v="20"/>
  </r>
  <r>
    <x v="4273"/>
    <x v="5"/>
    <n v="4.2"/>
    <x v="683"/>
    <x v="5"/>
    <n v="239"/>
    <s v="deodorant/roadster/the-roadster-lifestyle-co-men-set-of-2-green-trails-no-gas-body-sprays/10902228/buy"/>
    <x v="55"/>
    <x v="5"/>
  </r>
  <r>
    <x v="42"/>
    <x v="22"/>
    <n v="4.4000000000000004"/>
    <x v="40"/>
    <x v="35"/>
    <n v="3599"/>
    <s v="jeans/levis/levis-men-blue-slim-fit-heavy-fade-stretchable-jeans/16612728/buy"/>
    <x v="19"/>
    <x v="22"/>
  </r>
  <r>
    <x v="3234"/>
    <x v="20"/>
    <n v="4"/>
    <x v="438"/>
    <x v="12"/>
    <n v="1495"/>
    <s v="flats/herenow/herenow-women-beige--brown-solid-flats/15321114/buy"/>
    <x v="28"/>
    <x v="20"/>
  </r>
  <r>
    <x v="705"/>
    <x v="296"/>
    <n v="4.3"/>
    <x v="206"/>
    <x v="20"/>
    <n v="899"/>
    <s v="shirts/campus-sutra/campus-sutra-men-white--blue-striped-casual-shirt/14811424/buy"/>
    <x v="11"/>
    <x v="296"/>
  </r>
  <r>
    <x v="1330"/>
    <x v="195"/>
    <n v="4.4000000000000004"/>
    <x v="441"/>
    <x v="22"/>
    <n v="1234"/>
    <s v="tshirts/louis-philippe/louis-philippe-men-blue-polo-collar-t-shirt/14047678/buy"/>
    <x v="12"/>
    <x v="195"/>
  </r>
  <r>
    <x v="331"/>
    <x v="34"/>
    <n v="4.0999999999999996"/>
    <x v="353"/>
    <x v="29"/>
    <n v="1959"/>
    <s v="jeans/wrogn/wrogn-men-grey-skinny-fit-mid-rise-clean-look-stretchable-jeans/6832388/buy"/>
    <x v="19"/>
    <x v="34"/>
  </r>
  <r>
    <x v="370"/>
    <x v="5"/>
    <n v="4.3"/>
    <x v="94"/>
    <x v="20"/>
    <n v="1049"/>
    <s v="shirts/roadster/roadster-men-blue-regular-fit-checked-sustainable-casual-shirt/2286556/buy"/>
    <x v="11"/>
    <x v="5"/>
  </r>
  <r>
    <x v="49"/>
    <x v="403"/>
    <n v="4"/>
    <x v="713"/>
    <x v="1"/>
    <n v="719"/>
    <s v="dresses/nayo/nayo-burgundy-ethnic-motifs-maxi-dress/14345998/buy"/>
    <x v="2"/>
    <x v="403"/>
  </r>
  <r>
    <x v="20293"/>
    <x v="69"/>
    <n v="4.3"/>
    <x v="19"/>
    <x v="16"/>
    <n v="2399"/>
    <s v="dresses/marks--spencer/marks--spencer-women-lime-green-easy-iron-solid-shift-dress/17185022/buy"/>
    <x v="2"/>
    <x v="69"/>
  </r>
  <r>
    <x v="46"/>
    <x v="13"/>
    <n v="4.0999999999999996"/>
    <x v="70"/>
    <x v="118"/>
    <n v="430"/>
    <s v="shirts/highlander/highlander-men-navy-blue--yellow-slim-fit-striped-casual-shirt/11467498/buy"/>
    <x v="11"/>
    <x v="13"/>
  </r>
  <r>
    <x v="20294"/>
    <x v="363"/>
    <n v="3.5"/>
    <x v="84"/>
    <x v="277"/>
    <n v="3654"/>
    <s v="sports-shoes/us-polo-assn/us-polo-assn-men-off-white-textile-lebron-30-walking-shoes/17894204/buy"/>
    <x v="4"/>
    <x v="363"/>
  </r>
  <r>
    <x v="33"/>
    <x v="249"/>
    <n v="4.5"/>
    <x v="6"/>
    <x v="16"/>
    <n v="1649"/>
    <s v="shorts/nautica/nautica-men-grey-solid-slim-fit-chino-shorts/16040158/buy"/>
    <x v="17"/>
    <x v="249"/>
  </r>
  <r>
    <x v="20295"/>
    <x v="1932"/>
    <n v="4.3"/>
    <x v="41"/>
    <x v="87"/>
    <n v="179"/>
    <s v="deodorant/yardley-london/yardley-london-gentleman-classic-roll-on---50-ml/18264710/buy"/>
    <x v="55"/>
    <x v="1932"/>
  </r>
  <r>
    <x v="328"/>
    <x v="307"/>
    <n v="4.4000000000000004"/>
    <x v="249"/>
    <x v="136"/>
    <n v="1379"/>
    <s v="sports-shoes/red-tape/red-tape-women-pink-walking-shoes/17862606/buy"/>
    <x v="4"/>
    <x v="307"/>
  </r>
  <r>
    <x v="20091"/>
    <x v="425"/>
    <n v="3.8"/>
    <x v="378"/>
    <x v="56"/>
    <n v="1799"/>
    <s v="headphones/boult-audio/boult-audio-airbass-probuds-true-wireless-bluetooth-earbuds---black/18298202/buy"/>
    <x v="74"/>
    <x v="425"/>
  </r>
  <r>
    <x v="1690"/>
    <x v="57"/>
    <n v="4.0999999999999996"/>
    <x v="70"/>
    <x v="646"/>
    <n v="914"/>
    <s v="formal-shoes/sir-corbett/sir-corbett-men-black-semiformal-shoes/1176382/buy"/>
    <x v="24"/>
    <x v="57"/>
  </r>
  <r>
    <x v="1042"/>
    <x v="5"/>
    <n v="4"/>
    <x v="862"/>
    <x v="0"/>
    <n v="909"/>
    <s v="shorts/roadster/roadster-men-blue-solid-regular-fit-shorts/2292023/buy"/>
    <x v="17"/>
    <x v="5"/>
  </r>
  <r>
    <x v="8451"/>
    <x v="784"/>
    <n v="4.5"/>
    <x v="283"/>
    <x v="613"/>
    <n v="153"/>
    <s v="hair-oil/parachute/parachute-set-of-2-advansed-aloe-vera-enriched-coconut-hair-oils---250-ml--75-ml/11805330/buy"/>
    <x v="171"/>
    <x v="784"/>
  </r>
  <r>
    <x v="20296"/>
    <x v="249"/>
    <n v="4.3"/>
    <x v="109"/>
    <x v="29"/>
    <n v="1539"/>
    <s v="tshirts/nautica/nautica-men-navy-blue-quirky-print-polo-collar-t-shirt/11630400/buy"/>
    <x v="12"/>
    <x v="249"/>
  </r>
  <r>
    <x v="20297"/>
    <x v="6"/>
    <n v="4.5"/>
    <x v="84"/>
    <x v="32"/>
    <n v="2699"/>
    <s v="jeans/hm/hm-men-grey-solid-clean-look-relaxed-jeans/17965074/buy"/>
    <x v="19"/>
    <x v="6"/>
  </r>
  <r>
    <x v="1034"/>
    <x v="1872"/>
    <n v="4"/>
    <x v="44"/>
    <x v="1939"/>
    <n v="10721"/>
    <s v="watches/michael-kors/michael-kors-women-rose-gold-toned-dial--stainless-steel-straps-analogue-watch/15321440/buy"/>
    <x v="39"/>
    <x v="1872"/>
  </r>
  <r>
    <x v="382"/>
    <x v="5"/>
    <n v="4.2"/>
    <x v="354"/>
    <x v="5"/>
    <n v="209"/>
    <s v="tshirts/roadster/roadster-men-grey-melange-solid-round-neck-pure-cotton-t-shirt/11306992/buy"/>
    <x v="12"/>
    <x v="5"/>
  </r>
  <r>
    <x v="20298"/>
    <x v="512"/>
    <n v="4.7"/>
    <x v="88"/>
    <x v="501"/>
    <n v="4929"/>
    <s v="sports-shoes/skechers/skechers-men-black-solid-go-walk-evolution-ultra-jaunt-walking-shoes/15075852/buy"/>
    <x v="4"/>
    <x v="512"/>
  </r>
  <r>
    <x v="20299"/>
    <x v="271"/>
    <n v="4.3"/>
    <x v="206"/>
    <x v="30"/>
    <n v="989"/>
    <s v="kurtas/anayna/anayna-women-lime-green--off-white-bandhani-screen-print-cotton-angrakha-kurta/13932876/buy"/>
    <x v="1"/>
    <x v="271"/>
  </r>
  <r>
    <x v="20300"/>
    <x v="6"/>
    <n v="4.2"/>
    <x v="249"/>
    <x v="20"/>
    <n v="1049"/>
    <s v="casual-shoes/hm/hm-men-blue-slip-on-trainers/17203282/buy"/>
    <x v="9"/>
    <x v="6"/>
  </r>
  <r>
    <x v="18817"/>
    <x v="51"/>
    <n v="4.3"/>
    <x v="802"/>
    <x v="43"/>
    <n v="798"/>
    <s v="dresses/sassafras/sassafras-yellow--off-white-floral-printed-wrap-dress/11549542/buy"/>
    <x v="2"/>
    <x v="51"/>
  </r>
  <r>
    <x v="20301"/>
    <x v="43"/>
    <n v="4.5"/>
    <x v="97"/>
    <x v="43"/>
    <n v="1019"/>
    <s v="wallets/puma/puma-unisex-black-striped-two-fold-wallet/12694020/buy"/>
    <x v="25"/>
    <x v="43"/>
  </r>
  <r>
    <x v="20302"/>
    <x v="2118"/>
    <n v="4.4000000000000004"/>
    <x v="706"/>
    <x v="13"/>
    <n v="349"/>
    <s v="tshirts/bonorganik/bonorganik-boys-white-graphic-printed-round-neck-t-shirt/15334348/buy"/>
    <x v="12"/>
    <x v="2118"/>
  </r>
  <r>
    <x v="346"/>
    <x v="225"/>
    <n v="3.8"/>
    <x v="207"/>
    <x v="34"/>
    <n v="839"/>
    <s v="kurta-sets/kalini/kalini-women-pink-floral-printed-kurta-with-trousers--with-dupatta/17741474/buy"/>
    <x v="21"/>
    <x v="225"/>
  </r>
  <r>
    <x v="20303"/>
    <x v="154"/>
    <n v="4.5999999999999996"/>
    <x v="94"/>
    <x v="1"/>
    <n v="839"/>
    <s v="dresses/athena/athena-black-tulip-wrap-dress-with-volume-sleeves/14827890/buy"/>
    <x v="2"/>
    <x v="154"/>
  </r>
  <r>
    <x v="20304"/>
    <x v="283"/>
    <n v="4.0999999999999996"/>
    <x v="775"/>
    <x v="282"/>
    <n v="4075"/>
    <s v="casual-shoes/nike/nike-men-black-ebernon-low-sneakers/7487729/buy"/>
    <x v="9"/>
    <x v="283"/>
  </r>
  <r>
    <x v="20305"/>
    <x v="51"/>
    <n v="4.3"/>
    <x v="425"/>
    <x v="25"/>
    <n v="615"/>
    <s v="tops/sassafras/sassafras-beige--black-animal-print-shirt-style-top/9070021/buy"/>
    <x v="3"/>
    <x v="51"/>
  </r>
  <r>
    <x v="20306"/>
    <x v="292"/>
    <n v="4.8"/>
    <x v="64"/>
    <x v="1980"/>
    <n v="662"/>
    <s v="makeup-kit/maybelline/maybelline-new-york-set-of-colossal-mascara-kajal--garnier-micellar-oil-cleansing-water/17373088/buy"/>
    <x v="201"/>
    <x v="292"/>
  </r>
  <r>
    <x v="75"/>
    <x v="249"/>
    <n v="4.3"/>
    <x v="84"/>
    <x v="41"/>
    <n v="2159"/>
    <s v="shirts/nautica/nautica-men-red--navy-blue-classic-fit-checked-casual-shirt/15353414/buy"/>
    <x v="11"/>
    <x v="249"/>
  </r>
  <r>
    <x v="663"/>
    <x v="1728"/>
    <n v="4.5"/>
    <x v="26"/>
    <x v="136"/>
    <n v="3909"/>
    <s v="tshirts/calvin-klein-jeans/calvin-klein-jeans-men-white-brand-logo-polo-collar-pure-cotton-slim-fit-t-shirt/17873568/buy"/>
    <x v="12"/>
    <x v="1728"/>
  </r>
  <r>
    <x v="9564"/>
    <x v="14"/>
    <n v="2.2000000000000002"/>
    <x v="33"/>
    <x v="63"/>
    <n v="3590"/>
    <s v="trousers/mango/mango-women-black-solid-high-rise-wide-leg-trousers/17808706/buy"/>
    <x v="27"/>
    <x v="14"/>
  </r>
  <r>
    <x v="20307"/>
    <x v="50"/>
    <n v="4.3"/>
    <x v="1085"/>
    <x v="6"/>
    <n v="419"/>
    <s v="tshirts/hrx-by-hrithik-roshan/hrx-by-hrithik-roshan-men-fluorescent-green-running-sleeveless-t-shirt/7231695/buy"/>
    <x v="12"/>
    <x v="50"/>
  </r>
  <r>
    <x v="20308"/>
    <x v="858"/>
    <n v="4.5"/>
    <x v="310"/>
    <x v="97"/>
    <n v="2299"/>
    <s v="smart-watches/fire-boltt/fire-boltt-ninja-2-plus-ultra-thin-smartwatch---pink-31bswaay/17894658/buy"/>
    <x v="147"/>
    <x v="858"/>
  </r>
  <r>
    <x v="1802"/>
    <x v="120"/>
    <n v="4.3"/>
    <x v="157"/>
    <x v="136"/>
    <n v="2115"/>
    <s v="kurta-sets/indo-era/indo-era-women-blue--green-printed-kurta-with-palazzos--dupatta/13810898/buy"/>
    <x v="21"/>
    <x v="120"/>
  </r>
  <r>
    <x v="1312"/>
    <x v="254"/>
    <n v="3.8"/>
    <x v="607"/>
    <x v="1005"/>
    <n v="744"/>
    <s v="casual-shoes/mactree/mactree-men-white--red-colourblocked-sneakers/13498600/buy"/>
    <x v="9"/>
    <x v="254"/>
  </r>
  <r>
    <x v="4320"/>
    <x v="485"/>
    <n v="4.2"/>
    <x v="491"/>
    <x v="351"/>
    <n v="799"/>
    <s v="night-suits/stylum/stylum-women-black--white-printed-pure-cotton-night-suit/14432210/buy"/>
    <x v="29"/>
    <x v="485"/>
  </r>
  <r>
    <x v="20309"/>
    <x v="176"/>
    <n v="4.2"/>
    <x v="813"/>
    <x v="1065"/>
    <n v="294"/>
    <s v="deodorant/united-colors-of-benetton/united-colors-of-benetton-colors-man-de-benetton-blue-deodorant-body-spray-150-ml/6529751/buy"/>
    <x v="55"/>
    <x v="176"/>
  </r>
  <r>
    <x v="2420"/>
    <x v="403"/>
    <n v="4.3"/>
    <x v="1116"/>
    <x v="23"/>
    <n v="1368"/>
    <s v="kurta-sets/nayo/nayo-women-blue-floral-printed-kurta-with-trousers--dupatta/13771262/buy"/>
    <x v="21"/>
    <x v="403"/>
  </r>
  <r>
    <x v="408"/>
    <x v="209"/>
    <n v="4.2"/>
    <x v="1020"/>
    <x v="1"/>
    <n v="959"/>
    <s v="dresses/harpa/harpa-black-floral-printed-a-line-dress/12664686/buy"/>
    <x v="2"/>
    <x v="209"/>
  </r>
  <r>
    <x v="20310"/>
    <x v="51"/>
    <n v="4.4000000000000004"/>
    <x v="634"/>
    <x v="39"/>
    <n v="919"/>
    <s v="dresses/sassafras/sassafras-lime-green-tiered-pleated-maxi-dress/12288146/buy"/>
    <x v="2"/>
    <x v="51"/>
  </r>
  <r>
    <x v="254"/>
    <x v="50"/>
    <n v="3.9"/>
    <x v="115"/>
    <x v="43"/>
    <n v="1019"/>
    <s v="track-pants/hrx-by-hrithik-roshan/hrx-by-hrithik-roshan-men-black-solid-joggers/2349355/buy"/>
    <x v="23"/>
    <x v="50"/>
  </r>
  <r>
    <x v="72"/>
    <x v="5"/>
    <n v="3.9"/>
    <x v="353"/>
    <x v="13"/>
    <n v="649"/>
    <s v="tshirts/roadster/roadster-men-grey-melange-solid-round-neck-t-shirt/12120770/buy"/>
    <x v="12"/>
    <x v="5"/>
  </r>
  <r>
    <x v="2120"/>
    <x v="43"/>
    <n v="4.3"/>
    <x v="742"/>
    <x v="77"/>
    <n v="479"/>
    <s v="caps/puma/puma-unisex-black-solid-baseball-cap/13341878/buy"/>
    <x v="6"/>
    <x v="43"/>
  </r>
  <r>
    <x v="20311"/>
    <x v="390"/>
    <n v="4.5"/>
    <x v="706"/>
    <x v="143"/>
    <n v="379"/>
    <s v="sunscreen/minimalist/minimalist-spf-50-pa-multi-vitamin-sunscreen/15853718/buy"/>
    <x v="41"/>
    <x v="390"/>
  </r>
  <r>
    <x v="557"/>
    <x v="22"/>
    <n v="4.3"/>
    <x v="103"/>
    <x v="64"/>
    <n v="3229"/>
    <s v="jeans/levis/levis-women-blue-721-skinny-fit-high-rise-light-fade-stretchable-jeans/16794848/buy"/>
    <x v="19"/>
    <x v="22"/>
  </r>
  <r>
    <x v="511"/>
    <x v="430"/>
    <n v="4.4000000000000004"/>
    <x v="715"/>
    <x v="13"/>
    <n v="499"/>
    <s v="flats/gibelle/gibelle-women-pink-open-toe-flats-with-bows/15768660/buy"/>
    <x v="28"/>
    <x v="430"/>
  </r>
  <r>
    <x v="591"/>
    <x v="268"/>
    <n v="3.6"/>
    <x v="193"/>
    <x v="174"/>
    <n v="879"/>
    <s v="formal-shoes/provogue/provogue-men-black-solid-formal-loafers/15082078/buy"/>
    <x v="24"/>
    <x v="268"/>
  </r>
  <r>
    <x v="20312"/>
    <x v="43"/>
    <n v="4.3"/>
    <x v="522"/>
    <x v="187"/>
    <n v="2924"/>
    <s v="sports-shoes/puma/puma-men-black-softride-rift-walking-shoes/12699240/buy"/>
    <x v="4"/>
    <x v="43"/>
  </r>
  <r>
    <x v="5798"/>
    <x v="34"/>
    <n v="3.9"/>
    <x v="454"/>
    <x v="65"/>
    <n v="1199"/>
    <s v="shirts/wrogn/wrogn-men-blue-faded-cotton-casual-shirt/11361514/buy"/>
    <x v="11"/>
    <x v="34"/>
  </r>
  <r>
    <x v="20313"/>
    <x v="512"/>
    <n v="4.2"/>
    <x v="48"/>
    <x v="1098"/>
    <n v="8549"/>
    <s v="sports-shoes/skechers/skechers-men-navy-blue-max-cushioning-elite---lucid-leather-running-shoes/17020628/buy"/>
    <x v="4"/>
    <x v="512"/>
  </r>
  <r>
    <x v="681"/>
    <x v="163"/>
    <n v="4"/>
    <x v="94"/>
    <x v="192"/>
    <n v="799"/>
    <s v="casual-shoes/afrojack/afrojack-women-white-solid-sneakers-/14116158/buy"/>
    <x v="9"/>
    <x v="163"/>
  </r>
  <r>
    <x v="243"/>
    <x v="5"/>
    <n v="4"/>
    <x v="70"/>
    <x v="22"/>
    <n v="1329"/>
    <s v="jeans/roadster/the-roadster-lifestyle-co-women-blue-skinny-fit-mid-rise-low-distress-stretchable-jeans/9625895/buy"/>
    <x v="19"/>
    <x v="5"/>
  </r>
  <r>
    <x v="4619"/>
    <x v="296"/>
    <n v="3.7"/>
    <x v="986"/>
    <x v="154"/>
    <n v="474"/>
    <s v="tshirts/campus-sutra/campus-sutra-men-blue-colourblocked-cotton-pure-cotton-t-shirt/10016983/buy"/>
    <x v="12"/>
    <x v="296"/>
  </r>
  <r>
    <x v="20314"/>
    <x v="283"/>
    <n v="4.2"/>
    <x v="144"/>
    <x v="47"/>
    <n v="3145"/>
    <s v="track-pants/nike/nike-men-black-solid-as-dna-woven-nfs-track-pants/14274384/buy"/>
    <x v="23"/>
    <x v="283"/>
  </r>
  <r>
    <x v="1285"/>
    <x v="579"/>
    <n v="4.2"/>
    <x v="491"/>
    <x v="0"/>
    <n v="727"/>
    <s v="tops/winered/winered-mustard--blue-embroidered-a-line-top/14376022/buy"/>
    <x v="3"/>
    <x v="579"/>
  </r>
  <r>
    <x v="20315"/>
    <x v="994"/>
    <n v="2"/>
    <x v="96"/>
    <x v="5"/>
    <n v="449"/>
    <s v="trimmer/sirona/sirona-women-portable-electronic-eyebrow-trimmer-razor/18467274/buy"/>
    <x v="170"/>
    <x v="994"/>
  </r>
  <r>
    <x v="20316"/>
    <x v="512"/>
    <n v="4.7"/>
    <x v="93"/>
    <x v="88"/>
    <n v="5099"/>
    <s v="sports-shoes/skechers/skechers-women-grey-go-walk-4---convertible-walking-shoes/17020650/buy"/>
    <x v="4"/>
    <x v="512"/>
  </r>
  <r>
    <x v="1759"/>
    <x v="261"/>
    <n v="4.0999999999999996"/>
    <x v="514"/>
    <x v="29"/>
    <n v="783"/>
    <s v="kurtas/varanga/varanga-women-lime-green-striped-kurta/14489508/buy"/>
    <x v="1"/>
    <x v="261"/>
  </r>
  <r>
    <x v="15858"/>
    <x v="283"/>
    <n v="4.9000000000000004"/>
    <x v="26"/>
    <x v="1389"/>
    <n v="4695"/>
    <s v="tshirts/nike/nike-men-red--white-printed-dri-fit-liverpool-fc-stadium-home-soccer-jersey-t-shirt/17369138/buy"/>
    <x v="12"/>
    <x v="283"/>
  </r>
  <r>
    <x v="285"/>
    <x v="12"/>
    <n v="4.3"/>
    <x v="38"/>
    <x v="1"/>
    <n v="1339"/>
    <s v="sports-shoes/asian/asian-men-white-mesh-running-shoes/17755112/buy"/>
    <x v="4"/>
    <x v="12"/>
  </r>
  <r>
    <x v="29"/>
    <x v="51"/>
    <n v="4.0999999999999996"/>
    <x v="655"/>
    <x v="10"/>
    <n v="1049"/>
    <s v="jeans/sassafras/sassafras-women-fuchsia-relaxed-fit-high-rise-jeans/13936004/buy"/>
    <x v="19"/>
    <x v="51"/>
  </r>
  <r>
    <x v="20317"/>
    <x v="43"/>
    <n v="4"/>
    <x v="38"/>
    <x v="208"/>
    <n v="11699"/>
    <s v="sports-shoes/puma/puma-men-black-eternity-nitro-running-shoes/14521968/buy"/>
    <x v="4"/>
    <x v="43"/>
  </r>
  <r>
    <x v="328"/>
    <x v="307"/>
    <n v="4.4000000000000004"/>
    <x v="232"/>
    <x v="94"/>
    <n v="1829"/>
    <s v="sports-shoes/red-tape/red-tape-women-beige-walking-shoes/17712886/buy"/>
    <x v="4"/>
    <x v="307"/>
  </r>
  <r>
    <x v="18564"/>
    <x v="1527"/>
    <n v="2.6"/>
    <x v="9"/>
    <x v="228"/>
    <n v="3999"/>
    <s v="smart-watches/hammer/hammer-black-pulse-40-bluetooth-calling-smart-watch/18416798/buy"/>
    <x v="147"/>
    <x v="1527"/>
  </r>
  <r>
    <x v="6935"/>
    <x v="441"/>
    <n v="4"/>
    <x v="31"/>
    <x v="976"/>
    <n v="4139"/>
    <s v="kurta-sets/kisah/kisah-men-green--white-solid-kurta-with-churidar/11159934/buy"/>
    <x v="21"/>
    <x v="441"/>
  </r>
  <r>
    <x v="590"/>
    <x v="13"/>
    <n v="4.2"/>
    <x v="862"/>
    <x v="58"/>
    <n v="995"/>
    <s v="casual-shoes/highlander/highlander-men-white-sneakers/11097150/buy"/>
    <x v="9"/>
    <x v="13"/>
  </r>
  <r>
    <x v="20318"/>
    <x v="512"/>
    <n v="4.4000000000000004"/>
    <x v="58"/>
    <x v="187"/>
    <n v="5524"/>
    <s v="casual-shoes/skechers/skechers-women-black-ultra-flex-20-pretty-dazzlin-slip-on-sneakers/17021062/buy"/>
    <x v="9"/>
    <x v="512"/>
  </r>
  <r>
    <x v="11992"/>
    <x v="2166"/>
    <n v="3.6"/>
    <x v="27"/>
    <x v="5"/>
    <n v="509"/>
    <s v="sarees/ratan-creation/ratan-creation-grey--pink-floral-printed-pure-georgette-saree/17963324/buy"/>
    <x v="16"/>
    <x v="2166"/>
  </r>
  <r>
    <x v="305"/>
    <x v="20"/>
    <n v="4"/>
    <x v="78"/>
    <x v="21"/>
    <n v="719"/>
    <s v="track-pants/herenow/herenow-men-grey--black-printed-joggers/8755547/buy"/>
    <x v="23"/>
    <x v="20"/>
  </r>
  <r>
    <x v="20319"/>
    <x v="50"/>
    <n v="4.3"/>
    <x v="691"/>
    <x v="798"/>
    <n v="2294"/>
    <s v="casual-shoes/hrx-by-hrithik-roshan/hrx-by-hrithik-roshan-men-black-solid-chunky-sneakers/11728506/buy"/>
    <x v="9"/>
    <x v="50"/>
  </r>
  <r>
    <x v="1"/>
    <x v="20"/>
    <n v="4.0999999999999996"/>
    <x v="418"/>
    <x v="21"/>
    <n v="989"/>
    <s v="kurtas/herenow/herenow-women-red-printed-a-line-kurta/3084524/buy"/>
    <x v="1"/>
    <x v="20"/>
  </r>
  <r>
    <x v="42"/>
    <x v="22"/>
    <n v="4.0999999999999996"/>
    <x v="53"/>
    <x v="67"/>
    <n v="2559"/>
    <s v="jeans/levis/levis-men-blue-slim-fit-light-fade-stretchable-jeans/18074832/buy"/>
    <x v="19"/>
    <x v="22"/>
  </r>
  <r>
    <x v="993"/>
    <x v="353"/>
    <n v="4.3"/>
    <x v="726"/>
    <x v="39"/>
    <n v="1241"/>
    <s v="jackets/high-star/high-star-men-black-solid-denim-jacket/11275832/buy"/>
    <x v="36"/>
    <x v="353"/>
  </r>
  <r>
    <x v="20320"/>
    <x v="693"/>
    <n v="4"/>
    <x v="779"/>
    <x v="14"/>
    <n v="494"/>
    <s v="tshirts/urbano-fashion/urbano-fashion-men-teal-green-slim-fit-tropical-printed-pure-cotton-t-shirt/12377258/buy"/>
    <x v="12"/>
    <x v="693"/>
  </r>
  <r>
    <x v="20032"/>
    <x v="43"/>
    <n v="4.2"/>
    <x v="19"/>
    <x v="5"/>
    <n v="599"/>
    <s v="flip-flops/puma/-puma-unisex-black-flip-flops/18424320/buy"/>
    <x v="0"/>
    <x v="43"/>
  </r>
  <r>
    <x v="6822"/>
    <x v="45"/>
    <n v="4.0999999999999996"/>
    <x v="6"/>
    <x v="6"/>
    <n v="699"/>
    <s v="flip-flops/bata/bata-women-red-room-slippers/18287750/buy"/>
    <x v="0"/>
    <x v="45"/>
  </r>
  <r>
    <x v="20321"/>
    <x v="261"/>
    <n v="4.0999999999999996"/>
    <x v="353"/>
    <x v="65"/>
    <n v="719"/>
    <s v="kurtas/varanga/varanga-women-blue--white-yoke-design-straight-kurta/11632116/buy"/>
    <x v="1"/>
    <x v="261"/>
  </r>
  <r>
    <x v="20322"/>
    <x v="215"/>
    <n v="4.5"/>
    <x v="491"/>
    <x v="146"/>
    <n v="2824"/>
    <s v="hair-appliance/philips/philips-women-silk-protect-technology-bhs73800-kerashine-titanium-wide-plate-straightener/14364944/buy"/>
    <x v="78"/>
    <x v="215"/>
  </r>
  <r>
    <x v="1312"/>
    <x v="43"/>
    <n v="5"/>
    <x v="52"/>
    <x v="44"/>
    <n v="3149"/>
    <s v="casual-shoes/puma/puma-men-navy-blue-and-off-white-colourblocked-sneakers/17350722/buy"/>
    <x v="9"/>
    <x v="43"/>
  </r>
  <r>
    <x v="15"/>
    <x v="371"/>
    <n v="4"/>
    <x v="13"/>
    <x v="21"/>
    <n v="1799"/>
    <s v="shirts/peter-england/peter-england-men-white-slim-fit-casual-shirt/18153116/buy"/>
    <x v="11"/>
    <x v="371"/>
  </r>
  <r>
    <x v="20323"/>
    <x v="101"/>
    <n v="4.5999999999999996"/>
    <x v="1090"/>
    <x v="87"/>
    <n v="169"/>
    <s v="deodorant/nivea/nivea-women-pearl--beauty-roll-on-deodorant-50-ml/9686493/buy"/>
    <x v="55"/>
    <x v="101"/>
  </r>
  <r>
    <x v="12376"/>
    <x v="157"/>
    <n v="4.2"/>
    <x v="677"/>
    <x v="77"/>
    <n v="319"/>
    <s v="tshirts/kook-n-keech/kook-n-keech-women-black-typography-printed-cotton-t-shirt/2115291/buy"/>
    <x v="12"/>
    <x v="157"/>
  </r>
  <r>
    <x v="2590"/>
    <x v="243"/>
    <n v="4.4000000000000004"/>
    <x v="123"/>
    <x v="35"/>
    <n v="2199"/>
    <s v="tights/puma-motorsport/puma-motorsport-women-black-solid-slim-fit-drycell-mercedes-f1-tights/15139544/buy"/>
    <x v="68"/>
    <x v="243"/>
  </r>
  <r>
    <x v="20324"/>
    <x v="5"/>
    <n v="4"/>
    <x v="813"/>
    <x v="6"/>
    <n v="314"/>
    <s v="tshirts/roadster/roadster-grey-melange-printed-t-shirt/1072708/buy"/>
    <x v="12"/>
    <x v="5"/>
  </r>
  <r>
    <x v="892"/>
    <x v="51"/>
    <n v="4.3"/>
    <x v="869"/>
    <x v="43"/>
    <n v="781"/>
    <s v="dresses/sassafras/sassafras-grey--green-floral-print-fit-and-flare-dress/8643063/buy"/>
    <x v="2"/>
    <x v="51"/>
  </r>
  <r>
    <x v="20325"/>
    <x v="106"/>
    <n v="4.2"/>
    <x v="283"/>
    <x v="373"/>
    <n v="1499"/>
    <s v="speakers/boat/boat-stone-grenade-m-5w-portable-wireless-speaker-with-rugged-ipx6-design--7h-playback/8457249/buy"/>
    <x v="46"/>
    <x v="106"/>
  </r>
  <r>
    <x v="16378"/>
    <x v="50"/>
    <n v="4.2"/>
    <x v="729"/>
    <x v="14"/>
    <n v="659"/>
    <s v="tshirts/hrx-by-hrithik-roshan/hrx-by-hrithik-roshan-men-orange-typography-printed-rapid-dry-running-t-shirt/10106295/buy"/>
    <x v="12"/>
    <x v="50"/>
  </r>
  <r>
    <x v="20326"/>
    <x v="70"/>
    <n v="4.4000000000000004"/>
    <x v="742"/>
    <x v="1264"/>
    <n v="418"/>
    <s v="innerwear-vests/jockey/jockey-comfort-plus-men-white-innerwear-vest-pack-of-2-8816/80062/buy"/>
    <x v="114"/>
    <x v="70"/>
  </r>
  <r>
    <x v="621"/>
    <x v="51"/>
    <n v="4.0999999999999996"/>
    <x v="726"/>
    <x v="25"/>
    <n v="629"/>
    <s v="trousers/sassafras/sassafras-women-olive-green--trousers/10856164/buy"/>
    <x v="27"/>
    <x v="51"/>
  </r>
  <r>
    <x v="1352"/>
    <x v="76"/>
    <n v="5"/>
    <x v="111"/>
    <x v="17"/>
    <n v="1192"/>
    <s v="jeans/urbanic/urbanic-women-black-highly-distressed-jeans/18328806/buy"/>
    <x v="19"/>
    <x v="76"/>
  </r>
  <r>
    <x v="1312"/>
    <x v="13"/>
    <n v="4.0999999999999996"/>
    <x v="766"/>
    <x v="58"/>
    <n v="995"/>
    <s v="casual-shoes/highlander/highlander-men-white-colourblocked-sneakers/11986112/buy"/>
    <x v="9"/>
    <x v="13"/>
  </r>
  <r>
    <x v="20327"/>
    <x v="469"/>
    <n v="4.0999999999999996"/>
    <x v="418"/>
    <x v="59"/>
    <n v="3299"/>
    <s v="headphones/realme/realme-black-buds-air-2-true-wireless-bluetooth-headphones-with-active-noise-cancellation/14444014/buy"/>
    <x v="74"/>
    <x v="469"/>
  </r>
  <r>
    <x v="6477"/>
    <x v="249"/>
    <n v="4.0999999999999996"/>
    <x v="580"/>
    <x v="75"/>
    <n v="1814"/>
    <s v="tshirts/nautica/nautica-men-red--navy-blue-solid-polo-collar-pure-cotton-t-shirt-with-side-stripes/10862264/buy"/>
    <x v="12"/>
    <x v="249"/>
  </r>
  <r>
    <x v="20328"/>
    <x v="332"/>
    <n v="4.5"/>
    <x v="84"/>
    <x v="41"/>
    <n v="1979"/>
    <s v="sports-shoes/adidas/adidas-men-grey-woven-design-raygun-running-shoes/16724970/buy"/>
    <x v="4"/>
    <x v="332"/>
  </r>
  <r>
    <x v="124"/>
    <x v="108"/>
    <n v="4.5"/>
    <x v="813"/>
    <x v="420"/>
    <n v="2762"/>
    <s v="watches/daniel-klein/daniel-klein-premium-women-off-white-analogue-watch-dk11914-5/7837267/buy"/>
    <x v="39"/>
    <x v="108"/>
  </r>
  <r>
    <x v="20329"/>
    <x v="145"/>
    <n v="4.3"/>
    <x v="19"/>
    <x v="64"/>
    <n v="3229"/>
    <s v="sports-shoes/reebok/reebok-men-navy-black-self-striped-wonder-flex-walking-shoes/16561220/buy"/>
    <x v="4"/>
    <x v="145"/>
  </r>
  <r>
    <x v="20330"/>
    <x v="5"/>
    <n v="3.7"/>
    <x v="1091"/>
    <x v="77"/>
    <n v="559"/>
    <s v="tshirts/roadster/roadster-men-maroon--navy-blue-pure-cotton-t-shirt/2329007/buy"/>
    <x v="12"/>
    <x v="5"/>
  </r>
  <r>
    <x v="17795"/>
    <x v="60"/>
    <n v="4.3"/>
    <x v="702"/>
    <x v="397"/>
    <n v="3895"/>
    <s v="casual-shoes/woodland/woodland-proplanet-men-camel-brown-nubuck-leather-trekking-shoes/6995118/buy"/>
    <x v="9"/>
    <x v="60"/>
  </r>
  <r>
    <x v="5161"/>
    <x v="73"/>
    <n v="4.3"/>
    <x v="78"/>
    <x v="77"/>
    <n v="799"/>
    <s v="lipstick/sugar/sugar-set-of-4-smudge-me-not-liquid-mini-nude-lipstick/11632896/buy"/>
    <x v="60"/>
    <x v="73"/>
  </r>
  <r>
    <x v="20331"/>
    <x v="278"/>
    <n v="4.2"/>
    <x v="271"/>
    <x v="203"/>
    <n v="255"/>
    <s v="hair-serum/livon/livon-shake--spray-hair-serum-for-smooth-frizz-free--glossy-hair---100-ml/10423440/buy"/>
    <x v="94"/>
    <x v="278"/>
  </r>
  <r>
    <x v="20332"/>
    <x v="5"/>
    <n v="4.0999999999999996"/>
    <x v="862"/>
    <x v="13"/>
    <n v="649"/>
    <s v="tshirts/roadster/the-roadster-lifestyle-co-women-purple-printed-boxy-fit-t-shirt/10968586/buy"/>
    <x v="12"/>
    <x v="5"/>
  </r>
  <r>
    <x v="20333"/>
    <x v="1411"/>
    <n v="4.0999999999999996"/>
    <x v="766"/>
    <x v="502"/>
    <n v="595"/>
    <s v="hair-appliance/nova/nova-nhp-8105-silky-shine-hot--cold-foldable-hair-dryer---black--blue/7030205/buy"/>
    <x v="78"/>
    <x v="1411"/>
  </r>
  <r>
    <x v="20334"/>
    <x v="1512"/>
    <n v="4.2"/>
    <x v="421"/>
    <x v="480"/>
    <n v="815"/>
    <s v="dresses/aask/aask-navy-blue-striped-crepe-accordion-pleats-fit--flare-midi-dress-with-belt-/17351746/buy"/>
    <x v="2"/>
    <x v="1512"/>
  </r>
  <r>
    <x v="1299"/>
    <x v="208"/>
    <n v="4.0999999999999996"/>
    <x v="23"/>
    <x v="14"/>
    <n v="1099"/>
    <s v="dresses/max/max-rust-midi-dress/18063610/buy"/>
    <x v="2"/>
    <x v="208"/>
  </r>
  <r>
    <x v="17545"/>
    <x v="198"/>
    <n v="4.8"/>
    <x v="67"/>
    <x v="8"/>
    <n v="674"/>
    <s v="mascara/loreal/loreal-limited-edition-love-liberte-lash-paradise-mascara---black/18204948/buy"/>
    <x v="155"/>
    <x v="198"/>
  </r>
  <r>
    <x v="20335"/>
    <x v="1728"/>
    <n v="3.6"/>
    <x v="9"/>
    <x v="59"/>
    <n v="2999"/>
    <s v="dresses/calvin-klein-jeans/calvin-klein-jeans-black-solid-pure-cotton-jumper-dress/14779780/buy"/>
    <x v="2"/>
    <x v="1728"/>
  </r>
  <r>
    <x v="244"/>
    <x v="2070"/>
    <n v="3.9"/>
    <x v="79"/>
    <x v="29"/>
    <n v="749"/>
    <s v="jeans/cobb/cobb-men-navy-blue-regular-fit-jeans/15356826/buy"/>
    <x v="19"/>
    <x v="2070"/>
  </r>
  <r>
    <x v="20336"/>
    <x v="307"/>
    <n v="4.2"/>
    <x v="261"/>
    <x v="56"/>
    <n v="2099"/>
    <s v="formal-shoes/red-tape/-red-tape-men-black-solid-formal-slip-on-loafers/17848062/buy"/>
    <x v="24"/>
    <x v="307"/>
  </r>
  <r>
    <x v="1859"/>
    <x v="2167"/>
    <n v="4.4000000000000004"/>
    <x v="88"/>
    <x v="59"/>
    <n v="999"/>
    <s v="sports-shoes/bond-street-by-red-tape/bond-street-by-red-tape-men-navy-blue-textile-walking-shoes/17149370/buy"/>
    <x v="4"/>
    <x v="2167"/>
  </r>
  <r>
    <x v="1859"/>
    <x v="307"/>
    <n v="3.7"/>
    <x v="19"/>
    <x v="187"/>
    <n v="1949"/>
    <s v="sports-shoes/red-tape/red-tape-men-blue-mesh-walking-shoes/16668034/buy"/>
    <x v="4"/>
    <x v="307"/>
  </r>
  <r>
    <x v="124"/>
    <x v="89"/>
    <n v="4.0999999999999996"/>
    <x v="254"/>
    <x v="238"/>
    <n v="1239"/>
    <s v="watches/dressberry/dressberry-women-black-analogue-watch/2278229/buy"/>
    <x v="39"/>
    <x v="89"/>
  </r>
  <r>
    <x v="442"/>
    <x v="550"/>
    <n v="4.2"/>
    <x v="27"/>
    <x v="44"/>
    <n v="1149"/>
    <s v="casual-shoes/killer/killer-men-black-woven-design-sneakers/18266278/buy"/>
    <x v="9"/>
    <x v="550"/>
  </r>
  <r>
    <x v="791"/>
    <x v="21"/>
    <n v="4.3"/>
    <x v="495"/>
    <x v="33"/>
    <n v="1124"/>
    <s v="kurta-sets/anouk/anouk-women-blue-embroidered-kurta-with-palazzos/13791598/buy"/>
    <x v="21"/>
    <x v="21"/>
  </r>
  <r>
    <x v="607"/>
    <x v="239"/>
    <n v="4.4000000000000004"/>
    <x v="73"/>
    <x v="470"/>
    <n v="779"/>
    <s v="shorts/hellcat/hellcat-boys-maroon-shorts/18044336/buy"/>
    <x v="17"/>
    <x v="239"/>
  </r>
  <r>
    <x v="13700"/>
    <x v="5"/>
    <n v="4.0999999999999996"/>
    <x v="341"/>
    <x v="39"/>
    <n v="1149"/>
    <s v="jeans/roadster/roadster-women-stylish-black-high-rise-relaxed-fit-stretchable-jeans/11541684/buy"/>
    <x v="19"/>
    <x v="5"/>
  </r>
  <r>
    <x v="42"/>
    <x v="5"/>
    <n v="3.4"/>
    <x v="612"/>
    <x v="43"/>
    <n v="1189"/>
    <s v="jeans/roadster/roadster-men-dark-blue-slim-fit-mid-rise-clean-look-stretchable-jeans/4607725/buy"/>
    <x v="19"/>
    <x v="5"/>
  </r>
  <r>
    <x v="20337"/>
    <x v="512"/>
    <n v="4.2"/>
    <x v="35"/>
    <x v="738"/>
    <n v="6374"/>
    <s v="sports-shoes/skechers/skechers-men-black-go-flex-2---completion-walking-shoes/17020706/buy"/>
    <x v="4"/>
    <x v="512"/>
  </r>
  <r>
    <x v="20338"/>
    <x v="1056"/>
    <n v="4.0999999999999996"/>
    <x v="490"/>
    <x v="16"/>
    <n v="989"/>
    <s v="lounge-pants/x2o/x2o-kids-pack-of-6-cotton-lounge-pants/13771214/buy"/>
    <x v="7"/>
    <x v="1056"/>
  </r>
  <r>
    <x v="9792"/>
    <x v="180"/>
    <n v="4.8"/>
    <x v="7"/>
    <x v="1"/>
    <n v="1399"/>
    <s v="wallets/jack--jones/jack--jones-men-brown-solid-two-fold-wallet/17497596/buy"/>
    <x v="25"/>
    <x v="180"/>
  </r>
  <r>
    <x v="20339"/>
    <x v="352"/>
    <n v="4.5999999999999996"/>
    <x v="353"/>
    <x v="76"/>
    <n v="587"/>
    <s v="tshirts/dillinger/dillinger-women-rust-pink-printed-longline-oversized-cotton-pure-cotton-t-shirt/13903568/buy"/>
    <x v="12"/>
    <x v="352"/>
  </r>
  <r>
    <x v="590"/>
    <x v="5"/>
    <n v="4.2"/>
    <x v="499"/>
    <x v="34"/>
    <n v="1574"/>
    <s v="casual-shoes/roadster/the-roadster-lifestyle-co-men-white-sneakers/10224495/buy"/>
    <x v="9"/>
    <x v="5"/>
  </r>
  <r>
    <x v="2270"/>
    <x v="5"/>
    <n v="4.4000000000000004"/>
    <x v="813"/>
    <x v="22"/>
    <n v="1424"/>
    <s v="shirts/roadster/roadster-men-maroon--olive-green-regular-fit-checked-sustainable-casual-shirt/8894525/buy"/>
    <x v="11"/>
    <x v="5"/>
  </r>
  <r>
    <x v="548"/>
    <x v="0"/>
    <n v="4.2"/>
    <x v="442"/>
    <x v="0"/>
    <n v="584"/>
    <s v="tshirts/mast--harbour/mast--harbour-men-off-white--sea-green-striped-polo-collar-t-shirt/2263559/buy"/>
    <x v="12"/>
    <x v="0"/>
  </r>
  <r>
    <x v="12222"/>
    <x v="456"/>
    <n v="4"/>
    <x v="742"/>
    <x v="25"/>
    <n v="419"/>
    <s v="kurtas/popnetic/popnetic-women-pink--white-block-printed-straight-kurta/11066858/buy"/>
    <x v="1"/>
    <x v="456"/>
  </r>
  <r>
    <x v="20340"/>
    <x v="5"/>
    <n v="4"/>
    <x v="425"/>
    <x v="0"/>
    <n v="909"/>
    <s v="tshirts/roadster/the-roadster-lifestyle-co-men-navy-blue--maroon-colourblocked-henley-neck-pure-cotton-t-shirt/9329619/buy"/>
    <x v="12"/>
    <x v="5"/>
  </r>
  <r>
    <x v="16516"/>
    <x v="519"/>
    <n v="3.9"/>
    <x v="3"/>
    <x v="517"/>
    <n v="1100"/>
    <s v="sarees/vastranand/vastranand-pink--navy-blue-striped-sequinned-floral-applique-saree/17466042/buy"/>
    <x v="16"/>
    <x v="519"/>
  </r>
  <r>
    <x v="3154"/>
    <x v="472"/>
    <n v="4.4000000000000004"/>
    <x v="119"/>
    <x v="1"/>
    <n v="1499"/>
    <s v="handbags/anekaant/anekaant-off-white-embellished-sling-bag/14167578/buy"/>
    <x v="8"/>
    <x v="472"/>
  </r>
  <r>
    <x v="1322"/>
    <x v="42"/>
    <n v="4.4000000000000004"/>
    <x v="232"/>
    <x v="35"/>
    <n v="1999"/>
    <s v="sweatshirts/one8-x-puma/one8-x-puma-men-black--red-brand-logo-printed-virat-kohli-sweatshirt/15119008/buy"/>
    <x v="18"/>
    <x v="42"/>
  </r>
  <r>
    <x v="20341"/>
    <x v="307"/>
    <n v="4.5999999999999996"/>
    <x v="83"/>
    <x v="489"/>
    <n v="2279"/>
    <s v="boots/red-tape/red-tape-men-black-solid-leather-chelsea-boots/18387480/buy"/>
    <x v="69"/>
    <x v="307"/>
  </r>
  <r>
    <x v="1188"/>
    <x v="291"/>
    <n v="4.5999999999999996"/>
    <x v="23"/>
    <x v="152"/>
    <n v="594"/>
    <s v="tshirts/fila/fila-men-black-pure-cotton-t-shirt/18096380/buy"/>
    <x v="12"/>
    <x v="291"/>
  </r>
  <r>
    <x v="42"/>
    <x v="22"/>
    <n v="4.3"/>
    <x v="123"/>
    <x v="35"/>
    <n v="3199"/>
    <s v="jeans/levis/levis-men-blue-slim-fit-light-fade-stretchable-casual-jeans/16612838/buy"/>
    <x v="19"/>
    <x v="22"/>
  </r>
  <r>
    <x v="314"/>
    <x v="21"/>
    <n v="3.9"/>
    <x v="240"/>
    <x v="43"/>
    <n v="934"/>
    <s v="kurta-sets/anouk/anouk-women-green-and-red-floral-printed-regular-pure-cotton-kurta-with-trousers/14925678/buy"/>
    <x v="21"/>
    <x v="21"/>
  </r>
  <r>
    <x v="20342"/>
    <x v="14"/>
    <n v="4.3"/>
    <x v="99"/>
    <x v="55"/>
    <n v="801"/>
    <s v="tshirts/mango/mango-women-black--white-striped-pure-cotton-t-shirt/17969714/buy"/>
    <x v="12"/>
    <x v="14"/>
  </r>
  <r>
    <x v="2420"/>
    <x v="228"/>
    <n v="4.4000000000000004"/>
    <x v="418"/>
    <x v="651"/>
    <n v="1686"/>
    <s v="kurta-sets/ahika/ahika-women-peach-coloured--green-printed-pure-cotton-kurta-with-trousers--dupatta/14038090/buy"/>
    <x v="21"/>
    <x v="228"/>
  </r>
  <r>
    <x v="20343"/>
    <x v="42"/>
    <n v="4.4000000000000004"/>
    <x v="336"/>
    <x v="88"/>
    <n v="4199"/>
    <s v="sports-shoes/one8-x-puma/one8-x-puma-unisex-black-softride-rift-one8-walking-slip-on-shoes/12282580/buy"/>
    <x v="4"/>
    <x v="42"/>
  </r>
  <r>
    <x v="663"/>
    <x v="249"/>
    <n v="4.5"/>
    <x v="16"/>
    <x v="28"/>
    <n v="1429"/>
    <s v="tshirts/nautica/nautica-men-navy-blue--white-striped-polo-collar-pure-cotton-t-shirt/11487286/buy"/>
    <x v="12"/>
    <x v="249"/>
  </r>
  <r>
    <x v="20344"/>
    <x v="1438"/>
    <n v="4"/>
    <x v="463"/>
    <x v="1129"/>
    <n v="402"/>
    <s v="lipstick/just-herbs/just-herbs-ayurvedic-matte-lipstick-micro-mini-trial-kit-set-of-16/13391204/buy"/>
    <x v="60"/>
    <x v="1438"/>
  </r>
  <r>
    <x v="20345"/>
    <x v="230"/>
    <n v="4"/>
    <x v="94"/>
    <x v="336"/>
    <n v="1748"/>
    <s v="sarees/mitera/mitera-red--gold-toned-woven-design-bandhani-saree/15195736/buy"/>
    <x v="16"/>
    <x v="230"/>
  </r>
  <r>
    <x v="3286"/>
    <x v="385"/>
    <n v="4.4000000000000004"/>
    <x v="1117"/>
    <x v="1981"/>
    <n v="331"/>
    <s v="perfume-and-body-mist/envy/envy-men-set-of-2-eau-de-parfum/15063104/buy"/>
    <x v="15"/>
    <x v="385"/>
  </r>
  <r>
    <x v="40"/>
    <x v="269"/>
    <n v="4.8"/>
    <x v="9"/>
    <x v="65"/>
    <n v="1799"/>
    <s v="shirts/louis-philippe-sport/louis-philippe-sport-men-white--blue-super-slim-fit-printed-pure-cotton-casual-shirt/17807842/buy"/>
    <x v="11"/>
    <x v="269"/>
  </r>
  <r>
    <x v="46"/>
    <x v="13"/>
    <n v="4"/>
    <x v="802"/>
    <x v="13"/>
    <n v="469"/>
    <s v="shirts/highlander/highlander-men-white--green-slim-fit-printed-casual-shirt/8861221/buy"/>
    <x v="11"/>
    <x v="13"/>
  </r>
  <r>
    <x v="4554"/>
    <x v="176"/>
    <n v="4.7"/>
    <x v="99"/>
    <x v="137"/>
    <n v="1319"/>
    <s v="track-pants/united-colors-of-benetton/united-colors-of-benetton-men-grey-brand-logo-printed-regular-fit--joggers/17784106/buy"/>
    <x v="23"/>
    <x v="176"/>
  </r>
  <r>
    <x v="1030"/>
    <x v="123"/>
    <n v="4.2"/>
    <x v="891"/>
    <x v="13"/>
    <n v="549"/>
    <s v="kurtas/libas/libas-women-maroon-solid-a-line-kurta/1991317/buy"/>
    <x v="1"/>
    <x v="123"/>
  </r>
  <r>
    <x v="559"/>
    <x v="5"/>
    <n v="4.0999999999999996"/>
    <x v="873"/>
    <x v="13"/>
    <n v="749"/>
    <s v="tshirts/roadster/roadster-men-maroon-solid-polo-collar-t-shirt/3009070/buy"/>
    <x v="12"/>
    <x v="5"/>
  </r>
  <r>
    <x v="20203"/>
    <x v="858"/>
    <n v="4.3"/>
    <x v="121"/>
    <x v="228"/>
    <n v="2499"/>
    <s v="smart-watches/fire-boltt/fire-boltt-constellation-full-touch-women-smartwatch-08bswaay---pink/15759816/buy"/>
    <x v="147"/>
    <x v="858"/>
  </r>
  <r>
    <x v="9464"/>
    <x v="1398"/>
    <n v="4.3"/>
    <x v="536"/>
    <x v="13"/>
    <n v="439"/>
    <s v="shorts/plum-tree/plum-tree-boys-pack-of-2-navy-blue--green-printed-regular-shorts/15108368/buy"/>
    <x v="17"/>
    <x v="1398"/>
  </r>
  <r>
    <x v="1153"/>
    <x v="826"/>
    <n v="4.5999999999999996"/>
    <x v="971"/>
    <x v="5"/>
    <n v="599"/>
    <s v="leggings/melange-by-lifestyle/melange-by-lifestyle-women-black-solid-ankle-length-leggings/13757694/buy"/>
    <x v="48"/>
    <x v="826"/>
  </r>
  <r>
    <x v="20346"/>
    <x v="101"/>
    <n v="4.5999999999999996"/>
    <x v="495"/>
    <x v="937"/>
    <n v="263"/>
    <s v="face-moisturisers/nivea/nivea-soft-cream-light-moisturizer-200-ml/65271/buy"/>
    <x v="85"/>
    <x v="101"/>
  </r>
  <r>
    <x v="20347"/>
    <x v="1721"/>
    <n v="4.5999999999999996"/>
    <x v="353"/>
    <x v="77"/>
    <n v="679"/>
    <s v="shaving-brush--razor/gillette/gillette-women-venus-snap-hair-remover-for-smooth-skin-with-3-refills/11805176/buy"/>
    <x v="109"/>
    <x v="1721"/>
  </r>
  <r>
    <x v="10355"/>
    <x v="154"/>
    <n v="4.5"/>
    <x v="463"/>
    <x v="1"/>
    <n v="839"/>
    <s v="dresses/athena/athena-calm-mauve-puff-sleeves-wrap-dress/13719124/buy"/>
    <x v="2"/>
    <x v="154"/>
  </r>
  <r>
    <x v="42"/>
    <x v="5"/>
    <n v="3.6"/>
    <x v="1115"/>
    <x v="0"/>
    <n v="740"/>
    <s v="jeans/roadster/roadster-men-blue-slim-fit-mid-rise-clean-look-stretchable-jeans/10046883/buy"/>
    <x v="19"/>
    <x v="5"/>
  </r>
  <r>
    <x v="20348"/>
    <x v="387"/>
    <n v="3.7"/>
    <x v="46"/>
    <x v="244"/>
    <n v="9297"/>
    <s v="watches/armani-exchange/armani-exchange-men-black-dial-bracelet-style-straps-analogue-multi-function-watch-ax2513/17552336/buy"/>
    <x v="39"/>
    <x v="387"/>
  </r>
  <r>
    <x v="42"/>
    <x v="22"/>
    <n v="3.5"/>
    <x v="16"/>
    <x v="75"/>
    <n v="1814"/>
    <s v="jeans/levis/levis-men-blue-slim-fit-light-fade-stretchable-jeans/14852038/buy"/>
    <x v="19"/>
    <x v="22"/>
  </r>
  <r>
    <x v="20084"/>
    <x v="6"/>
    <n v="4.3"/>
    <x v="167"/>
    <x v="77"/>
    <n v="799"/>
    <s v="sweatshirts/hm/-hm-men-peach-coloured-relaxed-fit-sweatshirt/17124208/buy"/>
    <x v="18"/>
    <x v="6"/>
  </r>
  <r>
    <x v="573"/>
    <x v="13"/>
    <n v="4.3"/>
    <x v="706"/>
    <x v="433"/>
    <n v="859"/>
    <s v="jackets/highlander/highlander-men-green-solid-denim-jacket/13137110/buy"/>
    <x v="36"/>
    <x v="13"/>
  </r>
  <r>
    <x v="290"/>
    <x v="330"/>
    <n v="4.5"/>
    <x v="61"/>
    <x v="29"/>
    <n v="1959"/>
    <s v="jeans/louis-philippe-jeans/louis-philippe-jeans-men-blue-slim-fit-low-rise-heavy-fade-stretchable-jeans/17807690/buy"/>
    <x v="19"/>
    <x v="330"/>
  </r>
  <r>
    <x v="20349"/>
    <x v="60"/>
    <n v="4.3"/>
    <x v="63"/>
    <x v="434"/>
    <n v="2696"/>
    <s v="casual-shoes/woodland/woodland-men-brown-leather-casual-shoes/1859114/buy"/>
    <x v="9"/>
    <x v="60"/>
  </r>
  <r>
    <x v="20350"/>
    <x v="6"/>
    <n v="4.7"/>
    <x v="88"/>
    <x v="0"/>
    <n v="1299"/>
    <s v="dresses/hm/hm-blue-solid-smocking-detail-dress/18170594/buy"/>
    <x v="2"/>
    <x v="6"/>
  </r>
  <r>
    <x v="370"/>
    <x v="5"/>
    <n v="4.0999999999999996"/>
    <x v="283"/>
    <x v="22"/>
    <n v="664"/>
    <s v="shirts/roadster/roadster-men-navy-blue-regular-fit-solid-sustainable-casual-shirt/9357631/buy"/>
    <x v="11"/>
    <x v="5"/>
  </r>
  <r>
    <x v="22"/>
    <x v="2"/>
    <n v="4.4000000000000004"/>
    <x v="418"/>
    <x v="335"/>
    <n v="892"/>
    <s v="kurtas/vishudh/vishudh-women-black--gold-toned-printed-anarkali-kurta/6613533/buy"/>
    <x v="1"/>
    <x v="2"/>
  </r>
  <r>
    <x v="2261"/>
    <x v="0"/>
    <n v="4.2"/>
    <x v="1055"/>
    <x v="77"/>
    <n v="359"/>
    <s v="tshirts/mast--harbour/mast--harbour-men-navy-self-design-round-neck-t-shirt/3082386/buy"/>
    <x v="12"/>
    <x v="0"/>
  </r>
  <r>
    <x v="18053"/>
    <x v="5"/>
    <n v="4.3"/>
    <x v="706"/>
    <x v="6"/>
    <n v="524"/>
    <s v="tshirts/roadster/roadster-men-blue-printed-round-neck-pure-cotton-t-shirt/11126630/buy"/>
    <x v="12"/>
    <x v="5"/>
  </r>
  <r>
    <x v="1330"/>
    <x v="22"/>
    <n v="4.3"/>
    <x v="123"/>
    <x v="21"/>
    <n v="1529"/>
    <s v="tshirts/levis/levis-men-maroon--yellow-self-designed-polo-collar-pure-cotton-t-shirt/16803630/buy"/>
    <x v="12"/>
    <x v="22"/>
  </r>
  <r>
    <x v="253"/>
    <x v="5"/>
    <n v="4"/>
    <x v="554"/>
    <x v="25"/>
    <n v="839"/>
    <s v="sweatshirts/roadster/roadster-men-black-solid-sweatshirt/6510458/buy"/>
    <x v="18"/>
    <x v="5"/>
  </r>
  <r>
    <x v="2565"/>
    <x v="1190"/>
    <n v="4.4000000000000004"/>
    <x v="23"/>
    <x v="16"/>
    <n v="2399"/>
    <s v="trousers/louis-philippe-athwork/louis-philippe-athwork-men-navy-blue-striped-comfort-tapered-fit-trousers/17858814/buy"/>
    <x v="27"/>
    <x v="1190"/>
  </r>
  <r>
    <x v="243"/>
    <x v="249"/>
    <n v="4.4000000000000004"/>
    <x v="23"/>
    <x v="116"/>
    <n v="1949"/>
    <s v="jeans/nautica/nautica-women-blue-skinny-fit-light-fade-stretchable-jeans/17164054/buy"/>
    <x v="19"/>
    <x v="249"/>
  </r>
  <r>
    <x v="20351"/>
    <x v="215"/>
    <n v="4.3"/>
    <x v="758"/>
    <x v="502"/>
    <n v="899"/>
    <s v="trimmer/philips/philips-blue-skin-friendly-beard-trimmer---durapower-technology-bt123215/14487068/buy"/>
    <x v="170"/>
    <x v="215"/>
  </r>
  <r>
    <x v="20037"/>
    <x v="577"/>
    <n v="4.3"/>
    <x v="990"/>
    <x v="1982"/>
    <n v="2399"/>
    <s v="trolley-bag/safari/safari-unisex-multi-printed-trolley-bag/10686490/buy"/>
    <x v="13"/>
    <x v="577"/>
  </r>
  <r>
    <x v="18054"/>
    <x v="529"/>
    <n v="3.9"/>
    <x v="862"/>
    <x v="28"/>
    <n v="909"/>
    <s v="trousers/dennison/dennison-men-grey-smart-tapered-fit-casual-trousers/8881403/buy"/>
    <x v="27"/>
    <x v="529"/>
  </r>
  <r>
    <x v="18139"/>
    <x v="231"/>
    <n v="4"/>
    <x v="491"/>
    <x v="76"/>
    <n v="719"/>
    <s v="tops/her-by-invictus/her-by-invictus-teal-blue-v-neck-top-with-flutter-sleeves/11240352/buy"/>
    <x v="3"/>
    <x v="231"/>
  </r>
  <r>
    <x v="20352"/>
    <x v="6"/>
    <n v="4.2"/>
    <x v="144"/>
    <x v="77"/>
    <n v="599"/>
    <s v="tshirts/hm/hm-women-beige-oversized-t-shirt/17155552/buy"/>
    <x v="12"/>
    <x v="6"/>
  </r>
  <r>
    <x v="908"/>
    <x v="1"/>
    <n v="4.4000000000000004"/>
    <x v="9"/>
    <x v="43"/>
    <n v="1359"/>
    <s v="kurtas/biba/biba-women-peach-coloured--blue-ethnic-motif-printed-kurta/18198264/buy"/>
    <x v="1"/>
    <x v="1"/>
  </r>
  <r>
    <x v="593"/>
    <x v="720"/>
    <n v="4.2"/>
    <x v="107"/>
    <x v="16"/>
    <n v="899"/>
    <s v="kurta-sets/divyank/divyank-women-navy-blue--grey-ethnic-motifs-printed-mirror-work-kurta-with-palazzos/15561680/buy"/>
    <x v="21"/>
    <x v="720"/>
  </r>
  <r>
    <x v="346"/>
    <x v="485"/>
    <n v="4.2"/>
    <x v="206"/>
    <x v="162"/>
    <n v="840"/>
    <s v="kurta-sets/stylum/stylum-women-blue-printed-layered-pure-cotton-kurta-with-trousers--with-dupatta/14440572/buy"/>
    <x v="21"/>
    <x v="485"/>
  </r>
  <r>
    <x v="1258"/>
    <x v="195"/>
    <n v="4.2"/>
    <x v="182"/>
    <x v="1"/>
    <n v="999"/>
    <s v="belts/louis-philippe/louis-philippe-men-black--brown-solid-reversible-leather-belt/13207158/buy"/>
    <x v="22"/>
    <x v="195"/>
  </r>
  <r>
    <x v="20353"/>
    <x v="202"/>
    <n v="4.5"/>
    <x v="1102"/>
    <x v="1129"/>
    <n v="488"/>
    <s v="fragrance-gift-set/denver/denver-men-imperial-hamilton-eau-de-parfum--deodorant-fragrance-gift-set-165-ml--60-ml/9055331/buy"/>
    <x v="144"/>
    <x v="202"/>
  </r>
  <r>
    <x v="20354"/>
    <x v="96"/>
    <n v="4.3"/>
    <x v="70"/>
    <x v="21"/>
    <n v="539"/>
    <s v="tops/pluss/pluss-black-ethnic-motifs-cinched-waist-top/9295317/buy"/>
    <x v="3"/>
    <x v="96"/>
  </r>
  <r>
    <x v="20042"/>
    <x v="5"/>
    <n v="3.8"/>
    <x v="425"/>
    <x v="1"/>
    <n v="699"/>
    <s v="trousers/roadster/roadster-time-travlr-men-navy-blue-slim-fit-sustainable-chinos/2290971/buy"/>
    <x v="27"/>
    <x v="5"/>
  </r>
  <r>
    <x v="1862"/>
    <x v="3"/>
    <n v="4.5"/>
    <x v="587"/>
    <x v="20"/>
    <n v="749"/>
    <s v="dresses/tokyo-talkies/tokyo-talkies-women-black-printed-a-line-dress/14047510/buy"/>
    <x v="2"/>
    <x v="3"/>
  </r>
  <r>
    <x v="20355"/>
    <x v="43"/>
    <n v="4.3"/>
    <x v="19"/>
    <x v="277"/>
    <n v="2364"/>
    <s v="sports-shoes/puma/puma-men-white--black-woven-design-ealing-running-shoes/17663266/buy"/>
    <x v="4"/>
    <x v="43"/>
  </r>
  <r>
    <x v="20265"/>
    <x v="642"/>
    <n v="4.3"/>
    <x v="103"/>
    <x v="103"/>
    <n v="2995"/>
    <s v="flip-flops/crocs/crocs-classic--unisex-black-clogs/719917/buy"/>
    <x v="0"/>
    <x v="642"/>
  </r>
  <r>
    <x v="7479"/>
    <x v="5"/>
    <n v="4.2"/>
    <x v="877"/>
    <x v="77"/>
    <n v="279"/>
    <s v="tshirts/roadster/roadster-men-white--grey-striped-contrast-round-neck-t-shirt/2215177/buy"/>
    <x v="12"/>
    <x v="5"/>
  </r>
  <r>
    <x v="20185"/>
    <x v="50"/>
    <n v="4.0999999999999996"/>
    <x v="94"/>
    <x v="65"/>
    <n v="1439"/>
    <s v="track-pants/hrx-by-hrithik-roshan/hrx-by-hrithik-roshan-men-black-solid-slim-fit-rapid-dry-running-track-pants/8328417/buy"/>
    <x v="23"/>
    <x v="50"/>
  </r>
  <r>
    <x v="12382"/>
    <x v="5"/>
    <n v="4"/>
    <x v="1118"/>
    <x v="30"/>
    <n v="1209"/>
    <s v="jeans/roadster/roadster-women-stunning-blue-boyfriend-fit-stretchable-jeans/11118614/buy"/>
    <x v="19"/>
    <x v="5"/>
  </r>
  <r>
    <x v="7218"/>
    <x v="14"/>
    <n v="4.3"/>
    <x v="108"/>
    <x v="121"/>
    <n v="1390"/>
    <s v="tshirts/mango/mango-women-rust-brown-solid-pure-cotton-t-shirt/18259318/buy"/>
    <x v="12"/>
    <x v="14"/>
  </r>
  <r>
    <x v="20356"/>
    <x v="154"/>
    <n v="4.4000000000000004"/>
    <x v="206"/>
    <x v="20"/>
    <n v="854"/>
    <s v="tops/athena/athena-women-stylish-black-floral-top/15301030/buy"/>
    <x v="3"/>
    <x v="154"/>
  </r>
  <r>
    <x v="7703"/>
    <x v="50"/>
    <n v="4.5"/>
    <x v="107"/>
    <x v="33"/>
    <n v="1749"/>
    <s v="tights/hrx-by-hrithik-roshan/hrx-by-hrithik-roshan-women-black-solid-rapid-dry-training-tights/7688113/buy"/>
    <x v="68"/>
    <x v="50"/>
  </r>
  <r>
    <x v="333"/>
    <x v="48"/>
    <n v="4"/>
    <x v="42"/>
    <x v="36"/>
    <n v="1039"/>
    <s v="kurta-sets/sangria/sangria-women-off-white--blue-ethnic-printed-straight-kurta-with-trousers/16871936/buy"/>
    <x v="21"/>
    <x v="48"/>
  </r>
  <r>
    <x v="20119"/>
    <x v="2035"/>
    <n v="3.9"/>
    <x v="44"/>
    <x v="16"/>
    <n v="1299"/>
    <s v="headphones/truke/truke-blue-air-buds-lite--wireless-earphone/18042108/buy"/>
    <x v="74"/>
    <x v="2035"/>
  </r>
  <r>
    <x v="20337"/>
    <x v="512"/>
    <n v="4.5999999999999996"/>
    <x v="117"/>
    <x v="738"/>
    <n v="6374"/>
    <s v="sports-shoes/skechers/skechers-men-navy-blue-go-flex-2---completion-walking-shoes/17020720/buy"/>
    <x v="4"/>
    <x v="512"/>
  </r>
  <r>
    <x v="42"/>
    <x v="5"/>
    <n v="3.7"/>
    <x v="365"/>
    <x v="1"/>
    <n v="699"/>
    <s v="jeans/roadster/roadster-men-grey-slim-fit-mid-rise-clean-look-stretchable-jeans/11274794/buy"/>
    <x v="19"/>
    <x v="5"/>
  </r>
  <r>
    <x v="20357"/>
    <x v="271"/>
    <n v="4.3"/>
    <x v="745"/>
    <x v="64"/>
    <n v="1519"/>
    <s v="kurta-sets/anayna/anayna-women-blue--white-self-striped-kantha-work-kurta-with-trousers--dupatta/12894728/buy"/>
    <x v="21"/>
    <x v="271"/>
  </r>
  <r>
    <x v="642"/>
    <x v="36"/>
    <n v="4.5"/>
    <x v="139"/>
    <x v="44"/>
    <n v="2474"/>
    <s v="handbags/lavie/lavie-navy-blue-solid-handheld-bag/13032436/buy"/>
    <x v="8"/>
    <x v="36"/>
  </r>
  <r>
    <x v="7570"/>
    <x v="13"/>
    <n v="3.8"/>
    <x v="882"/>
    <x v="62"/>
    <n v="743"/>
    <s v="trousers/highlander/highlander-men-grey-tapered-fit-chinos/2290040/buy"/>
    <x v="27"/>
    <x v="13"/>
  </r>
  <r>
    <x v="16"/>
    <x v="20"/>
    <n v="4.2"/>
    <x v="283"/>
    <x v="8"/>
    <n v="359"/>
    <s v="tshirts/herenow/herenow-men-black-printed-round-neck-pure-cotton-t-shirt/12062094/buy"/>
    <x v="12"/>
    <x v="20"/>
  </r>
  <r>
    <x v="123"/>
    <x v="86"/>
    <n v="2.9"/>
    <x v="117"/>
    <x v="33"/>
    <n v="2124"/>
    <s v="backpacks/wildcraft/wildcraft-unisex-yellow-arial-dc-backpack/18169076/buy"/>
    <x v="37"/>
    <x v="86"/>
  </r>
  <r>
    <x v="42"/>
    <x v="22"/>
    <n v="4.4000000000000004"/>
    <x v="189"/>
    <x v="84"/>
    <n v="2319"/>
    <s v="jeans/levis/levis-men-blue-slim-fit-light-fade-stretchable-jeans/18074962/buy"/>
    <x v="19"/>
    <x v="22"/>
  </r>
  <r>
    <x v="1274"/>
    <x v="228"/>
    <n v="3.7"/>
    <x v="115"/>
    <x v="725"/>
    <n v="335"/>
    <s v="kurtas/ahika/ahika-women-yellow--blue-printed-straight-kurta/10808316/buy"/>
    <x v="1"/>
    <x v="228"/>
  </r>
  <r>
    <x v="20358"/>
    <x v="283"/>
    <n v="4.5999999999999996"/>
    <x v="108"/>
    <x v="338"/>
    <n v="1795"/>
    <s v="tshirts/nike/nike-men-white--multicoloured-graphic-printed-sptcas-t-shirt/18139556/buy"/>
    <x v="12"/>
    <x v="283"/>
  </r>
  <r>
    <x v="20359"/>
    <x v="50"/>
    <n v="4.0999999999999996"/>
    <x v="481"/>
    <x v="439"/>
    <n v="2239"/>
    <s v="sports-shoes/hrx-by-hrithik-roshan/hrx-by-hrithik-roshan-men-black-tr-100-training-shoe/11160258/buy"/>
    <x v="4"/>
    <x v="50"/>
  </r>
  <r>
    <x v="110"/>
    <x v="261"/>
    <n v="3.9"/>
    <x v="491"/>
    <x v="65"/>
    <n v="791"/>
    <s v="kurtas/varanga/varanga-women-pink-solid-straight-kurta/12541398/buy"/>
    <x v="1"/>
    <x v="261"/>
  </r>
  <r>
    <x v="20360"/>
    <x v="5"/>
    <n v="4"/>
    <x v="424"/>
    <x v="511"/>
    <n v="139"/>
    <s v="deodorant/roadster/roadster-men-voyager-body-deodorant-150-ml/15359458/buy"/>
    <x v="55"/>
    <x v="5"/>
  </r>
  <r>
    <x v="362"/>
    <x v="271"/>
    <n v="4.2"/>
    <x v="491"/>
    <x v="34"/>
    <n v="1049"/>
    <s v="kurta-sets/anayna/anayna-women-beige--green-printed-kurta-with-trousers/10698556/buy"/>
    <x v="21"/>
    <x v="271"/>
  </r>
  <r>
    <x v="1123"/>
    <x v="363"/>
    <n v="4.5999999999999996"/>
    <x v="105"/>
    <x v="20"/>
    <n v="1499"/>
    <s v="tshirts/us-polo-assn/u-s-polo-assn-men-yellow--blue-brand-logo-printed-polo-collar-slim-fit-t-shirt/15551394/buy"/>
    <x v="12"/>
    <x v="363"/>
  </r>
  <r>
    <x v="12973"/>
    <x v="363"/>
    <n v="4.3"/>
    <x v="61"/>
    <x v="33"/>
    <n v="1874"/>
    <s v="shirts/us-polo-assn/u-s-polo-assn-men-navy-blue-checked-casual-pure-cotton-shirt/18070590/buy"/>
    <x v="11"/>
    <x v="363"/>
  </r>
  <r>
    <x v="314"/>
    <x v="21"/>
    <n v="3.9"/>
    <x v="27"/>
    <x v="1"/>
    <n v="1299"/>
    <s v="kurta-sets/anouk/anouk-women-purpleprinted-pure-cotton-kurta-with-trousers/17104780/buy"/>
    <x v="21"/>
    <x v="21"/>
  </r>
  <r>
    <x v="541"/>
    <x v="521"/>
    <n v="4.3"/>
    <x v="1090"/>
    <x v="22"/>
    <n v="949"/>
    <s v="jeans/miss-chase/miss-chase-women-navy-blue-slim-fit-high-rise-clean-look-jeans/7744523/buy"/>
    <x v="19"/>
    <x v="521"/>
  </r>
  <r>
    <x v="12808"/>
    <x v="1314"/>
    <n v="4.7"/>
    <x v="75"/>
    <x v="1"/>
    <n v="1999"/>
    <s v="kurtas/fabindia/fabindia-women-mustard-yellow-pure-cotton-striped-kurta/15669644/buy"/>
    <x v="1"/>
    <x v="1314"/>
  </r>
  <r>
    <x v="20361"/>
    <x v="5"/>
    <n v="3.9"/>
    <x v="862"/>
    <x v="77"/>
    <n v="455"/>
    <s v="tshirts/roadster/roadster-time-travlr-men-teal-blue-printed-round-neck-pure-cotton-t-shirt/1824409/buy"/>
    <x v="12"/>
    <x v="5"/>
  </r>
  <r>
    <x v="2047"/>
    <x v="22"/>
    <n v="4.4000000000000004"/>
    <x v="16"/>
    <x v="36"/>
    <n v="879"/>
    <s v="tshirts/levis/levis-men-mustard-yellow-graphic-printed-t-shirt/14851062/buy"/>
    <x v="12"/>
    <x v="22"/>
  </r>
  <r>
    <x v="20362"/>
    <x v="51"/>
    <n v="4.2"/>
    <x v="869"/>
    <x v="1"/>
    <n v="879"/>
    <s v="dresses/sassafras/sassafras-black-blazer-dress/10607436/buy"/>
    <x v="2"/>
    <x v="51"/>
  </r>
  <r>
    <x v="1859"/>
    <x v="307"/>
    <n v="4"/>
    <x v="38"/>
    <x v="214"/>
    <n v="1469"/>
    <s v="sports-shoes/red-tape/red-tape-men-grey-walking-shoes/17861722/buy"/>
    <x v="4"/>
    <x v="307"/>
  </r>
  <r>
    <x v="244"/>
    <x v="5"/>
    <n v="3.8"/>
    <x v="683"/>
    <x v="43"/>
    <n v="1189"/>
    <s v="jeans/roadster/roadster-men-blue-regular-fit-mid-rise-clean-look-stretchable-jeans/10424470/buy"/>
    <x v="19"/>
    <x v="5"/>
  </r>
  <r>
    <x v="20363"/>
    <x v="847"/>
    <n v="4.5"/>
    <x v="138"/>
    <x v="790"/>
    <n v="180"/>
    <s v="hair-colour/garnier/garnier-color-naturals-creme-hair-color---3-darkest-brown-70ml--60g/6617856/buy"/>
    <x v="91"/>
    <x v="847"/>
  </r>
  <r>
    <x v="20364"/>
    <x v="132"/>
    <n v="4.5999999999999996"/>
    <x v="167"/>
    <x v="8"/>
    <n v="512"/>
    <s v="shorts/domyos-by-decathlon/domyos-by-decathlon-men-black-printed-mid-rise-training-or-gym-sports-shorts/14491128/buy"/>
    <x v="17"/>
    <x v="132"/>
  </r>
  <r>
    <x v="20365"/>
    <x v="6"/>
    <n v="4.4000000000000004"/>
    <x v="48"/>
    <x v="1"/>
    <n v="1999"/>
    <s v="dresses/hm/hm-women-black-v-neck-slip-dress/18254792/buy"/>
    <x v="2"/>
    <x v="6"/>
  </r>
  <r>
    <x v="20366"/>
    <x v="43"/>
    <n v="3.5"/>
    <x v="90"/>
    <x v="59"/>
    <n v="3999"/>
    <s v="tracksuits/puma/puma-men-charcoal-black--white-colourblocked-tracksuits/15266400/buy"/>
    <x v="79"/>
    <x v="43"/>
  </r>
  <r>
    <x v="2840"/>
    <x v="403"/>
    <n v="4.2"/>
    <x v="634"/>
    <x v="14"/>
    <n v="659"/>
    <s v="kurtas/nayo/nayo-women-black--white-floral-printed-straight-kurta/10555734/buy"/>
    <x v="1"/>
    <x v="403"/>
  </r>
  <r>
    <x v="20161"/>
    <x v="163"/>
    <n v="4.0999999999999996"/>
    <x v="145"/>
    <x v="12"/>
    <n v="499"/>
    <s v="flip-flops/afrojack/afrojack-men-blue-croslite-sliders/17924750/buy"/>
    <x v="0"/>
    <x v="163"/>
  </r>
  <r>
    <x v="20367"/>
    <x v="43"/>
    <n v="4.3"/>
    <x v="775"/>
    <x v="43"/>
    <n v="849"/>
    <s v="flip-flops/puma/puma-unisex-navy-purecat-flip-flops/1705700/buy"/>
    <x v="0"/>
    <x v="43"/>
  </r>
  <r>
    <x v="20368"/>
    <x v="0"/>
    <n v="4.2"/>
    <x v="970"/>
    <x v="0"/>
    <n v="844"/>
    <s v="tshirts/mast--harbour/mast--harbour-blue--white-striped-polo-pure-cotton-t-shirt/1097633/buy"/>
    <x v="12"/>
    <x v="0"/>
  </r>
  <r>
    <x v="1871"/>
    <x v="80"/>
    <n v="4.4000000000000004"/>
    <x v="1011"/>
    <x v="16"/>
    <n v="1079"/>
    <s v="kurta-sets/gerua/gerua-women-blue-printed-kurta-with-palazzos/12746076/buy"/>
    <x v="21"/>
    <x v="80"/>
  </r>
  <r>
    <x v="331"/>
    <x v="0"/>
    <n v="3.7"/>
    <x v="1119"/>
    <x v="22"/>
    <n v="1329"/>
    <s v="jeans/mast--harbour/mast--harbour-men-blue-skinny-fit-mid-rise-clean-look-stretchable-jeans/2527895/buy"/>
    <x v="19"/>
    <x v="0"/>
  </r>
  <r>
    <x v="1732"/>
    <x v="318"/>
    <n v="4.4000000000000004"/>
    <x v="82"/>
    <x v="155"/>
    <n v="479"/>
    <s v="bra/enamor/enamor-pink-abstract-bra/18219924/buy"/>
    <x v="50"/>
    <x v="318"/>
  </r>
  <r>
    <x v="20369"/>
    <x v="51"/>
    <n v="4.5"/>
    <x v="283"/>
    <x v="43"/>
    <n v="832"/>
    <s v="trousers/sassafras/sassafras-women-black-smart-high-rise-graduated-flare-trousers/14994900/buy"/>
    <x v="27"/>
    <x v="51"/>
  </r>
  <r>
    <x v="467"/>
    <x v="22"/>
    <n v="4.5"/>
    <x v="398"/>
    <x v="21"/>
    <n v="989"/>
    <s v="tshirts/levis/levis-men-blue-brand-logo-printed-t-shirt/15813902/buy"/>
    <x v="12"/>
    <x v="22"/>
  </r>
  <r>
    <x v="13054"/>
    <x v="5"/>
    <n v="4.2"/>
    <x v="94"/>
    <x v="0"/>
    <n v="909"/>
    <s v="shorts/roadster/roadster-men-khaki-solid-regular-fit-chino-shorts/2292041/buy"/>
    <x v="17"/>
    <x v="5"/>
  </r>
  <r>
    <x v="429"/>
    <x v="5"/>
    <n v="4.2"/>
    <x v="94"/>
    <x v="36"/>
    <n v="1039"/>
    <s v="jeans/roadster/the-roadster-lifestyle-co-women-blue-super-skinny-fit-high-rise-clean-look-stretchable-jeans/11118596/buy"/>
    <x v="19"/>
    <x v="5"/>
  </r>
  <r>
    <x v="15"/>
    <x v="363"/>
    <n v="4.7"/>
    <x v="84"/>
    <x v="39"/>
    <n v="1724"/>
    <s v="shirts/us-polo-assn/u-s-polo-assn-men-green-slim-fit-printed-pure-cotton-casual-shirt/17920520/buy"/>
    <x v="11"/>
    <x v="363"/>
  </r>
  <r>
    <x v="649"/>
    <x v="0"/>
    <n v="4"/>
    <x v="81"/>
    <x v="32"/>
    <n v="1349"/>
    <s v="jeans/mast--harbour/mast--harbour-women-blue-boyfriend-fit-light-fade-stretchable-jeans/13852298/buy"/>
    <x v="19"/>
    <x v="0"/>
  </r>
  <r>
    <x v="20370"/>
    <x v="5"/>
    <n v="4.0999999999999996"/>
    <x v="626"/>
    <x v="6"/>
    <n v="398"/>
    <s v="tshirts/roadster/roadster-time-travlr-men-blue-printed-round-neck-pure-cotton-t-shirt/2340669/buy"/>
    <x v="12"/>
    <x v="5"/>
  </r>
  <r>
    <x v="20371"/>
    <x v="332"/>
    <n v="4.7"/>
    <x v="99"/>
    <x v="75"/>
    <n v="2474"/>
    <s v="sports-shoes/adidas/adidas-men-black-woven-design-flexpace-walking-shoes/17146212/buy"/>
    <x v="4"/>
    <x v="332"/>
  </r>
  <r>
    <x v="495"/>
    <x v="43"/>
    <n v="4.3"/>
    <x v="474"/>
    <x v="0"/>
    <n v="649"/>
    <s v="tshirts/puma/puma-men-green--pink-brand-logo-printed-slim-fit-shaded-cat-t-shirt/16027650/buy"/>
    <x v="12"/>
    <x v="43"/>
  </r>
  <r>
    <x v="20310"/>
    <x v="96"/>
    <n v="4.0999999999999996"/>
    <x v="353"/>
    <x v="33"/>
    <n v="874"/>
    <s v="dresses/pluss/pluss-black-pleated-maxi-dress/11317852/buy"/>
    <x v="2"/>
    <x v="96"/>
  </r>
  <r>
    <x v="2563"/>
    <x v="62"/>
    <n v="3.4"/>
    <x v="419"/>
    <x v="153"/>
    <n v="897"/>
    <s v="heels/shoetopia/shoetopia-cream-coloured-block-sandals/15408484/buy"/>
    <x v="14"/>
    <x v="62"/>
  </r>
  <r>
    <x v="20372"/>
    <x v="200"/>
    <n v="4.3"/>
    <x v="1032"/>
    <x v="43"/>
    <n v="1189"/>
    <s v="skirts/chemistry/chemistry-blue-denim-a-line-skirt/8317561/buy"/>
    <x v="38"/>
    <x v="200"/>
  </r>
  <r>
    <x v="20373"/>
    <x v="210"/>
    <n v="3.7"/>
    <x v="25"/>
    <x v="88"/>
    <n v="3499"/>
    <s v="smart-watches/honeybud/honeybud-black-airfit-pro-wireless-charger-175-inch-high-definition-3d-retina-screen/18416968/buy"/>
    <x v="147"/>
    <x v="210"/>
  </r>
  <r>
    <x v="2425"/>
    <x v="81"/>
    <n v="3.6"/>
    <x v="1116"/>
    <x v="531"/>
    <n v="878"/>
    <s v="kurta-sets/ziyaa/ziyaa-women-magenta--black-yoke-design-kurta-with-trousers/11674686/buy"/>
    <x v="21"/>
    <x v="81"/>
  </r>
  <r>
    <x v="20374"/>
    <x v="106"/>
    <n v="4.3"/>
    <x v="138"/>
    <x v="373"/>
    <n v="1699"/>
    <s v="headphones/boat/boat-rockerz-navy-blue-255-pro-m-bluetooth-in-ear-earphone/13784018/buy"/>
    <x v="74"/>
    <x v="106"/>
  </r>
  <r>
    <x v="20375"/>
    <x v="61"/>
    <n v="4.5999999999999996"/>
    <x v="210"/>
    <x v="98"/>
    <n v="2395"/>
    <s v="trousers/fablestreet/fablestreet-women-black-bootcut-formal-trousers/15697870/buy"/>
    <x v="27"/>
    <x v="61"/>
  </r>
  <r>
    <x v="20376"/>
    <x v="74"/>
    <n v="4.2"/>
    <x v="94"/>
    <x v="8"/>
    <n v="449"/>
    <s v="tops/rigo/rigo-black-maxi-longline-top/15646550/buy"/>
    <x v="3"/>
    <x v="74"/>
  </r>
  <r>
    <x v="254"/>
    <x v="176"/>
    <n v="4.5"/>
    <x v="99"/>
    <x v="137"/>
    <n v="1319"/>
    <s v="track-pants/united-colors-of-benetton/united-colors-of-benetton-men-solid-joggers/17784096/buy"/>
    <x v="23"/>
    <x v="176"/>
  </r>
  <r>
    <x v="331"/>
    <x v="22"/>
    <n v="3.9"/>
    <x v="26"/>
    <x v="59"/>
    <n v="4249"/>
    <s v="jeans/levis/levis-men-blue-skinny-fit-heavy-fade-stretchable-jeans/16747942/buy"/>
    <x v="19"/>
    <x v="22"/>
  </r>
  <r>
    <x v="20377"/>
    <x v="484"/>
    <n v="3.9"/>
    <x v="159"/>
    <x v="67"/>
    <n v="1599"/>
    <s v="co-ords/deebaco/deebaco-women-magenta-cotton-blazer-with-trousers/17662704/buy"/>
    <x v="83"/>
    <x v="484"/>
  </r>
  <r>
    <x v="2034"/>
    <x v="249"/>
    <n v="5"/>
    <x v="9"/>
    <x v="59"/>
    <n v="3249"/>
    <s v="jeans/nautica/nautica-men-blue-straight-fit-light-fade-stretchable-jeans/17413528/buy"/>
    <x v="19"/>
    <x v="249"/>
  </r>
  <r>
    <x v="42"/>
    <x v="5"/>
    <n v="3.7"/>
    <x v="683"/>
    <x v="20"/>
    <n v="1049"/>
    <s v="jeans/roadster/roadster-men-blue-slim-fit-mid-rise-clean-look-jeans/8629551/buy"/>
    <x v="19"/>
    <x v="5"/>
  </r>
  <r>
    <x v="2420"/>
    <x v="228"/>
    <n v="4"/>
    <x v="206"/>
    <x v="160"/>
    <n v="1678"/>
    <s v="kurta-sets/ahika/ahika-women-maroon--brown-printed-kurta-with-trousers--dupatta/13415698/buy"/>
    <x v="21"/>
    <x v="228"/>
  </r>
  <r>
    <x v="18294"/>
    <x v="512"/>
    <n v="4.7"/>
    <x v="26"/>
    <x v="129"/>
    <n v="4674"/>
    <s v="sports-shoes/skechers/skechers-men-charcoal-grey-go-walk-max-walking-shoes/17020684/buy"/>
    <x v="4"/>
    <x v="512"/>
  </r>
  <r>
    <x v="20378"/>
    <x v="1411"/>
    <n v="4"/>
    <x v="33"/>
    <x v="153"/>
    <n v="1097"/>
    <s v="epilator/nova/nova-women-nls-533-sensitive-touch-facial-trimmer/14918298/buy"/>
    <x v="278"/>
    <x v="1411"/>
  </r>
  <r>
    <x v="892"/>
    <x v="436"/>
    <n v="4"/>
    <x v="1090"/>
    <x v="1"/>
    <n v="879"/>
    <s v="dresses/rare/rare-black-floral-printed-fit-and-flare-dress/5803872/buy"/>
    <x v="2"/>
    <x v="436"/>
  </r>
  <r>
    <x v="20379"/>
    <x v="20"/>
    <n v="4.4000000000000004"/>
    <x v="813"/>
    <x v="77"/>
    <n v="279"/>
    <s v="tshirts/herenow/herenow-men-teal-blue-printed--pure-cotton-t-shirt/9376237/buy"/>
    <x v="12"/>
    <x v="20"/>
  </r>
  <r>
    <x v="20380"/>
    <x v="50"/>
    <n v="4.3"/>
    <x v="230"/>
    <x v="28"/>
    <n v="1429"/>
    <s v="sports-shoes/hrx-by-hrithik-roshan/men-hrx-by-hrithik-roshan-men-aqua-shoes/13596556/buy"/>
    <x v="4"/>
    <x v="50"/>
  </r>
  <r>
    <x v="20381"/>
    <x v="86"/>
    <n v="4.4000000000000004"/>
    <x v="331"/>
    <x v="67"/>
    <n v="2399"/>
    <s v="rucksacks/wildcraft/wildcraft-unisex-blue-flip-ruck-1-rucksack/9401709/buy"/>
    <x v="90"/>
    <x v="86"/>
  </r>
  <r>
    <x v="20382"/>
    <x v="57"/>
    <n v="4"/>
    <x v="78"/>
    <x v="466"/>
    <n v="998"/>
    <s v="formal-shoes/sir-corbett/sir-corbett-men-tan-brown-formal-shoes/1221307/buy"/>
    <x v="24"/>
    <x v="57"/>
  </r>
  <r>
    <x v="58"/>
    <x v="166"/>
    <n v="4.3"/>
    <x v="312"/>
    <x v="34"/>
    <n v="3499"/>
    <s v="shirts/rare-rabbit/rare-rabbit-men-black-slim-fit-opaque-cotton-casual-shirt/15461322/buy"/>
    <x v="11"/>
    <x v="166"/>
  </r>
  <r>
    <x v="72"/>
    <x v="5"/>
    <n v="4.2"/>
    <x v="490"/>
    <x v="3"/>
    <n v="374"/>
    <s v="tshirts/roadster/roadster-men-charcoal-grey-solid-round-neck-t-shirt/11687264/buy"/>
    <x v="12"/>
    <x v="5"/>
  </r>
  <r>
    <x v="20383"/>
    <x v="489"/>
    <n v="4.4000000000000004"/>
    <x v="1091"/>
    <x v="1698"/>
    <n v="410"/>
    <s v="hair-oil/indulekha/indulekha-bringha-hair-oil-100-ml/2508145/buy"/>
    <x v="171"/>
    <x v="489"/>
  </r>
  <r>
    <x v="42"/>
    <x v="91"/>
    <n v="3.7"/>
    <x v="49"/>
    <x v="30"/>
    <n v="1759"/>
    <s v="jeans/us-polo-assn-denim-co/us-polo-assn-denim-co-men-blue-slim-fit-stretchable-jeans/17918622/buy"/>
    <x v="19"/>
    <x v="91"/>
  </r>
  <r>
    <x v="20384"/>
    <x v="202"/>
    <n v="4.3"/>
    <x v="463"/>
    <x v="511"/>
    <n v="254"/>
    <s v="perfume-and-body-mist/denver/denver-men-black-code-eau-de-parfum-60ml/4374585/buy"/>
    <x v="15"/>
    <x v="202"/>
  </r>
  <r>
    <x v="20385"/>
    <x v="5"/>
    <n v="4.3"/>
    <x v="70"/>
    <x v="20"/>
    <n v="524"/>
    <s v="shirts/roadster/roadster-men-maroon--navy-blue-regular-fit-micro-check-casual-sustainable-shirt/8894685/buy"/>
    <x v="11"/>
    <x v="5"/>
  </r>
  <r>
    <x v="1412"/>
    <x v="51"/>
    <n v="4.3"/>
    <x v="425"/>
    <x v="43"/>
    <n v="798"/>
    <s v="dresses/sassafras/sassafras-black-self-design-dobby-weave-a-line-dress/11549440/buy"/>
    <x v="2"/>
    <x v="51"/>
  </r>
  <r>
    <x v="243"/>
    <x v="249"/>
    <n v="4.4000000000000004"/>
    <x v="13"/>
    <x v="116"/>
    <n v="2144"/>
    <s v="jeans/nautica/nautica-women-grey-skinny-fit-heavy-fade-stretchable-jeans/17164058/buy"/>
    <x v="19"/>
    <x v="249"/>
  </r>
  <r>
    <x v="755"/>
    <x v="13"/>
    <n v="4.0999999999999996"/>
    <x v="609"/>
    <x v="8"/>
    <n v="368"/>
    <s v="shorts/highlander/highlander-men-navy-blue-solid-slim-fit-regular-shorts/11087194/buy"/>
    <x v="17"/>
    <x v="13"/>
  </r>
  <r>
    <x v="20386"/>
    <x v="198"/>
    <n v="4.5"/>
    <x v="490"/>
    <x v="1682"/>
    <n v="135"/>
    <s v="shampoo-and-conditioner/loreal/loreal-paris-total-repair-5-shampoo-1925ml---1925-ml/5711012/buy"/>
    <x v="123"/>
    <x v="198"/>
  </r>
  <r>
    <x v="6949"/>
    <x v="296"/>
    <n v="4.2"/>
    <x v="869"/>
    <x v="13"/>
    <n v="499"/>
    <s v="tshirts/campus-sutra/campus-sutra-men-grey-printed-cotton-pure-cotton-t-shirt/10017085/buy"/>
    <x v="12"/>
    <x v="296"/>
  </r>
  <r>
    <x v="1389"/>
    <x v="550"/>
    <n v="4.3"/>
    <x v="11"/>
    <x v="33"/>
    <n v="749"/>
    <s v="casual-shoes/killer/killer-men-black-woven-design-slip-on-sneakers/17990342/buy"/>
    <x v="9"/>
    <x v="550"/>
  </r>
  <r>
    <x v="124"/>
    <x v="130"/>
    <n v="4.5"/>
    <x v="78"/>
    <x v="92"/>
    <n v="3822"/>
    <s v="watches/french-connection/french-connection-women-rose-gold-toned-analogue-watch-fcn0001f/10317185/buy"/>
    <x v="39"/>
    <x v="130"/>
  </r>
  <r>
    <x v="20387"/>
    <x v="2"/>
    <n v="4.0999999999999996"/>
    <x v="877"/>
    <x v="437"/>
    <n v="1024"/>
    <s v="dresses/vishudh/vishudh-black-abstract-printed-maxi-dress/8085085/buy"/>
    <x v="2"/>
    <x v="2"/>
  </r>
  <r>
    <x v="17695"/>
    <x v="239"/>
    <n v="4"/>
    <x v="233"/>
    <x v="470"/>
    <n v="629"/>
    <s v="tshirts/hellcat/hellcat-boys-coral-typography-3-printed-bio-finish-applique-t-shirt/18438920/buy"/>
    <x v="12"/>
    <x v="239"/>
  </r>
  <r>
    <x v="1102"/>
    <x v="595"/>
    <n v="4.0999999999999996"/>
    <x v="1077"/>
    <x v="1"/>
    <n v="799"/>
    <s v="bedsheets/sej-by-nisha-gupta/sej-by-nisha-gupta-white--pink-floral-144-tc-cotton-1-king-bedsheet-with-2-pillow-covers/9755387/buy"/>
    <x v="32"/>
    <x v="595"/>
  </r>
  <r>
    <x v="42"/>
    <x v="5"/>
    <n v="3.8"/>
    <x v="271"/>
    <x v="1"/>
    <n v="1139"/>
    <s v="jeans/roadster/roadster-men-blue-slim-fit-mid-rise-clean-look-stretchable-jeans/10092073/buy"/>
    <x v="19"/>
    <x v="5"/>
  </r>
  <r>
    <x v="20388"/>
    <x v="198"/>
    <n v="4.4000000000000004"/>
    <x v="1020"/>
    <x v="195"/>
    <n v="150"/>
    <s v="hair-serum/loreal/loreal-total-repair-5-smoothening--repairing-hair-serum-40-ml/8052369/buy"/>
    <x v="94"/>
    <x v="198"/>
  </r>
  <r>
    <x v="5434"/>
    <x v="19"/>
    <n v="4.5999999999999996"/>
    <x v="26"/>
    <x v="456"/>
    <n v="673"/>
    <s v="kurtas/soch/soch-women-yellow-gotta-patti-rayon-kurta/17232008/buy"/>
    <x v="1"/>
    <x v="19"/>
  </r>
  <r>
    <x v="5165"/>
    <x v="123"/>
    <n v="4.4000000000000004"/>
    <x v="194"/>
    <x v="59"/>
    <n v="2499"/>
    <s v="kurta-sets/libas/libas-women-blue-embroidered-panelled-kurta-with-churidar--with-dupatta/15055304/buy"/>
    <x v="21"/>
    <x v="123"/>
  </r>
  <r>
    <x v="20389"/>
    <x v="6"/>
    <n v="4.4000000000000004"/>
    <x v="99"/>
    <x v="20"/>
    <n v="974"/>
    <s v="tights/hm/hm-women-grey-printed-sports-tights/18254700/buy"/>
    <x v="68"/>
    <x v="6"/>
  </r>
  <r>
    <x v="124"/>
    <x v="89"/>
    <n v="4.3"/>
    <x v="862"/>
    <x v="75"/>
    <n v="1814"/>
    <s v="watches/dressberry/dressberry-women-copper-toned-analogue-watch-mfb-pn-snt-c30-1/2211557/buy"/>
    <x v="39"/>
    <x v="89"/>
  </r>
  <r>
    <x v="2156"/>
    <x v="225"/>
    <n v="4"/>
    <x v="966"/>
    <x v="1379"/>
    <n v="599"/>
    <s v="sarees/kalini/kalini-black--red-floral-printed-saree/16423342/buy"/>
    <x v="16"/>
    <x v="225"/>
  </r>
  <r>
    <x v="590"/>
    <x v="43"/>
    <n v="4.0999999999999996"/>
    <x v="218"/>
    <x v="35"/>
    <n v="1799"/>
    <s v="casual-shoes/puma/puma-men-black-sneakers/16470850/buy"/>
    <x v="9"/>
    <x v="43"/>
  </r>
  <r>
    <x v="12"/>
    <x v="264"/>
    <n v="3.9"/>
    <x v="596"/>
    <x v="521"/>
    <n v="899"/>
    <s v="casual-shoes/el-paso/el-paso-men-brown-derbys/9249461/buy"/>
    <x v="9"/>
    <x v="264"/>
  </r>
  <r>
    <x v="20267"/>
    <x v="249"/>
    <n v="4.5"/>
    <x v="27"/>
    <x v="41"/>
    <n v="1799"/>
    <s v="shirts/nautica/nautica-men-navy-blue-classic-fit-printed-casual-shirt/15353974/buy"/>
    <x v="11"/>
    <x v="249"/>
  </r>
  <r>
    <x v="267"/>
    <x v="50"/>
    <n v="3.8"/>
    <x v="545"/>
    <x v="43"/>
    <n v="1104"/>
    <s v="track-pants/hrx-by-hrithik-roshan/hrx-by-hrithik-roshan-training-men-jet-black-rapid-dry-track-pants/14703980/buy"/>
    <x v="23"/>
    <x v="50"/>
  </r>
  <r>
    <x v="10271"/>
    <x v="5"/>
    <n v="4.2"/>
    <x v="1053"/>
    <x v="0"/>
    <n v="454"/>
    <s v="tshirts/roadster/roadster-men-white--charcoal-grey-colourblocked-polo-collar-pure-cotton-t-shirt/6712204/buy"/>
    <x v="12"/>
    <x v="5"/>
  </r>
  <r>
    <x v="9868"/>
    <x v="5"/>
    <n v="4.3"/>
    <x v="94"/>
    <x v="16"/>
    <n v="899"/>
    <s v="watches/roadster/roadster-unisex-grey-analogue-and-digital-watch/2308637/buy"/>
    <x v="39"/>
    <x v="5"/>
  </r>
  <r>
    <x v="20390"/>
    <x v="34"/>
    <n v="4.3"/>
    <x v="873"/>
    <x v="65"/>
    <n v="1439"/>
    <s v="shirts/wrogn/wrogn-men-black-slim-fit-checked-casual-shirt/1536592/buy"/>
    <x v="11"/>
    <x v="34"/>
  </r>
  <r>
    <x v="20286"/>
    <x v="249"/>
    <n v="4.3"/>
    <x v="13"/>
    <x v="36"/>
    <n v="1119"/>
    <s v="tshirts/nautica/nautica-women-pink-brand-logo-v-neck-pure-cotton-t-shirt/17762396/buy"/>
    <x v="12"/>
    <x v="249"/>
  </r>
  <r>
    <x v="20391"/>
    <x v="22"/>
    <n v="4.3"/>
    <x v="99"/>
    <x v="238"/>
    <n v="2634"/>
    <s v="shirts/levis/levis-men-navy-blue-slim-fit-textured-casual-shirt/16803446/buy"/>
    <x v="11"/>
    <x v="22"/>
  </r>
  <r>
    <x v="42"/>
    <x v="22"/>
    <n v="4.3"/>
    <x v="130"/>
    <x v="193"/>
    <n v="2889"/>
    <s v="jeans/levis/levis-men-white-slim-fit-stretchable-jeans/16612650/buy"/>
    <x v="19"/>
    <x v="22"/>
  </r>
  <r>
    <x v="9566"/>
    <x v="1728"/>
    <n v="4.5999999999999996"/>
    <x v="133"/>
    <x v="41"/>
    <n v="2879"/>
    <s v="tshirts/calvin-klein-jeans/calvin-klein-jeans-men-olive-green-printed-slim-fit-round-neck-t-shirt/12318574/buy"/>
    <x v="12"/>
    <x v="1728"/>
  </r>
  <r>
    <x v="890"/>
    <x v="5"/>
    <n v="4.0999999999999996"/>
    <x v="677"/>
    <x v="13"/>
    <n v="569"/>
    <s v="tshirts/roadster/roadster-men-grey-melange--navy-blue-typography-printed-t-shirt/1997244/buy"/>
    <x v="12"/>
    <x v="5"/>
  </r>
  <r>
    <x v="20392"/>
    <x v="71"/>
    <n v="4.5"/>
    <x v="273"/>
    <x v="226"/>
    <n v="156"/>
    <s v="face-wash-and-cleanser/biotique/biotique-bio-pack-of-2-papaya-exfoliating-face-wash/9314861/buy"/>
    <x v="45"/>
    <x v="71"/>
  </r>
  <r>
    <x v="20393"/>
    <x v="249"/>
    <n v="4.9000000000000004"/>
    <x v="23"/>
    <x v="16"/>
    <n v="1649"/>
    <s v="shorts/nautica/nautica-men-khaki-slim-fit-low-rise-chino-shorts/16679038/buy"/>
    <x v="17"/>
    <x v="249"/>
  </r>
  <r>
    <x v="462"/>
    <x v="21"/>
    <n v="4.2"/>
    <x v="273"/>
    <x v="33"/>
    <n v="1124"/>
    <s v="kurta-sets/anouk/anouk-women-rust-red-solid-kurta-with-trousers/11201580/buy"/>
    <x v="21"/>
    <x v="21"/>
  </r>
  <r>
    <x v="16"/>
    <x v="56"/>
    <n v="4"/>
    <x v="157"/>
    <x v="8"/>
    <n v="314"/>
    <s v="tshirts/moda-rapido/moda-rapido-men-white-printed-round-neck-pure-cotton-t-shirt/11269252/buy"/>
    <x v="12"/>
    <x v="56"/>
  </r>
  <r>
    <x v="659"/>
    <x v="14"/>
    <n v="4.2"/>
    <x v="116"/>
    <x v="357"/>
    <n v="990"/>
    <s v="tshirts/mango/mango-women-red-solid-cotton-v-neck-puff-sleeves-t-shirt/17808428/buy"/>
    <x v="12"/>
    <x v="14"/>
  </r>
  <r>
    <x v="1725"/>
    <x v="0"/>
    <n v="4.2"/>
    <x v="196"/>
    <x v="25"/>
    <n v="629"/>
    <s v="flip-flops/mast--harbour/mast--harbour-men-white--blue-printed-sliders/13916966/buy"/>
    <x v="0"/>
    <x v="0"/>
  </r>
  <r>
    <x v="590"/>
    <x v="5"/>
    <n v="4.3"/>
    <x v="98"/>
    <x v="75"/>
    <n v="1649"/>
    <s v="casual-shoes/roadster/roadster-men-black-sneakers/1446676/buy"/>
    <x v="9"/>
    <x v="5"/>
  </r>
  <r>
    <x v="20394"/>
    <x v="299"/>
    <n v="4.5"/>
    <x v="439"/>
    <x v="305"/>
    <n v="1102"/>
    <s v="trimmer/bombay-shaving-company/bombay-shaving-company-women-6-in-1-sensitive-trimmer/15356850/buy"/>
    <x v="170"/>
    <x v="299"/>
  </r>
  <r>
    <x v="12153"/>
    <x v="107"/>
    <n v="3.8"/>
    <x v="378"/>
    <x v="120"/>
    <n v="1048"/>
    <s v="formal-shoes/invictus/invictus-men-black-solid-formal-slip-on-shoes/16920774/buy"/>
    <x v="24"/>
    <x v="107"/>
  </r>
  <r>
    <x v="20395"/>
    <x v="51"/>
    <n v="4.3"/>
    <x v="1103"/>
    <x v="43"/>
    <n v="747"/>
    <s v="dresses/sassafras/sassafras-garden-party-patch-pocket-midi-dress/9069883/buy"/>
    <x v="2"/>
    <x v="51"/>
  </r>
  <r>
    <x v="20396"/>
    <x v="48"/>
    <n v="4.0999999999999996"/>
    <x v="721"/>
    <x v="214"/>
    <n v="2694"/>
    <s v="kurta-sets/sangria/sangria-women-teal-green--golden-zari-embroidered-angrakha-kurta-palazzo-dupatta-set/12104526/buy"/>
    <x v="21"/>
    <x v="48"/>
  </r>
  <r>
    <x v="20397"/>
    <x v="6"/>
    <n v="4.5"/>
    <x v="99"/>
    <x v="13"/>
    <n v="749"/>
    <s v="tshirts/hm/hm-men-charcoal-grey--white-printed-muscle-fit-cotton-t-shirt/18084524/buy"/>
    <x v="12"/>
    <x v="6"/>
  </r>
  <r>
    <x v="2840"/>
    <x v="228"/>
    <n v="4.2"/>
    <x v="107"/>
    <x v="302"/>
    <n v="515"/>
    <s v="kurtas/ahika/ahika-women-green--beige-floral-printed-straight-kurta/10808280/buy"/>
    <x v="1"/>
    <x v="228"/>
  </r>
  <r>
    <x v="9991"/>
    <x v="48"/>
    <n v="4.2"/>
    <x v="19"/>
    <x v="16"/>
    <n v="999"/>
    <s v="sarees/sangria/sangria-lime-green--blue-satin-saree/18046776/buy"/>
    <x v="16"/>
    <x v="48"/>
  </r>
  <r>
    <x v="1265"/>
    <x v="225"/>
    <n v="4.2"/>
    <x v="755"/>
    <x v="1"/>
    <n v="899"/>
    <s v="kurtas/kalini/kalini-women-pink--ruby-ethnic-motifs-printed-flared-sleeves-floral-anarkali-kurta/16505420/buy"/>
    <x v="1"/>
    <x v="225"/>
  </r>
  <r>
    <x v="20398"/>
    <x v="50"/>
    <n v="3.9"/>
    <x v="306"/>
    <x v="439"/>
    <n v="2519"/>
    <s v="sports-shoes/hrx-by-hrithik-roshan/hrx-by-hrithik-roshan-men-black-metalite-running-shoe/11978520/buy"/>
    <x v="4"/>
    <x v="50"/>
  </r>
  <r>
    <x v="20399"/>
    <x v="70"/>
    <n v="4.5"/>
    <x v="595"/>
    <x v="495"/>
    <n v="370"/>
    <s v="briefs/jockey/jockey-pack-of-2-men-deep-navy-square-cut-briefs/15209178/buy"/>
    <x v="33"/>
    <x v="70"/>
  </r>
  <r>
    <x v="72"/>
    <x v="5"/>
    <n v="4.2"/>
    <x v="862"/>
    <x v="3"/>
    <n v="324"/>
    <s v="tshirts/roadster/roadster-women-grey-melange-solid-round-neck-t-shirt/2107235/buy"/>
    <x v="12"/>
    <x v="5"/>
  </r>
  <r>
    <x v="593"/>
    <x v="2"/>
    <n v="4"/>
    <x v="283"/>
    <x v="30"/>
    <n v="989"/>
    <s v="kurta-sets/vishudh/vishudh-women-blue--red-floral-printed-kurta-with-palazzos/10354629/buy"/>
    <x v="21"/>
    <x v="2"/>
  </r>
  <r>
    <x v="20400"/>
    <x v="51"/>
    <n v="4.4000000000000004"/>
    <x v="584"/>
    <x v="36"/>
    <n v="719"/>
    <s v="skirts/sassafras/sassafras-black-accordian-pleat-maxi-flared-skirt/10308581/buy"/>
    <x v="38"/>
    <x v="51"/>
  </r>
  <r>
    <x v="328"/>
    <x v="307"/>
    <n v="4.5999999999999996"/>
    <x v="221"/>
    <x v="94"/>
    <n v="1829"/>
    <s v="sports-shoes/red-tape/red-tape-women-black-textile-walking-non-marking-shoes/16830466/buy"/>
    <x v="4"/>
    <x v="307"/>
  </r>
  <r>
    <x v="20401"/>
    <x v="1846"/>
    <n v="3.7"/>
    <x v="25"/>
    <x v="51"/>
    <n v="299"/>
    <s v="foundation-and-primer/shryoan/-shryoan-illuminating-makeup-base-primer/18454812/buy"/>
    <x v="35"/>
    <x v="1846"/>
  </r>
  <r>
    <x v="1316"/>
    <x v="0"/>
    <n v="3.9"/>
    <x v="1120"/>
    <x v="28"/>
    <n v="909"/>
    <s v="watches/mast--harbour/mast--harbour-unisex-silver-toned-analogue-watch-mfb-pn-lw3777/4628522/buy"/>
    <x v="39"/>
    <x v="0"/>
  </r>
  <r>
    <x v="20402"/>
    <x v="535"/>
    <n v="4.3"/>
    <x v="487"/>
    <x v="67"/>
    <n v="2527"/>
    <s v="hair-appliance/vega/vega-vhss-03-miss-versatile-hair-styling-set---color-may-vary/5910805/buy"/>
    <x v="78"/>
    <x v="535"/>
  </r>
  <r>
    <x v="20142"/>
    <x v="425"/>
    <n v="4"/>
    <x v="307"/>
    <x v="88"/>
    <n v="1499"/>
    <s v="headphones/boult-audio/boult-audio-gearpods-true-wireless-earbuds---white/16297724/buy"/>
    <x v="74"/>
    <x v="425"/>
  </r>
  <r>
    <x v="700"/>
    <x v="20"/>
    <n v="3.8"/>
    <x v="757"/>
    <x v="45"/>
    <n v="449"/>
    <s v="tshirts/herenow/herenow-women-red--white-striped-round-neck-t-shirt/11759436/buy"/>
    <x v="12"/>
    <x v="20"/>
  </r>
  <r>
    <x v="20403"/>
    <x v="3"/>
    <n v="4.2"/>
    <x v="283"/>
    <x v="118"/>
    <n v="576"/>
    <s v="track-pants/tokyo-talkies/tokyo-talkies-women-black-solid-slim-fit-casual-track-pants/14154080/buy"/>
    <x v="23"/>
    <x v="3"/>
  </r>
  <r>
    <x v="3008"/>
    <x v="13"/>
    <n v="3.8"/>
    <x v="221"/>
    <x v="25"/>
    <n v="559"/>
    <s v="shirts/highlander/highlander-men-navy-blue--red-slim-fit-opaque-checked-cotton-casual-shirt/15731090/buy"/>
    <x v="11"/>
    <x v="13"/>
  </r>
  <r>
    <x v="20284"/>
    <x v="332"/>
    <n v="4.4000000000000004"/>
    <x v="53"/>
    <x v="33"/>
    <n v="1749"/>
    <s v="sports-shoes/adidas/adidas-men-teal-blue--white-woven-design-alliver-walking-shoes/17145896/buy"/>
    <x v="4"/>
    <x v="332"/>
  </r>
  <r>
    <x v="20404"/>
    <x v="2044"/>
    <n v="4.4000000000000004"/>
    <x v="634"/>
    <x v="508"/>
    <n v="490"/>
    <s v="body-oil/bio-oil/bio-oil-women-specialist-skin-care-oil-60-ml/2505584/buy"/>
    <x v="203"/>
    <x v="2044"/>
  </r>
  <r>
    <x v="2034"/>
    <x v="22"/>
    <n v="3.8"/>
    <x v="64"/>
    <x v="23"/>
    <n v="3144"/>
    <s v="jeans/levis/levis-men-blue-551z-authentic-straight-fit-mid-rise-heavy-fade-jeans/17034630/buy"/>
    <x v="19"/>
    <x v="22"/>
  </r>
  <r>
    <x v="42"/>
    <x v="13"/>
    <n v="3.9"/>
    <x v="271"/>
    <x v="218"/>
    <n v="664"/>
    <s v="jeans/highlander/highlander-men-grey-slim-fit-mid-rise-clean-look-stretchable-jeans/7326492/buy"/>
    <x v="19"/>
    <x v="13"/>
  </r>
  <r>
    <x v="527"/>
    <x v="0"/>
    <n v="4.4000000000000004"/>
    <x v="902"/>
    <x v="6"/>
    <n v="489"/>
    <s v="tshirts/mast--harbour/mast--harbour-men-pink-solid-pure-cotton-t-shirt/13343622/buy"/>
    <x v="12"/>
    <x v="0"/>
  </r>
  <r>
    <x v="20405"/>
    <x v="6"/>
    <n v="4.7"/>
    <x v="19"/>
    <x v="39"/>
    <n v="1494"/>
    <s v="dresses/hm/hm-women-purple-v-neck-chiffon-dress/17964556/buy"/>
    <x v="2"/>
    <x v="6"/>
  </r>
  <r>
    <x v="20406"/>
    <x v="1849"/>
    <n v="4.5999999999999996"/>
    <x v="44"/>
    <x v="1338"/>
    <n v="1030"/>
    <s v="sarees/pothys/pothys-lime-green--turquoise-blue-ethnic-motifs-jute-silk-saree/17466484/buy"/>
    <x v="16"/>
    <x v="1849"/>
  </r>
  <r>
    <x v="20407"/>
    <x v="261"/>
    <n v="3.9"/>
    <x v="138"/>
    <x v="136"/>
    <n v="1379"/>
    <s v="kurta-sets/varanga/varanga-calm-blue-and-grey-yoke-design-kurta-set/13769676/buy"/>
    <x v="21"/>
    <x v="261"/>
  </r>
  <r>
    <x v="20408"/>
    <x v="363"/>
    <n v="4.2"/>
    <x v="287"/>
    <x v="193"/>
    <n v="2889"/>
    <s v="casual-shoes/us-polo-assn/u-s-polo-assn-men-grey-solid-regular-kenridge-sneakers/15256362/buy"/>
    <x v="9"/>
    <x v="363"/>
  </r>
  <r>
    <x v="4832"/>
    <x v="5"/>
    <n v="4.2"/>
    <x v="1077"/>
    <x v="13"/>
    <n v="349"/>
    <s v="tshirts/roadster/roadster-men-navy-blue--white-striped-cotton-pure-cotton-t-shirt/1827327/buy"/>
    <x v="12"/>
    <x v="5"/>
  </r>
  <r>
    <x v="637"/>
    <x v="176"/>
    <n v="4.5"/>
    <x v="46"/>
    <x v="21"/>
    <n v="1439"/>
    <s v="tshirts/united-colors-of-benetton/united-colors-of-benetton-men-white-solid-mandarin-collar-t-shirt/17784066/buy"/>
    <x v="12"/>
    <x v="176"/>
  </r>
  <r>
    <x v="46"/>
    <x v="34"/>
    <n v="4.2"/>
    <x v="157"/>
    <x v="65"/>
    <n v="1439"/>
    <s v="shirts/wrogn/wrogn-men-pink--white-slim-fit-self-striped-casual-shirt/11361282/buy"/>
    <x v="11"/>
    <x v="34"/>
  </r>
  <r>
    <x v="14249"/>
    <x v="43"/>
    <n v="4.4000000000000004"/>
    <x v="109"/>
    <x v="0"/>
    <n v="844"/>
    <s v="backpacks/puma/puma-unisex-peach-brand-logo-phase-backpack/13641022/buy"/>
    <x v="37"/>
    <x v="43"/>
  </r>
  <r>
    <x v="69"/>
    <x v="13"/>
    <n v="4.0999999999999996"/>
    <x v="385"/>
    <x v="58"/>
    <n v="796"/>
    <s v="casual-shoes/highlander/highlander-men-tan-brown-solid-loafers/12765974/buy"/>
    <x v="9"/>
    <x v="13"/>
  </r>
  <r>
    <x v="20409"/>
    <x v="2168"/>
    <n v="5"/>
    <x v="111"/>
    <x v="1983"/>
    <n v="26300"/>
    <s v="headphones/apple/apple-unisex-airpods-pro-in-ear-headset-with-magsafe-charging-case/18563800/buy"/>
    <x v="74"/>
    <x v="2168"/>
  </r>
  <r>
    <x v="2611"/>
    <x v="6"/>
    <n v="4.4000000000000004"/>
    <x v="44"/>
    <x v="6"/>
    <n v="699"/>
    <s v="tshirts/hm/hm-women-white-cropped-printed-t-shirt/18170624/buy"/>
    <x v="12"/>
    <x v="6"/>
  </r>
  <r>
    <x v="285"/>
    <x v="684"/>
    <n v="4.0999999999999996"/>
    <x v="458"/>
    <x v="43"/>
    <n v="1597"/>
    <s v="sports-shoes/kalenji-by-decathlon/kalenji-by-decathlon-men-black-pu-running-shoes/12992794/buy"/>
    <x v="4"/>
    <x v="684"/>
  </r>
  <r>
    <x v="143"/>
    <x v="96"/>
    <n v="4"/>
    <x v="398"/>
    <x v="21"/>
    <n v="809"/>
    <s v="dresses/pluss/pluss-women-pink--sea-green-ditsy-floral-print-midi-a-line-dress/13914246/buy"/>
    <x v="2"/>
    <x v="96"/>
  </r>
  <r>
    <x v="1802"/>
    <x v="403"/>
    <n v="4.3"/>
    <x v="736"/>
    <x v="34"/>
    <n v="1469"/>
    <s v="kurta-sets/nayo/nayo-women-maroon--cream-coloured-printed-kurta-with-palazzos--dupatta/14170548/buy"/>
    <x v="21"/>
    <x v="403"/>
  </r>
  <r>
    <x v="20410"/>
    <x v="43"/>
    <n v="4.5"/>
    <x v="7"/>
    <x v="56"/>
    <n v="4199"/>
    <s v="casual-shoes/puma/puma-unisex-black-solid-sneakers/17663242/buy"/>
    <x v="9"/>
    <x v="43"/>
  </r>
  <r>
    <x v="20411"/>
    <x v="50"/>
    <n v="4.2"/>
    <x v="107"/>
    <x v="43"/>
    <n v="1104"/>
    <s v="bra/hrx-by-hrithik-roshan/hrx-by-hrithik-roshan-black-solid-non-wired-lightly-padded-sports-bra-hrx-aw18-wk-3356/5960757/buy"/>
    <x v="50"/>
    <x v="50"/>
  </r>
  <r>
    <x v="1330"/>
    <x v="167"/>
    <n v="4.5999999999999996"/>
    <x v="42"/>
    <x v="1"/>
    <n v="1699"/>
    <s v="tshirts/van-heusen/van-heusen-men-navy-blue-polo-collar-t-shirt/17979880/buy"/>
    <x v="12"/>
    <x v="167"/>
  </r>
  <r>
    <x v="490"/>
    <x v="228"/>
    <n v="4.0999999999999996"/>
    <x v="222"/>
    <x v="651"/>
    <n v="974"/>
    <s v="kurta-sets/ahika/ahika-women-teal-ethnic-motifs-yoke-design-kurta-with-trousers--with-dupatta/16600750/buy"/>
    <x v="21"/>
    <x v="228"/>
  </r>
  <r>
    <x v="498"/>
    <x v="5"/>
    <n v="4.3"/>
    <x v="206"/>
    <x v="0"/>
    <n v="519"/>
    <s v="shirts/roadster/the-roadster-lifestyle-co-men-navy-blue-and-beige-pure-cotton-tartan-checked-casual-shirt/10398025/buy"/>
    <x v="11"/>
    <x v="5"/>
  </r>
  <r>
    <x v="20412"/>
    <x v="51"/>
    <n v="3.9"/>
    <x v="1080"/>
    <x v="1"/>
    <n v="939"/>
    <s v="trousers/sassafras/sassafras-women-blue-high-rise-denim-parallel-trousers/6532594/buy"/>
    <x v="27"/>
    <x v="51"/>
  </r>
  <r>
    <x v="20413"/>
    <x v="206"/>
    <n v="4.5"/>
    <x v="283"/>
    <x v="204"/>
    <n v="1836"/>
    <s v="dresses/20dresses/20dresses-burgundy-v-neck-maxi-dress/11077626/buy"/>
    <x v="2"/>
    <x v="206"/>
  </r>
  <r>
    <x v="2895"/>
    <x v="112"/>
    <n v="4.3"/>
    <x v="100"/>
    <x v="16"/>
    <n v="989"/>
    <s v="trousers/zastraa/zastraa-women-black-solid-high-rise-parallel-trousers/16109614/buy"/>
    <x v="27"/>
    <x v="112"/>
  </r>
  <r>
    <x v="1001"/>
    <x v="261"/>
    <n v="4.0999999999999996"/>
    <x v="89"/>
    <x v="129"/>
    <n v="1979"/>
    <s v="kurta-sets/varanga/varanga-mustard-yellow-ethnic-motifs-embroidered-kurta-with-palazzos--with-dupatta/15216146/buy"/>
    <x v="21"/>
    <x v="261"/>
  </r>
  <r>
    <x v="17926"/>
    <x v="858"/>
    <n v="4.2"/>
    <x v="444"/>
    <x v="132"/>
    <n v="3999"/>
    <s v="smart-watches/fire-boltt/fire-boltt-talk-unisex-bluetooth-calling-smartwatch-04bswaay---green/15759788/buy"/>
    <x v="147"/>
    <x v="858"/>
  </r>
  <r>
    <x v="20414"/>
    <x v="51"/>
    <n v="4.4000000000000004"/>
    <x v="589"/>
    <x v="16"/>
    <n v="1349"/>
    <s v="dresses/sassafras/sassafras-olive-green--pink-accordion-pleat-printed-maxi-dress/11364432/buy"/>
    <x v="2"/>
    <x v="51"/>
  </r>
  <r>
    <x v="1"/>
    <x v="403"/>
    <n v="4.2"/>
    <x v="425"/>
    <x v="14"/>
    <n v="659"/>
    <s v="kurtas/nayo/nayo-women-olive-green--blue-printed-a-line-kurta/9438521/buy"/>
    <x v="1"/>
    <x v="403"/>
  </r>
  <r>
    <x v="165"/>
    <x v="34"/>
    <n v="4.2"/>
    <x v="107"/>
    <x v="33"/>
    <n v="1124"/>
    <s v="watches/wrogn/wrogn-men-blue-analogue--wrg00042c/13036764/buy"/>
    <x v="39"/>
    <x v="34"/>
  </r>
  <r>
    <x v="20232"/>
    <x v="469"/>
    <n v="4.8"/>
    <x v="111"/>
    <x v="34"/>
    <n v="1999"/>
    <s v="headphones/realme/realme-ai-enc-noise-cancellation-bluetooth-buds-q2s---paper-green/18301074/buy"/>
    <x v="74"/>
    <x v="469"/>
  </r>
  <r>
    <x v="5653"/>
    <x v="908"/>
    <n v="4.2"/>
    <x v="303"/>
    <x v="22"/>
    <n v="949"/>
    <s v="tunics/tankhi/tankhi-blue--green-viscose-rayon-printed-tunic/16887872/buy"/>
    <x v="145"/>
    <x v="908"/>
  </r>
  <r>
    <x v="590"/>
    <x v="5"/>
    <n v="3.4"/>
    <x v="110"/>
    <x v="190"/>
    <n v="878"/>
    <s v="casual-shoes/roadster/the-roadster-lifestyle-co-men-white-sneakers/16925016/buy"/>
    <x v="9"/>
    <x v="5"/>
  </r>
  <r>
    <x v="20415"/>
    <x v="73"/>
    <n v="4.3"/>
    <x v="758"/>
    <x v="77"/>
    <n v="799"/>
    <s v="lipstick/sugar/sugar-set-of-4-smudge-me-not-liquid-mini-bold-lipstick/11632898/buy"/>
    <x v="60"/>
    <x v="73"/>
  </r>
  <r>
    <x v="20416"/>
    <x v="292"/>
    <n v="4.4000000000000004"/>
    <x v="742"/>
    <x v="51"/>
    <n v="284"/>
    <s v="foundation-and-primer/maybelline/maybelline-new-york-fit-me-matte-poreless-liquid-foundation-tube-18-ml---natural-buff-230/8119773/buy"/>
    <x v="35"/>
    <x v="292"/>
  </r>
  <r>
    <x v="20417"/>
    <x v="101"/>
    <n v="4.5999999999999996"/>
    <x v="495"/>
    <x v="143"/>
    <n v="339"/>
    <s v="body-lotion/nivea/nivea-nourishing-body-milk-for-very-dry-skin-with-almond-oil-and-vitamin-e-400-ml/1884767/buy"/>
    <x v="174"/>
    <x v="101"/>
  </r>
  <r>
    <x v="1254"/>
    <x v="34"/>
    <n v="4.2"/>
    <x v="35"/>
    <x v="65"/>
    <n v="1727"/>
    <s v="shirts/wrogn/wrogn-men-sea-green-and-white-slim-fit-striped-pure-cotton-casual-shirt/17065310/buy"/>
    <x v="11"/>
    <x v="34"/>
  </r>
  <r>
    <x v="511"/>
    <x v="62"/>
    <n v="3.9"/>
    <x v="522"/>
    <x v="20"/>
    <n v="599"/>
    <s v="flats/shoetopia/shoetopia-women-black-open-toe-flats/16848892/buy"/>
    <x v="28"/>
    <x v="62"/>
  </r>
  <r>
    <x v="292"/>
    <x v="5"/>
    <n v="4.5"/>
    <x v="283"/>
    <x v="20"/>
    <n v="749"/>
    <s v="shirts/roadster/roadster-women-navy-blue--maroon-regular-fit-checked-casual-shirt/11987164/buy"/>
    <x v="11"/>
    <x v="5"/>
  </r>
  <r>
    <x v="16818"/>
    <x v="276"/>
    <n v="4.5"/>
    <x v="443"/>
    <x v="76"/>
    <n v="551"/>
    <s v="tops/kassually/kassually-black--red-floral-georgette-cinched-waist-top/15158324/buy"/>
    <x v="3"/>
    <x v="276"/>
  </r>
  <r>
    <x v="20418"/>
    <x v="5"/>
    <n v="4.0999999999999996"/>
    <x v="588"/>
    <x v="0"/>
    <n v="649"/>
    <s v="jeggings/roadster/roadster-women-blue-washed-super-skinny-fit-denim-jeggings/10967442/buy"/>
    <x v="95"/>
    <x v="5"/>
  </r>
  <r>
    <x v="20419"/>
    <x v="136"/>
    <n v="4.4000000000000004"/>
    <x v="78"/>
    <x v="382"/>
    <n v="495"/>
    <s v="face-serum-and-gel/plum/plum-15-vitamin-c--mandarin-face-serum-20-ml/14482556/buy"/>
    <x v="86"/>
    <x v="136"/>
  </r>
  <r>
    <x v="20420"/>
    <x v="43"/>
    <n v="4.2"/>
    <x v="418"/>
    <x v="5"/>
    <n v="329"/>
    <s v="caps/puma/puma-unisex-black-ess-running-cap/14487914/buy"/>
    <x v="6"/>
    <x v="43"/>
  </r>
  <r>
    <x v="4"/>
    <x v="110"/>
    <n v="4.5999999999999996"/>
    <x v="13"/>
    <x v="20"/>
    <n v="1374"/>
    <s v="sports-shoes/campus/campus-men-off-white--yellow-mesh-running-shoes/18205390/buy"/>
    <x v="4"/>
    <x v="110"/>
  </r>
  <r>
    <x v="20421"/>
    <x v="2119"/>
    <n v="4.5999999999999996"/>
    <x v="9"/>
    <x v="153"/>
    <n v="949"/>
    <s v="trimmer/vgr/vgr-men-v-053-professional-hair-trimmer---green--black-camouflage/18054180/buy"/>
    <x v="170"/>
    <x v="2119"/>
  </r>
  <r>
    <x v="1922"/>
    <x v="13"/>
    <n v="4"/>
    <x v="107"/>
    <x v="14"/>
    <n v="461"/>
    <s v="shirts/highlander/highlander-men-blue-slim-fit-floral-print-casual-shirt/12086038/buy"/>
    <x v="11"/>
    <x v="13"/>
  </r>
  <r>
    <x v="20422"/>
    <x v="512"/>
    <n v="4.7"/>
    <x v="33"/>
    <x v="59"/>
    <n v="4499"/>
    <s v="sports-shoes/skechers/skechers-women-black-go-run-fast--valor-light-weight-running-shoes/14931682/buy"/>
    <x v="4"/>
    <x v="512"/>
  </r>
  <r>
    <x v="20423"/>
    <x v="642"/>
    <n v="4.4000000000000004"/>
    <x v="157"/>
    <x v="103"/>
    <n v="2096"/>
    <s v="flip-flops/crocs/crocs-unisex-black-solid-cut-work-sliders/11567556/buy"/>
    <x v="0"/>
    <x v="642"/>
  </r>
  <r>
    <x v="75"/>
    <x v="249"/>
    <n v="4.5"/>
    <x v="117"/>
    <x v="35"/>
    <n v="2199"/>
    <s v="shirts/nautica/nautica-men-blue-slim-fit-tartan-checked-casual-shirt/15353966/buy"/>
    <x v="11"/>
    <x v="249"/>
  </r>
  <r>
    <x v="396"/>
    <x v="19"/>
    <n v="4.8"/>
    <x v="9"/>
    <x v="197"/>
    <n v="1498"/>
    <s v="kurtas/soch/soch-women-navy-blue-yoke-design-rayon-kurta/17232002/buy"/>
    <x v="1"/>
    <x v="19"/>
  </r>
  <r>
    <x v="290"/>
    <x v="330"/>
    <n v="4.2"/>
    <x v="18"/>
    <x v="29"/>
    <n v="1679"/>
    <s v="jeans/louis-philippe-jeans/louis-philippe-jeans-men-blue-matt-slim-fit-low-rise-light-fade-stretchable-jeans/16129028/buy"/>
    <x v="19"/>
    <x v="330"/>
  </r>
  <r>
    <x v="20424"/>
    <x v="1209"/>
    <n v="4.4000000000000004"/>
    <x v="74"/>
    <x v="109"/>
    <n v="796"/>
    <s v="flats/kiana/kiana-women-black-floral-embroidered-mules-flats/17792870/buy"/>
    <x v="28"/>
    <x v="1209"/>
  </r>
  <r>
    <x v="20425"/>
    <x v="332"/>
    <n v="4.5"/>
    <x v="34"/>
    <x v="56"/>
    <n v="4549"/>
    <s v="sports-shoes/adidas/adidas-unisex-blue--pink-solid-x-speedflow3-tf-football-shoes/17155292/buy"/>
    <x v="4"/>
    <x v="332"/>
  </r>
  <r>
    <x v="2035"/>
    <x v="14"/>
    <n v="4.5"/>
    <x v="27"/>
    <x v="357"/>
    <n v="990"/>
    <s v="tops/mango/mango-black-pure-cotton-solid-top/17808566/buy"/>
    <x v="3"/>
    <x v="14"/>
  </r>
  <r>
    <x v="1759"/>
    <x v="261"/>
    <n v="4"/>
    <x v="1121"/>
    <x v="67"/>
    <n v="799"/>
    <s v="kurtas/varanga/varanga-women-blue--white-striped-gotta-patti-cotton-kurta/14489504/buy"/>
    <x v="1"/>
    <x v="261"/>
  </r>
  <r>
    <x v="13439"/>
    <x v="5"/>
    <n v="4.2"/>
    <x v="491"/>
    <x v="76"/>
    <n v="839"/>
    <s v="shirts/roadster/roadster-men-blue-regular-fit-solid-sustainable-casual-shirt/10945110/buy"/>
    <x v="11"/>
    <x v="5"/>
  </r>
  <r>
    <x v="2168"/>
    <x v="225"/>
    <n v="4.3"/>
    <x v="1011"/>
    <x v="1"/>
    <n v="999"/>
    <s v="kurtas/kalini/kalini-women-white--pink-floral-printed-flared-sleeves-floral-anarkali-kurta/16505396/buy"/>
    <x v="1"/>
    <x v="225"/>
  </r>
  <r>
    <x v="590"/>
    <x v="13"/>
    <n v="4.0999999999999996"/>
    <x v="766"/>
    <x v="58"/>
    <n v="995"/>
    <s v="casual-shoes/highlander/highlander-men-black-sneakers/11097174/buy"/>
    <x v="9"/>
    <x v="13"/>
  </r>
  <r>
    <x v="20426"/>
    <x v="114"/>
    <n v="4.0999999999999996"/>
    <x v="1122"/>
    <x v="20"/>
    <n v="749"/>
    <s v="track-pants/hubberholme/hubberholme-men-black-slim-fit-solid-cargo-joggers/13961906/buy"/>
    <x v="23"/>
    <x v="114"/>
  </r>
  <r>
    <x v="20427"/>
    <x v="5"/>
    <n v="4.2"/>
    <x v="138"/>
    <x v="10"/>
    <n v="734"/>
    <s v="trousers/roadster/roadster-men-grey-slim-fit-solid-casual-chinos/2167365/buy"/>
    <x v="27"/>
    <x v="5"/>
  </r>
  <r>
    <x v="42"/>
    <x v="5"/>
    <n v="4.0999999999999996"/>
    <x v="706"/>
    <x v="43"/>
    <n v="968"/>
    <s v="jeans/roadster/roadster-men-blue-slim-fit-mid-rise-clean-look-jeans/2296011/buy"/>
    <x v="19"/>
    <x v="5"/>
  </r>
  <r>
    <x v="20428"/>
    <x v="635"/>
    <n v="4.5"/>
    <x v="472"/>
    <x v="28"/>
    <n v="2599"/>
    <s v="sports-shoes/quechua-by-decathlon/quechua-by-decathlon-men-navy-blue-waterproof-mid-top-hiking-shoes/12992520/buy"/>
    <x v="4"/>
    <x v="635"/>
  </r>
  <r>
    <x v="20429"/>
    <x v="292"/>
    <n v="4.5"/>
    <x v="596"/>
    <x v="6"/>
    <n v="664"/>
    <s v="lipstick/maybelline/maybelline-new-york-super-stay-matte-ink-liquid-lipstick-5-ml---artist-120/8051031/buy"/>
    <x v="60"/>
    <x v="292"/>
  </r>
  <r>
    <x v="411"/>
    <x v="261"/>
    <n v="4"/>
    <x v="70"/>
    <x v="65"/>
    <n v="791"/>
    <s v="kurtas/varanga/varanga-women-green--blue-printed-straight-kurta/11361032/buy"/>
    <x v="1"/>
    <x v="261"/>
  </r>
  <r>
    <x v="328"/>
    <x v="307"/>
    <n v="4.5"/>
    <x v="174"/>
    <x v="336"/>
    <n v="1589"/>
    <s v="sports-shoes/red-tape/red-tape-women-grey-mesh-walking-non-marking-shoes/16405066/buy"/>
    <x v="4"/>
    <x v="307"/>
  </r>
  <r>
    <x v="11709"/>
    <x v="239"/>
    <n v="3.8"/>
    <x v="19"/>
    <x v="1984"/>
    <n v="988"/>
    <s v="track-pants/hellcat/-hellcat-boys-pack-of-3-grey-black--red-solid-track-pants/18485332/buy"/>
    <x v="23"/>
    <x v="239"/>
  </r>
  <r>
    <x v="1859"/>
    <x v="307"/>
    <n v="4.2"/>
    <x v="118"/>
    <x v="336"/>
    <n v="1589"/>
    <s v="sports-shoes/red-tape/red-tape-men-black-walking-textile-shoes/17333252/buy"/>
    <x v="4"/>
    <x v="307"/>
  </r>
  <r>
    <x v="91"/>
    <x v="22"/>
    <n v="4.4000000000000004"/>
    <x v="41"/>
    <x v="193"/>
    <n v="2889"/>
    <s v="jeans/levis/levis-men-navy-blue-512-slim-tapered-fit-mid-rise-stretchable-jeans/16612710/buy"/>
    <x v="19"/>
    <x v="22"/>
  </r>
  <r>
    <x v="20430"/>
    <x v="130"/>
    <n v="3.8"/>
    <x v="9"/>
    <x v="918"/>
    <n v="3799"/>
    <s v="smart-watches/french-connection/-french-connection-silver-toned-touch-smartwatch-fcuk009f-/18170054/buy"/>
    <x v="147"/>
    <x v="130"/>
  </r>
  <r>
    <x v="20431"/>
    <x v="218"/>
    <n v="4.3"/>
    <x v="726"/>
    <x v="327"/>
    <n v="649"/>
    <s v="tops/sera/sera-pink--multicoloured-floral-printed-puff-sleeves-chiffon-blouson-crop-top/13740088/buy"/>
    <x v="3"/>
    <x v="218"/>
  </r>
  <r>
    <x v="5259"/>
    <x v="1728"/>
    <n v="4.5999999999999996"/>
    <x v="213"/>
    <x v="136"/>
    <n v="3679"/>
    <s v="tshirts/calvin-klein-jeans/calvin-klein-jeans-men-pink-solid-round-neck-pure-cotton-t-shirt/12318128/buy"/>
    <x v="12"/>
    <x v="1728"/>
  </r>
  <r>
    <x v="20432"/>
    <x v="5"/>
    <n v="4.4000000000000004"/>
    <x v="271"/>
    <x v="20"/>
    <n v="524"/>
    <s v="shirts/roadster/roadster-men-navy-blue--black-checked-cotton-sustainable-casual-shirt/11327170/buy"/>
    <x v="11"/>
    <x v="5"/>
  </r>
  <r>
    <x v="6243"/>
    <x v="1221"/>
    <n v="4.0999999999999996"/>
    <x v="243"/>
    <x v="888"/>
    <n v="890"/>
    <s v="kurta-sets/prakhya/prakhya-women-pink-self-design-kurta-with-trousers--dupatta/12307502/buy"/>
    <x v="21"/>
    <x v="1221"/>
  </r>
  <r>
    <x v="1421"/>
    <x v="145"/>
    <n v="4.4000000000000004"/>
    <x v="157"/>
    <x v="143"/>
    <n v="399"/>
    <s v="socks/reebok/reebok-men-pack-of-3-assorted-ankle-length-socks/13069950/buy"/>
    <x v="98"/>
    <x v="145"/>
  </r>
  <r>
    <x v="1042"/>
    <x v="93"/>
    <n v="4.3"/>
    <x v="138"/>
    <x v="3"/>
    <n v="359"/>
    <s v="shorts/artengo-by-decathlon/artengo-by-decathlon-men-white-solid-regular-fit-shorts/12991924/buy"/>
    <x v="17"/>
    <x v="93"/>
  </r>
  <r>
    <x v="20433"/>
    <x v="6"/>
    <n v="4.2"/>
    <x v="657"/>
    <x v="143"/>
    <n v="399"/>
    <s v="tshirts/hm/hm-men-blue-round-neck-pure-cotton-t-shirt-regular-fit/13504004/buy"/>
    <x v="12"/>
    <x v="6"/>
  </r>
  <r>
    <x v="20434"/>
    <x v="558"/>
    <n v="3.9"/>
    <x v="200"/>
    <x v="317"/>
    <n v="540"/>
    <s v="tshirts/yk-marvel/yk-marvel-boys-pack-of-3-captain-america-spiderman--hulk-printed-cotton-t-shirts/17387264/buy"/>
    <x v="12"/>
    <x v="558"/>
  </r>
  <r>
    <x v="20095"/>
    <x v="858"/>
    <n v="4.0999999999999996"/>
    <x v="151"/>
    <x v="97"/>
    <n v="2299"/>
    <s v="smart-watches/fire-boltt/fire-boltt-unisex-grey-ninja-2-plus-169-ultra-thin-95mm-smartwatch-31bswaay2/17894662/buy"/>
    <x v="147"/>
    <x v="858"/>
  </r>
  <r>
    <x v="46"/>
    <x v="269"/>
    <n v="4.7"/>
    <x v="25"/>
    <x v="29"/>
    <n v="2379"/>
    <s v="shirts/louis-philippe-sport/louis-philippe-sport-men-white-solid-slim-fit-pure-cotton-casual-shirt/17578190/buy"/>
    <x v="11"/>
    <x v="269"/>
  </r>
  <r>
    <x v="1670"/>
    <x v="307"/>
    <n v="4.2"/>
    <x v="65"/>
    <x v="56"/>
    <n v="2099"/>
    <s v="formal-shoes/red-tape/red-tape-men-brown-solid-formal-derbys/17426750/buy"/>
    <x v="24"/>
    <x v="307"/>
  </r>
  <r>
    <x v="20435"/>
    <x v="490"/>
    <n v="4"/>
    <x v="9"/>
    <x v="97"/>
    <n v="6799"/>
    <s v="sports-shoes/puma-hoops/puma-hoops-unisex-white-textile-triple-basketball-shoes/16880588/buy"/>
    <x v="4"/>
    <x v="490"/>
  </r>
  <r>
    <x v="20436"/>
    <x v="106"/>
    <n v="4.0999999999999996"/>
    <x v="701"/>
    <x v="89"/>
    <n v="1299"/>
    <s v="headphones/boat/boat-airdopes-121v2-m-tws-earbuds-with-14-hours-playback-led-indicator---active-black/18177188/buy"/>
    <x v="74"/>
    <x v="106"/>
  </r>
  <r>
    <x v="818"/>
    <x v="13"/>
    <n v="3.8"/>
    <x v="634"/>
    <x v="43"/>
    <n v="679"/>
    <s v="trousers/highlander/highlander-men-grey-slim-fit-checked-trousers/8375553/buy"/>
    <x v="27"/>
    <x v="13"/>
  </r>
  <r>
    <x v="744"/>
    <x v="684"/>
    <n v="4.5"/>
    <x v="349"/>
    <x v="43"/>
    <n v="1563"/>
    <s v="sports-shoes/kalenji-by-decathlon/kalenji-by-decathlon-women-pink-synthetic-running-shoes/13982198/buy"/>
    <x v="4"/>
    <x v="684"/>
  </r>
  <r>
    <x v="20437"/>
    <x v="283"/>
    <n v="3.7"/>
    <x v="25"/>
    <x v="721"/>
    <n v="8920"/>
    <s v="sports-shoes/nike/nike-women-black-react-miler-3-running-shoes/17205662/buy"/>
    <x v="4"/>
    <x v="283"/>
  </r>
  <r>
    <x v="526"/>
    <x v="254"/>
    <n v="4"/>
    <x v="675"/>
    <x v="70"/>
    <n v="898"/>
    <s v="casual-shoes/mactree/mactree-men-black-textured-suede-loafers/13113094/buy"/>
    <x v="9"/>
    <x v="254"/>
  </r>
  <r>
    <x v="557"/>
    <x v="14"/>
    <n v="3.8"/>
    <x v="269"/>
    <x v="15"/>
    <n v="1553"/>
    <s v="jeans/mango/mango-women-black-skinny-fit-high-rise-stretchable-jeans/15265910/buy"/>
    <x v="19"/>
    <x v="14"/>
  </r>
  <r>
    <x v="307"/>
    <x v="176"/>
    <n v="4.4000000000000004"/>
    <x v="44"/>
    <x v="445"/>
    <n v="944"/>
    <s v="tshirts/united-colors-of-benetton/united-colors-of-benetton-men-navy-blue-henley-neck-t-shirt/17565250/buy"/>
    <x v="12"/>
    <x v="176"/>
  </r>
  <r>
    <x v="1465"/>
    <x v="51"/>
    <n v="4.2"/>
    <x v="157"/>
    <x v="1"/>
    <n v="879"/>
    <s v="jeans/sassafras/sassafras-women-navy-blue-regular-fit-high-rise-clean-look-cropped-jeans/13633448/buy"/>
    <x v="19"/>
    <x v="51"/>
  </r>
  <r>
    <x v="124"/>
    <x v="1872"/>
    <n v="3.8"/>
    <x v="49"/>
    <x v="1985"/>
    <n v="18371"/>
    <s v="watches/michael-kors/michael-kors-women-rose-gold-analogue-watch-mk4336/13171262/buy"/>
    <x v="39"/>
    <x v="1872"/>
  </r>
  <r>
    <x v="20438"/>
    <x v="390"/>
    <n v="4.7"/>
    <x v="41"/>
    <x v="51"/>
    <n v="284"/>
    <s v="face-wash-and-cleanser/minimalist/minimalist-5-aquaporin-booster-face-wash-with-hyaluronic-acid---100-ml/18054778/buy"/>
    <x v="45"/>
    <x v="390"/>
  </r>
  <r>
    <x v="20439"/>
    <x v="2169"/>
    <n v="4.5999999999999996"/>
    <x v="53"/>
    <x v="717"/>
    <n v="132"/>
    <s v="face-moisturisers/fair-and-handsome/fair-and-handsome-7-days-promise-radiance-cream-100-g/17579586/buy"/>
    <x v="85"/>
    <x v="2169"/>
  </r>
  <r>
    <x v="16439"/>
    <x v="330"/>
    <n v="4.5999999999999996"/>
    <x v="26"/>
    <x v="16"/>
    <n v="2399"/>
    <s v="jeans/louis-philippe-jeans/louis-philippe-jeans-men-olive-green-matt-slim-fit-low-rise-stretchable-jeans/17807616/buy"/>
    <x v="19"/>
    <x v="330"/>
  </r>
  <r>
    <x v="1"/>
    <x v="9"/>
    <n v="4.0999999999999996"/>
    <x v="815"/>
    <x v="0"/>
    <n v="727"/>
    <s v="kurtas/jompers/jompers-women-green--blue-printed-a-line-kurta/10265935/buy"/>
    <x v="1"/>
    <x v="9"/>
  </r>
  <r>
    <x v="1685"/>
    <x v="698"/>
    <n v="4.5999999999999996"/>
    <x v="1019"/>
    <x v="16"/>
    <n v="1619"/>
    <s v="handbags/women-marks/women-marks-green-textured-handheld-bag/13853606/buy"/>
    <x v="8"/>
    <x v="698"/>
  </r>
  <r>
    <x v="331"/>
    <x v="91"/>
    <n v="4.3"/>
    <x v="360"/>
    <x v="1"/>
    <n v="1199"/>
    <s v="jeans/us-polo-assn-denim-co/u-s-polo-assn-denim-co-men-blue-regallo-skinny-fit-mid-rise-light-fade-jeans/16320458/buy"/>
    <x v="19"/>
    <x v="91"/>
  </r>
  <r>
    <x v="2611"/>
    <x v="50"/>
    <n v="4.2"/>
    <x v="758"/>
    <x v="6"/>
    <n v="454"/>
    <s v="tshirts/hrx-by-hrithik-roshan/hrx-by-hrithik-roshan-men-orange-printed-t-shirt/1700923/buy"/>
    <x v="12"/>
    <x v="50"/>
  </r>
  <r>
    <x v="508"/>
    <x v="21"/>
    <n v="4.0999999999999996"/>
    <x v="396"/>
    <x v="43"/>
    <n v="679"/>
    <s v="kurtas/anouk/anouk-women-teal--rust-ethnic-motifs-printed-straight-kurta/13238668/buy"/>
    <x v="1"/>
    <x v="21"/>
  </r>
  <r>
    <x v="20440"/>
    <x v="227"/>
    <n v="4.0999999999999996"/>
    <x v="273"/>
    <x v="22"/>
    <n v="835"/>
    <s v="dresses/uf/uf-navy-blue-accordian-pleated-fit--flare-dress/13501432/buy"/>
    <x v="2"/>
    <x v="227"/>
  </r>
  <r>
    <x v="7060"/>
    <x v="88"/>
    <n v="4.0999999999999996"/>
    <x v="26"/>
    <x v="43"/>
    <n v="1274"/>
    <s v="kurtas/house-of-pataudi/house-of-pataudi-women-yellow--pink-floral-printed-rozana-kurta/16362698/buy"/>
    <x v="1"/>
    <x v="88"/>
  </r>
  <r>
    <x v="66"/>
    <x v="5"/>
    <n v="4.0999999999999996"/>
    <x v="862"/>
    <x v="43"/>
    <n v="764"/>
    <s v="jeans/roadster/roadster-women-blue-skinny-fit-mid-rise-clean-look-stretchable-cropped-jeans/2319517/buy"/>
    <x v="19"/>
    <x v="5"/>
  </r>
  <r>
    <x v="20441"/>
    <x v="133"/>
    <n v="4.4000000000000004"/>
    <x v="167"/>
    <x v="149"/>
    <n v="1539"/>
    <s v="dresses/kvsfab/kvsfab-blue-georgette-sequinned-ethnic-maxi-dress/16648938/buy"/>
    <x v="2"/>
    <x v="133"/>
  </r>
  <r>
    <x v="3114"/>
    <x v="303"/>
    <n v="4"/>
    <x v="49"/>
    <x v="0"/>
    <n v="399"/>
    <s v="bra/cukoo/cukoo-black-floral-bralette-bra/18369146/buy"/>
    <x v="50"/>
    <x v="303"/>
  </r>
  <r>
    <x v="559"/>
    <x v="5"/>
    <n v="3.8"/>
    <x v="206"/>
    <x v="0"/>
    <n v="844"/>
    <s v="tshirts/roadster/roadster-men-white-solid-polo-collar-t-shirt/2303707/buy"/>
    <x v="12"/>
    <x v="5"/>
  </r>
  <r>
    <x v="20442"/>
    <x v="2170"/>
    <n v="3.4"/>
    <x v="764"/>
    <x v="5"/>
    <n v="569"/>
    <s v="rain-jacket/caperlan-by-decathlon/caperlan-by-decathlon-men-navy-blue-solid-hooded-waterproof-rain-jacket/13693076/buy"/>
    <x v="282"/>
    <x v="2170"/>
  </r>
  <r>
    <x v="124"/>
    <x v="89"/>
    <n v="4.4000000000000004"/>
    <x v="353"/>
    <x v="75"/>
    <n v="1649"/>
    <s v="watches/dressberry/dressberry-women-navy-blue-analogue-watch-mfb-pn-snt-c30-1/2211555/buy"/>
    <x v="39"/>
    <x v="89"/>
  </r>
  <r>
    <x v="20136"/>
    <x v="332"/>
    <n v="4.2"/>
    <x v="131"/>
    <x v="277"/>
    <n v="2364"/>
    <s v="sports-shoes/adidas/adidas-men-blue-woven-design-quickflow-running-shoes/14782268/buy"/>
    <x v="4"/>
    <x v="332"/>
  </r>
  <r>
    <x v="20443"/>
    <x v="43"/>
    <n v="4.5"/>
    <x v="23"/>
    <x v="39"/>
    <n v="804"/>
    <s v="tshirts/puma/puma-men-white-relaxed-fit-downtown-graphic-printed-monochrome-cotton-t-shirt/18463132/buy"/>
    <x v="12"/>
    <x v="43"/>
  </r>
  <r>
    <x v="20444"/>
    <x v="89"/>
    <n v="4.5"/>
    <x v="177"/>
    <x v="13"/>
    <n v="699"/>
    <s v="tshirts/dressberry/dressberry-women-blue-solid-pure-cotton-polo-collar-applique-t-shirt/13614826/buy"/>
    <x v="12"/>
    <x v="89"/>
  </r>
  <r>
    <x v="20445"/>
    <x v="43"/>
    <n v="4.4000000000000004"/>
    <x v="21"/>
    <x v="56"/>
    <n v="4199"/>
    <s v="sports-shoes/puma/puma-men-white-cell-valiant-sl-running-shoes/13483748/buy"/>
    <x v="4"/>
    <x v="43"/>
  </r>
  <r>
    <x v="20446"/>
    <x v="271"/>
    <n v="4.3"/>
    <x v="491"/>
    <x v="35"/>
    <n v="1799"/>
    <s v="kurta-sets/anayna/anayna-women-pink-self-striped-kurta-with-trousers--dupatta/10698560/buy"/>
    <x v="21"/>
    <x v="271"/>
  </r>
  <r>
    <x v="20447"/>
    <x v="512"/>
    <n v="4.5"/>
    <x v="99"/>
    <x v="738"/>
    <n v="6374"/>
    <s v="sports-shoes/skechers/skechers-men-black-go-flex-2---completion-walking-shoes/17020612/buy"/>
    <x v="4"/>
    <x v="512"/>
  </r>
  <r>
    <x v="591"/>
    <x v="268"/>
    <n v="3.8"/>
    <x v="81"/>
    <x v="174"/>
    <n v="879"/>
    <s v="formal-shoes/provogue/provogue-men-tan-brown-solid-formal-loafers/15082082/buy"/>
    <x v="24"/>
    <x v="268"/>
  </r>
  <r>
    <x v="139"/>
    <x v="69"/>
    <n v="4.0999999999999996"/>
    <x v="35"/>
    <x v="16"/>
    <n v="2249"/>
    <s v="tops/marks--spencer/marks--spencer-pink-mandarin-collar-pintucks-shirt-style-top/18144630/buy"/>
    <x v="3"/>
    <x v="69"/>
  </r>
  <r>
    <x v="20448"/>
    <x v="50"/>
    <n v="4.4000000000000004"/>
    <x v="167"/>
    <x v="129"/>
    <n v="4399"/>
    <s v="sports-shoes/hrx-by-hrithik-roshan/hrx-by-hrithik-roshan-men-white-woven-design-meta-flash-running-shoes/11730362/buy"/>
    <x v="4"/>
    <x v="50"/>
  </r>
  <r>
    <x v="20249"/>
    <x v="363"/>
    <n v="4.4000000000000004"/>
    <x v="505"/>
    <x v="193"/>
    <n v="2039"/>
    <s v="casual-shoes/us-polo-assn/us-polo-assn-men-tan-brown-madryn-2o-sneakers/15761648/buy"/>
    <x v="9"/>
    <x v="363"/>
  </r>
  <r>
    <x v="20449"/>
    <x v="5"/>
    <n v="4.5"/>
    <x v="237"/>
    <x v="14"/>
    <n v="659"/>
    <s v="tops/roadster/roadster-women-mauve-solid-high-neck-ribbed-top/15202916/buy"/>
    <x v="3"/>
    <x v="5"/>
  </r>
  <r>
    <x v="190"/>
    <x v="178"/>
    <n v="4.4000000000000004"/>
    <x v="123"/>
    <x v="187"/>
    <n v="1169"/>
    <s v="kurta-sets/rajgranth/rajgranth-women-turquoise-blue-floral-printed-pure-cotton-kurta-with-palazzos--with-dupatta/17130850/buy"/>
    <x v="21"/>
    <x v="178"/>
  </r>
  <r>
    <x v="20450"/>
    <x v="51"/>
    <n v="4.4000000000000004"/>
    <x v="1123"/>
    <x v="0"/>
    <n v="571"/>
    <s v="tops/sassafras/sassafras-black-semi-sheer-longline-a-line-top/9070277/buy"/>
    <x v="3"/>
    <x v="51"/>
  </r>
  <r>
    <x v="20451"/>
    <x v="6"/>
    <n v="4.2"/>
    <x v="11"/>
    <x v="6"/>
    <n v="699"/>
    <s v="tshirts/hm/hm-white-boxy-t-shirt/18212824/buy"/>
    <x v="12"/>
    <x v="6"/>
  </r>
  <r>
    <x v="17666"/>
    <x v="22"/>
    <n v="4.8"/>
    <x v="27"/>
    <x v="67"/>
    <n v="2719"/>
    <s v="jeans/levis/levis-women-blue-mile-super-skinny-fit-high-rise-light-fade-stretchable-jeans/16653796/buy"/>
    <x v="19"/>
    <x v="22"/>
  </r>
  <r>
    <x v="1859"/>
    <x v="2167"/>
    <n v="4.5"/>
    <x v="49"/>
    <x v="214"/>
    <n v="979"/>
    <s v="sports-shoes/bond-street-by-red-tape/bond-street-by-red-tape-men-grey-textile-walking-non-marking-shoes/17429102/buy"/>
    <x v="4"/>
    <x v="2167"/>
  </r>
  <r>
    <x v="186"/>
    <x v="5"/>
    <n v="4.4000000000000004"/>
    <x v="353"/>
    <x v="0"/>
    <n v="974"/>
    <s v="shirts/roadster/roadster-men-navy-blue--white-checked-pure-cotton-sustainable-casual-shirt/10398209/buy"/>
    <x v="11"/>
    <x v="5"/>
  </r>
  <r>
    <x v="20452"/>
    <x v="469"/>
    <n v="4.0999999999999996"/>
    <x v="191"/>
    <x v="35"/>
    <n v="2499"/>
    <s v="smart-watches/realme/realme-black-techlife-smart-watch-s100/17626598/buy"/>
    <x v="147"/>
    <x v="469"/>
  </r>
  <r>
    <x v="1859"/>
    <x v="512"/>
    <n v="4.4000000000000004"/>
    <x v="108"/>
    <x v="228"/>
    <n v="7649"/>
    <s v="sports-shoes/skechers/skechers-men-navy-blue-go-walk-arch-fit---goodman-walking-shoes/17020666/buy"/>
    <x v="4"/>
    <x v="512"/>
  </r>
  <r>
    <x v="190"/>
    <x v="120"/>
    <n v="4.3"/>
    <x v="119"/>
    <x v="242"/>
    <n v="2155"/>
    <s v="kurta-sets/indo-era/indo-era-women-blue-floral-printed-regular-pure-cotton-kurta-with-palazzos--with-dupatta/14967464/buy"/>
    <x v="21"/>
    <x v="120"/>
  </r>
  <r>
    <x v="1580"/>
    <x v="276"/>
    <n v="4.2"/>
    <x v="632"/>
    <x v="25"/>
    <n v="559"/>
    <s v="tops/kassually/kassually-stylish-black-solid-knitted-top/15720974/buy"/>
    <x v="3"/>
    <x v="276"/>
  </r>
  <r>
    <x v="20453"/>
    <x v="51"/>
    <n v="4.4000000000000004"/>
    <x v="779"/>
    <x v="20"/>
    <n v="704"/>
    <s v="track-pants/sassafras/sassafras-women-mint-green-solid-wide-leg-track-pants/12222114/buy"/>
    <x v="23"/>
    <x v="51"/>
  </r>
  <r>
    <x v="46"/>
    <x v="13"/>
    <n v="4"/>
    <x v="371"/>
    <x v="13"/>
    <n v="569"/>
    <s v="shirts/highlander/highlander-men-pink-slim-fit-solid-casual-shirt/2290030/buy"/>
    <x v="11"/>
    <x v="13"/>
  </r>
  <r>
    <x v="6163"/>
    <x v="50"/>
    <n v="4.3"/>
    <x v="107"/>
    <x v="0"/>
    <n v="909"/>
    <s v="tights/hrx-by-hrithik-roshan/hrx-by-hrithik-roshan-women-jet-black-solid-rapid-dry-seamless-yoga-tights/11387878/buy"/>
    <x v="68"/>
    <x v="50"/>
  </r>
  <r>
    <x v="650"/>
    <x v="2"/>
    <n v="4.0999999999999996"/>
    <x v="70"/>
    <x v="335"/>
    <n v="892"/>
    <s v="kurta-sets/vishudh/vishudh-women-pink--off-white-printed-kurta-with-palazzos/9968313/buy"/>
    <x v="21"/>
    <x v="2"/>
  </r>
  <r>
    <x v="44"/>
    <x v="22"/>
    <n v="4.4000000000000004"/>
    <x v="16"/>
    <x v="84"/>
    <n v="2319"/>
    <s v="jeans/levis/levis-men-blue-tapered-fit-light-fade-stretchable-jeans/18074850/buy"/>
    <x v="19"/>
    <x v="22"/>
  </r>
  <r>
    <x v="124"/>
    <x v="87"/>
    <n v="4.5"/>
    <x v="106"/>
    <x v="66"/>
    <n v="6996"/>
    <s v="watches/fossil/fossil-women-black-lexie-luther-analogue-watch-bq3569/15149292/buy"/>
    <x v="39"/>
    <x v="87"/>
  </r>
  <r>
    <x v="20454"/>
    <x v="406"/>
    <n v="4.4000000000000004"/>
    <x v="634"/>
    <x v="252"/>
    <n v="635"/>
    <s v="lipstick/renee/renee-fab-5-5in1-lipstick-75-g/14269676/buy"/>
    <x v="60"/>
    <x v="406"/>
  </r>
  <r>
    <x v="292"/>
    <x v="166"/>
    <n v="4.3"/>
    <x v="67"/>
    <x v="29"/>
    <n v="1399"/>
    <s v="shirts/rare-rabbit/rare-rabbit-men-green-regular-fit-checked-casual-shirt/13974670/buy"/>
    <x v="11"/>
    <x v="166"/>
  </r>
  <r>
    <x v="370"/>
    <x v="5"/>
    <n v="4.4000000000000004"/>
    <x v="206"/>
    <x v="20"/>
    <n v="599"/>
    <s v="shirts/roadster/roadster-men-black--grey-regular-fit-checked-sustainable-casual-shirt/10397849/buy"/>
    <x v="11"/>
    <x v="5"/>
  </r>
  <r>
    <x v="5146"/>
    <x v="1093"/>
    <n v="4.3"/>
    <x v="479"/>
    <x v="20"/>
    <n v="599"/>
    <s v="tops/shinoy/shinoy-black-print-liva-top/17347938/buy"/>
    <x v="3"/>
    <x v="1093"/>
  </r>
  <r>
    <x v="652"/>
    <x v="83"/>
    <n v="4.5999999999999996"/>
    <x v="117"/>
    <x v="43"/>
    <n v="1342"/>
    <s v="tshirts/allen-solly/allen-solly-men-red--black-printed-polo-collar-t-shirt/17730526/buy"/>
    <x v="12"/>
    <x v="83"/>
  </r>
  <r>
    <x v="1431"/>
    <x v="1542"/>
    <n v="4.0999999999999996"/>
    <x v="283"/>
    <x v="43"/>
    <n v="798"/>
    <s v="night-suits/boston-club/boston-club-women-navy-blue--black-night-suit/13567618/buy"/>
    <x v="29"/>
    <x v="1542"/>
  </r>
  <r>
    <x v="20455"/>
    <x v="195"/>
    <n v="4.2"/>
    <x v="723"/>
    <x v="20"/>
    <n v="899"/>
    <s v="flip-flops/louis-philippe/louis-philippe-men-black--grey-striped-sliders-with-brand-logo-detail/13664808/buy"/>
    <x v="0"/>
    <x v="195"/>
  </r>
  <r>
    <x v="20456"/>
    <x v="5"/>
    <n v="4.2"/>
    <x v="1051"/>
    <x v="20"/>
    <n v="524"/>
    <s v="tshirts/roadster/roadster-navy-blue-flock-print-t-shirt-with-suede-shoulder-patch/1301358/buy"/>
    <x v="12"/>
    <x v="5"/>
  </r>
  <r>
    <x v="20457"/>
    <x v="208"/>
    <n v="4.8"/>
    <x v="91"/>
    <x v="8"/>
    <n v="899"/>
    <s v="capris/max/max-women-pack-of-2-pink--black-pure-cotton-printed-capris/17681724/buy"/>
    <x v="58"/>
    <x v="208"/>
  </r>
  <r>
    <x v="20458"/>
    <x v="6"/>
    <n v="4.5"/>
    <x v="116"/>
    <x v="5"/>
    <n v="599"/>
    <s v="tshirts/hm/hm-women-white-solid-round-neck-cotton-jersey-t-shirt/17964788/buy"/>
    <x v="12"/>
    <x v="6"/>
  </r>
  <r>
    <x v="20459"/>
    <x v="2167"/>
    <n v="4.3"/>
    <x v="174"/>
    <x v="214"/>
    <n v="979"/>
    <s v="sports-shoes/bond-street-by-red-tape/bond-street-by-red-tape-men-teal-textile-walking-memory-foam-shoes/17001754/buy"/>
    <x v="4"/>
    <x v="2167"/>
  </r>
  <r>
    <x v="46"/>
    <x v="13"/>
    <n v="4.2"/>
    <x v="115"/>
    <x v="85"/>
    <n v="539"/>
    <s v="shirts/highlander/highlander-men-white-slim-fit-solid-casual-shirt/10132017/buy"/>
    <x v="11"/>
    <x v="13"/>
  </r>
  <r>
    <x v="15"/>
    <x v="1728"/>
    <n v="4.4000000000000004"/>
    <x v="61"/>
    <x v="129"/>
    <n v="5499"/>
    <s v="shirts/calvin-klein-jeans/calvin-klein-jeans-men-black-solid-textured-slim-fit-casual-shirt/16408920/buy"/>
    <x v="11"/>
    <x v="1728"/>
  </r>
  <r>
    <x v="20460"/>
    <x v="598"/>
    <n v="4.0999999999999996"/>
    <x v="1116"/>
    <x v="13"/>
    <n v="499"/>
    <s v="headphones/jbl/jbl-black-c50hi-m-in-ear-headphones-with-mic-jblc50hiblk/11435546/buy"/>
    <x v="74"/>
    <x v="598"/>
  </r>
  <r>
    <x v="452"/>
    <x v="18"/>
    <n v="4.3"/>
    <x v="491"/>
    <x v="18"/>
    <n v="935"/>
    <s v="sarees/tikhi-imli/tikhi-imli-white--yellow-satin-printed-saree/11263896/buy"/>
    <x v="16"/>
    <x v="18"/>
  </r>
  <r>
    <x v="20461"/>
    <x v="425"/>
    <n v="3.6"/>
    <x v="766"/>
    <x v="59"/>
    <n v="1299"/>
    <s v="headphones/boult-audio/boult-audio-airbass-combuds-true-wireless-bluetooth-headset---black/13862504/buy"/>
    <x v="74"/>
    <x v="425"/>
  </r>
  <r>
    <x v="3349"/>
    <x v="363"/>
    <n v="4.5"/>
    <x v="105"/>
    <x v="0"/>
    <n v="1104"/>
    <s v="flip-flops/us-polo-assn/us-polo-assn-men-navy-blue--red-egill-printed-thong-flip-flops/17277686/buy"/>
    <x v="0"/>
    <x v="363"/>
  </r>
  <r>
    <x v="653"/>
    <x v="22"/>
    <n v="4.4000000000000004"/>
    <x v="827"/>
    <x v="1681"/>
    <n v="359"/>
    <s v="briefs/levis/levis-men-pack-of-2-solid-pure-cotton-briefs-009-brief-dk-gmelblk-p2/15992620/buy"/>
    <x v="33"/>
    <x v="22"/>
  </r>
  <r>
    <x v="999"/>
    <x v="2161"/>
    <n v="3.6"/>
    <x v="9"/>
    <x v="1972"/>
    <n v="1399"/>
    <s v="kurta-sets/ikdaiya/ikdaiya-women-purple-floral-embroidered-layered-kurta-with-trousers--with-dupatta/18144202/buy"/>
    <x v="21"/>
    <x v="2161"/>
  </r>
  <r>
    <x v="467"/>
    <x v="75"/>
    <n v="4.5999999999999996"/>
    <x v="26"/>
    <x v="1"/>
    <n v="1699"/>
    <s v="tshirts/tommy-hilfiger/tommy-hilfiger-men-white--red-brand-logo-printed-pure-cotton-t-shirt/17418162/buy"/>
    <x v="12"/>
    <x v="75"/>
  </r>
  <r>
    <x v="3799"/>
    <x v="176"/>
    <n v="4.7"/>
    <x v="49"/>
    <x v="249"/>
    <n v="869"/>
    <s v="shorts/united-colors-of-benetton/united-colors-of-benetton-men-grey-melange-solid--shorts/17565596/buy"/>
    <x v="17"/>
    <x v="176"/>
  </r>
  <r>
    <x v="20462"/>
    <x v="120"/>
    <n v="4.0999999999999996"/>
    <x v="815"/>
    <x v="75"/>
    <n v="725"/>
    <s v="kurtas/indo-era/indo-era-women-navy-blue--white-ethnic-screen-printed-anarkali-kurta/11704676/buy"/>
    <x v="1"/>
    <x v="120"/>
  </r>
  <r>
    <x v="20043"/>
    <x v="22"/>
    <n v="4.0999999999999996"/>
    <x v="83"/>
    <x v="65"/>
    <n v="2039"/>
    <s v="trousers/levis/levis-men-charcoal-grey-512-slim-fit-chinos/16747930/buy"/>
    <x v="27"/>
    <x v="22"/>
  </r>
  <r>
    <x v="806"/>
    <x v="49"/>
    <n v="4.3"/>
    <x v="50"/>
    <x v="391"/>
    <n v="513"/>
    <s v="wallets/baggit/baggit-women-blue-solid-three-fold-wallet/17671758/buy"/>
    <x v="25"/>
    <x v="49"/>
  </r>
  <r>
    <x v="5812"/>
    <x v="5"/>
    <n v="4.3"/>
    <x v="450"/>
    <x v="20"/>
    <n v="974"/>
    <s v="shirts/roadster/roadster-men-teal-green--white-regular-fit-printed-sustainable-casual-shirt/12947806/buy"/>
    <x v="11"/>
    <x v="5"/>
  </r>
  <r>
    <x v="827"/>
    <x v="249"/>
    <n v="4.5999999999999996"/>
    <x v="435"/>
    <x v="430"/>
    <n v="630"/>
    <s v="tshirts/nautica/nautica-women-blue-v-neck-pure-cotton-t-shirt/14013716/buy"/>
    <x v="12"/>
    <x v="249"/>
  </r>
  <r>
    <x v="590"/>
    <x v="13"/>
    <n v="4.2"/>
    <x v="589"/>
    <x v="58"/>
    <n v="995"/>
    <s v="casual-shoes/highlander/highlander-men-white-sneakers/11097166/buy"/>
    <x v="9"/>
    <x v="13"/>
  </r>
  <r>
    <x v="20463"/>
    <x v="0"/>
    <n v="4.0999999999999996"/>
    <x v="283"/>
    <x v="84"/>
    <n v="1304"/>
    <s v="shirts/mast--harbour/mast--harbour-men-black--casual-linen-sustainable-shirt/1707232/buy"/>
    <x v="11"/>
    <x v="0"/>
  </r>
  <r>
    <x v="1862"/>
    <x v="209"/>
    <n v="4"/>
    <x v="85"/>
    <x v="30"/>
    <n v="1319"/>
    <s v="dresses/harpa/harpa-women-black-printed-a-line-dress/13532778/buy"/>
    <x v="2"/>
    <x v="209"/>
  </r>
  <r>
    <x v="328"/>
    <x v="307"/>
    <n v="4"/>
    <x v="86"/>
    <x v="798"/>
    <n v="1529"/>
    <s v="sports-shoes/red-tape/red-tape-women-black-walking-shoes/17852862/buy"/>
    <x v="4"/>
    <x v="307"/>
  </r>
  <r>
    <x v="20464"/>
    <x v="5"/>
    <n v="3.9"/>
    <x v="408"/>
    <x v="16"/>
    <n v="1049"/>
    <s v="jeans/roadster/roadster-men-navy-blue-carrot-regular-fit-mid-rise-mildly-distressed-stretchable-jeans/8903579/buy"/>
    <x v="19"/>
    <x v="5"/>
  </r>
  <r>
    <x v="20465"/>
    <x v="50"/>
    <n v="4.3"/>
    <x v="375"/>
    <x v="277"/>
    <n v="3224"/>
    <s v="sports-shoes/hrx-by-hrithik-roshan/hrx-by-hrithik-roshan-women-white--lime-green-solid-eclips-running-shoe/13373318/buy"/>
    <x v="4"/>
    <x v="50"/>
  </r>
  <r>
    <x v="20466"/>
    <x v="6"/>
    <n v="4.2"/>
    <x v="136"/>
    <x v="77"/>
    <n v="799"/>
    <s v="tshirts/hm/hm-men-blue-slim-fit-polo-t-shirt/13908274/buy"/>
    <x v="12"/>
    <x v="6"/>
  </r>
  <r>
    <x v="20467"/>
    <x v="5"/>
    <n v="4"/>
    <x v="107"/>
    <x v="6"/>
    <n v="244"/>
    <s v="tshirts/roadster/roadster-men-blue-slub-effect-raw-edge-round-neck-pure-cotton-t-shirt/1996784/buy"/>
    <x v="12"/>
    <x v="5"/>
  </r>
  <r>
    <x v="518"/>
    <x v="176"/>
    <n v="4.3"/>
    <x v="627"/>
    <x v="39"/>
    <n v="1724"/>
    <s v="belts/united-colors-of-benetton/united-colors-of-benetton-men-black--brown-reversible-solid-belt/6487939/buy"/>
    <x v="22"/>
    <x v="176"/>
  </r>
  <r>
    <x v="40"/>
    <x v="269"/>
    <n v="4.4000000000000004"/>
    <x v="84"/>
    <x v="30"/>
    <n v="1869"/>
    <s v="shirts/louis-philippe-sport/louis-philippe-sport-men-blue-slim-fit-checked-pure-cotton-casual-shirt/17578014/buy"/>
    <x v="11"/>
    <x v="269"/>
  </r>
  <r>
    <x v="8718"/>
    <x v="212"/>
    <n v="3.7"/>
    <x v="94"/>
    <x v="173"/>
    <n v="436"/>
    <s v="tshirts/locomotive/locomotive-men-black--white-colourblocked-hood-t-shirt/10285763/buy"/>
    <x v="12"/>
    <x v="212"/>
  </r>
  <r>
    <x v="503"/>
    <x v="742"/>
    <n v="4.4000000000000004"/>
    <x v="287"/>
    <x v="41"/>
    <n v="899"/>
    <s v="kurta-sets/v-tradition/v-tradition-women-purple-layered-mirror-work-kurta-with-trousers--with-dupatta/17586094/buy"/>
    <x v="21"/>
    <x v="742"/>
  </r>
  <r>
    <x v="20468"/>
    <x v="83"/>
    <n v="4.3"/>
    <x v="19"/>
    <x v="1"/>
    <n v="1579"/>
    <s v="tshirts/allen-solly/allen-solly-men-turquoise-blue-polo-collar-pure-cotton-t-shirt/17730432/buy"/>
    <x v="12"/>
    <x v="83"/>
  </r>
  <r>
    <x v="12413"/>
    <x v="89"/>
    <n v="4"/>
    <x v="565"/>
    <x v="0"/>
    <n v="454"/>
    <s v="sports-sandals/dressberry/dressberry-women-navy-blue-solid-sports-sandals/13594184/buy"/>
    <x v="84"/>
    <x v="89"/>
  </r>
  <r>
    <x v="20469"/>
    <x v="1725"/>
    <n v="5"/>
    <x v="13"/>
    <x v="207"/>
    <n v="10799"/>
    <s v="casual-shoes/adidas-originals/adidas-originals-men-grey-woven-design-zx-22-boost-sneakers/16558190/buy"/>
    <x v="9"/>
    <x v="1725"/>
  </r>
  <r>
    <x v="20470"/>
    <x v="53"/>
    <n v="3.8"/>
    <x v="987"/>
    <x v="44"/>
    <n v="764"/>
    <s v="casual-shoes/fentacia/fentacia-men-black-woven-design-flat-boots/15583000/buy"/>
    <x v="9"/>
    <x v="53"/>
  </r>
  <r>
    <x v="20471"/>
    <x v="5"/>
    <n v="4.3"/>
    <x v="1091"/>
    <x v="43"/>
    <n v="1274"/>
    <s v="shirts/roadster/roadster-men-black--red-yarn-dyed-checked-casual-sustainable-shirt/8889501/buy"/>
    <x v="11"/>
    <x v="5"/>
  </r>
  <r>
    <x v="20472"/>
    <x v="5"/>
    <n v="4.4000000000000004"/>
    <x v="418"/>
    <x v="20"/>
    <n v="749"/>
    <s v="shirts/roadster/roadster-women-pink-high-low-shirt-with-roll-up-sleeves/8816777/buy"/>
    <x v="11"/>
    <x v="5"/>
  </r>
  <r>
    <x v="20473"/>
    <x v="179"/>
    <n v="4.4000000000000004"/>
    <x v="70"/>
    <x v="330"/>
    <n v="225"/>
    <s v="perfume-and-body-mist/engage/engage-women-w2-perfume-spray-120-ml/6701057/buy"/>
    <x v="15"/>
    <x v="179"/>
  </r>
  <r>
    <x v="6364"/>
    <x v="22"/>
    <n v="4.5999999999999996"/>
    <x v="99"/>
    <x v="193"/>
    <n v="2889"/>
    <s v="jeans/levis/levis-women-blue-skinny-fit-mid-rise-stretchable-casual-jeans/17468802/buy"/>
    <x v="19"/>
    <x v="22"/>
  </r>
  <r>
    <x v="20474"/>
    <x v="436"/>
    <n v="4.4000000000000004"/>
    <x v="271"/>
    <x v="25"/>
    <n v="629"/>
    <s v="tops/rare/rare-navy-blue-printed-cinched-waist-top/13507500/buy"/>
    <x v="3"/>
    <x v="436"/>
  </r>
  <r>
    <x v="16710"/>
    <x v="86"/>
    <n v="4.3"/>
    <x v="683"/>
    <x v="36"/>
    <n v="1279"/>
    <s v="backpacks/wildcraft/wildcraft-women-orange-graphic-backpack/7770894/buy"/>
    <x v="37"/>
    <x v="86"/>
  </r>
  <r>
    <x v="5700"/>
    <x v="449"/>
    <n v="4.4000000000000004"/>
    <x v="41"/>
    <x v="5"/>
    <n v="599"/>
    <s v="leggings/go-colors/go-colors-women-black-solid-ankle-length-leggings/18292084/buy"/>
    <x v="48"/>
    <x v="449"/>
  </r>
  <r>
    <x v="1465"/>
    <x v="51"/>
    <n v="4.2"/>
    <x v="596"/>
    <x v="1"/>
    <n v="799"/>
    <s v="jeans/sassafras/sassafras-women-black-regular-fit-mid-rise-clean-look-slouchy-jeans/12222110/buy"/>
    <x v="19"/>
    <x v="51"/>
  </r>
  <r>
    <x v="18641"/>
    <x v="21"/>
    <n v="3.9"/>
    <x v="325"/>
    <x v="34"/>
    <n v="1574"/>
    <s v="kurta-sets/anouk/anouk-women-women-yellow-embroidered-kurta-with-trouser--dupatta/15406982/buy"/>
    <x v="21"/>
    <x v="21"/>
  </r>
  <r>
    <x v="755"/>
    <x v="13"/>
    <n v="4.3"/>
    <x v="191"/>
    <x v="179"/>
    <n v="550"/>
    <s v="shorts/highlander/highlander-men-green-solid-slim-fit-regular-shorts/14441240/buy"/>
    <x v="17"/>
    <x v="13"/>
  </r>
  <r>
    <x v="411"/>
    <x v="2"/>
    <n v="3.4"/>
    <x v="1124"/>
    <x v="173"/>
    <n v="574"/>
    <s v="kurtas/vishudh/vishudh-women-pink--white-printed-straight-kurta/2976313/buy"/>
    <x v="1"/>
    <x v="2"/>
  </r>
  <r>
    <x v="20097"/>
    <x v="577"/>
    <n v="4.5999999999999996"/>
    <x v="64"/>
    <x v="234"/>
    <n v="8699"/>
    <s v="trolley-bag/safari/safari-unisex-blue-textured-soft-4-wheels-360-degree-rotation-hard-cabin-trolley-bag/17844968/buy"/>
    <x v="13"/>
    <x v="577"/>
  </r>
  <r>
    <x v="44"/>
    <x v="13"/>
    <n v="3.4"/>
    <x v="102"/>
    <x v="36"/>
    <n v="799"/>
    <s v="jeans/highlander/highlander-men-grey-tapered-fit-heavy-fade-jeans/14896740/buy"/>
    <x v="19"/>
    <x v="13"/>
  </r>
  <r>
    <x v="124"/>
    <x v="108"/>
    <n v="4.2"/>
    <x v="94"/>
    <x v="504"/>
    <n v="2997"/>
    <s v="watches/daniel-klein/daniel-klein-premium-women-navy-analogue-watch-dk11138-7/7026196/buy"/>
    <x v="39"/>
    <x v="108"/>
  </r>
  <r>
    <x v="165"/>
    <x v="34"/>
    <n v="4.4000000000000004"/>
    <x v="242"/>
    <x v="64"/>
    <n v="1139"/>
    <s v="watches/wrogn/wrogn-men-black-analogue-watch-wrg00050a/13036802/buy"/>
    <x v="39"/>
    <x v="34"/>
  </r>
  <r>
    <x v="382"/>
    <x v="5"/>
    <n v="4"/>
    <x v="273"/>
    <x v="5"/>
    <n v="449"/>
    <s v="tshirts/roadster/roadster-men-blue-solid-round-neck-pure-cotton-t-shirt/11126616/buy"/>
    <x v="12"/>
    <x v="5"/>
  </r>
  <r>
    <x v="20475"/>
    <x v="145"/>
    <n v="3.6"/>
    <x v="91"/>
    <x v="41"/>
    <n v="1799"/>
    <s v="sports-shoes/reebok/-reebok-men-grey--orange-essotera-flex-memory-tech-foam-training-shoes/14782884/buy"/>
    <x v="4"/>
    <x v="145"/>
  </r>
  <r>
    <x v="3541"/>
    <x v="352"/>
    <n v="4.3"/>
    <x v="877"/>
    <x v="6"/>
    <n v="468"/>
    <s v="tshirts/dillinger/dillinger-men-mauve-pure-cotton-t-shirt/11543376/buy"/>
    <x v="12"/>
    <x v="352"/>
  </r>
  <r>
    <x v="20476"/>
    <x v="642"/>
    <n v="4.3"/>
    <x v="7"/>
    <x v="190"/>
    <n v="2796"/>
    <s v="flip-flops/crocs/crocs-unisex-black--teal-croslite-clogs/17264110/buy"/>
    <x v="0"/>
    <x v="642"/>
  </r>
  <r>
    <x v="20477"/>
    <x v="50"/>
    <n v="3.9"/>
    <x v="107"/>
    <x v="149"/>
    <n v="2114"/>
    <s v="sports-shoes/hrx-by-hrithik-roshan/hrx-by-hrithik-roshan-men-rep-flex-1-black-training-shoes/2143979/buy"/>
    <x v="4"/>
    <x v="50"/>
  </r>
  <r>
    <x v="42"/>
    <x v="5"/>
    <n v="3.5"/>
    <x v="353"/>
    <x v="20"/>
    <n v="974"/>
    <s v="jeans/roadster/roadster-men-black-slim-fit-mid-rise-clean-look-stretchable-jeans/8962351/buy"/>
    <x v="19"/>
    <x v="5"/>
  </r>
  <r>
    <x v="20478"/>
    <x v="61"/>
    <n v="4.2"/>
    <x v="717"/>
    <x v="138"/>
    <n v="2795"/>
    <s v="trousers/fablestreet/fablestreet-women-black-straight-fit-formal-trousers/10242711/buy"/>
    <x v="27"/>
    <x v="61"/>
  </r>
  <r>
    <x v="20479"/>
    <x v="332"/>
    <n v="4.5"/>
    <x v="84"/>
    <x v="21"/>
    <n v="1799"/>
    <s v="tshirts/adidas/adidas-women-pink-own-the-run-solid-aeroready-running-t-shirt/17010432/buy"/>
    <x v="12"/>
    <x v="332"/>
  </r>
  <r>
    <x v="20480"/>
    <x v="5"/>
    <n v="4.0999999999999996"/>
    <x v="271"/>
    <x v="32"/>
    <n v="944"/>
    <s v="jeans/roadster/roadster-women-blue-boyfriend-fit-mid-rise-clean-look-stretchable-cropped-jeans/8801143/buy"/>
    <x v="19"/>
    <x v="5"/>
  </r>
  <r>
    <x v="411"/>
    <x v="199"/>
    <n v="4.0999999999999996"/>
    <x v="1106"/>
    <x v="0"/>
    <n v="584"/>
    <s v="kurtas/see-designs/see-designs-women-blue--white-khari-print-straight-kurta/11519290/buy"/>
    <x v="1"/>
    <x v="199"/>
  </r>
  <r>
    <x v="16407"/>
    <x v="36"/>
    <n v="4.5999999999999996"/>
    <x v="20"/>
    <x v="1"/>
    <n v="1199"/>
    <s v="clutches/lavie/lavie-black--gold-toned-box-clutch/15660684/buy"/>
    <x v="20"/>
    <x v="36"/>
  </r>
  <r>
    <x v="20481"/>
    <x v="332"/>
    <n v="4.5"/>
    <x v="6"/>
    <x v="75"/>
    <n v="2969"/>
    <s v="sports-shoes/adidas/adidas-women-navy-blue--black-woven-design-adi-zoom-running-shoes/16995884/buy"/>
    <x v="4"/>
    <x v="332"/>
  </r>
  <r>
    <x v="124"/>
    <x v="1872"/>
    <n v="4.3"/>
    <x v="43"/>
    <x v="276"/>
    <n v="7146"/>
    <s v="watches/michael-kors/michael-kors-women-white-analogue-watch-mk2835/10776812/buy"/>
    <x v="39"/>
    <x v="1872"/>
  </r>
  <r>
    <x v="1418"/>
    <x v="50"/>
    <n v="4.4000000000000004"/>
    <x v="683"/>
    <x v="6"/>
    <n v="594"/>
    <s v="tshirts/hrx-by-hrithik-roshan/hrx-by-hrithik-roshan-women-peach-coloured-colourblocked-round-neck-t-shirt/13464312/buy"/>
    <x v="12"/>
    <x v="50"/>
  </r>
  <r>
    <x v="13465"/>
    <x v="501"/>
    <n v="3.6"/>
    <x v="33"/>
    <x v="16"/>
    <n v="1299"/>
    <s v="headphones/mivi/mivi-duopods-f30-true-wireless-headset---black/18210530/buy"/>
    <x v="74"/>
    <x v="501"/>
  </r>
  <r>
    <x v="2284"/>
    <x v="123"/>
    <n v="4.5"/>
    <x v="425"/>
    <x v="76"/>
    <n v="599"/>
    <s v="kurtas/libas/libas-women-green--off-white-yoke-design-straight-kurta/11303222/buy"/>
    <x v="1"/>
    <x v="123"/>
  </r>
  <r>
    <x v="20482"/>
    <x v="395"/>
    <n v="4.2"/>
    <x v="115"/>
    <x v="30"/>
    <n v="1319"/>
    <s v="dresses/antheaa/antheaa-women-green-dobby-weave-tiered-wrap-dress/11537380/buy"/>
    <x v="2"/>
    <x v="395"/>
  </r>
  <r>
    <x v="10059"/>
    <x v="14"/>
    <n v="3.1"/>
    <x v="75"/>
    <x v="63"/>
    <n v="3590"/>
    <s v="jeans/mango/mango-women-blue-pure-cotton-straight-fit-high-rise-light-fade-jeans/16708114/buy"/>
    <x v="19"/>
    <x v="14"/>
  </r>
  <r>
    <x v="5112"/>
    <x v="230"/>
    <n v="3.8"/>
    <x v="349"/>
    <x v="439"/>
    <n v="2407"/>
    <s v="sarees/mitera/mitera-grey-sequinned-ready-to-wear-saree/14668766/buy"/>
    <x v="16"/>
    <x v="230"/>
  </r>
  <r>
    <x v="46"/>
    <x v="13"/>
    <n v="4.0999999999999996"/>
    <x v="178"/>
    <x v="134"/>
    <n v="649"/>
    <s v="shirts/highlander/highlander-men-coral--white-slim-fit-checked-casual-shirt/10004145/buy"/>
    <x v="11"/>
    <x v="13"/>
  </r>
  <r>
    <x v="20483"/>
    <x v="43"/>
    <n v="4.2"/>
    <x v="19"/>
    <x v="59"/>
    <n v="3749"/>
    <s v="sports-shoes/puma/puma-men-blue-cricket-active-shoes/18423812/buy"/>
    <x v="4"/>
    <x v="43"/>
  </r>
  <r>
    <x v="2252"/>
    <x v="366"/>
    <n v="4.2"/>
    <x v="96"/>
    <x v="77"/>
    <n v="639"/>
    <s v="track-pants/duke/-duke-men-grey-solid-cotton-track-pants/18278474/buy"/>
    <x v="23"/>
    <x v="366"/>
  </r>
  <r>
    <x v="72"/>
    <x v="5"/>
    <n v="3.9"/>
    <x v="157"/>
    <x v="77"/>
    <n v="439"/>
    <s v="tshirts/roadster/roadster-women-peach-coloured-solid-round-neck-t-shirt/10300895/buy"/>
    <x v="12"/>
    <x v="5"/>
  </r>
  <r>
    <x v="18487"/>
    <x v="51"/>
    <n v="4.4000000000000004"/>
    <x v="93"/>
    <x v="22"/>
    <n v="759"/>
    <s v="dresses/sassafras/sassafras-women-white-solid-bell-sleeves-a-line-dress/17240072/buy"/>
    <x v="2"/>
    <x v="51"/>
  </r>
  <r>
    <x v="41"/>
    <x v="117"/>
    <n v="4.4000000000000004"/>
    <x v="204"/>
    <x v="28"/>
    <n v="1299"/>
    <s v="heels/monrow/monrow-women-black-solid-sandals/8609443/buy"/>
    <x v="14"/>
    <x v="117"/>
  </r>
  <r>
    <x v="20484"/>
    <x v="352"/>
    <n v="4.5"/>
    <x v="1020"/>
    <x v="76"/>
    <n v="587"/>
    <s v="tshirts/dillinger/dillinger-women-black-printed-longline-oversized-cotton-pure-cotton-t-shirt/13551232/buy"/>
    <x v="12"/>
    <x v="352"/>
  </r>
  <r>
    <x v="20485"/>
    <x v="512"/>
    <n v="4.4000000000000004"/>
    <x v="90"/>
    <x v="187"/>
    <n v="5524"/>
    <s v="sports-shoes/skechers/skechers-men-black-woven-design-glide-step-sport-walking-shoes-/15426022/buy"/>
    <x v="4"/>
    <x v="512"/>
  </r>
  <r>
    <x v="2284"/>
    <x v="261"/>
    <n v="4"/>
    <x v="107"/>
    <x v="30"/>
    <n v="659"/>
    <s v="kurtas/varanga/varanga-women-green--gold-toned-yoke-design-straight-embellished-kurta/14208984/buy"/>
    <x v="1"/>
    <x v="261"/>
  </r>
  <r>
    <x v="551"/>
    <x v="264"/>
    <n v="3.9"/>
    <x v="457"/>
    <x v="190"/>
    <n v="799"/>
    <s v="casual-shoes/el-paso/el-paso-women-white-colourblocked-sneakers/16161582/buy"/>
    <x v="9"/>
    <x v="264"/>
  </r>
  <r>
    <x v="20453"/>
    <x v="51"/>
    <n v="4.4000000000000004"/>
    <x v="589"/>
    <x v="20"/>
    <n v="704"/>
    <s v="track-pants/sassafras/sassafras-women-peach-coloured-solid-wide-leg-track-pants/12221988/buy"/>
    <x v="23"/>
    <x v="51"/>
  </r>
  <r>
    <x v="20486"/>
    <x v="106"/>
    <n v="4.0999999999999996"/>
    <x v="29"/>
    <x v="82"/>
    <n v="3499"/>
    <s v="smart-watches/boat/boat-wave-pro-47-m-smart-watch---active-black/17215438/buy"/>
    <x v="147"/>
    <x v="106"/>
  </r>
  <r>
    <x v="20487"/>
    <x v="1002"/>
    <n v="4.5"/>
    <x v="853"/>
    <x v="835"/>
    <n v="1720"/>
    <s v="lip-gloss/benefit-cosmetics/benefit-cosmetics-cheek--lip-stain-benetint---rose/14411408/buy"/>
    <x v="112"/>
    <x v="1002"/>
  </r>
  <r>
    <x v="20059"/>
    <x v="332"/>
    <n v="4.3"/>
    <x v="11"/>
    <x v="277"/>
    <n v="2794"/>
    <s v="sports-shoes/adidas/adidas-men-blue-mesh-flydoot-running-shoes/14782506/buy"/>
    <x v="4"/>
    <x v="332"/>
  </r>
  <r>
    <x v="20488"/>
    <x v="43"/>
    <n v="4.3"/>
    <x v="131"/>
    <x v="33"/>
    <n v="1249"/>
    <s v="track-pants/puma/puma-black-graphic-pants-joggers/16499982/buy"/>
    <x v="23"/>
    <x v="43"/>
  </r>
  <r>
    <x v="124"/>
    <x v="87"/>
    <n v="4.5"/>
    <x v="1"/>
    <x v="66"/>
    <n v="4997"/>
    <s v="watches/fossil/fossil-women-silver-toned-analogue-watch-es4924/14370430/buy"/>
    <x v="39"/>
    <x v="87"/>
  </r>
  <r>
    <x v="503"/>
    <x v="2"/>
    <n v="3.6"/>
    <x v="48"/>
    <x v="41"/>
    <n v="1799"/>
    <s v="kurta-sets/vishudh/vishudh-women-blue--pink-regular-kurta-with-trousers--dupatta/16197812/buy"/>
    <x v="21"/>
    <x v="2"/>
  </r>
  <r>
    <x v="20489"/>
    <x v="5"/>
    <n v="4.5"/>
    <x v="521"/>
    <x v="0"/>
    <n v="779"/>
    <s v="tops/roadster/roadster-burgundy-striped-gathered-fitted-top/14935572/buy"/>
    <x v="3"/>
    <x v="5"/>
  </r>
  <r>
    <x v="18372"/>
    <x v="51"/>
    <n v="4.2"/>
    <x v="490"/>
    <x v="20"/>
    <n v="704"/>
    <s v="tops/sassafras/sassafras-black--silver-striped-one-shoulder-puff-sleeves-cinched-waist-crop-top/13843266/buy"/>
    <x v="3"/>
    <x v="51"/>
  </r>
  <r>
    <x v="3256"/>
    <x v="2171"/>
    <n v="4.2"/>
    <x v="157"/>
    <x v="137"/>
    <n v="824"/>
    <s v="trousers/black-coffee/black-coffee-grey-sharp-fit-formal-trousers/1847847/buy"/>
    <x v="27"/>
    <x v="2171"/>
  </r>
  <r>
    <x v="20490"/>
    <x v="5"/>
    <n v="4.2"/>
    <x v="246"/>
    <x v="21"/>
    <n v="989"/>
    <s v="shirts/roadster/the-roadster-lifestyle-co-men-blue-regular-fit-washed-sustainable-casual-denim-shirt/10944408/buy"/>
    <x v="11"/>
    <x v="5"/>
  </r>
  <r>
    <x v="20491"/>
    <x v="1409"/>
    <n v="4.2"/>
    <x v="48"/>
    <x v="51"/>
    <n v="251"/>
    <s v="deodorant/bella-vita-organic/bella-vita-organic-men-ceo-body-parfum---150-ml/18205922/buy"/>
    <x v="55"/>
    <x v="1409"/>
  </r>
  <r>
    <x v="20492"/>
    <x v="50"/>
    <n v="4.2"/>
    <x v="850"/>
    <x v="8"/>
    <n v="584"/>
    <s v="tshirts/hrx-by-hrithik-roshan/hrx-by-hrithik-roshan-men-grey-with-grindle-effect-rapid-dry-t-shirt/2314433/buy"/>
    <x v="12"/>
    <x v="50"/>
  </r>
  <r>
    <x v="1862"/>
    <x v="124"/>
    <n v="4.2"/>
    <x v="386"/>
    <x v="266"/>
    <n v="283"/>
    <s v="dresses/berrylush/berrylush-women-yellow--white-printed-a-line-dress/14188536/buy"/>
    <x v="2"/>
    <x v="124"/>
  </r>
  <r>
    <x v="127"/>
    <x v="53"/>
    <n v="4.0999999999999996"/>
    <x v="683"/>
    <x v="44"/>
    <n v="899"/>
    <s v="casual-shoes/fentacia/fentacia-men-brown-loafers/11521512/buy"/>
    <x v="9"/>
    <x v="53"/>
  </r>
  <r>
    <x v="42"/>
    <x v="20"/>
    <n v="3.4"/>
    <x v="315"/>
    <x v="39"/>
    <n v="919"/>
    <s v="jeans/herenow/herenow-men-blue-ankle-length-mid-rise-slim-fit-clean-look-jeans/1972837/buy"/>
    <x v="19"/>
    <x v="20"/>
  </r>
  <r>
    <x v="3559"/>
    <x v="249"/>
    <n v="4.4000000000000004"/>
    <x v="53"/>
    <x v="35"/>
    <n v="1799"/>
    <s v="sweatshirts/nautica/nautica-men-navy-blue-embroidered-sweatshirt/15410736/buy"/>
    <x v="18"/>
    <x v="249"/>
  </r>
  <r>
    <x v="9792"/>
    <x v="75"/>
    <n v="4.7"/>
    <x v="271"/>
    <x v="33"/>
    <n v="2249"/>
    <s v="wallets/tommy-hilfiger/tommy-hilfiger-men-black-solid-genuine-leather-two-fold-wallet/11698822/buy"/>
    <x v="25"/>
    <x v="75"/>
  </r>
  <r>
    <x v="15"/>
    <x v="34"/>
    <n v="4.2"/>
    <x v="48"/>
    <x v="65"/>
    <n v="1727"/>
    <s v="shirts/wrogn/wrogn-men-black-slim-fit-printed-casual-pure-cotton-shirt/17024122/buy"/>
    <x v="11"/>
    <x v="34"/>
  </r>
  <r>
    <x v="58"/>
    <x v="166"/>
    <n v="4.0999999999999996"/>
    <x v="174"/>
    <x v="16"/>
    <n v="2099"/>
    <s v="shirts/rare-rabbit/rare-rabbit-men-white-slim-fit-opaque-casual-shirt/15569862/buy"/>
    <x v="11"/>
    <x v="166"/>
  </r>
  <r>
    <x v="801"/>
    <x v="22"/>
    <n v="4.5999999999999996"/>
    <x v="120"/>
    <x v="193"/>
    <n v="2719"/>
    <s v="jeans/levis/levis-women-blue-wide-leg-stretchable-jeans/14860256/buy"/>
    <x v="19"/>
    <x v="22"/>
  </r>
  <r>
    <x v="20493"/>
    <x v="69"/>
    <n v="4.8"/>
    <x v="48"/>
    <x v="35"/>
    <n v="3799"/>
    <s v="tops/marks--spencer/marks--spencer-black-semi-sheer-lace-top/17291576/buy"/>
    <x v="3"/>
    <x v="69"/>
  </r>
  <r>
    <x v="285"/>
    <x v="50"/>
    <n v="3.9"/>
    <x v="393"/>
    <x v="59"/>
    <n v="2249"/>
    <s v="sports-shoes/hrx-by-hrithik-roshan/hrx-by-hrithik-roshan-men-black-mesh-running-shoes/11952894/buy"/>
    <x v="4"/>
    <x v="50"/>
  </r>
  <r>
    <x v="18246"/>
    <x v="160"/>
    <n v="4.5"/>
    <x v="78"/>
    <x v="22"/>
    <n v="721"/>
    <s v="tops/street-9/street-9-black-embellished-peplum-top/7287258/buy"/>
    <x v="3"/>
    <x v="160"/>
  </r>
  <r>
    <x v="370"/>
    <x v="5"/>
    <n v="3.8"/>
    <x v="425"/>
    <x v="39"/>
    <n v="1379"/>
    <s v="shirts/roadster/roadster-men-blue--beige-regular-fit-checked-casual-shirt/6849354/buy"/>
    <x v="11"/>
    <x v="5"/>
  </r>
  <r>
    <x v="20494"/>
    <x v="6"/>
    <n v="4.3"/>
    <x v="19"/>
    <x v="0"/>
    <n v="1299"/>
    <s v="trousers/hm/hm-women-brown-printed-cropped-pull-on-trousers/18652076/buy"/>
    <x v="27"/>
    <x v="6"/>
  </r>
  <r>
    <x v="1859"/>
    <x v="512"/>
    <n v="3.7"/>
    <x v="96"/>
    <x v="228"/>
    <n v="7649"/>
    <s v="sports-shoes/skechers/skechers-men-black-go-walk-arch-fit---goodman-walking-shoes/17020668/buy"/>
    <x v="4"/>
    <x v="512"/>
  </r>
  <r>
    <x v="1063"/>
    <x v="2108"/>
    <n v="4"/>
    <x v="117"/>
    <x v="35"/>
    <n v="999"/>
    <s v="sarees/satyam-weaves/satyam-weaves-purple--silver-toned-ethnic-motifs-zari-silk-cotton-banarasi-saree/17944562/buy"/>
    <x v="16"/>
    <x v="2108"/>
  </r>
  <r>
    <x v="20495"/>
    <x v="5"/>
    <n v="4.2"/>
    <x v="490"/>
    <x v="3"/>
    <n v="274"/>
    <s v="tops/roadster/roadster-black-round-neck-cropped-pure-cotton-top/11697406/buy"/>
    <x v="3"/>
    <x v="5"/>
  </r>
  <r>
    <x v="4171"/>
    <x v="51"/>
    <n v="4.4000000000000004"/>
    <x v="729"/>
    <x v="8"/>
    <n v="467"/>
    <s v="tops/sassafras/sassafras-black-crop-ribbed-top/12284212/buy"/>
    <x v="3"/>
    <x v="51"/>
  </r>
  <r>
    <x v="7435"/>
    <x v="2"/>
    <n v="4.0999999999999996"/>
    <x v="890"/>
    <x v="134"/>
    <n v="487"/>
    <s v="kurtas/vishudh/vishudh-women-pink-printed-straight-kurta/13775200/buy"/>
    <x v="1"/>
    <x v="2"/>
  </r>
  <r>
    <x v="1083"/>
    <x v="5"/>
    <n v="4.0999999999999996"/>
    <x v="115"/>
    <x v="0"/>
    <n v="454"/>
    <s v="tshirts/roadster/roadster-men-blue-solid-polo-collar-pure-cotton-t-shirt/2303686/buy"/>
    <x v="12"/>
    <x v="5"/>
  </r>
  <r>
    <x v="8606"/>
    <x v="249"/>
    <n v="4.4000000000000004"/>
    <x v="61"/>
    <x v="41"/>
    <n v="1979"/>
    <s v="shirts/nautica/nautica-men-white--blue-regular-fit-opaque-striped-casual-shirt/15353384/buy"/>
    <x v="11"/>
    <x v="249"/>
  </r>
  <r>
    <x v="20214"/>
    <x v="363"/>
    <n v="4.2"/>
    <x v="35"/>
    <x v="35"/>
    <n v="3199"/>
    <s v="sports-shoes/us-polo-assn/u-s-polo-assn-men-black-lebron-20-walking-shoes/16994212/buy"/>
    <x v="4"/>
    <x v="363"/>
  </r>
  <r>
    <x v="20496"/>
    <x v="5"/>
    <n v="4.0999999999999996"/>
    <x v="706"/>
    <x v="1"/>
    <n v="1499"/>
    <s v="shirts/roadster/roadster-men-blue-faded-denim-sustainable-shirt/8894777/buy"/>
    <x v="11"/>
    <x v="5"/>
  </r>
  <r>
    <x v="1802"/>
    <x v="226"/>
    <n v="4.3"/>
    <x v="634"/>
    <x v="277"/>
    <n v="1418"/>
    <s v="kurta-sets/yuris/yuris-women-green--peach-coloured-printed-kurta-with-palazzos--dupatta/13027872/buy"/>
    <x v="21"/>
    <x v="226"/>
  </r>
  <r>
    <x v="2420"/>
    <x v="120"/>
    <n v="4.4000000000000004"/>
    <x v="554"/>
    <x v="35"/>
    <n v="1559"/>
    <s v="kurta-sets/indo-era/indo-era-women-navy-blue-printed-kurta-with-trousers--dupatta/13515828/buy"/>
    <x v="21"/>
    <x v="120"/>
  </r>
  <r>
    <x v="610"/>
    <x v="363"/>
    <n v="4.4000000000000004"/>
    <x v="473"/>
    <x v="16"/>
    <n v="2549"/>
    <s v="casual-shoes/us-polo-assn/us-polo-assn-men-brown-solid-sneakers/14406194/buy"/>
    <x v="9"/>
    <x v="363"/>
  </r>
  <r>
    <x v="328"/>
    <x v="307"/>
    <n v="4.5"/>
    <x v="312"/>
    <x v="322"/>
    <n v="1889"/>
    <s v="sports-shoes/red-tape/red-tape-women-black-mesh-walking-non-marking-shoes/16830464/buy"/>
    <x v="4"/>
    <x v="307"/>
  </r>
  <r>
    <x v="1001"/>
    <x v="1"/>
    <n v="4.5999999999999996"/>
    <x v="9"/>
    <x v="41"/>
    <n v="2879"/>
    <s v="kurta-sets/biba/biba-women-white--blue-self-striped-pure-cotton-kurta-with-palazzos--dupatta/18200198/buy"/>
    <x v="21"/>
    <x v="1"/>
  </r>
  <r>
    <x v="744"/>
    <x v="12"/>
    <n v="4.5999999999999996"/>
    <x v="13"/>
    <x v="20"/>
    <n v="899"/>
    <s v="sports-shoes/asian/asian-women-grey-mesh-running-non-marking-shoes/17963116/buy"/>
    <x v="4"/>
    <x v="12"/>
  </r>
  <r>
    <x v="20497"/>
    <x v="6"/>
    <n v="4.2"/>
    <x v="428"/>
    <x v="77"/>
    <n v="799"/>
    <s v="sweatshirts/hm/hm-men-purple-relaxed-fit-sweatshirt/17124344/buy"/>
    <x v="18"/>
    <x v="6"/>
  </r>
  <r>
    <x v="1361"/>
    <x v="264"/>
    <n v="4.0999999999999996"/>
    <x v="963"/>
    <x v="781"/>
    <n v="995"/>
    <s v="boots/el-paso/el-paso-women-black-solid-heeled-boots/14333116/buy"/>
    <x v="69"/>
    <x v="264"/>
  </r>
  <r>
    <x v="2048"/>
    <x v="801"/>
    <n v="4.4000000000000004"/>
    <x v="935"/>
    <x v="185"/>
    <n v="875"/>
    <s v="handbags/legal-bribe/legal-bribe-black-textured-pu-structured-sling-bag-with-quilted/14733584/buy"/>
    <x v="8"/>
    <x v="801"/>
  </r>
  <r>
    <x v="20498"/>
    <x v="6"/>
    <n v="4.5"/>
    <x v="58"/>
    <x v="77"/>
    <n v="799"/>
    <s v="tshirts/hm/hm-turquoise-blue-2-pack-regular-fit-vest-tops/18131578/buy"/>
    <x v="12"/>
    <x v="6"/>
  </r>
  <r>
    <x v="18055"/>
    <x v="14"/>
    <n v="4"/>
    <x v="82"/>
    <x v="121"/>
    <n v="1390"/>
    <s v="tshirts/mango/mango-women-white--black-pure-cotton-mickey-mouse-printed-drop-shoulder-sleeves-t-shirt/17969826/buy"/>
    <x v="12"/>
    <x v="14"/>
  </r>
  <r>
    <x v="8559"/>
    <x v="21"/>
    <n v="3.9"/>
    <x v="1064"/>
    <x v="67"/>
    <n v="1279"/>
    <s v="kurta-sets/anouk/anouk-women-blue-printed-kurta-with-trousers--dupatta/7186142/buy"/>
    <x v="21"/>
    <x v="21"/>
  </r>
  <r>
    <x v="15"/>
    <x v="13"/>
    <n v="4.3"/>
    <x v="37"/>
    <x v="173"/>
    <n v="471"/>
    <s v="shirts/highlander/highlander-men-black--brown-slim-fit-printed-cotton-casual-shirt/17194102/buy"/>
    <x v="11"/>
    <x v="13"/>
  </r>
  <r>
    <x v="15"/>
    <x v="363"/>
    <n v="3.9"/>
    <x v="174"/>
    <x v="30"/>
    <n v="1649"/>
    <s v="shirts/us-polo-assn/u-s-polo-assn-men-blue-slim-fit-pure-cotton-casual-shirt/17920982/buy"/>
    <x v="11"/>
    <x v="363"/>
  </r>
  <r>
    <x v="20499"/>
    <x v="43"/>
    <n v="4.4000000000000004"/>
    <x v="108"/>
    <x v="44"/>
    <n v="2699"/>
    <s v="sports-shoes/puma/-puma--men-grey-solid-woven-design-forza-running-shoes/17663240/buy"/>
    <x v="4"/>
    <x v="43"/>
  </r>
  <r>
    <x v="20500"/>
    <x v="757"/>
    <n v="4.0999999999999996"/>
    <x v="729"/>
    <x v="0"/>
    <n v="454"/>
    <s v="perfume-and-body-mist/the-man-company/the-man-company-black-eau-de-toilette-50-ml/11846244/buy"/>
    <x v="15"/>
    <x v="757"/>
  </r>
  <r>
    <x v="8"/>
    <x v="77"/>
    <n v="4.3"/>
    <x v="323"/>
    <x v="43"/>
    <n v="679"/>
    <s v="kurtas/w/w-women-green--golden-geometric-printed-keyhole-neck-straight-kurta/15374472/buy"/>
    <x v="1"/>
    <x v="77"/>
  </r>
  <r>
    <x v="331"/>
    <x v="5"/>
    <n v="4"/>
    <x v="271"/>
    <x v="33"/>
    <n v="874"/>
    <s v="jeans/roadster/roadster-men-blue-skinny-fit-mid-rise-clean-look-stretchable-jeans/6772714/buy"/>
    <x v="19"/>
    <x v="5"/>
  </r>
  <r>
    <x v="20501"/>
    <x v="20"/>
    <n v="4"/>
    <x v="878"/>
    <x v="12"/>
    <n v="748"/>
    <s v="flats/herenow/herenow-women-black-solid-casual-flats-with-buckles/15321120/buy"/>
    <x v="28"/>
    <x v="20"/>
  </r>
  <r>
    <x v="328"/>
    <x v="181"/>
    <n v="4.2"/>
    <x v="9"/>
    <x v="1"/>
    <n v="799"/>
    <s v="sports-shoes/rindas/rindas-women-white-walking-shoes/18026114/buy"/>
    <x v="4"/>
    <x v="181"/>
  </r>
  <r>
    <x v="46"/>
    <x v="0"/>
    <n v="4.0999999999999996"/>
    <x v="491"/>
    <x v="1"/>
    <n v="1399"/>
    <s v="shirts/mast--harbour/mast--harbour-men-pink-slim-fit-casual-shirt/2389862/buy"/>
    <x v="11"/>
    <x v="0"/>
  </r>
  <r>
    <x v="165"/>
    <x v="87"/>
    <n v="4.4000000000000004"/>
    <x v="36"/>
    <x v="198"/>
    <n v="9446"/>
    <s v="watches/fossil/fossil-men-black-analogue-watch-bq2365/13144450/buy"/>
    <x v="39"/>
    <x v="87"/>
  </r>
  <r>
    <x v="20502"/>
    <x v="6"/>
    <n v="4.5999999999999996"/>
    <x v="60"/>
    <x v="77"/>
    <n v="559"/>
    <s v="sweatshirts/hm/hm-women-blue--white-long-sleeved-cotton-top/17124204/buy"/>
    <x v="18"/>
    <x v="6"/>
  </r>
  <r>
    <x v="20503"/>
    <x v="210"/>
    <n v="1"/>
    <x v="52"/>
    <x v="187"/>
    <n v="3999"/>
    <s v="smart-watches/honeybud/honeybud-black-airfit-ultra-with-ecg-monitoring-wireless-charger--bluetooth-calling/18416966/buy"/>
    <x v="147"/>
    <x v="210"/>
  </r>
  <r>
    <x v="124"/>
    <x v="130"/>
    <n v="4.5999999999999996"/>
    <x v="14"/>
    <x v="340"/>
    <n v="2900"/>
    <s v="watches/french-connection/french-connection-women-pink--white-analogue-watch-fcn0008k-r/13436622/buy"/>
    <x v="39"/>
    <x v="130"/>
  </r>
  <r>
    <x v="1430"/>
    <x v="264"/>
    <n v="4.2"/>
    <x v="136"/>
    <x v="397"/>
    <n v="779"/>
    <s v="sandals/el-paso/el-paso-men-brown-comfort-sandals/15584472/buy"/>
    <x v="89"/>
    <x v="264"/>
  </r>
  <r>
    <x v="590"/>
    <x v="13"/>
    <n v="4"/>
    <x v="271"/>
    <x v="58"/>
    <n v="995"/>
    <s v="casual-shoes/highlander/highlander-men-black-sneakers/11097164/buy"/>
    <x v="9"/>
    <x v="13"/>
  </r>
  <r>
    <x v="20504"/>
    <x v="317"/>
    <n v="4.3"/>
    <x v="159"/>
    <x v="0"/>
    <n v="649"/>
    <s v="duffel-bag/gear/gear-unisex-blue--black-colourblocked-cross-training-duffel-bag/13512462/buy"/>
    <x v="72"/>
    <x v="317"/>
  </r>
  <r>
    <x v="20505"/>
    <x v="120"/>
    <n v="4.2"/>
    <x v="847"/>
    <x v="56"/>
    <n v="1889"/>
    <s v="kurta-sets/indo-era/indo-era-women-cream-coloured-liva-yoke-design-thread-work-kurta-with-trousers--dupatta/15597528/buy"/>
    <x v="21"/>
    <x v="120"/>
  </r>
  <r>
    <x v="4053"/>
    <x v="24"/>
    <n v="4"/>
    <x v="13"/>
    <x v="33"/>
    <n v="1749"/>
    <s v="dresses/only/only-women-brown-floral-printed-dress/18096656/buy"/>
    <x v="2"/>
    <x v="24"/>
  </r>
  <r>
    <x v="20506"/>
    <x v="1254"/>
    <n v="4"/>
    <x v="66"/>
    <x v="33"/>
    <n v="724"/>
    <s v="sports-shoes/lotto/lotto-men-black-vertigo-track-running-shoes/2397331/buy"/>
    <x v="4"/>
    <x v="1254"/>
  </r>
  <r>
    <x v="42"/>
    <x v="22"/>
    <n v="4.2"/>
    <x v="84"/>
    <x v="193"/>
    <n v="2889"/>
    <s v="jeans/levis/levis-men-blue-slim-fit-mid-rise-light-fade-stretchable-jeans/16747936/buy"/>
    <x v="19"/>
    <x v="22"/>
  </r>
  <r>
    <x v="6673"/>
    <x v="14"/>
    <n v="4.3"/>
    <x v="82"/>
    <x v="63"/>
    <n v="3051"/>
    <s v="handbags/mango/mango-black-solid-half-moon-sling-bag--detachable-sling-strap/17268986/buy"/>
    <x v="8"/>
    <x v="14"/>
  </r>
  <r>
    <x v="20275"/>
    <x v="314"/>
    <n v="4.3"/>
    <x v="827"/>
    <x v="21"/>
    <n v="1529"/>
    <s v="trousers/van-heusen-woman/van-heusen-woman-grey-formal-trousers/11616576/buy"/>
    <x v="27"/>
    <x v="314"/>
  </r>
  <r>
    <x v="20507"/>
    <x v="371"/>
    <n v="4.4000000000000004"/>
    <x v="83"/>
    <x v="8"/>
    <n v="764"/>
    <s v="flip-flops/peter-england/peter-england-men-black--grey-quilted-rubber-sliders/17414602/buy"/>
    <x v="0"/>
    <x v="371"/>
  </r>
  <r>
    <x v="13054"/>
    <x v="5"/>
    <n v="4.0999999999999996"/>
    <x v="717"/>
    <x v="43"/>
    <n v="1189"/>
    <s v="shorts/roadster/roadster-men-teal-blue-solid-regular-fit-chino-shorts/11160634/buy"/>
    <x v="17"/>
    <x v="5"/>
  </r>
  <r>
    <x v="4544"/>
    <x v="618"/>
    <n v="4.2"/>
    <x v="67"/>
    <x v="1"/>
    <n v="399"/>
    <s v="belts/kaezri/kaezri-men-black-leather-belt/17843020/buy"/>
    <x v="22"/>
    <x v="618"/>
  </r>
  <r>
    <x v="46"/>
    <x v="13"/>
    <n v="3.9"/>
    <x v="157"/>
    <x v="118"/>
    <n v="430"/>
    <s v="shirts/highlander/highlander-men-navy-blue--maroon-slim-fit-striped-casual-shirt/11467502/buy"/>
    <x v="11"/>
    <x v="13"/>
  </r>
  <r>
    <x v="382"/>
    <x v="5"/>
    <n v="4"/>
    <x v="243"/>
    <x v="13"/>
    <n v="699"/>
    <s v="tshirts/roadster/roadster-men-black-solid-round-neck-pure-cotton-t-shirt/10941384/buy"/>
    <x v="12"/>
    <x v="5"/>
  </r>
  <r>
    <x v="20508"/>
    <x v="6"/>
    <n v="4.3"/>
    <x v="23"/>
    <x v="1"/>
    <n v="1999"/>
    <s v="shorts/hm/hm-men-blue-solid-relaxed-denim-shorts/18305228/buy"/>
    <x v="17"/>
    <x v="6"/>
  </r>
  <r>
    <x v="20509"/>
    <x v="898"/>
    <n v="4.4000000000000004"/>
    <x v="188"/>
    <x v="610"/>
    <n v="298"/>
    <s v="deodorant/secret-temptation/secret-temptation-women-set-of-2-romance-deodorants-150ml-each/10259925/buy"/>
    <x v="55"/>
    <x v="898"/>
  </r>
  <r>
    <x v="20510"/>
    <x v="858"/>
    <n v="4.4000000000000004"/>
    <x v="653"/>
    <x v="88"/>
    <n v="1999"/>
    <s v="smart-watches/fire-boltt/fire-boltt-unisex-black-ninja-pro-max-smartwatch-26bswaay/16880674/buy"/>
    <x v="147"/>
    <x v="858"/>
  </r>
  <r>
    <x v="1962"/>
    <x v="307"/>
    <n v="4.7"/>
    <x v="144"/>
    <x v="16"/>
    <n v="899"/>
    <s v="flip-flops/red-tape/red-tape-women-pink--white-thong-flip-flops/17301780/buy"/>
    <x v="0"/>
    <x v="307"/>
  </r>
  <r>
    <x v="183"/>
    <x v="436"/>
    <n v="4.0999999999999996"/>
    <x v="206"/>
    <x v="22"/>
    <n v="854"/>
    <s v="trousers/rare/rare-women-brown-parallel-trousers/10463330/buy"/>
    <x v="27"/>
    <x v="436"/>
  </r>
  <r>
    <x v="20511"/>
    <x v="50"/>
    <n v="4.3"/>
    <x v="569"/>
    <x v="214"/>
    <n v="1959"/>
    <s v="sports-shoes/hrx-by-hrithik-roshan/hrx-by-hrithik-roshan-men-maroon-core-sports-shoe/11952912/buy"/>
    <x v="4"/>
    <x v="50"/>
  </r>
  <r>
    <x v="795"/>
    <x v="20"/>
    <n v="3.9"/>
    <x v="418"/>
    <x v="84"/>
    <n v="1014"/>
    <s v="trousers/herenow/herenow-men-black-slim-fit-solid-mid-rise-chinos/9089109/buy"/>
    <x v="27"/>
    <x v="20"/>
  </r>
  <r>
    <x v="20512"/>
    <x v="42"/>
    <n v="4.5999999999999996"/>
    <x v="46"/>
    <x v="43"/>
    <n v="1274"/>
    <s v="flip-flops/one8-x-puma/one8-x-puma-men-black-virat-kohli-harp-thong-flip-flops/17148134/buy"/>
    <x v="0"/>
    <x v="42"/>
  </r>
  <r>
    <x v="14022"/>
    <x v="50"/>
    <n v="4.3"/>
    <x v="969"/>
    <x v="20"/>
    <n v="749"/>
    <s v="duffel-bag/hrx-by-hrithik-roshan/hrx-by-hrithik-roshan-unisex-grey-solid-brand-logo-training-duffel-bag/2453347/buy"/>
    <x v="72"/>
    <x v="50"/>
  </r>
  <r>
    <x v="20513"/>
    <x v="847"/>
    <n v="4.5999999999999996"/>
    <x v="138"/>
    <x v="158"/>
    <n v="178"/>
    <s v="mask-and-peel/garnier/garnier-set-of-1-light-complete-milky-serum-sheet-mask--2-charcoal-black-serum-sheet-mask/15882150/buy"/>
    <x v="117"/>
    <x v="847"/>
  </r>
  <r>
    <x v="285"/>
    <x v="43"/>
    <n v="4"/>
    <x v="135"/>
    <x v="16"/>
    <n v="2099"/>
    <s v="sports-shoes/puma/puma-men-black-mesh-supernal-nu-2-asphalt-running-shoes/10262107/buy"/>
    <x v="4"/>
    <x v="43"/>
  </r>
  <r>
    <x v="14959"/>
    <x v="3"/>
    <n v="4.3"/>
    <x v="629"/>
    <x v="20"/>
    <n v="899"/>
    <s v="tops/tokyo-talkies/tokyo-talkies-women-white-solid-peplum-top/10051315/buy"/>
    <x v="3"/>
    <x v="3"/>
  </r>
  <r>
    <x v="507"/>
    <x v="13"/>
    <n v="3.9"/>
    <x v="526"/>
    <x v="36"/>
    <n v="607"/>
    <s v="trousers/highlander/highlander-men-charcoal-grey-solid-slim-fit-formal-trousers/12393412/buy"/>
    <x v="27"/>
    <x v="13"/>
  </r>
  <r>
    <x v="797"/>
    <x v="13"/>
    <n v="3.7"/>
    <x v="635"/>
    <x v="0"/>
    <n v="441"/>
    <s v="track-pants/highlander/highlander-men-black-solid-slim-fit-track-pants/16090632/buy"/>
    <x v="23"/>
    <x v="13"/>
  </r>
  <r>
    <x v="8827"/>
    <x v="14"/>
    <n v="4.3"/>
    <x v="13"/>
    <x v="131"/>
    <n v="1790"/>
    <s v="tops/mango/mango-black-self-striped-sweetheart-neck-top/17969764/buy"/>
    <x v="3"/>
    <x v="14"/>
  </r>
  <r>
    <x v="1536"/>
    <x v="25"/>
    <n v="4.0999999999999996"/>
    <x v="145"/>
    <x v="22"/>
    <n v="1424"/>
    <s v="trousers/park-avenue/park-avenue-men-beige-textured-smart-fit-formal--trousers/17769400/buy"/>
    <x v="27"/>
    <x v="25"/>
  </r>
  <r>
    <x v="17730"/>
    <x v="5"/>
    <n v="4.4000000000000004"/>
    <x v="273"/>
    <x v="36"/>
    <n v="559"/>
    <s v="shirts/roadster/roadster-men-black--green-checked-sustainable-casual-shirt/2116962/buy"/>
    <x v="11"/>
    <x v="5"/>
  </r>
  <r>
    <x v="35"/>
    <x v="249"/>
    <n v="4.0999999999999996"/>
    <x v="689"/>
    <x v="16"/>
    <n v="1799"/>
    <s v="tshirts/nautica/nautica-men-navy-blue--red-solid-polo-collar-applique-t-shirt/10862254/buy"/>
    <x v="12"/>
    <x v="249"/>
  </r>
  <r>
    <x v="20514"/>
    <x v="5"/>
    <n v="4.0999999999999996"/>
    <x v="813"/>
    <x v="3"/>
    <n v="349"/>
    <s v="tshirts/roadster/roadster-men-off-white-melange-solid-round-neck-regular-sleeves-knitted-t-shirt/11948298/buy"/>
    <x v="12"/>
    <x v="5"/>
  </r>
  <r>
    <x v="801"/>
    <x v="353"/>
    <n v="4.3"/>
    <x v="680"/>
    <x v="25"/>
    <n v="839"/>
    <s v="jeans/high-star/high-star-women-blue-wide-leg-high-rise-clean-look-stretchable-jeans/14061674/buy"/>
    <x v="19"/>
    <x v="353"/>
  </r>
  <r>
    <x v="5365"/>
    <x v="96"/>
    <n v="4.2"/>
    <x v="94"/>
    <x v="36"/>
    <n v="479"/>
    <s v="tops/pluss/pluss-women-beige-printed-shirt-style-top/8392601/buy"/>
    <x v="3"/>
    <x v="96"/>
  </r>
  <r>
    <x v="46"/>
    <x v="0"/>
    <n v="4.3"/>
    <x v="686"/>
    <x v="1"/>
    <n v="1299"/>
    <s v="shirts/mast--harbour/mast--harbour-men-mustard-yellow-slim-fit-solid-casual-shirt/2444697/buy"/>
    <x v="11"/>
    <x v="0"/>
  </r>
  <r>
    <x v="331"/>
    <x v="5"/>
    <n v="3.9"/>
    <x v="78"/>
    <x v="1"/>
    <n v="1059"/>
    <s v="jeans/roadster/roadster-men-navy-blue-skinny-fit-mid-rise-clean-look-stretchable-jeans/6544944/buy"/>
    <x v="19"/>
    <x v="5"/>
  </r>
  <r>
    <x v="12939"/>
    <x v="268"/>
    <n v="4.0999999999999996"/>
    <x v="442"/>
    <x v="16"/>
    <n v="839"/>
    <s v="backpacks/provogue/provogue-unisex-sea-green--black-backpack-with-rain-cover/16775916/buy"/>
    <x v="37"/>
    <x v="268"/>
  </r>
  <r>
    <x v="91"/>
    <x v="0"/>
    <n v="3.9"/>
    <x v="115"/>
    <x v="21"/>
    <n v="809"/>
    <s v="jeans/mast--harbour/mast--harbour-men-blue-slim-tapered-fit-mid-rise-clean-look-stretchable-cropped-jeans/7330634/buy"/>
    <x v="19"/>
    <x v="0"/>
  </r>
  <r>
    <x v="20515"/>
    <x v="363"/>
    <n v="3.8"/>
    <x v="23"/>
    <x v="277"/>
    <n v="3654"/>
    <s v="sports-shoes/us-polo-assn/us-polo-assn-men-black-textile-bronel-30-walking-shoes/17759124/buy"/>
    <x v="4"/>
    <x v="363"/>
  </r>
  <r>
    <x v="20516"/>
    <x v="318"/>
    <n v="4.5"/>
    <x v="671"/>
    <x v="152"/>
    <n v="849"/>
    <s v="bra/enamor/enamor-nude-coloured-non-wired-non-padded-full-coverage-balconette-bra-a019/12897836/buy"/>
    <x v="50"/>
    <x v="318"/>
  </r>
  <r>
    <x v="807"/>
    <x v="5"/>
    <n v="4.3"/>
    <x v="499"/>
    <x v="43"/>
    <n v="849"/>
    <s v="jeans/roadster/the-roadster-lifestyle-co-women-blue-bootcut-mid-rise-clean-look-stretchable-jeans/13339824/buy"/>
    <x v="19"/>
    <x v="5"/>
  </r>
  <r>
    <x v="20517"/>
    <x v="6"/>
    <n v="4.5999999999999996"/>
    <x v="61"/>
    <x v="20"/>
    <n v="1499"/>
    <s v="shirts/hm/hm-beige-relaxed-fit-short-sleeved-linen-blend-shirt/17941330/buy"/>
    <x v="11"/>
    <x v="6"/>
  </r>
  <r>
    <x v="20518"/>
    <x v="43"/>
    <n v="4.5"/>
    <x v="169"/>
    <x v="34"/>
    <n v="1749"/>
    <s v="track-pants/puma/puma-men-black-and-white-printed-drycell-power-track-pants/15118696/buy"/>
    <x v="23"/>
    <x v="43"/>
  </r>
  <r>
    <x v="20519"/>
    <x v="1987"/>
    <n v="4.3"/>
    <x v="108"/>
    <x v="1013"/>
    <n v="256"/>
    <s v="lipstick/inatur/-inatur-lip-and-cheek-tint-cherry-4gm/18140118/buy"/>
    <x v="60"/>
    <x v="1987"/>
  </r>
  <r>
    <x v="2963"/>
    <x v="5"/>
    <n v="4.2"/>
    <x v="94"/>
    <x v="1"/>
    <n v="699"/>
    <s v="trousers/roadster/roadster-men-white-regular-fit-solid-chinos/6817877/buy"/>
    <x v="27"/>
    <x v="5"/>
  </r>
  <r>
    <x v="818"/>
    <x v="13"/>
    <n v="3.9"/>
    <x v="271"/>
    <x v="13"/>
    <n v="579"/>
    <s v="trousers/highlander/highlander-men-grey-slim-fit-trousers/2192716/buy"/>
    <x v="27"/>
    <x v="13"/>
  </r>
  <r>
    <x v="20520"/>
    <x v="512"/>
    <n v="4.5"/>
    <x v="116"/>
    <x v="88"/>
    <n v="5399"/>
    <s v="casual-shoes/skechers/skechers-men-black-equalizer-40---phairme-lightweight-sneakers/15425988/buy"/>
    <x v="9"/>
    <x v="512"/>
  </r>
  <r>
    <x v="20521"/>
    <x v="6"/>
    <n v="4.7"/>
    <x v="27"/>
    <x v="20"/>
    <n v="1499"/>
    <s v="trousers/hm/hm-women-black-self-design-wide-pull-on-trousers/18084652/buy"/>
    <x v="27"/>
    <x v="6"/>
  </r>
  <r>
    <x v="20522"/>
    <x v="417"/>
    <n v="4.5999999999999996"/>
    <x v="666"/>
    <x v="396"/>
    <n v="320"/>
    <s v="kajal-and-eyeliner/lakme/lakme-set-of-2-eyeconic-kajal---deep-black-035g-each/11629094/buy"/>
    <x v="70"/>
    <x v="417"/>
  </r>
  <r>
    <x v="285"/>
    <x v="12"/>
    <n v="4.0999999999999996"/>
    <x v="26"/>
    <x v="6"/>
    <n v="559"/>
    <s v="sports-shoes/asian/asian-men-white--navy-blue-mesh-running-shoes/17755146/buy"/>
    <x v="4"/>
    <x v="12"/>
  </r>
  <r>
    <x v="382"/>
    <x v="5"/>
    <n v="4.4000000000000004"/>
    <x v="757"/>
    <x v="13"/>
    <n v="599"/>
    <s v="tshirts/roadster/the-roadster-lifestyle-co-women-maroon-solid-round-neck-pure-cotton-t-shirt/11092628/buy"/>
    <x v="12"/>
    <x v="5"/>
  </r>
  <r>
    <x v="20523"/>
    <x v="22"/>
    <n v="4.4000000000000004"/>
    <x v="75"/>
    <x v="225"/>
    <n v="5609"/>
    <s v="jeans/levis/levis-men-black-65504-redloop-skinny-fit-light-fade-mid-rise-stretchable-jeans/16612696/buy"/>
    <x v="19"/>
    <x v="22"/>
  </r>
  <r>
    <x v="314"/>
    <x v="48"/>
    <n v="4"/>
    <x v="412"/>
    <x v="39"/>
    <n v="804"/>
    <s v="kurta-sets/sangria/sangria-women-white-ethnic-motifs-printed-panelled-pure-cotton-kurta-with-trousers/12866224/buy"/>
    <x v="21"/>
    <x v="48"/>
  </r>
  <r>
    <x v="53"/>
    <x v="3"/>
    <n v="4.4000000000000004"/>
    <x v="461"/>
    <x v="111"/>
    <n v="324"/>
    <s v="tshirts/tokyo-talkies/tokyo-talkies-women-maroon-t-shirt/14427268/buy"/>
    <x v="12"/>
    <x v="3"/>
  </r>
  <r>
    <x v="44"/>
    <x v="1728"/>
    <n v="3.1"/>
    <x v="84"/>
    <x v="132"/>
    <n v="7999"/>
    <s v="jeans/calvin-klein-jeans/calvin-klein-jeans-men-blue-tapered-fit-light-fade-stretchable-jeans/16409240/buy"/>
    <x v="19"/>
    <x v="1728"/>
  </r>
  <r>
    <x v="46"/>
    <x v="107"/>
    <n v="4.2"/>
    <x v="1125"/>
    <x v="21"/>
    <n v="989"/>
    <s v="shirts/invictus/invictus-men-black--pink-slim-fit-printed-casual-shirt/2314010/buy"/>
    <x v="11"/>
    <x v="107"/>
  </r>
  <r>
    <x v="20524"/>
    <x v="106"/>
    <n v="4.2"/>
    <x v="609"/>
    <x v="34"/>
    <n v="1399"/>
    <s v="headphones/boat/boat-navy-blue-rockerz-255-pro-m-wireless-headset/11692270/buy"/>
    <x v="74"/>
    <x v="106"/>
  </r>
  <r>
    <x v="11722"/>
    <x v="67"/>
    <n v="4.0999999999999996"/>
    <x v="815"/>
    <x v="25"/>
    <n v="475"/>
    <s v="tshirts/huetrap/huetrap-men-white-graphic-printed-cotton-t-shirt/1967371/buy"/>
    <x v="12"/>
    <x v="67"/>
  </r>
  <r>
    <x v="331"/>
    <x v="5"/>
    <n v="3.4"/>
    <x v="929"/>
    <x v="1"/>
    <n v="1059"/>
    <s v="jeans/roadster/roadster-men-blue-skinny-fit-mid-rise-clean-look-stretchable-jeans/11274542/buy"/>
    <x v="19"/>
    <x v="5"/>
  </r>
  <r>
    <x v="20525"/>
    <x v="154"/>
    <n v="4.5"/>
    <x v="490"/>
    <x v="1"/>
    <n v="839"/>
    <s v="dresses/athena/athena-elegant-fuchsia-pink-balloon-puff-sleeves-bodycon-dress/13719154/buy"/>
    <x v="2"/>
    <x v="154"/>
  </r>
  <r>
    <x v="20526"/>
    <x v="123"/>
    <n v="4.0999999999999996"/>
    <x v="169"/>
    <x v="34"/>
    <n v="1924"/>
    <s v="dresses/libas/libas-maroon-yoke-embellished-ethnic-maxi-dress/15258046/buy"/>
    <x v="2"/>
    <x v="123"/>
  </r>
  <r>
    <x v="186"/>
    <x v="5"/>
    <n v="4.0999999999999996"/>
    <x v="490"/>
    <x v="20"/>
    <n v="524"/>
    <s v="shirts/roadster/roadster-men-olive-green-printed-pure-cotton-casual-sustainable-shirt/2508117/buy"/>
    <x v="11"/>
    <x v="5"/>
  </r>
  <r>
    <x v="9718"/>
    <x v="6"/>
    <n v="4.4000000000000004"/>
    <x v="26"/>
    <x v="0"/>
    <n v="1299"/>
    <s v="tops/hm/hm-women-purple-seamless-sports-top/17964912/buy"/>
    <x v="3"/>
    <x v="6"/>
  </r>
  <r>
    <x v="18503"/>
    <x v="5"/>
    <n v="4.0999999999999996"/>
    <x v="706"/>
    <x v="13"/>
    <n v="649"/>
    <s v="tshirts/roadster/roadster-men-beige-all-over-printed-round-neck-pure-cotton-t-shirt/2475627/buy"/>
    <x v="12"/>
    <x v="5"/>
  </r>
  <r>
    <x v="652"/>
    <x v="630"/>
    <n v="4.2"/>
    <x v="107"/>
    <x v="13"/>
    <n v="539"/>
    <s v="tshirts/bullmer/bullmer-men-blue-printed-polo-collar-t-shirt/13444322/buy"/>
    <x v="12"/>
    <x v="630"/>
  </r>
  <r>
    <x v="20527"/>
    <x v="215"/>
    <n v="4.3"/>
    <x v="726"/>
    <x v="441"/>
    <n v="759"/>
    <s v="hair-appliance/philips/philips-hp810060-salondry-thermoprotect-1000w-compact-hair-dryer---blue/9375021/buy"/>
    <x v="78"/>
    <x v="215"/>
  </r>
  <r>
    <x v="807"/>
    <x v="401"/>
    <n v="4.4000000000000004"/>
    <x v="1126"/>
    <x v="33"/>
    <n v="974"/>
    <s v="jeans/dolce-crudo/dolce-crudo-women-blue-bootcut-mid-rise-clean-look-stretchable-jeans/10946128/buy"/>
    <x v="19"/>
    <x v="401"/>
  </r>
  <r>
    <x v="20528"/>
    <x v="43"/>
    <n v="4.3"/>
    <x v="61"/>
    <x v="56"/>
    <n v="4199"/>
    <s v="sports-shoes/puma/puma-men-black-softride-premier-ombre-walking-shoes/16864572/buy"/>
    <x v="4"/>
    <x v="43"/>
  </r>
  <r>
    <x v="8050"/>
    <x v="163"/>
    <n v="4"/>
    <x v="638"/>
    <x v="190"/>
    <n v="799"/>
    <s v="casual-shoes/afrojack/afrojack-men-black-printed-sneakers/16468686/buy"/>
    <x v="9"/>
    <x v="163"/>
  </r>
  <r>
    <x v="20529"/>
    <x v="43"/>
    <n v="3.9"/>
    <x v="404"/>
    <x v="20"/>
    <n v="1049"/>
    <s v="tights/puma/puma-women-black-essentials-logo-tights/14488268/buy"/>
    <x v="68"/>
    <x v="43"/>
  </r>
  <r>
    <x v="551"/>
    <x v="89"/>
    <n v="3.9"/>
    <x v="123"/>
    <x v="34"/>
    <n v="1224"/>
    <s v="casual-shoes/dressberry/dressberry-women-white--green-colourblocked-chunky-sneakers/14872678/buy"/>
    <x v="9"/>
    <x v="89"/>
  </r>
  <r>
    <x v="20530"/>
    <x v="512"/>
    <n v="4.5"/>
    <x v="49"/>
    <x v="88"/>
    <n v="5099"/>
    <s v="sports-shoes/skechers/skechers-women-black-go-walk-evolution-ultra---gladd-walking-shoes/17020758/buy"/>
    <x v="4"/>
    <x v="512"/>
  </r>
  <r>
    <x v="20531"/>
    <x v="43"/>
    <n v="4.3"/>
    <x v="75"/>
    <x v="277"/>
    <n v="2149"/>
    <s v="casual-shoes/puma/puma-men-black-cave-sneakers/17148202/buy"/>
    <x v="9"/>
    <x v="43"/>
  </r>
  <r>
    <x v="20532"/>
    <x v="2172"/>
    <n v="3.1"/>
    <x v="27"/>
    <x v="143"/>
    <n v="379"/>
    <s v="hair-cream-and-mask/urbangabru/-urbangabru-men-hair-volumizing-powder-wax/18484300/buy"/>
    <x v="88"/>
    <x v="2172"/>
  </r>
  <r>
    <x v="20533"/>
    <x v="50"/>
    <n v="4.4000000000000004"/>
    <x v="463"/>
    <x v="20"/>
    <n v="1049"/>
    <s v="track-pants/hrx-by-hrithik-roshan/hrx-by-hrithik-roshan-women-black-active-essential-track-pants/6833352/buy"/>
    <x v="23"/>
    <x v="50"/>
  </r>
  <r>
    <x v="20534"/>
    <x v="6"/>
    <n v="4.7"/>
    <x v="101"/>
    <x v="143"/>
    <n v="399"/>
    <s v="tops/hm/-hm-girls-green--purple-puff-sleeved-jersey-top/18207954/buy"/>
    <x v="3"/>
    <x v="6"/>
  </r>
  <r>
    <x v="2138"/>
    <x v="229"/>
    <n v="4.2"/>
    <x v="9"/>
    <x v="238"/>
    <n v="2789"/>
    <s v="dresses/and/and-magenta-linen-dress/18049182/buy"/>
    <x v="2"/>
    <x v="229"/>
  </r>
  <r>
    <x v="20535"/>
    <x v="0"/>
    <n v="4.0999999999999996"/>
    <x v="522"/>
    <x v="75"/>
    <n v="1649"/>
    <s v="watches/mast--harbour/mast--harbour-unisex-black-analogue-watch-mfb-pn-lb-5075/12861020/buy"/>
    <x v="39"/>
    <x v="0"/>
  </r>
  <r>
    <x v="9760"/>
    <x v="208"/>
    <n v="4.5999999999999996"/>
    <x v="578"/>
    <x v="154"/>
    <n v="759"/>
    <s v="tshirts/max/max-boys-5-printed-t-shirt/15552594/buy"/>
    <x v="12"/>
    <x v="208"/>
  </r>
  <r>
    <x v="1695"/>
    <x v="75"/>
    <n v="4.9000000000000004"/>
    <x v="26"/>
    <x v="39"/>
    <n v="1954"/>
    <s v="tshirts/tommy-hilfiger/tommy-hilfiger-men-navy-blue--white-striped-slim-fit-casual-t-shirt/17418146/buy"/>
    <x v="12"/>
    <x v="75"/>
  </r>
  <r>
    <x v="1330"/>
    <x v="249"/>
    <n v="3.8"/>
    <x v="108"/>
    <x v="75"/>
    <n v="1649"/>
    <s v="tshirts/nautica/nautica-men-navy-blue-contrast-sleeves-polo-collar-t-shirt/15339496/buy"/>
    <x v="12"/>
    <x v="249"/>
  </r>
  <r>
    <x v="20237"/>
    <x v="75"/>
    <n v="4.2"/>
    <x v="460"/>
    <x v="896"/>
    <n v="3099"/>
    <s v="trolley-bag/tommy-hilfiger/tommy-hilfiger-black--white-printed-soft-sided-cabin-overnighter-trolley--45-litres/15197986/buy"/>
    <x v="13"/>
    <x v="75"/>
  </r>
  <r>
    <x v="328"/>
    <x v="307"/>
    <n v="4.3"/>
    <x v="231"/>
    <x v="187"/>
    <n v="1949"/>
    <s v="sports-shoes/red-tape/red-tape-women-purple-mesh-walking-non-marking-shoes/16586486/buy"/>
    <x v="4"/>
    <x v="307"/>
  </r>
  <r>
    <x v="20536"/>
    <x v="22"/>
    <n v="4.5999999999999996"/>
    <x v="145"/>
    <x v="35"/>
    <n v="3399"/>
    <s v="jeans/levis/levis-women-black-ribcage-bootcut-high-rise-light-fade-stretchable-jeans/16794814/buy"/>
    <x v="19"/>
    <x v="22"/>
  </r>
  <r>
    <x v="11722"/>
    <x v="5"/>
    <n v="3.9"/>
    <x v="802"/>
    <x v="6"/>
    <n v="524"/>
    <s v="tshirts/roadster/roadster-men-teal-blue-graphic-printed-cotton-t-shirt/2310385/buy"/>
    <x v="12"/>
    <x v="5"/>
  </r>
  <r>
    <x v="7517"/>
    <x v="5"/>
    <n v="4.2"/>
    <x v="334"/>
    <x v="35"/>
    <n v="2399"/>
    <s v="sports-shoes/roadster/roadster-men-blue-solid-running-shoes/12543808/buy"/>
    <x v="4"/>
    <x v="5"/>
  </r>
  <r>
    <x v="541"/>
    <x v="353"/>
    <n v="4.4000000000000004"/>
    <x v="707"/>
    <x v="0"/>
    <n v="987"/>
    <s v="jeans/high-star/high-star-women-black-slim-fit-high-rise-clean-look-stretchable-jeans/11554556/buy"/>
    <x v="19"/>
    <x v="353"/>
  </r>
  <r>
    <x v="2"/>
    <x v="403"/>
    <n v="4.0999999999999996"/>
    <x v="708"/>
    <x v="43"/>
    <n v="679"/>
    <s v="dresses/nayo/nayo-peach-coloured--pink-floral-printed-cotton-maxi-dress/11080572/buy"/>
    <x v="2"/>
    <x v="403"/>
  </r>
  <r>
    <x v="20537"/>
    <x v="181"/>
    <n v="3"/>
    <x v="23"/>
    <x v="1"/>
    <n v="799"/>
    <s v="sports-shoes/rindas/rindas-women-white-walking-non-marking-sports-shoes/18041974/buy"/>
    <x v="4"/>
    <x v="181"/>
  </r>
  <r>
    <x v="42"/>
    <x v="91"/>
    <n v="3.8"/>
    <x v="46"/>
    <x v="39"/>
    <n v="1724"/>
    <s v="jeans/us-polo-assn-denim-co/us-polo-assn-denim-co-men-blue-slim-fit-light-fade-stretchable-jeans/18070576/buy"/>
    <x v="19"/>
    <x v="91"/>
  </r>
  <r>
    <x v="411"/>
    <x v="21"/>
    <n v="4.2"/>
    <x v="178"/>
    <x v="1"/>
    <n v="799"/>
    <s v="kurtas/anouk/anouk-women-black--white-printed-straight-kurta/7745351/buy"/>
    <x v="1"/>
    <x v="21"/>
  </r>
  <r>
    <x v="20538"/>
    <x v="512"/>
    <n v="4.8"/>
    <x v="61"/>
    <x v="501"/>
    <n v="4929"/>
    <s v="sports-shoes/skechers/skechers-men-navy-blue-go-walk-evolution-ultra-splin-walking-shoes/17020654/buy"/>
    <x v="4"/>
    <x v="512"/>
  </r>
  <r>
    <x v="11250"/>
    <x v="264"/>
    <n v="3.6"/>
    <x v="689"/>
    <x v="1128"/>
    <n v="789"/>
    <s v="casual-shoes/el-paso/el-paso-women-white-textured-faux-leather-casual-lace-up--trekking-shoes/17279106/buy"/>
    <x v="9"/>
    <x v="264"/>
  </r>
  <r>
    <x v="44"/>
    <x v="22"/>
    <n v="4.4000000000000004"/>
    <x v="517"/>
    <x v="84"/>
    <n v="2319"/>
    <s v="jeans/levis/levis-men-blue-tapered-fit-light-fade-stretchable-jeans/18074824/buy"/>
    <x v="19"/>
    <x v="22"/>
  </r>
  <r>
    <x v="20539"/>
    <x v="512"/>
    <n v="4.8"/>
    <x v="96"/>
    <x v="88"/>
    <n v="5399"/>
    <s v="casual-shoes/skechers/skechers-women-navy-blue-air-dynamight-big-step-slip-on-sneakers/17021028/buy"/>
    <x v="9"/>
    <x v="512"/>
  </r>
  <r>
    <x v="20540"/>
    <x v="51"/>
    <n v="4.5999999999999996"/>
    <x v="467"/>
    <x v="36"/>
    <n v="639"/>
    <s v="dresses/sassafras/sassafras-black--high-neck-sleeveless-bodycon/15301238/buy"/>
    <x v="2"/>
    <x v="51"/>
  </r>
  <r>
    <x v="1659"/>
    <x v="315"/>
    <n v="4.5"/>
    <x v="898"/>
    <x v="153"/>
    <n v="1995"/>
    <s v="watches/titan/titan-men-black-dial-watch-1639sm02/258014/buy"/>
    <x v="39"/>
    <x v="315"/>
  </r>
  <r>
    <x v="797"/>
    <x v="13"/>
    <n v="4.2"/>
    <x v="81"/>
    <x v="173"/>
    <n v="494"/>
    <s v="track-pants/highlander/highlander-men-olive-green-solid-slim-fit-track-pants/14441202/buy"/>
    <x v="23"/>
    <x v="13"/>
  </r>
  <r>
    <x v="20247"/>
    <x v="858"/>
    <n v="4.2"/>
    <x v="79"/>
    <x v="88"/>
    <n v="1999"/>
    <s v="smart-watches/fire-boltt/fire-boltt-olive-green-ninja-pro-max-smartwatch-with-27-sports-modes-26bswaay/16880666/buy"/>
    <x v="147"/>
    <x v="858"/>
  </r>
  <r>
    <x v="2024"/>
    <x v="77"/>
    <n v="4.0999999999999996"/>
    <x v="1001"/>
    <x v="39"/>
    <n v="919"/>
    <s v="kurtas/w/w-women-green--pink-embroidered-straight-kurta/11369734/buy"/>
    <x v="1"/>
    <x v="77"/>
  </r>
  <r>
    <x v="1474"/>
    <x v="154"/>
    <n v="4"/>
    <x v="652"/>
    <x v="36"/>
    <n v="751"/>
    <s v="trousers/athena/athena-women-black-slim-fit-cigarette-trousers/12033128/buy"/>
    <x v="27"/>
    <x v="154"/>
  </r>
  <r>
    <x v="5710"/>
    <x v="225"/>
    <n v="3.9"/>
    <x v="271"/>
    <x v="1093"/>
    <n v="599"/>
    <s v="sarees/kalini/kalini-black--green-ethnic-motifs-fusion-saree/14975358/buy"/>
    <x v="16"/>
    <x v="225"/>
  </r>
  <r>
    <x v="20541"/>
    <x v="288"/>
    <n v="4.5999999999999996"/>
    <x v="7"/>
    <x v="143"/>
    <n v="359"/>
    <s v="body-lotion/mamaearth/mamaearth-vitamin-c-spf-30-sunscreen-body-lotion-with-honey--carrot-seed---300-ml/18269062/buy"/>
    <x v="174"/>
    <x v="288"/>
  </r>
  <r>
    <x v="4661"/>
    <x v="49"/>
    <n v="4.4000000000000004"/>
    <x v="210"/>
    <x v="123"/>
    <n v="535"/>
    <s v="wallets/baggit/baggit-women-blue-three-fold-wallet/15979232/buy"/>
    <x v="25"/>
    <x v="49"/>
  </r>
  <r>
    <x v="3518"/>
    <x v="83"/>
    <n v="4.9000000000000004"/>
    <x v="96"/>
    <x v="16"/>
    <n v="2399"/>
    <s v="duffel-bag/allen-solly/allen-solly-women-sea-green-solid-duffel-bag/18037152/buy"/>
    <x v="72"/>
    <x v="83"/>
  </r>
  <r>
    <x v="2741"/>
    <x v="5"/>
    <n v="4"/>
    <x v="638"/>
    <x v="77"/>
    <n v="399"/>
    <s v="tshirts/roadster/the-roadster-lifestyle-co-women-teal-blue-pure-cotton-printed-round-neck-pure-cotton-t-shirt/13127028/buy"/>
    <x v="12"/>
    <x v="5"/>
  </r>
  <r>
    <x v="20542"/>
    <x v="43"/>
    <n v="3.6"/>
    <x v="290"/>
    <x v="35"/>
    <n v="1999"/>
    <s v="sports-shoes/puma/puma-men-charcoal-grey-corode-running-shoes/12951184/buy"/>
    <x v="4"/>
    <x v="43"/>
  </r>
  <r>
    <x v="7150"/>
    <x v="34"/>
    <n v="4.3"/>
    <x v="152"/>
    <x v="44"/>
    <n v="2924"/>
    <s v="sports-shoes/wrogn/wrogn-men-grey-running-shoes/12330604/buy"/>
    <x v="4"/>
    <x v="34"/>
  </r>
  <r>
    <x v="331"/>
    <x v="5"/>
    <n v="3.7"/>
    <x v="283"/>
    <x v="16"/>
    <n v="1049"/>
    <s v="jeans/roadster/roadster-men-blue-skinny-fit-mid-rise-clean-look-stretchable-jeans/7139455/buy"/>
    <x v="19"/>
    <x v="5"/>
  </r>
  <r>
    <x v="249"/>
    <x v="208"/>
    <n v="4.4000000000000004"/>
    <x v="27"/>
    <x v="77"/>
    <n v="799"/>
    <s v="night-suits/max/max-women-pink--blue-printed-cotton-night-suit/18216912/buy"/>
    <x v="29"/>
    <x v="208"/>
  </r>
  <r>
    <x v="2988"/>
    <x v="2"/>
    <n v="4"/>
    <x v="929"/>
    <x v="32"/>
    <n v="1295"/>
    <s v="dresses/vishudh/vishudh-women-navy-blue-printed-maxi-dress/8746069/buy"/>
    <x v="2"/>
    <x v="2"/>
  </r>
  <r>
    <x v="30"/>
    <x v="5"/>
    <n v="4.3"/>
    <x v="271"/>
    <x v="43"/>
    <n v="1104"/>
    <s v="shirts/roadster/roadster-men-navy-blue--white-slim-fit-checked-sustainable-casual-shirt/2284526/buy"/>
    <x v="11"/>
    <x v="5"/>
  </r>
  <r>
    <x v="1285"/>
    <x v="395"/>
    <n v="4.2"/>
    <x v="725"/>
    <x v="30"/>
    <n v="1319"/>
    <s v="tops/antheaa/antheaa-sea-green--pink-yoke-embroidered-dobby-weave-a-line-top/13424892/buy"/>
    <x v="3"/>
    <x v="395"/>
  </r>
  <r>
    <x v="233"/>
    <x v="363"/>
    <n v="4.3"/>
    <x v="271"/>
    <x v="262"/>
    <n v="369"/>
    <s v="trunk/us-polo-assn/us-polo-assn-men-black-solid-trunks-i641-002-p1/9168567/buy"/>
    <x v="57"/>
    <x v="363"/>
  </r>
  <r>
    <x v="18076"/>
    <x v="107"/>
    <n v="4.0999999999999996"/>
    <x v="308"/>
    <x v="76"/>
    <n v="719"/>
    <s v="shirts/invictus/invictus-men-easy-care-maroon-self-design-formal-shirt/13340236/buy"/>
    <x v="11"/>
    <x v="107"/>
  </r>
  <r>
    <x v="109"/>
    <x v="123"/>
    <n v="4.4000000000000004"/>
    <x v="305"/>
    <x v="88"/>
    <n v="3299"/>
    <s v="kurta-sets/libas/libas-women-green--golden-ethnic-embroidered-sequinned-kurta-with-sharara--dupatta/15258112/buy"/>
    <x v="21"/>
    <x v="123"/>
  </r>
  <r>
    <x v="20543"/>
    <x v="6"/>
    <n v="4.0999999999999996"/>
    <x v="27"/>
    <x v="13"/>
    <n v="699"/>
    <s v="shirts/hm/-hm-women-off-white--red-printed-cropped-shirt/18084460/buy"/>
    <x v="11"/>
    <x v="6"/>
  </r>
  <r>
    <x v="243"/>
    <x v="5"/>
    <n v="4.0999999999999996"/>
    <x v="94"/>
    <x v="43"/>
    <n v="1104"/>
    <s v="jeans/roadster/roadster-women-blue-skinny-fit-mid-rise-clean-look-stretchable-jeans/9205395/buy"/>
    <x v="19"/>
    <x v="5"/>
  </r>
  <r>
    <x v="165"/>
    <x v="75"/>
    <n v="4.3"/>
    <x v="29"/>
    <x v="1353"/>
    <n v="5687"/>
    <s v="watches/tommy-hilfiger/tommy-hilfiger-men-black-analogue-watch-th1791736/13932720/buy"/>
    <x v="39"/>
    <x v="75"/>
  </r>
  <r>
    <x v="20544"/>
    <x v="88"/>
    <n v="3.5"/>
    <x v="48"/>
    <x v="44"/>
    <n v="3374"/>
    <s v="kurta-sets/house-of-pataudi/house-of-pataudi-women-green-printed-pure-cotton-jashn-kurta-with-trousers--dupatta/16362728/buy"/>
    <x v="21"/>
    <x v="88"/>
  </r>
  <r>
    <x v="331"/>
    <x v="0"/>
    <n v="3.8"/>
    <x v="100"/>
    <x v="20"/>
    <n v="749"/>
    <s v="jeans/mast--harbour/mast--harbour-men-navy-blue-skinny-fit-mid-rise-mildly-distressed-stretchable-jeans/13077168/buy"/>
    <x v="19"/>
    <x v="0"/>
  </r>
  <r>
    <x v="20545"/>
    <x v="154"/>
    <n v="4.3"/>
    <x v="70"/>
    <x v="20"/>
    <n v="674"/>
    <s v="tops/athena/athena-black-floral-printed-puff-sleeves-smocked-georgette-regular-crop-top/14063400/buy"/>
    <x v="3"/>
    <x v="154"/>
  </r>
  <r>
    <x v="908"/>
    <x v="19"/>
    <n v="4.8"/>
    <x v="75"/>
    <x v="26"/>
    <n v="1498"/>
    <s v="kurtas/soch/soch-women-red-ethnic-motifs-screen-printed-kurta/17231878/buy"/>
    <x v="1"/>
    <x v="19"/>
  </r>
  <r>
    <x v="5759"/>
    <x v="1126"/>
    <n v="3"/>
    <x v="48"/>
    <x v="22"/>
    <n v="699"/>
    <s v="dresses/sirikit/sirikit-black-crepe-a-line-dress/18008780/buy"/>
    <x v="2"/>
    <x v="1126"/>
  </r>
  <r>
    <x v="3126"/>
    <x v="790"/>
    <n v="4.5"/>
    <x v="1127"/>
    <x v="0"/>
    <n v="597"/>
    <s v="tshirts/difference-of-opinion/difference-of-opinion-women-black-printed-oversized-pure-cotton-t-shirt/15326180/buy"/>
    <x v="12"/>
    <x v="790"/>
  </r>
  <r>
    <x v="20546"/>
    <x v="489"/>
    <n v="4.3"/>
    <x v="491"/>
    <x v="1682"/>
    <n v="128"/>
    <s v="shampoo-and-conditioner/indulekha/indulekha-unisex-bringha-anti-hairfall-shampoo-100-ml/2508209/buy"/>
    <x v="123"/>
    <x v="489"/>
  </r>
  <r>
    <x v="46"/>
    <x v="286"/>
    <n v="4.2"/>
    <x v="283"/>
    <x v="7"/>
    <n v="684"/>
    <s v="shirts/dennis-lingo/dennis-lingo-men-olive-green-slim-fit-casual-shirt/6714919/buy"/>
    <x v="11"/>
    <x v="286"/>
  </r>
  <r>
    <x v="2112"/>
    <x v="62"/>
    <n v="4.0999999999999996"/>
    <x v="1056"/>
    <x v="13"/>
    <n v="699"/>
    <s v="flats/shoetopia/shoetopia-women-cream-coloured-solid-ballerinas/12801316/buy"/>
    <x v="28"/>
    <x v="62"/>
  </r>
  <r>
    <x v="18695"/>
    <x v="6"/>
    <n v="4.5999999999999996"/>
    <x v="117"/>
    <x v="6"/>
    <n v="699"/>
    <s v="tshirts/hm/hm-men-green-solid-slim-fit-round-necked-t-shirt/18212838/buy"/>
    <x v="12"/>
    <x v="6"/>
  </r>
  <r>
    <x v="5553"/>
    <x v="3"/>
    <n v="4"/>
    <x v="339"/>
    <x v="134"/>
    <n v="549"/>
    <s v="tops/tokyo-talkies/tokyo-talkies-women-rust-orange-embroidered-top/10080477/buy"/>
    <x v="3"/>
    <x v="3"/>
  </r>
  <r>
    <x v="6141"/>
    <x v="50"/>
    <n v="4.0999999999999996"/>
    <x v="813"/>
    <x v="22"/>
    <n v="1234"/>
    <s v="tights/hrx-by-hrithik-roshan/hrx-by-hrithik-roshan-women-grey-melange-solid-tights/2488701/buy"/>
    <x v="68"/>
    <x v="50"/>
  </r>
  <r>
    <x v="13854"/>
    <x v="687"/>
    <n v="4.2"/>
    <x v="813"/>
    <x v="468"/>
    <n v="1980"/>
    <s v="perfume-and-body-mist/jaguar/jaguar-men-classic-eau-de-toilette-100-ml/1677389/buy"/>
    <x v="15"/>
    <x v="687"/>
  </r>
  <r>
    <x v="426"/>
    <x v="28"/>
    <n v="4"/>
    <x v="683"/>
    <x v="13"/>
    <n v="499"/>
    <s v="track-pants/harvard/harvard-men-olive-green-straight-fit-solid-track-pants/12671170/buy"/>
    <x v="23"/>
    <x v="28"/>
  </r>
  <r>
    <x v="1859"/>
    <x v="2167"/>
    <n v="3.9"/>
    <x v="48"/>
    <x v="59"/>
    <n v="999"/>
    <s v="sports-shoes/bond-street-by-red-tape/bond-street-by-red-tape-men-white-walking-shoes/17860242/buy"/>
    <x v="4"/>
    <x v="2167"/>
  </r>
  <r>
    <x v="691"/>
    <x v="405"/>
    <n v="4"/>
    <x v="703"/>
    <x v="13"/>
    <n v="499"/>
    <s v="flats/denill/denill-women-navy-blue-solid-open-toe-flats/16371750/buy"/>
    <x v="28"/>
    <x v="405"/>
  </r>
  <r>
    <x v="912"/>
    <x v="264"/>
    <n v="4"/>
    <x v="50"/>
    <x v="397"/>
    <n v="779"/>
    <s v="flip-flops/el-paso/el-paso-men-brown-sliders/15584334/buy"/>
    <x v="0"/>
    <x v="264"/>
  </r>
  <r>
    <x v="20547"/>
    <x v="36"/>
    <n v="4.5999999999999996"/>
    <x v="618"/>
    <x v="1"/>
    <n v="1199"/>
    <s v="clutches/lavie/lavie-women-gold-toned-solid-quilted-box-clutch/15929162/buy"/>
    <x v="20"/>
    <x v="36"/>
  </r>
  <r>
    <x v="8139"/>
    <x v="21"/>
    <n v="3.9"/>
    <x v="271"/>
    <x v="67"/>
    <n v="1279"/>
    <s v="kurta-sets/anouk/anouk-women-off-white--pink-printed-kurta-with-dhoti-pants/12134770/buy"/>
    <x v="21"/>
    <x v="21"/>
  </r>
  <r>
    <x v="20548"/>
    <x v="332"/>
    <n v="4.4000000000000004"/>
    <x v="212"/>
    <x v="143"/>
    <n v="399"/>
    <s v="socks/adidas/adidas-men-pack-of-3-ankle-length-socks/16881118/buy"/>
    <x v="98"/>
    <x v="332"/>
  </r>
  <r>
    <x v="20549"/>
    <x v="2173"/>
    <n v="3.5"/>
    <x v="52"/>
    <x v="257"/>
    <n v="2099"/>
    <s v="smart-watches/bfit/bfit-rose-gold-colored-solid-smart-watches/18552160/buy"/>
    <x v="147"/>
    <x v="2173"/>
  </r>
  <r>
    <x v="20035"/>
    <x v="570"/>
    <n v="3.9"/>
    <x v="76"/>
    <x v="34"/>
    <n v="1599"/>
    <s v="headphones/noise/noise-buds-vs202-truly-wireless-bluetooth-earbuds---midnight-blue/17005056/buy"/>
    <x v="74"/>
    <x v="570"/>
  </r>
  <r>
    <x v="4166"/>
    <x v="275"/>
    <n v="4"/>
    <x v="246"/>
    <x v="20"/>
    <n v="1049"/>
    <s v="bra/zivame/zivame-grey-solid-underwired-lightly-padded-balconette-bra-zi1774fashepurp/10329353/buy"/>
    <x v="50"/>
    <x v="275"/>
  </r>
  <r>
    <x v="328"/>
    <x v="1390"/>
    <n v="4.3"/>
    <x v="689"/>
    <x v="64"/>
    <n v="1101"/>
    <s v="sports-shoes/crew-street/crew-street-women-green-woven-design-walking-shoes/12093314/buy"/>
    <x v="4"/>
    <x v="1390"/>
  </r>
  <r>
    <x v="12273"/>
    <x v="261"/>
    <n v="4"/>
    <x v="353"/>
    <x v="28"/>
    <n v="727"/>
    <s v="kurtas/varanga/varanga-women-teal--silver-toned-embellished-a-line-kurta/12450338/buy"/>
    <x v="1"/>
    <x v="261"/>
  </r>
  <r>
    <x v="20154"/>
    <x v="5"/>
    <n v="4.4000000000000004"/>
    <x v="862"/>
    <x v="43"/>
    <n v="1189"/>
    <s v="shirts/roadster/roadster-men-maroon--navy-blue-checked-pure-cotton-casual-sustainable-shirt/11326800/buy"/>
    <x v="11"/>
    <x v="5"/>
  </r>
  <r>
    <x v="20004"/>
    <x v="116"/>
    <n v="4.3"/>
    <x v="710"/>
    <x v="33"/>
    <n v="2299"/>
    <s v="trousers/forclaz-by-decathlon/forclaz-by-decathlon-men-grey-trekking-cargos/13167774/buy"/>
    <x v="27"/>
    <x v="116"/>
  </r>
  <r>
    <x v="72"/>
    <x v="5"/>
    <n v="4.2"/>
    <x v="1020"/>
    <x v="13"/>
    <n v="649"/>
    <s v="tshirts/roadster/roadster-men-black-solid-round-neck-t-shirt/2475892/buy"/>
    <x v="12"/>
    <x v="5"/>
  </r>
  <r>
    <x v="18367"/>
    <x v="288"/>
    <n v="4.3"/>
    <x v="1128"/>
    <x v="1986"/>
    <n v="1365"/>
    <s v="hair-care-kit/mamaearth/mamaearth-unisex-set-of-hair-oil-serum-shampoo--conditioner/14465654/buy"/>
    <x v="142"/>
    <x v="288"/>
  </r>
  <r>
    <x v="593"/>
    <x v="2"/>
    <n v="4"/>
    <x v="371"/>
    <x v="30"/>
    <n v="835"/>
    <s v="kurta-sets/vishudh/vishudh-women-yellow--red-printed-kurta-with-palazzos/10030593/buy"/>
    <x v="21"/>
    <x v="2"/>
  </r>
  <r>
    <x v="1871"/>
    <x v="359"/>
    <n v="4.2"/>
    <x v="1091"/>
    <x v="1089"/>
    <n v="1046"/>
    <s v="kurta-sets/anubhutee/anubhutee-women-turquoise-blue--white-bandhani-print-kurta-with-palazzos/12289986/buy"/>
    <x v="21"/>
    <x v="359"/>
  </r>
  <r>
    <x v="20550"/>
    <x v="417"/>
    <n v="4.5"/>
    <x v="813"/>
    <x v="421"/>
    <n v="265"/>
    <s v="lipstick/lakme/lakme-forever-matte-liquid-lip-colour---nude-dream-08-56ml/11131116/buy"/>
    <x v="60"/>
    <x v="417"/>
  </r>
  <r>
    <x v="346"/>
    <x v="225"/>
    <n v="4.3"/>
    <x v="310"/>
    <x v="84"/>
    <n v="1217"/>
    <s v="kurta-sets/kalini/kalini-women-grey-ethnic-motifs-printed-pleated-pure-cotton-kurta-with-trousers--with-dupatta/16773326/buy"/>
    <x v="21"/>
    <x v="225"/>
  </r>
  <r>
    <x v="20310"/>
    <x v="124"/>
    <n v="4.4000000000000004"/>
    <x v="271"/>
    <x v="1"/>
    <n v="799"/>
    <s v="dresses/berrylush/berrylush-fuchsia-pink-pleated-maxi-dress/12187736/buy"/>
    <x v="2"/>
    <x v="124"/>
  </r>
  <r>
    <x v="20551"/>
    <x v="332"/>
    <n v="4.7"/>
    <x v="25"/>
    <x v="88"/>
    <n v="4499"/>
    <s v="casual-shoes/adidas/adidas-men-black-woven-design-racer-21-sneakers/17770946/buy"/>
    <x v="9"/>
    <x v="332"/>
  </r>
  <r>
    <x v="20552"/>
    <x v="484"/>
    <n v="4.4000000000000004"/>
    <x v="97"/>
    <x v="474"/>
    <n v="1344"/>
    <s v="dresses/deebaco/deebaco-white---yellow-floral-tie-up-neck--fit-and-flared-dress/14352192/buy"/>
    <x v="2"/>
    <x v="484"/>
  </r>
  <r>
    <x v="254"/>
    <x v="50"/>
    <n v="3.6"/>
    <x v="243"/>
    <x v="43"/>
    <n v="1019"/>
    <s v="track-pants/hrx-by-hrithik-roshan/hrx-by-hrithik-roshan-men-grey-solid-joggers/8423025/buy"/>
    <x v="23"/>
    <x v="50"/>
  </r>
  <r>
    <x v="2411"/>
    <x v="89"/>
    <n v="4.2"/>
    <x v="96"/>
    <x v="1"/>
    <n v="999"/>
    <s v="flats/dressberry/dressberry-women-silver-toned-braided-woven-design-open-toe-flats/16031470/buy"/>
    <x v="28"/>
    <x v="89"/>
  </r>
  <r>
    <x v="20553"/>
    <x v="469"/>
    <n v="4.4000000000000004"/>
    <x v="271"/>
    <x v="77"/>
    <n v="599"/>
    <s v="headphones/realme/realme-black-wired-earbuds-with-mic-for-android-smartphones/11374008/buy"/>
    <x v="74"/>
    <x v="469"/>
  </r>
  <r>
    <x v="593"/>
    <x v="2"/>
    <n v="4.0999999999999996"/>
    <x v="283"/>
    <x v="60"/>
    <n v="1121"/>
    <s v="kurta-sets/vishudh/vishudh-women-green--off-white-printed-kurta-with-palazzos/9886507/buy"/>
    <x v="21"/>
    <x v="2"/>
  </r>
  <r>
    <x v="4118"/>
    <x v="2"/>
    <n v="4.0999999999999996"/>
    <x v="706"/>
    <x v="154"/>
    <n v="521"/>
    <s v="palazzos/vishudh/vishudh-women-charcoal--black-printed-flared-palazzos/10324523/buy"/>
    <x v="44"/>
    <x v="2"/>
  </r>
  <r>
    <x v="3090"/>
    <x v="50"/>
    <n v="4.4000000000000004"/>
    <x v="38"/>
    <x v="6"/>
    <n v="559"/>
    <s v="tshirts/hrx-by-hrithik-roshan/hrx-by-hrithik-roshan-women-pink--yellow-brand-logo-printed-training-or-gym-t-shirt/17784288/buy"/>
    <x v="12"/>
    <x v="50"/>
  </r>
  <r>
    <x v="20554"/>
    <x v="257"/>
    <n v="4.5"/>
    <x v="138"/>
    <x v="725"/>
    <n v="860"/>
    <s v="hair-cream-and-mask/loreal-professionnel/loreal-professionnel-unisex-prokeratin-liss-unlimited-smoothing-masque-250-ml/9925141/buy"/>
    <x v="88"/>
    <x v="257"/>
  </r>
  <r>
    <x v="1312"/>
    <x v="126"/>
    <n v="3.2"/>
    <x v="307"/>
    <x v="34"/>
    <n v="699"/>
    <s v="casual-shoes/mrwonker/mr-wonker-men-white--grey-colourblocked-sneakers/17507138/buy"/>
    <x v="9"/>
    <x v="126"/>
  </r>
  <r>
    <x v="42"/>
    <x v="5"/>
    <n v="3.8"/>
    <x v="815"/>
    <x v="21"/>
    <n v="629"/>
    <s v="jeans/roadster/roadster-men-blue-slim-fit-mid-rise-mildly-distressed-stretchable-jeans/4451374/buy"/>
    <x v="19"/>
    <x v="5"/>
  </r>
  <r>
    <x v="20555"/>
    <x v="43"/>
    <n v="4.2"/>
    <x v="1009"/>
    <x v="129"/>
    <n v="2749"/>
    <s v="sports-shoes/puma/puma-emergence-sports-shoes/8757835/buy"/>
    <x v="4"/>
    <x v="43"/>
  </r>
  <r>
    <x v="411"/>
    <x v="9"/>
    <n v="4.0999999999999996"/>
    <x v="706"/>
    <x v="22"/>
    <n v="892"/>
    <s v="kurtas/jompers/jompers-men-yellow-printed-straight-kurta/11226756/buy"/>
    <x v="1"/>
    <x v="9"/>
  </r>
  <r>
    <x v="20426"/>
    <x v="114"/>
    <n v="4.0999999999999996"/>
    <x v="719"/>
    <x v="20"/>
    <n v="674"/>
    <s v="track-pants/hubberholme/hubberholme-men-charcoal-grey-slim-fit-solid-cargo-joggers/13961904/buy"/>
    <x v="23"/>
    <x v="114"/>
  </r>
  <r>
    <x v="1265"/>
    <x v="261"/>
    <n v="3.9"/>
    <x v="39"/>
    <x v="41"/>
    <n v="719"/>
    <s v="kurtas/varanga/varanga-women-pink--gold-toned-ethnic-motifs-printed-anarkali-kurta/14489498/buy"/>
    <x v="1"/>
    <x v="261"/>
  </r>
  <r>
    <x v="42"/>
    <x v="22"/>
    <n v="4.4000000000000004"/>
    <x v="10"/>
    <x v="67"/>
    <n v="2559"/>
    <s v="jeans/levis/levis-men-blue-slim-fit-light-fade-stretchable-jeans/18074876/buy"/>
    <x v="19"/>
    <x v="22"/>
  </r>
  <r>
    <x v="450"/>
    <x v="51"/>
    <n v="4.0999999999999996"/>
    <x v="157"/>
    <x v="43"/>
    <n v="832"/>
    <s v="track-pants/sassafras/sassafras-women-black-solid-joggers/13000404/buy"/>
    <x v="23"/>
    <x v="51"/>
  </r>
  <r>
    <x v="58"/>
    <x v="13"/>
    <n v="4.2"/>
    <x v="249"/>
    <x v="85"/>
    <n v="539"/>
    <s v="shirts/highlander/highlander-men-navy-blue-slim-fit-opaque-colourblocked-casual-shirt/15829814/buy"/>
    <x v="11"/>
    <x v="13"/>
  </r>
  <r>
    <x v="19451"/>
    <x v="307"/>
    <n v="4.0999999999999996"/>
    <x v="294"/>
    <x v="94"/>
    <n v="1829"/>
    <s v="sports-shoes/red-tape/red-tape-women-blue-walking-shoes/17712878/buy"/>
    <x v="4"/>
    <x v="307"/>
  </r>
  <r>
    <x v="343"/>
    <x v="1728"/>
    <n v="3.7"/>
    <x v="46"/>
    <x v="16"/>
    <n v="2399"/>
    <s v="tshirts/calvin-klein-jeans/calvin-klein-jeans-men-navy-blue-pure-cotton-slim-fit-t-shirt-with-printed-detail/16405344/buy"/>
    <x v="12"/>
    <x v="1728"/>
  </r>
  <r>
    <x v="1328"/>
    <x v="5"/>
    <n v="4.4000000000000004"/>
    <x v="157"/>
    <x v="29"/>
    <n v="839"/>
    <s v="watches/roadster/the-roadster-lifestyle-co-men-black-analogue-and-digital-watch-mfb-pn-sm-1545/9460069/buy"/>
    <x v="39"/>
    <x v="5"/>
  </r>
  <r>
    <x v="20556"/>
    <x v="642"/>
    <n v="4.7"/>
    <x v="261"/>
    <x v="12"/>
    <n v="1871"/>
    <s v="flip-flops/crocs/crocs-kids-grey-bayaband-clogs/16201598/buy"/>
    <x v="0"/>
    <x v="642"/>
  </r>
  <r>
    <x v="13966"/>
    <x v="5"/>
    <n v="4.2"/>
    <x v="140"/>
    <x v="28"/>
    <n v="1039"/>
    <s v="co-ords/roadster/roadster-women-elegant-mauve-solid-leisure-set-co-ords/14955068/buy"/>
    <x v="83"/>
    <x v="5"/>
  </r>
  <r>
    <x v="17926"/>
    <x v="858"/>
    <n v="4.0999999999999996"/>
    <x v="312"/>
    <x v="132"/>
    <n v="3999"/>
    <s v="smart-watches/fire-boltt/fire-boltt-talk-bluetooth-calling-smartwatch---gold-04bswaay5/17037566/buy"/>
    <x v="147"/>
    <x v="858"/>
  </r>
  <r>
    <x v="20557"/>
    <x v="124"/>
    <n v="4.0999999999999996"/>
    <x v="472"/>
    <x v="39"/>
    <n v="919"/>
    <s v="dresses/berrylush/berrylush-women-gorgeous-red-floral-ruched-dress/15583258/buy"/>
    <x v="2"/>
    <x v="124"/>
  </r>
  <r>
    <x v="877"/>
    <x v="53"/>
    <n v="4.4000000000000004"/>
    <x v="58"/>
    <x v="35"/>
    <n v="799"/>
    <s v="heels/fentacia/fentacia-black-wedge-sandals/17739086/buy"/>
    <x v="14"/>
    <x v="53"/>
  </r>
  <r>
    <x v="124"/>
    <x v="87"/>
    <n v="4.5"/>
    <x v="108"/>
    <x v="1120"/>
    <n v="5697"/>
    <s v="watches/fossil/fossil-women-beige-analogue-watch-bq3517/13144862/buy"/>
    <x v="39"/>
    <x v="87"/>
  </r>
  <r>
    <x v="20558"/>
    <x v="50"/>
    <n v="4"/>
    <x v="27"/>
    <x v="56"/>
    <n v="2799"/>
    <s v="sports-shoes/hrx-by-hrithik-roshan/hrx-by-hrithik-roshan-men-navy-blue-propulsion-running-shoes/14149612/buy"/>
    <x v="4"/>
    <x v="50"/>
  </r>
  <r>
    <x v="642"/>
    <x v="801"/>
    <n v="4.3"/>
    <x v="70"/>
    <x v="841"/>
    <n v="1258"/>
    <s v="handbags/legal-bribe/legal-bribe-green-solid-handheld-bag/5571267/buy"/>
    <x v="8"/>
    <x v="801"/>
  </r>
  <r>
    <x v="20559"/>
    <x v="512"/>
    <n v="3.5"/>
    <x v="48"/>
    <x v="228"/>
    <n v="7649"/>
    <s v="sports-shoes/skechers/skechers-men-navy-blue-go-walk-arch-fit---sky-vault-walking-shoes/17020680/buy"/>
    <x v="4"/>
    <x v="512"/>
  </r>
  <r>
    <x v="20560"/>
    <x v="89"/>
    <n v="4"/>
    <x v="1095"/>
    <x v="143"/>
    <n v="239"/>
    <s v="perfume-and-body-mist/dressberry/dressberry-women-blush-fragrance-mist-190-ml/7669602/buy"/>
    <x v="15"/>
    <x v="89"/>
  </r>
  <r>
    <x v="20561"/>
    <x v="96"/>
    <n v="4.3"/>
    <x v="740"/>
    <x v="30"/>
    <n v="769"/>
    <s v="dresses/pluss/pluss-trendy-purple-and-off-white-dyed-ruched-dress/14141204/buy"/>
    <x v="2"/>
    <x v="96"/>
  </r>
  <r>
    <x v="2128"/>
    <x v="91"/>
    <n v="4.2"/>
    <x v="96"/>
    <x v="39"/>
    <n v="1839"/>
    <s v="jeans/us-polo-assn-denim-co/us-polo-assn-denim-co-men-blue-brandon-slim-tapered-fit-light-fade-stretchable-jeans/18070602/buy"/>
    <x v="19"/>
    <x v="91"/>
  </r>
  <r>
    <x v="20562"/>
    <x v="119"/>
    <n v="4.0999999999999996"/>
    <x v="42"/>
    <x v="511"/>
    <n v="279"/>
    <s v="foundation-and-primer/faces-canada/faces-canada-ultime-pro-makeup-fixer-setting-spray---hydrates--refreshes-skin---50ml/17942792/buy"/>
    <x v="35"/>
    <x v="119"/>
  </r>
  <r>
    <x v="1612"/>
    <x v="225"/>
    <n v="3.9"/>
    <x v="317"/>
    <x v="23"/>
    <n v="850"/>
    <s v="kurta-sets/kalini/kalini-women-green--gold-toned-sequinned-kurta-with-trousers--with-dupatta/16807466/buy"/>
    <x v="21"/>
    <x v="225"/>
  </r>
  <r>
    <x v="46"/>
    <x v="34"/>
    <n v="3.6"/>
    <x v="23"/>
    <x v="65"/>
    <n v="1727"/>
    <s v="shirts/wrogn/wrogn-men-yellow-self-design-slim-fit-pure-cotton-casual-shirt/17065384/buy"/>
    <x v="11"/>
    <x v="34"/>
  </r>
  <r>
    <x v="20563"/>
    <x v="5"/>
    <n v="4.2"/>
    <x v="877"/>
    <x v="0"/>
    <n v="519"/>
    <s v="tshirts/roadster/roadster-time-travlr-men-white--blue-striped-polo-t-shirt/2304107/buy"/>
    <x v="12"/>
    <x v="5"/>
  </r>
  <r>
    <x v="147"/>
    <x v="6"/>
    <n v="4.7"/>
    <x v="108"/>
    <x v="20"/>
    <n v="1499"/>
    <s v="tshirts/hm/hm-men-blue-relaxed-fit-printed-cotton-t-shirt/18376792/buy"/>
    <x v="12"/>
    <x v="6"/>
  </r>
  <r>
    <x v="232"/>
    <x v="147"/>
    <n v="4.2"/>
    <x v="273"/>
    <x v="252"/>
    <n v="577"/>
    <s v="perfume-and-body-mist/villain/villain-men-classic-eau-de-parfum---100-ml/14047424/buy"/>
    <x v="15"/>
    <x v="147"/>
  </r>
  <r>
    <x v="20564"/>
    <x v="332"/>
    <n v="4.5"/>
    <x v="23"/>
    <x v="16"/>
    <n v="2249"/>
    <s v="sports-shoes/adidas/adidas-men-blue-woven-design-adiscend-m-running-shoes/17146364/buy"/>
    <x v="4"/>
    <x v="332"/>
  </r>
  <r>
    <x v="14892"/>
    <x v="519"/>
    <n v="4.2"/>
    <x v="112"/>
    <x v="676"/>
    <n v="1388"/>
    <s v="sarees/vastranand/vastranand-peach-coloured--multicoloured-kalamkari-sequinned-linen-blend-block-print-saree/17150536/buy"/>
    <x v="16"/>
    <x v="519"/>
  </r>
  <r>
    <x v="42"/>
    <x v="22"/>
    <n v="4.3"/>
    <x v="231"/>
    <x v="67"/>
    <n v="2559"/>
    <s v="jeans/levis/levis-men-blue-slim-fit-light-fade-stretchable-jeans/18074918/buy"/>
    <x v="19"/>
    <x v="22"/>
  </r>
  <r>
    <x v="191"/>
    <x v="21"/>
    <n v="4.0999999999999996"/>
    <x v="1129"/>
    <x v="36"/>
    <n v="719"/>
    <s v="kurtas/anouk/anouk-women-blue-embroidered-sequins-kurta/13902668/buy"/>
    <x v="1"/>
    <x v="21"/>
  </r>
  <r>
    <x v="20565"/>
    <x v="129"/>
    <n v="4.3"/>
    <x v="522"/>
    <x v="118"/>
    <n v="482"/>
    <s v="clothing-set/nauti-nati/nauti-nati-girls-white--blue-printed-co-ords-set/11300030/buy"/>
    <x v="49"/>
    <x v="129"/>
  </r>
  <r>
    <x v="503"/>
    <x v="228"/>
    <n v="4"/>
    <x v="1130"/>
    <x v="651"/>
    <n v="974"/>
    <s v="kurta-sets/ahika/ahika-women-green-kurta-with-trousers--with-dupatta/16600894/buy"/>
    <x v="21"/>
    <x v="228"/>
  </r>
  <r>
    <x v="20075"/>
    <x v="51"/>
    <n v="4.4000000000000004"/>
    <x v="747"/>
    <x v="77"/>
    <n v="415"/>
    <s v="tops/sassafras/sassafras-black-high-neck-cropped-top/12221932/buy"/>
    <x v="3"/>
    <x v="51"/>
  </r>
  <r>
    <x v="243"/>
    <x v="22"/>
    <n v="4.3"/>
    <x v="117"/>
    <x v="65"/>
    <n v="2039"/>
    <s v="jeans/levis/levis-women-navy-blue-711-skinny-fit-mid-rise-clean-look-stretchable-jeans/18069234/buy"/>
    <x v="19"/>
    <x v="22"/>
  </r>
  <r>
    <x v="20566"/>
    <x v="6"/>
    <n v="5"/>
    <x v="19"/>
    <x v="20"/>
    <n v="1124"/>
    <s v="dresses/hm/hm-women-white-smocked-cotton-dress/18131514/buy"/>
    <x v="2"/>
    <x v="6"/>
  </r>
  <r>
    <x v="1078"/>
    <x v="51"/>
    <n v="4.4000000000000004"/>
    <x v="742"/>
    <x v="22"/>
    <n v="873"/>
    <s v="dresses/sassafras/sassafras-off-white--green-floral-printed-maxi-dress/8643281/buy"/>
    <x v="2"/>
    <x v="51"/>
  </r>
  <r>
    <x v="42"/>
    <x v="34"/>
    <n v="4.2"/>
    <x v="138"/>
    <x v="65"/>
    <n v="1319"/>
    <s v="jeans/wrogn/wrogn-men-black-slim-fit-mid-rise-clean-look-jeans/1502347/buy"/>
    <x v="19"/>
    <x v="34"/>
  </r>
  <r>
    <x v="20567"/>
    <x v="512"/>
    <n v="4.2"/>
    <x v="19"/>
    <x v="129"/>
    <n v="4949"/>
    <s v="casual-shoes/skechers/skechers-women-black-air-dynamight-radiant-c-sneakers/17021078/buy"/>
    <x v="9"/>
    <x v="512"/>
  </r>
  <r>
    <x v="16919"/>
    <x v="773"/>
    <n v="3.6"/>
    <x v="29"/>
    <x v="13"/>
    <n v="849"/>
    <s v="casual-shoes/vendoz/vendoz-women-white-chunky-sneakers-with-lightweight-technology/17441158/buy"/>
    <x v="9"/>
    <x v="773"/>
  </r>
  <r>
    <x v="20568"/>
    <x v="23"/>
    <n v="4.5"/>
    <x v="138"/>
    <x v="190"/>
    <n v="1198"/>
    <s v="kurta-sets/stylo-bug/stylo-bug-girls-pink-kurta-with-sharara/14955462/buy"/>
    <x v="21"/>
    <x v="23"/>
  </r>
  <r>
    <x v="20569"/>
    <x v="6"/>
    <n v="4.3"/>
    <x v="108"/>
    <x v="20"/>
    <n v="1499"/>
    <s v="tshirts/hm/hm-women-black-solid-polo-collar-cotton-oversized-rugby-shirt/17964690/buy"/>
    <x v="12"/>
    <x v="6"/>
  </r>
  <r>
    <x v="15"/>
    <x v="286"/>
    <n v="4.2"/>
    <x v="283"/>
    <x v="7"/>
    <n v="684"/>
    <s v="shirts/dennis-lingo/dennis-lingo-men-black-slim-fit-casual-shirt/14094534/buy"/>
    <x v="11"/>
    <x v="286"/>
  </r>
  <r>
    <x v="10617"/>
    <x v="470"/>
    <n v="4.2"/>
    <x v="283"/>
    <x v="742"/>
    <n v="468"/>
    <s v="tops/veni-vidi-vici/veni-vidi-vici-pretty-pink-ruffled-crop-top/13738182/buy"/>
    <x v="3"/>
    <x v="470"/>
  </r>
  <r>
    <x v="490"/>
    <x v="21"/>
    <n v="4.5"/>
    <x v="232"/>
    <x v="84"/>
    <n v="1159"/>
    <s v="kurta-sets/anouk/anouk-women-green-yoke-design-kurta-with-trousers--with-dupatta/16271684/buy"/>
    <x v="21"/>
    <x v="21"/>
  </r>
  <r>
    <x v="20570"/>
    <x v="577"/>
    <n v="4.0999999999999996"/>
    <x v="1015"/>
    <x v="1098"/>
    <n v="3894"/>
    <s v="trolley-bag/safari/safari-unisex-printed-hardsided-super-size-trolley-bag/13171870/buy"/>
    <x v="13"/>
    <x v="577"/>
  </r>
  <r>
    <x v="331"/>
    <x v="29"/>
    <n v="4.5999999999999996"/>
    <x v="6"/>
    <x v="353"/>
    <n v="3295"/>
    <s v="jeans/blackberrys/blackberrys-men-black-skinny-fit-stretchable-jeans/17852698/buy"/>
    <x v="19"/>
    <x v="29"/>
  </r>
  <r>
    <x v="20571"/>
    <x v="70"/>
    <n v="4.5"/>
    <x v="683"/>
    <x v="865"/>
    <n v="239"/>
    <s v="briefs/jockey/jockey-women-black-solid-boy-shorts-briefs-ss04-0105/15034238/buy"/>
    <x v="33"/>
    <x v="70"/>
  </r>
  <r>
    <x v="42"/>
    <x v="5"/>
    <n v="4"/>
    <x v="568"/>
    <x v="1"/>
    <n v="699"/>
    <s v="jeans/roadster/roadster-men-grey-slim-fit-mid-rise-clean-look-stretchable-jeans/10064545/buy"/>
    <x v="19"/>
    <x v="5"/>
  </r>
  <r>
    <x v="508"/>
    <x v="403"/>
    <n v="4.0999999999999996"/>
    <x v="681"/>
    <x v="0"/>
    <n v="649"/>
    <s v="kurtas/nayo/nayo-women-maroon--navy-blue-ethnic-motifs-printed-straight-kurta/14346052/buy"/>
    <x v="1"/>
    <x v="403"/>
  </r>
  <r>
    <x v="1741"/>
    <x v="317"/>
    <n v="4.5"/>
    <x v="115"/>
    <x v="30"/>
    <n v="1077"/>
    <s v="backpacks/gear/gear-unisex-brown-solid-backpack/7997291/buy"/>
    <x v="37"/>
    <x v="317"/>
  </r>
  <r>
    <x v="20572"/>
    <x v="723"/>
    <n v="4.0999999999999996"/>
    <x v="6"/>
    <x v="1335"/>
    <n v="1497"/>
    <s v="kurta-sets/khushal-k/khushal-k-women-white-angrakha-kurti-with-palazzos--with-dupatta/18591578/buy"/>
    <x v="21"/>
    <x v="723"/>
  </r>
  <r>
    <x v="14022"/>
    <x v="50"/>
    <n v="4.5"/>
    <x v="137"/>
    <x v="22"/>
    <n v="1139"/>
    <s v="duffel-bag/hrx-by-hrithik-roshan/hrx-by-hrithik-roshan-unisex-navy-blue-solid-training-duffel-bag/11558278/buy"/>
    <x v="72"/>
    <x v="50"/>
  </r>
  <r>
    <x v="20573"/>
    <x v="101"/>
    <n v="4.5"/>
    <x v="1090"/>
    <x v="87"/>
    <n v="169"/>
    <s v="deodorant/nivea/nivea-men-black-carbon-deep-impact-freshness-roll-on-deodrant-50-ml/6846682/buy"/>
    <x v="55"/>
    <x v="101"/>
  </r>
  <r>
    <x v="2120"/>
    <x v="43"/>
    <n v="4.2"/>
    <x v="813"/>
    <x v="77"/>
    <n v="479"/>
    <s v="caps/puma/puma-unisex-white--grey-solid-baseball-cap/13341874/buy"/>
    <x v="6"/>
    <x v="43"/>
  </r>
  <r>
    <x v="20574"/>
    <x v="5"/>
    <n v="4.2"/>
    <x v="115"/>
    <x v="0"/>
    <n v="584"/>
    <s v="track-pants/roadster/roadster-women-black-solid-straight-fit-cropped-joggers/14955258/buy"/>
    <x v="23"/>
    <x v="5"/>
  </r>
  <r>
    <x v="6621"/>
    <x v="271"/>
    <n v="4.4000000000000004"/>
    <x v="391"/>
    <x v="618"/>
    <n v="1935"/>
    <s v="dresses/anayna/anayna-women-red-floral-swirling-volume-dress/16477694/buy"/>
    <x v="2"/>
    <x v="271"/>
  </r>
  <r>
    <x v="1412"/>
    <x v="124"/>
    <n v="4.4000000000000004"/>
    <x v="89"/>
    <x v="65"/>
    <n v="959"/>
    <s v="dresses/berrylush/berrylush-maroon-self-design-a-line-dress/12364676/buy"/>
    <x v="2"/>
    <x v="124"/>
  </r>
  <r>
    <x v="20575"/>
    <x v="2174"/>
    <n v="3.8"/>
    <x v="794"/>
    <x v="152"/>
    <n v="254"/>
    <s v="lipstick/cara-mia/cara-mia-set-of-5-everyday-essentials-babe-you-deserve-this-liquid-lipsticks/15879936/buy"/>
    <x v="60"/>
    <x v="2174"/>
  </r>
  <r>
    <x v="20558"/>
    <x v="50"/>
    <n v="4.8"/>
    <x v="108"/>
    <x v="56"/>
    <n v="3149"/>
    <s v="sports-shoes/hrx-by-hrithik-roshan/hrx-by-hrithik-roshan-men-olive-green-propulsion-running-shoes/14149632/buy"/>
    <x v="4"/>
    <x v="50"/>
  </r>
  <r>
    <x v="16449"/>
    <x v="43"/>
    <n v="4.4000000000000004"/>
    <x v="325"/>
    <x v="20"/>
    <n v="974"/>
    <s v="flip-flops/puma/puma-men-black-keru-flip-flops/15312432/buy"/>
    <x v="0"/>
    <x v="43"/>
  </r>
  <r>
    <x v="3986"/>
    <x v="5"/>
    <n v="4"/>
    <x v="115"/>
    <x v="30"/>
    <n v="659"/>
    <s v="jeggings/roadster/roadster-women-black-solid-denim-jeggings/9625907/buy"/>
    <x v="95"/>
    <x v="5"/>
  </r>
  <r>
    <x v="1507"/>
    <x v="14"/>
    <n v="4.8"/>
    <x v="6"/>
    <x v="373"/>
    <n v="3391"/>
    <s v="handbags/mango/mango-beige--tan-brown-colourblocked-half-moon-sling-bag-with-non-detachable-sling-strap/17607928/buy"/>
    <x v="8"/>
    <x v="14"/>
  </r>
  <r>
    <x v="17695"/>
    <x v="239"/>
    <n v="3.9"/>
    <x v="231"/>
    <x v="470"/>
    <n v="629"/>
    <s v="tshirts/hellcat/hellcat-boys-navy-blue-typography-3-printed-bio-finish-applique-t-shirt/18265286/buy"/>
    <x v="12"/>
    <x v="239"/>
  </r>
  <r>
    <x v="42"/>
    <x v="0"/>
    <n v="3.8"/>
    <x v="357"/>
    <x v="33"/>
    <n v="1624"/>
    <s v="jeans/mast--harbour/mast--harbour-men-blue-slim-fit-mid-rise-mildly-distressed-stretchable-jeans/2471595/buy"/>
    <x v="19"/>
    <x v="0"/>
  </r>
  <r>
    <x v="46"/>
    <x v="5"/>
    <n v="4.2"/>
    <x v="107"/>
    <x v="76"/>
    <n v="839"/>
    <s v="shirts/roadster/roadster-men-khaki-slim-fit-solid-sustainable-casual-shirt/2038075/buy"/>
    <x v="11"/>
    <x v="5"/>
  </r>
  <r>
    <x v="20576"/>
    <x v="21"/>
    <n v="3.6"/>
    <x v="481"/>
    <x v="30"/>
    <n v="879"/>
    <s v="kurta-sets/anouk/anouk-women-olive-green--purple-striped-kurti--trousers-with-waist-tie-ups/13237920/buy"/>
    <x v="21"/>
    <x v="21"/>
  </r>
  <r>
    <x v="20577"/>
    <x v="91"/>
    <n v="4.8"/>
    <x v="26"/>
    <x v="193"/>
    <n v="2889"/>
    <s v="jeans/us-polo-assn-denim-co/us-polo-assn-denim-co-men-black-bootcut-stretchable-jeans/16320382/buy"/>
    <x v="19"/>
    <x v="91"/>
  </r>
  <r>
    <x v="2414"/>
    <x v="209"/>
    <n v="4"/>
    <x v="599"/>
    <x v="0"/>
    <n v="649"/>
    <s v="tops/harpa/harpa-women-rose-self-design-top/13594078/buy"/>
    <x v="3"/>
    <x v="209"/>
  </r>
  <r>
    <x v="889"/>
    <x v="13"/>
    <n v="4.2"/>
    <x v="138"/>
    <x v="14"/>
    <n v="516"/>
    <s v="shirts/highlander/highlander-men-blue--black-slim-fit-printed-casual-shirt/13842386/buy"/>
    <x v="11"/>
    <x v="13"/>
  </r>
  <r>
    <x v="13568"/>
    <x v="276"/>
    <n v="4.4000000000000004"/>
    <x v="353"/>
    <x v="30"/>
    <n v="879"/>
    <s v="jumpsuit/kassually/kassually-women-black--beige-printed-jumpsuit/12742098/buy"/>
    <x v="73"/>
    <x v="276"/>
  </r>
  <r>
    <x v="20337"/>
    <x v="512"/>
    <n v="4.4000000000000004"/>
    <x v="48"/>
    <x v="738"/>
    <n v="6374"/>
    <s v="sports-shoes/skechers/skechers-men-burgundy-go-flex-2-walking-shoes/17020784/buy"/>
    <x v="4"/>
    <x v="512"/>
  </r>
  <r>
    <x v="2375"/>
    <x v="22"/>
    <n v="4.4000000000000004"/>
    <x v="149"/>
    <x v="25"/>
    <n v="1189"/>
    <s v="tshirts/levis/levis-men-red-brand-logo-printed-polo-collar-pure-cotton-t-shirt/16343396/buy"/>
    <x v="12"/>
    <x v="22"/>
  </r>
  <r>
    <x v="795"/>
    <x v="13"/>
    <n v="4"/>
    <x v="548"/>
    <x v="20"/>
    <n v="599"/>
    <s v="trousers/highlander/highlander-men-khaki-slim-fit-solid-chinos/5387864/buy"/>
    <x v="27"/>
    <x v="13"/>
  </r>
  <r>
    <x v="20578"/>
    <x v="2165"/>
    <n v="3.9"/>
    <x v="49"/>
    <x v="41"/>
    <n v="1799"/>
    <s v="headphones/wings/wings-black-phantom-105-gaming-tws-earbuds-with-rgb-led-gaming-design/18200332/buy"/>
    <x v="74"/>
    <x v="2165"/>
  </r>
  <r>
    <x v="13068"/>
    <x v="1904"/>
    <n v="4.3"/>
    <x v="192"/>
    <x v="0"/>
    <n v="799"/>
    <s v="handbags/stybuzz/stybuzz-women-white-printed-oversized-shopper-tote-bag/16987054/buy"/>
    <x v="8"/>
    <x v="1904"/>
  </r>
  <r>
    <x v="795"/>
    <x v="22"/>
    <n v="4.0999999999999996"/>
    <x v="145"/>
    <x v="65"/>
    <n v="2039"/>
    <s v="trousers/levis/levis-men-navy-blue-solid-slim-fit-chinos-/16747922/buy"/>
    <x v="27"/>
    <x v="22"/>
  </r>
  <r>
    <x v="10019"/>
    <x v="195"/>
    <n v="4.4000000000000004"/>
    <x v="9"/>
    <x v="28"/>
    <n v="2209"/>
    <s v="shirts/louis-philippe/louis-philippe-men-blue-and-white-classic-tropical-printed-cotton-linen-casual-shirt/17858454/buy"/>
    <x v="11"/>
    <x v="195"/>
  </r>
  <r>
    <x v="88"/>
    <x v="352"/>
    <n v="4.3"/>
    <x v="597"/>
    <x v="134"/>
    <n v="636"/>
    <s v="tshirts/dillinger/dillinger-women-blue-printed-round-neck-oversized-t-shirt/13641766/buy"/>
    <x v="12"/>
    <x v="352"/>
  </r>
  <r>
    <x v="20579"/>
    <x v="96"/>
    <n v="4.2"/>
    <x v="706"/>
    <x v="33"/>
    <n v="874"/>
    <s v="dresses/pluss/pluss-olive-green-maxi-dress-with-puff-sleeves/11317836/buy"/>
    <x v="2"/>
    <x v="96"/>
  </r>
  <r>
    <x v="796"/>
    <x v="5"/>
    <n v="4.3"/>
    <x v="728"/>
    <x v="0"/>
    <n v="519"/>
    <s v="shirts/roadster/roadster-men-grey--black-checked-pure-cotton-sustainable-casual-shirt/11326702/buy"/>
    <x v="11"/>
    <x v="5"/>
  </r>
  <r>
    <x v="20580"/>
    <x v="45"/>
    <n v="4.4000000000000004"/>
    <x v="117"/>
    <x v="8"/>
    <n v="899"/>
    <s v="casual-shoes/bata/bata-boys-black-velcro-school-sneakers/18406250/buy"/>
    <x v="9"/>
    <x v="45"/>
  </r>
  <r>
    <x v="663"/>
    <x v="1728"/>
    <n v="4.4000000000000004"/>
    <x v="26"/>
    <x v="39"/>
    <n v="1839"/>
    <s v="tshirts/calvin-klein-jeans/calvin-klein-jeans-men-white-solid-pure-cotton-t-shirt/16405614/buy"/>
    <x v="12"/>
    <x v="1728"/>
  </r>
  <r>
    <x v="15451"/>
    <x v="13"/>
    <n v="4"/>
    <x v="206"/>
    <x v="58"/>
    <n v="796"/>
    <s v="casual-shoes/highlander/highlander-men-blue-perforations-driving-shoes/12931734/buy"/>
    <x v="9"/>
    <x v="13"/>
  </r>
  <r>
    <x v="42"/>
    <x v="34"/>
    <n v="3.7"/>
    <x v="4"/>
    <x v="32"/>
    <n v="1619"/>
    <s v="jeans/wrogn/wrogn-men-blue-slim-fit-mid-rise-clean-look-stretchable-jeans/8424613/buy"/>
    <x v="19"/>
    <x v="34"/>
  </r>
  <r>
    <x v="16435"/>
    <x v="132"/>
    <n v="4.2"/>
    <x v="833"/>
    <x v="14"/>
    <n v="956"/>
    <s v="jackets/domyos-by-decathlon/domyos-by-decathlon-men-black-lightweight-training-or-gym-sporty-jacket/14491548/buy"/>
    <x v="36"/>
    <x v="132"/>
  </r>
  <r>
    <x v="15"/>
    <x v="13"/>
    <n v="4.0999999999999996"/>
    <x v="107"/>
    <x v="134"/>
    <n v="499"/>
    <s v="shirts/highlander/highlander-men-blue--white-slim-fit-printed-casual-shirt/11780960/buy"/>
    <x v="11"/>
    <x v="13"/>
  </r>
  <r>
    <x v="124"/>
    <x v="192"/>
    <n v="4.5"/>
    <x v="813"/>
    <x v="33"/>
    <n v="1249"/>
    <s v="watches/marie-claire/marie-claire-women-rose-gold-analogue-watch-mc-5a-a/9897281/buy"/>
    <x v="39"/>
    <x v="192"/>
  </r>
  <r>
    <x v="20581"/>
    <x v="292"/>
    <n v="4.5"/>
    <x v="353"/>
    <x v="932"/>
    <n v="342"/>
    <s v="kajal-and-eyeliner/maybelline/maybelline-newyork-colossal-kajal-24-hr-pack-of-2-30-per-cent-off/2471538/buy"/>
    <x v="70"/>
    <x v="292"/>
  </r>
  <r>
    <x v="590"/>
    <x v="0"/>
    <n v="3.9"/>
    <x v="305"/>
    <x v="34"/>
    <n v="1574"/>
    <s v="casual-shoes/mast--harbour/mast--harbour-men-white-sneakers/2242690/buy"/>
    <x v="9"/>
    <x v="0"/>
  </r>
  <r>
    <x v="331"/>
    <x v="5"/>
    <n v="3.8"/>
    <x v="353"/>
    <x v="1"/>
    <n v="699"/>
    <s v="jeans/roadster/roadster-men-navy-blue-skinny-fit-mid-rise-clean-look-stretchable-jeans/5669786/buy"/>
    <x v="19"/>
    <x v="5"/>
  </r>
  <r>
    <x v="20582"/>
    <x v="711"/>
    <n v="4.2"/>
    <x v="60"/>
    <x v="75"/>
    <n v="1385"/>
    <s v="clothing-set/cottinfab/cottinfab-women-solid-rust-shirt-with-trousers/16542192/buy"/>
    <x v="49"/>
    <x v="711"/>
  </r>
  <r>
    <x v="20480"/>
    <x v="111"/>
    <n v="4.2"/>
    <x v="353"/>
    <x v="65"/>
    <n v="1199"/>
    <s v="jeans/kook-n-keech-disney/kook-n-keech-disney-women-blue-boyfriend-fit-mildly-distressed-stretchable-cropped-jeans/9196247/buy"/>
    <x v="19"/>
    <x v="111"/>
  </r>
  <r>
    <x v="20583"/>
    <x v="228"/>
    <n v="3.8"/>
    <x v="1103"/>
    <x v="302"/>
    <n v="515"/>
    <s v="kurtas/ahika/ahika-cream-coloured--coral-orange-equal-striped-straight-kurta/9222051/buy"/>
    <x v="1"/>
    <x v="228"/>
  </r>
  <r>
    <x v="46"/>
    <x v="35"/>
    <n v="4.8"/>
    <x v="9"/>
    <x v="21"/>
    <n v="1529"/>
    <s v="shirts/flying-machine/flying-machine-men-black-slim-fit-floral-printed-casual-shirt/17600608/buy"/>
    <x v="11"/>
    <x v="35"/>
  </r>
  <r>
    <x v="559"/>
    <x v="5"/>
    <n v="4"/>
    <x v="1028"/>
    <x v="0"/>
    <n v="454"/>
    <s v="tshirts/roadster/roadster-men-grey-solid-polo-collar-t-shirt/2304268/buy"/>
    <x v="12"/>
    <x v="5"/>
  </r>
  <r>
    <x v="20584"/>
    <x v="106"/>
    <n v="4.2"/>
    <x v="447"/>
    <x v="82"/>
    <n v="2999"/>
    <s v="smart-watches/boat/boat-watch-vertex-m-smart-watch---active-black/16297772/buy"/>
    <x v="147"/>
    <x v="106"/>
  </r>
  <r>
    <x v="1294"/>
    <x v="261"/>
    <n v="3.9"/>
    <x v="472"/>
    <x v="277"/>
    <n v="1676"/>
    <s v="kurta-sets/varanga/varanga-women-magenta-ethnic-motifs-kurta-with-trousers--with-dupatta/16999568/buy"/>
    <x v="21"/>
    <x v="261"/>
  </r>
  <r>
    <x v="46"/>
    <x v="34"/>
    <n v="4.3"/>
    <x v="425"/>
    <x v="33"/>
    <n v="1249"/>
    <s v="shirts/wrogn/wrogn-men-black--grey-slim-fit-checked-casual-shirt/2478263/buy"/>
    <x v="11"/>
    <x v="34"/>
  </r>
  <r>
    <x v="9601"/>
    <x v="642"/>
    <n v="4.5999999999999996"/>
    <x v="10"/>
    <x v="103"/>
    <n v="2246"/>
    <s v="flip-flops/crocs/crocs-unisex-kids-blue-baby-shark-band-applique-croslite-clogs-with-cut-outs-detail/16201546/buy"/>
    <x v="0"/>
    <x v="642"/>
  </r>
  <r>
    <x v="42"/>
    <x v="22"/>
    <n v="4"/>
    <x v="82"/>
    <x v="88"/>
    <n v="4799"/>
    <s v="jeans/levis/levis-men-black-slim-fit-stretchable-jeans/16612804/buy"/>
    <x v="19"/>
    <x v="22"/>
  </r>
  <r>
    <x v="2399"/>
    <x v="20"/>
    <n v="3.9"/>
    <x v="766"/>
    <x v="13"/>
    <n v="499"/>
    <s v="tshirts/herenow/herenow-men-white--navy-colourblocked-cotton-t-shirt/2427578/buy"/>
    <x v="12"/>
    <x v="20"/>
  </r>
  <r>
    <x v="20585"/>
    <x v="6"/>
    <n v="4.7"/>
    <x v="48"/>
    <x v="0"/>
    <n v="909"/>
    <s v="tops/hm/hm-brown-tie-front-chiffon-blouse/18084672/buy"/>
    <x v="3"/>
    <x v="6"/>
  </r>
  <r>
    <x v="20586"/>
    <x v="88"/>
    <n v="4.0999999999999996"/>
    <x v="23"/>
    <x v="1"/>
    <n v="1499"/>
    <s v="kurtas/house-of-pataudi/house-of-pataudi-women-green--white-bandhani-printed-rozana-kurta/16362816/buy"/>
    <x v="1"/>
    <x v="88"/>
  </r>
  <r>
    <x v="42"/>
    <x v="91"/>
    <n v="3.8"/>
    <x v="174"/>
    <x v="39"/>
    <n v="1839"/>
    <s v="jeans/us-polo-assn-denim-co/us-polo-assn-denim-co-men-black-slim-fit-light-fade-mid-rise-stretchable-jeans/18070580/buy"/>
    <x v="19"/>
    <x v="91"/>
  </r>
  <r>
    <x v="1330"/>
    <x v="176"/>
    <n v="4.5999999999999996"/>
    <x v="88"/>
    <x v="20"/>
    <n v="1049"/>
    <s v="tshirts/united-colors-of-benetton/united-colors-of-benetton-men-pink-polo-collar-pure-cotton-t-shirt/17565446/buy"/>
    <x v="12"/>
    <x v="176"/>
  </r>
  <r>
    <x v="991"/>
    <x v="22"/>
    <n v="4.2"/>
    <x v="64"/>
    <x v="65"/>
    <n v="2039"/>
    <s v="jeans/levis/levis-women-navy-blue-710-super-skinny-fit-mid-rise-clean-look-stretchable-jeans/18069286/buy"/>
    <x v="19"/>
    <x v="22"/>
  </r>
  <r>
    <x v="3325"/>
    <x v="230"/>
    <n v="4.2"/>
    <x v="67"/>
    <x v="145"/>
    <n v="1727"/>
    <s v="sarees/mitera/mitera-cream-coloured--gold-toned-ethnic-motifs-zari-silk-blend-kanjeevaram-saree/17905600/buy"/>
    <x v="16"/>
    <x v="230"/>
  </r>
  <r>
    <x v="20587"/>
    <x v="642"/>
    <n v="4.4000000000000004"/>
    <x v="44"/>
    <x v="103"/>
    <n v="2096"/>
    <s v="flip-flops/crocs/crocs-unisex-grey-croslite-flip-flops/16352882/buy"/>
    <x v="0"/>
    <x v="642"/>
  </r>
  <r>
    <x v="20588"/>
    <x v="11"/>
    <n v="4.3"/>
    <x v="107"/>
    <x v="1179"/>
    <n v="415"/>
    <s v="earrings/zaveri-pearls/zaveri-pearls-pack-of-3-gold-toned-contemporary-studs/14284952/buy"/>
    <x v="10"/>
    <x v="11"/>
  </r>
  <r>
    <x v="20589"/>
    <x v="51"/>
    <n v="4.3"/>
    <x v="1006"/>
    <x v="22"/>
    <n v="854"/>
    <s v="jeggings/sassafras/sassafras-women-black-solid-high-waist-treggings/13843086/buy"/>
    <x v="95"/>
    <x v="51"/>
  </r>
  <r>
    <x v="20590"/>
    <x v="1706"/>
    <n v="4.5"/>
    <x v="91"/>
    <x v="816"/>
    <n v="207"/>
    <s v="deodorant/kamasutra/kamasutra-men-urge-deodorant-spray---150-ml/17915794/buy"/>
    <x v="55"/>
    <x v="1706"/>
  </r>
  <r>
    <x v="20591"/>
    <x v="6"/>
    <n v="4.5999999999999996"/>
    <x v="27"/>
    <x v="39"/>
    <n v="1609"/>
    <s v="heels/hm/hm-women-black-sandals/18224038/buy"/>
    <x v="14"/>
    <x v="6"/>
  </r>
  <r>
    <x v="20592"/>
    <x v="12"/>
    <n v="3.8"/>
    <x v="641"/>
    <x v="13"/>
    <n v="699"/>
    <s v="sports-shoes/asian/asian-men-turquoise-blue-waterproof-03-running-shoes/15077992/buy"/>
    <x v="4"/>
    <x v="12"/>
  </r>
  <r>
    <x v="20593"/>
    <x v="157"/>
    <n v="4.4000000000000004"/>
    <x v="654"/>
    <x v="20"/>
    <n v="599"/>
    <s v="flip-flops/kook-n-keech/kook-n-keech-women-grey-textured-anti-skid-sliders/11997224/buy"/>
    <x v="0"/>
    <x v="157"/>
  </r>
  <r>
    <x v="2313"/>
    <x v="120"/>
    <n v="4.4000000000000004"/>
    <x v="1131"/>
    <x v="35"/>
    <n v="999"/>
    <s v="kurta-sets/indo-era/indo-era-women-black--golden-ethnic-motifs-yoke-design-kurta-with-palazzos--with-dupatta/14323728/buy"/>
    <x v="21"/>
    <x v="120"/>
  </r>
  <r>
    <x v="20594"/>
    <x v="51"/>
    <n v="4.0999999999999996"/>
    <x v="377"/>
    <x v="36"/>
    <n v="735"/>
    <s v="tops/sassafras/sassafras-women-pretty-pink-abstract-puff-sleeves-top/16707954/buy"/>
    <x v="3"/>
    <x v="51"/>
  </r>
  <r>
    <x v="285"/>
    <x v="1051"/>
    <n v="4.0999999999999996"/>
    <x v="103"/>
    <x v="83"/>
    <n v="1343"/>
    <s v="sports-shoes/allen-cooper/allen-cooper-men-navy-blue-mesh-running-non-marking-shoes/15591816/buy"/>
    <x v="4"/>
    <x v="1051"/>
  </r>
  <r>
    <x v="15"/>
    <x v="13"/>
    <n v="4.3"/>
    <x v="377"/>
    <x v="0"/>
    <n v="493"/>
    <s v="shirts/highlander/highlander-men-beige-slim-fit-solid-casual-shirt/12296816/buy"/>
    <x v="11"/>
    <x v="13"/>
  </r>
  <r>
    <x v="185"/>
    <x v="0"/>
    <n v="4.0999999999999996"/>
    <x v="535"/>
    <x v="5"/>
    <n v="269"/>
    <s v="tshirts/mast--harbour/mast--harbour-men-white-striped-round-neck-pure-cotton-t-shirt/2232092/buy"/>
    <x v="12"/>
    <x v="0"/>
  </r>
  <r>
    <x v="6949"/>
    <x v="5"/>
    <n v="4.2"/>
    <x v="1095"/>
    <x v="6"/>
    <n v="328"/>
    <s v="tshirts/roadster/roadster-mustard-yellow-printed-cotton-pure-cotton-t-shirt/1225877/buy"/>
    <x v="12"/>
    <x v="5"/>
  </r>
  <r>
    <x v="4796"/>
    <x v="131"/>
    <n v="4"/>
    <x v="143"/>
    <x v="33"/>
    <n v="1599"/>
    <s v="kurta-sets/gulmohar-jaipur/gulmohar-jaipur-beige-striped-pure-cotton-kurta-with-palazzos--dupatta/17823954/buy"/>
    <x v="21"/>
    <x v="131"/>
  </r>
  <r>
    <x v="573"/>
    <x v="114"/>
    <n v="3.8"/>
    <x v="1132"/>
    <x v="1"/>
    <n v="999"/>
    <s v="jackets/hubberholme/hubberholme-men-black-solid-denim-jacket/12834804/buy"/>
    <x v="36"/>
    <x v="114"/>
  </r>
  <r>
    <x v="1247"/>
    <x v="163"/>
    <n v="3.9"/>
    <x v="35"/>
    <x v="190"/>
    <n v="799"/>
    <s v="casual-shoes/afrojack/afrojack-women-white-sneakers/18458460/buy"/>
    <x v="9"/>
    <x v="163"/>
  </r>
  <r>
    <x v="40"/>
    <x v="363"/>
    <n v="4.3"/>
    <x v="96"/>
    <x v="67"/>
    <n v="2719"/>
    <s v="shirts/us-polo-assn/us-polo-assn-men-green--white-striped-pure-cotton-tailored-casual-shirt/16342510/buy"/>
    <x v="11"/>
    <x v="363"/>
  </r>
  <r>
    <x v="20595"/>
    <x v="6"/>
    <n v="4.5999999999999996"/>
    <x v="10"/>
    <x v="13"/>
    <n v="999"/>
    <s v="trunk/hm/hm-3-pack-short-cotton-trunks/18212694/buy"/>
    <x v="57"/>
    <x v="6"/>
  </r>
  <r>
    <x v="7566"/>
    <x v="154"/>
    <n v="4.3"/>
    <x v="185"/>
    <x v="29"/>
    <n v="1455"/>
    <s v="dresses/athena/athena-glorious-white-self-design-fit-and-flare-dress/13719152/buy"/>
    <x v="2"/>
    <x v="154"/>
  </r>
  <r>
    <x v="20596"/>
    <x v="87"/>
    <n v="4.5999999999999996"/>
    <x v="233"/>
    <x v="112"/>
    <n v="11995"/>
    <s v="watches/fossil/fossil-44mm-townsman-men-brown-analogue-watch-fs5437/9036689/buy"/>
    <x v="39"/>
    <x v="87"/>
  </r>
  <r>
    <x v="20597"/>
    <x v="86"/>
    <n v="4.5"/>
    <x v="1133"/>
    <x v="179"/>
    <n v="1231"/>
    <s v="duffel-bag/wildcraft/wildcraft-unisex-teal-blue-flip-duf-1-duffel-bag/11086154/buy"/>
    <x v="72"/>
    <x v="86"/>
  </r>
  <r>
    <x v="20598"/>
    <x v="1411"/>
    <n v="4"/>
    <x v="271"/>
    <x v="142"/>
    <n v="598"/>
    <s v="hair-appliance/nova/nova-nhs-840-pro-shine-hair-straightener---black--pink/7030187/buy"/>
    <x v="78"/>
    <x v="1411"/>
  </r>
  <r>
    <x v="2038"/>
    <x v="723"/>
    <n v="4.2"/>
    <x v="565"/>
    <x v="100"/>
    <n v="1175"/>
    <s v="kurtas/khushal-k/khushal-k-women-yellow--white-ethnic-motifs-printed-thread-work-cotton-anarkali-kurta/17064956/buy"/>
    <x v="1"/>
    <x v="723"/>
  </r>
  <r>
    <x v="20599"/>
    <x v="51"/>
    <n v="4.3"/>
    <x v="683"/>
    <x v="36"/>
    <n v="719"/>
    <s v="dresses/sassafras/sassafras-lavender--off-white-ditsy-floral-trapeze-dress/11549420/buy"/>
    <x v="2"/>
    <x v="51"/>
  </r>
  <r>
    <x v="20600"/>
    <x v="6"/>
    <n v="4.0999999999999996"/>
    <x v="44"/>
    <x v="143"/>
    <n v="399"/>
    <s v="tshirts/hm/hm-yellow-cropped-t-shirt/18346004/buy"/>
    <x v="12"/>
    <x v="6"/>
  </r>
  <r>
    <x v="481"/>
    <x v="5"/>
    <n v="4.3"/>
    <x v="138"/>
    <x v="28"/>
    <n v="1819"/>
    <s v="trousers/roadster/roadster-men-grey-slim-fit-solid-joggers/3081630/buy"/>
    <x v="27"/>
    <x v="5"/>
  </r>
  <r>
    <x v="20601"/>
    <x v="283"/>
    <n v="4.3"/>
    <x v="64"/>
    <x v="338"/>
    <n v="1795"/>
    <s v="tshirts/nike/nike-men-black--multicoloured-graphic-printed-casual-t-shirt/17369098/buy"/>
    <x v="12"/>
    <x v="283"/>
  </r>
  <r>
    <x v="20602"/>
    <x v="512"/>
    <n v="4.5999999999999996"/>
    <x v="55"/>
    <x v="129"/>
    <n v="4674"/>
    <s v="sports-shoes/skechers/skechers-women-navy-blue-go-walk-5-walking-shoes/12470662/buy"/>
    <x v="4"/>
    <x v="512"/>
  </r>
  <r>
    <x v="20603"/>
    <x v="1292"/>
    <n v="4"/>
    <x v="83"/>
    <x v="8"/>
    <n v="377"/>
    <s v="lounge-pants/zebu/zebu-women-yellow-solid-regular-fit-lounge-pants/10525910/buy"/>
    <x v="7"/>
    <x v="1292"/>
  </r>
  <r>
    <x v="663"/>
    <x v="249"/>
    <n v="4.3"/>
    <x v="241"/>
    <x v="29"/>
    <n v="1399"/>
    <s v="tshirts/nautica/nautica-men-white--navy-blue-striped-polo-collar-pure-cotton-t-shirt/11487344/buy"/>
    <x v="12"/>
    <x v="249"/>
  </r>
  <r>
    <x v="13039"/>
    <x v="5"/>
    <n v="3.9"/>
    <x v="70"/>
    <x v="39"/>
    <n v="1264"/>
    <s v="jackets/roadster/roadster-men-khaki-solid-tailored-jacket/6411312/buy"/>
    <x v="36"/>
    <x v="5"/>
  </r>
  <r>
    <x v="20604"/>
    <x v="50"/>
    <n v="4.4000000000000004"/>
    <x v="371"/>
    <x v="8"/>
    <n v="629"/>
    <s v="tshirts/hrx-by-hrithik-roshan/hrx-by-hrithik-roshan-women-black-lunar-running-t-shirt/10106035/buy"/>
    <x v="12"/>
    <x v="50"/>
  </r>
  <r>
    <x v="42"/>
    <x v="34"/>
    <n v="3.9"/>
    <x v="206"/>
    <x v="29"/>
    <n v="1399"/>
    <s v="jeans/wrogn/wrogn-men-blue-slim-fit-mid-rise-clean-look-stretchable-jeans/6832275/buy"/>
    <x v="19"/>
    <x v="34"/>
  </r>
  <r>
    <x v="20605"/>
    <x v="96"/>
    <n v="4.4000000000000004"/>
    <x v="1127"/>
    <x v="21"/>
    <n v="629"/>
    <s v="dresses/pluss/pluss-women-burgundy--black-leopard-print-midi-a-line-dress-with-belt/13382040/buy"/>
    <x v="2"/>
    <x v="96"/>
  </r>
  <r>
    <x v="1859"/>
    <x v="363"/>
    <n v="5"/>
    <x v="9"/>
    <x v="35"/>
    <n v="2399"/>
    <s v="sports-shoes/us-polo-assn/u-s-polo-assn-men-grey-textile-walking-shoes/17223988/buy"/>
    <x v="4"/>
    <x v="363"/>
  </r>
  <r>
    <x v="20606"/>
    <x v="891"/>
    <n v="4.3"/>
    <x v="130"/>
    <x v="179"/>
    <n v="840"/>
    <s v="hair-appliance/syska/syska-black-superglam-hs6800-hair-straightener/16288212/buy"/>
    <x v="78"/>
    <x v="891"/>
  </r>
  <r>
    <x v="20607"/>
    <x v="5"/>
    <n v="4.0999999999999996"/>
    <x v="747"/>
    <x v="8"/>
    <n v="539"/>
    <s v="tshirts/roadster/roadster-men-green-layered-cotton-pure-cotton-t-shirt/2499325/buy"/>
    <x v="12"/>
    <x v="5"/>
  </r>
  <r>
    <x v="20608"/>
    <x v="0"/>
    <n v="3.9"/>
    <x v="383"/>
    <x v="13"/>
    <n v="699"/>
    <s v="tops/mast--harbour/mast--harbour-cream-coloured-solid-schiffli-detail-top/13391848/buy"/>
    <x v="3"/>
    <x v="0"/>
  </r>
  <r>
    <x v="20483"/>
    <x v="43"/>
    <n v="4.5"/>
    <x v="111"/>
    <x v="59"/>
    <n v="4249"/>
    <s v="sports-shoes/puma/puma-men-white-cricket-active-shoes/18423818/buy"/>
    <x v="4"/>
    <x v="43"/>
  </r>
  <r>
    <x v="20609"/>
    <x v="5"/>
    <n v="3.6"/>
    <x v="877"/>
    <x v="5"/>
    <n v="239"/>
    <s v="tops/roadster/roadster-burgundy-top-with-front-tie-up-detail/8593785/buy"/>
    <x v="3"/>
    <x v="5"/>
  </r>
  <r>
    <x v="20308"/>
    <x v="858"/>
    <n v="4.4000000000000004"/>
    <x v="143"/>
    <x v="97"/>
    <n v="2299"/>
    <s v="smart-watches/fire-boltt/fire-boltt-ninja-2-plus-ultra-thin-smartwatch---blue-31bswaay/17894656/buy"/>
    <x v="147"/>
    <x v="858"/>
  </r>
  <r>
    <x v="2425"/>
    <x v="203"/>
    <n v="4.4000000000000004"/>
    <x v="425"/>
    <x v="34"/>
    <n v="1154"/>
    <s v="kurta-sets/inddus/inddus-women-teal-blue-yoke-design-kurta-with-trousers/12130774/buy"/>
    <x v="21"/>
    <x v="203"/>
  </r>
  <r>
    <x v="2911"/>
    <x v="2"/>
    <n v="4.2"/>
    <x v="107"/>
    <x v="60"/>
    <n v="1274"/>
    <s v="kurta-sets/vishudh/vishudh-women-black--orange-printed-kurti-with-palazzos/8255313/buy"/>
    <x v="21"/>
    <x v="2"/>
  </r>
  <r>
    <x v="331"/>
    <x v="91"/>
    <n v="4"/>
    <x v="19"/>
    <x v="33"/>
    <n v="1874"/>
    <s v="jeans/us-polo-assn-denim-co/us-polo-assn-denim-co-men-blue-skinny-fit-light-fade-stretchable-jeans/18070604/buy"/>
    <x v="19"/>
    <x v="91"/>
  </r>
  <r>
    <x v="5625"/>
    <x v="225"/>
    <n v="4.4000000000000004"/>
    <x v="705"/>
    <x v="35"/>
    <n v="999"/>
    <s v="kurta-sets/kalini/kalini-women-white-floral-printed-pure-cotton-kurta-with-salwar--with-dupatta/17171722/buy"/>
    <x v="21"/>
    <x v="225"/>
  </r>
  <r>
    <x v="20139"/>
    <x v="249"/>
    <n v="4.8"/>
    <x v="19"/>
    <x v="136"/>
    <n v="2759"/>
    <s v="shirts/nautica/nautica-men-white--blue-classic-fit-tartan-checked-pure-cotton-casual-shirt/15353412/buy"/>
    <x v="11"/>
    <x v="249"/>
  </r>
  <r>
    <x v="331"/>
    <x v="435"/>
    <n v="3.8"/>
    <x v="283"/>
    <x v="39"/>
    <n v="1149"/>
    <s v="jeans/kook-n-keech-marvel/kook-n-keech-marvel-men-blue-skinny-fit-mid-rise-highly-distressed-stretchable-jeans/10474888/buy"/>
    <x v="19"/>
    <x v="435"/>
  </r>
  <r>
    <x v="4352"/>
    <x v="5"/>
    <n v="4.0999999999999996"/>
    <x v="107"/>
    <x v="39"/>
    <n v="804"/>
    <s v="shirts/roadster/roadster-men-black--blue-regular-fit-solid-reversible-sustainable-casual-shirt/2220380/buy"/>
    <x v="11"/>
    <x v="5"/>
  </r>
  <r>
    <x v="1098"/>
    <x v="13"/>
    <n v="4"/>
    <x v="138"/>
    <x v="20"/>
    <n v="599"/>
    <s v="trousers/highlander/highlander-men-olive-green-slim-fit-solid-regular-trousers/6744434/buy"/>
    <x v="27"/>
    <x v="13"/>
  </r>
  <r>
    <x v="526"/>
    <x v="254"/>
    <n v="4.0999999999999996"/>
    <x v="21"/>
    <x v="70"/>
    <n v="898"/>
    <s v="casual-shoes/mactree/mactree-men-maroon-solid-suede-loafers/17683048/buy"/>
    <x v="9"/>
    <x v="254"/>
  </r>
  <r>
    <x v="20610"/>
    <x v="6"/>
    <n v="4.5999999999999996"/>
    <x v="82"/>
    <x v="1"/>
    <n v="1999"/>
    <s v="shirts/hm/hm-men-white-solid-relaxed-fit-linen-blend-shirt/17842548/buy"/>
    <x v="11"/>
    <x v="6"/>
  </r>
  <r>
    <x v="1627"/>
    <x v="403"/>
    <n v="4.2"/>
    <x v="990"/>
    <x v="0"/>
    <n v="649"/>
    <s v="tunics/nayo/nayo-womens-maroon--cream-coloured-printed-tunic/14170550/buy"/>
    <x v="145"/>
    <x v="403"/>
  </r>
  <r>
    <x v="22"/>
    <x v="21"/>
    <n v="3.7"/>
    <x v="78"/>
    <x v="36"/>
    <n v="879"/>
    <s v="kurtas/anouk/anouk-women-black-printed-anarkali-kurta/7187256/buy"/>
    <x v="1"/>
    <x v="21"/>
  </r>
  <r>
    <x v="20611"/>
    <x v="512"/>
    <n v="4.4000000000000004"/>
    <x v="9"/>
    <x v="228"/>
    <n v="7649"/>
    <s v="sports-shoes/skechers/skechers-men-charcoal-go-walk-arch-fit---goodman-walking-shoes/17020672/buy"/>
    <x v="4"/>
    <x v="512"/>
  </r>
  <r>
    <x v="1406"/>
    <x v="2"/>
    <n v="4.0999999999999996"/>
    <x v="172"/>
    <x v="25"/>
    <n v="475"/>
    <s v="kurtas/vishudh/vishudh-women-grey--red-floral-printed-kurta/14194636/buy"/>
    <x v="1"/>
    <x v="2"/>
  </r>
  <r>
    <x v="4518"/>
    <x v="269"/>
    <n v="4.7"/>
    <x v="49"/>
    <x v="1"/>
    <n v="1499"/>
    <s v="shirts/louis-philippe-sport/louis-philippe-sport-men-navy-blue-super-slim-fit-casual-shirt/17807248/buy"/>
    <x v="11"/>
    <x v="269"/>
  </r>
  <r>
    <x v="44"/>
    <x v="0"/>
    <n v="4.3"/>
    <x v="49"/>
    <x v="30"/>
    <n v="1429"/>
    <s v="jeans/mast--harbour/mast--harbour-men-charcoal-grey-slim-tapered-fit-slash-knee-light-fade-stretchable-jeans/15134922/buy"/>
    <x v="19"/>
    <x v="0"/>
  </r>
  <r>
    <x v="20612"/>
    <x v="558"/>
    <n v="4.3"/>
    <x v="101"/>
    <x v="409"/>
    <n v="610"/>
    <s v="tshirts/yk-marvel/yk-marvel-boys-pack-of-3-printed-t-shirts/17387266/buy"/>
    <x v="12"/>
    <x v="558"/>
  </r>
  <r>
    <x v="7215"/>
    <x v="43"/>
    <n v="4.0999999999999996"/>
    <x v="13"/>
    <x v="21"/>
    <n v="809"/>
    <s v="tshirts/puma/puma-men-coral-red-brand-logo-printed-polo-collar-slim-fit-t-shirt/18096016/buy"/>
    <x v="12"/>
    <x v="43"/>
  </r>
  <r>
    <x v="4527"/>
    <x v="20"/>
    <n v="4.0999999999999996"/>
    <x v="862"/>
    <x v="1"/>
    <n v="699"/>
    <s v="tops/herenow/herenow-power-of-flower-embroidered-top/7090888/buy"/>
    <x v="3"/>
    <x v="20"/>
  </r>
  <r>
    <x v="20613"/>
    <x v="6"/>
    <n v="4.0999999999999996"/>
    <x v="60"/>
    <x v="32"/>
    <n v="2699"/>
    <s v="jeans/hm/hm-women-blue-loose-straight-high-jeans/17185794/buy"/>
    <x v="19"/>
    <x v="6"/>
  </r>
  <r>
    <x v="20614"/>
    <x v="5"/>
    <n v="4.2"/>
    <x v="1134"/>
    <x v="77"/>
    <n v="423"/>
    <s v="tshirts/roadster/roadster-men-white-brush-printed-t-shirt/1824369/buy"/>
    <x v="12"/>
    <x v="5"/>
  </r>
  <r>
    <x v="20615"/>
    <x v="417"/>
    <n v="4.2"/>
    <x v="892"/>
    <x v="1987"/>
    <n v="110"/>
    <s v="bb-and-cc-cream/lakme/lakme-9-to-5-spf-30-complexion-care-cream--beige-9-g/2472301/buy"/>
    <x v="76"/>
    <x v="417"/>
  </r>
  <r>
    <x v="20616"/>
    <x v="5"/>
    <n v="4.3"/>
    <x v="72"/>
    <x v="43"/>
    <n v="934"/>
    <s v="shirts/roadster/roadster-men-blue-denim-sustainable-shirt/12164464/buy"/>
    <x v="11"/>
    <x v="5"/>
  </r>
  <r>
    <x v="1859"/>
    <x v="363"/>
    <n v="4.2"/>
    <x v="9"/>
    <x v="136"/>
    <n v="2759"/>
    <s v="sports-shoes/us-polo-assn/u-s-polo-assn-men-navy-blue-textile-walking-shoes/17852102/buy"/>
    <x v="4"/>
    <x v="363"/>
  </r>
  <r>
    <x v="10900"/>
    <x v="56"/>
    <n v="4.2"/>
    <x v="490"/>
    <x v="13"/>
    <n v="349"/>
    <s v="tshirts/moda-rapido/moda-rapido-men-rust-printed-live-in-laundered-tshirt/8683501/buy"/>
    <x v="12"/>
    <x v="56"/>
  </r>
  <r>
    <x v="19962"/>
    <x v="1329"/>
    <n v="4.8"/>
    <x v="9"/>
    <x v="312"/>
    <n v="849"/>
    <s v="handbags/nfi-essentials/nfi-essentials-silver-toned-pu-structured-handheld-bag-with-quilted/18491172/buy"/>
    <x v="8"/>
    <x v="1329"/>
  </r>
  <r>
    <x v="20617"/>
    <x v="306"/>
    <n v="3.6"/>
    <x v="23"/>
    <x v="16"/>
    <n v="1499"/>
    <s v="kurta-sets/ziva-fashion/ziva-fashion-women-green-yoke-design-kurti-with-trousers--with-dupatta/18289624/buy"/>
    <x v="21"/>
    <x v="306"/>
  </r>
  <r>
    <x v="657"/>
    <x v="1348"/>
    <n v="4.4000000000000004"/>
    <x v="815"/>
    <x v="1"/>
    <n v="759"/>
    <s v="wallets/wildhorn/wildhorn-men-brown-solid-rfid-protected-leather-two-fold-wallet/11658982/buy"/>
    <x v="25"/>
    <x v="1348"/>
  </r>
  <r>
    <x v="20618"/>
    <x v="377"/>
    <n v="4.5999999999999996"/>
    <x v="537"/>
    <x v="1921"/>
    <n v="970"/>
    <s v="shampoo-and-conditioner/dove/dove-intense-repair-shampoo-1-l/8667343/buy"/>
    <x v="123"/>
    <x v="377"/>
  </r>
  <r>
    <x v="331"/>
    <x v="5"/>
    <n v="3.9"/>
    <x v="353"/>
    <x v="33"/>
    <n v="874"/>
    <s v="jeans/roadster/roadster-men-black-skinny-fit-mid-rise-clean-look-stretchable-ankle-length-jeans/2311938/buy"/>
    <x v="19"/>
    <x v="5"/>
  </r>
  <r>
    <x v="1563"/>
    <x v="89"/>
    <n v="4.3"/>
    <x v="13"/>
    <x v="1"/>
    <n v="899"/>
    <s v="flats/dressberry/dressberry-women-blue-solid-one-toe-flats/16031518/buy"/>
    <x v="28"/>
    <x v="89"/>
  </r>
  <r>
    <x v="495"/>
    <x v="1728"/>
    <n v="4.7"/>
    <x v="13"/>
    <x v="28"/>
    <n v="2079"/>
    <s v="tshirts/calvin-klein-jeans/calvin-klein-jeans-men-grey-brand-logo-printed-pure-cotton-slim-fit-t-shirt/16405488/buy"/>
    <x v="12"/>
    <x v="1728"/>
  </r>
  <r>
    <x v="20619"/>
    <x v="42"/>
    <n v="4.3"/>
    <x v="64"/>
    <x v="43"/>
    <n v="1019"/>
    <s v="flip-flops/one8-x-puma/one8-x-puma-men-black-breeze-v7-one8-thong-flip-flops/17663226/buy"/>
    <x v="0"/>
    <x v="42"/>
  </r>
  <r>
    <x v="20620"/>
    <x v="89"/>
    <n v="4.2"/>
    <x v="565"/>
    <x v="84"/>
    <n v="1739"/>
    <s v="handbags/dressberry/dressberry-beige-solid-small-tote-bag/2237183/buy"/>
    <x v="8"/>
    <x v="89"/>
  </r>
  <r>
    <x v="408"/>
    <x v="51"/>
    <n v="4.2"/>
    <x v="634"/>
    <x v="1"/>
    <n v="879"/>
    <s v="dresses/sassafras/sassafras-peach-coloured--pink-floral-printed-a-line-dress/11364138/buy"/>
    <x v="2"/>
    <x v="51"/>
  </r>
  <r>
    <x v="20621"/>
    <x v="5"/>
    <n v="4.3"/>
    <x v="683"/>
    <x v="43"/>
    <n v="594"/>
    <s v="tshirts/roadster/roadster-pack-of-3-pure-cotton-t-shirts/2275604/buy"/>
    <x v="12"/>
    <x v="5"/>
  </r>
  <r>
    <x v="7709"/>
    <x v="318"/>
    <n v="4.4000000000000004"/>
    <x v="371"/>
    <x v="152"/>
    <n v="849"/>
    <s v="bra/enamor/enamor-black-non-wired-non-padded-full-coverage-balconette-bra-a019-/11850714/buy"/>
    <x v="50"/>
    <x v="318"/>
  </r>
  <r>
    <x v="557"/>
    <x v="22"/>
    <n v="4.5"/>
    <x v="41"/>
    <x v="193"/>
    <n v="2889"/>
    <s v="jeans/levis/levis-women-light-indigo-skinny-fit-high-rise-light-fade-stretchable-casual-jeans/17468812/buy"/>
    <x v="19"/>
    <x v="22"/>
  </r>
  <r>
    <x v="20622"/>
    <x v="50"/>
    <n v="4.3"/>
    <x v="495"/>
    <x v="22"/>
    <n v="1139"/>
    <s v="tights/hrx-by-hrithik-roshan/hrx-by-hrithik-roshan-black-tights/2488700/buy"/>
    <x v="68"/>
    <x v="50"/>
  </r>
  <r>
    <x v="225"/>
    <x v="195"/>
    <n v="4.5999999999999996"/>
    <x v="23"/>
    <x v="65"/>
    <n v="1919"/>
    <s v="shirts/louis-philippe/louis-philippe-men-blue-solid-slim-fit-pure-cotton-formal-shirt/17858260/buy"/>
    <x v="11"/>
    <x v="195"/>
  </r>
  <r>
    <x v="20623"/>
    <x v="43"/>
    <n v="4.4000000000000004"/>
    <x v="118"/>
    <x v="77"/>
    <n v="519"/>
    <s v="flip-flops/puma/puma-unisex-navy-blue--red-printed-thong-flip-flops/14184826/buy"/>
    <x v="0"/>
    <x v="43"/>
  </r>
  <r>
    <x v="16"/>
    <x v="157"/>
    <n v="4.2"/>
    <x v="802"/>
    <x v="77"/>
    <n v="319"/>
    <s v="tshirts/kook-n-keech/kook-n-keech-women-pink-printed-round-neck-pure-cotton-t-shirt/8400021/buy"/>
    <x v="12"/>
    <x v="157"/>
  </r>
  <r>
    <x v="20624"/>
    <x v="51"/>
    <n v="4.2"/>
    <x v="126"/>
    <x v="21"/>
    <n v="989"/>
    <s v="trousers/sassafras/sassafras-women-classic-black-solid-graduated-flared-trousers/17985198/buy"/>
    <x v="27"/>
    <x v="51"/>
  </r>
  <r>
    <x v="2633"/>
    <x v="50"/>
    <n v="4.5999999999999996"/>
    <x v="161"/>
    <x v="6"/>
    <n v="559"/>
    <s v="tshirts/hrx-by-hrithik-roshan/hrx-by-hrithik-roshan-training-women-neon-lime-rapid-dry-brand-carrier-tshirts/17207780/buy"/>
    <x v="12"/>
    <x v="50"/>
  </r>
  <r>
    <x v="2687"/>
    <x v="5"/>
    <n v="4.2"/>
    <x v="683"/>
    <x v="1"/>
    <n v="1339"/>
    <s v="trousers/roadster/roadster-men-grey-sustainable-chinos/11201228/buy"/>
    <x v="27"/>
    <x v="5"/>
  </r>
  <r>
    <x v="12955"/>
    <x v="91"/>
    <n v="3.7"/>
    <x v="311"/>
    <x v="1"/>
    <n v="1199"/>
    <s v="jeans/us-polo-assn-denim-co/us-polo-assn-denim-co-men-blue-regallo-skinny-fit-stretchable-jeans/16320462/buy"/>
    <x v="19"/>
    <x v="91"/>
  </r>
  <r>
    <x v="1962"/>
    <x v="307"/>
    <n v="4.7"/>
    <x v="169"/>
    <x v="16"/>
    <n v="899"/>
    <s v="flip-flops/red-tape/red-tape-women-black-thong-flip-flops/17711672/buy"/>
    <x v="0"/>
    <x v="307"/>
  </r>
  <r>
    <x v="14010"/>
    <x v="261"/>
    <n v="3.9"/>
    <x v="138"/>
    <x v="136"/>
    <n v="1379"/>
    <s v="kurta-sets/varanga/varanga-women-blue--silver-sequinned-yoke-design-kurta-with-trousers--dupatta/13988890/buy"/>
    <x v="21"/>
    <x v="261"/>
  </r>
  <r>
    <x v="20625"/>
    <x v="417"/>
    <n v="4.5"/>
    <x v="946"/>
    <x v="613"/>
    <n v="161"/>
    <s v="compact/lakme/lakme-face-it-compact---natural-marble/15678704/buy"/>
    <x v="116"/>
    <x v="417"/>
  </r>
  <r>
    <x v="18003"/>
    <x v="659"/>
    <n v="3.9"/>
    <x v="769"/>
    <x v="14"/>
    <n v="439"/>
    <s v="capris/cutiekins/cutiekins-girls-blue-capris/14319644/buy"/>
    <x v="58"/>
    <x v="659"/>
  </r>
  <r>
    <x v="20626"/>
    <x v="338"/>
    <n v="3.5"/>
    <x v="111"/>
    <x v="228"/>
    <n v="8999"/>
    <s v="sports-shoes/under-armour/under-armour-men-white-woven-design-ua-charged-breeze-running-shoes/17619898/buy"/>
    <x v="4"/>
    <x v="338"/>
  </r>
  <r>
    <x v="991"/>
    <x v="5"/>
    <n v="4.2"/>
    <x v="574"/>
    <x v="43"/>
    <n v="934"/>
    <s v="jeans/roadster/roadster-women-navy-blue-mid-rise-super-skinny-fit-heavy-fade-stretchable-jeans/13710720/buy"/>
    <x v="19"/>
    <x v="5"/>
  </r>
  <r>
    <x v="1330"/>
    <x v="363"/>
    <n v="4.4000000000000004"/>
    <x v="169"/>
    <x v="20"/>
    <n v="1049"/>
    <s v="tshirts/us-polo-assn/u-s-polo-assn-men-blue-polo-collar-pure-cotton-t-shirt/17894868/buy"/>
    <x v="12"/>
    <x v="363"/>
  </r>
  <r>
    <x v="20627"/>
    <x v="42"/>
    <n v="4.2"/>
    <x v="356"/>
    <x v="277"/>
    <n v="3439"/>
    <s v="sports-shoes/one8-x-puma/one8-x-puma-men-navy-blue-focus-one8-idp-slip-on-running-shoes/15244554/buy"/>
    <x v="4"/>
    <x v="42"/>
  </r>
  <r>
    <x v="20628"/>
    <x v="417"/>
    <n v="4.4000000000000004"/>
    <x v="954"/>
    <x v="158"/>
    <n v="174"/>
    <s v="face-moisturisers/lakme/lakme-women-pack-of-2-absolute-perfect-radiance-skin-lightening-day-creme/7640344/buy"/>
    <x v="85"/>
    <x v="417"/>
  </r>
  <r>
    <x v="20629"/>
    <x v="6"/>
    <n v="4"/>
    <x v="99"/>
    <x v="77"/>
    <n v="799"/>
    <s v="shirts/hm/hm-men-multicolored-relaxed-fit-cotton-patterned-resort-shirt/18345976/buy"/>
    <x v="11"/>
    <x v="6"/>
  </r>
  <r>
    <x v="642"/>
    <x v="698"/>
    <n v="4.5999999999999996"/>
    <x v="115"/>
    <x v="16"/>
    <n v="1619"/>
    <s v="handbags/women-marks/women-marks-green-solid-handheld-bag/13853602/buy"/>
    <x v="8"/>
    <x v="698"/>
  </r>
  <r>
    <x v="9537"/>
    <x v="51"/>
    <n v="4.2"/>
    <x v="731"/>
    <x v="30"/>
    <n v="989"/>
    <s v="jeans/sassafras/sassafras-women-navy-blue-pure-cotton-relaxed-fit-high-rise-clean-look-jeans/13843154/buy"/>
    <x v="19"/>
    <x v="51"/>
  </r>
  <r>
    <x v="1247"/>
    <x v="283"/>
    <n v="4.0999999999999996"/>
    <x v="27"/>
    <x v="190"/>
    <n v="3395"/>
    <s v="casual-shoes/nike/nike-women-brown-nike-court-royale-2-nn-sneakers/17206176/buy"/>
    <x v="9"/>
    <x v="283"/>
  </r>
  <r>
    <x v="331"/>
    <x v="22"/>
    <n v="4.3"/>
    <x v="26"/>
    <x v="88"/>
    <n v="5099"/>
    <s v="jeans/levis/levis-men-blue-skinny-fit-light-fade-stretchable-jeans/16612690/buy"/>
    <x v="19"/>
    <x v="22"/>
  </r>
  <r>
    <x v="20567"/>
    <x v="512"/>
    <n v="4.4000000000000004"/>
    <x v="84"/>
    <x v="59"/>
    <n v="4499"/>
    <s v="casual-shoes/skechers/skechers-women-navy-blue-air-dynamight-radiant-c-sneakers/17020962/buy"/>
    <x v="9"/>
    <x v="512"/>
  </r>
  <r>
    <x v="20630"/>
    <x v="292"/>
    <n v="4.4000000000000004"/>
    <x v="1096"/>
    <x v="51"/>
    <n v="284"/>
    <s v="lipstick/maybelline/maybelline-new-york-color-sensational-creamy-matte-lipstick---nude-nuance-657/1963299/buy"/>
    <x v="60"/>
    <x v="292"/>
  </r>
  <r>
    <x v="20631"/>
    <x v="154"/>
    <n v="4.5999999999999996"/>
    <x v="885"/>
    <x v="33"/>
    <n v="1149"/>
    <s v="dresses/athena/athena-stylish-black-ruffled-tulle-dress/15227152/buy"/>
    <x v="2"/>
    <x v="154"/>
  </r>
  <r>
    <x v="18165"/>
    <x v="249"/>
    <n v="3.9"/>
    <x v="7"/>
    <x v="16"/>
    <n v="1349"/>
    <s v="shirts/nautica/nautica-men-white--blue-pure-cotton-slim-fit-printed-casual-shirt/15353816/buy"/>
    <x v="11"/>
    <x v="249"/>
  </r>
  <r>
    <x v="755"/>
    <x v="13"/>
    <n v="4.3"/>
    <x v="729"/>
    <x v="134"/>
    <n v="599"/>
    <s v="shorts/highlander/highlander-men-black-printed-slim-fit-regular-shorts/8651935/buy"/>
    <x v="17"/>
    <x v="13"/>
  </r>
  <r>
    <x v="165"/>
    <x v="34"/>
    <n v="4.4000000000000004"/>
    <x v="107"/>
    <x v="75"/>
    <n v="1484"/>
    <s v="watches/wrogn/wrogn-men-grey-analogue-watch-wrg00040c/13036770/buy"/>
    <x v="39"/>
    <x v="34"/>
  </r>
  <r>
    <x v="1859"/>
    <x v="363"/>
    <n v="4.3"/>
    <x v="61"/>
    <x v="277"/>
    <n v="2364"/>
    <s v="sports-shoes/us-polo-assn/u-s-polo-assn-men-off-white-textile-walking-shoes/17852084/buy"/>
    <x v="4"/>
    <x v="363"/>
  </r>
  <r>
    <x v="20632"/>
    <x v="969"/>
    <n v="4.4000000000000004"/>
    <x v="138"/>
    <x v="76"/>
    <n v="499"/>
    <s v="tshirts/juneberry/juneberry-women-white-cotton-quirky-print-t-shirt/13503010/buy"/>
    <x v="12"/>
    <x v="969"/>
  </r>
  <r>
    <x v="3348"/>
    <x v="170"/>
    <n v="4.2"/>
    <x v="66"/>
    <x v="84"/>
    <n v="2029"/>
    <s v="jeans/spykar/spykar-men-blue-super-skinny-fit-low-rise-clean-look-stretchable-jeans/12274448/buy"/>
    <x v="19"/>
    <x v="170"/>
  </r>
  <r>
    <x v="20633"/>
    <x v="276"/>
    <n v="4.3"/>
    <x v="271"/>
    <x v="1296"/>
    <n v="670"/>
    <s v="dresses/kassually/kassually-peach-coloured--grey-geometric-printed-fit-and-flare-dress/10909190/buy"/>
    <x v="2"/>
    <x v="276"/>
  </r>
  <r>
    <x v="877"/>
    <x v="494"/>
    <n v="3.8"/>
    <x v="521"/>
    <x v="13"/>
    <n v="579"/>
    <s v="heels/deas/deas-cream-coloured-wedge-sandals/14869312/buy"/>
    <x v="14"/>
    <x v="494"/>
  </r>
  <r>
    <x v="20634"/>
    <x v="43"/>
    <n v="4.7"/>
    <x v="13"/>
    <x v="44"/>
    <n v="2699"/>
    <s v="sports-shoes/puma/puma-men-black-city-running-shoes/17663260/buy"/>
    <x v="4"/>
    <x v="43"/>
  </r>
  <r>
    <x v="20635"/>
    <x v="51"/>
    <n v="4.4000000000000004"/>
    <x v="178"/>
    <x v="22"/>
    <n v="854"/>
    <s v="dresses/sassafras/sassafras-mint-green--off-white-polka-dots-print-fit-and-flare-dress/11549390/buy"/>
    <x v="2"/>
    <x v="51"/>
  </r>
  <r>
    <x v="46"/>
    <x v="13"/>
    <n v="4.2"/>
    <x v="107"/>
    <x v="173"/>
    <n v="528"/>
    <s v="shirts/highlander/highlander-men-blue--white-slim-fit-striped-casual-shirt/10773536/buy"/>
    <x v="11"/>
    <x v="13"/>
  </r>
  <r>
    <x v="1963"/>
    <x v="794"/>
    <n v="4.5999999999999996"/>
    <x v="446"/>
    <x v="13"/>
    <n v="439"/>
    <s v="tshirts/bonkids/bonkids-boys-white--red-printed-cotton-t-shirt/17142736/buy"/>
    <x v="12"/>
    <x v="794"/>
  </r>
  <r>
    <x v="13481"/>
    <x v="282"/>
    <n v="4.5"/>
    <x v="935"/>
    <x v="451"/>
    <n v="2189"/>
    <s v="kurta-sets/ishin/ishin-women-teal-blue-embroidered-kurta-with-sharara--dupatta/13817718/buy"/>
    <x v="21"/>
    <x v="282"/>
  </r>
  <r>
    <x v="72"/>
    <x v="5"/>
    <n v="4.2"/>
    <x v="425"/>
    <x v="3"/>
    <n v="349"/>
    <s v="tshirts/roadster/roadster-men-green-solid-round-neck-t-shirt/2275369/buy"/>
    <x v="12"/>
    <x v="5"/>
  </r>
  <r>
    <x v="20636"/>
    <x v="395"/>
    <n v="4.5999999999999996"/>
    <x v="247"/>
    <x v="65"/>
    <n v="1439"/>
    <s v="dresses/antheaa/antheaa-yellow-floral-chiffon-midi-dress/17371258/buy"/>
    <x v="2"/>
    <x v="395"/>
  </r>
  <r>
    <x v="201"/>
    <x v="1872"/>
    <n v="4.0999999999999996"/>
    <x v="51"/>
    <x v="384"/>
    <n v="11097"/>
    <s v="watches/michael-kors/michael-kors-women-white-embellished-dial--rose-gold-plated-leather-bracelet-style-straps-analogue-watch/14610880/buy"/>
    <x v="39"/>
    <x v="1872"/>
  </r>
  <r>
    <x v="490"/>
    <x v="120"/>
    <n v="4.2"/>
    <x v="69"/>
    <x v="483"/>
    <n v="2355"/>
    <s v="kurta-sets/indo-era/indo-era-women-yellow-floral-yoke-design-regular-kurta-with-trousers--with-dupatta/15508918/buy"/>
    <x v="21"/>
    <x v="120"/>
  </r>
  <r>
    <x v="15"/>
    <x v="34"/>
    <n v="4.3"/>
    <x v="46"/>
    <x v="39"/>
    <n v="1655"/>
    <s v="shirts/wrogn/wrogn-men-white-slim-fit-printed-casual-pure-cotton-shirt/17024096/buy"/>
    <x v="11"/>
    <x v="34"/>
  </r>
  <r>
    <x v="837"/>
    <x v="83"/>
    <n v="4.4000000000000004"/>
    <x v="6"/>
    <x v="16"/>
    <n v="2549"/>
    <s v="handbags/allen-solly/allen-solly-women-silver-toned-solid-structured-shoulder-bag/17986088/buy"/>
    <x v="8"/>
    <x v="83"/>
  </r>
  <r>
    <x v="7049"/>
    <x v="6"/>
    <n v="4.5"/>
    <x v="64"/>
    <x v="20"/>
    <n v="1499"/>
    <s v="trousers/hm/hm-women-black-wide-linen-blend-trousers/18131688/buy"/>
    <x v="27"/>
    <x v="6"/>
  </r>
  <r>
    <x v="1119"/>
    <x v="49"/>
    <n v="4.5"/>
    <x v="591"/>
    <x v="121"/>
    <n v="1042"/>
    <s v="handbags/baggit/baggit-tan-brown-solid-shoulder-bag/13828484/buy"/>
    <x v="8"/>
    <x v="49"/>
  </r>
  <r>
    <x v="20637"/>
    <x v="5"/>
    <n v="4"/>
    <x v="766"/>
    <x v="0"/>
    <n v="909"/>
    <s v="jeans/roadster/roadster-men-blue-slim-fit-mid-rise-clean-look-jeans/2425789/buy"/>
    <x v="19"/>
    <x v="5"/>
  </r>
  <r>
    <x v="5812"/>
    <x v="0"/>
    <n v="4"/>
    <x v="266"/>
    <x v="22"/>
    <n v="854"/>
    <s v="shirts/mast--harbour/mast--harbour-men-pink-regular-fit-printed-smart-casual-shirt/11659166/buy"/>
    <x v="11"/>
    <x v="0"/>
  </r>
  <r>
    <x v="18103"/>
    <x v="352"/>
    <n v="4.5"/>
    <x v="922"/>
    <x v="0"/>
    <n v="818"/>
    <s v="tshirts/dillinger/dillinger-women-yellow--turquoise-blue-tie--dye-drop-shoulder-sleeves-oversized-pure-cotton-t-shirt/14861362/buy"/>
    <x v="12"/>
    <x v="352"/>
  </r>
  <r>
    <x v="20638"/>
    <x v="563"/>
    <n v="4.4000000000000004"/>
    <x v="626"/>
    <x v="1603"/>
    <n v="409"/>
    <s v="sunscreen/lotus-herbals/lotus-herbals-sun-safe-3-in-1-matte-look-spf-40-daily-sunscreen---100g/57619/buy"/>
    <x v="41"/>
    <x v="563"/>
  </r>
  <r>
    <x v="7500"/>
    <x v="403"/>
    <n v="4.2"/>
    <x v="107"/>
    <x v="0"/>
    <n v="649"/>
    <s v="kurtas/nayo/nayo-lavender--white-floral-printed-kurta/13706206/buy"/>
    <x v="1"/>
    <x v="403"/>
  </r>
  <r>
    <x v="370"/>
    <x v="5"/>
    <n v="4.4000000000000004"/>
    <x v="298"/>
    <x v="20"/>
    <n v="524"/>
    <s v="shirts/roadster/the-roadster-lifestyle-co-men-olive-green--black-regular-fit-checked-sustainable-casual-shirt/10398419/buy"/>
    <x v="11"/>
    <x v="5"/>
  </r>
  <r>
    <x v="20639"/>
    <x v="43"/>
    <n v="4.5"/>
    <x v="1"/>
    <x v="39"/>
    <n v="1149"/>
    <s v="shorts/puma/puma-men-black-typography-printed-mid-rise-sports-shorts/13887436/buy"/>
    <x v="17"/>
    <x v="43"/>
  </r>
  <r>
    <x v="20640"/>
    <x v="51"/>
    <n v="4.2"/>
    <x v="259"/>
    <x v="20"/>
    <n v="674"/>
    <s v="tops/sassafras/sassafras-black--white-floral-print-bishop-sleeves-georgette-wrap-top/16990012/buy"/>
    <x v="3"/>
    <x v="51"/>
  </r>
  <r>
    <x v="1392"/>
    <x v="107"/>
    <n v="4.0999999999999996"/>
    <x v="998"/>
    <x v="22"/>
    <n v="949"/>
    <s v="shirts/invictus/invictus-men-navy-blue--red-slim-fit-printed-semiformal-shirt/8352597/buy"/>
    <x v="11"/>
    <x v="107"/>
  </r>
  <r>
    <x v="1859"/>
    <x v="307"/>
    <n v="3.7"/>
    <x v="13"/>
    <x v="501"/>
    <n v="1739"/>
    <s v="sports-shoes/red-tape/red-tape-men-black-mesh-walking-non-marking-shoes/18322298/buy"/>
    <x v="4"/>
    <x v="307"/>
  </r>
  <r>
    <x v="2491"/>
    <x v="208"/>
    <n v="4.3"/>
    <x v="35"/>
    <x v="143"/>
    <n v="399"/>
    <s v="tshirts/max/max-women-coral-floral-printed-t-shirt/18064802/buy"/>
    <x v="12"/>
    <x v="208"/>
  </r>
  <r>
    <x v="1591"/>
    <x v="6"/>
    <n v="4.5999999999999996"/>
    <x v="34"/>
    <x v="20"/>
    <n v="974"/>
    <s v="leggings/hm/hm-women-black-solid-seamless-sports-tights/16892688/buy"/>
    <x v="48"/>
    <x v="6"/>
  </r>
  <r>
    <x v="72"/>
    <x v="0"/>
    <n v="4.0999999999999996"/>
    <x v="206"/>
    <x v="77"/>
    <n v="359"/>
    <s v="tshirts/mast--harbour/mast--harbour-men-peach-coloured-solid-round-neck-t-shirt/3082389/buy"/>
    <x v="12"/>
    <x v="0"/>
  </r>
  <r>
    <x v="20641"/>
    <x v="512"/>
    <n v="4.5"/>
    <x v="111"/>
    <x v="56"/>
    <n v="6299"/>
    <s v="sports-shoes/skechers/skechers-men-white-woven-design-dlux-walking-shoes/17021072/buy"/>
    <x v="4"/>
    <x v="512"/>
  </r>
  <r>
    <x v="11500"/>
    <x v="106"/>
    <n v="3.8"/>
    <x v="389"/>
    <x v="247"/>
    <n v="1799"/>
    <s v="headphones/boat/boat-airdopes-402-active-black-tws-earbuds-with-touch-controls-immersive-audio/11888918/buy"/>
    <x v="74"/>
    <x v="106"/>
  </r>
  <r>
    <x v="20642"/>
    <x v="642"/>
    <n v="4.3"/>
    <x v="84"/>
    <x v="12"/>
    <n v="1746"/>
    <s v="flip-flops/crocs/crocs-unisex-black--brown-animal-printed-croslite-slip-on/17264168/buy"/>
    <x v="0"/>
    <x v="642"/>
  </r>
  <r>
    <x v="718"/>
    <x v="89"/>
    <n v="4.5"/>
    <x v="799"/>
    <x v="8"/>
    <n v="349"/>
    <s v="bra/dressberry/dressberry-black-solid-non-wired-lightly-padded-t-shirt-bra-db-cam-pad-01a/9050743/buy"/>
    <x v="50"/>
    <x v="89"/>
  </r>
  <r>
    <x v="2453"/>
    <x v="5"/>
    <n v="4.5"/>
    <x v="69"/>
    <x v="32"/>
    <n v="1349"/>
    <s v="jeans/roadster/roadster-women-blue-flared-high-rise-mildly-distressed-stretchable-jeans/11541966/buy"/>
    <x v="19"/>
    <x v="5"/>
  </r>
  <r>
    <x v="4135"/>
    <x v="107"/>
    <n v="3.8"/>
    <x v="16"/>
    <x v="197"/>
    <n v="1098"/>
    <s v="trousers/invictus/invictus-men-black-solid-slim-fit-formal-trousers/14704412/buy"/>
    <x v="27"/>
    <x v="107"/>
  </r>
  <r>
    <x v="20643"/>
    <x v="332"/>
    <n v="4"/>
    <x v="19"/>
    <x v="59"/>
    <n v="4249"/>
    <s v="jackets/adidas/adidas-men-grey-own-the-run-jkt-solid-hooded-water-repellent-running-sporty-jacket/17204140/buy"/>
    <x v="36"/>
    <x v="332"/>
  </r>
  <r>
    <x v="795"/>
    <x v="13"/>
    <n v="4"/>
    <x v="1019"/>
    <x v="13"/>
    <n v="599"/>
    <s v="trousers/highlander/highlander-men-grey-slim-fit-solid-chinos/3077245/buy"/>
    <x v="27"/>
    <x v="13"/>
  </r>
  <r>
    <x v="20644"/>
    <x v="405"/>
    <n v="4.2"/>
    <x v="151"/>
    <x v="13"/>
    <n v="599"/>
    <s v="heels/denill/denill-black-pointed-toe-block-pumps/16977262/buy"/>
    <x v="14"/>
    <x v="405"/>
  </r>
  <r>
    <x v="1465"/>
    <x v="51"/>
    <n v="4.0999999999999996"/>
    <x v="275"/>
    <x v="1"/>
    <n v="879"/>
    <s v="jeans/sassafras/sassafras-women-navy-blue-regular-fit-high-rise-highly-distressed-cropped-jeans/13633418/buy"/>
    <x v="19"/>
    <x v="51"/>
  </r>
  <r>
    <x v="8755"/>
    <x v="1332"/>
    <n v="4.2"/>
    <x v="902"/>
    <x v="32"/>
    <n v="863"/>
    <s v="handbags/osaiz/osaiz-black-textured-tote-bag/12170842/buy"/>
    <x v="8"/>
    <x v="1332"/>
  </r>
  <r>
    <x v="1871"/>
    <x v="228"/>
    <n v="4.3"/>
    <x v="107"/>
    <x v="18"/>
    <n v="1199"/>
    <s v="kurta-sets/ahika/ahika-women-off-white--green-printed-kurta-with-palazzos/13596472/buy"/>
    <x v="21"/>
    <x v="228"/>
  </r>
  <r>
    <x v="754"/>
    <x v="120"/>
    <n v="3.8"/>
    <x v="130"/>
    <x v="32"/>
    <n v="485"/>
    <s v="kurtas/indo-era/indo-era-women-purple--silver-toned-ethnic-motifs-yoke-design-kurta/15650024/buy"/>
    <x v="1"/>
    <x v="120"/>
  </r>
  <r>
    <x v="649"/>
    <x v="1810"/>
    <n v="4"/>
    <x v="138"/>
    <x v="1"/>
    <n v="899"/>
    <s v="jeans/kotty/kotty-women-black-boyfriend-fit-high-rise-clean-look-jeans/12161178/buy"/>
    <x v="19"/>
    <x v="1810"/>
  </r>
  <r>
    <x v="229"/>
    <x v="249"/>
    <n v="4.0999999999999996"/>
    <x v="91"/>
    <x v="75"/>
    <n v="1649"/>
    <s v="tshirts/nautica/nautica-men-white--navy-blue-colourblocked-contrast-polo-collar-t-shirt/15339970/buy"/>
    <x v="12"/>
    <x v="249"/>
  </r>
  <r>
    <x v="511"/>
    <x v="430"/>
    <n v="4.3"/>
    <x v="945"/>
    <x v="13"/>
    <n v="499"/>
    <s v="flats/gibelle/gibelle-women-brown-printed-open-toe-flats/16117546/buy"/>
    <x v="28"/>
    <x v="430"/>
  </r>
  <r>
    <x v="20645"/>
    <x v="101"/>
    <n v="4.5"/>
    <x v="1079"/>
    <x v="87"/>
    <n v="169"/>
    <s v="body-wash-and-scrub/nivea/nivea-care-shower-fresh-powerfruit-shower-gel-with-antioxidants--blueberry-scent-250-ml/9686475/buy"/>
    <x v="53"/>
    <x v="101"/>
  </r>
  <r>
    <x v="2641"/>
    <x v="276"/>
    <n v="4.0999999999999996"/>
    <x v="113"/>
    <x v="30"/>
    <n v="989"/>
    <s v="jumpsuit/kassually/kassually-women-stylish-black-printed-elevated-bottom-jumpsuit/17371642/buy"/>
    <x v="73"/>
    <x v="276"/>
  </r>
  <r>
    <x v="508"/>
    <x v="1177"/>
    <n v="4.5"/>
    <x v="665"/>
    <x v="65"/>
    <n v="1199"/>
    <s v="kurtas/fashor/fashor-women-multicoloured-printed--hand-embroidered-printed-kurta/15195582/buy"/>
    <x v="1"/>
    <x v="1177"/>
  </r>
  <r>
    <x v="16217"/>
    <x v="5"/>
    <n v="3.9"/>
    <x v="146"/>
    <x v="0"/>
    <n v="779"/>
    <s v="tshirts/roadster/the-roadster-lifestyle-co-men-blue--white-pure-cotton-striped-round-neck-pure-cotton-t-shirt/13622094/buy"/>
    <x v="12"/>
    <x v="5"/>
  </r>
  <r>
    <x v="20646"/>
    <x v="817"/>
    <n v="4.5"/>
    <x v="72"/>
    <x v="3"/>
    <n v="359"/>
    <s v="foundation-and-primer/colorbar/colorbar-flawless-finish-primer-30-ml/13141054/buy"/>
    <x v="35"/>
    <x v="817"/>
  </r>
  <r>
    <x v="20647"/>
    <x v="997"/>
    <n v="4.3"/>
    <x v="1000"/>
    <x v="994"/>
    <n v="293"/>
    <s v="innerwear-vests/dollar/dollar-pack-of-3-men-white-solid-pure-cotton-innerwear-vest/17036988/buy"/>
    <x v="114"/>
    <x v="997"/>
  </r>
  <r>
    <x v="740"/>
    <x v="333"/>
    <n v="4.3"/>
    <x v="13"/>
    <x v="64"/>
    <n v="2469"/>
    <s v="jeans/vero-moda/vero-moda-women-blue-bootcut-high-rise-low-distress-light-fade-jeans/18147716/buy"/>
    <x v="19"/>
    <x v="333"/>
  </r>
  <r>
    <x v="243"/>
    <x v="5"/>
    <n v="4.0999999999999996"/>
    <x v="389"/>
    <x v="43"/>
    <n v="934"/>
    <s v="jeans/roadster/roadster-women-blue-skinny-fit-mid-rise-clean-look-stretchable-jeans/11132288/buy"/>
    <x v="19"/>
    <x v="5"/>
  </r>
  <r>
    <x v="14"/>
    <x v="89"/>
    <n v="4.2"/>
    <x v="58"/>
    <x v="34"/>
    <n v="1224"/>
    <s v="casual-shoes/dressberry/dressberry-women-black-woven-design-sneakers/14872672/buy"/>
    <x v="9"/>
    <x v="89"/>
  </r>
  <r>
    <x v="20648"/>
    <x v="5"/>
    <n v="4.0999999999999996"/>
    <x v="353"/>
    <x v="8"/>
    <n v="494"/>
    <s v="tshirts/roadster/the-roadster-lifestyle-co-women-green-cotton-pure-cotton-t-shirt-with-printed-detailing/10968592/buy"/>
    <x v="12"/>
    <x v="5"/>
  </r>
  <r>
    <x v="225"/>
    <x v="667"/>
    <n v="3.8"/>
    <x v="491"/>
    <x v="13"/>
    <n v="549"/>
    <s v="shirts/english-navy/english-navy-men-white-slim-fit-formal-shirt/7234486/buy"/>
    <x v="11"/>
    <x v="667"/>
  </r>
  <r>
    <x v="20649"/>
    <x v="436"/>
    <n v="4.0999999999999996"/>
    <x v="1116"/>
    <x v="21"/>
    <n v="881"/>
    <s v="dresses/rare/rare-black-lace-belted-tiered-midi-dress/6638104/buy"/>
    <x v="2"/>
    <x v="436"/>
  </r>
  <r>
    <x v="20650"/>
    <x v="570"/>
    <n v="4"/>
    <x v="183"/>
    <x v="33"/>
    <n v="1099"/>
    <s v="headphones/noise/noise-tune-elitesport-bluetooth-in-the-ear-neckband---black/14915564/buy"/>
    <x v="74"/>
    <x v="570"/>
  </r>
  <r>
    <x v="4286"/>
    <x v="195"/>
    <n v="4.5"/>
    <x v="15"/>
    <x v="21"/>
    <n v="899"/>
    <s v="wallets/louis-philippe/louis-philippe-men-black-solid-two-fold-wallet/12661570/buy"/>
    <x v="25"/>
    <x v="195"/>
  </r>
  <r>
    <x v="343"/>
    <x v="43"/>
    <n v="4"/>
    <x v="9"/>
    <x v="21"/>
    <n v="809"/>
    <s v="tshirts/puma/puma-men-white-printed-slim-fit-t-shirt/18096036/buy"/>
    <x v="12"/>
    <x v="43"/>
  </r>
  <r>
    <x v="346"/>
    <x v="359"/>
    <n v="3.8"/>
    <x v="192"/>
    <x v="336"/>
    <n v="1960"/>
    <s v="kurta-sets/anubhutee/anubhutee-women-teal-ethnic-motifs-printed-empire-thread-work-pure-cotton-kurta-with-trousers--with-dupatta/16331336/buy"/>
    <x v="21"/>
    <x v="359"/>
  </r>
  <r>
    <x v="20651"/>
    <x v="6"/>
    <n v="4.9000000000000004"/>
    <x v="46"/>
    <x v="39"/>
    <n v="1724"/>
    <s v="heels/hm/hm-beige-woven-design-stiletto-mules/18224034/buy"/>
    <x v="14"/>
    <x v="6"/>
  </r>
  <r>
    <x v="1969"/>
    <x v="50"/>
    <n v="4.2"/>
    <x v="536"/>
    <x v="439"/>
    <n v="3919"/>
    <s v="sports-shoes/hrx-by-hrithik-roshan/hrx-by-hrithik-roshan-men-black-metaflash-running-shoes/8326921/buy"/>
    <x v="4"/>
    <x v="50"/>
  </r>
  <r>
    <x v="46"/>
    <x v="13"/>
    <n v="4.2"/>
    <x v="862"/>
    <x v="173"/>
    <n v="528"/>
    <s v="shirts/highlander/highlander-men-olive-green-slim-fit-camouflage-printed-casual-shirt/2347566/buy"/>
    <x v="11"/>
    <x v="13"/>
  </r>
  <r>
    <x v="20652"/>
    <x v="6"/>
    <n v="4.7"/>
    <x v="108"/>
    <x v="13"/>
    <n v="999"/>
    <s v="tshirts/hm/hm-white-printed-vest-top/18302402/buy"/>
    <x v="12"/>
    <x v="6"/>
  </r>
  <r>
    <x v="795"/>
    <x v="22"/>
    <n v="4.4000000000000004"/>
    <x v="91"/>
    <x v="16"/>
    <n v="2699"/>
    <s v="trousers/levis/levis-men-olive-green-solid-slim-fit-chinos-/16747890/buy"/>
    <x v="27"/>
    <x v="22"/>
  </r>
  <r>
    <x v="719"/>
    <x v="154"/>
    <n v="4.3"/>
    <x v="271"/>
    <x v="33"/>
    <n v="1124"/>
    <s v="jumpsuit/athena/athena-women-burgundy-solid-basic-jumpsuit/11634534/buy"/>
    <x v="73"/>
    <x v="154"/>
  </r>
  <r>
    <x v="6949"/>
    <x v="5"/>
    <n v="4.3"/>
    <x v="910"/>
    <x v="77"/>
    <n v="375"/>
    <s v="tshirts/roadster/roadster-men-black-printed-pure-cotton-t-shirt/2475729/buy"/>
    <x v="12"/>
    <x v="5"/>
  </r>
  <r>
    <x v="20653"/>
    <x v="43"/>
    <n v="4.2"/>
    <x v="7"/>
    <x v="88"/>
    <n v="4199"/>
    <s v="sports-shoes/puma/puma-unisex-black-solid-equate-sl-running-shoes/17218198/buy"/>
    <x v="4"/>
    <x v="43"/>
  </r>
  <r>
    <x v="20654"/>
    <x v="160"/>
    <n v="4.4000000000000004"/>
    <x v="354"/>
    <x v="43"/>
    <n v="645"/>
    <s v="tops/street-9/street-9-white-self-design-ruffled-crop-pure-cotton-top/7287246/buy"/>
    <x v="3"/>
    <x v="160"/>
  </r>
  <r>
    <x v="3256"/>
    <x v="2171"/>
    <n v="4.2"/>
    <x v="1135"/>
    <x v="137"/>
    <n v="824"/>
    <s v="trousers/black-coffee/black-coffee-black-sharp-fit-formal-trousers/1847799/buy"/>
    <x v="27"/>
    <x v="2171"/>
  </r>
  <r>
    <x v="20655"/>
    <x v="51"/>
    <n v="4.3"/>
    <x v="70"/>
    <x v="21"/>
    <n v="719"/>
    <s v="sweatshirts/sassafras/sassafras-women-grey-melange-faux-fur-solid-crop-sweatshirt/12737916/buy"/>
    <x v="18"/>
    <x v="51"/>
  </r>
  <r>
    <x v="308"/>
    <x v="376"/>
    <n v="4.3"/>
    <x v="121"/>
    <x v="5"/>
    <n v="599"/>
    <s v="flip-flops/solethreads/solethreads-men-navy-blue--tan-thong-flip-flops/15542116/buy"/>
    <x v="0"/>
    <x v="376"/>
  </r>
  <r>
    <x v="370"/>
    <x v="371"/>
    <n v="4.3"/>
    <x v="582"/>
    <x v="76"/>
    <n v="1019"/>
    <s v="shirts/peter-england/peter-england-men-white-solid-regular-fit-formal-shirt/16584544/buy"/>
    <x v="11"/>
    <x v="371"/>
  </r>
  <r>
    <x v="15452"/>
    <x v="77"/>
    <n v="4.2"/>
    <x v="481"/>
    <x v="56"/>
    <n v="2799"/>
    <s v="co-ords/w/w-women-red--cream-coloured-printed-top-with-skirt/13407428/buy"/>
    <x v="83"/>
    <x v="77"/>
  </r>
  <r>
    <x v="1330"/>
    <x v="639"/>
    <n v="4.9000000000000004"/>
    <x v="84"/>
    <x v="1"/>
    <n v="1699"/>
    <s v="tshirts/van-heusen-sport/van-heusen-sport-men-navy-blue-solid-polo-collar-casual-t-shirt/17780478/buy"/>
    <x v="12"/>
    <x v="639"/>
  </r>
  <r>
    <x v="20406"/>
    <x v="1849"/>
    <n v="4.3"/>
    <x v="123"/>
    <x v="1338"/>
    <n v="1030"/>
    <s v="sarees/pothys/pothys-yellow--blue-ethnic-motifs-zari-jute-silk-saree/16945600/buy"/>
    <x v="16"/>
    <x v="1849"/>
  </r>
  <r>
    <x v="20656"/>
    <x v="535"/>
    <n v="4.0999999999999996"/>
    <x v="860"/>
    <x v="30"/>
    <n v="1869"/>
    <s v="hair-appliance/vega/vega-women-keratin-3-in-1-hair-styler-vhscc-03/12800108/buy"/>
    <x v="78"/>
    <x v="535"/>
  </r>
  <r>
    <x v="744"/>
    <x v="307"/>
    <n v="4.5999999999999996"/>
    <x v="103"/>
    <x v="94"/>
    <n v="1829"/>
    <s v="sports-shoes/red-tape/red-tape-women-white--blue-printed-running-shoes/16830474/buy"/>
    <x v="4"/>
    <x v="307"/>
  </r>
  <r>
    <x v="292"/>
    <x v="249"/>
    <n v="4.5999999999999996"/>
    <x v="7"/>
    <x v="75"/>
    <n v="1649"/>
    <s v="shirts/nautica/nautica-men-green-regular-fit-solid-casual-shirt/15353372/buy"/>
    <x v="11"/>
    <x v="249"/>
  </r>
  <r>
    <x v="610"/>
    <x v="13"/>
    <n v="4.2"/>
    <x v="94"/>
    <x v="58"/>
    <n v="995"/>
    <s v="casual-shoes/highlander/highlander-men-white-solid-sneakers/11986140/buy"/>
    <x v="9"/>
    <x v="13"/>
  </r>
  <r>
    <x v="17935"/>
    <x v="6"/>
    <n v="3.9"/>
    <x v="34"/>
    <x v="3"/>
    <n v="499"/>
    <s v="tops/hm/hm-white--blue-printed-pure-cotton-cropped-top/18170650/buy"/>
    <x v="3"/>
    <x v="6"/>
  </r>
  <r>
    <x v="493"/>
    <x v="2"/>
    <n v="4.4000000000000004"/>
    <x v="534"/>
    <x v="166"/>
    <n v="809"/>
    <s v="heels/vishudh/vishudh-women-black-solid-block-heels/13203266/buy"/>
    <x v="14"/>
    <x v="2"/>
  </r>
  <r>
    <x v="20657"/>
    <x v="1382"/>
    <n v="4.3"/>
    <x v="728"/>
    <x v="25"/>
    <n v="949"/>
    <s v="tops/qomn/qomn-navy-blue-geometric-printed-pure-cotton-regular-top/14182598/buy"/>
    <x v="3"/>
    <x v="1382"/>
  </r>
  <r>
    <x v="6278"/>
    <x v="254"/>
    <n v="3.9"/>
    <x v="1136"/>
    <x v="70"/>
    <n v="898"/>
    <s v="formal-shoes/mactree/mactree-men-black-solid-leather-formal-loafers-/15658100/buy"/>
    <x v="24"/>
    <x v="254"/>
  </r>
  <r>
    <x v="2895"/>
    <x v="112"/>
    <n v="4.2"/>
    <x v="462"/>
    <x v="16"/>
    <n v="989"/>
    <s v="trousers/zastraa/zastraa-women-grey-solid-high-rise-parallel-trousers/16109594/buy"/>
    <x v="27"/>
    <x v="112"/>
  </r>
  <r>
    <x v="13439"/>
    <x v="5"/>
    <n v="4.0999999999999996"/>
    <x v="283"/>
    <x v="13"/>
    <n v="749"/>
    <s v="shirts/roadster/roadster-men-grey-regular-fit-solid-sustainable-casual-shirt/2127881/buy"/>
    <x v="11"/>
    <x v="5"/>
  </r>
  <r>
    <x v="797"/>
    <x v="13"/>
    <n v="3.9"/>
    <x v="543"/>
    <x v="154"/>
    <n v="493"/>
    <s v="track-pants/highlander/highlander-men-white-solid-slim-fit-track-pants/14798276/buy"/>
    <x v="23"/>
    <x v="13"/>
  </r>
  <r>
    <x v="9800"/>
    <x v="276"/>
    <n v="4.3"/>
    <x v="825"/>
    <x v="76"/>
    <n v="551"/>
    <s v="tops/kassually/kassually-yellow--white-floral-print-peplum-top/12512058/buy"/>
    <x v="3"/>
    <x v="276"/>
  </r>
  <r>
    <x v="20658"/>
    <x v="261"/>
    <n v="4.2"/>
    <x v="85"/>
    <x v="29"/>
    <n v="615"/>
    <s v="kurtas/varanga/varanga-women-mustard-yellow--off-white-embellished-keyhole-neck-thread-work-crepe-kurta/14646914/buy"/>
    <x v="1"/>
    <x v="261"/>
  </r>
  <r>
    <x v="334"/>
    <x v="686"/>
    <n v="4.3"/>
    <x v="247"/>
    <x v="0"/>
    <n v="597"/>
    <s v="flats/elle/elle-women-black-embellished-t-strap-flats/18023020/buy"/>
    <x v="28"/>
    <x v="686"/>
  </r>
  <r>
    <x v="15"/>
    <x v="286"/>
    <n v="4.2"/>
    <x v="138"/>
    <x v="7"/>
    <n v="684"/>
    <s v="shirts/dennis-lingo/dennis-lingo-men-white-slim-fit-casual-shirt/14094532/buy"/>
    <x v="11"/>
    <x v="286"/>
  </r>
  <r>
    <x v="46"/>
    <x v="330"/>
    <n v="4.3"/>
    <x v="99"/>
    <x v="30"/>
    <n v="1759"/>
    <s v="shirts/louis-philippe-jeans/louis-philippe-jeans-men-maroon-solid-slim-fit-casual-pure-cotton-shirt/17807658/buy"/>
    <x v="11"/>
    <x v="330"/>
  </r>
  <r>
    <x v="20659"/>
    <x v="225"/>
    <n v="4.0999999999999996"/>
    <x v="920"/>
    <x v="1988"/>
    <n v="481"/>
    <s v="sarees/kalini/kalini-off-white-khadi-silk-printed-khadi-saree/14252908/buy"/>
    <x v="16"/>
    <x v="225"/>
  </r>
  <r>
    <x v="20660"/>
    <x v="14"/>
    <n v="3.7"/>
    <x v="96"/>
    <x v="58"/>
    <n v="1990"/>
    <s v="tshirts/mango/mango-women-green-solid-linen-t-shirt/17808406/buy"/>
    <x v="12"/>
    <x v="14"/>
  </r>
  <r>
    <x v="20661"/>
    <x v="885"/>
    <n v="4.4000000000000004"/>
    <x v="312"/>
    <x v="514"/>
    <n v="981"/>
    <s v="body-wax-and-essentials/rica/rica-dry-skin-dark-chocolate-liposoluble-wax-800ml/12760944/buy"/>
    <x v="126"/>
    <x v="885"/>
  </r>
  <r>
    <x v="1725"/>
    <x v="43"/>
    <n v="4.4000000000000004"/>
    <x v="35"/>
    <x v="34"/>
    <n v="2799"/>
    <s v="flip-flops/puma/puma-men-black-printed-softride-slide-massage-sliders/16864520/buy"/>
    <x v="0"/>
    <x v="43"/>
  </r>
  <r>
    <x v="181"/>
    <x v="120"/>
    <n v="3.6"/>
    <x v="191"/>
    <x v="35"/>
    <n v="1199"/>
    <s v="kurta-sets/indo-era/indo-era-women-pink-yoke-design-regular-kurta-with-palazzos--dupatta/15509228/buy"/>
    <x v="21"/>
    <x v="120"/>
  </r>
  <r>
    <x v="511"/>
    <x v="62"/>
    <n v="4"/>
    <x v="381"/>
    <x v="142"/>
    <n v="598"/>
    <s v="flats/shoetopia/shoetopia-women-white-open-toe-flats/15144492/buy"/>
    <x v="28"/>
    <x v="62"/>
  </r>
  <r>
    <x v="20662"/>
    <x v="50"/>
    <n v="4.0999999999999996"/>
    <x v="339"/>
    <x v="501"/>
    <n v="2609"/>
    <s v="sports-shoes/hrx-by-hrithik-roshan/hrx-by-hrithik-roshan-men-grey-out-back-outdoor-shoes/8988247/buy"/>
    <x v="4"/>
    <x v="50"/>
  </r>
  <r>
    <x v="7390"/>
    <x v="307"/>
    <n v="4.5999999999999996"/>
    <x v="213"/>
    <x v="277"/>
    <n v="1074"/>
    <s v="sports-shoes/red-tape/red-tape-kids-navy-blue-sports-shoes/16585166/buy"/>
    <x v="4"/>
    <x v="307"/>
  </r>
  <r>
    <x v="362"/>
    <x v="123"/>
    <n v="4.3"/>
    <x v="336"/>
    <x v="16"/>
    <n v="1649"/>
    <s v="kurta-sets/libas/libas-women-green--golden-ethnic-motifs-print-kurta-with-trousers--dupatta/15055210/buy"/>
    <x v="21"/>
    <x v="123"/>
  </r>
  <r>
    <x v="292"/>
    <x v="5"/>
    <n v="4.2"/>
    <x v="94"/>
    <x v="76"/>
    <n v="839"/>
    <s v="shirts/roadster/roadster-men-rust-regular-fit-solid-sustainable-casual-shirt/11895988/buy"/>
    <x v="11"/>
    <x v="5"/>
  </r>
  <r>
    <x v="41"/>
    <x v="45"/>
    <n v="4.3"/>
    <x v="131"/>
    <x v="43"/>
    <n v="1444"/>
    <s v="heels/bata/bata-women-beige-solid-sandals/14365718/buy"/>
    <x v="14"/>
    <x v="45"/>
  </r>
  <r>
    <x v="20663"/>
    <x v="2125"/>
    <n v="4.5"/>
    <x v="900"/>
    <x v="14"/>
    <n v="659"/>
    <s v="tshirts/powerpuff-girls-by-kook-n-keech/powerpuff-girls-by-kook-n-keech-women-pink--blue-printed-dyed-effect-cropped-boxy-t-shirt/10926076/buy"/>
    <x v="12"/>
    <x v="2125"/>
  </r>
  <r>
    <x v="20664"/>
    <x v="512"/>
    <n v="4.5"/>
    <x v="284"/>
    <x v="59"/>
    <n v="4249"/>
    <s v="sports-shoes/skechers/skechers-women-black--grey-flex-appeal-30-insiders-training-shoes/8885913/buy"/>
    <x v="4"/>
    <x v="512"/>
  </r>
  <r>
    <x v="7564"/>
    <x v="1512"/>
    <n v="4.2"/>
    <x v="527"/>
    <x v="480"/>
    <n v="815"/>
    <s v="dresses/aask/aask-purple-crepe-midi-dress/17152072/buy"/>
    <x v="2"/>
    <x v="1512"/>
  </r>
  <r>
    <x v="20665"/>
    <x v="192"/>
    <n v="4.2"/>
    <x v="366"/>
    <x v="143"/>
    <n v="199"/>
    <s v="mascara/marie-claire/marie-claire-long--legit-mascara---black/14996796/buy"/>
    <x v="155"/>
    <x v="192"/>
  </r>
  <r>
    <x v="780"/>
    <x v="154"/>
    <n v="4.5"/>
    <x v="1124"/>
    <x v="10"/>
    <n v="986"/>
    <s v="dresses/athena/athena-black-sheath-dress/11024458/buy"/>
    <x v="2"/>
    <x v="154"/>
  </r>
  <r>
    <x v="2272"/>
    <x v="176"/>
    <n v="4.4000000000000004"/>
    <x v="74"/>
    <x v="1"/>
    <n v="1499"/>
    <s v="shorts/united-colors-of-benetton/united-colors-of-benetton-men-grey-solid-slim-fit-shorts/17784052/buy"/>
    <x v="17"/>
    <x v="176"/>
  </r>
  <r>
    <x v="6949"/>
    <x v="20"/>
    <n v="4.0999999999999996"/>
    <x v="353"/>
    <x v="77"/>
    <n v="479"/>
    <s v="tshirts/herenow/herenow-men-white-printed-cotton-pure-cotton-t-shirt/8879385/buy"/>
    <x v="12"/>
    <x v="20"/>
  </r>
  <r>
    <x v="20666"/>
    <x v="512"/>
    <n v="4.4000000000000004"/>
    <x v="13"/>
    <x v="59"/>
    <n v="4499"/>
    <s v="sports-shoes/skechers/skechers-men-black--grey-go-run-fast---alulight-training-shoes/13976198/buy"/>
    <x v="4"/>
    <x v="512"/>
  </r>
  <r>
    <x v="20667"/>
    <x v="332"/>
    <n v="4.0999999999999996"/>
    <x v="123"/>
    <x v="439"/>
    <n v="4759"/>
    <s v="sports-shoes/adidas/adidas-men-charcoal-grey--blue-woven-design-supabeam-running-shoes/17146386/buy"/>
    <x v="4"/>
    <x v="332"/>
  </r>
  <r>
    <x v="15"/>
    <x v="212"/>
    <n v="4"/>
    <x v="675"/>
    <x v="25"/>
    <n v="461"/>
    <s v="shirts/locomotive/locomotive-men-olive-green-slim-fit-printed-casual-shirt/12299296/buy"/>
    <x v="11"/>
    <x v="212"/>
  </r>
  <r>
    <x v="20668"/>
    <x v="215"/>
    <n v="4.4000000000000004"/>
    <x v="1137"/>
    <x v="659"/>
    <n v="759"/>
    <s v="hair-appliance/philips/philips-hp810046-salondry-thermoprotect-1000w-compact-hair-dryer---purple/9374997/buy"/>
    <x v="78"/>
    <x v="215"/>
  </r>
  <r>
    <x v="20669"/>
    <x v="363"/>
    <n v="4.3"/>
    <x v="145"/>
    <x v="36"/>
    <n v="1279"/>
    <s v="flip-flops/us-polo-assn/u-s-polo-assn-men-red-zane-40-printed-sliders/16936074/buy"/>
    <x v="0"/>
    <x v="363"/>
  </r>
  <r>
    <x v="511"/>
    <x v="1098"/>
    <n v="3.5"/>
    <x v="111"/>
    <x v="153"/>
    <n v="699"/>
    <s v="flats/twin-toes/twin-toes-women-pink-open-toe-flats/18008090/buy"/>
    <x v="28"/>
    <x v="1098"/>
  </r>
  <r>
    <x v="1105"/>
    <x v="170"/>
    <n v="4.0999999999999996"/>
    <x v="84"/>
    <x v="16"/>
    <n v="2249"/>
    <s v="jeans/spykar/spykar-men-blue-skinny-fit-low-rise-light-fade-stretchable-jeans/17303020/buy"/>
    <x v="19"/>
    <x v="170"/>
  </r>
  <r>
    <x v="7150"/>
    <x v="5"/>
    <n v="4.8"/>
    <x v="84"/>
    <x v="35"/>
    <n v="1999"/>
    <s v="sports-shoes/roadster/roadster-men-grey-woven-design-running-shoes/16204296/buy"/>
    <x v="4"/>
    <x v="5"/>
  </r>
  <r>
    <x v="3369"/>
    <x v="1314"/>
    <n v="4.7"/>
    <x v="19"/>
    <x v="29"/>
    <n v="2379"/>
    <s v="kurtas/fabindia/fabindia-women-teal-green--pink-floral-embroidered-keyhole-neck-a-line-kurta/15816448/buy"/>
    <x v="1"/>
    <x v="1314"/>
  </r>
  <r>
    <x v="20670"/>
    <x v="6"/>
    <n v="4.4000000000000004"/>
    <x v="74"/>
    <x v="88"/>
    <n v="5999"/>
    <s v="casual-shoes/hm/hm-men-beige-suede-chelsea-boots/16928470/buy"/>
    <x v="9"/>
    <x v="6"/>
  </r>
  <r>
    <x v="4544"/>
    <x v="180"/>
    <n v="4.0999999999999996"/>
    <x v="96"/>
    <x v="0"/>
    <n v="909"/>
    <s v="belts/jack--jones/jack--jones-men-grey-textured-leather-belt/17493530/buy"/>
    <x v="22"/>
    <x v="180"/>
  </r>
  <r>
    <x v="210"/>
    <x v="5"/>
    <n v="3.9"/>
    <x v="1024"/>
    <x v="0"/>
    <n v="909"/>
    <s v="trousers/roadster/roadster-men-blue-trousers/13859576/buy"/>
    <x v="27"/>
    <x v="5"/>
  </r>
  <r>
    <x v="1806"/>
    <x v="230"/>
    <n v="4.0999999999999996"/>
    <x v="619"/>
    <x v="136"/>
    <n v="1287"/>
    <s v="sarees/mitera/mitera-magenta-silk-blend-woven-design-banarasi-saree/10430798/buy"/>
    <x v="16"/>
    <x v="230"/>
  </r>
  <r>
    <x v="20671"/>
    <x v="43"/>
    <n v="3.9"/>
    <x v="151"/>
    <x v="35"/>
    <n v="3199"/>
    <s v="track-pants/puma/puma-men-black-brand-logo-printed-tapered-fit-drycell-track-pants/13501916/buy"/>
    <x v="23"/>
    <x v="43"/>
  </r>
  <r>
    <x v="1357"/>
    <x v="419"/>
    <n v="4.3"/>
    <x v="506"/>
    <x v="20"/>
    <n v="554"/>
    <s v="bedsheets/florida/florida-yellow--blue-geometric-144-tc-king-bedsheet-with-2-pillow-covers/14952740/buy"/>
    <x v="32"/>
    <x v="419"/>
  </r>
  <r>
    <x v="5244"/>
    <x v="868"/>
    <n v="4.2"/>
    <x v="474"/>
    <x v="137"/>
    <n v="791"/>
    <s v="dresses/deewa/deewa-burgundy--white-floral-crepe-maxi-dress-with-belt-/17212798/buy"/>
    <x v="2"/>
    <x v="868"/>
  </r>
  <r>
    <x v="1245"/>
    <x v="70"/>
    <n v="4.4000000000000004"/>
    <x v="789"/>
    <x v="52"/>
    <n v="498"/>
    <s v="trunk/jockey/jockey-men-pack-of-2-coffee-brown-solid-trunks-8009-0205/11863532/buy"/>
    <x v="57"/>
    <x v="70"/>
  </r>
  <r>
    <x v="2045"/>
    <x v="0"/>
    <n v="3.8"/>
    <x v="885"/>
    <x v="43"/>
    <n v="764"/>
    <s v="flip-flops/mast--harbour/mast--harbour-men-navy-blue-solid-sliders/11029848/buy"/>
    <x v="0"/>
    <x v="0"/>
  </r>
  <r>
    <x v="12080"/>
    <x v="50"/>
    <n v="4.3"/>
    <x v="1111"/>
    <x v="8"/>
    <n v="539"/>
    <s v="tshirts/hrx-by-hrithik-roshan/hrx-by-hrithik-roshan-women-active-neon-green-rapid-dry-running-t-shirt/7231693/buy"/>
    <x v="12"/>
    <x v="50"/>
  </r>
  <r>
    <x v="1228"/>
    <x v="1535"/>
    <n v="4.2"/>
    <x v="19"/>
    <x v="132"/>
    <n v="6499"/>
    <s v="jeans/gant/gant-men-blue-low-distress-light-fade-stretchable-jeans/16410860/buy"/>
    <x v="19"/>
    <x v="1535"/>
  </r>
  <r>
    <x v="15936"/>
    <x v="60"/>
    <n v="4.4000000000000004"/>
    <x v="1118"/>
    <x v="397"/>
    <n v="3895"/>
    <s v="casual-shoes/woodland/olive-outdoor-shoes/7686538/buy"/>
    <x v="9"/>
    <x v="60"/>
  </r>
  <r>
    <x v="378"/>
    <x v="83"/>
    <n v="4.7"/>
    <x v="13"/>
    <x v="21"/>
    <n v="1421"/>
    <s v="tshirts/allen-solly/allen-solly-men-pink-geometric-printed-polo-collar-pure-cotton-t-shirt/17734098/buy"/>
    <x v="12"/>
    <x v="83"/>
  </r>
  <r>
    <x v="3657"/>
    <x v="435"/>
    <n v="3.8"/>
    <x v="877"/>
    <x v="13"/>
    <n v="349"/>
    <s v="tshirts/kook-n-keech-marvel/kook-n-keech-marvel-black-captain-america-print-t-shirt/1293737/buy"/>
    <x v="12"/>
    <x v="435"/>
  </r>
  <r>
    <x v="6949"/>
    <x v="5"/>
    <n v="4.2"/>
    <x v="726"/>
    <x v="77"/>
    <n v="519"/>
    <s v="tshirts/roadster/roadster-men-teal-green-printed-cotton-pure-cotton-t-shirt/10938976/buy"/>
    <x v="12"/>
    <x v="5"/>
  </r>
  <r>
    <x v="356"/>
    <x v="195"/>
    <n v="4.0999999999999996"/>
    <x v="439"/>
    <x v="30"/>
    <n v="1429"/>
    <s v="belts/louis-philippe/louis-philippe-men-brown-solid-leather-belt/12661514/buy"/>
    <x v="22"/>
    <x v="195"/>
  </r>
  <r>
    <x v="6659"/>
    <x v="123"/>
    <n v="4.4000000000000004"/>
    <x v="149"/>
    <x v="20"/>
    <n v="749"/>
    <s v="kurtis/libas/libas-maroon--white-ethnic-motifs-embroidered-v-neck-flared-sleeves-thread-work-thread-work-kurti/14553724/buy"/>
    <x v="65"/>
    <x v="123"/>
  </r>
  <r>
    <x v="1095"/>
    <x v="1209"/>
    <n v="3.9"/>
    <x v="74"/>
    <x v="109"/>
    <n v="796"/>
    <s v="flats/kiana/kiana-women-off-white-mojaris-flats/17792878/buy"/>
    <x v="28"/>
    <x v="1209"/>
  </r>
  <r>
    <x v="370"/>
    <x v="5"/>
    <n v="4.4000000000000004"/>
    <x v="78"/>
    <x v="0"/>
    <n v="714"/>
    <s v="shirts/roadster/roadster-men-maroon-regular-fit-solid-casual-shirt/2192700/buy"/>
    <x v="11"/>
    <x v="5"/>
  </r>
  <r>
    <x v="20672"/>
    <x v="154"/>
    <n v="4.5"/>
    <x v="1138"/>
    <x v="33"/>
    <n v="1424"/>
    <s v="dresses/athena/athena-lavender-scuba-bodycon-maxi-tulle-dress-with-ruffled-shoulder/15227166/buy"/>
    <x v="2"/>
    <x v="154"/>
  </r>
  <r>
    <x v="20673"/>
    <x v="388"/>
    <n v="4.4000000000000004"/>
    <x v="21"/>
    <x v="45"/>
    <n v="374"/>
    <s v="bra/rosaline-by-zivame/rosaline-by-zivame-purple-floral-lightly-non-wired-padded-bra/17713768/buy"/>
    <x v="50"/>
    <x v="388"/>
  </r>
  <r>
    <x v="20674"/>
    <x v="6"/>
    <n v="4.8"/>
    <x v="26"/>
    <x v="20"/>
    <n v="1499"/>
    <s v="trousers/hm/hm-women-white-solid-pull-on-linen-blend-regular-trousers/18254964/buy"/>
    <x v="27"/>
    <x v="6"/>
  </r>
  <r>
    <x v="7150"/>
    <x v="34"/>
    <n v="4.0999999999999996"/>
    <x v="262"/>
    <x v="44"/>
    <n v="2924"/>
    <s v="sports-shoes/wrogn/wrogn-men-olive-green-running-shoes/12330608/buy"/>
    <x v="4"/>
    <x v="34"/>
  </r>
  <r>
    <x v="1192"/>
    <x v="283"/>
    <n v="4.7"/>
    <x v="64"/>
    <x v="338"/>
    <n v="1795"/>
    <s v="tshirts/nike/nike-men-peach-coloured-graphic-printed-pure-cotton-t-shirt/17369106/buy"/>
    <x v="12"/>
    <x v="283"/>
  </r>
  <r>
    <x v="801"/>
    <x v="5"/>
    <n v="4"/>
    <x v="915"/>
    <x v="32"/>
    <n v="1349"/>
    <s v="jeans/roadster/roadster-women-blue-wide-leg-mid-rise-clean-look-stretchable-jeans/13315186/buy"/>
    <x v="19"/>
    <x v="5"/>
  </r>
  <r>
    <x v="20675"/>
    <x v="13"/>
    <n v="4.2"/>
    <x v="157"/>
    <x v="13"/>
    <n v="469"/>
    <s v="shirts/highlander/highlander-men-white-slim-fit-printed-casual-shirt/1647409/buy"/>
    <x v="11"/>
    <x v="13"/>
  </r>
  <r>
    <x v="4144"/>
    <x v="1437"/>
    <n v="4"/>
    <x v="117"/>
    <x v="425"/>
    <n v="900"/>
    <s v="backpacks/skybags/skybags-unisex-purple-backpack/17865220/buy"/>
    <x v="37"/>
    <x v="1437"/>
  </r>
  <r>
    <x v="20676"/>
    <x v="77"/>
    <n v="4.0999999999999996"/>
    <x v="577"/>
    <x v="43"/>
    <n v="679"/>
    <s v="kurtas/w/w-women-lime-green--white-sequinned-ethnic-printed-straight-kurta/11369730/buy"/>
    <x v="1"/>
    <x v="77"/>
  </r>
  <r>
    <x v="20677"/>
    <x v="268"/>
    <n v="4"/>
    <x v="15"/>
    <x v="190"/>
    <n v="799"/>
    <s v="sandals/provogue/provogue-men-tan-comfort-sandals/15187292/buy"/>
    <x v="89"/>
    <x v="268"/>
  </r>
  <r>
    <x v="308"/>
    <x v="43"/>
    <n v="4.0999999999999996"/>
    <x v="7"/>
    <x v="36"/>
    <n v="1039"/>
    <s v="flip-flops/puma/puma-men-black--yellow-thong-flip-flops/17214978/buy"/>
    <x v="0"/>
    <x v="43"/>
  </r>
  <r>
    <x v="13842"/>
    <x v="307"/>
    <n v="3.7"/>
    <x v="74"/>
    <x v="56"/>
    <n v="2099"/>
    <s v="formal-shoes/red-tape/red-tape-men-brown-solid-leather-formal-loafers/17848662/buy"/>
    <x v="24"/>
    <x v="307"/>
  </r>
  <r>
    <x v="1859"/>
    <x v="307"/>
    <n v="4.2"/>
    <x v="123"/>
    <x v="88"/>
    <n v="1799"/>
    <s v="sports-shoes/red-tape/red-tape-men-black-walking-shoes/17861714/buy"/>
    <x v="4"/>
    <x v="307"/>
  </r>
  <r>
    <x v="20678"/>
    <x v="6"/>
    <n v="5"/>
    <x v="19"/>
    <x v="39"/>
    <n v="1724"/>
    <s v="dresses/hm/hm-women-white-printed-off-the-shoulder-flounced-dress/18302310/buy"/>
    <x v="2"/>
    <x v="6"/>
  </r>
  <r>
    <x v="2465"/>
    <x v="2"/>
    <n v="3.9"/>
    <x v="94"/>
    <x v="179"/>
    <n v="594"/>
    <s v="kurtas/vishudh/vishudh-women-peach-coloured-floral-print-straight-kurta/9981433/buy"/>
    <x v="1"/>
    <x v="2"/>
  </r>
  <r>
    <x v="328"/>
    <x v="307"/>
    <n v="4.7"/>
    <x v="13"/>
    <x v="136"/>
    <n v="1379"/>
    <s v="sports-shoes/red-tape/red-tape-women-peach-coloured-textile-walking-non-marking-shoes/18162310/buy"/>
    <x v="4"/>
    <x v="307"/>
  </r>
  <r>
    <x v="610"/>
    <x v="13"/>
    <n v="4.2"/>
    <x v="684"/>
    <x v="58"/>
    <n v="995"/>
    <s v="casual-shoes/highlander/highlander-men-tan-brown-solid-sneakers/11986128/buy"/>
    <x v="9"/>
    <x v="13"/>
  </r>
  <r>
    <x v="20679"/>
    <x v="51"/>
    <n v="3.9"/>
    <x v="357"/>
    <x v="499"/>
    <n v="999"/>
    <s v="dresses/sassafras/sassafras-women-dusty-pink-dobby-weave-tiered-midi-dress/13581146/buy"/>
    <x v="2"/>
    <x v="51"/>
  </r>
  <r>
    <x v="20680"/>
    <x v="154"/>
    <n v="4.0999999999999996"/>
    <x v="563"/>
    <x v="65"/>
    <n v="1199"/>
    <s v="dresses/athena/athena-women-burgundy-floral-print-puff-sleeves-fit--flare-dress/15300950/buy"/>
    <x v="2"/>
    <x v="154"/>
  </r>
  <r>
    <x v="11696"/>
    <x v="14"/>
    <n v="5"/>
    <x v="9"/>
    <x v="159"/>
    <n v="2590"/>
    <s v="tops/mango/mango-blue--black-print-shirt-style-top/17808814/buy"/>
    <x v="3"/>
    <x v="14"/>
  </r>
  <r>
    <x v="20152"/>
    <x v="51"/>
    <n v="4.3"/>
    <x v="425"/>
    <x v="22"/>
    <n v="854"/>
    <s v="jeans/sassafras/sassafras-women-blue-straight-fit-mid-rise-clean-look-cropped-acid-wash-jeans/10604514/buy"/>
    <x v="19"/>
    <x v="51"/>
  </r>
  <r>
    <x v="18133"/>
    <x v="403"/>
    <n v="4"/>
    <x v="624"/>
    <x v="34"/>
    <n v="1259"/>
    <s v="kurta-sets/nayo/nayo-women-burgundy-floral-printed-pure-cotton-kurta--palazzos-with-dupatta/14709968/buy"/>
    <x v="21"/>
    <x v="403"/>
  </r>
  <r>
    <x v="20681"/>
    <x v="157"/>
    <n v="4"/>
    <x v="683"/>
    <x v="14"/>
    <n v="659"/>
    <s v="tshirts/kook-n-keech/kook-n-keech-women-white-all-over-floral-printed-t-shirt/2414693/buy"/>
    <x v="12"/>
    <x v="157"/>
  </r>
  <r>
    <x v="382"/>
    <x v="89"/>
    <n v="4.4000000000000004"/>
    <x v="78"/>
    <x v="5"/>
    <n v="329"/>
    <s v="tshirts/dressberry/dressberry-women-olive-green-solid-round-neck-pure-cotton-t-shirt/11002130/buy"/>
    <x v="12"/>
    <x v="89"/>
  </r>
  <r>
    <x v="110"/>
    <x v="261"/>
    <n v="4.0999999999999996"/>
    <x v="107"/>
    <x v="28"/>
    <n v="675"/>
    <s v="kurtas/varanga/varanga-women-maroon--green-solid-straight-kurta/12450332/buy"/>
    <x v="1"/>
    <x v="261"/>
  </r>
  <r>
    <x v="337"/>
    <x v="22"/>
    <n v="4.3"/>
    <x v="109"/>
    <x v="43"/>
    <n v="1444"/>
    <s v="belts/levis/levis-men-brown-solid-leather-belt/12078480/buy"/>
    <x v="22"/>
    <x v="22"/>
  </r>
  <r>
    <x v="2563"/>
    <x v="1045"/>
    <n v="4.0999999999999996"/>
    <x v="442"/>
    <x v="39"/>
    <n v="999"/>
    <s v="heels/gnist/gnist-white-block-sandals/15577684/buy"/>
    <x v="14"/>
    <x v="1045"/>
  </r>
  <r>
    <x v="551"/>
    <x v="181"/>
    <n v="4.2"/>
    <x v="57"/>
    <x v="153"/>
    <n v="895"/>
    <s v="casual-shoes/rindas/rindas-women-black-colourblocked-sneakers/17754428/buy"/>
    <x v="9"/>
    <x v="181"/>
  </r>
  <r>
    <x v="20682"/>
    <x v="43"/>
    <n v="4.3"/>
    <x v="145"/>
    <x v="33"/>
    <n v="2499"/>
    <s v="track-pants/puma/puma-women-black-active-drycell-woven-joggers/13499888/buy"/>
    <x v="23"/>
    <x v="43"/>
  </r>
  <r>
    <x v="20337"/>
    <x v="512"/>
    <n v="4.7"/>
    <x v="49"/>
    <x v="187"/>
    <n v="5524"/>
    <s v="sports-shoes/skechers/skechers-men-black-go-flex-2-walking-shoes-with-extra-laces/15075836/buy"/>
    <x v="4"/>
    <x v="512"/>
  </r>
  <r>
    <x v="827"/>
    <x v="22"/>
    <n v="4.3"/>
    <x v="47"/>
    <x v="25"/>
    <n v="1259"/>
    <s v="tshirts/levis/levis-women-cream-coloured-graphic-printed-pure-cotton-casual-t-shirt/16781558/buy"/>
    <x v="12"/>
    <x v="22"/>
  </r>
  <r>
    <x v="827"/>
    <x v="249"/>
    <n v="4.5999999999999996"/>
    <x v="195"/>
    <x v="430"/>
    <n v="630"/>
    <s v="tshirts/nautica/nautica-women-peach-coloured-solid-v-neck-pure-cotton-t-shirt/14013696/buy"/>
    <x v="12"/>
    <x v="249"/>
  </r>
  <r>
    <x v="923"/>
    <x v="60"/>
    <n v="4.5"/>
    <x v="111"/>
    <x v="253"/>
    <n v="1185"/>
    <s v="wallets/woodland/woodland-men-olive-green--blue-colourblocked-leather-two-fold-wallet/17781138/buy"/>
    <x v="25"/>
    <x v="60"/>
  </r>
  <r>
    <x v="20683"/>
    <x v="237"/>
    <n v="4.5"/>
    <x v="227"/>
    <x v="321"/>
    <n v="675"/>
    <s v="kajal-and-eyeliner/mac/mac-in-extreme-dimension-24hr-kajal-eye-liner---black/14041454/buy"/>
    <x v="70"/>
    <x v="237"/>
  </r>
  <r>
    <x v="1515"/>
    <x v="1728"/>
    <n v="4.0999999999999996"/>
    <x v="96"/>
    <x v="28"/>
    <n v="1819"/>
    <s v="tshirts/calvin-klein-jeans/calvin-klein-jeans-men-white-typography-printed-pure-cotton-slim-fit-t-shirt/16405836/buy"/>
    <x v="12"/>
    <x v="1728"/>
  </r>
  <r>
    <x v="20684"/>
    <x v="417"/>
    <n v="4.3"/>
    <x v="758"/>
    <x v="252"/>
    <n v="637"/>
    <s v="foundation-and-primer/lakme/lakme-absolute-blur-perfect-makeup-primer/1361439/buy"/>
    <x v="35"/>
    <x v="417"/>
  </r>
  <r>
    <x v="18568"/>
    <x v="14"/>
    <n v="4.2"/>
    <x v="99"/>
    <x v="15"/>
    <n v="2151"/>
    <s v="handbags/mango/mango-black-snakeskin-textured-structured-sling-bag-with-non-detachable-sling-strap/17607866/buy"/>
    <x v="8"/>
    <x v="14"/>
  </r>
  <r>
    <x v="20478"/>
    <x v="61"/>
    <n v="4.5"/>
    <x v="278"/>
    <x v="98"/>
    <n v="1676"/>
    <s v="trousers/fablestreet/fablestreet-women-black-straight-fit-formal-trousers/13766256/buy"/>
    <x v="27"/>
    <x v="61"/>
  </r>
  <r>
    <x v="20563"/>
    <x v="5"/>
    <n v="4.0999999999999996"/>
    <x v="78"/>
    <x v="77"/>
    <n v="519"/>
    <s v="tshirts/roadster/roadster-time-travlr-men-black-striped-t-shirt/2304066/buy"/>
    <x v="12"/>
    <x v="5"/>
  </r>
  <r>
    <x v="481"/>
    <x v="13"/>
    <n v="4.0999999999999996"/>
    <x v="107"/>
    <x v="137"/>
    <n v="626"/>
    <s v="trousers/highlander/highlander-men-blue-slim-fit-joggers/2343640/buy"/>
    <x v="27"/>
    <x v="13"/>
  </r>
  <r>
    <x v="681"/>
    <x v="244"/>
    <n v="4"/>
    <x v="877"/>
    <x v="13"/>
    <n v="649"/>
    <s v="casual-shoes/zapatoz/zapatoz-women-white-sneakers/11812038/buy"/>
    <x v="9"/>
    <x v="244"/>
  </r>
  <r>
    <x v="1870"/>
    <x v="34"/>
    <n v="3.9"/>
    <x v="101"/>
    <x v="36"/>
    <n v="1023"/>
    <s v="tshirts/wrogn/wrogn-men-lavender-solid-polo-collar-slim-fit-pure-cotton-t-shirt/13674328/buy"/>
    <x v="12"/>
    <x v="34"/>
  </r>
  <r>
    <x v="17730"/>
    <x v="5"/>
    <n v="4.3"/>
    <x v="758"/>
    <x v="20"/>
    <n v="794"/>
    <s v="shirts/roadster/roadster-men-navy-blue--green-checked-casual-sustainable-shirt/2284523/buy"/>
    <x v="11"/>
    <x v="5"/>
  </r>
  <r>
    <x v="20685"/>
    <x v="124"/>
    <n v="4.4000000000000004"/>
    <x v="490"/>
    <x v="1"/>
    <n v="799"/>
    <s v="dresses/berrylush/berrylush-yellow-wrap-maxi-dress/11109382/buy"/>
    <x v="2"/>
    <x v="124"/>
  </r>
  <r>
    <x v="20686"/>
    <x v="192"/>
    <n v="4"/>
    <x v="903"/>
    <x v="422"/>
    <n v="180"/>
    <s v="lipstick/marie-claire/marie-claire-matte-my-match-lipstick----carnation-nude/14996780/buy"/>
    <x v="60"/>
    <x v="192"/>
  </r>
  <r>
    <x v="13481"/>
    <x v="203"/>
    <n v="4.2"/>
    <x v="735"/>
    <x v="56"/>
    <n v="2939"/>
    <s v="kurta-sets/inddus/inddus-women-marron-net-sheer-sequinned-kurta-with-sharara--dupatta/13895560/buy"/>
    <x v="21"/>
    <x v="203"/>
  </r>
  <r>
    <x v="20687"/>
    <x v="96"/>
    <n v="4.2"/>
    <x v="70"/>
    <x v="21"/>
    <n v="629"/>
    <s v="tops/pluss/pluss-white-a-line-pure-cotton-top/12150562/buy"/>
    <x v="3"/>
    <x v="96"/>
  </r>
  <r>
    <x v="1330"/>
    <x v="176"/>
    <n v="4.4000000000000004"/>
    <x v="108"/>
    <x v="20"/>
    <n v="1049"/>
    <s v="tshirts/united-colors-of-benetton/united-colors-of-benetton-men-green-polo-collar-pure-cotton-t-shirt/17565716/buy"/>
    <x v="12"/>
    <x v="176"/>
  </r>
  <r>
    <x v="582"/>
    <x v="890"/>
    <n v="3.9"/>
    <x v="726"/>
    <x v="277"/>
    <n v="1719"/>
    <s v="kurta-sets/panit/panit-women-yellow-pleated-thread-work-kurta-with-palazzos--with-dupatta/12394870/buy"/>
    <x v="21"/>
    <x v="890"/>
  </r>
  <r>
    <x v="1871"/>
    <x v="21"/>
    <n v="4.4000000000000004"/>
    <x v="803"/>
    <x v="39"/>
    <n v="1264"/>
    <s v="kurta-sets/anouk/anouk-women-pink--gold-toned-printed-kurta-with-palazzos/11202304/buy"/>
    <x v="21"/>
    <x v="21"/>
  </r>
  <r>
    <x v="285"/>
    <x v="482"/>
    <n v="4.2"/>
    <x v="55"/>
    <x v="20"/>
    <n v="1499"/>
    <s v="sports-shoes/sparx/sparx-men-grey--orange-sm-680-mesh-running-shoes/15093296/buy"/>
    <x v="4"/>
    <x v="482"/>
  </r>
  <r>
    <x v="1068"/>
    <x v="3"/>
    <n v="4.5"/>
    <x v="112"/>
    <x v="152"/>
    <n v="407"/>
    <s v="dresses/tokyo-talkies/tokyo-talkies-purple-bodycon-dress/17660302/buy"/>
    <x v="2"/>
    <x v="3"/>
  </r>
  <r>
    <x v="42"/>
    <x v="5"/>
    <n v="3.7"/>
    <x v="713"/>
    <x v="1"/>
    <n v="699"/>
    <s v="jeans/roadster/roadster-men-navy-blue-slim-fit-mid-rise-clean-look-stretchable-jeans/10064493/buy"/>
    <x v="19"/>
    <x v="5"/>
  </r>
  <r>
    <x v="1661"/>
    <x v="34"/>
    <n v="4.7"/>
    <x v="84"/>
    <x v="39"/>
    <n v="1655"/>
    <s v="shirts/wrogn/wrogn-men-black-tartan-checked-slim-fit-pure-cotton-casual-shirt/16106890/buy"/>
    <x v="11"/>
    <x v="34"/>
  </r>
  <r>
    <x v="243"/>
    <x v="20"/>
    <n v="4"/>
    <x v="271"/>
    <x v="21"/>
    <n v="1079"/>
    <s v="jeans/herenow/herenow-women-black-skinny-fit-high-rise-clean-look-stretchable-jeans/9072669/buy"/>
    <x v="19"/>
    <x v="20"/>
  </r>
  <r>
    <x v="17478"/>
    <x v="5"/>
    <n v="4.2"/>
    <x v="254"/>
    <x v="1"/>
    <n v="699"/>
    <s v="jeggings/roadster/roadster-women-black-jeggings/2367843/buy"/>
    <x v="95"/>
    <x v="5"/>
  </r>
  <r>
    <x v="1699"/>
    <x v="154"/>
    <n v="4.2"/>
    <x v="491"/>
    <x v="33"/>
    <n v="1174"/>
    <s v="dresses/athena/athena-grey--black-floral-printed-maxi-dress/12049978/buy"/>
    <x v="2"/>
    <x v="154"/>
  </r>
  <r>
    <x v="20688"/>
    <x v="1411"/>
    <n v="4.0999999999999996"/>
    <x v="134"/>
    <x v="98"/>
    <n v="742"/>
    <s v="hair-appliance/nova/nova-temperature-control-professional-nhs-860-hair-straightener/7030197/buy"/>
    <x v="78"/>
    <x v="1411"/>
  </r>
  <r>
    <x v="12505"/>
    <x v="120"/>
    <n v="4"/>
    <x v="261"/>
    <x v="97"/>
    <n v="1919"/>
    <s v="kurta-sets/indo-era/indo-era-ethnic-motifs-liva-scalloped-edge-kurta-set/16653148/buy"/>
    <x v="21"/>
    <x v="120"/>
  </r>
  <r>
    <x v="20689"/>
    <x v="5"/>
    <n v="4"/>
    <x v="1090"/>
    <x v="77"/>
    <n v="535"/>
    <s v="tshirts/roadster/roadster-men-black-drop-shoulder-longline-t-shirt/1824339/buy"/>
    <x v="12"/>
    <x v="5"/>
  </r>
  <r>
    <x v="908"/>
    <x v="21"/>
    <n v="4.0999999999999996"/>
    <x v="196"/>
    <x v="0"/>
    <n v="649"/>
    <s v="kurtas/anouk/anouk-women-burgundy--white-printed-kurta/14925562/buy"/>
    <x v="1"/>
    <x v="21"/>
  </r>
  <r>
    <x v="17666"/>
    <x v="22"/>
    <n v="4.8"/>
    <x v="99"/>
    <x v="64"/>
    <n v="3229"/>
    <s v="jeans/levis/levis-women-blue-super-skinny-fit-high-rise-light-fade-stretchable-jeans/16794870/buy"/>
    <x v="19"/>
    <x v="22"/>
  </r>
  <r>
    <x v="2918"/>
    <x v="858"/>
    <n v="4.0999999999999996"/>
    <x v="138"/>
    <x v="59"/>
    <n v="1999"/>
    <s v="smart-watches/fire-boltt/fire-boltt-ninja-pro-full-metal-body-spo2-smartwatch---black-11bswaay/15977678/buy"/>
    <x v="147"/>
    <x v="858"/>
  </r>
  <r>
    <x v="4832"/>
    <x v="20"/>
    <n v="4.3"/>
    <x v="491"/>
    <x v="118"/>
    <n v="367"/>
    <s v="tshirts/herenow/herenow-men-teal-blue--black-striped-cotton-pure-cotton-t-shirt/10031555/buy"/>
    <x v="12"/>
    <x v="20"/>
  </r>
  <r>
    <x v="314"/>
    <x v="48"/>
    <n v="3.8"/>
    <x v="17"/>
    <x v="36"/>
    <n v="1119"/>
    <s v="kurta-sets/sangria/sangria-women-maroon-ethnic-motifs-printed-kurta-with-trousers/16871918/buy"/>
    <x v="21"/>
    <x v="48"/>
  </r>
  <r>
    <x v="3845"/>
    <x v="254"/>
    <n v="4.2"/>
    <x v="9"/>
    <x v="373"/>
    <n v="798"/>
    <s v="casual-shoes/mactree/mactree-men-white-colourblocked-pu-sneakers/18509902/buy"/>
    <x v="9"/>
    <x v="254"/>
  </r>
  <r>
    <x v="1001"/>
    <x v="123"/>
    <n v="4.3"/>
    <x v="372"/>
    <x v="16"/>
    <n v="1499"/>
    <s v="kurta-sets/libas/libas-women-green-regular-pure-cotton-kurta-with-palazzos--dupatta/15055206/buy"/>
    <x v="21"/>
    <x v="123"/>
  </r>
  <r>
    <x v="11380"/>
    <x v="6"/>
    <n v="4.5"/>
    <x v="58"/>
    <x v="20"/>
    <n v="899"/>
    <s v="dresses/hm/hm-women-sage-green-hooded-sweatshirt-dress/16929532/buy"/>
    <x v="2"/>
    <x v="6"/>
  </r>
  <r>
    <x v="8506"/>
    <x v="6"/>
    <n v="4.3"/>
    <x v="123"/>
    <x v="51"/>
    <n v="299"/>
    <s v="tshirts/hm/hm-boys-green-cotton-t-shirt/18212848/buy"/>
    <x v="12"/>
    <x v="6"/>
  </r>
  <r>
    <x v="20690"/>
    <x v="499"/>
    <n v="4.5"/>
    <x v="425"/>
    <x v="203"/>
    <n v="255"/>
    <s v="face-wash-and-cleanser/himalaya/himalaya-purifying-neem-face-wash-for-acne-prone-skin-300-ml/6628435/buy"/>
    <x v="45"/>
    <x v="499"/>
  </r>
  <r>
    <x v="186"/>
    <x v="5"/>
    <n v="4.2"/>
    <x v="107"/>
    <x v="0"/>
    <n v="935"/>
    <s v="shirts/roadster/roadster-men-white-pure-cotton-sustainable-casual-shirt/6130906/buy"/>
    <x v="11"/>
    <x v="5"/>
  </r>
  <r>
    <x v="12751"/>
    <x v="363"/>
    <n v="4.4000000000000004"/>
    <x v="27"/>
    <x v="41"/>
    <n v="2159"/>
    <s v="casual-shoes/us-polo-assn/us-polo-assn-men-navy-blue-perforated-driving-shoes/17604948/buy"/>
    <x v="9"/>
    <x v="363"/>
  </r>
  <r>
    <x v="20691"/>
    <x v="243"/>
    <n v="4.5999999999999996"/>
    <x v="9"/>
    <x v="97"/>
    <n v="5599"/>
    <s v="casual-shoes/puma-motorsport/puma-motorsport-unisex-black-mercedes-f1-cat-sneakers/16825320/buy"/>
    <x v="9"/>
    <x v="243"/>
  </r>
  <r>
    <x v="7404"/>
    <x v="1728"/>
    <n v="4.3"/>
    <x v="118"/>
    <x v="39"/>
    <n v="1839"/>
    <s v="tshirts/calvin-klein-jeans/calvin-klein-jeans-men-black-printed-detail-organic-cotton-t-shirt/15742684/buy"/>
    <x v="12"/>
    <x v="1728"/>
  </r>
  <r>
    <x v="705"/>
    <x v="363"/>
    <n v="4.5999999999999996"/>
    <x v="244"/>
    <x v="33"/>
    <n v="1874"/>
    <s v="shirts/us-polo-assn/u-s-polo-assn-men-brown--navy-blue-striped-tailored-fit-casual-shirt/14632930/buy"/>
    <x v="11"/>
    <x v="363"/>
  </r>
  <r>
    <x v="20692"/>
    <x v="148"/>
    <n v="4.2"/>
    <x v="750"/>
    <x v="1099"/>
    <n v="1539"/>
    <s v="sarees/saree-mall/saree-mall-pink--blue-floral-dyed-banarasi-sarees/14006702/buy"/>
    <x v="16"/>
    <x v="148"/>
  </r>
  <r>
    <x v="5434"/>
    <x v="637"/>
    <n v="4.4000000000000004"/>
    <x v="23"/>
    <x v="36"/>
    <n v="879"/>
    <s v="kurtas/extra-love-by-libas/extra-love-by-libas-women-mustard-yellow-flared-sleeves-pastels-plus-size-kurta/17889622/buy"/>
    <x v="1"/>
    <x v="637"/>
  </r>
  <r>
    <x v="20693"/>
    <x v="43"/>
    <n v="4.5999999999999996"/>
    <x v="106"/>
    <x v="34"/>
    <n v="1924"/>
    <s v="sports-shoes/puma/puma-men-navy-blue-white-swing-slip-on-shoes/15312374/buy"/>
    <x v="4"/>
    <x v="43"/>
  </r>
  <r>
    <x v="20694"/>
    <x v="69"/>
    <n v="4.9000000000000004"/>
    <x v="13"/>
    <x v="16"/>
    <n v="1829"/>
    <s v="tops/marks--spencer/marks--spencer-off-white-pure-cotton-yoke-embroidered-top/18144626/buy"/>
    <x v="3"/>
    <x v="69"/>
  </r>
  <r>
    <x v="20695"/>
    <x v="417"/>
    <n v="4.5"/>
    <x v="428"/>
    <x v="177"/>
    <n v="275"/>
    <s v="sunscreen/lakme/lakme-sun-expert-fairness--uv-lotion-with-spf-30/154040/buy"/>
    <x v="41"/>
    <x v="417"/>
  </r>
  <r>
    <x v="20696"/>
    <x v="89"/>
    <n v="4.4000000000000004"/>
    <x v="101"/>
    <x v="75"/>
    <n v="1154"/>
    <s v="casual-shoes/dressberry/dressberry-women-black--rose-gold-toned-mid-top-colourblocked-flatform-sneakers/14872704/buy"/>
    <x v="9"/>
    <x v="89"/>
  </r>
  <r>
    <x v="20697"/>
    <x v="202"/>
    <n v="4.5"/>
    <x v="627"/>
    <x v="172"/>
    <n v="699"/>
    <s v="deodorant/denver/denver-men-set-of-3-hamilton-deodorant-body-sprays/10339463/buy"/>
    <x v="55"/>
    <x v="202"/>
  </r>
  <r>
    <x v="718"/>
    <x v="89"/>
    <n v="4.5"/>
    <x v="648"/>
    <x v="8"/>
    <n v="349"/>
    <s v="bra/dressberry/dressberry-white-solid-non-wired-lightly-padded-t-shirt-bra-db-cam-pad-01c/9050707/buy"/>
    <x v="50"/>
    <x v="89"/>
  </r>
  <r>
    <x v="3377"/>
    <x v="97"/>
    <n v="4.4000000000000004"/>
    <x v="61"/>
    <x v="85"/>
    <n v="349"/>
    <s v="flip-flops/m7-by-metronaut/m7-by-metronaut-men-grey-rubber-thong-flip-flops/17971726/buy"/>
    <x v="0"/>
    <x v="97"/>
  </r>
  <r>
    <x v="2284"/>
    <x v="261"/>
    <n v="4.2"/>
    <x v="70"/>
    <x v="39"/>
    <n v="712"/>
    <s v="kurtas/varanga/varanga-women-rust-red--green-yoke-design-straight-kurta-with-zari-detail/11629200/buy"/>
    <x v="1"/>
    <x v="261"/>
  </r>
  <r>
    <x v="718"/>
    <x v="194"/>
    <n v="4.0999999999999996"/>
    <x v="1001"/>
    <x v="181"/>
    <n v="660"/>
    <s v="bra/amante/amante-floral-print-non-wired-lightly-padded-t-shirt-bra-bra10216/15598296/buy"/>
    <x v="50"/>
    <x v="194"/>
  </r>
  <r>
    <x v="1406"/>
    <x v="228"/>
    <n v="4.0999999999999996"/>
    <x v="123"/>
    <x v="302"/>
    <n v="682"/>
    <s v="kurtas/ahika/ahika-women-black-floral-printed-keyhole-neck-kurta/17938318/buy"/>
    <x v="1"/>
    <x v="228"/>
  </r>
  <r>
    <x v="806"/>
    <x v="49"/>
    <n v="4.4000000000000004"/>
    <x v="424"/>
    <x v="325"/>
    <n v="645"/>
    <s v="wallets/baggit/baggit-women-blue-solid-three-fold-wallet/14670268/buy"/>
    <x v="25"/>
    <x v="49"/>
  </r>
  <r>
    <x v="1502"/>
    <x v="436"/>
    <n v="4.0999999999999996"/>
    <x v="495"/>
    <x v="230"/>
    <n v="604"/>
    <s v="tops/rare/rare-black--pink-floral-shirt-style-top/12364800/buy"/>
    <x v="3"/>
    <x v="436"/>
  </r>
  <r>
    <x v="20698"/>
    <x v="314"/>
    <n v="4.7"/>
    <x v="99"/>
    <x v="65"/>
    <n v="1919"/>
    <s v="heels/van-heusen-woman/van-heusen-woman-grey-woven-design-pumps/17990392/buy"/>
    <x v="14"/>
    <x v="314"/>
  </r>
  <r>
    <x v="15"/>
    <x v="212"/>
    <n v="4.0999999999999996"/>
    <x v="242"/>
    <x v="85"/>
    <n v="512"/>
    <s v="shirts/locomotive/locomotive-men-green--red-slim-fit-striped-casual-shirt/13972198/buy"/>
    <x v="11"/>
    <x v="212"/>
  </r>
  <r>
    <x v="20699"/>
    <x v="292"/>
    <n v="4.4000000000000004"/>
    <x v="1139"/>
    <x v="520"/>
    <n v="436"/>
    <s v="foundation-and-primer/maybelline/maybelline-new-york-fit-me-matte-poreless-liquid-foundation-tube---18ml/14464728/buy"/>
    <x v="35"/>
    <x v="292"/>
  </r>
  <r>
    <x v="966"/>
    <x v="20"/>
    <n v="4.0999999999999996"/>
    <x v="824"/>
    <x v="77"/>
    <n v="439"/>
    <s v="tshirts/herenow/herenow-women-white--black-typography-printed-pure-cotton-t-shirt/15313328/buy"/>
    <x v="12"/>
    <x v="20"/>
  </r>
  <r>
    <x v="553"/>
    <x v="5"/>
    <n v="3.7"/>
    <x v="338"/>
    <x v="30"/>
    <n v="879"/>
    <s v="trousers/roadster/roadster-men-beige-regular-fit-solid-joggers/1923629/buy"/>
    <x v="27"/>
    <x v="5"/>
  </r>
  <r>
    <x v="1732"/>
    <x v="318"/>
    <n v="4.3"/>
    <x v="61"/>
    <x v="45"/>
    <n v="749"/>
    <s v="bra/enamor/enamor-pink--green-floral-bra/18219930/buy"/>
    <x v="50"/>
    <x v="318"/>
  </r>
  <r>
    <x v="20700"/>
    <x v="276"/>
    <n v="3.9"/>
    <x v="138"/>
    <x v="326"/>
    <n v="787"/>
    <s v="blazers/kassually/kassually-women-burgundy-solid-single-breasted-canton-blazer/13100904/buy"/>
    <x v="71"/>
    <x v="276"/>
  </r>
  <r>
    <x v="3"/>
    <x v="51"/>
    <n v="4.4000000000000004"/>
    <x v="873"/>
    <x v="8"/>
    <n v="422"/>
    <s v="tops/sassafras/sassafras-blue-fitted-crop-top/13843006/buy"/>
    <x v="3"/>
    <x v="51"/>
  </r>
  <r>
    <x v="124"/>
    <x v="87"/>
    <n v="4.5"/>
    <x v="40"/>
    <x v="276"/>
    <n v="7696"/>
    <s v="watches/fossil/fossil-women-silve-toned-analogue-watch-bq3341-silver/13144844/buy"/>
    <x v="39"/>
    <x v="87"/>
  </r>
  <r>
    <x v="346"/>
    <x v="2"/>
    <n v="4.0999999999999996"/>
    <x v="180"/>
    <x v="449"/>
    <n v="1239"/>
    <s v="kurta-sets/vishudh/vishudh-women-blue-ethnic-motifs-printed-kurta-with-trousers--with-dupatta/15880854/buy"/>
    <x v="21"/>
    <x v="2"/>
  </r>
  <r>
    <x v="292"/>
    <x v="5"/>
    <n v="4.4000000000000004"/>
    <x v="452"/>
    <x v="76"/>
    <n v="839"/>
    <s v="shirts/roadster/roadster-men-grey-regular-fit-solid-sustainable-casual-shirt/11326758/buy"/>
    <x v="11"/>
    <x v="5"/>
  </r>
  <r>
    <x v="20701"/>
    <x v="231"/>
    <n v="4.0999999999999996"/>
    <x v="107"/>
    <x v="36"/>
    <n v="799"/>
    <s v="shirts/her-by-invictus/her-by-invictus-women-red-formal-shirt/10991356/buy"/>
    <x v="11"/>
    <x v="231"/>
  </r>
  <r>
    <x v="3952"/>
    <x v="1277"/>
    <n v="4.4000000000000004"/>
    <x v="136"/>
    <x v="1"/>
    <n v="799"/>
    <s v="kurtas/fashion-depth/fashion-depth-women-white--red-ethnic-motifs-embroidered-mirror-work-kurta/16926898/buy"/>
    <x v="1"/>
    <x v="1277"/>
  </r>
  <r>
    <x v="805"/>
    <x v="75"/>
    <n v="4.5"/>
    <x v="689"/>
    <x v="34"/>
    <n v="2274"/>
    <s v="belts/tommy-hilfiger/tommy-hilfiger-men-black-textured-leather-belt/11088680/buy"/>
    <x v="22"/>
    <x v="75"/>
  </r>
  <r>
    <x v="20702"/>
    <x v="13"/>
    <n v="4.2"/>
    <x v="1116"/>
    <x v="173"/>
    <n v="540"/>
    <s v="shirts/highlander/highlander-men-green-slim-fit-camouflage-print-casual-shirt/2347569/buy"/>
    <x v="11"/>
    <x v="13"/>
  </r>
  <r>
    <x v="7150"/>
    <x v="5"/>
    <n v="5"/>
    <x v="9"/>
    <x v="35"/>
    <n v="1999"/>
    <s v="sports-shoes/roadster/roadster-men-blue-woven-design-running-shoes/16204266/buy"/>
    <x v="4"/>
    <x v="5"/>
  </r>
  <r>
    <x v="20703"/>
    <x v="13"/>
    <n v="4.2"/>
    <x v="706"/>
    <x v="137"/>
    <n v="626"/>
    <s v="trousers/highlander/highlander-by-rohit-sharma-men-white-slim-fit-joggers/2343638/buy"/>
    <x v="27"/>
    <x v="13"/>
  </r>
  <r>
    <x v="243"/>
    <x v="89"/>
    <n v="4"/>
    <x v="115"/>
    <x v="36"/>
    <n v="799"/>
    <s v="jeans/dressberry/dressberry-women-blue-skinny-fit-mid-rise-clean-look-stretchable-ankle-length-jeans/10671340/buy"/>
    <x v="19"/>
    <x v="89"/>
  </r>
  <r>
    <x v="42"/>
    <x v="249"/>
    <n v="4.7"/>
    <x v="25"/>
    <x v="35"/>
    <n v="2599"/>
    <s v="jeans/nautica/nautica-men-navy-blue-slim-fit-light-fade-stretchable-jeans/16272556/buy"/>
    <x v="19"/>
    <x v="249"/>
  </r>
  <r>
    <x v="20704"/>
    <x v="577"/>
    <n v="4.4000000000000004"/>
    <x v="27"/>
    <x v="1989"/>
    <n v="2999"/>
    <s v="trolley-bag/safari/safari-blue-printed-trolley-bag/17346326/buy"/>
    <x v="13"/>
    <x v="577"/>
  </r>
  <r>
    <x v="20705"/>
    <x v="826"/>
    <n v="4.3"/>
    <x v="761"/>
    <x v="8"/>
    <n v="899"/>
    <s v="palazzos/melange-by-lifestyle/melange-by-lifestyle-women-white-straight-self-design-palazzos/6819356/buy"/>
    <x v="44"/>
    <x v="826"/>
  </r>
  <r>
    <x v="551"/>
    <x v="0"/>
    <n v="4.5999999999999996"/>
    <x v="161"/>
    <x v="34"/>
    <n v="2099"/>
    <s v="casual-shoes/mast--harbour/mast--harbour-women-white--beige-colourblocked--perforated-sneakers/14872644/buy"/>
    <x v="9"/>
    <x v="0"/>
  </r>
  <r>
    <x v="20706"/>
    <x v="51"/>
    <n v="4.5"/>
    <x v="877"/>
    <x v="20"/>
    <n v="689"/>
    <s v="dresses/sassafras/sassafras-black--beige-animal-print-mini-shirt-dress/9069915/buy"/>
    <x v="2"/>
    <x v="51"/>
  </r>
  <r>
    <x v="20707"/>
    <x v="101"/>
    <n v="4.4000000000000004"/>
    <x v="726"/>
    <x v="87"/>
    <n v="169"/>
    <s v="deodorant/nivea/nivea-fresh-flower-deodorant-with-ocean-extracts--48h-protection---150-ml/9685357/buy"/>
    <x v="55"/>
    <x v="101"/>
  </r>
  <r>
    <x v="20708"/>
    <x v="1078"/>
    <n v="5"/>
    <x v="74"/>
    <x v="272"/>
    <n v="1365"/>
    <s v="face-serum-and-gel/innisfree/innisfree-green-tea-seed-tri-biotics-face-serum---80-ml/17425572/buy"/>
    <x v="86"/>
    <x v="1078"/>
  </r>
  <r>
    <x v="20709"/>
    <x v="484"/>
    <n v="4.5999999999999996"/>
    <x v="42"/>
    <x v="32"/>
    <n v="998"/>
    <s v="dresses/deebaco/deebaco-purple-maxi-tiered-dress/17658054/buy"/>
    <x v="2"/>
    <x v="484"/>
  </r>
  <r>
    <x v="42"/>
    <x v="5"/>
    <n v="3.6"/>
    <x v="107"/>
    <x v="21"/>
    <n v="629"/>
    <s v="jeans/roadster/roadster-men-blue-slim-fit-mid-rise-clean-look-stretchable-jeans/8962403/buy"/>
    <x v="19"/>
    <x v="5"/>
  </r>
  <r>
    <x v="20129"/>
    <x v="22"/>
    <n v="4.3"/>
    <x v="213"/>
    <x v="67"/>
    <n v="2559"/>
    <s v="jeans/levis/levis-men-blue-tapered-fit-light-fade-stretchable-casual-jeans/18074852/buy"/>
    <x v="19"/>
    <x v="22"/>
  </r>
  <r>
    <x v="411"/>
    <x v="228"/>
    <n v="3.7"/>
    <x v="1090"/>
    <x v="725"/>
    <n v="490"/>
    <s v="kurtas/ahika/ahika-women-pink--white-printed-straight-kurta/9861569/buy"/>
    <x v="1"/>
    <x v="228"/>
  </r>
  <r>
    <x v="20710"/>
    <x v="70"/>
    <n v="4.3"/>
    <x v="157"/>
    <x v="3"/>
    <n v="499"/>
    <s v="tshirts/jockey/jockey-men-white-super-combed-cotton-t-shirt/11443762/buy"/>
    <x v="12"/>
    <x v="70"/>
  </r>
  <r>
    <x v="124"/>
    <x v="192"/>
    <n v="4.5"/>
    <x v="490"/>
    <x v="29"/>
    <n v="1399"/>
    <s v="watches/marie-claire/marie-claire-women-rose-gold-toned-analogue-watch-mc-14c-a/9897265/buy"/>
    <x v="39"/>
    <x v="192"/>
  </r>
  <r>
    <x v="4580"/>
    <x v="3"/>
    <n v="4"/>
    <x v="283"/>
    <x v="173"/>
    <n v="540"/>
    <s v="tops/tokyo-talkies/tokyo-talkies-women-off-white-solid-a-line-top/10098517/buy"/>
    <x v="3"/>
    <x v="3"/>
  </r>
  <r>
    <x v="256"/>
    <x v="180"/>
    <n v="4.5999999999999996"/>
    <x v="9"/>
    <x v="277"/>
    <n v="2149"/>
    <s v="jeans/jack--jones/jack--jones-men-blue-low-rise-mildly-distressed-light-fade-jeans/17530384/buy"/>
    <x v="19"/>
    <x v="180"/>
  </r>
  <r>
    <x v="1859"/>
    <x v="512"/>
    <n v="4.3"/>
    <x v="106"/>
    <x v="438"/>
    <n v="5129"/>
    <s v="sports-shoes/skechers/skechers-men-charcoal-go-walk-4-walking-shoes/5649023/buy"/>
    <x v="4"/>
    <x v="512"/>
  </r>
  <r>
    <x v="20711"/>
    <x v="5"/>
    <n v="4.3"/>
    <x v="706"/>
    <x v="13"/>
    <n v="599"/>
    <s v="tshirts/roadster/roadster-women-pack-of-2-v-neck-cotton-pure-cotton-t-shirts/12670682/buy"/>
    <x v="12"/>
    <x v="5"/>
  </r>
  <r>
    <x v="15"/>
    <x v="269"/>
    <n v="4.7"/>
    <x v="26"/>
    <x v="65"/>
    <n v="1559"/>
    <s v="shirts/louis-philippe-sport/louis-philippe-sport-men-maroon-solid-super-slim-fit-casual-shirt/17577968/buy"/>
    <x v="11"/>
    <x v="269"/>
  </r>
  <r>
    <x v="477"/>
    <x v="1314"/>
    <n v="4.4000000000000004"/>
    <x v="9"/>
    <x v="29"/>
    <n v="2379"/>
    <s v="kurtas/fabindia/fabindia-women-green-solid-kurta/15820222/buy"/>
    <x v="1"/>
    <x v="1314"/>
  </r>
  <r>
    <x v="2146"/>
    <x v="50"/>
    <n v="4.3"/>
    <x v="157"/>
    <x v="6"/>
    <n v="454"/>
    <s v="tshirts/hrx-by-hrithik-roshan/hrx-by-hrithik-roshan-men-black-printed-pure-cotton-t-shirt/1700889/buy"/>
    <x v="12"/>
    <x v="50"/>
  </r>
  <r>
    <x v="719"/>
    <x v="3"/>
    <n v="4.3"/>
    <x v="687"/>
    <x v="685"/>
    <n v="1054"/>
    <s v="jumpsuit/tokyo-talkies/tokyo-talkies-women-maroon-solid-basic-jumpsuit/12009588/buy"/>
    <x v="73"/>
    <x v="3"/>
  </r>
  <r>
    <x v="20712"/>
    <x v="776"/>
    <n v="4.0999999999999996"/>
    <x v="149"/>
    <x v="8"/>
    <n v="899"/>
    <s v="sports-shoes/nabaiji-by-decathlon/nabaiji-by-decathlon-unisex-black-synthetic-aqua-aerobics-shoes/13926008/buy"/>
    <x v="4"/>
    <x v="776"/>
  </r>
  <r>
    <x v="20713"/>
    <x v="53"/>
    <n v="4.0999999999999996"/>
    <x v="667"/>
    <x v="35"/>
    <n v="1079"/>
    <s v="formal-shoes/fentacia/fentacia-men-black-leather-formal-loafers/10342269/buy"/>
    <x v="24"/>
    <x v="53"/>
  </r>
  <r>
    <x v="20714"/>
    <x v="283"/>
    <n v="3.9"/>
    <x v="27"/>
    <x v="1389"/>
    <n v="4695"/>
    <s v="tracksuits/nike/nike-men-black-sport-essentials-woven-track-suit/17595480/buy"/>
    <x v="79"/>
    <x v="283"/>
  </r>
  <r>
    <x v="2045"/>
    <x v="376"/>
    <n v="4.0999999999999996"/>
    <x v="839"/>
    <x v="5"/>
    <n v="599"/>
    <s v="flip-flops/solethreads/solethreads-men-black--grey-solid-sliders/11343692/buy"/>
    <x v="0"/>
    <x v="376"/>
  </r>
  <r>
    <x v="292"/>
    <x v="5"/>
    <n v="4.4000000000000004"/>
    <x v="567"/>
    <x v="0"/>
    <n v="974"/>
    <s v="shirts/roadster/roadster-men-blue--beige-regular-fit-checked-casual-shirt/12947572/buy"/>
    <x v="11"/>
    <x v="5"/>
  </r>
  <r>
    <x v="328"/>
    <x v="512"/>
    <n v="4.7"/>
    <x v="116"/>
    <x v="59"/>
    <n v="4249"/>
    <s v="sports-shoes/skechers/skechers-men-white--pink-go-walk-joy-centerpiece-walking-shoes/17020616/buy"/>
    <x v="4"/>
    <x v="512"/>
  </r>
  <r>
    <x v="684"/>
    <x v="51"/>
    <n v="4.3"/>
    <x v="65"/>
    <x v="39"/>
    <n v="1172"/>
    <s v="jeans/sassafras/sassafras-woman-deep-navy-blue-high-rise-relaxed-fit-stretchable-jeans/16707738/buy"/>
    <x v="19"/>
    <x v="51"/>
  </r>
  <r>
    <x v="285"/>
    <x v="110"/>
    <n v="4.5"/>
    <x v="111"/>
    <x v="0"/>
    <n v="1299"/>
    <s v="sports-shoes/campus/campus-men-white-mesh-running-shoes/18496052/buy"/>
    <x v="4"/>
    <x v="110"/>
  </r>
  <r>
    <x v="20715"/>
    <x v="154"/>
    <n v="4.4000000000000004"/>
    <x v="418"/>
    <x v="20"/>
    <n v="749"/>
    <s v="tops/athena/athena-black-bell-sleeves-georgette-crop-top/13709576/buy"/>
    <x v="3"/>
    <x v="154"/>
  </r>
  <r>
    <x v="3934"/>
    <x v="307"/>
    <n v="4.3"/>
    <x v="500"/>
    <x v="809"/>
    <n v="2039"/>
    <s v="formal-shoes/red-tape/red-tape-men-black-solid-leather-formal-derbys/16407212/buy"/>
    <x v="24"/>
    <x v="307"/>
  </r>
  <r>
    <x v="593"/>
    <x v="2"/>
    <n v="4"/>
    <x v="589"/>
    <x v="433"/>
    <n v="902"/>
    <s v="kurta-sets/vishudh/vishudh-women-blue--pink-printed-kurta-with-palazzos/10370075/buy"/>
    <x v="21"/>
    <x v="2"/>
  </r>
  <r>
    <x v="2399"/>
    <x v="5"/>
    <n v="4.2"/>
    <x v="815"/>
    <x v="13"/>
    <n v="449"/>
    <s v="tshirts/roadster/roadster-women-charcoal-grey--maroon-colourblocked-cotton-t-shirt/2519735/buy"/>
    <x v="12"/>
    <x v="5"/>
  </r>
  <r>
    <x v="1793"/>
    <x v="3"/>
    <n v="4.0999999999999996"/>
    <x v="640"/>
    <x v="13"/>
    <n v="479"/>
    <s v="track-pants/tokyo-talkies/tokyo-talkies-women-blue-solid-slim-fit-track-pants/14062990/buy"/>
    <x v="23"/>
    <x v="3"/>
  </r>
  <r>
    <x v="110"/>
    <x v="1318"/>
    <n v="4.4000000000000004"/>
    <x v="157"/>
    <x v="10"/>
    <n v="797"/>
    <s v="kurtas/bene-kleed/bene-kleed-men-white-slim-fit-solid-straight-kurta/8006463/buy"/>
    <x v="1"/>
    <x v="1318"/>
  </r>
  <r>
    <x v="20716"/>
    <x v="583"/>
    <n v="4.4000000000000004"/>
    <x v="46"/>
    <x v="6"/>
    <n v="299"/>
    <s v="perfume-and-body-mist/bath--body-works/bath--body-works-women-rose-fragrance-mist---88-ml/14819586/buy"/>
    <x v="15"/>
    <x v="583"/>
  </r>
  <r>
    <x v="1274"/>
    <x v="228"/>
    <n v="3.8"/>
    <x v="94"/>
    <x v="725"/>
    <n v="344"/>
    <s v="kurtas/ahika/ahika-women-white--blue-printed-straight-kurta/7760039/buy"/>
    <x v="1"/>
    <x v="228"/>
  </r>
  <r>
    <x v="3661"/>
    <x v="494"/>
    <n v="3.7"/>
    <x v="380"/>
    <x v="13"/>
    <n v="799"/>
    <s v="flats/deas/deas-women-copper-toned-woven-design-mules/17439216/buy"/>
    <x v="28"/>
    <x v="494"/>
  </r>
  <r>
    <x v="2949"/>
    <x v="208"/>
    <n v="4"/>
    <x v="13"/>
    <x v="143"/>
    <n v="399"/>
    <s v="flip-flops/max/max-women-orange-sliders/18604846/buy"/>
    <x v="0"/>
    <x v="208"/>
  </r>
  <r>
    <x v="1330"/>
    <x v="167"/>
    <n v="4.2"/>
    <x v="96"/>
    <x v="1"/>
    <n v="1379"/>
    <s v="tshirts/van-heusen/van-heusen-men-brown-solid-polo-collar-t-shirt/17980042/buy"/>
    <x v="12"/>
    <x v="167"/>
  </r>
  <r>
    <x v="229"/>
    <x v="1728"/>
    <n v="3.7"/>
    <x v="108"/>
    <x v="28"/>
    <n v="1689"/>
    <s v="tshirts/calvin-klein-jeans/calvin-klein-jeans-men-black-colourblocked-pure-cotton-t-shirt/16405424/buy"/>
    <x v="12"/>
    <x v="1728"/>
  </r>
  <r>
    <x v="20717"/>
    <x v="13"/>
    <n v="4.2"/>
    <x v="875"/>
    <x v="14"/>
    <n v="439"/>
    <s v="shirts/highlander/highlander-men-maroon-slim-fit-floral-print-casual-shirt/12005960/buy"/>
    <x v="11"/>
    <x v="13"/>
  </r>
  <r>
    <x v="3220"/>
    <x v="658"/>
    <n v="4.0999999999999996"/>
    <x v="632"/>
    <x v="768"/>
    <n v="748"/>
    <s v="casual-shoes/prolific/prolific-men-brown-solid-mojaris/13630316/buy"/>
    <x v="9"/>
    <x v="658"/>
  </r>
  <r>
    <x v="94"/>
    <x v="72"/>
    <n v="4.4000000000000004"/>
    <x v="529"/>
    <x v="54"/>
    <n v="1887"/>
    <s v="handbags/lino-perros/lino-perros-beige-quilted-handheld-bag/8376893/buy"/>
    <x v="8"/>
    <x v="72"/>
  </r>
  <r>
    <x v="10015"/>
    <x v="51"/>
    <n v="4.3"/>
    <x v="281"/>
    <x v="39"/>
    <n v="919"/>
    <s v="jumpsuit/sassafras/sassafras-women-blue-solid-boiler-jumpsuit/15508746/buy"/>
    <x v="73"/>
    <x v="51"/>
  </r>
  <r>
    <x v="20718"/>
    <x v="332"/>
    <n v="4.8"/>
    <x v="23"/>
    <x v="277"/>
    <n v="3224"/>
    <s v="sports-shoes/adidas/-adidas-men-blue--yellow-woven-design-perforated-cri-rise-v2-cricket-shoes/16725102/buy"/>
    <x v="4"/>
    <x v="332"/>
  </r>
  <r>
    <x v="20719"/>
    <x v="14"/>
    <n v="4.8"/>
    <x v="23"/>
    <x v="360"/>
    <n v="2511"/>
    <s v="tops/mango/mango-women-lavender--cream-coloured-striped-crochet-detail-top/17607996/buy"/>
    <x v="3"/>
    <x v="14"/>
  </r>
  <r>
    <x v="20720"/>
    <x v="145"/>
    <n v="4"/>
    <x v="26"/>
    <x v="16"/>
    <n v="1499"/>
    <s v="sports-shoes/reebok/-reebok-men-grey--blue-evander-woven-design-memory-foam-running-shoes/14783018/buy"/>
    <x v="4"/>
    <x v="145"/>
  </r>
  <r>
    <x v="15"/>
    <x v="29"/>
    <n v="4.5999999999999996"/>
    <x v="108"/>
    <x v="24"/>
    <n v="2195"/>
    <s v="shirts/blackberrys/blackberrys-men-maroon-slim-fit-casual-shirt/17859812/buy"/>
    <x v="11"/>
    <x v="29"/>
  </r>
  <r>
    <x v="20721"/>
    <x v="85"/>
    <n v="4.3"/>
    <x v="157"/>
    <x v="25"/>
    <n v="699"/>
    <s v="shirts/ether/ether-men-black-anti-microbial-poplin-cotton-shirt/11746278/buy"/>
    <x v="11"/>
    <x v="85"/>
  </r>
  <r>
    <x v="127"/>
    <x v="307"/>
    <n v="4.0999999999999996"/>
    <x v="74"/>
    <x v="56"/>
    <n v="2099"/>
    <s v="casual-shoes/red-tape/red-tape-men-black-solid-leather-loafers/17710186/buy"/>
    <x v="9"/>
    <x v="307"/>
  </r>
  <r>
    <x v="285"/>
    <x v="12"/>
    <n v="3.9"/>
    <x v="8"/>
    <x v="13"/>
    <n v="699"/>
    <s v="sports-shoes/asian/asian-men-navy-blue-mesh-running-non-marking-shoes/16692784/buy"/>
    <x v="4"/>
    <x v="12"/>
  </r>
  <r>
    <x v="20722"/>
    <x v="288"/>
    <n v="4.4000000000000004"/>
    <x v="1079"/>
    <x v="171"/>
    <n v="224"/>
    <s v="face-wash-and-cleanser/mamaearth/mamaearth-vitamin-c-face-wash-with-turmeric-for-skin-illumination-100-ml/12087900/buy"/>
    <x v="45"/>
    <x v="288"/>
  </r>
  <r>
    <x v="20723"/>
    <x v="5"/>
    <n v="4.3"/>
    <x v="706"/>
    <x v="39"/>
    <n v="1609"/>
    <s v="shirts/roadster/roadster-men-white-casual-linen-sustainable-shirt/10945164/buy"/>
    <x v="11"/>
    <x v="5"/>
  </r>
  <r>
    <x v="805"/>
    <x v="180"/>
    <n v="4.0999999999999996"/>
    <x v="6"/>
    <x v="0"/>
    <n v="909"/>
    <s v="belts/jack--jones/jack--jones-men-black-textured-leather-belt/17493536/buy"/>
    <x v="22"/>
    <x v="180"/>
  </r>
  <r>
    <x v="20114"/>
    <x v="6"/>
    <n v="4.3"/>
    <x v="592"/>
    <x v="143"/>
    <n v="399"/>
    <s v="tshirts/hm/hm-grey-cotton-t-shirt/18212772/buy"/>
    <x v="12"/>
    <x v="6"/>
  </r>
  <r>
    <x v="16"/>
    <x v="20"/>
    <n v="4.2"/>
    <x v="353"/>
    <x v="5"/>
    <n v="389"/>
    <s v="tshirts/herenow/herenow-men-black-printed-round-neck-pure-cotton-t-shirt/12816762/buy"/>
    <x v="12"/>
    <x v="20"/>
  </r>
  <r>
    <x v="42"/>
    <x v="29"/>
    <n v="4.9000000000000004"/>
    <x v="23"/>
    <x v="103"/>
    <n v="2995"/>
    <s v="jeans/blackberrys/blackberrys-men-charcoal-grey-slim-fit-light-fade-stretchable-jeans/17852654/buy"/>
    <x v="19"/>
    <x v="29"/>
  </r>
  <r>
    <x v="415"/>
    <x v="702"/>
    <n v="4.2"/>
    <x v="94"/>
    <x v="25"/>
    <n v="657"/>
    <s v="shirts/ivoc/ivoc-men-black-slim-fit-formal-shirt/10906886/buy"/>
    <x v="11"/>
    <x v="702"/>
  </r>
  <r>
    <x v="4779"/>
    <x v="208"/>
    <n v="5"/>
    <x v="23"/>
    <x v="0"/>
    <n v="1299"/>
    <s v="dresses/max/max-blue-pinafore-dress/18063622/buy"/>
    <x v="2"/>
    <x v="208"/>
  </r>
  <r>
    <x v="20724"/>
    <x v="18"/>
    <n v="4.2"/>
    <x v="855"/>
    <x v="19"/>
    <n v="1499"/>
    <s v="sarees/tikhi-imli/tikhi-imli-trendy-mauve-sleek-poly-crepe-saree-with-embellished-border--cape/13919148/buy"/>
    <x v="16"/>
    <x v="18"/>
  </r>
  <r>
    <x v="20725"/>
    <x v="292"/>
    <n v="4.4000000000000004"/>
    <x v="1103"/>
    <x v="790"/>
    <n v="171"/>
    <s v="lip-care/maybelline/maybelline-lip-smooth-color-changing-peach-bloom-lip-balm-17g/62474/buy"/>
    <x v="67"/>
    <x v="292"/>
  </r>
  <r>
    <x v="20726"/>
    <x v="60"/>
    <n v="4.5999999999999996"/>
    <x v="82"/>
    <x v="1389"/>
    <n v="3990"/>
    <s v="boots/woodland/woodland-men-grey-men-colourblocked-leather-mid-top-flat-boots/15886444/buy"/>
    <x v="69"/>
    <x v="60"/>
  </r>
  <r>
    <x v="20727"/>
    <x v="395"/>
    <n v="4.4000000000000004"/>
    <x v="368"/>
    <x v="65"/>
    <n v="1439"/>
    <s v="dresses/antheaa/antheaa-women-white-self-design-tiered-a-line-dress/13780868/buy"/>
    <x v="2"/>
    <x v="395"/>
  </r>
  <r>
    <x v="1216"/>
    <x v="511"/>
    <n v="4.4000000000000004"/>
    <x v="157"/>
    <x v="65"/>
    <n v="887"/>
    <s v="heels/marc-loire/marc-loire-women-black-solid-pumps/7440955/buy"/>
    <x v="14"/>
    <x v="511"/>
  </r>
  <r>
    <x v="20728"/>
    <x v="371"/>
    <n v="4.0999999999999996"/>
    <x v="75"/>
    <x v="129"/>
    <n v="4674"/>
    <s v="suits/peter-england/peter-england-men-black-solid-single-breasted-two-piece-formal-suit/17316142/buy"/>
    <x v="97"/>
    <x v="371"/>
  </r>
  <r>
    <x v="41"/>
    <x v="603"/>
    <n v="4.4000000000000004"/>
    <x v="432"/>
    <x v="13"/>
    <n v="899"/>
    <s v="heels/zyla/zyla-women-rose-gold-solid-sandals/14116044/buy"/>
    <x v="14"/>
    <x v="603"/>
  </r>
  <r>
    <x v="285"/>
    <x v="482"/>
    <n v="4.2"/>
    <x v="158"/>
    <x v="14"/>
    <n v="1033"/>
    <s v="sports-shoes/sparx/sparx-men-black-mesh-running-shoes/12260284/buy"/>
    <x v="4"/>
    <x v="482"/>
  </r>
  <r>
    <x v="20729"/>
    <x v="354"/>
    <n v="4.2"/>
    <x v="516"/>
    <x v="76"/>
    <n v="599"/>
    <s v="tshirts/veirdo/veirdo-women-white--black-zebra-print-loose-t-shirt/14888594/buy"/>
    <x v="12"/>
    <x v="354"/>
  </r>
  <r>
    <x v="331"/>
    <x v="5"/>
    <n v="3.9"/>
    <x v="283"/>
    <x v="43"/>
    <n v="1189"/>
    <s v="jeans/roadster/roadster-men-charcoal-grey-skinny-fit-mid-rise-clean-look-stretchable-jeans/11274682/buy"/>
    <x v="19"/>
    <x v="5"/>
  </r>
  <r>
    <x v="20730"/>
    <x v="43"/>
    <n v="4.3"/>
    <x v="27"/>
    <x v="44"/>
    <n v="2699"/>
    <s v="sports-shoes/puma/puma-men-black-x-rcb-champions-cricket-shoes/17517610/buy"/>
    <x v="4"/>
    <x v="43"/>
  </r>
  <r>
    <x v="20626"/>
    <x v="338"/>
    <n v="3.8"/>
    <x v="84"/>
    <x v="228"/>
    <n v="8999"/>
    <s v="sports-shoes/under-armour/under-armour-men-navy-blue-woven-design-ua-charged-breeze-running-shoes/17619986/buy"/>
    <x v="4"/>
    <x v="338"/>
  </r>
  <r>
    <x v="285"/>
    <x v="110"/>
    <n v="4.2"/>
    <x v="701"/>
    <x v="118"/>
    <n v="971"/>
    <s v="sports-shoes/campus/campus-men-navy-blue-running-shoes/9936269/buy"/>
    <x v="4"/>
    <x v="110"/>
  </r>
  <r>
    <x v="10848"/>
    <x v="1535"/>
    <n v="4.5999999999999996"/>
    <x v="26"/>
    <x v="16"/>
    <n v="1949"/>
    <s v="tshirts/gant/gant-men-red-typography-printed-organic-cotton-applique-t-shirt/18161242/buy"/>
    <x v="12"/>
    <x v="1535"/>
  </r>
  <r>
    <x v="290"/>
    <x v="330"/>
    <n v="4.8"/>
    <x v="9"/>
    <x v="16"/>
    <n v="2999"/>
    <s v="jeans/louis-philippe-jeans/louis-philippe-jeans-men-khaki-slim-fit-low-rise-stretchable-jeans/18220898/buy"/>
    <x v="19"/>
    <x v="330"/>
  </r>
  <r>
    <x v="20731"/>
    <x v="353"/>
    <n v="4.2"/>
    <x v="536"/>
    <x v="14"/>
    <n v="725"/>
    <s v="skirts/high-star/high-star-women-black-solid-a-line-sustainable-skirt/13265580/buy"/>
    <x v="38"/>
    <x v="353"/>
  </r>
  <r>
    <x v="44"/>
    <x v="212"/>
    <n v="3.7"/>
    <x v="668"/>
    <x v="33"/>
    <n v="824"/>
    <s v="jeans/locomotive/locomotive-men-navy-blue-tapered-fit-mid-rise-clean-look-stretchable-jeans/9655655/buy"/>
    <x v="19"/>
    <x v="212"/>
  </r>
  <r>
    <x v="20341"/>
    <x v="307"/>
    <n v="4.5"/>
    <x v="27"/>
    <x v="489"/>
    <n v="2279"/>
    <s v="boots/red-tape/red-tape-men-brown-solid-leather-chelsea-boots-/18387470/buy"/>
    <x v="69"/>
    <x v="307"/>
  </r>
  <r>
    <x v="20732"/>
    <x v="5"/>
    <n v="4.2"/>
    <x v="862"/>
    <x v="3"/>
    <n v="174"/>
    <s v="tshirts/roadster/roadster-time-travlr-men-teal-blue-sleveless-t-shirt-with-raw-edges/2498508/buy"/>
    <x v="12"/>
    <x v="5"/>
  </r>
  <r>
    <x v="3124"/>
    <x v="133"/>
    <n v="4.0999999999999996"/>
    <x v="27"/>
    <x v="1279"/>
    <n v="2999"/>
    <s v="lehenga-choli/kvsfab/kvsfab-charming-maroon-embroidered-ready-to-wear-lehenga-choli-with-dupatta/17405158/buy"/>
    <x v="59"/>
    <x v="133"/>
  </r>
  <r>
    <x v="892"/>
    <x v="276"/>
    <n v="4.2"/>
    <x v="706"/>
    <x v="32"/>
    <n v="998"/>
    <s v="dresses/kassually/kassually-turquoise-blue--beige-floralprinted-fit-and-flare-dress/12045226/buy"/>
    <x v="2"/>
    <x v="276"/>
  </r>
  <r>
    <x v="20733"/>
    <x v="261"/>
    <n v="3.9"/>
    <x v="913"/>
    <x v="41"/>
    <n v="1295"/>
    <s v="kurtas/varanga/varanga-women-turquoise-blue-geometric-striped-thread-work-georgette-kurta/14489524/buy"/>
    <x v="1"/>
    <x v="261"/>
  </r>
  <r>
    <x v="20734"/>
    <x v="363"/>
    <n v="4.4000000000000004"/>
    <x v="511"/>
    <x v="35"/>
    <n v="3199"/>
    <s v="casual-shoes/us-polo-assn/us-polo-assn-men-white-dolfi20-sneakers/14746060/buy"/>
    <x v="9"/>
    <x v="363"/>
  </r>
  <r>
    <x v="20735"/>
    <x v="547"/>
    <n v="3.8"/>
    <x v="337"/>
    <x v="132"/>
    <n v="2099"/>
    <s v="trolley-bag/teakwood-leathers/teakwood-leathers-black-textured-hard-sided-cabin-trolley-suitcase/14035234/buy"/>
    <x v="13"/>
    <x v="547"/>
  </r>
  <r>
    <x v="15470"/>
    <x v="195"/>
    <n v="4.4000000000000004"/>
    <x v="27"/>
    <x v="65"/>
    <n v="1919"/>
    <s v="trousers/louis-philippe/louis-philippe-men-navy-blue-striped-trousers/17858816/buy"/>
    <x v="27"/>
    <x v="195"/>
  </r>
  <r>
    <x v="332"/>
    <x v="502"/>
    <n v="4.3"/>
    <x v="504"/>
    <x v="736"/>
    <n v="685"/>
    <s v="trunk/xyxx/xyxx-men-pack-of-3-solid-trunks-xytrnk3pckn507-/13682880/buy"/>
    <x v="57"/>
    <x v="502"/>
  </r>
  <r>
    <x v="1274"/>
    <x v="228"/>
    <n v="3.7"/>
    <x v="491"/>
    <x v="725"/>
    <n v="344"/>
    <s v="kurtas/ahika/ahika-women-charcoal-grey--yellow-printed-straight-kurta/10808350/buy"/>
    <x v="1"/>
    <x v="228"/>
  </r>
  <r>
    <x v="548"/>
    <x v="0"/>
    <n v="4.2"/>
    <x v="916"/>
    <x v="0"/>
    <n v="844"/>
    <s v="tshirts/mast--harbour/mast--harbour-men-blue--white-striped-polo-collar-t-shirt/8325285/buy"/>
    <x v="12"/>
    <x v="0"/>
  </r>
  <r>
    <x v="285"/>
    <x v="12"/>
    <n v="4.0999999999999996"/>
    <x v="1140"/>
    <x v="6"/>
    <n v="629"/>
    <s v="sports-shoes/asian/asian-men-navy-blue-running-shoes/7585411/buy"/>
    <x v="4"/>
    <x v="12"/>
  </r>
  <r>
    <x v="20736"/>
    <x v="51"/>
    <n v="4.0999999999999996"/>
    <x v="317"/>
    <x v="20"/>
    <n v="704"/>
    <s v="shorts/sassafras/sassafras-women-blue-washed-high-rise-pure-cotton-distressed-denim-shorts/13935946/buy"/>
    <x v="17"/>
    <x v="51"/>
  </r>
  <r>
    <x v="20737"/>
    <x v="434"/>
    <n v="4.3"/>
    <x v="107"/>
    <x v="300"/>
    <n v="840"/>
    <s v="perfume-and-body-mist/beardo/beardo-beardo-whisky-smoke-edp-100-ml/14536302/buy"/>
    <x v="15"/>
    <x v="434"/>
  </r>
  <r>
    <x v="946"/>
    <x v="69"/>
    <n v="4.7"/>
    <x v="82"/>
    <x v="20"/>
    <n v="1049"/>
    <s v="tshirts/marks--spencer/marks--spencer-women-white--pink-typography-printed-pure-cotton-t-shirt/18144556/buy"/>
    <x v="12"/>
    <x v="69"/>
  </r>
  <r>
    <x v="1687"/>
    <x v="75"/>
    <n v="4.5999999999999996"/>
    <x v="1141"/>
    <x v="33"/>
    <n v="1624"/>
    <s v="wallets/tommy-hilfiger/tommy-hilfiger-men-brown-solid-genuine-leather-two-fold-wallet/11698808/buy"/>
    <x v="25"/>
    <x v="75"/>
  </r>
  <r>
    <x v="511"/>
    <x v="89"/>
    <n v="4.4000000000000004"/>
    <x v="9"/>
    <x v="30"/>
    <n v="1099"/>
    <s v="flats/dressberry/dressberry-women-cream-coloured-open-toe-flats/14922028/buy"/>
    <x v="28"/>
    <x v="89"/>
  </r>
  <r>
    <x v="755"/>
    <x v="702"/>
    <n v="4.0999999999999996"/>
    <x v="115"/>
    <x v="36"/>
    <n v="671"/>
    <s v="shorts/ivoc/ivoc-men-white-solid-slim-fit-regular-shorts/11268856/buy"/>
    <x v="17"/>
    <x v="702"/>
  </r>
  <r>
    <x v="6397"/>
    <x v="5"/>
    <n v="4.5"/>
    <x v="273"/>
    <x v="0"/>
    <n v="779"/>
    <s v="shirts/roadster/roadster-men-olive-green--black-checked-sustainable-casual-shirt/11896068/buy"/>
    <x v="11"/>
    <x v="5"/>
  </r>
  <r>
    <x v="1216"/>
    <x v="814"/>
    <n v="4.4000000000000004"/>
    <x v="133"/>
    <x v="292"/>
    <n v="1361"/>
    <s v="heels/catwalk/catwalk-women-white-embellished-pumps/13471430/buy"/>
    <x v="14"/>
    <x v="814"/>
  </r>
  <r>
    <x v="3244"/>
    <x v="63"/>
    <n v="4.5"/>
    <x v="75"/>
    <x v="111"/>
    <n v="356"/>
    <s v="tshirts/ed-a-mamma/ed-a-mamma-boys-peach-coloured-printed-polo-collar-pure-cotton-bio-finish-t-shirt/17355844/buy"/>
    <x v="12"/>
    <x v="63"/>
  </r>
  <r>
    <x v="20738"/>
    <x v="210"/>
    <n v="3.5"/>
    <x v="52"/>
    <x v="88"/>
    <n v="3499"/>
    <s v="smart-watches/honeybud/honeybud-silver-airfit-pro-wireless-charger-175-inch-high-definition-3d-retina-screen/18416974/buy"/>
    <x v="147"/>
    <x v="210"/>
  </r>
  <r>
    <x v="780"/>
    <x v="154"/>
    <n v="4.4000000000000004"/>
    <x v="353"/>
    <x v="1"/>
    <n v="979"/>
    <s v="dresses/athena/athena-burgundy-sheath-dress/13127152/buy"/>
    <x v="2"/>
    <x v="154"/>
  </r>
  <r>
    <x v="20739"/>
    <x v="88"/>
    <n v="4.5999999999999996"/>
    <x v="9"/>
    <x v="35"/>
    <n v="2799"/>
    <s v="kurtas/house-of-pataudi/house-of-pataudi-women-off-white-ethnic-motifs-embroidered-thread-work-dua-straight-kurta/17903084/buy"/>
    <x v="1"/>
    <x v="88"/>
  </r>
  <r>
    <x v="652"/>
    <x v="930"/>
    <n v="4"/>
    <x v="802"/>
    <x v="25"/>
    <n v="559"/>
    <s v="tshirts/fido-dido/fido-dido-men-black-printed-polo-collar-slim-fit-t-shirt/2521204/buy"/>
    <x v="12"/>
    <x v="930"/>
  </r>
  <r>
    <x v="1330"/>
    <x v="176"/>
    <n v="3.7"/>
    <x v="84"/>
    <x v="21"/>
    <n v="1439"/>
    <s v="tshirts/united-colors-of-benetton/united-colors-of-benetton-men-orange-polo-collar-t-shirt/17784090/buy"/>
    <x v="12"/>
    <x v="176"/>
  </r>
  <r>
    <x v="3369"/>
    <x v="77"/>
    <n v="4"/>
    <x v="32"/>
    <x v="1"/>
    <n v="799"/>
    <s v="kurtas/w/w-women-orange-floral-embroidered-thread-work-boat-neck-kurta/13727090/buy"/>
    <x v="1"/>
    <x v="77"/>
  </r>
  <r>
    <x v="1393"/>
    <x v="83"/>
    <n v="4.5"/>
    <x v="26"/>
    <x v="41"/>
    <n v="3059"/>
    <s v="handbags/allen-solly/allen-solly-beige-printed-pu-structured-shoulder-bag/18036848/buy"/>
    <x v="8"/>
    <x v="83"/>
  </r>
  <r>
    <x v="3240"/>
    <x v="50"/>
    <n v="3.9"/>
    <x v="773"/>
    <x v="22"/>
    <n v="949"/>
    <s v="track-pants/hrx-by-hrithik-roshan/hrx-by-hrithik-roshan-men-navy-blue-solid-slim-fit-jogger-lifestyle-track-pants/8897791/buy"/>
    <x v="23"/>
    <x v="50"/>
  </r>
  <r>
    <x v="290"/>
    <x v="330"/>
    <n v="4.5"/>
    <x v="19"/>
    <x v="29"/>
    <n v="1959"/>
    <s v="jeans/louis-philippe-jeans/louis-philippe-jeans-men-navy-blue-slim-fit-low-rise-light-fade-stretchable-jeans/17807888/buy"/>
    <x v="19"/>
    <x v="330"/>
  </r>
  <r>
    <x v="408"/>
    <x v="209"/>
    <n v="4.3"/>
    <x v="107"/>
    <x v="30"/>
    <n v="1055"/>
    <s v="dresses/harpa/harpa-pink-floral-printed-a-line-dress/12664808/buy"/>
    <x v="2"/>
    <x v="209"/>
  </r>
  <r>
    <x v="46"/>
    <x v="13"/>
    <n v="4"/>
    <x v="94"/>
    <x v="25"/>
    <n v="559"/>
    <s v="shirts/highlander/highlander-men-maroon-slim-fit-solid-casual-shirt/10904252/buy"/>
    <x v="11"/>
    <x v="13"/>
  </r>
  <r>
    <x v="314"/>
    <x v="637"/>
    <n v="4.4000000000000004"/>
    <x v="460"/>
    <x v="84"/>
    <n v="1449"/>
    <s v="kurta-sets/extra-love-by-libas/extra-love-by-libas-plus-size-women-off-white-floral-printed-cotton-kurta-with-trousers/12663798/buy"/>
    <x v="21"/>
    <x v="637"/>
  </r>
  <r>
    <x v="20078"/>
    <x v="50"/>
    <n v="4.0999999999999996"/>
    <x v="719"/>
    <x v="145"/>
    <n v="2429"/>
    <s v="sports-shoes/hrx-by-hrithik-roshan/hrx-by-hrithik-roshan-men-grey-melange-metagrip-running-shoes/2446478/buy"/>
    <x v="4"/>
    <x v="50"/>
  </r>
  <r>
    <x v="285"/>
    <x v="12"/>
    <n v="4.0999999999999996"/>
    <x v="218"/>
    <x v="6"/>
    <n v="559"/>
    <s v="sports-shoes/asian/asian-men-white-mesh-running-non-marking-shoes/14894122/buy"/>
    <x v="4"/>
    <x v="12"/>
  </r>
  <r>
    <x v="20637"/>
    <x v="5"/>
    <n v="3.9"/>
    <x v="418"/>
    <x v="25"/>
    <n v="671"/>
    <s v="jeans/roadster/roadster-time-travlr-men-blue-slim-fit-mid-rise-clean-look-stretchable-jeans/2312014/buy"/>
    <x v="19"/>
    <x v="5"/>
  </r>
  <r>
    <x v="2603"/>
    <x v="13"/>
    <n v="4.0999999999999996"/>
    <x v="635"/>
    <x v="154"/>
    <n v="455"/>
    <s v="track-pants/highlander/highlander-men-black--grey-colourblocked-slim-fit-track-pants/14645968/buy"/>
    <x v="23"/>
    <x v="13"/>
  </r>
  <r>
    <x v="20740"/>
    <x v="398"/>
    <n v="4.2"/>
    <x v="537"/>
    <x v="152"/>
    <n v="594"/>
    <s v="tshirts/mh-easy/mh-easy-women-black-pure-cotton-pure-cotton-slim-fit-ribbed-gathered-t-shirt/13585778/buy"/>
    <x v="12"/>
    <x v="398"/>
  </r>
  <r>
    <x v="1670"/>
    <x v="254"/>
    <n v="3.7"/>
    <x v="353"/>
    <x v="556"/>
    <n v="788"/>
    <s v="formal-shoes/mactree/mactree-men-brown-solid-formal-derbys/12225134/buy"/>
    <x v="24"/>
    <x v="254"/>
  </r>
  <r>
    <x v="490"/>
    <x v="261"/>
    <n v="4.5"/>
    <x v="44"/>
    <x v="439"/>
    <n v="2071"/>
    <s v="kurta-sets/varanga/varanga-women-mauve-floral-yoke-design-thread-work-pure-cotton-kurta-with-trousers--with-dupatta/17412662/buy"/>
    <x v="21"/>
    <x v="261"/>
  </r>
  <r>
    <x v="124"/>
    <x v="130"/>
    <n v="4.5"/>
    <x v="766"/>
    <x v="92"/>
    <n v="2432"/>
    <s v="watches/french-connection/french-connection-women-black-analogue-watch-fcn0001d/8481615/buy"/>
    <x v="39"/>
    <x v="130"/>
  </r>
  <r>
    <x v="308"/>
    <x v="115"/>
    <n v="3.7"/>
    <x v="664"/>
    <x v="20"/>
    <n v="824"/>
    <s v="flip-flops/carlton-london/carlton-london-men-black-solid-thong-flip-flops/15223376/buy"/>
    <x v="0"/>
    <x v="115"/>
  </r>
  <r>
    <x v="144"/>
    <x v="208"/>
    <n v="5"/>
    <x v="19"/>
    <x v="51"/>
    <n v="299"/>
    <s v="flip-flops/max/max-women-blue--pink-printed-thong-flip-flops/18604838/buy"/>
    <x v="0"/>
    <x v="208"/>
  </r>
  <r>
    <x v="663"/>
    <x v="249"/>
    <n v="4.4000000000000004"/>
    <x v="144"/>
    <x v="16"/>
    <n v="1799"/>
    <s v="tshirts/nautica/nautica-men-white--black-block-stripes-polo-collar-pure-cotton-t-shirt/10984588/buy"/>
    <x v="12"/>
    <x v="249"/>
  </r>
  <r>
    <x v="20741"/>
    <x v="332"/>
    <n v="3.6"/>
    <x v="13"/>
    <x v="64"/>
    <n v="3799"/>
    <s v="sports-shoes/adidas/adidas-men-charcoal-grey-woven-design-apexo-m-walking-shoes/17146396/buy"/>
    <x v="4"/>
    <x v="332"/>
  </r>
  <r>
    <x v="8827"/>
    <x v="14"/>
    <n v="4.5999999999999996"/>
    <x v="35"/>
    <x v="131"/>
    <n v="1790"/>
    <s v="tops/mango/mango-beige-sweetheart-neck-top/17969602/buy"/>
    <x v="3"/>
    <x v="14"/>
  </r>
  <r>
    <x v="20742"/>
    <x v="50"/>
    <n v="4.3"/>
    <x v="506"/>
    <x v="41"/>
    <n v="1619"/>
    <s v="casual-shoes/hrx-by-hrithik-roshan/hrx-by-hrithik-roshan-women-black-pro-sneakers/2344958/buy"/>
    <x v="9"/>
    <x v="50"/>
  </r>
  <r>
    <x v="20021"/>
    <x v="363"/>
    <n v="4.5"/>
    <x v="108"/>
    <x v="36"/>
    <n v="1279"/>
    <s v="flip-flops/us-polo-assn/u-s-polo-assn-men-navy-blue-specter-50-sliders/16936072/buy"/>
    <x v="0"/>
    <x v="363"/>
  </r>
  <r>
    <x v="20743"/>
    <x v="5"/>
    <n v="4.2"/>
    <x v="729"/>
    <x v="14"/>
    <n v="516"/>
    <s v="tshirts/roadster/roadster-men-yellow-polo-pure-cotton-t-shirt-with-contrast-collar--cuff-tipping/2304056/buy"/>
    <x v="12"/>
    <x v="5"/>
  </r>
  <r>
    <x v="292"/>
    <x v="166"/>
    <n v="4"/>
    <x v="274"/>
    <x v="30"/>
    <n v="2199"/>
    <s v="shirts/rare-rabbit/rare-rabbit-men-white-regular-fit-solid-casual-shirt/13524280/buy"/>
    <x v="11"/>
    <x v="166"/>
  </r>
  <r>
    <x v="7150"/>
    <x v="5"/>
    <n v="4.7"/>
    <x v="13"/>
    <x v="35"/>
    <n v="1999"/>
    <s v="sports-shoes/roadster/roadster-men-white--silver-toned-woven-design-running-shoes/16204272/buy"/>
    <x v="4"/>
    <x v="5"/>
  </r>
  <r>
    <x v="20744"/>
    <x v="22"/>
    <n v="4.3"/>
    <x v="34"/>
    <x v="242"/>
    <n v="3739"/>
    <s v="jeans/levis/levis-men-blue-511-slim-fit-heavy-fade-stretchable-jeans/17034610/buy"/>
    <x v="19"/>
    <x v="22"/>
  </r>
  <r>
    <x v="20745"/>
    <x v="206"/>
    <n v="4.5"/>
    <x v="743"/>
    <x v="98"/>
    <n v="1796"/>
    <s v="co-ords/20dresses/20dresses-women-olive-green-solid-two-piece-co-ords/11388472/buy"/>
    <x v="83"/>
    <x v="206"/>
  </r>
  <r>
    <x v="20746"/>
    <x v="71"/>
    <n v="4.4000000000000004"/>
    <x v="810"/>
    <x v="219"/>
    <n v="145"/>
    <s v="toner/biotique/biotique-bio-cucumber-pore-tightening-sustainable-tonerwith-himalayan-waters-120-ml/1919958/buy"/>
    <x v="34"/>
    <x v="71"/>
  </r>
  <r>
    <x v="2250"/>
    <x v="511"/>
    <n v="4"/>
    <x v="107"/>
    <x v="197"/>
    <n v="999"/>
    <s v="flats/marc-loire/marc-loire-women-grey--pink-woven-design-ballerinas/11365474/buy"/>
    <x v="28"/>
    <x v="511"/>
  </r>
  <r>
    <x v="18202"/>
    <x v="50"/>
    <n v="4.0999999999999996"/>
    <x v="126"/>
    <x v="116"/>
    <n v="2144"/>
    <s v="casual-shoes/hrx-by-hrithik-roshan/hrx-by-hrithik-roshan-men-black-solid-gamescape-sneakers/15475590/buy"/>
    <x v="9"/>
    <x v="50"/>
  </r>
  <r>
    <x v="621"/>
    <x v="365"/>
    <n v="4.2"/>
    <x v="330"/>
    <x v="22"/>
    <n v="1234"/>
    <s v="trousers/allen-solly-woman/allen-solly-woman-black-trousers/14078286/buy"/>
    <x v="27"/>
    <x v="365"/>
  </r>
  <r>
    <x v="15"/>
    <x v="212"/>
    <n v="4.2"/>
    <x v="72"/>
    <x v="134"/>
    <n v="474"/>
    <s v="shirts/locomotive/locomotive-men-pink-slim-fit-printed-casual-shirt/13919954/buy"/>
    <x v="11"/>
    <x v="212"/>
  </r>
  <r>
    <x v="2128"/>
    <x v="91"/>
    <n v="3.7"/>
    <x v="7"/>
    <x v="30"/>
    <n v="1759"/>
    <s v="jeans/us-polo-assn-denim-co/us-polo-assn-denim-co-men-blue-brandon-slim-tapered-fit-stretchable-jeans/17918552/buy"/>
    <x v="19"/>
    <x v="91"/>
  </r>
  <r>
    <x v="285"/>
    <x v="43"/>
    <n v="3.2"/>
    <x v="9"/>
    <x v="34"/>
    <n v="2274"/>
    <s v="sports-shoes/puma/puma-men-black-mesh-running-shoes/17824024/buy"/>
    <x v="4"/>
    <x v="43"/>
  </r>
  <r>
    <x v="15403"/>
    <x v="438"/>
    <n v="4.3"/>
    <x v="795"/>
    <x v="6"/>
    <n v="524"/>
    <s v="flip-flops/neemans/neemans-unisex-grey-eco-flips/14190150/buy"/>
    <x v="0"/>
    <x v="438"/>
  </r>
  <r>
    <x v="11687"/>
    <x v="2108"/>
    <n v="2.2000000000000002"/>
    <x v="9"/>
    <x v="35"/>
    <n v="999"/>
    <s v="sarees/satyam-weaves/satyam-weaves-pink--gold-toned-woven-design-silk-cotton-banarasi-saree/17944540/buy"/>
    <x v="16"/>
    <x v="2108"/>
  </r>
  <r>
    <x v="642"/>
    <x v="245"/>
    <n v="4.5"/>
    <x v="515"/>
    <x v="59"/>
    <n v="1999"/>
    <s v="handbags/caprese/caprese-blue-solid-handheld-bag/11311430/buy"/>
    <x v="8"/>
    <x v="245"/>
  </r>
  <r>
    <x v="1502"/>
    <x v="89"/>
    <n v="4.3"/>
    <x v="206"/>
    <x v="0"/>
    <n v="909"/>
    <s v="tops/dressberry/dressberry-black-floral-pleated-shirt-style-top/9932003/buy"/>
    <x v="3"/>
    <x v="89"/>
  </r>
  <r>
    <x v="1105"/>
    <x v="170"/>
    <n v="4.0999999999999996"/>
    <x v="27"/>
    <x v="29"/>
    <n v="2099"/>
    <s v="jeans/spykar/spykar-men-black-skinny-fit-low-rise-light-fade-stretchable-jeans/17302920/buy"/>
    <x v="19"/>
    <x v="170"/>
  </r>
  <r>
    <x v="7123"/>
    <x v="997"/>
    <n v="4.2"/>
    <x v="273"/>
    <x v="366"/>
    <n v="403"/>
    <s v="briefs/dollar/dollar-women-pack-of-5-assorted-hipster-briefs-mlhpt-01p-po5-asst1/12955996/buy"/>
    <x v="33"/>
    <x v="997"/>
  </r>
  <r>
    <x v="12375"/>
    <x v="19"/>
    <n v="5"/>
    <x v="9"/>
    <x v="267"/>
    <n v="3998"/>
    <s v="kurtas/soch/soch-women-blue--green-floral-printed-layered-georgette-kurta-with-jacket/17481672/buy"/>
    <x v="1"/>
    <x v="19"/>
  </r>
  <r>
    <x v="20747"/>
    <x v="796"/>
    <n v="4.4000000000000004"/>
    <x v="862"/>
    <x v="800"/>
    <n v="516"/>
    <s v="perfume-and-body-mist/skinn/skinn-by-titan-women-nude-eau-de-parfum-20-ml/2316555/buy"/>
    <x v="15"/>
    <x v="796"/>
  </r>
  <r>
    <x v="20748"/>
    <x v="154"/>
    <n v="4.3"/>
    <x v="657"/>
    <x v="39"/>
    <n v="965"/>
    <s v="dresses/athena/athena-black-net-ruched-bodycon-dress/14827904/buy"/>
    <x v="2"/>
    <x v="154"/>
  </r>
  <r>
    <x v="20749"/>
    <x v="124"/>
    <n v="4.2"/>
    <x v="706"/>
    <x v="532"/>
    <n v="1471"/>
    <s v="tops/berrylush/berrylush-black-floral-high-low-trapeze-top/6791170/buy"/>
    <x v="3"/>
    <x v="124"/>
  </r>
  <r>
    <x v="1959"/>
    <x v="678"/>
    <n v="4.2"/>
    <x v="75"/>
    <x v="75"/>
    <n v="3134"/>
    <s v="briefs/calvin-klein-underwear/calvin-klein-underwear-men-pack-of-3-solid-hipster-briefs-nb3073139/16503196/buy"/>
    <x v="33"/>
    <x v="678"/>
  </r>
  <r>
    <x v="7226"/>
    <x v="49"/>
    <n v="4.5999999999999996"/>
    <x v="274"/>
    <x v="17"/>
    <n v="670"/>
    <s v="wallets/baggit/baggit-women-mauve-solid-applique-three-fold-wallet/16692610/buy"/>
    <x v="25"/>
    <x v="49"/>
  </r>
  <r>
    <x v="9517"/>
    <x v="275"/>
    <n v="4.3"/>
    <x v="27"/>
    <x v="77"/>
    <n v="319"/>
    <s v="bra/zivame/zivame-green-underwired-lightly-padded-bra/17748902/buy"/>
    <x v="50"/>
    <x v="275"/>
  </r>
  <r>
    <x v="20750"/>
    <x v="43"/>
    <n v="4.5"/>
    <x v="1044"/>
    <x v="0"/>
    <n v="844"/>
    <s v="wallets/puma/puma-unisex-black-solid-zip-around-wallet/12693772/buy"/>
    <x v="25"/>
    <x v="43"/>
  </r>
  <r>
    <x v="20751"/>
    <x v="244"/>
    <n v="3.8"/>
    <x v="783"/>
    <x v="13"/>
    <n v="679"/>
    <s v="heels/zapatoz/zapatoz-women-pink-woven-design-wedges/14479266/buy"/>
    <x v="14"/>
    <x v="244"/>
  </r>
  <r>
    <x v="348"/>
    <x v="896"/>
    <n v="4.3"/>
    <x v="413"/>
    <x v="43"/>
    <n v="985"/>
    <s v="night-suits/claura/claura-women-navy-blue--beige-floral-printed-pure-cotton-night-suit/15318634/buy"/>
    <x v="29"/>
    <x v="896"/>
  </r>
  <r>
    <x v="17542"/>
    <x v="363"/>
    <n v="4.0999999999999996"/>
    <x v="55"/>
    <x v="21"/>
    <n v="1349"/>
    <s v="track-pants/us-polo-assn/us-polo-assn-men-grey-melange-slim-fit-side-striped-joggers/16320316/buy"/>
    <x v="23"/>
    <x v="363"/>
  </r>
  <r>
    <x v="20752"/>
    <x v="390"/>
    <n v="4.5"/>
    <x v="138"/>
    <x v="143"/>
    <n v="379"/>
    <s v="toner/minimalist/minimalist-3-pha-alcohol-free-toner-for-oily-skin---150-ml/14173092/buy"/>
    <x v="34"/>
    <x v="390"/>
  </r>
  <r>
    <x v="2529"/>
    <x v="5"/>
    <n v="4.0999999999999996"/>
    <x v="1051"/>
    <x v="77"/>
    <n v="479"/>
    <s v="tshirts/roadster/roadster-men-grey-melange--black-colourblocked-t-shirt/2169171/buy"/>
    <x v="12"/>
    <x v="5"/>
  </r>
  <r>
    <x v="20753"/>
    <x v="512"/>
    <n v="4.5"/>
    <x v="435"/>
    <x v="336"/>
    <n v="4769"/>
    <s v="casual-shoes/skechers/skechers-men-black-flex-advantage-30-morwick-slip-on-sneakers/8885993/buy"/>
    <x v="9"/>
    <x v="512"/>
  </r>
  <r>
    <x v="20754"/>
    <x v="51"/>
    <n v="4.5"/>
    <x v="322"/>
    <x v="30"/>
    <n v="1121"/>
    <s v="trousers/sassafras/sassafras-women-black-solid-kick-flare-trousers/16707814/buy"/>
    <x v="27"/>
    <x v="51"/>
  </r>
  <r>
    <x v="13518"/>
    <x v="1093"/>
    <n v="4.4000000000000004"/>
    <x v="139"/>
    <x v="20"/>
    <n v="599"/>
    <s v="tops/shinoy/shinoy-black--white-print-monochrome-liva-cinched-waist-top/17347950/buy"/>
    <x v="3"/>
    <x v="1093"/>
  </r>
  <r>
    <x v="20755"/>
    <x v="106"/>
    <n v="3.3"/>
    <x v="1"/>
    <x v="373"/>
    <n v="1499"/>
    <s v="headphones/boat/boat-rockerz-375-m-wireless-bluetooth-in-ear-neckband-headphone-with-mic---active-black/18360800/buy"/>
    <x v="74"/>
    <x v="106"/>
  </r>
  <r>
    <x v="42"/>
    <x v="91"/>
    <n v="4.3"/>
    <x v="28"/>
    <x v="33"/>
    <n v="1499"/>
    <s v="jeans/us-polo-assn-denim-co/u-s-polo-assn-denim-co-men-grey-brandon-slim-tapered-fit-mid-rise--jeans/16320398/buy"/>
    <x v="19"/>
    <x v="91"/>
  </r>
  <r>
    <x v="124"/>
    <x v="108"/>
    <n v="4"/>
    <x v="832"/>
    <x v="1571"/>
    <n v="3210"/>
    <s v="watches/daniel-klein/daniel-klein-premium-women-navy-dial-watch-dk11138-3/1620104/buy"/>
    <x v="39"/>
    <x v="108"/>
  </r>
  <r>
    <x v="236"/>
    <x v="225"/>
    <n v="4.0999999999999996"/>
    <x v="164"/>
    <x v="10"/>
    <n v="608"/>
    <s v="sarees/kalini/kalini-green--gold-toned-woven-design-silk-blend-banarasi-saree/16697004/buy"/>
    <x v="16"/>
    <x v="225"/>
  </r>
  <r>
    <x v="110"/>
    <x v="2"/>
    <n v="4.0999999999999996"/>
    <x v="766"/>
    <x v="137"/>
    <n v="659"/>
    <s v="kurtas/vishudh/vishudh-women-brown-solid-straight-kurta/2467313/buy"/>
    <x v="1"/>
    <x v="2"/>
  </r>
  <r>
    <x v="20756"/>
    <x v="5"/>
    <n v="3.9"/>
    <x v="939"/>
    <x v="39"/>
    <n v="919"/>
    <s v="jeans/roadster/roadster-time-travlr-women-blue-boyfriend-fit-mid-rise-low-distress-jeans/2322605/buy"/>
    <x v="19"/>
    <x v="5"/>
  </r>
  <r>
    <x v="396"/>
    <x v="637"/>
    <n v="4.3"/>
    <x v="23"/>
    <x v="84"/>
    <n v="1594"/>
    <s v="kurtas/extra-love-by-libas/extra-love-by-libas-women-green--golden-yoke-design-thread-work-kurta/17890874/buy"/>
    <x v="1"/>
    <x v="637"/>
  </r>
  <r>
    <x v="663"/>
    <x v="249"/>
    <n v="4.5"/>
    <x v="60"/>
    <x v="21"/>
    <n v="989"/>
    <s v="tshirts/nautica/nautica-men-teal-blue--white-colourblocked-round-neck-pure-cotton-slim-fit-t-shirt/4277987/buy"/>
    <x v="12"/>
    <x v="249"/>
  </r>
  <r>
    <x v="20757"/>
    <x v="75"/>
    <n v="4.4000000000000004"/>
    <x v="115"/>
    <x v="147"/>
    <n v="2880"/>
    <s v="perfume-and-body-mist/tommy-hilfiger/tommy-hilfiger-men-cologne-spray-100-ml/10893324/buy"/>
    <x v="15"/>
    <x v="75"/>
  </r>
  <r>
    <x v="3506"/>
    <x v="195"/>
    <n v="4.7"/>
    <x v="96"/>
    <x v="30"/>
    <n v="1759"/>
    <s v="shirts/louis-philippe/louis-philippe-men-purple-solid-classic-fit-formal-pure-cotton-shirt/17858588/buy"/>
    <x v="11"/>
    <x v="195"/>
  </r>
  <r>
    <x v="1938"/>
    <x v="5"/>
    <n v="3.9"/>
    <x v="683"/>
    <x v="14"/>
    <n v="384"/>
    <s v="tshirts/roadster/roadster-men-maroon--black-striped-polo-collar-pure-cotton-t-shirt/2303538/buy"/>
    <x v="12"/>
    <x v="5"/>
  </r>
  <r>
    <x v="20203"/>
    <x v="858"/>
    <n v="3.9"/>
    <x v="136"/>
    <x v="228"/>
    <n v="2499"/>
    <s v="smart-watches/fire-boltt/fire-boltt-constellation-full-touch-women-smartwatch-08bswaay---black/15763198/buy"/>
    <x v="147"/>
    <x v="858"/>
  </r>
  <r>
    <x v="20385"/>
    <x v="5"/>
    <n v="4.4000000000000004"/>
    <x v="115"/>
    <x v="43"/>
    <n v="1189"/>
    <s v="shirts/roadster/roadster-men-grey--black-regular-fit-micro-summer-check-casual-sustainable-shirt/8889729/buy"/>
    <x v="11"/>
    <x v="5"/>
  </r>
  <r>
    <x v="42"/>
    <x v="34"/>
    <n v="4.2"/>
    <x v="345"/>
    <x v="28"/>
    <n v="1429"/>
    <s v="jeans/wrogn/wrogn-men-grey-slim-fit-low-rise-clean-look-stretchable-jeans/10685286/buy"/>
    <x v="19"/>
    <x v="34"/>
  </r>
  <r>
    <x v="20758"/>
    <x v="6"/>
    <n v="4.5999999999999996"/>
    <x v="13"/>
    <x v="20"/>
    <n v="1499"/>
    <s v="casual-shoes/hm/hm-men-beige-slip-on-trainers/18180238/buy"/>
    <x v="9"/>
    <x v="6"/>
  </r>
  <r>
    <x v="110"/>
    <x v="261"/>
    <n v="4"/>
    <x v="138"/>
    <x v="30"/>
    <n v="637"/>
    <s v="kurtas/varanga/varanga-women-olive-green--peach-coloured-solid-straight-kurta-with-embroidered-details/12541302/buy"/>
    <x v="1"/>
    <x v="261"/>
  </r>
  <r>
    <x v="1612"/>
    <x v="225"/>
    <n v="4"/>
    <x v="210"/>
    <x v="59"/>
    <n v="999"/>
    <s v="kurta-sets/kalini/kalini-women-brown-floral-printed-empire-pure-cotton-kurta-with-trousers--with-dupatta/17171744/buy"/>
    <x v="21"/>
    <x v="225"/>
  </r>
  <r>
    <x v="20759"/>
    <x v="65"/>
    <n v="3"/>
    <x v="1142"/>
    <x v="16"/>
    <n v="959"/>
    <s v="jeans/manzon/manzon-girls-pack-of-3-pure-cotton-slim-fit-jeans/14161744/buy"/>
    <x v="19"/>
    <x v="65"/>
  </r>
  <r>
    <x v="20760"/>
    <x v="230"/>
    <n v="4.3"/>
    <x v="307"/>
    <x v="1301"/>
    <n v="1659"/>
    <s v="sarees/mitera/mitera-women-pink-woven-design-silk-blend-saree/16336506/buy"/>
    <x v="16"/>
    <x v="230"/>
  </r>
  <r>
    <x v="42"/>
    <x v="22"/>
    <n v="4.0999999999999996"/>
    <x v="23"/>
    <x v="242"/>
    <n v="3739"/>
    <s v="jeans/levis/levis-men-blue-slim-fit-low-distress-light-fade-stretchable-jeans/16747896/buy"/>
    <x v="19"/>
    <x v="22"/>
  </r>
  <r>
    <x v="20342"/>
    <x v="14"/>
    <n v="4.2"/>
    <x v="96"/>
    <x v="230"/>
    <n v="1590"/>
    <s v="tshirts/mango/mango-women-white--blue--pure-cotton-striped-t-shirt/17808528/buy"/>
    <x v="12"/>
    <x v="14"/>
  </r>
  <r>
    <x v="20761"/>
    <x v="50"/>
    <n v="3.5"/>
    <x v="107"/>
    <x v="83"/>
    <n v="2159"/>
    <s v="sports-shoes/hrx-by-hrithik-roshan/hrx-by-hrithik-roshan-men-black-trainer-1-training-or-gym-shoes/1655782/buy"/>
    <x v="4"/>
    <x v="50"/>
  </r>
  <r>
    <x v="20762"/>
    <x v="50"/>
    <n v="4.3"/>
    <x v="272"/>
    <x v="306"/>
    <n v="1844"/>
    <s v="sports-shoes/hrx-by-hrithik-roshan/hrx-by-hrithik-roshan-women-peach-coloured-absolute-run/10527382/buy"/>
    <x v="4"/>
    <x v="50"/>
  </r>
  <r>
    <x v="9862"/>
    <x v="75"/>
    <n v="4.5999999999999996"/>
    <x v="8"/>
    <x v="276"/>
    <n v="6597"/>
    <s v="watches/tommy-hilfiger/tommy-hilfiger-grey-dial--black-leather-straps-analogue-multi-function-watch-th1791883w/15993370/buy"/>
    <x v="39"/>
    <x v="75"/>
  </r>
  <r>
    <x v="1167"/>
    <x v="402"/>
    <n v="4.0999999999999996"/>
    <x v="414"/>
    <x v="409"/>
    <n v="610"/>
    <s v="tshirts/yk-disney/yk-disney-girls-black--yellow-pack-of-3-minnie-mouse-printed-t-shirts/16218932/buy"/>
    <x v="12"/>
    <x v="402"/>
  </r>
  <r>
    <x v="411"/>
    <x v="2"/>
    <n v="3.9"/>
    <x v="841"/>
    <x v="137"/>
    <n v="659"/>
    <s v="kurtas/vishudh/vishudh-women-charcoal-grey-printed-straight-kurta/6603450/buy"/>
    <x v="1"/>
    <x v="2"/>
  </r>
  <r>
    <x v="20763"/>
    <x v="292"/>
    <n v="4.4000000000000004"/>
    <x v="611"/>
    <x v="3"/>
    <n v="424"/>
    <s v="concealer/maybelline/maybelline-new-york-fit-me-concealer-68ml---medium-25/1546434/buy"/>
    <x v="99"/>
    <x v="292"/>
  </r>
  <r>
    <x v="20764"/>
    <x v="363"/>
    <n v="4.0999999999999996"/>
    <x v="567"/>
    <x v="16"/>
    <n v="2549"/>
    <s v="casual-shoes/us-polo-assn/us-polo-assn-men-blue-solid-clarkin-20-sneakers/15029470/buy"/>
    <x v="9"/>
    <x v="363"/>
  </r>
  <r>
    <x v="5860"/>
    <x v="123"/>
    <n v="4.4000000000000004"/>
    <x v="100"/>
    <x v="23"/>
    <n v="1849"/>
    <s v="kurta-sets/libas/libas-floral-pure-cotton-kurta-set/14023608/buy"/>
    <x v="21"/>
    <x v="123"/>
  </r>
  <r>
    <x v="20765"/>
    <x v="180"/>
    <n v="4.7"/>
    <x v="19"/>
    <x v="1"/>
    <n v="1599"/>
    <s v="perfume-and-body-mist/jack--jones/jack--jones-men-black-03-eau-de-toilette---75ml/18089536/buy"/>
    <x v="15"/>
    <x v="180"/>
  </r>
  <r>
    <x v="20766"/>
    <x v="43"/>
    <n v="4.3"/>
    <x v="567"/>
    <x v="35"/>
    <n v="2999"/>
    <s v="tracksuits/puma/puma-men-black--white-colorblocked-polyester-tracksuit/15004024/buy"/>
    <x v="79"/>
    <x v="43"/>
  </r>
  <r>
    <x v="20767"/>
    <x v="51"/>
    <n v="4.3"/>
    <x v="216"/>
    <x v="39"/>
    <n v="1632"/>
    <s v="jeans/sassafras/sassafras-woman-blue-high-rise-slim-fit-jeans/16707822/buy"/>
    <x v="19"/>
    <x v="51"/>
  </r>
  <r>
    <x v="751"/>
    <x v="332"/>
    <n v="4.2"/>
    <x v="400"/>
    <x v="25"/>
    <n v="1189"/>
    <s v="tshirts/adidas/adidas-men-white-brand-logo-printed-pure-cotton-sustainable-t-shirt/17204384/buy"/>
    <x v="12"/>
    <x v="332"/>
  </r>
  <r>
    <x v="331"/>
    <x v="5"/>
    <n v="3.8"/>
    <x v="283"/>
    <x v="43"/>
    <n v="594"/>
    <s v="jeans/roadster/roadster-men-blue-skinny-fit-mid-rise-clean-look-stretchable-acid-wash-jeans/7278579/buy"/>
    <x v="19"/>
    <x v="5"/>
  </r>
  <r>
    <x v="20768"/>
    <x v="406"/>
    <n v="4.0999999999999996"/>
    <x v="640"/>
    <x v="3"/>
    <n v="475"/>
    <s v="lipstick/renee/renee-madness-ph-stick-3gm--black-lipstick-pink-pay-off/17155838/buy"/>
    <x v="60"/>
    <x v="406"/>
  </r>
  <r>
    <x v="69"/>
    <x v="13"/>
    <n v="4.0999999999999996"/>
    <x v="242"/>
    <x v="58"/>
    <n v="796"/>
    <s v="casual-shoes/highlander/highlander-men-brown-loafers/12931722/buy"/>
    <x v="9"/>
    <x v="13"/>
  </r>
  <r>
    <x v="46"/>
    <x v="176"/>
    <n v="4.4000000000000004"/>
    <x v="575"/>
    <x v="84"/>
    <n v="2174"/>
    <s v="shirts/united-colors-of-benetton/united-colors-of-benetton-men-grey--white-slim-fit-striped-casual-shirt/12957252/buy"/>
    <x v="11"/>
    <x v="176"/>
  </r>
  <r>
    <x v="20769"/>
    <x v="330"/>
    <n v="4"/>
    <x v="287"/>
    <x v="29"/>
    <n v="1679"/>
    <s v="jeans/louis-philippe-jeans/louis-philippe-jeans-men-blue-super-slim-fit-low-rise-light-fade-stretchable-jeans/16129044/buy"/>
    <x v="19"/>
    <x v="330"/>
  </r>
  <r>
    <x v="761"/>
    <x v="6"/>
    <n v="4.5999999999999996"/>
    <x v="398"/>
    <x v="5"/>
    <n v="599"/>
    <s v="tshirts/hm/hm-black-solid-cotton-t-shirt/17576188/buy"/>
    <x v="12"/>
    <x v="6"/>
  </r>
  <r>
    <x v="1555"/>
    <x v="261"/>
    <n v="3.9"/>
    <x v="151"/>
    <x v="35"/>
    <n v="1599"/>
    <s v="kurtas/varanga/varanga-women-off-white-cotton-anarkali-kurta/16999590/buy"/>
    <x v="1"/>
    <x v="261"/>
  </r>
  <r>
    <x v="20055"/>
    <x v="22"/>
    <n v="3.9"/>
    <x v="96"/>
    <x v="242"/>
    <n v="3739"/>
    <s v="jeans/levis/levis-men-blue-512-slim-tapered-fit-mid-rise-light-fade-stretchable-jeans/16747868/buy"/>
    <x v="19"/>
    <x v="22"/>
  </r>
  <r>
    <x v="20770"/>
    <x v="14"/>
    <n v="4.8"/>
    <x v="9"/>
    <x v="357"/>
    <n v="990"/>
    <s v="tops/mango/mango-pink-solid-ribbed-tank-top/17808668/buy"/>
    <x v="3"/>
    <x v="14"/>
  </r>
  <r>
    <x v="27"/>
    <x v="22"/>
    <n v="4.2"/>
    <x v="174"/>
    <x v="84"/>
    <n v="2464"/>
    <s v="jeans/levis/levis-women-blue-711-skinny-fit-high-rise-stretchable-jeans/18069264/buy"/>
    <x v="19"/>
    <x v="22"/>
  </r>
  <r>
    <x v="72"/>
    <x v="5"/>
    <n v="4.2"/>
    <x v="283"/>
    <x v="3"/>
    <n v="174"/>
    <s v="tshirts/roadster/roadster-men-blue-solid-round-neck-t-shirt/11632490/buy"/>
    <x v="12"/>
    <x v="5"/>
  </r>
  <r>
    <x v="16134"/>
    <x v="269"/>
    <n v="4.4000000000000004"/>
    <x v="84"/>
    <x v="28"/>
    <n v="1949"/>
    <s v="shirts/louis-philippe-sport/louis-philippe-sport-men-olive-green-slim-fit-striped-casual-shirt/17807694/buy"/>
    <x v="11"/>
    <x v="269"/>
  </r>
  <r>
    <x v="4957"/>
    <x v="465"/>
    <n v="4.2"/>
    <x v="344"/>
    <x v="43"/>
    <n v="764"/>
    <s v="kurtas/aurelia/aurelia-women-blue-geometric-kurta/14041232/buy"/>
    <x v="1"/>
    <x v="465"/>
  </r>
  <r>
    <x v="9389"/>
    <x v="502"/>
    <n v="4.3"/>
    <x v="219"/>
    <x v="484"/>
    <n v="635"/>
    <s v="briefs/xyxx/xyxx-men-pack-of-3-assorted-solid-intellisoft-antimicrobial-basic-briefs-xybrf3pckn491/13978304/buy"/>
    <x v="33"/>
    <x v="502"/>
  </r>
  <r>
    <x v="2061"/>
    <x v="886"/>
    <n v="3.5"/>
    <x v="7"/>
    <x v="1"/>
    <n v="949"/>
    <s v="jeans/paris-hamilton/paris-hamilton-women-black-boyfriend-fit-high-rise-stretchable-jeans/18044534/buy"/>
    <x v="19"/>
    <x v="886"/>
  </r>
  <r>
    <x v="20771"/>
    <x v="5"/>
    <n v="4.3"/>
    <x v="283"/>
    <x v="5"/>
    <n v="299"/>
    <s v="deodorant/roadster/roadster-set-of-2-no-gas-body-spray---by-the-sea--green-trails/13892006/buy"/>
    <x v="55"/>
    <x v="5"/>
  </r>
  <r>
    <x v="20772"/>
    <x v="3"/>
    <n v="4.4000000000000004"/>
    <x v="77"/>
    <x v="179"/>
    <n v="637"/>
    <s v="dresses/tokyo-talkies/tokyo-talkies-black--white-striped-t-shirt-midi-dress/17288330/buy"/>
    <x v="2"/>
    <x v="3"/>
  </r>
  <r>
    <x v="20773"/>
    <x v="296"/>
    <n v="3.9"/>
    <x v="206"/>
    <x v="43"/>
    <n v="798"/>
    <s v="dresses/campus-sutra/campus-sutra-mint-green--white-printed-shirt-dress-with-side-slits/12181732/buy"/>
    <x v="2"/>
    <x v="296"/>
  </r>
  <r>
    <x v="20530"/>
    <x v="512"/>
    <n v="3.1"/>
    <x v="13"/>
    <x v="187"/>
    <n v="5524"/>
    <s v="sports-shoes/skechers/skechers-women-navy-blue-go-walk-evolution-ultra-inter-walking-shoes/17020736/buy"/>
    <x v="4"/>
    <x v="512"/>
  </r>
  <r>
    <x v="2219"/>
    <x v="249"/>
    <n v="3.6"/>
    <x v="96"/>
    <x v="75"/>
    <n v="1649"/>
    <s v="shirts/nautica/nautica-men-white-slim-fit-printed-casual-shirt/15353336/buy"/>
    <x v="11"/>
    <x v="249"/>
  </r>
  <r>
    <x v="20774"/>
    <x v="5"/>
    <n v="4.0999999999999996"/>
    <x v="634"/>
    <x v="39"/>
    <n v="1609"/>
    <s v="shirts/roadster/roadster-men-beige--navy-blue-checked-reversible-casual-sustainable-shirt/2220379/buy"/>
    <x v="11"/>
    <x v="5"/>
  </r>
  <r>
    <x v="16818"/>
    <x v="276"/>
    <n v="4.3"/>
    <x v="138"/>
    <x v="0"/>
    <n v="519"/>
    <s v="tops/kassually/kassually-blue-floral-cinched-waist-top-with-puff-sleeves/11535928/buy"/>
    <x v="3"/>
    <x v="276"/>
  </r>
  <r>
    <x v="20775"/>
    <x v="1725"/>
    <n v="4.5"/>
    <x v="53"/>
    <x v="225"/>
    <n v="4949"/>
    <s v="jackets/adidas-originals/adidas-originals-men-green-solid-adicolor-sst-ttp-sustainable-bomber-jacket/14789648/buy"/>
    <x v="36"/>
    <x v="1725"/>
  </r>
  <r>
    <x v="20776"/>
    <x v="43"/>
    <n v="3.9"/>
    <x v="44"/>
    <x v="13"/>
    <n v="849"/>
    <s v="flip-flops/puma/puma-men-blue-optimal-one8-v3-thong-flip-flops/17002586/buy"/>
    <x v="0"/>
    <x v="43"/>
  </r>
  <r>
    <x v="42"/>
    <x v="5"/>
    <n v="3.9"/>
    <x v="138"/>
    <x v="1"/>
    <n v="699"/>
    <s v="jeans/roadster/roadster-men-blue-slim-fit-mid-rise-clean-look-stretchable-jeans/10092075/buy"/>
    <x v="19"/>
    <x v="5"/>
  </r>
  <r>
    <x v="285"/>
    <x v="43"/>
    <n v="4.5"/>
    <x v="48"/>
    <x v="34"/>
    <n v="2274"/>
    <s v="sports-shoes/puma/puma-men-blue--fluorescent-green-mesh-running-shoes/17824052/buy"/>
    <x v="4"/>
    <x v="43"/>
  </r>
  <r>
    <x v="5063"/>
    <x v="53"/>
    <n v="3.6"/>
    <x v="283"/>
    <x v="88"/>
    <n v="1319"/>
    <s v="casual-shoes/fentacia/fentacia-men-black-solid-synthetic-leather-lightweight-high-top-flat-boots/12447262/buy"/>
    <x v="9"/>
    <x v="53"/>
  </r>
  <r>
    <x v="4235"/>
    <x v="292"/>
    <n v="4.5"/>
    <x v="234"/>
    <x v="520"/>
    <n v="478"/>
    <s v="lipstick/maybelline/maybelline-new-york-set-of-2-creamy-matte-lipsticks---rich-ruby--divine-wine/12144486/buy"/>
    <x v="60"/>
    <x v="292"/>
  </r>
  <r>
    <x v="20777"/>
    <x v="17"/>
    <n v="4.3"/>
    <x v="715"/>
    <x v="586"/>
    <n v="2860"/>
    <s v="perfume-and-body-mist/guess/guess-men-1981-pour-homme-eau-de-toilette-100ml/10893340/buy"/>
    <x v="15"/>
    <x v="17"/>
  </r>
  <r>
    <x v="20778"/>
    <x v="192"/>
    <n v="4.3"/>
    <x v="112"/>
    <x v="422"/>
    <n v="180"/>
    <s v="lipstick/marie-claire/marie-claire-matte-my-match-lipstick-with-vitamin-e--jojoba-oil---fiery-rose/16392282/buy"/>
    <x v="60"/>
    <x v="192"/>
  </r>
  <r>
    <x v="557"/>
    <x v="1728"/>
    <n v="4"/>
    <x v="52"/>
    <x v="228"/>
    <n v="6749"/>
    <s v="jeans/calvin-klein-jeans/calvin-klein-jeans-women-blue-skinny-fit-high-rise-heavy-fade-stretchable-casual-jeans/17849902/buy"/>
    <x v="19"/>
    <x v="1728"/>
  </r>
  <r>
    <x v="20779"/>
    <x v="233"/>
    <n v="4"/>
    <x v="19"/>
    <x v="431"/>
    <n v="450"/>
    <s v="face-serum-and-gel/neutrogena/neutrogena-bright-boost-gel-cream---15g/18206622/buy"/>
    <x v="86"/>
    <x v="233"/>
  </r>
  <r>
    <x v="795"/>
    <x v="5"/>
    <n v="4.3"/>
    <x v="157"/>
    <x v="22"/>
    <n v="1424"/>
    <s v="trousers/roadster/roadster-men-beige-slim-fit-sustainable-chinos/2363524/buy"/>
    <x v="27"/>
    <x v="5"/>
  </r>
  <r>
    <x v="16"/>
    <x v="5"/>
    <n v="4.4000000000000004"/>
    <x v="689"/>
    <x v="6"/>
    <n v="454"/>
    <s v="tshirts/roadster/the-roadster-lifestyle-co-women-teal-blue-printed--round-neck-pure-cotton-t-shirt/13127078/buy"/>
    <x v="12"/>
    <x v="5"/>
  </r>
  <r>
    <x v="15"/>
    <x v="13"/>
    <n v="4.2"/>
    <x v="491"/>
    <x v="118"/>
    <n v="493"/>
    <s v="shirts/highlander/highlander-men-blue--orange-slim-fit-conversational-print-casual-shirt/12086036/buy"/>
    <x v="11"/>
    <x v="13"/>
  </r>
  <r>
    <x v="20780"/>
    <x v="512"/>
    <n v="4.0999999999999996"/>
    <x v="13"/>
    <x v="738"/>
    <n v="7499"/>
    <s v="sports-shoes/skechers/skechers-men-white-go-flex-2---completion-walking-shoes/17020640/buy"/>
    <x v="4"/>
    <x v="512"/>
  </r>
  <r>
    <x v="124"/>
    <x v="351"/>
    <n v="4.3"/>
    <x v="428"/>
    <x v="64"/>
    <n v="949"/>
    <s v="watches/joker--witch/joker--witch-women-black-analogue-watch-amww338/12105796/buy"/>
    <x v="39"/>
    <x v="351"/>
  </r>
  <r>
    <x v="20781"/>
    <x v="154"/>
    <n v="4.3"/>
    <x v="115"/>
    <x v="20"/>
    <n v="854"/>
    <s v="tops/athena/athena-blue-sweetheart-neck-puff-sleeves-chiffon-regular-crop-top/14063360/buy"/>
    <x v="3"/>
    <x v="154"/>
  </r>
  <r>
    <x v="1593"/>
    <x v="195"/>
    <n v="4.2"/>
    <x v="504"/>
    <x v="43"/>
    <n v="1274"/>
    <s v="flip-flops/louis-philippe/louis-philippe-men-black--gold-toned-brand-logo-pattern-sliders/13664780/buy"/>
    <x v="0"/>
    <x v="195"/>
  </r>
  <r>
    <x v="3349"/>
    <x v="366"/>
    <n v="4.5999999999999996"/>
    <x v="23"/>
    <x v="3"/>
    <n v="449"/>
    <s v="flip-flops/duke/duke-men-black--white-printed-thong-flip-flops/17874916/buy"/>
    <x v="0"/>
    <x v="366"/>
  </r>
  <r>
    <x v="557"/>
    <x v="22"/>
    <n v="4.5"/>
    <x v="40"/>
    <x v="34"/>
    <n v="3149"/>
    <s v="jeans/levis/levis-women-black-721-skinny-fit-high-rise-slash-knee-stretchable-jeans/16653788/buy"/>
    <x v="19"/>
    <x v="22"/>
  </r>
  <r>
    <x v="16455"/>
    <x v="3"/>
    <n v="4.3"/>
    <x v="206"/>
    <x v="218"/>
    <n v="682"/>
    <s v="jumpsuit/tokyo-talkies/tokyo-talkies-women-black--white-checked-basic-jumpsuit-with-belt/10051297/buy"/>
    <x v="73"/>
    <x v="3"/>
  </r>
  <r>
    <x v="1003"/>
    <x v="162"/>
    <n v="4.0999999999999996"/>
    <x v="344"/>
    <x v="13"/>
    <n v="799"/>
    <s v="flats/shezone/shezone-women-beige-ballerinas-flats-with-bows-/15847812/buy"/>
    <x v="28"/>
    <x v="162"/>
  </r>
  <r>
    <x v="20782"/>
    <x v="283"/>
    <n v="3.8"/>
    <x v="23"/>
    <x v="48"/>
    <n v="2895"/>
    <s v="track-pants/nike/nike-men-grey-solid-mid-rise-df-fc-libero-kpz-dri-fit-joggers-with-side-stripes/17368890/buy"/>
    <x v="23"/>
    <x v="283"/>
  </r>
  <r>
    <x v="20783"/>
    <x v="75"/>
    <n v="4.0999999999999996"/>
    <x v="294"/>
    <x v="36"/>
    <n v="1359"/>
    <s v="tshirts/tommy-hilfiger/tommy-hilfiger-men-black-brand-logo-printed-organic-cotton-applique-casual-t-shirt/17418286/buy"/>
    <x v="12"/>
    <x v="75"/>
  </r>
  <r>
    <x v="12413"/>
    <x v="89"/>
    <n v="3.7"/>
    <x v="230"/>
    <x v="0"/>
    <n v="454"/>
    <s v="sports-sandals/dressberry/dressberry-women-black-solid-sports-sandals/13594188/buy"/>
    <x v="84"/>
    <x v="89"/>
  </r>
  <r>
    <x v="4144"/>
    <x v="1437"/>
    <n v="3.9"/>
    <x v="99"/>
    <x v="425"/>
    <n v="900"/>
    <s v="backpacks/skybags/skybags-unisex-green-backpack/17865248/buy"/>
    <x v="37"/>
    <x v="1437"/>
  </r>
  <r>
    <x v="20784"/>
    <x v="535"/>
    <n v="3.5"/>
    <x v="53"/>
    <x v="1"/>
    <n v="1559"/>
    <s v="hair-appliance/vega/vega-x-star-hair-straightening-brush-vhsb-03/16265024/buy"/>
    <x v="78"/>
    <x v="535"/>
  </r>
  <r>
    <x v="795"/>
    <x v="13"/>
    <n v="4"/>
    <x v="70"/>
    <x v="13"/>
    <n v="719"/>
    <s v="trousers/highlander/highlander-men-white-slim-fit-chinos/2192715/buy"/>
    <x v="27"/>
    <x v="13"/>
  </r>
  <r>
    <x v="20785"/>
    <x v="26"/>
    <n v="3.8"/>
    <x v="130"/>
    <x v="1"/>
    <n v="799"/>
    <s v="jeans/sztori/sztori-women-plus-size-navy-blue-skinny-fit-light-fade-stretchable-jeans/15832136/buy"/>
    <x v="19"/>
    <x v="26"/>
  </r>
  <r>
    <x v="72"/>
    <x v="731"/>
    <n v="4.2"/>
    <x v="549"/>
    <x v="8"/>
    <n v="674"/>
    <s v="tshirts/wrogn-active/wrogn-active-men-black-solid-round-neck-t-shirt/11551874/buy"/>
    <x v="12"/>
    <x v="731"/>
  </r>
  <r>
    <x v="20250"/>
    <x v="51"/>
    <n v="4.3"/>
    <x v="78"/>
    <x v="22"/>
    <n v="854"/>
    <s v="dresses/sassafras/sassafras-pink--brown-geometric-printed-a-line-dress/11549470/buy"/>
    <x v="2"/>
    <x v="51"/>
  </r>
  <r>
    <x v="20140"/>
    <x v="5"/>
    <n v="4"/>
    <x v="447"/>
    <x v="39"/>
    <n v="1034"/>
    <s v="jeans/roadster/roadster-women-blue-narrow-wide-leg-high-rise-clean-look-stretchable-jeans/13315054/buy"/>
    <x v="19"/>
    <x v="5"/>
  </r>
  <r>
    <x v="663"/>
    <x v="363"/>
    <n v="4.5"/>
    <x v="161"/>
    <x v="43"/>
    <n v="1274"/>
    <s v="tshirts/us-polo-assn/us-polo-assn-men-yellow-striped-polo-collar-pure-cotton-t-shirt/17894888/buy"/>
    <x v="12"/>
    <x v="363"/>
  </r>
  <r>
    <x v="348"/>
    <x v="208"/>
    <n v="4.2"/>
    <x v="91"/>
    <x v="6"/>
    <n v="699"/>
    <s v="night-suits/max/max-women-black--white-quirky-printed-cotton-night-suit/18216884/buy"/>
    <x v="29"/>
    <x v="208"/>
  </r>
  <r>
    <x v="46"/>
    <x v="34"/>
    <n v="4.3"/>
    <x v="606"/>
    <x v="65"/>
    <n v="1439"/>
    <s v="shirts/wrogn/wrogn-men-navy-blue-slim-fit-striped-casual-shirt/10409970/buy"/>
    <x v="11"/>
    <x v="34"/>
  </r>
  <r>
    <x v="362"/>
    <x v="699"/>
    <n v="4.3"/>
    <x v="813"/>
    <x v="30"/>
    <n v="1033"/>
    <s v="kurta-sets/yufta/yufta-women-beige--blue-printed-kurta-with-palazzos/6601271/buy"/>
    <x v="21"/>
    <x v="699"/>
  </r>
  <r>
    <x v="20786"/>
    <x v="5"/>
    <n v="4.0999999999999996"/>
    <x v="206"/>
    <x v="30"/>
    <n v="1649"/>
    <s v="shirts/roadster/roadster-men-beige--red-checked-casual-reversible-sustainable-shirt/11896318/buy"/>
    <x v="11"/>
    <x v="5"/>
  </r>
  <r>
    <x v="20247"/>
    <x v="858"/>
    <n v="4.4000000000000004"/>
    <x v="245"/>
    <x v="88"/>
    <n v="1999"/>
    <s v="smart-watches/fire-boltt/fire-boltt-pink-ninja-pro-max-smartwatch-with-27-sports-modes-26bswaay/16880670/buy"/>
    <x v="147"/>
    <x v="858"/>
  </r>
  <r>
    <x v="1328"/>
    <x v="5"/>
    <n v="4.2"/>
    <x v="659"/>
    <x v="84"/>
    <n v="724"/>
    <s v="watches/roadster/the-roadster-lifestyle-co-men-black-chronograph-analogue-and-digital-watch-mfb-pn-sm-8001/9460265/buy"/>
    <x v="39"/>
    <x v="5"/>
  </r>
  <r>
    <x v="356"/>
    <x v="195"/>
    <n v="4.3"/>
    <x v="119"/>
    <x v="30"/>
    <n v="1429"/>
    <s v="belts/louis-philippe/louis-philippe-men-black-solid-leather-belt/12661484/buy"/>
    <x v="22"/>
    <x v="195"/>
  </r>
  <r>
    <x v="1406"/>
    <x v="19"/>
    <n v="3.2"/>
    <x v="9"/>
    <x v="26"/>
    <n v="1498"/>
    <s v="kurtas/soch/soch-women-yellow-floral-printed-cotton-slub-a-line-fit-kurta/17231820/buy"/>
    <x v="1"/>
    <x v="19"/>
  </r>
  <r>
    <x v="20787"/>
    <x v="231"/>
    <n v="3.8"/>
    <x v="206"/>
    <x v="25"/>
    <n v="629"/>
    <s v="tops/her-by-invictus/her-by-invictus-teal-blue--black-conversational-pleated-top/10821238/buy"/>
    <x v="3"/>
    <x v="231"/>
  </r>
  <r>
    <x v="3171"/>
    <x v="22"/>
    <n v="4.3"/>
    <x v="273"/>
    <x v="1080"/>
    <n v="215"/>
    <s v="briefs/levis/levis-men-black-solid-pure-cotton--briefs-bf-100ca-1pk-style-009-35/9263091/buy"/>
    <x v="33"/>
    <x v="22"/>
  </r>
  <r>
    <x v="490"/>
    <x v="261"/>
    <n v="4.4000000000000004"/>
    <x v="75"/>
    <x v="225"/>
    <n v="2177"/>
    <s v="kurta-sets/varanga/varanga-women-blue--silver-floral-sequined-straight-kurta-trousers--ombre-dyed-dupatta/17228592/buy"/>
    <x v="21"/>
    <x v="261"/>
  </r>
  <r>
    <x v="46"/>
    <x v="13"/>
    <n v="4.0999999999999996"/>
    <x v="50"/>
    <x v="13"/>
    <n v="519"/>
    <s v="shirts/highlander/highlander-men-navy-blue-slim-fit-checked-casual-shirt/2256560/buy"/>
    <x v="11"/>
    <x v="13"/>
  </r>
  <r>
    <x v="8331"/>
    <x v="5"/>
    <n v="3.8"/>
    <x v="930"/>
    <x v="1"/>
    <n v="699"/>
    <s v="jeans/roadster/roadster-men-navy-blue-skinny-fit-mid-rise-clean-look-stretchable-jeans/11274726/buy"/>
    <x v="19"/>
    <x v="5"/>
  </r>
  <r>
    <x v="5225"/>
    <x v="14"/>
    <n v="4.5999999999999996"/>
    <x v="91"/>
    <x v="131"/>
    <n v="1790"/>
    <s v="sweaters/mango/mango-women-pink-cable-knit-pullover/17969814/buy"/>
    <x v="5"/>
    <x v="14"/>
  </r>
  <r>
    <x v="1216"/>
    <x v="62"/>
    <n v="4.0999999999999996"/>
    <x v="808"/>
    <x v="13"/>
    <n v="699"/>
    <s v="heels/shoetopia/shoetopia-women-beige-solid-pumps/13106340/buy"/>
    <x v="14"/>
    <x v="62"/>
  </r>
  <r>
    <x v="20788"/>
    <x v="22"/>
    <n v="4.5"/>
    <x v="41"/>
    <x v="23"/>
    <n v="2959"/>
    <s v="jeans/levis/levis-men-dark-blue-551z-straight-fit-mid-rise-clean-look-stretchable-jeans/16612812/buy"/>
    <x v="19"/>
    <x v="22"/>
  </r>
  <r>
    <x v="20789"/>
    <x v="490"/>
    <n v="3.3"/>
    <x v="25"/>
    <x v="896"/>
    <n v="9349"/>
    <s v="sports-shoes/puma-hoops/puma-hoops-unisex-white-trc-blaze-court-basketball-shoes/16880584/buy"/>
    <x v="4"/>
    <x v="490"/>
  </r>
  <r>
    <x v="2279"/>
    <x v="21"/>
    <n v="3.9"/>
    <x v="668"/>
    <x v="238"/>
    <n v="1704"/>
    <s v="kurta-sets/anouk/anouk-women-green-solid-embroidery-detail-kurta-with-trousers--dupatta/13237954/buy"/>
    <x v="21"/>
    <x v="21"/>
  </r>
  <r>
    <x v="590"/>
    <x v="13"/>
    <n v="4.0999999999999996"/>
    <x v="706"/>
    <x v="58"/>
    <n v="995"/>
    <s v="casual-shoes/highlander/highlander-men-white-sneakers/11097152/buy"/>
    <x v="9"/>
    <x v="13"/>
  </r>
  <r>
    <x v="292"/>
    <x v="166"/>
    <n v="4.4000000000000004"/>
    <x v="43"/>
    <x v="30"/>
    <n v="1759"/>
    <s v="shirts/rare-rabbit/rare-rabbit-men-blue-regular-fit-solid-casual-shirt/13524272/buy"/>
    <x v="11"/>
    <x v="166"/>
  </r>
  <r>
    <x v="15"/>
    <x v="13"/>
    <n v="4.0999999999999996"/>
    <x v="355"/>
    <x v="20"/>
    <n v="599"/>
    <s v="shirts/highlander/highlander-men-blue-slim-fit-grid-tattersall-checks-checked-casual-shirt/14793028/buy"/>
    <x v="11"/>
    <x v="13"/>
  </r>
  <r>
    <x v="20790"/>
    <x v="547"/>
    <n v="4.0999999999999996"/>
    <x v="294"/>
    <x v="132"/>
    <n v="2099"/>
    <s v="trolley-bag/teakwood-leathers/teakwood-leathers-unisex-lime-green-textured-medium-hard-trolley-bag/16957084/buy"/>
    <x v="13"/>
    <x v="547"/>
  </r>
  <r>
    <x v="20791"/>
    <x v="43"/>
    <n v="3.9"/>
    <x v="42"/>
    <x v="129"/>
    <n v="3299"/>
    <s v="sports-shoes/puma/puma-men-black-better-foam-emerge-running-shoes/15105788/buy"/>
    <x v="4"/>
    <x v="43"/>
  </r>
  <r>
    <x v="20154"/>
    <x v="5"/>
    <n v="4.4000000000000004"/>
    <x v="490"/>
    <x v="0"/>
    <n v="974"/>
    <s v="shirts/roadster/roadster-men-blue--grey-checked-pure-cotton-sustainable-casual-shirt/10944926/buy"/>
    <x v="11"/>
    <x v="5"/>
  </r>
  <r>
    <x v="5900"/>
    <x v="43"/>
    <n v="3.9"/>
    <x v="35"/>
    <x v="33"/>
    <n v="1749"/>
    <s v="track-pants/puma/puma-men-black-solid-slim-fit-track-pants/17394938/buy"/>
    <x v="23"/>
    <x v="43"/>
  </r>
  <r>
    <x v="1735"/>
    <x v="153"/>
    <n v="4.0999999999999996"/>
    <x v="510"/>
    <x v="77"/>
    <n v="319"/>
    <s v="lounge-pants/etc/etc-women-grey-melange-pure-cotton-solid-lounge-pants/12442164/buy"/>
    <x v="7"/>
    <x v="153"/>
  </r>
  <r>
    <x v="20792"/>
    <x v="50"/>
    <n v="4.4000000000000004"/>
    <x v="463"/>
    <x v="8"/>
    <n v="629"/>
    <s v="tshirts/hrx-by-hrithik-roshan/hrx-by-hrithik-roshan-women-green-running-t-shirt/10106183/buy"/>
    <x v="12"/>
    <x v="50"/>
  </r>
  <r>
    <x v="20793"/>
    <x v="464"/>
    <n v="3"/>
    <x v="9"/>
    <x v="153"/>
    <n v="899"/>
    <s v="duffel-bag/novex/novex-grey-solid-medium-travel-duffle-bag/18093122/buy"/>
    <x v="72"/>
    <x v="464"/>
  </r>
  <r>
    <x v="8611"/>
    <x v="3"/>
    <n v="4.4000000000000004"/>
    <x v="256"/>
    <x v="43"/>
    <n v="934"/>
    <s v="dresses/tokyo-talkies/tokyo-talkies-women-beige--white-striped-shirt-dress/11970526/buy"/>
    <x v="2"/>
    <x v="3"/>
  </r>
  <r>
    <x v="20794"/>
    <x v="200"/>
    <n v="4"/>
    <x v="744"/>
    <x v="39"/>
    <n v="919"/>
    <s v="jeans/chemistry/chemistry-women-blue-flared-mid-rise-clean-look-stretchable-cropped-jeans/2475351/buy"/>
    <x v="19"/>
    <x v="200"/>
  </r>
  <r>
    <x v="20795"/>
    <x v="48"/>
    <n v="4.2"/>
    <x v="127"/>
    <x v="214"/>
    <n v="2694"/>
    <s v="kurta-sets/sangria/sangria-women-pink--golden-printed-kurta-with-trousers--longline-ethnic-jacket/13321242/buy"/>
    <x v="21"/>
    <x v="48"/>
  </r>
  <r>
    <x v="285"/>
    <x v="110"/>
    <n v="4.4000000000000004"/>
    <x v="96"/>
    <x v="25"/>
    <n v="1329"/>
    <s v="sports-shoes/campus/campus-men-blue-mesh-running-shoes/18062830/buy"/>
    <x v="4"/>
    <x v="110"/>
  </r>
  <r>
    <x v="4453"/>
    <x v="5"/>
    <n v="4.3"/>
    <x v="162"/>
    <x v="43"/>
    <n v="1104"/>
    <s v="sports-sandals/roadster/the-roadster-lifestyle-co-men-navy-blue-solid-sports-sandals/13184672/buy"/>
    <x v="84"/>
    <x v="5"/>
  </r>
  <r>
    <x v="1645"/>
    <x v="123"/>
    <n v="4.2"/>
    <x v="116"/>
    <x v="16"/>
    <n v="2099"/>
    <s v="kurta-sets/libas/libas-women-pink-pure-cotton-bandhani-printed-gotta-patti-kurta-set--dupatta/16857684/buy"/>
    <x v="21"/>
    <x v="123"/>
  </r>
  <r>
    <x v="20796"/>
    <x v="3"/>
    <n v="4.0999999999999996"/>
    <x v="425"/>
    <x v="154"/>
    <n v="417"/>
    <s v="tops/tokyo-talkies/tokyo-talkies-white--black-floral-printed-striped-top/8158667/buy"/>
    <x v="3"/>
    <x v="3"/>
  </r>
  <r>
    <x v="20797"/>
    <x v="1190"/>
    <n v="4.5999999999999996"/>
    <x v="13"/>
    <x v="29"/>
    <n v="2099"/>
    <s v="shirts/louis-philippe-athwork/louis-philippe-ath-work-men-white-slim-fit-geometric-printed-semiformal-shirt/17858630/buy"/>
    <x v="11"/>
    <x v="1190"/>
  </r>
  <r>
    <x v="20798"/>
    <x v="203"/>
    <n v="4.3"/>
    <x v="394"/>
    <x v="56"/>
    <n v="2939"/>
    <s v="kurta-sets/inddus/inddus-women-burgundy-net-sheer-sequinned-kurta-with-sharara--dupatta/14778284/buy"/>
    <x v="21"/>
    <x v="203"/>
  </r>
  <r>
    <x v="20799"/>
    <x v="237"/>
    <n v="4.5999999999999996"/>
    <x v="885"/>
    <x v="272"/>
    <n v="1950"/>
    <s v="foundation-and-primer/mac/mac-prep--prime-fix-original-100-ml/9590429/buy"/>
    <x v="35"/>
    <x v="237"/>
  </r>
  <r>
    <x v="308"/>
    <x v="115"/>
    <n v="3.9"/>
    <x v="221"/>
    <x v="13"/>
    <n v="499"/>
    <s v="flip-flops/carlton-london/carlton-london-men-black-thong-flip-flops/16857238/buy"/>
    <x v="0"/>
    <x v="115"/>
  </r>
  <r>
    <x v="9157"/>
    <x v="249"/>
    <n v="3.8"/>
    <x v="58"/>
    <x v="75"/>
    <n v="1979"/>
    <s v="shirts/nautica/nautica-men-white-slim-fit-solid-casual-shirt/15353340/buy"/>
    <x v="11"/>
    <x v="249"/>
  </r>
  <r>
    <x v="20800"/>
    <x v="390"/>
    <n v="4.4000000000000004"/>
    <x v="29"/>
    <x v="51"/>
    <n v="284"/>
    <s v="face-wash-and-cleanser/minimalist/minimalist-6-oat-extract-gentle-cleanser-with-hyaluronic-acid-for-sensitive-skin---120-ml/18054776/buy"/>
    <x v="45"/>
    <x v="390"/>
  </r>
  <r>
    <x v="165"/>
    <x v="0"/>
    <n v="4"/>
    <x v="706"/>
    <x v="64"/>
    <n v="1899"/>
    <s v="watches/mast--harbour/mast--harbour-men-black-analogue-watch-mfb-pn-hp-3813/2229685/buy"/>
    <x v="39"/>
    <x v="0"/>
  </r>
  <r>
    <x v="20801"/>
    <x v="332"/>
    <n v="5"/>
    <x v="9"/>
    <x v="41"/>
    <n v="3059"/>
    <s v="track-pants/adidas/adidas-men-black-solid-m-camo-sustainable-joggers/17204246/buy"/>
    <x v="23"/>
    <x v="332"/>
  </r>
  <r>
    <x v="7116"/>
    <x v="244"/>
    <n v="4.2"/>
    <x v="283"/>
    <x v="36"/>
    <n v="783"/>
    <s v="sports-shoes/zapatoz/zapatoz-women-white-walking-non-marking-shoes/15168998/buy"/>
    <x v="4"/>
    <x v="244"/>
  </r>
  <r>
    <x v="7517"/>
    <x v="43"/>
    <n v="3.8"/>
    <x v="27"/>
    <x v="16"/>
    <n v="2099"/>
    <s v="sports-shoes/puma/puma-men-black-solid-running-shoes/17543174/buy"/>
    <x v="4"/>
    <x v="43"/>
  </r>
  <r>
    <x v="663"/>
    <x v="249"/>
    <n v="4.0999999999999996"/>
    <x v="144"/>
    <x v="16"/>
    <n v="1799"/>
    <s v="tshirts/nautica/nautica-men-black-solid-polo-collar-pure-cotton-t-shirt/10862258/buy"/>
    <x v="12"/>
    <x v="249"/>
  </r>
  <r>
    <x v="1741"/>
    <x v="86"/>
    <n v="4.4000000000000004"/>
    <x v="774"/>
    <x v="35"/>
    <n v="2799"/>
    <s v="backpacks/wildcraft/wildcraft-unisex-blue-solid-backpack/12361368/buy"/>
    <x v="37"/>
    <x v="86"/>
  </r>
  <r>
    <x v="20802"/>
    <x v="512"/>
    <n v="4.4000000000000004"/>
    <x v="6"/>
    <x v="187"/>
    <n v="5524"/>
    <s v="sports-shoes/skechers/skechers-women-grey-go-walk-evolution-ultra-inter-walking-shoes/17020748/buy"/>
    <x v="4"/>
    <x v="512"/>
  </r>
  <r>
    <x v="165"/>
    <x v="34"/>
    <n v="4.2"/>
    <x v="107"/>
    <x v="75"/>
    <n v="1319"/>
    <s v="watches/wrogn/wrogn-men-black-analogue-watch-wrg00043c/13036780/buy"/>
    <x v="39"/>
    <x v="34"/>
  </r>
  <r>
    <x v="382"/>
    <x v="5"/>
    <n v="4"/>
    <x v="354"/>
    <x v="5"/>
    <n v="419"/>
    <s v="tshirts/roadster/roadster-men-maroon-solid-round-neck-pure-cotton-t-shirt/9793521/buy"/>
    <x v="12"/>
    <x v="5"/>
  </r>
  <r>
    <x v="12352"/>
    <x v="337"/>
    <n v="4.2"/>
    <x v="273"/>
    <x v="1"/>
    <n v="859"/>
    <s v="jackets/hangup/hangup-women-cream-coloured-printed-tailored-jacket/12692600/buy"/>
    <x v="36"/>
    <x v="337"/>
  </r>
  <r>
    <x v="19541"/>
    <x v="377"/>
    <n v="4.4000000000000004"/>
    <x v="94"/>
    <x v="1145"/>
    <n v="85"/>
    <s v="shampoo-and-conditioner/dove/dove-intense-repair-hair-conditioner-for-damaged-and-frizzy-hair-75-ml/2508185/buy"/>
    <x v="123"/>
    <x v="377"/>
  </r>
  <r>
    <x v="3201"/>
    <x v="21"/>
    <n v="4.3"/>
    <x v="165"/>
    <x v="34"/>
    <n v="1399"/>
    <s v="kurta-sets/anouk/anouk-women-blue-ethnic-motifs-printed-regular-pure-cotton-kurta-with-palazzos--dupatta/15406964/buy"/>
    <x v="21"/>
    <x v="21"/>
  </r>
  <r>
    <x v="20803"/>
    <x v="3"/>
    <n v="4"/>
    <x v="33"/>
    <x v="25"/>
    <n v="699"/>
    <s v="blazers/tokyo-talkies/tokyo-talkies-women-maroon-solid-single-breasted-formal-blazer/16827132/buy"/>
    <x v="71"/>
    <x v="3"/>
  </r>
  <r>
    <x v="1969"/>
    <x v="50"/>
    <n v="4.4000000000000004"/>
    <x v="441"/>
    <x v="129"/>
    <n v="4124"/>
    <s v="sports-shoes/hrx-by-hrithik-roshan/hrx-by-hrithik-roshan-men-navy-blue-woven-design-metaflash-road-running-shoes/10747694/buy"/>
    <x v="4"/>
    <x v="50"/>
  </r>
  <r>
    <x v="20804"/>
    <x v="6"/>
    <n v="4.9000000000000004"/>
    <x v="91"/>
    <x v="1"/>
    <n v="1399"/>
    <s v="tights/hm/hm-women-blue-solid-pocket-detail-rapid-dry-sports-tights/17964430/buy"/>
    <x v="68"/>
    <x v="6"/>
  </r>
  <r>
    <x v="9620"/>
    <x v="0"/>
    <n v="4.5999999999999996"/>
    <x v="279"/>
    <x v="65"/>
    <n v="839"/>
    <s v="handbags/mast--harbour/mast--harbour-green-sling-bag/1629743/buy"/>
    <x v="8"/>
    <x v="0"/>
  </r>
  <r>
    <x v="285"/>
    <x v="12"/>
    <n v="4.2"/>
    <x v="103"/>
    <x v="20"/>
    <n v="899"/>
    <s v="sports-shoes/asian/asian-men-grey-mesh-running-non-marking-shoes/17215768/buy"/>
    <x v="4"/>
    <x v="12"/>
  </r>
  <r>
    <x v="607"/>
    <x v="239"/>
    <n v="4.3"/>
    <x v="130"/>
    <x v="1295"/>
    <n v="711"/>
    <s v="shorts/hellcat/hellcat-boys-maroon-shorts/18044338/buy"/>
    <x v="17"/>
    <x v="239"/>
  </r>
  <r>
    <x v="20805"/>
    <x v="842"/>
    <n v="4.3"/>
    <x v="896"/>
    <x v="144"/>
    <n v="487"/>
    <s v="perfume-and-body-mist/fogg/fogg-men-scent-xtremo-eau-de-parfum-100-ml/8788501/buy"/>
    <x v="15"/>
    <x v="842"/>
  </r>
  <r>
    <x v="1"/>
    <x v="280"/>
    <n v="4.2"/>
    <x v="283"/>
    <x v="277"/>
    <n v="1160"/>
    <s v="kurtas/yash-gallery/yash-gallery-women-blue--white-printed-a-line-kurta/10613114/buy"/>
    <x v="1"/>
    <x v="280"/>
  </r>
  <r>
    <x v="20806"/>
    <x v="570"/>
    <n v="4.4000000000000004"/>
    <x v="778"/>
    <x v="88"/>
    <n v="3999"/>
    <s v="smart-watches/noise/noise-fit-active-smartwatch---robust-black/15116922/buy"/>
    <x v="147"/>
    <x v="570"/>
  </r>
  <r>
    <x v="534"/>
    <x v="405"/>
    <n v="3.9"/>
    <x v="210"/>
    <x v="13"/>
    <n v="599"/>
    <s v="heels/denill/denill-peach-coloured-block-mules/16995812/buy"/>
    <x v="14"/>
    <x v="405"/>
  </r>
  <r>
    <x v="20807"/>
    <x v="75"/>
    <n v="4"/>
    <x v="261"/>
    <x v="228"/>
    <n v="4099"/>
    <s v="trolley-bag/tommy-hilfiger/tommy-hilfiger-black-solid-360-degree-rotation-4-wheels-medium-hard-trolley-suitcase/13800828/buy"/>
    <x v="13"/>
    <x v="75"/>
  </r>
  <r>
    <x v="5618"/>
    <x v="96"/>
    <n v="4.5"/>
    <x v="561"/>
    <x v="1"/>
    <n v="899"/>
    <s v="dresses/pluss/pluss-women-black-floral-print-a-line-dress/15978950/buy"/>
    <x v="2"/>
    <x v="96"/>
  </r>
  <r>
    <x v="20808"/>
    <x v="79"/>
    <n v="4.2"/>
    <x v="706"/>
    <x v="1220"/>
    <n v="1779"/>
    <s v="kurta-sets/jaipur-kurti/jaipur-kurti-women-mustard-yellow--grey-yoke-design-kurta-with-palazzos--dupatta/10317841/buy"/>
    <x v="21"/>
    <x v="79"/>
  </r>
  <r>
    <x v="20809"/>
    <x v="5"/>
    <n v="4.2"/>
    <x v="862"/>
    <x v="20"/>
    <n v="524"/>
    <s v="shirts/roadster/the-roadster-lifestyle-co-women-white--navy-blue-dyed-casual-shirt/9656253/buy"/>
    <x v="11"/>
    <x v="5"/>
  </r>
  <r>
    <x v="1274"/>
    <x v="77"/>
    <n v="4.2"/>
    <x v="177"/>
    <x v="22"/>
    <n v="759"/>
    <s v="kurtas/w/w-women-grey--off-white-printed-straight-kurta/11369570/buy"/>
    <x v="1"/>
    <x v="77"/>
  </r>
  <r>
    <x v="12413"/>
    <x v="157"/>
    <n v="4.4000000000000004"/>
    <x v="35"/>
    <x v="76"/>
    <n v="419"/>
    <s v="sports-sandals/kook-n-keech/kook-n-keech-women-black--yellow-solid-sports-sandals/15648608/buy"/>
    <x v="84"/>
    <x v="157"/>
  </r>
  <r>
    <x v="20556"/>
    <x v="642"/>
    <n v="4.8"/>
    <x v="163"/>
    <x v="12"/>
    <n v="1871"/>
    <s v="flip-flops/crocs/crocs-kids-navy-blue-bayaband-clogs/16201722/buy"/>
    <x v="0"/>
    <x v="642"/>
  </r>
  <r>
    <x v="408"/>
    <x v="124"/>
    <n v="4.4000000000000004"/>
    <x v="418"/>
    <x v="266"/>
    <n v="782"/>
    <s v="dresses/berrylush/berrylush-blue-floral-printed-a-line-dress/12287448/buy"/>
    <x v="2"/>
    <x v="124"/>
  </r>
  <r>
    <x v="2858"/>
    <x v="195"/>
    <n v="3.9"/>
    <x v="126"/>
    <x v="59"/>
    <n v="4249"/>
    <s v="formal-shoes/louis-philippe/louis-philippe-men-black-leather-solid-formal-oxfords/16877500/buy"/>
    <x v="24"/>
    <x v="195"/>
  </r>
  <r>
    <x v="20810"/>
    <x v="71"/>
    <n v="4.4000000000000004"/>
    <x v="754"/>
    <x v="1504"/>
    <n v="99"/>
    <s v="face-wash-and-cleanser/biotique/biotique-bio-white-advanced-fairness-sustainable-face-wash---100-ml/2432715/buy"/>
    <x v="45"/>
    <x v="71"/>
  </r>
  <r>
    <x v="14428"/>
    <x v="352"/>
    <n v="4.5"/>
    <x v="1130"/>
    <x v="76"/>
    <n v="587"/>
    <s v="tshirts/dillinger/dillinger-women-black--yellow--printed-round-neck-oversized-pure-cotton-t-shirt/13903570/buy"/>
    <x v="12"/>
    <x v="352"/>
  </r>
  <r>
    <x v="408"/>
    <x v="51"/>
    <n v="4.2"/>
    <x v="273"/>
    <x v="22"/>
    <n v="873"/>
    <s v="dresses/sassafras/sassafras-pink-floral-printed-layered-high-low-maxi-dress/1774645/buy"/>
    <x v="2"/>
    <x v="51"/>
  </r>
  <r>
    <x v="328"/>
    <x v="307"/>
    <n v="4.5999999999999996"/>
    <x v="44"/>
    <x v="336"/>
    <n v="1589"/>
    <s v="sports-shoes/red-tape/red-tape-women-blue-mesh-walking-shoes/16977348/buy"/>
    <x v="4"/>
    <x v="307"/>
  </r>
  <r>
    <x v="20546"/>
    <x v="489"/>
    <n v="4.4000000000000004"/>
    <x v="418"/>
    <x v="1974"/>
    <n v="222"/>
    <s v="shampoo-and-conditioner/indulekha/indulekha-unisex-bringha-anti-hairfall-shampoo-200-ml/2508208/buy"/>
    <x v="123"/>
    <x v="489"/>
  </r>
  <r>
    <x v="511"/>
    <x v="45"/>
    <n v="4.3"/>
    <x v="655"/>
    <x v="3"/>
    <n v="499"/>
    <s v="flats/bata/bata-women-beige-textured-pu-open-toe-flats/12454356/buy"/>
    <x v="28"/>
    <x v="45"/>
  </r>
  <r>
    <x v="65"/>
    <x v="718"/>
    <n v="4.3"/>
    <x v="980"/>
    <x v="351"/>
    <n v="799"/>
    <s v="sunglasses/voyage/voyage-unisex-square-sunglasses-58157mg2970/10748540/buy"/>
    <x v="26"/>
    <x v="718"/>
  </r>
  <r>
    <x v="20792"/>
    <x v="50"/>
    <n v="4.7"/>
    <x v="40"/>
    <x v="6"/>
    <n v="489"/>
    <s v="tshirts/hrx-by-hrithik-roshan/hrx-by-hrithik-roshan-women-navy-blue-running-t-shirt/16418670/buy"/>
    <x v="12"/>
    <x v="50"/>
  </r>
  <r>
    <x v="72"/>
    <x v="20"/>
    <n v="4"/>
    <x v="353"/>
    <x v="5"/>
    <n v="389"/>
    <s v="tshirts/herenow/herenow-men-black-solid-round-neck-t-shirt/7348315/buy"/>
    <x v="12"/>
    <x v="20"/>
  </r>
  <r>
    <x v="72"/>
    <x v="5"/>
    <n v="4.2"/>
    <x v="1143"/>
    <x v="3"/>
    <n v="174"/>
    <s v="tshirts/roadster/roadster-men-black-solid-round-neck-t-shirt/11632488/buy"/>
    <x v="12"/>
    <x v="5"/>
  </r>
  <r>
    <x v="20811"/>
    <x v="36"/>
    <n v="4.5999999999999996"/>
    <x v="171"/>
    <x v="1"/>
    <n v="1199"/>
    <s v="clutches/lavie/lavie-gold-toned-bow-detail-box-clutch/15682012/buy"/>
    <x v="20"/>
    <x v="36"/>
  </r>
  <r>
    <x v="20812"/>
    <x v="276"/>
    <n v="4.3"/>
    <x v="397"/>
    <x v="1"/>
    <n v="899"/>
    <s v="dresses/kassually/kassually-pristine-white-floral-print-ruched-dress/14114844/buy"/>
    <x v="2"/>
    <x v="276"/>
  </r>
  <r>
    <x v="243"/>
    <x v="5"/>
    <n v="4"/>
    <x v="918"/>
    <x v="25"/>
    <n v="699"/>
    <s v="jeans/roadster/roadster-women-black-skinny-fit-mid-rise-clean-look-stretchable-jeans/11531928/buy"/>
    <x v="19"/>
    <x v="5"/>
  </r>
  <r>
    <x v="20813"/>
    <x v="5"/>
    <n v="3.6"/>
    <x v="706"/>
    <x v="33"/>
    <n v="874"/>
    <s v="jeans/roadster/roadster-men-blue-super-skinny-fit-mid-rise-clean-look-stretchable-cropped-jeans/8275725/buy"/>
    <x v="19"/>
    <x v="5"/>
  </r>
  <r>
    <x v="991"/>
    <x v="3"/>
    <n v="3.9"/>
    <x v="1122"/>
    <x v="22"/>
    <n v="835"/>
    <s v="jeans/tokyo-talkies/tokyo-talkies-women-blue-super-skinny-fit-mid-rise-clean-look-stretchable-jeans/8195013/buy"/>
    <x v="19"/>
    <x v="3"/>
  </r>
  <r>
    <x v="20814"/>
    <x v="1725"/>
    <n v="3"/>
    <x v="9"/>
    <x v="489"/>
    <n v="6459"/>
    <s v="casual-shoes/adidas-originals/adidas-originals-men-blue--black-swift-22-woven-design-sneakers/17543850/buy"/>
    <x v="9"/>
    <x v="1725"/>
  </r>
  <r>
    <x v="20815"/>
    <x v="332"/>
    <n v="4.4000000000000004"/>
    <x v="51"/>
    <x v="439"/>
    <n v="4759"/>
    <s v="sports-shoes/adidas/adidas-men-charcoal-grey--red-woven-design-supa-beam-running-shoes/17146266/buy"/>
    <x v="4"/>
    <x v="332"/>
  </r>
  <r>
    <x v="12715"/>
    <x v="94"/>
    <n v="4.2"/>
    <x v="371"/>
    <x v="1483"/>
    <n v="1549"/>
    <s v="kurta-sets/ahalyaa/ahalyaa-women-maroon--gold-printed-kurti-with-sharara--dupatta/12246214/buy"/>
    <x v="21"/>
    <x v="94"/>
  </r>
  <r>
    <x v="91"/>
    <x v="91"/>
    <n v="4.3"/>
    <x v="160"/>
    <x v="33"/>
    <n v="1499"/>
    <s v="jeans/us-polo-assn-denim-co/u-s-polo-assn-denim-co-men-black-slim-tapered-fit-light-fade-stretchable-jeans/16320468/buy"/>
    <x v="19"/>
    <x v="91"/>
  </r>
  <r>
    <x v="42"/>
    <x v="22"/>
    <n v="4.4000000000000004"/>
    <x v="48"/>
    <x v="225"/>
    <n v="5609"/>
    <s v="jeans/levis/levis-men-black-slim-fit-stretchable-jeans/16612666/buy"/>
    <x v="19"/>
    <x v="22"/>
  </r>
  <r>
    <x v="20816"/>
    <x v="307"/>
    <n v="4.2"/>
    <x v="182"/>
    <x v="56"/>
    <n v="2099"/>
    <s v="formal-shoes/red-tape/red-tape-men-brown-leather-formal-derby-shoes/17426744/buy"/>
    <x v="24"/>
    <x v="307"/>
  </r>
  <r>
    <x v="20817"/>
    <x v="5"/>
    <n v="4.3"/>
    <x v="702"/>
    <x v="20"/>
    <n v="974"/>
    <s v="shirts/roadster/roadster-men-olive-green--blue-twill-checked-casual-sustainable-shirt/12947504/buy"/>
    <x v="11"/>
    <x v="5"/>
  </r>
  <r>
    <x v="285"/>
    <x v="12"/>
    <n v="3.6"/>
    <x v="35"/>
    <x v="1"/>
    <n v="1239"/>
    <s v="sports-shoes/asian/asian-men-white--sea-green-mesh-running-shoes/17755142/buy"/>
    <x v="4"/>
    <x v="12"/>
  </r>
  <r>
    <x v="20818"/>
    <x v="50"/>
    <n v="3.5"/>
    <x v="19"/>
    <x v="34"/>
    <n v="2624"/>
    <s v="sports-shoes/hrx-by-hrithik-roshan/hrx-by-hrithik-roshan-women-dusty-pink-front-runner-woven-design-walking-shoes/16992662/buy"/>
    <x v="4"/>
    <x v="50"/>
  </r>
  <r>
    <x v="6390"/>
    <x v="43"/>
    <n v="4.7"/>
    <x v="174"/>
    <x v="35"/>
    <n v="1999"/>
    <s v="jackets/puma/puma-women-black-sporty-jacket/15564402/buy"/>
    <x v="36"/>
    <x v="43"/>
  </r>
  <r>
    <x v="5722"/>
    <x v="1"/>
    <n v="4.4000000000000004"/>
    <x v="282"/>
    <x v="124"/>
    <n v="3996"/>
    <s v="kurta-sets/biba/biba-women-cream-coloured-motifs-print-panelled-cotton-kurta-with-churidar--dupatta/13446422/buy"/>
    <x v="21"/>
    <x v="1"/>
  </r>
  <r>
    <x v="20819"/>
    <x v="43"/>
    <n v="4.9000000000000004"/>
    <x v="13"/>
    <x v="59"/>
    <n v="4249"/>
    <s v="sports-shoes/puma/puma-men-white-cricket-power-shoes/18423820/buy"/>
    <x v="4"/>
    <x v="43"/>
  </r>
  <r>
    <x v="5900"/>
    <x v="114"/>
    <n v="4"/>
    <x v="1034"/>
    <x v="13"/>
    <n v="499"/>
    <s v="track-pants/hubberholme/hubberholme-men-navy-blue-solid-slim-fit-track-pants/9360943/buy"/>
    <x v="23"/>
    <x v="114"/>
  </r>
  <r>
    <x v="818"/>
    <x v="29"/>
    <n v="4.5"/>
    <x v="26"/>
    <x v="98"/>
    <n v="2395"/>
    <s v="trousers/blackberrys/blackberrys-men-black-solid-mid-rise-slim-fit-trousers/17859762/buy"/>
    <x v="27"/>
    <x v="29"/>
  </r>
  <r>
    <x v="6959"/>
    <x v="51"/>
    <n v="4.3"/>
    <x v="802"/>
    <x v="20"/>
    <n v="704"/>
    <s v="tops/sassafras/sassafras-olive-green--beige-floral-georgette-blouson-top/11364258/buy"/>
    <x v="3"/>
    <x v="51"/>
  </r>
  <r>
    <x v="20820"/>
    <x v="71"/>
    <n v="4.3"/>
    <x v="1117"/>
    <x v="87"/>
    <n v="165"/>
    <s v="face-moisturisers/biotique/biotique-bio-coconut-whitening--brightening-sustainable-cream-50g/1661415/buy"/>
    <x v="85"/>
    <x v="71"/>
  </r>
  <r>
    <x v="15"/>
    <x v="13"/>
    <n v="3.6"/>
    <x v="30"/>
    <x v="76"/>
    <n v="455"/>
    <s v="shirts/highlander/highlander-men-white-slim-fit-solid-casual-shirt/14205776/buy"/>
    <x v="11"/>
    <x v="13"/>
  </r>
  <r>
    <x v="331"/>
    <x v="5"/>
    <n v="3.8"/>
    <x v="94"/>
    <x v="43"/>
    <n v="968"/>
    <s v="jeans/roadster/roadster-men-blue-skinny-fit-mid-rise-low-distressed-save-water-stretchable-jeans/11274800/buy"/>
    <x v="19"/>
    <x v="5"/>
  </r>
  <r>
    <x v="1330"/>
    <x v="269"/>
    <n v="4.2"/>
    <x v="789"/>
    <x v="76"/>
    <n v="719"/>
    <s v="tshirts/louis-philippe-sport/louis-philippe-sport-men-grey-solid-pure-cotton-polo-collar-t-shirt/14311772/buy"/>
    <x v="12"/>
    <x v="269"/>
  </r>
  <r>
    <x v="20821"/>
    <x v="387"/>
    <n v="4.5"/>
    <x v="250"/>
    <x v="66"/>
    <n v="5997"/>
    <s v="watches/armani-exchange/armani-exchange-women-black-chronograph-analogue-watch-ax2609i/1985437/buy"/>
    <x v="39"/>
    <x v="387"/>
  </r>
  <r>
    <x v="2895"/>
    <x v="112"/>
    <n v="4.2"/>
    <x v="423"/>
    <x v="16"/>
    <n v="989"/>
    <s v="trousers/zastraa/zastraa-women-burgundy-solid-high-rise-parallel-trousers/16109560/buy"/>
    <x v="27"/>
    <x v="112"/>
  </r>
  <r>
    <x v="18202"/>
    <x v="50"/>
    <n v="4.2"/>
    <x v="17"/>
    <x v="116"/>
    <n v="2144"/>
    <s v="casual-shoes/hrx-by-hrithik-roshan/hrx-by-hrithik-roshan-men-beige-perforated-detail-gamescape-sneakers/15475586/buy"/>
    <x v="9"/>
    <x v="50"/>
  </r>
  <r>
    <x v="12975"/>
    <x v="403"/>
    <n v="3.6"/>
    <x v="75"/>
    <x v="558"/>
    <n v="1387"/>
    <s v="kurta-sets/nayo/nayo-women-grey-ethnic-motifs-printed-cotton-kurta-with-palazzos--dupatta/17640628/buy"/>
    <x v="21"/>
    <x v="403"/>
  </r>
  <r>
    <x v="999"/>
    <x v="120"/>
    <n v="4"/>
    <x v="118"/>
    <x v="56"/>
    <n v="2449"/>
    <s v="kurta-sets/indo-era/indo-era-women-yellow-embroidered-kurta-with-trousers--with-dupatta/16315454/buy"/>
    <x v="21"/>
    <x v="120"/>
  </r>
  <r>
    <x v="20822"/>
    <x v="858"/>
    <n v="4.3"/>
    <x v="133"/>
    <x v="97"/>
    <n v="2299"/>
    <s v="smart-watches/fire-boltt/fire-boltt-ninja-2-plus-169-ultra-thin-95mm-with-spo2-smartwatch/17894664/buy"/>
    <x v="147"/>
    <x v="858"/>
  </r>
  <r>
    <x v="2034"/>
    <x v="249"/>
    <n v="4.4000000000000004"/>
    <x v="11"/>
    <x v="136"/>
    <n v="2759"/>
    <s v="jeans/nautica/nautica-men-blue-straight-fit-mid-rise-heavy-fade-stretchable-jeans/15248534/buy"/>
    <x v="19"/>
    <x v="249"/>
  </r>
  <r>
    <x v="20823"/>
    <x v="583"/>
    <n v="4.7"/>
    <x v="113"/>
    <x v="25"/>
    <n v="699"/>
    <s v="body-lotion/bath--body-works/bath--body-works-japanese-cherry-blossom-ultimate-hydration-body-cream---226-g/15995228/buy"/>
    <x v="174"/>
    <x v="583"/>
  </r>
  <r>
    <x v="4262"/>
    <x v="719"/>
    <n v="4.5999999999999996"/>
    <x v="9"/>
    <x v="1"/>
    <n v="1399"/>
    <s v="kurtas/rain--rainbow/rain--rainbow-women-purple--white-pure-cotton-ethnic-motifs-printed-kurta/17982102/buy"/>
    <x v="1"/>
    <x v="719"/>
  </r>
  <r>
    <x v="27"/>
    <x v="22"/>
    <n v="4.3"/>
    <x v="541"/>
    <x v="28"/>
    <n v="1559"/>
    <s v="jeans/levis/levis-women-blue-711-skinny-fit-light-fade-stretchable-jeans/15022696/buy"/>
    <x v="19"/>
    <x v="22"/>
  </r>
  <r>
    <x v="20824"/>
    <x v="5"/>
    <n v="4.2"/>
    <x v="589"/>
    <x v="77"/>
    <n v="519"/>
    <s v="tshirts/roadster/roadster-men-red--black-all-over-print-cotton-pure-cotton-t-shirt/8938517/buy"/>
    <x v="12"/>
    <x v="5"/>
  </r>
  <r>
    <x v="3348"/>
    <x v="5"/>
    <n v="3.9"/>
    <x v="271"/>
    <x v="1"/>
    <n v="699"/>
    <s v="jeans/roadster/roadster-men-blue-super-skinny-fit-mid-rise-mildly-distressed-stretchable-jeans/10046859/buy"/>
    <x v="19"/>
    <x v="5"/>
  </r>
  <r>
    <x v="780"/>
    <x v="154"/>
    <n v="4.5"/>
    <x v="94"/>
    <x v="39"/>
    <n v="988"/>
    <s v="dresses/athena/athena-black-sheath-dress/13763560/buy"/>
    <x v="2"/>
    <x v="154"/>
  </r>
  <r>
    <x v="7190"/>
    <x v="13"/>
    <n v="3.9"/>
    <x v="545"/>
    <x v="302"/>
    <n v="718"/>
    <s v="casual-shoes/highlander/highlander-men-white-woven-design-sneakers-casual-shoes/14047504/buy"/>
    <x v="9"/>
    <x v="13"/>
  </r>
  <r>
    <x v="20825"/>
    <x v="5"/>
    <n v="3.8"/>
    <x v="70"/>
    <x v="1"/>
    <n v="699"/>
    <s v="trousers/roadster/roadster-time-travlr-men-navy-blue-sustainable-chinos/2363522/buy"/>
    <x v="27"/>
    <x v="5"/>
  </r>
  <r>
    <x v="7570"/>
    <x v="0"/>
    <n v="4.2"/>
    <x v="763"/>
    <x v="33"/>
    <n v="1124"/>
    <s v="trousers/mast--harbour/mast--harbour-men-grey-tapered-fit-solid-chinos/2286530/buy"/>
    <x v="27"/>
    <x v="0"/>
  </r>
  <r>
    <x v="723"/>
    <x v="83"/>
    <n v="4.8"/>
    <x v="75"/>
    <x v="28"/>
    <n v="2209"/>
    <s v="handbags/allen-solly/allen-solly-burgundy-solid-structured-sling-bag/17985828/buy"/>
    <x v="8"/>
    <x v="83"/>
  </r>
  <r>
    <x v="1465"/>
    <x v="51"/>
    <n v="4"/>
    <x v="425"/>
    <x v="1"/>
    <n v="879"/>
    <s v="jeans/sassafras/sassafras-women-blue-regular-fit-mid-rise-pleated-clean-look-slouchy-jeans/12222062/buy"/>
    <x v="19"/>
    <x v="51"/>
  </r>
  <r>
    <x v="1696"/>
    <x v="12"/>
    <n v="4.3"/>
    <x v="350"/>
    <x v="6"/>
    <n v="447"/>
    <s v="casual-shoes/asian/asian-women-mauve-woven-design-slip-on-sneakers/17661694/buy"/>
    <x v="9"/>
    <x v="12"/>
  </r>
  <r>
    <x v="20826"/>
    <x v="276"/>
    <n v="4.4000000000000004"/>
    <x v="894"/>
    <x v="1"/>
    <n v="799"/>
    <s v="dresses/kassually/kassually-green-v-neck-pleated-fit--flare-dress/13840088/buy"/>
    <x v="2"/>
    <x v="276"/>
  </r>
  <r>
    <x v="610"/>
    <x v="363"/>
    <n v="4.4000000000000004"/>
    <x v="76"/>
    <x v="67"/>
    <n v="2719"/>
    <s v="casual-shoes/us-polo-assn/us-polo-assn-men-black-solid-sneakers/14367640/buy"/>
    <x v="9"/>
    <x v="363"/>
  </r>
  <r>
    <x v="346"/>
    <x v="2"/>
    <n v="4.0999999999999996"/>
    <x v="459"/>
    <x v="335"/>
    <n v="1010"/>
    <s v="kurta-sets/vishudh/vishudh-women-beige--white-floral-printed-regular-kurta-with-trousers--dupatta/15639888/buy"/>
    <x v="21"/>
    <x v="2"/>
  </r>
  <r>
    <x v="3090"/>
    <x v="50"/>
    <n v="4.5999999999999996"/>
    <x v="265"/>
    <x v="6"/>
    <n v="559"/>
    <s v="tshirts/hrx-by-hrithik-roshan/hrx-by-hrithik-roshan-women-blue--yellow-brand-logo-printed-training-or-gym-t-shirt/17784272/buy"/>
    <x v="12"/>
    <x v="50"/>
  </r>
  <r>
    <x v="16017"/>
    <x v="50"/>
    <n v="4.7"/>
    <x v="88"/>
    <x v="14"/>
    <n v="714"/>
    <s v="tshirts/hrx-by-hrithik-roshan/hrx-by-hrithik-roshan-men-blue-rapid-dry-brand-carrier-training-t-shirt/16937950/buy"/>
    <x v="12"/>
    <x v="50"/>
  </r>
  <r>
    <x v="20827"/>
    <x v="5"/>
    <n v="4.4000000000000004"/>
    <x v="39"/>
    <x v="25"/>
    <n v="629"/>
    <s v="shirts/roadster/roadster-women-black-sheer-casual-shirt/13723028/buy"/>
    <x v="11"/>
    <x v="5"/>
  </r>
  <r>
    <x v="72"/>
    <x v="0"/>
    <n v="4.3"/>
    <x v="138"/>
    <x v="77"/>
    <n v="439"/>
    <s v="tshirts/mast--harbour/mast--harbour-women-pink-solid-round-neck-t-shirt/11711920/buy"/>
    <x v="12"/>
    <x v="0"/>
  </r>
  <r>
    <x v="5386"/>
    <x v="100"/>
    <n v="4"/>
    <x v="862"/>
    <x v="20"/>
    <n v="479"/>
    <s v="palazzos/tag-7/tag-7-women-white-solid-straight-palazzos/11235000/buy"/>
    <x v="44"/>
    <x v="100"/>
  </r>
  <r>
    <x v="20828"/>
    <x v="570"/>
    <n v="4.3"/>
    <x v="815"/>
    <x v="59"/>
    <n v="2799"/>
    <s v="smart-watches/noise/noise-unisex-mist-grey-colorfit-pro-2-smartwatch/10846466/buy"/>
    <x v="147"/>
    <x v="570"/>
  </r>
  <r>
    <x v="133"/>
    <x v="307"/>
    <n v="3.9"/>
    <x v="48"/>
    <x v="67"/>
    <n v="1049"/>
    <s v="shirts/red-tape/red-tape-men-teal-casual-shirt/18496120/buy"/>
    <x v="11"/>
    <x v="307"/>
  </r>
  <r>
    <x v="20829"/>
    <x v="49"/>
    <n v="4.7"/>
    <x v="196"/>
    <x v="325"/>
    <n v="645"/>
    <s v="wallets/baggit/baggit-women-green-animal-textured-lwxe-obscure-e-floater-three-fold-wallet/14670222/buy"/>
    <x v="25"/>
    <x v="49"/>
  </r>
  <r>
    <x v="362"/>
    <x v="297"/>
    <n v="4.0999999999999996"/>
    <x v="562"/>
    <x v="1534"/>
    <n v="1939"/>
    <s v="kurta-sets/shewill/shewill-women-rose-pink-ethnic-motifs-foil-printed-gotta-patti-kurta-with-skirt--dupatta/15509488/buy"/>
    <x v="21"/>
    <x v="297"/>
  </r>
  <r>
    <x v="20830"/>
    <x v="122"/>
    <n v="4.8"/>
    <x v="7"/>
    <x v="22"/>
    <n v="1398"/>
    <s v="co-ords/the-souled-store/the-souled-store-women-multicoloured-tie--die-co-ords/17631738/buy"/>
    <x v="83"/>
    <x v="122"/>
  </r>
  <r>
    <x v="20831"/>
    <x v="195"/>
    <n v="4.5"/>
    <x v="64"/>
    <x v="208"/>
    <n v="9749"/>
    <s v="suits/louis-philippe/louis-philippe-men-maroon--navy-blue-checked-formal-3-piece-suit/15536466/buy"/>
    <x v="97"/>
    <x v="195"/>
  </r>
  <r>
    <x v="243"/>
    <x v="5"/>
    <n v="4"/>
    <x v="732"/>
    <x v="0"/>
    <n v="779"/>
    <s v="jeans/roadster/roadster-women-navy-skinny-fit-mid-rise-clean-look-stretchable-cropped-jeans/6995097/buy"/>
    <x v="19"/>
    <x v="5"/>
  </r>
  <r>
    <x v="468"/>
    <x v="1535"/>
    <n v="4.2"/>
    <x v="27"/>
    <x v="187"/>
    <n v="3899"/>
    <s v="shirts/gant/gant-men-red-tartan-checks-opaque-checked-casual-shirt/15411370/buy"/>
    <x v="11"/>
    <x v="1535"/>
  </r>
  <r>
    <x v="20832"/>
    <x v="305"/>
    <n v="4.2"/>
    <x v="53"/>
    <x v="1990"/>
    <n v="4525"/>
    <s v="perfume-and-body-mist/calvin-klein/calvin-klein-ck-one-unisex-edt-perfume/293996/buy"/>
    <x v="15"/>
    <x v="305"/>
  </r>
  <r>
    <x v="396"/>
    <x v="123"/>
    <n v="4.8"/>
    <x v="27"/>
    <x v="20"/>
    <n v="824"/>
    <s v="kurtas/libas/libas-women-rust-red-yoke-design-mirror-work-kurta/17644488/buy"/>
    <x v="1"/>
    <x v="123"/>
  </r>
  <r>
    <x v="4447"/>
    <x v="51"/>
    <n v="4.5"/>
    <x v="235"/>
    <x v="30"/>
    <n v="1011"/>
    <s v="trousers/sassafras/sassafras-women-stylish-black-solid-high-rise-trousers/16707916/buy"/>
    <x v="27"/>
    <x v="51"/>
  </r>
  <r>
    <x v="593"/>
    <x v="197"/>
    <n v="4"/>
    <x v="283"/>
    <x v="1991"/>
    <n v="860"/>
    <s v="kurta-sets/anaisa/anaisa-women-maroon--gold-toned-ethnic-motifs-print-regular-kurta-with-palazzos/12212154/buy"/>
    <x v="21"/>
    <x v="197"/>
  </r>
  <r>
    <x v="442"/>
    <x v="50"/>
    <n v="4.4000000000000004"/>
    <x v="144"/>
    <x v="59"/>
    <n v="3499"/>
    <s v="casual-shoes/hrx-by-hrithik-roshan/hrx-by-hrithik-roshan-men-white-woven-design-sneakers/10231791/buy"/>
    <x v="9"/>
    <x v="50"/>
  </r>
  <r>
    <x v="495"/>
    <x v="43"/>
    <n v="4.5"/>
    <x v="27"/>
    <x v="36"/>
    <n v="799"/>
    <s v="tshirts/puma/puma-men-rust-red-brand-logo-printed-slim-fit-t-shirt/18096038/buy"/>
    <x v="12"/>
    <x v="43"/>
  </r>
  <r>
    <x v="20833"/>
    <x v="5"/>
    <n v="4.0999999999999996"/>
    <x v="115"/>
    <x v="77"/>
    <n v="319"/>
    <s v="tshirts/roadster/roadster-men-navy-blue-geometric-print-round-neck-t-shirt/2330272/buy"/>
    <x v="12"/>
    <x v="5"/>
  </r>
  <r>
    <x v="15"/>
    <x v="212"/>
    <n v="4.3"/>
    <x v="740"/>
    <x v="134"/>
    <n v="524"/>
    <s v="shirts/locomotive/locomotive-men-green--off-white-slim-fit-printed-casual-shirt/13919956/buy"/>
    <x v="11"/>
    <x v="212"/>
  </r>
  <r>
    <x v="592"/>
    <x v="1301"/>
    <n v="4.2"/>
    <x v="9"/>
    <x v="1"/>
    <n v="1499"/>
    <s v="jeans/freakins/freakins-women-white-high-rise-tapered-fit-cropped-jeans/18230478/buy"/>
    <x v="19"/>
    <x v="1301"/>
  </r>
  <r>
    <x v="124"/>
    <x v="130"/>
    <n v="4.5999999999999996"/>
    <x v="534"/>
    <x v="92"/>
    <n v="4170"/>
    <s v="watches/french-connection/french-connection-women-rose-gold-analogue-watch-fcl0001a/12360894/buy"/>
    <x v="39"/>
    <x v="130"/>
  </r>
  <r>
    <x v="1330"/>
    <x v="83"/>
    <n v="5"/>
    <x v="48"/>
    <x v="1"/>
    <n v="1579"/>
    <s v="tshirts/allen-solly/allen-solly-men-navy-blue-self-design-pure-cotton-polo-collar-t-shirt/17730460/buy"/>
    <x v="12"/>
    <x v="83"/>
  </r>
  <r>
    <x v="12700"/>
    <x v="14"/>
    <n v="3.7"/>
    <x v="19"/>
    <x v="247"/>
    <n v="5990"/>
    <s v="dresses/mango/mango-black--white-colourblocked-a-line-midi-dress-with-belt/17808444/buy"/>
    <x v="2"/>
    <x v="14"/>
  </r>
  <r>
    <x v="35"/>
    <x v="249"/>
    <n v="4.3"/>
    <x v="580"/>
    <x v="29"/>
    <n v="1679"/>
    <s v="tshirts/nautica/nautica-men-navy-blue-solid-polo-collar-t-shirt/11630304/buy"/>
    <x v="12"/>
    <x v="249"/>
  </r>
  <r>
    <x v="1322"/>
    <x v="13"/>
    <n v="4.5999999999999996"/>
    <x v="48"/>
    <x v="433"/>
    <n v="752"/>
    <s v="sweatshirts/highlander/highlander-men-black-printed-hooded-sweatshirt/16272522/buy"/>
    <x v="18"/>
    <x v="13"/>
  </r>
  <r>
    <x v="2529"/>
    <x v="5"/>
    <n v="4.2"/>
    <x v="873"/>
    <x v="8"/>
    <n v="629"/>
    <s v="tshirts/roadster/roadster-men-black--blue-colourblocked-round-neck-t-shirt/2499318/buy"/>
    <x v="12"/>
    <x v="5"/>
  </r>
  <r>
    <x v="46"/>
    <x v="34"/>
    <n v="4.3"/>
    <x v="19"/>
    <x v="65"/>
    <n v="1607"/>
    <s v="shirts/wrogn/wrogn-men-teal-green-self-design-slim-fit-pure-cotton-casual-shirt/17065312/buy"/>
    <x v="11"/>
    <x v="34"/>
  </r>
  <r>
    <x v="20834"/>
    <x v="6"/>
    <n v="4.5999999999999996"/>
    <x v="27"/>
    <x v="77"/>
    <n v="519"/>
    <s v="bodysuit/hm/hm-girls-white--pink-2-pack-picot-trim-bodysuits/17810304/buy"/>
    <x v="164"/>
    <x v="6"/>
  </r>
  <r>
    <x v="18269"/>
    <x v="174"/>
    <n v="3.8"/>
    <x v="61"/>
    <x v="16"/>
    <n v="1949"/>
    <s v="sports-shoes/slazenger/slazenger-men-white-woven-design-running-shoes/17437290/buy"/>
    <x v="4"/>
    <x v="174"/>
  </r>
  <r>
    <x v="46"/>
    <x v="13"/>
    <n v="4.3"/>
    <x v="815"/>
    <x v="14"/>
    <n v="461"/>
    <s v="shirts/highlander/highlander-men-yellow-slim-fit-printed-casual-shirt/11518144/buy"/>
    <x v="11"/>
    <x v="13"/>
  </r>
  <r>
    <x v="20766"/>
    <x v="43"/>
    <n v="4.2"/>
    <x v="515"/>
    <x v="35"/>
    <n v="2399"/>
    <s v="tracksuits/puma/puma-men-navy-blue--white-colorblocked-polyester-tracksuit/15118724/buy"/>
    <x v="79"/>
    <x v="43"/>
  </r>
  <r>
    <x v="20835"/>
    <x v="519"/>
    <n v="4"/>
    <x v="124"/>
    <x v="1992"/>
    <n v="1270"/>
    <s v="sarees/vastranand/vastranand-brown-zari-silk-cotton-paithani-saree/16630964/buy"/>
    <x v="16"/>
    <x v="519"/>
  </r>
  <r>
    <x v="285"/>
    <x v="110"/>
    <n v="4.4000000000000004"/>
    <x v="857"/>
    <x v="43"/>
    <n v="1574"/>
    <s v="sports-shoes/campus/campus-men-black-mesh-running-shoes/13273394/buy"/>
    <x v="4"/>
    <x v="110"/>
  </r>
  <r>
    <x v="290"/>
    <x v="330"/>
    <n v="5"/>
    <x v="19"/>
    <x v="16"/>
    <n v="2549"/>
    <s v="jeans/louis-philippe-jeans/louis-philippe-jeans-men-navy-blue-slim-fit-low-rise-stretchable-jeans/17807892/buy"/>
    <x v="19"/>
    <x v="330"/>
  </r>
  <r>
    <x v="10643"/>
    <x v="50"/>
    <n v="4.5"/>
    <x v="504"/>
    <x v="20"/>
    <n v="1049"/>
    <s v="tights/hrx-by-hrithik-roshan/hrx-by-hrithik-roshan-women-black-34th-tights/2306133/buy"/>
    <x v="68"/>
    <x v="50"/>
  </r>
  <r>
    <x v="210"/>
    <x v="363"/>
    <n v="4.4000000000000004"/>
    <x v="23"/>
    <x v="65"/>
    <n v="1799"/>
    <s v="trousers/us-polo-assn/u-s-polo-assn-men-khaki-trousers/17894818/buy"/>
    <x v="27"/>
    <x v="363"/>
  </r>
  <r>
    <x v="229"/>
    <x v="363"/>
    <n v="4.3"/>
    <x v="44"/>
    <x v="76"/>
    <n v="899"/>
    <s v="tshirts/us-polo-assn/us-polo-assn-men-black--white-colourblocked-t-shirt/17895030/buy"/>
    <x v="12"/>
    <x v="363"/>
  </r>
  <r>
    <x v="20836"/>
    <x v="2175"/>
    <n v="4.5999999999999996"/>
    <x v="70"/>
    <x v="117"/>
    <n v="850"/>
    <s v="face-moisturisers/neutriderm/neutriderm-vitamin-e-moisturising-lotion-125ml/13176342/buy"/>
    <x v="85"/>
    <x v="2175"/>
  </r>
  <r>
    <x v="331"/>
    <x v="34"/>
    <n v="4"/>
    <x v="206"/>
    <x v="29"/>
    <n v="1679"/>
    <s v="jeans/wrogn/wrogn-men-blue-skinny-fit-mid-rise-clean-look-stretchable-jeans/2477061/buy"/>
    <x v="19"/>
    <x v="34"/>
  </r>
  <r>
    <x v="1057"/>
    <x v="249"/>
    <n v="4.8"/>
    <x v="9"/>
    <x v="411"/>
    <n v="2654"/>
    <s v="dresses/nautica/nautica-white--orange-striped-pure-cotton-t-shirt-dress/13949044/buy"/>
    <x v="2"/>
    <x v="249"/>
  </r>
  <r>
    <x v="610"/>
    <x v="5"/>
    <n v="3.9"/>
    <x v="497"/>
    <x v="34"/>
    <n v="1574"/>
    <s v="casual-shoes/roadster/the-roadster-lifestyle-co-men-white-solid-sneakers/10881820/buy"/>
    <x v="9"/>
    <x v="5"/>
  </r>
  <r>
    <x v="7808"/>
    <x v="5"/>
    <n v="4.3"/>
    <x v="107"/>
    <x v="77"/>
    <n v="399"/>
    <s v="tops/roadster/roadster-women-mustard-yellow-solid-styled-back-top/8661673/buy"/>
    <x v="3"/>
    <x v="5"/>
  </r>
  <r>
    <x v="18074"/>
    <x v="1437"/>
    <n v="3.8"/>
    <x v="26"/>
    <x v="1874"/>
    <n v="4399"/>
    <s v="trolley-bag/skybags/skybags-purple-shooting-star-69-360-medium-trolley-suitcase/17472966/buy"/>
    <x v="13"/>
    <x v="1437"/>
  </r>
  <r>
    <x v="331"/>
    <x v="5"/>
    <n v="3.7"/>
    <x v="215"/>
    <x v="1"/>
    <n v="699"/>
    <s v="jeans/roadster/roadster-men-blue-skinny-fit-mid-rise-clean-look-stretchable-jeans/11691128/buy"/>
    <x v="19"/>
    <x v="5"/>
  </r>
  <r>
    <x v="20837"/>
    <x v="6"/>
    <n v="4.2"/>
    <x v="108"/>
    <x v="32"/>
    <n v="2699"/>
    <s v="jeans/hm/hm-women-blue-straight-high-split-jeans/17855088/buy"/>
    <x v="19"/>
    <x v="6"/>
  </r>
  <r>
    <x v="610"/>
    <x v="13"/>
    <n v="4.2"/>
    <x v="107"/>
    <x v="58"/>
    <n v="995"/>
    <s v="casual-shoes/highlander/highlander-men-white--fluorescent-green-sneakers/11986120/buy"/>
    <x v="9"/>
    <x v="13"/>
  </r>
  <r>
    <x v="1871"/>
    <x v="21"/>
    <n v="4.3"/>
    <x v="115"/>
    <x v="39"/>
    <n v="1379"/>
    <s v="kurta-sets/anouk/anouk-women-blue--gold-toned-printed-kurta-with-palazzos/11202318/buy"/>
    <x v="21"/>
    <x v="21"/>
  </r>
  <r>
    <x v="244"/>
    <x v="1535"/>
    <n v="3.3"/>
    <x v="25"/>
    <x v="896"/>
    <n v="5499"/>
    <s v="jeans/gant/gant-men-navy-blue-clean-look-regular-fit-stretchable-jeans/16609282/buy"/>
    <x v="19"/>
    <x v="1535"/>
  </r>
  <r>
    <x v="370"/>
    <x v="0"/>
    <n v="4.3"/>
    <x v="683"/>
    <x v="10"/>
    <n v="1154"/>
    <s v="shirts/mast--harbour/mast--harbour-men-brown--blue-regular-fit-checked-casual-shirt/6885147/buy"/>
    <x v="11"/>
    <x v="0"/>
  </r>
  <r>
    <x v="52"/>
    <x v="51"/>
    <n v="4.2"/>
    <x v="807"/>
    <x v="1"/>
    <n v="799"/>
    <s v="jeans/sassafras/sassafras-women-blue-jogger-high-rise-clean-look-cropped-jeans/13633452/buy"/>
    <x v="19"/>
    <x v="51"/>
  </r>
  <r>
    <x v="786"/>
    <x v="176"/>
    <n v="4"/>
    <x v="67"/>
    <x v="21"/>
    <n v="899"/>
    <s v="flip-flops/united-colors-of-benetton/united-colors-of-benetton-men-grey--green-brand-logo-print-sliders/15388288/buy"/>
    <x v="0"/>
    <x v="176"/>
  </r>
  <r>
    <x v="12576"/>
    <x v="271"/>
    <n v="4.7"/>
    <x v="99"/>
    <x v="759"/>
    <n v="1725"/>
    <s v="co-ords/anayna/anayna-women-maroon-printed-top-with-trousers/17724428/buy"/>
    <x v="83"/>
    <x v="271"/>
  </r>
  <r>
    <x v="14"/>
    <x v="89"/>
    <n v="4.8"/>
    <x v="9"/>
    <x v="39"/>
    <n v="1494"/>
    <s v="casual-shoes/dressberry/dressberry-women-red-solid-woven-design-sneakers/16612520/buy"/>
    <x v="9"/>
    <x v="89"/>
  </r>
  <r>
    <x v="285"/>
    <x v="12"/>
    <n v="3.9"/>
    <x v="95"/>
    <x v="1"/>
    <n v="1199"/>
    <s v="sports-shoes/asian/asian-men-white-mesh-running-non-marking-shoes/16959574/buy"/>
    <x v="4"/>
    <x v="12"/>
  </r>
  <r>
    <x v="20838"/>
    <x v="50"/>
    <n v="4.4000000000000004"/>
    <x v="683"/>
    <x v="20"/>
    <n v="1049"/>
    <s v="track-pants/hrx-by-hrithik-roshan/hrx-by-hrithik-roshan-women-grey-active-running-track-pants/6833362/buy"/>
    <x v="23"/>
    <x v="50"/>
  </r>
  <r>
    <x v="7321"/>
    <x v="1382"/>
    <n v="4.3"/>
    <x v="388"/>
    <x v="0"/>
    <n v="849"/>
    <s v="tops/qomn/qomn-pink-printed-pure-cotton-a-line-top/14182594/buy"/>
    <x v="3"/>
    <x v="1382"/>
  </r>
  <r>
    <x v="66"/>
    <x v="5"/>
    <n v="3.9"/>
    <x v="490"/>
    <x v="33"/>
    <n v="999"/>
    <s v="jeans/roadster/roadster-women-black-skinny-fit-mid-rise-clean-look-stretchable-cropped-jeans/2168025/buy"/>
    <x v="19"/>
    <x v="5"/>
  </r>
  <r>
    <x v="7218"/>
    <x v="69"/>
    <n v="4.5999999999999996"/>
    <x v="83"/>
    <x v="0"/>
    <n v="909"/>
    <s v="tshirts/marks--spencer/marks--spencer-women-pink-polo-collar-pure-cotton-t-shirt/18144666/buy"/>
    <x v="12"/>
    <x v="69"/>
  </r>
  <r>
    <x v="11999"/>
    <x v="5"/>
    <n v="4.3"/>
    <x v="138"/>
    <x v="14"/>
    <n v="384"/>
    <s v="tshirts/roadster/roadster-men-navy-printed-hooded-pure-cotton-t-shirt/1844167/buy"/>
    <x v="12"/>
    <x v="5"/>
  </r>
  <r>
    <x v="20839"/>
    <x v="51"/>
    <n v="4.0999999999999996"/>
    <x v="166"/>
    <x v="36"/>
    <n v="719"/>
    <s v="dresses/sassafras/sassafras-women-olive-green-solid-shirt-dress-with-waist-tie-up-detail/13645098/buy"/>
    <x v="2"/>
    <x v="51"/>
  </r>
  <r>
    <x v="2112"/>
    <x v="62"/>
    <n v="4.0999999999999996"/>
    <x v="704"/>
    <x v="13"/>
    <n v="699"/>
    <s v="flats/shoetopia/shoetopia-women-black-solid-ballerinas/12801310/buy"/>
    <x v="28"/>
    <x v="62"/>
  </r>
  <r>
    <x v="235"/>
    <x v="48"/>
    <n v="4.3"/>
    <x v="214"/>
    <x v="41"/>
    <n v="1619"/>
    <s v="sarees/sangria/sangria-olive-green--red-floral-printed-organza-saree-with-sequinned-blouse-piece/17299462/buy"/>
    <x v="16"/>
    <x v="48"/>
  </r>
  <r>
    <x v="20840"/>
    <x v="6"/>
    <n v="4"/>
    <x v="148"/>
    <x v="143"/>
    <n v="399"/>
    <s v="tops/hm/hm-women-white-cotton-cropped-top/14927732/buy"/>
    <x v="3"/>
    <x v="6"/>
  </r>
  <r>
    <x v="20841"/>
    <x v="18"/>
    <n v="4.2"/>
    <x v="1020"/>
    <x v="164"/>
    <n v="935"/>
    <s v="sarees/tikhi-imli/tikhi-imli-white--pink-organza-printed-saree/11510258/buy"/>
    <x v="16"/>
    <x v="18"/>
  </r>
  <r>
    <x v="16348"/>
    <x v="6"/>
    <n v="4.5999999999999996"/>
    <x v="138"/>
    <x v="77"/>
    <n v="799"/>
    <s v="shorts/hm/hm-men-black-regular-fit-sweatshirt-shorts/13979144/buy"/>
    <x v="17"/>
    <x v="6"/>
  </r>
  <r>
    <x v="9990"/>
    <x v="630"/>
    <n v="4.3"/>
    <x v="197"/>
    <x v="13"/>
    <n v="649"/>
    <s v="tshirts/bullmer/bullmer-men-blue-printed-polo-collar-bio-finish-pockets-cotton-t-shirt/17008812/buy"/>
    <x v="12"/>
    <x v="630"/>
  </r>
  <r>
    <x v="22"/>
    <x v="2"/>
    <n v="4.3"/>
    <x v="726"/>
    <x v="364"/>
    <n v="1386"/>
    <s v="kurtas/vishudh/vishudh-women-navy-blue--silver-toned-printed-anarkali-kurta/2329502/buy"/>
    <x v="1"/>
    <x v="2"/>
  </r>
  <r>
    <x v="20842"/>
    <x v="21"/>
    <n v="4.5"/>
    <x v="138"/>
    <x v="35"/>
    <n v="2199"/>
    <s v="kurta-sets/anouk/anouk-women-charcoal-grey--gold-foil-print-kurta-with-palazzos--dupatta/10419538/buy"/>
    <x v="21"/>
    <x v="21"/>
  </r>
  <r>
    <x v="20843"/>
    <x v="3"/>
    <n v="4.2"/>
    <x v="815"/>
    <x v="13"/>
    <n v="479"/>
    <s v="tops/tokyo-talkies/tokyo-talkies-teal-blue-top-with-cuffed-sleeves/8661281/buy"/>
    <x v="3"/>
    <x v="3"/>
  </r>
  <r>
    <x v="20844"/>
    <x v="283"/>
    <n v="4.0999999999999996"/>
    <x v="149"/>
    <x v="220"/>
    <n v="2956"/>
    <s v="track-pants/nike/nike-men-black-solid-sports-wear-tribute-standard-fit-sustainable-joggers/13529374/buy"/>
    <x v="23"/>
    <x v="283"/>
  </r>
  <r>
    <x v="2283"/>
    <x v="48"/>
    <n v="3.5"/>
    <x v="990"/>
    <x v="20"/>
    <n v="1049"/>
    <s v="kurtas/sangria/sangria-women-blue--magenta-pure-cotton-printed-straight-kurta/13249428/buy"/>
    <x v="1"/>
    <x v="48"/>
  </r>
  <r>
    <x v="1532"/>
    <x v="314"/>
    <n v="4.5"/>
    <x v="377"/>
    <x v="41"/>
    <n v="3059"/>
    <s v="blazers/van-heusen-woman/van-heusen-woman-black-solid-single-breasted-formal-blazer/11610182/buy"/>
    <x v="71"/>
    <x v="314"/>
  </r>
  <r>
    <x v="20845"/>
    <x v="202"/>
    <n v="4.4000000000000004"/>
    <x v="1079"/>
    <x v="1129"/>
    <n v="488"/>
    <s v="perfume-and-body-mist/denver/denver-men-set-of-black-code-eau-de-parfum--deodorant-60ml--150ml/4374587/buy"/>
    <x v="15"/>
    <x v="202"/>
  </r>
  <r>
    <x v="20846"/>
    <x v="14"/>
    <n v="4.5999999999999996"/>
    <x v="9"/>
    <x v="131"/>
    <n v="1790"/>
    <s v="tshirts/mango/mango-women-pink--white-pure-cotton-striped-drop-shoulder-sleeves-boxy-t-shirt/17808384/buy"/>
    <x v="12"/>
    <x v="14"/>
  </r>
  <r>
    <x v="14631"/>
    <x v="14"/>
    <n v="4"/>
    <x v="9"/>
    <x v="1043"/>
    <n v="3790"/>
    <s v="skirts/mango/mango-women-rust-orange-solid-accordion-pleated-midi-a-line-skirt/17808856/buy"/>
    <x v="38"/>
    <x v="14"/>
  </r>
  <r>
    <x v="20847"/>
    <x v="5"/>
    <n v="4.3"/>
    <x v="115"/>
    <x v="13"/>
    <n v="749"/>
    <s v="shirts/roadster/roadster-men-teal-green-cotton-linen-sustainable-casual-shirt/11896002/buy"/>
    <x v="11"/>
    <x v="5"/>
  </r>
  <r>
    <x v="1931"/>
    <x v="176"/>
    <n v="4.4000000000000004"/>
    <x v="286"/>
    <x v="84"/>
    <n v="2029"/>
    <s v="shirts/united-colors-of-benetton/united-colors-of-benetton-men-black-slim-fit-knitted-self-design-casual-shirt/12529618/buy"/>
    <x v="11"/>
    <x v="176"/>
  </r>
  <r>
    <x v="20848"/>
    <x v="75"/>
    <n v="4.5"/>
    <x v="11"/>
    <x v="807"/>
    <n v="4871"/>
    <s v="watches/tommy-hilfiger/tommy-hilfiger-men-blue-theo-analogue-watch-th1710426w/15480072/buy"/>
    <x v="39"/>
    <x v="75"/>
  </r>
  <r>
    <x v="19895"/>
    <x v="436"/>
    <n v="4.0999999999999996"/>
    <x v="495"/>
    <x v="10"/>
    <n v="839"/>
    <s v="jumpsuit/rare/rare-black--white-checked-culotte-jumpsuit/7114908/buy"/>
    <x v="73"/>
    <x v="436"/>
  </r>
  <r>
    <x v="5090"/>
    <x v="1053"/>
    <n v="4.0999999999999996"/>
    <x v="115"/>
    <x v="33"/>
    <n v="499"/>
    <s v="belts/zevora/zevora-men-brown--black-textured-belt/13691068/buy"/>
    <x v="22"/>
    <x v="1053"/>
  </r>
  <r>
    <x v="20849"/>
    <x v="198"/>
    <n v="4.4000000000000004"/>
    <x v="355"/>
    <x v="143"/>
    <n v="395"/>
    <s v="hair-cream-and-mask/loreal/loreal-extraordinary-oil-smooth-steam-hair-mask-for-smooth--straight-frizz-free-hair/16680490/buy"/>
    <x v="88"/>
    <x v="198"/>
  </r>
  <r>
    <x v="290"/>
    <x v="330"/>
    <n v="4"/>
    <x v="111"/>
    <x v="29"/>
    <n v="1959"/>
    <s v="jeans/louis-philippe-jeans/louis-philippe-jeans-men-navy-blue-slim-fit-low-rise-stretchable-jeans/17807144/buy"/>
    <x v="19"/>
    <x v="330"/>
  </r>
  <r>
    <x v="993"/>
    <x v="5"/>
    <n v="4.3"/>
    <x v="486"/>
    <x v="238"/>
    <n v="1704"/>
    <s v="jackets/roadster/roadster-men-navy-blue-solid-denim-jacket/10617856/buy"/>
    <x v="36"/>
    <x v="5"/>
  </r>
  <r>
    <x v="20850"/>
    <x v="332"/>
    <n v="4.5999999999999996"/>
    <x v="233"/>
    <x v="277"/>
    <n v="3439"/>
    <s v="sports-shoes/adidas/adidas-men-green-woven-design-runmagica-running-shoes/16725096/buy"/>
    <x v="4"/>
    <x v="332"/>
  </r>
  <r>
    <x v="74"/>
    <x v="13"/>
    <n v="3.9"/>
    <x v="283"/>
    <x v="22"/>
    <n v="721"/>
    <s v="jeans/highlander/highlander-men-white-jogger-mid-rise-clean-look-stretchable-jeans/8206983/buy"/>
    <x v="19"/>
    <x v="13"/>
  </r>
  <r>
    <x v="20851"/>
    <x v="23"/>
    <n v="4.5999999999999996"/>
    <x v="136"/>
    <x v="969"/>
    <n v="721"/>
    <s v="dresses/stylo-bug/stylo-bug-girls-blue-floral-printed-cotton-empire-dress/17299840/buy"/>
    <x v="2"/>
    <x v="23"/>
  </r>
  <r>
    <x v="17850"/>
    <x v="5"/>
    <n v="4"/>
    <x v="255"/>
    <x v="21"/>
    <n v="629"/>
    <s v="shirts/roadster/roadster-men-blue--white-regular-fit-checked-casual-shirt/11327154/buy"/>
    <x v="11"/>
    <x v="5"/>
  </r>
  <r>
    <x v="1453"/>
    <x v="1535"/>
    <n v="5"/>
    <x v="9"/>
    <x v="75"/>
    <n v="2144"/>
    <s v="tshirts/gant/gant-men-blue-solid-t-shirt/17229292/buy"/>
    <x v="12"/>
    <x v="1535"/>
  </r>
  <r>
    <x v="20852"/>
    <x v="51"/>
    <n v="4.5"/>
    <x v="273"/>
    <x v="21"/>
    <n v="809"/>
    <s v="dresses/sassafras/sassafras-yellow-accordion-pleated-a-line-dress/11364222/buy"/>
    <x v="2"/>
    <x v="51"/>
  </r>
  <r>
    <x v="20221"/>
    <x v="5"/>
    <n v="4"/>
    <x v="634"/>
    <x v="8"/>
    <n v="584"/>
    <s v="tshirts/roadster/roadster-men-grey-melange-polo-collar-cotton-pure-cotton-t-shirt/2483671/buy"/>
    <x v="12"/>
    <x v="5"/>
  </r>
  <r>
    <x v="13749"/>
    <x v="363"/>
    <n v="4.5"/>
    <x v="33"/>
    <x v="39"/>
    <n v="1724"/>
    <s v="shirts/us-polo-assn/u-s-polo-assn-men-blue-tailored-fit-checked-pure-cotton-casual-shirt/16342430/buy"/>
    <x v="11"/>
    <x v="363"/>
  </r>
  <r>
    <x v="248"/>
    <x v="21"/>
    <n v="4.2"/>
    <x v="299"/>
    <x v="75"/>
    <n v="2144"/>
    <s v="kurta-sets/anouk/anouk-women-mustard-yellow--green-printed-pleated-kurta-with-trousers/14326364/buy"/>
    <x v="21"/>
    <x v="21"/>
  </r>
  <r>
    <x v="22"/>
    <x v="2"/>
    <n v="3.9"/>
    <x v="862"/>
    <x v="7"/>
    <n v="813"/>
    <s v="kurtas/vishudh/vishudh-women-blue-printed-anarkali-kurta/2076229/buy"/>
    <x v="1"/>
    <x v="2"/>
  </r>
  <r>
    <x v="285"/>
    <x v="482"/>
    <n v="4.2"/>
    <x v="14"/>
    <x v="118"/>
    <n v="986"/>
    <s v="sports-shoes/sparx/sparx-men-black-mesh-running-shoes/13500882/buy"/>
    <x v="4"/>
    <x v="482"/>
  </r>
  <r>
    <x v="8606"/>
    <x v="249"/>
    <n v="3.8"/>
    <x v="96"/>
    <x v="41"/>
    <n v="1799"/>
    <s v="shirts/nautica/nautica-men-blue-regular-fit-opaque-striped-casual-shirt/15353360/buy"/>
    <x v="11"/>
    <x v="249"/>
  </r>
  <r>
    <x v="17731"/>
    <x v="6"/>
    <n v="4.0999999999999996"/>
    <x v="91"/>
    <x v="13"/>
    <n v="999"/>
    <s v="tshirts/hm/hm-beige-regular-fit-cotton-t-shirt/17964796/buy"/>
    <x v="12"/>
    <x v="6"/>
  </r>
  <r>
    <x v="186"/>
    <x v="5"/>
    <n v="4.2"/>
    <x v="107"/>
    <x v="20"/>
    <n v="1049"/>
    <s v="shirts/roadster/roadster-men-burgundy--black-checked-pure-cotton-sustainable-casual-shirt/8225981/buy"/>
    <x v="11"/>
    <x v="5"/>
  </r>
  <r>
    <x v="20853"/>
    <x v="5"/>
    <n v="4.4000000000000004"/>
    <x v="95"/>
    <x v="0"/>
    <n v="779"/>
    <s v="tops/roadster/roadster-women-black-ribbed-ruched-top/14935326/buy"/>
    <x v="3"/>
    <x v="5"/>
  </r>
  <r>
    <x v="20854"/>
    <x v="6"/>
    <n v="4.5999999999999996"/>
    <x v="205"/>
    <x v="6"/>
    <n v="699"/>
    <s v="shorts/hm/hm-women-black-cotton-jersey-cycling-shorts/12696136/buy"/>
    <x v="17"/>
    <x v="6"/>
  </r>
  <r>
    <x v="20855"/>
    <x v="1725"/>
    <n v="4.0999999999999996"/>
    <x v="48"/>
    <x v="489"/>
    <n v="6459"/>
    <s v="casual-shoes/adidas-originals/adidas-originals-men-red--white-woven-design-swift-22-sustainable-sneakers/16558206/buy"/>
    <x v="9"/>
    <x v="1725"/>
  </r>
  <r>
    <x v="20856"/>
    <x v="512"/>
    <n v="5"/>
    <x v="367"/>
    <x v="56"/>
    <n v="6299"/>
    <s v="sports-shoes/skechers/skechers-men-black-solid-go-run-fast-hurtling-running-shoes/17020686/buy"/>
    <x v="4"/>
    <x v="512"/>
  </r>
  <r>
    <x v="20857"/>
    <x v="583"/>
    <n v="4.8"/>
    <x v="134"/>
    <x v="25"/>
    <n v="699"/>
    <s v="body-wash-and-scrub/bath--body-works/bath--body-works-aromatherapy-eucalyptus-spearmint-body-wash--foam-bath-295-ml/13461156/buy"/>
    <x v="53"/>
    <x v="583"/>
  </r>
  <r>
    <x v="328"/>
    <x v="307"/>
    <n v="4.7"/>
    <x v="42"/>
    <x v="322"/>
    <n v="1889"/>
    <s v="sports-shoes/red-tape/red-tape-women-blue-mesh-walking-non-marking-shoes/16586460/buy"/>
    <x v="4"/>
    <x v="307"/>
  </r>
  <r>
    <x v="19569"/>
    <x v="45"/>
    <n v="4.7"/>
    <x v="19"/>
    <x v="76"/>
    <n v="1199"/>
    <s v="heels/bata/bata-black-kitten-sandals/18298010/buy"/>
    <x v="14"/>
    <x v="45"/>
  </r>
  <r>
    <x v="124"/>
    <x v="89"/>
    <n v="4.2"/>
    <x v="706"/>
    <x v="75"/>
    <n v="1484"/>
    <s v="watches/dressberry/dressberry-women-rose-gold-analogue-watch-mfb-pn-wth-s9645-r/1630798/buy"/>
    <x v="39"/>
    <x v="89"/>
  </r>
  <r>
    <x v="20858"/>
    <x v="50"/>
    <n v="4.2"/>
    <x v="1079"/>
    <x v="0"/>
    <n v="649"/>
    <s v="shorts/hrx-by-hrithik-roshan/hrx-by-hrithik-roshan-men-black-solid-sports-rapid-dry-shorts/1779306/buy"/>
    <x v="17"/>
    <x v="50"/>
  </r>
  <r>
    <x v="331"/>
    <x v="0"/>
    <n v="3.6"/>
    <x v="427"/>
    <x v="43"/>
    <n v="594"/>
    <s v="jeans/mast--harbour/mast--harbour-men-blue-skinny-fit-mildly-distressed-light-fade-stretchable-jeans/14023342/buy"/>
    <x v="19"/>
    <x v="0"/>
  </r>
  <r>
    <x v="805"/>
    <x v="75"/>
    <n v="4.7"/>
    <x v="155"/>
    <x v="16"/>
    <n v="2549"/>
    <s v="belts/tommy-hilfiger/tommy-hilfiger-men-tan-brown-textured-leather-belt/11698872/buy"/>
    <x v="22"/>
    <x v="75"/>
  </r>
  <r>
    <x v="1105"/>
    <x v="170"/>
    <n v="4.9000000000000004"/>
    <x v="61"/>
    <x v="84"/>
    <n v="2029"/>
    <s v="jeans/spykar/spykar-men-navy-blue-skinny-fit-low-rise-stretchable-jeans/17302894/buy"/>
    <x v="19"/>
    <x v="170"/>
  </r>
  <r>
    <x v="20859"/>
    <x v="120"/>
    <n v="4.2"/>
    <x v="40"/>
    <x v="336"/>
    <n v="2066"/>
    <s v="kurta-sets/indo-era/indo-era-women-peach-coloured--pink-pure-cotton-printed-kurta-with-trousers--dupatta/14208496/buy"/>
    <x v="21"/>
    <x v="120"/>
  </r>
  <r>
    <x v="1097"/>
    <x v="363"/>
    <n v="4.5999999999999996"/>
    <x v="91"/>
    <x v="22"/>
    <n v="1519"/>
    <s v="flip-flops/us-polo-assn/us-polo-assn-men-grey--white-self-design-sliders/17277674/buy"/>
    <x v="0"/>
    <x v="363"/>
  </r>
  <r>
    <x v="20860"/>
    <x v="101"/>
    <n v="4.5"/>
    <x v="178"/>
    <x v="87"/>
    <n v="169"/>
    <s v="lip-care/nivea/nivea-women-lip-balm-blackberry-shine-48-g/2274026/buy"/>
    <x v="67"/>
    <x v="101"/>
  </r>
  <r>
    <x v="331"/>
    <x v="5"/>
    <n v="3.6"/>
    <x v="271"/>
    <x v="1"/>
    <n v="699"/>
    <s v="jeans/roadster/roadster-men-navy-blue-skinny-fit-mid-rise-clean-look-stretchable-jeans/7243653/buy"/>
    <x v="19"/>
    <x v="5"/>
  </r>
  <r>
    <x v="20861"/>
    <x v="2"/>
    <n v="4.0999999999999996"/>
    <x v="200"/>
    <x v="437"/>
    <n v="799"/>
    <s v="dresses/vishudh/vishudh-white-floral-embroidered-a-line-maxi-dress/17445736/buy"/>
    <x v="2"/>
    <x v="2"/>
  </r>
  <r>
    <x v="17424"/>
    <x v="323"/>
    <n v="4.2"/>
    <x v="135"/>
    <x v="1"/>
    <n v="999"/>
    <s v="sandals/kazarmax/kazarmax-men-black--grey-camouflage-print-clogs/12314824/buy"/>
    <x v="89"/>
    <x v="323"/>
  </r>
  <r>
    <x v="481"/>
    <x v="43"/>
    <n v="4.3"/>
    <x v="29"/>
    <x v="33"/>
    <n v="1999"/>
    <s v="track-pants/puma/puma-men-black-ess-slim-fit-joggers/13501992/buy"/>
    <x v="23"/>
    <x v="43"/>
  </r>
  <r>
    <x v="20862"/>
    <x v="703"/>
    <n v="4.3"/>
    <x v="463"/>
    <x v="6"/>
    <n v="503"/>
    <s v="tops/la-zoire/la-zoire-pink-animal-print-ruffled-top/807935/buy"/>
    <x v="3"/>
    <x v="703"/>
  </r>
  <r>
    <x v="20667"/>
    <x v="332"/>
    <n v="4.0999999999999996"/>
    <x v="13"/>
    <x v="439"/>
    <n v="3639"/>
    <s v="sports-shoes/adidas/adidas-men-navy-blue-woven-design-supabeam-running-shoes/17146122/buy"/>
    <x v="4"/>
    <x v="332"/>
  </r>
  <r>
    <x v="20744"/>
    <x v="22"/>
    <n v="4.0999999999999996"/>
    <x v="48"/>
    <x v="439"/>
    <n v="5039"/>
    <s v="jeans/levis/levis-men-blue-511-redloop-slim-fit-light-fade-stretchable-jeans/16612832/buy"/>
    <x v="19"/>
    <x v="22"/>
  </r>
  <r>
    <x v="17571"/>
    <x v="577"/>
    <n v="4.2"/>
    <x v="279"/>
    <x v="1356"/>
    <n v="4318"/>
    <s v="trolley-bag/safari/safari-unisex-maroon-regloss-antiscratch-large-trolley-suitcase/1850669/buy"/>
    <x v="13"/>
    <x v="577"/>
  </r>
  <r>
    <x v="13005"/>
    <x v="22"/>
    <n v="4.3"/>
    <x v="210"/>
    <x v="14"/>
    <n v="714"/>
    <s v="tshirts/levis/levis-men-red-brand-logo-printed-pure-cotton-t-shirt/14984388/buy"/>
    <x v="12"/>
    <x v="22"/>
  </r>
  <r>
    <x v="13653"/>
    <x v="508"/>
    <n v="4.0999999999999996"/>
    <x v="906"/>
    <x v="88"/>
    <n v="2279"/>
    <s v="blazers/manq/manq-men-black-slim-fit-solid-single-breasted-formal-blazer/10777836/buy"/>
    <x v="71"/>
    <x v="508"/>
  </r>
  <r>
    <x v="20114"/>
    <x v="6"/>
    <n v="4.5"/>
    <x v="74"/>
    <x v="143"/>
    <n v="399"/>
    <s v="tshirts/hm/hm-boys-white-cotton-t-shirt/18302400/buy"/>
    <x v="12"/>
    <x v="6"/>
  </r>
  <r>
    <x v="53"/>
    <x v="24"/>
    <n v="4.4000000000000004"/>
    <x v="27"/>
    <x v="20"/>
    <n v="1049"/>
    <s v="tshirts/only/only-women-violet-t-shirt/18092908/buy"/>
    <x v="12"/>
    <x v="24"/>
  </r>
  <r>
    <x v="10594"/>
    <x v="5"/>
    <n v="4.0999999999999996"/>
    <x v="683"/>
    <x v="3"/>
    <n v="199"/>
    <s v="tshirts/roadster/roadster-men-black-solid-v-neck-pure-cotton-t-shirt/2499307/buy"/>
    <x v="12"/>
    <x v="5"/>
  </r>
  <r>
    <x v="729"/>
    <x v="5"/>
    <n v="4.4000000000000004"/>
    <x v="915"/>
    <x v="33"/>
    <n v="999"/>
    <s v="jeans/roadster/roadster-women-navy-blue-flared-fit-high-rise-clean-look-stretchable-jeans/12278640/buy"/>
    <x v="19"/>
    <x v="5"/>
  </r>
  <r>
    <x v="20863"/>
    <x v="5"/>
    <n v="4.0999999999999996"/>
    <x v="157"/>
    <x v="3"/>
    <n v="324"/>
    <s v="tops/roadster/roadster-burgundy-top-with-lettuce-edge-detail/10964500/buy"/>
    <x v="3"/>
    <x v="5"/>
  </r>
  <r>
    <x v="1710"/>
    <x v="70"/>
    <n v="4.3"/>
    <x v="288"/>
    <x v="93"/>
    <n v="549"/>
    <s v="briefs/jockey/jockey-women-pack-of-3-assorted-pure-super-combed-anti-microbial-cotton-hipster-briefs/17070556/buy"/>
    <x v="33"/>
    <x v="70"/>
  </r>
  <r>
    <x v="42"/>
    <x v="5"/>
    <n v="3.8"/>
    <x v="426"/>
    <x v="1"/>
    <n v="799"/>
    <s v="jeans/roadster/roadster-men-navy-blue-slim-fit-low-distress-light-fade-stretchable-jeans/13249876/buy"/>
    <x v="19"/>
    <x v="5"/>
  </r>
  <r>
    <x v="408"/>
    <x v="9"/>
    <n v="3.9"/>
    <x v="922"/>
    <x v="25"/>
    <n v="685"/>
    <s v="dresses/jompers/jompers-peach-coloured--purple-floral-ethnic-a-line-dress/15208232/buy"/>
    <x v="2"/>
    <x v="9"/>
  </r>
  <r>
    <x v="8805"/>
    <x v="436"/>
    <n v="4.5"/>
    <x v="581"/>
    <x v="1"/>
    <n v="799"/>
    <s v="skirts/rare/rare-navy-blue-a-line-midi-skirt/13277228/buy"/>
    <x v="38"/>
    <x v="436"/>
  </r>
  <r>
    <x v="20864"/>
    <x v="570"/>
    <n v="4.5"/>
    <x v="1143"/>
    <x v="88"/>
    <n v="3999"/>
    <s v="smart-watches/noise/noise-unisex-pink--rose-gold-toned-colorfit-pro-3-smartwatch-wrb-sw-colorfitpro3-std/13243096/buy"/>
    <x v="147"/>
    <x v="570"/>
  </r>
  <r>
    <x v="20865"/>
    <x v="702"/>
    <n v="4"/>
    <x v="470"/>
    <x v="30"/>
    <n v="813"/>
    <s v="jeans/ivoc/ivoc-men-black-bootcut-fit-stretchable-jeans/16543516/buy"/>
    <x v="19"/>
    <x v="702"/>
  </r>
  <r>
    <x v="590"/>
    <x v="5"/>
    <n v="4"/>
    <x v="114"/>
    <x v="41"/>
    <n v="1799"/>
    <s v="casual-shoes/roadster/roadster-men-blue-sneakers/1312309/buy"/>
    <x v="9"/>
    <x v="5"/>
  </r>
  <r>
    <x v="20866"/>
    <x v="272"/>
    <n v="4.5999999999999996"/>
    <x v="26"/>
    <x v="30"/>
    <n v="769"/>
    <s v="dresses/pspeaches/pspeaches-blue--white-striped-cold-shoulder-sleeves-cotton-dress/17394664/buy"/>
    <x v="2"/>
    <x v="272"/>
  </r>
  <r>
    <x v="1835"/>
    <x v="0"/>
    <n v="4.2"/>
    <x v="460"/>
    <x v="22"/>
    <n v="1272"/>
    <s v="shirts/mast--harbour/mast--harbour-men-mustard-yellow--black-regular-fit-printed-casual-shirt/13904358/buy"/>
    <x v="11"/>
    <x v="0"/>
  </r>
  <r>
    <x v="20867"/>
    <x v="13"/>
    <n v="4.2"/>
    <x v="339"/>
    <x v="58"/>
    <n v="995"/>
    <s v="casual-shoes/highlander/highlander-men-white-solid-leather-sneakers/12755830/buy"/>
    <x v="9"/>
    <x v="13"/>
  </r>
  <r>
    <x v="1868"/>
    <x v="896"/>
    <n v="4.3"/>
    <x v="88"/>
    <x v="22"/>
    <n v="987"/>
    <s v="nightdress/claura/claura-white-printed-kaftan-maxi-nightdress/17350136/buy"/>
    <x v="100"/>
    <x v="896"/>
  </r>
  <r>
    <x v="6700"/>
    <x v="268"/>
    <n v="4.4000000000000004"/>
    <x v="71"/>
    <x v="136"/>
    <n v="1241"/>
    <s v="backpacks/provogue/provogue-unisex-black--yellow-backpack-with-hip-strap--rain-cover/14352444/buy"/>
    <x v="37"/>
    <x v="268"/>
  </r>
  <r>
    <x v="1409"/>
    <x v="50"/>
    <n v="4"/>
    <x v="569"/>
    <x v="22"/>
    <n v="1329"/>
    <s v="track-pants/hrx-by-hrithik-roshan/hrx-by-hrithik-roshan-men-jet-black-solid-slim-fit-rapid-dry-antimicrobial-training-joggers/13040578/buy"/>
    <x v="23"/>
    <x v="50"/>
  </r>
  <r>
    <x v="20868"/>
    <x v="154"/>
    <n v="4.5"/>
    <x v="554"/>
    <x v="33"/>
    <n v="1174"/>
    <s v="dresses/athena/athena-dramatic-entrance-lantern-sleeve-wrap-dress-in-plum/11024474/buy"/>
    <x v="2"/>
    <x v="154"/>
  </r>
  <r>
    <x v="20869"/>
    <x v="1291"/>
    <n v="4.5"/>
    <x v="70"/>
    <x v="206"/>
    <n v="381"/>
    <s v="body-lotion/vaseline/vaseline-unisex-spf-30-sun--pollution-protection-body-lotion-with-glycerin-400-ml/10443424/buy"/>
    <x v="174"/>
    <x v="1291"/>
  </r>
  <r>
    <x v="20870"/>
    <x v="50"/>
    <n v="4.3"/>
    <x v="235"/>
    <x v="34"/>
    <n v="1924"/>
    <s v="sports-shoes/hrx-by-hrithik-roshan/hrx-by-hrithik-roshan-men-black-go-lite-slip-on-walking-shoe/13459790/buy"/>
    <x v="4"/>
    <x v="50"/>
  </r>
  <r>
    <x v="663"/>
    <x v="249"/>
    <n v="4.5"/>
    <x v="393"/>
    <x v="20"/>
    <n v="899"/>
    <s v="tshirts/nautica/nautica-men-navy-blue--red-colourblocked-round-neck-embroidered-pure-cotton-t-shirt/11032168/buy"/>
    <x v="12"/>
    <x v="249"/>
  </r>
  <r>
    <x v="20871"/>
    <x v="288"/>
    <n v="4.3"/>
    <x v="867"/>
    <x v="143"/>
    <n v="359"/>
    <s v="hair-oil/mamaearth/mamaearth-sustainable-onion-oil-for-hair-regrowth--hair-fall-control-with-redensyl150-ml/11081218/buy"/>
    <x v="171"/>
    <x v="288"/>
  </r>
  <r>
    <x v="13500"/>
    <x v="1849"/>
    <n v="5"/>
    <x v="9"/>
    <x v="624"/>
    <n v="1300"/>
    <s v="sarees/pothys/pothys-blue-zari-jute-silk-saree/16945536/buy"/>
    <x v="16"/>
    <x v="1849"/>
  </r>
  <r>
    <x v="20055"/>
    <x v="22"/>
    <n v="4.2"/>
    <x v="48"/>
    <x v="88"/>
    <n v="5099"/>
    <s v="jeans/levis/levis-men-blue-512-slim-tapered-fit-mid-rise-heavy-fade-stretchable-jeans/16612810/buy"/>
    <x v="19"/>
    <x v="22"/>
  </r>
  <r>
    <x v="601"/>
    <x v="22"/>
    <n v="4.5"/>
    <x v="844"/>
    <x v="302"/>
    <n v="898"/>
    <s v="boxers/levis/levis-men-pack-of-2-solid--pure-cotton-boxers-028/12027374/buy"/>
    <x v="96"/>
    <x v="22"/>
  </r>
  <r>
    <x v="7613"/>
    <x v="154"/>
    <n v="4.0999999999999996"/>
    <x v="347"/>
    <x v="43"/>
    <n v="747"/>
    <s v="tops/athena/athena-women-elegant-lavender-self-design-bustier-top/17132208/buy"/>
    <x v="3"/>
    <x v="154"/>
  </r>
  <r>
    <x v="20872"/>
    <x v="404"/>
    <n v="4.2"/>
    <x v="271"/>
    <x v="0"/>
    <n v="584"/>
    <s v="trousers/orchid-blues/orchid-blues-women-olive-green-loose-fit-pure-cotton-joggers/11941196/buy"/>
    <x v="27"/>
    <x v="404"/>
  </r>
  <r>
    <x v="1312"/>
    <x v="163"/>
    <n v="3.4"/>
    <x v="735"/>
    <x v="192"/>
    <n v="749"/>
    <s v="casual-shoes/afrojack/afrojack-men-black--white-colourblocked-sneakers/13598562/buy"/>
    <x v="9"/>
    <x v="163"/>
  </r>
  <r>
    <x v="7108"/>
    <x v="166"/>
    <n v="4.7"/>
    <x v="284"/>
    <x v="16"/>
    <n v="2999"/>
    <s v="shirts/rare-rabbit/rare-rabbit-men-black-shirt/13524268/buy"/>
    <x v="11"/>
    <x v="166"/>
  </r>
  <r>
    <x v="48"/>
    <x v="261"/>
    <n v="3.9"/>
    <x v="50"/>
    <x v="29"/>
    <n v="615"/>
    <s v="kurtas/varanga/varanga-women-mustard-yellow--off-white-bandhani-printed-cotton-straight-kurta/17054522/buy"/>
    <x v="1"/>
    <x v="261"/>
  </r>
  <r>
    <x v="2274"/>
    <x v="283"/>
    <n v="4.2"/>
    <x v="64"/>
    <x v="12"/>
    <n v="2495"/>
    <s v="track-pants/nike/nike-men-black-brand-logo-printed--standard-fit-mid-rise-as-m-nk-df-epic-knit-track-pants/17368880/buy"/>
    <x v="23"/>
    <x v="283"/>
  </r>
  <r>
    <x v="20873"/>
    <x v="69"/>
    <n v="4"/>
    <x v="42"/>
    <x v="20"/>
    <n v="1049"/>
    <s v="tops/marks--spencer/marks--spencer-green--white-print-roll-up-sleeves-linen-top/18144604/buy"/>
    <x v="3"/>
    <x v="69"/>
  </r>
  <r>
    <x v="20322"/>
    <x v="215"/>
    <n v="4.4000000000000004"/>
    <x v="138"/>
    <x v="12"/>
    <n v="1871"/>
    <s v="hair-appliance/philips/philips-women-silk-protect-technology-hs39740-kerashine-titanium-straightener/14364942/buy"/>
    <x v="78"/>
    <x v="215"/>
  </r>
  <r>
    <x v="7215"/>
    <x v="43"/>
    <n v="4.0999999999999996"/>
    <x v="23"/>
    <x v="21"/>
    <n v="809"/>
    <s v="tshirts/puma/puma-men-blue-brand-logo-printed-polo-collar-slim-fit-t-shirt/18096004/buy"/>
    <x v="12"/>
    <x v="43"/>
  </r>
  <r>
    <x v="285"/>
    <x v="110"/>
    <n v="4.3"/>
    <x v="550"/>
    <x v="43"/>
    <n v="1574"/>
    <s v="sports-shoes/campus/campus-men-black-mesh-running-shoes/13273390/buy"/>
    <x v="4"/>
    <x v="110"/>
  </r>
  <r>
    <x v="20874"/>
    <x v="6"/>
    <n v="4.3"/>
    <x v="325"/>
    <x v="39"/>
    <n v="2299"/>
    <s v="handbags/hm/hm-women-black-solid-hobo-bag/13441144/buy"/>
    <x v="8"/>
    <x v="6"/>
  </r>
  <r>
    <x v="20875"/>
    <x v="6"/>
    <n v="4.2"/>
    <x v="26"/>
    <x v="1"/>
    <n v="1999"/>
    <s v="trousers/hm/hm-women-beige-ankle-length-trousers/18212940/buy"/>
    <x v="27"/>
    <x v="6"/>
  </r>
  <r>
    <x v="477"/>
    <x v="77"/>
    <n v="4.2"/>
    <x v="472"/>
    <x v="33"/>
    <n v="999"/>
    <s v="kurtas/w/w-women-yellow-solid-kurta/13902260/buy"/>
    <x v="1"/>
    <x v="77"/>
  </r>
  <r>
    <x v="3477"/>
    <x v="14"/>
    <n v="3.8"/>
    <x v="27"/>
    <x v="15"/>
    <n v="2151"/>
    <s v="handbags/mango/mango-women-beige-textured-structured-sling-bag/17607966/buy"/>
    <x v="8"/>
    <x v="14"/>
  </r>
  <r>
    <x v="744"/>
    <x v="12"/>
    <n v="4.3"/>
    <x v="107"/>
    <x v="20"/>
    <n v="599"/>
    <s v="sports-shoes/asian/asian-women-grey--pink-running-shoes/9120187/buy"/>
    <x v="4"/>
    <x v="12"/>
  </r>
  <r>
    <x v="5819"/>
    <x v="578"/>
    <n v="4.2"/>
    <x v="353"/>
    <x v="25"/>
    <n v="699"/>
    <s v="trousers/urbano-juniors/urbano-juniors-boys-grey-slim-fit-faded-denim-joggers/11851558/buy"/>
    <x v="27"/>
    <x v="578"/>
  </r>
  <r>
    <x v="18202"/>
    <x v="50"/>
    <n v="4"/>
    <x v="49"/>
    <x v="116"/>
    <n v="2729"/>
    <s v="casual-shoes/hrx-by-hrithik-roshan/hrx-by-hrithik-roshan-men-grey-solid-gamescape-sneakers/15475594/buy"/>
    <x v="9"/>
    <x v="50"/>
  </r>
  <r>
    <x v="20876"/>
    <x v="43"/>
    <n v="4.2"/>
    <x v="257"/>
    <x v="39"/>
    <n v="1609"/>
    <s v="track-pants/puma/puma-women-black-slim-fit-solid-track-pants/14174856/buy"/>
    <x v="23"/>
    <x v="43"/>
  </r>
  <r>
    <x v="20877"/>
    <x v="261"/>
    <n v="4"/>
    <x v="94"/>
    <x v="16"/>
    <n v="809"/>
    <s v="kurtas/varanga/varanga-women-pink--white-cotton-bandhani-printed-straight-kurta/13427798/buy"/>
    <x v="1"/>
    <x v="261"/>
  </r>
  <r>
    <x v="1618"/>
    <x v="51"/>
    <n v="4.2"/>
    <x v="509"/>
    <x v="1"/>
    <n v="799"/>
    <s v="jeans/sassafras/sassafras-women-navy-blue-cotton-relaxed-fit-high-rise-clean-look-stretchable-crop-jeans/13000536/buy"/>
    <x v="19"/>
    <x v="51"/>
  </r>
  <r>
    <x v="7570"/>
    <x v="13"/>
    <n v="3.9"/>
    <x v="609"/>
    <x v="62"/>
    <n v="743"/>
    <s v="trousers/highlander/highlander-men-olive-green-tapered-fit-chinos/2290044/buy"/>
    <x v="27"/>
    <x v="13"/>
  </r>
  <r>
    <x v="20878"/>
    <x v="290"/>
    <n v="4"/>
    <x v="9"/>
    <x v="1"/>
    <n v="1999"/>
    <s v="track-pants/damensch/damensch-men-black-joggers/18103932/buy"/>
    <x v="23"/>
    <x v="290"/>
  </r>
  <r>
    <x v="20879"/>
    <x v="50"/>
    <n v="4.3"/>
    <x v="460"/>
    <x v="83"/>
    <n v="2159"/>
    <s v="sports-shoes/hrx-by-hrithik-roshan/hrx-by-hrithik-roshan-men-front-runner-shoe/11261344/buy"/>
    <x v="4"/>
    <x v="50"/>
  </r>
  <r>
    <x v="135"/>
    <x v="3"/>
    <n v="4.0999999999999996"/>
    <x v="706"/>
    <x v="76"/>
    <n v="719"/>
    <s v="tops/tokyo-talkies/tokyo-talkies-women-maroon-solid-top/8195051/buy"/>
    <x v="3"/>
    <x v="3"/>
  </r>
  <r>
    <x v="5171"/>
    <x v="227"/>
    <n v="4.0999999999999996"/>
    <x v="228"/>
    <x v="84"/>
    <n v="1449"/>
    <s v="dresses/uf/uf-women-attractive-peach-solid-one-shoulder-dress/16542564/buy"/>
    <x v="2"/>
    <x v="227"/>
  </r>
  <r>
    <x v="20880"/>
    <x v="94"/>
    <n v="4.2"/>
    <x v="84"/>
    <x v="517"/>
    <n v="1699"/>
    <s v="kurta-sets/ahalyaa/ahalyaa-geometric-poly-crepe-top-to-toe-fusion-kurta-set/17716140/buy"/>
    <x v="21"/>
    <x v="94"/>
  </r>
  <r>
    <x v="308"/>
    <x v="43"/>
    <n v="4.4000000000000004"/>
    <x v="23"/>
    <x v="36"/>
    <n v="1039"/>
    <s v="flip-flops/puma/puma-men-blue--black-thong-flip-flops/17215034/buy"/>
    <x v="0"/>
    <x v="43"/>
  </r>
  <r>
    <x v="11248"/>
    <x v="131"/>
    <n v="4.0999999999999996"/>
    <x v="60"/>
    <x v="33"/>
    <n v="1199"/>
    <s v="kurtas/gulmohar-jaipur/gulmohar-jaipur-women-sea-green-geometric-printed-anarkali-kurta-with-dupatta/17824830/buy"/>
    <x v="1"/>
    <x v="131"/>
  </r>
  <r>
    <x v="441"/>
    <x v="230"/>
    <n v="4"/>
    <x v="1020"/>
    <x v="35"/>
    <n v="999"/>
    <s v="sarees/mitera/mitera-pink--gold-toned-silk-blend-woven-design-kanjeevaram-saree/11244974/buy"/>
    <x v="16"/>
    <x v="230"/>
  </r>
  <r>
    <x v="551"/>
    <x v="163"/>
    <n v="4"/>
    <x v="162"/>
    <x v="190"/>
    <n v="799"/>
    <s v="casual-shoes/afrojack/afrojack-women-blue-colourblocked-sneakers/17319690/buy"/>
    <x v="9"/>
    <x v="163"/>
  </r>
  <r>
    <x v="2473"/>
    <x v="5"/>
    <n v="4.2"/>
    <x v="683"/>
    <x v="77"/>
    <n v="559"/>
    <s v="tshirts/roadster/roadster-men-pink-melange-solid-henley-neck-t-shirt/1996771/buy"/>
    <x v="12"/>
    <x v="5"/>
  </r>
  <r>
    <x v="856"/>
    <x v="61"/>
    <n v="4.4000000000000004"/>
    <x v="45"/>
    <x v="309"/>
    <n v="1326"/>
    <s v="tops/fablestreet/fablestreet-olive-green-shirt-style-top/11552822/buy"/>
    <x v="3"/>
    <x v="61"/>
  </r>
  <r>
    <x v="20881"/>
    <x v="365"/>
    <n v="4.4000000000000004"/>
    <x v="9"/>
    <x v="1"/>
    <n v="1999"/>
    <s v="jeggings/allen-solly-woman/allen-solly-woman-jane-super-skinny-fit-high-rise-jeggings/18086426/buy"/>
    <x v="95"/>
    <x v="365"/>
  </r>
  <r>
    <x v="5616"/>
    <x v="38"/>
    <n v="4.4000000000000004"/>
    <x v="134"/>
    <x v="16"/>
    <n v="1499"/>
    <s v="sarees/all-about-you/all-about-you-black-floral-embroidered-net-saree/16311678/buy"/>
    <x v="16"/>
    <x v="38"/>
  </r>
  <r>
    <x v="331"/>
    <x v="185"/>
    <n v="3"/>
    <x v="25"/>
    <x v="21"/>
    <n v="1259"/>
    <s v="jeans/forever-21/forever-21-men-olive-green-skinny-fit-stretchable-jeans/16809244/buy"/>
    <x v="19"/>
    <x v="185"/>
  </r>
  <r>
    <x v="243"/>
    <x v="5"/>
    <n v="4.0999999999999996"/>
    <x v="610"/>
    <x v="33"/>
    <n v="1374"/>
    <s v="jeans/roadster/roadster-women-grey-skinny-fit-mid-rise-low-distress-stretchable-jeans/10388213/buy"/>
    <x v="19"/>
    <x v="5"/>
  </r>
  <r>
    <x v="20882"/>
    <x v="6"/>
    <n v="4.4000000000000004"/>
    <x v="196"/>
    <x v="6"/>
    <n v="699"/>
    <s v="tshirts/hm/hm-women-black-wide-t-shirt/17186144/buy"/>
    <x v="12"/>
    <x v="6"/>
  </r>
  <r>
    <x v="20883"/>
    <x v="254"/>
    <n v="4"/>
    <x v="128"/>
    <x v="70"/>
    <n v="898"/>
    <s v="casual-shoes/mactree/mactree-men-brown-suede-horsebit-loafers/17195006/buy"/>
    <x v="9"/>
    <x v="254"/>
  </r>
  <r>
    <x v="541"/>
    <x v="38"/>
    <n v="4"/>
    <x v="131"/>
    <x v="43"/>
    <n v="679"/>
    <s v="jeans/all-about-you/all-about-you-women-black-slim-fit-stretchable-jeans/14631760/buy"/>
    <x v="19"/>
    <x v="38"/>
  </r>
  <r>
    <x v="20884"/>
    <x v="288"/>
    <n v="4"/>
    <x v="75"/>
    <x v="3"/>
    <n v="449"/>
    <s v="compact/mamaearth/mamaearth-glow-oil-control-spf-30-compact-with-vitamin-c--turmeric---ivory-glow-01/17973254/buy"/>
    <x v="116"/>
    <x v="288"/>
  </r>
  <r>
    <x v="346"/>
    <x v="120"/>
    <n v="4.2"/>
    <x v="175"/>
    <x v="242"/>
    <n v="2023"/>
    <s v="kurta-sets/indo-era/indo-era-women-green-ethnic-motifs-printed-panelled-gotta-patti-pure-cotton-kurta-with-trousers--with/14967448/buy"/>
    <x v="21"/>
    <x v="120"/>
  </r>
  <r>
    <x v="20741"/>
    <x v="332"/>
    <n v="4.5999999999999996"/>
    <x v="96"/>
    <x v="64"/>
    <n v="2469"/>
    <s v="sports-shoes/adidas/adidas-men-black-woven-design-apexo-m-walking-shoes/17146190/buy"/>
    <x v="4"/>
    <x v="332"/>
  </r>
  <r>
    <x v="20885"/>
    <x v="276"/>
    <n v="4.4000000000000004"/>
    <x v="246"/>
    <x v="39"/>
    <n v="919"/>
    <s v="dresses/kassually/kassually-purple--black-colourblocked-balloon-dress/13670842/buy"/>
    <x v="2"/>
    <x v="276"/>
  </r>
  <r>
    <x v="665"/>
    <x v="5"/>
    <n v="4.4000000000000004"/>
    <x v="683"/>
    <x v="0"/>
    <n v="974"/>
    <s v="shirts/roadster/roadster-men-red--navy-blue-checked-sustainable-casual-shirt/10398369/buy"/>
    <x v="11"/>
    <x v="5"/>
  </r>
  <r>
    <x v="663"/>
    <x v="363"/>
    <n v="4.0999999999999996"/>
    <x v="88"/>
    <x v="76"/>
    <n v="899"/>
    <s v="tshirts/us-polo-assn/u-s-polo-assn-men-black--white-colourblocked-pure-cotton--t-shirt/17894892/buy"/>
    <x v="12"/>
    <x v="363"/>
  </r>
  <r>
    <x v="20886"/>
    <x v="50"/>
    <n v="4.4000000000000004"/>
    <x v="254"/>
    <x v="14"/>
    <n v="769"/>
    <s v="bra/hrx-by-hrithik-roshan/hrx-by-hrithik-roshan-seamless-women-teal-blue-rapid-dry-yoga-sports-bra-/8475735/buy"/>
    <x v="50"/>
    <x v="50"/>
  </r>
  <r>
    <x v="285"/>
    <x v="110"/>
    <n v="3.9"/>
    <x v="161"/>
    <x v="1"/>
    <n v="1799"/>
    <s v="sports-shoes/campus/campus-men-black-mesh-running-non-marking-shoes/15474902/buy"/>
    <x v="4"/>
    <x v="110"/>
  </r>
  <r>
    <x v="1627"/>
    <x v="403"/>
    <n v="4.3"/>
    <x v="131"/>
    <x v="0"/>
    <n v="649"/>
    <s v="tunics/nayo/nayo-off-white--blue-printed-tunic/17116258/buy"/>
    <x v="145"/>
    <x v="403"/>
  </r>
  <r>
    <x v="20887"/>
    <x v="50"/>
    <n v="4.2"/>
    <x v="209"/>
    <x v="59"/>
    <n v="2249"/>
    <s v="sports-shoes/hrx-by-hrithik-roshan/hrx-by-hrithik-roshan-men-blue-street-run-20-running-shoe/11954114/buy"/>
    <x v="4"/>
    <x v="50"/>
  </r>
  <r>
    <x v="4876"/>
    <x v="154"/>
    <n v="4"/>
    <x v="712"/>
    <x v="39"/>
    <n v="988"/>
    <s v="dresses/athena/athena-women-elegant-lavender-solid-sweetheart-neck-dress/15226804/buy"/>
    <x v="2"/>
    <x v="154"/>
  </r>
  <r>
    <x v="20888"/>
    <x v="14"/>
    <n v="3.2"/>
    <x v="19"/>
    <x v="63"/>
    <n v="3231"/>
    <s v="tops/mango/mango-black-geometric-print-wrap-top/17607898/buy"/>
    <x v="3"/>
    <x v="14"/>
  </r>
  <r>
    <x v="20889"/>
    <x v="13"/>
    <n v="4.3"/>
    <x v="1044"/>
    <x v="154"/>
    <n v="493"/>
    <s v="track-pants/highlander/highlander-men-navy-blue-solid-slim-fit-regular-casual-track-pant/14156022/buy"/>
    <x v="23"/>
    <x v="13"/>
  </r>
  <r>
    <x v="480"/>
    <x v="132"/>
    <n v="4.4000000000000004"/>
    <x v="271"/>
    <x v="8"/>
    <n v="899"/>
    <s v="bra/domyos-by-decathlon/domyos-by-decathlon-women-black-medium-support-padded-sports-bra/12975914/buy"/>
    <x v="50"/>
    <x v="132"/>
  </r>
  <r>
    <x v="1959"/>
    <x v="678"/>
    <n v="4.5999999999999996"/>
    <x v="27"/>
    <x v="16"/>
    <n v="2849"/>
    <s v="briefs/calvin-klein-underwear/calvin-klein-underwear-men-pack-of-3-solid-hipster-briefs-nb3129109/16503268/buy"/>
    <x v="33"/>
    <x v="678"/>
  </r>
  <r>
    <x v="20890"/>
    <x v="5"/>
    <n v="3.9"/>
    <x v="491"/>
    <x v="8"/>
    <n v="314"/>
    <s v="tshirts/roadster/roadster-men-navy-striped-t-shirt-with-patch-pocket/1824372/buy"/>
    <x v="12"/>
    <x v="5"/>
  </r>
  <r>
    <x v="818"/>
    <x v="269"/>
    <n v="4.2"/>
    <x v="9"/>
    <x v="29"/>
    <n v="1959"/>
    <s v="trousers/louis-philippe-sport/louis-philippe-sport-men-charcoal-grey-textured-slim-fit-trousers/17578460/buy"/>
    <x v="27"/>
    <x v="269"/>
  </r>
  <r>
    <x v="18455"/>
    <x v="204"/>
    <n v="4.7"/>
    <x v="64"/>
    <x v="10"/>
    <n v="1574"/>
    <s v="shirts/raymond/raymond-men-blue-slim-fit-geometric-printed-pure-cotton-formal-shirt/17775300/buy"/>
    <x v="11"/>
    <x v="204"/>
  </r>
  <r>
    <x v="88"/>
    <x v="5"/>
    <n v="4.3"/>
    <x v="4"/>
    <x v="6"/>
    <n v="384"/>
    <s v="tshirts/roadster/roadster-women-green--yellow-printed-round-neck-t-shirt/11404322/buy"/>
    <x v="12"/>
    <x v="5"/>
  </r>
  <r>
    <x v="10627"/>
    <x v="276"/>
    <n v="4.0999999999999996"/>
    <x v="14"/>
    <x v="43"/>
    <n v="764"/>
    <s v="trousers/kassually/kassually-women-blue-loose-fit-joggers/13117466/buy"/>
    <x v="27"/>
    <x v="276"/>
  </r>
  <r>
    <x v="1732"/>
    <x v="275"/>
    <n v="4.4000000000000004"/>
    <x v="23"/>
    <x v="3"/>
    <n v="399"/>
    <s v="bra/zivame/zivame-grey-bra/18407738/buy"/>
    <x v="50"/>
    <x v="275"/>
  </r>
  <r>
    <x v="7544"/>
    <x v="928"/>
    <n v="3.8"/>
    <x v="382"/>
    <x v="33"/>
    <n v="674"/>
    <s v="casual-shoes/absolutee-shoes/absolutee-shoes-men-black--white-striped-sneakers/14561080/buy"/>
    <x v="9"/>
    <x v="928"/>
  </r>
  <r>
    <x v="20891"/>
    <x v="261"/>
    <n v="4.2"/>
    <x v="409"/>
    <x v="75"/>
    <n v="791"/>
    <s v="kurtas/varanga/varanga-women-purple--off-white-leheriya-striped-gotta-patti-kurta/14904336/buy"/>
    <x v="1"/>
    <x v="261"/>
  </r>
  <r>
    <x v="40"/>
    <x v="269"/>
    <n v="4.2"/>
    <x v="19"/>
    <x v="28"/>
    <n v="1949"/>
    <s v="shirts/louis-philippe-sport/louis-philippe-sport-men-white--grey--super-slim-fit-printed-pure-cotton-casual-shirt/17807406/buy"/>
    <x v="11"/>
    <x v="269"/>
  </r>
  <r>
    <x v="20892"/>
    <x v="215"/>
    <n v="4.0999999999999996"/>
    <x v="371"/>
    <x v="205"/>
    <n v="1349"/>
    <s v="trimmer/philips/philips-men-bg102515-series-1000-showerproof-body-groomer-trimmer---black/1480164/buy"/>
    <x v="170"/>
    <x v="215"/>
  </r>
  <r>
    <x v="642"/>
    <x v="0"/>
    <n v="4.5"/>
    <x v="811"/>
    <x v="32"/>
    <n v="1484"/>
    <s v="handbags/mast--harbour/mast--harbour-navy-blue--burgundy-solid-handheld-bag/10521150/buy"/>
    <x v="8"/>
    <x v="0"/>
  </r>
  <r>
    <x v="700"/>
    <x v="0"/>
    <n v="4"/>
    <x v="706"/>
    <x v="77"/>
    <n v="359"/>
    <s v="tshirts/mast--harbour/mast--harbour-men-mustard-yellow--white-striped-round-neck-t-shirt/2232099/buy"/>
    <x v="12"/>
    <x v="0"/>
  </r>
  <r>
    <x v="20893"/>
    <x v="332"/>
    <n v="4.8"/>
    <x v="48"/>
    <x v="33"/>
    <n v="2124"/>
    <s v="tshirts/adidas/adidas-men-black--white-lionel-messi-printed-soccer-t-shirt/16740908/buy"/>
    <x v="12"/>
    <x v="332"/>
  </r>
  <r>
    <x v="1303"/>
    <x v="271"/>
    <n v="4.2"/>
    <x v="881"/>
    <x v="194"/>
    <n v="581"/>
    <s v="kurtas/anayna/anayna-women-pink-self-striped-straight-kurta/11530772/buy"/>
    <x v="1"/>
    <x v="271"/>
  </r>
  <r>
    <x v="20894"/>
    <x v="417"/>
    <n v="4.4000000000000004"/>
    <x v="758"/>
    <x v="431"/>
    <n v="427"/>
    <s v="mascara/lakme/lakme-eyeconic-curling-mascara---black-9-ml/75042/buy"/>
    <x v="155"/>
    <x v="417"/>
  </r>
  <r>
    <x v="133"/>
    <x v="5"/>
    <n v="4.2"/>
    <x v="115"/>
    <x v="76"/>
    <n v="839"/>
    <s v="shirts/roadster/roadster-men-grey-solid-pure-cotton-sustainable-casual-shirt/10945064/buy"/>
    <x v="11"/>
    <x v="5"/>
  </r>
  <r>
    <x v="10046"/>
    <x v="521"/>
    <n v="4.3"/>
    <x v="683"/>
    <x v="137"/>
    <n v="659"/>
    <s v="tops/miss-chase/miss-chase-navy-blue-pure-cotton-top/8091257/buy"/>
    <x v="3"/>
    <x v="521"/>
  </r>
  <r>
    <x v="2463"/>
    <x v="384"/>
    <n v="4.2"/>
    <x v="107"/>
    <x v="20"/>
    <n v="344"/>
    <s v="belts/crusset/crusset-women-black-solid-belt/11731340/buy"/>
    <x v="22"/>
    <x v="384"/>
  </r>
  <r>
    <x v="20895"/>
    <x v="75"/>
    <n v="4.3"/>
    <x v="573"/>
    <x v="65"/>
    <n v="2159"/>
    <s v="backpacks/tommy-hilfiger/tommy-hilfiger-unisex-navy--red-biker-club-basil-backpack/1061828/buy"/>
    <x v="37"/>
    <x v="75"/>
  </r>
  <r>
    <x v="20896"/>
    <x v="563"/>
    <n v="4.4000000000000004"/>
    <x v="94"/>
    <x v="711"/>
    <n v="260"/>
    <s v="face-wash-and-cleanser/lotus-herbals/lotus-herbals-sustainable-whiteglow-3-in-1-deep-cleansing-skin-whitening-facial-foam-100-g/11618786/buy"/>
    <x v="45"/>
    <x v="563"/>
  </r>
  <r>
    <x v="331"/>
    <x v="5"/>
    <n v="4"/>
    <x v="683"/>
    <x v="21"/>
    <n v="1025"/>
    <s v="jeans/roadster/roadster-men-blue-skinny-fit-mid-rise-clean-look-stretchable-jeans/10046839/buy"/>
    <x v="19"/>
    <x v="5"/>
  </r>
  <r>
    <x v="20897"/>
    <x v="1004"/>
    <n v="4.5999999999999996"/>
    <x v="94"/>
    <x v="231"/>
    <n v="500"/>
    <s v="lip-care/laneige/laneige-unisex-lip-sleeping-mask---berry-8-g/12363566/buy"/>
    <x v="67"/>
    <x v="1004"/>
  </r>
  <r>
    <x v="13891"/>
    <x v="107"/>
    <n v="4.3"/>
    <x v="1127"/>
    <x v="43"/>
    <n v="1189"/>
    <s v="shirts/invictus/invictus-men-navy-blue--red-slim-fit-self-design-formal-shirt/10887578/buy"/>
    <x v="11"/>
    <x v="107"/>
  </r>
  <r>
    <x v="9620"/>
    <x v="89"/>
    <n v="4.4000000000000004"/>
    <x v="706"/>
    <x v="36"/>
    <n v="959"/>
    <s v="handbags/dressberry/dressberry-mint-green-sling-bag/1629959/buy"/>
    <x v="8"/>
    <x v="89"/>
  </r>
  <r>
    <x v="165"/>
    <x v="87"/>
    <n v="4.3"/>
    <x v="53"/>
    <x v="276"/>
    <n v="6597"/>
    <s v="watches/fossil/fossil-men-silver-toned--black-multi-function-watch-fs5631/11495294/buy"/>
    <x v="39"/>
    <x v="87"/>
  </r>
  <r>
    <x v="20898"/>
    <x v="1574"/>
    <n v="4.4000000000000004"/>
    <x v="336"/>
    <x v="87"/>
    <n v="199"/>
    <s v="scarves/wedze-by-decathlon/wedze-by-decathlon-kids-black-toggle-fleece-ski-scarf/15041492/buy"/>
    <x v="172"/>
    <x v="1574"/>
  </r>
  <r>
    <x v="396"/>
    <x v="19"/>
    <n v="4.2"/>
    <x v="9"/>
    <x v="197"/>
    <n v="1498"/>
    <s v="kurtas/soch/soch-women-mustard-yellow-ethnic-motifs-yoke-design-embroidered-flared-fit-kurta/17231826/buy"/>
    <x v="1"/>
    <x v="19"/>
  </r>
  <r>
    <x v="1835"/>
    <x v="5"/>
    <n v="4.3"/>
    <x v="59"/>
    <x v="20"/>
    <n v="974"/>
    <s v="shirts/roadster/roadster-men-black--red-conversational-print-sustainable-casual-shirt/12947378/buy"/>
    <x v="11"/>
    <x v="5"/>
  </r>
  <r>
    <x v="20899"/>
    <x v="50"/>
    <n v="4.0999999999999996"/>
    <x v="747"/>
    <x v="43"/>
    <n v="1019"/>
    <s v="track-pants/hrx-by-hrithik-roshan/hrx-by-hrithik-roshan-black-drop-crotch-joggers/1812918/buy"/>
    <x v="23"/>
    <x v="50"/>
  </r>
  <r>
    <x v="20900"/>
    <x v="6"/>
    <n v="4.4000000000000004"/>
    <x v="33"/>
    <x v="33"/>
    <n v="2499"/>
    <s v="briefs/hm/-hm-men-pack-of-5-woven-cotton-boxer-shorts/17464624/buy"/>
    <x v="33"/>
    <x v="6"/>
  </r>
  <r>
    <x v="20901"/>
    <x v="5"/>
    <n v="4"/>
    <x v="596"/>
    <x v="0"/>
    <n v="454"/>
    <s v="tshirts/roadster/roadster-men-blue--white-striped-slub-effect-polo-t-shirt/2303540/buy"/>
    <x v="12"/>
    <x v="5"/>
  </r>
  <r>
    <x v="5839"/>
    <x v="89"/>
    <n v="4.5"/>
    <x v="34"/>
    <x v="39"/>
    <n v="1264"/>
    <s v="palazzos/dressberry/dressberry-women-black-flared-knitted-cropped-palazzos/16955178/buy"/>
    <x v="44"/>
    <x v="89"/>
  </r>
  <r>
    <x v="20902"/>
    <x v="6"/>
    <n v="4.2"/>
    <x v="90"/>
    <x v="0"/>
    <n v="1299"/>
    <s v="tshirts/hm/hm-men-navy-blue-muscle-fit-piqu-polo-shirt/17389886/buy"/>
    <x v="12"/>
    <x v="6"/>
  </r>
  <r>
    <x v="314"/>
    <x v="21"/>
    <n v="3.4"/>
    <x v="112"/>
    <x v="43"/>
    <n v="849"/>
    <s v="kurta-sets/anouk/anouk-women-pink-floral-printed-regular-pure-cotton-kurta-with-trousers/14925490/buy"/>
    <x v="21"/>
    <x v="21"/>
  </r>
  <r>
    <x v="20685"/>
    <x v="124"/>
    <n v="4.5"/>
    <x v="70"/>
    <x v="1"/>
    <n v="799"/>
    <s v="dresses/berrylush/berrylush-green-wrap-maxi-dress/11109408/buy"/>
    <x v="2"/>
    <x v="124"/>
  </r>
  <r>
    <x v="114"/>
    <x v="317"/>
    <n v="3.6"/>
    <x v="61"/>
    <x v="8"/>
    <n v="629"/>
    <s v="backpacks/gear/gear-unisex-black--grey-camouflage--brand-logo-print-backpack/18317254/buy"/>
    <x v="37"/>
    <x v="317"/>
  </r>
  <r>
    <x v="4769"/>
    <x v="13"/>
    <n v="4.2"/>
    <x v="490"/>
    <x v="134"/>
    <n v="599"/>
    <s v="shorts/highlander/highlander-men-olive-green-printed-slim-fit-cargo-shorts/8706057/buy"/>
    <x v="17"/>
    <x v="13"/>
  </r>
  <r>
    <x v="20903"/>
    <x v="120"/>
    <n v="4.5"/>
    <x v="162"/>
    <x v="88"/>
    <n v="1559"/>
    <s v="kurta-sets/indo-era/indo-era-women-olive-green-ethnic-motifs-embroidered-kurta-with-trousers--dupatta/16248202/buy"/>
    <x v="21"/>
    <x v="120"/>
  </r>
  <r>
    <x v="20904"/>
    <x v="75"/>
    <n v="3.7"/>
    <x v="232"/>
    <x v="782"/>
    <n v="5399"/>
    <s v="trolley-bag/tommy-hilfiger/tommy-hilfiger-unisex-navy-blue--red-brand-logo-printed-trolley-bag---109-litres/13800822/buy"/>
    <x v="13"/>
    <x v="75"/>
  </r>
  <r>
    <x v="20905"/>
    <x v="51"/>
    <n v="4.5"/>
    <x v="634"/>
    <x v="77"/>
    <n v="399"/>
    <s v="tshirts/sassafras/sassafras-women-fluorescent-green-boxy-fit-crop-cotton-pure-cotton-t-shirt/12288030/buy"/>
    <x v="12"/>
    <x v="51"/>
  </r>
  <r>
    <x v="7456"/>
    <x v="664"/>
    <n v="4.4000000000000004"/>
    <x v="13"/>
    <x v="5"/>
    <n v="599"/>
    <s v="kurtas/rangmanch-by-pantaloons/rangmanch-by-pantaloons-women-rust-geometric-printed-cotton-straight-kurta/18380232/buy"/>
    <x v="1"/>
    <x v="664"/>
  </r>
  <r>
    <x v="13918"/>
    <x v="3"/>
    <n v="4.5999999999999996"/>
    <x v="133"/>
    <x v="20"/>
    <n v="659"/>
    <s v="dresses/tokyo-talkies/tokyo-talkies-black--white-striped-bodycon-dress/17288336/buy"/>
    <x v="2"/>
    <x v="3"/>
  </r>
  <r>
    <x v="20906"/>
    <x v="1287"/>
    <n v="4.5"/>
    <x v="672"/>
    <x v="294"/>
    <n v="600"/>
    <s v="hair-cream-and-mask/schwarzkopf-professional/schwarzkopf-professional-spa-essence-hydrating-treatment-hair-mask-500ml/13113456/buy"/>
    <x v="88"/>
    <x v="1287"/>
  </r>
  <r>
    <x v="8606"/>
    <x v="249"/>
    <n v="4"/>
    <x v="23"/>
    <x v="41"/>
    <n v="1799"/>
    <s v="shirts/nautica/nautica-men-blue--white-regular-fit-opaque-striped-casual-shirt/15353394/buy"/>
    <x v="11"/>
    <x v="249"/>
  </r>
  <r>
    <x v="20907"/>
    <x v="43"/>
    <n v="4.0999999999999996"/>
    <x v="283"/>
    <x v="34"/>
    <n v="1924"/>
    <s v="casual-shoes/puma/puma-men-navy-blue-dryflex-sneakers/11334966/buy"/>
    <x v="9"/>
    <x v="43"/>
  </r>
  <r>
    <x v="20908"/>
    <x v="283"/>
    <n v="4.9000000000000004"/>
    <x v="61"/>
    <x v="338"/>
    <n v="1795"/>
    <s v="shorts/nike/nike-men-blue-dri-fit-running-standard-fit-challenger-running-shorts/17391736/buy"/>
    <x v="17"/>
    <x v="283"/>
  </r>
  <r>
    <x v="20909"/>
    <x v="512"/>
    <n v="4.8"/>
    <x v="23"/>
    <x v="88"/>
    <n v="5099"/>
    <s v="sports-shoes/skechers/skechers-women-grey-go-walk-5-honor-walking-shoes/17020740/buy"/>
    <x v="4"/>
    <x v="512"/>
  </r>
  <r>
    <x v="17637"/>
    <x v="5"/>
    <n v="4.0999999999999996"/>
    <x v="873"/>
    <x v="6"/>
    <n v="384"/>
    <s v="tshirts/roadster/roadster-women-white-solid-round-neck-pure-cotton-t-shirt/8339489/buy"/>
    <x v="12"/>
    <x v="5"/>
  </r>
  <r>
    <x v="4024"/>
    <x v="403"/>
    <n v="4"/>
    <x v="1050"/>
    <x v="76"/>
    <n v="551"/>
    <s v="tops/nayo/nayo-burgundy--white-floral-printed-pure-cotton-top/13706216/buy"/>
    <x v="3"/>
    <x v="403"/>
  </r>
  <r>
    <x v="20910"/>
    <x v="60"/>
    <n v="4.3"/>
    <x v="601"/>
    <x v="150"/>
    <n v="2037"/>
    <s v="casual-shoes/woodland/woodland-proplanet-men-camel-brown-nubuck-leather-sneakers/6995120/buy"/>
    <x v="9"/>
    <x v="60"/>
  </r>
  <r>
    <x v="415"/>
    <x v="176"/>
    <n v="4.3"/>
    <x v="355"/>
    <x v="33"/>
    <n v="1874"/>
    <s v="shirts/united-colors-of-benetton/united-colors-of-benetton-men-beige-slim-fit-solid-formal-shirt/12957330/buy"/>
    <x v="11"/>
    <x v="176"/>
  </r>
  <r>
    <x v="285"/>
    <x v="12"/>
    <n v="4.0999999999999996"/>
    <x v="380"/>
    <x v="13"/>
    <n v="649"/>
    <s v="sports-shoes/asian/asian-men-navy-blue-mesh-running-non-marking-shoes/14894126/buy"/>
    <x v="4"/>
    <x v="12"/>
  </r>
  <r>
    <x v="1859"/>
    <x v="307"/>
    <n v="4.5999999999999996"/>
    <x v="26"/>
    <x v="798"/>
    <n v="1529"/>
    <s v="sports-shoes/red-tape/red-tape-men-blue-walking-shoes/17890916/buy"/>
    <x v="4"/>
    <x v="307"/>
  </r>
  <r>
    <x v="331"/>
    <x v="34"/>
    <n v="4.0999999999999996"/>
    <x v="13"/>
    <x v="84"/>
    <n v="2000"/>
    <s v="jeans/wrogn/wrogn-men-grey-skinny-fit-light-fade-mid-rise-stretchable-jeans/17023440/buy"/>
    <x v="19"/>
    <x v="34"/>
  </r>
  <r>
    <x v="20911"/>
    <x v="202"/>
    <n v="4.5"/>
    <x v="83"/>
    <x v="1299"/>
    <n v="450"/>
    <s v="deodorant/denver/denver-men-set-of-2-black-code-deodorant-body-sprays---200ml-each/17779866/buy"/>
    <x v="55"/>
    <x v="202"/>
  </r>
  <r>
    <x v="655"/>
    <x v="5"/>
    <n v="4.3"/>
    <x v="491"/>
    <x v="0"/>
    <n v="974"/>
    <s v="shirts/roadster/roadster-men-green--black-checked-sustainable-casual-shirt/1556606/buy"/>
    <x v="11"/>
    <x v="5"/>
  </r>
  <r>
    <x v="755"/>
    <x v="249"/>
    <n v="4.5999999999999996"/>
    <x v="265"/>
    <x v="16"/>
    <n v="1349"/>
    <s v="shorts/nautica/nautica-men-beige-solid-slim-fit-regular-shorts/13794542/buy"/>
    <x v="17"/>
    <x v="249"/>
  </r>
  <r>
    <x v="797"/>
    <x v="212"/>
    <n v="4"/>
    <x v="600"/>
    <x v="76"/>
    <n v="395"/>
    <s v="track-pants/locomotive/locomotive-men-black-solid-slim-fit-track-pants/14229480/buy"/>
    <x v="23"/>
    <x v="212"/>
  </r>
  <r>
    <x v="20912"/>
    <x v="368"/>
    <n v="2.9"/>
    <x v="99"/>
    <x v="23"/>
    <n v="1349"/>
    <s v="lehenga-choli/fashion-basket/-fashion-basket-women-pink-lehenga-choli/18451644/buy"/>
    <x v="59"/>
    <x v="368"/>
  </r>
  <r>
    <x v="1083"/>
    <x v="249"/>
    <n v="4.3"/>
    <x v="30"/>
    <x v="75"/>
    <n v="1979"/>
    <s v="tshirts/nautica/nautica-men-navy-blue-solid-polo-collar-pure-cotton-t-shirt/11032160/buy"/>
    <x v="12"/>
    <x v="249"/>
  </r>
  <r>
    <x v="2189"/>
    <x v="22"/>
    <n v="4.0999999999999996"/>
    <x v="13"/>
    <x v="136"/>
    <n v="2759"/>
    <s v="jeans/levis/levis-x-deepika-padukone-women-blue-70s-straight-fit-high-rise-ripped-stretchable-jeans/16653762/buy"/>
    <x v="19"/>
    <x v="22"/>
  </r>
  <r>
    <x v="6989"/>
    <x v="50"/>
    <n v="4.4000000000000004"/>
    <x v="913"/>
    <x v="43"/>
    <n v="1019"/>
    <s v="bra/hrx-by-hrithik-roshan/hrx-by-hrithik-roshan-jet-black-solid-medium-support-rapid-dry-running-sports-bra/11862240/buy"/>
    <x v="50"/>
    <x v="50"/>
  </r>
  <r>
    <x v="88"/>
    <x v="352"/>
    <n v="4.4000000000000004"/>
    <x v="827"/>
    <x v="76"/>
    <n v="587"/>
    <s v="tshirts/dillinger/dillinger-women-black-printed-round-neck-oversized-t-shirt/13641762/buy"/>
    <x v="12"/>
    <x v="352"/>
  </r>
  <r>
    <x v="46"/>
    <x v="34"/>
    <n v="4"/>
    <x v="271"/>
    <x v="29"/>
    <n v="1819"/>
    <s v="shirts/wrogn/wrogn-men-blue-slim-fit-faded-casual-shirt/6832694/buy"/>
    <x v="11"/>
    <x v="34"/>
  </r>
  <r>
    <x v="2024"/>
    <x v="750"/>
    <n v="4.0999999999999996"/>
    <x v="948"/>
    <x v="16"/>
    <n v="929"/>
    <s v="kurtas/vbuyz/vbuyz-women-mauve-embroidered-straight-kurta/11978372/buy"/>
    <x v="1"/>
    <x v="750"/>
  </r>
  <r>
    <x v="20913"/>
    <x v="50"/>
    <n v="4.3"/>
    <x v="741"/>
    <x v="23"/>
    <n v="1664"/>
    <s v="casual-shoes/hrx-by-hrithik-roshan/hrx-by-hrithik-roshan-men-grey--black-colourblocked-city-walk-sneakers/2297662/buy"/>
    <x v="9"/>
    <x v="50"/>
  </r>
  <r>
    <x v="5059"/>
    <x v="324"/>
    <n v="4.3"/>
    <x v="474"/>
    <x v="261"/>
    <n v="1145"/>
    <s v="jumpsuit/cutecumber/cutecumber-girls-black--pink-printed-basic-jumpsuit/16981002/buy"/>
    <x v="73"/>
    <x v="324"/>
  </r>
  <r>
    <x v="576"/>
    <x v="810"/>
    <n v="4.3"/>
    <x v="153"/>
    <x v="310"/>
    <n v="897"/>
    <s v="handbags/yelloe/yelloe-women-pink-textured-sling-bag/11114266/buy"/>
    <x v="8"/>
    <x v="810"/>
  </r>
  <r>
    <x v="6746"/>
    <x v="107"/>
    <n v="3.8"/>
    <x v="392"/>
    <x v="103"/>
    <n v="928"/>
    <s v="formal-shoes/invictus/invictus-men-black-solid-formal-oxford-shoes/15335816/buy"/>
    <x v="24"/>
    <x v="107"/>
  </r>
  <r>
    <x v="1294"/>
    <x v="225"/>
    <n v="4.3"/>
    <x v="258"/>
    <x v="35"/>
    <n v="999"/>
    <s v="kurta-sets/kalini/kalini-white-floral-printed-angrakha-gotta-patti-pure-cotton-kurta-with-trousers--dupatta/17171690/buy"/>
    <x v="21"/>
    <x v="225"/>
  </r>
  <r>
    <x v="20523"/>
    <x v="22"/>
    <n v="3.8"/>
    <x v="51"/>
    <x v="35"/>
    <n v="3599"/>
    <s v="jeans/levis/levis-men-blue-65504-skinny-fit-mid-rise-light-fade-clean-look-stretchable-jeans/16612660/buy"/>
    <x v="19"/>
    <x v="22"/>
  </r>
  <r>
    <x v="18348"/>
    <x v="570"/>
    <n v="4.2"/>
    <x v="582"/>
    <x v="59"/>
    <n v="2799"/>
    <s v="smart-watches/noise/noise-deep-wine-colofit-pro-2-oxy-smartwatch/14600912/buy"/>
    <x v="147"/>
    <x v="570"/>
  </r>
  <r>
    <x v="3574"/>
    <x v="436"/>
    <n v="4.0999999999999996"/>
    <x v="815"/>
    <x v="13"/>
    <n v="539"/>
    <s v="tops/rare/rare-burgundy-crepe-blouson-top/1437335/buy"/>
    <x v="3"/>
    <x v="436"/>
  </r>
  <r>
    <x v="75"/>
    <x v="22"/>
    <n v="4.5"/>
    <x v="26"/>
    <x v="41"/>
    <n v="3059"/>
    <s v="shirts/levis/levis-men-white-slim-fit-checked-casual-shirt/16802758/buy"/>
    <x v="11"/>
    <x v="22"/>
  </r>
  <r>
    <x v="1946"/>
    <x v="120"/>
    <n v="4.3"/>
    <x v="825"/>
    <x v="29"/>
    <n v="979"/>
    <s v="kurta-sets/indo-era/indo-era-women-black--teal-blue-yoke-design-kurta-with-palazzos--dupatta/12122358/buy"/>
    <x v="21"/>
    <x v="120"/>
  </r>
  <r>
    <x v="328"/>
    <x v="62"/>
    <n v="3.3"/>
    <x v="64"/>
    <x v="1"/>
    <n v="799"/>
    <s v="sports-shoes/shoetopia/shoetopia-women-white-walking-non-marking-shoes/17213310/buy"/>
    <x v="4"/>
    <x v="62"/>
  </r>
  <r>
    <x v="729"/>
    <x v="51"/>
    <n v="4"/>
    <x v="29"/>
    <x v="39"/>
    <n v="804"/>
    <s v="jeans/sassafras/sassafras-women-light-blue-flared-high-rise-jeans/16989972/buy"/>
    <x v="19"/>
    <x v="51"/>
  </r>
  <r>
    <x v="20914"/>
    <x v="607"/>
    <n v="4.4000000000000004"/>
    <x v="974"/>
    <x v="568"/>
    <n v="4750"/>
    <s v="perfume-and-body-mist/davidoff/davidoff-men-cool-water-eau-de-toilette-125-ml/93092/buy"/>
    <x v="15"/>
    <x v="607"/>
  </r>
  <r>
    <x v="46"/>
    <x v="13"/>
    <n v="3.9"/>
    <x v="206"/>
    <x v="36"/>
    <n v="639"/>
    <s v="shirts/highlander/highlander-men-blue-slim-fit-checked-casual-shirt/8988455/buy"/>
    <x v="11"/>
    <x v="13"/>
  </r>
  <r>
    <x v="20915"/>
    <x v="43"/>
    <n v="4.7"/>
    <x v="96"/>
    <x v="29"/>
    <n v="1259"/>
    <s v="track-pants/puma/puma-women-navy-blue-solid-dry-cell-cotton-regular-fit-trackpants/17870400/buy"/>
    <x v="23"/>
    <x v="43"/>
  </r>
  <r>
    <x v="827"/>
    <x v="22"/>
    <n v="4.7"/>
    <x v="6"/>
    <x v="76"/>
    <n v="1019"/>
    <s v="tshirts/levis/levis-women-white-typography-printed-pure-cotton-casual-t-shirt/16781524/buy"/>
    <x v="12"/>
    <x v="22"/>
  </r>
  <r>
    <x v="6365"/>
    <x v="195"/>
    <n v="4.2"/>
    <x v="99"/>
    <x v="59"/>
    <n v="3499"/>
    <s v="formal-shoes/louis-philippe/louis-philippe-men-tan-brown-solid-leather-formal-oxfords/17238966/buy"/>
    <x v="24"/>
    <x v="195"/>
  </r>
  <r>
    <x v="46"/>
    <x v="5"/>
    <n v="4.0999999999999996"/>
    <x v="271"/>
    <x v="43"/>
    <n v="934"/>
    <s v="shirts/roadster/roadster-men-blue-slim-fit-faded-casual-denim-sustainable-shirt/2284633/buy"/>
    <x v="11"/>
    <x v="5"/>
  </r>
  <r>
    <x v="1002"/>
    <x v="3"/>
    <n v="4.3"/>
    <x v="213"/>
    <x v="85"/>
    <n v="526"/>
    <s v="trousers/tokyo-talkies/tokyo-talkies-women-orange-culottes-trousers/15221800/buy"/>
    <x v="27"/>
    <x v="3"/>
  </r>
  <r>
    <x v="331"/>
    <x v="91"/>
    <n v="4"/>
    <x v="161"/>
    <x v="33"/>
    <n v="1999"/>
    <s v="jeans/us-polo-assn-denim-co/us-polo-assn-denim-co-men-black-mid-rise-skinny-fit-jeans/18070574/buy"/>
    <x v="19"/>
    <x v="91"/>
  </r>
  <r>
    <x v="20887"/>
    <x v="50"/>
    <n v="4.2"/>
    <x v="257"/>
    <x v="83"/>
    <n v="1919"/>
    <s v="sports-shoes/hrx-by-hrithik-roshan/hrx-by-hrithik-roshan-men-navy-blue-street-run-20-running-shoe/11954112/buy"/>
    <x v="4"/>
    <x v="50"/>
  </r>
  <r>
    <x v="17696"/>
    <x v="6"/>
    <n v="4.4000000000000004"/>
    <x v="107"/>
    <x v="143"/>
    <n v="399"/>
    <s v="tops/hm/hm-black-ribbed-vest-top/13908316/buy"/>
    <x v="3"/>
    <x v="6"/>
  </r>
  <r>
    <x v="786"/>
    <x v="363"/>
    <n v="3.8"/>
    <x v="840"/>
    <x v="20"/>
    <n v="974"/>
    <s v="flip-flops/us-polo-assn/us-polo-assn-men-navy-blue-brand-logo-print-sliders/12396170/buy"/>
    <x v="0"/>
    <x v="363"/>
  </r>
  <r>
    <x v="331"/>
    <x v="22"/>
    <n v="3.8"/>
    <x v="49"/>
    <x v="88"/>
    <n v="4799"/>
    <s v="jeans/levis/levis-men-black-65504-redloop-skinny-fit-stretchable-jeans/16612782/buy"/>
    <x v="19"/>
    <x v="22"/>
  </r>
  <r>
    <x v="1406"/>
    <x v="2"/>
    <n v="3.8"/>
    <x v="137"/>
    <x v="134"/>
    <n v="474"/>
    <s v="kurtas/vishudh/vishudh-women-lime-green-floral-printed-floral-kurta/14023484/buy"/>
    <x v="1"/>
    <x v="2"/>
  </r>
  <r>
    <x v="20916"/>
    <x v="363"/>
    <n v="4.8"/>
    <x v="96"/>
    <x v="36"/>
    <n v="1199"/>
    <s v="tshirts/us-polo-assn/u-s-polo-assn-men-navy-blue-contrast-polo-collar-pure-cotton-t-shirt/17894854/buy"/>
    <x v="12"/>
    <x v="363"/>
  </r>
  <r>
    <x v="729"/>
    <x v="958"/>
    <n v="4.5"/>
    <x v="26"/>
    <x v="309"/>
    <n v="1705"/>
    <s v="jeans/kraus-jeans/kraus-jeans-women-black-flared-high-rise-stretchable-jeans/17732440/buy"/>
    <x v="19"/>
    <x v="958"/>
  </r>
  <r>
    <x v="20917"/>
    <x v="0"/>
    <n v="4.3"/>
    <x v="462"/>
    <x v="20"/>
    <n v="1049"/>
    <s v="shirts/mast--harbour/mast--harbour-men-sea-green--white-regular-fit-striped-casual-shirt/13257172/buy"/>
    <x v="11"/>
    <x v="0"/>
  </r>
  <r>
    <x v="20918"/>
    <x v="197"/>
    <n v="4"/>
    <x v="754"/>
    <x v="789"/>
    <n v="887"/>
    <s v="kurta-sets/anaisa/anaisa-criss-cross-screen-print-gotta-kurta-set/10935118/buy"/>
    <x v="21"/>
    <x v="197"/>
  </r>
  <r>
    <x v="20919"/>
    <x v="21"/>
    <n v="4.0999999999999996"/>
    <x v="94"/>
    <x v="0"/>
    <n v="584"/>
    <s v="tops/anouk/anouk-yellow-checked-pure-cotton-top/12135344/buy"/>
    <x v="3"/>
    <x v="21"/>
  </r>
  <r>
    <x v="1453"/>
    <x v="50"/>
    <n v="4"/>
    <x v="1020"/>
    <x v="20"/>
    <n v="899"/>
    <s v="tshirts/hrx-by-hrithik-roshan/hrx-by-hrithik-roshan-men-navy-blue-solid-t-shirt/6555072/buy"/>
    <x v="12"/>
    <x v="50"/>
  </r>
  <r>
    <x v="20920"/>
    <x v="261"/>
    <n v="3.7"/>
    <x v="828"/>
    <x v="41"/>
    <n v="1511"/>
    <s v="dresses/varanga/varanga-white-geometric-printed-maxi-dress-with-dupatta/13764658/buy"/>
    <x v="2"/>
    <x v="261"/>
  </r>
  <r>
    <x v="14027"/>
    <x v="6"/>
    <n v="4.8"/>
    <x v="19"/>
    <x v="20"/>
    <n v="1499"/>
    <s v="handbags/hm/-hm-women-beige-straw-shoulder-bag/18652116/buy"/>
    <x v="8"/>
    <x v="6"/>
  </r>
  <r>
    <x v="9280"/>
    <x v="89"/>
    <n v="4.3"/>
    <x v="1085"/>
    <x v="93"/>
    <n v="192"/>
    <s v="bra/dressberry/dressberry-beige-solid-non-wired-non-padded-sports-bra/8785475/buy"/>
    <x v="50"/>
    <x v="89"/>
  </r>
  <r>
    <x v="2008"/>
    <x v="0"/>
    <n v="4.3"/>
    <x v="771"/>
    <x v="21"/>
    <n v="1079"/>
    <s v="dresses/mast--harbour/mast--harbour-women-navy-blue-printed-a-line-dress/11007226/buy"/>
    <x v="2"/>
    <x v="0"/>
  </r>
  <r>
    <x v="907"/>
    <x v="317"/>
    <n v="4.5"/>
    <x v="386"/>
    <x v="8"/>
    <n v="629"/>
    <s v="duffel-bag/gear/gear-unisex-blue-printed-inspired-alive-moving-duffel-bag/13883992/buy"/>
    <x v="72"/>
    <x v="317"/>
  </r>
  <r>
    <x v="20921"/>
    <x v="43"/>
    <n v="4.7"/>
    <x v="19"/>
    <x v="56"/>
    <n v="3849"/>
    <s v="casual-shoes/puma/puma-unisex-navy-blue--grey-pacer-future-doubleknit-sneakers/16943358/buy"/>
    <x v="9"/>
    <x v="43"/>
  </r>
  <r>
    <x v="20922"/>
    <x v="14"/>
    <n v="5"/>
    <x v="52"/>
    <x v="89"/>
    <n v="2990"/>
    <s v="tops/mango/mango-orange-solid-cowl-neck-embellished-shoulder-straps-top/18259298/buy"/>
    <x v="3"/>
    <x v="14"/>
  </r>
  <r>
    <x v="415"/>
    <x v="143"/>
    <n v="4.0999999999999996"/>
    <x v="70"/>
    <x v="27"/>
    <n v="626"/>
    <s v="shirts/hancock/hancock-men-black-slim-fit-formal-shirt/1849875/buy"/>
    <x v="11"/>
    <x v="143"/>
  </r>
  <r>
    <x v="3425"/>
    <x v="264"/>
    <n v="4"/>
    <x v="305"/>
    <x v="781"/>
    <n v="1199"/>
    <s v="boots/el-paso/el-paso-women-black-pro-guard-ankle-casual-boots/16235296/buy"/>
    <x v="69"/>
    <x v="264"/>
  </r>
  <r>
    <x v="20923"/>
    <x v="22"/>
    <n v="3.7"/>
    <x v="96"/>
    <x v="64"/>
    <n v="3229"/>
    <s v="shirts/levis/levis-men-light-blue-and-white-slim-fit-tartan-checked-casual-linen-shirt/16802696/buy"/>
    <x v="11"/>
    <x v="22"/>
  </r>
  <r>
    <x v="20924"/>
    <x v="469"/>
    <n v="4.3"/>
    <x v="787"/>
    <x v="33"/>
    <n v="1499"/>
    <s v="headphones/realme/realme-green-buds-wireless-2-neo-bluetooth-headphones/15484430/buy"/>
    <x v="74"/>
    <x v="469"/>
  </r>
  <r>
    <x v="511"/>
    <x v="62"/>
    <n v="3.9"/>
    <x v="498"/>
    <x v="13"/>
    <n v="599"/>
    <s v="flats/shoetopia/shoetopia-women-white-open-toe-flats-with-bows/14713152/buy"/>
    <x v="28"/>
    <x v="62"/>
  </r>
  <r>
    <x v="165"/>
    <x v="5"/>
    <n v="4"/>
    <x v="974"/>
    <x v="193"/>
    <n v="1869"/>
    <s v="watches/roadster/roadster-men-black-analogue-watch/2280538/buy"/>
    <x v="39"/>
    <x v="5"/>
  </r>
  <r>
    <x v="557"/>
    <x v="5"/>
    <n v="4.3"/>
    <x v="99"/>
    <x v="33"/>
    <n v="1374"/>
    <s v="jeans/roadster/the-roadster-lifestyle-co-women-blue-skinny-fit-high-rise-light-fade-stretchable-jeans/17085466/buy"/>
    <x v="19"/>
    <x v="5"/>
  </r>
  <r>
    <x v="17772"/>
    <x v="5"/>
    <n v="4.5"/>
    <x v="112"/>
    <x v="22"/>
    <n v="1044"/>
    <s v="tops/roadster/the-roadster-lifestyle-co-white--blue-crochet-knit-pure-cotton-woven-design-regular-top/13611244/buy"/>
    <x v="3"/>
    <x v="5"/>
  </r>
  <r>
    <x v="1369"/>
    <x v="49"/>
    <n v="4.4000000000000004"/>
    <x v="317"/>
    <x v="325"/>
    <n v="645"/>
    <s v="wallets/baggit/baggit-women-purple-solid-three-fold-wallet/14888976/buy"/>
    <x v="25"/>
    <x v="49"/>
  </r>
  <r>
    <x v="48"/>
    <x v="261"/>
    <n v="4.5"/>
    <x v="67"/>
    <x v="29"/>
    <n v="895"/>
    <s v="kurtas/varanga/varanga-women-blue--white-bandhani-printed-kurta/17709706/buy"/>
    <x v="1"/>
    <x v="261"/>
  </r>
  <r>
    <x v="20925"/>
    <x v="501"/>
    <n v="4.0999999999999996"/>
    <x v="74"/>
    <x v="16"/>
    <n v="899"/>
    <s v="headphones/mivi/mivi-collar-2b-wireless-earphones-with-fast-charging---black/17978678/buy"/>
    <x v="74"/>
    <x v="501"/>
  </r>
  <r>
    <x v="3541"/>
    <x v="5"/>
    <n v="4.2"/>
    <x v="353"/>
    <x v="25"/>
    <n v="839"/>
    <s v="tshirts/roadster/roadster-black-pure-cotton-t-shirt/867499/buy"/>
    <x v="12"/>
    <x v="5"/>
  </r>
  <r>
    <x v="507"/>
    <x v="204"/>
    <n v="4.5"/>
    <x v="84"/>
    <x v="30"/>
    <n v="1539"/>
    <s v="trousers/raymond/raymond-men-grey-solid-slim-fit-formal-trousers/17770712/buy"/>
    <x v="27"/>
    <x v="204"/>
  </r>
  <r>
    <x v="20926"/>
    <x v="6"/>
    <n v="4.2"/>
    <x v="174"/>
    <x v="77"/>
    <n v="519"/>
    <s v="bodysuit/hm/hm-women-beige-jersey-thong-body/18084708/buy"/>
    <x v="164"/>
    <x v="6"/>
  </r>
  <r>
    <x v="243"/>
    <x v="22"/>
    <n v="4.3"/>
    <x v="33"/>
    <x v="193"/>
    <n v="1699"/>
    <s v="jeans/levis/levis-women-dark-indigo-skinny-fit-light-fade-stretchable-casual-jeans/17468806/buy"/>
    <x v="19"/>
    <x v="22"/>
  </r>
  <r>
    <x v="20927"/>
    <x v="0"/>
    <n v="4"/>
    <x v="157"/>
    <x v="118"/>
    <n v="472"/>
    <s v="tshirts/mast--harbour/mast--harbour-navy-solid-polo-pure-cotton-t-shirt/1711535/buy"/>
    <x v="12"/>
    <x v="0"/>
  </r>
  <r>
    <x v="20928"/>
    <x v="383"/>
    <n v="4.4000000000000004"/>
    <x v="284"/>
    <x v="1973"/>
    <n v="2499"/>
    <s v="trolley-bag/aristocrat/aristocrat-unisex-red-lisbon-cabin-360-trolley-bag/16394404/buy"/>
    <x v="13"/>
    <x v="383"/>
  </r>
  <r>
    <x v="20337"/>
    <x v="512"/>
    <n v="4.3"/>
    <x v="7"/>
    <x v="738"/>
    <n v="6374"/>
    <s v="sports-shoes/skechers/skechers-men-burgundy-go-flex-2---completion-walking-shoes/17020708/buy"/>
    <x v="4"/>
    <x v="512"/>
  </r>
  <r>
    <x v="20165"/>
    <x v="20"/>
    <n v="4"/>
    <x v="925"/>
    <x v="22"/>
    <n v="949"/>
    <s v="jeans/herenow/herenow-women-blue-skinny-fit-high-rise-clean-look-stretchable-jeans/13103794/buy"/>
    <x v="19"/>
    <x v="20"/>
  </r>
  <r>
    <x v="18455"/>
    <x v="29"/>
    <n v="4.5"/>
    <x v="19"/>
    <x v="24"/>
    <n v="2195"/>
    <s v="shirts/blackberrys/blackberrys-men-white-solid-slim-fit-pure-cotton-formal-shirt/17859980/buy"/>
    <x v="11"/>
    <x v="29"/>
  </r>
  <r>
    <x v="285"/>
    <x v="12"/>
    <n v="4.2"/>
    <x v="337"/>
    <x v="6"/>
    <n v="559"/>
    <s v="sports-shoes/asian/asian-men-black-mesh-running-non-marking-shoes/14894148/buy"/>
    <x v="4"/>
    <x v="12"/>
  </r>
  <r>
    <x v="20929"/>
    <x v="469"/>
    <n v="4.4000000000000004"/>
    <x v="374"/>
    <x v="88"/>
    <n v="4699"/>
    <s v="smart-watches/realme/realme-smart-watch-2-pro---space-grey-rma2006/15484460/buy"/>
    <x v="147"/>
    <x v="469"/>
  </r>
  <r>
    <x v="20930"/>
    <x v="71"/>
    <n v="4.4000000000000004"/>
    <x v="254"/>
    <x v="107"/>
    <n v="207"/>
    <s v="hair-colour/biotique/biotique-unisex-sustainable-hair-conditioning-herbcolor---darkest-brown-3n/11607148/buy"/>
    <x v="91"/>
    <x v="71"/>
  </r>
  <r>
    <x v="20931"/>
    <x v="330"/>
    <n v="4.4000000000000004"/>
    <x v="173"/>
    <x v="29"/>
    <n v="1819"/>
    <s v="trousers/louis-philippe-jeans/louis-philippe-jeans-men-khaki-comfy-tapered-fit-low-rise-cargo-trousers/12453794/buy"/>
    <x v="27"/>
    <x v="330"/>
  </r>
  <r>
    <x v="354"/>
    <x v="307"/>
    <n v="4.2"/>
    <x v="48"/>
    <x v="462"/>
    <n v="2069"/>
    <s v="formal-shoes/red-tape/red-tape-men-black-solid-leather-formal-brogues/18485462/buy"/>
    <x v="24"/>
    <x v="307"/>
  </r>
  <r>
    <x v="1294"/>
    <x v="120"/>
    <n v="4.0999999999999996"/>
    <x v="453"/>
    <x v="193"/>
    <n v="2039"/>
    <s v="kurta-sets/indo-era/indo-era-women-navy-blue-ethnic-motifs-printed-pure-cotton-kurta-with-trousers--with-dupatta/14608900/buy"/>
    <x v="21"/>
    <x v="120"/>
  </r>
  <r>
    <x v="133"/>
    <x v="854"/>
    <n v="4.2"/>
    <x v="401"/>
    <x v="21"/>
    <n v="1349"/>
    <s v="shirts/shaye/shaye-women-white-buttondown-casual-shirt/16154712/buy"/>
    <x v="11"/>
    <x v="854"/>
  </r>
  <r>
    <x v="2283"/>
    <x v="38"/>
    <n v="3.3"/>
    <x v="96"/>
    <x v="0"/>
    <n v="909"/>
    <s v="kurtas/all-about-you/all-about-you-women-maroon-yoke-design-printed-pure-cotton-kurta/17894592/buy"/>
    <x v="1"/>
    <x v="38"/>
  </r>
  <r>
    <x v="42"/>
    <x v="249"/>
    <n v="5"/>
    <x v="52"/>
    <x v="59"/>
    <n v="2999"/>
    <s v="jeans/nautica/nautica-men-blue-slim-fit-light-fade-stretchable-jeans/17413522/buy"/>
    <x v="19"/>
    <x v="249"/>
  </r>
  <r>
    <x v="473"/>
    <x v="91"/>
    <n v="4.3"/>
    <x v="74"/>
    <x v="30"/>
    <n v="2177"/>
    <s v="tshirts/us-polo-assn-denim-co/u-s-polo-assn-denim-co-men-blue--beige-printed-polo-collar-pure-cotton-t-shirt/17427974/buy"/>
    <x v="12"/>
    <x v="91"/>
  </r>
  <r>
    <x v="20932"/>
    <x v="1411"/>
    <n v="3.4"/>
    <x v="83"/>
    <x v="142"/>
    <n v="941"/>
    <s v="hair-appliance/nova/nova-nhp-8211-professional-hair-dryer/14918082/buy"/>
    <x v="78"/>
    <x v="1411"/>
  </r>
  <r>
    <x v="2805"/>
    <x v="1314"/>
    <n v="5"/>
    <x v="13"/>
    <x v="17"/>
    <n v="1415"/>
    <s v="kurtas/fabindia/fabindia-women-beige--green-paisley-printed-keyhole-neck-kurta/17331846/buy"/>
    <x v="1"/>
    <x v="1314"/>
  </r>
  <r>
    <x v="20933"/>
    <x v="5"/>
    <n v="3.6"/>
    <x v="935"/>
    <x v="32"/>
    <n v="944"/>
    <s v="jeans/roadster/roadster-men-blue-premium-mildly-distressed-acid-wash-skinny-fit-stretchable-lycra-fiber-jeans/9114357/buy"/>
    <x v="19"/>
    <x v="5"/>
  </r>
  <r>
    <x v="20934"/>
    <x v="290"/>
    <n v="4.3"/>
    <x v="724"/>
    <x v="1675"/>
    <n v="649"/>
    <s v="trunk/damensch/damensch-men-pack-of-2-printed-deodorizing-trunks-dam-ctp-t-spb-pnp-pack-2-mix/13707874/buy"/>
    <x v="57"/>
    <x v="290"/>
  </r>
  <r>
    <x v="192"/>
    <x v="698"/>
    <n v="4.3"/>
    <x v="283"/>
    <x v="16"/>
    <n v="599"/>
    <s v="handbags/women-marks/women-marks-cream-coloured-solid-sling-bag/13687370/buy"/>
    <x v="8"/>
    <x v="698"/>
  </r>
  <r>
    <x v="20935"/>
    <x v="154"/>
    <n v="4.4000000000000004"/>
    <x v="683"/>
    <x v="0"/>
    <n v="493"/>
    <s v="tops/athena/athena-red-knotted-top-with-puff-sleeves/12031394/buy"/>
    <x v="3"/>
    <x v="154"/>
  </r>
  <r>
    <x v="610"/>
    <x v="13"/>
    <n v="4.0999999999999996"/>
    <x v="94"/>
    <x v="58"/>
    <n v="995"/>
    <s v="casual-shoes/highlander/highlander-men-white-sneakers/12067992/buy"/>
    <x v="9"/>
    <x v="13"/>
  </r>
  <r>
    <x v="6477"/>
    <x v="249"/>
    <n v="4.7"/>
    <x v="7"/>
    <x v="75"/>
    <n v="1649"/>
    <s v="tshirts/nautica/nautica-men-white-solid-contrast-polo-collar-pure-cotton-t-shirt/15339828/buy"/>
    <x v="12"/>
    <x v="249"/>
  </r>
  <r>
    <x v="6101"/>
    <x v="285"/>
    <n v="3.7"/>
    <x v="398"/>
    <x v="13"/>
    <n v="569"/>
    <s v="sports-shoes/clymb/clymb-men-grey-mesh-running-sports-shoes/17320608/buy"/>
    <x v="4"/>
    <x v="285"/>
  </r>
  <r>
    <x v="3277"/>
    <x v="89"/>
    <n v="4.2"/>
    <x v="373"/>
    <x v="22"/>
    <n v="1139"/>
    <s v="casual-shoes/dressberry/dressberry-women-peach-coloured--white-woven-design-slip-on-sneakers-/13895990/buy"/>
    <x v="9"/>
    <x v="89"/>
  </r>
  <r>
    <x v="2270"/>
    <x v="166"/>
    <n v="4.3"/>
    <x v="40"/>
    <x v="33"/>
    <n v="2499"/>
    <s v="shirts/rare-rabbit/rare-rabbit-men-yellow--red-checked-tailored-fit-casual-shirt/12314060/buy"/>
    <x v="11"/>
    <x v="166"/>
  </r>
  <r>
    <x v="20936"/>
    <x v="1210"/>
    <n v="4.4000000000000004"/>
    <x v="9"/>
    <x v="76"/>
    <n v="1199"/>
    <s v="rain-jacket/zeel/-zeel-women-navy-blue-rain-jacket/18169980/buy"/>
    <x v="282"/>
    <x v="1210"/>
  </r>
  <r>
    <x v="3349"/>
    <x v="43"/>
    <n v="4.4000000000000004"/>
    <x v="98"/>
    <x v="43"/>
    <n v="1019"/>
    <s v="flip-flops/puma/puma-men-black-printed-breeze-star-v1-thong-flip-flops/12286080/buy"/>
    <x v="0"/>
    <x v="43"/>
  </r>
  <r>
    <x v="5434"/>
    <x v="871"/>
    <n v="4.5"/>
    <x v="19"/>
    <x v="192"/>
    <n v="875"/>
    <s v="kurtas/poonam-designer/poonam-designer-women-magenta-flared-sleeves-thread-work-kurta/18010496/buy"/>
    <x v="1"/>
    <x v="871"/>
  </r>
  <r>
    <x v="358"/>
    <x v="22"/>
    <n v="4.5999999999999996"/>
    <x v="6"/>
    <x v="65"/>
    <n v="2039"/>
    <s v="trousers/levis/levis-men-green-slim-fit-chinos-trousers/16747950/buy"/>
    <x v="27"/>
    <x v="22"/>
  </r>
  <r>
    <x v="20937"/>
    <x v="570"/>
    <n v="4.4000000000000004"/>
    <x v="94"/>
    <x v="88"/>
    <n v="3999"/>
    <s v="smart-watches/noise/noise-colorfit-pro-3-smartwatch---jet-black/13243086/buy"/>
    <x v="147"/>
    <x v="570"/>
  </r>
  <r>
    <x v="1620"/>
    <x v="2"/>
    <n v="4.3"/>
    <x v="205"/>
    <x v="437"/>
    <n v="901"/>
    <s v="dresses/vishudh/vishudh-black--white-checked-shirt-dress-with-belt/10222645/buy"/>
    <x v="2"/>
    <x v="2"/>
  </r>
  <r>
    <x v="5093"/>
    <x v="61"/>
    <n v="4.3"/>
    <x v="449"/>
    <x v="12"/>
    <n v="2495"/>
    <s v="trousers/fablestreet/fablestreet-women-black-loose-fit-parallel-trousers/13766266/buy"/>
    <x v="27"/>
    <x v="61"/>
  </r>
  <r>
    <x v="2024"/>
    <x v="261"/>
    <n v="4.2"/>
    <x v="115"/>
    <x v="39"/>
    <n v="597"/>
    <s v="kurtas/varanga/varanga-women-teal-blue-embroidered-straight-kurta/11494088/buy"/>
    <x v="1"/>
    <x v="261"/>
  </r>
  <r>
    <x v="125"/>
    <x v="0"/>
    <n v="4.5999999999999996"/>
    <x v="257"/>
    <x v="75"/>
    <n v="1979"/>
    <s v="handbags/mast--harbour/mast--harbour-tan-brown-solid-shoulder-bag/10521372/buy"/>
    <x v="8"/>
    <x v="0"/>
  </r>
  <r>
    <x v="20744"/>
    <x v="22"/>
    <n v="4"/>
    <x v="88"/>
    <x v="35"/>
    <n v="3599"/>
    <s v="jeans/levis/levis-men-blue-511-slim-fit-light-fade-clean-look-stretchable-jeans/17034632/buy"/>
    <x v="19"/>
    <x v="22"/>
  </r>
  <r>
    <x v="2398"/>
    <x v="5"/>
    <n v="4.2"/>
    <x v="1144"/>
    <x v="5"/>
    <n v="209"/>
    <s v="tshirts/roadster/roadster-men-green-melange-solid-v-neck-t-shirt/1996729/buy"/>
    <x v="12"/>
    <x v="5"/>
  </r>
  <r>
    <x v="1859"/>
    <x v="517"/>
    <n v="3"/>
    <x v="6"/>
    <x v="35"/>
    <n v="399"/>
    <s v="sports-shoes/mengler/mengler-men-navy-blue-mesh-walking-shoes/12765584/buy"/>
    <x v="4"/>
    <x v="517"/>
  </r>
  <r>
    <x v="285"/>
    <x v="1051"/>
    <n v="4.7"/>
    <x v="19"/>
    <x v="83"/>
    <n v="959"/>
    <s v="sports-shoes/allen-cooper/allen-cooper-men-black-mesh-running-non-marking-shoes/16237332/buy"/>
    <x v="4"/>
    <x v="1051"/>
  </r>
  <r>
    <x v="1245"/>
    <x v="70"/>
    <n v="4.4000000000000004"/>
    <x v="469"/>
    <x v="1132"/>
    <n v="478"/>
    <s v="trunk/jockey/jockey-men-pack-of-2-grey-melange-solid-trunks-8009-0205/9866531/buy"/>
    <x v="57"/>
    <x v="70"/>
  </r>
  <r>
    <x v="20938"/>
    <x v="3"/>
    <n v="4.3"/>
    <x v="55"/>
    <x v="179"/>
    <n v="637"/>
    <s v="dresses/tokyo-talkies/tokyo-talkies-navy-blue-striped-sheath-dress/15339136/buy"/>
    <x v="2"/>
    <x v="3"/>
  </r>
  <r>
    <x v="20939"/>
    <x v="43"/>
    <n v="4.3"/>
    <x v="143"/>
    <x v="1"/>
    <n v="699"/>
    <s v="tshirts/puma/puma-men-white-polo-collar-t-shirt/16027562/buy"/>
    <x v="12"/>
    <x v="43"/>
  </r>
  <r>
    <x v="20940"/>
    <x v="101"/>
    <n v="4.4000000000000004"/>
    <x v="70"/>
    <x v="87"/>
    <n v="169"/>
    <s v="deodorant/nivea/nivea-men-fresh-active-roll-on-deodorant-50-ml/2273997/buy"/>
    <x v="55"/>
    <x v="101"/>
  </r>
  <r>
    <x v="42"/>
    <x v="1322"/>
    <n v="3.8"/>
    <x v="899"/>
    <x v="1"/>
    <n v="1059"/>
    <s v="jeans/roadster-fast-and-furious/roadster-fast-and-furious-men-blue-slim-fit-mid-rise-mildly-distressed-stretchable-jeans/4451384/buy"/>
    <x v="19"/>
    <x v="1322"/>
  </r>
  <r>
    <x v="75"/>
    <x v="5"/>
    <n v="4.3"/>
    <x v="354"/>
    <x v="20"/>
    <n v="794"/>
    <s v="shirts/roadster/roadster-men-navy-blue--grey-slim-fit-checked-casual-sustainable-shirt/1862788/buy"/>
    <x v="11"/>
    <x v="5"/>
  </r>
  <r>
    <x v="1859"/>
    <x v="307"/>
    <n v="4.3"/>
    <x v="116"/>
    <x v="322"/>
    <n v="1889"/>
    <s v="sports-shoes/red-tape/red-tape-men-navy-blue-mesh-walking-shoes/16571710/buy"/>
    <x v="4"/>
    <x v="307"/>
  </r>
  <r>
    <x v="590"/>
    <x v="4"/>
    <n v="3.2"/>
    <x v="635"/>
    <x v="75"/>
    <n v="692"/>
    <s v="casual-shoes/woakers/woakers-men-white-sneakers/16648662/buy"/>
    <x v="9"/>
    <x v="4"/>
  </r>
  <r>
    <x v="20941"/>
    <x v="43"/>
    <n v="4.4000000000000004"/>
    <x v="404"/>
    <x v="35"/>
    <n v="2199"/>
    <s v="casual-shoes/puma/puma-women-blue-ivana-sneakers/15244612/buy"/>
    <x v="9"/>
    <x v="43"/>
  </r>
  <r>
    <x v="20942"/>
    <x v="521"/>
    <n v="4.3"/>
    <x v="406"/>
    <x v="75"/>
    <n v="1484"/>
    <s v="jumpsuit/miss-chase/miss-chase-women-charming-maroon-solid-bling-and-sparkly-jumpsuit/15808484/buy"/>
    <x v="73"/>
    <x v="521"/>
  </r>
  <r>
    <x v="20943"/>
    <x v="86"/>
    <n v="4.3"/>
    <x v="107"/>
    <x v="20"/>
    <n v="1124"/>
    <s v="backpacks/wildcraft/wildcraft-unisex-black-my-sleek-2-backpack/14480070/buy"/>
    <x v="37"/>
    <x v="86"/>
  </r>
  <r>
    <x v="20944"/>
    <x v="160"/>
    <n v="4.4000000000000004"/>
    <x v="862"/>
    <x v="43"/>
    <n v="645"/>
    <s v="tops/street-9/street-9-green-pleated-a-line-top/7287263/buy"/>
    <x v="3"/>
    <x v="160"/>
  </r>
  <r>
    <x v="20945"/>
    <x v="160"/>
    <n v="4"/>
    <x v="51"/>
    <x v="39"/>
    <n v="1034"/>
    <s v="trousers/street-9/street-9-women-stylish-black-solid-high-rise-trousers/16588610/buy"/>
    <x v="27"/>
    <x v="160"/>
  </r>
  <r>
    <x v="20946"/>
    <x v="74"/>
    <n v="4"/>
    <x v="779"/>
    <x v="13"/>
    <n v="449"/>
    <s v="tshirts/rigo/rigo-men-blue-slim-fit-cotton-t-shirt/7480573/buy"/>
    <x v="12"/>
    <x v="74"/>
  </r>
  <r>
    <x v="511"/>
    <x v="45"/>
    <n v="4.3"/>
    <x v="655"/>
    <x v="3"/>
    <n v="499"/>
    <s v="flats/bata/bata-women-pink-textured-pu-open-toe-flats/12454698/buy"/>
    <x v="28"/>
    <x v="45"/>
  </r>
  <r>
    <x v="20947"/>
    <x v="22"/>
    <n v="4.5999999999999996"/>
    <x v="84"/>
    <x v="149"/>
    <n v="4229"/>
    <s v="jeans/levis/levis-men-blue-512-tapered-slim-fit-light-fade-mid-rise-stretchable-jeans/16612640/buy"/>
    <x v="19"/>
    <x v="22"/>
  </r>
  <r>
    <x v="20948"/>
    <x v="43"/>
    <n v="4.4000000000000004"/>
    <x v="9"/>
    <x v="33"/>
    <n v="999"/>
    <s v="shorts/puma/puma-men-black-typography-printed-slim-fit-sports-shorts/17592512/buy"/>
    <x v="17"/>
    <x v="43"/>
  </r>
  <r>
    <x v="797"/>
    <x v="13"/>
    <n v="4.0999999999999996"/>
    <x v="858"/>
    <x v="8"/>
    <n v="521"/>
    <s v="track-pants/highlander/highlander-men-green-solid-slim-fit-track-pants/14121284/buy"/>
    <x v="23"/>
    <x v="13"/>
  </r>
  <r>
    <x v="72"/>
    <x v="5"/>
    <n v="4"/>
    <x v="271"/>
    <x v="5"/>
    <n v="329"/>
    <s v="tshirts/roadster/roadster-men-blue-solid-round-neck-t-shirt/11126660/buy"/>
    <x v="12"/>
    <x v="5"/>
  </r>
  <r>
    <x v="20949"/>
    <x v="6"/>
    <n v="4.3"/>
    <x v="84"/>
    <x v="20"/>
    <n v="1499"/>
    <s v="sandals/hm/hm-boys-2-pack-shoes/18224066/buy"/>
    <x v="89"/>
    <x v="6"/>
  </r>
  <r>
    <x v="20950"/>
    <x v="136"/>
    <n v="4.5"/>
    <x v="922"/>
    <x v="391"/>
    <n v="711"/>
    <s v="face-serum-and-gel/plum/plum-15-vitamin-c-face-serum-with-mandarin---30ml/14482558/buy"/>
    <x v="86"/>
    <x v="136"/>
  </r>
  <r>
    <x v="15"/>
    <x v="13"/>
    <n v="4.3"/>
    <x v="8"/>
    <x v="76"/>
    <n v="491"/>
    <s v="shirts/highlander/highlander-men-white-slim-fit-printed-casual-shirt/17657084/buy"/>
    <x v="11"/>
    <x v="13"/>
  </r>
  <r>
    <x v="20951"/>
    <x v="106"/>
    <n v="4.2"/>
    <x v="425"/>
    <x v="89"/>
    <n v="1349"/>
    <s v="headphones/boat/boat-unisex-black-rockerz-400-wireless-headphones/1632085/buy"/>
    <x v="74"/>
    <x v="106"/>
  </r>
  <r>
    <x v="20952"/>
    <x v="51"/>
    <n v="4.3"/>
    <x v="490"/>
    <x v="14"/>
    <n v="549"/>
    <s v="tops/sassafras/sassafras-lime-green-wrap-top-with-flutter-sleeves/11364310/buy"/>
    <x v="3"/>
    <x v="51"/>
  </r>
  <r>
    <x v="2134"/>
    <x v="475"/>
    <n v="4.0999999999999996"/>
    <x v="283"/>
    <x v="75"/>
    <n v="791"/>
    <s v="bedsheets/klotthe/klotthe-purple-geometric-210-tc-cotton-1-king-bedsheet-with-2-pillow-covers/13183424/buy"/>
    <x v="32"/>
    <x v="475"/>
  </r>
  <r>
    <x v="20953"/>
    <x v="5"/>
    <n v="3.9"/>
    <x v="851"/>
    <x v="75"/>
    <n v="1319"/>
    <s v="jeans/roadster/roadster-men-navy-jeano-fit-mid-rise-clean-look-stretchable-cropped-jeans/7139506/buy"/>
    <x v="19"/>
    <x v="5"/>
  </r>
  <r>
    <x v="20954"/>
    <x v="423"/>
    <n v="4"/>
    <x v="122"/>
    <x v="300"/>
    <n v="420"/>
    <s v="kurtas/indya/indya-women-maroon-solid-straight-kurta/1606533/buy"/>
    <x v="1"/>
    <x v="423"/>
  </r>
  <r>
    <x v="2058"/>
    <x v="199"/>
    <n v="4.2"/>
    <x v="815"/>
    <x v="0"/>
    <n v="506"/>
    <s v="pyjamas/see-designs/see-designs-men-white-solid-pyjamas/12670430/buy"/>
    <x v="154"/>
    <x v="199"/>
  </r>
  <r>
    <x v="42"/>
    <x v="13"/>
    <n v="4"/>
    <x v="138"/>
    <x v="36"/>
    <n v="687"/>
    <s v="jeans/highlander/highlander-men-white-slim-fit-mid-rise-clean-look-stretchable-jeans/8158819/buy"/>
    <x v="19"/>
    <x v="13"/>
  </r>
  <r>
    <x v="20955"/>
    <x v="43"/>
    <n v="4.3"/>
    <x v="567"/>
    <x v="20"/>
    <n v="674"/>
    <s v="tshirts/puma/puma-men-white-camo-box-printed-slim-fit-t-shirt/16027654/buy"/>
    <x v="12"/>
    <x v="43"/>
  </r>
  <r>
    <x v="33"/>
    <x v="13"/>
    <n v="4.3"/>
    <x v="283"/>
    <x v="134"/>
    <n v="599"/>
    <s v="shorts/highlander/highlander-men-grey-camouflage-printed-slim-fit-chino-shorts/8120169/buy"/>
    <x v="17"/>
    <x v="13"/>
  </r>
  <r>
    <x v="1294"/>
    <x v="261"/>
    <n v="3.8"/>
    <x v="338"/>
    <x v="439"/>
    <n v="2015"/>
    <s v="kurta-sets/varanga/varanga-women-teal-floral-embroidered-kurta-with-trousers--dupatta/14489522/buy"/>
    <x v="21"/>
    <x v="261"/>
  </r>
  <r>
    <x v="2137"/>
    <x v="332"/>
    <n v="4.4000000000000004"/>
    <x v="49"/>
    <x v="16"/>
    <n v="2549"/>
    <s v="track-pants/adidas/adidas-men-black-brand-logo-detail-track-pants/16740580/buy"/>
    <x v="23"/>
    <x v="332"/>
  </r>
  <r>
    <x v="13734"/>
    <x v="77"/>
    <n v="4.0999999999999996"/>
    <x v="375"/>
    <x v="21"/>
    <n v="719"/>
    <s v="kurtas/w/w-women-black-quirky-printed-kurta/13727098/buy"/>
    <x v="1"/>
    <x v="77"/>
  </r>
  <r>
    <x v="42"/>
    <x v="22"/>
    <n v="4.7"/>
    <x v="61"/>
    <x v="23"/>
    <n v="3144"/>
    <s v="jeans/levis/levis-men-navy-blue-slim-fit-stretchable-jeans/16612774/buy"/>
    <x v="19"/>
    <x v="22"/>
  </r>
  <r>
    <x v="2008"/>
    <x v="1065"/>
    <n v="4.4000000000000004"/>
    <x v="342"/>
    <x v="643"/>
    <n v="1377"/>
    <s v="dresses/rustorange/rustorange-women-maroon--grey-printed-a-line-dress/11101422/buy"/>
    <x v="2"/>
    <x v="1065"/>
  </r>
  <r>
    <x v="15"/>
    <x v="249"/>
    <n v="4.5"/>
    <x v="84"/>
    <x v="35"/>
    <n v="2399"/>
    <s v="shirts/nautica/nautica-men-grey-solid-slim-fit-casual-shirt/15339888/buy"/>
    <x v="11"/>
    <x v="249"/>
  </r>
  <r>
    <x v="20956"/>
    <x v="145"/>
    <n v="4.5999999999999996"/>
    <x v="26"/>
    <x v="41"/>
    <n v="1799"/>
    <s v="sports-shoes/reebok/-reebok-men-charcoal-grey--green-tywin-woven-design-memory-foam-training-shoes/14782878/buy"/>
    <x v="4"/>
    <x v="145"/>
  </r>
  <r>
    <x v="110"/>
    <x v="2"/>
    <n v="4"/>
    <x v="1020"/>
    <x v="76"/>
    <n v="527"/>
    <s v="kurtas/vishudh/vishudh-women-mustard--gold-toned-solid-straight-kurta/6766963/buy"/>
    <x v="1"/>
    <x v="2"/>
  </r>
  <r>
    <x v="7083"/>
    <x v="715"/>
    <n v="3.7"/>
    <x v="75"/>
    <x v="13"/>
    <n v="699"/>
    <s v="jeans/byford-by-pantaloons/byford-by-pantaloons-men-blue-tapered-fit-low-rise-jeans/16002948/buy"/>
    <x v="19"/>
    <x v="715"/>
  </r>
  <r>
    <x v="20957"/>
    <x v="0"/>
    <n v="3.5"/>
    <x v="595"/>
    <x v="903"/>
    <n v="797"/>
    <s v="flip-flops/mast--harbour/mast--harbour-men-brown-solid-flip-flops/13251898/buy"/>
    <x v="0"/>
    <x v="0"/>
  </r>
  <r>
    <x v="20958"/>
    <x v="148"/>
    <n v="4"/>
    <x v="157"/>
    <x v="16"/>
    <n v="989"/>
    <s v="sarees/saree-mall/saree-mall-blazing-red-linen-blend-saree/14192560/buy"/>
    <x v="16"/>
    <x v="148"/>
  </r>
  <r>
    <x v="13517"/>
    <x v="75"/>
    <n v="4.7"/>
    <x v="116"/>
    <x v="112"/>
    <n v="7796"/>
    <s v="watches/tommy-hilfiger/tommy-hilfiger-men-blue-printed-dial--silver-toned-stainless-steel-bracelet-style-straps-analogue-multi-watch/15993376/buy"/>
    <x v="39"/>
    <x v="75"/>
  </r>
  <r>
    <x v="20173"/>
    <x v="43"/>
    <n v="3.6"/>
    <x v="9"/>
    <x v="896"/>
    <n v="10999"/>
    <s v="sports-shoes/puma/puma-men-black-velocity-nitro-2-running-shoes/16825030/buy"/>
    <x v="4"/>
    <x v="43"/>
  </r>
  <r>
    <x v="719"/>
    <x v="276"/>
    <n v="4.2"/>
    <x v="138"/>
    <x v="43"/>
    <n v="679"/>
    <s v="jumpsuit/kassually/kassually-women-black-solid-basic-jumpsuit/10523378/buy"/>
    <x v="73"/>
    <x v="276"/>
  </r>
  <r>
    <x v="20959"/>
    <x v="688"/>
    <n v="4"/>
    <x v="697"/>
    <x v="1183"/>
    <n v="695"/>
    <s v="clothing-set/hopscotch/hopscotch-boys-blue--red-shirt-with-pyjamas--blazer/16334330/buy"/>
    <x v="49"/>
    <x v="688"/>
  </r>
  <r>
    <x v="6477"/>
    <x v="249"/>
    <n v="4.5999999999999996"/>
    <x v="65"/>
    <x v="28"/>
    <n v="1429"/>
    <s v="tshirts/nautica/nautica-men-navy-blue-solid-polo-collar-pure-cotton-slim-fit-t-shirt/11487316/buy"/>
    <x v="12"/>
    <x v="249"/>
  </r>
  <r>
    <x v="249"/>
    <x v="208"/>
    <n v="4.3"/>
    <x v="49"/>
    <x v="77"/>
    <n v="799"/>
    <s v="night-suits/max/max-women-blue--white-printed-cotton-night-suit/18338876/buy"/>
    <x v="29"/>
    <x v="208"/>
  </r>
  <r>
    <x v="1240"/>
    <x v="5"/>
    <n v="4"/>
    <x v="283"/>
    <x v="36"/>
    <n v="559"/>
    <s v="tshirts/roadster/roadster-men-navy-blue--maroon-striped-polo-collar-pure-cotton-t-shirt/9345331/buy"/>
    <x v="12"/>
    <x v="5"/>
  </r>
  <r>
    <x v="12586"/>
    <x v="6"/>
    <n v="4.5"/>
    <x v="84"/>
    <x v="13"/>
    <n v="999"/>
    <s v="dresses/hm/hm-women-grey-solid-round-neck-cotton-bodycon-dress/18212730/buy"/>
    <x v="2"/>
    <x v="6"/>
  </r>
  <r>
    <x v="20960"/>
    <x v="6"/>
    <n v="4.5999999999999996"/>
    <x v="9"/>
    <x v="77"/>
    <n v="799"/>
    <s v="tops/hm/hm-women-beige-knitted-vest-top/18652038/buy"/>
    <x v="3"/>
    <x v="6"/>
  </r>
  <r>
    <x v="797"/>
    <x v="212"/>
    <n v="4.0999999999999996"/>
    <x v="342"/>
    <x v="173"/>
    <n v="482"/>
    <s v="track-pants/locomotive/locomotive-men-navy-blue-solid-slim-fit-track-pants/14437272/buy"/>
    <x v="23"/>
    <x v="212"/>
  </r>
  <r>
    <x v="681"/>
    <x v="89"/>
    <n v="4.4000000000000004"/>
    <x v="17"/>
    <x v="84"/>
    <n v="1159"/>
    <s v="casual-shoes/dressberry/dressberry-women-white-solid-sneakers/15202110/buy"/>
    <x v="9"/>
    <x v="89"/>
  </r>
  <r>
    <x v="42"/>
    <x v="5"/>
    <n v="4"/>
    <x v="452"/>
    <x v="25"/>
    <n v="979"/>
    <s v="jeans/roadster/roadster-men-blue-slim-fit-mid-rise-clean-look-jeans/2524998/buy"/>
    <x v="19"/>
    <x v="5"/>
  </r>
  <r>
    <x v="20961"/>
    <x v="194"/>
    <n v="4.7"/>
    <x v="62"/>
    <x v="181"/>
    <n v="695"/>
    <s v="briefs/amante/amante-women-assorted-solid-high-rise-full-briefs-pack-of-3/17495792/buy"/>
    <x v="33"/>
    <x v="194"/>
  </r>
  <r>
    <x v="610"/>
    <x v="13"/>
    <n v="4.2"/>
    <x v="138"/>
    <x v="58"/>
    <n v="995"/>
    <s v="casual-shoes/highlander/highlander-men-white-solid-sneakers/11986114/buy"/>
    <x v="9"/>
    <x v="13"/>
  </r>
  <r>
    <x v="8"/>
    <x v="261"/>
    <n v="4.5"/>
    <x v="325"/>
    <x v="16"/>
    <n v="899"/>
    <s v="kurtas/varanga/varanga-women-navy-blue-geometric-printed-keyhole-neck-extended-sleeves-thread-work-kurta/15398134/buy"/>
    <x v="1"/>
    <x v="261"/>
  </r>
  <r>
    <x v="20962"/>
    <x v="6"/>
    <n v="3.4"/>
    <x v="9"/>
    <x v="20"/>
    <n v="1499"/>
    <s v="casual-shoes/hm/hm-women-black-embroidery-detail-espadrilles/18614280/buy"/>
    <x v="9"/>
    <x v="6"/>
  </r>
  <r>
    <x v="20963"/>
    <x v="570"/>
    <n v="4.0999999999999996"/>
    <x v="230"/>
    <x v="33"/>
    <n v="1499"/>
    <s v="headphones/noise/noise-tune-elitesport-bluetooth-in-the-ear-neckband---lime-green/14915568/buy"/>
    <x v="74"/>
    <x v="570"/>
  </r>
  <r>
    <x v="20964"/>
    <x v="22"/>
    <n v="4.3"/>
    <x v="58"/>
    <x v="64"/>
    <n v="3419"/>
    <s v="jeans/levis/levis-women-blue-loose-fit-tapered-high-rise-jeans/16653794/buy"/>
    <x v="19"/>
    <x v="22"/>
  </r>
  <r>
    <x v="548"/>
    <x v="0"/>
    <n v="4.3"/>
    <x v="805"/>
    <x v="0"/>
    <n v="584"/>
    <s v="tshirts/mast--harbour/mast--harbour-men-white-striped-polo-collar-t-shirt/4149416/buy"/>
    <x v="12"/>
    <x v="0"/>
  </r>
  <r>
    <x v="165"/>
    <x v="34"/>
    <n v="4.4000000000000004"/>
    <x v="138"/>
    <x v="32"/>
    <n v="1079"/>
    <s v="watches/wrogn/wrogn-men-black-analogue-watch-wrg00049a/13036798/buy"/>
    <x v="39"/>
    <x v="34"/>
  </r>
  <r>
    <x v="20965"/>
    <x v="5"/>
    <n v="4.3"/>
    <x v="412"/>
    <x v="43"/>
    <n v="934"/>
    <s v="tops/roadster/the-roadster-lifestyle-co-pink-pure-cotton-top-with-raglan-sleeves/13611378/buy"/>
    <x v="3"/>
    <x v="5"/>
  </r>
  <r>
    <x v="20966"/>
    <x v="570"/>
    <n v="4.3"/>
    <x v="314"/>
    <x v="88"/>
    <n v="2999"/>
    <s v="smart-watches/noise/noise-x-fit-smartwatch---jet-black/16195312/buy"/>
    <x v="147"/>
    <x v="570"/>
  </r>
  <r>
    <x v="508"/>
    <x v="21"/>
    <n v="3.8"/>
    <x v="451"/>
    <x v="14"/>
    <n v="549"/>
    <s v="kurtas/anouk/anouk-women-black--white-ethnic-motifs-printed-bell-sleeves-kurta/14663986/buy"/>
    <x v="1"/>
    <x v="21"/>
  </r>
  <r>
    <x v="2120"/>
    <x v="43"/>
    <n v="4.5999999999999996"/>
    <x v="224"/>
    <x v="20"/>
    <n v="899"/>
    <s v="caps/puma/puma-unisex-black-solid-baseball-cap/12693928/buy"/>
    <x v="6"/>
    <x v="43"/>
  </r>
  <r>
    <x v="331"/>
    <x v="0"/>
    <n v="3.9"/>
    <x v="436"/>
    <x v="22"/>
    <n v="1234"/>
    <s v="jeans/mast--harbour/mast--harbour-men-black-skinny-fit-mid-rise-clean-look-stretchable-jeans/12983738/buy"/>
    <x v="19"/>
    <x v="0"/>
  </r>
  <r>
    <x v="18467"/>
    <x v="243"/>
    <n v="4.5"/>
    <x v="138"/>
    <x v="20"/>
    <n v="899"/>
    <s v="caps/puma-motorsport/puma-motorsport-unisex-black-solid-snapback-ferrari-fanwear-bb-cap/11807622/buy"/>
    <x v="6"/>
    <x v="243"/>
  </r>
  <r>
    <x v="20196"/>
    <x v="22"/>
    <n v="4.3"/>
    <x v="91"/>
    <x v="242"/>
    <n v="3739"/>
    <s v="jeans/levis/levis-men-blue-bootcut-heavy-fade-stretchable-jeans/16612736/buy"/>
    <x v="19"/>
    <x v="22"/>
  </r>
  <r>
    <x v="20967"/>
    <x v="73"/>
    <n v="4.4000000000000004"/>
    <x v="170"/>
    <x v="77"/>
    <n v="799"/>
    <s v="lipstick/sugar/sugar-women-set-of-4-fiery-lips-mini-lipstick-44ml/14704398/buy"/>
    <x v="60"/>
    <x v="73"/>
  </r>
  <r>
    <x v="124"/>
    <x v="247"/>
    <n v="4.5"/>
    <x v="255"/>
    <x v="174"/>
    <n v="3691"/>
    <s v="watches/timex/timex-women-rose-gold-toned-multifunction-analogue-watch---tw000q810/2009472/buy"/>
    <x v="39"/>
    <x v="247"/>
  </r>
  <r>
    <x v="665"/>
    <x v="5"/>
    <n v="4.2"/>
    <x v="862"/>
    <x v="1"/>
    <n v="1299"/>
    <s v="shirts/roadster/roadster-men-navy-blue--grey-checked-casual-sustainable-shirt/9951777/buy"/>
    <x v="11"/>
    <x v="5"/>
  </r>
  <r>
    <x v="124"/>
    <x v="108"/>
    <n v="4.4000000000000004"/>
    <x v="950"/>
    <x v="504"/>
    <n v="2997"/>
    <s v="watches/daniel-klein/daniel-klein-premium-women-silver-toned-dial-watch-dk11138-5/1620106/buy"/>
    <x v="39"/>
    <x v="108"/>
  </r>
  <r>
    <x v="20968"/>
    <x v="107"/>
    <n v="4.0999999999999996"/>
    <x v="239"/>
    <x v="22"/>
    <n v="1044"/>
    <s v="shirts/invictus/invictus-men-red--black-checked-slim-fit-formal-shirt/452660/buy"/>
    <x v="11"/>
    <x v="107"/>
  </r>
  <r>
    <x v="20969"/>
    <x v="5"/>
    <n v="4"/>
    <x v="181"/>
    <x v="65"/>
    <n v="1439"/>
    <s v="trousers/roadster/roadster-men-black-tapered-fit-cropped-sustainable-chinos/11354684/buy"/>
    <x v="27"/>
    <x v="5"/>
  </r>
  <r>
    <x v="1859"/>
    <x v="363"/>
    <n v="2.5"/>
    <x v="52"/>
    <x v="35"/>
    <n v="2399"/>
    <s v="sports-shoes/us-polo-assn/u-s-polo-assn-men-navy-blue-textile-walking-shoes/17852094/buy"/>
    <x v="4"/>
    <x v="363"/>
  </r>
  <r>
    <x v="5356"/>
    <x v="371"/>
    <n v="4.4000000000000004"/>
    <x v="325"/>
    <x v="76"/>
    <n v="1019"/>
    <s v="shirts/peter-england/peter-england-men-white-formal-shirt/16804212/buy"/>
    <x v="11"/>
    <x v="371"/>
  </r>
  <r>
    <x v="46"/>
    <x v="13"/>
    <n v="4.2"/>
    <x v="94"/>
    <x v="13"/>
    <n v="469"/>
    <s v="shirts/highlander/highlander-men-navy-slim-fit-printed-casual-shirt/1979302/buy"/>
    <x v="11"/>
    <x v="13"/>
  </r>
  <r>
    <x v="190"/>
    <x v="120"/>
    <n v="4.4000000000000004"/>
    <x v="301"/>
    <x v="88"/>
    <n v="2039"/>
    <s v="kurta-sets/indo-era/indo-era-women-blue-ethnic-motifs-printed-regular-mirror-work-kurta-with-palazzos--with-dupatta/15508976/buy"/>
    <x v="21"/>
    <x v="120"/>
  </r>
  <r>
    <x v="3541"/>
    <x v="5"/>
    <n v="4.2"/>
    <x v="254"/>
    <x v="13"/>
    <n v="349"/>
    <s v="tshirts/roadster/roadster-men-black-pure-cotton-t-shirt/2215283/buy"/>
    <x v="12"/>
    <x v="5"/>
  </r>
  <r>
    <x v="7277"/>
    <x v="13"/>
    <n v="4"/>
    <x v="422"/>
    <x v="6"/>
    <n v="300"/>
    <s v="tshirts/highlander/highlander-men-charcoal-grey--black-colourblocked-round-neck-pure-cotton-t-shirt/1847920/buy"/>
    <x v="12"/>
    <x v="13"/>
  </r>
  <r>
    <x v="20970"/>
    <x v="195"/>
    <n v="3.9"/>
    <x v="13"/>
    <x v="29"/>
    <n v="2379"/>
    <s v="shirts/louis-philippe/louis-philippe-men-mauve-classic-printed-formal-shirt/17858480/buy"/>
    <x v="11"/>
    <x v="195"/>
  </r>
  <r>
    <x v="891"/>
    <x v="2176"/>
    <n v="4.2"/>
    <x v="527"/>
    <x v="1"/>
    <n v="439"/>
    <s v="sunglasses/aligatorr/aligatorr-unisex-black-lens--black-uv-protected-rectangle-sunglasses-agrcandy-260/16768312/buy"/>
    <x v="26"/>
    <x v="2176"/>
  </r>
  <r>
    <x v="20971"/>
    <x v="5"/>
    <n v="4.0999999999999996"/>
    <x v="1145"/>
    <x v="51"/>
    <n v="164"/>
    <s v="deodorant/roadster/roadster-men-by-the-sea-body-spray-150-ml/7669600/buy"/>
    <x v="55"/>
    <x v="5"/>
  </r>
  <r>
    <x v="20972"/>
    <x v="51"/>
    <n v="4.0999999999999996"/>
    <x v="94"/>
    <x v="0"/>
    <n v="649"/>
    <s v="tops/sassafras/sassafras-nude-coloured--green-floral-printed-puff-sleeves-peplum-top/13581230/buy"/>
    <x v="3"/>
    <x v="51"/>
  </r>
  <r>
    <x v="341"/>
    <x v="3"/>
    <n v="4.3"/>
    <x v="1033"/>
    <x v="173"/>
    <n v="448"/>
    <s v="track-pants/tokyo-talkies/tokyo-talkies-women-blue-solid-slim-fit-track-pants/14071414/buy"/>
    <x v="23"/>
    <x v="3"/>
  </r>
  <r>
    <x v="1124"/>
    <x v="218"/>
    <n v="4.2"/>
    <x v="706"/>
    <x v="1694"/>
    <n v="797"/>
    <s v="dresses/sera/sera-blue--pink-floral-print-fit-and-flare-dress/10494824/buy"/>
    <x v="2"/>
    <x v="218"/>
  </r>
  <r>
    <x v="503"/>
    <x v="123"/>
    <n v="4.5"/>
    <x v="160"/>
    <x v="228"/>
    <n v="4499"/>
    <s v="kurta-sets/libas/libas-women-green-floral-regular-kurta-with-trousers--with-dupatta/15318594/buy"/>
    <x v="21"/>
    <x v="123"/>
  </r>
  <r>
    <x v="511"/>
    <x v="642"/>
    <n v="4.3"/>
    <x v="679"/>
    <x v="153"/>
    <n v="1695"/>
    <s v="flats/crocs/crocs-women-black-solid-open-toe-cleo-flats/1924414/buy"/>
    <x v="28"/>
    <x v="642"/>
  </r>
  <r>
    <x v="1614"/>
    <x v="261"/>
    <n v="4.2"/>
    <x v="94"/>
    <x v="136"/>
    <n v="1195"/>
    <s v="kurta-sets/varanga/varanga-women-blue--golden-embroidered-jacquard-kurta-with-trousers/13930368/buy"/>
    <x v="21"/>
    <x v="261"/>
  </r>
  <r>
    <x v="356"/>
    <x v="195"/>
    <n v="4.0999999999999996"/>
    <x v="1065"/>
    <x v="21"/>
    <n v="1529"/>
    <s v="belts/louis-philippe/louis-philippe-men-black-solid-leather-belt/12661512/buy"/>
    <x v="22"/>
    <x v="195"/>
  </r>
  <r>
    <x v="20973"/>
    <x v="154"/>
    <n v="4.2"/>
    <x v="733"/>
    <x v="35"/>
    <n v="2079"/>
    <s v="dresses/athena/athena-black-embellished-slit-sleeves-maxi-dress/10813300/buy"/>
    <x v="2"/>
    <x v="154"/>
  </r>
  <r>
    <x v="20974"/>
    <x v="12"/>
    <n v="4.0999999999999996"/>
    <x v="566"/>
    <x v="13"/>
    <n v="699"/>
    <s v="sports-shoes/asian/asian-women-pink-mesh-running-non-marking-shoes/15240470/buy"/>
    <x v="4"/>
    <x v="12"/>
  </r>
  <r>
    <x v="5928"/>
    <x v="230"/>
    <n v="4.0999999999999996"/>
    <x v="244"/>
    <x v="439"/>
    <n v="1679"/>
    <s v="sarees/mitera/mitera-mauve--gold-toned-silk-cotton-banarasi-saree/15810740/buy"/>
    <x v="16"/>
    <x v="230"/>
  </r>
  <r>
    <x v="6244"/>
    <x v="363"/>
    <n v="4.8"/>
    <x v="82"/>
    <x v="33"/>
    <n v="1874"/>
    <s v="shirts/us-polo-assn/u-s-polo-assn-men-maroon-tailored-fit-tartan-checked-pure-cotton-casual-shirt/16342400/buy"/>
    <x v="11"/>
    <x v="363"/>
  </r>
  <r>
    <x v="1095"/>
    <x v="162"/>
    <n v="4.5"/>
    <x v="435"/>
    <x v="13"/>
    <n v="899"/>
    <s v="flats/shezone/shezone-women-cream-coloured-embellished-ethnic-mojaris-flats/17397088/buy"/>
    <x v="28"/>
    <x v="162"/>
  </r>
  <r>
    <x v="5131"/>
    <x v="284"/>
    <n v="4.3"/>
    <x v="358"/>
    <x v="20"/>
    <n v="599"/>
    <s v="boxers/urban-scottish/urban-scottish-men-pack-of-2-blue-printed-pure-cotton-boxers-usbx2029/11529148/buy"/>
    <x v="96"/>
    <x v="284"/>
  </r>
  <r>
    <x v="20975"/>
    <x v="5"/>
    <n v="4.0999999999999996"/>
    <x v="702"/>
    <x v="6"/>
    <n v="489"/>
    <s v="tshirts/roadster/roadster-men-black-grid-printed-round-neck-pure-cotton-t-shirt/2475824/buy"/>
    <x v="12"/>
    <x v="5"/>
  </r>
  <r>
    <x v="16379"/>
    <x v="20"/>
    <n v="4.4000000000000004"/>
    <x v="9"/>
    <x v="43"/>
    <n v="1019"/>
    <s v="kurtas/herenow/herenow-women-dusty-pink--white-striped-pure-cotton-a-line-kurta/16927184/buy"/>
    <x v="1"/>
    <x v="20"/>
  </r>
  <r>
    <x v="1783"/>
    <x v="283"/>
    <n v="4.0999999999999996"/>
    <x v="308"/>
    <x v="526"/>
    <n v="1695"/>
    <s v="shorts/nike/nike-men-black-solid-regular-fit-sports-shorts/9621301/buy"/>
    <x v="17"/>
    <x v="283"/>
  </r>
  <r>
    <x v="58"/>
    <x v="13"/>
    <n v="4.3"/>
    <x v="379"/>
    <x v="76"/>
    <n v="563"/>
    <s v="shirts/highlander/highlander-men-white-slim-fit-opaque-printed-casual-shirt/15753786/buy"/>
    <x v="11"/>
    <x v="13"/>
  </r>
  <r>
    <x v="285"/>
    <x v="126"/>
    <n v="3.6"/>
    <x v="145"/>
    <x v="34"/>
    <n v="699"/>
    <s v="sports-shoes/mrwonker/mr-wonker-men-white-running-shoes/18117814/buy"/>
    <x v="4"/>
    <x v="126"/>
  </r>
  <r>
    <x v="1172"/>
    <x v="50"/>
    <n v="4.4000000000000004"/>
    <x v="683"/>
    <x v="6"/>
    <n v="454"/>
    <s v="tshirts/hrx-by-hrithik-roshan/hrx-by-hrithik-roshan-men-grey--green-rapid-dry-training-tank-t-shirt/8692191/buy"/>
    <x v="12"/>
    <x v="50"/>
  </r>
  <r>
    <x v="2995"/>
    <x v="2177"/>
    <n v="3.8"/>
    <x v="64"/>
    <x v="44"/>
    <n v="1709"/>
    <s v="kurta-sets/miravan/miravan-women-white-ethnic-motifs-embroidered-chikankari-pure-cotton-kurta-with-trousers/17945758/buy"/>
    <x v="21"/>
    <x v="2177"/>
  </r>
  <r>
    <x v="467"/>
    <x v="283"/>
    <n v="3.5"/>
    <x v="23"/>
    <x v="24"/>
    <n v="2195"/>
    <s v="tshirts/nike/nike-men-black--white-brand-logo-printed-superset-t-shirt/17971126/buy"/>
    <x v="12"/>
    <x v="283"/>
  </r>
  <r>
    <x v="2420"/>
    <x v="120"/>
    <n v="4"/>
    <x v="526"/>
    <x v="193"/>
    <n v="1937"/>
    <s v="kurta-sets/indo-era/indo-era-women-coffee-brown--maroon-foil-print-kurta-with-trousers--dupatta/13408818/buy"/>
    <x v="21"/>
    <x v="120"/>
  </r>
  <r>
    <x v="346"/>
    <x v="2"/>
    <n v="3.9"/>
    <x v="288"/>
    <x v="335"/>
    <n v="1010"/>
    <s v="kurta-sets/vishudh/vishudh-women-yellow--white-floral-printed-regular-kurta-with-trousers--dupatta/15639918/buy"/>
    <x v="21"/>
    <x v="2"/>
  </r>
  <r>
    <x v="15"/>
    <x v="249"/>
    <n v="5"/>
    <x v="52"/>
    <x v="75"/>
    <n v="1979"/>
    <s v="shirts/nautica/nautica-men-blue-slim-fit-solid-casual-shirt/16088014/buy"/>
    <x v="11"/>
    <x v="249"/>
  </r>
  <r>
    <x v="20976"/>
    <x v="86"/>
    <n v="4.4000000000000004"/>
    <x v="999"/>
    <x v="438"/>
    <n v="4844"/>
    <s v="rucksacks/wildcraft/wildcraft-men-grey--blue-printed-rucksack/4323773/buy"/>
    <x v="90"/>
    <x v="86"/>
  </r>
  <r>
    <x v="20977"/>
    <x v="5"/>
    <n v="4.0999999999999996"/>
    <x v="206"/>
    <x v="0"/>
    <n v="519"/>
    <s v="tshirts/roadster/roadster-men-navy-blue--mustard-brown-striped-detail-v-neck-pure-cotton-t-shirt/9329675/buy"/>
    <x v="12"/>
    <x v="5"/>
  </r>
  <r>
    <x v="20978"/>
    <x v="123"/>
    <n v="4.5999999999999996"/>
    <x v="385"/>
    <x v="56"/>
    <n v="3499"/>
    <s v="kurta-sets/libas/libas-women-pink--white-chikankari-embroidered-anarkali-kurta-with-churidar--dupatta/15055214/buy"/>
    <x v="21"/>
    <x v="123"/>
  </r>
  <r>
    <x v="2478"/>
    <x v="2161"/>
    <n v="3.8"/>
    <x v="19"/>
    <x v="1975"/>
    <n v="1439"/>
    <s v="kurta-sets/ikdaiya/ikdaiya-women-blue-embroidered-layered-kurta-with-palazzos--with-dupatta/18103372/buy"/>
    <x v="21"/>
    <x v="2161"/>
  </r>
  <r>
    <x v="331"/>
    <x v="5"/>
    <n v="3.8"/>
    <x v="856"/>
    <x v="20"/>
    <n v="1004"/>
    <s v="jeans/roadster/roadster-men-blue-skinny-fit-mid-rise-clean-look-stretchable-jeans/11274620/buy"/>
    <x v="19"/>
    <x v="5"/>
  </r>
  <r>
    <x v="225"/>
    <x v="13"/>
    <n v="4.0999999999999996"/>
    <x v="127"/>
    <x v="20"/>
    <n v="509"/>
    <s v="shirts/highlander/highlander-men-white--blue-slim-fit-checked-formal-shirt/9930091/buy"/>
    <x v="11"/>
    <x v="13"/>
  </r>
  <r>
    <x v="72"/>
    <x v="5"/>
    <n v="4.3"/>
    <x v="862"/>
    <x v="3"/>
    <n v="349"/>
    <s v="tshirts/roadster/roadster-women-green-solid-round-neck-t-shirt/2107231/buy"/>
    <x v="12"/>
    <x v="5"/>
  </r>
  <r>
    <x v="287"/>
    <x v="572"/>
    <n v="4.7"/>
    <x v="27"/>
    <x v="627"/>
    <n v="4800"/>
    <s v="lehenga-choli/readiprint-fashions/readiprint-fashions-off-white--peach-coloured-embellished-sequinned-semi-stitched-lehenga/16710938/buy"/>
    <x v="59"/>
    <x v="572"/>
  </r>
  <r>
    <x v="1678"/>
    <x v="14"/>
    <n v="4"/>
    <x v="61"/>
    <x v="1993"/>
    <n v="4071"/>
    <s v="jeans/mango/mango-women-blue-solid-wide-leg-high-rise-jeans/16892394/buy"/>
    <x v="19"/>
    <x v="14"/>
  </r>
  <r>
    <x v="6539"/>
    <x v="2178"/>
    <n v="4.9000000000000004"/>
    <x v="13"/>
    <x v="283"/>
    <n v="1449"/>
    <s v="jackets/motogp/motogp-men-black-solid-biker-jacket-with-shoulder-tape-detail/17874870/buy"/>
    <x v="36"/>
    <x v="2178"/>
  </r>
  <r>
    <x v="20979"/>
    <x v="43"/>
    <n v="5"/>
    <x v="9"/>
    <x v="34"/>
    <n v="1749"/>
    <s v="track-pants/puma/puma-women-black-solid-cotton-cargo-joggers/18463204/buy"/>
    <x v="23"/>
    <x v="43"/>
  </r>
  <r>
    <x v="590"/>
    <x v="5"/>
    <n v="3.4"/>
    <x v="257"/>
    <x v="353"/>
    <n v="856"/>
    <s v="casual-shoes/roadster/the-roadster-lifestyle-co-men-white-sneakers/15601232/buy"/>
    <x v="9"/>
    <x v="5"/>
  </r>
  <r>
    <x v="1279"/>
    <x v="324"/>
    <n v="4.3"/>
    <x v="895"/>
    <x v="338"/>
    <n v="899"/>
    <s v="dresses/cutecumber/cutecumber-girls-navy-blue-printed-a-line-dress/8706241/buy"/>
    <x v="2"/>
    <x v="324"/>
  </r>
  <r>
    <x v="20980"/>
    <x v="17"/>
    <n v="4.3"/>
    <x v="243"/>
    <x v="972"/>
    <n v="4200"/>
    <s v="perfume-and-body-mist/guess/guess-women-dare-eau-de-toilette-100-ml/10893332/buy"/>
    <x v="15"/>
    <x v="17"/>
  </r>
  <r>
    <x v="1859"/>
    <x v="307"/>
    <n v="4.8"/>
    <x v="108"/>
    <x v="798"/>
    <n v="1529"/>
    <s v="sports-shoes/red-tape/red-tape-men-black-walking-shoes/17710182/buy"/>
    <x v="4"/>
    <x v="307"/>
  </r>
  <r>
    <x v="20981"/>
    <x v="43"/>
    <n v="4.8"/>
    <x v="9"/>
    <x v="21"/>
    <n v="809"/>
    <s v="tshirts/puma/puma-men-black-graphic-tee-box-t-shirt/18463104/buy"/>
    <x v="12"/>
    <x v="43"/>
  </r>
  <r>
    <x v="4125"/>
    <x v="659"/>
    <n v="3.8"/>
    <x v="418"/>
    <x v="43"/>
    <n v="713"/>
    <s v="clothing-set/cutiekins/cutiekins-girls-peach-coloured--green-printed-top-with-palazzos/12769350/buy"/>
    <x v="49"/>
    <x v="659"/>
  </r>
  <r>
    <x v="20215"/>
    <x v="425"/>
    <n v="3.7"/>
    <x v="261"/>
    <x v="129"/>
    <n v="1499"/>
    <s v="headphones/boult-audio/boult-audio-y1-true-wireless-earbuds---white/16436480/buy"/>
    <x v="74"/>
    <x v="425"/>
  </r>
  <r>
    <x v="20982"/>
    <x v="2164"/>
    <n v="5"/>
    <x v="111"/>
    <x v="34"/>
    <n v="1999"/>
    <s v="smart-watches/ptron/ptron-pulsefit-f21-fitness-smartwatch-with-17-full-touch-screen--ip68---blue/18056326/buy"/>
    <x v="147"/>
    <x v="2164"/>
  </r>
  <r>
    <x v="20983"/>
    <x v="2"/>
    <n v="4.3"/>
    <x v="436"/>
    <x v="326"/>
    <n v="877"/>
    <s v="kurtas/vishudh/vishudh-women-green-embroidered-asymmtric-a-line-kurta/7265327/buy"/>
    <x v="1"/>
    <x v="2"/>
  </r>
  <r>
    <x v="1453"/>
    <x v="176"/>
    <n v="4.3"/>
    <x v="67"/>
    <x v="118"/>
    <n v="786"/>
    <s v="tshirts/united-colors-of-benetton/united-colors-of-benetton-men-navy-blue-solid-t-shirt/17565366/buy"/>
    <x v="12"/>
    <x v="176"/>
  </r>
  <r>
    <x v="1123"/>
    <x v="363"/>
    <n v="4.4000000000000004"/>
    <x v="255"/>
    <x v="36"/>
    <n v="1199"/>
    <s v="tshirts/us-polo-assn/u-s-polo-assn-men-yellow-solid-polo-collar-slim-fit-t-shirt/16340876/buy"/>
    <x v="12"/>
    <x v="363"/>
  </r>
  <r>
    <x v="962"/>
    <x v="51"/>
    <n v="4.2"/>
    <x v="708"/>
    <x v="1"/>
    <n v="799"/>
    <s v="dresses/sassafras/sassafras-red--beige-floral-printed-tiered-a-line-dress/11364458/buy"/>
    <x v="2"/>
    <x v="51"/>
  </r>
  <r>
    <x v="15"/>
    <x v="176"/>
    <n v="4.4000000000000004"/>
    <x v="355"/>
    <x v="33"/>
    <n v="1874"/>
    <s v="shirts/united-colors-of-benetton/united-colors-of-benetton-men-navy-blue-pure-cotton-slim-fit-solid-casual-shirt/12957334/buy"/>
    <x v="11"/>
    <x v="176"/>
  </r>
  <r>
    <x v="382"/>
    <x v="5"/>
    <n v="4"/>
    <x v="70"/>
    <x v="77"/>
    <n v="423"/>
    <s v="tshirts/roadster/roadster-men-navy-solid-round-neck-pure-cotton-t-shirt/2196728/buy"/>
    <x v="12"/>
    <x v="5"/>
  </r>
  <r>
    <x v="2660"/>
    <x v="154"/>
    <n v="4.3"/>
    <x v="138"/>
    <x v="16"/>
    <n v="1109"/>
    <s v="dresses/athena/athena-burgundy--brown-embellished-maxi-dress/11312212/buy"/>
    <x v="2"/>
    <x v="154"/>
  </r>
  <r>
    <x v="18125"/>
    <x v="678"/>
    <n v="4.0999999999999996"/>
    <x v="61"/>
    <x v="75"/>
    <n v="3134"/>
    <s v="trunk/calvin-klein-underwear/calvin-klein-underwear-men-black-grey--white-pack-of-3-low-rise-trunk/16466130/buy"/>
    <x v="57"/>
    <x v="678"/>
  </r>
  <r>
    <x v="20984"/>
    <x v="560"/>
    <n v="4.0999999999999996"/>
    <x v="145"/>
    <x v="84"/>
    <n v="349"/>
    <s v="watches/hamt/hamt-men-black-dial--silver-toned-bracelet-style-analogue-watch-ht-gr811-blk-ch/17236458/buy"/>
    <x v="39"/>
    <x v="560"/>
  </r>
  <r>
    <x v="10081"/>
    <x v="13"/>
    <n v="4.3"/>
    <x v="283"/>
    <x v="13"/>
    <n v="469"/>
    <s v="shirts/highlander/highlander-men-white--navy-blue-slim-fit-printed-casual-shirt/1556414/buy"/>
    <x v="11"/>
    <x v="13"/>
  </r>
  <r>
    <x v="1321"/>
    <x v="363"/>
    <n v="3.9"/>
    <x v="96"/>
    <x v="65"/>
    <n v="2399"/>
    <s v="shirts/us-polo-assn/us-polo-assn-men-yellow--white-tailored-fit-floral-printed-pure-cotton-casual-shirt/16604594/buy"/>
    <x v="11"/>
    <x v="363"/>
  </r>
  <r>
    <x v="20985"/>
    <x v="547"/>
    <n v="3.9"/>
    <x v="116"/>
    <x v="132"/>
    <n v="2099"/>
    <s v="trolley-bag/teakwood-leathers/teakwood-leathers-unisex-blue-brand-logo-textured-hard-sided-cabin-trolley-bag--54litres/16127490/buy"/>
    <x v="13"/>
    <x v="547"/>
  </r>
  <r>
    <x v="1098"/>
    <x v="13"/>
    <n v="4"/>
    <x v="913"/>
    <x v="36"/>
    <n v="607"/>
    <s v="trousers/highlander/highlander-men-blue--grey-slim-fit-checked-regular-trousers/10004171/buy"/>
    <x v="27"/>
    <x v="13"/>
  </r>
  <r>
    <x v="20114"/>
    <x v="6"/>
    <n v="4.3"/>
    <x v="137"/>
    <x v="143"/>
    <n v="399"/>
    <s v="tshirts/hm/hm-orange-cotton-t-shirt/18376768/buy"/>
    <x v="12"/>
    <x v="6"/>
  </r>
  <r>
    <x v="513"/>
    <x v="2070"/>
    <n v="3.9"/>
    <x v="523"/>
    <x v="29"/>
    <n v="749"/>
    <s v="jeans/cobb/cobb-men-blue-light-fade-jeans/15356834/buy"/>
    <x v="19"/>
    <x v="2070"/>
  </r>
  <r>
    <x v="415"/>
    <x v="25"/>
    <n v="4.0999999999999996"/>
    <x v="75"/>
    <x v="39"/>
    <n v="919"/>
    <s v="shirts/park-avenue/park-avenue-men-blue--white-slim-fit-striped-formal-shirt/17201798/buy"/>
    <x v="11"/>
    <x v="25"/>
  </r>
  <r>
    <x v="20986"/>
    <x v="71"/>
    <n v="4.4000000000000004"/>
    <x v="5"/>
    <x v="87"/>
    <n v="155"/>
    <s v="bb-and-cc-cream/biotique/biotique-bio-coconut-whitening-and-brightening-cream---50-gm/7921665/buy"/>
    <x v="76"/>
    <x v="71"/>
  </r>
  <r>
    <x v="20987"/>
    <x v="390"/>
    <n v="4.5"/>
    <x v="271"/>
    <x v="93"/>
    <n v="521"/>
    <s v="face-serum-and-gel/minimalist/minimalist-2-salicylic-acid-serum-bha-30-ml/14173104/buy"/>
    <x v="86"/>
    <x v="390"/>
  </r>
  <r>
    <x v="3065"/>
    <x v="48"/>
    <n v="4.2"/>
    <x v="271"/>
    <x v="43"/>
    <n v="679"/>
    <s v="kurtas/sangria/sangria-women-black-solid-straight-kurta/13437300/buy"/>
    <x v="1"/>
    <x v="48"/>
  </r>
  <r>
    <x v="10053"/>
    <x v="6"/>
    <n v="4"/>
    <x v="117"/>
    <x v="1"/>
    <n v="879"/>
    <s v="handbags/hm/hm-women-black-straw-shopper/14527314/buy"/>
    <x v="8"/>
    <x v="6"/>
  </r>
  <r>
    <x v="892"/>
    <x v="1094"/>
    <n v="4.2"/>
    <x v="672"/>
    <x v="33"/>
    <n v="1524"/>
    <s v="dresses/house-of-kkarma/house-of-kkarma-black-floral-printed-fit-and-flare-dress/12809668/buy"/>
    <x v="2"/>
    <x v="1094"/>
  </r>
  <r>
    <x v="20988"/>
    <x v="502"/>
    <n v="4.3"/>
    <x v="1052"/>
    <x v="20"/>
    <n v="1205"/>
    <s v="lounge-pants/xyxx/xyxx-men-super-combed-cotton-pack-of-2-checkmate-lounge-pants-xypyjm2pckn05/10852574/buy"/>
    <x v="7"/>
    <x v="502"/>
  </r>
  <r>
    <x v="44"/>
    <x v="13"/>
    <n v="3.4"/>
    <x v="398"/>
    <x v="43"/>
    <n v="645"/>
    <s v="jeans/highlander/highlander-men-blue-tapered-fit-heavy-fade-jeans/14645974/buy"/>
    <x v="19"/>
    <x v="13"/>
  </r>
  <r>
    <x v="3210"/>
    <x v="9"/>
    <n v="4.0999999999999996"/>
    <x v="94"/>
    <x v="21"/>
    <n v="899"/>
    <s v="kurtas/jompers/jompers-men-green--gold-toned-woven-design-straight-kurta/10208547/buy"/>
    <x v="1"/>
    <x v="9"/>
  </r>
  <r>
    <x v="473"/>
    <x v="283"/>
    <n v="3.9"/>
    <x v="26"/>
    <x v="205"/>
    <n v="1595"/>
    <s v="tshirts/nike/nike-men-black--white-as-m-nk-hbr-photo-ss-tee-fs-printed-pure-cotton-t-shirt/17971128/buy"/>
    <x v="12"/>
    <x v="283"/>
  </r>
  <r>
    <x v="20989"/>
    <x v="50"/>
    <n v="3.7"/>
    <x v="591"/>
    <x v="59"/>
    <n v="1999"/>
    <s v="sports-shoes/hrx-by-hrithik-roshan/hrx-by-hrithik-roshan-men-navy-blue-rep-flex-1-running-shoes/5962426/buy"/>
    <x v="4"/>
    <x v="50"/>
  </r>
  <r>
    <x v="2038"/>
    <x v="78"/>
    <n v="4.2"/>
    <x v="78"/>
    <x v="1"/>
    <n v="799"/>
    <s v="kurtas/shae-by-sassafras/shae-by-sassafras-women-blue--mustard-yellow-printed-off-shoulder-anarkali-kurta/11349844/buy"/>
    <x v="1"/>
    <x v="78"/>
  </r>
  <r>
    <x v="285"/>
    <x v="482"/>
    <n v="4.2"/>
    <x v="295"/>
    <x v="0"/>
    <n v="1247"/>
    <s v="sports-shoes/sparx/sparx-men-black-mesh-long-distance-running-shoes/14144374/buy"/>
    <x v="4"/>
    <x v="482"/>
  </r>
  <r>
    <x v="285"/>
    <x v="684"/>
    <n v="4"/>
    <x v="13"/>
    <x v="16"/>
    <n v="2639"/>
    <s v="sports-shoes/kalenji-by-decathlon/kalenji-by-decathlon-men-navy-blue--orange-running-shoes/17045474/buy"/>
    <x v="4"/>
    <x v="684"/>
  </r>
  <r>
    <x v="20990"/>
    <x v="519"/>
    <n v="4.0999999999999996"/>
    <x v="232"/>
    <x v="187"/>
    <n v="2274"/>
    <s v="sarees/vastranand/vastranand-off-white--golden-kalamkari-print-zari-silk-blend-saree/17101338/buy"/>
    <x v="16"/>
    <x v="519"/>
  </r>
  <r>
    <x v="20991"/>
    <x v="87"/>
    <n v="4.2"/>
    <x v="91"/>
    <x v="1939"/>
    <n v="9897"/>
    <s v="watches/fossil/fossil-women-modern-sophisticate-silver-toned-skeleton-dial-automatic-watch-bq3650/14872816/buy"/>
    <x v="39"/>
    <x v="87"/>
  </r>
  <r>
    <x v="17408"/>
    <x v="938"/>
    <n v="4.2"/>
    <x v="688"/>
    <x v="16"/>
    <n v="989"/>
    <s v="kurtas/swagg-india/swagg-india-women-purple-floral-embroidered-chikankari-georgette-kurta/15616188/buy"/>
    <x v="1"/>
    <x v="938"/>
  </r>
  <r>
    <x v="621"/>
    <x v="0"/>
    <n v="3.9"/>
    <x v="283"/>
    <x v="30"/>
    <n v="989"/>
    <s v="trousers/mast--harbour/mast--harbour-women-grey-checked-trousers/7139447/buy"/>
    <x v="27"/>
    <x v="0"/>
  </r>
  <r>
    <x v="192"/>
    <x v="698"/>
    <n v="4.2"/>
    <x v="1146"/>
    <x v="16"/>
    <n v="599"/>
    <s v="handbags/women-marks/women-marks-green-solid-sling-bag/13687338/buy"/>
    <x v="8"/>
    <x v="698"/>
  </r>
  <r>
    <x v="7049"/>
    <x v="6"/>
    <n v="4.5"/>
    <x v="19"/>
    <x v="20"/>
    <n v="1499"/>
    <s v="trousers/hm/hm-women-white-wide-linen-blend-trousers/18208004/buy"/>
    <x v="27"/>
    <x v="6"/>
  </r>
  <r>
    <x v="19634"/>
    <x v="43"/>
    <n v="4.5"/>
    <x v="214"/>
    <x v="21"/>
    <n v="629"/>
    <s v="shorts/puma/puma-men-black--white-ka-shorts-fl-10-printed-sports-shorts/10440810/buy"/>
    <x v="17"/>
    <x v="43"/>
  </r>
  <r>
    <x v="20744"/>
    <x v="22"/>
    <n v="4.2"/>
    <x v="8"/>
    <x v="88"/>
    <n v="3299"/>
    <s v="jeans/levis/levis-men-blue-511-slim-fit-light-fade-stretchable-jeans/14852236/buy"/>
    <x v="19"/>
    <x v="22"/>
  </r>
  <r>
    <x v="20992"/>
    <x v="307"/>
    <n v="4.2"/>
    <x v="19"/>
    <x v="489"/>
    <n v="2279"/>
    <s v="boots/red-tape/red-tape-men-black-solid-leather-biker-boots/18387484/buy"/>
    <x v="69"/>
    <x v="307"/>
  </r>
  <r>
    <x v="20993"/>
    <x v="43"/>
    <n v="4.5"/>
    <x v="123"/>
    <x v="208"/>
    <n v="11049"/>
    <s v="sports-shoes/puma/puma-men-red-magnify-nitro-running-shoes/14824754/buy"/>
    <x v="4"/>
    <x v="43"/>
  </r>
  <r>
    <x v="292"/>
    <x v="0"/>
    <n v="4.2"/>
    <x v="383"/>
    <x v="22"/>
    <n v="1272"/>
    <s v="shirts/mast--harbour/mast--harbour-men-pink--white-regular-fit-printed-casual-shirt/13257348/buy"/>
    <x v="11"/>
    <x v="0"/>
  </r>
  <r>
    <x v="818"/>
    <x v="195"/>
    <n v="4.4000000000000004"/>
    <x v="64"/>
    <x v="30"/>
    <n v="1759"/>
    <s v="trousers/louis-philippe/louis-philippe-men-black-solid-slim-fit-trousers/17857912/buy"/>
    <x v="27"/>
    <x v="195"/>
  </r>
  <r>
    <x v="20994"/>
    <x v="3"/>
    <n v="4.3"/>
    <x v="876"/>
    <x v="173"/>
    <n v="471"/>
    <s v="track-pants/tokyo-talkies/tokyo-talkies-women-fuchsia-pink-solid-casual-track-pants/14154084/buy"/>
    <x v="23"/>
    <x v="3"/>
  </r>
  <r>
    <x v="357"/>
    <x v="5"/>
    <n v="3.9"/>
    <x v="694"/>
    <x v="43"/>
    <n v="1189"/>
    <s v="shirts/roadster/roadster-men-olive-green--red-regular-fit-checked-casual-sustainable-shirt/12056232/buy"/>
    <x v="11"/>
    <x v="5"/>
  </r>
  <r>
    <x v="20995"/>
    <x v="72"/>
    <n v="4.4000000000000004"/>
    <x v="630"/>
    <x v="153"/>
    <n v="997"/>
    <s v="handbags/lino-perros/lino-perros-black-solid-quilted-sling-bag/8378189/buy"/>
    <x v="8"/>
    <x v="72"/>
  </r>
  <r>
    <x v="42"/>
    <x v="693"/>
    <n v="3.8"/>
    <x v="397"/>
    <x v="36"/>
    <n v="895"/>
    <s v="jeans/urbano-fashion/urbano-fashion-men-black-slim-fit-mid-rise-slash-knee-stretchable-jeans/12729794/buy"/>
    <x v="19"/>
    <x v="693"/>
  </r>
  <r>
    <x v="285"/>
    <x v="12"/>
    <n v="4.0999999999999996"/>
    <x v="190"/>
    <x v="6"/>
    <n v="559"/>
    <s v="sports-shoes/asian/asian-men-white-running-shoes/7585418/buy"/>
    <x v="4"/>
    <x v="12"/>
  </r>
  <r>
    <x v="5267"/>
    <x v="606"/>
    <n v="4.4000000000000004"/>
    <x v="94"/>
    <x v="36"/>
    <n v="623"/>
    <s v="shrug/style-quotient/style-quotient-women-white-self-design-open-front-shrug/10182385/buy"/>
    <x v="62"/>
    <x v="606"/>
  </r>
  <r>
    <x v="11647"/>
    <x v="50"/>
    <n v="4.2"/>
    <x v="589"/>
    <x v="20"/>
    <n v="1049"/>
    <s v="track-pants/hrx-by-hrithik-roshan/hrx-by-hrithik-roshan-women-navy-blue-swedish-pop-solid-joggers/2332161/buy"/>
    <x v="23"/>
    <x v="50"/>
  </r>
  <r>
    <x v="7517"/>
    <x v="34"/>
    <n v="4.2"/>
    <x v="141"/>
    <x v="44"/>
    <n v="3374"/>
    <s v="sports-shoes/wrogn/wrogn-men-black-solid-running-shoes/9948485/buy"/>
    <x v="4"/>
    <x v="34"/>
  </r>
  <r>
    <x v="15"/>
    <x v="13"/>
    <n v="4.3"/>
    <x v="115"/>
    <x v="14"/>
    <n v="516"/>
    <s v="shirts/highlander/highlander-men-navy-blue-slim-fit-printed-casual-shirt/11876034/buy"/>
    <x v="11"/>
    <x v="13"/>
  </r>
  <r>
    <x v="20996"/>
    <x v="591"/>
    <n v="4.2"/>
    <x v="70"/>
    <x v="424"/>
    <n v="356"/>
    <s v="necklace-and-chains/youbella/youbella-set-of-2-gold-plated-gold-plated-layered-chain/14318522/buy"/>
    <x v="82"/>
    <x v="591"/>
  </r>
  <r>
    <x v="511"/>
    <x v="2"/>
    <n v="4"/>
    <x v="283"/>
    <x v="13"/>
    <n v="549"/>
    <s v="flats/vishudh/vishudh-women-brown--gold-toned-colourblocked-open-toe-flats/12768984/buy"/>
    <x v="28"/>
    <x v="2"/>
  </r>
  <r>
    <x v="2453"/>
    <x v="5"/>
    <n v="4.5"/>
    <x v="784"/>
    <x v="32"/>
    <n v="944"/>
    <s v="jeans/roadster/roadster-women-blue-flared-high-rise-mildly-distressed-stretchable-jeans/11542032/buy"/>
    <x v="19"/>
    <x v="5"/>
  </r>
  <r>
    <x v="20997"/>
    <x v="668"/>
    <n v="4.5999999999999996"/>
    <x v="115"/>
    <x v="8"/>
    <n v="764"/>
    <s v="face-moisturisers/olay/olay-total-effects-7-in-one-day-cream-normal-spf-15---50g/13509836/buy"/>
    <x v="85"/>
    <x v="668"/>
  </r>
  <r>
    <x v="14249"/>
    <x v="43"/>
    <n v="4.4000000000000004"/>
    <x v="158"/>
    <x v="0"/>
    <n v="844"/>
    <s v="backpacks/puma/puma-unisex-grey-brand-logo-phase-backpack/10776252/buy"/>
    <x v="37"/>
    <x v="43"/>
  </r>
  <r>
    <x v="20998"/>
    <x v="3"/>
    <n v="4.0999999999999996"/>
    <x v="283"/>
    <x v="45"/>
    <n v="449"/>
    <s v="tops/tokyo-talkies/tokyo-talkies-women-beige-striped-tank-pure-cotton-top/12094350/buy"/>
    <x v="3"/>
    <x v="3"/>
  </r>
  <r>
    <x v="582"/>
    <x v="120"/>
    <n v="4.2"/>
    <x v="118"/>
    <x v="23"/>
    <n v="1627"/>
    <s v="kurta-sets/indo-era/indo-era-women-burgundy-kurta-with-palazzos--dupatta/16652532/buy"/>
    <x v="21"/>
    <x v="120"/>
  </r>
  <r>
    <x v="20850"/>
    <x v="332"/>
    <n v="3.7"/>
    <x v="64"/>
    <x v="277"/>
    <n v="3654"/>
    <s v="sports-shoes/adidas/adidas-men-black-woven-design-runmagica-running-shoes/14782236/buy"/>
    <x v="4"/>
    <x v="332"/>
  </r>
  <r>
    <x v="411"/>
    <x v="199"/>
    <n v="4.0999999999999996"/>
    <x v="354"/>
    <x v="30"/>
    <n v="791"/>
    <s v="kurtas/see-designs/see-designs-men-blue--white-printed-straight-kurta/11312628/buy"/>
    <x v="1"/>
    <x v="199"/>
  </r>
  <r>
    <x v="20999"/>
    <x v="38"/>
    <n v="4.0999999999999996"/>
    <x v="262"/>
    <x v="1"/>
    <n v="1099"/>
    <s v="jeans/all-about-you/all-about-you-women-black-flared-high-rise-cropped-jeans/13789606/buy"/>
    <x v="19"/>
    <x v="38"/>
  </r>
  <r>
    <x v="649"/>
    <x v="0"/>
    <n v="4.0999999999999996"/>
    <x v="15"/>
    <x v="43"/>
    <n v="1104"/>
    <s v="jeans/mast--harbour/mast--harbour-women-navy-blue-boyfriend-fit-stretchable-jeans/14006530/buy"/>
    <x v="19"/>
    <x v="0"/>
  </r>
  <r>
    <x v="35"/>
    <x v="249"/>
    <n v="4.3"/>
    <x v="131"/>
    <x v="29"/>
    <n v="1679"/>
    <s v="tshirts/nautica/nautica-men-red-solid-polo-collar-t-shirt/11630446/buy"/>
    <x v="12"/>
    <x v="249"/>
  </r>
  <r>
    <x v="21000"/>
    <x v="88"/>
    <n v="4.3"/>
    <x v="25"/>
    <x v="56"/>
    <n v="4549"/>
    <s v="blazers/house-of-pataudi/house-of-pataudi-men-olive-green-single-breasted-jashn-blazer/17034742/buy"/>
    <x v="71"/>
    <x v="88"/>
  </r>
  <r>
    <x v="21001"/>
    <x v="212"/>
    <n v="4"/>
    <x v="711"/>
    <x v="14"/>
    <n v="373"/>
    <s v="track-pants/locomotive/locomotive-men-black--yellow-solid-slim--fit-track-pants/13671222/buy"/>
    <x v="23"/>
    <x v="212"/>
  </r>
  <r>
    <x v="21002"/>
    <x v="2070"/>
    <n v="3.6"/>
    <x v="28"/>
    <x v="29"/>
    <n v="749"/>
    <s v="jeans/cobb/cobb-men-blue-low-distress-light-fade-jeans/15356804/buy"/>
    <x v="19"/>
    <x v="2070"/>
  </r>
  <r>
    <x v="436"/>
    <x v="49"/>
    <n v="4.0999999999999996"/>
    <x v="161"/>
    <x v="325"/>
    <n v="838"/>
    <s v="handbags/baggit/baggit-pink-solid-sling-bag/17542594/buy"/>
    <x v="8"/>
    <x v="49"/>
  </r>
  <r>
    <x v="18202"/>
    <x v="50"/>
    <n v="3.8"/>
    <x v="123"/>
    <x v="116"/>
    <n v="2729"/>
    <s v="casual-shoes/hrx-by-hrithik-roshan/hrx-by-hrithik-roshan-men-black-perforated-gamescape-sneakers/15475600/buy"/>
    <x v="9"/>
    <x v="50"/>
  </r>
  <r>
    <x v="21003"/>
    <x v="687"/>
    <n v="4.2"/>
    <x v="619"/>
    <x v="3"/>
    <n v="374"/>
    <s v="deodorant/jaguar/jaguar-men-classic-black-deodorant-150-ml/1711647/buy"/>
    <x v="55"/>
    <x v="687"/>
  </r>
  <r>
    <x v="21004"/>
    <x v="36"/>
    <n v="4.5999999999999996"/>
    <x v="53"/>
    <x v="373"/>
    <n v="2194"/>
    <s v="handbags/lavie/lavie-black-textured-pu-structured-tote-bag/15843418/buy"/>
    <x v="8"/>
    <x v="36"/>
  </r>
  <r>
    <x v="21005"/>
    <x v="269"/>
    <n v="3.8"/>
    <x v="9"/>
    <x v="1"/>
    <n v="1499"/>
    <s v="shirts/louis-philippe-sport/louis-philippe-sport-men-tan-solid-super-slim-fit-pure-cotton-casual-shirt/17807130/buy"/>
    <x v="11"/>
    <x v="269"/>
  </r>
  <r>
    <x v="285"/>
    <x v="43"/>
    <n v="3.9"/>
    <x v="284"/>
    <x v="35"/>
    <n v="2199"/>
    <s v="sports-shoes/puma/puma-men-black-troy-mu-running-shoes/16864512/buy"/>
    <x v="4"/>
    <x v="43"/>
  </r>
  <r>
    <x v="468"/>
    <x v="1535"/>
    <n v="4.4000000000000004"/>
    <x v="23"/>
    <x v="738"/>
    <n v="4124"/>
    <s v="shirts/gant/gant-men-maroon--blue-tartan-checks-opaque-checked-cotton-casual-shirt/15159572/buy"/>
    <x v="11"/>
    <x v="1535"/>
  </r>
  <r>
    <x v="88"/>
    <x v="0"/>
    <n v="4.2"/>
    <x v="206"/>
    <x v="77"/>
    <n v="479"/>
    <s v="tshirts/mast--harbour/mast--harbour-women-off-white-printed-round-neck-t-shirt/8325439/buy"/>
    <x v="12"/>
    <x v="0"/>
  </r>
  <r>
    <x v="7351"/>
    <x v="50"/>
    <n v="4"/>
    <x v="412"/>
    <x v="10"/>
    <n v="1154"/>
    <s v="track-pants/hrx-by-hrithik-roshan/hrx-by-hrithik-roshan-men-estate-blue-brilliant-blue-typographic-slim-fit-rapid-dry-antimicrobial-running-track-pants/12919206/buy"/>
    <x v="23"/>
    <x v="50"/>
  </r>
  <r>
    <x v="21006"/>
    <x v="13"/>
    <n v="4.2"/>
    <x v="490"/>
    <x v="13"/>
    <n v="779"/>
    <s v="trousers/highlander/highlander-black-chinos/1380186/buy"/>
    <x v="27"/>
    <x v="13"/>
  </r>
  <r>
    <x v="12806"/>
    <x v="203"/>
    <n v="4"/>
    <x v="589"/>
    <x v="439"/>
    <n v="2687"/>
    <s v="kurta-sets/inddus/inddus-women-earthy-lime-green-embroidered-kurta-set-with-aari-work-dupatta/10480938/buy"/>
    <x v="21"/>
    <x v="203"/>
  </r>
  <r>
    <x v="21007"/>
    <x v="198"/>
    <n v="4.5"/>
    <x v="371"/>
    <x v="1682"/>
    <n v="135"/>
    <s v="shampoo-and-conditioner/loreal/loreal-paris-6-oil-nourish-sustainable-shampoo-1925-ml/5711014/buy"/>
    <x v="123"/>
    <x v="198"/>
  </r>
  <r>
    <x v="2112"/>
    <x v="159"/>
    <n v="4.2"/>
    <x v="56"/>
    <x v="30"/>
    <n v="989"/>
    <s v="flats/carlton-london-sports/carlton-london-sports-women-navy-blue-solid-ballerinas/16682380/buy"/>
    <x v="28"/>
    <x v="159"/>
  </r>
  <r>
    <x v="20917"/>
    <x v="5"/>
    <n v="4.2"/>
    <x v="204"/>
    <x v="0"/>
    <n v="909"/>
    <s v="shirts/roadster/roadster-men-brown--white-regular-fit-striped-casual-shirt/11958616/buy"/>
    <x v="11"/>
    <x v="5"/>
  </r>
  <r>
    <x v="21008"/>
    <x v="512"/>
    <n v="3.7"/>
    <x v="19"/>
    <x v="56"/>
    <n v="6999"/>
    <s v="sports-shoes/skechers/skechers-men-navy-blue-go-walk-hyper-burst--maritime-walking-shoes/17020648/buy"/>
    <x v="4"/>
    <x v="512"/>
  </r>
  <r>
    <x v="10371"/>
    <x v="50"/>
    <n v="4.2"/>
    <x v="877"/>
    <x v="14"/>
    <n v="934"/>
    <s v="backpacks/hrx-by-hrithik-roshan/hrx-by-hrithik-roshan-unisex-fluorescent-green-colourblocked-uber-lifestyle-backpack/1992338/buy"/>
    <x v="37"/>
    <x v="50"/>
  </r>
  <r>
    <x v="15"/>
    <x v="20"/>
    <n v="4.5"/>
    <x v="126"/>
    <x v="43"/>
    <n v="679"/>
    <s v="shirts/herenow/herenow-men-yellow-slim-fit-gingham-checks-checked-casual-shirt/18138030/buy"/>
    <x v="11"/>
    <x v="20"/>
  </r>
  <r>
    <x v="21009"/>
    <x v="635"/>
    <n v="4.7"/>
    <x v="18"/>
    <x v="33"/>
    <n v="2499"/>
    <s v="sports-shoes/quechua-by-decathlon/quechua-by-decathlon-women-black-mid-top--snow-hiking-shoes/13177066/buy"/>
    <x v="4"/>
    <x v="635"/>
  </r>
  <r>
    <x v="21010"/>
    <x v="71"/>
    <n v="4.5"/>
    <x v="722"/>
    <x v="87"/>
    <n v="165"/>
    <s v="face-moisturisers/biotique/biotique-bio-morning-nectar-flawless-sustainable-skin-lotion-120ml/1661472/buy"/>
    <x v="85"/>
    <x v="71"/>
  </r>
  <r>
    <x v="11896"/>
    <x v="89"/>
    <n v="4.3"/>
    <x v="240"/>
    <x v="1"/>
    <n v="1299"/>
    <s v="trousers/dressberry/dressberry-women-peach-coloured-solid-panelled-parallel-trousers/13180068/buy"/>
    <x v="27"/>
    <x v="89"/>
  </r>
  <r>
    <x v="331"/>
    <x v="22"/>
    <n v="4.3"/>
    <x v="68"/>
    <x v="35"/>
    <n v="2199"/>
    <s v="jeans/levis/levis-men-blue-skinny-fit-light-fade-stretchable-jeans/14852012/buy"/>
    <x v="19"/>
    <x v="22"/>
  </r>
  <r>
    <x v="10779"/>
    <x v="50"/>
    <n v="4.4000000000000004"/>
    <x v="951"/>
    <x v="8"/>
    <n v="629"/>
    <s v="tshirts/hrx-by-hrithik-roshan/hrx-by-hrithik-roshan-women-peach-beige-rapid-dry-running-t-shirt/10565598/buy"/>
    <x v="12"/>
    <x v="50"/>
  </r>
  <r>
    <x v="9696"/>
    <x v="22"/>
    <n v="4.4000000000000004"/>
    <x v="806"/>
    <x v="0"/>
    <n v="844"/>
    <s v="tshirts/levis/levis-men-blue-pure-cotton-printed-pure-cotton-t-shirt/14890654/buy"/>
    <x v="12"/>
    <x v="22"/>
  </r>
  <r>
    <x v="21011"/>
    <x v="43"/>
    <n v="4.3"/>
    <x v="137"/>
    <x v="44"/>
    <n v="2474"/>
    <s v="sports-shoes/puma/puma-men-black-softride-vital-repel-walking-shoes/13459286/buy"/>
    <x v="4"/>
    <x v="43"/>
  </r>
  <r>
    <x v="21012"/>
    <x v="292"/>
    <n v="4.4000000000000004"/>
    <x v="371"/>
    <x v="252"/>
    <n v="600"/>
    <s v="foundation-and-primer/maybelline/maybelline-new-york-super-stay-24h-full-coverage-foundation---natural-ivory-112/7638905/buy"/>
    <x v="35"/>
    <x v="292"/>
  </r>
  <r>
    <x v="133"/>
    <x v="5"/>
    <n v="4.2"/>
    <x v="94"/>
    <x v="76"/>
    <n v="839"/>
    <s v="shirts/roadster/roadster-men-sea-green-solid-pure-cotton-sustainable-casual-shirt/10945114/buy"/>
    <x v="11"/>
    <x v="5"/>
  </r>
  <r>
    <x v="377"/>
    <x v="446"/>
    <n v="4.2"/>
    <x v="569"/>
    <x v="30"/>
    <n v="483"/>
    <s v="handbags/lafille/lafille-black-pu-structured-sling-bag/16561916/buy"/>
    <x v="8"/>
    <x v="446"/>
  </r>
  <r>
    <x v="21013"/>
    <x v="6"/>
    <n v="4.5999999999999996"/>
    <x v="6"/>
    <x v="0"/>
    <n v="909"/>
    <s v="tops/hm/hm-women-multicolored-tie-front-chiffon-blouse/18131714/buy"/>
    <x v="3"/>
    <x v="6"/>
  </r>
  <r>
    <x v="13749"/>
    <x v="363"/>
    <n v="4.4000000000000004"/>
    <x v="64"/>
    <x v="65"/>
    <n v="1679"/>
    <s v="shirts/us-polo-assn/u-s-polo-assn-men-blue-tailored-fit-checked-pure-cotton-casual-shirt/16342406/buy"/>
    <x v="11"/>
    <x v="363"/>
  </r>
  <r>
    <x v="20015"/>
    <x v="501"/>
    <n v="3.3"/>
    <x v="34"/>
    <x v="16"/>
    <n v="1199"/>
    <s v="headphones/mivi/mivi-duopods-a25-true-wireless-earbuds-bluetooth-wireless-ear-buds--red/17978682/buy"/>
    <x v="74"/>
    <x v="501"/>
  </r>
  <r>
    <x v="20359"/>
    <x v="50"/>
    <n v="4.0999999999999996"/>
    <x v="764"/>
    <x v="438"/>
    <n v="2564"/>
    <s v="sports-shoes/hrx-by-hrithik-roshan/hrx-by-hrithik-roshan-men-grey-tr-100-training-shoe/11160268/buy"/>
    <x v="4"/>
    <x v="50"/>
  </r>
  <r>
    <x v="2238"/>
    <x v="404"/>
    <n v="4.2"/>
    <x v="467"/>
    <x v="0"/>
    <n v="597"/>
    <s v="trousers/orchid-blues/orchid-blues-women-beige-high-rise-trousers/16309990/buy"/>
    <x v="27"/>
    <x v="404"/>
  </r>
  <r>
    <x v="1725"/>
    <x v="307"/>
    <n v="4"/>
    <x v="496"/>
    <x v="1"/>
    <n v="799"/>
    <s v="flip-flops/red-tape/red-tape-men-black--white-printed-sliders/14880066/buy"/>
    <x v="0"/>
    <x v="307"/>
  </r>
  <r>
    <x v="21014"/>
    <x v="596"/>
    <n v="4.5"/>
    <x v="1012"/>
    <x v="14"/>
    <n v="714"/>
    <s v="shrug/river-of-design-jeans/river-of-design-jeans-women-blue-embellished-crop-shrug/14791710/buy"/>
    <x v="62"/>
    <x v="596"/>
  </r>
  <r>
    <x v="33"/>
    <x v="13"/>
    <n v="4.0999999999999996"/>
    <x v="254"/>
    <x v="134"/>
    <n v="599"/>
    <s v="shorts/highlander/highlander-men-olive-green-solid-slim-fit-chino-shorts/8120153/buy"/>
    <x v="17"/>
    <x v="13"/>
  </r>
  <r>
    <x v="244"/>
    <x v="5"/>
    <n v="3.9"/>
    <x v="710"/>
    <x v="1"/>
    <n v="1299"/>
    <s v="jeans/roadster/roadster-men-blue-regular-fit-mid-rise-clean-look-stretchable-jeans/8275741/buy"/>
    <x v="19"/>
    <x v="5"/>
  </r>
  <r>
    <x v="21015"/>
    <x v="85"/>
    <n v="3.7"/>
    <x v="683"/>
    <x v="1"/>
    <n v="899"/>
    <s v="jeans/ether/ether-women-black-mom-tapered-fit-high-rise-clean-look-cropped-stretchable-jeans/2087997/buy"/>
    <x v="19"/>
    <x v="85"/>
  </r>
  <r>
    <x v="2469"/>
    <x v="1849"/>
    <n v="3.5"/>
    <x v="46"/>
    <x v="645"/>
    <n v="780"/>
    <s v="sarees/pothys/pothys-green--golden-woven-design-saree/17466476/buy"/>
    <x v="16"/>
    <x v="1849"/>
  </r>
  <r>
    <x v="243"/>
    <x v="89"/>
    <n v="4.0999999999999996"/>
    <x v="1010"/>
    <x v="43"/>
    <n v="849"/>
    <s v="jeans/dressberry/dressberry-women-blue-skinny-fit-mid-rise-clean-look-stretchable-jeans/10671384/buy"/>
    <x v="19"/>
    <x v="89"/>
  </r>
  <r>
    <x v="305"/>
    <x v="176"/>
    <n v="4.5999999999999996"/>
    <x v="96"/>
    <x v="43"/>
    <n v="1274"/>
    <s v="track-pants/united-colors-of-benetton/united-colors-of-benetton-men-olive-green-brand-logo-side-print-joggers/17783972/buy"/>
    <x v="23"/>
    <x v="176"/>
  </r>
  <r>
    <x v="4276"/>
    <x v="18"/>
    <n v="4.0999999999999996"/>
    <x v="364"/>
    <x v="28"/>
    <n v="1819"/>
    <s v="sarees/tikhi-imli/tikhi-imli-beige-sequinned-saree/13737536/buy"/>
    <x v="16"/>
    <x v="18"/>
  </r>
  <r>
    <x v="21016"/>
    <x v="244"/>
    <n v="4"/>
    <x v="930"/>
    <x v="13"/>
    <n v="849"/>
    <s v="heels/zapatoz/zapatoz-women-gold-toned-textured-wedge-sandals-/14962688/buy"/>
    <x v="14"/>
    <x v="244"/>
  </r>
  <r>
    <x v="13985"/>
    <x v="166"/>
    <n v="3.9"/>
    <x v="41"/>
    <x v="34"/>
    <n v="3499"/>
    <s v="shirts/rare-rabbit/rare-rabbit-men-pink-tailored-fit-opaque-self-checked-casual-shirt/15225756/buy"/>
    <x v="11"/>
    <x v="166"/>
  </r>
  <r>
    <x v="2535"/>
    <x v="157"/>
    <n v="4.0999999999999996"/>
    <x v="241"/>
    <x v="14"/>
    <n v="384"/>
    <s v="tshirts/kook-n-keech/kook-n-keech-men-blue--white-typography-printed-pure-cotton-t-shirt/13734274/buy"/>
    <x v="12"/>
    <x v="157"/>
  </r>
  <r>
    <x v="225"/>
    <x v="195"/>
    <n v="4.0999999999999996"/>
    <x v="96"/>
    <x v="65"/>
    <n v="1919"/>
    <s v="shirts/louis-philippe/louis-philippe-men-grey--white-slim-fit-checked-formal-shirt/17858266/buy"/>
    <x v="11"/>
    <x v="195"/>
  </r>
  <r>
    <x v="508"/>
    <x v="2"/>
    <n v="4"/>
    <x v="941"/>
    <x v="76"/>
    <n v="563"/>
    <s v="kurtas/vishudh/vishudh-women-olive-green--white-ethnic-motifs-printed-keyhole-neck-cotton-kurta/14370154/buy"/>
    <x v="1"/>
    <x v="2"/>
  </r>
  <r>
    <x v="818"/>
    <x v="29"/>
    <n v="4"/>
    <x v="91"/>
    <x v="153"/>
    <n v="1496"/>
    <s v="trousers/blackberrys/blackberrys-men-charcoal-grey-slim-fit-trousers/16690920/buy"/>
    <x v="27"/>
    <x v="29"/>
  </r>
  <r>
    <x v="55"/>
    <x v="5"/>
    <n v="4.0999999999999996"/>
    <x v="490"/>
    <x v="76"/>
    <n v="419"/>
    <s v="tshirts/roadster/the-roadster-lifestyle-co-men-black-colourblocked-polo-collar-pure-cotton-t-shirt/12013474/buy"/>
    <x v="12"/>
    <x v="5"/>
  </r>
  <r>
    <x v="1265"/>
    <x v="225"/>
    <n v="4.4000000000000004"/>
    <x v="385"/>
    <x v="1"/>
    <n v="899"/>
    <s v="kurtas/kalini/kalini-women-blue-ethnic-motifs-printed-floral-anarkali-kurta/16505390/buy"/>
    <x v="1"/>
    <x v="225"/>
  </r>
  <r>
    <x v="21017"/>
    <x v="484"/>
    <n v="4"/>
    <x v="400"/>
    <x v="1"/>
    <n v="939"/>
    <s v="dresses/deebaco/deebaco-turquoise-blue--pink-tropical-print-cotton-dress/15657568/buy"/>
    <x v="2"/>
    <x v="484"/>
  </r>
  <r>
    <x v="2627"/>
    <x v="31"/>
    <n v="4.3"/>
    <x v="138"/>
    <x v="36"/>
    <n v="991"/>
    <s v="dresses/wisstler/wisstler-brown--off-white-floral-print-wrap-dress/13434962/buy"/>
    <x v="2"/>
    <x v="31"/>
  </r>
  <r>
    <x v="21018"/>
    <x v="6"/>
    <n v="4.9000000000000004"/>
    <x v="7"/>
    <x v="77"/>
    <n v="799"/>
    <s v="dresses/hm/-hm-women-beige-solid-halter-neck-dress/18084378/buy"/>
    <x v="2"/>
    <x v="6"/>
  </r>
  <r>
    <x v="124"/>
    <x v="108"/>
    <n v="4.3"/>
    <x v="909"/>
    <x v="1125"/>
    <n v="3689"/>
    <s v="watches/daniel-klein/daniel-klein-women-silver-toned-analogue-watch-dk11328-6/3450320/buy"/>
    <x v="39"/>
    <x v="108"/>
  </r>
  <r>
    <x v="21019"/>
    <x v="14"/>
    <n v="4.2"/>
    <x v="84"/>
    <x v="63"/>
    <n v="3590"/>
    <s v="shirts/mango/mango-women-blue-solid-light-denim-pure-cotton-casual-shirt/17973882/buy"/>
    <x v="11"/>
    <x v="14"/>
  </r>
  <r>
    <x v="20736"/>
    <x v="51"/>
    <n v="4.0999999999999996"/>
    <x v="194"/>
    <x v="20"/>
    <n v="749"/>
    <s v="shorts/sassafras/sassafras-women-blue-washed-high-rise-pure-cotton-denim-shorts/13936018/buy"/>
    <x v="17"/>
    <x v="51"/>
  </r>
  <r>
    <x v="20537"/>
    <x v="307"/>
    <n v="4.5"/>
    <x v="232"/>
    <x v="400"/>
    <n v="1559"/>
    <s v="sports-shoes/red-tape/red-tape-women-peach-coloured-mesh-walking-sports-shoes/17107574/buy"/>
    <x v="4"/>
    <x v="307"/>
  </r>
  <r>
    <x v="21020"/>
    <x v="75"/>
    <n v="4.7"/>
    <x v="1010"/>
    <x v="238"/>
    <n v="2789"/>
    <s v="wallets/tommy-hilfiger/tommy-hilfiger-men-navy-blue-leather-solid-two-fold-wallet/2241309/buy"/>
    <x v="25"/>
    <x v="75"/>
  </r>
  <r>
    <x v="314"/>
    <x v="637"/>
    <n v="4.3"/>
    <x v="464"/>
    <x v="33"/>
    <n v="1249"/>
    <s v="kurta-sets/extra-love-by-libas/extra-love-by-libas-plus-size-women-pink-ethnic-motifs-printed-cotton-kurta-with-trousers/12663796/buy"/>
    <x v="21"/>
    <x v="637"/>
  </r>
  <r>
    <x v="165"/>
    <x v="108"/>
    <n v="3.8"/>
    <x v="353"/>
    <x v="600"/>
    <n v="2805"/>
    <s v="watches/daniel-klein/daniel-klein-premium-men-black-analogue-watch-dk11599-5/2466431/buy"/>
    <x v="39"/>
    <x v="108"/>
  </r>
  <r>
    <x v="21021"/>
    <x v="1987"/>
    <n v="4.5999999999999996"/>
    <x v="145"/>
    <x v="1013"/>
    <n v="256"/>
    <s v="lip-care/inatur/inatur-lip--cheek-tint---rose-berry/18140124/buy"/>
    <x v="67"/>
    <x v="1987"/>
  </r>
  <r>
    <x v="21022"/>
    <x v="15"/>
    <n v="4.5999999999999996"/>
    <x v="369"/>
    <x v="87"/>
    <n v="159"/>
    <s v="backpacks/kipsta-by-decathlon/kipsta-by-decathlon-unisex-navy-blue--red-brand-logo-sports-backpack/12930486/buy"/>
    <x v="37"/>
    <x v="15"/>
  </r>
  <r>
    <x v="999"/>
    <x v="21"/>
    <n v="4.2"/>
    <x v="649"/>
    <x v="83"/>
    <n v="2879"/>
    <s v="kurta-sets/anouk/anouk-women-pink-ethnic-motifs-embroidered-kurta-with-trousers--with-dupatta/14224108/buy"/>
    <x v="21"/>
    <x v="21"/>
  </r>
  <r>
    <x v="5839"/>
    <x v="372"/>
    <n v="4.4000000000000004"/>
    <x v="170"/>
    <x v="197"/>
    <n v="999"/>
    <s v="palazzos/just-wow/just-wow-women-white-flared-georgette-palazzos/14599832/buy"/>
    <x v="44"/>
    <x v="372"/>
  </r>
  <r>
    <x v="824"/>
    <x v="0"/>
    <n v="4.3"/>
    <x v="590"/>
    <x v="30"/>
    <n v="989"/>
    <s v="dresses/mast--harbour/mast--harbour-women-white-printed-shirt-dress/2495127/buy"/>
    <x v="2"/>
    <x v="0"/>
  </r>
  <r>
    <x v="21023"/>
    <x v="43"/>
    <n v="4.2"/>
    <x v="151"/>
    <x v="129"/>
    <n v="2474"/>
    <s v="sports-shoes/puma/puma-women-black-emergence-running-shoes/10715544/buy"/>
    <x v="4"/>
    <x v="43"/>
  </r>
  <r>
    <x v="11708"/>
    <x v="261"/>
    <n v="4.0999999999999996"/>
    <x v="1020"/>
    <x v="75"/>
    <n v="1286"/>
    <s v="kurtas/varanga/varanga-off-white--golden-ethnic-foil-print-panelled-anarkali-kurta/2401238/buy"/>
    <x v="1"/>
    <x v="261"/>
  </r>
  <r>
    <x v="2156"/>
    <x v="21"/>
    <n v="3.9"/>
    <x v="138"/>
    <x v="23"/>
    <n v="1479"/>
    <s v="sarees/anouk/anouk-sea-green--yellow-pure-georgette-floral-printed-saree/13903168/buy"/>
    <x v="16"/>
    <x v="21"/>
  </r>
  <r>
    <x v="10271"/>
    <x v="83"/>
    <n v="3.9"/>
    <x v="47"/>
    <x v="118"/>
    <n v="1049"/>
    <s v="tshirts/allen-solly/allen-solly-men-black-colourblocked-polo-collar-pure-cotton-t-shirt/10750152/buy"/>
    <x v="12"/>
    <x v="83"/>
  </r>
  <r>
    <x v="593"/>
    <x v="2"/>
    <n v="4"/>
    <x v="283"/>
    <x v="283"/>
    <n v="1004"/>
    <s v="kurta-sets/vishudh/vishudh-women-grey--mustard-printed-kurta-with-palazzos/8948751/buy"/>
    <x v="21"/>
    <x v="2"/>
  </r>
  <r>
    <x v="21024"/>
    <x v="5"/>
    <n v="4.2"/>
    <x v="1070"/>
    <x v="13"/>
    <n v="349"/>
    <s v="tshirts/roadster/the-roadster-lifestyle-co-men-white--grey-melange-colourblocked-mandarin-collar-t-shirt/11126668/buy"/>
    <x v="12"/>
    <x v="5"/>
  </r>
  <r>
    <x v="21025"/>
    <x v="233"/>
    <n v="4.5"/>
    <x v="19"/>
    <x v="1654"/>
    <n v="1240"/>
    <s v="face-serum-and-gel/neutrogena/neutrogena-bright-boost-gel-cream---50g/18206620/buy"/>
    <x v="86"/>
    <x v="233"/>
  </r>
  <r>
    <x v="796"/>
    <x v="5"/>
    <n v="4.0999999999999996"/>
    <x v="485"/>
    <x v="1"/>
    <n v="1499"/>
    <s v="shirts/roadster/roadster-men-navy-blue-pure-cotton-casual-sustainable-shirt/11326026/buy"/>
    <x v="11"/>
    <x v="5"/>
  </r>
  <r>
    <x v="467"/>
    <x v="283"/>
    <n v="4.4000000000000004"/>
    <x v="83"/>
    <x v="205"/>
    <n v="1595"/>
    <s v="tshirts/nike/nike-men-black--multicoloured-brand-logo-printed-t-shirt/17369122/buy"/>
    <x v="12"/>
    <x v="283"/>
  </r>
  <r>
    <x v="18270"/>
    <x v="123"/>
    <n v="4.3"/>
    <x v="93"/>
    <x v="1"/>
    <n v="999"/>
    <s v="nightdress/libas/libas-green-cotton-printed-kaftan-night-dress/16189536/buy"/>
    <x v="100"/>
    <x v="123"/>
  </r>
  <r>
    <x v="17817"/>
    <x v="110"/>
    <n v="5"/>
    <x v="7"/>
    <x v="13"/>
    <n v="924"/>
    <s v="sports-shoes/campus/campus-men-black-mesh-walking-sports-shoes/17297424/buy"/>
    <x v="4"/>
    <x v="110"/>
  </r>
  <r>
    <x v="1969"/>
    <x v="50"/>
    <n v="4.3"/>
    <x v="352"/>
    <x v="129"/>
    <n v="4399"/>
    <s v="sports-shoes/hrx-by-hrithik-roshan/hrx-by-hrithik-roshan-mens-metaflash-running-shoe/9151405/buy"/>
    <x v="4"/>
    <x v="50"/>
  </r>
  <r>
    <x v="17919"/>
    <x v="765"/>
    <n v="4.2"/>
    <x v="95"/>
    <x v="16"/>
    <n v="1379"/>
    <s v="co-ords/maaesa/maaesa-women-pink--orange-dyed-co-ord-set/16408282/buy"/>
    <x v="83"/>
    <x v="765"/>
  </r>
  <r>
    <x v="21026"/>
    <x v="29"/>
    <n v="4.0999999999999996"/>
    <x v="33"/>
    <x v="276"/>
    <n v="4947"/>
    <s v="suits/blackberrys/blackberrys-men-grey-slim-fit-patterned-single-breasted-3-piece-party-suit/11197474/buy"/>
    <x v="97"/>
    <x v="29"/>
  </r>
  <r>
    <x v="165"/>
    <x v="0"/>
    <n v="4"/>
    <x v="835"/>
    <x v="41"/>
    <n v="1619"/>
    <s v="watches/mast--harbour/mast--harbour-men-black-analogue-watch-mfb-pn-wth-6179g/8448355/buy"/>
    <x v="39"/>
    <x v="0"/>
  </r>
  <r>
    <x v="3393"/>
    <x v="1574"/>
    <n v="4.2"/>
    <x v="138"/>
    <x v="87"/>
    <n v="199"/>
    <s v="caps/wedze-by-decathlon/wedze-by-decathlon-unisex-black-solid-beanie/14942778/buy"/>
    <x v="6"/>
    <x v="1574"/>
  </r>
  <r>
    <x v="3065"/>
    <x v="1314"/>
    <n v="4.7"/>
    <x v="25"/>
    <x v="32"/>
    <n v="2294"/>
    <s v="kurtas/fabindia/fabindia-women-fuchsia-pink-solid-flared-sleeves-festive-straight-kurta/15669524/buy"/>
    <x v="1"/>
    <x v="1314"/>
  </r>
  <r>
    <x v="11139"/>
    <x v="5"/>
    <n v="4.0999999999999996"/>
    <x v="1075"/>
    <x v="77"/>
    <n v="375"/>
    <s v="tshirts/roadster/roadster-men-navy-blue--beige-printed-cotton-t-shirt/1673733/buy"/>
    <x v="12"/>
    <x v="5"/>
  </r>
  <r>
    <x v="58"/>
    <x v="13"/>
    <n v="4.4000000000000004"/>
    <x v="28"/>
    <x v="0"/>
    <n v="519"/>
    <s v="shirts/highlander/highlander-men-black-slim-fit-opaque-printed-casual-shirt/15517958/buy"/>
    <x v="11"/>
    <x v="13"/>
  </r>
  <r>
    <x v="21027"/>
    <x v="162"/>
    <n v="4.2"/>
    <x v="709"/>
    <x v="13"/>
    <n v="799"/>
    <s v="heels/shezone/shezone-white-wedge-peep-toes-with-laser-cuts/14497062/buy"/>
    <x v="14"/>
    <x v="162"/>
  </r>
  <r>
    <x v="21028"/>
    <x v="71"/>
    <n v="4.3"/>
    <x v="491"/>
    <x v="107"/>
    <n v="182"/>
    <s v="facial-kit/biotique/biotique-bio-pearl-white-facial-kit-with-swiss-magic-dark-spot-corrector/7317308/buy"/>
    <x v="101"/>
    <x v="71"/>
  </r>
  <r>
    <x v="1889"/>
    <x v="14"/>
    <n v="3.6"/>
    <x v="84"/>
    <x v="89"/>
    <n v="2990"/>
    <s v="shirts/mango/mango-women-green-solid-casual-shirt/17269040/buy"/>
    <x v="11"/>
    <x v="14"/>
  </r>
  <r>
    <x v="4705"/>
    <x v="2108"/>
    <n v="4.4000000000000004"/>
    <x v="23"/>
    <x v="35"/>
    <n v="999"/>
    <s v="sarees/satyam-weaves/satyam-weaves-red--gold-toned-ethnic-motifs-zari-silk-cotton-banarasi-saree/17944538/buy"/>
    <x v="16"/>
    <x v="2108"/>
  </r>
  <r>
    <x v="21029"/>
    <x v="5"/>
    <n v="4.3"/>
    <x v="107"/>
    <x v="5"/>
    <n v="329"/>
    <s v="tshirts/roadster/roadster-women-mustard-yellow--white-colourblocked-round-neck-crop-pure-cotton-t-shirt/11697396/buy"/>
    <x v="12"/>
    <x v="5"/>
  </r>
  <r>
    <x v="21030"/>
    <x v="6"/>
    <n v="4.0999999999999996"/>
    <x v="123"/>
    <x v="39"/>
    <n v="1494"/>
    <s v="dresses/hm/hm-women-red-patterned-wrap-dress/17553078/buy"/>
    <x v="2"/>
    <x v="6"/>
  </r>
  <r>
    <x v="1725"/>
    <x v="34"/>
    <n v="3.8"/>
    <x v="561"/>
    <x v="36"/>
    <n v="959"/>
    <s v="flip-flops/wrogn/wrogn-men-grey-printed-sliders/12868324/buy"/>
    <x v="0"/>
    <x v="34"/>
  </r>
  <r>
    <x v="13938"/>
    <x v="1716"/>
    <n v="4.0999999999999996"/>
    <x v="53"/>
    <x v="1609"/>
    <n v="488"/>
    <s v="sarees/siril/siril-sea-green-floral-art-silk-khadi-saree/17252184/buy"/>
    <x v="16"/>
    <x v="1716"/>
  </r>
  <r>
    <x v="21031"/>
    <x v="180"/>
    <n v="4.3"/>
    <x v="8"/>
    <x v="33"/>
    <n v="1249"/>
    <s v="track-pants/jack--jones/jack--jones-men-navy-blue-joggers-trousers-with-red--white-side-stripes/14818450/buy"/>
    <x v="23"/>
    <x v="180"/>
  </r>
  <r>
    <x v="21032"/>
    <x v="5"/>
    <n v="4.2"/>
    <x v="706"/>
    <x v="5"/>
    <n v="239"/>
    <s v="deodorant/roadster/the-roadster-lifestyle-co-men-set-of-2-into-the-woods-no-gas-body-spray/10902230/buy"/>
    <x v="55"/>
    <x v="5"/>
  </r>
  <r>
    <x v="21033"/>
    <x v="106"/>
    <n v="4.2"/>
    <x v="271"/>
    <x v="33"/>
    <n v="1199"/>
    <s v="headphones/boat/boat-rockerz-370-buoyant-black-wireless-headphone-with-immersive-audio-padded-earcups/11685868/buy"/>
    <x v="74"/>
    <x v="106"/>
  </r>
  <r>
    <x v="5243"/>
    <x v="50"/>
    <n v="4.3"/>
    <x v="696"/>
    <x v="20"/>
    <n v="824"/>
    <s v="shorts/hrx-by-hrithik-roshan/hrx-by-hrithik-roshan-women-rose-dawn-solid-regular-fit-rapid-dry-running-shorts/11357432/buy"/>
    <x v="17"/>
    <x v="50"/>
  </r>
  <r>
    <x v="16"/>
    <x v="0"/>
    <n v="4.2"/>
    <x v="72"/>
    <x v="77"/>
    <n v="359"/>
    <s v="tshirts/mast--harbour/mast--harbour-men-pink--white-printed-round-neck-pure-cotton-t-shirt/10250037/buy"/>
    <x v="12"/>
    <x v="0"/>
  </r>
  <r>
    <x v="21034"/>
    <x v="350"/>
    <n v="4.7"/>
    <x v="247"/>
    <x v="1994"/>
    <n v="44900"/>
    <s v="hair-appliance/dyson/dyson-airwrap-complete-hair-styler---red--gunmetal-toned/12107582/buy"/>
    <x v="78"/>
    <x v="350"/>
  </r>
  <r>
    <x v="21035"/>
    <x v="6"/>
    <n v="4.8"/>
    <x v="96"/>
    <x v="143"/>
    <n v="399"/>
    <s v="dresses/hm/hm-girls-blue-printed-flounce-trimmed-pure-cotton-jersey-dress/18651658/buy"/>
    <x v="2"/>
    <x v="6"/>
  </r>
  <r>
    <x v="21036"/>
    <x v="383"/>
    <n v="4.5"/>
    <x v="83"/>
    <x v="1880"/>
    <n v="3419"/>
    <s v="trolley-bag/aristocrat/aristocrat-unisex-bright-blue-solid-nile-exp-strolly-76-large-luggage-trolley-suitcase/16835476/buy"/>
    <x v="13"/>
    <x v="383"/>
  </r>
  <r>
    <x v="285"/>
    <x v="561"/>
    <n v="4.4000000000000004"/>
    <x v="34"/>
    <x v="43"/>
    <n v="1444"/>
    <s v="sports-shoes/power/power-men-beige-leather-running-non-marking-shoes/14628926/buy"/>
    <x v="4"/>
    <x v="561"/>
  </r>
  <r>
    <x v="21037"/>
    <x v="101"/>
    <n v="4.4000000000000004"/>
    <x v="243"/>
    <x v="206"/>
    <n v="381"/>
    <s v="body-lotion/nivea/nivea-body-lotion-spf-15-natural-glow-cell-repair-50x-vitamin-c---400-ml/9686483/buy"/>
    <x v="174"/>
    <x v="101"/>
  </r>
  <r>
    <x v="1321"/>
    <x v="363"/>
    <n v="5"/>
    <x v="26"/>
    <x v="67"/>
    <n v="3199"/>
    <s v="shirts/us-polo-assn/us-polo-assn-men-white--pink-tailored-fit-checked-pure-cotton-casual-shirt/16342688/buy"/>
    <x v="11"/>
    <x v="363"/>
  </r>
  <r>
    <x v="46"/>
    <x v="286"/>
    <n v="4.2"/>
    <x v="1044"/>
    <x v="7"/>
    <n v="684"/>
    <s v="shirts/dennis-lingo/dennis-lingo-men-grey-solid-slim-fit-cotton-casual-shirt/14184576/buy"/>
    <x v="11"/>
    <x v="286"/>
  </r>
  <r>
    <x v="2463"/>
    <x v="833"/>
    <n v="4.5999999999999996"/>
    <x v="757"/>
    <x v="43"/>
    <n v="594"/>
    <s v="belts/buckleup/buckleup-women-black-solid-belt/14156482/buy"/>
    <x v="22"/>
    <x v="833"/>
  </r>
  <r>
    <x v="21038"/>
    <x v="570"/>
    <n v="3.8"/>
    <x v="112"/>
    <x v="33"/>
    <n v="999"/>
    <s v="headphones/noise/noise-nerve-bluetooth-wireless-neckband-earphones-with-mic---forest-green/15611044/buy"/>
    <x v="74"/>
    <x v="570"/>
  </r>
  <r>
    <x v="16"/>
    <x v="5"/>
    <n v="4.0999999999999996"/>
    <x v="903"/>
    <x v="77"/>
    <n v="279"/>
    <s v="tshirts/roadster/the-roadster-lifestyle-co-men-white-printed-round-neck-pure-cotton-t-shirt/10938422/buy"/>
    <x v="12"/>
    <x v="5"/>
  </r>
  <r>
    <x v="468"/>
    <x v="1535"/>
    <n v="4.0999999999999996"/>
    <x v="48"/>
    <x v="56"/>
    <n v="3499"/>
    <s v="shirts/gant/gant-men-white-opaque-printed-casual-shirt/15159598/buy"/>
    <x v="11"/>
    <x v="1535"/>
  </r>
  <r>
    <x v="21039"/>
    <x v="50"/>
    <n v="3.7"/>
    <x v="485"/>
    <x v="43"/>
    <n v="1104"/>
    <s v="track-pants/hrx-by-hrithik-roshan/hrx-by-hrithik-roshan-men-grey-solid-sports-track-pants/2486076/buy"/>
    <x v="23"/>
    <x v="50"/>
  </r>
  <r>
    <x v="21040"/>
    <x v="5"/>
    <n v="4.2"/>
    <x v="720"/>
    <x v="0"/>
    <n v="974"/>
    <s v="shirts/roadster/roadster-men-white--black-geometric-printed-pure-cotton-sustainable-casual-shirt/11325776/buy"/>
    <x v="11"/>
    <x v="5"/>
  </r>
  <r>
    <x v="1748"/>
    <x v="871"/>
    <n v="4.8"/>
    <x v="111"/>
    <x v="33"/>
    <n v="999"/>
    <s v="kurta-sets/poonam-designer/poonam-designer-women-black-embroidered-kurti-with-trousers/18202158/buy"/>
    <x v="21"/>
    <x v="871"/>
  </r>
  <r>
    <x v="889"/>
    <x v="13"/>
    <n v="4.2"/>
    <x v="247"/>
    <x v="25"/>
    <n v="629"/>
    <s v="shirts/highlander/highlander-men-pink-slim-fit-printed-cotton-casual-shirt/17194086/buy"/>
    <x v="11"/>
    <x v="13"/>
  </r>
  <r>
    <x v="21041"/>
    <x v="3"/>
    <n v="3.7"/>
    <x v="517"/>
    <x v="218"/>
    <n v="874"/>
    <s v="dresses/tokyo-talkies/tokyo-talkies-blue-striped-mini-dress/18207468/buy"/>
    <x v="2"/>
    <x v="3"/>
  </r>
  <r>
    <x v="190"/>
    <x v="403"/>
    <n v="4.0999999999999996"/>
    <x v="93"/>
    <x v="34"/>
    <n v="1224"/>
    <s v="kurta-sets/nayo/nayo-women-navy-blue-bandhani-printed-pure-cotton-kurta-with-palazzos--with-dupatta/16972004/buy"/>
    <x v="21"/>
    <x v="403"/>
  </r>
  <r>
    <x v="17905"/>
    <x v="1082"/>
    <n v="4.3"/>
    <x v="928"/>
    <x v="634"/>
    <n v="698"/>
    <s v="salwar/laado---pamper-yourself/laado---pamper-yourself-women-white-solid-pure-cotton-cropped-afghan-salwar/13424734/buy"/>
    <x v="222"/>
    <x v="1082"/>
  </r>
  <r>
    <x v="2321"/>
    <x v="2171"/>
    <n v="4.0999999999999996"/>
    <x v="839"/>
    <x v="137"/>
    <n v="824"/>
    <s v="trousers/black-coffee/black-coffee-grey-formal-trousers/1847849/buy"/>
    <x v="27"/>
    <x v="2171"/>
  </r>
  <r>
    <x v="21042"/>
    <x v="34"/>
    <n v="3.8"/>
    <x v="206"/>
    <x v="0"/>
    <n v="714"/>
    <s v="tshirts/wrogn/wrogn-men-teal-blue-slim-fit-cotton-pure-cotton-t-shirt/9768169/buy"/>
    <x v="12"/>
    <x v="34"/>
  </r>
  <r>
    <x v="7066"/>
    <x v="88"/>
    <n v="4.4000000000000004"/>
    <x v="336"/>
    <x v="59"/>
    <n v="3499"/>
    <s v="sarees/house-of-pataudi/house-of-pataudi-black--gold-toned-floral-zari-silk-blend-banarasi-saree/15954104/buy"/>
    <x v="16"/>
    <x v="88"/>
  </r>
  <r>
    <x v="1614"/>
    <x v="197"/>
    <n v="4.0999999999999996"/>
    <x v="750"/>
    <x v="1995"/>
    <n v="827"/>
    <s v="kurta-sets/anaisa/anaisa-women-white-embroidered-kurta-with-trousers/14054966/buy"/>
    <x v="21"/>
    <x v="197"/>
  </r>
  <r>
    <x v="846"/>
    <x v="227"/>
    <n v="4"/>
    <x v="206"/>
    <x v="43"/>
    <n v="696"/>
    <s v="dresses/uf/uf-black--pink-floral-print-maxi-dress/12762116/buy"/>
    <x v="2"/>
    <x v="227"/>
  </r>
  <r>
    <x v="7126"/>
    <x v="773"/>
    <n v="3.9"/>
    <x v="7"/>
    <x v="13"/>
    <n v="899"/>
    <s v="casual-shoes/vendoz/vendoz-women-white-solid-mid-top-lightweight-sneakers/17441176/buy"/>
    <x v="9"/>
    <x v="773"/>
  </r>
  <r>
    <x v="46"/>
    <x v="22"/>
    <n v="4.0999999999999996"/>
    <x v="123"/>
    <x v="64"/>
    <n v="3229"/>
    <s v="shirts/levis/levis-men-white--purple-slim-fit-checked-linen-casual-shirt/16802622/buy"/>
    <x v="11"/>
    <x v="22"/>
  </r>
  <r>
    <x v="7995"/>
    <x v="5"/>
    <n v="4.3"/>
    <x v="491"/>
    <x v="3"/>
    <n v="299"/>
    <s v="tshirts/roadster/roadster-women-red-boxy-fit-solid-round-neck-crop-t-shirt/11697380/buy"/>
    <x v="12"/>
    <x v="5"/>
  </r>
  <r>
    <x v="21043"/>
    <x v="66"/>
    <n v="4.5"/>
    <x v="60"/>
    <x v="52"/>
    <n v="448"/>
    <s v="eyeshadow/mars/mars-set-of-2-dance-of-joy-ultra-pigmented-eyeshadow-palettes---shades-01--02/17705808/buy"/>
    <x v="108"/>
    <x v="66"/>
  </r>
  <r>
    <x v="21044"/>
    <x v="255"/>
    <n v="4.5999999999999996"/>
    <x v="340"/>
    <x v="464"/>
    <n v="5373"/>
    <s v="watches/scuderia-ferrari/scuderia-ferrari-sf-basics-men-blue-analogue-watch-08306711/10420046/buy"/>
    <x v="39"/>
    <x v="255"/>
  </r>
  <r>
    <x v="1057"/>
    <x v="51"/>
    <n v="4.4000000000000004"/>
    <x v="94"/>
    <x v="36"/>
    <n v="735"/>
    <s v="dresses/sassafras/sassafras-black--white-striped-t-shirt-dress/9553331/buy"/>
    <x v="2"/>
    <x v="51"/>
  </r>
  <r>
    <x v="21045"/>
    <x v="15"/>
    <n v="4.2"/>
    <x v="103"/>
    <x v="1"/>
    <n v="1899"/>
    <s v="sports-shoes/kipsta-by-decathlon/kipsta-by-decathlon-men-blue-pu-football-shoes/12992896/buy"/>
    <x v="4"/>
    <x v="15"/>
  </r>
  <r>
    <x v="610"/>
    <x v="13"/>
    <n v="4.2"/>
    <x v="1135"/>
    <x v="58"/>
    <n v="995"/>
    <s v="casual-shoes/highlander/highlander-men-brown-sneakers/11986126/buy"/>
    <x v="9"/>
    <x v="13"/>
  </r>
  <r>
    <x v="186"/>
    <x v="5"/>
    <n v="4.0999999999999996"/>
    <x v="353"/>
    <x v="20"/>
    <n v="794"/>
    <s v="shirts/roadster/roadster-men-blue-printed-pure-cotton-casual-sustainable-shirt/2283225/buy"/>
    <x v="11"/>
    <x v="5"/>
  </r>
  <r>
    <x v="285"/>
    <x v="517"/>
    <n v="3.4"/>
    <x v="283"/>
    <x v="35"/>
    <n v="679"/>
    <s v="sports-shoes/mengler/mengler-men-off-white--blue-mesh-running-shoes/11507000/buy"/>
    <x v="4"/>
    <x v="517"/>
  </r>
  <r>
    <x v="495"/>
    <x v="75"/>
    <n v="5"/>
    <x v="19"/>
    <x v="29"/>
    <n v="2799"/>
    <s v="tshirts/tommy-hilfiger/tommy-hilfiger-men-navy-blue-brand-logo-printed-organic-cotton-slim-fit-t-shirt/17418290/buy"/>
    <x v="12"/>
    <x v="75"/>
  </r>
  <r>
    <x v="21046"/>
    <x v="50"/>
    <n v="4"/>
    <x v="82"/>
    <x v="56"/>
    <n v="3149"/>
    <s v="sports-shoes/hrx-by-hrithik-roshan/hrx-by-hrithik-roshan-men-navy-blue-woven-design-propulsion-running-shoes/14149598/buy"/>
    <x v="4"/>
    <x v="50"/>
  </r>
  <r>
    <x v="1078"/>
    <x v="227"/>
    <n v="3.6"/>
    <x v="425"/>
    <x v="43"/>
    <n v="713"/>
    <s v="dresses/uf/uf-blue--pink-floral-printed-maxi-dress/11099560/buy"/>
    <x v="2"/>
    <x v="227"/>
  </r>
  <r>
    <x v="124"/>
    <x v="351"/>
    <n v="4.4000000000000004"/>
    <x v="62"/>
    <x v="16"/>
    <n v="749"/>
    <s v="watches/joker--witch/joker--witch-women-black-analogue-watch-amww76/11977956/buy"/>
    <x v="39"/>
    <x v="351"/>
  </r>
  <r>
    <x v="1119"/>
    <x v="49"/>
    <n v="4.4000000000000004"/>
    <x v="54"/>
    <x v="121"/>
    <n v="1042"/>
    <s v="handbags/baggit/baggit-beige-solid-shoulder-bag/13828430/buy"/>
    <x v="8"/>
    <x v="49"/>
  </r>
  <r>
    <x v="1052"/>
    <x v="77"/>
    <n v="4.0999999999999996"/>
    <x v="592"/>
    <x v="21"/>
    <n v="719"/>
    <s v="kurtas/w/w-women-beige--golden-self-striped-straight-kurta/11369614/buy"/>
    <x v="1"/>
    <x v="77"/>
  </r>
  <r>
    <x v="2731"/>
    <x v="75"/>
    <n v="4.7"/>
    <x v="114"/>
    <x v="30"/>
    <n v="1979"/>
    <s v="duffel-bag/tommy-hilfiger/tommy-hilfiger-unisex-red--white-duffel-bag/11088642/buy"/>
    <x v="72"/>
    <x v="75"/>
  </r>
  <r>
    <x v="2858"/>
    <x v="268"/>
    <n v="3.4"/>
    <x v="173"/>
    <x v="54"/>
    <n v="899"/>
    <s v="formal-shoes/provogue/provogue-men-tan-brown-formal-oxfords/15778984/buy"/>
    <x v="24"/>
    <x v="268"/>
  </r>
  <r>
    <x v="292"/>
    <x v="0"/>
    <n v="4.3"/>
    <x v="208"/>
    <x v="22"/>
    <n v="1329"/>
    <s v="shirts/mast--harbour/mast--harbour-men-teal-blue--red-regular-fit-printed-casual-shirt/13257098/buy"/>
    <x v="11"/>
    <x v="0"/>
  </r>
  <r>
    <x v="20368"/>
    <x v="5"/>
    <n v="4.0999999999999996"/>
    <x v="706"/>
    <x v="0"/>
    <n v="909"/>
    <s v="tshirts/roadster/the-roadster-lifestyle-co-men-maroon--navy-blue-striped-polo-collar-pure-cotton-t-shirt/9972797/buy"/>
    <x v="12"/>
    <x v="5"/>
  </r>
  <r>
    <x v="20744"/>
    <x v="22"/>
    <n v="4.0999999999999996"/>
    <x v="96"/>
    <x v="59"/>
    <n v="4249"/>
    <s v="jeans/levis/levis-men-navy-blue-511-redloop-slim-fit-mid-rise-stretchable-jeans/16612632/buy"/>
    <x v="19"/>
    <x v="22"/>
  </r>
  <r>
    <x v="331"/>
    <x v="0"/>
    <n v="3.9"/>
    <x v="926"/>
    <x v="1"/>
    <n v="1239"/>
    <s v="jeans/mast--harbour/mast--harbour-men-black-skinny-fit-mid-rise-clean-look-stretchable-jeans/12983764/buy"/>
    <x v="19"/>
    <x v="0"/>
  </r>
  <r>
    <x v="265"/>
    <x v="51"/>
    <n v="4"/>
    <x v="224"/>
    <x v="21"/>
    <n v="881"/>
    <s v="dresses/sassafras/sassafras-black-a-line-mini-dress/15301388/buy"/>
    <x v="2"/>
    <x v="51"/>
  </r>
  <r>
    <x v="21047"/>
    <x v="200"/>
    <n v="4"/>
    <x v="491"/>
    <x v="13"/>
    <n v="649"/>
    <s v="tops/chemistry/chemistry-burgundy-peter-pan-collar-top/2413398/buy"/>
    <x v="3"/>
    <x v="200"/>
  </r>
  <r>
    <x v="42"/>
    <x v="34"/>
    <n v="3.9"/>
    <x v="728"/>
    <x v="32"/>
    <n v="1619"/>
    <s v="jeans/wrogn/wrogn-men-blue-slim-fit-mid-rise-clean-look-stretchable-jeans/6832299/buy"/>
    <x v="19"/>
    <x v="34"/>
  </r>
  <r>
    <x v="21048"/>
    <x v="322"/>
    <n v="4"/>
    <x v="225"/>
    <x v="26"/>
    <n v="868"/>
    <s v="tops/janasya/janasya-navy-blue--white-floral-georgette-top/14704112/buy"/>
    <x v="3"/>
    <x v="322"/>
  </r>
  <r>
    <x v="21049"/>
    <x v="6"/>
    <n v="4.8"/>
    <x v="9"/>
    <x v="39"/>
    <n v="2299"/>
    <s v="dresses/hm/hm-black-smocked-off-the-shoulder-dress/18254782/buy"/>
    <x v="2"/>
    <x v="6"/>
  </r>
  <r>
    <x v="21050"/>
    <x v="417"/>
    <n v="4.4000000000000004"/>
    <x v="636"/>
    <x v="607"/>
    <n v="130"/>
    <s v="kajal-and-eyeliner/lakme/lakme-insta-liner---black-9ml/11629082/buy"/>
    <x v="70"/>
    <x v="417"/>
  </r>
  <r>
    <x v="21051"/>
    <x v="34"/>
    <n v="4.0999999999999996"/>
    <x v="491"/>
    <x v="39"/>
    <n v="1264"/>
    <s v="shirts/wrogn/wrogn-men-brown--navy-relaxed--smart-fit-checked-casual-shirt/2001884/buy"/>
    <x v="11"/>
    <x v="34"/>
  </r>
  <r>
    <x v="21052"/>
    <x v="96"/>
    <n v="4.0999999999999996"/>
    <x v="625"/>
    <x v="41"/>
    <n v="1079"/>
    <s v="dresses/pluss/pluss-women-blue-embroidered-denim-shirt-dress/8126489/buy"/>
    <x v="2"/>
    <x v="96"/>
  </r>
  <r>
    <x v="21053"/>
    <x v="43"/>
    <n v="4"/>
    <x v="108"/>
    <x v="129"/>
    <n v="5499"/>
    <s v="sports-shoes/puma/puma-unisex-black--grey-mesh-softfoam-varion-training-shoes/15105764/buy"/>
    <x v="4"/>
    <x v="43"/>
  </r>
  <r>
    <x v="21054"/>
    <x v="21"/>
    <n v="4.0999999999999996"/>
    <x v="421"/>
    <x v="29"/>
    <n v="1539"/>
    <s v="kurta-sets/anouk/anouk-solid-pure-cotton-kurta-set/14325514/buy"/>
    <x v="21"/>
    <x v="21"/>
  </r>
  <r>
    <x v="21055"/>
    <x v="132"/>
    <n v="4.3"/>
    <x v="736"/>
    <x v="0"/>
    <n v="1299"/>
    <s v="track-pants/domyos-by-decathlon/domyos-by-decathlon-men-black-slim-fit-fitness-trackpant-with-zip-pocket/12965920/buy"/>
    <x v="23"/>
    <x v="132"/>
  </r>
  <r>
    <x v="21056"/>
    <x v="6"/>
    <n v="4.8"/>
    <x v="88"/>
    <x v="5"/>
    <n v="419"/>
    <s v="tops/hm/hm-women-plus-size-black-solid-ribbed-vest-top/18084588/buy"/>
    <x v="3"/>
    <x v="6"/>
  </r>
  <r>
    <x v="17926"/>
    <x v="858"/>
    <n v="4.3"/>
    <x v="216"/>
    <x v="132"/>
    <n v="4999"/>
    <s v="smart-watches/fire-boltt/fire-boltt-call-unisex-17-bluetooth-calling-smartwatch---blue-/16377426/buy"/>
    <x v="147"/>
    <x v="858"/>
  </r>
  <r>
    <x v="142"/>
    <x v="0"/>
    <n v="4.2"/>
    <x v="1120"/>
    <x v="0"/>
    <n v="584"/>
    <s v="tshirts/mast--harbour/mast--harbour-men-burgundy-printed-polo-collar-pure-cotton-t-shirt/11017728/buy"/>
    <x v="12"/>
    <x v="0"/>
  </r>
  <r>
    <x v="18202"/>
    <x v="50"/>
    <n v="3.7"/>
    <x v="294"/>
    <x v="116"/>
    <n v="2729"/>
    <s v="casual-shoes/hrx-by-hrithik-roshan/hrx-by-hrithik-roshan-men-white-perforated-gamescape-sneakers/15475580/buy"/>
    <x v="9"/>
    <x v="50"/>
  </r>
  <r>
    <x v="7132"/>
    <x v="41"/>
    <n v="4.3"/>
    <x v="90"/>
    <x v="29"/>
    <n v="699"/>
    <s v="belts/kastner/kastner-men-black-textured-belt/16499726/buy"/>
    <x v="22"/>
    <x v="41"/>
  </r>
  <r>
    <x v="21057"/>
    <x v="231"/>
    <n v="4.4000000000000004"/>
    <x v="283"/>
    <x v="1"/>
    <n v="799"/>
    <s v="dresses/her-by-invictus/her-by-invictus-women-deep-burgundy-striped-sweater-dress/7383087/buy"/>
    <x v="2"/>
    <x v="231"/>
  </r>
  <r>
    <x v="21058"/>
    <x v="227"/>
    <n v="3.8"/>
    <x v="344"/>
    <x v="22"/>
    <n v="797"/>
    <s v="dresses/uf/uf-women-lovely-olive-solid-neck-dress/15226962/buy"/>
    <x v="2"/>
    <x v="227"/>
  </r>
  <r>
    <x v="346"/>
    <x v="1221"/>
    <n v="4.3"/>
    <x v="62"/>
    <x v="1868"/>
    <n v="1679"/>
    <s v="kurta-sets/prakhya/prakhya-women-burgundy-ethnic-motifs-printed-mirror-work-kurta-with-trousers--with-dupatta/17093462/buy"/>
    <x v="21"/>
    <x v="1221"/>
  </r>
  <r>
    <x v="21059"/>
    <x v="292"/>
    <n v="4.5"/>
    <x v="266"/>
    <x v="93"/>
    <n v="494"/>
    <s v="lipstick/maybelline/maybelline-new-york-color-sensational-ultimattes-lipstick--399-more-magenta--17g/15990832/buy"/>
    <x v="60"/>
    <x v="292"/>
  </r>
  <r>
    <x v="285"/>
    <x v="110"/>
    <n v="4.3"/>
    <x v="13"/>
    <x v="39"/>
    <n v="2164"/>
    <s v="sports-shoes/campus/campus-men-grey-mesh-running-shoes/17881626/buy"/>
    <x v="4"/>
    <x v="110"/>
  </r>
  <r>
    <x v="21060"/>
    <x v="119"/>
    <n v="4.0999999999999996"/>
    <x v="115"/>
    <x v="87"/>
    <n v="159"/>
    <s v="foundation-and-primer/faces-canada/faces-canada-weightless-matte-finish-mini-foundation-ivory-01-18ml/13263548/buy"/>
    <x v="35"/>
    <x v="119"/>
  </r>
  <r>
    <x v="17045"/>
    <x v="34"/>
    <n v="4.2"/>
    <x v="283"/>
    <x v="16"/>
    <n v="1649"/>
    <s v="trousers/wrogn/wrogn-men-charcoal-grey--black-camouflage-printed-joggers/2033152/buy"/>
    <x v="27"/>
    <x v="34"/>
  </r>
  <r>
    <x v="7226"/>
    <x v="195"/>
    <n v="4.2"/>
    <x v="209"/>
    <x v="1"/>
    <n v="1199"/>
    <s v="wallets/louis-philippe/louis-philippe-men-black-solid-three-fold-wallet/12661520/buy"/>
    <x v="25"/>
    <x v="195"/>
  </r>
  <r>
    <x v="243"/>
    <x v="5"/>
    <n v="4.0999999999999996"/>
    <x v="115"/>
    <x v="21"/>
    <n v="1079"/>
    <s v="jeans/roadster/roadster-women-blue-skinny-fit-mid-rise-clean-look-stretchable-cropped-jeans/9205399/buy"/>
    <x v="19"/>
    <x v="5"/>
  </r>
  <r>
    <x v="42"/>
    <x v="22"/>
    <n v="4.4000000000000004"/>
    <x v="247"/>
    <x v="23"/>
    <n v="2219"/>
    <s v="jeans/levis/levis-men-blue-slim-fit-stretchable-jeans/14852040/buy"/>
    <x v="19"/>
    <x v="22"/>
  </r>
  <r>
    <x v="17823"/>
    <x v="146"/>
    <n v="4.4000000000000004"/>
    <x v="544"/>
    <x v="0"/>
    <n v="519"/>
    <s v="tights/clovia/clovia-women-black-solid-ankle-length-tights/13788030/buy"/>
    <x v="68"/>
    <x v="146"/>
  </r>
  <r>
    <x v="6397"/>
    <x v="5"/>
    <n v="4.2"/>
    <x v="254"/>
    <x v="0"/>
    <n v="974"/>
    <s v="shirts/roadster/roadster-men-wine-coloured--black-checked-sustainable-casual-shirt/11896062/buy"/>
    <x v="11"/>
    <x v="5"/>
  </r>
  <r>
    <x v="165"/>
    <x v="0"/>
    <n v="4.2"/>
    <x v="501"/>
    <x v="33"/>
    <n v="874"/>
    <s v="watches/mast--harbour/mast--harbour-men-charcoal-grey-analogue-watch-mfb-pn-wth-6266g/8448467/buy"/>
    <x v="39"/>
    <x v="0"/>
  </r>
  <r>
    <x v="999"/>
    <x v="120"/>
    <n v="3.6"/>
    <x v="169"/>
    <x v="809"/>
    <n v="2447"/>
    <s v="kurta-sets/indo-era/indo-era-women-navy-blue--grey-ethnic-motifs-embroidered-kurta-with-trousers--dupatta/16315486/buy"/>
    <x v="21"/>
    <x v="120"/>
  </r>
  <r>
    <x v="21061"/>
    <x v="5"/>
    <n v="4.2"/>
    <x v="138"/>
    <x v="5"/>
    <n v="209"/>
    <s v="tshirts/roadster/roadster-men-white-raw-edge-round-neck-t-shirt-with-contrast-pocket/1996796/buy"/>
    <x v="12"/>
    <x v="5"/>
  </r>
  <r>
    <x v="780"/>
    <x v="154"/>
    <n v="4.2"/>
    <x v="107"/>
    <x v="1"/>
    <n v="859"/>
    <s v="dresses/athena/athena-black-sheath-dress/8833937/buy"/>
    <x v="2"/>
    <x v="154"/>
  </r>
  <r>
    <x v="72"/>
    <x v="5"/>
    <n v="4.3"/>
    <x v="514"/>
    <x v="5"/>
    <n v="329"/>
    <s v="tshirts/roadster/the-roadster-lifestyle-co-women-black-solid-round-neck-t-shirt/10778698/buy"/>
    <x v="12"/>
    <x v="5"/>
  </r>
  <r>
    <x v="818"/>
    <x v="167"/>
    <n v="4.9000000000000004"/>
    <x v="96"/>
    <x v="39"/>
    <n v="1494"/>
    <s v="trousers/van-heusen/van-heusen-men-blue-checked-slim-fit-formal-trousers/17979832/buy"/>
    <x v="27"/>
    <x v="167"/>
  </r>
  <r>
    <x v="1594"/>
    <x v="1098"/>
    <n v="4.2"/>
    <x v="768"/>
    <x v="13"/>
    <n v="749"/>
    <s v="heels/twin-toes/twin-toes-white--yellow-embellished-wedge-sandals-with-bows/15448774/buy"/>
    <x v="14"/>
    <x v="1098"/>
  </r>
  <r>
    <x v="21062"/>
    <x v="395"/>
    <n v="4.0999999999999996"/>
    <x v="166"/>
    <x v="30"/>
    <n v="1319"/>
    <s v="tops/antheaa/antheaa-women-rust-brown--black-embroidered-dobby-weave-a-line-top/13424874/buy"/>
    <x v="3"/>
    <x v="395"/>
  </r>
  <r>
    <x v="21063"/>
    <x v="535"/>
    <n v="4.3"/>
    <x v="138"/>
    <x v="13"/>
    <n v="879"/>
    <s v="hair-appliance/vega/vega-vhdh-05-blooming-air-1000-hair-dryer---color-may-vary/6018692/buy"/>
    <x v="78"/>
    <x v="535"/>
  </r>
  <r>
    <x v="21064"/>
    <x v="115"/>
    <n v="3.8"/>
    <x v="392"/>
    <x v="0"/>
    <n v="649"/>
    <s v="flip-flops/carlton-london/carlton-london-men-white-solid-flip-flops/15563600/buy"/>
    <x v="0"/>
    <x v="115"/>
  </r>
  <r>
    <x v="824"/>
    <x v="2"/>
    <n v="4"/>
    <x v="501"/>
    <x v="79"/>
    <n v="760"/>
    <s v="dresses/vishudh/vishudh-women-white--blue-shirt-dress/10051247/buy"/>
    <x v="2"/>
    <x v="2"/>
  </r>
  <r>
    <x v="801"/>
    <x v="1495"/>
    <n v="5"/>
    <x v="111"/>
    <x v="20"/>
    <n v="699"/>
    <s v="jeans/montrez/montrez-women-blue-wide-leg-light-fade-jeans/18622592/buy"/>
    <x v="19"/>
    <x v="1495"/>
  </r>
  <r>
    <x v="362"/>
    <x v="21"/>
    <n v="4"/>
    <x v="306"/>
    <x v="34"/>
    <n v="1399"/>
    <s v="kurta-sets/anouk/anouk-women-cream-coloured--pink-floral-printed-kurta-with-palazzos--with-dupatta/14399804/buy"/>
    <x v="21"/>
    <x v="21"/>
  </r>
  <r>
    <x v="755"/>
    <x v="13"/>
    <n v="4.0999999999999996"/>
    <x v="294"/>
    <x v="0"/>
    <n v="532"/>
    <s v="shorts/highlander/highlander-men-brown-slim-fit-regular-shorts/16196648/buy"/>
    <x v="17"/>
    <x v="13"/>
  </r>
  <r>
    <x v="20142"/>
    <x v="425"/>
    <n v="3.4"/>
    <x v="65"/>
    <x v="88"/>
    <n v="1499"/>
    <s v="headphones/boult-audio/boult-audio-gearpods-true-wireless-earbuds-blue/16297738/buy"/>
    <x v="74"/>
    <x v="425"/>
  </r>
  <r>
    <x v="331"/>
    <x v="5"/>
    <n v="4"/>
    <x v="970"/>
    <x v="1"/>
    <n v="699"/>
    <s v="jeans/roadster/roadster-men-grey-skinny-fit-mid-rise-clean-look-stretchable-jeans/6775099/buy"/>
    <x v="19"/>
    <x v="5"/>
  </r>
  <r>
    <x v="818"/>
    <x v="204"/>
    <n v="3.9"/>
    <x v="7"/>
    <x v="10"/>
    <n v="1574"/>
    <s v="trousers/raymond/raymond-men-blue-self-checked-slim-fit-trousers/17491338/buy"/>
    <x v="27"/>
    <x v="204"/>
  </r>
  <r>
    <x v="21065"/>
    <x v="642"/>
    <n v="4.2"/>
    <x v="33"/>
    <x v="190"/>
    <n v="2397"/>
    <s v="casual-shoes/crocs/crocs-men-khaki-brown-santa-cruz-slip-ons/795256/buy"/>
    <x v="9"/>
    <x v="642"/>
  </r>
  <r>
    <x v="11550"/>
    <x v="5"/>
    <n v="3.5"/>
    <x v="896"/>
    <x v="30"/>
    <n v="1429"/>
    <s v="trousers/roadster/roadster-men-navy-slim-fit-pure-cotton-joggers/2291339/buy"/>
    <x v="27"/>
    <x v="5"/>
  </r>
  <r>
    <x v="21066"/>
    <x v="6"/>
    <n v="4.5999999999999996"/>
    <x v="42"/>
    <x v="13"/>
    <n v="999"/>
    <s v="tshirts/hm/hm-men-white--black-slim-fit-patterned-polo-shirt/17125894/buy"/>
    <x v="12"/>
    <x v="6"/>
  </r>
  <r>
    <x v="2283"/>
    <x v="88"/>
    <n v="4"/>
    <x v="23"/>
    <x v="43"/>
    <n v="1104"/>
    <s v="kurtas/house-of-pataudi/house-of-pataudi-women-peach-coloured--pink-floral-printed-pure-cotton-kurta/16264896/buy"/>
    <x v="1"/>
    <x v="88"/>
  </r>
  <r>
    <x v="21067"/>
    <x v="0"/>
    <n v="4"/>
    <x v="707"/>
    <x v="75"/>
    <n v="1484"/>
    <s v="watches/mast--harbour/mast--harbour-unisex-black-chronograph-watch-mfb-pn-wth-6288g/8448423/buy"/>
    <x v="39"/>
    <x v="0"/>
  </r>
  <r>
    <x v="473"/>
    <x v="75"/>
    <n v="4.3"/>
    <x v="93"/>
    <x v="36"/>
    <n v="1359"/>
    <s v="tshirts/tommy-hilfiger/tommy-hilfiger-men-blue-printed-regular-fit-t-shirt/17418224/buy"/>
    <x v="12"/>
    <x v="75"/>
  </r>
  <r>
    <x v="719"/>
    <x v="51"/>
    <n v="4"/>
    <x v="825"/>
    <x v="20"/>
    <n v="599"/>
    <s v="jumpsuit/sassafras/sassafras-women-maroon-solid-basic-jumpsuit/10308671/buy"/>
    <x v="73"/>
    <x v="51"/>
  </r>
  <r>
    <x v="21068"/>
    <x v="195"/>
    <n v="4.3"/>
    <x v="137"/>
    <x v="21"/>
    <n v="1169"/>
    <s v="sandals/louis-philippe/louis-philippe-men-brown-laser-cuts-comfort-sandals/15345950/buy"/>
    <x v="89"/>
    <x v="195"/>
  </r>
  <r>
    <x v="21069"/>
    <x v="417"/>
    <n v="4.3"/>
    <x v="749"/>
    <x v="206"/>
    <n v="381"/>
    <s v="face-moisturisers/lakme/lakme-absolute-perfect-radiance-spf-20-pa--skin-lightening-light-creme-50-g/1254170/buy"/>
    <x v="85"/>
    <x v="417"/>
  </r>
  <r>
    <x v="12532"/>
    <x v="3"/>
    <n v="4.4000000000000004"/>
    <x v="821"/>
    <x v="6"/>
    <n v="244"/>
    <s v="shorts/tokyo-talkies/tokyo-talkies-women-blue-solid-regular-shorts/14063008/buy"/>
    <x v="17"/>
    <x v="3"/>
  </r>
  <r>
    <x v="11864"/>
    <x v="22"/>
    <n v="4.5"/>
    <x v="230"/>
    <x v="23"/>
    <n v="2219"/>
    <s v="jeans/levis/levis-women-blue-tapered-fit-light-fade-mid-rise-stretchable-jeans/14874042/buy"/>
    <x v="19"/>
    <x v="22"/>
  </r>
  <r>
    <x v="537"/>
    <x v="672"/>
    <n v="3.9"/>
    <x v="274"/>
    <x v="0"/>
    <n v="1299"/>
    <s v="sandals/liberty/liberty-men-brown-leather-comfort-sandals/12343962/buy"/>
    <x v="89"/>
    <x v="672"/>
  </r>
  <r>
    <x v="21070"/>
    <x v="230"/>
    <n v="4.5"/>
    <x v="138"/>
    <x v="83"/>
    <n v="959"/>
    <s v="sarees/mitera/mitera-burgundy-striped-chettinad-saree/14636540/buy"/>
    <x v="16"/>
    <x v="230"/>
  </r>
  <r>
    <x v="50"/>
    <x v="249"/>
    <n v="4.5"/>
    <x v="6"/>
    <x v="75"/>
    <n v="1649"/>
    <s v="tshirts/nautica/nautica-men-maroon--navy-blue-printed-polo-collar-t-shirt/15339610/buy"/>
    <x v="12"/>
    <x v="249"/>
  </r>
  <r>
    <x v="12435"/>
    <x v="43"/>
    <n v="4.8"/>
    <x v="96"/>
    <x v="16"/>
    <n v="1349"/>
    <s v="track-pants/puma/puma-women-navy-blue-printed-cotton-track-pants/17870386/buy"/>
    <x v="23"/>
    <x v="43"/>
  </r>
  <r>
    <x v="328"/>
    <x v="62"/>
    <n v="3.6"/>
    <x v="66"/>
    <x v="153"/>
    <n v="798"/>
    <s v="sports-shoes/shoetopia/shoetopia-women-white-walking-non-marking-shoes/16362632/buy"/>
    <x v="4"/>
    <x v="62"/>
  </r>
  <r>
    <x v="6915"/>
    <x v="96"/>
    <n v="4.2"/>
    <x v="107"/>
    <x v="36"/>
    <n v="559"/>
    <s v="tops/pluss/pluss-pink--black-snakeskin-print-top/10238597/buy"/>
    <x v="3"/>
    <x v="96"/>
  </r>
  <r>
    <x v="7858"/>
    <x v="20"/>
    <n v="4.0999999999999996"/>
    <x v="404"/>
    <x v="64"/>
    <n v="2279"/>
    <s v="trousers/herenow/herenow-men-olive-cargos-trousers/13767590/buy"/>
    <x v="27"/>
    <x v="20"/>
  </r>
  <r>
    <x v="605"/>
    <x v="25"/>
    <n v="3.8"/>
    <x v="84"/>
    <x v="22"/>
    <n v="1424"/>
    <s v="trousers/park-avenue/park-avenue-men-beige-smart-fit-trousers/17769454/buy"/>
    <x v="27"/>
    <x v="25"/>
  </r>
  <r>
    <x v="523"/>
    <x v="5"/>
    <n v="4.3"/>
    <x v="561"/>
    <x v="0"/>
    <n v="779"/>
    <s v="tops/roadster/roadster-lavender-ribbed-top-with-puff-sleeves/15202796/buy"/>
    <x v="3"/>
    <x v="5"/>
  </r>
  <r>
    <x v="1352"/>
    <x v="0"/>
    <n v="4.2"/>
    <x v="210"/>
    <x v="21"/>
    <n v="809"/>
    <s v="jeans/mast--harbour/mast--harbour-women-blue-light-fade-stretchable-jeans/14006518/buy"/>
    <x v="19"/>
    <x v="0"/>
  </r>
  <r>
    <x v="890"/>
    <x v="5"/>
    <n v="4.2"/>
    <x v="138"/>
    <x v="13"/>
    <n v="349"/>
    <s v="tshirts/roadster/roadster-men-grey-melange--blue-typography-printed-t-shirt/11992410/buy"/>
    <x v="12"/>
    <x v="5"/>
  </r>
  <r>
    <x v="4552"/>
    <x v="220"/>
    <n v="4"/>
    <x v="298"/>
    <x v="39"/>
    <n v="735"/>
    <s v="handbags/toteteca/toteteca-black-pu-oversized-shopper-tote-bag/15193270/buy"/>
    <x v="8"/>
    <x v="220"/>
  </r>
  <r>
    <x v="4711"/>
    <x v="75"/>
    <n v="4.5999999999999996"/>
    <x v="400"/>
    <x v="59"/>
    <n v="3749"/>
    <s v="wallets/tommy-hilfiger/tommy-hilfiger-women-grey--black-colourblocked-leather-zip-around-wallet/15017302/buy"/>
    <x v="25"/>
    <x v="75"/>
  </r>
  <r>
    <x v="3112"/>
    <x v="731"/>
    <n v="4.2"/>
    <x v="19"/>
    <x v="1"/>
    <n v="1499"/>
    <s v="track-pants/wrogn-active/wrogn-active-men-black--blue-colourblocked-regular-fit-mid-rise-joggers/17024866/buy"/>
    <x v="23"/>
    <x v="731"/>
  </r>
  <r>
    <x v="21071"/>
    <x v="218"/>
    <n v="4.3"/>
    <x v="95"/>
    <x v="327"/>
    <n v="649"/>
    <s v="tops/sera/sera-pink--purple-tie-and-dye-puff-sleeves-chiffon-top/17811478/buy"/>
    <x v="3"/>
    <x v="218"/>
  </r>
  <r>
    <x v="12691"/>
    <x v="21"/>
    <n v="4.2"/>
    <x v="706"/>
    <x v="25"/>
    <n v="559"/>
    <s v="kurtas/anouk/anouk-women-mustard-yellow--maroon-ikat-printed-straight-kurta/11199250/buy"/>
    <x v="1"/>
    <x v="21"/>
  </r>
  <r>
    <x v="12376"/>
    <x v="67"/>
    <n v="4"/>
    <x v="729"/>
    <x v="20"/>
    <n v="464"/>
    <s v="tshirts/huetrap/huetrap-men-yellow--green-typography-printed-cotton-t-shirt/2352649/buy"/>
    <x v="12"/>
    <x v="67"/>
  </r>
  <r>
    <x v="15"/>
    <x v="249"/>
    <n v="3.4"/>
    <x v="9"/>
    <x v="35"/>
    <n v="2399"/>
    <s v="shirts/nautica/nautica-men-black-solid-slim-fit-casual-shirt/15339904/buy"/>
    <x v="11"/>
    <x v="249"/>
  </r>
  <r>
    <x v="382"/>
    <x v="0"/>
    <n v="4.2"/>
    <x v="832"/>
    <x v="5"/>
    <n v="269"/>
    <s v="tshirts/mast--harbour/mast--harbour-men-blue-solid-round-neck-pure-cotton-t-shirt/2232090/buy"/>
    <x v="12"/>
    <x v="0"/>
  </r>
  <r>
    <x v="700"/>
    <x v="5"/>
    <n v="4.0999999999999996"/>
    <x v="273"/>
    <x v="8"/>
    <n v="314"/>
    <s v="tshirts/roadster/roadster-men-grey-melange--navy-striped-round-neck-t-shirt/2215238/buy"/>
    <x v="12"/>
    <x v="5"/>
  </r>
  <r>
    <x v="11610"/>
    <x v="14"/>
    <n v="4.3"/>
    <x v="91"/>
    <x v="15"/>
    <n v="2031"/>
    <s v="handbags/mango/mango-pink-croc-textured-structured-sling-bag/17607732/buy"/>
    <x v="8"/>
    <x v="14"/>
  </r>
  <r>
    <x v="21072"/>
    <x v="469"/>
    <n v="4.2"/>
    <x v="394"/>
    <x v="21"/>
    <n v="1299"/>
    <s v="trimmer/realme/realme-black-beard-trimmer-rmh2016/15530536/buy"/>
    <x v="170"/>
    <x v="469"/>
  </r>
  <r>
    <x v="795"/>
    <x v="22"/>
    <n v="4.5"/>
    <x v="84"/>
    <x v="16"/>
    <n v="2699"/>
    <s v="trousers/levis/levis-men-grey-solid-slim-fit-chinos-/16747902/buy"/>
    <x v="27"/>
    <x v="22"/>
  </r>
  <r>
    <x v="357"/>
    <x v="5"/>
    <n v="4.2"/>
    <x v="469"/>
    <x v="0"/>
    <n v="454"/>
    <s v="shirts/roadster/roadster-men-teal-blue--red-regular-fit-checked-casual-shirt/11326766/buy"/>
    <x v="11"/>
    <x v="5"/>
  </r>
  <r>
    <x v="21073"/>
    <x v="261"/>
    <n v="4.2"/>
    <x v="536"/>
    <x v="21"/>
    <n v="593"/>
    <s v="kurtas/varanga/varanga-women-black--white-geometric-printed-bell-sleeves-kurta/13523706/buy"/>
    <x v="1"/>
    <x v="261"/>
  </r>
  <r>
    <x v="1312"/>
    <x v="12"/>
    <n v="3.6"/>
    <x v="312"/>
    <x v="13"/>
    <n v="599"/>
    <s v="casual-shoes/asian/asian-men-white-colourblocked-sneakers/17753298/buy"/>
    <x v="9"/>
    <x v="12"/>
  </r>
  <r>
    <x v="8143"/>
    <x v="249"/>
    <n v="4.0999999999999996"/>
    <x v="50"/>
    <x v="132"/>
    <n v="5499"/>
    <s v="jackets/nautica/nautica-men-black--white-colourblocked-padded-jacket/14550612/buy"/>
    <x v="36"/>
    <x v="249"/>
  </r>
  <r>
    <x v="18550"/>
    <x v="996"/>
    <n v="4.5"/>
    <x v="19"/>
    <x v="804"/>
    <n v="295"/>
    <s v="face-moisturisers/the-moms-co/the-moms-co-vitamin-c-oil-free-moisturizer-with-hyaluronic-acid--niacinamide---40-g/18338616/buy"/>
    <x v="85"/>
    <x v="996"/>
  </r>
  <r>
    <x v="279"/>
    <x v="123"/>
    <n v="4.5"/>
    <x v="6"/>
    <x v="20"/>
    <n v="824"/>
    <s v="trousers/libas/libas-women-off-white-solid-pure-cotton-trousers/18137308/buy"/>
    <x v="27"/>
    <x v="123"/>
  </r>
  <r>
    <x v="473"/>
    <x v="91"/>
    <n v="4.3"/>
    <x v="108"/>
    <x v="25"/>
    <n v="1189"/>
    <s v="tshirts/us-polo-assn-denim-co/u-s-polo-assn-denim-co-men-yellow--white-printed-t-shirt/17427934/buy"/>
    <x v="12"/>
    <x v="91"/>
  </r>
  <r>
    <x v="21074"/>
    <x v="249"/>
    <n v="4.2"/>
    <x v="259"/>
    <x v="28"/>
    <n v="1559"/>
    <s v="tshirts/nautica/nautica-men-grey--black-slim-fit-striped-polo-collar-t-shirt/11487322/buy"/>
    <x v="12"/>
    <x v="249"/>
  </r>
  <r>
    <x v="21075"/>
    <x v="159"/>
    <n v="4.2"/>
    <x v="378"/>
    <x v="20"/>
    <n v="599"/>
    <s v="flip-flops/carlton-london-sports/carlton-london-sports-women-tan-sliders/15910256/buy"/>
    <x v="0"/>
    <x v="159"/>
  </r>
  <r>
    <x v="2038"/>
    <x v="720"/>
    <n v="4.0999999999999996"/>
    <x v="223"/>
    <x v="1"/>
    <n v="759"/>
    <s v="kurtas/divyank/divyank-women-green--yellow-bandhani-printed-anarkali-kurta/15495246/buy"/>
    <x v="1"/>
    <x v="720"/>
  </r>
  <r>
    <x v="15"/>
    <x v="34"/>
    <n v="4.4000000000000004"/>
    <x v="316"/>
    <x v="65"/>
    <n v="1439"/>
    <s v="shirts/wrogn/wrogn-men-navy-blue--red-slim-fit-checked-casual-shirt/11361606/buy"/>
    <x v="11"/>
    <x v="34"/>
  </r>
  <r>
    <x v="6388"/>
    <x v="5"/>
    <n v="4.4000000000000004"/>
    <x v="778"/>
    <x v="5"/>
    <n v="239"/>
    <s v="tops/roadster/roadster-women-black--white-solid-a-line-pure-cotton-top/11373642/buy"/>
    <x v="3"/>
    <x v="5"/>
  </r>
  <r>
    <x v="21076"/>
    <x v="502"/>
    <n v="4.2"/>
    <x v="363"/>
    <x v="736"/>
    <n v="685"/>
    <s v="trunk/xyxx/xyxx-men-pack-of-3-solid-ultra-soft-antimicrobial-micro-modal-trunks-xytrnk3pckn509/13682892/buy"/>
    <x v="57"/>
    <x v="502"/>
  </r>
  <r>
    <x v="21077"/>
    <x v="283"/>
    <n v="4.5999999999999996"/>
    <x v="60"/>
    <x v="12"/>
    <n v="2245"/>
    <s v="flip-flops/nike/nike-women-black--white-printed-offcourt-sliders/13327966/buy"/>
    <x v="0"/>
    <x v="283"/>
  </r>
  <r>
    <x v="1759"/>
    <x v="261"/>
    <n v="4"/>
    <x v="577"/>
    <x v="41"/>
    <n v="791"/>
    <s v="kurtas/varanga/varanga-women-pink--orange-striped-gotta-patti-cotton-kurta/14489512/buy"/>
    <x v="1"/>
    <x v="261"/>
  </r>
  <r>
    <x v="450"/>
    <x v="43"/>
    <n v="4.2"/>
    <x v="82"/>
    <x v="33"/>
    <n v="1999"/>
    <s v="track-pants/puma/puma-women-red-solid-joggers/17051572/buy"/>
    <x v="23"/>
    <x v="43"/>
  </r>
  <r>
    <x v="652"/>
    <x v="0"/>
    <n v="4.3"/>
    <x v="838"/>
    <x v="25"/>
    <n v="629"/>
    <s v="tshirts/mast--harbour/mast--harbour-men-blue-printed-polo-collar-t-shirt/8325349/buy"/>
    <x v="12"/>
    <x v="0"/>
  </r>
  <r>
    <x v="1938"/>
    <x v="91"/>
    <n v="4.3"/>
    <x v="123"/>
    <x v="43"/>
    <n v="1359"/>
    <s v="tshirts/us-polo-assn-denim-co/us-polo-assn-denim-co-men-white--blue-striped-polo-collar-pure-cotton-t-shirt/17895010/buy"/>
    <x v="12"/>
    <x v="91"/>
  </r>
  <r>
    <x v="8275"/>
    <x v="111"/>
    <n v="3.5"/>
    <x v="982"/>
    <x v="14"/>
    <n v="659"/>
    <s v="tshirts/kook-n-keech-disney/kook-n-keech-disney-women-white-pure-cotton-mickey-mouse-print-boxy-t-shirt/12959166/buy"/>
    <x v="12"/>
    <x v="111"/>
  </r>
  <r>
    <x v="21078"/>
    <x v="5"/>
    <n v="4.3"/>
    <x v="317"/>
    <x v="36"/>
    <n v="959"/>
    <s v="tshirts/roadster/the-roadster-lifestyle-co-men-green-pure-cotton-self-design-polo-collar-pure-cotton-t-shirt/13622628/buy"/>
    <x v="12"/>
    <x v="5"/>
  </r>
  <r>
    <x v="21079"/>
    <x v="1366"/>
    <n v="4.4000000000000004"/>
    <x v="58"/>
    <x v="229"/>
    <n v="799"/>
    <s v="sarees/hritika/hritika-teal-solid-embellished-polly-chiffon-designer-saree/18224848/buy"/>
    <x v="16"/>
    <x v="1366"/>
  </r>
  <r>
    <x v="989"/>
    <x v="0"/>
    <n v="4.8"/>
    <x v="75"/>
    <x v="13"/>
    <n v="599"/>
    <s v="tshirts/mast--harbour/mast--harbour-men-navy-blue-striped-t-shirt/17572204/buy"/>
    <x v="12"/>
    <x v="0"/>
  </r>
  <r>
    <x v="14103"/>
    <x v="172"/>
    <n v="4.3"/>
    <x v="221"/>
    <x v="17"/>
    <n v="819"/>
    <s v="heels/mochi/mochi-women-pink-flatform-sandals/14797060/buy"/>
    <x v="14"/>
    <x v="172"/>
  </r>
  <r>
    <x v="17730"/>
    <x v="5"/>
    <n v="4.4000000000000004"/>
    <x v="702"/>
    <x v="0"/>
    <n v="454"/>
    <s v="shirts/roadster/the-roadster-lifestyle-co-men-burgundy--black-regular-fit-checked-sustainable-casual-shirt/10944988/buy"/>
    <x v="11"/>
    <x v="5"/>
  </r>
  <r>
    <x v="243"/>
    <x v="5"/>
    <n v="4"/>
    <x v="495"/>
    <x v="43"/>
    <n v="679"/>
    <s v="jeans/roadster/roadster-women-navy-blue-skinny-fit-light-fade-stretchable-jeans/8803817/buy"/>
    <x v="19"/>
    <x v="5"/>
  </r>
  <r>
    <x v="669"/>
    <x v="282"/>
    <n v="4.2"/>
    <x v="970"/>
    <x v="59"/>
    <n v="1999"/>
    <s v="kurtas/ishin/ishin-women-red-embroidered-anarkali-kurta/13511632/buy"/>
    <x v="1"/>
    <x v="282"/>
  </r>
  <r>
    <x v="21080"/>
    <x v="332"/>
    <n v="4"/>
    <x v="19"/>
    <x v="29"/>
    <n v="1539"/>
    <s v="track-pants/adidas/adidas-men-black-lin-sj-te-running-joggers/17204226/buy"/>
    <x v="23"/>
    <x v="332"/>
  </r>
  <r>
    <x v="21081"/>
    <x v="43"/>
    <n v="5"/>
    <x v="13"/>
    <x v="77"/>
    <n v="679"/>
    <s v="flip-flops/puma/puma-men-blue-coasta-v2-thong-flip-flops/18096132/buy"/>
    <x v="0"/>
    <x v="43"/>
  </r>
  <r>
    <x v="2278"/>
    <x v="38"/>
    <n v="4.0999999999999996"/>
    <x v="445"/>
    <x v="33"/>
    <n v="1124"/>
    <s v="kurta-sets/all-about-you/all-about-you-women-mustard-yellow-ethnic-motifs-yoke-design-straight-kurta-set/14080374/buy"/>
    <x v="21"/>
    <x v="38"/>
  </r>
  <r>
    <x v="1929"/>
    <x v="153"/>
    <n v="4.8"/>
    <x v="82"/>
    <x v="76"/>
    <n v="479"/>
    <s v="nightdress/etc/etc-blue-printed-maxi-nightdress/15130556/buy"/>
    <x v="100"/>
    <x v="153"/>
  </r>
  <r>
    <x v="21082"/>
    <x v="451"/>
    <n v="3.3"/>
    <x v="107"/>
    <x v="27"/>
    <n v="417"/>
    <s v="tops/mayra/mayra-pink-striped-high-low-top/7256888/buy"/>
    <x v="3"/>
    <x v="451"/>
  </r>
  <r>
    <x v="21083"/>
    <x v="307"/>
    <n v="4"/>
    <x v="51"/>
    <x v="56"/>
    <n v="2099"/>
    <s v="formal-shoes/red-tape/red-tape-men-black-solid-leather-formal-derby/17263678/buy"/>
    <x v="24"/>
    <x v="307"/>
  </r>
  <r>
    <x v="13465"/>
    <x v="501"/>
    <n v="4.0999999999999996"/>
    <x v="13"/>
    <x v="16"/>
    <n v="1299"/>
    <s v="headphones/mivi/mivi-duopods-f30-true-wireless-headset---white/18210528/buy"/>
    <x v="74"/>
    <x v="501"/>
  </r>
  <r>
    <x v="12982"/>
    <x v="659"/>
    <n v="4"/>
    <x v="846"/>
    <x v="1"/>
    <n v="539"/>
    <s v="dresses/cutiekins/cutiekins-girls-pink--white-printed-fit--flare-dress/14261198/buy"/>
    <x v="2"/>
    <x v="659"/>
  </r>
  <r>
    <x v="1406"/>
    <x v="271"/>
    <n v="4.2"/>
    <x v="91"/>
    <x v="179"/>
    <n v="550"/>
    <s v="kurtas/anayna/anayna-women-yellow--white-pure-cotton-floral-printed-floral-kurta/17351570/buy"/>
    <x v="1"/>
    <x v="271"/>
  </r>
  <r>
    <x v="663"/>
    <x v="0"/>
    <n v="4.3"/>
    <x v="108"/>
    <x v="25"/>
    <n v="909"/>
    <s v="tshirts/mast--harbour/mast--harbour-men-green-spread-collar-pure-cotton-t-shirt/17579382/buy"/>
    <x v="12"/>
    <x v="0"/>
  </r>
  <r>
    <x v="21084"/>
    <x v="243"/>
    <n v="4.5"/>
    <x v="43"/>
    <x v="88"/>
    <n v="2399"/>
    <s v="jackets/puma-motorsport/puma-motorsport-men-black-bmw-m-drycell-slim-fit-track-jacket/15119162/buy"/>
    <x v="36"/>
    <x v="243"/>
  </r>
  <r>
    <x v="21085"/>
    <x v="288"/>
    <n v="4.4000000000000004"/>
    <x v="589"/>
    <x v="171"/>
    <n v="224"/>
    <s v="face-wash-and-cleanser/mamaearth/mamaearth-sustainable-tea-tree-face-wash-with-neem-for-acne--pimples-100-ml/11081190/buy"/>
    <x v="45"/>
    <x v="288"/>
  </r>
  <r>
    <x v="1644"/>
    <x v="106"/>
    <n v="4"/>
    <x v="491"/>
    <x v="80"/>
    <n v="1999"/>
    <s v="headphones/boat/boat-black-airdopes-381-m-tws-earbuds-with-up-to-20h-playback/13408074/buy"/>
    <x v="74"/>
    <x v="106"/>
  </r>
  <r>
    <x v="21086"/>
    <x v="642"/>
    <n v="4.4000000000000004"/>
    <x v="482"/>
    <x v="103"/>
    <n v="2096"/>
    <s v="flip-flops/crocs/crocs-unisex-white-solid-bayaband-sliders/10898164/buy"/>
    <x v="0"/>
    <x v="642"/>
  </r>
  <r>
    <x v="0"/>
    <x v="115"/>
    <n v="3.8"/>
    <x v="115"/>
    <x v="43"/>
    <n v="492"/>
    <s v="flip-flops/carlton-london/carlton-london-men-navy-blue-striped-sliders/13103038/buy"/>
    <x v="0"/>
    <x v="115"/>
  </r>
  <r>
    <x v="21087"/>
    <x v="6"/>
    <n v="4.9000000000000004"/>
    <x v="108"/>
    <x v="20"/>
    <n v="1499"/>
    <s v="briefs/hm/hm-men-6-pack-short-cotton-trunks---0764488012/17464634/buy"/>
    <x v="33"/>
    <x v="6"/>
  </r>
  <r>
    <x v="2687"/>
    <x v="5"/>
    <n v="4.2"/>
    <x v="829"/>
    <x v="1"/>
    <n v="699"/>
    <s v="trousers/roadster/roadster-men-khaki-sustainable-chinos/11201232/buy"/>
    <x v="27"/>
    <x v="5"/>
  </r>
  <r>
    <x v="2453"/>
    <x v="0"/>
    <n v="4.0999999999999996"/>
    <x v="321"/>
    <x v="1"/>
    <n v="1099"/>
    <s v="jeans/mast--harbour/mast--harbour-women-black-flared-stretchable-jeans/14006524/buy"/>
    <x v="19"/>
    <x v="0"/>
  </r>
  <r>
    <x v="924"/>
    <x v="49"/>
    <n v="4.5999999999999996"/>
    <x v="182"/>
    <x v="310"/>
    <n v="985"/>
    <s v="handbags/baggit/baggit-brown-structured-sling-bag/14670058/buy"/>
    <x v="8"/>
    <x v="49"/>
  </r>
  <r>
    <x v="924"/>
    <x v="176"/>
    <n v="4.5"/>
    <x v="255"/>
    <x v="238"/>
    <n v="2634"/>
    <s v="handbags/united-colors-of-benetton/united-colors-of-benetton-black-textured-structured-sling-bag/14312832/buy"/>
    <x v="8"/>
    <x v="176"/>
  </r>
  <r>
    <x v="341"/>
    <x v="5"/>
    <n v="4.4000000000000004"/>
    <x v="79"/>
    <x v="20"/>
    <n v="524"/>
    <s v="track-pants/roadster/roadster-women-navy-blue-striped-detail-track-pants/14955232/buy"/>
    <x v="23"/>
    <x v="5"/>
  </r>
  <r>
    <x v="541"/>
    <x v="353"/>
    <n v="4.3"/>
    <x v="441"/>
    <x v="10"/>
    <n v="923"/>
    <s v="jeans/high-star/high-star-women-blue-slim-fit-high-rise-clean-look-stretchable-jeans/12722422/buy"/>
    <x v="19"/>
    <x v="353"/>
  </r>
  <r>
    <x v="1101"/>
    <x v="2"/>
    <n v="4.5"/>
    <x v="580"/>
    <x v="218"/>
    <n v="682"/>
    <s v="dresses/vishudh/vishudh-navy-blue-floral-ethnic-midi-dress/17445628/buy"/>
    <x v="2"/>
    <x v="2"/>
  </r>
  <r>
    <x v="1725"/>
    <x v="363"/>
    <n v="4.0999999999999996"/>
    <x v="43"/>
    <x v="36"/>
    <n v="1279"/>
    <s v="flip-flops/us-polo-assn/uspolo-assn-men-white-printed-sliders/17277680/buy"/>
    <x v="0"/>
    <x v="363"/>
  </r>
  <r>
    <x v="6989"/>
    <x v="50"/>
    <n v="4.4000000000000004"/>
    <x v="973"/>
    <x v="43"/>
    <n v="1019"/>
    <s v="bra/hrx-by-hrithik-roshan/hrx-by-hrithik-roshan-north-sea-solid-medium-support-rapid-dry-running-sports-bra/11862234/buy"/>
    <x v="50"/>
    <x v="50"/>
  </r>
  <r>
    <x v="1258"/>
    <x v="547"/>
    <n v="4.3"/>
    <x v="1129"/>
    <x v="326"/>
    <n v="899"/>
    <s v="belts/teakwood-leathers/teakwood-leathers-men-black--brown-solid-reversible-leather-belt/7451994/buy"/>
    <x v="22"/>
    <x v="547"/>
  </r>
  <r>
    <x v="1618"/>
    <x v="5"/>
    <n v="4.4000000000000004"/>
    <x v="841"/>
    <x v="39"/>
    <n v="804"/>
    <s v="jeans/roadster/roadster-women-blue-relaxed-fit-high-rise-clean-look-stretchable-jeans/11541590/buy"/>
    <x v="19"/>
    <x v="5"/>
  </r>
  <r>
    <x v="21088"/>
    <x v="879"/>
    <n v="4.3"/>
    <x v="755"/>
    <x v="1"/>
    <n v="599"/>
    <s v="pillows/la-verne/la-verne-set-of-2-white-striped-rectangular-sleeping-pillow/13532832/buy"/>
    <x v="202"/>
    <x v="879"/>
  </r>
  <r>
    <x v="21089"/>
    <x v="365"/>
    <n v="3.4"/>
    <x v="9"/>
    <x v="30"/>
    <n v="2199"/>
    <s v="jeans/allen-solly-woman/allen-solly-woman-women-black-kelly-skinny-fit-light-fade-stretchable-jeans/18086402/buy"/>
    <x v="19"/>
    <x v="365"/>
  </r>
  <r>
    <x v="21090"/>
    <x v="6"/>
    <n v="4.4000000000000004"/>
    <x v="191"/>
    <x v="39"/>
    <n v="2299"/>
    <s v="shirts/hm/-hm-men-beige-solid-regular-fit-linen-shirt/14223344/buy"/>
    <x v="11"/>
    <x v="6"/>
  </r>
  <r>
    <x v="21091"/>
    <x v="529"/>
    <n v="3.9"/>
    <x v="841"/>
    <x v="33"/>
    <n v="899"/>
    <s v="trousers/dennison/dennison-men-black-smart-tapered-fit-formal-trousers/13093896/buy"/>
    <x v="27"/>
    <x v="529"/>
  </r>
  <r>
    <x v="21092"/>
    <x v="363"/>
    <n v="3.6"/>
    <x v="9"/>
    <x v="34"/>
    <n v="2974"/>
    <s v="shirts/us-polo-assn/u-s-polo-assn-men-green--blue-pure-linen-tailored-fit-floral-printed-casual-shirt/16604496/buy"/>
    <x v="11"/>
    <x v="363"/>
  </r>
  <r>
    <x v="44"/>
    <x v="13"/>
    <n v="3.7"/>
    <x v="243"/>
    <x v="22"/>
    <n v="911"/>
    <s v="jeans/highlander/highlander-men-blue-tapered-fit-mid-rise-clean-look-stretchable-jeans/7720836/buy"/>
    <x v="19"/>
    <x v="13"/>
  </r>
  <r>
    <x v="2491"/>
    <x v="208"/>
    <n v="4.3"/>
    <x v="84"/>
    <x v="143"/>
    <n v="399"/>
    <s v="tshirts/max/max-women-black-floral-printed-t-shirt/18064804/buy"/>
    <x v="12"/>
    <x v="208"/>
  </r>
  <r>
    <x v="16263"/>
    <x v="938"/>
    <n v="4.2"/>
    <x v="632"/>
    <x v="16"/>
    <n v="989"/>
    <s v="kurtas/swagg-india/swagg-india-women-green-embroidered-chikankari-georgette-kurta/15616192/buy"/>
    <x v="1"/>
    <x v="938"/>
  </r>
  <r>
    <x v="91"/>
    <x v="22"/>
    <n v="4.4000000000000004"/>
    <x v="48"/>
    <x v="242"/>
    <n v="3739"/>
    <s v="jeans/levis/levis-men-blue-slim-tapered-fit-mildly-distressed-heavy-fade-stretchable-jeans/16747900/buy"/>
    <x v="19"/>
    <x v="22"/>
  </r>
  <r>
    <x v="21093"/>
    <x v="43"/>
    <n v="3.9"/>
    <x v="27"/>
    <x v="21"/>
    <n v="1079"/>
    <s v="flip-flops/puma/puma-men-grey-printed-oleum-reload-thong-flip-flops/17002572/buy"/>
    <x v="0"/>
    <x v="43"/>
  </r>
  <r>
    <x v="21094"/>
    <x v="2179"/>
    <n v="4.5999999999999996"/>
    <x v="283"/>
    <x v="219"/>
    <n v="175"/>
    <s v="face-wash-and-cleanser/ponds/ponds-bright-beauty-spot-less-glow-face-wash-with-vitamins---100-g/1954340/buy"/>
    <x v="45"/>
    <x v="2179"/>
  </r>
  <r>
    <x v="21095"/>
    <x v="198"/>
    <n v="4.5"/>
    <x v="252"/>
    <x v="87"/>
    <n v="189"/>
    <s v="hair-colour/loreal/loreal-paris-casting-creme-gloss-darkest-brown-300-hair-color-45-g/1967191/buy"/>
    <x v="91"/>
    <x v="198"/>
  </r>
  <r>
    <x v="5118"/>
    <x v="51"/>
    <n v="4.2"/>
    <x v="491"/>
    <x v="21"/>
    <n v="863"/>
    <s v="dresses/sassafras/sassafras-navy-embellished-a-line-dress/2223310/buy"/>
    <x v="2"/>
    <x v="51"/>
  </r>
  <r>
    <x v="21096"/>
    <x v="50"/>
    <n v="4.0999999999999996"/>
    <x v="379"/>
    <x v="83"/>
    <n v="2159"/>
    <s v="sports-shoes/hrx-by-hrithik-roshan/hrx-by-hrithik-roshan-men-black-alpha-running-shoe/11954152/buy"/>
    <x v="4"/>
    <x v="50"/>
  </r>
  <r>
    <x v="382"/>
    <x v="5"/>
    <n v="4.0999999999999996"/>
    <x v="920"/>
    <x v="13"/>
    <n v="449"/>
    <s v="tshirts/roadster/roadster-women-pink--white-solid-round-neck-pure-cotton-t-shirt/11401820/buy"/>
    <x v="12"/>
    <x v="5"/>
  </r>
  <r>
    <x v="42"/>
    <x v="34"/>
    <n v="4"/>
    <x v="992"/>
    <x v="75"/>
    <n v="1979"/>
    <s v="jeans/wrogn/wrogn-men-blue-slim-fit-mid-rise-mildly-distress-stretchable-jeans/2338316/buy"/>
    <x v="19"/>
    <x v="34"/>
  </r>
  <r>
    <x v="7385"/>
    <x v="649"/>
    <n v="4.5999999999999996"/>
    <x v="13"/>
    <x v="33"/>
    <n v="1299"/>
    <s v="dresses/prenea/prenea-purple-satin-maxi-dress/18169202/buy"/>
    <x v="2"/>
    <x v="649"/>
  </r>
  <r>
    <x v="18173"/>
    <x v="6"/>
    <n v="4.2"/>
    <x v="459"/>
    <x v="20"/>
    <n v="1499"/>
    <s v="trousers/hm/hm-men-green-twill-trousers-slim-fit/11706216/buy"/>
    <x v="27"/>
    <x v="6"/>
  </r>
  <r>
    <x v="21097"/>
    <x v="34"/>
    <n v="4.3"/>
    <x v="552"/>
    <x v="1"/>
    <n v="1299"/>
    <s v="track-pants/wrogn/wrogn-men-black-slim-fit-joggers/10410206/buy"/>
    <x v="23"/>
    <x v="34"/>
  </r>
  <r>
    <x v="66"/>
    <x v="0"/>
    <n v="3.8"/>
    <x v="273"/>
    <x v="36"/>
    <n v="799"/>
    <s v="jeans/mast--harbour/mast--harbour-women-blue-skinny-fit-mid-rise-clean-look-stretchable-cropped-jeans/8319205/buy"/>
    <x v="19"/>
    <x v="0"/>
  </r>
  <r>
    <x v="2949"/>
    <x v="208"/>
    <n v="4.3"/>
    <x v="13"/>
    <x v="143"/>
    <n v="399"/>
    <s v="flip-flops/max/max-women-yellow-sliders/18604828/buy"/>
    <x v="0"/>
    <x v="208"/>
  </r>
  <r>
    <x v="17563"/>
    <x v="276"/>
    <n v="4.0999999999999996"/>
    <x v="485"/>
    <x v="36"/>
    <n v="639"/>
    <s v="tops/kassually/kassually-orange-self-design-sweetheart-neck-empire-front-knot-crop-top/13670868/buy"/>
    <x v="3"/>
    <x v="276"/>
  </r>
  <r>
    <x v="6235"/>
    <x v="20"/>
    <n v="4.2"/>
    <x v="138"/>
    <x v="5"/>
    <n v="389"/>
    <s v="tshirts/herenow/herenow-men-red--black-cotton-printed-detail-round-neck-t-shirt/12817380/buy"/>
    <x v="12"/>
    <x v="20"/>
  </r>
  <r>
    <x v="496"/>
    <x v="3"/>
    <n v="4.2"/>
    <x v="310"/>
    <x v="62"/>
    <n v="743"/>
    <s v="dresses/tokyo-talkies/tokyo-talkies-women-navy-blue-printed-wrap-dress/13776582/buy"/>
    <x v="2"/>
    <x v="3"/>
  </r>
  <r>
    <x v="7519"/>
    <x v="160"/>
    <n v="4"/>
    <x v="481"/>
    <x v="39"/>
    <n v="1034"/>
    <s v="dresses/street-9/street-9-burgundy-satin-mini-dress/15803320/buy"/>
    <x v="2"/>
    <x v="160"/>
  </r>
  <r>
    <x v="10710"/>
    <x v="363"/>
    <n v="4.2"/>
    <x v="872"/>
    <x v="1"/>
    <n v="1499"/>
    <s v="sandals/us-polo-assn/us-polo-assn-men-brown-solid-sandals/11076354/buy"/>
    <x v="89"/>
    <x v="363"/>
  </r>
  <r>
    <x v="2111"/>
    <x v="538"/>
    <n v="4.0999999999999996"/>
    <x v="813"/>
    <x v="36"/>
    <n v="783"/>
    <s v="casual-shoes/alishtezia/alishtezia-women-white-colourblocked-pu-sneakers/15186176/buy"/>
    <x v="9"/>
    <x v="538"/>
  </r>
  <r>
    <x v="590"/>
    <x v="5"/>
    <n v="4"/>
    <x v="305"/>
    <x v="41"/>
    <n v="2519"/>
    <s v="casual-shoes/roadster/the-roadster-lifestyle-co-men-grey-sneakers/10820042/buy"/>
    <x v="9"/>
    <x v="5"/>
  </r>
  <r>
    <x v="21098"/>
    <x v="124"/>
    <n v="4.2"/>
    <x v="46"/>
    <x v="43"/>
    <n v="594"/>
    <s v="kurtas/berrylush/berrylush-peach-polyester-romantic-florals-kurta/16945202/buy"/>
    <x v="1"/>
    <x v="124"/>
  </r>
  <r>
    <x v="1888"/>
    <x v="12"/>
    <n v="4.2"/>
    <x v="195"/>
    <x v="13"/>
    <n v="649"/>
    <s v="casual-shoes/asian/asian-women-mauve-woven-design-slip-on-sneakers/17661708/buy"/>
    <x v="9"/>
    <x v="12"/>
  </r>
  <r>
    <x v="5386"/>
    <x v="236"/>
    <n v="4.2"/>
    <x v="576"/>
    <x v="0"/>
    <n v="844"/>
    <s v="palazzos/juniper/juniper-women-off-white-solid-straight-palazzos/10884396/buy"/>
    <x v="44"/>
    <x v="236"/>
  </r>
  <r>
    <x v="13012"/>
    <x v="18"/>
    <n v="4.3"/>
    <x v="301"/>
    <x v="164"/>
    <n v="857"/>
    <s v="sarees/tikhi-imli/tikhi-imli-maroon-pleated-georgette-saree/16027266/buy"/>
    <x v="16"/>
    <x v="18"/>
  </r>
  <r>
    <x v="7150"/>
    <x v="5"/>
    <n v="4.3"/>
    <x v="13"/>
    <x v="35"/>
    <n v="1999"/>
    <s v="sports-shoes/roadster/roadster-men-black-woven-design-running-shoes/16204292/buy"/>
    <x v="4"/>
    <x v="5"/>
  </r>
  <r>
    <x v="21099"/>
    <x v="22"/>
    <n v="4.4000000000000004"/>
    <x v="261"/>
    <x v="277"/>
    <n v="3869"/>
    <s v="jeans/levis/levis-men-blue-513-straight-fit-mid-rise-heavy-fade-stretchable-jeans/16612686/buy"/>
    <x v="19"/>
    <x v="22"/>
  </r>
  <r>
    <x v="4832"/>
    <x v="5"/>
    <n v="4.3"/>
    <x v="609"/>
    <x v="13"/>
    <n v="649"/>
    <s v="tshirts/roadster/roadster-men-navy-blue--red-striped-cotton-pure-cotton-t-shirt/6149689/buy"/>
    <x v="12"/>
    <x v="5"/>
  </r>
  <r>
    <x v="285"/>
    <x v="12"/>
    <n v="4.0999999999999996"/>
    <x v="637"/>
    <x v="6"/>
    <n v="559"/>
    <s v="sports-shoes/asian/asian-men-grey-running-shoes/7623193/buy"/>
    <x v="4"/>
    <x v="12"/>
  </r>
  <r>
    <x v="796"/>
    <x v="5"/>
    <n v="4.2"/>
    <x v="107"/>
    <x v="20"/>
    <n v="524"/>
    <s v="shirts/roadster/roadster-men-charcoal-pure-cotton-casual-sustainable-shirt/11896100/buy"/>
    <x v="11"/>
    <x v="5"/>
  </r>
  <r>
    <x v="11139"/>
    <x v="0"/>
    <n v="3.8"/>
    <x v="515"/>
    <x v="77"/>
    <n v="519"/>
    <s v="tshirts/mast--harbour/mast--harbour-men-off-white--black-cotton-printed-round-neck-t-shirt/13338216/buy"/>
    <x v="12"/>
    <x v="0"/>
  </r>
  <r>
    <x v="21100"/>
    <x v="1472"/>
    <n v="4.3"/>
    <x v="23"/>
    <x v="177"/>
    <n v="178"/>
    <s v="sunscreen/nutriglow/nutriglow-kashmiri-saffron-spf-50-pa-royal-sun-screen-100-ml/18245894/buy"/>
    <x v="41"/>
    <x v="1472"/>
  </r>
  <r>
    <x v="125"/>
    <x v="446"/>
    <n v="4.3"/>
    <x v="813"/>
    <x v="116"/>
    <n v="1325"/>
    <s v="handbags/lafille/lafille-beige-solid-shoulder-bag/11571310/buy"/>
    <x v="8"/>
    <x v="446"/>
  </r>
  <r>
    <x v="331"/>
    <x v="5"/>
    <n v="4"/>
    <x v="107"/>
    <x v="36"/>
    <n v="959"/>
    <s v="jeans/roadster/roadster-men-blue-skinny-fit-mid-rise-clean-look-stretchable-jeans/8962381/buy"/>
    <x v="19"/>
    <x v="5"/>
  </r>
  <r>
    <x v="15"/>
    <x v="13"/>
    <n v="3.6"/>
    <x v="393"/>
    <x v="85"/>
    <n v="512"/>
    <s v="shirts/highlander/highlander-men-pink-slim-fit-solid-casual-shirt/13836314/buy"/>
    <x v="11"/>
    <x v="13"/>
  </r>
  <r>
    <x v="21101"/>
    <x v="6"/>
    <n v="4.4000000000000004"/>
    <x v="255"/>
    <x v="0"/>
    <n v="909"/>
    <s v="shirts/hm/hm-women-black-contrast-piping-mesh-shirt/17185534/buy"/>
    <x v="11"/>
    <x v="6"/>
  </r>
  <r>
    <x v="21102"/>
    <x v="215"/>
    <n v="4.5"/>
    <x v="425"/>
    <x v="1087"/>
    <n v="1099"/>
    <s v="hair-appliance/philips/philips-hp812000-essentialcare-1200w-hair-dryer---white--pink/9375005/buy"/>
    <x v="78"/>
    <x v="215"/>
  </r>
  <r>
    <x v="285"/>
    <x v="110"/>
    <n v="4.2"/>
    <x v="41"/>
    <x v="25"/>
    <n v="1189"/>
    <s v="sports-shoes/campus/campus-men-purple-mesh-running-non-marking-shoes/15027270/buy"/>
    <x v="4"/>
    <x v="110"/>
  </r>
  <r>
    <x v="124"/>
    <x v="89"/>
    <n v="4.2"/>
    <x v="138"/>
    <x v="41"/>
    <n v="1979"/>
    <s v="watches/dressberry/dressberry-women-blue-analogue-watch-mfb-pn-wth-6211/2278273/buy"/>
    <x v="39"/>
    <x v="89"/>
  </r>
  <r>
    <x v="367"/>
    <x v="69"/>
    <n v="4.5"/>
    <x v="35"/>
    <x v="20"/>
    <n v="1049"/>
    <s v="tshirts/marks--spencer/marks--spencer-white--black-printed-drop-shoulder-sleeves-t-shirt/18144620/buy"/>
    <x v="12"/>
    <x v="69"/>
  </r>
  <r>
    <x v="267"/>
    <x v="50"/>
    <n v="3.9"/>
    <x v="287"/>
    <x v="43"/>
    <n v="1104"/>
    <s v="track-pants/hrx-by-hrithik-roshan/hrx-by-hrithik-roshan-training-men-iron-rapid-dry-track-pants/14703636/buy"/>
    <x v="23"/>
    <x v="50"/>
  </r>
  <r>
    <x v="190"/>
    <x v="120"/>
    <n v="3.9"/>
    <x v="23"/>
    <x v="136"/>
    <n v="1931"/>
    <s v="kurta-sets/indo-era/indo-era-women-sea-green-floral-printed-kurta-with-palazzos--with-dupatta/17281826/buy"/>
    <x v="21"/>
    <x v="120"/>
  </r>
  <r>
    <x v="46"/>
    <x v="269"/>
    <n v="4.5"/>
    <x v="19"/>
    <x v="28"/>
    <n v="2079"/>
    <s v="shirts/louis-philippe-sport/louis-philippe-sport-men-maroon-solid-slim-fit-casual-shirt/17578698/buy"/>
    <x v="11"/>
    <x v="269"/>
  </r>
  <r>
    <x v="3541"/>
    <x v="5"/>
    <n v="4"/>
    <x v="709"/>
    <x v="13"/>
    <n v="699"/>
    <s v="tshirts/roadster/roadster-men-navy-blue-pure-cotton-t-shirt/12118618/buy"/>
    <x v="12"/>
    <x v="5"/>
  </r>
  <r>
    <x v="797"/>
    <x v="212"/>
    <n v="4.2"/>
    <x v="355"/>
    <x v="118"/>
    <n v="398"/>
    <s v="track-pants/locomotive/locomotive-men-navy-blue-solid-slim-fit-track-pants/14767466/buy"/>
    <x v="23"/>
    <x v="212"/>
  </r>
  <r>
    <x v="7646"/>
    <x v="133"/>
    <n v="4.0999999999999996"/>
    <x v="102"/>
    <x v="1996"/>
    <n v="3269"/>
    <s v="kurta-sets/kvsfab/kvsfab-women-mustard-yellow--golden-embroidered-pleated-kurti-with-palazzos--dupatta/16614234/buy"/>
    <x v="21"/>
    <x v="133"/>
  </r>
  <r>
    <x v="181"/>
    <x v="21"/>
    <n v="4.4000000000000004"/>
    <x v="337"/>
    <x v="100"/>
    <n v="1679"/>
    <s v="kurta-sets/anouk/anouk-women-teal-blue-yoke-design-regular-kurta-with-trousers--dupatta/14122024/buy"/>
    <x v="21"/>
    <x v="21"/>
  </r>
  <r>
    <x v="865"/>
    <x v="3"/>
    <n v="4.0999999999999996"/>
    <x v="182"/>
    <x v="22"/>
    <n v="911"/>
    <s v="jeans/tokyo-talkies/tokyo-talkies-women-white-straight-fit-jeans/17660346/buy"/>
    <x v="19"/>
    <x v="3"/>
  </r>
  <r>
    <x v="1048"/>
    <x v="16"/>
    <n v="4.0999999999999996"/>
    <x v="123"/>
    <x v="1"/>
    <n v="999"/>
    <s v="heels/rubeezz/rubeezz-white-block-heels/16716536/buy"/>
    <x v="14"/>
    <x v="16"/>
  </r>
  <r>
    <x v="21103"/>
    <x v="115"/>
    <n v="4.4000000000000004"/>
    <x v="120"/>
    <x v="310"/>
    <n v="1095"/>
    <s v="perfume-and-body-mist/carlton-london/carlton-london-women-gold-edition-desire-eau-de-parfum---100-ml/17376572/buy"/>
    <x v="15"/>
    <x v="115"/>
  </r>
  <r>
    <x v="4010"/>
    <x v="710"/>
    <n v="4.0999999999999996"/>
    <x v="499"/>
    <x v="65"/>
    <n v="839"/>
    <s v="dresses/cherry-crumble/cherry-crumble-girls-maroon-solid-fit-and-flare-dress/12933168/buy"/>
    <x v="2"/>
    <x v="710"/>
  </r>
  <r>
    <x v="649"/>
    <x v="0"/>
    <n v="4.0999999999999996"/>
    <x v="256"/>
    <x v="43"/>
    <n v="1019"/>
    <s v="jeans/mast--harbour/mast--harbour-women-blue-boyfriend-fit-stretchable-jeans/14006520/buy"/>
    <x v="19"/>
    <x v="0"/>
  </r>
  <r>
    <x v="308"/>
    <x v="115"/>
    <n v="4.0999999999999996"/>
    <x v="264"/>
    <x v="20"/>
    <n v="674"/>
    <s v="flip-flops/carlton-london/carlton-london-men-grey-thong-flip-flops/15223380/buy"/>
    <x v="0"/>
    <x v="115"/>
  </r>
  <r>
    <x v="21104"/>
    <x v="239"/>
    <n v="4"/>
    <x v="618"/>
    <x v="124"/>
    <n v="899"/>
    <s v="tshirts/hellcat/hellcat-boys-set-of-5-printed-t-shirt/17137558/buy"/>
    <x v="12"/>
    <x v="239"/>
  </r>
  <r>
    <x v="21105"/>
    <x v="635"/>
    <n v="4.4000000000000004"/>
    <x v="224"/>
    <x v="25"/>
    <n v="1301"/>
    <s v="sports-shoes/quechua-by-decathlon/quechua-by-decathlon-women-navy-blue-hiking-shoes-nh100/14138032/buy"/>
    <x v="4"/>
    <x v="635"/>
  </r>
  <r>
    <x v="908"/>
    <x v="19"/>
    <n v="4.3"/>
    <x v="19"/>
    <x v="327"/>
    <n v="1298"/>
    <s v="kurtas/soch/soch-women-pink--white-embroidered-rayon-kurta/17481642/buy"/>
    <x v="1"/>
    <x v="19"/>
  </r>
  <r>
    <x v="186"/>
    <x v="5"/>
    <n v="4.2"/>
    <x v="418"/>
    <x v="13"/>
    <n v="749"/>
    <s v="shirts/roadster/roadster-men-navy-blue-pure-cotton-sustainable-casual-shirt/9713949/buy"/>
    <x v="11"/>
    <x v="5"/>
  </r>
  <r>
    <x v="4135"/>
    <x v="25"/>
    <n v="4.0999999999999996"/>
    <x v="6"/>
    <x v="30"/>
    <n v="1539"/>
    <s v="trousers/park-avenue/park-avenue-men-black-solid-mid-rise-formal-trousers/17769348/buy"/>
    <x v="27"/>
    <x v="25"/>
  </r>
  <r>
    <x v="21106"/>
    <x v="75"/>
    <n v="4"/>
    <x v="49"/>
    <x v="238"/>
    <n v="2789"/>
    <s v="belts/tommy-hilfiger/tommy-hilfiger-men-black-solid-genuine-leather-belt/6551445/buy"/>
    <x v="22"/>
    <x v="75"/>
  </r>
  <r>
    <x v="46"/>
    <x v="13"/>
    <n v="4.3"/>
    <x v="163"/>
    <x v="76"/>
    <n v="491"/>
    <s v="shirts/highlander/highlander-men-black--pink-slim-fit-printed-cotton-casual-shirt/17504720/buy"/>
    <x v="11"/>
    <x v="13"/>
  </r>
  <r>
    <x v="21107"/>
    <x v="50"/>
    <n v="4.3"/>
    <x v="1043"/>
    <x v="28"/>
    <n v="1819"/>
    <s v="track-pants/hrx-by-hrithik-roshan/hrx-by-hrithik-roshan-women-black-slim-fit-rapid-dry-antimicrobial-running-track-pants/11357296/buy"/>
    <x v="23"/>
    <x v="50"/>
  </r>
  <r>
    <x v="21108"/>
    <x v="1706"/>
    <n v="4.5999999999999996"/>
    <x v="108"/>
    <x v="87"/>
    <n v="139"/>
    <s v="deodorant/kamasutra/kamasutra-woman-sparkle-deodorant-body-spray-150-ml/17208958/buy"/>
    <x v="55"/>
    <x v="1706"/>
  </r>
  <r>
    <x v="21109"/>
    <x v="51"/>
    <n v="4.4000000000000004"/>
    <x v="59"/>
    <x v="36"/>
    <n v="719"/>
    <s v="track-pants/sassafras/sassafras-women-olive-green-high-rise-wide-leg-track-pants/14087376/buy"/>
    <x v="23"/>
    <x v="51"/>
  </r>
  <r>
    <x v="21110"/>
    <x v="88"/>
    <n v="5"/>
    <x v="25"/>
    <x v="33"/>
    <n v="1624"/>
    <s v="kurtas/house-of-pataudi/house-of-pataudi-men-green-woven-design-rozana-kurta/17792374/buy"/>
    <x v="1"/>
    <x v="88"/>
  </r>
  <r>
    <x v="21111"/>
    <x v="143"/>
    <n v="4.2"/>
    <x v="138"/>
    <x v="22"/>
    <n v="1044"/>
    <s v="shirts/hancock/hancock-women-white-slim-fit-woven-formal-shirt/12726890/buy"/>
    <x v="11"/>
    <x v="143"/>
  </r>
  <r>
    <x v="15"/>
    <x v="330"/>
    <n v="3.8"/>
    <x v="9"/>
    <x v="1"/>
    <n v="1999"/>
    <s v="shirts/louis-philippe-jeans/louis-philippe-jeans-men-maroon-slim-fit-printed-pure-cotton-casual-shirt/17807120/buy"/>
    <x v="11"/>
    <x v="330"/>
  </r>
  <r>
    <x v="4554"/>
    <x v="176"/>
    <n v="4.2"/>
    <x v="9"/>
    <x v="22"/>
    <n v="1519"/>
    <s v="track-pants/united-colors-of-benetton/united-colors-of-benetton-men-olive-green-brand-logo-printed-joggers/17565520/buy"/>
    <x v="23"/>
    <x v="176"/>
  </r>
  <r>
    <x v="3946"/>
    <x v="83"/>
    <n v="4.8"/>
    <x v="35"/>
    <x v="41"/>
    <n v="2339"/>
    <s v="handbags/allen-solly/allen-solly-pink-pu-structured-handheld-bag/16204016/buy"/>
    <x v="8"/>
    <x v="83"/>
  </r>
  <r>
    <x v="21112"/>
    <x v="6"/>
    <n v="4.4000000000000004"/>
    <x v="117"/>
    <x v="20"/>
    <n v="1499"/>
    <s v="boxers/hm/hm-men-3-pack-woven-cotton-boxer-shorts-0652356135/18212678/buy"/>
    <x v="96"/>
    <x v="6"/>
  </r>
  <r>
    <x v="21113"/>
    <x v="69"/>
    <n v="5"/>
    <x v="9"/>
    <x v="16"/>
    <n v="2249"/>
    <s v="shirts/marks--spencer/marks--spencer-women-peach-coloured-and-coral-red-floral-printed-casual-pure-cotton-shirt/18144650/buy"/>
    <x v="11"/>
    <x v="69"/>
  </r>
  <r>
    <x v="370"/>
    <x v="5"/>
    <n v="4.4000000000000004"/>
    <x v="635"/>
    <x v="20"/>
    <n v="524"/>
    <s v="shirts/roadster/the-roadster-lifestyle-co-men-olive-green--black-regular-fit-checked-sustainable-casual-shirt/10398395/buy"/>
    <x v="11"/>
    <x v="5"/>
  </r>
  <r>
    <x v="14487"/>
    <x v="230"/>
    <n v="4"/>
    <x v="669"/>
    <x v="227"/>
    <n v="683"/>
    <s v="sarees/mitera/mitera-green--gold-toned-silk-blend-fusion-leheriya-saree/15071236/buy"/>
    <x v="16"/>
    <x v="230"/>
  </r>
  <r>
    <x v="21114"/>
    <x v="48"/>
    <n v="4.4000000000000004"/>
    <x v="27"/>
    <x v="21"/>
    <n v="1259"/>
    <s v="kurta-sets/sangria/sangria-women-yellow--white-floral-print-straight-pure-cotton-kurta-with-trousers/16874564/buy"/>
    <x v="21"/>
    <x v="48"/>
  </r>
  <r>
    <x v="11886"/>
    <x v="315"/>
    <n v="4.5"/>
    <x v="50"/>
    <x v="263"/>
    <n v="4895"/>
    <s v="watches/titan/titan-men-black-leather-analogue-watch-1733kl01/1998450/buy"/>
    <x v="39"/>
    <x v="315"/>
  </r>
  <r>
    <x v="21115"/>
    <x v="330"/>
    <n v="4.7"/>
    <x v="99"/>
    <x v="30"/>
    <n v="1759"/>
    <s v="shirts/louis-philippe-jeans/louis-philippe-jeans-men-navy-blue-solid-slim-fit-pure-cotton-casual-shirt/17807444/buy"/>
    <x v="11"/>
    <x v="330"/>
  </r>
  <r>
    <x v="18445"/>
    <x v="858"/>
    <n v="4.3"/>
    <x v="119"/>
    <x v="132"/>
    <n v="4499"/>
    <s v="smart-watches/fire-boltt/fire-boltt-beast-pro-bt-calling-local-music-with-tws-pairing-smartwatch-16bswaay1---black/15977696/buy"/>
    <x v="147"/>
    <x v="858"/>
  </r>
  <r>
    <x v="21116"/>
    <x v="2165"/>
    <n v="4.4000000000000004"/>
    <x v="74"/>
    <x v="59"/>
    <n v="1999"/>
    <s v="headphones/wings/wings-phantom-500-true-wireless-gaming-earbuds/17040874/buy"/>
    <x v="74"/>
    <x v="2165"/>
  </r>
  <r>
    <x v="124"/>
    <x v="108"/>
    <n v="4.4000000000000004"/>
    <x v="851"/>
    <x v="420"/>
    <n v="2762"/>
    <s v="watches/daniel-klein/daniel-klein-women-off-white-analogue-watch-dk11956-2/8481321/buy"/>
    <x v="39"/>
    <x v="108"/>
  </r>
  <r>
    <x v="2168"/>
    <x v="732"/>
    <n v="4.5"/>
    <x v="430"/>
    <x v="1997"/>
    <n v="1405"/>
    <s v="kurtas/kipek/kipek-women-pink-floral-printed-anarkali-kurta/16521816/buy"/>
    <x v="1"/>
    <x v="732"/>
  </r>
  <r>
    <x v="21117"/>
    <x v="387"/>
    <n v="3.8"/>
    <x v="84"/>
    <x v="1860"/>
    <n v="11896"/>
    <s v="watches/armani-exchange/armani-exchange-men-black-dial--bracelet-style-analogue-watch-ax2094/17746952/buy"/>
    <x v="39"/>
    <x v="387"/>
  </r>
  <r>
    <x v="15"/>
    <x v="22"/>
    <n v="3.6"/>
    <x v="250"/>
    <x v="28"/>
    <n v="1429"/>
    <s v="shirts/levis/levis-men-mustard-yellow--navy-blue-slim-fit-tartan-checked-cotton-casual-shirt/14851882/buy"/>
    <x v="11"/>
    <x v="22"/>
  </r>
  <r>
    <x v="5247"/>
    <x v="659"/>
    <n v="4.2"/>
    <x v="138"/>
    <x v="1"/>
    <n v="599"/>
    <s v="jumpsuit/cutiekins/cutiekins-girls-black--pink-printed-capri-jumpsuit/13432888/buy"/>
    <x v="73"/>
    <x v="659"/>
  </r>
  <r>
    <x v="11254"/>
    <x v="698"/>
    <n v="4.5"/>
    <x v="169"/>
    <x v="30"/>
    <n v="593"/>
    <s v="handbags/women-marks/women-marks-grey-floral-printed-pu-structured-sling-bag/16567048/buy"/>
    <x v="8"/>
    <x v="698"/>
  </r>
  <r>
    <x v="7707"/>
    <x v="89"/>
    <n v="4.2"/>
    <x v="353"/>
    <x v="143"/>
    <n v="259"/>
    <s v="earrings/dressberry/dressberry-gold-toned-textured-geometric-drop-earrings/10117791/buy"/>
    <x v="10"/>
    <x v="89"/>
  </r>
  <r>
    <x v="285"/>
    <x v="12"/>
    <n v="3.5"/>
    <x v="195"/>
    <x v="1"/>
    <n v="1399"/>
    <s v="sports-shoes/asian/asian-men-grey-mesh-running-non-marking-shoes/16692788/buy"/>
    <x v="4"/>
    <x v="12"/>
  </r>
  <r>
    <x v="74"/>
    <x v="702"/>
    <n v="4.2"/>
    <x v="94"/>
    <x v="21"/>
    <n v="827"/>
    <s v="jeans/ivoc/ivoc-men-blue-jogger-mid-rise-clean-look-stretchable-jeans/10885024/buy"/>
    <x v="19"/>
    <x v="702"/>
  </r>
  <r>
    <x v="21118"/>
    <x v="6"/>
    <n v="4.7"/>
    <x v="261"/>
    <x v="3"/>
    <n v="499"/>
    <s v="tops/hm/hm-girls-pink-cotton-jersey-cropped-top/18084562/buy"/>
    <x v="3"/>
    <x v="6"/>
  </r>
  <r>
    <x v="21119"/>
    <x v="169"/>
    <n v="4.5"/>
    <x v="94"/>
    <x v="382"/>
    <n v="302"/>
    <s v="highlighter-and-blush/makeup-revolution-london/makeup-revolution-london-blusher-reloaded---rose-kiss-75g/10507506/buy"/>
    <x v="31"/>
    <x v="169"/>
  </r>
  <r>
    <x v="1678"/>
    <x v="85"/>
    <n v="4.5"/>
    <x v="33"/>
    <x v="22"/>
    <n v="1139"/>
    <s v="jeans/ether/ether-women-blue-wide-leg-high-rise-stretchable-jeans/16212028/buy"/>
    <x v="19"/>
    <x v="85"/>
  </r>
  <r>
    <x v="15890"/>
    <x v="5"/>
    <n v="3.9"/>
    <x v="731"/>
    <x v="6"/>
    <n v="244"/>
    <s v="tshirts/roadster/roadster-white-solid-drop-shoulder-t-shirt-with-asymetric-hem/6546304/buy"/>
    <x v="12"/>
    <x v="5"/>
  </r>
  <r>
    <x v="357"/>
    <x v="5"/>
    <n v="4.4000000000000004"/>
    <x v="136"/>
    <x v="0"/>
    <n v="454"/>
    <s v="shirts/roadster/roadster-men-maroon--black-regular-fit-checked-sustainable-casual-shirt/10944974/buy"/>
    <x v="11"/>
    <x v="5"/>
  </r>
  <r>
    <x v="21120"/>
    <x v="121"/>
    <n v="4.2"/>
    <x v="738"/>
    <x v="1998"/>
    <n v="1036"/>
    <s v="dresses/quiero/quiero-blue--pink-floral-printed-smocked-tiered-maxi-dress/11767384/buy"/>
    <x v="2"/>
    <x v="121"/>
  </r>
  <r>
    <x v="340"/>
    <x v="36"/>
    <n v="4.2"/>
    <x v="26"/>
    <x v="277"/>
    <n v="2579"/>
    <s v="handbags/lavie/lavie-women-green-textured-structured-handheld-bag/18079888/buy"/>
    <x v="8"/>
    <x v="36"/>
  </r>
  <r>
    <x v="21121"/>
    <x v="512"/>
    <n v="4.9000000000000004"/>
    <x v="48"/>
    <x v="501"/>
    <n v="4929"/>
    <s v="sports-shoes/skechers/skechers-men-navy-blue-go-walk-evolution-ultra--mood-goga-mat-non-marking-shoes/15075842/buy"/>
    <x v="4"/>
    <x v="512"/>
  </r>
  <r>
    <x v="529"/>
    <x v="123"/>
    <n v="4.8"/>
    <x v="7"/>
    <x v="1"/>
    <n v="1099"/>
    <s v="kurtas/libas/libas-women-blue-solid-thread-work-kurta/18149444/buy"/>
    <x v="1"/>
    <x v="123"/>
  </r>
  <r>
    <x v="21122"/>
    <x v="425"/>
    <n v="3.6"/>
    <x v="133"/>
    <x v="59"/>
    <n v="1099"/>
    <s v="headphones/boult-audio/boult-audio-probass-xcharge-in-ear-wireless-bluetooth-earphones---black/14913726/buy"/>
    <x v="74"/>
    <x v="425"/>
  </r>
  <r>
    <x v="1659"/>
    <x v="315"/>
    <n v="4.5999999999999996"/>
    <x v="349"/>
    <x v="1506"/>
    <n v="3165"/>
    <s v="watches/titan/titan-women-black-dial-watch/87329/buy"/>
    <x v="39"/>
    <x v="315"/>
  </r>
  <r>
    <x v="283"/>
    <x v="96"/>
    <n v="4.0999999999999996"/>
    <x v="191"/>
    <x v="1"/>
    <n v="899"/>
    <s v="dresses/pluss/pluss-women-gorgeous-green-polka-dotted-dress/16195340/buy"/>
    <x v="2"/>
    <x v="96"/>
  </r>
  <r>
    <x v="20026"/>
    <x v="13"/>
    <n v="4.0999999999999996"/>
    <x v="459"/>
    <x v="118"/>
    <n v="419"/>
    <s v="track-pants/highlander/highlander-men-olive-green-slim-fit-track-pants/14798272/buy"/>
    <x v="23"/>
    <x v="13"/>
  </r>
  <r>
    <x v="20925"/>
    <x v="501"/>
    <n v="4.5999999999999996"/>
    <x v="26"/>
    <x v="16"/>
    <n v="899"/>
    <s v="headphones/mivi/mivi-collar-2b-wireless-earphones-with-fast-charging-17hrs-playtime---grey/17978674/buy"/>
    <x v="74"/>
    <x v="501"/>
  </r>
  <r>
    <x v="15140"/>
    <x v="124"/>
    <n v="4.5"/>
    <x v="520"/>
    <x v="162"/>
    <n v="984"/>
    <s v="co-ords/berrylush/berrylush-women-green-floral-printed-co-ordinate-sets-dress/12477260/buy"/>
    <x v="83"/>
    <x v="124"/>
  </r>
  <r>
    <x v="243"/>
    <x v="5"/>
    <n v="3.9"/>
    <x v="271"/>
    <x v="22"/>
    <n v="664"/>
    <s v="jeans/roadster/roadster-women-blue-skinny-fit-mid-rise-clean-look-stretchable-jeans/2322616/buy"/>
    <x v="19"/>
    <x v="5"/>
  </r>
  <r>
    <x v="12183"/>
    <x v="20"/>
    <n v="4.0999999999999996"/>
    <x v="981"/>
    <x v="5"/>
    <n v="389"/>
    <s v="tshirts/herenow/herenow-men-black-pure-cotton-solid-round-neck-t-shirt/12816784/buy"/>
    <x v="12"/>
    <x v="20"/>
  </r>
  <r>
    <x v="21123"/>
    <x v="635"/>
    <n v="3.6"/>
    <x v="88"/>
    <x v="43"/>
    <n v="1325"/>
    <s v="sports-shoes/quechua-by-decathlon/quechua-by-decathlon-men-navy-blue-textile-trekking-sports-shoes/17047608/buy"/>
    <x v="4"/>
    <x v="635"/>
  </r>
  <r>
    <x v="1086"/>
    <x v="5"/>
    <n v="4.2"/>
    <x v="873"/>
    <x v="3"/>
    <n v="174"/>
    <s v="tshirts/roadster/roadster-time-travlr-men-olive-green-sleveless-pure-cotton-t-shirt-with-raw-edges/2498517/buy"/>
    <x v="12"/>
    <x v="5"/>
  </r>
  <r>
    <x v="21124"/>
    <x v="50"/>
    <n v="4.5"/>
    <x v="7"/>
    <x v="14"/>
    <n v="769"/>
    <s v="tshirts/hrx-by-hrithik-roshan/hrx-by-hrithik-roshan-training-men-jet-black-rapid-dry-typography-tshirt/17860696/buy"/>
    <x v="12"/>
    <x v="50"/>
  </r>
  <r>
    <x v="46"/>
    <x v="34"/>
    <n v="4.2"/>
    <x v="418"/>
    <x v="33"/>
    <n v="1499"/>
    <s v="shirts/wrogn/wrogn-men-blue--brown-slim-fit-checked-casual-shirt/2032637/buy"/>
    <x v="11"/>
    <x v="34"/>
  </r>
  <r>
    <x v="21125"/>
    <x v="22"/>
    <n v="4.0999999999999996"/>
    <x v="55"/>
    <x v="35"/>
    <n v="3599"/>
    <s v="jeans/levis/levis-men-denim-skinny-fit-light-fade-stretchable-casual-jeans/16612816/buy"/>
    <x v="19"/>
    <x v="22"/>
  </r>
  <r>
    <x v="20637"/>
    <x v="5"/>
    <n v="3.9"/>
    <x v="353"/>
    <x v="0"/>
    <n v="909"/>
    <s v="jeans/roadster/roadster-time-travlr-men-blue-slim-fit-mid-rise-clean-look-jeans/2377249/buy"/>
    <x v="19"/>
    <x v="5"/>
  </r>
  <r>
    <x v="21126"/>
    <x v="351"/>
    <n v="4.4000000000000004"/>
    <x v="144"/>
    <x v="129"/>
    <n v="1374"/>
    <s v="watch-gift-set/joker--witch/joker--witch-women-black--rose-gold-toned-starry-night-watch-with-bracelet-gift-set/13453694/buy"/>
    <x v="189"/>
    <x v="351"/>
  </r>
  <r>
    <x v="16818"/>
    <x v="160"/>
    <n v="4.2"/>
    <x v="726"/>
    <x v="20"/>
    <n v="569"/>
    <s v="tops/street-9/street-9-red-floral-cinched-waist-ruffled-top/2687696/buy"/>
    <x v="3"/>
    <x v="160"/>
  </r>
  <r>
    <x v="508"/>
    <x v="20"/>
    <n v="4.0999999999999996"/>
    <x v="208"/>
    <x v="8"/>
    <n v="629"/>
    <s v="kurtas/herenow/herenow-women-charcoal-grey--mauve-ethnic-motifs-printed-kurta/15889780/buy"/>
    <x v="1"/>
    <x v="20"/>
  </r>
  <r>
    <x v="20238"/>
    <x v="570"/>
    <n v="4.3"/>
    <x v="873"/>
    <x v="59"/>
    <n v="2799"/>
    <s v="smart-watches/noise/noise-teal-green-colorfit-pro-2-smartwatch/10769100/buy"/>
    <x v="147"/>
    <x v="570"/>
  </r>
  <r>
    <x v="21127"/>
    <x v="192"/>
    <n v="4.4000000000000004"/>
    <x v="692"/>
    <x v="422"/>
    <n v="180"/>
    <s v="lipstick/marie-claire/marie-claire-matte-my-match-lipstick---miss-mocha/14996770/buy"/>
    <x v="60"/>
    <x v="192"/>
  </r>
  <r>
    <x v="12142"/>
    <x v="225"/>
    <n v="4.5"/>
    <x v="642"/>
    <x v="33"/>
    <n v="924"/>
    <s v="kurta-sets/kalini/kalini-women-teal-blue--golden-printed-kurti-with-sharara/17193226/buy"/>
    <x v="21"/>
    <x v="225"/>
  </r>
  <r>
    <x v="924"/>
    <x v="49"/>
    <n v="4.3"/>
    <x v="61"/>
    <x v="40"/>
    <n v="1323"/>
    <s v="handbags/baggit/baggit-blue-structured-sling-bag/17542482/buy"/>
    <x v="8"/>
    <x v="49"/>
  </r>
  <r>
    <x v="40"/>
    <x v="363"/>
    <n v="4.2"/>
    <x v="99"/>
    <x v="28"/>
    <n v="2573"/>
    <s v="shirts/us-polo-assn/us-polo-assn-men-green-checked-pure-cotton-tailored-fit-casual-shirt/16342542/buy"/>
    <x v="11"/>
    <x v="363"/>
  </r>
  <r>
    <x v="16439"/>
    <x v="330"/>
    <n v="4.4000000000000004"/>
    <x v="30"/>
    <x v="16"/>
    <n v="1949"/>
    <s v="jeans/louis-philippe-jeans/louis-philippe-jeans-men-black-matt-slim-fit-low-rise-clean-look-stretchable-jeans/13831188/buy"/>
    <x v="19"/>
    <x v="330"/>
  </r>
  <r>
    <x v="2412"/>
    <x v="3"/>
    <n v="4.0999999999999996"/>
    <x v="895"/>
    <x v="25"/>
    <n v="615"/>
    <s v="dresses/tokyo-talkies/tokyo-talkies-women-black-solid-bodycon-dress/13842510/buy"/>
    <x v="2"/>
    <x v="3"/>
  </r>
  <r>
    <x v="541"/>
    <x v="353"/>
    <n v="4.3"/>
    <x v="682"/>
    <x v="134"/>
    <n v="874"/>
    <s v="jeans/high-star/high-star-women-blue-slim-fit-high-rise-clean-look-stretchable-jeans/12722432/buy"/>
    <x v="19"/>
    <x v="353"/>
  </r>
  <r>
    <x v="46"/>
    <x v="13"/>
    <n v="4.4000000000000004"/>
    <x v="249"/>
    <x v="76"/>
    <n v="491"/>
    <s v="shirts/highlander/highlander-men-black-slim-fit-floral-printed-casual-shirt/16696276/buy"/>
    <x v="11"/>
    <x v="13"/>
  </r>
  <r>
    <x v="818"/>
    <x v="204"/>
    <n v="4.3"/>
    <x v="84"/>
    <x v="10"/>
    <n v="1574"/>
    <s v="trousers/raymond/raymond-men-black-self-design-slim-fit-formal-trousers/17770710/buy"/>
    <x v="27"/>
    <x v="204"/>
  </r>
  <r>
    <x v="21128"/>
    <x v="5"/>
    <n v="3.7"/>
    <x v="946"/>
    <x v="1"/>
    <n v="699"/>
    <s v="jeans/roadster/roadster-men-blue-skinny-fit-mid-rise-mildly-distressed-stretchable-jeans/11274662/buy"/>
    <x v="19"/>
    <x v="5"/>
  </r>
  <r>
    <x v="856"/>
    <x v="46"/>
    <n v="4.5"/>
    <x v="35"/>
    <x v="430"/>
    <n v="658"/>
    <s v="tops/faballey/faballey-white-shirt-style-top/18626260/buy"/>
    <x v="3"/>
    <x v="46"/>
  </r>
  <r>
    <x v="20744"/>
    <x v="22"/>
    <n v="5"/>
    <x v="23"/>
    <x v="228"/>
    <n v="7649"/>
    <s v="jeans/levis/levis-men-navy-blue-511-redloop-slim-fit-mid-rise-stretchable-jeans/16612714/buy"/>
    <x v="19"/>
    <x v="22"/>
  </r>
  <r>
    <x v="2930"/>
    <x v="20"/>
    <n v="3.8"/>
    <x v="94"/>
    <x v="5"/>
    <n v="359"/>
    <s v="tshirts/herenow/herenow-men-white-solid-round-neck-t-shirt/12816462/buy"/>
    <x v="12"/>
    <x v="20"/>
  </r>
  <r>
    <x v="21129"/>
    <x v="288"/>
    <n v="4.0999999999999996"/>
    <x v="825"/>
    <x v="143"/>
    <n v="359"/>
    <s v="eye-cream/mamaearth/mamaearth-unisex-bye-bye-dark-circles-sustainable-eye-cream-20-g/11265056/buy"/>
    <x v="141"/>
    <x v="288"/>
  </r>
  <r>
    <x v="20183"/>
    <x v="3"/>
    <n v="4.3"/>
    <x v="152"/>
    <x v="173"/>
    <n v="413"/>
    <s v="track-pants/tokyo-talkies/tokyo-talkies-women-blue-solid-slim-fit-cargo-track-pants/14145156/buy"/>
    <x v="23"/>
    <x v="3"/>
  </r>
  <r>
    <x v="285"/>
    <x v="12"/>
    <n v="5"/>
    <x v="111"/>
    <x v="13"/>
    <n v="799"/>
    <s v="sports-shoes/asian/asian-men-maroon--black-mesh-running-shoes/14541268/buy"/>
    <x v="4"/>
    <x v="12"/>
  </r>
  <r>
    <x v="285"/>
    <x v="126"/>
    <n v="3.7"/>
    <x v="610"/>
    <x v="34"/>
    <n v="699"/>
    <s v="sports-shoes/mrwonker/mr-wonker-men-black-mesh-high-top-running-shoes/14490806/buy"/>
    <x v="4"/>
    <x v="126"/>
  </r>
  <r>
    <x v="21130"/>
    <x v="70"/>
    <n v="4.5999999999999996"/>
    <x v="942"/>
    <x v="171"/>
    <n v="249"/>
    <s v="handkerchief/jockey/jockey-unisex-pack-of-3-white-handkerchief/15973568/buy"/>
    <x v="103"/>
    <x v="70"/>
  </r>
  <r>
    <x v="21131"/>
    <x v="106"/>
    <n v="4.4000000000000004"/>
    <x v="726"/>
    <x v="13"/>
    <n v="399"/>
    <s v="headphones/boat/boat-bassheads-100-m-taffy-pink-earphones-with-enhanced-bass-hawk-inspired-design--mic/8815565/buy"/>
    <x v="74"/>
    <x v="106"/>
  </r>
  <r>
    <x v="21132"/>
    <x v="251"/>
    <n v="4.5"/>
    <x v="109"/>
    <x v="20"/>
    <n v="875"/>
    <s v="pyjamas/superminis/superminis-multi-pack-of-6-cotton-diaper-pyjamas/15283758/buy"/>
    <x v="154"/>
    <x v="251"/>
  </r>
  <r>
    <x v="21133"/>
    <x v="6"/>
    <n v="4.5"/>
    <x v="113"/>
    <x v="20"/>
    <n v="1499"/>
    <s v="sweatshirts/hm/hm-men-turquoise-blue-regular-fit-ribbed-sweatshirt/17124356/buy"/>
    <x v="18"/>
    <x v="6"/>
  </r>
  <r>
    <x v="21134"/>
    <x v="261"/>
    <n v="4.3"/>
    <x v="528"/>
    <x v="29"/>
    <n v="783"/>
    <s v="kurtas/varanga/varanga-women-pink--white-leheriya-striped-keyhole-neck-pure-cotton-kurta/13523742/buy"/>
    <x v="1"/>
    <x v="261"/>
  </r>
  <r>
    <x v="2895"/>
    <x v="456"/>
    <n v="4.0999999999999996"/>
    <x v="330"/>
    <x v="1"/>
    <n v="799"/>
    <s v="trousers/popnetic/popnetic-women-beige-high-rise-parallel-trousers/15107716/buy"/>
    <x v="27"/>
    <x v="456"/>
  </r>
  <r>
    <x v="511"/>
    <x v="1310"/>
    <n v="4.2"/>
    <x v="389"/>
    <x v="8"/>
    <n v="413"/>
    <s v="flats/stalk/stalk-women-black-open-toe-flats/15273786/buy"/>
    <x v="28"/>
    <x v="1310"/>
  </r>
  <r>
    <x v="124"/>
    <x v="151"/>
    <n v="3.8"/>
    <x v="84"/>
    <x v="1724"/>
    <n v="15499"/>
    <s v="watches/daniel-wellington/daniel-wellington-women-rose-gold-toned-dial--rose-gold-plated-straps-watch-dw00100470/15195928/buy"/>
    <x v="39"/>
    <x v="151"/>
  </r>
  <r>
    <x v="328"/>
    <x v="307"/>
    <n v="4.5999999999999996"/>
    <x v="102"/>
    <x v="236"/>
    <n v="2009"/>
    <s v="sports-shoes/red-tape/red-tape-women-white-mesh-walking-non-marking-shoes/16586458/buy"/>
    <x v="4"/>
    <x v="307"/>
  </r>
  <r>
    <x v="490"/>
    <x v="88"/>
    <n v="4.3"/>
    <x v="111"/>
    <x v="35"/>
    <n v="2799"/>
    <s v="kurta-sets/house-of-pataudi/house-of-pataudi-women-blue--gold-toned-yoke-design-thread-work-kurta-set--with/17790590/buy"/>
    <x v="21"/>
    <x v="88"/>
  </r>
  <r>
    <x v="21135"/>
    <x v="627"/>
    <n v="4.2"/>
    <x v="713"/>
    <x v="21"/>
    <n v="809"/>
    <s v="dresses/stylestone/stylestone-denim-blue-shirt-dress/6670600/buy"/>
    <x v="2"/>
    <x v="627"/>
  </r>
  <r>
    <x v="173"/>
    <x v="258"/>
    <n v="4.7"/>
    <x v="19"/>
    <x v="35"/>
    <n v="3999"/>
    <s v="casual-shoes/hush-puppies/hush-puppies-men-black-woven-design-slip-on-sneakers/17250222/buy"/>
    <x v="9"/>
    <x v="258"/>
  </r>
  <r>
    <x v="5641"/>
    <x v="25"/>
    <n v="4.5"/>
    <x v="46"/>
    <x v="39"/>
    <n v="919"/>
    <s v="shirts/park-avenue/park-avenue-men-grey--white-slim-fit-striped-pure-cotton-formal-shirt/17201670/buy"/>
    <x v="11"/>
    <x v="25"/>
  </r>
  <r>
    <x v="7668"/>
    <x v="268"/>
    <n v="3.7"/>
    <x v="138"/>
    <x v="183"/>
    <n v="849"/>
    <s v="casual-shoes/provogue/provogue-men-black-solid-horsebit-loafers/12514222/buy"/>
    <x v="9"/>
    <x v="268"/>
  </r>
  <r>
    <x v="292"/>
    <x v="5"/>
    <n v="4.3"/>
    <x v="821"/>
    <x v="43"/>
    <n v="594"/>
    <s v="shirts/roadster/roadster-men-grey--pink-regular-fit-checked-casual-shirt/11326740/buy"/>
    <x v="11"/>
    <x v="5"/>
  </r>
  <r>
    <x v="4136"/>
    <x v="296"/>
    <n v="4.0999999999999996"/>
    <x v="815"/>
    <x v="43"/>
    <n v="934"/>
    <s v="sweatshirts/campus-sutra/campus-sutra-men-olive-green-solid-hooded-sweatshirt/12666598/buy"/>
    <x v="18"/>
    <x v="296"/>
  </r>
  <r>
    <x v="1083"/>
    <x v="5"/>
    <n v="4.2"/>
    <x v="950"/>
    <x v="0"/>
    <n v="844"/>
    <s v="tshirts/roadster/roadster-men-green-solid-polo-collar-pure-cotton-t-shirt/2303711/buy"/>
    <x v="12"/>
    <x v="5"/>
  </r>
  <r>
    <x v="1220"/>
    <x v="68"/>
    <n v="4.3"/>
    <x v="491"/>
    <x v="30"/>
    <n v="1209"/>
    <s v="bedsheets/storyhome/storyhome-white--black-cotton-240-tc-1-king-double-bedsheet-with-2-pillow-covers/1883615/buy"/>
    <x v="32"/>
    <x v="68"/>
  </r>
  <r>
    <x v="665"/>
    <x v="0"/>
    <n v="4.2"/>
    <x v="950"/>
    <x v="22"/>
    <n v="854"/>
    <s v="shirts/mast--harbour/mast--harbour-men-maroon-solid-casual-shirt/9869451/buy"/>
    <x v="11"/>
    <x v="0"/>
  </r>
  <r>
    <x v="20976"/>
    <x v="86"/>
    <n v="4.4000000000000004"/>
    <x v="283"/>
    <x v="438"/>
    <n v="4844"/>
    <s v="rucksacks/wildcraft/wildcraft-men-black-printed-rucksack/4323771/buy"/>
    <x v="90"/>
    <x v="86"/>
  </r>
  <r>
    <x v="20957"/>
    <x v="0"/>
    <n v="3.4"/>
    <x v="997"/>
    <x v="903"/>
    <n v="797"/>
    <s v="flip-flops/mast--harbour/mast--harbour-men-black--brown-solid-flip-flops/13251906/buy"/>
    <x v="0"/>
    <x v="0"/>
  </r>
  <r>
    <x v="1003"/>
    <x v="244"/>
    <n v="3.9"/>
    <x v="161"/>
    <x v="142"/>
    <n v="478"/>
    <s v="flats/zapatoz/zapatoz-women-black-ballerinas-flats/18300310/buy"/>
    <x v="28"/>
    <x v="244"/>
  </r>
  <r>
    <x v="21136"/>
    <x v="34"/>
    <n v="4.5999999999999996"/>
    <x v="48"/>
    <x v="39"/>
    <n v="1655"/>
    <s v="shirts/wrogn/wrogn-men-white--black-windowpane-checks-pure-cotton-casual-shirt/16106634/buy"/>
    <x v="11"/>
    <x v="34"/>
  </r>
  <r>
    <x v="21137"/>
    <x v="208"/>
    <n v="4.5"/>
    <x v="643"/>
    <x v="601"/>
    <n v="551"/>
    <s v="tshirts/max/max-pack-of-3-boys-printed-t-shirt/15552556/buy"/>
    <x v="12"/>
    <x v="208"/>
  </r>
  <r>
    <x v="348"/>
    <x v="69"/>
    <n v="4.4000000000000004"/>
    <x v="8"/>
    <x v="20"/>
    <n v="1199"/>
    <s v="night-suits/marks--spencer/marks--spencer-women-blue-printed-night-suit/16824514/buy"/>
    <x v="29"/>
    <x v="69"/>
  </r>
  <r>
    <x v="467"/>
    <x v="22"/>
    <n v="4.4000000000000004"/>
    <x v="123"/>
    <x v="14"/>
    <n v="879"/>
    <s v="tshirts/levis/levis-men-yellow-brand-logo-printed-pure-cotton-t-shirt/18087786/buy"/>
    <x v="12"/>
    <x v="22"/>
  </r>
  <r>
    <x v="744"/>
    <x v="12"/>
    <n v="4"/>
    <x v="544"/>
    <x v="13"/>
    <n v="699"/>
    <s v="sports-shoes/asian/asian-women-mauve-mesh-running-non-marking-shoes-/15240464/buy"/>
    <x v="4"/>
    <x v="12"/>
  </r>
  <r>
    <x v="21138"/>
    <x v="124"/>
    <n v="4.2"/>
    <x v="70"/>
    <x v="25"/>
    <n v="685"/>
    <s v="dresses/berrylush/berrylush-pink-mini-fit-and-flare-dress/12031250/buy"/>
    <x v="2"/>
    <x v="124"/>
  </r>
  <r>
    <x v="1306"/>
    <x v="2"/>
    <n v="3.4"/>
    <x v="28"/>
    <x v="646"/>
    <n v="1524"/>
    <s v="dresses/vishudh/vishudh-grey-floral-embroidered-ethnic-maxi-dress/16197802/buy"/>
    <x v="2"/>
    <x v="2"/>
  </r>
  <r>
    <x v="331"/>
    <x v="5"/>
    <n v="3.8"/>
    <x v="869"/>
    <x v="36"/>
    <n v="959"/>
    <s v="jeans/roadster/roadster-men-blue-skinny-fit-mid-rise-clean-look-stretchable-jeans/8962325/buy"/>
    <x v="19"/>
    <x v="5"/>
  </r>
  <r>
    <x v="16348"/>
    <x v="6"/>
    <n v="4.4000000000000004"/>
    <x v="927"/>
    <x v="77"/>
    <n v="799"/>
    <s v="shorts/hm/hm-men-black-solid-regular-fit-sweatshirt-shorts/14240582/buy"/>
    <x v="17"/>
    <x v="6"/>
  </r>
  <r>
    <x v="1938"/>
    <x v="249"/>
    <n v="4.2"/>
    <x v="99"/>
    <x v="16"/>
    <n v="1799"/>
    <s v="tshirts/nautica/nautica-men-navy-blue--white-striped-polo-collar-t-shirt/15339800/buy"/>
    <x v="12"/>
    <x v="249"/>
  </r>
  <r>
    <x v="1614"/>
    <x v="261"/>
    <n v="3.8"/>
    <x v="699"/>
    <x v="35"/>
    <n v="1119"/>
    <s v="kurta-sets/varanga/varanga-women-pink--gold-toned-embroidered-kurta-with-trousers/13606422/buy"/>
    <x v="21"/>
    <x v="261"/>
  </r>
  <r>
    <x v="468"/>
    <x v="1535"/>
    <n v="4.5"/>
    <x v="23"/>
    <x v="56"/>
    <n v="3499"/>
    <s v="shirts/gant/gant-men-blue-opaque-casual-shirt/15411382/buy"/>
    <x v="11"/>
    <x v="1535"/>
  </r>
  <r>
    <x v="21139"/>
    <x v="50"/>
    <n v="4.4000000000000004"/>
    <x v="34"/>
    <x v="14"/>
    <n v="714"/>
    <s v="tshirts/hrx-by-hrithik-roshan/hrx-by-hrithik-roshan-training-men-pewter-bio-wash-typography-tshirts/16937980/buy"/>
    <x v="12"/>
    <x v="50"/>
  </r>
  <r>
    <x v="9474"/>
    <x v="511"/>
    <n v="4.2"/>
    <x v="507"/>
    <x v="153"/>
    <n v="997"/>
    <s v="heels/marc-loire/marc-loire-women-black-snakeskin-textured-heels/11520906/buy"/>
    <x v="14"/>
    <x v="511"/>
  </r>
  <r>
    <x v="541"/>
    <x v="353"/>
    <n v="4.4000000000000004"/>
    <x v="107"/>
    <x v="39"/>
    <n v="988"/>
    <s v="jeans/high-star/high-star-women-white-slim-fit-high-rise-clean-look-stretchable-jeans/8134313/buy"/>
    <x v="19"/>
    <x v="353"/>
  </r>
  <r>
    <x v="21140"/>
    <x v="512"/>
    <n v="4.7"/>
    <x v="84"/>
    <x v="228"/>
    <n v="7649"/>
    <s v="casual-shoes/skechers/skechers-men-brown-solid-regular-water-repellent-arch-fit-dawson-vortego-sneakers/17020968/buy"/>
    <x v="9"/>
    <x v="512"/>
  </r>
  <r>
    <x v="719"/>
    <x v="154"/>
    <n v="4.5999999999999996"/>
    <x v="138"/>
    <x v="33"/>
    <n v="1149"/>
    <s v="jumpsuit/athena/athena-women-black-solid-basic-jumpsuit/11644204/buy"/>
    <x v="73"/>
    <x v="154"/>
  </r>
  <r>
    <x v="1330"/>
    <x v="768"/>
    <n v="4.3"/>
    <x v="922"/>
    <x v="5"/>
    <n v="497"/>
    <s v="tshirts/inesis-by-decathlon/inesis-by-decathlon-men-orange-golf-polo-collar-t-shirt/14515068/buy"/>
    <x v="12"/>
    <x v="768"/>
  </r>
  <r>
    <x v="1044"/>
    <x v="419"/>
    <n v="4"/>
    <x v="271"/>
    <x v="20"/>
    <n v="554"/>
    <s v="bedsheets/florida/florida-blue--lavender-floral-144-tc-polycotton-1-king-bedsheet-with-2-pillow-covers/13782454/buy"/>
    <x v="32"/>
    <x v="419"/>
  </r>
  <r>
    <x v="3250"/>
    <x v="43"/>
    <n v="4.2"/>
    <x v="161"/>
    <x v="6"/>
    <n v="419"/>
    <s v="wallets/puma/puma-unisex-black-printed-two-fold-wallet/17674160/buy"/>
    <x v="25"/>
    <x v="43"/>
  </r>
  <r>
    <x v="20136"/>
    <x v="332"/>
    <n v="3.5"/>
    <x v="49"/>
    <x v="277"/>
    <n v="3439"/>
    <s v="sports-shoes/adidas/adidas-men-grey-woven-design-quickflow-running-shoes/14782262/buy"/>
    <x v="4"/>
    <x v="332"/>
  </r>
  <r>
    <x v="185"/>
    <x v="5"/>
    <n v="4.3"/>
    <x v="499"/>
    <x v="8"/>
    <n v="584"/>
    <s v="tshirts/roadster/roadster-men-white--red-striped-round-neck-pure-cotton-t-shirt/12118600/buy"/>
    <x v="12"/>
    <x v="5"/>
  </r>
  <r>
    <x v="9975"/>
    <x v="89"/>
    <n v="4.4000000000000004"/>
    <x v="578"/>
    <x v="77"/>
    <n v="359"/>
    <s v="tshirts/dressberry/dressberry-women-gorgeous-red-typography-talking-tee/13778066/buy"/>
    <x v="12"/>
    <x v="89"/>
  </r>
  <r>
    <x v="42"/>
    <x v="20"/>
    <n v="3.6"/>
    <x v="488"/>
    <x v="39"/>
    <n v="1379"/>
    <s v="jeans/herenow/herenow-men-blue-slim-fit-mid-rise-mildly-distressed-stretchable-cropped-jeans/2150882/buy"/>
    <x v="19"/>
    <x v="20"/>
  </r>
  <r>
    <x v="2543"/>
    <x v="50"/>
    <n v="4.3"/>
    <x v="460"/>
    <x v="214"/>
    <n v="2204"/>
    <s v="casual-shoes/hrx-by-hrithik-roshan/hrx-by-hrithik-roshan-men-flex-street-athleisure-shoe/11261238/buy"/>
    <x v="9"/>
    <x v="50"/>
  </r>
  <r>
    <x v="9953"/>
    <x v="135"/>
    <n v="4.4000000000000004"/>
    <x v="10"/>
    <x v="164"/>
    <n v="1376"/>
    <s v="dresses/momtobe/momtobe-teal-green-maternity-maxi-dress/15295644/buy"/>
    <x v="2"/>
    <x v="135"/>
  </r>
  <r>
    <x v="17730"/>
    <x v="5"/>
    <n v="4.2"/>
    <x v="94"/>
    <x v="43"/>
    <n v="594"/>
    <s v="shirts/roadster/roadster-men-navy-blue--maroon-checked-casual-sustainable-shirt/2284680/buy"/>
    <x v="11"/>
    <x v="5"/>
  </r>
  <r>
    <x v="21141"/>
    <x v="2118"/>
    <n v="4.5"/>
    <x v="326"/>
    <x v="13"/>
    <n v="399"/>
    <s v="tshirts/bonorganik/bonorganik-boys-yellow-batman-logo-printed-pure-cotton-t-shirt/14973320/buy"/>
    <x v="12"/>
    <x v="2118"/>
  </r>
  <r>
    <x v="21142"/>
    <x v="352"/>
    <n v="4.2"/>
    <x v="1147"/>
    <x v="8"/>
    <n v="476"/>
    <s v="tshirts/dillinger/dillinger-men-navy-blue-colourblocked-t-shirt/7228316/buy"/>
    <x v="12"/>
    <x v="352"/>
  </r>
  <r>
    <x v="541"/>
    <x v="38"/>
    <n v="4.0999999999999996"/>
    <x v="0"/>
    <x v="43"/>
    <n v="764"/>
    <s v="jeans/all-about-you/all-about-you-women-navy-blue-slim-fit-stretchable-jeans/14631752/buy"/>
    <x v="19"/>
    <x v="38"/>
  </r>
  <r>
    <x v="1119"/>
    <x v="83"/>
    <n v="4.7"/>
    <x v="42"/>
    <x v="29"/>
    <n v="2099"/>
    <s v="handbags/allen-solly/allen-solly-nude-coloured-solid-shoulder-bag/17246676/buy"/>
    <x v="8"/>
    <x v="83"/>
  </r>
  <r>
    <x v="14596"/>
    <x v="34"/>
    <n v="3.3"/>
    <x v="96"/>
    <x v="39"/>
    <n v="1655"/>
    <s v="shirts/wrogn/wrogn-men-pink--white-slim-fit-horizontal-stripes-striped-casual-shirt/17024104/buy"/>
    <x v="11"/>
    <x v="34"/>
  </r>
  <r>
    <x v="285"/>
    <x v="684"/>
    <n v="4.4000000000000004"/>
    <x v="350"/>
    <x v="32"/>
    <n v="2591"/>
    <s v="sports-shoes/kalenji-by-decathlon/kalenji-by-decathlon-men-blue-synthetic-running-shoes/12992780/buy"/>
    <x v="4"/>
    <x v="684"/>
  </r>
  <r>
    <x v="1741"/>
    <x v="317"/>
    <n v="4.5"/>
    <x v="115"/>
    <x v="1"/>
    <n v="1099"/>
    <s v="backpacks/gear/gear-unisex-navy-blue-solid-backpack/7997283/buy"/>
    <x v="37"/>
    <x v="317"/>
  </r>
  <r>
    <x v="1105"/>
    <x v="170"/>
    <n v="4.3"/>
    <x v="75"/>
    <x v="67"/>
    <n v="2239"/>
    <s v="jeans/spykar/spykar-men-black-skinny-fit-low-rise-light-fade-stretchable-jeans/17302700/buy"/>
    <x v="19"/>
    <x v="170"/>
  </r>
  <r>
    <x v="20137"/>
    <x v="51"/>
    <n v="4.4000000000000004"/>
    <x v="873"/>
    <x v="0"/>
    <n v="649"/>
    <s v="shirts/sassafras/sassafras-mauve-dobby-sheer-boxy-shirt/11549526/buy"/>
    <x v="11"/>
    <x v="51"/>
  </r>
  <r>
    <x v="21143"/>
    <x v="160"/>
    <n v="3.9"/>
    <x v="221"/>
    <x v="39"/>
    <n v="1034"/>
    <s v="trousers/street-9/street-9-women-classic-white-printed-mid-rise-trousers/16588624/buy"/>
    <x v="27"/>
    <x v="160"/>
  </r>
  <r>
    <x v="6163"/>
    <x v="50"/>
    <n v="4.4000000000000004"/>
    <x v="283"/>
    <x v="21"/>
    <n v="1349"/>
    <s v="tights/hrx-by-hrithik-roshan/hrx-by-hrithik-roshan-black-solid-seamless-rapid-dry-yoga-tights/11245606/buy"/>
    <x v="68"/>
    <x v="50"/>
  </r>
  <r>
    <x v="17749"/>
    <x v="121"/>
    <n v="4.3"/>
    <x v="206"/>
    <x v="1863"/>
    <n v="1331"/>
    <s v="jumpsuit/quiero/quiero-women-maroon-wrap-detail-jumpsuit/10771696/buy"/>
    <x v="73"/>
    <x v="121"/>
  </r>
  <r>
    <x v="2633"/>
    <x v="50"/>
    <n v="4.3"/>
    <x v="74"/>
    <x v="6"/>
    <n v="559"/>
    <s v="tshirts/hrx-by-hrithik-roshan/hrx-by-hrithik-roshan-training-women-jet-black-rapid-dry-brand-carrier-tshirts/17207828/buy"/>
    <x v="12"/>
    <x v="50"/>
  </r>
  <r>
    <x v="15833"/>
    <x v="315"/>
    <n v="4.5999999999999996"/>
    <x v="660"/>
    <x v="153"/>
    <n v="1995"/>
    <s v="watches/titan/titan-men-silver-toned-analogue-leather-watch-1802sl02/10855652/buy"/>
    <x v="39"/>
    <x v="315"/>
  </r>
  <r>
    <x v="21144"/>
    <x v="50"/>
    <n v="4.5"/>
    <x v="117"/>
    <x v="14"/>
    <n v="769"/>
    <s v="tshirts/hrx-by-hrithik-roshan/hrx-by-hrithik-roshan-men-black-bio-wash-typography-printed-hooded-training-t-shirt/16938248/buy"/>
    <x v="12"/>
    <x v="50"/>
  </r>
  <r>
    <x v="7928"/>
    <x v="34"/>
    <n v="4.0999999999999996"/>
    <x v="127"/>
    <x v="10"/>
    <n v="1154"/>
    <s v="track-pants/wrogn/wrogn-men-charcoal-grey-slim-fit-solid-joggers/10188141/buy"/>
    <x v="23"/>
    <x v="34"/>
  </r>
  <r>
    <x v="15"/>
    <x v="22"/>
    <n v="4.5"/>
    <x v="83"/>
    <x v="30"/>
    <n v="1759"/>
    <s v="shirts/levis/levis-men-peach-coloured-slim-fit-casual-shirt/18087816/buy"/>
    <x v="11"/>
    <x v="22"/>
  </r>
  <r>
    <x v="4742"/>
    <x v="50"/>
    <n v="4"/>
    <x v="216"/>
    <x v="34"/>
    <n v="2449"/>
    <s v="tracksuits/hrx-by-hrithik-roshan/hrx-by-hrithik-roshan-women-jet-black-colourblock-regular-fit-rapid-dry-anti-static-antimicrobial-lifestyle-tracksuits/13106542/buy"/>
    <x v="79"/>
    <x v="50"/>
  </r>
  <r>
    <x v="104"/>
    <x v="13"/>
    <n v="3"/>
    <x v="96"/>
    <x v="46"/>
    <n v="760"/>
    <s v="casual-shoes/highlander/highlander-men-burgundy-driving-shoes/14336866/buy"/>
    <x v="9"/>
    <x v="13"/>
  </r>
  <r>
    <x v="16556"/>
    <x v="50"/>
    <n v="4.2"/>
    <x v="897"/>
    <x v="43"/>
    <n v="679"/>
    <s v="track-pants/hrx-by-hrithik-roshan/hrx-by-hrithik-roshan-women-navy-solid-regular-fit-yoga-track-pants/8905353/buy"/>
    <x v="23"/>
    <x v="50"/>
  </r>
  <r>
    <x v="248"/>
    <x v="21"/>
    <n v="3.2"/>
    <x v="582"/>
    <x v="22"/>
    <n v="949"/>
    <s v="kurta-sets/anouk/anouk-women-green-solid-regular-pure-cotton-kurta-with-trousers/14925432/buy"/>
    <x v="21"/>
    <x v="21"/>
  </r>
  <r>
    <x v="21145"/>
    <x v="332"/>
    <n v="4.5"/>
    <x v="84"/>
    <x v="439"/>
    <n v="5599"/>
    <s v="track-pants/adidas/adidas-women-black-solid-sportwear-mission-victory-wide-sustainable-track-pants/16741654/buy"/>
    <x v="23"/>
    <x v="332"/>
  </r>
  <r>
    <x v="2465"/>
    <x v="271"/>
    <n v="4.5"/>
    <x v="688"/>
    <x v="194"/>
    <n v="581"/>
    <s v="kurtas/anayna/anayna-women-pink--green-floral-print-straight-kurta/9252973/buy"/>
    <x v="1"/>
    <x v="271"/>
  </r>
  <r>
    <x v="2768"/>
    <x v="1535"/>
    <n v="4"/>
    <x v="25"/>
    <x v="132"/>
    <n v="5999"/>
    <s v="jeans/gant/gant-men-navy-blue-stretchable-jeans/16316122/buy"/>
    <x v="19"/>
    <x v="1535"/>
  </r>
  <r>
    <x v="1406"/>
    <x v="261"/>
    <n v="4"/>
    <x v="73"/>
    <x v="16"/>
    <n v="689"/>
    <s v="kurtas/varanga/varanga-women-purple--white-floral-printed-gotta-patti-kurta/17054560/buy"/>
    <x v="1"/>
    <x v="261"/>
  </r>
  <r>
    <x v="21146"/>
    <x v="858"/>
    <n v="4.4000000000000004"/>
    <x v="564"/>
    <x v="97"/>
    <n v="2499"/>
    <s v="smart-watches/fire-boltt/fire-boltt-mercury-unisex-17-temperature--spo2-smartwatch-06bswaay---grey/15759806/buy"/>
    <x v="147"/>
    <x v="858"/>
  </r>
  <r>
    <x v="292"/>
    <x v="5"/>
    <n v="4.2"/>
    <x v="465"/>
    <x v="0"/>
    <n v="454"/>
    <s v="shirts/roadster/roadster-men-teal-blue-regular-fit-solid-sustainable-casual-shirt/11326978/buy"/>
    <x v="11"/>
    <x v="5"/>
  </r>
  <r>
    <x v="8"/>
    <x v="664"/>
    <n v="4.5"/>
    <x v="19"/>
    <x v="5"/>
    <n v="599"/>
    <s v="kurtas/rangmanch-by-pantaloons/rangmanch-by-pantaloons-women-blue--grey-geometric-printed-cotton-a-line-kurta/18273370/buy"/>
    <x v="1"/>
    <x v="664"/>
  </r>
  <r>
    <x v="42"/>
    <x v="34"/>
    <n v="4"/>
    <x v="272"/>
    <x v="32"/>
    <n v="1619"/>
    <s v="jeans/wrogn/wrogn-men-grey-slim-fit-mid-rise-clean-look-stretchable-jeans/11359016/buy"/>
    <x v="19"/>
    <x v="34"/>
  </r>
  <r>
    <x v="12332"/>
    <x v="661"/>
    <n v="2.8"/>
    <x v="9"/>
    <x v="143"/>
    <n v="399"/>
    <s v="flip-flops/pampy-angel/pampy-angel-men-black--white-printed-rubber-sliders/18520460/buy"/>
    <x v="0"/>
    <x v="661"/>
  </r>
  <r>
    <x v="590"/>
    <x v="2180"/>
    <n v="2.8"/>
    <x v="111"/>
    <x v="13"/>
    <n v="999"/>
    <s v="casual-shoes/mozafia/mozafia-men-black-sneakers/18015694/buy"/>
    <x v="9"/>
    <x v="2180"/>
  </r>
  <r>
    <x v="20744"/>
    <x v="22"/>
    <n v="3.9"/>
    <x v="10"/>
    <x v="23"/>
    <n v="2034"/>
    <s v="jeans/levis/levis-men-blue-511-slim-fit-light-fade-stretchable-jeans/14852148/buy"/>
    <x v="19"/>
    <x v="22"/>
  </r>
  <r>
    <x v="46"/>
    <x v="1318"/>
    <n v="4.0999999999999996"/>
    <x v="1147"/>
    <x v="10"/>
    <n v="776"/>
    <s v="shirts/bene-kleed/bene-kleed-men-off-white--blue-slim-fit-printed-casual-shirt/7189947/buy"/>
    <x v="11"/>
    <x v="1318"/>
  </r>
  <r>
    <x v="20380"/>
    <x v="50"/>
    <n v="3.9"/>
    <x v="269"/>
    <x v="28"/>
    <n v="1429"/>
    <s v="sports-shoes/hrx-by-hrithik-roshan/men-hrx-by-hrithik-roshan-men-aqua-shoes/13596560/buy"/>
    <x v="4"/>
    <x v="50"/>
  </r>
  <r>
    <x v="2201"/>
    <x v="69"/>
    <n v="4.2"/>
    <x v="53"/>
    <x v="16"/>
    <n v="2849"/>
    <s v="trousers/marks--spencer/marks--spencer-women-white-solid-pleated-trousers/17000638/buy"/>
    <x v="27"/>
    <x v="69"/>
  </r>
  <r>
    <x v="20732"/>
    <x v="5"/>
    <n v="4.2"/>
    <x v="905"/>
    <x v="3"/>
    <n v="284"/>
    <s v="tshirts/roadster/roadster-time-travlr-men-black-scoop-neck-sleveless-t-shirt-with-raw-edges/2498476/buy"/>
    <x v="12"/>
    <x v="5"/>
  </r>
  <r>
    <x v="285"/>
    <x v="12"/>
    <n v="3.9"/>
    <x v="101"/>
    <x v="6"/>
    <n v="559"/>
    <s v="sports-shoes/asian/asian-men-grey-running-shoes/15077954/buy"/>
    <x v="4"/>
    <x v="12"/>
  </r>
  <r>
    <x v="2414"/>
    <x v="192"/>
    <n v="4.3"/>
    <x v="157"/>
    <x v="21"/>
    <n v="719"/>
    <s v="tops/marie-claire/marie-claire-red-self-design-top/8635067/buy"/>
    <x v="3"/>
    <x v="192"/>
  </r>
  <r>
    <x v="551"/>
    <x v="163"/>
    <n v="3.8"/>
    <x v="114"/>
    <x v="192"/>
    <n v="799"/>
    <s v="casual-shoes/afrojack/afrojack-women-white-colourblocked-sneakers/16412242/buy"/>
    <x v="9"/>
    <x v="163"/>
  </r>
  <r>
    <x v="21147"/>
    <x v="198"/>
    <n v="4.5"/>
    <x v="614"/>
    <x v="1999"/>
    <n v="985"/>
    <s v="skin-care-gift-set/loreal/loreal-paris-revitalift-hyaluronic-acid-face-cleanser-serum--plumping-face-cream/15957330/buy"/>
    <x v="181"/>
    <x v="198"/>
  </r>
  <r>
    <x v="27"/>
    <x v="22"/>
    <n v="3.3"/>
    <x v="75"/>
    <x v="84"/>
    <n v="2464"/>
    <s v="jeans/levis/levis-women-blue-711-skinny-fit-high-rise-heavy-fade-stretchable-jeans/18069220/buy"/>
    <x v="19"/>
    <x v="22"/>
  </r>
  <r>
    <x v="331"/>
    <x v="0"/>
    <n v="3.8"/>
    <x v="97"/>
    <x v="30"/>
    <n v="1429"/>
    <s v="jeans/mast--harbour/mast--harbour-men-green-skinny-fit-mid-rise-clean-look-stretchable-jeans/2383108/buy"/>
    <x v="19"/>
    <x v="0"/>
  </r>
  <r>
    <x v="21148"/>
    <x v="6"/>
    <n v="4.3"/>
    <x v="160"/>
    <x v="32"/>
    <n v="2699"/>
    <s v="jeans/hm/hm-men-blue-hybrid-regular-tapered-joggers/16519044/buy"/>
    <x v="19"/>
    <x v="6"/>
  </r>
  <r>
    <x v="10473"/>
    <x v="50"/>
    <n v="4.3"/>
    <x v="157"/>
    <x v="22"/>
    <n v="1329"/>
    <s v="tights/hrx-by-hrithik-roshan/hrx-by-hrithik-roshan-women-mauve-solid-rapid-dry-seamless-yoga-tights/10106069/buy"/>
    <x v="68"/>
    <x v="50"/>
  </r>
  <r>
    <x v="21149"/>
    <x v="272"/>
    <n v="4.0999999999999996"/>
    <x v="38"/>
    <x v="1052"/>
    <n v="570"/>
    <s v="dresses/pspeaches/pspeaches-girls-red-floral-halter-neck-dress/17087966/buy"/>
    <x v="2"/>
    <x v="272"/>
  </r>
  <r>
    <x v="21150"/>
    <x v="43"/>
    <n v="4.2"/>
    <x v="86"/>
    <x v="132"/>
    <n v="9999"/>
    <s v="sports-shoes/puma/puma-men-black-electrify-nitro-turn-running-shoes/15244656/buy"/>
    <x v="4"/>
    <x v="43"/>
  </r>
  <r>
    <x v="7301"/>
    <x v="1005"/>
    <n v="4.0999999999999996"/>
    <x v="929"/>
    <x v="6"/>
    <n v="524"/>
    <s v="briefs/lady-lyka/lady-lyka-pack-of-3-printed-hipster-high-rise-pure-cotton-briefs-galaxy-3/14028894/buy"/>
    <x v="33"/>
    <x v="1005"/>
  </r>
  <r>
    <x v="190"/>
    <x v="403"/>
    <n v="3.9"/>
    <x v="133"/>
    <x v="34"/>
    <n v="1189"/>
    <s v="kurta-sets/nayo/nayo-women-black-ethnic-motifs-printed-pure-cotton-kurta-with-palazzos--with-dupatta/16972006/buy"/>
    <x v="21"/>
    <x v="403"/>
  </r>
  <r>
    <x v="1669"/>
    <x v="570"/>
    <n v="4.3"/>
    <x v="539"/>
    <x v="35"/>
    <n v="2699"/>
    <s v="smart-watches/noise/noise-black-colorfit-caliber-smartwatch/17068202/buy"/>
    <x v="147"/>
    <x v="570"/>
  </r>
  <r>
    <x v="3307"/>
    <x v="176"/>
    <n v="4.3"/>
    <x v="96"/>
    <x v="445"/>
    <n v="944"/>
    <s v="tshirts/united-colors-of-benetton/united-colors-of-benetton-men-charcoal-grey-solid-henley-neck-t-shirt/17565162/buy"/>
    <x v="12"/>
    <x v="176"/>
  </r>
  <r>
    <x v="20887"/>
    <x v="50"/>
    <n v="4.0999999999999996"/>
    <x v="146"/>
    <x v="59"/>
    <n v="2249"/>
    <s v="sports-shoes/hrx-by-hrithik-roshan/hrx-by-hrithik-roshan-men-black-street-run-20-running-shoe/11954110/buy"/>
    <x v="4"/>
    <x v="50"/>
  </r>
  <r>
    <x v="225"/>
    <x v="195"/>
    <n v="4.3"/>
    <x v="48"/>
    <x v="30"/>
    <n v="1759"/>
    <s v="shirts/louis-philippe/louis-philippe-men-pink-solid-slim-fit-classic-formal-shirt/17858298/buy"/>
    <x v="11"/>
    <x v="195"/>
  </r>
  <r>
    <x v="21151"/>
    <x v="43"/>
    <n v="4.3"/>
    <x v="337"/>
    <x v="39"/>
    <n v="1264"/>
    <s v="sports-sandals/puma/puma-men-grey--black-relay-mu-sports-sandals/7252378/buy"/>
    <x v="84"/>
    <x v="43"/>
  </r>
  <r>
    <x v="411"/>
    <x v="359"/>
    <n v="4.2"/>
    <x v="882"/>
    <x v="21"/>
    <n v="665"/>
    <s v="kurtas/anubhutee/anubhutee-women-pink--golden-printed-straight-kurta/10941776/buy"/>
    <x v="1"/>
    <x v="359"/>
  </r>
  <r>
    <x v="277"/>
    <x v="3"/>
    <n v="4.4000000000000004"/>
    <x v="221"/>
    <x v="14"/>
    <n v="527"/>
    <s v="dresses/tokyo-talkies/tokyo-talkies-black-bodycon-midi-dress/17143476/buy"/>
    <x v="2"/>
    <x v="3"/>
  </r>
  <r>
    <x v="21152"/>
    <x v="51"/>
    <n v="4.0999999999999996"/>
    <x v="8"/>
    <x v="1"/>
    <n v="899"/>
    <s v="jumpsuit/sassafras/sassafras-navy-blue--off-white-floral-printed-with-layered-playsuit/14498146/buy"/>
    <x v="73"/>
    <x v="51"/>
  </r>
  <r>
    <x v="21153"/>
    <x v="6"/>
    <n v="4.5999999999999996"/>
    <x v="233"/>
    <x v="20"/>
    <n v="1499"/>
    <s v="trousers/hm/hm-women-beige-wide-linen-blend-trousers/17810628/buy"/>
    <x v="27"/>
    <x v="6"/>
  </r>
  <r>
    <x v="700"/>
    <x v="0"/>
    <n v="4.2"/>
    <x v="1148"/>
    <x v="8"/>
    <n v="584"/>
    <s v="tshirts/mast--harbour/mast--harbour-men-multicoloured-striped-round-neck-t-shirt/8301909/buy"/>
    <x v="12"/>
    <x v="0"/>
  </r>
  <r>
    <x v="892"/>
    <x v="96"/>
    <n v="4.3"/>
    <x v="107"/>
    <x v="283"/>
    <n v="734"/>
    <s v="dresses/pluss/pluss-grey-floral-printed-fit-and-flare-dress/7689983/buy"/>
    <x v="2"/>
    <x v="96"/>
  </r>
  <r>
    <x v="21154"/>
    <x v="215"/>
    <n v="4.4000000000000004"/>
    <x v="115"/>
    <x v="30"/>
    <n v="1949"/>
    <s v="trimmer/philips/philips-men-qp252510-hybrid-oneblade-trimmer--3-trimming-combs----black--green/10985930/buy"/>
    <x v="170"/>
    <x v="215"/>
  </r>
  <r>
    <x v="3124"/>
    <x v="133"/>
    <n v="4"/>
    <x v="42"/>
    <x v="2000"/>
    <n v="2629"/>
    <s v="lehenga-choli/kvsfab/kvsfab-elegant-mauve-embroidered-ready-to-wear-lehenga-choli-with-dupatta/17414474/buy"/>
    <x v="59"/>
    <x v="133"/>
  </r>
  <r>
    <x v="20696"/>
    <x v="89"/>
    <n v="4.2"/>
    <x v="102"/>
    <x v="75"/>
    <n v="1649"/>
    <s v="casual-shoes/dressberry/dressberry-women-white--silver-toned-mid-top-colourblocked-flatform-sneakers/14872640/buy"/>
    <x v="9"/>
    <x v="89"/>
  </r>
  <r>
    <x v="20788"/>
    <x v="22"/>
    <n v="3.8"/>
    <x v="53"/>
    <x v="277"/>
    <n v="3439"/>
    <s v="jeans/levis/levis-men-black-551z-straight-fit-mid-rise-clean-look-stretchable-jeans/16612830/buy"/>
    <x v="19"/>
    <x v="22"/>
  </r>
  <r>
    <x v="2958"/>
    <x v="5"/>
    <n v="4.2"/>
    <x v="107"/>
    <x v="13"/>
    <n v="349"/>
    <s v="tshirts/roadster/roadster-men-navy--maroon-striped-henley-neck-pure-cotton-t-shirt/2215251/buy"/>
    <x v="12"/>
    <x v="5"/>
  </r>
  <r>
    <x v="1678"/>
    <x v="14"/>
    <n v="3.9"/>
    <x v="145"/>
    <x v="1043"/>
    <n v="3221"/>
    <s v="jeans/mango/mango-women-blue-wide-leg-high-rise-jeans/17607796/buy"/>
    <x v="19"/>
    <x v="14"/>
  </r>
  <r>
    <x v="801"/>
    <x v="5"/>
    <n v="4.3"/>
    <x v="307"/>
    <x v="39"/>
    <n v="1149"/>
    <s v="jeans/roadster/roadster-women-blue-wide-leg-stretchable-jeans/14925748/buy"/>
    <x v="19"/>
    <x v="5"/>
  </r>
  <r>
    <x v="2103"/>
    <x v="160"/>
    <n v="4.3"/>
    <x v="106"/>
    <x v="43"/>
    <n v="645"/>
    <s v="tops/street-9/street-9-women-elegant-lavender-solid-cropped-top/16311340/buy"/>
    <x v="3"/>
    <x v="160"/>
  </r>
  <r>
    <x v="166"/>
    <x v="36"/>
    <n v="4.5999999999999996"/>
    <x v="151"/>
    <x v="63"/>
    <n v="1723"/>
    <s v="handbags/lavie/lavie-tan-textured-structured-shoulder-bag/14416356/buy"/>
    <x v="8"/>
    <x v="36"/>
  </r>
  <r>
    <x v="285"/>
    <x v="12"/>
    <n v="3.5"/>
    <x v="195"/>
    <x v="0"/>
    <n v="753"/>
    <s v="sports-shoes/asian/asian-men-grey-sole-flex-air-cushion-memory-foam-mesh-running-shoes/16959566/buy"/>
    <x v="4"/>
    <x v="12"/>
  </r>
  <r>
    <x v="2633"/>
    <x v="50"/>
    <n v="4.7"/>
    <x v="75"/>
    <x v="8"/>
    <n v="629"/>
    <s v="tshirts/hrx-by-hrithik-roshan/hrx-by-hrithik-roshan-training-women-neon-lime-rapid-dry-solid-tshirts/17208354/buy"/>
    <x v="12"/>
    <x v="50"/>
  </r>
  <r>
    <x v="21155"/>
    <x v="512"/>
    <n v="4.5"/>
    <x v="174"/>
    <x v="129"/>
    <n v="4674"/>
    <s v="sports-shoes/skechers/skechers-men-black-go-walk-evolution-ultra-impec-walking-shoes/15426012/buy"/>
    <x v="4"/>
    <x v="512"/>
  </r>
  <r>
    <x v="4908"/>
    <x v="60"/>
    <n v="4.3"/>
    <x v="150"/>
    <x v="434"/>
    <n v="2696"/>
    <s v="casual-shoes/woodland/woodland-men-khaki-leather-sneakers/1859115/buy"/>
    <x v="9"/>
    <x v="60"/>
  </r>
  <r>
    <x v="124"/>
    <x v="108"/>
    <n v="4.4000000000000004"/>
    <x v="1023"/>
    <x v="426"/>
    <n v="2925"/>
    <s v="watches/daniel-klein/daniel-klein-fiord-women-silver-toned-analogue-watch-dk11695-2/5972235/buy"/>
    <x v="39"/>
    <x v="108"/>
  </r>
  <r>
    <x v="16"/>
    <x v="5"/>
    <n v="4.0999999999999996"/>
    <x v="589"/>
    <x v="6"/>
    <n v="244"/>
    <s v="tshirts/roadster/roadster-men-maroon--black-printed-round-neck-pure-cotton-t-shirt/8938273/buy"/>
    <x v="12"/>
    <x v="5"/>
  </r>
  <r>
    <x v="467"/>
    <x v="691"/>
    <n v="3.9"/>
    <x v="96"/>
    <x v="25"/>
    <n v="1259"/>
    <s v="tshirts/asics/asics-men-sky-blue-brand-logo-printed-round-neck-sports-t-shirt/16879880/buy"/>
    <x v="12"/>
    <x v="691"/>
  </r>
  <r>
    <x v="46"/>
    <x v="13"/>
    <n v="4.2"/>
    <x v="683"/>
    <x v="13"/>
    <n v="519"/>
    <s v="shirts/highlander/highlander-men-navy--white-slim-fit-checked-casual-shirt/2343292/buy"/>
    <x v="11"/>
    <x v="13"/>
  </r>
  <r>
    <x v="16470"/>
    <x v="465"/>
    <n v="4.4000000000000004"/>
    <x v="337"/>
    <x v="13"/>
    <n v="399"/>
    <s v="kurtas/aurelia/aurelia-women-blue-striped-kurta/13830308/buy"/>
    <x v="1"/>
    <x v="465"/>
  </r>
  <r>
    <x v="719"/>
    <x v="154"/>
    <n v="4.3"/>
    <x v="138"/>
    <x v="33"/>
    <n v="1174"/>
    <s v="jumpsuit/athena/athena-women-black-solid-basic-jumpsuit/11634538/buy"/>
    <x v="73"/>
    <x v="154"/>
  </r>
  <r>
    <x v="9759"/>
    <x v="226"/>
    <n v="4.3"/>
    <x v="194"/>
    <x v="34"/>
    <n v="1469"/>
    <s v="kurta-sets/yuris/yuris-women-green-printed-panelled-pure-cotton-kurti-with-trousers--with-dupatta/14402552/buy"/>
    <x v="21"/>
    <x v="226"/>
  </r>
  <r>
    <x v="7413"/>
    <x v="35"/>
    <n v="3"/>
    <x v="111"/>
    <x v="28"/>
    <n v="1819"/>
    <s v="jeans/flying-machine/flying-machine-men-blue-micheal-slim-fit-light-fade-stretchable-jeans/17514714/buy"/>
    <x v="19"/>
    <x v="35"/>
  </r>
  <r>
    <x v="6244"/>
    <x v="363"/>
    <n v="4.2"/>
    <x v="74"/>
    <x v="39"/>
    <n v="1724"/>
    <s v="shirts/us-polo-assn/u-s-polo-assn-men-green-tailored-fit-checked-pure-cotton-casual-shirt/16342134/buy"/>
    <x v="11"/>
    <x v="363"/>
  </r>
  <r>
    <x v="511"/>
    <x v="244"/>
    <n v="4.0999999999999996"/>
    <x v="107"/>
    <x v="13"/>
    <n v="599"/>
    <s v="flats/zapatoz/zapatoz-women-brown-embellished-suede-open-toe-flats/11560244/buy"/>
    <x v="28"/>
    <x v="244"/>
  </r>
  <r>
    <x v="610"/>
    <x v="13"/>
    <n v="4.2"/>
    <x v="287"/>
    <x v="58"/>
    <n v="895"/>
    <s v="casual-shoes/highlander/highlander-men-black-sneakers/11986118/buy"/>
    <x v="9"/>
    <x v="13"/>
  </r>
  <r>
    <x v="7390"/>
    <x v="307"/>
    <n v="4.5999999999999996"/>
    <x v="225"/>
    <x v="34"/>
    <n v="874"/>
    <s v="sports-shoes/red-tape/red-tape-kids-green--white-sports-shoes/15928982/buy"/>
    <x v="4"/>
    <x v="307"/>
  </r>
  <r>
    <x v="20567"/>
    <x v="512"/>
    <n v="4.8"/>
    <x v="9"/>
    <x v="59"/>
    <n v="4499"/>
    <s v="casual-shoes/skechers/skechers-women-black-air-dynamight-radiant-c-sneakers/17021048/buy"/>
    <x v="9"/>
    <x v="512"/>
  </r>
  <r>
    <x v="1153"/>
    <x v="449"/>
    <n v="4.8"/>
    <x v="111"/>
    <x v="5"/>
    <n v="599"/>
    <s v="leggings/go-colors/go-colors-women-red-solid-ankle-length-leggings/18292110/buy"/>
    <x v="48"/>
    <x v="449"/>
  </r>
  <r>
    <x v="2432"/>
    <x v="693"/>
    <n v="4.0999999999999996"/>
    <x v="603"/>
    <x v="21"/>
    <n v="935"/>
    <s v="jeans/urbano-fashion/urbano-fashion-men-black-slim-fit-mid-rise-clean-look-acid-wash-stretchable-jogger-jeans/11968942/buy"/>
    <x v="19"/>
    <x v="693"/>
  </r>
  <r>
    <x v="2924"/>
    <x v="5"/>
    <n v="4.4000000000000004"/>
    <x v="206"/>
    <x v="13"/>
    <n v="549"/>
    <s v="tshirts/roadster/roadster-women-pack-of-2-pure-cotton-t-shirts/2025239/buy"/>
    <x v="12"/>
    <x v="5"/>
  </r>
  <r>
    <x v="253"/>
    <x v="5"/>
    <n v="4.2"/>
    <x v="862"/>
    <x v="25"/>
    <n v="839"/>
    <s v="sweatshirts/roadster/roadster-men-navy-solid-sweatshirt/1903843/buy"/>
    <x v="18"/>
    <x v="5"/>
  </r>
  <r>
    <x v="1474"/>
    <x v="154"/>
    <n v="3.9"/>
    <x v="301"/>
    <x v="36"/>
    <n v="735"/>
    <s v="trousers/athena/athena-women-rose-slim-fit-solid-cigarette-trousers/12033132/buy"/>
    <x v="27"/>
    <x v="154"/>
  </r>
  <r>
    <x v="21156"/>
    <x v="329"/>
    <n v="4.2"/>
    <x v="1023"/>
    <x v="25"/>
    <n v="643"/>
    <s v="heels/trase/trase-women-black-solid-suede-wedges/12311484/buy"/>
    <x v="14"/>
    <x v="329"/>
  </r>
  <r>
    <x v="700"/>
    <x v="20"/>
    <n v="4.3"/>
    <x v="538"/>
    <x v="14"/>
    <n v="439"/>
    <s v="tshirts/herenow/herenow-men-navy-blue--maroon-striped-round-neck-t-shirt/12337932/buy"/>
    <x v="12"/>
    <x v="20"/>
  </r>
  <r>
    <x v="165"/>
    <x v="315"/>
    <n v="4.5"/>
    <x v="102"/>
    <x v="1389"/>
    <n v="4695"/>
    <s v="watches/titan/titan-men-black-analogue-watch-nm1767nm01/11795946/buy"/>
    <x v="39"/>
    <x v="315"/>
  </r>
  <r>
    <x v="21157"/>
    <x v="51"/>
    <n v="4.3"/>
    <x v="138"/>
    <x v="10"/>
    <n v="1049"/>
    <s v="dresses/sassafras/sassafras-blue--brown-tie--dye-printed-smocked-a-line-dress/13843072/buy"/>
    <x v="2"/>
    <x v="51"/>
  </r>
  <r>
    <x v="21158"/>
    <x v="842"/>
    <n v="4.4000000000000004"/>
    <x v="193"/>
    <x v="144"/>
    <n v="487"/>
    <s v="perfume-and-body-mist/fogg/fogg-men-scent-intensio-eau-de-parfum-100-ml/8788435/buy"/>
    <x v="15"/>
    <x v="842"/>
  </r>
  <r>
    <x v="9672"/>
    <x v="22"/>
    <n v="3.6"/>
    <x v="83"/>
    <x v="23"/>
    <n v="3329"/>
    <s v="jeans/levis/levis-men-grey-skinny-fit-slash-knee-light-fade-stretchable-jeans/16612608/buy"/>
    <x v="19"/>
    <x v="22"/>
  </r>
  <r>
    <x v="331"/>
    <x v="5"/>
    <n v="3.8"/>
    <x v="94"/>
    <x v="21"/>
    <n v="1025"/>
    <s v="jeans/roadster/roadster-men-blue-skinny-fit-mid-rise-clean-look-stretchable-jeans/10064515/buy"/>
    <x v="19"/>
    <x v="5"/>
  </r>
  <r>
    <x v="479"/>
    <x v="1044"/>
    <n v="4.0999999999999996"/>
    <x v="58"/>
    <x v="206"/>
    <n v="179"/>
    <s v="bra/coucou-by-zivame/coucou-by-zivame-red-solid-t-shirt-bra/17390950/buy"/>
    <x v="50"/>
    <x v="1044"/>
  </r>
  <r>
    <x v="7100"/>
    <x v="21"/>
    <n v="3.5"/>
    <x v="481"/>
    <x v="36"/>
    <n v="799"/>
    <s v="kurta-sets/anouk/anouk-women-black-pure-cotton-ethnic-motifs-print-kurta-with-trousers/13995682/buy"/>
    <x v="21"/>
    <x v="21"/>
  </r>
  <r>
    <x v="21159"/>
    <x v="43"/>
    <n v="4.4000000000000004"/>
    <x v="197"/>
    <x v="21"/>
    <n v="989"/>
    <s v="flip-flops/puma/puma-men-black-solid-caper-v3-thong-flip-flops/15105732/buy"/>
    <x v="0"/>
    <x v="43"/>
  </r>
  <r>
    <x v="752"/>
    <x v="208"/>
    <n v="3.9"/>
    <x v="26"/>
    <x v="76"/>
    <n v="1199"/>
    <s v="dresses/max/max-pink-maxi-dress/18334318/buy"/>
    <x v="2"/>
    <x v="208"/>
  </r>
  <r>
    <x v="124"/>
    <x v="89"/>
    <n v="4.3"/>
    <x v="1032"/>
    <x v="41"/>
    <n v="1079"/>
    <s v="watches/dressberry/dressberry-women-maroon-analogue-watch-mfb-pn-snt-e16/4628682/buy"/>
    <x v="39"/>
    <x v="89"/>
  </r>
  <r>
    <x v="21160"/>
    <x v="58"/>
    <n v="4.4000000000000004"/>
    <x v="23"/>
    <x v="65"/>
    <n v="1679"/>
    <s v="track-pants/bebe/bebe-women-daylight-blue-lounge-brand-logo-printed-pure-cotton-regular-joggers/17645702/buy"/>
    <x v="23"/>
    <x v="58"/>
  </r>
  <r>
    <x v="21161"/>
    <x v="43"/>
    <n v="4.5999999999999996"/>
    <x v="83"/>
    <x v="20"/>
    <n v="1199"/>
    <s v="tshirts/puma/puma-men-white-brand-logo-printed-drycell-t-shirt/16848372/buy"/>
    <x v="12"/>
    <x v="43"/>
  </r>
  <r>
    <x v="21162"/>
    <x v="50"/>
    <n v="4.2"/>
    <x v="155"/>
    <x v="20"/>
    <n v="974"/>
    <s v="tights/hrx-by-hrithik-roshan/hrx-by-hrithik-roshan-women-blue-solid-rapid-dry-34th-running-tights/8852599/buy"/>
    <x v="68"/>
    <x v="50"/>
  </r>
  <r>
    <x v="13674"/>
    <x v="371"/>
    <n v="4"/>
    <x v="9"/>
    <x v="21"/>
    <n v="1439"/>
    <s v="trousers/peter-england/peter-england-men-grey-super-slim-fit-chino-trousers/18301168/buy"/>
    <x v="27"/>
    <x v="371"/>
  </r>
  <r>
    <x v="285"/>
    <x v="12"/>
    <n v="4.2"/>
    <x v="116"/>
    <x v="6"/>
    <n v="559"/>
    <s v="sports-shoes/asian/asian-men-black--red-mesh-running-non-marking-shoes/14894130/buy"/>
    <x v="4"/>
    <x v="12"/>
  </r>
  <r>
    <x v="203"/>
    <x v="275"/>
    <n v="4.5"/>
    <x v="23"/>
    <x v="77"/>
    <n v="519"/>
    <s v="bra/zivame/zivame-yellow-bra-lightly-padded-t-shirt-bra/17988636/buy"/>
    <x v="50"/>
    <x v="275"/>
  </r>
  <r>
    <x v="314"/>
    <x v="2"/>
    <n v="4.0999999999999996"/>
    <x v="542"/>
    <x v="433"/>
    <n v="1031"/>
    <s v="kurta-sets/vishudh/vishudh-women-pink-floral-printed-pure-cotton-kurta-with-trousers/16642176/buy"/>
    <x v="21"/>
    <x v="2"/>
  </r>
  <r>
    <x v="94"/>
    <x v="72"/>
    <n v="4.5"/>
    <x v="819"/>
    <x v="54"/>
    <n v="1663"/>
    <s v="handbags/lino-perros/lino-perros-black-quilted-solid-handheld-bag/8376747/buy"/>
    <x v="8"/>
    <x v="72"/>
  </r>
  <r>
    <x v="21163"/>
    <x v="101"/>
    <n v="4.4000000000000004"/>
    <x v="271"/>
    <x v="330"/>
    <n v="191"/>
    <s v="deodorant/nivea/nivea-women-pearl-and-beauty-deo-for-beautiful-underarms--48h-protection-150ml/9685347/buy"/>
    <x v="55"/>
    <x v="101"/>
  </r>
  <r>
    <x v="21164"/>
    <x v="36"/>
    <n v="3.6"/>
    <x v="60"/>
    <x v="39"/>
    <n v="1034"/>
    <s v="handbags/lavie/lavie-blue-solid-pu-oversized-structured-tote-bag/15843420/buy"/>
    <x v="8"/>
    <x v="36"/>
  </r>
  <r>
    <x v="2425"/>
    <x v="160"/>
    <n v="4.3"/>
    <x v="930"/>
    <x v="29"/>
    <n v="1063"/>
    <s v="kurta-sets/street-9/street-9-women-black-yoke-design-kurta-with-trousers/14016082/buy"/>
    <x v="21"/>
    <x v="160"/>
  </r>
  <r>
    <x v="1793"/>
    <x v="3"/>
    <n v="4.2"/>
    <x v="733"/>
    <x v="13"/>
    <n v="419"/>
    <s v="track-pants/tokyo-talkies/tokyo-talkies-women-green-solid-slim-fit-track-pants/14154060/buy"/>
    <x v="23"/>
    <x v="3"/>
  </r>
  <r>
    <x v="21165"/>
    <x v="154"/>
    <n v="4.4000000000000004"/>
    <x v="683"/>
    <x v="25"/>
    <n v="699"/>
    <s v="tops/athena/athena-lime-green-knotted-wrap-top-with-puffed-sleeves/12776880/buy"/>
    <x v="3"/>
    <x v="154"/>
  </r>
  <r>
    <x v="12286"/>
    <x v="109"/>
    <n v="4.2"/>
    <x v="98"/>
    <x v="1"/>
    <n v="799"/>
    <s v="track-pants/laabha/laabha-women-black--white-regular-fit-joggers-track-pants/16752868/buy"/>
    <x v="23"/>
    <x v="109"/>
  </r>
  <r>
    <x v="1003"/>
    <x v="405"/>
    <n v="4.2"/>
    <x v="245"/>
    <x v="13"/>
    <n v="499"/>
    <s v="flats/denill/denill-women-maroon-ballerinas-flats/16955746/buy"/>
    <x v="28"/>
    <x v="405"/>
  </r>
  <r>
    <x v="590"/>
    <x v="34"/>
    <n v="3.9"/>
    <x v="133"/>
    <x v="34"/>
    <n v="2449"/>
    <s v="casual-shoes/wrogn/wrogn-men-black-sneakers/10620488/buy"/>
    <x v="9"/>
    <x v="34"/>
  </r>
  <r>
    <x v="21166"/>
    <x v="69"/>
    <n v="4.9000000000000004"/>
    <x v="13"/>
    <x v="21"/>
    <n v="1439"/>
    <s v="night-suits/marks--spencer/marks--spencer-girls--pack-of-2-pink--purple-printed-cotton-shorts-set/16692664/buy"/>
    <x v="29"/>
    <x v="69"/>
  </r>
  <r>
    <x v="21167"/>
    <x v="268"/>
    <n v="3.9"/>
    <x v="322"/>
    <x v="190"/>
    <n v="799"/>
    <s v="flip-flops/provogue/provogue-men-brown--tan-self-design-slip-on-flip-flops/15583520/buy"/>
    <x v="0"/>
    <x v="268"/>
  </r>
  <r>
    <x v="346"/>
    <x v="225"/>
    <n v="4.0999999999999996"/>
    <x v="293"/>
    <x v="59"/>
    <n v="1599"/>
    <s v="kurta-sets/kalini/kalini-women-pink-floral-printed-empire-pure-cotton-kurta--trousers-with-dupatta/17171748/buy"/>
    <x v="21"/>
    <x v="225"/>
  </r>
  <r>
    <x v="35"/>
    <x v="249"/>
    <n v="4.2"/>
    <x v="84"/>
    <x v="75"/>
    <n v="1814"/>
    <s v="tshirts/nautica/nautica-men-teal-green-solid-polo-collar-t-shirt/15339510/buy"/>
    <x v="12"/>
    <x v="249"/>
  </r>
  <r>
    <x v="818"/>
    <x v="371"/>
    <n v="4.4000000000000004"/>
    <x v="13"/>
    <x v="1"/>
    <n v="1179"/>
    <s v="trousers/peter-england/peter-england-men-grey-checked-neo-slim-fit-formal-trousers/17981660/buy"/>
    <x v="27"/>
    <x v="371"/>
  </r>
  <r>
    <x v="20355"/>
    <x v="43"/>
    <n v="3.8"/>
    <x v="23"/>
    <x v="277"/>
    <n v="2364"/>
    <s v="sports-shoes/puma/puma-men-charcoal-grey--white-ealing-running-shoes/17663232/buy"/>
    <x v="4"/>
    <x v="43"/>
  </r>
  <r>
    <x v="20102"/>
    <x v="50"/>
    <n v="4.4000000000000004"/>
    <x v="12"/>
    <x v="136"/>
    <n v="3449"/>
    <s v="sports-shoes/hrx-by-hrithik-roshan/hrx-by-hrithik-roshan-women-white-training-shoes/12657184/buy"/>
    <x v="4"/>
    <x v="50"/>
  </r>
  <r>
    <x v="0"/>
    <x v="159"/>
    <n v="4.0999999999999996"/>
    <x v="752"/>
    <x v="0"/>
    <n v="493"/>
    <s v="flip-flops/carlton-london-sports/carlton-london-sports-men-white--black-striped-sliders/12731356/buy"/>
    <x v="0"/>
    <x v="159"/>
  </r>
  <r>
    <x v="20220"/>
    <x v="1627"/>
    <n v="4.3"/>
    <x v="175"/>
    <x v="20"/>
    <n v="1304"/>
    <s v="sports-shoes/flx-by-decathlon/flx-by-decathlon-men-white-pu-mid-top-cricket-shoes/12992598/buy"/>
    <x v="4"/>
    <x v="1627"/>
  </r>
  <r>
    <x v="21168"/>
    <x v="5"/>
    <n v="4.0999999999999996"/>
    <x v="70"/>
    <x v="39"/>
    <n v="804"/>
    <s v="shirts/roadster/roadster-men-black--khaki-checked-reversible-casual-sustainable-shirt/2220386/buy"/>
    <x v="11"/>
    <x v="5"/>
  </r>
  <r>
    <x v="8050"/>
    <x v="363"/>
    <n v="4.3"/>
    <x v="91"/>
    <x v="35"/>
    <n v="3199"/>
    <s v="casual-shoes/us-polo-assn/us-polo-assn-men-off-white-printed-sneakers/15671122/buy"/>
    <x v="9"/>
    <x v="363"/>
  </r>
  <r>
    <x v="190"/>
    <x v="131"/>
    <n v="4.5"/>
    <x v="52"/>
    <x v="34"/>
    <n v="1599"/>
    <s v="kurta-sets/gulmohar-jaipur/gulmohar-jaipur-women-sea-green-printed-layered-kurta-with-palazzos--with-dupatta/18293730/buy"/>
    <x v="21"/>
    <x v="131"/>
  </r>
  <r>
    <x v="21169"/>
    <x v="50"/>
    <n v="4.5"/>
    <x v="283"/>
    <x v="8"/>
    <n v="674"/>
    <s v="tshirts/hrx-by-hrithik-roshan/hrx-by-hrithik-roshan-white-printed-rapid-dry-n9-antimicrobial-technology-training-t-shirt/11640022/buy"/>
    <x v="12"/>
    <x v="50"/>
  </r>
  <r>
    <x v="2143"/>
    <x v="363"/>
    <n v="4.3"/>
    <x v="230"/>
    <x v="33"/>
    <n v="2499"/>
    <s v="shirts/us-polo-assn/us-polo-assn-men-navy-tailored-fit-solid-casual-shirt/1839736/buy"/>
    <x v="11"/>
    <x v="363"/>
  </r>
  <r>
    <x v="12525"/>
    <x v="5"/>
    <n v="4.0999999999999996"/>
    <x v="732"/>
    <x v="0"/>
    <n v="454"/>
    <s v="tshirts/roadster/roadster-men-red-polo-collar-cotton-t-shirt/6149323/buy"/>
    <x v="12"/>
    <x v="5"/>
  </r>
  <r>
    <x v="3227"/>
    <x v="43"/>
    <n v="3.9"/>
    <x v="360"/>
    <x v="32"/>
    <n v="1079"/>
    <s v="track-pants/puma/puma-men-black-solid-regular-fit-track-pants/16027578/buy"/>
    <x v="23"/>
    <x v="43"/>
  </r>
  <r>
    <x v="1001"/>
    <x v="679"/>
    <n v="4.2"/>
    <x v="206"/>
    <x v="28"/>
    <n v="1429"/>
    <s v="kurta-sets/azira/azira-women-green-printed-kurta-with-palazzos--dupatta/13141478/buy"/>
    <x v="21"/>
    <x v="679"/>
  </r>
  <r>
    <x v="2320"/>
    <x v="2"/>
    <n v="4"/>
    <x v="273"/>
    <x v="65"/>
    <n v="1247"/>
    <s v="kurta-sets/vishudh/vishudh-women-brown-striped-kurta-with-palazzos/7579519/buy"/>
    <x v="21"/>
    <x v="2"/>
  </r>
  <r>
    <x v="1525"/>
    <x v="6"/>
    <n v="4.0999999999999996"/>
    <x v="48"/>
    <x v="6"/>
    <n v="419"/>
    <s v="tshirts/hm/hm-women-black-cropped-printed-cotton-t-shirt/18254898/buy"/>
    <x v="12"/>
    <x v="6"/>
  </r>
  <r>
    <x v="21170"/>
    <x v="1428"/>
    <n v="4.5999999999999996"/>
    <x v="499"/>
    <x v="937"/>
    <n v="310"/>
    <s v="hair-serum/biolage/biolage-6-in-1-smooth-proof-avocado-deep-smoothing-serum---100-ml/17691344/buy"/>
    <x v="94"/>
    <x v="1428"/>
  </r>
  <r>
    <x v="890"/>
    <x v="374"/>
    <n v="4.3"/>
    <x v="91"/>
    <x v="14"/>
    <n v="769"/>
    <s v="tshirts/being-human/being-human-clothing-men-pink-typography-printed-pure-cotton-t-shirt/17127438/buy"/>
    <x v="12"/>
    <x v="374"/>
  </r>
  <r>
    <x v="12248"/>
    <x v="102"/>
    <n v="4.4000000000000004"/>
    <x v="182"/>
    <x v="16"/>
    <n v="2999"/>
    <s v="kurta-sets/manyavar/manyavar-men-blue--white-self-design-kurta-with-churidar/13699718/buy"/>
    <x v="21"/>
    <x v="102"/>
  </r>
  <r>
    <x v="495"/>
    <x v="43"/>
    <n v="4.5"/>
    <x v="631"/>
    <x v="20"/>
    <n v="674"/>
    <s v="tshirts/puma/puma-men-black-cotton-brand-logo-printed-slim-fit-t-shirt/16027568/buy"/>
    <x v="12"/>
    <x v="43"/>
  </r>
  <r>
    <x v="1330"/>
    <x v="5"/>
    <n v="4.2"/>
    <x v="353"/>
    <x v="0"/>
    <n v="454"/>
    <s v="tshirts/roadster/roadster-men-mustard-yellow-solid-polo-collar-t-shirt/9329707/buy"/>
    <x v="12"/>
    <x v="5"/>
  </r>
  <r>
    <x v="75"/>
    <x v="22"/>
    <n v="5"/>
    <x v="19"/>
    <x v="41"/>
    <n v="3059"/>
    <s v="shirts/levis/levis-men-white-slim-fit-checked-casual-shirt/16802620/buy"/>
    <x v="11"/>
    <x v="22"/>
  </r>
  <r>
    <x v="21171"/>
    <x v="512"/>
    <n v="4.2"/>
    <x v="48"/>
    <x v="336"/>
    <n v="4769"/>
    <s v="sports-shoes/skechers/skechers-men-charcoal-mesh-go-walk-max-centric-goga-max-non-marking-shoes/15075802/buy"/>
    <x v="4"/>
    <x v="512"/>
  </r>
  <r>
    <x v="590"/>
    <x v="13"/>
    <n v="4.0999999999999996"/>
    <x v="498"/>
    <x v="58"/>
    <n v="995"/>
    <s v="casual-shoes/highlander/highlander-men-grey-sneakers/11097148/buy"/>
    <x v="9"/>
    <x v="13"/>
  </r>
  <r>
    <x v="285"/>
    <x v="12"/>
    <n v="4"/>
    <x v="247"/>
    <x v="6"/>
    <n v="629"/>
    <s v="sports-shoes/asian/asian-men-navy-blue-running-shoes/15077948/buy"/>
    <x v="4"/>
    <x v="12"/>
  </r>
  <r>
    <x v="411"/>
    <x v="79"/>
    <n v="4.4000000000000004"/>
    <x v="283"/>
    <x v="62"/>
    <n v="635"/>
    <s v="kurtas/jaipur-kurti/jaipur-kurti-women-off-white--pink-printed-straight-kurta/11760898/buy"/>
    <x v="1"/>
    <x v="79"/>
  </r>
  <r>
    <x v="20579"/>
    <x v="227"/>
    <n v="4"/>
    <x v="115"/>
    <x v="43"/>
    <n v="730"/>
    <s v="dresses/uf/uf-purple-maxi-dress-with-puff-sleeves/12319634/buy"/>
    <x v="2"/>
    <x v="227"/>
  </r>
  <r>
    <x v="21172"/>
    <x v="51"/>
    <n v="4.3"/>
    <x v="962"/>
    <x v="22"/>
    <n v="892"/>
    <s v="dresses/sassafras/sassafras-yellow-self-design-dobby-weave-wrap-dress-with-belt/13581038/buy"/>
    <x v="2"/>
    <x v="51"/>
  </r>
  <r>
    <x v="2228"/>
    <x v="123"/>
    <n v="4.5"/>
    <x v="586"/>
    <x v="35"/>
    <n v="1999"/>
    <s v="kurta-sets/libas/libas-women-blue-sequinned-detail-kurta-with-palazzos--dupatta/15055286/buy"/>
    <x v="21"/>
    <x v="123"/>
  </r>
  <r>
    <x v="16779"/>
    <x v="105"/>
    <n v="3.8"/>
    <x v="17"/>
    <x v="22"/>
    <n v="1614"/>
    <s v="trousers/arrow/arrow-men-grey-tailored-fit-formal-trousers/14614182/buy"/>
    <x v="27"/>
    <x v="105"/>
  </r>
  <r>
    <x v="752"/>
    <x v="649"/>
    <n v="4.5999999999999996"/>
    <x v="6"/>
    <x v="35"/>
    <n v="2199"/>
    <s v="dresses/prenea/prenea-off-white-maxi-dress/18169226/buy"/>
    <x v="2"/>
    <x v="649"/>
  </r>
  <r>
    <x v="328"/>
    <x v="307"/>
    <n v="4.4000000000000004"/>
    <x v="126"/>
    <x v="94"/>
    <n v="1829"/>
    <s v="sports-shoes/red-tape/red-tape-women-purple-textile-walking-shoes/16844346/buy"/>
    <x v="4"/>
    <x v="307"/>
  </r>
  <r>
    <x v="2034"/>
    <x v="374"/>
    <n v="4.3"/>
    <x v="99"/>
    <x v="34"/>
    <n v="1749"/>
    <s v="jeans/being-human/being-human-men-blue-straight-fit-light-fade-stretchable-jeans/17643164/buy"/>
    <x v="19"/>
    <x v="374"/>
  </r>
  <r>
    <x v="1098"/>
    <x v="13"/>
    <n v="3.8"/>
    <x v="674"/>
    <x v="20"/>
    <n v="719"/>
    <s v="trousers/highlander/highlander-men-blue-slim-fit-solid-regular-trousers/13188740/buy"/>
    <x v="27"/>
    <x v="13"/>
  </r>
  <r>
    <x v="377"/>
    <x v="83"/>
    <n v="4.7"/>
    <x v="61"/>
    <x v="16"/>
    <n v="2549"/>
    <s v="handbags/allen-solly/allen-solly-black-textured-pu-structured-sling-bag/18037040/buy"/>
    <x v="8"/>
    <x v="83"/>
  </r>
  <r>
    <x v="20148"/>
    <x v="363"/>
    <n v="4.9000000000000004"/>
    <x v="35"/>
    <x v="22"/>
    <n v="1519"/>
    <s v="flip-flops/us-polo-assn/us-polo-assn-men-black--white-brand-logo-printed-sliders/17277702/buy"/>
    <x v="0"/>
    <x v="363"/>
  </r>
  <r>
    <x v="21173"/>
    <x v="1411"/>
    <n v="4.2"/>
    <x v="70"/>
    <x v="13"/>
    <n v="699"/>
    <s v="trimmer/nova/nova-men-nht-1073-usb-cordless-trimmer---black--blue/9548055/buy"/>
    <x v="170"/>
    <x v="1411"/>
  </r>
  <r>
    <x v="621"/>
    <x v="79"/>
    <n v="4"/>
    <x v="706"/>
    <x v="173"/>
    <n v="643"/>
    <s v="trousers/jaipur-kurti/jaipur-kurti-women-black-trousers/11053810/buy"/>
    <x v="27"/>
    <x v="79"/>
  </r>
  <r>
    <x v="782"/>
    <x v="451"/>
    <n v="4"/>
    <x v="1020"/>
    <x v="27"/>
    <n v="417"/>
    <s v="shirts/mayra/mayra-women-black-casual-shirt/7208127/buy"/>
    <x v="11"/>
    <x v="451"/>
  </r>
  <r>
    <x v="21174"/>
    <x v="456"/>
    <n v="4.0999999999999996"/>
    <x v="21"/>
    <x v="1"/>
    <n v="799"/>
    <s v="trousers/popnetic/popnetic-women-beige-high-rise-cargo-joggers-/15107656/buy"/>
    <x v="27"/>
    <x v="456"/>
  </r>
  <r>
    <x v="20521"/>
    <x v="6"/>
    <n v="5"/>
    <x v="25"/>
    <x v="20"/>
    <n v="1499"/>
    <s v="trousers/hm/hm-women-white-wide-pull-on-trousers/18084640/buy"/>
    <x v="27"/>
    <x v="6"/>
  </r>
  <r>
    <x v="22"/>
    <x v="1177"/>
    <n v="4.4000000000000004"/>
    <x v="107"/>
    <x v="30"/>
    <n v="1165"/>
    <s v="kurtas/fashor/fashor-women-lime-green-printed-anarkali-kurta/12770862/buy"/>
    <x v="1"/>
    <x v="1177"/>
  </r>
  <r>
    <x v="21175"/>
    <x v="43"/>
    <n v="4.5"/>
    <x v="27"/>
    <x v="129"/>
    <n v="3849"/>
    <s v="sports-shoes/puma/puma-unisex-red-mesh-training-or-gym-shoes/15226496/buy"/>
    <x v="4"/>
    <x v="43"/>
  </r>
  <r>
    <x v="4576"/>
    <x v="21"/>
    <n v="4.0999999999999996"/>
    <x v="138"/>
    <x v="30"/>
    <n v="879"/>
    <s v="kurta-sets/anouk/anouk-women-maroon-solid-kurta-with-palazzos/11201642/buy"/>
    <x v="21"/>
    <x v="21"/>
  </r>
  <r>
    <x v="46"/>
    <x v="13"/>
    <n v="4.2"/>
    <x v="754"/>
    <x v="13"/>
    <n v="519"/>
    <s v="shirts/highlander/highlander-men-blue-slim-fit-casual-shirt/2454220/buy"/>
    <x v="11"/>
    <x v="13"/>
  </r>
  <r>
    <x v="676"/>
    <x v="195"/>
    <n v="4.3"/>
    <x v="26"/>
    <x v="59"/>
    <n v="3749"/>
    <s v="casual-shoes/louis-philippe/louis-philippe-men-tan-brown-leather-solid-driving-shoes/16877430/buy"/>
    <x v="9"/>
    <x v="195"/>
  </r>
  <r>
    <x v="21176"/>
    <x v="91"/>
    <n v="4.5999999999999996"/>
    <x v="9"/>
    <x v="39"/>
    <n v="1724"/>
    <s v="shirts/us-polo-assn-denim-co/us-polo-assn-denim-co-denim-co-men-teal-blue-slim-fit-striped-pure-cotton-casual-shirt/17920900/buy"/>
    <x v="11"/>
    <x v="91"/>
  </r>
  <r>
    <x v="527"/>
    <x v="0"/>
    <n v="4.3"/>
    <x v="378"/>
    <x v="45"/>
    <n v="449"/>
    <s v="tshirts/mast--harbour/mast--harbour-women-blue-solid-pure-cotton-round-neck-t-shirt-with-pocket-detail/13392368/buy"/>
    <x v="12"/>
    <x v="0"/>
  </r>
  <r>
    <x v="20059"/>
    <x v="332"/>
    <n v="3.9"/>
    <x v="161"/>
    <x v="277"/>
    <n v="2794"/>
    <s v="sports-shoes/adidas/adidas-men-navy-blue--white-flydoot-woven-design-running-shoes/14782514/buy"/>
    <x v="4"/>
    <x v="332"/>
  </r>
  <r>
    <x v="21177"/>
    <x v="87"/>
    <n v="4.5999999999999996"/>
    <x v="175"/>
    <x v="276"/>
    <n v="7696"/>
    <s v="watches/fossil/fossil-women-rose-gold-toned-laney-straps-analogue-watch-bq3392/14872868/buy"/>
    <x v="39"/>
    <x v="87"/>
  </r>
  <r>
    <x v="165"/>
    <x v="75"/>
    <n v="4.5"/>
    <x v="180"/>
    <x v="1298"/>
    <n v="4676"/>
    <s v="watches/tommy-hilfiger/tommy-hilfiger-men-blue-analogue-watch-th1791745/13932728/buy"/>
    <x v="39"/>
    <x v="75"/>
  </r>
  <r>
    <x v="938"/>
    <x v="0"/>
    <n v="4.2"/>
    <x v="831"/>
    <x v="0"/>
    <n v="584"/>
    <s v="tshirts/mast--harbour/mast--harbour-men-navy-blue-colourblocked-polo-collar-t-shirt/8325421/buy"/>
    <x v="12"/>
    <x v="0"/>
  </r>
  <r>
    <x v="1330"/>
    <x v="195"/>
    <n v="4.2"/>
    <x v="9"/>
    <x v="22"/>
    <n v="1614"/>
    <s v="tshirts/louis-philippe/louis-philippe-men-navy-blue-polo-collar-t-shirt/17858864/buy"/>
    <x v="12"/>
    <x v="195"/>
  </r>
  <r>
    <x v="21178"/>
    <x v="24"/>
    <n v="4.4000000000000004"/>
    <x v="75"/>
    <x v="21"/>
    <n v="1259"/>
    <s v="tops/only/only-women-white-smocked-peplum-top/18115604/buy"/>
    <x v="3"/>
    <x v="24"/>
  </r>
  <r>
    <x v="21179"/>
    <x v="86"/>
    <n v="4.4000000000000004"/>
    <x v="283"/>
    <x v="0"/>
    <n v="974"/>
    <s v="backpacks/wildcraft/wildcraft-unisex-black-binder-2-backpack/14454482/buy"/>
    <x v="37"/>
    <x v="86"/>
  </r>
  <r>
    <x v="285"/>
    <x v="12"/>
    <n v="4.2"/>
    <x v="161"/>
    <x v="1"/>
    <n v="1199"/>
    <s v="sports-shoes/asian/asian-men-grey--black-max-cushion-memory-foam-mesh-running-shoes/16959594/buy"/>
    <x v="4"/>
    <x v="12"/>
  </r>
  <r>
    <x v="16879"/>
    <x v="195"/>
    <n v="3.8"/>
    <x v="119"/>
    <x v="1"/>
    <n v="1399"/>
    <s v="belts/louis-philippe/louis-philippe-men-black--tan-brown-reversible-leather-belt/12661598/buy"/>
    <x v="22"/>
    <x v="195"/>
  </r>
  <r>
    <x v="21180"/>
    <x v="5"/>
    <n v="4.2"/>
    <x v="720"/>
    <x v="20"/>
    <n v="1049"/>
    <s v="shirts/roadster/roadster-men-navy-blue--green-summer-check-sustainable-casual-shirt/8225991/buy"/>
    <x v="11"/>
    <x v="5"/>
  </r>
  <r>
    <x v="21181"/>
    <x v="1135"/>
    <n v="4.4000000000000004"/>
    <x v="115"/>
    <x v="77"/>
    <n v="799"/>
    <s v="hair-appliance/rozia/rozia-black-chopstick-hair-curler-hr776/8960727/buy"/>
    <x v="78"/>
    <x v="1135"/>
  </r>
  <r>
    <x v="21182"/>
    <x v="5"/>
    <n v="3.9"/>
    <x v="426"/>
    <x v="0"/>
    <n v="519"/>
    <s v="shorts/roadster/roadster-women-blue-loose-fit-mid-rise-denim-shorts/13757354/buy"/>
    <x v="17"/>
    <x v="5"/>
  </r>
  <r>
    <x v="21183"/>
    <x v="5"/>
    <n v="4.2"/>
    <x v="862"/>
    <x v="77"/>
    <n v="399"/>
    <s v="tops/roadster/roadster-women-navy-blue--orange-striped-high-low-pure-cotton-top/1261264/buy"/>
    <x v="3"/>
    <x v="5"/>
  </r>
  <r>
    <x v="328"/>
    <x v="181"/>
    <n v="3.2"/>
    <x v="19"/>
    <x v="1"/>
    <n v="799"/>
    <s v="sports-shoes/rindas/rindas-women-pink-walking-non-marking-shoes/18103260/buy"/>
    <x v="4"/>
    <x v="181"/>
  </r>
  <r>
    <x v="2453"/>
    <x v="160"/>
    <n v="4"/>
    <x v="468"/>
    <x v="28"/>
    <n v="987"/>
    <s v="jeans/street-9/street-9-women-blue-flared-high-rise-mildly-distressed-jeans/14136128/buy"/>
    <x v="19"/>
    <x v="160"/>
  </r>
  <r>
    <x v="358"/>
    <x v="22"/>
    <n v="4.7"/>
    <x v="49"/>
    <x v="32"/>
    <n v="2429"/>
    <s v="trousers/levis/levis-men-brown-solid-mid-rise-slim-fit-casual-chinos-trousers/16747908/buy"/>
    <x v="27"/>
    <x v="22"/>
  </r>
  <r>
    <x v="21184"/>
    <x v="283"/>
    <n v="4"/>
    <x v="464"/>
    <x v="170"/>
    <n v="1295"/>
    <s v="tshirts/nike/nike-men-black-breathe-run-ss-dri-fit-t-shirt/11127260/buy"/>
    <x v="12"/>
    <x v="283"/>
  </r>
  <r>
    <x v="467"/>
    <x v="176"/>
    <n v="4.2"/>
    <x v="46"/>
    <x v="169"/>
    <n v="704"/>
    <s v="tshirts/united-colors-of-benetton/united-colors-of-benetton-men-mustard-yellow-brand-logo-printed-t-shirt/17565304/buy"/>
    <x v="12"/>
    <x v="176"/>
  </r>
  <r>
    <x v="21185"/>
    <x v="71"/>
    <n v="4.4000000000000004"/>
    <x v="1079"/>
    <x v="286"/>
    <n v="350"/>
    <s v="sunscreen/biotique/biotique-bio-sandalwood-ultra-soothing-uvauvb-sunscreen-lotion-spf-50-120-ml/1661379/buy"/>
    <x v="41"/>
    <x v="71"/>
  </r>
  <r>
    <x v="285"/>
    <x v="43"/>
    <n v="4.3"/>
    <x v="409"/>
    <x v="35"/>
    <n v="1999"/>
    <s v="sports-shoes/puma/puma-men-navy-movemax-irapid-runner-running-shoes/9167597/buy"/>
    <x v="4"/>
    <x v="43"/>
  </r>
  <r>
    <x v="795"/>
    <x v="13"/>
    <n v="4"/>
    <x v="70"/>
    <x v="20"/>
    <n v="599"/>
    <s v="trousers/highlander/highlander-men-blue-slim-fit-chinos/7631835/buy"/>
    <x v="27"/>
    <x v="13"/>
  </r>
  <r>
    <x v="8050"/>
    <x v="180"/>
    <n v="4.2"/>
    <x v="7"/>
    <x v="35"/>
    <n v="2799"/>
    <s v="casual-shoes/jack--jones/jack--jones-men-grey-printed-sneakers/17123034/buy"/>
    <x v="9"/>
    <x v="180"/>
  </r>
  <r>
    <x v="21186"/>
    <x v="292"/>
    <n v="4.5"/>
    <x v="726"/>
    <x v="6"/>
    <n v="664"/>
    <s v="lipstick/maybelline/maybelline-new-york-super-stay-matte-ink-liquid-lipstick-5-ml---ambitious-220/8051033/buy"/>
    <x v="60"/>
    <x v="292"/>
  </r>
  <r>
    <x v="7285"/>
    <x v="204"/>
    <n v="3.9"/>
    <x v="27"/>
    <x v="30"/>
    <n v="879"/>
    <s v="shirts/raymond/raymond-men-pink-slim-fit-checked-pure-cotton-formal-shirt/17205152/buy"/>
    <x v="11"/>
    <x v="204"/>
  </r>
  <r>
    <x v="13992"/>
    <x v="6"/>
    <n v="4.4000000000000004"/>
    <x v="55"/>
    <x v="39"/>
    <n v="2299"/>
    <s v="sweatshirts/hm/hm-men-beige-relaxed-fit-hoodie/17464774/buy"/>
    <x v="18"/>
    <x v="6"/>
  </r>
  <r>
    <x v="21187"/>
    <x v="14"/>
    <n v="3.9"/>
    <x v="48"/>
    <x v="50"/>
    <n v="4590"/>
    <s v="dresses/mango/mango-black-dobby-weave-shirt-midi-dress/17968536/buy"/>
    <x v="2"/>
    <x v="14"/>
  </r>
  <r>
    <x v="21188"/>
    <x v="51"/>
    <n v="4.4000000000000004"/>
    <x v="78"/>
    <x v="8"/>
    <n v="449"/>
    <s v="tops/sassafras/sassafras-red-pure-cotton-tank-crop-top/13842988/buy"/>
    <x v="3"/>
    <x v="51"/>
  </r>
  <r>
    <x v="46"/>
    <x v="286"/>
    <n v="4.3"/>
    <x v="254"/>
    <x v="7"/>
    <n v="684"/>
    <s v="shirts/dennis-lingo/dennis-lingo-men-black-slim-fit-casual-shirt/6714923/buy"/>
    <x v="11"/>
    <x v="286"/>
  </r>
  <r>
    <x v="341"/>
    <x v="3"/>
    <n v="4.2"/>
    <x v="738"/>
    <x v="173"/>
    <n v="551"/>
    <s v="track-pants/tokyo-talkies/tokyo-talkies-women-navy-blue-solid-track-pants/14348872/buy"/>
    <x v="23"/>
    <x v="3"/>
  </r>
  <r>
    <x v="21189"/>
    <x v="5"/>
    <n v="4.3"/>
    <x v="120"/>
    <x v="275"/>
    <n v="244"/>
    <s v="deodorant/roadster/roadster-men-set-of-2-voyager-body-deodorants/15359450/buy"/>
    <x v="55"/>
    <x v="5"/>
  </r>
  <r>
    <x v="5290"/>
    <x v="486"/>
    <n v="4.3"/>
    <x v="674"/>
    <x v="41"/>
    <n v="971"/>
    <s v="kurta-sets/bhama-couture/bhama-couture-women-blue--white-bandhani-printed-kurta-with-palazzos/10343559/buy"/>
    <x v="21"/>
    <x v="486"/>
  </r>
  <r>
    <x v="1057"/>
    <x v="3"/>
    <n v="4.2"/>
    <x v="28"/>
    <x v="76"/>
    <n v="527"/>
    <s v="dresses/tokyo-talkies/tokyo-talkies-blue-striped-t-shirt-dress/15255816/buy"/>
    <x v="2"/>
    <x v="3"/>
  </r>
  <r>
    <x v="9742"/>
    <x v="0"/>
    <n v="4.2"/>
    <x v="392"/>
    <x v="6"/>
    <n v="489"/>
    <s v="tshirts/mast--harbour/mast--harbour-men-teal-blue-pure-cotton-solid-round-neck-t-shirt/13343832/buy"/>
    <x v="12"/>
    <x v="0"/>
  </r>
  <r>
    <x v="21190"/>
    <x v="123"/>
    <n v="4.2"/>
    <x v="305"/>
    <x v="20"/>
    <n v="749"/>
    <s v="kurtas/libas/libas-women-blue-paisley-printed-yoke-design-indigo-straight-kurta/15313398/buy"/>
    <x v="1"/>
    <x v="123"/>
  </r>
  <r>
    <x v="72"/>
    <x v="5"/>
    <n v="4.2"/>
    <x v="418"/>
    <x v="3"/>
    <n v="374"/>
    <s v="tshirts/roadster/roadster-men-olive-green-solid-round-neck-t-shirt/11687254/buy"/>
    <x v="12"/>
    <x v="5"/>
  </r>
  <r>
    <x v="21191"/>
    <x v="50"/>
    <n v="4.0999999999999996"/>
    <x v="53"/>
    <x v="32"/>
    <n v="1619"/>
    <s v="sports-sandals/hrx-by-hrithik-roshan/-hrx-by-hrithik-roshan-men-hook--loop-athleisure-sandal/14666502/buy"/>
    <x v="84"/>
    <x v="50"/>
  </r>
  <r>
    <x v="285"/>
    <x v="1390"/>
    <n v="4.3"/>
    <x v="412"/>
    <x v="83"/>
    <n v="3119"/>
    <s v="sports-shoes/crew-street/crew-street-men-grey-synthetic-running-shoes/11776970/buy"/>
    <x v="4"/>
    <x v="1390"/>
  </r>
  <r>
    <x v="16122"/>
    <x v="96"/>
    <n v="4.3"/>
    <x v="987"/>
    <x v="21"/>
    <n v="539"/>
    <s v="tops/pluss/pluss-women-blue-printed-peplum-top/8715089/buy"/>
    <x v="3"/>
    <x v="96"/>
  </r>
  <r>
    <x v="1987"/>
    <x v="640"/>
    <n v="4.2"/>
    <x v="107"/>
    <x v="13"/>
    <n v="499"/>
    <s v="bath-robe/elevanto/elevanto-women-purple-solid-bath-robe/11938868/buy"/>
    <x v="118"/>
    <x v="640"/>
  </r>
  <r>
    <x v="796"/>
    <x v="5"/>
    <n v="4.0999999999999996"/>
    <x v="283"/>
    <x v="76"/>
    <n v="599"/>
    <s v="shirts/roadster/roadster-men-blue-cotton-sustainable-casual-shirt/11904468/buy"/>
    <x v="11"/>
    <x v="5"/>
  </r>
  <r>
    <x v="1585"/>
    <x v="666"/>
    <n v="3.8"/>
    <x v="138"/>
    <x v="389"/>
    <n v="1956"/>
    <s v="kurta-sets/deyann/deyann-men-navy-blue-solid-kurta-with-pyjamas--nehru-jacket/9108373/buy"/>
    <x v="21"/>
    <x v="666"/>
  </r>
  <r>
    <x v="21192"/>
    <x v="323"/>
    <n v="4.0999999999999996"/>
    <x v="794"/>
    <x v="1"/>
    <n v="999"/>
    <s v="flip-flops/kazarmax/kazarmax-men-grey-solid-clogs/12314820/buy"/>
    <x v="0"/>
    <x v="323"/>
  </r>
  <r>
    <x v="21193"/>
    <x v="363"/>
    <n v="4.3"/>
    <x v="1010"/>
    <x v="16"/>
    <n v="2549"/>
    <s v="casual-shoes/us-polo-assn/us-polo-assn-men-off-white-gaiman-2o-sneakers/14746050/buy"/>
    <x v="9"/>
    <x v="363"/>
  </r>
  <r>
    <x v="991"/>
    <x v="5"/>
    <n v="4.3"/>
    <x v="127"/>
    <x v="43"/>
    <n v="679"/>
    <s v="jeans/roadster/roadster-women-blue-super-skinny-fit-mid-rise-clean-look-stretchable-jeans/11541586/buy"/>
    <x v="19"/>
    <x v="5"/>
  </r>
  <r>
    <x v="21194"/>
    <x v="417"/>
    <n v="4.5"/>
    <x v="78"/>
    <x v="421"/>
    <n v="265"/>
    <s v="lipstick/lakme/lakme-forever-matte-liquid-lip-colour---nude-twist-19-56-ml/11131100/buy"/>
    <x v="60"/>
    <x v="417"/>
  </r>
  <r>
    <x v="21195"/>
    <x v="188"/>
    <n v="4.5999999999999996"/>
    <x v="611"/>
    <x v="994"/>
    <n v="345"/>
    <s v="body-wash-and-scrub/the-body-shop/the-body-shop-british-rose-shower-gel-250ml/1777423/buy"/>
    <x v="53"/>
    <x v="188"/>
  </r>
  <r>
    <x v="5722"/>
    <x v="1"/>
    <n v="4.0999999999999996"/>
    <x v="200"/>
    <x v="106"/>
    <n v="4796"/>
    <s v="kurta-sets/biba/biba-women-teal-green--golden-ethnic-printed-pure-cotton-kurta-with-churidar--dupatta/15054434/buy"/>
    <x v="21"/>
    <x v="1"/>
  </r>
  <r>
    <x v="42"/>
    <x v="693"/>
    <n v="4.0999999999999996"/>
    <x v="333"/>
    <x v="25"/>
    <n v="797"/>
    <s v="jeans/urbano-fashion/urbano-fashion-men-black-slim-fit-mid-rise-clean-look-stretchable-jeans/11744370/buy"/>
    <x v="19"/>
    <x v="693"/>
  </r>
  <r>
    <x v="408"/>
    <x v="154"/>
    <n v="3.9"/>
    <x v="521"/>
    <x v="39"/>
    <n v="1310"/>
    <s v="dresses/athena/athena-turquoise-blue-floral-printed-a-line-dress/14063344/buy"/>
    <x v="2"/>
    <x v="154"/>
  </r>
  <r>
    <x v="591"/>
    <x v="171"/>
    <n v="4.2"/>
    <x v="496"/>
    <x v="124"/>
    <n v="1598"/>
    <s v="formal-shoes/san-frissco/san-frissco-men-sterling-black-solid-formal-loafers/13776664/buy"/>
    <x v="24"/>
    <x v="171"/>
  </r>
  <r>
    <x v="2068"/>
    <x v="296"/>
    <n v="4.2"/>
    <x v="1149"/>
    <x v="1"/>
    <n v="899"/>
    <s v="sweatshirts/campus-sutra/campus-sutra-men-black--grey-colourblocked-hooded-sweatshirt/10381447/buy"/>
    <x v="18"/>
    <x v="296"/>
  </r>
  <r>
    <x v="582"/>
    <x v="271"/>
    <n v="4.3"/>
    <x v="48"/>
    <x v="34"/>
    <n v="1749"/>
    <s v="kurta-sets/anayna/anayna-women-black-ethnic-motifs-pure-cotton-kurta-with-palazzos--dupatta/17351572/buy"/>
    <x v="21"/>
    <x v="271"/>
  </r>
  <r>
    <x v="655"/>
    <x v="5"/>
    <n v="4.3"/>
    <x v="474"/>
    <x v="25"/>
    <n v="699"/>
    <s v="shirts/roadster/the-roadster-lifestyle-co-women-black--rust-orange-checked-casual-shirt/13383184/buy"/>
    <x v="11"/>
    <x v="5"/>
  </r>
  <r>
    <x v="21196"/>
    <x v="231"/>
    <n v="4.2"/>
    <x v="774"/>
    <x v="36"/>
    <n v="719"/>
    <s v="tops/her-by-invictus/her-by-invictus-olive-green-smart-casual-top/9240703/buy"/>
    <x v="3"/>
    <x v="231"/>
  </r>
  <r>
    <x v="21197"/>
    <x v="2181"/>
    <n v="4.4000000000000004"/>
    <x v="1131"/>
    <x v="14"/>
    <n v="549"/>
    <s v="tshirts/dexter-by-kook-n-keech/dexter-by-kook-n-keech-women-mustard-yellow-graphic-printed-drop-shoulder-t-shirt/10926164/buy"/>
    <x v="12"/>
    <x v="2181"/>
  </r>
  <r>
    <x v="1802"/>
    <x v="226"/>
    <n v="4.3"/>
    <x v="94"/>
    <x v="35"/>
    <n v="1919"/>
    <s v="kurta-sets/yuris/yuris-women-mustard-yellow--off-white-khari-print-cotton-kurta-with-palazzos--dupatta/13791238/buy"/>
    <x v="21"/>
    <x v="226"/>
  </r>
  <r>
    <x v="21198"/>
    <x v="778"/>
    <n v="3.8"/>
    <x v="9"/>
    <x v="20"/>
    <n v="1424"/>
    <s v="kurtas/ojjasvi/ojjasvi-women-black-self-design-lace-kurta/18130250/buy"/>
    <x v="1"/>
    <x v="778"/>
  </r>
  <r>
    <x v="663"/>
    <x v="249"/>
    <n v="4.4000000000000004"/>
    <x v="182"/>
    <x v="43"/>
    <n v="849"/>
    <s v="tshirts/nautica/nautica-men-navy-blue-typography-print-round-neck-pure-cotton-t-shirt/11630458/buy"/>
    <x v="12"/>
    <x v="249"/>
  </r>
  <r>
    <x v="20412"/>
    <x v="160"/>
    <n v="4.2"/>
    <x v="149"/>
    <x v="39"/>
    <n v="919"/>
    <s v="trousers/street-9/street-9-women-blue-flared-denim-parallel-trousers/12693454/buy"/>
    <x v="27"/>
    <x v="160"/>
  </r>
  <r>
    <x v="3106"/>
    <x v="433"/>
    <n v="4.2"/>
    <x v="565"/>
    <x v="142"/>
    <n v="299"/>
    <s v="earrings/ami/ami-rose-gold-contemporary-drop-earrings/17496044/buy"/>
    <x v="10"/>
    <x v="433"/>
  </r>
  <r>
    <x v="21199"/>
    <x v="332"/>
    <n v="4.5999999999999996"/>
    <x v="23"/>
    <x v="64"/>
    <n v="2469"/>
    <s v="sports-shoes/adidas/adidas-men-navy-blue-woven-design-apexo-walking-shoes/17146118/buy"/>
    <x v="4"/>
    <x v="332"/>
  </r>
  <r>
    <x v="11070"/>
    <x v="203"/>
    <n v="4.4000000000000004"/>
    <x v="526"/>
    <x v="94"/>
    <n v="2744"/>
    <s v="dresses/inddus/inddus-cream-coloured-ethnic-motifs-embroidered-sequined-net-maxi-dress/14224864/buy"/>
    <x v="2"/>
    <x v="203"/>
  </r>
  <r>
    <x v="1154"/>
    <x v="387"/>
    <n v="4.7"/>
    <x v="19"/>
    <x v="444"/>
    <n v="8397"/>
    <s v="watches/armani-exchange/armani-exchange-men-black-dial-chronograph-watch-ax2098/1291554/buy"/>
    <x v="39"/>
    <x v="387"/>
  </r>
  <r>
    <x v="7392"/>
    <x v="6"/>
    <n v="3"/>
    <x v="84"/>
    <x v="77"/>
    <n v="639"/>
    <s v="tops/hm/hm-women-black-printed-cropped-top/18522640/buy"/>
    <x v="3"/>
    <x v="6"/>
  </r>
  <r>
    <x v="16400"/>
    <x v="180"/>
    <n v="5"/>
    <x v="9"/>
    <x v="0"/>
    <n v="1299"/>
    <s v="wallets/jack--jones/jack--jones-men-black-leather-card-holder/17497588/buy"/>
    <x v="25"/>
    <x v="180"/>
  </r>
  <r>
    <x v="42"/>
    <x v="330"/>
    <n v="4.7"/>
    <x v="96"/>
    <x v="16"/>
    <n v="1799"/>
    <s v="jeans/louis-philippe-jeans/louis-philippe-jeans-men-olive-green-mid-rise-slim-fit-stretchable-jeans/17807582/buy"/>
    <x v="19"/>
    <x v="330"/>
  </r>
  <r>
    <x v="21200"/>
    <x v="512"/>
    <n v="4.5"/>
    <x v="42"/>
    <x v="738"/>
    <n v="6374"/>
    <s v="sports-shoes/skechers/skechers-women-black-solid-go-walk-evolution-ultra-walking-non-marking-shoes/17020728/buy"/>
    <x v="4"/>
    <x v="512"/>
  </r>
  <r>
    <x v="1571"/>
    <x v="75"/>
    <n v="4.7"/>
    <x v="807"/>
    <x v="16"/>
    <n v="1949"/>
    <s v="wallets/tommy-hilfiger/tommy-hilfiger-men-navy-blue-solid-two-fold-leather-wallet/11903676/buy"/>
    <x v="25"/>
    <x v="75"/>
  </r>
  <r>
    <x v="124"/>
    <x v="315"/>
    <n v="4.7"/>
    <x v="112"/>
    <x v="415"/>
    <n v="4595"/>
    <s v="watches/titan/titan-women-rose-gold-analogue-watch-2622wm01/11795666/buy"/>
    <x v="39"/>
    <x v="315"/>
  </r>
  <r>
    <x v="21201"/>
    <x v="1314"/>
    <n v="4.2"/>
    <x v="19"/>
    <x v="32"/>
    <n v="2294"/>
    <s v="kurtas/fabindia/fabindia-women-yellow-solid-flared-sleeves-kurta/15669660/buy"/>
    <x v="1"/>
    <x v="1314"/>
  </r>
  <r>
    <x v="121"/>
    <x v="0"/>
    <n v="3.5"/>
    <x v="141"/>
    <x v="10"/>
    <n v="1364"/>
    <s v="jeans/mast--harbour/mast--harbour-men-blue-carrot-fit-mid-rise-low-distress-stretchable-jeans/13490684/buy"/>
    <x v="19"/>
    <x v="0"/>
  </r>
  <r>
    <x v="1001"/>
    <x v="120"/>
    <n v="4.4000000000000004"/>
    <x v="271"/>
    <x v="83"/>
    <n v="2207"/>
    <s v="kurta-sets/indo-era/indo-era-women-yellow--green-pure-cotton-floral-print-kurta-with-palazzos--dupatta/13515824/buy"/>
    <x v="21"/>
    <x v="120"/>
  </r>
  <r>
    <x v="21202"/>
    <x v="642"/>
    <n v="4.5"/>
    <x v="582"/>
    <x v="47"/>
    <n v="2271"/>
    <s v="flip-flops/crocs/crocs-crocband-unisex-white-solid-clogs/1658934/buy"/>
    <x v="0"/>
    <x v="642"/>
  </r>
  <r>
    <x v="21203"/>
    <x v="50"/>
    <n v="3.8"/>
    <x v="1039"/>
    <x v="25"/>
    <n v="769"/>
    <s v="shorts/hrx-by-hrithik-roshan/hrx-by-hrithik-roshan-men-charcoal-grey-rapid-dry-lightweight-dolphin-running-shorts/8851935/buy"/>
    <x v="17"/>
    <x v="50"/>
  </r>
  <r>
    <x v="20523"/>
    <x v="22"/>
    <n v="3.5"/>
    <x v="19"/>
    <x v="149"/>
    <n v="4229"/>
    <s v="jeans/levis/levis-men-blue-65504-skinny-fit-mid-rise-light-fade-stretchable-jeans/16747864/buy"/>
    <x v="19"/>
    <x v="22"/>
  </r>
  <r>
    <x v="21204"/>
    <x v="14"/>
    <n v="4.3"/>
    <x v="13"/>
    <x v="63"/>
    <n v="3590"/>
    <s v="jeans/mango/mango-women-blue-high-rise-mom-fit-light-fade-jeans/17968462/buy"/>
    <x v="19"/>
    <x v="14"/>
  </r>
  <r>
    <x v="375"/>
    <x v="49"/>
    <n v="4.4000000000000004"/>
    <x v="8"/>
    <x v="325"/>
    <n v="580"/>
    <s v="wallets/baggit/baggit-women-dusty-pink-solid-zip-around-wallet/17671750/buy"/>
    <x v="25"/>
    <x v="49"/>
  </r>
  <r>
    <x v="750"/>
    <x v="814"/>
    <n v="4.5"/>
    <x v="271"/>
    <x v="153"/>
    <n v="1596"/>
    <s v="heels/catwalk/catwalk-women-black-solid-heels/8607635/buy"/>
    <x v="14"/>
    <x v="814"/>
  </r>
  <r>
    <x v="3286"/>
    <x v="385"/>
    <n v="4.4000000000000004"/>
    <x v="924"/>
    <x v="520"/>
    <n v="418"/>
    <s v="perfume-and-body-mist/envy/envy-men--women-set-of-2-eau-de-parfum/15063098/buy"/>
    <x v="15"/>
    <x v="385"/>
  </r>
  <r>
    <x v="1624"/>
    <x v="0"/>
    <n v="4"/>
    <x v="356"/>
    <x v="39"/>
    <n v="1034"/>
    <s v="trousers/mast--harbour/mast--harbour-women-brick-red-pure-cotton-regular-fit-solid-trousers/13430962/buy"/>
    <x v="27"/>
    <x v="0"/>
  </r>
  <r>
    <x v="21205"/>
    <x v="1411"/>
    <n v="4.3"/>
    <x v="472"/>
    <x v="12"/>
    <n v="898"/>
    <s v="hair-appliance/nova/nova-temperature-control-professional-hair-straightener---nhs-870-red/7030175/buy"/>
    <x v="78"/>
    <x v="1411"/>
  </r>
  <r>
    <x v="12909"/>
    <x v="5"/>
    <n v="4.0999999999999996"/>
    <x v="98"/>
    <x v="14"/>
    <n v="549"/>
    <s v="tops/roadster/the-roadster-lifestyle-co-women-white-solid-tie-up-neck-sleeveless-regular-top/13298972/buy"/>
    <x v="3"/>
    <x v="5"/>
  </r>
  <r>
    <x v="125"/>
    <x v="0"/>
    <n v="4.5"/>
    <x v="433"/>
    <x v="193"/>
    <n v="2039"/>
    <s v="handbags/mast--harbour/mast--harbour-black-solid-shoulder-bag/10521374/buy"/>
    <x v="8"/>
    <x v="0"/>
  </r>
  <r>
    <x v="1003"/>
    <x v="162"/>
    <n v="4.0999999999999996"/>
    <x v="444"/>
    <x v="13"/>
    <n v="799"/>
    <s v="flats/shezone/shezone-women-cream-coloured-textured-ballerinas-flats/15847834/buy"/>
    <x v="28"/>
    <x v="162"/>
  </r>
  <r>
    <x v="7049"/>
    <x v="6"/>
    <n v="4.7"/>
    <x v="82"/>
    <x v="20"/>
    <n v="1499"/>
    <s v="trousers/hm/hm-women-beige-wide-linen-blend-trousers/18131686/buy"/>
    <x v="27"/>
    <x v="6"/>
  </r>
  <r>
    <x v="7544"/>
    <x v="13"/>
    <n v="4.2"/>
    <x v="1150"/>
    <x v="58"/>
    <n v="995"/>
    <s v="casual-shoes/highlander/highlander-men-white-striped-sneakers/12755828/buy"/>
    <x v="9"/>
    <x v="13"/>
  </r>
  <r>
    <x v="6846"/>
    <x v="1348"/>
    <n v="4.4000000000000004"/>
    <x v="415"/>
    <x v="65"/>
    <n v="839"/>
    <s v="wallets/wildhorn/wildhorn-men-maroon-solid-leather-two-fold-wallet-with-rfid/14904104/buy"/>
    <x v="25"/>
    <x v="1348"/>
  </r>
  <r>
    <x v="285"/>
    <x v="43"/>
    <n v="4.2"/>
    <x v="679"/>
    <x v="129"/>
    <n v="2749"/>
    <s v="sports-shoes/puma/puma-men-navy-blue-emergence-running-shoes/8757675/buy"/>
    <x v="4"/>
    <x v="43"/>
  </r>
  <r>
    <x v="10371"/>
    <x v="50"/>
    <n v="3.8"/>
    <x v="491"/>
    <x v="25"/>
    <n v="1189"/>
    <s v="backpacks/hrx-by-hrithik-roshan/hrx-by-hrithik-roshan-unisex-black-solid-lifestyle-backpack/1820121/buy"/>
    <x v="37"/>
    <x v="50"/>
  </r>
  <r>
    <x v="328"/>
    <x v="307"/>
    <n v="4.4000000000000004"/>
    <x v="145"/>
    <x v="94"/>
    <n v="1829"/>
    <s v="sports-shoes/red-tape/red-tape-women-pink-mesh-walking-non-marking-shoes/17712880/buy"/>
    <x v="4"/>
    <x v="307"/>
  </r>
  <r>
    <x v="21206"/>
    <x v="0"/>
    <n v="4.2"/>
    <x v="787"/>
    <x v="43"/>
    <n v="849"/>
    <s v="track-pants/mast--harbour/mast--harbour-women-blue-pure-cotton-solid-relaxed-fit-joggers/13392060/buy"/>
    <x v="23"/>
    <x v="0"/>
  </r>
  <r>
    <x v="21207"/>
    <x v="6"/>
    <n v="4.2"/>
    <x v="197"/>
    <x v="16"/>
    <n v="1949"/>
    <s v="dresses/hm/hm-women-brown-midi-a-line-sequined-slit-detail-dress/16395160/buy"/>
    <x v="2"/>
    <x v="6"/>
  </r>
  <r>
    <x v="21208"/>
    <x v="283"/>
    <n v="4.3"/>
    <x v="13"/>
    <x v="190"/>
    <n v="3995"/>
    <s v="track-pants/nike/nike-women-black-dri-fit-running-track-pants/17744108/buy"/>
    <x v="23"/>
    <x v="283"/>
  </r>
  <r>
    <x v="21209"/>
    <x v="1728"/>
    <n v="3.4"/>
    <x v="9"/>
    <x v="88"/>
    <n v="5999"/>
    <s v="shirts/calvin-klein-jeans/calvin-klein-jeans-men-black-tartan-checked-casual-shirt/16408916/buy"/>
    <x v="11"/>
    <x v="1728"/>
  </r>
  <r>
    <x v="21210"/>
    <x v="218"/>
    <n v="4.2"/>
    <x v="138"/>
    <x v="157"/>
    <n v="647"/>
    <s v="skirts/sera/sera-black--off-white-printed-flared-skirt/7467729/buy"/>
    <x v="38"/>
    <x v="218"/>
  </r>
  <r>
    <x v="946"/>
    <x v="22"/>
    <n v="4.5999999999999996"/>
    <x v="435"/>
    <x v="76"/>
    <n v="1019"/>
    <s v="tshirts/levis/levis-women-white--black-typography-printed-casual-t-shirt/16337848/buy"/>
    <x v="12"/>
    <x v="22"/>
  </r>
  <r>
    <x v="21211"/>
    <x v="43"/>
    <n v="4.0999999999999996"/>
    <x v="93"/>
    <x v="34"/>
    <n v="3499"/>
    <s v="tights/puma/puma-women-black-solid-slim-fit-drycell-running-tights/15139334/buy"/>
    <x v="68"/>
    <x v="43"/>
  </r>
  <r>
    <x v="21212"/>
    <x v="268"/>
    <n v="3.5"/>
    <x v="8"/>
    <x v="54"/>
    <n v="899"/>
    <s v="formal-shoes/provogue/provogue-men-brown-solid-leather-formal-oxfords-shoes/17365064/buy"/>
    <x v="24"/>
    <x v="268"/>
  </r>
  <r>
    <x v="21213"/>
    <x v="115"/>
    <n v="3.4"/>
    <x v="56"/>
    <x v="43"/>
    <n v="747"/>
    <s v="sports-sandals/carlton-london/carlton-london-men-olive-solid-sports-sandal/16935460/buy"/>
    <x v="84"/>
    <x v="115"/>
  </r>
  <r>
    <x v="1678"/>
    <x v="596"/>
    <n v="4.0999999999999996"/>
    <x v="912"/>
    <x v="0"/>
    <n v="649"/>
    <s v="jeans/river-of-design-jeans/river-of-design-jeans-women-black-wide-leg-high-rise-jeans/14981892/buy"/>
    <x v="19"/>
    <x v="596"/>
  </r>
  <r>
    <x v="1969"/>
    <x v="50"/>
    <n v="4.2"/>
    <x v="906"/>
    <x v="129"/>
    <n v="4124"/>
    <s v="sports-shoes/hrx-by-hrithik-roshan/hrx-by-hrithik-roshan-men-grey-metaflash-running-shoes/8326931/buy"/>
    <x v="4"/>
    <x v="50"/>
  </r>
  <r>
    <x v="1330"/>
    <x v="330"/>
    <n v="4.3"/>
    <x v="49"/>
    <x v="21"/>
    <n v="1241"/>
    <s v="tshirts/louis-philippe-jeans/louis-philippe-jeans-men-white-polo-collar-pure-cotton-t-shirt/17807278/buy"/>
    <x v="12"/>
    <x v="330"/>
  </r>
  <r>
    <x v="124"/>
    <x v="108"/>
    <n v="4.5"/>
    <x v="998"/>
    <x v="1751"/>
    <n v="2310"/>
    <s v="watches/daniel-klein/daniel-klein-premium-women-silver-toned-analogue-watch-dk11956/8481389/buy"/>
    <x v="39"/>
    <x v="108"/>
  </r>
  <r>
    <x v="21214"/>
    <x v="338"/>
    <n v="3"/>
    <x v="25"/>
    <x v="187"/>
    <n v="6499"/>
    <s v="sports-shoes/under-armour/under-armour-men-black-shadow-running-shoes/17619954/buy"/>
    <x v="4"/>
    <x v="338"/>
  </r>
  <r>
    <x v="4638"/>
    <x v="76"/>
    <n v="3"/>
    <x v="52"/>
    <x v="325"/>
    <n v="1032"/>
    <s v="dresses/urbanic/urbanic-multicoloured-floral-mini-dress/18501126/buy"/>
    <x v="2"/>
    <x v="76"/>
  </r>
  <r>
    <x v="1662"/>
    <x v="83"/>
    <n v="4.7"/>
    <x v="91"/>
    <x v="16"/>
    <n v="2549"/>
    <s v="handbags/allen-solly/allen-solly-beige--off-white-printed-shoulder-bag/18037128/buy"/>
    <x v="8"/>
    <x v="83"/>
  </r>
  <r>
    <x v="10148"/>
    <x v="2"/>
    <n v="5"/>
    <x v="13"/>
    <x v="433"/>
    <n v="838"/>
    <s v="kurta-sets/vishudh/vishudh-women-coral-striped-embroidered-pure-cotton-kurta-with-palazzo/16904172/buy"/>
    <x v="21"/>
    <x v="2"/>
  </r>
  <r>
    <x v="755"/>
    <x v="13"/>
    <n v="4.2"/>
    <x v="14"/>
    <x v="0"/>
    <n v="519"/>
    <s v="shorts/highlander/highlander-men-blue-slim-fit-regular-shorts/15782186/buy"/>
    <x v="17"/>
    <x v="13"/>
  </r>
  <r>
    <x v="21215"/>
    <x v="24"/>
    <n v="4"/>
    <x v="64"/>
    <x v="21"/>
    <n v="1259"/>
    <s v="tops/only/only-green-smocked-top/18115552/buy"/>
    <x v="3"/>
    <x v="24"/>
  </r>
  <r>
    <x v="20255"/>
    <x v="512"/>
    <n v="4.4000000000000004"/>
    <x v="35"/>
    <x v="187"/>
    <n v="5524"/>
    <s v="sports-shoes/skechers/skechers-women-taupe-go-walk-evolution-ultra---refor-walking-shoes/17020692/buy"/>
    <x v="4"/>
    <x v="512"/>
  </r>
  <r>
    <x v="17731"/>
    <x v="6"/>
    <n v="4.2"/>
    <x v="95"/>
    <x v="77"/>
    <n v="799"/>
    <s v="tshirts/hm/hm-men-black-regular-fit-cotton-t-shirt/16849336/buy"/>
    <x v="12"/>
    <x v="6"/>
  </r>
  <r>
    <x v="5099"/>
    <x v="11"/>
    <n v="3.9"/>
    <x v="157"/>
    <x v="374"/>
    <n v="332"/>
    <s v="jewellery-set/zaveri-pearls/zaveri-pearls-gold-toned--white-contemporary-pearls-studded-jewellery-set/10942906/buy"/>
    <x v="63"/>
    <x v="11"/>
  </r>
  <r>
    <x v="20114"/>
    <x v="6"/>
    <n v="4.7"/>
    <x v="42"/>
    <x v="51"/>
    <n v="299"/>
    <s v="tshirts/hm/hm-boys-green-cotton-t-shirt/18212808/buy"/>
    <x v="12"/>
    <x v="6"/>
  </r>
  <r>
    <x v="13312"/>
    <x v="239"/>
    <n v="3.8"/>
    <x v="44"/>
    <x v="470"/>
    <n v="629"/>
    <s v="tshirts/hellcat/hellcat-boys-coral-3-bio-finish-t-shirt/18265288/buy"/>
    <x v="12"/>
    <x v="239"/>
  </r>
  <r>
    <x v="1678"/>
    <x v="51"/>
    <n v="4.4000000000000004"/>
    <x v="236"/>
    <x v="10"/>
    <n v="1028"/>
    <s v="jeans/sassafras/sassafras-women-black-wide-leg-high-rise-jeans/14994798/buy"/>
    <x v="19"/>
    <x v="51"/>
  </r>
  <r>
    <x v="21216"/>
    <x v="6"/>
    <n v="4.7"/>
    <x v="26"/>
    <x v="1"/>
    <n v="1199"/>
    <s v="shorts/hm/hm-girls-pack-of-5-cycling-shorts/17883246/buy"/>
    <x v="17"/>
    <x v="6"/>
  </r>
  <r>
    <x v="1316"/>
    <x v="447"/>
    <n v="4.4000000000000004"/>
    <x v="180"/>
    <x v="387"/>
    <n v="950"/>
    <s v="watches/fastrack/fastrack-unisex-white-dial--grey-straps-tees-hashtag-analogue-watch-68011pp04/15229286/buy"/>
    <x v="39"/>
    <x v="447"/>
  </r>
  <r>
    <x v="21217"/>
    <x v="20"/>
    <n v="3.8"/>
    <x v="1151"/>
    <x v="20"/>
    <n v="749"/>
    <s v="dresses/herenow/herenow-white--pink-lightweight-cotton-floral-print-fit--flare-dress/2056708/buy"/>
    <x v="2"/>
    <x v="20"/>
  </r>
  <r>
    <x v="411"/>
    <x v="228"/>
    <n v="3.9"/>
    <x v="756"/>
    <x v="725"/>
    <n v="335"/>
    <s v="kurtas/ahika/ahika-women-yellow--blue-printed-straight-kurta/10808328/buy"/>
    <x v="1"/>
    <x v="228"/>
  </r>
  <r>
    <x v="2120"/>
    <x v="43"/>
    <n v="4.2"/>
    <x v="78"/>
    <x v="77"/>
    <n v="479"/>
    <s v="caps/puma/puma-unisex-blue-solid-baseball-cap/13341868/buy"/>
    <x v="6"/>
    <x v="43"/>
  </r>
  <r>
    <x v="20744"/>
    <x v="22"/>
    <n v="4.4000000000000004"/>
    <x v="9"/>
    <x v="225"/>
    <n v="5609"/>
    <s v="jeans/levis/levis-men-black-511-slim-fit-mid-rise-light-fade-stretchable-jeans/16612760/buy"/>
    <x v="19"/>
    <x v="22"/>
  </r>
  <r>
    <x v="285"/>
    <x v="110"/>
    <n v="4.4000000000000004"/>
    <x v="230"/>
    <x v="21"/>
    <n v="1594"/>
    <s v="sports-shoes/campus/campus-men-grey-mesh-running-non-marking-shoes/15474908/buy"/>
    <x v="4"/>
    <x v="110"/>
  </r>
  <r>
    <x v="18325"/>
    <x v="26"/>
    <n v="4.4000000000000004"/>
    <x v="17"/>
    <x v="39"/>
    <n v="1149"/>
    <s v="jeans/sztori/sztori-men-plus-size-navy-blue-light-fade-stretchable-jeans/15832146/buy"/>
    <x v="19"/>
    <x v="26"/>
  </r>
  <r>
    <x v="21218"/>
    <x v="876"/>
    <n v="4.8"/>
    <x v="206"/>
    <x v="143"/>
    <n v="359"/>
    <s v="body-wash-and-scrub/mcaffeine/mcaffeine-sustainable-exfoliating-espresso-body-wash-gel-with-coffee-scrub--refreshing-coffee-aroma/15677890/buy"/>
    <x v="53"/>
    <x v="876"/>
  </r>
  <r>
    <x v="21219"/>
    <x v="759"/>
    <n v="4.3"/>
    <x v="113"/>
    <x v="43"/>
    <n v="1597"/>
    <s v="sports-shoes/newfeel-by-decathlon/newfeel-by-decathlon-unisex-black-synthetic-walking-shoes/13168698/buy"/>
    <x v="4"/>
    <x v="759"/>
  </r>
  <r>
    <x v="18591"/>
    <x v="43"/>
    <n v="3.8"/>
    <x v="9"/>
    <x v="20"/>
    <n v="1049"/>
    <s v="tshirts/puma/puma-men-pack-of-2-solid-v-neck-pure-cotton-casual-t-shirts/17875614/buy"/>
    <x v="12"/>
    <x v="43"/>
  </r>
  <r>
    <x v="94"/>
    <x v="72"/>
    <n v="4.5"/>
    <x v="846"/>
    <x v="54"/>
    <n v="1798"/>
    <s v="handbags/lino-perros/lino-perros-off-white-quilted-handheld-bag/8378197/buy"/>
    <x v="8"/>
    <x v="72"/>
  </r>
  <r>
    <x v="2218"/>
    <x v="13"/>
    <n v="4"/>
    <x v="277"/>
    <x v="36"/>
    <n v="607"/>
    <s v="trousers/highlander/highlander-men-olive-tapered-fit-regular-trousers/14440544/buy"/>
    <x v="27"/>
    <x v="13"/>
  </r>
  <r>
    <x v="18072"/>
    <x v="112"/>
    <n v="4.2"/>
    <x v="813"/>
    <x v="28"/>
    <n v="779"/>
    <s v="trousers/zastraa/zastraa-women-black-peg-trousers/7414863/buy"/>
    <x v="27"/>
    <x v="112"/>
  </r>
  <r>
    <x v="42"/>
    <x v="34"/>
    <n v="4.0999999999999996"/>
    <x v="206"/>
    <x v="16"/>
    <n v="1799"/>
    <s v="jeans/wrogn/wrogn-navy-slim-fit-low-distressed-stretchable-jeans/1729302/buy"/>
    <x v="19"/>
    <x v="34"/>
  </r>
  <r>
    <x v="292"/>
    <x v="5"/>
    <n v="4.2"/>
    <x v="211"/>
    <x v="36"/>
    <n v="1199"/>
    <s v="shirts/roadster/roadster-men-red--black-regular-fit-checked-sustainable-casual-shirt/12947416/buy"/>
    <x v="11"/>
    <x v="5"/>
  </r>
  <r>
    <x v="46"/>
    <x v="13"/>
    <n v="4.0999999999999996"/>
    <x v="655"/>
    <x v="173"/>
    <n v="425"/>
    <s v="shirts/highlander/highlander-men-navy-blue--olive-green-slim-fit-printed-casual-shirt/8375551/buy"/>
    <x v="11"/>
    <x v="13"/>
  </r>
  <r>
    <x v="2189"/>
    <x v="22"/>
    <n v="5"/>
    <x v="111"/>
    <x v="88"/>
    <n v="3599"/>
    <s v="jeans/levis/levis-x-deepika-padukone-women-green-straight-fit-high-rise-light-fade-jeans/17162922/buy"/>
    <x v="19"/>
    <x v="22"/>
  </r>
  <r>
    <x v="21220"/>
    <x v="5"/>
    <n v="4.0999999999999996"/>
    <x v="634"/>
    <x v="8"/>
    <n v="629"/>
    <s v="tshirts/roadster/roadster-men-blue--white-striped-henley-collar-pure-cotton-t-shirt/10941002/buy"/>
    <x v="12"/>
    <x v="5"/>
  </r>
  <r>
    <x v="21221"/>
    <x v="203"/>
    <n v="3.9"/>
    <x v="144"/>
    <x v="94"/>
    <n v="2744"/>
    <s v="dresses/inddus/inddus-women-pretty-pink-floral-embroidered-festive-gown/16160918/buy"/>
    <x v="2"/>
    <x v="203"/>
  </r>
  <r>
    <x v="133"/>
    <x v="307"/>
    <n v="2.7"/>
    <x v="25"/>
    <x v="67"/>
    <n v="1049"/>
    <s v="shirts/red-tape/red-tape-men-brown-casual-shirt/18496130/buy"/>
    <x v="11"/>
    <x v="307"/>
  </r>
  <r>
    <x v="21222"/>
    <x v="25"/>
    <n v="3.3"/>
    <x v="19"/>
    <x v="39"/>
    <n v="1724"/>
    <s v="trousers/park-avenue/park-avenue-men-black-self-design-mid-rise-formal-trousers/17769304/buy"/>
    <x v="27"/>
    <x v="25"/>
  </r>
  <r>
    <x v="370"/>
    <x v="5"/>
    <n v="4.2"/>
    <x v="461"/>
    <x v="43"/>
    <n v="594"/>
    <s v="shirts/roadster/roadster-men-brown--black-regular-fit-checked-sustainable-casual-shirt/11326704/buy"/>
    <x v="11"/>
    <x v="5"/>
  </r>
  <r>
    <x v="21223"/>
    <x v="43"/>
    <n v="3.7"/>
    <x v="13"/>
    <x v="13"/>
    <n v="749"/>
    <s v="flip-flops/puma/puma-unisex-navy-blue-thong-flip-flops/16825156/buy"/>
    <x v="0"/>
    <x v="43"/>
  </r>
  <r>
    <x v="17588"/>
    <x v="2"/>
    <n v="3.8"/>
    <x v="481"/>
    <x v="154"/>
    <n v="370"/>
    <s v="trousers/vishudh/vishudh-women-black--grey-regular-fit-striped-peg-trousers/13661764/buy"/>
    <x v="27"/>
    <x v="2"/>
  </r>
  <r>
    <x v="946"/>
    <x v="22"/>
    <n v="4.5999999999999996"/>
    <x v="27"/>
    <x v="76"/>
    <n v="1019"/>
    <s v="tshirts/levis/levis-women-black-typography-printed-pure-cotton-t-shirt/16781478/buy"/>
    <x v="12"/>
    <x v="22"/>
  </r>
  <r>
    <x v="267"/>
    <x v="50"/>
    <n v="3.7"/>
    <x v="379"/>
    <x v="43"/>
    <n v="1104"/>
    <s v="track-pants/hrx-by-hrithik-roshan/hrx-by-hrithik-roshan-training-men-estate-blue-rapid-dry-track-pants/14703680/buy"/>
    <x v="23"/>
    <x v="50"/>
  </r>
  <r>
    <x v="21224"/>
    <x v="43"/>
    <n v="4.5"/>
    <x v="26"/>
    <x v="44"/>
    <n v="2474"/>
    <s v="tracksuits/puma/puma-men-navy-blue-solid-tape-tracksuit/16704108/buy"/>
    <x v="79"/>
    <x v="43"/>
  </r>
  <r>
    <x v="21225"/>
    <x v="307"/>
    <n v="4.5999999999999996"/>
    <x v="13"/>
    <x v="322"/>
    <n v="1889"/>
    <s v="sports-shoes/red-tape/red-tape-men-navy-blue-mesh-waking-shoes/16572846/buy"/>
    <x v="4"/>
    <x v="307"/>
  </r>
  <r>
    <x v="147"/>
    <x v="6"/>
    <n v="4.5"/>
    <x v="42"/>
    <x v="6"/>
    <n v="699"/>
    <s v="tshirts/hm/hm-men-turquoise-blue-printed-cotton-t-shirt/18376784/buy"/>
    <x v="12"/>
    <x v="6"/>
  </r>
  <r>
    <x v="21226"/>
    <x v="60"/>
    <n v="4.3"/>
    <x v="450"/>
    <x v="190"/>
    <n v="3395"/>
    <s v="casual-shoes/woodland/woodland-men-camel-brown-nubuck-sneakers/12950532/buy"/>
    <x v="9"/>
    <x v="60"/>
  </r>
  <r>
    <x v="21227"/>
    <x v="323"/>
    <n v="4.5"/>
    <x v="535"/>
    <x v="1"/>
    <n v="899"/>
    <s v="casual-shoes/kazarmax/kazarmax-kids-fluorescent-green--blue-ombre-effect-clogs/10722050/buy"/>
    <x v="9"/>
    <x v="323"/>
  </r>
  <r>
    <x v="21228"/>
    <x v="6"/>
    <n v="4.0999999999999996"/>
    <x v="130"/>
    <x v="20"/>
    <n v="1499"/>
    <s v="jeans/hm/hm-women-blue-skinny-high-jeans/17575912/buy"/>
    <x v="19"/>
    <x v="6"/>
  </r>
  <r>
    <x v="15"/>
    <x v="5"/>
    <n v="4.2"/>
    <x v="117"/>
    <x v="43"/>
    <n v="1189"/>
    <s v="shirts/roadster/roadster-men-green--red-slim-fit-checked-casual-shirt/17377572/buy"/>
    <x v="11"/>
    <x v="5"/>
  </r>
  <r>
    <x v="42"/>
    <x v="22"/>
    <n v="4.5"/>
    <x v="117"/>
    <x v="23"/>
    <n v="1849"/>
    <s v="jeans/levis/levis-men-blue-slim-fit-light-fade-stretchable-jeans/17449252/buy"/>
    <x v="19"/>
    <x v="22"/>
  </r>
  <r>
    <x v="340"/>
    <x v="36"/>
    <n v="4.4000000000000004"/>
    <x v="311"/>
    <x v="373"/>
    <n v="2194"/>
    <s v="handbags/lavie/lavie-women-brown-solid-structured-handheld-bag/14149334/buy"/>
    <x v="8"/>
    <x v="36"/>
  </r>
  <r>
    <x v="7323"/>
    <x v="75"/>
    <n v="3.9"/>
    <x v="259"/>
    <x v="207"/>
    <n v="5499"/>
    <s v="trolley-bag/tommy-hilfiger/tommy-hilfiger-unisex-red-solid-soft-4-wheels-360-degree-rotation-large-trolley-bag/13800852/buy"/>
    <x v="13"/>
    <x v="75"/>
  </r>
  <r>
    <x v="285"/>
    <x v="43"/>
    <n v="4.3"/>
    <x v="88"/>
    <x v="228"/>
    <n v="4049"/>
    <s v="sports-shoes/puma/puma-men-grey-textile-running-shoes/12187938/buy"/>
    <x v="4"/>
    <x v="43"/>
  </r>
  <r>
    <x v="8111"/>
    <x v="268"/>
    <n v="3.1"/>
    <x v="318"/>
    <x v="1509"/>
    <n v="729"/>
    <s v="casual-shoes/provogue/provogue-men-black-penny-loafers/13195224/buy"/>
    <x v="9"/>
    <x v="268"/>
  </r>
  <r>
    <x v="21229"/>
    <x v="35"/>
    <n v="4.4000000000000004"/>
    <x v="47"/>
    <x v="28"/>
    <n v="2209"/>
    <s v="jeans/flying-machine/flying-machine-men-blue-mj-mankle-fit-stretchable-jeans/17097880/buy"/>
    <x v="19"/>
    <x v="35"/>
  </r>
  <r>
    <x v="924"/>
    <x v="49"/>
    <n v="4.3"/>
    <x v="88"/>
    <x v="46"/>
    <n v="760"/>
    <s v="handbags/baggit/baggit-black-structured-sling-bag/17970498/buy"/>
    <x v="8"/>
    <x v="49"/>
  </r>
  <r>
    <x v="21230"/>
    <x v="132"/>
    <n v="4.5999999999999996"/>
    <x v="828"/>
    <x v="8"/>
    <n v="854"/>
    <s v="shorts/domyos-by-decathlon/domyos-by-decathlon-women-black-high-waist-skin-tight-fitness-shorts/12959222/buy"/>
    <x v="17"/>
    <x v="132"/>
  </r>
  <r>
    <x v="21231"/>
    <x v="50"/>
    <n v="3.7"/>
    <x v="12"/>
    <x v="59"/>
    <n v="1999"/>
    <s v="sports-shoes/hrx-by-hrithik-roshan/hrx-by-hrithik-roshan-men-black-urban-outdoor-shoes/8058263/buy"/>
    <x v="4"/>
    <x v="50"/>
  </r>
  <r>
    <x v="15"/>
    <x v="13"/>
    <n v="4.2"/>
    <x v="596"/>
    <x v="13"/>
    <n v="469"/>
    <s v="shirts/highlander/highlander-men-blue-slim-fit-printed-casual-shirt/12005974/buy"/>
    <x v="11"/>
    <x v="13"/>
  </r>
  <r>
    <x v="21232"/>
    <x v="283"/>
    <n v="4.7"/>
    <x v="116"/>
    <x v="103"/>
    <n v="2545"/>
    <s v="flip-flops/nike/nike-women-black-solid-asuna-slide-thong-flip-flops/11979756/buy"/>
    <x v="0"/>
    <x v="283"/>
  </r>
  <r>
    <x v="10341"/>
    <x v="5"/>
    <n v="4.4000000000000004"/>
    <x v="442"/>
    <x v="10"/>
    <n v="734"/>
    <s v="jeans/roadster/roadster-women-stunning-blue-straight-fit-cropped-stretchable-jeans/13710708/buy"/>
    <x v="19"/>
    <x v="5"/>
  </r>
  <r>
    <x v="382"/>
    <x v="0"/>
    <n v="3.8"/>
    <x v="107"/>
    <x v="8"/>
    <n v="404"/>
    <s v="tshirts/mast--harbour/mast--harbour-men-olive-green-solid-round-neck-pure-cotton-t-shirt/2232131/buy"/>
    <x v="12"/>
    <x v="0"/>
  </r>
  <r>
    <x v="18433"/>
    <x v="6"/>
    <n v="4.4000000000000004"/>
    <x v="13"/>
    <x v="13"/>
    <n v="699"/>
    <s v="handbags/hm/hm-beige-large-canvas-shopper/18212926/buy"/>
    <x v="8"/>
    <x v="6"/>
  </r>
  <r>
    <x v="900"/>
    <x v="167"/>
    <n v="4.7"/>
    <x v="75"/>
    <x v="34"/>
    <n v="2099"/>
    <s v="handbags/van-heusen/van-heusen-navy-blue-structured-handheld-bag/18193422/buy"/>
    <x v="8"/>
    <x v="167"/>
  </r>
  <r>
    <x v="700"/>
    <x v="5"/>
    <n v="4.4000000000000004"/>
    <x v="614"/>
    <x v="13"/>
    <n v="699"/>
    <s v="tshirts/roadster/roadster-men-white--navy-blue-striped-pure-cotton-round-neck-t-shirt/12907268/buy"/>
    <x v="12"/>
    <x v="5"/>
  </r>
  <r>
    <x v="40"/>
    <x v="330"/>
    <n v="4.3"/>
    <x v="19"/>
    <x v="29"/>
    <n v="2379"/>
    <s v="shirts/louis-philippe-jeans/louis-philippe-jeans-men-pink-slim-fit-checked-pure-cotton-casual-shirt/17807548/buy"/>
    <x v="11"/>
    <x v="330"/>
  </r>
  <r>
    <x v="1696"/>
    <x v="12"/>
    <n v="4.2"/>
    <x v="40"/>
    <x v="6"/>
    <n v="447"/>
    <s v="casual-shoes/asian/asian-women-navy-blue-solid-regular-slip-on-sneakers/17661714/buy"/>
    <x v="9"/>
    <x v="12"/>
  </r>
  <r>
    <x v="3048"/>
    <x v="337"/>
    <n v="3.4"/>
    <x v="139"/>
    <x v="88"/>
    <n v="1499"/>
    <s v="blazers/hangup/hangup-men-navy-blue-solid-bandhgala-blazer/13828036/buy"/>
    <x v="71"/>
    <x v="337"/>
  </r>
  <r>
    <x v="761"/>
    <x v="14"/>
    <n v="4.5"/>
    <x v="75"/>
    <x v="357"/>
    <n v="990"/>
    <s v="tshirts/mango/mango-women-green-solid-cotton-extended-sleeves-t-shirt/17969606/buy"/>
    <x v="12"/>
    <x v="14"/>
  </r>
  <r>
    <x v="1030"/>
    <x v="9"/>
    <n v="4.2"/>
    <x v="70"/>
    <x v="118"/>
    <n v="587"/>
    <s v="kurtas/jompers/jompers-women-olive-green-solid-a-line-kurta/9594099/buy"/>
    <x v="1"/>
    <x v="9"/>
  </r>
  <r>
    <x v="21233"/>
    <x v="136"/>
    <n v="4.4000000000000004"/>
    <x v="1098"/>
    <x v="1129"/>
    <n v="517"/>
    <s v="face-serum-and-gel/plum/plum-green-tea-range-renewed-clarity-sustainable-night-gel-50ml/2517146/buy"/>
    <x v="86"/>
    <x v="136"/>
  </r>
  <r>
    <x v="9576"/>
    <x v="307"/>
    <n v="4.4000000000000004"/>
    <x v="42"/>
    <x v="56"/>
    <n v="2099"/>
    <s v="formal-shoes/red-tape/red-tape-men-black-textured-leather-formal-derbys/17148142/buy"/>
    <x v="24"/>
    <x v="307"/>
  </r>
  <r>
    <x v="331"/>
    <x v="91"/>
    <n v="4.3"/>
    <x v="106"/>
    <x v="1"/>
    <n v="1199"/>
    <s v="jeans/us-polo-assn-denim-co/u-s-polo-assn-denim-co-men-black-skinny-fit-light-fade-stretchable-jeans/16320658/buy"/>
    <x v="19"/>
    <x v="91"/>
  </r>
  <r>
    <x v="1431"/>
    <x v="123"/>
    <n v="4.3"/>
    <x v="88"/>
    <x v="1"/>
    <n v="999"/>
    <s v="night-suits/libas/libas-women-yellow--white-printed-night-suit/16189578/buy"/>
    <x v="29"/>
    <x v="123"/>
  </r>
  <r>
    <x v="21234"/>
    <x v="249"/>
    <n v="4.4000000000000004"/>
    <x v="90"/>
    <x v="75"/>
    <n v="1979"/>
    <s v="shirts/nautica/nautica-men-white-slim-fit-multi-stripes-button-down-collar-casual-shirt/15353792/buy"/>
    <x v="11"/>
    <x v="249"/>
  </r>
  <r>
    <x v="42"/>
    <x v="34"/>
    <n v="4.0999999999999996"/>
    <x v="500"/>
    <x v="16"/>
    <n v="2009"/>
    <s v="jeans/wrogn/wrogn-men-black-slim-fit-mid-rise-clean-look-stretchable-jeans/12422178/buy"/>
    <x v="19"/>
    <x v="34"/>
  </r>
  <r>
    <x v="2143"/>
    <x v="363"/>
    <n v="4.3"/>
    <x v="567"/>
    <x v="30"/>
    <n v="1649"/>
    <s v="shirts/us-polo-assn/u-s-polo-assn-men-red---crram-coloured-tailored-fit-printed-casual-shirt/13800562/buy"/>
    <x v="11"/>
    <x v="363"/>
  </r>
  <r>
    <x v="46"/>
    <x v="330"/>
    <n v="4.4000000000000004"/>
    <x v="61"/>
    <x v="28"/>
    <n v="1949"/>
    <s v="shirts/louis-philippe-jeans/louis-philippe-jeans-men-olive-green-slim-fit-pure-cotton-casual-shirt/17807210/buy"/>
    <x v="11"/>
    <x v="330"/>
  </r>
  <r>
    <x v="1165"/>
    <x v="65"/>
    <n v="3.7"/>
    <x v="478"/>
    <x v="14"/>
    <n v="934"/>
    <s v="tshirts/manzon/manzon-kids-pack-of-10-printed-pure-cotton-t-shirts/12505302/buy"/>
    <x v="12"/>
    <x v="65"/>
  </r>
  <r>
    <x v="21235"/>
    <x v="363"/>
    <n v="4.7"/>
    <x v="161"/>
    <x v="36"/>
    <n v="1279"/>
    <s v="flip-flops/us-polo-assn/us-polo-assn-men-black-cloyee-40-printed-sliders/17277682/buy"/>
    <x v="0"/>
    <x v="363"/>
  </r>
  <r>
    <x v="7561"/>
    <x v="5"/>
    <n v="4.2"/>
    <x v="107"/>
    <x v="8"/>
    <n v="404"/>
    <s v="tshirts/roadster/roadster-women-navy-blue--maroon-colourblocked-round-neck-pure-cotton-t-shirt/7425182/buy"/>
    <x v="12"/>
    <x v="5"/>
  </r>
  <r>
    <x v="877"/>
    <x v="172"/>
    <n v="3.8"/>
    <x v="9"/>
    <x v="58"/>
    <n v="1990"/>
    <s v="heels/mochi/mochi-white-wedge-sandals/18089344/buy"/>
    <x v="14"/>
    <x v="172"/>
  </r>
  <r>
    <x v="1023"/>
    <x v="1818"/>
    <n v="4.3"/>
    <x v="360"/>
    <x v="1"/>
    <n v="439"/>
    <s v="sunglasses/criba/criba-unisex-black-lens--black-rectangle-sunglasses-with-uv-protected-lens-crcandy-260/16566206/buy"/>
    <x v="26"/>
    <x v="1818"/>
  </r>
  <r>
    <x v="16868"/>
    <x v="52"/>
    <n v="4.3"/>
    <x v="61"/>
    <x v="25"/>
    <n v="1119"/>
    <s v="tshirts/us-polo-assn-kids/us-polo-assn-kids-boys-assorted-pack-of-2-printed-t-shirts/17616274/buy"/>
    <x v="12"/>
    <x v="52"/>
  </r>
  <r>
    <x v="15"/>
    <x v="13"/>
    <n v="3.9"/>
    <x v="313"/>
    <x v="76"/>
    <n v="491"/>
    <s v="shirts/highlander/highlander-men-white-slim-fit-printed-casual-shirt/11899526/buy"/>
    <x v="11"/>
    <x v="13"/>
  </r>
  <r>
    <x v="663"/>
    <x v="249"/>
    <n v="4.5999999999999996"/>
    <x v="35"/>
    <x v="75"/>
    <n v="1649"/>
    <s v="tshirts/nautica/nautica-men-white--grey-camouflage-print-polo-collar-pure-cotton-t-shirt/15339850/buy"/>
    <x v="12"/>
    <x v="249"/>
  </r>
  <r>
    <x v="21236"/>
    <x v="512"/>
    <n v="4.2"/>
    <x v="34"/>
    <x v="56"/>
    <n v="6999"/>
    <s v="sports-shoes/skechers/skechers-men-black-max-cushioning-premier-vantag-running-shoes/11376804/buy"/>
    <x v="4"/>
    <x v="512"/>
  </r>
  <r>
    <x v="12750"/>
    <x v="269"/>
    <n v="4.3"/>
    <x v="19"/>
    <x v="39"/>
    <n v="1839"/>
    <s v="trousers/louis-philippe-sport/louis-philippe-sport-men-beige-slim-fit-mid-rise-regular-trousers/17807926/buy"/>
    <x v="27"/>
    <x v="269"/>
  </r>
  <r>
    <x v="17279"/>
    <x v="795"/>
    <n v="4.2"/>
    <x v="117"/>
    <x v="841"/>
    <n v="1326"/>
    <s v="sarees/silk-land/silk-land-pink--brown-ethnic-motifs-woven-design-zari-pure-silk-banarasi-saree/17781910/buy"/>
    <x v="16"/>
    <x v="795"/>
  </r>
  <r>
    <x v="477"/>
    <x v="1314"/>
    <n v="4.5999999999999996"/>
    <x v="61"/>
    <x v="39"/>
    <n v="2184"/>
    <s v="kurtas/fabindia/fabindia-women-pink-solid-kurta/15669672/buy"/>
    <x v="1"/>
    <x v="1314"/>
  </r>
  <r>
    <x v="285"/>
    <x v="12"/>
    <n v="3.9"/>
    <x v="14"/>
    <x v="13"/>
    <n v="849"/>
    <s v="sports-shoes/asian/asian-men-white-mesh-running-shoes/14541222/buy"/>
    <x v="4"/>
    <x v="12"/>
  </r>
  <r>
    <x v="2900"/>
    <x v="969"/>
    <n v="4.3"/>
    <x v="371"/>
    <x v="76"/>
    <n v="549"/>
    <s v="tshirts/juneberry/juneberry-women-multicoloured-dyed-t-shirt/13503044/buy"/>
    <x v="12"/>
    <x v="969"/>
  </r>
  <r>
    <x v="9501"/>
    <x v="69"/>
    <n v="4.5999999999999996"/>
    <x v="33"/>
    <x v="0"/>
    <n v="909"/>
    <s v="tshirts/marks--spencer/marks--spencer-women-sage-green-polo-collar-pure-cotton-t-shirt/18144644/buy"/>
    <x v="12"/>
    <x v="69"/>
  </r>
  <r>
    <x v="127"/>
    <x v="254"/>
    <n v="4.2"/>
    <x v="353"/>
    <x v="403"/>
    <n v="949"/>
    <s v="casual-shoes/mactree/mactree-men-brown-loafers/8967199/buy"/>
    <x v="9"/>
    <x v="254"/>
  </r>
  <r>
    <x v="3276"/>
    <x v="324"/>
    <n v="4.2"/>
    <x v="970"/>
    <x v="1182"/>
    <n v="890"/>
    <s v="dresses/cutecumber/cutecumber-girls-red--white-printed-fit-and-flare-dress/11427716/buy"/>
    <x v="2"/>
    <x v="324"/>
  </r>
  <r>
    <x v="21237"/>
    <x v="332"/>
    <n v="4.5999999999999996"/>
    <x v="13"/>
    <x v="29"/>
    <n v="1539"/>
    <s v="track-pants/adidas/adidas-men-navy-blue-3s-running-track-pants/17204262/buy"/>
    <x v="23"/>
    <x v="332"/>
  </r>
  <r>
    <x v="1086"/>
    <x v="5"/>
    <n v="4"/>
    <x v="447"/>
    <x v="143"/>
    <n v="299"/>
    <s v="tshirts/roadster/roadster-time-travlr-men-olive-green-sleveless-pure-cotton-t-shirt-with-raw-edges/2498481/buy"/>
    <x v="12"/>
    <x v="5"/>
  </r>
  <r>
    <x v="21238"/>
    <x v="5"/>
    <n v="3.7"/>
    <x v="157"/>
    <x v="39"/>
    <n v="689"/>
    <s v="jeans/roadster/roadster-women-blue-slim-jogger-fit-mid-rise-clean-look-acid-wash-cropped-jeans/7139245/buy"/>
    <x v="19"/>
    <x v="5"/>
  </r>
  <r>
    <x v="16710"/>
    <x v="86"/>
    <n v="4.3"/>
    <x v="774"/>
    <x v="20"/>
    <n v="1199"/>
    <s v="backpacks/wildcraft/wildcraft-women-black--white-graphic-backpack/10293739/buy"/>
    <x v="37"/>
    <x v="86"/>
  </r>
  <r>
    <x v="11825"/>
    <x v="21"/>
    <n v="4"/>
    <x v="307"/>
    <x v="33"/>
    <n v="999"/>
    <s v="kurta-sets/anouk/anouk-women-blue-striped-pure-cotton-kurta-with-trousers/14399796/buy"/>
    <x v="21"/>
    <x v="21"/>
  </r>
  <r>
    <x v="1195"/>
    <x v="2"/>
    <n v="4"/>
    <x v="605"/>
    <x v="179"/>
    <n v="536"/>
    <s v="kurtas/vishudh/vishudh-women-red-striped-a-line-kurta/10556824/buy"/>
    <x v="1"/>
    <x v="2"/>
  </r>
  <r>
    <x v="21239"/>
    <x v="1002"/>
    <n v="4.7"/>
    <x v="638"/>
    <x v="1654"/>
    <n v="1240"/>
    <s v="mascara/benefit-cosmetics/benefit-cosmetics-badgal-bang-mascara-mini---black/14411356/buy"/>
    <x v="155"/>
    <x v="1002"/>
  </r>
  <r>
    <x v="21240"/>
    <x v="6"/>
    <n v="4.2"/>
    <x v="145"/>
    <x v="39"/>
    <n v="1494"/>
    <s v="dresses/hm/hm-white--blue-printed-raglan-sleeved-dress/17759908/buy"/>
    <x v="2"/>
    <x v="6"/>
  </r>
  <r>
    <x v="3827"/>
    <x v="695"/>
    <n v="4"/>
    <x v="206"/>
    <x v="20"/>
    <n v="539"/>
    <s v="tights/neu-look-fashion/neu-look-fashion-women-black--pink-colourblocked-gym-tights/14225120/buy"/>
    <x v="68"/>
    <x v="695"/>
  </r>
  <r>
    <x v="1924"/>
    <x v="3"/>
    <n v="4.2"/>
    <x v="218"/>
    <x v="6"/>
    <n v="321"/>
    <s v="dresses/tokyo-talkies/tokyo-talkies-yellow-solid-knitted-dress/16264454/buy"/>
    <x v="2"/>
    <x v="3"/>
  </r>
  <r>
    <x v="331"/>
    <x v="5"/>
    <n v="3.9"/>
    <x v="131"/>
    <x v="1"/>
    <n v="699"/>
    <s v="jeans/roadster/roadster-men-blue-skinny-fit-light-fade-stretchable-jeans/14637870/buy"/>
    <x v="19"/>
    <x v="5"/>
  </r>
  <r>
    <x v="223"/>
    <x v="89"/>
    <n v="3.9"/>
    <x v="27"/>
    <x v="84"/>
    <n v="1014"/>
    <s v="casual-shoes/dressberry/dressberry-women-beige--coffee-brown-solid-flatform-sneakers-with-perforated-detail/15202122/buy"/>
    <x v="9"/>
    <x v="89"/>
  </r>
  <r>
    <x v="21241"/>
    <x v="50"/>
    <n v="4.2"/>
    <x v="442"/>
    <x v="116"/>
    <n v="1754"/>
    <s v="sports-shoes/hrx-by-hrithik-roshan/hrx-by-hrithik-roshan-women-black-soft-walk-series/11566110/buy"/>
    <x v="4"/>
    <x v="50"/>
  </r>
  <r>
    <x v="21242"/>
    <x v="5"/>
    <n v="4.0999999999999996"/>
    <x v="70"/>
    <x v="6"/>
    <n v="349"/>
    <s v="tshirts/roadster/roadster-women-dusty-pink-solid-round-neck-t-shirt/2439140/buy"/>
    <x v="12"/>
    <x v="5"/>
  </r>
  <r>
    <x v="21243"/>
    <x v="154"/>
    <n v="4.3"/>
    <x v="142"/>
    <x v="20"/>
    <n v="689"/>
    <s v="tops/athena/athena-black-wrap-top-with-puffed-sleeves/12031404/buy"/>
    <x v="3"/>
    <x v="154"/>
  </r>
  <r>
    <x v="16513"/>
    <x v="89"/>
    <n v="3.6"/>
    <x v="145"/>
    <x v="21"/>
    <n v="1079"/>
    <s v="trousers/dressberry/dressberry-women-black-solid-flared-high-rise-pleated-trousers/16955194/buy"/>
    <x v="27"/>
    <x v="89"/>
  </r>
  <r>
    <x v="681"/>
    <x v="157"/>
    <n v="4.3"/>
    <x v="360"/>
    <x v="39"/>
    <n v="1149"/>
    <s v="casual-shoes/kook-n-keech/kook-n-keech-women-white-solid-sneakers/13438302/buy"/>
    <x v="9"/>
    <x v="157"/>
  </r>
  <r>
    <x v="21244"/>
    <x v="22"/>
    <n v="4.0999999999999996"/>
    <x v="105"/>
    <x v="2001"/>
    <n v="5850"/>
    <s v="jeans/levis/levis-501-men-blue-original-straight-fit-mid-rise-clean-look-light-fade-pure-cotton-jeans/16748134/buy"/>
    <x v="19"/>
    <x v="22"/>
  </r>
  <r>
    <x v="2128"/>
    <x v="91"/>
    <n v="3.4"/>
    <x v="9"/>
    <x v="39"/>
    <n v="1839"/>
    <s v="jeans/us-polo-assn-denim-co/us-polo-assn-denim-co-men-blue-brandon-slim-tapered-fit-light-fade-stretchable-jeans/18070578/buy"/>
    <x v="19"/>
    <x v="91"/>
  </r>
  <r>
    <x v="6405"/>
    <x v="50"/>
    <n v="4.4000000000000004"/>
    <x v="42"/>
    <x v="6"/>
    <n v="559"/>
    <s v="tshirts/hrx-by-hrithik-roshan/hrx-by-hrithik-roshan-training-women-desert-rose-rapid-dry-brand-carrier-tshirt/17208016/buy"/>
    <x v="12"/>
    <x v="50"/>
  </r>
  <r>
    <x v="15311"/>
    <x v="5"/>
    <n v="4.3"/>
    <x v="125"/>
    <x v="0"/>
    <n v="844"/>
    <s v="shirts/roadster/roadster-men-blue-regular-fit-solid-sustainable-casual-shirt/12918914/buy"/>
    <x v="11"/>
    <x v="5"/>
  </r>
  <r>
    <x v="21245"/>
    <x v="642"/>
    <n v="4.5"/>
    <x v="29"/>
    <x v="12"/>
    <n v="2495"/>
    <s v="flip-flops/crocs/crocband-grey-flip-flops/7898057/buy"/>
    <x v="0"/>
    <x v="642"/>
  </r>
  <r>
    <x v="124"/>
    <x v="17"/>
    <n v="4.3"/>
    <x v="90"/>
    <x v="1884"/>
    <n v="8280"/>
    <s v="watches/guess/guess-women-gold-toned-embellished-analogue-watch-w1156l2/7577183/buy"/>
    <x v="39"/>
    <x v="17"/>
  </r>
  <r>
    <x v="21246"/>
    <x v="43"/>
    <n v="4.5"/>
    <x v="163"/>
    <x v="20"/>
    <n v="599"/>
    <s v="tshirts/puma/puma-women-black-performance-tee-w/14202384/buy"/>
    <x v="12"/>
    <x v="43"/>
  </r>
  <r>
    <x v="21247"/>
    <x v="2"/>
    <n v="3.8"/>
    <x v="687"/>
    <x v="154"/>
    <n v="398"/>
    <s v="pyjamas/vishudh/vishudh-women-olive-green--white-striped-pyjamas/13509134/buy"/>
    <x v="154"/>
    <x v="2"/>
  </r>
  <r>
    <x v="165"/>
    <x v="315"/>
    <n v="4.5999999999999996"/>
    <x v="614"/>
    <x v="103"/>
    <n v="2995"/>
    <s v="watches/titan/titan-men-black-analogue-watch-1802nl01/10052015/buy"/>
    <x v="39"/>
    <x v="315"/>
  </r>
  <r>
    <x v="5183"/>
    <x v="94"/>
    <n v="3.9"/>
    <x v="325"/>
    <x v="863"/>
    <n v="1273"/>
    <s v="jumpsuit/ahalyaa/ahalyaa-women-stylish-black-printed-sheer-jumpsuit/17101390/buy"/>
    <x v="73"/>
    <x v="94"/>
  </r>
  <r>
    <x v="3246"/>
    <x v="2"/>
    <n v="4.2"/>
    <x v="646"/>
    <x v="193"/>
    <n v="1495"/>
    <s v="kurta-sets/vishudh/vishudh-women-silver-toned--solid-kurta-with-trousers--dupatta/7572967/buy"/>
    <x v="21"/>
    <x v="2"/>
  </r>
  <r>
    <x v="10333"/>
    <x v="1301"/>
    <n v="4"/>
    <x v="33"/>
    <x v="1"/>
    <n v="1499"/>
    <s v="jeans/freakins/freakins-women-black-tapered-fit-high-rise-jeans/17889912/buy"/>
    <x v="19"/>
    <x v="1301"/>
  </r>
  <r>
    <x v="88"/>
    <x v="5"/>
    <n v="4.2"/>
    <x v="1125"/>
    <x v="77"/>
    <n v="439"/>
    <s v="tshirts/roadster/roadster-men-rust-orange--black-printed-round-neck-t-shirt/12003910/buy"/>
    <x v="12"/>
    <x v="5"/>
  </r>
  <r>
    <x v="2274"/>
    <x v="43"/>
    <n v="4"/>
    <x v="126"/>
    <x v="1"/>
    <n v="1299"/>
    <s v="track-pants/puma/puma-men--olive-green-brand-logo-printed-slim-fit-mid-rise-zipper-knitted-track-pants/16686272/buy"/>
    <x v="23"/>
    <x v="43"/>
  </r>
  <r>
    <x v="5491"/>
    <x v="60"/>
    <n v="4.3"/>
    <x v="452"/>
    <x v="397"/>
    <n v="3895"/>
    <s v="casual-shoes/woodland/woodland-proplanet-men-camel-brown-trekking-shoes/6995113/buy"/>
    <x v="9"/>
    <x v="60"/>
  </r>
  <r>
    <x v="5974"/>
    <x v="36"/>
    <n v="4.7"/>
    <x v="536"/>
    <x v="1"/>
    <n v="1199"/>
    <s v="clutches/lavie/lavie-gold-toned-embellished-box-clutch/15660680/buy"/>
    <x v="20"/>
    <x v="36"/>
  </r>
  <r>
    <x v="46"/>
    <x v="34"/>
    <n v="4.3"/>
    <x v="745"/>
    <x v="65"/>
    <n v="1439"/>
    <s v="shirts/wrogn/wrogn-men-navy-blue--green-slim-fit-checked-casual-shirt/8426223/buy"/>
    <x v="11"/>
    <x v="34"/>
  </r>
  <r>
    <x v="21248"/>
    <x v="43"/>
    <n v="4"/>
    <x v="9"/>
    <x v="1"/>
    <n v="1499"/>
    <s v="flip-flops/puma/puma-unisex-green-one8-virat-kohli-stark-thong-flip-flops/18096124/buy"/>
    <x v="0"/>
    <x v="43"/>
  </r>
  <r>
    <x v="42"/>
    <x v="82"/>
    <n v="4.3"/>
    <x v="19"/>
    <x v="41"/>
    <n v="1295"/>
    <s v="jeans/pepe-jeans/pepe-jeans-men-black-slim-fit-jeans/18201736/buy"/>
    <x v="19"/>
    <x v="82"/>
  </r>
  <r>
    <x v="331"/>
    <x v="34"/>
    <n v="3.8"/>
    <x v="549"/>
    <x v="29"/>
    <n v="1959"/>
    <s v="jeans/wrogn/wrogn-men-blue-skinny-fit-mid-rise-clean-look-stretchable-jeans/10187377/buy"/>
    <x v="19"/>
    <x v="34"/>
  </r>
  <r>
    <x v="21249"/>
    <x v="847"/>
    <n v="4.5"/>
    <x v="802"/>
    <x v="87"/>
    <n v="179"/>
    <s v="makeup-remover/garnier/garnier-skin-naturals-micellar-cleansing-water-125-ml--pink/6610914/buy"/>
    <x v="237"/>
    <x v="847"/>
  </r>
  <r>
    <x v="367"/>
    <x v="969"/>
    <n v="4.5"/>
    <x v="91"/>
    <x v="76"/>
    <n v="499"/>
    <s v="tshirts/juneberry/juneberry-women-black-printed-t-shirt/18265798/buy"/>
    <x v="12"/>
    <x v="969"/>
  </r>
  <r>
    <x v="15"/>
    <x v="22"/>
    <n v="4.7"/>
    <x v="42"/>
    <x v="29"/>
    <n v="2519"/>
    <s v="shirts/levis/levis-men-white--yellow-slim-fit-striped-casual-shirt/16802728/buy"/>
    <x v="11"/>
    <x v="22"/>
  </r>
  <r>
    <x v="13817"/>
    <x v="244"/>
    <n v="4.0999999999999996"/>
    <x v="94"/>
    <x v="13"/>
    <n v="599"/>
    <s v="heels/zapatoz/zapatoz-women-grey--off-white-woven-design-wedges/13386596/buy"/>
    <x v="14"/>
    <x v="244"/>
  </r>
  <r>
    <x v="467"/>
    <x v="176"/>
    <n v="4.2"/>
    <x v="82"/>
    <x v="169"/>
    <n v="704"/>
    <s v="tshirts/united-colors-of-benetton/united-colors-of-benetton-men-black--red-brand-logo-printed-t-shirt/17565152/buy"/>
    <x v="12"/>
    <x v="176"/>
  </r>
  <r>
    <x v="21250"/>
    <x v="123"/>
    <n v="4"/>
    <x v="49"/>
    <x v="35"/>
    <n v="2799"/>
    <s v="kurta-sets/libas/libas-women-off-white-embroidered-pleated-mirror-work-pure-cotton-a-line-kurta-set/17487144/buy"/>
    <x v="21"/>
    <x v="123"/>
  </r>
  <r>
    <x v="868"/>
    <x v="363"/>
    <n v="4.3"/>
    <x v="46"/>
    <x v="20"/>
    <n v="1484"/>
    <s v="tshirts/us-polo-assn/u-s-polo-assn-men-blue--white-brand-logo-embroidered-pure-cotton-slim-fit-t-shirt/17427852/buy"/>
    <x v="12"/>
    <x v="363"/>
  </r>
  <r>
    <x v="663"/>
    <x v="249"/>
    <n v="3.8"/>
    <x v="26"/>
    <x v="75"/>
    <n v="1649"/>
    <s v="tshirts/nautica/nautica-men-navy-blue--white-colourblocked-polo-collar-pure-cotton-t-shirt/15340000/buy"/>
    <x v="12"/>
    <x v="249"/>
  </r>
  <r>
    <x v="42"/>
    <x v="22"/>
    <n v="4.3"/>
    <x v="99"/>
    <x v="23"/>
    <n v="2034"/>
    <s v="jeans/levis/levis-men-blue-slim-taper-fit-stretchable-jeans/14852024/buy"/>
    <x v="19"/>
    <x v="22"/>
  </r>
  <r>
    <x v="2218"/>
    <x v="13"/>
    <n v="3.9"/>
    <x v="654"/>
    <x v="62"/>
    <n v="619"/>
    <s v="trousers/highlander/highlander-men-khaki-tapered-fit-solid-regular-trousers/5387867/buy"/>
    <x v="27"/>
    <x v="13"/>
  </r>
  <r>
    <x v="17433"/>
    <x v="51"/>
    <n v="4.2"/>
    <x v="869"/>
    <x v="43"/>
    <n v="764"/>
    <s v="dresses/sassafras/sassafras-maroon-accordion-pleats-a-line-dress/10308637/buy"/>
    <x v="2"/>
    <x v="51"/>
  </r>
  <r>
    <x v="181"/>
    <x v="120"/>
    <n v="4.2"/>
    <x v="123"/>
    <x v="145"/>
    <n v="2051"/>
    <s v="kurta-sets/indo-era/indo-era-women-green-ethnic-motifs-yoke-design-regular-kurta-with-trousers--with-dupatta/15654150/buy"/>
    <x v="21"/>
    <x v="120"/>
  </r>
  <r>
    <x v="21251"/>
    <x v="85"/>
    <n v="4.4000000000000004"/>
    <x v="683"/>
    <x v="8"/>
    <n v="539"/>
    <s v="tshirts/ether/ether-women-black-printed-boxy-cotton-pure-cotton-t-shirt/7022223/buy"/>
    <x v="12"/>
    <x v="85"/>
  </r>
  <r>
    <x v="17628"/>
    <x v="5"/>
    <n v="4.0999999999999996"/>
    <x v="690"/>
    <x v="3"/>
    <n v="324"/>
    <s v="tshirts/roadster/roadster-men-brown-solid-scoop-neck-t-shirt/11632476/buy"/>
    <x v="12"/>
    <x v="5"/>
  </r>
  <r>
    <x v="46"/>
    <x v="13"/>
    <n v="4.2"/>
    <x v="706"/>
    <x v="134"/>
    <n v="649"/>
    <s v="shirts/highlander/highlander-men-white--blue-slim-fit-checked-casual-shirt/10004121/buy"/>
    <x v="11"/>
    <x v="13"/>
  </r>
  <r>
    <x v="125"/>
    <x v="14"/>
    <n v="3.4"/>
    <x v="117"/>
    <x v="63"/>
    <n v="3231"/>
    <s v="handbags/mango/mango-black-solid-shopper-bag/17968410/buy"/>
    <x v="8"/>
    <x v="14"/>
  </r>
  <r>
    <x v="72"/>
    <x v="0"/>
    <n v="4.2"/>
    <x v="857"/>
    <x v="77"/>
    <n v="519"/>
    <s v="tshirts/mast--harbour/mast--harbour-men-green-solid-round-neck-t-shirt/11017066/buy"/>
    <x v="12"/>
    <x v="0"/>
  </r>
  <r>
    <x v="1453"/>
    <x v="176"/>
    <n v="4.5999999999999996"/>
    <x v="27"/>
    <x v="279"/>
    <n v="629"/>
    <s v="tshirts/united-colors-of-benetton/united-colors-of-benetton-men-grey-solid-t-shirt/17565416/buy"/>
    <x v="12"/>
    <x v="176"/>
  </r>
  <r>
    <x v="1423"/>
    <x v="515"/>
    <n v="3.5"/>
    <x v="84"/>
    <x v="16"/>
    <n v="1999"/>
    <s v="headphones/dizo/dizo-by-realme-techlife-unisex-black-buds-z-earbuds/18511090/buy"/>
    <x v="74"/>
    <x v="515"/>
  </r>
  <r>
    <x v="6010"/>
    <x v="14"/>
    <n v="4.3"/>
    <x v="108"/>
    <x v="121"/>
    <n v="1390"/>
    <s v="tops/mango/mango-women-dusty-pink-pure-cotton-smocked-top/17607854/buy"/>
    <x v="3"/>
    <x v="14"/>
  </r>
  <r>
    <x v="106"/>
    <x v="511"/>
    <n v="4.0999999999999996"/>
    <x v="138"/>
    <x v="153"/>
    <n v="698"/>
    <s v="flats/marc-loire/marc-loire-women-blue--pink-embroidered-one-toe-flats/10637112/buy"/>
    <x v="28"/>
    <x v="511"/>
  </r>
  <r>
    <x v="475"/>
    <x v="49"/>
    <n v="4.5999999999999996"/>
    <x v="46"/>
    <x v="89"/>
    <n v="1345"/>
    <s v="handbags/baggit/baggit-women-green-solid-handheld-bag/17542454/buy"/>
    <x v="8"/>
    <x v="49"/>
  </r>
  <r>
    <x v="21252"/>
    <x v="2091"/>
    <n v="4.3"/>
    <x v="58"/>
    <x v="351"/>
    <n v="1530"/>
    <s v="shampoo-and-conditioner/gk-hair/gk-hair-balancing-global-keratin-shampoo-300-ml/16636146/buy"/>
    <x v="123"/>
    <x v="2091"/>
  </r>
  <r>
    <x v="21192"/>
    <x v="776"/>
    <n v="4.0999999999999996"/>
    <x v="829"/>
    <x v="77"/>
    <n v="799"/>
    <s v="flip-flops/nabaiji-by-decathlon/nabaiji-by-decathlon-men-navy-blue-solid-clogs/14189360/buy"/>
    <x v="0"/>
    <x v="776"/>
  </r>
  <r>
    <x v="1330"/>
    <x v="363"/>
    <n v="4.5"/>
    <x v="7"/>
    <x v="43"/>
    <n v="1274"/>
    <s v="tshirts/us-polo-assn/u-s-polo-assn-men-blue-polo-collar-pure-cotton-t-shirt-with-contrast-tipping/17895238/buy"/>
    <x v="12"/>
    <x v="363"/>
  </r>
  <r>
    <x v="952"/>
    <x v="388"/>
    <n v="4.5"/>
    <x v="74"/>
    <x v="5"/>
    <n v="209"/>
    <s v="bra/rosaline-by-zivame/rosaline-by-zivame-red-t-shirt-bra/17224396/buy"/>
    <x v="50"/>
    <x v="388"/>
  </r>
  <r>
    <x v="5700"/>
    <x v="21"/>
    <n v="3.5"/>
    <x v="1005"/>
    <x v="5"/>
    <n v="299"/>
    <s v="leggings/anouk/anouk-women-blue-solid-ankle-length-leggings/13905728/buy"/>
    <x v="48"/>
    <x v="21"/>
  </r>
  <r>
    <x v="14142"/>
    <x v="21"/>
    <n v="4.3"/>
    <x v="13"/>
    <x v="65"/>
    <n v="1559"/>
    <s v="dresses/anouk/anouk-women-orange--white-shibori-printed-a-line-midi-dress/17415192/buy"/>
    <x v="2"/>
    <x v="21"/>
  </r>
  <r>
    <x v="285"/>
    <x v="12"/>
    <n v="3.8"/>
    <x v="65"/>
    <x v="1"/>
    <n v="1339"/>
    <s v="sports-shoes/asian/asian-men-black-mesh-running-non-marking-shoes/15240382/buy"/>
    <x v="4"/>
    <x v="12"/>
  </r>
  <r>
    <x v="287"/>
    <x v="368"/>
    <n v="2"/>
    <x v="26"/>
    <x v="23"/>
    <n v="1299"/>
    <s v="lehenga-choli/fashion-basket/fashion-basket-green--orange-printed-semi-stitched-lehenga--unstitched-blouse-with-dupatta/18367948/buy"/>
    <x v="59"/>
    <x v="368"/>
  </r>
  <r>
    <x v="3541"/>
    <x v="5"/>
    <n v="4"/>
    <x v="1002"/>
    <x v="5"/>
    <n v="359"/>
    <s v="tshirts/roadster/the-roadster-lifestyle-co-men-green-pure-cotton-t-shirt/10424648/buy"/>
    <x v="12"/>
    <x v="5"/>
  </r>
  <r>
    <x v="705"/>
    <x v="1535"/>
    <n v="4.9000000000000004"/>
    <x v="96"/>
    <x v="56"/>
    <n v="4199"/>
    <s v="shirts/gant/gant-men-green-opaque-striped-casual-shirt/15411388/buy"/>
    <x v="11"/>
    <x v="1535"/>
  </r>
  <r>
    <x v="225"/>
    <x v="25"/>
    <n v="4.9000000000000004"/>
    <x v="23"/>
    <x v="10"/>
    <n v="1574"/>
    <s v="shirts/park-avenue/park-avenue-men-blue-solid-slim-fit-formal-shirt/17775594/buy"/>
    <x v="11"/>
    <x v="25"/>
  </r>
  <r>
    <x v="20355"/>
    <x v="43"/>
    <n v="4"/>
    <x v="48"/>
    <x v="277"/>
    <n v="2364"/>
    <s v="sports-shoes/puma/-puma-men-black--red-woven-design-ealing-running-shoes/17663258/buy"/>
    <x v="4"/>
    <x v="43"/>
  </r>
  <r>
    <x v="21253"/>
    <x v="1586"/>
    <n v="4.3"/>
    <x v="550"/>
    <x v="1348"/>
    <n v="603"/>
    <s v="dresses/bella-moda/bella-moda-girls-dark-green--black-net-sequinned-tulle-fit--flare-dress-with-sling-bag/14980262/buy"/>
    <x v="2"/>
    <x v="1586"/>
  </r>
  <r>
    <x v="21254"/>
    <x v="71"/>
    <n v="4.4000000000000004"/>
    <x v="354"/>
    <x v="1278"/>
    <n v="109"/>
    <s v="face-scrub-and-exfoliator/biotique/biotique-bio-papaya-revitalizing-tan-removal-scrub-for-all-skin-types-100-g/8974007/buy"/>
    <x v="135"/>
    <x v="71"/>
  </r>
  <r>
    <x v="21255"/>
    <x v="13"/>
    <n v="4.3"/>
    <x v="70"/>
    <x v="13"/>
    <n v="469"/>
    <s v="shirts/highlander/highlander-men-navy-slim-fit-printed-casual-shirt/1703188/buy"/>
    <x v="11"/>
    <x v="13"/>
  </r>
  <r>
    <x v="442"/>
    <x v="13"/>
    <n v="3.7"/>
    <x v="424"/>
    <x v="302"/>
    <n v="718"/>
    <s v="casual-shoes/highlander/highlander-men-black-woven-design-sneakers/14434584/buy"/>
    <x v="9"/>
    <x v="13"/>
  </r>
  <r>
    <x v="21256"/>
    <x v="157"/>
    <n v="4.0999999999999996"/>
    <x v="78"/>
    <x v="14"/>
    <n v="384"/>
    <s v="tshirts/kook-n-keech/kook-n-keech-men-black--white-printed-oversized-cotton-pure-cotton-t-shirt/2095980/buy"/>
    <x v="12"/>
    <x v="157"/>
  </r>
  <r>
    <x v="17731"/>
    <x v="6"/>
    <n v="4.9000000000000004"/>
    <x v="84"/>
    <x v="13"/>
    <n v="999"/>
    <s v="tshirts/hm/hm-green-regular-fit-cotton-t-shirt/18468012/buy"/>
    <x v="12"/>
    <x v="6"/>
  </r>
  <r>
    <x v="1924"/>
    <x v="3"/>
    <n v="4.2"/>
    <x v="470"/>
    <x v="77"/>
    <n v="383"/>
    <s v="dresses/tokyo-talkies/tokyo-talkies-deep-navy-blue-solid-knitted-dress/16373162/buy"/>
    <x v="2"/>
    <x v="3"/>
  </r>
  <r>
    <x v="590"/>
    <x v="363"/>
    <n v="4.8"/>
    <x v="9"/>
    <x v="193"/>
    <n v="2889"/>
    <s v="casual-shoes/us-polo-assn/u-s-polo-assn-men-black-brentt-20-sneakers/17758794/buy"/>
    <x v="9"/>
    <x v="363"/>
  </r>
  <r>
    <x v="12121"/>
    <x v="110"/>
    <n v="4.3"/>
    <x v="688"/>
    <x v="0"/>
    <n v="1104"/>
    <s v="sports-shoes/campus/campus-men-black-mesh-running-shoes/11685214/buy"/>
    <x v="4"/>
    <x v="110"/>
  </r>
  <r>
    <x v="21257"/>
    <x v="332"/>
    <n v="4.2"/>
    <x v="92"/>
    <x v="136"/>
    <n v="2529"/>
    <s v="sports-shoes/adidas/adidas-men-navy--red-woven-design-magnificeo-running-shoes/14782120/buy"/>
    <x v="4"/>
    <x v="332"/>
  </r>
  <r>
    <x v="17730"/>
    <x v="5"/>
    <n v="4.4000000000000004"/>
    <x v="178"/>
    <x v="0"/>
    <n v="974"/>
    <s v="shirts/roadster/roadster-men-navy-blue--olive-green-checked-sustainable-casual-shirt/10944918/buy"/>
    <x v="11"/>
    <x v="5"/>
  </r>
  <r>
    <x v="529"/>
    <x v="123"/>
    <n v="4.5999999999999996"/>
    <x v="84"/>
    <x v="1"/>
    <n v="1099"/>
    <s v="kurtas/libas/libas-women-maroon-thread-work-embroidered-kurta/18149446/buy"/>
    <x v="1"/>
    <x v="123"/>
  </r>
  <r>
    <x v="285"/>
    <x v="12"/>
    <n v="3"/>
    <x v="57"/>
    <x v="13"/>
    <n v="649"/>
    <s v="sports-shoes/asian/asian-men-black-mesh-running-shoes/14540010/buy"/>
    <x v="4"/>
    <x v="12"/>
  </r>
  <r>
    <x v="21258"/>
    <x v="1437"/>
    <n v="4.2"/>
    <x v="459"/>
    <x v="210"/>
    <n v="3250"/>
    <s v="rucksacks/skybags/skybags-blue--green-colourblocked-large-dexter-55l-rucksack-with-rain-cover/11806634/buy"/>
    <x v="90"/>
    <x v="1437"/>
  </r>
  <r>
    <x v="21259"/>
    <x v="71"/>
    <n v="4.3"/>
    <x v="891"/>
    <x v="816"/>
    <n v="195"/>
    <s v="face-serum-and-gel/biotique/biotique-bio-dandelion-ageless-sustainable-lightening-serum-35ml/1661468/buy"/>
    <x v="86"/>
    <x v="71"/>
  </r>
  <r>
    <x v="21260"/>
    <x v="390"/>
    <n v="4.4000000000000004"/>
    <x v="353"/>
    <x v="51"/>
    <n v="284"/>
    <s v="face-wash-and-cleanser/minimalist/minimalist-2-salicylic-acid-face-wash-with-lha-100-ml/14669014/buy"/>
    <x v="45"/>
    <x v="390"/>
  </r>
  <r>
    <x v="1294"/>
    <x v="226"/>
    <n v="4"/>
    <x v="612"/>
    <x v="277"/>
    <n v="1461"/>
    <s v="kurta-sets/yuris/yuris-women-olive-green--pink-pure-cotton-printed-kurta-with-trousers--dupatta/13791184/buy"/>
    <x v="21"/>
    <x v="226"/>
  </r>
  <r>
    <x v="21261"/>
    <x v="854"/>
    <n v="4"/>
    <x v="241"/>
    <x v="1030"/>
    <n v="1743"/>
    <s v="tops/shaye/shaye-women-black-floral-printed-chinched-waist-top/16181062/buy"/>
    <x v="3"/>
    <x v="854"/>
  </r>
  <r>
    <x v="42"/>
    <x v="91"/>
    <n v="3.7"/>
    <x v="19"/>
    <x v="41"/>
    <n v="3059"/>
    <s v="jeans/us-polo-assn-denim-co/u-s-polo-assn-denim-co-men-grey-slim-fit-heavy-fade-stretchable-jeans/16320604/buy"/>
    <x v="19"/>
    <x v="91"/>
  </r>
  <r>
    <x v="18360"/>
    <x v="5"/>
    <n v="4.2"/>
    <x v="45"/>
    <x v="25"/>
    <n v="559"/>
    <s v="jeggings/roadster/roadster-women-blue-washed-mid-rise-side-striped-denim-jeggings/13339776/buy"/>
    <x v="95"/>
    <x v="5"/>
  </r>
  <r>
    <x v="1614"/>
    <x v="21"/>
    <n v="4.3"/>
    <x v="1065"/>
    <x v="29"/>
    <n v="1119"/>
    <s v="kurta-sets/anouk/anouk-women-green-embroidered-kurta-with-trousers-with-mirror-work/13789756/buy"/>
    <x v="21"/>
    <x v="21"/>
  </r>
  <r>
    <x v="490"/>
    <x v="120"/>
    <n v="4.3"/>
    <x v="216"/>
    <x v="88"/>
    <n v="2219"/>
    <s v="kurta-sets/indo-era/indo-era-women-maroon-floral-yoke-design-regular-kurta-with-trousers--with-dupatta/15798272/buy"/>
    <x v="21"/>
    <x v="120"/>
  </r>
  <r>
    <x v="21262"/>
    <x v="123"/>
    <n v="4.5"/>
    <x v="34"/>
    <x v="43"/>
    <n v="849"/>
    <s v="nightdress/libas/libas-blue-cotton-printed-kaftan-night-dress/16189500/buy"/>
    <x v="100"/>
    <x v="123"/>
  </r>
  <r>
    <x v="663"/>
    <x v="249"/>
    <n v="4.3"/>
    <x v="317"/>
    <x v="29"/>
    <n v="1399"/>
    <s v="tshirts/nautica/nautica-men-navy-blue-striped-polo-collar-pure-cotton-t-shirt/11487356/buy"/>
    <x v="12"/>
    <x v="249"/>
  </r>
  <r>
    <x v="21263"/>
    <x v="154"/>
    <n v="4.0999999999999996"/>
    <x v="334"/>
    <x v="20"/>
    <n v="899"/>
    <s v="tops/athena/athena-mauve-sheer-wrap-top/13555056/buy"/>
    <x v="3"/>
    <x v="154"/>
  </r>
  <r>
    <x v="1775"/>
    <x v="3"/>
    <n v="4.5999999999999996"/>
    <x v="99"/>
    <x v="111"/>
    <n v="610"/>
    <s v="tops/tokyo-talkies/tokyo-talkies-black-bralette-crop-top/18600688/buy"/>
    <x v="3"/>
    <x v="3"/>
  </r>
  <r>
    <x v="940"/>
    <x v="62"/>
    <n v="4.0999999999999996"/>
    <x v="115"/>
    <x v="13"/>
    <n v="849"/>
    <s v="heels/shoetopia/shoetopia-women-cream-coloured-solid-pumps/11109952/buy"/>
    <x v="14"/>
    <x v="62"/>
  </r>
  <r>
    <x v="14027"/>
    <x v="6"/>
    <n v="4.5"/>
    <x v="7"/>
    <x v="39"/>
    <n v="1379"/>
    <s v="handbags/hm/hm-straw-shoulder-bag/17760098/buy"/>
    <x v="8"/>
    <x v="6"/>
  </r>
  <r>
    <x v="10165"/>
    <x v="484"/>
    <n v="4.2"/>
    <x v="269"/>
    <x v="75"/>
    <n v="1385"/>
    <s v="co-ords/deebaco/deebaco-women-lavender-cotton-top-with-trousers/15819462/buy"/>
    <x v="83"/>
    <x v="484"/>
  </r>
  <r>
    <x v="7725"/>
    <x v="77"/>
    <n v="3.9"/>
    <x v="244"/>
    <x v="16"/>
    <n v="1199"/>
    <s v="dresses/w/w-green-dyed-a-line-dress/11430806/buy"/>
    <x v="2"/>
    <x v="77"/>
  </r>
  <r>
    <x v="2633"/>
    <x v="50"/>
    <n v="4.5"/>
    <x v="74"/>
    <x v="14"/>
    <n v="714"/>
    <s v="tshirts/hrx-by-hrithik-roshan/hrx-by-hrithik-roshan-training-men-bright-white-rapid-dry-typography-tshirts/17208028/buy"/>
    <x v="12"/>
    <x v="50"/>
  </r>
  <r>
    <x v="6397"/>
    <x v="5"/>
    <n v="4.3"/>
    <x v="439"/>
    <x v="43"/>
    <n v="594"/>
    <s v="shirts/roadster/roadster-men-navy-blue--brown-regular-fit-checked-casual-shirt/11686060/buy"/>
    <x v="11"/>
    <x v="5"/>
  </r>
  <r>
    <x v="18897"/>
    <x v="195"/>
    <n v="3.6"/>
    <x v="23"/>
    <x v="28"/>
    <n v="2079"/>
    <s v="shirts/louis-philippe/louis-philippe-men-burgundy-solid-slim-fit-cotton-linen-semiformal-shirt/17567274/buy"/>
    <x v="11"/>
    <x v="195"/>
  </r>
  <r>
    <x v="12238"/>
    <x v="154"/>
    <n v="4"/>
    <x v="113"/>
    <x v="34"/>
    <n v="1994"/>
    <s v="dresses/athena/athena-women-black-embellished-bling-and-sparkly-dress/16002926/buy"/>
    <x v="2"/>
    <x v="154"/>
  </r>
  <r>
    <x v="69"/>
    <x v="268"/>
    <n v="3.8"/>
    <x v="683"/>
    <x v="183"/>
    <n v="849"/>
    <s v="casual-shoes/provogue/provogue-men-blue-loafers/11945014/buy"/>
    <x v="9"/>
    <x v="268"/>
  </r>
  <r>
    <x v="21264"/>
    <x v="71"/>
    <n v="4.4000000000000004"/>
    <x v="1090"/>
    <x v="1504"/>
    <n v="99"/>
    <s v="face-wash-and-cleanser/biotique/biotique-bio-papaya-visibly-flawless-skin-sustainable-face-wash-for-all-skin-types---100ml/2432717/buy"/>
    <x v="45"/>
    <x v="71"/>
  </r>
  <r>
    <x v="21265"/>
    <x v="5"/>
    <n v="4.0999999999999996"/>
    <x v="115"/>
    <x v="13"/>
    <n v="549"/>
    <s v="tshirts/roadster/roadster-men-grey--black-printed-colorblocked-round-neck-t-shirt/8241407/buy"/>
    <x v="12"/>
    <x v="5"/>
  </r>
  <r>
    <x v="21266"/>
    <x v="711"/>
    <n v="4.0999999999999996"/>
    <x v="148"/>
    <x v="30"/>
    <n v="923"/>
    <s v="dresses/cottinfab/cottinfab-beige--black-animal-print-midi-wrap-dress/14765758/buy"/>
    <x v="2"/>
    <x v="711"/>
  </r>
  <r>
    <x v="58"/>
    <x v="13"/>
    <n v="4.4000000000000004"/>
    <x v="51"/>
    <x v="76"/>
    <n v="491"/>
    <s v="shirts/highlander/highlander-men-white-slim-fit-opaque-printed-casual-shirt/15743596/buy"/>
    <x v="11"/>
    <x v="13"/>
  </r>
  <r>
    <x v="382"/>
    <x v="5"/>
    <n v="4.0999999999999996"/>
    <x v="1019"/>
    <x v="77"/>
    <n v="319"/>
    <s v="tshirts/roadster/the-roadster-lifestyle-co-women-pink-solid-round-neck-pure-cotton-t-shirt/9739965/buy"/>
    <x v="12"/>
    <x v="5"/>
  </r>
  <r>
    <x v="863"/>
    <x v="21"/>
    <n v="4"/>
    <x v="803"/>
    <x v="21"/>
    <n v="1259"/>
    <s v="kurta-sets/anouk/anouk-women-green-yoke-design-pure-cotton-kurta-with-trousers/13237770/buy"/>
    <x v="21"/>
    <x v="21"/>
  </r>
  <r>
    <x v="4832"/>
    <x v="85"/>
    <n v="4.2"/>
    <x v="862"/>
    <x v="13"/>
    <n v="549"/>
    <s v="tshirts/ether/ether-women-blue--white-lightweight-striped-cotton-pure-cotton-t-shirt/11752108/buy"/>
    <x v="12"/>
    <x v="85"/>
  </r>
  <r>
    <x v="76"/>
    <x v="254"/>
    <n v="3.9"/>
    <x v="878"/>
    <x v="70"/>
    <n v="898"/>
    <s v="casual-shoes/mactree/mactree-men-brown-textured-loafers/13113062/buy"/>
    <x v="9"/>
    <x v="254"/>
  </r>
  <r>
    <x v="3506"/>
    <x v="195"/>
    <n v="4.0999999999999996"/>
    <x v="23"/>
    <x v="30"/>
    <n v="1759"/>
    <s v="shirts/louis-philippe/louis-philippe-men-blue-solid-classic-fit-formal-pure-cotton-shirt/17858660/buy"/>
    <x v="11"/>
    <x v="195"/>
  </r>
  <r>
    <x v="21267"/>
    <x v="145"/>
    <n v="4.5999999999999996"/>
    <x v="233"/>
    <x v="10"/>
    <n v="1364"/>
    <s v="sports-shoes/reebok/reebok-women-navy-blue-woven-design-austin-running-shoes/14782770/buy"/>
    <x v="4"/>
    <x v="145"/>
  </r>
  <r>
    <x v="21268"/>
    <x v="891"/>
    <n v="4"/>
    <x v="42"/>
    <x v="33"/>
    <n v="1499"/>
    <s v="trimmer/syska/syska-men-grey-runtime-120-min-trimmer-ht3500k-/15277872/buy"/>
    <x v="170"/>
    <x v="891"/>
  </r>
  <r>
    <x v="2930"/>
    <x v="0"/>
    <n v="4.2"/>
    <x v="787"/>
    <x v="77"/>
    <n v="519"/>
    <s v="tshirts/mast--harbour/mast--harbour-men-navy-blue-solid-round-neck-t-shirt-with-melange-effect/13134248/buy"/>
    <x v="12"/>
    <x v="0"/>
  </r>
  <r>
    <x v="1962"/>
    <x v="45"/>
    <n v="4.8"/>
    <x v="111"/>
    <x v="5"/>
    <n v="599"/>
    <s v="flip-flops/bata/bata-women-red--white-thong-flip-flops/18287748/buy"/>
    <x v="0"/>
    <x v="45"/>
  </r>
  <r>
    <x v="467"/>
    <x v="691"/>
    <n v="4.9000000000000004"/>
    <x v="96"/>
    <x v="76"/>
    <n v="959"/>
    <s v="tshirts/asics/asics-men-grey-brand-logo-printed-round-neck-sports-t-shirt/16879914/buy"/>
    <x v="12"/>
    <x v="691"/>
  </r>
  <r>
    <x v="17349"/>
    <x v="21"/>
    <n v="4.3"/>
    <x v="70"/>
    <x v="65"/>
    <n v="959"/>
    <s v="sarees/anouk/anouk-purple-cotton-blend-solid-banarasi-saree/13792172/buy"/>
    <x v="16"/>
    <x v="21"/>
  </r>
  <r>
    <x v="20963"/>
    <x v="570"/>
    <n v="4.0999999999999996"/>
    <x v="293"/>
    <x v="33"/>
    <n v="1499"/>
    <s v="headphones/noise/noise-tune-elitesport-bluetooth-in-the-ear-neckband---red/14915566/buy"/>
    <x v="74"/>
    <x v="570"/>
  </r>
  <r>
    <x v="21269"/>
    <x v="913"/>
    <n v="4.5999999999999996"/>
    <x v="160"/>
    <x v="6"/>
    <n v="349"/>
    <s v="tshirts/kinsey/kinsey-boys-white--yellow-lion-king-printed-pure-cotton-bio-finish-t-shirt/16111190/buy"/>
    <x v="12"/>
    <x v="913"/>
  </r>
  <r>
    <x v="21270"/>
    <x v="51"/>
    <n v="4.3"/>
    <x v="609"/>
    <x v="1"/>
    <n v="939"/>
    <s v="dresses/sassafras/sassafras-black-rose-applique-mesh-a-line-dress/4368049/buy"/>
    <x v="2"/>
    <x v="51"/>
  </r>
  <r>
    <x v="285"/>
    <x v="672"/>
    <n v="3.8"/>
    <x v="9"/>
    <x v="77"/>
    <n v="639"/>
    <s v="sports-shoes/liberty/liberty-men-blue-mesh-running-non-marking-shoes/18579662/buy"/>
    <x v="4"/>
    <x v="672"/>
  </r>
  <r>
    <x v="21271"/>
    <x v="3"/>
    <n v="4.4000000000000004"/>
    <x v="206"/>
    <x v="173"/>
    <n v="631"/>
    <s v="track-pants/tokyo-talkies/tokyo-talkies-women-maroon-solid-port-royale-casual-straight-fit-track-pants/14154064/buy"/>
    <x v="23"/>
    <x v="3"/>
  </r>
  <r>
    <x v="2310"/>
    <x v="52"/>
    <n v="4"/>
    <x v="61"/>
    <x v="43"/>
    <n v="1359"/>
    <s v="jeans/us-polo-assn-kids/us-polo-assn-kids-boys-blue-regular-fit-clean-look-stretchable-jeans/17616326/buy"/>
    <x v="19"/>
    <x v="52"/>
  </r>
  <r>
    <x v="292"/>
    <x v="5"/>
    <n v="4.2"/>
    <x v="578"/>
    <x v="0"/>
    <n v="909"/>
    <s v="shirts/roadster/roadster-men-navy-blue--pink-regular-fit-checked-sustainable-casual-shirt/11327162/buy"/>
    <x v="11"/>
    <x v="5"/>
  </r>
  <r>
    <x v="21272"/>
    <x v="678"/>
    <n v="4.5"/>
    <x v="562"/>
    <x v="77"/>
    <n v="799"/>
    <s v="briefs/calvin-klein-underwear/calvin-klein-underwear-men-grey-melange-solid-hip-briefs-nb1890080/10306387/buy"/>
    <x v="33"/>
    <x v="678"/>
  </r>
  <r>
    <x v="7574"/>
    <x v="3"/>
    <n v="3.5"/>
    <x v="8"/>
    <x v="5"/>
    <n v="251"/>
    <s v="lounge-tshirts/tokyo-talkies/tokyo-talkies-women-white--mustard-yellow-printed-lounge-top/13478922/buy"/>
    <x v="66"/>
    <x v="3"/>
  </r>
  <r>
    <x v="2103"/>
    <x v="6"/>
    <n v="3.9"/>
    <x v="447"/>
    <x v="51"/>
    <n v="299"/>
    <s v="tops/hm/hm-white-solid-cropped-top/17124646/buy"/>
    <x v="3"/>
    <x v="6"/>
  </r>
  <r>
    <x v="6359"/>
    <x v="5"/>
    <n v="4.0999999999999996"/>
    <x v="952"/>
    <x v="21"/>
    <n v="899"/>
    <s v="tops/roadster/the-roadster-lifestyle-co-women-maroon-solid-a-line-top/11020996/buy"/>
    <x v="3"/>
    <x v="5"/>
  </r>
  <r>
    <x v="5901"/>
    <x v="743"/>
    <n v="4.7"/>
    <x v="96"/>
    <x v="485"/>
    <n v="1299"/>
    <s v="night-suits/beebelle/beebelle-women-brown-pure-cotton-chevron-printed-night-suit/16615848/buy"/>
    <x v="29"/>
    <x v="743"/>
  </r>
  <r>
    <x v="21273"/>
    <x v="115"/>
    <n v="3.9"/>
    <x v="105"/>
    <x v="27"/>
    <n v="547"/>
    <s v="earrings/carlton-london/carlton-london-maroon-gold-plated-geometric-stone-studs/12498120/buy"/>
    <x v="10"/>
    <x v="115"/>
  </r>
  <r>
    <x v="623"/>
    <x v="290"/>
    <n v="4.5"/>
    <x v="474"/>
    <x v="211"/>
    <n v="1050"/>
    <s v="briefs/damensch/damensch-men-deo-soft-deodorizing-micro-modal-solid-briefs-dam-1-b-pack-3-wb/9599093/buy"/>
    <x v="33"/>
    <x v="290"/>
  </r>
  <r>
    <x v="21274"/>
    <x v="955"/>
    <n v="3.8"/>
    <x v="61"/>
    <x v="2002"/>
    <n v="836"/>
    <s v="innerwear-vests/ramraj-cotton/ramraj-cotton-men-pack-of-4-white-solid-pure-cotton-undershirt-innerwear-vests/16332350/buy"/>
    <x v="114"/>
    <x v="955"/>
  </r>
  <r>
    <x v="21275"/>
    <x v="435"/>
    <n v="4.4000000000000004"/>
    <x v="950"/>
    <x v="8"/>
    <n v="404"/>
    <s v="caps/kook-n-keech-marvel/kook-n-keech-marvel-unisex-blue-captain-america-cap/590519/buy"/>
    <x v="6"/>
    <x v="435"/>
  </r>
  <r>
    <x v="21276"/>
    <x v="1460"/>
    <n v="4.7"/>
    <x v="47"/>
    <x v="6"/>
    <n v="629"/>
    <s v="runners/blanc9/blanc9-white--grey-printed-cotton-table-runner/13753272/buy"/>
    <x v="211"/>
    <x v="1460"/>
  </r>
  <r>
    <x v="21277"/>
    <x v="0"/>
    <n v="4"/>
    <x v="19"/>
    <x v="33"/>
    <n v="1249"/>
    <s v="trousers/mast--harbour/mast--harbour-men-grey-woven-design-trousers/14885994/buy"/>
    <x v="27"/>
    <x v="0"/>
  </r>
  <r>
    <x v="7258"/>
    <x v="282"/>
    <n v="4"/>
    <x v="12"/>
    <x v="64"/>
    <n v="911"/>
    <s v="kurtas/ishin/ishin-women-green--yellow-bandhani-printed-gotta-patti-straight-kurta/12124560/buy"/>
    <x v="1"/>
    <x v="282"/>
  </r>
  <r>
    <x v="8261"/>
    <x v="34"/>
    <n v="4.5999999999999996"/>
    <x v="255"/>
    <x v="8"/>
    <n v="557"/>
    <s v="tshirts/wrogn/wrogn-men-black-slim-fit-printed-round-neck-pure-cotton-t-shirt/13674826/buy"/>
    <x v="12"/>
    <x v="34"/>
  </r>
  <r>
    <x v="2812"/>
    <x v="51"/>
    <n v="4.4000000000000004"/>
    <x v="46"/>
    <x v="76"/>
    <n v="479"/>
    <s v="shorts/sassafras/sassafras-women-navy-blue-high-rise-regular-shorts/15790726/buy"/>
    <x v="17"/>
    <x v="51"/>
  </r>
  <r>
    <x v="4634"/>
    <x v="1211"/>
    <n v="4.8"/>
    <x v="23"/>
    <x v="5"/>
    <n v="599"/>
    <s v="hair-oil/rey-naturals/rey-naturals-set-of-3-cold-pressed-castor-oil-coconut-oil--sweet-almond-oil/14878856/buy"/>
    <x v="171"/>
    <x v="1211"/>
  </r>
  <r>
    <x v="21278"/>
    <x v="907"/>
    <n v="4.2"/>
    <x v="55"/>
    <x v="1"/>
    <n v="999"/>
    <s v="bath-towels/spaces/spaces-set-of-2-solid-grey--orange-100-cotton-550-gsm-bath-towels/14269968/buy"/>
    <x v="105"/>
    <x v="907"/>
  </r>
  <r>
    <x v="1268"/>
    <x v="647"/>
    <n v="4.4000000000000004"/>
    <x v="130"/>
    <x v="33"/>
    <n v="999"/>
    <s v="night-suits/zeyo/zeyo-women-red--navy-blue-printed-night-suit/13274506/buy"/>
    <x v="29"/>
    <x v="647"/>
  </r>
  <r>
    <x v="5710"/>
    <x v="225"/>
    <n v="4.5"/>
    <x v="26"/>
    <x v="730"/>
    <n v="632"/>
    <s v="sarees/kalini/kalini-charcoal-grey-ethnic-motifs-zari-saree/16988902/buy"/>
    <x v="16"/>
    <x v="225"/>
  </r>
  <r>
    <x v="1123"/>
    <x v="180"/>
    <n v="4.0999999999999996"/>
    <x v="88"/>
    <x v="13"/>
    <n v="499"/>
    <s v="tshirts/jack--jones/jack--jones-men-orange--black-slim-fit-t-shirt/15133192/buy"/>
    <x v="12"/>
    <x v="180"/>
  </r>
  <r>
    <x v="5046"/>
    <x v="71"/>
    <n v="4.4000000000000004"/>
    <x v="1152"/>
    <x v="1187"/>
    <n v="803"/>
    <s v="skin-care-gift-set/biotique/biotique-set-of-toner-scrub-night-cream--face-pack/13536818/buy"/>
    <x v="181"/>
    <x v="71"/>
  </r>
  <r>
    <x v="3008"/>
    <x v="375"/>
    <n v="3.8"/>
    <x v="19"/>
    <x v="36"/>
    <n v="607"/>
    <s v="shirts/ketch/ketch-men-blue-slim-fit-cotton-casual-shirt/16558840/buy"/>
    <x v="11"/>
    <x v="375"/>
  </r>
  <r>
    <x v="795"/>
    <x v="114"/>
    <n v="4"/>
    <x v="42"/>
    <x v="20"/>
    <n v="749"/>
    <s v="trousers/hubberholme/hubberholme-men-khaki-slim-fit-solid-chinos/13931944/buy"/>
    <x v="27"/>
    <x v="114"/>
  </r>
  <r>
    <x v="6673"/>
    <x v="49"/>
    <n v="4.4000000000000004"/>
    <x v="55"/>
    <x v="261"/>
    <n v="916"/>
    <s v="handbags/baggit/baggit-tan-brown-solid-half-moon-sling-bag/15170898/buy"/>
    <x v="8"/>
    <x v="49"/>
  </r>
  <r>
    <x v="1145"/>
    <x v="345"/>
    <n v="4.7"/>
    <x v="48"/>
    <x v="6"/>
    <n v="699"/>
    <s v="tshirts/uth-by-roadster/uth-by-roadster-girls-green--mustard-yellow-typography-print-t-shirt/15059266/buy"/>
    <x v="12"/>
    <x v="345"/>
  </r>
  <r>
    <x v="2540"/>
    <x v="428"/>
    <n v="3.7"/>
    <x v="84"/>
    <x v="612"/>
    <n v="738"/>
    <s v="formal-shoes/john-karsun/john-karsun-men-black-formal-shoes/1652620/buy"/>
    <x v="24"/>
    <x v="428"/>
  </r>
  <r>
    <x v="13145"/>
    <x v="519"/>
    <n v="4.5"/>
    <x v="58"/>
    <x v="67"/>
    <n v="1215"/>
    <s v="sarees/vastranand/vastranand-teal-blue--gold-toned-silk-blend-woven-design-patola-saree/12377656/buy"/>
    <x v="16"/>
    <x v="519"/>
  </r>
  <r>
    <x v="378"/>
    <x v="0"/>
    <n v="4"/>
    <x v="7"/>
    <x v="134"/>
    <n v="562"/>
    <s v="tshirts/mast--harbour/mast--harbour-men-navy-blue-pure-cotton-polo-collar-t-shirt/15773620/buy"/>
    <x v="12"/>
    <x v="0"/>
  </r>
  <r>
    <x v="2913"/>
    <x v="750"/>
    <n v="3.9"/>
    <x v="42"/>
    <x v="33"/>
    <n v="799"/>
    <s v="kurtas/vbuyz/vbuyz-women-purple-embellished-straight-kurta/11237258/buy"/>
    <x v="1"/>
    <x v="750"/>
  </r>
  <r>
    <x v="21279"/>
    <x v="660"/>
    <n v="4.3"/>
    <x v="284"/>
    <x v="348"/>
    <n v="274"/>
    <s v="flip-flops/paragon/paragon-women-white--brown-casual-thong-flip-flops/15335934/buy"/>
    <x v="0"/>
    <x v="660"/>
  </r>
  <r>
    <x v="21280"/>
    <x v="43"/>
    <n v="4.7"/>
    <x v="53"/>
    <x v="3"/>
    <n v="399"/>
    <s v="socks/puma/puma-adults-black-pack-of-2-solid-ankle-length-socks/14264364/buy"/>
    <x v="98"/>
    <x v="43"/>
  </r>
  <r>
    <x v="21281"/>
    <x v="6"/>
    <n v="4.2"/>
    <x v="19"/>
    <x v="20"/>
    <n v="1499"/>
    <s v="tops/hm/hm-women-blue-colourblocked-cropped-seamless-sports-top/17842668/buy"/>
    <x v="3"/>
    <x v="6"/>
  </r>
  <r>
    <x v="411"/>
    <x v="9"/>
    <n v="4.2"/>
    <x v="58"/>
    <x v="21"/>
    <n v="899"/>
    <s v="kurtas/jompers/jompers-men-navy-blue--beige-printed-straight-kurta/13434418/buy"/>
    <x v="1"/>
    <x v="9"/>
  </r>
  <r>
    <x v="2554"/>
    <x v="24"/>
    <n v="4.9000000000000004"/>
    <x v="23"/>
    <x v="34"/>
    <n v="1399"/>
    <s v="dresses/only/only-women-orange--white-floral-printed-wrap-dress/11702522/buy"/>
    <x v="2"/>
    <x v="24"/>
  </r>
  <r>
    <x v="187"/>
    <x v="227"/>
    <n v="4.0999999999999996"/>
    <x v="27"/>
    <x v="84"/>
    <n v="1449"/>
    <s v="dresses/uf/uf-women-gorgeous-pastel-green-solid-ruched-dress/16542538/buy"/>
    <x v="2"/>
    <x v="227"/>
  </r>
  <r>
    <x v="3586"/>
    <x v="21"/>
    <n v="3.4"/>
    <x v="7"/>
    <x v="21"/>
    <n v="449"/>
    <s v="kurtas/anouk/anouk-women-white--black-checked-round-neck-kurta/14325480/buy"/>
    <x v="1"/>
    <x v="21"/>
  </r>
  <r>
    <x v="21282"/>
    <x v="987"/>
    <n v="4.4000000000000004"/>
    <x v="99"/>
    <x v="0"/>
    <n v="1039"/>
    <s v="tops/ayaany/ayaany-women-blue-striped-pure-cotton-kaftan-top-with-waist-tie-ups/16061164/buy"/>
    <x v="3"/>
    <x v="987"/>
  </r>
  <r>
    <x v="10480"/>
    <x v="1470"/>
    <n v="4.2"/>
    <x v="197"/>
    <x v="351"/>
    <n v="486"/>
    <s v="earrings/rubans-925-silver/rubans-925-silver-silver-plated--pink-square-drop-earrings/9043723/buy"/>
    <x v="10"/>
    <x v="1470"/>
  </r>
  <r>
    <x v="21283"/>
    <x v="692"/>
    <n v="4"/>
    <x v="13"/>
    <x v="65"/>
    <n v="959"/>
    <s v="trousers/madame/madame-women-grey-skinny-fit-solid-regular-trousers/14140120/buy"/>
    <x v="27"/>
    <x v="692"/>
  </r>
  <r>
    <x v="21284"/>
    <x v="836"/>
    <n v="2.5"/>
    <x v="99"/>
    <x v="1"/>
    <n v="639"/>
    <s v="shorts/draax-fashions/draax-fashions-women-navy-blue-high-rise-modal-hot-pant-shorts/15952156/buy"/>
    <x v="17"/>
    <x v="836"/>
  </r>
  <r>
    <x v="2627"/>
    <x v="76"/>
    <n v="3.4"/>
    <x v="9"/>
    <x v="325"/>
    <n v="903"/>
    <s v="dresses/urbanic/urbanic-navy-blue--pink-floral-print-wrap-dress/15846638/buy"/>
    <x v="2"/>
    <x v="76"/>
  </r>
  <r>
    <x v="21285"/>
    <x v="599"/>
    <n v="4.8"/>
    <x v="84"/>
    <x v="93"/>
    <n v="429"/>
    <s v="flip-flops/welcome/welcome-boys-green--blue-sliders/17313506/buy"/>
    <x v="0"/>
    <x v="599"/>
  </r>
  <r>
    <x v="17914"/>
    <x v="2072"/>
    <n v="4.2"/>
    <x v="84"/>
    <x v="5"/>
    <n v="569"/>
    <s v="caps/invincible/invincible-unisex-black--grey-baseball-cap/16227464/buy"/>
    <x v="6"/>
    <x v="2072"/>
  </r>
  <r>
    <x v="2556"/>
    <x v="348"/>
    <n v="4.7"/>
    <x v="96"/>
    <x v="218"/>
    <n v="699"/>
    <s v="shirts/the-indian-garage-co/the-indian-garage-co-men-black-slim-fit-checked-casual-shirt/12182242/buy"/>
    <x v="11"/>
    <x v="348"/>
  </r>
  <r>
    <x v="4084"/>
    <x v="50"/>
    <n v="3.8"/>
    <x v="42"/>
    <x v="41"/>
    <n v="1799"/>
    <s v="jackets/hrx-by-hrithik-roshan/hrx-by-hrithik-roshan-lifestyle-men-oxy-fire-rapid-dry-solid-jackets/14281324/buy"/>
    <x v="36"/>
    <x v="50"/>
  </r>
  <r>
    <x v="14679"/>
    <x v="505"/>
    <n v="4.5"/>
    <x v="26"/>
    <x v="1"/>
    <n v="639"/>
    <s v="palazzos/tag-7-plus/tag-7-plus-women-red-solid-flared-palazzo/13511966/buy"/>
    <x v="44"/>
    <x v="505"/>
  </r>
  <r>
    <x v="21286"/>
    <x v="76"/>
    <n v="4.8"/>
    <x v="9"/>
    <x v="357"/>
    <n v="792"/>
    <s v="tops/urbanic/urbanic-pink-solid-fitted-cropped-top/15849066/buy"/>
    <x v="3"/>
    <x v="76"/>
  </r>
  <r>
    <x v="4036"/>
    <x v="8"/>
    <n v="4.7"/>
    <x v="58"/>
    <x v="260"/>
    <n v="321"/>
    <s v="earrings/accessorize/accessorize-gold-toned-hoop-earrings/1993970/buy"/>
    <x v="10"/>
    <x v="8"/>
  </r>
  <r>
    <x v="192"/>
    <x v="450"/>
    <n v="4.0999999999999996"/>
    <x v="103"/>
    <x v="30"/>
    <n v="593"/>
    <s v="handbags/bagsy-malone/bagsy-malone-black-solid-sling-bag/13378302/buy"/>
    <x v="8"/>
    <x v="450"/>
  </r>
  <r>
    <x v="6282"/>
    <x v="122"/>
    <n v="4.5"/>
    <x v="48"/>
    <x v="13"/>
    <n v="599"/>
    <s v="shorts/the-souled-store/the-souled-store-women-black-shorts/16672210/buy"/>
    <x v="17"/>
    <x v="122"/>
  </r>
  <r>
    <x v="367"/>
    <x v="208"/>
    <n v="4.4000000000000004"/>
    <x v="61"/>
    <x v="51"/>
    <n v="299"/>
    <s v="tshirts/max/max-women-black-typography-printed-t-shirt/16440062/buy"/>
    <x v="12"/>
    <x v="208"/>
  </r>
  <r>
    <x v="21287"/>
    <x v="591"/>
    <n v="4.4000000000000004"/>
    <x v="635"/>
    <x v="135"/>
    <n v="449"/>
    <s v="ring/youbella/youbella-women-silver-toned-stone-studded-adjustable-ring/7329403/buy"/>
    <x v="40"/>
    <x v="591"/>
  </r>
  <r>
    <x v="3075"/>
    <x v="1021"/>
    <n v="4.5999999999999996"/>
    <x v="75"/>
    <x v="30"/>
    <n v="1319"/>
    <s v="kurta-sets/jbn-creation/jbn-creation-boys-cream-coloured-floral-digital-printed-regular-kurta-with-pyjamas/15731826/buy"/>
    <x v="21"/>
    <x v="1021"/>
  </r>
  <r>
    <x v="21288"/>
    <x v="34"/>
    <n v="4.2"/>
    <x v="304"/>
    <x v="0"/>
    <n v="714"/>
    <s v="tshirts/wrogn/wrogn-men-black-solid-slim-fit-round-neck-pure-cotton-t-shirt/10188527/buy"/>
    <x v="12"/>
    <x v="34"/>
  </r>
  <r>
    <x v="21289"/>
    <x v="1049"/>
    <n v="4"/>
    <x v="13"/>
    <x v="0"/>
    <n v="649"/>
    <s v="jackets/fame-forever-by-lifestyle/fame-forever-by-lifestyle-boys-blue-reversible-padded-jacket/15156540/buy"/>
    <x v="36"/>
    <x v="1049"/>
  </r>
  <r>
    <x v="42"/>
    <x v="35"/>
    <n v="4.0999999999999996"/>
    <x v="116"/>
    <x v="39"/>
    <n v="1149"/>
    <s v="jeans/flying-machine/flying-machine-men-blue-slim-fit-mid-rise-clean-look-jeans/13178040/buy"/>
    <x v="19"/>
    <x v="35"/>
  </r>
  <r>
    <x v="1003"/>
    <x v="786"/>
    <n v="4.5999999999999996"/>
    <x v="96"/>
    <x v="13"/>
    <n v="399"/>
    <s v="flats/try-me/try-me-women-pink-embellished-ballerinas-with-bows-flats/17204596/buy"/>
    <x v="28"/>
    <x v="786"/>
  </r>
  <r>
    <x v="21290"/>
    <x v="1363"/>
    <n v="4.2"/>
    <x v="40"/>
    <x v="288"/>
    <n v="783"/>
    <s v="innerwear-vests/dollar-bigboss/dollar-bigboss-men-pack-of-5-white-innerwear-vest-mdve-10-po5/6670217/buy"/>
    <x v="114"/>
    <x v="1363"/>
  </r>
  <r>
    <x v="333"/>
    <x v="236"/>
    <n v="4.5999999999999996"/>
    <x v="53"/>
    <x v="75"/>
    <n v="1583"/>
    <s v="kurta-sets/juniper/juniper-women-black-ethnic-motifs-printed-layered-liva-jacket-style-kurta-with-trousers/14947400/buy"/>
    <x v="21"/>
    <x v="236"/>
  </r>
  <r>
    <x v="21291"/>
    <x v="99"/>
    <n v="4.4000000000000004"/>
    <x v="26"/>
    <x v="16"/>
    <n v="989"/>
    <s v="organisers/kuber-industries/kuber-industries-set-of-12-gold-coloured--transparent-solid-single-packing-saree-cover-organizers/12340364/buy"/>
    <x v="43"/>
    <x v="99"/>
  </r>
  <r>
    <x v="452"/>
    <x v="1436"/>
    <n v="4.3"/>
    <x v="68"/>
    <x v="1"/>
    <n v="719"/>
    <s v="sarees/mirchi-fashion/mirchi-fashion-pink--beige-poly-crepe-printed-saree/12838402/buy"/>
    <x v="16"/>
    <x v="1436"/>
  </r>
  <r>
    <x v="7426"/>
    <x v="1293"/>
    <n v="4.8"/>
    <x v="111"/>
    <x v="25"/>
    <n v="419"/>
    <s v="tops/globus/globus-white-one-shoulder-top/18169388/buy"/>
    <x v="3"/>
    <x v="1293"/>
  </r>
  <r>
    <x v="2722"/>
    <x v="208"/>
    <n v="4.4000000000000004"/>
    <x v="96"/>
    <x v="51"/>
    <n v="299"/>
    <s v="tshirts/max/max-women-coral-solid-t-shirt/17443710/buy"/>
    <x v="12"/>
    <x v="208"/>
  </r>
  <r>
    <x v="21292"/>
    <x v="87"/>
    <n v="5"/>
    <x v="19"/>
    <x v="1636"/>
    <n v="17995"/>
    <s v="watches/fossil/fossil-men-navy-automatic-dial-watch-me3110/1307812/buy"/>
    <x v="39"/>
    <x v="87"/>
  </r>
  <r>
    <x v="1839"/>
    <x v="341"/>
    <n v="4.5"/>
    <x v="55"/>
    <x v="165"/>
    <n v="5215"/>
    <s v="watches/casio/casio-enticer-men-silver-analogue-watch-a835-mtp-1374l-7avdf/234390/buy"/>
    <x v="39"/>
    <x v="341"/>
  </r>
  <r>
    <x v="21293"/>
    <x v="407"/>
    <n v="3.7"/>
    <x v="99"/>
    <x v="2003"/>
    <n v="1623"/>
    <s v="saree-blouse/salwar-studio/salwar-studio-silver-coloured-solid-silk-saree-blouse/15899932/buy"/>
    <x v="75"/>
    <x v="407"/>
  </r>
  <r>
    <x v="2929"/>
    <x v="441"/>
    <n v="3.6"/>
    <x v="9"/>
    <x v="896"/>
    <n v="6599"/>
    <s v="sherwani/kisah/kisah-men-navy-blue--cream-printed-sherwani-set/13066924/buy"/>
    <x v="165"/>
    <x v="441"/>
  </r>
  <r>
    <x v="2505"/>
    <x v="580"/>
    <n v="4"/>
    <x v="139"/>
    <x v="13"/>
    <n v="679"/>
    <s v="palazzos/clora-creation/clora-creation-women-off-white-printed-wide-leg-palazzos/10428842/buy"/>
    <x v="44"/>
    <x v="580"/>
  </r>
  <r>
    <x v="6397"/>
    <x v="91"/>
    <n v="4.2"/>
    <x v="77"/>
    <x v="39"/>
    <n v="1264"/>
    <s v="shirts/us-polo-assn-denim-co/us-polo-assn-denim-co-men-blue--white-regular-fit-checked-casual-shirt/13800624/buy"/>
    <x v="11"/>
    <x v="91"/>
  </r>
  <r>
    <x v="9792"/>
    <x v="25"/>
    <n v="4.2"/>
    <x v="9"/>
    <x v="76"/>
    <n v="419"/>
    <s v="wallets/park-avenue/park-avenue-men-coffee-brown-two-fold-wallet/14866402/buy"/>
    <x v="25"/>
    <x v="25"/>
  </r>
  <r>
    <x v="333"/>
    <x v="21"/>
    <n v="3.8"/>
    <x v="96"/>
    <x v="16"/>
    <n v="1049"/>
    <s v="kurta-sets/anouk/anouk-women-coral--blue-printed-pure-cotton-kurta-with-trousers/15578064/buy"/>
    <x v="21"/>
    <x v="21"/>
  </r>
  <r>
    <x v="21294"/>
    <x v="865"/>
    <n v="4.4000000000000004"/>
    <x v="46"/>
    <x v="51"/>
    <n v="194"/>
    <s v="perfume-and-body-mist/body-cupid/body-cupid-women-cucumber--melon-body-mist---100-ml/17218076/buy"/>
    <x v="15"/>
    <x v="865"/>
  </r>
  <r>
    <x v="1342"/>
    <x v="416"/>
    <n v="3.3"/>
    <x v="111"/>
    <x v="22"/>
    <n v="398"/>
    <s v="watches/lois-caron/lois-caron-men-black-dial--black-leather-straps-analogue-watch-mlc-7503/17866902/buy"/>
    <x v="39"/>
    <x v="416"/>
  </r>
  <r>
    <x v="14790"/>
    <x v="428"/>
    <n v="3.6"/>
    <x v="84"/>
    <x v="612"/>
    <n v="738"/>
    <s v="casual-shoes/john-karsun/john-karsun-men-black-driving-loafers/11691526/buy"/>
    <x v="9"/>
    <x v="428"/>
  </r>
  <r>
    <x v="20093"/>
    <x v="1291"/>
    <n v="4.5"/>
    <x v="970"/>
    <x v="219"/>
    <n v="166"/>
    <s v="body-lotion/vaseline/vaseline-intensive-care-deep-restore-body-lotion-200-ml/10443444/buy"/>
    <x v="174"/>
    <x v="1291"/>
  </r>
  <r>
    <x v="21295"/>
    <x v="981"/>
    <n v="4.2"/>
    <x v="274"/>
    <x v="107"/>
    <n v="225"/>
    <s v="face-serum-and-gel/indus-valley/indus-valley-cow-yogurt--honey-brightening-depigmentation-gel-50-ml/13865462/buy"/>
    <x v="86"/>
    <x v="981"/>
  </r>
  <r>
    <x v="5517"/>
    <x v="38"/>
    <n v="5"/>
    <x v="25"/>
    <x v="1"/>
    <n v="899"/>
    <s v="skirts/all-about-you/all-about-you-black-tiered-maxi-skirt/16931760/buy"/>
    <x v="38"/>
    <x v="38"/>
  </r>
  <r>
    <x v="21296"/>
    <x v="50"/>
    <n v="4.9000000000000004"/>
    <x v="13"/>
    <x v="0"/>
    <n v="844"/>
    <s v="tshirts/hrx-by-hrithik-roshan/hrx-by-hrithik-roshan-racket-sports-men-white--blue-rapid-dry-brand-carrier-tshirts/15289768/buy"/>
    <x v="12"/>
    <x v="50"/>
  </r>
  <r>
    <x v="7134"/>
    <x v="50"/>
    <n v="4"/>
    <x v="49"/>
    <x v="76"/>
    <n v="779"/>
    <s v="tshirts/hrx-by-hrithik-roshan/hrx-by-hrithik-roshan-women-white-rapid-dry-typography-football-tshirts/15289586/buy"/>
    <x v="12"/>
    <x v="50"/>
  </r>
  <r>
    <x v="1394"/>
    <x v="1326"/>
    <n v="5"/>
    <x v="9"/>
    <x v="6"/>
    <n v="699"/>
    <s v="trousers/ethnicity/ethnicity-women-mauve-slim-fit-trousers/17354226/buy"/>
    <x v="27"/>
    <x v="1326"/>
  </r>
  <r>
    <x v="1389"/>
    <x v="97"/>
    <n v="3.4"/>
    <x v="9"/>
    <x v="20"/>
    <n v="699"/>
    <s v="casual-shoes/m7-by-metronaut/m7-by-metronaut-men-black-woven-design-slip-on-sneakers/14769026/buy"/>
    <x v="9"/>
    <x v="97"/>
  </r>
  <r>
    <x v="21297"/>
    <x v="57"/>
    <n v="4"/>
    <x v="261"/>
    <x v="32"/>
    <n v="809"/>
    <s v="casual-shoes/sir-corbett/sir-corbett-men-navy-blue-suede-driving-shoes/11553456/buy"/>
    <x v="9"/>
    <x v="57"/>
  </r>
  <r>
    <x v="21298"/>
    <x v="1494"/>
    <n v="3"/>
    <x v="111"/>
    <x v="44"/>
    <n v="2249"/>
    <s v="dresses/bower/bower-beige-a-line-chanderi-silk-midi-tiered-dress-with-pockets-and-belt/17165264/buy"/>
    <x v="2"/>
    <x v="1494"/>
  </r>
  <r>
    <x v="6124"/>
    <x v="2182"/>
    <n v="3"/>
    <x v="52"/>
    <x v="16"/>
    <n v="899"/>
    <s v="shirts/jashvi-creation/jashvi-creation-men-black-comfort-slim-fit-printed-cotton-casual-shirt/17863202/buy"/>
    <x v="11"/>
    <x v="2182"/>
  </r>
  <r>
    <x v="5747"/>
    <x v="48"/>
    <n v="4.4000000000000004"/>
    <x v="48"/>
    <x v="43"/>
    <n v="679"/>
    <s v="kurtas/sangria/sangria-women-green--pink-ethnic-motifs-printed-pure-cotton-kurta/16848746/buy"/>
    <x v="1"/>
    <x v="48"/>
  </r>
  <r>
    <x v="487"/>
    <x v="85"/>
    <n v="3.8"/>
    <x v="9"/>
    <x v="33"/>
    <n v="1499"/>
    <s v="handbags/ether/ether-coffee-brown-solid-structured-shoulder-bag-with-pouch/16069984/buy"/>
    <x v="8"/>
    <x v="85"/>
  </r>
  <r>
    <x v="4090"/>
    <x v="62"/>
    <n v="4.2"/>
    <x v="322"/>
    <x v="13"/>
    <n v="699"/>
    <s v="flats/shoetopia/shoetopia-girls-black-solid-ballerinas/11942522/buy"/>
    <x v="28"/>
    <x v="62"/>
  </r>
  <r>
    <x v="21299"/>
    <x v="1363"/>
    <n v="3.8"/>
    <x v="294"/>
    <x v="2004"/>
    <n v="453"/>
    <s v="trunk/dollar-bigboss/dollar-bigboss-men-pack-of-3-assorted-basic-briefs/15736944/buy"/>
    <x v="57"/>
    <x v="1363"/>
  </r>
  <r>
    <x v="1710"/>
    <x v="0"/>
    <n v="4.5999999999999996"/>
    <x v="116"/>
    <x v="13"/>
    <n v="249"/>
    <s v="briefs/mast--harbour/mast--harbour-women-pack-of-3-solid-hipster-briefs-mnh-sol-hip-new-007/14885204/buy"/>
    <x v="33"/>
    <x v="0"/>
  </r>
  <r>
    <x v="75"/>
    <x v="0"/>
    <n v="3.3"/>
    <x v="13"/>
    <x v="10"/>
    <n v="1049"/>
    <s v="shirts/mast--harbour/mast--harbour-men-blue-slim-fit-checked-pure-cotton-casual-shirt/15759782/buy"/>
    <x v="11"/>
    <x v="0"/>
  </r>
  <r>
    <x v="4237"/>
    <x v="666"/>
    <n v="4.0999999999999996"/>
    <x v="23"/>
    <x v="80"/>
    <n v="1746"/>
    <s v="kurta-sets/deyann/deyann-men-copper-coloured--black-printed-kurta-with-patiala/11658944/buy"/>
    <x v="21"/>
    <x v="666"/>
  </r>
  <r>
    <x v="2508"/>
    <x v="124"/>
    <n v="4.3"/>
    <x v="253"/>
    <x v="36"/>
    <n v="991"/>
    <s v="skirts/berrylush/berrylush-yellow-flared-maxi-skirt/12206326/buy"/>
    <x v="38"/>
    <x v="124"/>
  </r>
  <r>
    <x v="4426"/>
    <x v="558"/>
    <n v="4.3"/>
    <x v="141"/>
    <x v="8"/>
    <n v="359"/>
    <s v="tshirts/yk-marvel/yk-marvel-boys-red--white-avengers-captain-america-print-round-neck-t-shirt/8376185/buy"/>
    <x v="12"/>
    <x v="558"/>
  </r>
  <r>
    <x v="21300"/>
    <x v="1438"/>
    <n v="4.3"/>
    <x v="1"/>
    <x v="181"/>
    <n v="486"/>
    <s v="lipstick/just-herbs/just-herbs-women-lip-and-cheek-tint-and-blush---07-rose-coral-4-g/13923058/buy"/>
    <x v="60"/>
    <x v="1438"/>
  </r>
  <r>
    <x v="21301"/>
    <x v="186"/>
    <n v="4.3"/>
    <x v="49"/>
    <x v="44"/>
    <n v="2249"/>
    <s v="sweatshirts/ducati/ducati-men-black-striped-hooded-sweatshirt/14998830/buy"/>
    <x v="18"/>
    <x v="186"/>
  </r>
  <r>
    <x v="18719"/>
    <x v="699"/>
    <n v="4.0999999999999996"/>
    <x v="198"/>
    <x v="23"/>
    <n v="1664"/>
    <s v="kurta-sets/yufta/yufta-women-beige--white-printed-kurta-with-palazzos--dupatta/11374230/buy"/>
    <x v="21"/>
    <x v="699"/>
  </r>
  <r>
    <x v="18646"/>
    <x v="449"/>
    <n v="4.3"/>
    <x v="61"/>
    <x v="8"/>
    <n v="899"/>
    <s v="harem-pants/go-colors/go-colors-women-grey-solid-loose-fit-harem-pants/15754068/buy"/>
    <x v="195"/>
    <x v="449"/>
  </r>
  <r>
    <x v="21302"/>
    <x v="399"/>
    <n v="4.7"/>
    <x v="13"/>
    <x v="6"/>
    <n v="475"/>
    <s v="sports-accessories/boldfit/-boldfit--black-skipping-rope/18149136/buy"/>
    <x v="289"/>
    <x v="399"/>
  </r>
  <r>
    <x v="5482"/>
    <x v="208"/>
    <n v="4.5"/>
    <x v="233"/>
    <x v="93"/>
    <n v="549"/>
    <s v="handbags/max/max-grey--black-printed-shopper-tote-bag/14856004/buy"/>
    <x v="8"/>
    <x v="208"/>
  </r>
  <r>
    <x v="473"/>
    <x v="0"/>
    <n v="4"/>
    <x v="96"/>
    <x v="152"/>
    <n v="424"/>
    <s v="tshirts/mast--harbour/mast--harbour-men-red--black-printed-t-shirt/15273066/buy"/>
    <x v="12"/>
    <x v="0"/>
  </r>
  <r>
    <x v="21303"/>
    <x v="918"/>
    <n v="4.3"/>
    <x v="13"/>
    <x v="25"/>
    <n v="909"/>
    <s v="jeans/people/people-women-blue-skinny-fit-high-rise-jeans/15388840/buy"/>
    <x v="19"/>
    <x v="918"/>
  </r>
  <r>
    <x v="2268"/>
    <x v="173"/>
    <n v="4.2"/>
    <x v="48"/>
    <x v="2005"/>
    <n v="3623"/>
    <s v="jewellery-set/adwitiya-collection/adwitiya-collection-24ct-rose-gold-plated-blue--white-cz-studded-antique-jewellery-set/15874172/buy"/>
    <x v="63"/>
    <x v="173"/>
  </r>
  <r>
    <x v="21304"/>
    <x v="1766"/>
    <n v="4.8"/>
    <x v="27"/>
    <x v="215"/>
    <n v="894"/>
    <s v="perfume-and-body-mist/la-french/la-french-victory--desire-set-of-2-couples-perfume-set-200ml/13555834/buy"/>
    <x v="15"/>
    <x v="1766"/>
  </r>
  <r>
    <x v="21305"/>
    <x v="371"/>
    <n v="4.5999999999999996"/>
    <x v="337"/>
    <x v="36"/>
    <n v="959"/>
    <s v="tracksuits/peter-england/peter-england-men-navy-blue--grey-t-shirt--joggers-set/12382150/buy"/>
    <x v="79"/>
    <x v="371"/>
  </r>
  <r>
    <x v="21306"/>
    <x v="251"/>
    <n v="4"/>
    <x v="26"/>
    <x v="20"/>
    <n v="799"/>
    <s v="lounge-pants/superminis/superminis-kids-set-of-6-printed-pyjamas-/15495538/buy"/>
    <x v="7"/>
    <x v="251"/>
  </r>
  <r>
    <x v="1195"/>
    <x v="459"/>
    <n v="3.8"/>
    <x v="23"/>
    <x v="1"/>
    <n v="939"/>
    <s v="kurtas/global-desi/global-desi-women-mustard-yellow--white-striped-a-line-kurta/13463892/buy"/>
    <x v="1"/>
    <x v="459"/>
  </r>
  <r>
    <x v="6217"/>
    <x v="441"/>
    <n v="4.3"/>
    <x v="48"/>
    <x v="44"/>
    <n v="2249"/>
    <s v="kurta-sets/kisah/kisah-men-beige-embroidered-regular-kurta-with-churidar/15800998/buy"/>
    <x v="21"/>
    <x v="441"/>
  </r>
  <r>
    <x v="21307"/>
    <x v="333"/>
    <n v="4.5"/>
    <x v="19"/>
    <x v="13"/>
    <n v="699"/>
    <s v="tops/vero-moda/vero-moda-womens-pink-cap-sleeve-crop-top/17014936/buy"/>
    <x v="3"/>
    <x v="333"/>
  </r>
  <r>
    <x v="58"/>
    <x v="170"/>
    <n v="4.5999999999999996"/>
    <x v="9"/>
    <x v="30"/>
    <n v="1297"/>
    <s v="shirts/spykar/spykar-men-black--blue-slim-fit-opaque-colourblocked-cotton-casual-shirt/15135704/buy"/>
    <x v="11"/>
    <x v="170"/>
  </r>
  <r>
    <x v="53"/>
    <x v="735"/>
    <n v="4.4000000000000004"/>
    <x v="84"/>
    <x v="5"/>
    <n v="599"/>
    <s v="tshirts/ajile-by-pantaloons/ajile-by-pantaloons-women-yellow-t-shirt/16762108/buy"/>
    <x v="12"/>
    <x v="735"/>
  </r>
  <r>
    <x v="21308"/>
    <x v="128"/>
    <n v="3.8"/>
    <x v="9"/>
    <x v="84"/>
    <n v="2899"/>
    <s v="jackets/yk/yk-girls-lavender-solid-hooded-tailored-jacket/14287814/buy"/>
    <x v="36"/>
    <x v="128"/>
  </r>
  <r>
    <x v="5434"/>
    <x v="261"/>
    <n v="3.6"/>
    <x v="145"/>
    <x v="33"/>
    <n v="549"/>
    <s v="kurtas/varanga/varanga-women-green-solid-silk-kurta/14259844/buy"/>
    <x v="1"/>
    <x v="261"/>
  </r>
  <r>
    <x v="285"/>
    <x v="358"/>
    <n v="2.8"/>
    <x v="117"/>
    <x v="84"/>
    <n v="637"/>
    <s v="sports-shoes/bucik/bucik-men-navy-blue-mesh-running-shoes/14042482/buy"/>
    <x v="4"/>
    <x v="358"/>
  </r>
  <r>
    <x v="21309"/>
    <x v="1416"/>
    <n v="4.3"/>
    <x v="171"/>
    <x v="628"/>
    <n v="720"/>
    <s v="briefs/bodycare/bodycare-women-pack-of-6-assorted-printed-hipster-briefs-400d-6pcs/11670000/buy"/>
    <x v="33"/>
    <x v="1416"/>
  </r>
  <r>
    <x v="3668"/>
    <x v="363"/>
    <n v="3.9"/>
    <x v="61"/>
    <x v="67"/>
    <n v="1599"/>
    <s v="sweatshirts/us-polo-assn/u-s-polo-assn-men-black-sweatshirt/16044440/buy"/>
    <x v="18"/>
    <x v="363"/>
  </r>
  <r>
    <x v="2425"/>
    <x v="120"/>
    <n v="3.3"/>
    <x v="6"/>
    <x v="242"/>
    <n v="1099"/>
    <s v="kurta-sets/indo-era/indo-era-deep-black-yoke-design-kurta-with-solid-trousers/14860544/buy"/>
    <x v="21"/>
    <x v="120"/>
  </r>
  <r>
    <x v="3031"/>
    <x v="653"/>
    <n v="4.9000000000000004"/>
    <x v="84"/>
    <x v="1"/>
    <n v="799"/>
    <s v="cushion-covers/romee/romee-beige--brown-set-of-5-self-design-square-cushion-covers/13967988/buy"/>
    <x v="186"/>
    <x v="653"/>
  </r>
  <r>
    <x v="21310"/>
    <x v="290"/>
    <n v="4.5"/>
    <x v="34"/>
    <x v="1022"/>
    <n v="540"/>
    <s v="trunk/damensch/damensch-men-grey-deo-soft-deodorizing-micro-modal-solid-trunks-dam-bb-wg/10708506/buy"/>
    <x v="57"/>
    <x v="290"/>
  </r>
  <r>
    <x v="3644"/>
    <x v="459"/>
    <n v="4.3"/>
    <x v="41"/>
    <x v="1"/>
    <n v="1139"/>
    <s v="trousers/global-desi/global-desi-women-off-white-relaxed-straight-fit-solid-parallel-trousers/11283240/buy"/>
    <x v="27"/>
    <x v="459"/>
  </r>
  <r>
    <x v="21311"/>
    <x v="1125"/>
    <n v="4.3"/>
    <x v="244"/>
    <x v="400"/>
    <n v="1247"/>
    <s v="kurtas/fabric-fitoor/fabric-fitoor-women-red--teal-blue-ikat-printed-a-line-layered-kurta/12103846/buy"/>
    <x v="1"/>
    <x v="1125"/>
  </r>
  <r>
    <x v="609"/>
    <x v="769"/>
    <n v="3.5"/>
    <x v="84"/>
    <x v="10"/>
    <n v="860"/>
    <s v="shirts/single/single-men-navy-blue-slim-fit-cotton-casual-shirt/13696404/buy"/>
    <x v="11"/>
    <x v="769"/>
  </r>
  <r>
    <x v="21312"/>
    <x v="20"/>
    <n v="2.5"/>
    <x v="23"/>
    <x v="30"/>
    <n v="659"/>
    <s v="shirts/herenow/herenow-men-navy-blue-slim-fit-casual-shirt/16514046/buy"/>
    <x v="11"/>
    <x v="20"/>
  </r>
  <r>
    <x v="124"/>
    <x v="823"/>
    <n v="4.0999999999999996"/>
    <x v="8"/>
    <x v="526"/>
    <n v="377"/>
    <s v="watches/walrus/walrus-women-black-analogue-watch-wwtw-020707/14103952/buy"/>
    <x v="39"/>
    <x v="823"/>
  </r>
  <r>
    <x v="610"/>
    <x v="174"/>
    <n v="3.6"/>
    <x v="96"/>
    <x v="39"/>
    <n v="1149"/>
    <s v="casual-shoes/slazenger/slazenger-men-charcoal-grey-solid-sneakers/15565792/buy"/>
    <x v="9"/>
    <x v="174"/>
  </r>
  <r>
    <x v="1330"/>
    <x v="185"/>
    <n v="4.5999999999999996"/>
    <x v="9"/>
    <x v="76"/>
    <n v="839"/>
    <s v="tshirts/forever-21/forever-21-men-burgundy-self-designed-polo-collar-t-shirt/15893414/buy"/>
    <x v="12"/>
    <x v="185"/>
  </r>
  <r>
    <x v="1736"/>
    <x v="94"/>
    <n v="2.8"/>
    <x v="111"/>
    <x v="553"/>
    <n v="1199"/>
    <s v="jumpsuit/ahalyaa/ahalyaa-green--white-printed-basic-jumpsuit/16613498/buy"/>
    <x v="73"/>
    <x v="94"/>
  </r>
  <r>
    <x v="21313"/>
    <x v="50"/>
    <n v="3.8"/>
    <x v="96"/>
    <x v="14"/>
    <n v="604"/>
    <s v="tshirts/hrx-by-hrithik-roshan/hrx-by-hrithik-roshan-yoga-women-oatmeal-melange-typography-tshirts/14703090/buy"/>
    <x v="12"/>
    <x v="50"/>
  </r>
  <r>
    <x v="3147"/>
    <x v="85"/>
    <n v="4"/>
    <x v="27"/>
    <x v="8"/>
    <n v="359"/>
    <s v="tshirts/ether/ether-women-orange-solid-high-neck-long-sleeves--t-shirt/15971098/buy"/>
    <x v="12"/>
    <x v="85"/>
  </r>
  <r>
    <x v="468"/>
    <x v="0"/>
    <n v="4.0999999999999996"/>
    <x v="88"/>
    <x v="1"/>
    <n v="599"/>
    <s v="shirts/mast--harbour/mast--harbour-men-burgundy--white-floral-opaque-printed-casual-shirt/15269346/buy"/>
    <x v="11"/>
    <x v="0"/>
  </r>
  <r>
    <x v="124"/>
    <x v="89"/>
    <n v="4.9000000000000004"/>
    <x v="13"/>
    <x v="67"/>
    <n v="959"/>
    <s v="watches/dressberry/dressberry-women-red-dial--red-straps-analogue-watch-mfb-pn-dk2855/15760028/buy"/>
    <x v="39"/>
    <x v="89"/>
  </r>
  <r>
    <x v="7342"/>
    <x v="980"/>
    <n v="4.5"/>
    <x v="19"/>
    <x v="185"/>
    <n v="699"/>
    <s v="rucksacks/trunkit/trunkit-black--green-printed-waterproof-rucksack/17693942/buy"/>
    <x v="90"/>
    <x v="980"/>
  </r>
  <r>
    <x v="10233"/>
    <x v="62"/>
    <n v="3.5"/>
    <x v="8"/>
    <x v="13"/>
    <n v="599"/>
    <s v="heels/shoetopia/shoetopia-peach-coloured--white-striped-wedge-heels/12489182/buy"/>
    <x v="14"/>
    <x v="62"/>
  </r>
  <r>
    <x v="806"/>
    <x v="49"/>
    <n v="4.4000000000000004"/>
    <x v="394"/>
    <x v="55"/>
    <n v="534"/>
    <s v="wallets/baggit/baggit-women-mustard-yellow--blue-colourblocked-three-fold-wallet/15111788/buy"/>
    <x v="25"/>
    <x v="49"/>
  </r>
  <r>
    <x v="501"/>
    <x v="234"/>
    <n v="4.3"/>
    <x v="515"/>
    <x v="339"/>
    <n v="645"/>
    <s v="bangle/rubans/rubans-set-of-two-22k-gold-plated-red--green-enamelled-paheli-handcrafted-bangles/12750620/buy"/>
    <x v="64"/>
    <x v="234"/>
  </r>
  <r>
    <x v="21314"/>
    <x v="282"/>
    <n v="4.3"/>
    <x v="217"/>
    <x v="129"/>
    <n v="1979"/>
    <s v="kurta-sets/ishin/ishin-women-navy-blue--golden-block-printed-kurta-with-palazzos/11250714/buy"/>
    <x v="21"/>
    <x v="282"/>
  </r>
  <r>
    <x v="21315"/>
    <x v="945"/>
    <n v="4.3"/>
    <x v="84"/>
    <x v="228"/>
    <n v="2969"/>
    <s v="wall-art/999store/999store-set-of-3-gold-toned--black-leaves-printed-wall-art/12496312/buy"/>
    <x v="168"/>
    <x v="945"/>
  </r>
  <r>
    <x v="15"/>
    <x v="374"/>
    <n v="5"/>
    <x v="111"/>
    <x v="33"/>
    <n v="1874"/>
    <s v="shirts/being-human/being-human-clothing-men-pink-slim-fit-solid-casual-shirt/13530790/buy"/>
    <x v="11"/>
    <x v="374"/>
  </r>
  <r>
    <x v="593"/>
    <x v="742"/>
    <n v="4"/>
    <x v="13"/>
    <x v="35"/>
    <n v="839"/>
    <s v="kurta-sets/v-tradition/v-tradition-women-yellow-ethnic-motifs-printed-gotta-patti-kurta-with-palazzos/17988292/buy"/>
    <x v="21"/>
    <x v="742"/>
  </r>
  <r>
    <x v="2281"/>
    <x v="5"/>
    <n v="4.2"/>
    <x v="117"/>
    <x v="10"/>
    <n v="839"/>
    <s v="trousers/roadster/the-roadster-lifestyle-co-women-burgundy-joggers-trousers/13334406/buy"/>
    <x v="27"/>
    <x v="5"/>
  </r>
  <r>
    <x v="21316"/>
    <x v="260"/>
    <n v="4.3"/>
    <x v="322"/>
    <x v="24"/>
    <n v="2195"/>
    <s v="face-moisturisers/kama-ayurveda/kama-ayurveda-sustainable-men-skin-brightening-night-cream-50-g/10611226/buy"/>
    <x v="85"/>
    <x v="260"/>
  </r>
  <r>
    <x v="1044"/>
    <x v="644"/>
    <n v="4.0999999999999996"/>
    <x v="459"/>
    <x v="35"/>
    <n v="919"/>
    <s v="bedsheets/divine-casa/divine-casa-multicoloured-geometric-144-tc-cotton-1-king-bedsheet-with-2-pillow-covers/10522264/buy"/>
    <x v="32"/>
    <x v="644"/>
  </r>
  <r>
    <x v="5850"/>
    <x v="1196"/>
    <n v="4"/>
    <x v="265"/>
    <x v="16"/>
    <n v="959"/>
    <s v="dresses/adiva/adiva-girls-maroon-solid-maxi-dress/11535354/buy"/>
    <x v="2"/>
    <x v="1196"/>
  </r>
  <r>
    <x v="2843"/>
    <x v="348"/>
    <n v="3.3"/>
    <x v="7"/>
    <x v="218"/>
    <n v="647"/>
    <s v="track-pants/the-indian-garage-co/the-indian-garage-co-men-white-solid-regular-fit-track-pants-with-side-stripe-/14125160/buy"/>
    <x v="23"/>
    <x v="348"/>
  </r>
  <r>
    <x v="2338"/>
    <x v="838"/>
    <n v="3.9"/>
    <x v="13"/>
    <x v="22"/>
    <n v="816"/>
    <s v="shirts/indian-terrain/indian-terrain-men-blue--green-slim-fit-checked-smart-casual-shirt/14737836/buy"/>
    <x v="11"/>
    <x v="838"/>
  </r>
  <r>
    <x v="4854"/>
    <x v="3"/>
    <n v="4.4000000000000004"/>
    <x v="67"/>
    <x v="134"/>
    <n v="499"/>
    <s v="sweatshirts/tokyo-talkies/tokyo-talkies-women-purple-solid-sweatshirt/16222516/buy"/>
    <x v="18"/>
    <x v="3"/>
  </r>
  <r>
    <x v="12278"/>
    <x v="203"/>
    <n v="4.4000000000000004"/>
    <x v="805"/>
    <x v="41"/>
    <n v="1727"/>
    <s v="sarees/inddus/inddus-peach-coloured-net-embellished-party-saree/11423224/buy"/>
    <x v="16"/>
    <x v="203"/>
  </r>
  <r>
    <x v="2088"/>
    <x v="750"/>
    <n v="4.5999999999999996"/>
    <x v="83"/>
    <x v="83"/>
    <n v="1583"/>
    <s v="kurta-sets/vbuyz/vbuyz-women-cream-coloured--pink-embroidered-kurta-with-trousers--dupatta/13769536/buy"/>
    <x v="21"/>
    <x v="750"/>
  </r>
  <r>
    <x v="1268"/>
    <x v="146"/>
    <n v="4"/>
    <x v="9"/>
    <x v="197"/>
    <n v="879"/>
    <s v="night-suits/clovia/clovia-women-pink--navy-blue-printed-night-suit/12884530/buy"/>
    <x v="29"/>
    <x v="146"/>
  </r>
  <r>
    <x v="1054"/>
    <x v="167"/>
    <n v="3.4"/>
    <x v="9"/>
    <x v="1018"/>
    <n v="979"/>
    <s v="capris/van-heusen/van-heusen-women-blue-capris/15347504/buy"/>
    <x v="58"/>
    <x v="167"/>
  </r>
  <r>
    <x v="3668"/>
    <x v="639"/>
    <n v="4.8"/>
    <x v="7"/>
    <x v="36"/>
    <n v="799"/>
    <s v="sweatshirts/van-heusen-sport/van-heusen-sport-men-red-sweatshirt/14899890/buy"/>
    <x v="18"/>
    <x v="639"/>
  </r>
  <r>
    <x v="1406"/>
    <x v="587"/>
    <n v="4.4000000000000004"/>
    <x v="13"/>
    <x v="62"/>
    <n v="774"/>
    <s v="kurtas/imara/imara-women-blue-floral-printed-kurta/15142560/buy"/>
    <x v="1"/>
    <x v="587"/>
  </r>
  <r>
    <x v="21317"/>
    <x v="89"/>
    <n v="4"/>
    <x v="108"/>
    <x v="154"/>
    <n v="332"/>
    <s v="earrings/dressberry/dressberry-gold--off-white-stone-studded--beaded-contemporary-half-hoop-earrings/14300708/buy"/>
    <x v="10"/>
    <x v="89"/>
  </r>
  <r>
    <x v="21318"/>
    <x v="20"/>
    <n v="4"/>
    <x v="44"/>
    <x v="43"/>
    <n v="509"/>
    <s v="sweatshirts/herenow/herenow-women-grey-melange-drop-shoulder-sweatshirt/14995148/buy"/>
    <x v="18"/>
    <x v="20"/>
  </r>
  <r>
    <x v="3829"/>
    <x v="224"/>
    <n v="5"/>
    <x v="52"/>
    <x v="43"/>
    <n v="577"/>
    <s v="shirts/jainish/jainish-men-purple-solid-formal-shirt/16588506/buy"/>
    <x v="11"/>
    <x v="224"/>
  </r>
  <r>
    <x v="7387"/>
    <x v="20"/>
    <n v="3.9"/>
    <x v="91"/>
    <x v="43"/>
    <n v="509"/>
    <s v="shirts/herenow/herenow-men-red-slim-fit-opaque-printed-casual-cotton-shirt/15638498/buy"/>
    <x v="11"/>
    <x v="20"/>
  </r>
  <r>
    <x v="3646"/>
    <x v="50"/>
    <n v="4.0999999999999996"/>
    <x v="99"/>
    <x v="77"/>
    <n v="799"/>
    <s v="tshirts/hrx-by-hrithik-roshan/hrx-by-hrithik-roshan-u-17-lifestyle-girls-salmon-rose-rapid-dry-solid-cotton-crop-t-shirt/14702240/buy"/>
    <x v="12"/>
    <x v="50"/>
  </r>
  <r>
    <x v="6482"/>
    <x v="114"/>
    <n v="4.4000000000000004"/>
    <x v="48"/>
    <x v="43"/>
    <n v="696"/>
    <s v="jeans/hubberholme/hubberholme-women-blue-slim-fit-mid-rise-patch-work-stretchable-cropped-jeans/12528134/buy"/>
    <x v="19"/>
    <x v="114"/>
  </r>
  <r>
    <x v="21319"/>
    <x v="24"/>
    <n v="4.5999999999999996"/>
    <x v="23"/>
    <x v="33"/>
    <n v="1499"/>
    <s v="sweatshirts/only/only-women-pink-pure-cotton-printed-crop-sweatshirt/15881234/buy"/>
    <x v="18"/>
    <x v="24"/>
  </r>
  <r>
    <x v="21320"/>
    <x v="805"/>
    <n v="4.2"/>
    <x v="14"/>
    <x v="87"/>
    <n v="179"/>
    <s v="lipstick/incolor/incolor-exposed-color-change-lipstick-03-37-g/11761506/buy"/>
    <x v="60"/>
    <x v="805"/>
  </r>
  <r>
    <x v="21321"/>
    <x v="571"/>
    <n v="4.5"/>
    <x v="46"/>
    <x v="395"/>
    <n v="1049"/>
    <s v="mosquito-nets/classic-mosquito-net/classic-mosquito-net-white--blue-sheer-queen-size-double-bed-mosquito-net/14960732/buy"/>
    <x v="148"/>
    <x v="571"/>
  </r>
  <r>
    <x v="18966"/>
    <x v="646"/>
    <n v="3.6"/>
    <x v="7"/>
    <x v="33"/>
    <n v="1124"/>
    <s v="kurta-sets/ode-by-house-of-pataudi/ode-by-house-of-pataudi-women-red-printed-fit--flare-jashn-kurta-with-trousers/15293562/buy"/>
    <x v="21"/>
    <x v="646"/>
  </r>
  <r>
    <x v="2038"/>
    <x v="1125"/>
    <n v="4.3"/>
    <x v="108"/>
    <x v="29"/>
    <n v="811"/>
    <s v="kurtas/fabric-fitoor/fabric-fitoor-women-pink-ethnic-motifs-printed-anarkali-kurta/15150766/buy"/>
    <x v="1"/>
    <x v="1125"/>
  </r>
  <r>
    <x v="9895"/>
    <x v="1334"/>
    <n v="4.3"/>
    <x v="241"/>
    <x v="6"/>
    <n v="559"/>
    <s v="tights/softrose/softrose-pack-of-2-tights/1164599/buy"/>
    <x v="68"/>
    <x v="1334"/>
  </r>
  <r>
    <x v="989"/>
    <x v="0"/>
    <n v="4.5"/>
    <x v="19"/>
    <x v="8"/>
    <n v="449"/>
    <s v="tshirts/mast--harbour/mast--harbour-men-navy-blue--maroon-striped-t-shirt/17572668/buy"/>
    <x v="12"/>
    <x v="0"/>
  </r>
  <r>
    <x v="1482"/>
    <x v="792"/>
    <n v="3.9"/>
    <x v="912"/>
    <x v="652"/>
    <n v="450"/>
    <s v="shorts/maniac/maniac-men-navy-blue-solid-slim-fit-sports-shorts/11407084/buy"/>
    <x v="17"/>
    <x v="792"/>
  </r>
  <r>
    <x v="106"/>
    <x v="241"/>
    <n v="4.5"/>
    <x v="250"/>
    <x v="143"/>
    <n v="399"/>
    <s v="flats/walkway/walkway-women-beige-woven-design-one-toe-flats/10371107/buy"/>
    <x v="28"/>
    <x v="241"/>
  </r>
  <r>
    <x v="21322"/>
    <x v="292"/>
    <n v="4.3"/>
    <x v="254"/>
    <x v="824"/>
    <n v="620"/>
    <s v="concealer/maybelline/maybelline-new-york-instant-age-rewind-concealer---medium/7638893/buy"/>
    <x v="99"/>
    <x v="292"/>
  </r>
  <r>
    <x v="21323"/>
    <x v="119"/>
    <n v="4.4000000000000004"/>
    <x v="133"/>
    <x v="77"/>
    <n v="599"/>
    <s v="lipstick/faces-canada/faces-canada-ultime-pro-hd-intense-matte-lipstick--primer-burnt-amber/10699658/buy"/>
    <x v="60"/>
    <x v="119"/>
  </r>
  <r>
    <x v="346"/>
    <x v="282"/>
    <n v="3"/>
    <x v="111"/>
    <x v="56"/>
    <n v="2589"/>
    <s v="kurta-sets/ishin/ishin-women-pink-bandhani-printed-empire-gotta-patti-pure-cotton-kurta-with-trousers--with-dupatta/15329072/buy"/>
    <x v="21"/>
    <x v="282"/>
  </r>
  <r>
    <x v="21324"/>
    <x v="592"/>
    <n v="3.3"/>
    <x v="111"/>
    <x v="46"/>
    <n v="845"/>
    <s v="tops/kazo/kazo-pink-puff-sleeves-georgette-regular-top/13870066/buy"/>
    <x v="3"/>
    <x v="592"/>
  </r>
  <r>
    <x v="1002"/>
    <x v="365"/>
    <n v="4.8"/>
    <x v="9"/>
    <x v="1"/>
    <n v="1299"/>
    <s v="trousers/allen-solly-woman/allen-solly-woman-women-pink-culottes-trousers/14968574/buy"/>
    <x v="27"/>
    <x v="365"/>
  </r>
  <r>
    <x v="21325"/>
    <x v="46"/>
    <n v="4.3"/>
    <x v="26"/>
    <x v="430"/>
    <n v="700"/>
    <s v="tops/faballey/faballey-mustard-yellow--white-polka-dot-printed-georgette-blouson-top/15154624/buy"/>
    <x v="3"/>
    <x v="46"/>
  </r>
  <r>
    <x v="3099"/>
    <x v="440"/>
    <n v="4.4000000000000004"/>
    <x v="84"/>
    <x v="13"/>
    <n v="599"/>
    <s v="curtains-and-sheers/home-sizzler/home-sizzler-brown--beige-set-of-2-floral-door-curtain/16968564/buy"/>
    <x v="120"/>
    <x v="440"/>
  </r>
  <r>
    <x v="718"/>
    <x v="277"/>
    <n v="4.2"/>
    <x v="42"/>
    <x v="77"/>
    <n v="375"/>
    <s v="bra/prettycat/prettycat-grey--navy-blue-solid-non-wired-lightly-padded-t-shirt-bra-pc-br-6006/11838450/buy"/>
    <x v="50"/>
    <x v="277"/>
  </r>
  <r>
    <x v="12409"/>
    <x v="89"/>
    <n v="4.7"/>
    <x v="161"/>
    <x v="84"/>
    <n v="2319"/>
    <s v="backpacks/dressberry/dressberry-women-grey-embellished-backpack/13350292/buy"/>
    <x v="37"/>
    <x v="89"/>
  </r>
  <r>
    <x v="1248"/>
    <x v="556"/>
    <n v="3.9"/>
    <x v="23"/>
    <x v="37"/>
    <n v="699"/>
    <s v="bedsheets/varde/varde-navy-blue-striped-210-tc-king-bedsheet-with-2-pillow-covers/15408764/buy"/>
    <x v="32"/>
    <x v="556"/>
  </r>
  <r>
    <x v="21326"/>
    <x v="1422"/>
    <n v="4.8"/>
    <x v="19"/>
    <x v="77"/>
    <n v="799"/>
    <s v="tshirts/kook-n-keech-disney-teens/kook-n-keech-disney-teens-girls-navy--pink-pure-cotton-mickey-mouse-print-t-shirt/15739148/buy"/>
    <x v="12"/>
    <x v="1422"/>
  </r>
  <r>
    <x v="4660"/>
    <x v="230"/>
    <n v="5"/>
    <x v="13"/>
    <x v="319"/>
    <n v="1698"/>
    <s v="sarees/mitera/mitera-green--gold-toned-ethnic-motifs-zari-organza-kanjeevaram-saree/17392474/buy"/>
    <x v="16"/>
    <x v="230"/>
  </r>
  <r>
    <x v="21327"/>
    <x v="455"/>
    <n v="3.8"/>
    <x v="9"/>
    <x v="1015"/>
    <n v="1080"/>
    <s v="curtains-and-sheers/cortina/cortina-set-of-2-orange--beige-geometric-regular-door-curtains/13181082/buy"/>
    <x v="120"/>
    <x v="455"/>
  </r>
  <r>
    <x v="761"/>
    <x v="76"/>
    <n v="4.2"/>
    <x v="9"/>
    <x v="354"/>
    <n v="552"/>
    <s v="tshirts/urbanic/urbanic-women-white-solid-cotton-t-shirt/15850510/buy"/>
    <x v="12"/>
    <x v="76"/>
  </r>
  <r>
    <x v="78"/>
    <x v="59"/>
    <n v="4.5"/>
    <x v="52"/>
    <x v="1"/>
    <n v="859"/>
    <s v="dresses/hello-design/hello-design-lime-green-georgette-midi-dress/17758056/buy"/>
    <x v="2"/>
    <x v="59"/>
  </r>
  <r>
    <x v="8646"/>
    <x v="78"/>
    <n v="4.0999999999999996"/>
    <x v="86"/>
    <x v="10"/>
    <n v="1028"/>
    <s v="kurtas/shae-by-sassafras/shae-by-sassafras-women-maroon-velvet-kurta/15956934/buy"/>
    <x v="1"/>
    <x v="78"/>
  </r>
  <r>
    <x v="21328"/>
    <x v="478"/>
    <n v="4.0999999999999996"/>
    <x v="46"/>
    <x v="13"/>
    <n v="449"/>
    <s v="sweaters/mini-klub/mini-klub-boys-yellow-solid-front-open-sweater/12356508/buy"/>
    <x v="5"/>
    <x v="478"/>
  </r>
  <r>
    <x v="21329"/>
    <x v="88"/>
    <n v="4"/>
    <x v="82"/>
    <x v="33"/>
    <n v="1249"/>
    <s v="bedsheets/house-of-pataudi/house-of-pataudi-red-ikat-160-gsm-cotton-king-size-rozana-bedsheet-with-2-pillow-covers/15271444/buy"/>
    <x v="32"/>
    <x v="88"/>
  </r>
  <r>
    <x v="21330"/>
    <x v="619"/>
    <n v="4.2"/>
    <x v="356"/>
    <x v="172"/>
    <n v="310"/>
    <s v="hair-accessory/accessher/accessher-set-of-3-claw-clip/13582740/buy"/>
    <x v="140"/>
    <x v="619"/>
  </r>
  <r>
    <x v="1515"/>
    <x v="366"/>
    <n v="4"/>
    <x v="19"/>
    <x v="76"/>
    <n v="899"/>
    <s v="tshirts/duke/duke-men-black--white-typography-3-printed-slim-fit-t-shirt/17730802/buy"/>
    <x v="12"/>
    <x v="366"/>
  </r>
  <r>
    <x v="4398"/>
    <x v="107"/>
    <n v="4.0999999999999996"/>
    <x v="321"/>
    <x v="206"/>
    <n v="336"/>
    <s v="socks/invictus/invictus-men-set-of-3-above-ankle-length-socks/1454378/buy"/>
    <x v="98"/>
    <x v="107"/>
  </r>
  <r>
    <x v="21331"/>
    <x v="720"/>
    <n v="3.6"/>
    <x v="46"/>
    <x v="34"/>
    <n v="1399"/>
    <s v="kurta-sets/divyank/divyank-olive-silk-blend-kaftan-kurta-set/16589832/buy"/>
    <x v="21"/>
    <x v="720"/>
  </r>
  <r>
    <x v="21332"/>
    <x v="732"/>
    <n v="3.6"/>
    <x v="163"/>
    <x v="65"/>
    <n v="983"/>
    <s v="dresses/kipek/kipek-women-grey--pink-dyed-ethnic-maxi-dress/12643788/buy"/>
    <x v="2"/>
    <x v="732"/>
  </r>
  <r>
    <x v="3023"/>
    <x v="76"/>
    <n v="3.7"/>
    <x v="13"/>
    <x v="55"/>
    <n v="445"/>
    <s v="tops/urbanic/urbanic-lavender-regular-top/15848748/buy"/>
    <x v="3"/>
    <x v="76"/>
  </r>
  <r>
    <x v="976"/>
    <x v="5"/>
    <n v="4.0999999999999996"/>
    <x v="582"/>
    <x v="20"/>
    <n v="899"/>
    <s v="shirts/roadster/the-roadster-lifestyle-co-men-navy-blue-printed-casual-shirt/13662928/buy"/>
    <x v="11"/>
    <x v="5"/>
  </r>
  <r>
    <x v="3369"/>
    <x v="270"/>
    <n v="4.5"/>
    <x v="126"/>
    <x v="20"/>
    <n v="599"/>
    <s v="kurtas/prakrti/prakrti-women-red-floral-embroidered-bell-sleeves-kurta/16121790/buy"/>
    <x v="1"/>
    <x v="270"/>
  </r>
  <r>
    <x v="1466"/>
    <x v="194"/>
    <n v="4.4000000000000004"/>
    <x v="255"/>
    <x v="69"/>
    <n v="356"/>
    <s v="lounge-tshirts/amante/amante-women-white-solid-tank-top/12726754/buy"/>
    <x v="66"/>
    <x v="194"/>
  </r>
  <r>
    <x v="21333"/>
    <x v="5"/>
    <n v="3.5"/>
    <x v="99"/>
    <x v="28"/>
    <n v="779"/>
    <s v="sandals/roadster/roadster-men-black-solid-comfort-sandals/15124466/buy"/>
    <x v="89"/>
    <x v="5"/>
  </r>
  <r>
    <x v="2438"/>
    <x v="157"/>
    <n v="4.2"/>
    <x v="0"/>
    <x v="76"/>
    <n v="479"/>
    <s v="flip-flops/kook-n-keech/kook-n-keech-women-purple--white-striped-sliders/13470062/buy"/>
    <x v="0"/>
    <x v="157"/>
  </r>
  <r>
    <x v="577"/>
    <x v="775"/>
    <n v="4.0999999999999996"/>
    <x v="38"/>
    <x v="13"/>
    <n v="599"/>
    <s v="heels/london-steps/london-steps-women-black-embellished-comfort-heels/13465988/buy"/>
    <x v="14"/>
    <x v="775"/>
  </r>
  <r>
    <x v="104"/>
    <x v="57"/>
    <n v="4"/>
    <x v="11"/>
    <x v="32"/>
    <n v="809"/>
    <s v="casual-shoes/sir-corbett/sir-corbett-men-red-driving-shoes/12452760/buy"/>
    <x v="9"/>
    <x v="57"/>
  </r>
  <r>
    <x v="8856"/>
    <x v="907"/>
    <n v="3.9"/>
    <x v="84"/>
    <x v="64"/>
    <n v="1899"/>
    <s v="bedsheets/spaces/spaces-atrium-plus-abstract-brown-1-king-size-fitted-sheets-with-2-pillow-cover/12436750/buy"/>
    <x v="32"/>
    <x v="907"/>
  </r>
  <r>
    <x v="2100"/>
    <x v="0"/>
    <n v="4.5999999999999996"/>
    <x v="9"/>
    <x v="35"/>
    <n v="1999"/>
    <s v="handbags/mast--harbour/mast--harbour-black-animal-textured-structured-handheld-bag/15322724/buy"/>
    <x v="8"/>
    <x v="0"/>
  </r>
  <r>
    <x v="2134"/>
    <x v="475"/>
    <n v="4.4000000000000004"/>
    <x v="26"/>
    <x v="16"/>
    <n v="899"/>
    <s v="bedsheets/klotthe/klotthe-blue-floral-210-tc-polycotton-1-king-bedsheet-with-2-pillow-covers/14336292/buy"/>
    <x v="32"/>
    <x v="475"/>
  </r>
  <r>
    <x v="1268"/>
    <x v="647"/>
    <n v="4.3"/>
    <x v="64"/>
    <x v="33"/>
    <n v="999"/>
    <s v="night-suits/zeyo/zeyo-women-navy-blue--white-printed-night-suit/12890516/buy"/>
    <x v="29"/>
    <x v="647"/>
  </r>
  <r>
    <x v="10593"/>
    <x v="235"/>
    <n v="4.5999999999999996"/>
    <x v="33"/>
    <x v="6"/>
    <n v="391"/>
    <s v="pillow-covers/dream-weaverz/dream-weaverz-set-of-2-blue-abstract-printed-cotton-pillow-covers/15555062/buy"/>
    <x v="239"/>
    <x v="235"/>
  </r>
  <r>
    <x v="21334"/>
    <x v="86"/>
    <n v="3.6"/>
    <x v="9"/>
    <x v="10"/>
    <n v="1364"/>
    <s v="backpacks/wildcraft/wildcraft-unisex-navy-blue-lighter-brand-logo-print-backpack/17057610/buy"/>
    <x v="37"/>
    <x v="86"/>
  </r>
  <r>
    <x v="2242"/>
    <x v="1477"/>
    <n v="4"/>
    <x v="7"/>
    <x v="0"/>
    <n v="519"/>
    <s v="tops/aayusika/aayusika-yellow--blue-floral-print-top/17059732/buy"/>
    <x v="3"/>
    <x v="1477"/>
  </r>
  <r>
    <x v="21335"/>
    <x v="276"/>
    <n v="4.0999999999999996"/>
    <x v="23"/>
    <x v="326"/>
    <n v="899"/>
    <s v="jumpsuit/kassually/kassually-women-green-off-shoulder-tropical-printed-basic-jumpsuit-with-ruffles/14114892/buy"/>
    <x v="73"/>
    <x v="276"/>
  </r>
  <r>
    <x v="1052"/>
    <x v="587"/>
    <n v="4.4000000000000004"/>
    <x v="33"/>
    <x v="43"/>
    <n v="849"/>
    <s v="kurtas/imara/imara-women-grey--white-striped-straight-kurta/12666112/buy"/>
    <x v="1"/>
    <x v="587"/>
  </r>
  <r>
    <x v="2893"/>
    <x v="661"/>
    <n v="4.0999999999999996"/>
    <x v="6"/>
    <x v="77"/>
    <n v="391"/>
    <s v="flip-flops/pampy-angel/pampy-angel-women-black--white-printed-rubber-sliders/15933342/buy"/>
    <x v="0"/>
    <x v="661"/>
  </r>
  <r>
    <x v="19220"/>
    <x v="666"/>
    <n v="3.4"/>
    <x v="116"/>
    <x v="63"/>
    <n v="1436"/>
    <s v="nehru-jackets/deyann/deyann-blue-printed-nehru-jacket/8473585/buy"/>
    <x v="149"/>
    <x v="666"/>
  </r>
  <r>
    <x v="21336"/>
    <x v="185"/>
    <n v="4.3"/>
    <x v="13"/>
    <x v="76"/>
    <n v="599"/>
    <s v="dresses/forever-21/forever-21-brown-solid-knee-length-front-slit-casual-bodycon-dress/16741822/buy"/>
    <x v="2"/>
    <x v="185"/>
  </r>
  <r>
    <x v="21337"/>
    <x v="115"/>
    <n v="4.5999999999999996"/>
    <x v="293"/>
    <x v="172"/>
    <n v="477"/>
    <s v="necklace-and-chains/carlton-london/carlton-london-gold-plated-minimal-necklace/10552236/buy"/>
    <x v="82"/>
    <x v="115"/>
  </r>
  <r>
    <x v="21338"/>
    <x v="1154"/>
    <n v="4.4000000000000004"/>
    <x v="13"/>
    <x v="13"/>
    <n v="599"/>
    <s v="heels/sapatos/sapatos-woman-peach--black-wedge-sandals/16377304/buy"/>
    <x v="14"/>
    <x v="1154"/>
  </r>
  <r>
    <x v="3031"/>
    <x v="685"/>
    <n v="4.4000000000000004"/>
    <x v="84"/>
    <x v="34"/>
    <n v="1294"/>
    <s v="cushion-covers/hosta-homes/hosta-homes-maroon-set-of-5-embellished-square-cushion-covers/15110532/buy"/>
    <x v="186"/>
    <x v="685"/>
  </r>
  <r>
    <x v="1272"/>
    <x v="11"/>
    <n v="3.9"/>
    <x v="77"/>
    <x v="960"/>
    <n v="742"/>
    <s v="jewellery-set/zaveri-pearls/zaveri-pearls-green--white-gold-plated-kundan-studded-bridal-jewellery-set/14318882/buy"/>
    <x v="63"/>
    <x v="11"/>
  </r>
  <r>
    <x v="124"/>
    <x v="108"/>
    <n v="4.8"/>
    <x v="96"/>
    <x v="2006"/>
    <n v="4596"/>
    <s v="watches/daniel-klein/daniel-klein-women-grey-analogue-watch-dk112325/11059906/buy"/>
    <x v="39"/>
    <x v="108"/>
  </r>
  <r>
    <x v="1612"/>
    <x v="825"/>
    <n v="3.9"/>
    <x v="26"/>
    <x v="439"/>
    <n v="1791"/>
    <s v="kurta-sets/ksut/ksut-women-magenta-embroidered-gotta-patti-kurta-with-trousers--with-dupatta/16831382/buy"/>
    <x v="21"/>
    <x v="825"/>
  </r>
  <r>
    <x v="1461"/>
    <x v="78"/>
    <n v="4.5999999999999996"/>
    <x v="96"/>
    <x v="20"/>
    <n v="524"/>
    <s v="tops/shae-by-sassafras/shae-by-sassafras-grey--gold-toned-embellished-crop-top/17449734/buy"/>
    <x v="3"/>
    <x v="78"/>
  </r>
  <r>
    <x v="7362"/>
    <x v="89"/>
    <n v="3.8"/>
    <x v="99"/>
    <x v="154"/>
    <n v="284"/>
    <s v="bra/dressberry/dressberry-women-black-floral-t-shirt-bra-/14713610/buy"/>
    <x v="50"/>
    <x v="89"/>
  </r>
  <r>
    <x v="9987"/>
    <x v="16"/>
    <n v="4.4000000000000004"/>
    <x v="9"/>
    <x v="1"/>
    <n v="999"/>
    <s v="heels/rubeezz/rubeezz-women-black-party-block-sandals/16676614/buy"/>
    <x v="14"/>
    <x v="16"/>
  </r>
  <r>
    <x v="166"/>
    <x v="49"/>
    <n v="4.2"/>
    <x v="84"/>
    <x v="230"/>
    <n v="954"/>
    <s v="handbags/baggit/baggit-blue-structured-shoulder-bag/16676744/buy"/>
    <x v="8"/>
    <x v="49"/>
  </r>
  <r>
    <x v="2893"/>
    <x v="661"/>
    <n v="4.2"/>
    <x v="126"/>
    <x v="77"/>
    <n v="391"/>
    <s v="flip-flops/pampy-angel/pampy-angel-women-black-printed-rubber-sliders/15933344/buy"/>
    <x v="0"/>
    <x v="661"/>
  </r>
  <r>
    <x v="3970"/>
    <x v="176"/>
    <n v="4.8"/>
    <x v="117"/>
    <x v="44"/>
    <n v="3599"/>
    <s v="handbags/united-colors-of-benetton/united-colors-of-benetton-rust-red-croc-textured-shopper-shoulder-bag/14312688/buy"/>
    <x v="8"/>
    <x v="176"/>
  </r>
  <r>
    <x v="466"/>
    <x v="36"/>
    <n v="4.3"/>
    <x v="35"/>
    <x v="20"/>
    <n v="1109"/>
    <s v="handbags/lavie/lavie-blue--white-self-design-sling-bag/12072002/buy"/>
    <x v="8"/>
    <x v="36"/>
  </r>
  <r>
    <x v="7910"/>
    <x v="963"/>
    <n v="3.8"/>
    <x v="28"/>
    <x v="20"/>
    <n v="749"/>
    <s v="shrug/rute/rute-women-navy-blue-self-design-open-front-shrug/13922176/buy"/>
    <x v="62"/>
    <x v="963"/>
  </r>
  <r>
    <x v="21339"/>
    <x v="128"/>
    <n v="4.5"/>
    <x v="27"/>
    <x v="13"/>
    <n v="999"/>
    <s v="flats/yk/yk-girls-pink--blue-printed-ballerinas/16232994/buy"/>
    <x v="28"/>
    <x v="128"/>
  </r>
  <r>
    <x v="1081"/>
    <x v="1730"/>
    <n v="4.4000000000000004"/>
    <x v="284"/>
    <x v="3"/>
    <n v="399"/>
    <s v="backpacks/arctic-fox/arctic-fox-unisex-black-striped-backpack/13575238/buy"/>
    <x v="37"/>
    <x v="1730"/>
  </r>
  <r>
    <x v="21340"/>
    <x v="563"/>
    <n v="4.5"/>
    <x v="278"/>
    <x v="69"/>
    <n v="318"/>
    <s v="face-wash-and-cleanser/lotus-herbals/lotus-herbals-sustainable-lemon-pure-cleansing-milk/57800/buy"/>
    <x v="45"/>
    <x v="563"/>
  </r>
  <r>
    <x v="5912"/>
    <x v="1172"/>
    <n v="4.0999999999999996"/>
    <x v="61"/>
    <x v="346"/>
    <n v="1007"/>
    <s v="tshirts/kalt/kalt-men-olive-green-polo-collar-cotton-t-shirt/15684362/buy"/>
    <x v="12"/>
    <x v="1172"/>
  </r>
  <r>
    <x v="5262"/>
    <x v="230"/>
    <n v="3"/>
    <x v="19"/>
    <x v="41"/>
    <n v="1043"/>
    <s v="sarees/mitera/mitera-magenta--blue-ethnic-motifs-linen-blend-banarasi-saree/17292354/buy"/>
    <x v="16"/>
    <x v="230"/>
  </r>
  <r>
    <x v="135"/>
    <x v="209"/>
    <n v="4"/>
    <x v="312"/>
    <x v="0"/>
    <n v="623"/>
    <s v="tops/harpa/harpa-women-white-solid-top/13532746/buy"/>
    <x v="3"/>
    <x v="209"/>
  </r>
  <r>
    <x v="818"/>
    <x v="83"/>
    <n v="4.3"/>
    <x v="26"/>
    <x v="33"/>
    <n v="1474"/>
    <s v="trousers/allen-solly/allen-solly-men-black-checked-slim-fit-trousers/16331890/buy"/>
    <x v="27"/>
    <x v="83"/>
  </r>
  <r>
    <x v="15237"/>
    <x v="1095"/>
    <n v="4.0999999999999996"/>
    <x v="51"/>
    <x v="2007"/>
    <n v="211"/>
    <s v="necklace-and-chains/kord-store/kord-store-silver-plated-stone-studded-layered-necklace/15095656/buy"/>
    <x v="82"/>
    <x v="1095"/>
  </r>
  <r>
    <x v="88"/>
    <x v="586"/>
    <n v="4.4000000000000004"/>
    <x v="27"/>
    <x v="0"/>
    <n v="389"/>
    <s v="tshirts/hummel/hummel-men-navy-blue-printed-round-neck-t-shirt/11718084/buy"/>
    <x v="12"/>
    <x v="586"/>
  </r>
  <r>
    <x v="2516"/>
    <x v="185"/>
    <n v="4.5999999999999996"/>
    <x v="23"/>
    <x v="5"/>
    <n v="359"/>
    <s v="tops/forever-21/forever-21-olive-green-solid-round-neck-regular-sleeves-top/16515400/buy"/>
    <x v="3"/>
    <x v="185"/>
  </r>
  <r>
    <x v="2912"/>
    <x v="700"/>
    <n v="4.4000000000000004"/>
    <x v="108"/>
    <x v="33"/>
    <n v="1249"/>
    <s v="kurta-sets/vastramay/vastramay-boys-green-ethnic-motifs-printed-regular-kurta-with-pyjamas/15303322/buy"/>
    <x v="21"/>
    <x v="700"/>
  </r>
  <r>
    <x v="21341"/>
    <x v="1206"/>
    <n v="4.5999999999999996"/>
    <x v="91"/>
    <x v="1320"/>
    <n v="539"/>
    <s v="thermal-bottoms/dollar-ultra/dollar-ultra-men-black-striped-cotton-thermal-bottoms/16360306/buy"/>
    <x v="261"/>
    <x v="1206"/>
  </r>
  <r>
    <x v="21342"/>
    <x v="176"/>
    <n v="5"/>
    <x v="13"/>
    <x v="312"/>
    <n v="1600"/>
    <s v="perfume-and-body-mist/united-colors-of-benetton/united-colors-of-benetton-men-black-intenso-eau-de-parfum-60ml/16304834/buy"/>
    <x v="15"/>
    <x v="176"/>
  </r>
  <r>
    <x v="765"/>
    <x v="89"/>
    <n v="4.5999999999999996"/>
    <x v="116"/>
    <x v="84"/>
    <n v="2319"/>
    <s v="backpacks/dressberry/dressberry-women-tan-brown-solid-backpack/13350274/buy"/>
    <x v="37"/>
    <x v="89"/>
  </r>
  <r>
    <x v="8020"/>
    <x v="619"/>
    <n v="4.3"/>
    <x v="811"/>
    <x v="474"/>
    <n v="546"/>
    <s v="earrings/accessher/accessher-gold-plated-handcrafted-kundan-studded-dome-shaped-jhumkas/9014577/buy"/>
    <x v="10"/>
    <x v="619"/>
  </r>
  <r>
    <x v="21343"/>
    <x v="1340"/>
    <n v="4.0999999999999996"/>
    <x v="83"/>
    <x v="20"/>
    <n v="674"/>
    <s v="towel-set/core-designed-by-spaces/core-designed-by-spaces-unisex-set-of-6-solid-380-gsm-towels/13623186/buy"/>
    <x v="128"/>
    <x v="1340"/>
  </r>
  <r>
    <x v="21344"/>
    <x v="913"/>
    <n v="4.5"/>
    <x v="49"/>
    <x v="45"/>
    <n v="396"/>
    <s v="leggings/kinsey/kinsey-girls-black-frozen-printed-ankle-length-leggings/16369622/buy"/>
    <x v="48"/>
    <x v="913"/>
  </r>
  <r>
    <x v="292"/>
    <x v="348"/>
    <n v="4"/>
    <x v="88"/>
    <x v="218"/>
    <n v="699"/>
    <s v="shirts/the-indian-garage-co/the-indian-garage-co-men-brown--black-regular-fit-checked-casual-shirt/13467774/buy"/>
    <x v="11"/>
    <x v="348"/>
  </r>
  <r>
    <x v="21345"/>
    <x v="511"/>
    <n v="4.3"/>
    <x v="35"/>
    <x v="394"/>
    <n v="997"/>
    <s v="casual-shoes/marc-loire/marc-loire-women-black--grey-woven-design-slip-on-sneakers-casual-shoes/14159862/buy"/>
    <x v="9"/>
    <x v="511"/>
  </r>
  <r>
    <x v="21346"/>
    <x v="2029"/>
    <n v="4.4000000000000004"/>
    <x v="44"/>
    <x v="286"/>
    <n v="350"/>
    <s v="lip-care/juicy-chemistry/juicy-chemistry-blood-orange-and-rosehip-lip-balm/10827210/buy"/>
    <x v="67"/>
    <x v="2029"/>
  </r>
  <r>
    <x v="3477"/>
    <x v="1224"/>
    <n v="4"/>
    <x v="34"/>
    <x v="30"/>
    <n v="799"/>
    <s v="handbags/exotic/exotic-women-green-structured-sling-bag/17098340/buy"/>
    <x v="8"/>
    <x v="1224"/>
  </r>
  <r>
    <x v="4757"/>
    <x v="76"/>
    <n v="4.5999999999999996"/>
    <x v="35"/>
    <x v="357"/>
    <n v="495"/>
    <s v="tshirts/urbanic/urbanic-women-pink-slim-fit-t-shirt/15086136/buy"/>
    <x v="12"/>
    <x v="76"/>
  </r>
  <r>
    <x v="21347"/>
    <x v="153"/>
    <n v="3.4"/>
    <x v="27"/>
    <x v="76"/>
    <n v="299"/>
    <s v="lounge-pants/etc/etc-women-pink--black-checked-joggers-lounge-pants/14497428/buy"/>
    <x v="7"/>
    <x v="153"/>
  </r>
  <r>
    <x v="3002"/>
    <x v="51"/>
    <n v="4.5999999999999996"/>
    <x v="61"/>
    <x v="21"/>
    <n v="845"/>
    <s v="skirts/sassafras/sassafras-women-pink-polka-dots-printed-maxi-flared-skirt/17240094/buy"/>
    <x v="38"/>
    <x v="51"/>
  </r>
  <r>
    <x v="3827"/>
    <x v="695"/>
    <n v="4.2"/>
    <x v="43"/>
    <x v="20"/>
    <n v="539"/>
    <s v="tights/neu-look-fashion/neu-look-fashion-women-black--pink-colourblocked-gym-tights/14319116/buy"/>
    <x v="68"/>
    <x v="695"/>
  </r>
  <r>
    <x v="225"/>
    <x v="143"/>
    <n v="4.0999999999999996"/>
    <x v="292"/>
    <x v="1"/>
    <n v="899"/>
    <s v="shirts/hancock/hancock-men-maroon-slim-fit-solid-formal-shirt/9687485/buy"/>
    <x v="11"/>
    <x v="143"/>
  </r>
  <r>
    <x v="41"/>
    <x v="172"/>
    <n v="4.2"/>
    <x v="84"/>
    <x v="58"/>
    <n v="1094"/>
    <s v="heels/mochi/mochi-women-gold-toned-woven-design-sandals/14075404/buy"/>
    <x v="14"/>
    <x v="172"/>
  </r>
  <r>
    <x v="2196"/>
    <x v="780"/>
    <n v="4.3"/>
    <x v="303"/>
    <x v="43"/>
    <n v="968"/>
    <s v="baby-dolls/fashionrack/fashionrack-red-solid-baby-doll-11260red/9657745/buy"/>
    <x v="167"/>
    <x v="780"/>
  </r>
  <r>
    <x v="21348"/>
    <x v="653"/>
    <n v="3.8"/>
    <x v="355"/>
    <x v="8"/>
    <n v="296"/>
    <s v="pillows/romee/romee-white-fibre-sleep-pillow/4447670/buy"/>
    <x v="202"/>
    <x v="653"/>
  </r>
  <r>
    <x v="691"/>
    <x v="0"/>
    <n v="1"/>
    <x v="367"/>
    <x v="29"/>
    <n v="1119"/>
    <s v="flats/mast--harbour/mast--harbour-women-black--silver-solid-open-toe-flats/14530104/buy"/>
    <x v="28"/>
    <x v="0"/>
  </r>
  <r>
    <x v="15"/>
    <x v="37"/>
    <n v="3"/>
    <x v="52"/>
    <x v="20"/>
    <n v="1049"/>
    <s v="shirts/abof/abof-men-red--blue-slim-fit-checked-casual-shirt/16895466/buy"/>
    <x v="11"/>
    <x v="37"/>
  </r>
  <r>
    <x v="21349"/>
    <x v="512"/>
    <n v="3.8"/>
    <x v="19"/>
    <x v="43"/>
    <n v="1359"/>
    <s v="tshirts/skechers/skechers-women-white-bark-meow-ringer-printed-t-shirt/15412538/buy"/>
    <x v="12"/>
    <x v="512"/>
  </r>
  <r>
    <x v="21350"/>
    <x v="143"/>
    <n v="4.5"/>
    <x v="84"/>
    <x v="22"/>
    <n v="949"/>
    <s v="shirts/hancock/hancock-women-navy-blue-slim-fit-pure-cotton-stretchable-solid-formal-shirt/13451644/buy"/>
    <x v="11"/>
    <x v="143"/>
  </r>
  <r>
    <x v="314"/>
    <x v="261"/>
    <n v="1.8"/>
    <x v="111"/>
    <x v="88"/>
    <n v="1919"/>
    <s v="kurta-sets/varanga/varanga-women-red-printed-pure-cotton-kurta-with-trousers/16971562/buy"/>
    <x v="21"/>
    <x v="261"/>
  </r>
  <r>
    <x v="1431"/>
    <x v="146"/>
    <n v="4.8"/>
    <x v="96"/>
    <x v="39"/>
    <n v="781"/>
    <s v="night-suits/clovia/clovia-women-blue--pink-printed-night-suit/16165236/buy"/>
    <x v="29"/>
    <x v="146"/>
  </r>
  <r>
    <x v="11742"/>
    <x v="528"/>
    <n v="4.2"/>
    <x v="7"/>
    <x v="36"/>
    <n v="639"/>
    <s v="dresses/nohvoh---sassafras-kids/noh-voh---sassafras-kids-black-ribbed-a-line-dress/16874344/buy"/>
    <x v="2"/>
    <x v="528"/>
  </r>
  <r>
    <x v="21351"/>
    <x v="85"/>
    <n v="4.0999999999999996"/>
    <x v="96"/>
    <x v="36"/>
    <n v="799"/>
    <s v="sweaters/ether/ether-men-navy-blue-pure-cotton-solid-pullover/14470090/buy"/>
    <x v="5"/>
    <x v="85"/>
  </r>
  <r>
    <x v="173"/>
    <x v="97"/>
    <n v="4.0999999999999996"/>
    <x v="41"/>
    <x v="20"/>
    <n v="699"/>
    <s v="casual-shoes/m7-by-metronaut/m7-by-metronaut-men-grey--white-woven-design-slip-on-sneakers/14000226/buy"/>
    <x v="9"/>
    <x v="97"/>
  </r>
  <r>
    <x v="595"/>
    <x v="89"/>
    <n v="4.5"/>
    <x v="137"/>
    <x v="118"/>
    <n v="367"/>
    <s v="briefs/dressberry/dressberry-women-pack-of-3-pure-cotton-hipster-briefs-db-prt-hip-new-014/14917742/buy"/>
    <x v="33"/>
    <x v="89"/>
  </r>
  <r>
    <x v="1337"/>
    <x v="43"/>
    <n v="3.5"/>
    <x v="90"/>
    <x v="5"/>
    <n v="479"/>
    <s v="briefs/puma/puma-men-pack-of-2-stretch-briefs-93211301/13586446/buy"/>
    <x v="33"/>
    <x v="43"/>
  </r>
  <r>
    <x v="5588"/>
    <x v="153"/>
    <n v="4"/>
    <x v="83"/>
    <x v="118"/>
    <n v="367"/>
    <s v="lounge-pants/etc/etc-women-black--white-pure-cotton-polka-dots-printed-cropped--lounge-pants/14708618/buy"/>
    <x v="7"/>
    <x v="153"/>
  </r>
  <r>
    <x v="12740"/>
    <x v="38"/>
    <n v="3.7"/>
    <x v="13"/>
    <x v="16"/>
    <n v="1199"/>
    <s v="jumpsuit/all-about-you/all-about-you-women-olive-green--white-rayon-printed-culotte-jumpsuit-with-waist-tie-ups/16610784/buy"/>
    <x v="73"/>
    <x v="38"/>
  </r>
  <r>
    <x v="1536"/>
    <x v="25"/>
    <n v="4.9000000000000004"/>
    <x v="84"/>
    <x v="10"/>
    <n v="2099"/>
    <s v="trousers/park-avenue/park-avenue-men-brown-solid-smart-fit-formal-trousers/17201816/buy"/>
    <x v="27"/>
    <x v="25"/>
  </r>
  <r>
    <x v="1838"/>
    <x v="28"/>
    <n v="4.3"/>
    <x v="23"/>
    <x v="135"/>
    <n v="399"/>
    <s v="tshirts/harvard/harvard-women-green--white-striped-pure-cotton-t-shirt/16886166/buy"/>
    <x v="12"/>
    <x v="28"/>
  </r>
  <r>
    <x v="21352"/>
    <x v="358"/>
    <n v="4"/>
    <x v="13"/>
    <x v="84"/>
    <n v="695"/>
    <s v="casual-shoes/bucik/bucik-men-brown-textured-slip-on-loafers/14693278/buy"/>
    <x v="9"/>
    <x v="358"/>
  </r>
  <r>
    <x v="559"/>
    <x v="1172"/>
    <n v="3.9"/>
    <x v="261"/>
    <x v="346"/>
    <n v="1007"/>
    <s v="tshirts/kalt/kalt-men-black-solid-polo-collar-t-shirt/14142560/buy"/>
    <x v="12"/>
    <x v="1172"/>
  </r>
  <r>
    <x v="9998"/>
    <x v="43"/>
    <n v="4.5"/>
    <x v="27"/>
    <x v="21"/>
    <n v="989"/>
    <s v="caps/puma/puma-unisex-black-printed-baseball-cap/15329792/buy"/>
    <x v="6"/>
    <x v="43"/>
  </r>
  <r>
    <x v="2321"/>
    <x v="1225"/>
    <n v="4.8"/>
    <x v="9"/>
    <x v="392"/>
    <n v="698"/>
    <s v="trousers/solemio/solemio-men-grey-striped-formal-trousers/15886610/buy"/>
    <x v="27"/>
    <x v="1225"/>
  </r>
  <r>
    <x v="331"/>
    <x v="5"/>
    <n v="4.0999999999999996"/>
    <x v="885"/>
    <x v="43"/>
    <n v="1019"/>
    <s v="jeans/roadster/the-roadster-lifestyle-co-men-blue-skinny-fit-mid-rise-clean-look-stretchable-jeans/10046889/buy"/>
    <x v="19"/>
    <x v="5"/>
  </r>
  <r>
    <x v="21353"/>
    <x v="552"/>
    <n v="4.8"/>
    <x v="19"/>
    <x v="223"/>
    <n v="153"/>
    <s v="toiletry-kit/gubb/gubb-copper-toned-solid-tongue-cleaner-with-handle/16954864/buy"/>
    <x v="187"/>
    <x v="552"/>
  </r>
  <r>
    <x v="1272"/>
    <x v="234"/>
    <n v="4.2"/>
    <x v="218"/>
    <x v="259"/>
    <n v="595"/>
    <s v="jewellery-set/rubans/rubans-gold-plated-handcrafted-zircon-stone-studded-peacock-jewellery-set/10490664/buy"/>
    <x v="63"/>
    <x v="234"/>
  </r>
  <r>
    <x v="3023"/>
    <x v="600"/>
    <n v="4.7"/>
    <x v="84"/>
    <x v="43"/>
    <n v="849"/>
    <s v="tops/ginger-by-lifestyle/ginger-by-lifestyle-yellow-regular-top-with-lace-detail-/15794990/buy"/>
    <x v="3"/>
    <x v="600"/>
  </r>
  <r>
    <x v="13834"/>
    <x v="420"/>
    <n v="4"/>
    <x v="19"/>
    <x v="310"/>
    <n v="854"/>
    <s v="tops/dodo--moa/dodo--moa-women-stunning-blue-checked-summer-gingham-top/16932112/buy"/>
    <x v="3"/>
    <x v="420"/>
  </r>
  <r>
    <x v="2995"/>
    <x v="760"/>
    <n v="4.7"/>
    <x v="19"/>
    <x v="28"/>
    <n v="1559"/>
    <s v="kurta-sets/kaajh/kaajh-women-navy-blue-embroidered-mirror-work-pure-cotton-kurta-with-trousers/17629924/buy"/>
    <x v="21"/>
    <x v="760"/>
  </r>
  <r>
    <x v="21354"/>
    <x v="290"/>
    <n v="3"/>
    <x v="25"/>
    <x v="357"/>
    <n v="990"/>
    <s v="lounge-tshirts/damensch/damensch-men-cream-solid-lounge-t-shirt/16380094/buy"/>
    <x v="66"/>
    <x v="290"/>
  </r>
  <r>
    <x v="21355"/>
    <x v="275"/>
    <n v="4.5"/>
    <x v="19"/>
    <x v="206"/>
    <n v="291"/>
    <s v="bra/zivame/zivame-coral-pure-cotton-t-shirt-bra/16404308/buy"/>
    <x v="50"/>
    <x v="275"/>
  </r>
  <r>
    <x v="370"/>
    <x v="82"/>
    <n v="4.4000000000000004"/>
    <x v="44"/>
    <x v="29"/>
    <n v="1119"/>
    <s v="shirts/pepe-jeans/pepe-jeans-men-navy-blue--yellow-regular-fit-checked-hooded-casual-shirt/10264141/buy"/>
    <x v="11"/>
    <x v="82"/>
  </r>
  <r>
    <x v="1963"/>
    <x v="289"/>
    <n v="4.7"/>
    <x v="108"/>
    <x v="3"/>
    <n v="499"/>
    <s v="tshirts/pantaloons-junior/pantaloons-junior-boys-blue--grey-printed-t-shirt/15855554/buy"/>
    <x v="12"/>
    <x v="289"/>
  </r>
  <r>
    <x v="15130"/>
    <x v="50"/>
    <n v="4.4000000000000004"/>
    <x v="6"/>
    <x v="76"/>
    <n v="1199"/>
    <s v="tshirts/hrx-by-hrithik-roshan/hrx-by-hrithik-roshan-u-17-girls-blue-horizon-solid-rapid-dry-running-tshirt/13637742/buy"/>
    <x v="12"/>
    <x v="50"/>
  </r>
  <r>
    <x v="2478"/>
    <x v="120"/>
    <n v="3.4"/>
    <x v="61"/>
    <x v="225"/>
    <n v="1913"/>
    <s v="kurta-sets/indo-era/indo-era-women-pink-embroidered-regular-sequinned-liva-kurta-with-palazzos--with-dupatta/15227034/buy"/>
    <x v="21"/>
    <x v="120"/>
  </r>
  <r>
    <x v="13128"/>
    <x v="945"/>
    <n v="4.2"/>
    <x v="369"/>
    <x v="59"/>
    <n v="1799"/>
    <s v="wall-art/999store/999store-set-of-5-white--blue-printed-flowers-framed-wall-art/11185422/buy"/>
    <x v="168"/>
    <x v="945"/>
  </r>
  <r>
    <x v="5680"/>
    <x v="176"/>
    <n v="3.3"/>
    <x v="6"/>
    <x v="10"/>
    <n v="1679"/>
    <s v="backpacks/united-colors-of-benetton/united-colors-of-benetton-unisex-blue-graphic-backpack/6544964/buy"/>
    <x v="37"/>
    <x v="176"/>
  </r>
  <r>
    <x v="21356"/>
    <x v="529"/>
    <n v="4"/>
    <x v="42"/>
    <x v="33"/>
    <n v="799"/>
    <s v="shirts/dennison/dennison-men-navy-blue-smart-slim-fit-water--stain-repellent-solid-casual-shirt/13025776/buy"/>
    <x v="11"/>
    <x v="529"/>
  </r>
  <r>
    <x v="1536"/>
    <x v="429"/>
    <n v="3.5"/>
    <x v="35"/>
    <x v="1255"/>
    <n v="751"/>
    <s v="trousers/sojanya/sojanya-men-charcoal-grey-smart-regular-fit-solid-formal-trousers/12562594/buy"/>
    <x v="27"/>
    <x v="429"/>
  </r>
  <r>
    <x v="21357"/>
    <x v="14"/>
    <n v="4.5"/>
    <x v="84"/>
    <x v="15"/>
    <n v="1314"/>
    <s v="tops/mango/mango-women-white-solid-organic-cotton-boxy-apron-top/13792904/buy"/>
    <x v="3"/>
    <x v="14"/>
  </r>
  <r>
    <x v="3783"/>
    <x v="284"/>
    <n v="4.2"/>
    <x v="106"/>
    <x v="20"/>
    <n v="599"/>
    <s v="lounge-pants/urban-scottish/urban-scottish-men-maroon--white-printed-lounge-pants/12748382/buy"/>
    <x v="7"/>
    <x v="284"/>
  </r>
  <r>
    <x v="889"/>
    <x v="916"/>
    <n v="5"/>
    <x v="52"/>
    <x v="21"/>
    <n v="1169"/>
    <s v="shirts/beat-london-by-pepe-jeans/beat-london-by-pepe-jeans-men-navy-blue-slim-fit-printed-casual-shirt/16859350/buy"/>
    <x v="11"/>
    <x v="916"/>
  </r>
  <r>
    <x v="21358"/>
    <x v="521"/>
    <n v="4.4000000000000004"/>
    <x v="103"/>
    <x v="33"/>
    <n v="724"/>
    <s v="jackets/miss-chase/miss-chase-women-pink-solid-tailored-fleece-jacket/11054552/buy"/>
    <x v="36"/>
    <x v="521"/>
  </r>
  <r>
    <x v="8827"/>
    <x v="160"/>
    <n v="4"/>
    <x v="93"/>
    <x v="0"/>
    <n v="415"/>
    <s v="tops/street-9/street-9-white-sweetheart-neck-bishop-sleeves-top/13738630/buy"/>
    <x v="3"/>
    <x v="160"/>
  </r>
  <r>
    <x v="494"/>
    <x v="302"/>
    <n v="3.4"/>
    <x v="46"/>
    <x v="109"/>
    <n v="871"/>
    <s v="flats/ruosh/ruosh-women-navy-blue-solid-ballerinas/9012715/buy"/>
    <x v="28"/>
    <x v="302"/>
  </r>
  <r>
    <x v="7779"/>
    <x v="1286"/>
    <n v="4.7"/>
    <x v="19"/>
    <x v="20"/>
    <n v="699"/>
    <s v="jackets/darzi/darzi-women-white-biker-jacket/17649866/buy"/>
    <x v="36"/>
    <x v="1286"/>
  </r>
  <r>
    <x v="110"/>
    <x v="429"/>
    <n v="4.0999999999999996"/>
    <x v="627"/>
    <x v="25"/>
    <n v="629"/>
    <s v="kurtas/sojanya/sojanya-men-black-solid-straight-kurta/11562712/buy"/>
    <x v="1"/>
    <x v="429"/>
  </r>
  <r>
    <x v="10578"/>
    <x v="263"/>
    <n v="4.2"/>
    <x v="33"/>
    <x v="36"/>
    <n v="399"/>
    <s v="dupatta/taavi/taavi-blue--off-white-block-print-legacy-pure-cotton-dupatta/15024088/buy"/>
    <x v="92"/>
    <x v="263"/>
  </r>
  <r>
    <x v="6220"/>
    <x v="623"/>
    <n v="4.5"/>
    <x v="44"/>
    <x v="25"/>
    <n v="699"/>
    <s v="shorts/manq-casual/manq-casual-men-khaki-pure-cotton-slim-fit-mid-rise-training-shorts/14141578/buy"/>
    <x v="17"/>
    <x v="623"/>
  </r>
  <r>
    <x v="132"/>
    <x v="174"/>
    <n v="4.5999999999999996"/>
    <x v="61"/>
    <x v="76"/>
    <n v="779"/>
    <s v="shorts/slazenger/slazenger-men-grey-melange-sports-shorts/15974790/buy"/>
    <x v="17"/>
    <x v="174"/>
  </r>
  <r>
    <x v="6070"/>
    <x v="428"/>
    <n v="4.0999999999999996"/>
    <x v="91"/>
    <x v="612"/>
    <n v="738"/>
    <s v="formal-shoes/john-karsun/john-karsun-men-black-semiformal-slip-ons/8069593/buy"/>
    <x v="24"/>
    <x v="428"/>
  </r>
  <r>
    <x v="2934"/>
    <x v="475"/>
    <n v="3.7"/>
    <x v="96"/>
    <x v="33"/>
    <n v="724"/>
    <s v="jeggings/klotthe/klotthe-women-pack-of-2-checked-skinny-fit-treggings/13905400/buy"/>
    <x v="95"/>
    <x v="475"/>
  </r>
  <r>
    <x v="890"/>
    <x v="34"/>
    <n v="4.4000000000000004"/>
    <x v="96"/>
    <x v="36"/>
    <n v="863"/>
    <s v="tshirts/wrogn/wrogn-men-white--multicoloured-typography-printed-full-sleeves-hood-t-shirt/17064346/buy"/>
    <x v="12"/>
    <x v="34"/>
  </r>
  <r>
    <x v="4714"/>
    <x v="148"/>
    <n v="4.3"/>
    <x v="91"/>
    <x v="10"/>
    <n v="608"/>
    <s v="sarees/saree-mall/saree-mall-red--off-white-floral-art-silk-sarees/15961034/buy"/>
    <x v="16"/>
    <x v="148"/>
  </r>
  <r>
    <x v="21359"/>
    <x v="5"/>
    <n v="2.2000000000000002"/>
    <x v="19"/>
    <x v="14"/>
    <n v="384"/>
    <s v="tops/roadster/roadster-women-white-solid-smocked-neck-semi-sheer-crop-top/15049094/buy"/>
    <x v="3"/>
    <x v="5"/>
  </r>
  <r>
    <x v="14378"/>
    <x v="1380"/>
    <n v="3.9"/>
    <x v="27"/>
    <x v="367"/>
    <n v="5700"/>
    <s v="perfume-and-body-mist/jimmy-choo/jimmy-choo-men-eau-de-toilette-100ml/2229635/buy"/>
    <x v="15"/>
    <x v="1380"/>
  </r>
  <r>
    <x v="21360"/>
    <x v="2183"/>
    <n v="4.4000000000000004"/>
    <x v="61"/>
    <x v="554"/>
    <n v="5300"/>
    <s v="perfume-and-body-mist/nina-ricci/nina-ricci-women-nina-eau-de-toilette-80-ml/2287621/buy"/>
    <x v="15"/>
    <x v="2183"/>
  </r>
  <r>
    <x v="4286"/>
    <x v="167"/>
    <n v="4.5999999999999996"/>
    <x v="88"/>
    <x v="36"/>
    <n v="1199"/>
    <s v="wallets/van-heusen/van-heusen-men-black-solid-two-fold-wallet/13826704/buy"/>
    <x v="25"/>
    <x v="167"/>
  </r>
  <r>
    <x v="2793"/>
    <x v="230"/>
    <n v="4.0999999999999996"/>
    <x v="27"/>
    <x v="35"/>
    <n v="839"/>
    <s v="sarees/mitera/mitera-black--red-embellished-beads-and-stones-pure-georgette-saree/16615102/buy"/>
    <x v="16"/>
    <x v="230"/>
  </r>
  <r>
    <x v="21361"/>
    <x v="708"/>
    <n v="2.2999999999999998"/>
    <x v="19"/>
    <x v="539"/>
    <n v="960"/>
    <s v="wall-art/art-street/art-street-set-of-4-multicoloured-framed-wall-arts/15294554/buy"/>
    <x v="168"/>
    <x v="708"/>
  </r>
  <r>
    <x v="21362"/>
    <x v="984"/>
    <n v="4"/>
    <x v="233"/>
    <x v="6"/>
    <n v="405"/>
    <s v="tshirts/armisto/armisto-women-white-slim-fit-dri-fit-sports-t-shirt/14891078/buy"/>
    <x v="12"/>
    <x v="984"/>
  </r>
  <r>
    <x v="917"/>
    <x v="307"/>
    <n v="4.3"/>
    <x v="19"/>
    <x v="16"/>
    <n v="1049"/>
    <s v="shirts/red-tape/red-tape-men-white-striped-casual-shirt/14848670/buy"/>
    <x v="11"/>
    <x v="307"/>
  </r>
  <r>
    <x v="21363"/>
    <x v="208"/>
    <n v="4.5999999999999996"/>
    <x v="61"/>
    <x v="51"/>
    <n v="299"/>
    <s v="tshirts/max/max-women-beige-printed-v-neck-extended-sleeves-monochrome-pockets-t-shirt/16521572/buy"/>
    <x v="12"/>
    <x v="208"/>
  </r>
  <r>
    <x v="947"/>
    <x v="172"/>
    <n v="4.5"/>
    <x v="19"/>
    <x v="261"/>
    <n v="1488"/>
    <s v="sandals/mochi/mochi-men-tan-textured-comfort-sandals/15277674/buy"/>
    <x v="89"/>
    <x v="172"/>
  </r>
  <r>
    <x v="2701"/>
    <x v="428"/>
    <n v="4"/>
    <x v="86"/>
    <x v="100"/>
    <n v="797"/>
    <s v="sandals/john-karsun/john-karsun-men-tan-brown-clogs/8059087/buy"/>
    <x v="89"/>
    <x v="428"/>
  </r>
  <r>
    <x v="21364"/>
    <x v="990"/>
    <n v="3.6"/>
    <x v="53"/>
    <x v="1976"/>
    <n v="497"/>
    <s v="clocks/zanibo/zanibo-white-quirky-solid-385-cm-analogue-wall-clock/10999024/buy"/>
    <x v="180"/>
    <x v="990"/>
  </r>
  <r>
    <x v="1312"/>
    <x v="126"/>
    <n v="3.6"/>
    <x v="46"/>
    <x v="466"/>
    <n v="665"/>
    <s v="casual-shoes/mrwonker/mrwonker-men-black-and-white-colourblocked-sneakers/14641038/buy"/>
    <x v="9"/>
    <x v="126"/>
  </r>
  <r>
    <x v="21365"/>
    <x v="86"/>
    <n v="4.3"/>
    <x v="13"/>
    <x v="2008"/>
    <n v="9198"/>
    <s v="trolley-bag/wildcraft/wildcraft-unisex-purple-solid-soft-sided-medium-trolley-suitcase/13866090/buy"/>
    <x v="13"/>
    <x v="86"/>
  </r>
  <r>
    <x v="20946"/>
    <x v="82"/>
    <n v="3.8"/>
    <x v="9"/>
    <x v="21"/>
    <n v="1259"/>
    <s v="tshirts/pepe-jeans/pepe-jeans-men-black-abstract-print-slim-fit-cotton-t-shirt/17751446/buy"/>
    <x v="12"/>
    <x v="82"/>
  </r>
  <r>
    <x v="21366"/>
    <x v="481"/>
    <n v="4.2"/>
    <x v="55"/>
    <x v="2009"/>
    <n v="1003"/>
    <s v="ring/peora/peora-men-silver-toned--blue-stone-studded-ring/8860825/buy"/>
    <x v="40"/>
    <x v="481"/>
  </r>
  <r>
    <x v="21367"/>
    <x v="269"/>
    <n v="4.0999999999999996"/>
    <x v="96"/>
    <x v="738"/>
    <n v="6374"/>
    <s v="blazers/louis-philippe-sport/louis-philippe-sport-men-grey-self-design-super-slim-fit-single-breasted-casual-blazer/12071506/buy"/>
    <x v="71"/>
    <x v="269"/>
  </r>
  <r>
    <x v="21368"/>
    <x v="566"/>
    <n v="4"/>
    <x v="160"/>
    <x v="76"/>
    <n v="899"/>
    <s v="shorts/hypernation/hypernation-men-black-solid-regular-fit-cotton-cargo-shorts/13939000/buy"/>
    <x v="17"/>
    <x v="566"/>
  </r>
  <r>
    <x v="2911"/>
    <x v="94"/>
    <n v="3.9"/>
    <x v="11"/>
    <x v="481"/>
    <n v="1599"/>
    <s v="kurta-sets/ahalyaa/ahalyaa-women-pink-ethnic-motifs-printed-angrakha-kurti-with-palazzos/15121340/buy"/>
    <x v="21"/>
    <x v="94"/>
  </r>
  <r>
    <x v="1054"/>
    <x v="167"/>
    <n v="4.7"/>
    <x v="19"/>
    <x v="1018"/>
    <n v="979"/>
    <s v="capris/van-heusen/van-heusen-women-pink-capris/15347552/buy"/>
    <x v="58"/>
    <x v="167"/>
  </r>
  <r>
    <x v="11467"/>
    <x v="91"/>
    <n v="2.8"/>
    <x v="9"/>
    <x v="501"/>
    <n v="3479"/>
    <s v="jackets/us-polo-assn-denim-co/us-polo-assn-denim-co-men-olive-green-camouflage-printed-hooded-bomber-jacket/15147982/buy"/>
    <x v="36"/>
    <x v="91"/>
  </r>
  <r>
    <x v="21369"/>
    <x v="1208"/>
    <n v="4.0999999999999996"/>
    <x v="108"/>
    <x v="1"/>
    <n v="1619"/>
    <s v="duffel-bag/solognac-by-decathlon/solognac-by-decathlon--olive-green-solid-waterproof-duffel-bag/14234038/buy"/>
    <x v="72"/>
    <x v="1208"/>
  </r>
  <r>
    <x v="719"/>
    <x v="632"/>
    <n v="4"/>
    <x v="232"/>
    <x v="39"/>
    <n v="896"/>
    <s v="jumpsuit/uptownie-lite/uptownie-lite-women-navy-blue-solid-basic-ruffle-jumpsuit/11449678/buy"/>
    <x v="73"/>
    <x v="632"/>
  </r>
  <r>
    <x v="21370"/>
    <x v="733"/>
    <n v="3.5"/>
    <x v="19"/>
    <x v="193"/>
    <n v="1699"/>
    <s v="casual-shoes/flat-n-heels/flat-n-heels-women-pink-loafers/15868180/buy"/>
    <x v="9"/>
    <x v="733"/>
  </r>
  <r>
    <x v="2034"/>
    <x v="1715"/>
    <n v="4.7"/>
    <x v="19"/>
    <x v="84"/>
    <n v="1594"/>
    <s v="jeans/fever/fever-men-navy-blue-straight-fit-mid-rise-clean-look-jeans/13280942/buy"/>
    <x v="19"/>
    <x v="1715"/>
  </r>
  <r>
    <x v="6605"/>
    <x v="35"/>
    <n v="3.8"/>
    <x v="7"/>
    <x v="39"/>
    <n v="1149"/>
    <s v="jeans/flying-machine/flying-machine-men-blue-micheal-slim-tapered-fit-mid-rise-clean-look-stretchable-jeans/11417066/buy"/>
    <x v="19"/>
    <x v="35"/>
  </r>
  <r>
    <x v="191"/>
    <x v="1358"/>
    <n v="3.8"/>
    <x v="83"/>
    <x v="3"/>
    <n v="349"/>
    <s v="kurtas/karigari/karigari-women-pink--orange-yoke-design-embroidered-straight-kurta/15356422/buy"/>
    <x v="1"/>
    <x v="1358"/>
  </r>
  <r>
    <x v="41"/>
    <x v="775"/>
    <n v="4.0999999999999996"/>
    <x v="108"/>
    <x v="13"/>
    <n v="599"/>
    <s v="heels/london-steps/london-steps-women-brown-solid-sandals/13687918/buy"/>
    <x v="14"/>
    <x v="775"/>
  </r>
  <r>
    <x v="541"/>
    <x v="353"/>
    <n v="3.4"/>
    <x v="117"/>
    <x v="0"/>
    <n v="649"/>
    <s v="jeans/high-star/high-star-women-blue-slim-fit-jeans/14288496/buy"/>
    <x v="19"/>
    <x v="353"/>
  </r>
  <r>
    <x v="9799"/>
    <x v="126"/>
    <n v="3.2"/>
    <x v="61"/>
    <x v="466"/>
    <n v="665"/>
    <s v="casual-shoes/mrwonker/mr-wonker-men-white-partywear-sneakers/14641024/buy"/>
    <x v="9"/>
    <x v="126"/>
  </r>
  <r>
    <x v="442"/>
    <x v="986"/>
    <n v="4"/>
    <x v="42"/>
    <x v="1"/>
    <n v="699"/>
    <s v="casual-shoes/aadi/aadi-men-navy-blue-woven-design-sneakers/13700024/buy"/>
    <x v="9"/>
    <x v="986"/>
  </r>
  <r>
    <x v="5457"/>
    <x v="230"/>
    <n v="3.7"/>
    <x v="22"/>
    <x v="97"/>
    <n v="3599"/>
    <s v="sarees/mitera/mitera-hand-dyed-magenta-bandhani-georgette-saree-/11662450/buy"/>
    <x v="16"/>
    <x v="230"/>
  </r>
  <r>
    <x v="21371"/>
    <x v="88"/>
    <n v="4.4000000000000004"/>
    <x v="75"/>
    <x v="59"/>
    <n v="3499"/>
    <s v="sarees/house-of-pataudi/house-of-pataudi-mustard--gold-toned-ethnic-motifs-zari-saree/15954088/buy"/>
    <x v="16"/>
    <x v="88"/>
  </r>
  <r>
    <x v="2134"/>
    <x v="907"/>
    <n v="4.8"/>
    <x v="9"/>
    <x v="16"/>
    <n v="2699"/>
    <s v="bedsheets/spaces/spaces-red-solid-210-tc-cotton-1-king-bedsheet-with-2-pillow-covers/12230010/buy"/>
    <x v="32"/>
    <x v="907"/>
  </r>
  <r>
    <x v="8652"/>
    <x v="1344"/>
    <n v="4.5"/>
    <x v="86"/>
    <x v="304"/>
    <n v="800"/>
    <s v="jewellery-set/binnis-wardrobe/binnis-wardrobe-black--gold-plated-german-silver-mangalsutra--earrings-set/15004740/buy"/>
    <x v="63"/>
    <x v="1344"/>
  </r>
  <r>
    <x v="21372"/>
    <x v="115"/>
    <n v="4.0999999999999996"/>
    <x v="221"/>
    <x v="138"/>
    <n v="1118"/>
    <s v="sunglasses/carlton-london/carlton-london-men-polarised-square-sunglasses-3346-c1/12848248/buy"/>
    <x v="26"/>
    <x v="115"/>
  </r>
  <r>
    <x v="19363"/>
    <x v="86"/>
    <n v="4.5999999999999996"/>
    <x v="46"/>
    <x v="16"/>
    <n v="2549"/>
    <s v="backpacks/wildcraft/wildcraft-duo-pack-unisex-red--black-colourblocked-reversible-backpack/2376130/buy"/>
    <x v="37"/>
    <x v="86"/>
  </r>
  <r>
    <x v="4769"/>
    <x v="1259"/>
    <n v="4.4000000000000004"/>
    <x v="294"/>
    <x v="36"/>
    <n v="1149"/>
    <s v="shorts/sapper/sapper-men-navy-blue-solid-slim-fit-cargo-shorts/13214792/buy"/>
    <x v="17"/>
    <x v="1259"/>
  </r>
  <r>
    <x v="657"/>
    <x v="1348"/>
    <n v="4.3"/>
    <x v="435"/>
    <x v="16"/>
    <n v="689"/>
    <s v="wallets/wildhorn/wildhorn-men-green-leather-two-fold-wallet/16680750/buy"/>
    <x v="25"/>
    <x v="1348"/>
  </r>
  <r>
    <x v="21373"/>
    <x v="24"/>
    <n v="4.0999999999999996"/>
    <x v="48"/>
    <x v="75"/>
    <n v="1649"/>
    <s v="track-pants/only/only-women-pink--black-printed-cotton-joggers/15665012/buy"/>
    <x v="23"/>
    <x v="24"/>
  </r>
  <r>
    <x v="13942"/>
    <x v="195"/>
    <n v="4.4000000000000004"/>
    <x v="95"/>
    <x v="30"/>
    <n v="1099"/>
    <s v="belts/louis-philippe/louis-philippe-men-brown-textured-leather-belt/12661606/buy"/>
    <x v="22"/>
    <x v="195"/>
  </r>
  <r>
    <x v="11643"/>
    <x v="354"/>
    <n v="4.7"/>
    <x v="41"/>
    <x v="76"/>
    <n v="699"/>
    <s v="tshirts/veirdo/veirdo-women-black-printed-loose-cotton-t-shirt/17034534/buy"/>
    <x v="12"/>
    <x v="354"/>
  </r>
  <r>
    <x v="2929"/>
    <x v="337"/>
    <n v="2.6"/>
    <x v="9"/>
    <x v="208"/>
    <n v="3379"/>
    <s v="sherwani/hangup/-hangup-men-white--maroon-printed-sherwani-set/16774420/buy"/>
    <x v="165"/>
    <x v="337"/>
  </r>
  <r>
    <x v="21374"/>
    <x v="2184"/>
    <n v="2.8"/>
    <x v="9"/>
    <x v="16"/>
    <n v="999"/>
    <s v="headphones/airsound/airsound-black-solid-wired-over-ear-headphone-with-mic/17800148/buy"/>
    <x v="74"/>
    <x v="2184"/>
  </r>
  <r>
    <x v="4897"/>
    <x v="289"/>
    <n v="4.8"/>
    <x v="48"/>
    <x v="13"/>
    <n v="999"/>
    <s v="jeans/pantaloons-junior/pantaloons-junior-boys-grey-tapered-fit-jeans/17656646/buy"/>
    <x v="19"/>
    <x v="289"/>
  </r>
  <r>
    <x v="507"/>
    <x v="195"/>
    <n v="4.2"/>
    <x v="19"/>
    <x v="29"/>
    <n v="1959"/>
    <s v="trousers/louis-philippe/louis-philippe-men-grey--black-checked-slim-fit-formal-trousers/15805088/buy"/>
    <x v="27"/>
    <x v="195"/>
  </r>
  <r>
    <x v="21375"/>
    <x v="838"/>
    <n v="3.5"/>
    <x v="19"/>
    <x v="65"/>
    <n v="1079"/>
    <s v="shirts/indian-terrain/indian-terrain-men-brown--white-contoured-slim-fit-tartan-checks-smart-casual-shirt/14130594/buy"/>
    <x v="11"/>
    <x v="838"/>
  </r>
  <r>
    <x v="559"/>
    <x v="458"/>
    <n v="4.0999999999999996"/>
    <x v="10"/>
    <x v="118"/>
    <n v="629"/>
    <s v="tshirts/proline-active/proline-active-men-red-solid-r-elan-polo-collar-t-shirt/11320104/buy"/>
    <x v="12"/>
    <x v="458"/>
  </r>
  <r>
    <x v="2478"/>
    <x v="226"/>
    <n v="5"/>
    <x v="13"/>
    <x v="277"/>
    <n v="1074"/>
    <s v="kurta-sets/yuris/yuris-women-maroon-ethnic-motifs-embroidered-regular-kurta-with-palazzos--with-dupatta/16010818/buy"/>
    <x v="21"/>
    <x v="226"/>
  </r>
  <r>
    <x v="1175"/>
    <x v="440"/>
    <n v="4.3"/>
    <x v="459"/>
    <x v="76"/>
    <n v="599"/>
    <s v="curtains-and-sheers/home-sizzler/home-sizzler-blue--white-set-of-2-door-curtains/8963263/buy"/>
    <x v="120"/>
    <x v="440"/>
  </r>
  <r>
    <x v="2093"/>
    <x v="141"/>
    <n v="4.0999999999999996"/>
    <x v="26"/>
    <x v="30"/>
    <n v="703"/>
    <s v="bedsheets/aura/aura-grey--pink-geometric-144-tc-cotton-1-queen-bedsheet-with-2-pillow-covers/13803168/buy"/>
    <x v="32"/>
    <x v="141"/>
  </r>
  <r>
    <x v="21376"/>
    <x v="96"/>
    <n v="4"/>
    <x v="23"/>
    <x v="33"/>
    <n v="1124"/>
    <s v="dresses/pluss/pluss-women-gorgeous-green-solid-ruffled-dress/15598374/buy"/>
    <x v="2"/>
    <x v="96"/>
  </r>
  <r>
    <x v="3131"/>
    <x v="276"/>
    <n v="4.8"/>
    <x v="7"/>
    <x v="33"/>
    <n v="999"/>
    <s v="dresses/kassually/kassually-women-stylish-black-floral-dress/15098390/buy"/>
    <x v="2"/>
    <x v="276"/>
  </r>
  <r>
    <x v="5024"/>
    <x v="715"/>
    <n v="4.4000000000000004"/>
    <x v="26"/>
    <x v="13"/>
    <n v="999"/>
    <s v="trousers/byford-by-pantaloons/byford-by-pantaloons-men-navy-blue-regular-fit-solid-cotton-regular-trousers/14153814/buy"/>
    <x v="27"/>
    <x v="715"/>
  </r>
  <r>
    <x v="3610"/>
    <x v="984"/>
    <n v="4.4000000000000004"/>
    <x v="96"/>
    <x v="6"/>
    <n v="405"/>
    <s v="tshirts/armisto/armisto-women-blue-dri-fit-slim-fit-training-or-gym-t-shirt/15741160/buy"/>
    <x v="12"/>
    <x v="984"/>
  </r>
  <r>
    <x v="4450"/>
    <x v="34"/>
    <n v="4.0999999999999996"/>
    <x v="66"/>
    <x v="25"/>
    <n v="699"/>
    <s v="backpacks/wrogn/wrogn-unisex-navy-blue--black-colourblocked-police-backpack/12630574/buy"/>
    <x v="37"/>
    <x v="34"/>
  </r>
  <r>
    <x v="17222"/>
    <x v="502"/>
    <n v="4.5"/>
    <x v="113"/>
    <x v="511"/>
    <n v="349"/>
    <s v="briefs/xyxx/xyxx-men-intellisoft-antimicrobial-micro-modal-dualist-briefs-xybrf37/12128882/buy"/>
    <x v="33"/>
    <x v="502"/>
  </r>
  <r>
    <x v="3854"/>
    <x v="5"/>
    <n v="4.2"/>
    <x v="9"/>
    <x v="14"/>
    <n v="659"/>
    <s v="tshirts/roadster/roadster-men-olive-green--white-striped-pure-cotton-t-shirt/16997076/buy"/>
    <x v="12"/>
    <x v="5"/>
  </r>
  <r>
    <x v="1237"/>
    <x v="831"/>
    <n v="4.4000000000000004"/>
    <x v="84"/>
    <x v="13"/>
    <n v="399"/>
    <s v="handbags/dailyobjects/dailyobjects-red-printed-handheld-bag/12300028/buy"/>
    <x v="8"/>
    <x v="831"/>
  </r>
  <r>
    <x v="21377"/>
    <x v="2185"/>
    <n v="3.3"/>
    <x v="19"/>
    <x v="207"/>
    <n v="5999"/>
    <s v="suits/manu/manu-men-blue-design-single-breasted-bandhgala-suit/16286840/buy"/>
    <x v="97"/>
    <x v="2185"/>
  </r>
  <r>
    <x v="411"/>
    <x v="48"/>
    <n v="4.3"/>
    <x v="61"/>
    <x v="14"/>
    <n v="549"/>
    <s v="kurtas/sangria/sangria-women-red--white-printed-straight-kurta/13171618/buy"/>
    <x v="1"/>
    <x v="48"/>
  </r>
  <r>
    <x v="21378"/>
    <x v="78"/>
    <n v="3.7"/>
    <x v="117"/>
    <x v="39"/>
    <n v="689"/>
    <s v="jackets/shae-by-sassafras/shae-by-sassafras-women-navy-blue--gold-floral-jacquard-lightweight-peplum-jacket/15194458/buy"/>
    <x v="36"/>
    <x v="78"/>
  </r>
  <r>
    <x v="3472"/>
    <x v="171"/>
    <n v="4.2"/>
    <x v="9"/>
    <x v="885"/>
    <n v="2878"/>
    <s v="casual-shoes/san-frissco/san-frissco-men-tan-solid-leather-mid-top-flat-boots/12997040/buy"/>
    <x v="9"/>
    <x v="171"/>
  </r>
  <r>
    <x v="890"/>
    <x v="5"/>
    <n v="4.8"/>
    <x v="23"/>
    <x v="3"/>
    <n v="299"/>
    <s v="tshirts/roadster/roadster-men-rust-brown--black-typography-printed-pure-cotton-t-shirt/17333980/buy"/>
    <x v="12"/>
    <x v="5"/>
  </r>
  <r>
    <x v="21379"/>
    <x v="0"/>
    <n v="4.8"/>
    <x v="19"/>
    <x v="0"/>
    <n v="454"/>
    <s v="flip-flops/mast--harbour/mast--harbour-women-black-quilted-striped-sliders/12547768/buy"/>
    <x v="0"/>
    <x v="0"/>
  </r>
  <r>
    <x v="1430"/>
    <x v="358"/>
    <n v="3.5"/>
    <x v="46"/>
    <x v="1"/>
    <n v="379"/>
    <s v="sandals/bucik/bucik-men-multicoloured-comfort-sandals/16510104/buy"/>
    <x v="89"/>
    <x v="358"/>
  </r>
  <r>
    <x v="21380"/>
    <x v="169"/>
    <n v="4.4000000000000004"/>
    <x v="495"/>
    <x v="474"/>
    <n v="1050"/>
    <s v="eyeshadow/makeup-revolution-london/makeup-revolution-london-reloaded-combo-i-eyeshadow-palette/11877928/buy"/>
    <x v="108"/>
    <x v="169"/>
  </r>
  <r>
    <x v="2290"/>
    <x v="50"/>
    <n v="4.4000000000000004"/>
    <x v="244"/>
    <x v="21"/>
    <n v="989"/>
    <s v="caps/hrx-by-hrithik-roshan/hrx-by-hrithik-roshan-men-navy-blue-solid-training-dry-fit-sweatband-cap/10595182/buy"/>
    <x v="6"/>
    <x v="50"/>
  </r>
  <r>
    <x v="7928"/>
    <x v="70"/>
    <n v="4.3"/>
    <x v="459"/>
    <x v="218"/>
    <n v="1749"/>
    <s v="track-pants/jockey/jockey-men-navy-blue-slim-fit-solid-joggers/13782954/buy"/>
    <x v="23"/>
    <x v="70"/>
  </r>
  <r>
    <x v="21381"/>
    <x v="14"/>
    <n v="2.2999999999999998"/>
    <x v="25"/>
    <x v="389"/>
    <n v="3074"/>
    <s v="dresses/mango/mango-blue-schiffli-embroidered-pure-cotton-maxi-dress/14340882/buy"/>
    <x v="2"/>
    <x v="14"/>
  </r>
  <r>
    <x v="12863"/>
    <x v="24"/>
    <n v="4.4000000000000004"/>
    <x v="91"/>
    <x v="34"/>
    <n v="1749"/>
    <s v="sweaters/only/only-women-pink--mauve-pullover-sweater/15778940/buy"/>
    <x v="5"/>
    <x v="24"/>
  </r>
  <r>
    <x v="181"/>
    <x v="120"/>
    <n v="4.8"/>
    <x v="9"/>
    <x v="88"/>
    <n v="2039"/>
    <s v="kurta-sets/indo-era/indo-era-women-white-yoke-design-mirror-work-kurta-with-trousers--dupatta/16248226/buy"/>
    <x v="21"/>
    <x v="120"/>
  </r>
  <r>
    <x v="346"/>
    <x v="699"/>
    <n v="4.0999999999999996"/>
    <x v="84"/>
    <x v="34"/>
    <n v="1574"/>
    <s v="kurta-sets/yufta/yufta-women-blue-floral-printed-regular-gotta-patti-pure-cotton-kurta-with-trousers--with-dupatta/15980596/buy"/>
    <x v="21"/>
    <x v="699"/>
  </r>
  <r>
    <x v="21382"/>
    <x v="449"/>
    <n v="4.3"/>
    <x v="43"/>
    <x v="93"/>
    <n v="549"/>
    <s v="leggings/go-colors/go-colors-women-pink-solid-34-length-leggings/264233/buy"/>
    <x v="48"/>
    <x v="449"/>
  </r>
  <r>
    <x v="21383"/>
    <x v="1374"/>
    <n v="4.0999999999999996"/>
    <x v="23"/>
    <x v="76"/>
    <n v="575"/>
    <s v="tops/the-nks-plus/the-nks-plus-white--pink-print-pure-cotton-longline-top/17467662/buy"/>
    <x v="3"/>
    <x v="1374"/>
  </r>
  <r>
    <x v="4109"/>
    <x v="1103"/>
    <n v="4.3"/>
    <x v="96"/>
    <x v="754"/>
    <n v="855"/>
    <s v="nightdress/sweet-dreams/sweet-dreams-pink--black-printed-pure-cotton-nightdress/16606130/buy"/>
    <x v="100"/>
    <x v="1103"/>
  </r>
  <r>
    <x v="1447"/>
    <x v="96"/>
    <n v="4.7"/>
    <x v="19"/>
    <x v="28"/>
    <n v="1299"/>
    <s v="dresses/pluss/pluss-women-beautiful-grey-solid-volume-play-dress/17239724/buy"/>
    <x v="2"/>
    <x v="96"/>
  </r>
  <r>
    <x v="1406"/>
    <x v="261"/>
    <n v="3.9"/>
    <x v="44"/>
    <x v="75"/>
    <n v="890"/>
    <s v="kurtas/varanga/varanga-women-blue--pink-floral-printed-floral-kurta/15268826/buy"/>
    <x v="1"/>
    <x v="261"/>
  </r>
  <r>
    <x v="10744"/>
    <x v="51"/>
    <n v="3.8"/>
    <x v="82"/>
    <x v="14"/>
    <n v="527"/>
    <s v="shorts/sassafras/sassafras-women-green-pure-cotton-solid-regular-fit-shorts/14087558/buy"/>
    <x v="17"/>
    <x v="51"/>
  </r>
  <r>
    <x v="21384"/>
    <x v="289"/>
    <n v="4.4000000000000004"/>
    <x v="26"/>
    <x v="5"/>
    <n v="599"/>
    <s v="waistcoat/pantaloons-junior/pantaloons-junior-boys-navy-blue-cotton-party-waistcoat/17658346/buy"/>
    <x v="212"/>
    <x v="289"/>
  </r>
  <r>
    <x v="1430"/>
    <x v="1283"/>
    <n v="3.2"/>
    <x v="9"/>
    <x v="29"/>
    <n v="783"/>
    <s v="sandals/shences/shences-men-black-comfort-sandals/13271284/buy"/>
    <x v="89"/>
    <x v="1283"/>
  </r>
  <r>
    <x v="21385"/>
    <x v="268"/>
    <n v="3.6"/>
    <x v="161"/>
    <x v="192"/>
    <n v="786"/>
    <s v="casual-shoes/provogue/provogue-men-fluorescent-green-solid-mesh-mid-top-air-series-sneakers/13418174/buy"/>
    <x v="9"/>
    <x v="268"/>
  </r>
  <r>
    <x v="1389"/>
    <x v="97"/>
    <n v="4"/>
    <x v="13"/>
    <x v="20"/>
    <n v="699"/>
    <s v="casual-shoes/m7-by-metronaut/m7-by-metronaut-men-black-woven-design-slip-on-sneakers/14453908/buy"/>
    <x v="9"/>
    <x v="97"/>
  </r>
  <r>
    <x v="21386"/>
    <x v="543"/>
    <n v="4.8"/>
    <x v="19"/>
    <x v="34"/>
    <n v="1749"/>
    <s v="tracksuits/off-limits/off-limits-men-olive-green-solid-hooded-tracksuit/16452274/buy"/>
    <x v="79"/>
    <x v="543"/>
  </r>
  <r>
    <x v="287"/>
    <x v="183"/>
    <n v="4.7"/>
    <x v="25"/>
    <x v="918"/>
    <n v="8499"/>
    <s v="lehenga-choli/panchhi/panchhi-burgundy--silver-toned-embroidered-mirror-work-semi-stitched-lehenga--unstitched-blouse-with/15393566/buy"/>
    <x v="59"/>
    <x v="183"/>
  </r>
  <r>
    <x v="21387"/>
    <x v="588"/>
    <n v="4.3"/>
    <x v="35"/>
    <x v="1"/>
    <n v="1599"/>
    <s v="perfume-and-body-mist/armaf/armaf-men-club-de-nuit-eau-de-toilette-105-ml/15387938/buy"/>
    <x v="15"/>
    <x v="588"/>
  </r>
  <r>
    <x v="4069"/>
    <x v="47"/>
    <n v="3.8"/>
    <x v="111"/>
    <x v="427"/>
    <n v="994"/>
    <s v="jeans/zola/zola-girls-blue-slim-fit-high-rise-cotton-jeans/15919180/buy"/>
    <x v="19"/>
    <x v="47"/>
  </r>
  <r>
    <x v="999"/>
    <x v="938"/>
    <n v="3.2"/>
    <x v="7"/>
    <x v="322"/>
    <n v="2330"/>
    <s v="kurta-sets/swagg-india/swagg-india-women-navy-blue-ethnic-motifs-embroidered-sequinned-kurta-with-trousers--with-dupatta/16186526/buy"/>
    <x v="21"/>
    <x v="938"/>
  </r>
  <r>
    <x v="21388"/>
    <x v="1447"/>
    <n v="4.0999999999999996"/>
    <x v="41"/>
    <x v="1031"/>
    <n v="660"/>
    <s v="shapewear/dermawear/dermawear-women-mini-corset-shapewear-skin/16398424/buy"/>
    <x v="54"/>
    <x v="1447"/>
  </r>
  <r>
    <x v="468"/>
    <x v="82"/>
    <n v="4.3"/>
    <x v="19"/>
    <x v="28"/>
    <n v="1819"/>
    <s v="shirts/pepe-jeans/pepe-jeans-men-olive-green-opaque-casual-cotton-shirt/15904572/buy"/>
    <x v="11"/>
    <x v="82"/>
  </r>
  <r>
    <x v="21389"/>
    <x v="1146"/>
    <n v="4.5"/>
    <x v="635"/>
    <x v="13"/>
    <n v="779"/>
    <s v="handbags/astrid/astrid-white-self-design-macrame-sling-bag/13347290/buy"/>
    <x v="8"/>
    <x v="1146"/>
  </r>
  <r>
    <x v="190"/>
    <x v="228"/>
    <n v="4.3"/>
    <x v="7"/>
    <x v="974"/>
    <n v="1678"/>
    <s v="kurta-sets/ahika/ahika-women-turquoise-blue-ethnic-motifs-printed-pure-cotton-kurta-with-palazzos--with-dupatta/16600836/buy"/>
    <x v="21"/>
    <x v="228"/>
  </r>
  <r>
    <x v="491"/>
    <x v="1607"/>
    <n v="3.9"/>
    <x v="67"/>
    <x v="65"/>
    <n v="1194"/>
    <s v="dresses/mine4nine/mine4nine-women-navy-blue-printed-maternity-fit-and-flare-dress/11143164/buy"/>
    <x v="2"/>
    <x v="1607"/>
  </r>
  <r>
    <x v="21390"/>
    <x v="281"/>
    <n v="4"/>
    <x v="9"/>
    <x v="267"/>
    <n v="948"/>
    <s v="bra/abelino/abelino-pack-of-2-black--grey-floral-push-up-bra-heavily-padded/16154416/buy"/>
    <x v="50"/>
    <x v="281"/>
  </r>
  <r>
    <x v="10165"/>
    <x v="1080"/>
    <n v="5"/>
    <x v="9"/>
    <x v="35"/>
    <n v="1799"/>
    <s v="co-ords/lill/lill-women-maroon-top-with-trousers/16094076/buy"/>
    <x v="83"/>
    <x v="1080"/>
  </r>
  <r>
    <x v="18695"/>
    <x v="34"/>
    <n v="4.0999999999999996"/>
    <x v="207"/>
    <x v="76"/>
    <n v="539"/>
    <s v="tshirts/wrogn/wrogn-men-charcoal-grey-solid-slim-fit-round-neck-t-shirt/10188537/buy"/>
    <x v="12"/>
    <x v="34"/>
  </r>
  <r>
    <x v="1645"/>
    <x v="178"/>
    <n v="4"/>
    <x v="23"/>
    <x v="322"/>
    <n v="1070"/>
    <s v="kurta-sets/rajgranth/rajgranth-women-blue--white-ethnic-motifs-printed-pure-cotton-kurta-with-trousers/17130860/buy"/>
    <x v="21"/>
    <x v="178"/>
  </r>
  <r>
    <x v="452"/>
    <x v="225"/>
    <n v="2.5"/>
    <x v="35"/>
    <x v="2010"/>
    <n v="612"/>
    <s v="sarees/kalini/kalini-black-printed-pure-chiffon-saree/14252868/buy"/>
    <x v="16"/>
    <x v="225"/>
  </r>
  <r>
    <x v="5319"/>
    <x v="20"/>
    <n v="4"/>
    <x v="13"/>
    <x v="20"/>
    <n v="524"/>
    <s v="tops/herenow/herenow-blue-solid-v-neck-shirt-style-top/14435872/buy"/>
    <x v="3"/>
    <x v="20"/>
  </r>
  <r>
    <x v="10940"/>
    <x v="2"/>
    <n v="4.2"/>
    <x v="55"/>
    <x v="14"/>
    <n v="472"/>
    <s v="dupatta/vishudh/vishudh-women-yellow--white-printed-dupatta/13474616/buy"/>
    <x v="92"/>
    <x v="2"/>
  </r>
  <r>
    <x v="136"/>
    <x v="50"/>
    <n v="4.0999999999999996"/>
    <x v="247"/>
    <x v="0"/>
    <n v="844"/>
    <s v="shorts/hrx-by-hrithik-roshan/hrx-by-hrithik-roshan-men-jet-black--wild-lime-colourblock-regular-fit-mid-rise-bio-wash-lifestyle-shorts/13241492/buy"/>
    <x v="17"/>
    <x v="50"/>
  </r>
  <r>
    <x v="15370"/>
    <x v="659"/>
    <n v="3.7"/>
    <x v="46"/>
    <x v="1"/>
    <n v="639"/>
    <s v="jumpsuit/cutiekins/cutiekins-girls-white--pink-printed-with-ruffles-jumpsuit/16954168/buy"/>
    <x v="73"/>
    <x v="659"/>
  </r>
  <r>
    <x v="593"/>
    <x v="21"/>
    <n v="3.7"/>
    <x v="67"/>
    <x v="29"/>
    <n v="699"/>
    <s v="kurta-sets/anouk/anouk-women-fuchsia-pink-ethnic-motifs-printed-pure-cotton-kurta-with-palazzos/14121938/buy"/>
    <x v="21"/>
    <x v="21"/>
  </r>
  <r>
    <x v="411"/>
    <x v="2186"/>
    <n v="3.8"/>
    <x v="42"/>
    <x v="2011"/>
    <n v="598"/>
    <s v="kurtas/sanisa/sanisa-women-burgundy--gold-toned-printed-straight-kurta/11675214/buy"/>
    <x v="1"/>
    <x v="2186"/>
  </r>
  <r>
    <x v="124"/>
    <x v="192"/>
    <n v="4.5"/>
    <x v="663"/>
    <x v="32"/>
    <n v="944"/>
    <s v="watches/marie-claire/marie-claire-women-gunmetal-toned-analogue-watch-mc-4b-a/9897311/buy"/>
    <x v="39"/>
    <x v="192"/>
  </r>
  <r>
    <x v="477"/>
    <x v="1804"/>
    <n v="4.5"/>
    <x v="26"/>
    <x v="13"/>
    <n v="529"/>
    <s v="kurtas/vedana/vedana-women-maroon-solid-kurta/16569868/buy"/>
    <x v="1"/>
    <x v="1804"/>
  </r>
  <r>
    <x v="396"/>
    <x v="1804"/>
    <n v="4.7"/>
    <x v="84"/>
    <x v="13"/>
    <n v="529"/>
    <s v="kurtas/vedana/vedana-women-grey-yoke-design-kurta/16334366/buy"/>
    <x v="1"/>
    <x v="1804"/>
  </r>
  <r>
    <x v="58"/>
    <x v="13"/>
    <n v="3.8"/>
    <x v="61"/>
    <x v="0"/>
    <n v="493"/>
    <s v="shirts/highlander/highlander-men-navy-blue-slim-fit-opaque-printed-casual-shirt/16090648/buy"/>
    <x v="11"/>
    <x v="13"/>
  </r>
  <r>
    <x v="21391"/>
    <x v="1815"/>
    <n v="3.9"/>
    <x v="29"/>
    <x v="6"/>
    <n v="699"/>
    <s v="flats/north-star/north-star-women-blue-solid-fabric-ballerinas/12412394/buy"/>
    <x v="28"/>
    <x v="1815"/>
  </r>
  <r>
    <x v="21392"/>
    <x v="21"/>
    <n v="4.2"/>
    <x v="216"/>
    <x v="22"/>
    <n v="987"/>
    <s v="heels/anouk/anouk-women-silver-toned-snakeskin-textured-wedges/9475381/buy"/>
    <x v="14"/>
    <x v="21"/>
  </r>
  <r>
    <x v="21393"/>
    <x v="1154"/>
    <n v="4.8"/>
    <x v="19"/>
    <x v="13"/>
    <n v="599"/>
    <s v="heels/sapatos/sapatos-gold-toned-textured-comfort-heel/15909372/buy"/>
    <x v="14"/>
    <x v="1154"/>
  </r>
  <r>
    <x v="1670"/>
    <x v="428"/>
    <n v="3.5"/>
    <x v="111"/>
    <x v="767"/>
    <n v="788"/>
    <s v="formal-shoes/john-karsun/john-karsun-men-black-solid-formal-derbys/15667100/buy"/>
    <x v="24"/>
    <x v="428"/>
  </r>
  <r>
    <x v="165"/>
    <x v="1042"/>
    <n v="3.6"/>
    <x v="48"/>
    <x v="6"/>
    <n v="299"/>
    <s v="watches/relish/relish-men-white-dial--brown-textured-straps-analogue-watch-re-bs2002/16676732/buy"/>
    <x v="39"/>
    <x v="1042"/>
  </r>
  <r>
    <x v="590"/>
    <x v="660"/>
    <n v="4.2"/>
    <x v="34"/>
    <x v="154"/>
    <n v="759"/>
    <s v="casual-shoes/paragon/paragon-men-navy-blue-sneakers/15182948/buy"/>
    <x v="9"/>
    <x v="660"/>
  </r>
  <r>
    <x v="610"/>
    <x v="268"/>
    <n v="3.5"/>
    <x v="61"/>
    <x v="192"/>
    <n v="786"/>
    <s v="casual-shoes/provogue/provogue-men-orange-solid-mesh-mid-top-sneakers/13471628/buy"/>
    <x v="9"/>
    <x v="268"/>
  </r>
  <r>
    <x v="285"/>
    <x v="1831"/>
    <n v="3.3"/>
    <x v="111"/>
    <x v="13"/>
    <n v="629"/>
    <s v="sports-shoes/champs/champs-men-fluorescent-green-running-shoes/14018282/buy"/>
    <x v="4"/>
    <x v="1831"/>
  </r>
  <r>
    <x v="21394"/>
    <x v="234"/>
    <n v="2.7"/>
    <x v="74"/>
    <x v="420"/>
    <n v="1742"/>
    <s v="jewellery-set/rubans/rubans-gold-plated-handcrafted-jewellery-set/15544820/buy"/>
    <x v="63"/>
    <x v="234"/>
  </r>
  <r>
    <x v="19485"/>
    <x v="77"/>
    <n v="4.4000000000000004"/>
    <x v="0"/>
    <x v="43"/>
    <n v="1359"/>
    <s v="palazzos/w/w-women-black-palazzo-trousers/1509466/buy"/>
    <x v="44"/>
    <x v="77"/>
  </r>
  <r>
    <x v="21395"/>
    <x v="5"/>
    <n v="4.3"/>
    <x v="49"/>
    <x v="20"/>
    <n v="749"/>
    <s v="tops/roadster/the-roadster-lifestyle-co-women-green-embroidered-schiffli-regular-top/13399414/buy"/>
    <x v="3"/>
    <x v="5"/>
  </r>
  <r>
    <x v="5651"/>
    <x v="420"/>
    <n v="4.3"/>
    <x v="23"/>
    <x v="626"/>
    <n v="1184"/>
    <s v="dresses/dodo--moa/dodo--moa-classic-white-romantic-florals-dress/16588304/buy"/>
    <x v="2"/>
    <x v="420"/>
  </r>
  <r>
    <x v="4757"/>
    <x v="155"/>
    <n v="3.4"/>
    <x v="9"/>
    <x v="76"/>
    <n v="719"/>
    <s v="tshirts/alcis/alcis-women-turquoise-blue-slim-fit-t-shirt/17562928/buy"/>
    <x v="12"/>
    <x v="155"/>
  </r>
  <r>
    <x v="890"/>
    <x v="374"/>
    <n v="4.0999999999999996"/>
    <x v="75"/>
    <x v="13"/>
    <n v="499"/>
    <s v="tshirts/being-human/being-human-men-yellow-typography-printed-t-shirt/16176988/buy"/>
    <x v="12"/>
    <x v="374"/>
  </r>
  <r>
    <x v="3746"/>
    <x v="472"/>
    <n v="4.5"/>
    <x v="221"/>
    <x v="93"/>
    <n v="521"/>
    <s v="handbags/anekaant/anekaant-multicoloured-self-design-tote-bag/13793248/buy"/>
    <x v="8"/>
    <x v="472"/>
  </r>
  <r>
    <x v="13039"/>
    <x v="0"/>
    <n v="4.0999999999999996"/>
    <x v="99"/>
    <x v="75"/>
    <n v="1649"/>
    <s v="jackets/mast--harbour/mast--harbour-men-teal-blue-solid-tailored-jacket/14364298/buy"/>
    <x v="36"/>
    <x v="0"/>
  </r>
  <r>
    <x v="21396"/>
    <x v="43"/>
    <n v="4.2"/>
    <x v="116"/>
    <x v="0"/>
    <n v="779"/>
    <s v="water-bottle/puma/puma-unisex-black-tr-performance-water-bottle/10388697/buy"/>
    <x v="111"/>
    <x v="43"/>
  </r>
  <r>
    <x v="2039"/>
    <x v="89"/>
    <n v="4.8"/>
    <x v="9"/>
    <x v="21"/>
    <n v="989"/>
    <s v="wallets/dressberry/dressberry-women-mint-green-pu-two-fold-wallet/15582750/buy"/>
    <x v="25"/>
    <x v="89"/>
  </r>
  <r>
    <x v="1322"/>
    <x v="42"/>
    <n v="3.6"/>
    <x v="26"/>
    <x v="33"/>
    <n v="1749"/>
    <s v="sweatshirts/one8-x-puma/one8-x-puma-men-yellow-printed-sweatshirt/15267296/buy"/>
    <x v="18"/>
    <x v="42"/>
  </r>
  <r>
    <x v="3904"/>
    <x v="1"/>
    <n v="3.5"/>
    <x v="174"/>
    <x v="21"/>
    <n v="899"/>
    <s v="kurtas/biba/biba-women-off-white--silver-checked-straight-kurta/12436330/buy"/>
    <x v="1"/>
    <x v="1"/>
  </r>
  <r>
    <x v="7882"/>
    <x v="463"/>
    <n v="4.9000000000000004"/>
    <x v="23"/>
    <x v="76"/>
    <n v="599"/>
    <s v="bedsheets/home-ecstasy/home-ecstasy-purple--white-floral-140-tc-single-bedsheet-with-1-pillow-covers/17305074/buy"/>
    <x v="32"/>
    <x v="463"/>
  </r>
  <r>
    <x v="1891"/>
    <x v="218"/>
    <n v="4"/>
    <x v="33"/>
    <x v="1212"/>
    <n v="747"/>
    <s v="dresses/sera/sera-women-coral-pink--yellow-floral-printed-fit-and-flare-dress/14021462/buy"/>
    <x v="2"/>
    <x v="218"/>
  </r>
  <r>
    <x v="494"/>
    <x v="159"/>
    <n v="3.9"/>
    <x v="48"/>
    <x v="30"/>
    <n v="989"/>
    <s v="flats/carlton-london-sports/carlton-london-sports-women-navy-blue-printed-ballerinas-/17122386/buy"/>
    <x v="28"/>
    <x v="159"/>
  </r>
  <r>
    <x v="6379"/>
    <x v="50"/>
    <n v="4.2"/>
    <x v="188"/>
    <x v="84"/>
    <n v="1594"/>
    <s v="sunglasses/hrx-by-hrithik-roshan/hrx-by-hrithik-roshan-men-rectangle-sunglasses-mfb-pn-cy-53484/7733785/buy"/>
    <x v="26"/>
    <x v="50"/>
  </r>
  <r>
    <x v="999"/>
    <x v="938"/>
    <n v="4"/>
    <x v="9"/>
    <x v="322"/>
    <n v="2330"/>
    <s v="kurta-sets/swagg-india/swagg-india-women-navy-blue-ethnic-motifs-embroidered-chikankari-kurta-with-trousers--with-dupatta/16709300/buy"/>
    <x v="21"/>
    <x v="938"/>
  </r>
  <r>
    <x v="5925"/>
    <x v="890"/>
    <n v="4.4000000000000004"/>
    <x v="7"/>
    <x v="88"/>
    <n v="2519"/>
    <s v="kurta-sets/panit/panit-women-yellow-floral-printed-georgette-empire-kurta-with-palazzo--with-dupatta/15589838/buy"/>
    <x v="21"/>
    <x v="890"/>
  </r>
  <r>
    <x v="2353"/>
    <x v="235"/>
    <n v="4.0999999999999996"/>
    <x v="380"/>
    <x v="28"/>
    <n v="1039"/>
    <s v="bedsheets/dream-weaverz/dream-weaverz-pink--brown-ethnic-motifs-300-tc-cotton-1-king-bedsheet-with-2-pillow-covers/14073986/buy"/>
    <x v="32"/>
    <x v="235"/>
  </r>
  <r>
    <x v="2264"/>
    <x v="718"/>
    <n v="4.0999999999999996"/>
    <x v="133"/>
    <x v="351"/>
    <n v="799"/>
    <s v="sunglasses/voyage/voyage-unisex-round-sunglasses-b80495mg3505/13097764/buy"/>
    <x v="26"/>
    <x v="718"/>
  </r>
  <r>
    <x v="1627"/>
    <x v="318"/>
    <n v="4.5"/>
    <x v="19"/>
    <x v="77"/>
    <n v="799"/>
    <s v="tunics/enamor/enamor-black--white-printed-cotton-tunic/17389164/buy"/>
    <x v="145"/>
    <x v="318"/>
  </r>
  <r>
    <x v="2039"/>
    <x v="89"/>
    <n v="4.4000000000000004"/>
    <x v="23"/>
    <x v="22"/>
    <n v="1044"/>
    <s v="wallets/dressberry/dressberry-women-yellow-pu-two-fold-wallet/15582784/buy"/>
    <x v="25"/>
    <x v="89"/>
  </r>
  <r>
    <x v="21397"/>
    <x v="56"/>
    <n v="2.4"/>
    <x v="8"/>
    <x v="25"/>
    <n v="419"/>
    <s v="tops/moda-rapido/moda-rapido-women-blue-solid-sweet-heart-neck-line-top/14272728/buy"/>
    <x v="3"/>
    <x v="56"/>
  </r>
  <r>
    <x v="3784"/>
    <x v="89"/>
    <n v="4"/>
    <x v="93"/>
    <x v="137"/>
    <n v="577"/>
    <s v="sweatshirts/dressberry/dressberry-women-red-printed-sweatshirt/14080504/buy"/>
    <x v="18"/>
    <x v="89"/>
  </r>
  <r>
    <x v="135"/>
    <x v="3"/>
    <n v="3.3"/>
    <x v="26"/>
    <x v="173"/>
    <n v="551"/>
    <s v="tops/tokyo-talkies/tokyo-talkies-women-gorgeous-red-solid-top/17537938/buy"/>
    <x v="3"/>
    <x v="3"/>
  </r>
  <r>
    <x v="8562"/>
    <x v="850"/>
    <n v="4.4000000000000004"/>
    <x v="35"/>
    <x v="3"/>
    <n v="499"/>
    <s v="tops/pantaloons-baby/pantaloons-girls-baby-pink-smoking-printed-empire-top-/15283730/buy"/>
    <x v="3"/>
    <x v="850"/>
  </r>
  <r>
    <x v="1119"/>
    <x v="49"/>
    <n v="4"/>
    <x v="13"/>
    <x v="131"/>
    <n v="1253"/>
    <s v="handbags/baggit/baggit-pink-solid-shoulder-bag/14670352/buy"/>
    <x v="8"/>
    <x v="49"/>
  </r>
  <r>
    <x v="16840"/>
    <x v="28"/>
    <n v="4.4000000000000004"/>
    <x v="23"/>
    <x v="26"/>
    <n v="524"/>
    <s v="track-pants/harvard/harvard-women-peach-colored-solid-joggers-with-side-striped-detail/14714782/buy"/>
    <x v="23"/>
    <x v="28"/>
  </r>
  <r>
    <x v="6932"/>
    <x v="429"/>
    <n v="3.3"/>
    <x v="111"/>
    <x v="1238"/>
    <n v="796"/>
    <s v="trousers/sojanya/sojanya-men-black--purple-smart-regular-fit-checked-formal-trousers/11736194/buy"/>
    <x v="27"/>
    <x v="429"/>
  </r>
  <r>
    <x v="18907"/>
    <x v="171"/>
    <n v="4.2"/>
    <x v="19"/>
    <x v="885"/>
    <n v="2878"/>
    <s v="casual-shoes/san-frissco/san-frissco-men-burgundy-colourblocked-leather-mid-top-flat-boots/12997030/buy"/>
    <x v="9"/>
    <x v="171"/>
  </r>
  <r>
    <x v="1725"/>
    <x v="115"/>
    <n v="3.9"/>
    <x v="13"/>
    <x v="43"/>
    <n v="492"/>
    <s v="flip-flops/carlton-london/carlton-london-men-navy-blue--black-printed-sliders/14446476/buy"/>
    <x v="0"/>
    <x v="115"/>
  </r>
  <r>
    <x v="21398"/>
    <x v="1833"/>
    <n v="4"/>
    <x v="96"/>
    <x v="2012"/>
    <n v="450"/>
    <s v="shaving-brush--razor/letsshave/letsshave-men-blue-pro-3-value-razor-set-with-4-razor-heads/13467188/buy"/>
    <x v="109"/>
    <x v="1833"/>
  </r>
  <r>
    <x v="21399"/>
    <x v="22"/>
    <n v="4.2"/>
    <x v="9"/>
    <x v="29"/>
    <n v="2519"/>
    <s v="tops/levis/levis-maroon-geometric-designed-casual-top/17038038/buy"/>
    <x v="3"/>
    <x v="22"/>
  </r>
  <r>
    <x v="6525"/>
    <x v="148"/>
    <n v="4.0999999999999996"/>
    <x v="50"/>
    <x v="193"/>
    <n v="1189"/>
    <s v="sarees/saree-mall/saree-mall-mauve-satin-striped-leheriya-saree/13983260/buy"/>
    <x v="16"/>
    <x v="148"/>
  </r>
  <r>
    <x v="5839"/>
    <x v="580"/>
    <n v="4.4000000000000004"/>
    <x v="96"/>
    <x v="76"/>
    <n v="743"/>
    <s v="palazzos/clora-creation/clora-creation-women-magenta-flared-ethnic-palazzos/17751212/buy"/>
    <x v="44"/>
    <x v="580"/>
  </r>
  <r>
    <x v="1369"/>
    <x v="245"/>
    <n v="3.9"/>
    <x v="27"/>
    <x v="29"/>
    <n v="1399"/>
    <s v="wallets/caprese/caprese-women-blue-solid-three-fold-wallet/10486080/buy"/>
    <x v="25"/>
    <x v="245"/>
  </r>
  <r>
    <x v="28"/>
    <x v="23"/>
    <n v="4"/>
    <x v="218"/>
    <x v="24"/>
    <n v="658"/>
    <s v="dresses/stylo-bug/stylo-bug-girls-green-self-design-a-line-dress/14227602/buy"/>
    <x v="2"/>
    <x v="23"/>
  </r>
  <r>
    <x v="21400"/>
    <x v="239"/>
    <n v="3.8"/>
    <x v="86"/>
    <x v="1"/>
    <n v="599"/>
    <s v="tshirts/hellcat/hellcat-pack-of-2-boys-red-printed-t-shirt/15354576/buy"/>
    <x v="12"/>
    <x v="239"/>
  </r>
  <r>
    <x v="10453"/>
    <x v="50"/>
    <n v="4.5999999999999996"/>
    <x v="27"/>
    <x v="76"/>
    <n v="419"/>
    <s v="backpacks/hrx-by-hrithik-roshan/hrx-by-hrithik-roshan-unisex-blue-drawstring-backpack/14061148/buy"/>
    <x v="37"/>
    <x v="50"/>
  </r>
  <r>
    <x v="21401"/>
    <x v="475"/>
    <n v="3.8"/>
    <x v="9"/>
    <x v="756"/>
    <n v="1997"/>
    <s v="bed-covers/klotthe/klotthe-blue-solid-double-king-cotton-bedcover-with-2-pillow-covers-/16030608/buy"/>
    <x v="157"/>
    <x v="475"/>
  </r>
  <r>
    <x v="924"/>
    <x v="882"/>
    <n v="3.2"/>
    <x v="9"/>
    <x v="43"/>
    <n v="699"/>
    <s v="handbags/adamson/adamson-black-structured-sling-bag/17877320/buy"/>
    <x v="8"/>
    <x v="882"/>
  </r>
  <r>
    <x v="21402"/>
    <x v="714"/>
    <n v="4.5"/>
    <x v="83"/>
    <x v="8"/>
    <n v="699"/>
    <s v="umbrellas/johns/johns-unisex-white-solid-woodking-semi-automatic-stick-umbrella/12179384/buy"/>
    <x v="169"/>
    <x v="714"/>
  </r>
  <r>
    <x v="9794"/>
    <x v="384"/>
    <n v="4.3"/>
    <x v="53"/>
    <x v="0"/>
    <n v="389"/>
    <s v="belts/crusset/crusset-women-brown-textured-belt/13480698/buy"/>
    <x v="22"/>
    <x v="384"/>
  </r>
  <r>
    <x v="265"/>
    <x v="154"/>
    <n v="4.3"/>
    <x v="13"/>
    <x v="39"/>
    <n v="689"/>
    <s v="dresses/athena/athena-pink-a-line-mini-dress/15715740/buy"/>
    <x v="2"/>
    <x v="154"/>
  </r>
  <r>
    <x v="21403"/>
    <x v="62"/>
    <n v="4"/>
    <x v="61"/>
    <x v="153"/>
    <n v="798"/>
    <s v="casual-shoes/shoetopia/shoetopia-girls-white-sneakers/16834920/buy"/>
    <x v="9"/>
    <x v="62"/>
  </r>
  <r>
    <x v="21404"/>
    <x v="3"/>
    <n v="4.8"/>
    <x v="96"/>
    <x v="1"/>
    <n v="879"/>
    <s v="dresses/tokyo-talkies/tokyo-talkies-women-black-belted-sheath-dress/16569544/buy"/>
    <x v="2"/>
    <x v="3"/>
  </r>
  <r>
    <x v="21405"/>
    <x v="128"/>
    <n v="4.0999999999999996"/>
    <x v="23"/>
    <x v="21"/>
    <n v="1799"/>
    <s v="casual-shoes/yk/yk-boys-white--blue-colourblocked-slip-on-sneakers/14221236/buy"/>
    <x v="9"/>
    <x v="128"/>
  </r>
  <r>
    <x v="9017"/>
    <x v="5"/>
    <n v="3.7"/>
    <x v="96"/>
    <x v="0"/>
    <n v="389"/>
    <s v="flip-flops/roadster/the-roadster-lifestyle-co-women-peach-coloured-solid-thong-flip-flops/13577674/buy"/>
    <x v="0"/>
    <x v="5"/>
  </r>
  <r>
    <x v="21406"/>
    <x v="775"/>
    <n v="3.2"/>
    <x v="96"/>
    <x v="13"/>
    <n v="599"/>
    <s v="heels/london-steps/london-steps-peach-coloured-kitten-pumps-with-laser-cuts/15619888/buy"/>
    <x v="14"/>
    <x v="775"/>
  </r>
  <r>
    <x v="21407"/>
    <x v="5"/>
    <n v="4.2"/>
    <x v="274"/>
    <x v="20"/>
    <n v="899"/>
    <s v="jeans/roadster/roadster-women-blue-slouchy-fit-high-rise-pure-cotton-jeans/14925770/buy"/>
    <x v="19"/>
    <x v="5"/>
  </r>
  <r>
    <x v="21408"/>
    <x v="4"/>
    <n v="4"/>
    <x v="19"/>
    <x v="304"/>
    <n v="672"/>
    <s v="casual-shoes/woakers/woakers-men-black-leather-casual-shoes/15503504/buy"/>
    <x v="9"/>
    <x v="4"/>
  </r>
  <r>
    <x v="1644"/>
    <x v="106"/>
    <n v="4.2"/>
    <x v="196"/>
    <x v="80"/>
    <n v="2199"/>
    <s v="headphones/boat/boat-grey-airdopes-381-m-tws-earbuds-with-up-to-20h-playback/13408058/buy"/>
    <x v="74"/>
    <x v="106"/>
  </r>
  <r>
    <x v="1248"/>
    <x v="907"/>
    <n v="4.3"/>
    <x v="111"/>
    <x v="16"/>
    <n v="2999"/>
    <s v="bedsheets/spaces/spaces-bamboo-grey--off-white-210-tc-king-bedsheet-with-2-pillow-covers/14547062/buy"/>
    <x v="32"/>
    <x v="907"/>
  </r>
  <r>
    <x v="369"/>
    <x v="43"/>
    <n v="4.5"/>
    <x v="19"/>
    <x v="1"/>
    <n v="999"/>
    <s v="backpacks/puma/puma-unisex-blue--yellow-colourblocked-backpack/15329686/buy"/>
    <x v="37"/>
    <x v="43"/>
  </r>
  <r>
    <x v="1294"/>
    <x v="2187"/>
    <n v="5"/>
    <x v="52"/>
    <x v="400"/>
    <n v="1599"/>
    <s v="kurta-sets/anahi/anahi-women-pink-floral-printed-angrakha-pure-cotton-kurta-with-trousers--dupatta/16811634/buy"/>
    <x v="21"/>
    <x v="2187"/>
  </r>
  <r>
    <x v="12837"/>
    <x v="663"/>
    <n v="4.2"/>
    <x v="501"/>
    <x v="614"/>
    <n v="910"/>
    <s v="bra/floret/floret-pack-of-2-non-wired-heavily-padded-push-up-bras/2498689/buy"/>
    <x v="50"/>
    <x v="663"/>
  </r>
  <r>
    <x v="12955"/>
    <x v="91"/>
    <n v="3.7"/>
    <x v="49"/>
    <x v="193"/>
    <n v="3059"/>
    <s v="jeans/us-polo-assn-denim-co/us-polo-assn-denim-co-men-blue-regallo-skinny-fit-low-distress-responsible-jeans/11446542/buy"/>
    <x v="19"/>
    <x v="91"/>
  </r>
  <r>
    <x v="5195"/>
    <x v="1197"/>
    <n v="3.4"/>
    <x v="26"/>
    <x v="43"/>
    <n v="1325"/>
    <s v="cups-and-mugs/clay-craft/clay-craft-white--pink--set-of-6-printed-ceramic-cups/14398366/buy"/>
    <x v="115"/>
    <x v="1197"/>
  </r>
  <r>
    <x v="4605"/>
    <x v="659"/>
    <n v="4"/>
    <x v="306"/>
    <x v="1"/>
    <n v="859"/>
    <s v="clothing-set/cutiekins/cutiekins-girls-navy-blue--yellow-printed-top-with-capris/13418410/buy"/>
    <x v="49"/>
    <x v="659"/>
  </r>
  <r>
    <x v="1826"/>
    <x v="806"/>
    <n v="3.5"/>
    <x v="27"/>
    <x v="10"/>
    <n v="1364"/>
    <s v="jackets/allen-solly-junior/allen-solly-junior-boys-navy-blue-bomber-jacket/14791760/buy"/>
    <x v="36"/>
    <x v="806"/>
  </r>
  <r>
    <x v="976"/>
    <x v="20"/>
    <n v="4.2"/>
    <x v="19"/>
    <x v="433"/>
    <n v="644"/>
    <s v="shirts/herenow/herenow-men-maroon--black-printed-slim-fit-pure-cotton-casual-shirt/15976622/buy"/>
    <x v="11"/>
    <x v="20"/>
  </r>
  <r>
    <x v="21409"/>
    <x v="659"/>
    <n v="4.3"/>
    <x v="400"/>
    <x v="8"/>
    <n v="449"/>
    <s v="palazzos/cutiekins/cutiekins-girls-black--red-printed-straight-palazzos/12880306/buy"/>
    <x v="44"/>
    <x v="659"/>
  </r>
  <r>
    <x v="12448"/>
    <x v="700"/>
    <n v="3.8"/>
    <x v="96"/>
    <x v="35"/>
    <n v="1999"/>
    <s v="kurta-sets/vastramay/vastramay-men-multicoloured-ethnic-motifs-printed-regular-kurta-with-salwar/15189234/buy"/>
    <x v="21"/>
    <x v="700"/>
  </r>
  <r>
    <x v="9525"/>
    <x v="0"/>
    <n v="3.3"/>
    <x v="19"/>
    <x v="35"/>
    <n v="1999"/>
    <s v="handbags/mast--harbour/mast--harbour-tan-animal-textured-pu-regular-structured-handheld-bag-with-buckle-detail/15322974/buy"/>
    <x v="8"/>
    <x v="0"/>
  </r>
  <r>
    <x v="110"/>
    <x v="429"/>
    <n v="3.9"/>
    <x v="600"/>
    <x v="20"/>
    <n v="749"/>
    <s v="kurtas/sojanya/sojanya-men-white-solid-straight-kurta/6914196/buy"/>
    <x v="1"/>
    <x v="429"/>
  </r>
  <r>
    <x v="6263"/>
    <x v="422"/>
    <n v="3.2"/>
    <x v="9"/>
    <x v="12"/>
    <n v="998"/>
    <s v="dresses/woowzerz/woowzerz-blue--black-georgette-a-line-dress/16995162/buy"/>
    <x v="2"/>
    <x v="422"/>
  </r>
  <r>
    <x v="21410"/>
    <x v="160"/>
    <n v="4.4000000000000004"/>
    <x v="42"/>
    <x v="20"/>
    <n v="569"/>
    <s v="tops/street-9/street-9-red--blue-floral-printed-flutter-sleeves-smocked-fitted-crop-top/14136212/buy"/>
    <x v="3"/>
    <x v="160"/>
  </r>
  <r>
    <x v="4876"/>
    <x v="154"/>
    <n v="3.6"/>
    <x v="41"/>
    <x v="29"/>
    <n v="979"/>
    <s v="dresses/athena/athena-women-pretty-pink-solid-sweetheart-neck-dress/15226748/buy"/>
    <x v="2"/>
    <x v="154"/>
  </r>
  <r>
    <x v="7751"/>
    <x v="3"/>
    <n v="3.8"/>
    <x v="26"/>
    <x v="118"/>
    <n v="451"/>
    <s v="tops/tokyo-talkies/tokyo-talkies-women-stunning-magenta-self-design-top/17537956/buy"/>
    <x v="3"/>
    <x v="3"/>
  </r>
  <r>
    <x v="21411"/>
    <x v="128"/>
    <n v="3.1"/>
    <x v="91"/>
    <x v="13"/>
    <n v="999"/>
    <s v="dresses/yk/yk-girls-navy-blue--pink-geometric-print-tiered-a-line-dress/14803276/buy"/>
    <x v="2"/>
    <x v="128"/>
  </r>
  <r>
    <x v="135"/>
    <x v="513"/>
    <n v="3.3"/>
    <x v="61"/>
    <x v="21"/>
    <n v="719"/>
    <s v="tops/flambeur/flambeur-women-black-solid-top/13280454/buy"/>
    <x v="3"/>
    <x v="513"/>
  </r>
  <r>
    <x v="15077"/>
    <x v="1109"/>
    <n v="4.7"/>
    <x v="19"/>
    <x v="29"/>
    <n v="2491"/>
    <s v="dresses/amydus/amydus-white--blue-tie-and-dye-dyed-maxi-dress/14463250/buy"/>
    <x v="2"/>
    <x v="1109"/>
  </r>
  <r>
    <x v="1248"/>
    <x v="556"/>
    <n v="3.7"/>
    <x v="91"/>
    <x v="37"/>
    <n v="699"/>
    <s v="bedsheets/varde/varde-black-striped-210-tc-king-bedsheet-with-2-pillow-covers/15408770/buy"/>
    <x v="32"/>
    <x v="556"/>
  </r>
  <r>
    <x v="3092"/>
    <x v="261"/>
    <n v="4"/>
    <x v="462"/>
    <x v="0"/>
    <n v="610"/>
    <s v="tops/varanga/varanga-women-off-white--pink-printed-regular-crop-top/12101962/buy"/>
    <x v="3"/>
    <x v="261"/>
  </r>
  <r>
    <x v="21412"/>
    <x v="76"/>
    <n v="4"/>
    <x v="48"/>
    <x v="357"/>
    <n v="841"/>
    <s v="swimwear/urbanic/urbanic-women-black-solid-cut-out-detail-swim-bikini-set/16107540/buy"/>
    <x v="104"/>
    <x v="76"/>
  </r>
  <r>
    <x v="334"/>
    <x v="77"/>
    <n v="2.6"/>
    <x v="9"/>
    <x v="36"/>
    <n v="1599"/>
    <s v="flats/w/w-the-folksong-collection-women-off-white--silver-toned-embellished-t-strap-flats/16257780/buy"/>
    <x v="28"/>
    <x v="77"/>
  </r>
  <r>
    <x v="21413"/>
    <x v="160"/>
    <n v="4.3"/>
    <x v="8"/>
    <x v="36"/>
    <n v="639"/>
    <s v="tops/street-9/street-9-women-yellow-solid-peplum-pure-cotton-top/12277486/buy"/>
    <x v="3"/>
    <x v="160"/>
  </r>
  <r>
    <x v="12863"/>
    <x v="24"/>
    <n v="3.3"/>
    <x v="23"/>
    <x v="34"/>
    <n v="1749"/>
    <s v="sweaters/only/only-women-maroon-self-design-knit-pullover-sweater/15697696/buy"/>
    <x v="5"/>
    <x v="24"/>
  </r>
  <r>
    <x v="124"/>
    <x v="108"/>
    <n v="4.5999999999999996"/>
    <x v="13"/>
    <x v="568"/>
    <n v="2137"/>
    <s v="watches/daniel-klein/daniel-klein-women-blue--rose-gold-analogue-watch-dk11368-6/14085072/buy"/>
    <x v="39"/>
    <x v="108"/>
  </r>
  <r>
    <x v="326"/>
    <x v="359"/>
    <n v="4"/>
    <x v="6"/>
    <x v="254"/>
    <n v="695"/>
    <s v="kurtis/anubhutee/anubhutee-red--green-ethnic-motifs-printed-gotta-patti-gotta-patti-kurti/16332184/buy"/>
    <x v="65"/>
    <x v="359"/>
  </r>
  <r>
    <x v="15"/>
    <x v="83"/>
    <n v="4.2"/>
    <x v="9"/>
    <x v="39"/>
    <n v="2299"/>
    <s v="shirts/allen-solly/allen-solly-men-red-slim-fit-casual-shirt/16459912/buy"/>
    <x v="11"/>
    <x v="83"/>
  </r>
  <r>
    <x v="11"/>
    <x v="1054"/>
    <n v="4.8"/>
    <x v="111"/>
    <x v="1"/>
    <n v="499"/>
    <s v="kurtas/khadio/khadio-men-orange-thread-work-kurta/16525736/buy"/>
    <x v="1"/>
    <x v="1054"/>
  </r>
  <r>
    <x v="11131"/>
    <x v="50"/>
    <n v="4.2"/>
    <x v="6"/>
    <x v="20"/>
    <n v="524"/>
    <s v="tshirts/hrx-by-hrithik-roshan/hrx-by-hrithik-roshan-lifestyle-women-jet-black-lycra-typography-tshirt/14702280/buy"/>
    <x v="12"/>
    <x v="50"/>
  </r>
  <r>
    <x v="21414"/>
    <x v="70"/>
    <n v="4.5999999999999996"/>
    <x v="41"/>
    <x v="114"/>
    <n v="284"/>
    <s v="briefs/jockey/jockey-men-mauve-solid-mid-rise-boxer-brief/15795120/buy"/>
    <x v="33"/>
    <x v="70"/>
  </r>
  <r>
    <x v="21415"/>
    <x v="1438"/>
    <n v="4.5999999999999996"/>
    <x v="73"/>
    <x v="260"/>
    <n v="346"/>
    <s v="toner/just-herbs/just-herbs-rose-water-face-toner--mist-100ml/14112698/buy"/>
    <x v="34"/>
    <x v="1438"/>
  </r>
  <r>
    <x v="4563"/>
    <x v="666"/>
    <n v="4.0999999999999996"/>
    <x v="163"/>
    <x v="373"/>
    <n v="1396"/>
    <s v="kurta-sets/deyann/deyann-men-grey--white-solid-kurta-with-churidar/11637402/buy"/>
    <x v="21"/>
    <x v="666"/>
  </r>
  <r>
    <x v="21416"/>
    <x v="6"/>
    <n v="4.2"/>
    <x v="49"/>
    <x v="39"/>
    <n v="2299"/>
    <s v="sweaters/hm/hm-women-beige-ribbed-polo-neck-jumper/16168318/buy"/>
    <x v="5"/>
    <x v="6"/>
  </r>
  <r>
    <x v="21417"/>
    <x v="1"/>
    <n v="4.7"/>
    <x v="26"/>
    <x v="16"/>
    <n v="1499"/>
    <s v="kurta-sets/biba/biba-girls-blue--pink-printed-pure-cotton-top-with-tiered-skirt--dupatta/13816842/buy"/>
    <x v="21"/>
    <x v="1"/>
  </r>
  <r>
    <x v="718"/>
    <x v="70"/>
    <n v="4.2"/>
    <x v="48"/>
    <x v="118"/>
    <n v="1049"/>
    <s v="bra/jockey/jockey-pink-t-shirt-bra---underwired-lightly-padded/16112672/buy"/>
    <x v="50"/>
    <x v="70"/>
  </r>
  <r>
    <x v="21418"/>
    <x v="120"/>
    <n v="4.3"/>
    <x v="35"/>
    <x v="501"/>
    <n v="1971"/>
    <s v="kurta-sets/indo-era/indo-era-ethnic-motifs-chanderi-cotton-kurta-set/15227084/buy"/>
    <x v="21"/>
    <x v="120"/>
  </r>
  <r>
    <x v="65"/>
    <x v="718"/>
    <n v="4.2"/>
    <x v="284"/>
    <x v="351"/>
    <n v="799"/>
    <s v="sunglasses/voyage/voyage-unisex-uv-protected-square-sunglasses-2011mg3239/11456906/buy"/>
    <x v="26"/>
    <x v="718"/>
  </r>
  <r>
    <x v="5347"/>
    <x v="161"/>
    <n v="4.3"/>
    <x v="84"/>
    <x v="277"/>
    <n v="1499"/>
    <s v="dresses/emmyrobe/emmyrobe-olive-green-self-design-sheath-midi-dress/15568552/buy"/>
    <x v="2"/>
    <x v="161"/>
  </r>
  <r>
    <x v="21419"/>
    <x v="122"/>
    <n v="4.2"/>
    <x v="11"/>
    <x v="77"/>
    <n v="548"/>
    <s v="innerwear-vests/the-souled-store/the-souled-store-men-navy-blue--red-captain-america-logo-printed-pure-cotton-tank-innerwear-vest/14977092/buy"/>
    <x v="114"/>
    <x v="122"/>
  </r>
  <r>
    <x v="5327"/>
    <x v="1213"/>
    <n v="4.5999999999999996"/>
    <x v="9"/>
    <x v="0"/>
    <n v="779"/>
    <s v="dresses/kid1/kid1-blue--white-ethnic-motifs-printed-ethnic-dress/17506562/buy"/>
    <x v="2"/>
    <x v="1213"/>
  </r>
  <r>
    <x v="8377"/>
    <x v="1366"/>
    <n v="4.5"/>
    <x v="41"/>
    <x v="94"/>
    <n v="609"/>
    <s v="sarees/hritika/hritika-grey--red-floral-zari-block-print-saree/17851772/buy"/>
    <x v="16"/>
    <x v="1366"/>
  </r>
  <r>
    <x v="21420"/>
    <x v="528"/>
    <n v="3.9"/>
    <x v="48"/>
    <x v="0"/>
    <n v="493"/>
    <s v="skirts/nohvoh---sassafras-kids/nohvoh---sassafras-kids-pink-solid-a-line-skirt/16874320/buy"/>
    <x v="38"/>
    <x v="528"/>
  </r>
  <r>
    <x v="2601"/>
    <x v="281"/>
    <n v="4.3"/>
    <x v="235"/>
    <x v="1"/>
    <n v="499"/>
    <s v="bra/abelino/abelino-red-self-design-non-wired-heavily-padded-push-up-bra-leoredskin/13498718/buy"/>
    <x v="50"/>
    <x v="281"/>
  </r>
  <r>
    <x v="21421"/>
    <x v="40"/>
    <n v="4.2"/>
    <x v="694"/>
    <x v="454"/>
    <n v="342"/>
    <s v="tops/friskers/friskers-women-black-solid-tank-pure-cotton-top/8159649/buy"/>
    <x v="3"/>
    <x v="40"/>
  </r>
  <r>
    <x v="1838"/>
    <x v="28"/>
    <n v="4.7"/>
    <x v="13"/>
    <x v="456"/>
    <n v="359"/>
    <s v="tshirts/harvard/harvard-women-pink-striped-pure-cotton-t-shirt/16886290/buy"/>
    <x v="12"/>
    <x v="28"/>
  </r>
  <r>
    <x v="21422"/>
    <x v="206"/>
    <n v="3.7"/>
    <x v="25"/>
    <x v="292"/>
    <n v="1047"/>
    <s v="heels/20dresses/20dresses-maroon-pu-block-heels/16161444/buy"/>
    <x v="14"/>
    <x v="206"/>
  </r>
  <r>
    <x v="243"/>
    <x v="38"/>
    <n v="3.6"/>
    <x v="27"/>
    <x v="33"/>
    <n v="749"/>
    <s v="jeans/all-about-you/all-about-you-women-black-skinny-fit-stretchable-jeans/14458610/buy"/>
    <x v="19"/>
    <x v="38"/>
  </r>
  <r>
    <x v="21423"/>
    <x v="289"/>
    <n v="3.5"/>
    <x v="48"/>
    <x v="77"/>
    <n v="799"/>
    <s v="flats/pantaloons-junior/pantaloons-junior-girls-multicoloured-embroidered-ballerinas-/17676498/buy"/>
    <x v="28"/>
    <x v="289"/>
  </r>
  <r>
    <x v="343"/>
    <x v="731"/>
    <n v="4.3"/>
    <x v="19"/>
    <x v="0"/>
    <n v="909"/>
    <s v="tshirts/wrogn-active/wrogn-active-men-blue-typography-printed-slim-fit-casual-t-shirt/15076030/buy"/>
    <x v="12"/>
    <x v="731"/>
  </r>
  <r>
    <x v="13635"/>
    <x v="20"/>
    <n v="4.0999999999999996"/>
    <x v="255"/>
    <x v="21"/>
    <n v="1799"/>
    <s v="shorts/herenow/herenow-girls-blue-denim-shorts/15020166/buy"/>
    <x v="17"/>
    <x v="20"/>
  </r>
  <r>
    <x v="3784"/>
    <x v="76"/>
    <n v="4.0999999999999996"/>
    <x v="13"/>
    <x v="357"/>
    <n v="495"/>
    <s v="sweatshirts/urbanic/urbanic-women-white--purple-graphic-printed-sweatshirt/15845448/buy"/>
    <x v="18"/>
    <x v="76"/>
  </r>
  <r>
    <x v="1141"/>
    <x v="456"/>
    <n v="3.8"/>
    <x v="7"/>
    <x v="22"/>
    <n v="569"/>
    <s v="dresses/popnetic/popnetic-blue--multicoloured-floral-dress/15107722/buy"/>
    <x v="2"/>
    <x v="456"/>
  </r>
  <r>
    <x v="51"/>
    <x v="40"/>
    <n v="4.2"/>
    <x v="75"/>
    <x v="13"/>
    <n v="619"/>
    <s v="tops/friskers/friskers-navy-blue-tank-top/16829802/buy"/>
    <x v="3"/>
    <x v="40"/>
  </r>
  <r>
    <x v="0"/>
    <x v="658"/>
    <n v="3.5"/>
    <x v="90"/>
    <x v="1225"/>
    <n v="448"/>
    <s v="flip-flops/prolific/prolific-men-black--white-striped-sliders/14301718/buy"/>
    <x v="0"/>
    <x v="658"/>
  </r>
  <r>
    <x v="21424"/>
    <x v="1109"/>
    <n v="3.4"/>
    <x v="48"/>
    <x v="29"/>
    <n v="2491"/>
    <s v="dresses/amydus/amydus-black--red-ethnic-motifs-shirt-maxi-dress/15257314/buy"/>
    <x v="2"/>
    <x v="1109"/>
  </r>
  <r>
    <x v="14623"/>
    <x v="423"/>
    <n v="4.5999999999999996"/>
    <x v="62"/>
    <x v="37"/>
    <n v="720"/>
    <s v="tops/indya/indya-women-blue-embellished-crop-top/10842536/buy"/>
    <x v="3"/>
    <x v="423"/>
  </r>
  <r>
    <x v="346"/>
    <x v="228"/>
    <n v="4.5"/>
    <x v="108"/>
    <x v="974"/>
    <n v="1678"/>
    <s v="kurta-sets/ahika/ahika-women-green--pink-floral-printed-pure-cotton-kurta-with-trousers--dupatta/14674988/buy"/>
    <x v="21"/>
    <x v="228"/>
  </r>
  <r>
    <x v="10659"/>
    <x v="242"/>
    <n v="4.2"/>
    <x v="195"/>
    <x v="2013"/>
    <n v="530"/>
    <s v="lingerie-set/secrets-by-zerokaata/secrets-by-zerokaata-women-maroon-self-design-lace-lingerie-set-sylsmrnstxi68/14843074/buy"/>
    <x v="61"/>
    <x v="242"/>
  </r>
  <r>
    <x v="6534"/>
    <x v="459"/>
    <n v="3.9"/>
    <x v="27"/>
    <x v="36"/>
    <n v="799"/>
    <s v="kurtas/global-desi/global-desi-women-white--black-colourblocked-straight-kurta/12550248/buy"/>
    <x v="1"/>
    <x v="459"/>
  </r>
  <r>
    <x v="376"/>
    <x v="146"/>
    <n v="4.0999999999999996"/>
    <x v="67"/>
    <x v="5"/>
    <n v="299"/>
    <s v="bra/clovia/clovia-cotton-non-wired-non-padded-everyday-bra-in-purple-with-demi-cups/1402566/buy"/>
    <x v="50"/>
    <x v="146"/>
  </r>
  <r>
    <x v="235"/>
    <x v="519"/>
    <n v="4.3"/>
    <x v="46"/>
    <x v="453"/>
    <n v="2170"/>
    <s v="sarees/vastranand/vastranand-white-floral-embroidered-organza-saree/15509492/buy"/>
    <x v="16"/>
    <x v="519"/>
  </r>
  <r>
    <x v="21425"/>
    <x v="1433"/>
    <n v="4.5"/>
    <x v="496"/>
    <x v="824"/>
    <n v="452"/>
    <s v="face-serum-and-gel/tnw-the-natural-wash/tnw-the-natural-wash-vitamin-c-face-serum-for-glowing-youthful--improved-skin---30ml/14422926/buy"/>
    <x v="86"/>
    <x v="1433"/>
  </r>
  <r>
    <x v="1243"/>
    <x v="295"/>
    <n v="4.0999999999999996"/>
    <x v="108"/>
    <x v="1"/>
    <n v="699"/>
    <s v="tops/inweave/inweave-green-printed-pure-cotton-regular-top/14173564/buy"/>
    <x v="3"/>
    <x v="295"/>
  </r>
  <r>
    <x v="1251"/>
    <x v="2"/>
    <n v="4"/>
    <x v="255"/>
    <x v="100"/>
    <n v="1847"/>
    <s v="kurta-sets/vishudh/vishudh-women-pink-solid-kurta-with-trousers/7572987/buy"/>
    <x v="21"/>
    <x v="2"/>
  </r>
  <r>
    <x v="7885"/>
    <x v="50"/>
    <n v="4.8"/>
    <x v="96"/>
    <x v="43"/>
    <n v="1699"/>
    <s v="track-pants/hrx-by-hrithik-roshan/hrx-by-hrithik-roshan-u-17-lifestyle-boys-high-risk-red-rapid-dry-colourblock-joggers/14703962/buy"/>
    <x v="23"/>
    <x v="50"/>
  </r>
  <r>
    <x v="627"/>
    <x v="567"/>
    <n v="3.7"/>
    <x v="305"/>
    <x v="0"/>
    <n v="584"/>
    <s v="tops/scorpius/scorpius-women-maroon-solid-fitted-top/12331790/buy"/>
    <x v="3"/>
    <x v="567"/>
  </r>
  <r>
    <x v="2281"/>
    <x v="3"/>
    <n v="4.2"/>
    <x v="8"/>
    <x v="218"/>
    <n v="734"/>
    <s v="trousers/tokyo-talkies/tokyo-talkies-women-purple-joggers-trousers/16350722/buy"/>
    <x v="27"/>
    <x v="3"/>
  </r>
  <r>
    <x v="529"/>
    <x v="21"/>
    <n v="4.3"/>
    <x v="48"/>
    <x v="65"/>
    <n v="599"/>
    <s v="kurtas/anouk/anouk-women-blue-thread-work-kurta/14122520/buy"/>
    <x v="1"/>
    <x v="21"/>
  </r>
  <r>
    <x v="2205"/>
    <x v="686"/>
    <n v="3.7"/>
    <x v="25"/>
    <x v="39"/>
    <n v="1494"/>
    <s v="heels/elle/elle-blue-solid-block-heels/17079132/buy"/>
    <x v="14"/>
    <x v="686"/>
  </r>
  <r>
    <x v="18720"/>
    <x v="592"/>
    <n v="4.0999999999999996"/>
    <x v="96"/>
    <x v="247"/>
    <n v="2995"/>
    <s v="coats/kazo/kazo-women-olive-solid-overcoat/15883590/buy"/>
    <x v="209"/>
    <x v="592"/>
  </r>
  <r>
    <x v="12034"/>
    <x v="20"/>
    <n v="3.8"/>
    <x v="7"/>
    <x v="218"/>
    <n v="612"/>
    <s v="jeans/herenow/herenow-men-blue-skinny-fit-mid-rise-heavy-fade-jeans/15968380/buy"/>
    <x v="19"/>
    <x v="20"/>
  </r>
  <r>
    <x v="21426"/>
    <x v="1397"/>
    <n v="3.9"/>
    <x v="75"/>
    <x v="13"/>
    <n v="519"/>
    <s v="feminine-hygiene/sanfe/sanfe-set-of-2-intimate-lightening-serum-50-g-/12978798/buy"/>
    <x v="226"/>
    <x v="1397"/>
  </r>
  <r>
    <x v="2551"/>
    <x v="1"/>
    <n v="3.1"/>
    <x v="23"/>
    <x v="29"/>
    <n v="1679"/>
    <s v="dress-material/biba/biba-white--golden-printed-pure-cotton-unstitched-dress-material/15079502/buy"/>
    <x v="47"/>
    <x v="1"/>
  </r>
  <r>
    <x v="14251"/>
    <x v="271"/>
    <n v="4.5"/>
    <x v="61"/>
    <x v="35"/>
    <n v="1799"/>
    <s v="dresses/anayna/anayna-navy-blue--maroon-ethnic-motifs-ethnic-midi-dress/16477682/buy"/>
    <x v="2"/>
    <x v="271"/>
  </r>
  <r>
    <x v="5842"/>
    <x v="372"/>
    <n v="4.8"/>
    <x v="9"/>
    <x v="708"/>
    <n v="1699"/>
    <s v="dresses/just-wow/just-wow-navy-blue-net-maxi-dress/16400342/buy"/>
    <x v="2"/>
    <x v="372"/>
  </r>
  <r>
    <x v="21427"/>
    <x v="76"/>
    <n v="4"/>
    <x v="19"/>
    <x v="17"/>
    <n v="745"/>
    <s v="tops/urbanic/urbanic-green-solid-scuba-drop-shoulder-sleeves-a-line-top/15845536/buy"/>
    <x v="3"/>
    <x v="76"/>
  </r>
  <r>
    <x v="21428"/>
    <x v="159"/>
    <n v="4.8"/>
    <x v="111"/>
    <x v="0"/>
    <n v="389"/>
    <s v="flip-flops/carlton-london-sports/carlton-london-sports-women-white--black-printed-comfort-sliders/13042756/buy"/>
    <x v="0"/>
    <x v="159"/>
  </r>
  <r>
    <x v="697"/>
    <x v="148"/>
    <n v="3.9"/>
    <x v="13"/>
    <x v="545"/>
    <n v="2573"/>
    <s v="sarees/saree-mall/saree-mall-blue-ethnic-motifs-zari-silk-blend-banarasi-sarees/15535368/buy"/>
    <x v="16"/>
    <x v="148"/>
  </r>
  <r>
    <x v="1578"/>
    <x v="230"/>
    <n v="2.2999999999999998"/>
    <x v="19"/>
    <x v="699"/>
    <n v="1898"/>
    <s v="sarees/mitera/mitera-embellished-saree/17045246/buy"/>
    <x v="16"/>
    <x v="230"/>
  </r>
  <r>
    <x v="14612"/>
    <x v="148"/>
    <n v="3.9"/>
    <x v="84"/>
    <x v="64"/>
    <n v="949"/>
    <s v="sarees/saree-mall/saree-mall-red--yellow-bandhani-silk-blend-bandhani-sarees/15960914/buy"/>
    <x v="16"/>
    <x v="148"/>
  </r>
  <r>
    <x v="9450"/>
    <x v="816"/>
    <n v="4.5"/>
    <x v="61"/>
    <x v="152"/>
    <n v="679"/>
    <s v="bedsheets/raymond-home/raymond-home-green--beige-printed-cotton-104-tc-single-bedsheet-with-1-pillow-covers/16545964/buy"/>
    <x v="32"/>
    <x v="816"/>
  </r>
  <r>
    <x v="4139"/>
    <x v="513"/>
    <n v="3.9"/>
    <x v="84"/>
    <x v="16"/>
    <n v="1169"/>
    <s v="dresses/flambeur/flambeur-multicoloured-plus-size-off-shoulder-crepe-maxi-dress/16543918/buy"/>
    <x v="2"/>
    <x v="513"/>
  </r>
  <r>
    <x v="21429"/>
    <x v="115"/>
    <n v="4.4000000000000004"/>
    <x v="48"/>
    <x v="32"/>
    <n v="1349"/>
    <s v="sandals/carlton-london/carlton-london-men-tan-brown-open-toed-fisherman-sandals/13075670/buy"/>
    <x v="89"/>
    <x v="115"/>
  </r>
  <r>
    <x v="2917"/>
    <x v="470"/>
    <n v="3.3"/>
    <x v="145"/>
    <x v="429"/>
    <n v="594"/>
    <s v="dresses/veni-vidi-vici/veni-vidi-vici-women-white-solid-off-shoulder-bodycon-dress/10054773/buy"/>
    <x v="2"/>
    <x v="470"/>
  </r>
  <r>
    <x v="7060"/>
    <x v="646"/>
    <n v="4.4000000000000004"/>
    <x v="9"/>
    <x v="43"/>
    <n v="764"/>
    <s v="kurtas/ode-by-house-of-pataudi/ode-by-house-of-pataudi-women-pink-geometric-printed-flared-rozana-kurta/15146272/buy"/>
    <x v="1"/>
    <x v="646"/>
  </r>
  <r>
    <x v="21430"/>
    <x v="288"/>
    <n v="4.5"/>
    <x v="587"/>
    <x v="143"/>
    <n v="359"/>
    <s v="body-lotion/mamaearth/mamaearth-rose-body-lotion-with-rose-water--milk-for-deep-hydration-400-ml/12729802/buy"/>
    <x v="174"/>
    <x v="288"/>
  </r>
  <r>
    <x v="21431"/>
    <x v="1336"/>
    <n v="3.6"/>
    <x v="27"/>
    <x v="2014"/>
    <n v="354"/>
    <s v="mangalsutra/brandsoon/brandsoon-women-gold-plated-black--white-ad-studded--beaded-mangalsutra-with-earrings/17403098/buy"/>
    <x v="129"/>
    <x v="1336"/>
  </r>
  <r>
    <x v="21432"/>
    <x v="154"/>
    <n v="3.3"/>
    <x v="13"/>
    <x v="1"/>
    <n v="1199"/>
    <s v="trousers/athena/athena-women-beautiful-red-colourblocked-asymmetric-trousers/17729648/buy"/>
    <x v="27"/>
    <x v="154"/>
  </r>
  <r>
    <x v="5247"/>
    <x v="659"/>
    <n v="4.4000000000000004"/>
    <x v="13"/>
    <x v="1"/>
    <n v="699"/>
    <s v="jumpsuit/cutiekins/cutiekins-girls-multi-coloured-printed-capri-jumpsuit-with-ruffle-sleeves/16700952/buy"/>
    <x v="73"/>
    <x v="659"/>
  </r>
  <r>
    <x v="21433"/>
    <x v="361"/>
    <n v="3.2"/>
    <x v="19"/>
    <x v="6"/>
    <n v="629"/>
    <s v="casual-shoes/khadims/khadims-men-navy-blue-colorblocked-sneakers/11939058/buy"/>
    <x v="9"/>
    <x v="361"/>
  </r>
  <r>
    <x v="124"/>
    <x v="341"/>
    <n v="4.8"/>
    <x v="91"/>
    <x v="124"/>
    <n v="3996"/>
    <s v="watches/casio/casio-women-white-analogue-watch/13618254/buy"/>
    <x v="39"/>
    <x v="341"/>
  </r>
  <r>
    <x v="310"/>
    <x v="189"/>
    <n v="4.2"/>
    <x v="169"/>
    <x v="16"/>
    <n v="1649"/>
    <s v="dresses/chutput/chutput-girls-off-white--pink-applique-detail-fit-and-flare-dress/10062233/buy"/>
    <x v="2"/>
    <x v="189"/>
  </r>
  <r>
    <x v="2834"/>
    <x v="70"/>
    <n v="4.5"/>
    <x v="249"/>
    <x v="76"/>
    <n v="1199"/>
    <s v="lounge-pants/jockey/jockey-men-blue--grey-checked-lounge-pants/11887678/buy"/>
    <x v="7"/>
    <x v="70"/>
  </r>
  <r>
    <x v="1838"/>
    <x v="208"/>
    <n v="4.0999999999999996"/>
    <x v="13"/>
    <x v="6"/>
    <n v="629"/>
    <s v="tshirts/max/max-women-multicoloured-striped-pockets-t-shirt-pack-of-2-/15774946/buy"/>
    <x v="12"/>
    <x v="208"/>
  </r>
  <r>
    <x v="1501"/>
    <x v="50"/>
    <n v="4.0999999999999996"/>
    <x v="33"/>
    <x v="44"/>
    <n v="2249"/>
    <s v="jackets/hrx-by-hrithik-roshan/hrx-by-hrithik-roshan-lifestyle-men-sky-diver-rapid-dry-aop-jacket/14281474/buy"/>
    <x v="36"/>
    <x v="50"/>
  </r>
  <r>
    <x v="7280"/>
    <x v="2188"/>
    <n v="3.6"/>
    <x v="9"/>
    <x v="149"/>
    <n v="2819"/>
    <s v="casual-shoes/silver-street-london/silver-street-london-men-black-leather-flat-boots/17364262/buy"/>
    <x v="9"/>
    <x v="2188"/>
  </r>
  <r>
    <x v="21434"/>
    <x v="66"/>
    <n v="4.3"/>
    <x v="189"/>
    <x v="171"/>
    <n v="236"/>
    <s v="compact/mars/mars-trend-setting-matte-loose-powder---banana/15353490/buy"/>
    <x v="116"/>
    <x v="66"/>
  </r>
  <r>
    <x v="21435"/>
    <x v="11"/>
    <n v="3.8"/>
    <x v="108"/>
    <x v="153"/>
    <n v="399"/>
    <s v="ring/zaveri-pearls/zaveri-pearls-set-of-3-gold-plated-white-kundan-stone-studded-finger-rings/16254738/buy"/>
    <x v="40"/>
    <x v="11"/>
  </r>
  <r>
    <x v="4050"/>
    <x v="40"/>
    <n v="3.9"/>
    <x v="23"/>
    <x v="152"/>
    <n v="475"/>
    <s v="tops/friskers/friskers-white-solid-crop-top/17313166/buy"/>
    <x v="3"/>
    <x v="40"/>
  </r>
  <r>
    <x v="511"/>
    <x v="162"/>
    <n v="3.6"/>
    <x v="99"/>
    <x v="20"/>
    <n v="1049"/>
    <s v="flats/shezone/shezone-women-rose-gold-solid-open-toe-flats/13667716/buy"/>
    <x v="28"/>
    <x v="162"/>
  </r>
  <r>
    <x v="21345"/>
    <x v="511"/>
    <n v="4.3"/>
    <x v="108"/>
    <x v="394"/>
    <n v="997"/>
    <s v="casual-shoes/marc-loire/marc-loire-women-grey-woven-design-slip-on-sneakers-casual-shoes/14159858/buy"/>
    <x v="9"/>
    <x v="511"/>
  </r>
  <r>
    <x v="13629"/>
    <x v="21"/>
    <n v="3.6"/>
    <x v="46"/>
    <x v="22"/>
    <n v="474"/>
    <s v="kurtas/anouk/anouk-women-beige--coral-red-ethnic-motifs-print-straight-sustainable-kurta/13238174/buy"/>
    <x v="1"/>
    <x v="21"/>
  </r>
  <r>
    <x v="21436"/>
    <x v="1831"/>
    <n v="3.7"/>
    <x v="25"/>
    <x v="13"/>
    <n v="629"/>
    <s v="sports-shoes/champs/champs-men-charcoal-power-running-shoes/14018270/buy"/>
    <x v="4"/>
    <x v="1831"/>
  </r>
  <r>
    <x v="21437"/>
    <x v="757"/>
    <n v="4.2"/>
    <x v="377"/>
    <x v="20"/>
    <n v="1499"/>
    <s v="perfume-and-body-mist/the-man-company/the-man-company-gi-eau-de-toilette-100-ml/11350100/buy"/>
    <x v="15"/>
    <x v="757"/>
  </r>
  <r>
    <x v="4005"/>
    <x v="394"/>
    <n v="4.0999999999999996"/>
    <x v="220"/>
    <x v="13"/>
    <n v="599"/>
    <s v="palazzos/bitterlime/bitterlime-women-white-solid-flared-palazzos/2258015/buy"/>
    <x v="44"/>
    <x v="394"/>
  </r>
  <r>
    <x v="21438"/>
    <x v="153"/>
    <n v="4.4000000000000004"/>
    <x v="83"/>
    <x v="22"/>
    <n v="569"/>
    <s v="night-suits/etc/etc-women-white--pink-pure-cotton-chevron-printed-shorts-set/14691552/buy"/>
    <x v="29"/>
    <x v="153"/>
  </r>
  <r>
    <x v="21439"/>
    <x v="88"/>
    <n v="4.2"/>
    <x v="46"/>
    <x v="0"/>
    <n v="1299"/>
    <s v="kurtas/house-of-pataudi/house-of-pataudi-boys-blue-embroidered-shirt-collar-thread-work-cotton-pathani-kurta/14699566/buy"/>
    <x v="1"/>
    <x v="88"/>
  </r>
  <r>
    <x v="333"/>
    <x v="81"/>
    <n v="4.2"/>
    <x v="47"/>
    <x v="2015"/>
    <n v="868"/>
    <s v="kurta-sets/ziyaa/ziyaa-women-blue--gold-toned-printed-kurta-with-trousers/13711366/buy"/>
    <x v="21"/>
    <x v="81"/>
  </r>
  <r>
    <x v="4946"/>
    <x v="212"/>
    <n v="4.2"/>
    <x v="262"/>
    <x v="16"/>
    <n v="1349"/>
    <s v="jackets/locomotive/locomotive-men-white-printed-denim-trucker-jacket/10722902/buy"/>
    <x v="36"/>
    <x v="212"/>
  </r>
  <r>
    <x v="58"/>
    <x v="13"/>
    <n v="3.8"/>
    <x v="61"/>
    <x v="76"/>
    <n v="491"/>
    <s v="shirts/highlander/highlander-men-black-slim-fit-opaque-printed-casual-shirt/16199394/buy"/>
    <x v="11"/>
    <x v="13"/>
  </r>
  <r>
    <x v="124"/>
    <x v="315"/>
    <n v="3.7"/>
    <x v="99"/>
    <x v="190"/>
    <n v="3995"/>
    <s v="watches/titan/titan-women-black-analogue-watch-2622sm01/11795944/buy"/>
    <x v="39"/>
    <x v="315"/>
  </r>
  <r>
    <x v="248"/>
    <x v="662"/>
    <n v="4.2"/>
    <x v="9"/>
    <x v="481"/>
    <n v="2350"/>
    <s v="kurta-sets/sakhi-jaipur/sakhi-jaipur-women-blue-floral-printed-thread-work-cotton-kurta-with-trousers--dupatta/16086718/buy"/>
    <x v="21"/>
    <x v="662"/>
  </r>
  <r>
    <x v="2228"/>
    <x v="120"/>
    <n v="2.5"/>
    <x v="111"/>
    <x v="176"/>
    <n v="1727"/>
    <s v="kurta-sets/indo-era/indo-era-women-grey-gotta-patti-kurta-with-trousers--with-dupatta/16189062/buy"/>
    <x v="21"/>
    <x v="120"/>
  </r>
  <r>
    <x v="2603"/>
    <x v="13"/>
    <n v="4"/>
    <x v="26"/>
    <x v="43"/>
    <n v="407"/>
    <s v="track-pants/highlander/highlander-men-black--white-colourblocked-slim-fit-track-pants/12738274/buy"/>
    <x v="23"/>
    <x v="13"/>
  </r>
  <r>
    <x v="21440"/>
    <x v="47"/>
    <n v="4.0999999999999996"/>
    <x v="6"/>
    <x v="763"/>
    <n v="517"/>
    <s v="kurtas/zola/zola-women-sea-green--yellow-bhandhej-printed-kurta/14907814/buy"/>
    <x v="1"/>
    <x v="47"/>
  </r>
  <r>
    <x v="21441"/>
    <x v="552"/>
    <n v="4.7"/>
    <x v="19"/>
    <x v="619"/>
    <n v="216"/>
    <s v="hair-brush-and-comb/gubb/gubb-unisex-black-elite-range-styling-hair-brush-comb-with-pin/15110606/buy"/>
    <x v="215"/>
    <x v="552"/>
  </r>
  <r>
    <x v="3096"/>
    <x v="14"/>
    <n v="2.2999999999999998"/>
    <x v="96"/>
    <x v="50"/>
    <n v="2754"/>
    <s v="sweaters/mango/mango-women-navy-blue--green-checked-pullover/15721484/buy"/>
    <x v="5"/>
    <x v="14"/>
  </r>
  <r>
    <x v="21442"/>
    <x v="2189"/>
    <n v="4.5"/>
    <x v="48"/>
    <x v="6"/>
    <n v="615"/>
    <s v="bath-and-body-gift-set/bodyherbals/bodyherbals-lavender-soap-spa-gift-set---7-pcs/16403782/buy"/>
    <x v="254"/>
    <x v="2189"/>
  </r>
  <r>
    <x v="21443"/>
    <x v="24"/>
    <n v="4.3"/>
    <x v="23"/>
    <x v="29"/>
    <n v="1399"/>
    <s v="sweatshirts/only/only-women-red-sweatshirt/15702378/buy"/>
    <x v="18"/>
    <x v="24"/>
  </r>
  <r>
    <x v="21444"/>
    <x v="409"/>
    <n v="4.2"/>
    <x v="6"/>
    <x v="56"/>
    <n v="2799"/>
    <s v="jackets/mr-bowerbird/mr-bowerbird-men-green-solid-longline-tailored-jacket/14452918/buy"/>
    <x v="36"/>
    <x v="409"/>
  </r>
  <r>
    <x v="593"/>
    <x v="646"/>
    <n v="4.5999999999999996"/>
    <x v="23"/>
    <x v="16"/>
    <n v="1349"/>
    <s v="kurta-sets/ode-by-house-of-pataudi/ode-by-house-of-pataudi-women-black-ethnic-motifs-printed-layered-pure-cotton-kurta-with-palazzos/16312306/buy"/>
    <x v="21"/>
    <x v="646"/>
  </r>
  <r>
    <x v="21445"/>
    <x v="1956"/>
    <n v="4"/>
    <x v="84"/>
    <x v="567"/>
    <n v="2792"/>
    <s v="sandals/regal/regal-men-brown-solid-leather-shoe-style-sandals/12354090/buy"/>
    <x v="89"/>
    <x v="1956"/>
  </r>
  <r>
    <x v="908"/>
    <x v="1591"/>
    <n v="5"/>
    <x v="23"/>
    <x v="700"/>
    <n v="867"/>
    <s v="kurtas/cayman/cayman-women-mustard-yellow-printed-kurta/17405366/buy"/>
    <x v="1"/>
    <x v="1591"/>
  </r>
  <r>
    <x v="21446"/>
    <x v="76"/>
    <n v="4.4000000000000004"/>
    <x v="48"/>
    <x v="188"/>
    <n v="1045"/>
    <s v="dungarees/urbanic/urbanic-women-white--blue-graphic-print-dungarees/16262716/buy"/>
    <x v="124"/>
    <x v="76"/>
  </r>
  <r>
    <x v="12089"/>
    <x v="2"/>
    <n v="4"/>
    <x v="496"/>
    <x v="437"/>
    <n v="942"/>
    <s v="kurta-sets/vishudh/vishudh-women-green-printed-kurta-with-palazzo/13077472/buy"/>
    <x v="21"/>
    <x v="2"/>
  </r>
  <r>
    <x v="21447"/>
    <x v="1044"/>
    <n v="4.8"/>
    <x v="19"/>
    <x v="111"/>
    <n v="292"/>
    <s v="bra/coucou-by-zivame/coucou-by-zivame-black-non-wired-non-padded-bra-co1028fash0blak-black/17374350/buy"/>
    <x v="50"/>
    <x v="1044"/>
  </r>
  <r>
    <x v="4816"/>
    <x v="21"/>
    <n v="4"/>
    <x v="233"/>
    <x v="34"/>
    <n v="874"/>
    <s v="sarees/anouk/anouk-navy-blue--pink-woven-design-pure-silk-kanjeevaram-saree/16045418/buy"/>
    <x v="16"/>
    <x v="21"/>
  </r>
  <r>
    <x v="4544"/>
    <x v="498"/>
    <n v="5"/>
    <x v="9"/>
    <x v="351"/>
    <n v="900"/>
    <s v="belts/vogard/vogard-men-blue-braided-leather-belt/17233144/buy"/>
    <x v="22"/>
    <x v="498"/>
  </r>
  <r>
    <x v="21448"/>
    <x v="227"/>
    <n v="3.7"/>
    <x v="99"/>
    <x v="84"/>
    <n v="1449"/>
    <s v="dresses/uf/uf-women-stylish-black-solid-sheer-dress/16542536/buy"/>
    <x v="2"/>
    <x v="227"/>
  </r>
  <r>
    <x v="6344"/>
    <x v="229"/>
    <n v="4.2"/>
    <x v="61"/>
    <x v="76"/>
    <n v="803"/>
    <s v="tops/and/and-purple-shoulder-straps-regular-top/15137830/buy"/>
    <x v="3"/>
    <x v="229"/>
  </r>
  <r>
    <x v="21449"/>
    <x v="48"/>
    <n v="4.4000000000000004"/>
    <x v="90"/>
    <x v="76"/>
    <n v="539"/>
    <s v="palazzos/sangria/sangria-women-blue-floral-print-flared-cropped-palazzos/15172956/buy"/>
    <x v="44"/>
    <x v="48"/>
  </r>
  <r>
    <x v="1567"/>
    <x v="551"/>
    <n v="4.4000000000000004"/>
    <x v="174"/>
    <x v="6"/>
    <n v="447"/>
    <s v="shrug/espresso/espresso-navy-blue-solid-open-front-shrug/2402045/buy"/>
    <x v="62"/>
    <x v="551"/>
  </r>
  <r>
    <x v="292"/>
    <x v="35"/>
    <n v="4.4000000000000004"/>
    <x v="9"/>
    <x v="437"/>
    <n v="922"/>
    <s v="shirts/flying-machine/flying-machine-men-orange-regular-fit-solid-cotton-casual-shirt/13919404/buy"/>
    <x v="11"/>
    <x v="35"/>
  </r>
  <r>
    <x v="21450"/>
    <x v="2190"/>
    <n v="4.4000000000000004"/>
    <x v="75"/>
    <x v="0"/>
    <n v="974"/>
    <s v="tops/kidklo/kidklo-girls-yellow--white-striped-twisted-pure-cotton-peplum-top/14123308/buy"/>
    <x v="3"/>
    <x v="2190"/>
  </r>
  <r>
    <x v="8571"/>
    <x v="167"/>
    <n v="4.4000000000000004"/>
    <x v="60"/>
    <x v="1169"/>
    <n v="679"/>
    <s v="bra/van-heusen/van-heusen-maroon--black-printed-non-wired-non-padded-workout-bra/12825020/buy"/>
    <x v="50"/>
    <x v="167"/>
  </r>
  <r>
    <x v="21451"/>
    <x v="70"/>
    <n v="4"/>
    <x v="61"/>
    <x v="3"/>
    <n v="499"/>
    <s v="lounge-tshirts/jockey/jockey-woman-blue-v-neck-lounge-t-shirt/16895788/buy"/>
    <x v="66"/>
    <x v="70"/>
  </r>
  <r>
    <x v="4181"/>
    <x v="14"/>
    <n v="4.2"/>
    <x v="7"/>
    <x v="357"/>
    <n v="841"/>
    <s v="travel-accessory/mango/mango-women-peach-coloured-solid-cosmetic-pouch/16608532/buy"/>
    <x v="113"/>
    <x v="14"/>
  </r>
  <r>
    <x v="4550"/>
    <x v="89"/>
    <n v="4.9000000000000004"/>
    <x v="27"/>
    <x v="29"/>
    <n v="1539"/>
    <s v="clutches/dressberry/dressberry-black-textured-envelope-clutch-with-chain-strap/15415964/buy"/>
    <x v="20"/>
    <x v="89"/>
  </r>
  <r>
    <x v="21452"/>
    <x v="549"/>
    <n v="4.5"/>
    <x v="19"/>
    <x v="84"/>
    <n v="1739"/>
    <s v="bath-robe/creeva/creeva-unisex-navy-blue-solid-bath-robe/16981224/buy"/>
    <x v="118"/>
    <x v="549"/>
  </r>
  <r>
    <x v="4084"/>
    <x v="50"/>
    <n v="4.3"/>
    <x v="49"/>
    <x v="129"/>
    <n v="3024"/>
    <s v="jackets/hrx-by-hrithik-roshan/hrx-by-hrithik-roshan-lifestyle-men-lemon-drop-rapid-dry-solid-jackets/14646160/buy"/>
    <x v="36"/>
    <x v="50"/>
  </r>
  <r>
    <x v="21453"/>
    <x v="68"/>
    <n v="4.5"/>
    <x v="412"/>
    <x v="1"/>
    <n v="999"/>
    <s v="curtains-and-sheers/storyhome/storyhome-pink-set-of-2-semi-sheer-200gsm-door-curtains/6849033/buy"/>
    <x v="120"/>
    <x v="68"/>
  </r>
  <r>
    <x v="343"/>
    <x v="180"/>
    <n v="4.8"/>
    <x v="9"/>
    <x v="0"/>
    <n v="974"/>
    <s v="tshirts/jack--jones/jack--jones-men-black--white-printed-pure-cotton-slim-fit-t-shirt/16698236/buy"/>
    <x v="12"/>
    <x v="180"/>
  </r>
  <r>
    <x v="104"/>
    <x v="163"/>
    <n v="3.5"/>
    <x v="61"/>
    <x v="47"/>
    <n v="629"/>
    <s v="casual-shoes/afrojack/afrojack-men-blue-driving-shoes/15649850/buy"/>
    <x v="9"/>
    <x v="163"/>
  </r>
  <r>
    <x v="21454"/>
    <x v="95"/>
    <n v="4.3"/>
    <x v="108"/>
    <x v="1366"/>
    <n v="572"/>
    <s v="ring/yellow-chimes/yellow-chimes-men-oxidised-silver-toned--black-stainless-steel-finger-ring/15175286/buy"/>
    <x v="40"/>
    <x v="95"/>
  </r>
  <r>
    <x v="13254"/>
    <x v="429"/>
    <n v="4.3"/>
    <x v="379"/>
    <x v="1560"/>
    <n v="1595"/>
    <s v="nehru-jackets/sojanya/sojanya-men-beige--golden-embroidered-nehru-jacket/11562654/buy"/>
    <x v="149"/>
    <x v="429"/>
  </r>
  <r>
    <x v="21455"/>
    <x v="289"/>
    <n v="4.4000000000000004"/>
    <x v="61"/>
    <x v="6"/>
    <n v="664"/>
    <s v="jeans/pantaloons-junior/pantaloons-junior-girls-blue-light-fade-cotton-jeans/17301858/buy"/>
    <x v="19"/>
    <x v="289"/>
  </r>
  <r>
    <x v="21456"/>
    <x v="455"/>
    <n v="4.7"/>
    <x v="6"/>
    <x v="302"/>
    <n v="599"/>
    <s v="curtains-and-sheers/cortina/cortina-maroon-set-of-2-geometric-room-darkening-window-curtain/14740478/buy"/>
    <x v="120"/>
    <x v="455"/>
  </r>
  <r>
    <x v="15"/>
    <x v="224"/>
    <n v="4.0999999999999996"/>
    <x v="33"/>
    <x v="13"/>
    <n v="569"/>
    <s v="shirts/jainish/jainish-men-grey-classic-slim-fit-solid-casual-shirt/11793260/buy"/>
    <x v="11"/>
    <x v="224"/>
  </r>
  <r>
    <x v="21457"/>
    <x v="89"/>
    <n v="4.0999999999999996"/>
    <x v="7"/>
    <x v="77"/>
    <n v="279"/>
    <s v="tshirts/dressberry/dressberry-women-pink-pure-cotton-solid-cut-out-t-shirt/14220592/buy"/>
    <x v="12"/>
    <x v="89"/>
  </r>
  <r>
    <x v="21458"/>
    <x v="1651"/>
    <n v="4.3"/>
    <x v="44"/>
    <x v="171"/>
    <n v="199"/>
    <s v="shaving-brush--razor/pink-woolf/pink-woolf-black-soft-synthetic-bristles-shaving-brush/14875334/buy"/>
    <x v="109"/>
    <x v="1651"/>
  </r>
  <r>
    <x v="3854"/>
    <x v="5"/>
    <n v="4.3"/>
    <x v="6"/>
    <x v="13"/>
    <n v="349"/>
    <s v="tshirts/roadster/roadster-men-brown--navy-blue-pure-cotton-striped-t-shirt/14803716/buy"/>
    <x v="12"/>
    <x v="5"/>
  </r>
  <r>
    <x v="21459"/>
    <x v="134"/>
    <n v="4.2"/>
    <x v="206"/>
    <x v="168"/>
    <n v="462"/>
    <s v="hair-accessory/priyaasi/priyaasi-gold-plated-stone-studded-hairband/2497713/buy"/>
    <x v="140"/>
    <x v="134"/>
  </r>
  <r>
    <x v="1268"/>
    <x v="647"/>
    <n v="4.5"/>
    <x v="218"/>
    <x v="33"/>
    <n v="999"/>
    <s v="night-suits/zeyo/zeyo-women-navy-blue--white-printed-night-suit/12890496/buy"/>
    <x v="29"/>
    <x v="647"/>
  </r>
  <r>
    <x v="21460"/>
    <x v="194"/>
    <n v="4.7"/>
    <x v="61"/>
    <x v="48"/>
    <n v="2895"/>
    <s v="swimwear/amante/amante-women-black-hem-knot-cover-up-swim-dress/12221654/buy"/>
    <x v="104"/>
    <x v="194"/>
  </r>
  <r>
    <x v="10722"/>
    <x v="13"/>
    <n v="4.0999999999999996"/>
    <x v="117"/>
    <x v="173"/>
    <n v="459"/>
    <s v="shorts/highlander/highlander-men-navy-blue-typography-printed-slim-fit-mid-rise-cotton-regular-shorts/14441210/buy"/>
    <x v="17"/>
    <x v="13"/>
  </r>
  <r>
    <x v="21461"/>
    <x v="6"/>
    <n v="4.3"/>
    <x v="34"/>
    <x v="20"/>
    <n v="1499"/>
    <s v="sweatshirts/hm/hm-women-white-hoodie/15630044/buy"/>
    <x v="18"/>
    <x v="6"/>
  </r>
  <r>
    <x v="4320"/>
    <x v="743"/>
    <n v="4.8"/>
    <x v="46"/>
    <x v="499"/>
    <n v="999"/>
    <s v="night-suits/beebelle/beebelle-women-navy-blue-printed-pure-cotton-night-suit/16273784/buy"/>
    <x v="29"/>
    <x v="743"/>
  </r>
  <r>
    <x v="21462"/>
    <x v="154"/>
    <n v="3.7"/>
    <x v="19"/>
    <x v="43"/>
    <n v="798"/>
    <s v="tops/athena/athena-women-stylish-mustard-solid-net-top/16575614/buy"/>
    <x v="3"/>
    <x v="154"/>
  </r>
  <r>
    <x v="10426"/>
    <x v="945"/>
    <n v="3.7"/>
    <x v="48"/>
    <x v="132"/>
    <n v="2499"/>
    <s v="wall-art/999store/999store-brown--multicoloured-hand-painted-buddha-face-wall-painting/8158861/buy"/>
    <x v="168"/>
    <x v="945"/>
  </r>
  <r>
    <x v="13595"/>
    <x v="79"/>
    <n v="4.5"/>
    <x v="19"/>
    <x v="79"/>
    <n v="721"/>
    <s v="trousers/jaipur-kurti/jaipur-kurti-women-rust-straight-fit-high-rise-pleated-trousers/17411570/buy"/>
    <x v="27"/>
    <x v="79"/>
  </r>
  <r>
    <x v="21463"/>
    <x v="664"/>
    <n v="4.8"/>
    <x v="9"/>
    <x v="14"/>
    <n v="1099"/>
    <s v="kurtas/rangmanch-by-pantaloons/rangmanch-by-pantaloons-women-red-ethnic-motifs-embroidered-thread-work-cotton-kurta/16960592/buy"/>
    <x v="1"/>
    <x v="664"/>
  </r>
  <r>
    <x v="21464"/>
    <x v="66"/>
    <n v="4.3"/>
    <x v="472"/>
    <x v="569"/>
    <n v="229"/>
    <s v="kajal-and-eyeliner/mars/mars-black-liquid-pen-eyeliner/15792232/buy"/>
    <x v="70"/>
    <x v="66"/>
  </r>
  <r>
    <x v="890"/>
    <x v="96"/>
    <n v="4.4000000000000004"/>
    <x v="23"/>
    <x v="1897"/>
    <n v="1264"/>
    <s v="tshirts/pluss/pluss-men-green-typography-pure-cotton-printed-t-shirt/17334712/buy"/>
    <x v="12"/>
    <x v="96"/>
  </r>
  <r>
    <x v="21465"/>
    <x v="1228"/>
    <n v="4"/>
    <x v="23"/>
    <x v="25"/>
    <n v="1399"/>
    <s v="trousers/honey-by-pantaloons/honey-by-pantaloons-women-black-solid-cropped-cotton-trousers/16911870/buy"/>
    <x v="27"/>
    <x v="1228"/>
  </r>
  <r>
    <x v="21466"/>
    <x v="666"/>
    <n v="4"/>
    <x v="169"/>
    <x v="159"/>
    <n v="1036"/>
    <s v="nehru-jackets/deyann/deyann-men-green-nehru-jacket/6500430/buy"/>
    <x v="149"/>
    <x v="666"/>
  </r>
  <r>
    <x v="21345"/>
    <x v="511"/>
    <n v="3.9"/>
    <x v="75"/>
    <x v="394"/>
    <n v="997"/>
    <s v="casual-shoes/marc-loire/marc-loire-women-green--grey-woven-design-slip-on-sneakers/14159864/buy"/>
    <x v="9"/>
    <x v="511"/>
  </r>
  <r>
    <x v="331"/>
    <x v="702"/>
    <n v="4.2"/>
    <x v="62"/>
    <x v="21"/>
    <n v="737"/>
    <s v="jeans/ivoc/ivoc-men-blue-skinny-fit-mid-rise-clean-look-jeans/11305354/buy"/>
    <x v="19"/>
    <x v="702"/>
  </r>
  <r>
    <x v="19118"/>
    <x v="224"/>
    <n v="3.5"/>
    <x v="11"/>
    <x v="0"/>
    <n v="597"/>
    <s v="shirts/jainish/jainish-men-navy-comfort-fit-solid-formal-shirt/1490094/buy"/>
    <x v="11"/>
    <x v="224"/>
  </r>
  <r>
    <x v="3583"/>
    <x v="83"/>
    <n v="4.4000000000000004"/>
    <x v="118"/>
    <x v="36"/>
    <n v="783"/>
    <s v="wallets/allen-solly/allen-solly-men-black-textured-two-fold-leather-wallet/11607556/buy"/>
    <x v="25"/>
    <x v="83"/>
  </r>
  <r>
    <x v="13"/>
    <x v="976"/>
    <n v="4.5"/>
    <x v="577"/>
    <x v="332"/>
    <n v="454"/>
    <s v="earrings/panash/panash-gold-plated--off-white-meenakari-peacock-shaped-drop-earrings/10801036/buy"/>
    <x v="10"/>
    <x v="976"/>
  </r>
  <r>
    <x v="1330"/>
    <x v="715"/>
    <n v="4.4000000000000004"/>
    <x v="46"/>
    <x v="93"/>
    <n v="549"/>
    <s v="tshirts/byford-by-pantaloons/byford-by-pantaloons-men-navy-blue-polo-collar-t-shirt/17529406/buy"/>
    <x v="12"/>
    <x v="715"/>
  </r>
  <r>
    <x v="2081"/>
    <x v="623"/>
    <n v="4.0999999999999996"/>
    <x v="35"/>
    <x v="0"/>
    <n v="649"/>
    <s v="tshirts/manq-casual/manq-casual-men-sage-green-solid-high-neck-slim-fit-cotton-t-shirt/14743930/buy"/>
    <x v="12"/>
    <x v="623"/>
  </r>
  <r>
    <x v="4017"/>
    <x v="644"/>
    <n v="4.3"/>
    <x v="38"/>
    <x v="6"/>
    <n v="552"/>
    <s v="bedsheets/divine-casa/divine-casa-blue--green-geometric-144-tc-cotton-1-single-bedsheet-with-1-pillow-covers/12801338/buy"/>
    <x v="32"/>
    <x v="644"/>
  </r>
  <r>
    <x v="21467"/>
    <x v="423"/>
    <n v="4.4000000000000004"/>
    <x v="83"/>
    <x v="382"/>
    <n v="275"/>
    <s v="belts/indya/indya-x-payal-singhal-women-blue-floral-vine-lace-belt/15078374/buy"/>
    <x v="22"/>
    <x v="423"/>
  </r>
  <r>
    <x v="6513"/>
    <x v="1546"/>
    <n v="4.0999999999999996"/>
    <x v="310"/>
    <x v="6"/>
    <n v="370"/>
    <s v="baby-dolls/phwoar/phwoar-red-self-design-baby-doll-mb-1011/12003114/buy"/>
    <x v="167"/>
    <x v="1546"/>
  </r>
  <r>
    <x v="12332"/>
    <x v="1051"/>
    <n v="3.6"/>
    <x v="96"/>
    <x v="6"/>
    <n v="419"/>
    <s v="flip-flops/allen-cooper/allen-cooper-men-black-printed-rubber-sliders/15414980/buy"/>
    <x v="0"/>
    <x v="1051"/>
  </r>
  <r>
    <x v="3244"/>
    <x v="1231"/>
    <n v="3.8"/>
    <x v="19"/>
    <x v="1050"/>
    <n v="343"/>
    <s v="tshirts/nynsh--pluss-kids/nynsh--pluss-kids-boys-navy-blue-printed-polo-collar-cotton-t-shirt/17580390/buy"/>
    <x v="12"/>
    <x v="1231"/>
  </r>
  <r>
    <x v="21468"/>
    <x v="288"/>
    <n v="4.5"/>
    <x v="128"/>
    <x v="5"/>
    <n v="539"/>
    <s v="face-moisturisers/mamaearth/mamaearth-white-vitamin-c-night-cream-with-gotu-kola-for-skin-illumination-50g/16103680/buy"/>
    <x v="85"/>
    <x v="288"/>
  </r>
  <r>
    <x v="21469"/>
    <x v="670"/>
    <n v="3.8"/>
    <x v="11"/>
    <x v="28"/>
    <n v="1143"/>
    <s v="burqas/momin-libas/momin-libas-women-black--white-striped-front-open-abaya-burqa/14890972/buy"/>
    <x v="161"/>
    <x v="670"/>
  </r>
  <r>
    <x v="745"/>
    <x v="575"/>
    <n v="4"/>
    <x v="42"/>
    <x v="3"/>
    <n v="249"/>
    <s v="earrings/lilly--sparkle/lilly--sparkle-blue--gold-toned-contemporary-drop-earrings/16858394/buy"/>
    <x v="10"/>
    <x v="575"/>
  </r>
  <r>
    <x v="15"/>
    <x v="343"/>
    <n v="4.3"/>
    <x v="96"/>
    <x v="28"/>
    <n v="571"/>
    <s v="shirts/molly--michel/molly--michel-men-black-slim-fit-solid-casual-shirt/13017810/buy"/>
    <x v="11"/>
    <x v="343"/>
  </r>
  <r>
    <x v="225"/>
    <x v="667"/>
    <n v="3.9"/>
    <x v="235"/>
    <x v="13"/>
    <n v="549"/>
    <s v="shirts/english-navy/english-navy-men-red-slim-fit-solid-formal-shirt/7204993/buy"/>
    <x v="11"/>
    <x v="667"/>
  </r>
  <r>
    <x v="21470"/>
    <x v="405"/>
    <n v="4"/>
    <x v="6"/>
    <x v="13"/>
    <n v="549"/>
    <s v="heels/denill/denill-women-tan-brown-pumps/14740942/buy"/>
    <x v="14"/>
    <x v="405"/>
  </r>
  <r>
    <x v="21471"/>
    <x v="1363"/>
    <n v="4.5999999999999996"/>
    <x v="9"/>
    <x v="310"/>
    <n v="1423"/>
    <s v="innerwear-vests/dollar-bigboss/dollar-bigboss-men-pack-of-10-white-solid-pure-cotton-vests/15512316/buy"/>
    <x v="114"/>
    <x v="1363"/>
  </r>
  <r>
    <x v="3625"/>
    <x v="808"/>
    <n v="4"/>
    <x v="683"/>
    <x v="28"/>
    <n v="1169"/>
    <s v="kurta-sets/bitiya-by-bhama/bitiya-by-bhama-girls-black-foil--printed-kurta-with-palazzos/8408935/buy"/>
    <x v="21"/>
    <x v="808"/>
  </r>
  <r>
    <x v="21472"/>
    <x v="440"/>
    <n v="3.9"/>
    <x v="23"/>
    <x v="77"/>
    <n v="479"/>
    <s v="curtains-and-sheers/home-sizzler/home-sizzler-grey--blue-set-of-2-geometric-window-curtain/17596798/buy"/>
    <x v="120"/>
    <x v="440"/>
  </r>
  <r>
    <x v="4502"/>
    <x v="20"/>
    <n v="4"/>
    <x v="96"/>
    <x v="8"/>
    <n v="899"/>
    <s v="leggings/herenow/herenow-girls-green-printed-ankle-length-leggings/15822350/buy"/>
    <x v="48"/>
    <x v="20"/>
  </r>
  <r>
    <x v="21473"/>
    <x v="165"/>
    <n v="4.5999999999999996"/>
    <x v="48"/>
    <x v="165"/>
    <n v="4925"/>
    <s v="handbags/hidesign/hidesign-women-navy-blue--burgundy-textured-leather-baguette-shoulder-bag/13995204/buy"/>
    <x v="8"/>
    <x v="165"/>
  </r>
  <r>
    <x v="17453"/>
    <x v="87"/>
    <n v="4.7"/>
    <x v="37"/>
    <x v="66"/>
    <n v="9995"/>
    <s v="watches/fossil/fossil-women-nude-coloured-analogue-leather-watch/10844636/buy"/>
    <x v="39"/>
    <x v="87"/>
  </r>
  <r>
    <x v="4146"/>
    <x v="11"/>
    <n v="4.3"/>
    <x v="250"/>
    <x v="480"/>
    <n v="442"/>
    <s v="bracelet/zaveri-pearls/zaveri-pearls-gold-plated-pearls--kundan-studded-wraparound-bracelet/10665816/buy"/>
    <x v="51"/>
    <x v="11"/>
  </r>
  <r>
    <x v="4214"/>
    <x v="21"/>
    <n v="4.5"/>
    <x v="294"/>
    <x v="5"/>
    <n v="239"/>
    <s v="stoles/anouk/anouk-women-mustard-yellow--green-printed-stole/14253772/buy"/>
    <x v="210"/>
    <x v="21"/>
  </r>
  <r>
    <x v="3780"/>
    <x v="692"/>
    <n v="4.7"/>
    <x v="19"/>
    <x v="0"/>
    <n v="1143"/>
    <s v="track-pants/madame/madame-women-grey-melange-solid-track-pants/17168510/buy"/>
    <x v="23"/>
    <x v="692"/>
  </r>
  <r>
    <x v="124"/>
    <x v="89"/>
    <n v="4.4000000000000004"/>
    <x v="35"/>
    <x v="16"/>
    <n v="899"/>
    <s v="watches/dressberry/dressberry-women-mauve-dial--silver-toned-bracelet-style-analogue-watch-db-ss21-2c/15239754/buy"/>
    <x v="39"/>
    <x v="89"/>
  </r>
  <r>
    <x v="21474"/>
    <x v="1666"/>
    <n v="4.5"/>
    <x v="109"/>
    <x v="143"/>
    <n v="359"/>
    <s v="foundation-and-primer/iba/iba-women-photo-perfect-hd-face-primer-30-g/14227348/buy"/>
    <x v="35"/>
    <x v="1666"/>
  </r>
  <r>
    <x v="5704"/>
    <x v="1807"/>
    <n v="4.4000000000000004"/>
    <x v="34"/>
    <x v="65"/>
    <n v="559"/>
    <s v="sunglasses/tom-martin/tom-martin-women-brown-lens-cateye-sunglasses-with-uv-protected-lens-tm-1733sm-a-brn/14134334/buy"/>
    <x v="26"/>
    <x v="1807"/>
  </r>
  <r>
    <x v="2667"/>
    <x v="190"/>
    <n v="4.5"/>
    <x v="638"/>
    <x v="1281"/>
    <n v="895"/>
    <s v="track-pants/i-like-me/i-like-me-women-black-solid-slim-fit-track-pants/10714778/buy"/>
    <x v="23"/>
    <x v="190"/>
  </r>
  <r>
    <x v="21475"/>
    <x v="1084"/>
    <n v="4.3"/>
    <x v="0"/>
    <x v="43"/>
    <n v="662"/>
    <s v="tshirts/bigbanana/bigbanana-plus-size-men-white--black-striped-henley-neck-t-shirt/9878535/buy"/>
    <x v="12"/>
    <x v="1084"/>
  </r>
  <r>
    <x v="5890"/>
    <x v="602"/>
    <n v="2.7"/>
    <x v="25"/>
    <x v="134"/>
    <n v="349"/>
    <s v="kurtas/aarika/aarika-women-navy-blue-solid-pure-cotton-kurta/17251670/buy"/>
    <x v="1"/>
    <x v="602"/>
  </r>
  <r>
    <x v="5457"/>
    <x v="230"/>
    <n v="4"/>
    <x v="412"/>
    <x v="97"/>
    <n v="3599"/>
    <s v="sarees/mitera/mitera-hand-dyed-bandhani-printed-georgette-saree/11662456/buy"/>
    <x v="16"/>
    <x v="230"/>
  </r>
  <r>
    <x v="1393"/>
    <x v="245"/>
    <n v="4.7"/>
    <x v="13"/>
    <x v="116"/>
    <n v="1559"/>
    <s v="handbags/caprese/caprese-pink-pu-structured-shoulder-bag/16123380/buy"/>
    <x v="8"/>
    <x v="245"/>
  </r>
  <r>
    <x v="21476"/>
    <x v="115"/>
    <n v="3.9"/>
    <x v="221"/>
    <x v="728"/>
    <n v="572"/>
    <s v="bracelet/carlton-london/carlton-london-men-silver-toned-rhodium-plated-link-bracelet/12011178/buy"/>
    <x v="51"/>
    <x v="115"/>
  </r>
  <r>
    <x v="21373"/>
    <x v="208"/>
    <n v="4.7"/>
    <x v="26"/>
    <x v="6"/>
    <n v="699"/>
    <s v="track-pants/max/max-women-black-printed-cotton-joggers/16876058/buy"/>
    <x v="23"/>
    <x v="208"/>
  </r>
  <r>
    <x v="1003"/>
    <x v="159"/>
    <n v="4.8"/>
    <x v="9"/>
    <x v="30"/>
    <n v="989"/>
    <s v="flats/carlton-london-sports/carlton-london-sports-women-black-printed-ballerinas-flats/17122390/buy"/>
    <x v="28"/>
    <x v="159"/>
  </r>
  <r>
    <x v="21477"/>
    <x v="160"/>
    <n v="4.5"/>
    <x v="284"/>
    <x v="20"/>
    <n v="569"/>
    <s v="shorts/street-9/street-9-women-black-camouflage-printed-loose-fit-mid-rise-regular-shorts/14484618/buy"/>
    <x v="17"/>
    <x v="160"/>
  </r>
  <r>
    <x v="21478"/>
    <x v="225"/>
    <n v="3.9"/>
    <x v="65"/>
    <x v="10"/>
    <n v="587"/>
    <s v="sarees/kalini/kalini-black--red-tie-and-dye-cotton-blend-kota-saree/14798394/buy"/>
    <x v="16"/>
    <x v="225"/>
  </r>
  <r>
    <x v="4491"/>
    <x v="1462"/>
    <n v="3.9"/>
    <x v="64"/>
    <x v="31"/>
    <n v="559"/>
    <s v="shorts/ardeur/ardeur-men-pack-of-2-regular-shorts/16031360/buy"/>
    <x v="17"/>
    <x v="1462"/>
  </r>
  <r>
    <x v="135"/>
    <x v="1395"/>
    <n v="4.4000000000000004"/>
    <x v="44"/>
    <x v="13"/>
    <n v="399"/>
    <s v="tops/le-bourgeois/le-bourgeois-women-black-solid-top/12257594/buy"/>
    <x v="3"/>
    <x v="1395"/>
  </r>
  <r>
    <x v="21479"/>
    <x v="5"/>
    <n v="4.2"/>
    <x v="9"/>
    <x v="76"/>
    <n v="419"/>
    <s v="tops/roadster/roadster-olive-green-solid-spread-collar-cropped-top/14935754/buy"/>
    <x v="3"/>
    <x v="5"/>
  </r>
  <r>
    <x v="229"/>
    <x v="20"/>
    <n v="4.5999999999999996"/>
    <x v="23"/>
    <x v="13"/>
    <n v="399"/>
    <s v="tshirts/herenow/herenow-men-white--black-colourblocked-casual-t-shirt/15804668/buy"/>
    <x v="12"/>
    <x v="20"/>
  </r>
  <r>
    <x v="890"/>
    <x v="0"/>
    <n v="4.0999999999999996"/>
    <x v="13"/>
    <x v="77"/>
    <n v="399"/>
    <s v="tshirts/mast--harbour/mast--harbour-men-teal-blue-typography-printed-t-shirt/17403898/buy"/>
    <x v="12"/>
    <x v="0"/>
  </r>
  <r>
    <x v="4801"/>
    <x v="200"/>
    <n v="3.8"/>
    <x v="117"/>
    <x v="8"/>
    <n v="269"/>
    <s v="tshirts/chemistry/chemistry-women-maroon-printed-pure-cotton-t-shirt/14372454/buy"/>
    <x v="12"/>
    <x v="200"/>
  </r>
  <r>
    <x v="1563"/>
    <x v="21"/>
    <n v="4.2"/>
    <x v="9"/>
    <x v="21"/>
    <n v="629"/>
    <s v="flats/anouk/anouk-women-gold-toned-solid-one-toe-flats/16040434/buy"/>
    <x v="28"/>
    <x v="21"/>
  </r>
  <r>
    <x v="195"/>
    <x v="125"/>
    <n v="3.8"/>
    <x v="48"/>
    <x v="16"/>
    <n v="1619"/>
    <s v="sports-shoes/bacca-bucci/bacca-bucci-men-black-mesh-mid-top-training-or-gym-shoes/14111108/buy"/>
    <x v="4"/>
    <x v="125"/>
  </r>
  <r>
    <x v="16965"/>
    <x v="282"/>
    <n v="4.5"/>
    <x v="84"/>
    <x v="2016"/>
    <n v="2899"/>
    <s v="kurta-sets/ishin/ishin-women-peach-coloured-ethnic-motifs-yoke-design-gotta-patti-pure-cotton-kurta-with-sharara--with/14812698/buy"/>
    <x v="21"/>
    <x v="282"/>
  </r>
  <r>
    <x v="1044"/>
    <x v="342"/>
    <n v="4.5"/>
    <x v="346"/>
    <x v="1"/>
    <n v="939"/>
    <s v="bedsheets/rajasthan-decor/rajasthan-decor-white--black-ethnic-motifs-flat-144-tc-cotton-1-king-bedsheet-with-2-pillow-covers/4320536/buy"/>
    <x v="32"/>
    <x v="342"/>
  </r>
  <r>
    <x v="21480"/>
    <x v="1232"/>
    <n v="4.4000000000000004"/>
    <x v="26"/>
    <x v="16"/>
    <n v="1499"/>
    <s v="wall-shelves/random/decorative-black-4-pcs-square-shaped-basic-wall-shelf-set/12553766/buy"/>
    <x v="280"/>
    <x v="1232"/>
  </r>
  <r>
    <x v="21481"/>
    <x v="208"/>
    <n v="4.2"/>
    <x v="6"/>
    <x v="6"/>
    <n v="629"/>
    <s v="tshirts/max/max-women-pink-typography-striped-drop-shoulder-sleeves-monochrome-pockets-t-shirt/15557850/buy"/>
    <x v="12"/>
    <x v="208"/>
  </r>
  <r>
    <x v="890"/>
    <x v="56"/>
    <n v="4.0999999999999996"/>
    <x v="6"/>
    <x v="13"/>
    <n v="449"/>
    <s v="tshirts/moda-rapido/moda-rapido-men-white-typography-printed-casual-t-shirt/15822248/buy"/>
    <x v="12"/>
    <x v="56"/>
  </r>
  <r>
    <x v="15936"/>
    <x v="503"/>
    <n v="4.8"/>
    <x v="61"/>
    <x v="1509"/>
    <n v="3645"/>
    <s v="casual-shoes/red-chief/red-chief-men-khaki-shoes/39273/buy"/>
    <x v="9"/>
    <x v="503"/>
  </r>
  <r>
    <x v="6070"/>
    <x v="428"/>
    <n v="4.3"/>
    <x v="111"/>
    <x v="612"/>
    <n v="738"/>
    <s v="formal-shoes/john-karsun/john-karsun-men-black-semiformal-slip-ons/1827682/buy"/>
    <x v="24"/>
    <x v="428"/>
  </r>
  <r>
    <x v="1268"/>
    <x v="647"/>
    <n v="4.4000000000000004"/>
    <x v="33"/>
    <x v="1629"/>
    <n v="949"/>
    <s v="night-suits/zeyo/zeyo-women-navy-blue--white-printed-night-suit/13391032/buy"/>
    <x v="29"/>
    <x v="647"/>
  </r>
  <r>
    <x v="21482"/>
    <x v="1607"/>
    <n v="4"/>
    <x v="13"/>
    <x v="36"/>
    <n v="1194"/>
    <s v="dresses/mine4nine/mine4nine-woman-black-floral-chiffon-midi-dress/15309254/buy"/>
    <x v="2"/>
    <x v="1607"/>
  </r>
  <r>
    <x v="1316"/>
    <x v="447"/>
    <n v="4.7"/>
    <x v="99"/>
    <x v="387"/>
    <n v="950"/>
    <s v="watches/fastrack/fastrack-unisex-orange-striped-dial--black-straps-tees-hashtag-analogue-watch-68013pp03/15229274/buy"/>
    <x v="39"/>
    <x v="447"/>
  </r>
  <r>
    <x v="1747"/>
    <x v="5"/>
    <n v="4.4000000000000004"/>
    <x v="126"/>
    <x v="16"/>
    <n v="1649"/>
    <s v="jackets/roadster/roadster-men-maroon-solid-padded-jacket/14306286/buy"/>
    <x v="36"/>
    <x v="5"/>
  </r>
  <r>
    <x v="1839"/>
    <x v="341"/>
    <n v="4.5999999999999996"/>
    <x v="67"/>
    <x v="106"/>
    <n v="5395"/>
    <s v="watches/casio/casio-enticer-men-silver-analogue-watch-a833-mtp-1374d-7avdf/234388/buy"/>
    <x v="39"/>
    <x v="341"/>
  </r>
  <r>
    <x v="21483"/>
    <x v="167"/>
    <n v="4.8"/>
    <x v="7"/>
    <x v="0"/>
    <n v="1299"/>
    <s v="track-pants/van-heusen/van-heusen-women-maroon-solid-stretch-terry-slim-fit-regular-joggers-iltrpaatsl5866302/15347640/buy"/>
    <x v="23"/>
    <x v="167"/>
  </r>
  <r>
    <x v="21484"/>
    <x v="76"/>
    <n v="4.0999999999999996"/>
    <x v="23"/>
    <x v="357"/>
    <n v="792"/>
    <s v="tights/urbanic/urbanic-women-multicoloured-printed-gym-tights/16107928/buy"/>
    <x v="68"/>
    <x v="76"/>
  </r>
  <r>
    <x v="21485"/>
    <x v="227"/>
    <n v="3.8"/>
    <x v="82"/>
    <x v="20"/>
    <n v="614"/>
    <s v="palazzos/uf/uf-women-mustard-yellow-solid-accordion-pleated-flared-palazzos/13792338/buy"/>
    <x v="44"/>
    <x v="227"/>
  </r>
  <r>
    <x v="21486"/>
    <x v="980"/>
    <n v="4.5999999999999996"/>
    <x v="48"/>
    <x v="185"/>
    <n v="699"/>
    <s v="rucksacks/trunkit/trunkit-black--sea-green-waterproof-55-litres-trekking-rucksack-with-shoe-compartment/17693968/buy"/>
    <x v="90"/>
    <x v="980"/>
  </r>
  <r>
    <x v="233"/>
    <x v="82"/>
    <n v="4.0999999999999996"/>
    <x v="261"/>
    <x v="348"/>
    <n v="260"/>
    <s v="trunk/pepe-jeans/pepe-jeans-men-navy-blue-solid-trunks-8904311301943/8937127/buy"/>
    <x v="57"/>
    <x v="82"/>
  </r>
  <r>
    <x v="9719"/>
    <x v="5"/>
    <n v="4.8"/>
    <x v="117"/>
    <x v="1"/>
    <n v="699"/>
    <s v="flats/roadster/roadster-women-black--beige-colourblocked-ballerinas-/14916196/buy"/>
    <x v="28"/>
    <x v="5"/>
  </r>
  <r>
    <x v="21487"/>
    <x v="198"/>
    <n v="4.5"/>
    <x v="584"/>
    <x v="2017"/>
    <n v="338"/>
    <s v="shampoo-and-conditioner/loreal/loreal-paris-pack-of-shampoo--conditioner/15060616/buy"/>
    <x v="123"/>
    <x v="198"/>
  </r>
  <r>
    <x v="21488"/>
    <x v="353"/>
    <n v="4.5999999999999996"/>
    <x v="11"/>
    <x v="0"/>
    <n v="727"/>
    <s v="skirts/high-star/high-star-women-olive-green-solid-denim-pencil-mini-stretchable-skirt/13878254/buy"/>
    <x v="38"/>
    <x v="353"/>
  </r>
  <r>
    <x v="231"/>
    <x v="167"/>
    <n v="4.0999999999999996"/>
    <x v="44"/>
    <x v="570"/>
    <n v="569"/>
    <s v="bra/van-heusen/van-heusen-white-solid-non-wired-side-contour-non-padded-t-shirt-bra/12825048/buy"/>
    <x v="50"/>
    <x v="167"/>
  </r>
  <r>
    <x v="2327"/>
    <x v="76"/>
    <n v="2.9"/>
    <x v="26"/>
    <x v="325"/>
    <n v="645"/>
    <s v="dresses/urbanic/urbanic-pink-solid-fit--flare-dress/15628984/buy"/>
    <x v="2"/>
    <x v="76"/>
  </r>
  <r>
    <x v="642"/>
    <x v="49"/>
    <n v="4.5999999999999996"/>
    <x v="91"/>
    <x v="188"/>
    <n v="1463"/>
    <s v="handbags/baggit/baggit-brick-red-solid-handheld-bag-with-detachable-sling-strap/13828424/buy"/>
    <x v="8"/>
    <x v="49"/>
  </r>
  <r>
    <x v="21489"/>
    <x v="333"/>
    <n v="3.7"/>
    <x v="96"/>
    <x v="34"/>
    <n v="1924"/>
    <s v="jeggings/vero-moda/vero-moda-women-grey-solid-skinny-fit-jeggings/16109538/buy"/>
    <x v="95"/>
    <x v="333"/>
  </r>
  <r>
    <x v="5851"/>
    <x v="83"/>
    <n v="4.2"/>
    <x v="9"/>
    <x v="43"/>
    <n v="1172"/>
    <s v="tshirts/allen-solly/allen-solly-men-white--green-striped-polo-collar-pockets-t-shirt/16564856/buy"/>
    <x v="12"/>
    <x v="83"/>
  </r>
  <r>
    <x v="21490"/>
    <x v="1160"/>
    <n v="4.5"/>
    <x v="52"/>
    <x v="153"/>
    <n v="1396"/>
    <s v="innerwear-vests/almo-wear/almo-wear-men-pack-of-5-solid-slim-fit-cotton-innerwear-vests/15294812/buy"/>
    <x v="114"/>
    <x v="1160"/>
  </r>
  <r>
    <x v="14959"/>
    <x v="160"/>
    <n v="4.0999999999999996"/>
    <x v="126"/>
    <x v="22"/>
    <n v="721"/>
    <s v="tops/street-9/street-9-women-pink-solid-peplum-top/9428521/buy"/>
    <x v="3"/>
    <x v="160"/>
  </r>
  <r>
    <x v="1616"/>
    <x v="209"/>
    <n v="4"/>
    <x v="145"/>
    <x v="0"/>
    <n v="623"/>
    <s v="tops/harpa/harpa-women-white--red-striped-shirt-style-top/12664748/buy"/>
    <x v="3"/>
    <x v="209"/>
  </r>
  <r>
    <x v="21491"/>
    <x v="770"/>
    <n v="4.3"/>
    <x v="19"/>
    <x v="84"/>
    <n v="1159"/>
    <s v="jumpsuit/zink-london/zink-london-pink-lace-culotte-jumpsuit-/15726492/buy"/>
    <x v="73"/>
    <x v="770"/>
  </r>
  <r>
    <x v="718"/>
    <x v="146"/>
    <n v="4.5"/>
    <x v="8"/>
    <x v="76"/>
    <n v="491"/>
    <s v="bra/clovia/clovia-black-solid-non-wired-lightly-padded-t-shirt-bra-br1480p133/12819094/buy"/>
    <x v="50"/>
    <x v="146"/>
  </r>
  <r>
    <x v="5191"/>
    <x v="35"/>
    <n v="4.3"/>
    <x v="117"/>
    <x v="30"/>
    <n v="1099"/>
    <s v="jeans/flying-machine/flying-machine-men-blue-jackson-skinny-fit-low-rise-clean-look-stretchable-jeans/11417246/buy"/>
    <x v="19"/>
    <x v="35"/>
  </r>
  <r>
    <x v="1134"/>
    <x v="666"/>
    <n v="4.2"/>
    <x v="9"/>
    <x v="247"/>
    <n v="2396"/>
    <s v="kurta-sets/deyann/deyann-men-maroon-layered-dupion-silk-kurta-with-churidar/17500752/buy"/>
    <x v="21"/>
    <x v="666"/>
  </r>
  <r>
    <x v="21492"/>
    <x v="145"/>
    <n v="3.4"/>
    <x v="9"/>
    <x v="28"/>
    <n v="2599"/>
    <s v="bra/reebok/reebok-women-taupe-lightly-padded-lux-strappy-sports-bra-h51840-bougry/16761808/buy"/>
    <x v="50"/>
    <x v="145"/>
  </r>
  <r>
    <x v="1265"/>
    <x v="2"/>
    <n v="4.2"/>
    <x v="108"/>
    <x v="277"/>
    <n v="1719"/>
    <s v="kurtas/vishudh/vishudh-women-turquoise-blue--off-white-ethnic-motifs-printed-anarkali-kurta/15639906/buy"/>
    <x v="1"/>
    <x v="2"/>
  </r>
  <r>
    <x v="21493"/>
    <x v="26"/>
    <n v="3.4"/>
    <x v="23"/>
    <x v="22"/>
    <n v="569"/>
    <s v="shrug/sztori/sztori-women-plus-size-blue--maroon-printed-ethnic-pure-cotton-longline-tie-up-shrug/15028642/buy"/>
    <x v="62"/>
    <x v="26"/>
  </r>
  <r>
    <x v="908"/>
    <x v="263"/>
    <n v="2.7"/>
    <x v="25"/>
    <x v="75"/>
    <n v="1154"/>
    <s v="kurtas/taavi/taavi-women-brown-bagru-handblock-printed-kurta/15889290/buy"/>
    <x v="1"/>
    <x v="263"/>
  </r>
  <r>
    <x v="21494"/>
    <x v="337"/>
    <n v="3"/>
    <x v="25"/>
    <x v="88"/>
    <n v="1919"/>
    <s v="blazers/hangup/hangup-men-brown-printed-bandhgala-blazer/16773816/buy"/>
    <x v="71"/>
    <x v="337"/>
  </r>
  <r>
    <x v="4450"/>
    <x v="34"/>
    <n v="4.3"/>
    <x v="144"/>
    <x v="25"/>
    <n v="769"/>
    <s v="backpacks/wrogn/wrogn-unisex-black--orange-colourblocked-pyramid-backpack/12630604/buy"/>
    <x v="37"/>
    <x v="34"/>
  </r>
  <r>
    <x v="21495"/>
    <x v="81"/>
    <n v="4"/>
    <x v="91"/>
    <x v="879"/>
    <n v="590"/>
    <s v="kurtas/ziyaa/ziyaa-women-navy-blue-foil-printed-straight-kurta/13337404/buy"/>
    <x v="1"/>
    <x v="81"/>
  </r>
  <r>
    <x v="4591"/>
    <x v="318"/>
    <n v="3.9"/>
    <x v="675"/>
    <x v="111"/>
    <n v="549"/>
    <s v="briefs/enamor/enamor-women-pack-of-3-assorted-low-waist-bikini-cotton-briefs-cr01/2295676/buy"/>
    <x v="33"/>
    <x v="318"/>
  </r>
  <r>
    <x v="21496"/>
    <x v="6"/>
    <n v="3.5"/>
    <x v="23"/>
    <x v="3"/>
    <n v="499"/>
    <s v="hair-accessory/hm/-hm-women-2-pack-glittery-hair-claws/17883624/buy"/>
    <x v="140"/>
    <x v="6"/>
  </r>
  <r>
    <x v="16263"/>
    <x v="203"/>
    <n v="3.8"/>
    <x v="19"/>
    <x v="75"/>
    <n v="1583"/>
    <s v="kurtas/inddus/inddus-women-navy-blue--white-embroidered-thread-work-georgette-kurta/17350320/buy"/>
    <x v="1"/>
    <x v="203"/>
  </r>
  <r>
    <x v="1331"/>
    <x v="51"/>
    <n v="4.7"/>
    <x v="13"/>
    <x v="25"/>
    <n v="559"/>
    <s v="tops/sassafras/sassafras-women-gorgeous-red-solid-one-shoulder-top/16707782/buy"/>
    <x v="3"/>
    <x v="51"/>
  </r>
  <r>
    <x v="3099"/>
    <x v="653"/>
    <n v="4.4000000000000004"/>
    <x v="13"/>
    <x v="1"/>
    <n v="799"/>
    <s v="curtains-and-sheers/romee/romee-blue--black-set-of-2-floral-room-darkening-door-curtain/15752152/buy"/>
    <x v="120"/>
    <x v="653"/>
  </r>
  <r>
    <x v="8221"/>
    <x v="1516"/>
    <n v="3.7"/>
    <x v="96"/>
    <x v="876"/>
    <n v="499"/>
    <s v="tshirts/mezmoda/mezmoda-boys-black--grey-colourblocked-t-shirt/17611360/buy"/>
    <x v="12"/>
    <x v="1516"/>
  </r>
  <r>
    <x v="13065"/>
    <x v="228"/>
    <n v="3.9"/>
    <x v="75"/>
    <x v="197"/>
    <n v="799"/>
    <s v="kurta-sets/ahika/ahika-women-yellow-embroidered-regular-kurti-with-palazzos/15357066/buy"/>
    <x v="21"/>
    <x v="228"/>
  </r>
  <r>
    <x v="8008"/>
    <x v="575"/>
    <n v="4.4000000000000004"/>
    <x v="82"/>
    <x v="25"/>
    <n v="251"/>
    <s v="earrings/lilly--sparkle/lilly--sparkle-silver-toned-contemporary-hoop-earrings/16120712/buy"/>
    <x v="10"/>
    <x v="575"/>
  </r>
  <r>
    <x v="21497"/>
    <x v="1025"/>
    <n v="4.4000000000000004"/>
    <x v="49"/>
    <x v="77"/>
    <n v="799"/>
    <s v="tshirts/justice/justice-girls-blue-t-shirt/15592630/buy"/>
    <x v="12"/>
    <x v="1025"/>
  </r>
  <r>
    <x v="21498"/>
    <x v="583"/>
    <n v="4.5"/>
    <x v="55"/>
    <x v="6"/>
    <n v="699"/>
    <s v="body-lotion/bath--body-works/bath--body-works-gingham-ultimate-hydration-body-cream-with-hyaluronic-acid---70-g/15995276/buy"/>
    <x v="174"/>
    <x v="583"/>
  </r>
  <r>
    <x v="10431"/>
    <x v="167"/>
    <n v="4.7"/>
    <x v="123"/>
    <x v="779"/>
    <n v="425"/>
    <s v="socks/van-heusen/van-heusen-men-pack-of-3-solid-ankle-length-socks/14273114/buy"/>
    <x v="98"/>
    <x v="167"/>
  </r>
  <r>
    <x v="21499"/>
    <x v="5"/>
    <n v="4.2"/>
    <x v="7"/>
    <x v="67"/>
    <n v="799"/>
    <s v="shirts/roadster/roadster--x-discovery-adventure-women-olive-green-opaque-casual-shirt/13722938/buy"/>
    <x v="11"/>
    <x v="5"/>
  </r>
  <r>
    <x v="663"/>
    <x v="56"/>
    <n v="3.8"/>
    <x v="23"/>
    <x v="218"/>
    <n v="839"/>
    <s v="tshirts/moda-rapido/moda-rapido-men-blue-colourblocked-polo-collar-pure-cotton--t-shirt/16590190/buy"/>
    <x v="12"/>
    <x v="56"/>
  </r>
  <r>
    <x v="21500"/>
    <x v="502"/>
    <n v="4.9000000000000004"/>
    <x v="23"/>
    <x v="520"/>
    <n v="505"/>
    <s v="briefs/xyxx/xyxx-men-intellisoft-antimicrobial-micro-modal-pack-of-2-dynamo-briefs-xybrf2pckn106/2302202/buy"/>
    <x v="33"/>
    <x v="502"/>
  </r>
  <r>
    <x v="1871"/>
    <x v="723"/>
    <n v="4.2"/>
    <x v="108"/>
    <x v="64"/>
    <n v="1139"/>
    <s v="kurta-sets/khushal-k/khushal-k-women-cream-coloured-printed-kurta-with-palazzos/13901646/buy"/>
    <x v="21"/>
    <x v="723"/>
  </r>
  <r>
    <x v="1265"/>
    <x v="720"/>
    <n v="4.3"/>
    <x v="34"/>
    <x v="33"/>
    <n v="749"/>
    <s v="kurtas/divyank/divyank-women-green-ethnic-motifs-printed-flared-sleeves-anarkali-kurta/16043008/buy"/>
    <x v="1"/>
    <x v="720"/>
  </r>
  <r>
    <x v="21501"/>
    <x v="1630"/>
    <n v="4.3"/>
    <x v="178"/>
    <x v="1299"/>
    <n v="455"/>
    <s v="perfume-and-body-mist/axe/axe-men-set-of-signature-intense--mysterious--body-deodorants/14465290/buy"/>
    <x v="15"/>
    <x v="1630"/>
  </r>
  <r>
    <x v="13273"/>
    <x v="241"/>
    <n v="4.0999999999999996"/>
    <x v="26"/>
    <x v="13"/>
    <n v="999"/>
    <s v="heels/walkway/walkway-women-gold-toned-ethnic-embellished-block-heels-/14347950/buy"/>
    <x v="14"/>
    <x v="241"/>
  </r>
  <r>
    <x v="1311"/>
    <x v="115"/>
    <n v="4.2"/>
    <x v="88"/>
    <x v="20"/>
    <n v="719"/>
    <s v="tops/carlton-london/carlton-london-purple-fitted-crop-top/15973206/buy"/>
    <x v="3"/>
    <x v="115"/>
  </r>
  <r>
    <x v="2516"/>
    <x v="76"/>
    <n v="3.6"/>
    <x v="26"/>
    <x v="514"/>
    <n v="545"/>
    <s v="tops/urbanic/urbanic-white-solid-regular-top/15849838/buy"/>
    <x v="3"/>
    <x v="76"/>
  </r>
  <r>
    <x v="1316"/>
    <x v="0"/>
    <n v="4.2"/>
    <x v="19"/>
    <x v="67"/>
    <n v="799"/>
    <s v="watches/mast--harbour/mast--harbour-unisex-black-printed-analogue-watch-mfb-pn-wth-dk2481e/15041268/buy"/>
    <x v="39"/>
    <x v="0"/>
  </r>
  <r>
    <x v="2061"/>
    <x v="592"/>
    <n v="3.2"/>
    <x v="9"/>
    <x v="567"/>
    <n v="2617"/>
    <s v="jeans/kazo/kazo-women-blue-boyfriend-fit-high-rise-mildly-distressed-stretchable-jeans/17563164/buy"/>
    <x v="19"/>
    <x v="592"/>
  </r>
  <r>
    <x v="1272"/>
    <x v="11"/>
    <n v="3.2"/>
    <x v="174"/>
    <x v="54"/>
    <n v="899"/>
    <s v="jewellery-set/zaveri-pearls/zaveri-pearls-gold-plated-white-kundan-studded--pearl-beaded-jewellery-set/16509774/buy"/>
    <x v="63"/>
    <x v="11"/>
  </r>
  <r>
    <x v="10302"/>
    <x v="566"/>
    <n v="4.4000000000000004"/>
    <x v="255"/>
    <x v="21"/>
    <n v="1097"/>
    <s v="kurtas/hypernation/hypernation-men-black-solid-pathani-kurta/11891912/buy"/>
    <x v="1"/>
    <x v="566"/>
  </r>
  <r>
    <x v="5316"/>
    <x v="70"/>
    <n v="4.3"/>
    <x v="174"/>
    <x v="206"/>
    <n v="449"/>
    <s v="camisoles/jockey/jockey-women-white-solid-camisole-1805-0105/9902015/buy"/>
    <x v="93"/>
    <x v="70"/>
  </r>
  <r>
    <x v="4093"/>
    <x v="695"/>
    <n v="3.7"/>
    <x v="580"/>
    <x v="463"/>
    <n v="585"/>
    <s v="tights/neu-look-fashion/neu-look-fashion-women-maroon-solid-gym-tights/14127894/buy"/>
    <x v="68"/>
    <x v="695"/>
  </r>
  <r>
    <x v="9491"/>
    <x v="89"/>
    <n v="4.4000000000000004"/>
    <x v="41"/>
    <x v="21"/>
    <n v="989"/>
    <s v="handbags/dressberry/dressberry-pink-sling-bag/1039908/buy"/>
    <x v="8"/>
    <x v="89"/>
  </r>
  <r>
    <x v="21502"/>
    <x v="1118"/>
    <n v="4"/>
    <x v="91"/>
    <x v="486"/>
    <n v="799"/>
    <s v="dresses/aawari/aawari-women-brown-striped-cotton-gown-dress/14231940/buy"/>
    <x v="2"/>
    <x v="1118"/>
  </r>
  <r>
    <x v="2495"/>
    <x v="2"/>
    <n v="4.2"/>
    <x v="22"/>
    <x v="154"/>
    <n v="408"/>
    <s v="palazzos/vishudh/vishudh-women-green--cream-coloured-checked-straight-palazzos/13861572/buy"/>
    <x v="44"/>
    <x v="2"/>
  </r>
  <r>
    <x v="21503"/>
    <x v="21"/>
    <n v="4"/>
    <x v="25"/>
    <x v="34"/>
    <n v="1049"/>
    <s v="heels/anouk/anouk-beige--gold-toned-animal-print--stone-embellished-kitten-heels/16247424/buy"/>
    <x v="14"/>
    <x v="21"/>
  </r>
  <r>
    <x v="1351"/>
    <x v="444"/>
    <n v="4.5999999999999996"/>
    <x v="13"/>
    <x v="820"/>
    <n v="2834"/>
    <s v="casual-shoes/delize/delize-men-brown-flat-boots/15742412/buy"/>
    <x v="9"/>
    <x v="444"/>
  </r>
  <r>
    <x v="21504"/>
    <x v="18"/>
    <n v="2.9"/>
    <x v="13"/>
    <x v="708"/>
    <n v="1699"/>
    <s v="sarees/tikhi-imli/tikhi-imli-women-mauve-patchwork-fusion-saree/16288430/buy"/>
    <x v="16"/>
    <x v="18"/>
  </r>
  <r>
    <x v="1158"/>
    <x v="51"/>
    <n v="3.4"/>
    <x v="48"/>
    <x v="25"/>
    <n v="587"/>
    <s v="tops/sassafras/sassafras-black-ribbed-regular-longline-top/16043946/buy"/>
    <x v="3"/>
    <x v="51"/>
  </r>
  <r>
    <x v="705"/>
    <x v="296"/>
    <n v="3.7"/>
    <x v="46"/>
    <x v="20"/>
    <n v="824"/>
    <s v="shirts/campus-sutra/campus-sutra-men-multicoloured-striped-casual-shirt/14811426/buy"/>
    <x v="11"/>
    <x v="296"/>
  </r>
  <r>
    <x v="15"/>
    <x v="143"/>
    <n v="4"/>
    <x v="84"/>
    <x v="1"/>
    <n v="1399"/>
    <s v="shirts/hancock/hancock-women-black--blue-slim-fit-pure-cotton-tartan-plaid-check-casual-shirt/17120830/buy"/>
    <x v="11"/>
    <x v="143"/>
  </r>
  <r>
    <x v="7282"/>
    <x v="592"/>
    <n v="3.5"/>
    <x v="23"/>
    <x v="58"/>
    <n v="995"/>
    <s v="tops/kazo/kazo-navy-blue-layered-crop-top/15034514/buy"/>
    <x v="3"/>
    <x v="592"/>
  </r>
  <r>
    <x v="42"/>
    <x v="69"/>
    <n v="4.2"/>
    <x v="96"/>
    <x v="34"/>
    <n v="2799"/>
    <s v="jeans/marks--spencer/marks--spencer-men-navy-blue-slim-fit-mid-rise-clean-look-stretchable-jeans/13532850/buy"/>
    <x v="19"/>
    <x v="69"/>
  </r>
  <r>
    <x v="21505"/>
    <x v="394"/>
    <n v="3.7"/>
    <x v="505"/>
    <x v="13"/>
    <n v="649"/>
    <s v="trousers/bitterlime/bitterlime-women-blue-relaxed-fit-solid-peg-trousers/1956010/buy"/>
    <x v="27"/>
    <x v="394"/>
  </r>
  <r>
    <x v="2470"/>
    <x v="1118"/>
    <n v="4.3"/>
    <x v="64"/>
    <x v="486"/>
    <n v="799"/>
    <s v="dresses/aawari/aawari-women-mustard-yellow--red-printed-fit-and-flare-dress/14261458/buy"/>
    <x v="2"/>
    <x v="1118"/>
  </r>
  <r>
    <x v="5834"/>
    <x v="2021"/>
    <n v="4.3"/>
    <x v="43"/>
    <x v="33"/>
    <n v="849"/>
    <s v="kurta-sets/aasiya/aasiya-women-red-floral-printed-regular-kurta-with-sharara/15803254/buy"/>
    <x v="21"/>
    <x v="2021"/>
  </r>
  <r>
    <x v="1482"/>
    <x v="792"/>
    <n v="4"/>
    <x v="228"/>
    <x v="652"/>
    <n v="441"/>
    <s v="shorts/maniac/maniac-men-navy-blue--white-striped-slim-fit-sports-shorts/12102476/buy"/>
    <x v="17"/>
    <x v="792"/>
  </r>
  <r>
    <x v="795"/>
    <x v="375"/>
    <n v="3.8"/>
    <x v="60"/>
    <x v="218"/>
    <n v="787"/>
    <s v="trousers/ketch/ketch-men-grey-checked-slim-fit-cotton-chinos-/15770742/buy"/>
    <x v="27"/>
    <x v="375"/>
  </r>
  <r>
    <x v="21506"/>
    <x v="61"/>
    <n v="4.5999999999999996"/>
    <x v="126"/>
    <x v="24"/>
    <n v="1536"/>
    <s v="skirts/fablestreet/fablestreet-accordion-pleats-midi-flared-skirt/12542582/buy"/>
    <x v="38"/>
    <x v="61"/>
  </r>
  <r>
    <x v="2299"/>
    <x v="382"/>
    <n v="4.5"/>
    <x v="48"/>
    <x v="39"/>
    <n v="2299"/>
    <s v="shirts/american-eagle-outfitters/american-eagle-outfitters-men-burgundy-opaque-pure-cotton-casual-shirt/15352440/buy"/>
    <x v="11"/>
    <x v="382"/>
  </r>
  <r>
    <x v="21507"/>
    <x v="132"/>
    <n v="4.7"/>
    <x v="77"/>
    <x v="13"/>
    <n v="819"/>
    <s v="water-bottle/domyos-by-decathlon/domyos-by-decathlon-black--yellow-solid-shaker--sipper-bottle-700ml/13033882/buy"/>
    <x v="111"/>
    <x v="132"/>
  </r>
  <r>
    <x v="1258"/>
    <x v="195"/>
    <n v="4"/>
    <x v="117"/>
    <x v="1"/>
    <n v="999"/>
    <s v="belts/louis-philippe/louis-philippe-men-black--brown-textured-reversible-leather-belt/13207156/buy"/>
    <x v="22"/>
    <x v="195"/>
  </r>
  <r>
    <x v="21508"/>
    <x v="30"/>
    <n v="4.5"/>
    <x v="99"/>
    <x v="67"/>
    <n v="1599"/>
    <s v="kurtas/divena/divena-women-black--red-ethnic-printed-ankle-length-anarkali-kurta/11902722/buy"/>
    <x v="1"/>
    <x v="30"/>
  </r>
  <r>
    <x v="653"/>
    <x v="1858"/>
    <n v="4.3"/>
    <x v="53"/>
    <x v="231"/>
    <n v="500"/>
    <s v="briefs/ic4/ic4-men-pack-of-2-black-solid-knitted-gym-supporter-briefs-0b-rb201p2/12939844/buy"/>
    <x v="33"/>
    <x v="1858"/>
  </r>
  <r>
    <x v="1073"/>
    <x v="245"/>
    <n v="4.7"/>
    <x v="169"/>
    <x v="41"/>
    <n v="1799"/>
    <s v="handbags/caprese/caprese-beige-quilted-sling-bag-with-non-detachable-sling-strap/14036046/buy"/>
    <x v="8"/>
    <x v="245"/>
  </r>
  <r>
    <x v="4017"/>
    <x v="907"/>
    <n v="4.3"/>
    <x v="582"/>
    <x v="1"/>
    <n v="799"/>
    <s v="bedsheets/spaces/spaces-pink-geometric-144-tc-cotton-1-single-bedsheet-with-1-pillow-covers/11103726/buy"/>
    <x v="32"/>
    <x v="907"/>
  </r>
  <r>
    <x v="13597"/>
    <x v="34"/>
    <n v="4.2"/>
    <x v="241"/>
    <x v="0"/>
    <n v="805"/>
    <s v="tshirts/wrogn/wrogn-men-white-slim-fit-solid-henley-neck-pure-cotton-t-shirt/12328956/buy"/>
    <x v="12"/>
    <x v="34"/>
  </r>
  <r>
    <x v="42"/>
    <x v="180"/>
    <n v="2.2999999999999998"/>
    <x v="25"/>
    <x v="34"/>
    <n v="2799"/>
    <s v="jeans/jack--jones/jack--jones-men-black-slim-fit-jeans/15304484/buy"/>
    <x v="19"/>
    <x v="180"/>
  </r>
  <r>
    <x v="21509"/>
    <x v="1627"/>
    <n v="3.9"/>
    <x v="7"/>
    <x v="20"/>
    <n v="1469"/>
    <s v="sports-shoes/flx-by-decathlon/flx-by-decathlon-unisex-kids-white-pu-mid-top-cricket-shoes/13036374/buy"/>
    <x v="4"/>
    <x v="1627"/>
  </r>
  <r>
    <x v="21510"/>
    <x v="88"/>
    <n v="4"/>
    <x v="111"/>
    <x v="77"/>
    <n v="439"/>
    <s v="cushion-covers/house-of-pataudi/house-of-pataudi-green--gold-toned-embroidered-chikankari-meher-square-cushion-cover/13795442/buy"/>
    <x v="186"/>
    <x v="88"/>
  </r>
  <r>
    <x v="1099"/>
    <x v="735"/>
    <n v="4.5999999999999996"/>
    <x v="82"/>
    <x v="6"/>
    <n v="384"/>
    <s v="tops/ajile-by-pantaloons/ajile-by-pantaloons-women-green-printed-top/12981386/buy"/>
    <x v="3"/>
    <x v="735"/>
  </r>
  <r>
    <x v="2253"/>
    <x v="13"/>
    <n v="3.8"/>
    <x v="57"/>
    <x v="34"/>
    <n v="1329"/>
    <s v="jackets/highlander/highlander-men-charcoal-striped-padded-jacket/12945834/buy"/>
    <x v="36"/>
    <x v="13"/>
  </r>
  <r>
    <x v="557"/>
    <x v="401"/>
    <n v="4.4000000000000004"/>
    <x v="91"/>
    <x v="242"/>
    <n v="1319"/>
    <s v="jeans/dolce-crudo/dolce-crudo-women-navy-blue-skinny-fit-high-rise-slash-knee-stretchable-jeans/14326524/buy"/>
    <x v="19"/>
    <x v="401"/>
  </r>
  <r>
    <x v="21511"/>
    <x v="619"/>
    <n v="4"/>
    <x v="48"/>
    <x v="778"/>
    <n v="411"/>
    <s v="hair-accessory/accessher/accessher-women-assorted-set-of-6-banana-clip/16821326/buy"/>
    <x v="140"/>
    <x v="619"/>
  </r>
  <r>
    <x v="4798"/>
    <x v="144"/>
    <n v="4.2"/>
    <x v="7"/>
    <x v="21"/>
    <n v="1799"/>
    <s v="blankets-quilts-and-dohars/home-centre/home-centre-blue--white-striped-ac-room-110-gsm-double-bed-dohar/14423260/buy"/>
    <x v="138"/>
    <x v="144"/>
  </r>
  <r>
    <x v="4058"/>
    <x v="439"/>
    <n v="4"/>
    <x v="52"/>
    <x v="162"/>
    <n v="1680"/>
    <s v="dresses/souchii/souchii-white-floral-layered-chiffon-empire-midi-dress/16470120/buy"/>
    <x v="2"/>
    <x v="439"/>
  </r>
  <r>
    <x v="1946"/>
    <x v="120"/>
    <n v="3.8"/>
    <x v="64"/>
    <x v="59"/>
    <n v="1849"/>
    <s v="kurta-sets/indo-era/indo-era-women-rust-orange--magenta-yoke-design-kurta-with-palazzos--dupatta/13407648/buy"/>
    <x v="21"/>
    <x v="120"/>
  </r>
  <r>
    <x v="21512"/>
    <x v="21"/>
    <n v="4"/>
    <x v="25"/>
    <x v="33"/>
    <n v="1249"/>
    <s v="kurtas/anouk/anouk-women-brown-self-designed-mandarin-collar-straight-kurta/17090502/buy"/>
    <x v="1"/>
    <x v="21"/>
  </r>
  <r>
    <x v="1567"/>
    <x v="551"/>
    <n v="4.7"/>
    <x v="91"/>
    <x v="6"/>
    <n v="447"/>
    <s v="shrug/espresso/espresso-navy-blue-solid-open-front-shrug/2402033/buy"/>
    <x v="62"/>
    <x v="551"/>
  </r>
  <r>
    <x v="144"/>
    <x v="323"/>
    <n v="4.4000000000000004"/>
    <x v="133"/>
    <x v="1"/>
    <n v="999"/>
    <s v="flip-flops/kazarmax/kazarmax-women-black--white-zebra-print-thong-flip-flops/10158789/buy"/>
    <x v="0"/>
    <x v="323"/>
  </r>
  <r>
    <x v="21513"/>
    <x v="1059"/>
    <n v="3"/>
    <x v="111"/>
    <x v="34"/>
    <n v="1049"/>
    <s v="dresses/oxolloxo/oxolloxo-navy-blue-floral-satin-maternity-dress/16977960/buy"/>
    <x v="2"/>
    <x v="1059"/>
  </r>
  <r>
    <x v="1265"/>
    <x v="664"/>
    <n v="5"/>
    <x v="52"/>
    <x v="1"/>
    <n v="1999"/>
    <s v="kurtas/rangmanch-by-pantaloons/rangmanch-by-pantaloons-women-fuchsia-ethnic-motifs-printed-anarkali-kurta/16019800/buy"/>
    <x v="1"/>
    <x v="664"/>
  </r>
  <r>
    <x v="21514"/>
    <x v="710"/>
    <n v="4.5"/>
    <x v="582"/>
    <x v="85"/>
    <n v="539"/>
    <s v="tshirts/cherry-crumble/cherry-crumble-kids-blue--white-striped-polo-collar-t-shirt/11994508/buy"/>
    <x v="12"/>
    <x v="710"/>
  </r>
  <r>
    <x v="593"/>
    <x v="1374"/>
    <n v="3.9"/>
    <x v="26"/>
    <x v="16"/>
    <n v="1259"/>
    <s v="kurta-sets/the-nks-plus/the-nks-plus-women-white-floral-printed-high-slit-pure-cotton-kurta-with-palazzos/16241038/buy"/>
    <x v="21"/>
    <x v="1374"/>
  </r>
  <r>
    <x v="1030"/>
    <x v="30"/>
    <n v="4.7"/>
    <x v="55"/>
    <x v="1"/>
    <n v="1059"/>
    <s v="kurtas/divena/divena-women-black-solid-a-line-kurta/10562320/buy"/>
    <x v="1"/>
    <x v="30"/>
  </r>
  <r>
    <x v="2264"/>
    <x v="1818"/>
    <n v="4.8"/>
    <x v="61"/>
    <x v="1"/>
    <n v="479"/>
    <s v="sunglasses/criba/criba-unisex-black-lens--black-round-sunglasses-with-uv-protected-lens-01cupblack/14626520/buy"/>
    <x v="26"/>
    <x v="1818"/>
  </r>
  <r>
    <x v="4397"/>
    <x v="5"/>
    <n v="3.9"/>
    <x v="6"/>
    <x v="0"/>
    <n v="454"/>
    <s v="tshirts/roadster/the-roadster-lifestyle-co-men-black--blue-pure-cotton-colourblocked-polo-collar-pure-cotton-t-shirt/13623268/buy"/>
    <x v="12"/>
    <x v="5"/>
  </r>
  <r>
    <x v="21515"/>
    <x v="478"/>
    <n v="4.4000000000000004"/>
    <x v="23"/>
    <x v="6"/>
    <n v="314"/>
    <s v="bodysuit/mini-klub/mini-klub-infant-girls-pack-of-3-bodysuits/12365032/buy"/>
    <x v="164"/>
    <x v="478"/>
  </r>
  <r>
    <x v="21516"/>
    <x v="68"/>
    <n v="3.6"/>
    <x v="83"/>
    <x v="18"/>
    <n v="1199"/>
    <s v="bath-towels/storyhome/storyhome--set-of-2-yellow--red-solid-cotton-medium-size-bath-towel/13683958/buy"/>
    <x v="105"/>
    <x v="68"/>
  </r>
  <r>
    <x v="463"/>
    <x v="239"/>
    <n v="3.9"/>
    <x v="106"/>
    <x v="1"/>
    <n v="599"/>
    <s v="tshirts/hellcat/hellcat-boys-pack-of-2-colourblocked-t-shirt/15362114/buy"/>
    <x v="12"/>
    <x v="239"/>
  </r>
  <r>
    <x v="2038"/>
    <x v="1388"/>
    <n v="3.3"/>
    <x v="23"/>
    <x v="1263"/>
    <n v="781"/>
    <s v="kurtas/florence/florence-women-green--gold-toned-ethnic-motifs-foil-printed-anarkali-kurta/15443626/buy"/>
    <x v="1"/>
    <x v="1388"/>
  </r>
  <r>
    <x v="10102"/>
    <x v="0"/>
    <n v="4.3"/>
    <x v="128"/>
    <x v="30"/>
    <n v="879"/>
    <s v="dresses/mast--harbour/mast--harbour-women-dusty-pink-solid-crop-top-with-skirt/12204512/buy"/>
    <x v="2"/>
    <x v="0"/>
  </r>
  <r>
    <x v="7072"/>
    <x v="50"/>
    <n v="4.5"/>
    <x v="105"/>
    <x v="6"/>
    <n v="279"/>
    <s v="camisoles/hrx-by-hrithik-roshan/hrx-by-hrithik-roshan-women-blue-solid-antimicrobial-lifestyle-camisoles-/14097262/buy"/>
    <x v="93"/>
    <x v="50"/>
  </r>
  <r>
    <x v="21517"/>
    <x v="3"/>
    <n v="3.8"/>
    <x v="9"/>
    <x v="85"/>
    <n v="647"/>
    <s v="tops/tokyo-talkies/tokyo-talkies-teal-mandarin-collar-cut-out-top/16619254/buy"/>
    <x v="3"/>
    <x v="3"/>
  </r>
  <r>
    <x v="10350"/>
    <x v="244"/>
    <n v="4.0999999999999996"/>
    <x v="220"/>
    <x v="13"/>
    <n v="599"/>
    <s v="flats/zapatoz/zapatoz-women-black-embellished-suede-open-toe-flats/11560226/buy"/>
    <x v="28"/>
    <x v="244"/>
  </r>
  <r>
    <x v="385"/>
    <x v="170"/>
    <n v="4.4000000000000004"/>
    <x v="9"/>
    <x v="21"/>
    <n v="1259"/>
    <s v="tshirts/spykar/spykar-men-white---printed-polo-collar-slim-fit-t-shirt/14481188/buy"/>
    <x v="12"/>
    <x v="170"/>
  </r>
  <r>
    <x v="2428"/>
    <x v="333"/>
    <n v="2.8"/>
    <x v="9"/>
    <x v="75"/>
    <n v="1649"/>
    <s v="dresses/vero-moda/vero-moda-yellow-a-line-dress/15692172/buy"/>
    <x v="2"/>
    <x v="333"/>
  </r>
  <r>
    <x v="10010"/>
    <x v="896"/>
    <n v="3.9"/>
    <x v="219"/>
    <x v="8"/>
    <n v="593"/>
    <s v="lounge-pants/claura/claura-navy-blue-solid-lounge-pants-lower-11/5702448/buy"/>
    <x v="7"/>
    <x v="896"/>
  </r>
  <r>
    <x v="14"/>
    <x v="361"/>
    <n v="4.2"/>
    <x v="8"/>
    <x v="77"/>
    <n v="599"/>
    <s v="casual-shoes/khadims/khadims-women-pink-woven-design-mid-top-sneakers/11996290/buy"/>
    <x v="9"/>
    <x v="361"/>
  </r>
  <r>
    <x v="21518"/>
    <x v="75"/>
    <n v="4.4000000000000004"/>
    <x v="96"/>
    <x v="39"/>
    <n v="2299"/>
    <s v="trunk/tommy-hilfiger/tommy-hilfiger-men-pack-of-three-navy-blue-solid-trunks/16706854/buy"/>
    <x v="57"/>
    <x v="75"/>
  </r>
  <r>
    <x v="2526"/>
    <x v="154"/>
    <n v="3"/>
    <x v="61"/>
    <x v="33"/>
    <n v="749"/>
    <s v="trousers/athena/athena-women-black--green-regular-fit-printed-joggers/12948324/buy"/>
    <x v="27"/>
    <x v="154"/>
  </r>
  <r>
    <x v="21519"/>
    <x v="1078"/>
    <n v="4.5"/>
    <x v="348"/>
    <x v="68"/>
    <n v="700"/>
    <s v="toner/innisfree/innisfree-blueberry-rebalancing-skin-toner-150-ml/11611874/buy"/>
    <x v="34"/>
    <x v="1078"/>
  </r>
  <r>
    <x v="21520"/>
    <x v="116"/>
    <n v="3.7"/>
    <x v="13"/>
    <x v="97"/>
    <n v="7999"/>
    <s v="jackets/forclaz-by-decathlon/forclaz-by-decathlon-women-black-solid-insulator-mountain-trekking-puffer-jacket/12926288/buy"/>
    <x v="36"/>
    <x v="116"/>
  </r>
  <r>
    <x v="7438"/>
    <x v="423"/>
    <n v="4"/>
    <x v="9"/>
    <x v="304"/>
    <n v="1600"/>
    <s v="skirts/indya/indya-navy-blue--gold-coloured-foil-printed-flared-maxi-skirt/13898628/buy"/>
    <x v="38"/>
    <x v="423"/>
  </r>
  <r>
    <x v="4885"/>
    <x v="35"/>
    <n v="4.0999999999999996"/>
    <x v="46"/>
    <x v="36"/>
    <n v="1039"/>
    <s v="tshirts/flying-machine/flying-machine-men-olive-green--black-striped-polo-collar-pure-cotton-t-shirt/15396530/buy"/>
    <x v="12"/>
    <x v="35"/>
  </r>
  <r>
    <x v="5250"/>
    <x v="89"/>
    <n v="4.4000000000000004"/>
    <x v="887"/>
    <x v="67"/>
    <n v="1599"/>
    <s v="handbags/dressberry/dressberry-taupe-studded-shoulder-bag-with-pouch/1642544/buy"/>
    <x v="8"/>
    <x v="89"/>
  </r>
  <r>
    <x v="1163"/>
    <x v="1084"/>
    <n v="4"/>
    <x v="9"/>
    <x v="36"/>
    <n v="687"/>
    <s v="tshirts/bigbanana/bigbanana-men-grey-printed-cotton-pure-cotton-t-shirt/14998894/buy"/>
    <x v="12"/>
    <x v="1084"/>
  </r>
  <r>
    <x v="1431"/>
    <x v="728"/>
    <n v="4.4000000000000004"/>
    <x v="26"/>
    <x v="76"/>
    <n v="395"/>
    <s v="night-suits/av2/av2-women-maroon-night-suit/15306470/buy"/>
    <x v="29"/>
    <x v="728"/>
  </r>
  <r>
    <x v="88"/>
    <x v="5"/>
    <n v="4.2"/>
    <x v="563"/>
    <x v="8"/>
    <n v="404"/>
    <s v="tshirts/roadster/roadster-women-grey-melange-printed-round-neck-t-shirt/11893820/buy"/>
    <x v="12"/>
    <x v="5"/>
  </r>
  <r>
    <x v="21521"/>
    <x v="263"/>
    <n v="4.7"/>
    <x v="46"/>
    <x v="1"/>
    <n v="599"/>
    <s v="flats/taavi/taavi-women-maroon--pink-printed-t-strap-flats-with-fringed-detail-/15156450/buy"/>
    <x v="28"/>
    <x v="263"/>
  </r>
  <r>
    <x v="1961"/>
    <x v="333"/>
    <n v="4.0999999999999996"/>
    <x v="26"/>
    <x v="1"/>
    <n v="999"/>
    <s v="tops/vero-moda/vero-moda-white-schiffli-off-shoulder-bardot-top/15193326/buy"/>
    <x v="3"/>
    <x v="333"/>
  </r>
  <r>
    <x v="9668"/>
    <x v="976"/>
    <n v="4.2"/>
    <x v="330"/>
    <x v="13"/>
    <n v="499"/>
    <s v="earrings/panash/panash-silver-toned--white-rhodium-plated-crescent-shaped-drop-earrings/12288844/buy"/>
    <x v="10"/>
    <x v="976"/>
  </r>
  <r>
    <x v="6437"/>
    <x v="920"/>
    <n v="4.5"/>
    <x v="19"/>
    <x v="13"/>
    <n v="999"/>
    <s v="kurtas/indus-route-by-pantaloons/indus-route-by-pantaloons-men-rose-checked-dobby-kurta/17677512/buy"/>
    <x v="1"/>
    <x v="920"/>
  </r>
  <r>
    <x v="21522"/>
    <x v="435"/>
    <n v="4"/>
    <x v="200"/>
    <x v="13"/>
    <n v="449"/>
    <s v="tshirts/kook-n-keech-marvel/kook-n-keech-marvel-men-coral-pink--beige-printed-round-neck-longline-pure-cotton-t-shirt-with-pocket/12958346/buy"/>
    <x v="12"/>
    <x v="435"/>
  </r>
  <r>
    <x v="5056"/>
    <x v="1231"/>
    <n v="3.3"/>
    <x v="25"/>
    <x v="1050"/>
    <n v="343"/>
    <s v="tshirts/nynsh--pluss-kids/nynsh--pluss-kids-boys-blue-striped-polo-collar-t-shirt/17580414/buy"/>
    <x v="12"/>
    <x v="1231"/>
  </r>
  <r>
    <x v="21523"/>
    <x v="1232"/>
    <n v="3.8"/>
    <x v="93"/>
    <x v="2018"/>
    <n v="998"/>
    <s v="clocks/random/random-brown--grey-printed-3048-cm-new-modern-rustic-wooden-analogue-wall-clock-/13367746/buy"/>
    <x v="180"/>
    <x v="1232"/>
  </r>
  <r>
    <x v="21524"/>
    <x v="1207"/>
    <n v="4.5"/>
    <x v="57"/>
    <x v="455"/>
    <n v="2450"/>
    <s v="perfume-and-body-mist/police/police-men-to-be-rebel-eau-de-toilette-125-ml/2329259/buy"/>
    <x v="15"/>
    <x v="1207"/>
  </r>
  <r>
    <x v="8535"/>
    <x v="101"/>
    <n v="4.5"/>
    <x v="1090"/>
    <x v="610"/>
    <n v="338"/>
    <s v="lip-care/nivea/nivea-set-of-watermelon-shine--blackberry-shine-caring-lip-balms/15060786/buy"/>
    <x v="67"/>
    <x v="101"/>
  </r>
  <r>
    <x v="21525"/>
    <x v="76"/>
    <n v="3.5"/>
    <x v="48"/>
    <x v="15"/>
    <n v="1792"/>
    <s v="nightdress/urbanic/urbanic-red-lace-detail-nightdress-with-robe/15634564/buy"/>
    <x v="100"/>
    <x v="76"/>
  </r>
  <r>
    <x v="21526"/>
    <x v="17"/>
    <n v="4.3"/>
    <x v="13"/>
    <x v="17"/>
    <n v="1117"/>
    <s v="perfume-and-body-mist/guess/guess-bella-vita-body-mist---250ml/16807488/buy"/>
    <x v="15"/>
    <x v="17"/>
  </r>
  <r>
    <x v="19843"/>
    <x v="78"/>
    <n v="4.0999999999999996"/>
    <x v="48"/>
    <x v="20"/>
    <n v="674"/>
    <s v="tops/shae-by-sassafras/shae-by-sassafras-women-black-embellished-all-in-the-details-top/17256764/buy"/>
    <x v="3"/>
    <x v="78"/>
  </r>
  <r>
    <x v="12544"/>
    <x v="40"/>
    <n v="4.8"/>
    <x v="9"/>
    <x v="197"/>
    <n v="499"/>
    <s v="tops/friskers/friskers-women-white--beige-pack-of-2-tank-top/16908830/buy"/>
    <x v="3"/>
    <x v="40"/>
  </r>
  <r>
    <x v="21527"/>
    <x v="6"/>
    <n v="4.9000000000000004"/>
    <x v="7"/>
    <x v="0"/>
    <n v="1299"/>
    <s v="briefs/hm/hm-women-black-solid-5-pack-cotton-thong-briefs-0943217001/14079812/buy"/>
    <x v="33"/>
    <x v="6"/>
  </r>
  <r>
    <x v="21528"/>
    <x v="521"/>
    <n v="4.2"/>
    <x v="64"/>
    <x v="326"/>
    <n v="989"/>
    <s v="tops/miss-chase/miss-chase-black--white-striped-tie-up-neck-crepe-maxi-longline-top/13916972/buy"/>
    <x v="3"/>
    <x v="521"/>
  </r>
  <r>
    <x v="2588"/>
    <x v="11"/>
    <n v="4.4000000000000004"/>
    <x v="165"/>
    <x v="1179"/>
    <n v="415"/>
    <s v="jewellery-set/zaveri-pearls/zaveri-pearls-silver-plated-pearl-beaded-jewellery-set/14319098/buy"/>
    <x v="63"/>
    <x v="11"/>
  </r>
  <r>
    <x v="287"/>
    <x v="133"/>
    <n v="4.0999999999999996"/>
    <x v="82"/>
    <x v="97"/>
    <n v="2159"/>
    <s v="lehenga-choli/kvsfab/kvsfab-teal-embellished-sequinned-semi-stitched-lehenga--unstitched-blouse-with-dupatta/15108020/buy"/>
    <x v="59"/>
    <x v="133"/>
  </r>
  <r>
    <x v="21529"/>
    <x v="20"/>
    <n v="4.2"/>
    <x v="191"/>
    <x v="67"/>
    <n v="1599"/>
    <s v="kurta-sets/herenow/herenow-women-yellow--pink-floral-print-kurta-with-palazzos/12652080/buy"/>
    <x v="21"/>
    <x v="20"/>
  </r>
  <r>
    <x v="21530"/>
    <x v="659"/>
    <n v="3"/>
    <x v="19"/>
    <x v="14"/>
    <n v="461"/>
    <s v="capris/cutiekins/cutiekins-girls-pink--white-polka-dots-printed-mid-rise-capri/15596936/buy"/>
    <x v="58"/>
    <x v="659"/>
  </r>
  <r>
    <x v="1810"/>
    <x v="3"/>
    <n v="4.0999999999999996"/>
    <x v="411"/>
    <x v="118"/>
    <n v="409"/>
    <s v="tops/tokyo-talkies/tokyo-talkies-women-navy-blue--white-striped-top/7216023/buy"/>
    <x v="3"/>
    <x v="3"/>
  </r>
  <r>
    <x v="21531"/>
    <x v="928"/>
    <n v="3.6"/>
    <x v="84"/>
    <x v="13"/>
    <n v="649"/>
    <s v="casual-shoes/absolutee-shoes/absolutee-shoes-men-tan-casual-loafers/14082156/buy"/>
    <x v="9"/>
    <x v="928"/>
  </r>
  <r>
    <x v="720"/>
    <x v="636"/>
    <n v="3.9"/>
    <x v="23"/>
    <x v="80"/>
    <n v="1996"/>
    <s v="sarees/chhabra-555/chhabra-555-striped-saree-with-solid-border/17367906/buy"/>
    <x v="16"/>
    <x v="636"/>
  </r>
  <r>
    <x v="1616"/>
    <x v="807"/>
    <n v="4.5999999999999996"/>
    <x v="9"/>
    <x v="75"/>
    <n v="989"/>
    <s v="tops/fabglobal/fabglobal-peach-coloured-striped-embroidered-shirt-style-top/15795160/buy"/>
    <x v="3"/>
    <x v="807"/>
  </r>
  <r>
    <x v="75"/>
    <x v="330"/>
    <n v="4.8"/>
    <x v="9"/>
    <x v="32"/>
    <n v="2294"/>
    <s v="shirts/louis-philippe-jeans/louis-philippe-jeans-men-navy-blue-slim-fit-checked-casual-shirt/16868230/buy"/>
    <x v="11"/>
    <x v="330"/>
  </r>
  <r>
    <x v="21532"/>
    <x v="203"/>
    <n v="4.4000000000000004"/>
    <x v="348"/>
    <x v="44"/>
    <n v="1799"/>
    <s v="kurta-sets/inddus/inddus-women-purple--golden-floral-yoke-design-satin-kurta-with-trousers/13003538/buy"/>
    <x v="21"/>
    <x v="203"/>
  </r>
  <r>
    <x v="21533"/>
    <x v="128"/>
    <n v="4.4000000000000004"/>
    <x v="27"/>
    <x v="0"/>
    <n v="1299"/>
    <s v="flats/yk/yk-girls-navy-blue--silver-mary-janes-with-applique-detail/15016586/buy"/>
    <x v="28"/>
    <x v="128"/>
  </r>
  <r>
    <x v="18429"/>
    <x v="583"/>
    <n v="4.8"/>
    <x v="0"/>
    <x v="0"/>
    <n v="1299"/>
    <s v="body-wash-and-scrub/bath--body-works/bath--body-works-into-the-night-shea--vitamin-e-shower-gel---295-ml/15995408/buy"/>
    <x v="53"/>
    <x v="583"/>
  </r>
  <r>
    <x v="21534"/>
    <x v="260"/>
    <n v="4.5"/>
    <x v="175"/>
    <x v="1918"/>
    <n v="1575"/>
    <s v="face-wash-and-cleanser/kama-ayurveda/kama-ayurveda-sustainable-anti-acne-cleansing-foam-with-neem---tulsi---tea-tree-100-ml/4381867/buy"/>
    <x v="45"/>
    <x v="260"/>
  </r>
  <r>
    <x v="475"/>
    <x v="83"/>
    <n v="4.9000000000000004"/>
    <x v="61"/>
    <x v="75"/>
    <n v="2309"/>
    <s v="handbags/allen-solly/allen-solly-women-burgundy-solid-structured-handheld-bag/15950140/buy"/>
    <x v="8"/>
    <x v="83"/>
  </r>
  <r>
    <x v="10276"/>
    <x v="180"/>
    <n v="4"/>
    <x v="19"/>
    <x v="14"/>
    <n v="769"/>
    <s v="briefs/jack--jones/jack--jones-men-pack-of-2-red--blue-solid-cotton-basic-briefs-116795904/16851282/buy"/>
    <x v="33"/>
    <x v="180"/>
  </r>
  <r>
    <x v="6294"/>
    <x v="1226"/>
    <n v="4.2"/>
    <x v="27"/>
    <x v="181"/>
    <n v="660"/>
    <s v="watches/kool-kidz/kool-kidz-unisex-kids-purple-digital-watch/13925180/buy"/>
    <x v="39"/>
    <x v="1226"/>
  </r>
  <r>
    <x v="12040"/>
    <x v="54"/>
    <n v="3.7"/>
    <x v="25"/>
    <x v="34"/>
    <n v="1049"/>
    <s v="kurtas/saubhagya/saubhagya-women-black--red-bandhani-printed-anarkali-kurta/17424880/buy"/>
    <x v="1"/>
    <x v="54"/>
  </r>
  <r>
    <x v="946"/>
    <x v="208"/>
    <n v="4.9000000000000004"/>
    <x v="13"/>
    <x v="143"/>
    <n v="399"/>
    <s v="tshirts/max/max-women-sea-green--black-typography-printed-pure-cotton-t-shirt/17443692/buy"/>
    <x v="12"/>
    <x v="208"/>
  </r>
  <r>
    <x v="1337"/>
    <x v="82"/>
    <n v="4.3"/>
    <x v="360"/>
    <x v="206"/>
    <n v="426"/>
    <s v="briefs/pepe-jeans/pepe-jeans-men-pack-of-2-navy-blue-solid-contour-briefs-8904311300021/8936587/buy"/>
    <x v="33"/>
    <x v="82"/>
  </r>
  <r>
    <x v="91"/>
    <x v="28"/>
    <n v="3.8"/>
    <x v="26"/>
    <x v="197"/>
    <n v="899"/>
    <s v="jeans/harvard/harvard-men-navy-blue-slim-tapered-fit-stretchable-jeans/15045684/buy"/>
    <x v="19"/>
    <x v="28"/>
  </r>
  <r>
    <x v="21535"/>
    <x v="5"/>
    <n v="4.5999999999999996"/>
    <x v="49"/>
    <x v="29"/>
    <n v="979"/>
    <s v="jackets/roadster/roadster-woman-grey-solid-denim-trucker-jacket/14535946/buy"/>
    <x v="36"/>
    <x v="5"/>
  </r>
  <r>
    <x v="165"/>
    <x v="247"/>
    <n v="4"/>
    <x v="75"/>
    <x v="174"/>
    <n v="3735"/>
    <s v="watches/timex/timex-men-blue-multifunction-analogue-watch---tweg19901/13436568/buy"/>
    <x v="39"/>
    <x v="247"/>
  </r>
  <r>
    <x v="14700"/>
    <x v="236"/>
    <n v="4.5999999999999996"/>
    <x v="7"/>
    <x v="34"/>
    <n v="2449"/>
    <s v="dresses/juniper/juniper-black-ethnic-motifs-printed-chiffon-maxi-dress/14617344/buy"/>
    <x v="2"/>
    <x v="236"/>
  </r>
  <r>
    <x v="21536"/>
    <x v="1387"/>
    <n v="4.2"/>
    <x v="310"/>
    <x v="226"/>
    <n v="200"/>
    <s v="deodorant/revlon/revlon-charlie-women-crystal-chic-deo/308199/buy"/>
    <x v="55"/>
    <x v="1387"/>
  </r>
  <r>
    <x v="1431"/>
    <x v="200"/>
    <n v="4.2"/>
    <x v="53"/>
    <x v="21"/>
    <n v="1259"/>
    <s v="night-suits/chemistry/chemistry-women-beige--off-white-striped-night-suit/12985954/buy"/>
    <x v="29"/>
    <x v="200"/>
  </r>
  <r>
    <x v="4711"/>
    <x v="165"/>
    <n v="4.5999999999999996"/>
    <x v="9"/>
    <x v="48"/>
    <n v="2171"/>
    <s v="wallets/hidesign/hidesign-women-brown-woven-design-leather-zip-around-wallet/15104208/buy"/>
    <x v="25"/>
    <x v="165"/>
  </r>
  <r>
    <x v="2955"/>
    <x v="1221"/>
    <n v="4.2"/>
    <x v="74"/>
    <x v="708"/>
    <n v="1495"/>
    <s v="kurta-sets/prakhya/prakhya-women-blue-embroidered-kurta-with-palazzos/15032278/buy"/>
    <x v="21"/>
    <x v="1221"/>
  </r>
  <r>
    <x v="21537"/>
    <x v="1053"/>
    <n v="5"/>
    <x v="52"/>
    <x v="33"/>
    <n v="549"/>
    <s v="belts/zevora/zevora-men-brown-belts/18341528/buy"/>
    <x v="22"/>
    <x v="1053"/>
  </r>
  <r>
    <x v="370"/>
    <x v="5"/>
    <n v="3.9"/>
    <x v="119"/>
    <x v="21"/>
    <n v="1079"/>
    <s v="shirts/roadster/roadster-men-blue-regular-fit-solid-chambray-sustainable-casual-shirt/8894399/buy"/>
    <x v="11"/>
    <x v="5"/>
  </r>
  <r>
    <x v="343"/>
    <x v="212"/>
    <n v="4.4000000000000004"/>
    <x v="84"/>
    <x v="77"/>
    <n v="263"/>
    <s v="tshirts/locomotive/locomotive-men-mustard-yellow-locomotive-printed-t-shirt/15778782/buy"/>
    <x v="12"/>
    <x v="212"/>
  </r>
  <r>
    <x v="21538"/>
    <x v="263"/>
    <n v="4.5999999999999996"/>
    <x v="84"/>
    <x v="29"/>
    <n v="1119"/>
    <s v="tops/taavi/taavi-cream-coloured--purple-bagru-print-tie-up-neck-bishop-sleeves-top/15891066/buy"/>
    <x v="3"/>
    <x v="263"/>
  </r>
  <r>
    <x v="21539"/>
    <x v="1088"/>
    <n v="4.4000000000000004"/>
    <x v="9"/>
    <x v="118"/>
    <n v="996"/>
    <s v="track-pants/crocodile/crocodile-men-black-solid-slim-fit-cotton-track-pants/15516054/buy"/>
    <x v="23"/>
    <x v="1088"/>
  </r>
  <r>
    <x v="4863"/>
    <x v="902"/>
    <n v="4.4000000000000004"/>
    <x v="42"/>
    <x v="211"/>
    <n v="770"/>
    <s v="saree-blouse/studio-shringaar/studio-shringaar-women-pink--golden-woven-design-brocade-saree-blouse/13669542/buy"/>
    <x v="75"/>
    <x v="902"/>
  </r>
  <r>
    <x v="21540"/>
    <x v="1360"/>
    <n v="4.5"/>
    <x v="269"/>
    <x v="13"/>
    <n v="409"/>
    <s v="ties/blacksmith/blacksmith-men-navy-blue-woven-design-tie/2237050/buy"/>
    <x v="121"/>
    <x v="1360"/>
  </r>
  <r>
    <x v="225"/>
    <x v="224"/>
    <n v="4"/>
    <x v="523"/>
    <x v="13"/>
    <n v="539"/>
    <s v="shirts/jainish/jainish-men-purple-classic-slim-fit-solid-formal-shirt/8367891/buy"/>
    <x v="11"/>
    <x v="224"/>
  </r>
  <r>
    <x v="148"/>
    <x v="894"/>
    <n v="4.7"/>
    <x v="83"/>
    <x v="251"/>
    <n v="1099"/>
    <s v="wallets/zouk/zouk-women-brown--teal-printed-zip-around-wallet/15152542/buy"/>
    <x v="25"/>
    <x v="894"/>
  </r>
  <r>
    <x v="7074"/>
    <x v="333"/>
    <n v="4.4000000000000004"/>
    <x v="8"/>
    <x v="75"/>
    <n v="1649"/>
    <s v="dresses/vero-moda/vero-moda-women-mustard-yellow--navy-blue-striped-fit-and-flare-dress/11366362/buy"/>
    <x v="2"/>
    <x v="333"/>
  </r>
  <r>
    <x v="795"/>
    <x v="0"/>
    <n v="4.0999999999999996"/>
    <x v="982"/>
    <x v="39"/>
    <n v="2299"/>
    <s v="trousers/mast--harbour/mast--harbour-men-black-slim-fit-solid-chinos/6967858/buy"/>
    <x v="27"/>
    <x v="0"/>
  </r>
  <r>
    <x v="21541"/>
    <x v="289"/>
    <n v="4.3"/>
    <x v="111"/>
    <x v="13"/>
    <n v="999"/>
    <s v="casual-shoes/pantaloons-junior/pantaloons-junior-boys-brown-slip-on-sneakers/17303422/buy"/>
    <x v="9"/>
    <x v="289"/>
  </r>
  <r>
    <x v="21542"/>
    <x v="208"/>
    <n v="4.7"/>
    <x v="247"/>
    <x v="111"/>
    <n v="584"/>
    <s v="trousers/max/max-boys-navy-blue-cotton-joggers-/15600104/buy"/>
    <x v="27"/>
    <x v="208"/>
  </r>
  <r>
    <x v="9141"/>
    <x v="304"/>
    <n v="4.3"/>
    <x v="11"/>
    <x v="44"/>
    <n v="2024"/>
    <s v="earrings/giva/giva-925-sterling-silver-rose-gold-plated-tree-of-life-studs/13123848/buy"/>
    <x v="10"/>
    <x v="304"/>
  </r>
  <r>
    <x v="21543"/>
    <x v="119"/>
    <n v="4.7"/>
    <x v="16"/>
    <x v="152"/>
    <n v="849"/>
    <s v="lipstick/faces-canada/faces-canada-ultime-pro-matte-lip-crayon---i-am-yours-36/7738621/buy"/>
    <x v="60"/>
    <x v="119"/>
  </r>
  <r>
    <x v="21544"/>
    <x v="832"/>
    <n v="4.4000000000000004"/>
    <x v="61"/>
    <x v="1036"/>
    <n v="3315"/>
    <s v="perfume-and-body-mist/salvatore-ferragamo/salvatore-ferragamo-women-signorina-eleganza-eau-de-perfume-30-ml/1677418/buy"/>
    <x v="15"/>
    <x v="832"/>
  </r>
  <r>
    <x v="21545"/>
    <x v="687"/>
    <n v="4.4000000000000004"/>
    <x v="30"/>
    <x v="162"/>
    <n v="1800"/>
    <s v="perfume-and-body-mist/jaguar/jaguar-men-stance-eau-de-toilette-60-ml/9018701/buy"/>
    <x v="15"/>
    <x v="687"/>
  </r>
  <r>
    <x v="21546"/>
    <x v="461"/>
    <n v="4.7"/>
    <x v="25"/>
    <x v="43"/>
    <n v="900"/>
    <s v="jeggings/naughty-ninos/naughty-ninos-girls-blue-floral-embroidered-skinny-fit-denim-jeggings/17073710/buy"/>
    <x v="95"/>
    <x v="461"/>
  </r>
  <r>
    <x v="21547"/>
    <x v="270"/>
    <n v="2.7"/>
    <x v="26"/>
    <x v="56"/>
    <n v="2799"/>
    <s v="kurta-sets/prakrti/prakrti-women-pink-printed-regular-top-with-sharara/15471976/buy"/>
    <x v="21"/>
    <x v="270"/>
  </r>
  <r>
    <x v="21548"/>
    <x v="295"/>
    <n v="3.9"/>
    <x v="61"/>
    <x v="501"/>
    <n v="2261"/>
    <s v="kurta-sets/inweave/inweave-ethnic-motifs-viscose-rayon-short-kurti-with-sharara/16577278/buy"/>
    <x v="21"/>
    <x v="295"/>
  </r>
  <r>
    <x v="16887"/>
    <x v="331"/>
    <n v="4.4000000000000004"/>
    <x v="11"/>
    <x v="237"/>
    <n v="878"/>
    <s v="bedsheets/arrabi/arrabi-white--brown-floral-300-tc-king-bedsheet-with-2-pillow-covers/16481382/buy"/>
    <x v="32"/>
    <x v="331"/>
  </r>
  <r>
    <x v="21549"/>
    <x v="322"/>
    <n v="4.0999999999999996"/>
    <x v="23"/>
    <x v="2019"/>
    <n v="1641"/>
    <s v="kurtas/janasya/janasya-women-peach-coloured-flared-sleeves-georgette-anarkali-kurta/15975088/buy"/>
    <x v="1"/>
    <x v="322"/>
  </r>
  <r>
    <x v="21550"/>
    <x v="1563"/>
    <n v="4.0999999999999996"/>
    <x v="84"/>
    <x v="185"/>
    <n v="1100"/>
    <s v="artificial-flowers-and-plants/fourwalls/fourwalls-set-of-2-pink-artificial-rose-flower-bunches-without-pot/2180252/buy"/>
    <x v="106"/>
    <x v="1563"/>
  </r>
  <r>
    <x v="21551"/>
    <x v="2096"/>
    <n v="5"/>
    <x v="13"/>
    <x v="746"/>
    <n v="550"/>
    <s v="cups-and-mugs/india-circus-by-krsnaa-mehta/india-circus-by-krsnaa-mehta-set-of-6-blue--white-printed-canvas-bone-china-coffee-mug/12010854/buy"/>
    <x v="115"/>
    <x v="2096"/>
  </r>
  <r>
    <x v="7004"/>
    <x v="978"/>
    <n v="4"/>
    <x v="328"/>
    <x v="152"/>
    <n v="579"/>
    <s v="nightdress/masha/masha-navy-printed-maxi-nightdress-nt50-174/567299/buy"/>
    <x v="100"/>
    <x v="978"/>
  </r>
  <r>
    <x v="595"/>
    <x v="89"/>
    <n v="3.8"/>
    <x v="49"/>
    <x v="118"/>
    <n v="314"/>
    <s v="briefs/dressberry/dressberry-women-pack-of-3-pure-cotton-hipster-briefs-db-prt-hip-new-001/14917672/buy"/>
    <x v="33"/>
    <x v="89"/>
  </r>
  <r>
    <x v="21552"/>
    <x v="225"/>
    <n v="4.2"/>
    <x v="19"/>
    <x v="1379"/>
    <n v="599"/>
    <s v="sarees/kalini/kalini-mustard-printed-cotton-blend-kota-saree/16919056/buy"/>
    <x v="16"/>
    <x v="225"/>
  </r>
  <r>
    <x v="2219"/>
    <x v="35"/>
    <n v="3.6"/>
    <x v="26"/>
    <x v="1"/>
    <n v="999"/>
    <s v="shirts/flying-machine/flying-machine-men-white-slim-fit-printed-casual-shirt/11765526/buy"/>
    <x v="11"/>
    <x v="35"/>
  </r>
  <r>
    <x v="5012"/>
    <x v="261"/>
    <n v="4.2"/>
    <x v="19"/>
    <x v="16"/>
    <n v="719"/>
    <s v="kurtas/varanga/varanga-women-red-geometric-yoke-design-mirror-work-kurta/16102596/buy"/>
    <x v="1"/>
    <x v="261"/>
  </r>
  <r>
    <x v="243"/>
    <x v="160"/>
    <n v="4"/>
    <x v="23"/>
    <x v="1"/>
    <n v="599"/>
    <s v="jeans/street-9/street-9-women-blue-skinny-fit-mid-rise-clean-look-stretchable-jeans/12682038/buy"/>
    <x v="19"/>
    <x v="160"/>
  </r>
  <r>
    <x v="1804"/>
    <x v="492"/>
    <n v="4.5999999999999996"/>
    <x v="131"/>
    <x v="34"/>
    <n v="1784"/>
    <s v="handbags/miraggio/miraggio-women-brown-croc-textured-shoulder-bag/11784848/buy"/>
    <x v="8"/>
    <x v="492"/>
  </r>
  <r>
    <x v="13"/>
    <x v="234"/>
    <n v="4.5999999999999996"/>
    <x v="75"/>
    <x v="305"/>
    <n v="945"/>
    <s v="earrings/rubans/rubans-gold-plated-gold-toned--yellow-crescent-shaped-drop-earrings/15600692/buy"/>
    <x v="10"/>
    <x v="234"/>
  </r>
  <r>
    <x v="8332"/>
    <x v="740"/>
    <n v="4.4000000000000004"/>
    <x v="259"/>
    <x v="426"/>
    <n v="2925"/>
    <s v="blankets-quilts-and-dohars/a-homes-grace/a-homes-grace-brown-reversible-solid-heavy-winter-800-gsm-double-bed-quilt/10806912/buy"/>
    <x v="138"/>
    <x v="740"/>
  </r>
  <r>
    <x v="10186"/>
    <x v="245"/>
    <n v="4.5"/>
    <x v="90"/>
    <x v="59"/>
    <n v="2749"/>
    <s v="handbags/caprese/caprese-beige-embellished-shoulder-bag/11153824/buy"/>
    <x v="8"/>
    <x v="245"/>
  </r>
  <r>
    <x v="5733"/>
    <x v="230"/>
    <n v="4.5999999999999996"/>
    <x v="9"/>
    <x v="59"/>
    <n v="1099"/>
    <s v="sarees/mitera/mitera-green--gold-toned-cotton-silk-saree-with-running-blouse-piece/16158738/buy"/>
    <x v="16"/>
    <x v="230"/>
  </r>
  <r>
    <x v="765"/>
    <x v="89"/>
    <n v="4.5"/>
    <x v="152"/>
    <x v="84"/>
    <n v="2174"/>
    <s v="backpacks/dressberry/dressberry-women-pink-solid-backpack/2237128/buy"/>
    <x v="37"/>
    <x v="89"/>
  </r>
  <r>
    <x v="2143"/>
    <x v="363"/>
    <n v="3.3"/>
    <x v="25"/>
    <x v="65"/>
    <n v="2375"/>
    <s v="shirts/us-polo-assn/u-s-polo-assn-men-brown-tailored-fit-floral-printed-casual-shirt/16452410/buy"/>
    <x v="11"/>
    <x v="363"/>
  </r>
  <r>
    <x v="20552"/>
    <x v="206"/>
    <n v="4"/>
    <x v="111"/>
    <x v="309"/>
    <n v="1137"/>
    <s v="dresses/20dresses/20dresses-multicoloured-floral-tie-up-neck-georgette-dress/16042774/buy"/>
    <x v="2"/>
    <x v="206"/>
  </r>
  <r>
    <x v="2892"/>
    <x v="5"/>
    <n v="4.5"/>
    <x v="23"/>
    <x v="67"/>
    <n v="1599"/>
    <s v="duffel-bag/roadster/the-roadster-lifestyle-co-x-discovery-adventures-unisex-black--grey-brand-logo-print-duffel-bag/15711832/buy"/>
    <x v="72"/>
    <x v="5"/>
  </r>
  <r>
    <x v="645"/>
    <x v="172"/>
    <n v="4.3"/>
    <x v="84"/>
    <x v="58"/>
    <n v="1990"/>
    <s v="heels/mochi/mochi-women-brown-embellished-wedges/11789734/buy"/>
    <x v="14"/>
    <x v="172"/>
  </r>
  <r>
    <x v="21553"/>
    <x v="311"/>
    <n v="4.2"/>
    <x v="9"/>
    <x v="56"/>
    <n v="1819"/>
    <s v="formal-shoes/louis-stitch/louis-stitch-men-brown-textured-genuine-italian-leather-formal-brogues/15129384/buy"/>
    <x v="24"/>
    <x v="311"/>
  </r>
  <r>
    <x v="110"/>
    <x v="587"/>
    <n v="3.1"/>
    <x v="47"/>
    <x v="25"/>
    <n v="699"/>
    <s v="kurtas/imara/imara-women-blue-solid-straight-kurta/10984658/buy"/>
    <x v="1"/>
    <x v="587"/>
  </r>
  <r>
    <x v="754"/>
    <x v="120"/>
    <n v="3.8"/>
    <x v="29"/>
    <x v="21"/>
    <n v="503"/>
    <s v="kurtas/indo-era/indo-era-women-teal-blue-ethnic-motifs-yoke-design-straight-kurta/15098508/buy"/>
    <x v="1"/>
    <x v="120"/>
  </r>
  <r>
    <x v="494"/>
    <x v="62"/>
    <n v="4.0999999999999996"/>
    <x v="575"/>
    <x v="13"/>
    <n v="599"/>
    <s v="flats/shoetopia/shoetopia-women-grey-solid-ballerinas/10983282/buy"/>
    <x v="28"/>
    <x v="62"/>
  </r>
  <r>
    <x v="3885"/>
    <x v="428"/>
    <n v="4.0999999999999996"/>
    <x v="26"/>
    <x v="535"/>
    <n v="699"/>
    <s v="formal-shoes/john-karsun/john-karsun-men-brown-solid-formal-slip-ons/11691556/buy"/>
    <x v="24"/>
    <x v="428"/>
  </r>
  <r>
    <x v="1312"/>
    <x v="4"/>
    <n v="2.5"/>
    <x v="23"/>
    <x v="75"/>
    <n v="659"/>
    <s v="casual-shoes/woakers/woakers-men-white--orange-colourblocked-sneakers/16730310/buy"/>
    <x v="9"/>
    <x v="4"/>
  </r>
  <r>
    <x v="21554"/>
    <x v="405"/>
    <n v="4.3"/>
    <x v="13"/>
    <x v="13"/>
    <n v="749"/>
    <s v="sports-shoes/denill/denill-women-pink--blue-stylish-sports-shoes/16966766/buy"/>
    <x v="4"/>
    <x v="405"/>
  </r>
  <r>
    <x v="21555"/>
    <x v="136"/>
    <n v="4.4000000000000004"/>
    <x v="73"/>
    <x v="101"/>
    <n v="304"/>
    <s v="body-wash-and-scrub/plum/plum-bodylovin-feelin-so-rose-shower-gel---240-ml/14999624/buy"/>
    <x v="53"/>
    <x v="136"/>
  </r>
  <r>
    <x v="8943"/>
    <x v="1048"/>
    <n v="4.2"/>
    <x v="6"/>
    <x v="59"/>
    <n v="2249"/>
    <s v="nehru-jackets/vartah/vartah-men-off-white--pink-floral-printed-nehru-jacket/13161936/buy"/>
    <x v="149"/>
    <x v="1048"/>
  </r>
  <r>
    <x v="502"/>
    <x v="1057"/>
    <n v="3.7"/>
    <x v="25"/>
    <x v="16"/>
    <n v="1499"/>
    <s v="co-ords/broadstar/broadstar-women-black-solid-co-ord-set/16960456/buy"/>
    <x v="83"/>
    <x v="1057"/>
  </r>
  <r>
    <x v="7985"/>
    <x v="50"/>
    <n v="4.3"/>
    <x v="117"/>
    <x v="22"/>
    <n v="949"/>
    <s v="shorts/hrx-by-hrithik-roshan/hrx-by-hrithik-roshan-training-men-navy-blue-rapid-dry-brand-carrier-shorts/15308924/buy"/>
    <x v="17"/>
    <x v="50"/>
  </r>
  <r>
    <x v="136"/>
    <x v="1330"/>
    <n v="4.2"/>
    <x v="26"/>
    <x v="43"/>
    <n v="679"/>
    <s v="shorts/parx/parx-men-khaki-printed-regular-fit-regular-shorts/13746232/buy"/>
    <x v="17"/>
    <x v="1330"/>
  </r>
  <r>
    <x v="15"/>
    <x v="639"/>
    <n v="3.8"/>
    <x v="96"/>
    <x v="43"/>
    <n v="1444"/>
    <s v="shirts/van-heusen-sport/van-heusen-sport-men-blue-slim-fit-printed-pure-cotton-casual-shirt/17151618/buy"/>
    <x v="11"/>
    <x v="639"/>
  </r>
  <r>
    <x v="4863"/>
    <x v="519"/>
    <n v="4.3"/>
    <x v="60"/>
    <x v="245"/>
    <n v="597"/>
    <s v="saree-blouse/vastranand/vastranand-women-maroon-woven-design-stretchable-saree-blouse/12806352/buy"/>
    <x v="75"/>
    <x v="519"/>
  </r>
  <r>
    <x v="21556"/>
    <x v="882"/>
    <n v="3.9"/>
    <x v="96"/>
    <x v="0"/>
    <n v="499"/>
    <s v="messenger-bag/adamson/adamson-men-black-checked-messenger-bag/17574980/buy"/>
    <x v="199"/>
    <x v="882"/>
  </r>
  <r>
    <x v="21557"/>
    <x v="353"/>
    <n v="4.3"/>
    <x v="84"/>
    <x v="29"/>
    <n v="1203"/>
    <s v="jackets/high-star/high-star-men-black-off-white-washed-crop-denim-jacket-with-patchwork/16091324/buy"/>
    <x v="36"/>
    <x v="353"/>
  </r>
  <r>
    <x v="6832"/>
    <x v="850"/>
    <n v="4.7"/>
    <x v="99"/>
    <x v="87"/>
    <n v="199"/>
    <s v="tshirts/pantaloons-baby/pantaloons-baby-girls-peach-coloured-striped-pure-cotton-t-shirt/16361360/buy"/>
    <x v="12"/>
    <x v="850"/>
  </r>
  <r>
    <x v="21558"/>
    <x v="341"/>
    <n v="4.3"/>
    <x v="46"/>
    <x v="198"/>
    <n v="12145"/>
    <s v="watches/casio/casio-edifice-men-black-dial-chronograph-watch-eqs-920db-1bvudf---ex488/9961919/buy"/>
    <x v="39"/>
    <x v="341"/>
  </r>
  <r>
    <x v="21559"/>
    <x v="86"/>
    <n v="3.8"/>
    <x v="48"/>
    <x v="238"/>
    <n v="2324"/>
    <s v="backpacks/wildcraft/wildcraft-unisex-red-valour-brand-logo-backpack/11086340/buy"/>
    <x v="37"/>
    <x v="86"/>
  </r>
  <r>
    <x v="21560"/>
    <x v="333"/>
    <n v="3.8"/>
    <x v="48"/>
    <x v="21"/>
    <n v="899"/>
    <s v="tops/vero-moda/vero-moda-white--green-print-layered-strappy-top/16546712/buy"/>
    <x v="3"/>
    <x v="333"/>
  </r>
  <r>
    <x v="165"/>
    <x v="247"/>
    <n v="4.5999999999999996"/>
    <x v="83"/>
    <x v="12"/>
    <n v="2120"/>
    <s v="watches/timex/timex-men-blue-analogue-watch---tw000r436/11645584/buy"/>
    <x v="39"/>
    <x v="247"/>
  </r>
  <r>
    <x v="2912"/>
    <x v="700"/>
    <n v="4.4000000000000004"/>
    <x v="26"/>
    <x v="21"/>
    <n v="845"/>
    <s v="kurta-sets/vastramay/vastramay-boys-cream-coloured-empire-kurta-with-pyjamas/15189132/buy"/>
    <x v="21"/>
    <x v="700"/>
  </r>
  <r>
    <x v="3023"/>
    <x v="600"/>
    <n v="3.2"/>
    <x v="19"/>
    <x v="14"/>
    <n v="769"/>
    <s v="tops/ginger-by-lifestyle/ginger-by-lifestyle-women-pink-regular-top/14769312/buy"/>
    <x v="3"/>
    <x v="600"/>
  </r>
  <r>
    <x v="21561"/>
    <x v="478"/>
    <n v="5"/>
    <x v="19"/>
    <x v="8"/>
    <n v="539"/>
    <s v="rompers/mini-klub/mini-klub-set-of-3-boys-pink--white-cotton-roampers/15862330/buy"/>
    <x v="193"/>
    <x v="478"/>
  </r>
  <r>
    <x v="343"/>
    <x v="13"/>
    <n v="3.9"/>
    <x v="13"/>
    <x v="111"/>
    <n v="266"/>
    <s v="tshirts/highlander/highlander-men-white-printed-slim-fit-t-shirt/17504752/buy"/>
    <x v="12"/>
    <x v="13"/>
  </r>
  <r>
    <x v="5980"/>
    <x v="658"/>
    <n v="3.9"/>
    <x v="96"/>
    <x v="452"/>
    <n v="948"/>
    <s v="formal-shoes/prolific/prolific-men-black-textured-formal-loafers/10701268/buy"/>
    <x v="24"/>
    <x v="658"/>
  </r>
  <r>
    <x v="4740"/>
    <x v="325"/>
    <n v="4"/>
    <x v="96"/>
    <x v="3"/>
    <n v="499"/>
    <s v="flip-flops/forever-glam-by-pantaloons/forever-glam-by-pantaloons-women-pink--white-printed-room-slippers/15863664/buy"/>
    <x v="0"/>
    <x v="325"/>
  </r>
  <r>
    <x v="124"/>
    <x v="87"/>
    <n v="5"/>
    <x v="9"/>
    <x v="66"/>
    <n v="9995"/>
    <s v="watches/fossil/fossil-gabby-women-rose-gold-toned--peach-coloured-analogue-watch-es5070/14023426/buy"/>
    <x v="39"/>
    <x v="87"/>
  </r>
  <r>
    <x v="9991"/>
    <x v="1366"/>
    <n v="3.6"/>
    <x v="9"/>
    <x v="229"/>
    <n v="799"/>
    <s v="sarees/hritika/hritika-navy-blue-satin-saree/18224896/buy"/>
    <x v="16"/>
    <x v="1366"/>
  </r>
  <r>
    <x v="21562"/>
    <x v="801"/>
    <n v="3.7"/>
    <x v="411"/>
    <x v="67"/>
    <n v="991"/>
    <s v="handbags/legal-bribe/legal-bribe-set-of-3-olive-green-solid-bags/12477380/buy"/>
    <x v="8"/>
    <x v="801"/>
  </r>
  <r>
    <x v="21563"/>
    <x v="99"/>
    <n v="4.3"/>
    <x v="82"/>
    <x v="16"/>
    <n v="1079"/>
    <s v="organisers/kuber-industries/kuber-industries-grey-solid-laminated-satin-locker-jewellery-kit-with-12-pouches/12406308/buy"/>
    <x v="43"/>
    <x v="99"/>
  </r>
  <r>
    <x v="21564"/>
    <x v="6"/>
    <n v="5"/>
    <x v="19"/>
    <x v="77"/>
    <n v="799"/>
    <s v="dinnerware/hm/hm-white-porcelain-plate/17198838/buy"/>
    <x v="56"/>
    <x v="6"/>
  </r>
  <r>
    <x v="5225"/>
    <x v="21"/>
    <n v="4.3"/>
    <x v="103"/>
    <x v="33"/>
    <n v="624"/>
    <s v="sweaters/anouk/anouk-women-green-cable-knit-pullover/14823852/buy"/>
    <x v="5"/>
    <x v="21"/>
  </r>
  <r>
    <x v="7597"/>
    <x v="1022"/>
    <n v="4.4000000000000004"/>
    <x v="9"/>
    <x v="21"/>
    <n v="737"/>
    <s v="kurtas/swasti/swasti-women-plus-size-blue-ethnic-motifs-printed-cotton-kurta/17589314/buy"/>
    <x v="1"/>
    <x v="1022"/>
  </r>
  <r>
    <x v="8225"/>
    <x v="157"/>
    <n v="4.8"/>
    <x v="6"/>
    <x v="13"/>
    <n v="349"/>
    <s v="tshirts/kook-n-keech/kook-n-keech-women-grey-self-design-t-shirt/15088498/buy"/>
    <x v="12"/>
    <x v="157"/>
  </r>
  <r>
    <x v="9921"/>
    <x v="89"/>
    <n v="4.4000000000000004"/>
    <x v="48"/>
    <x v="77"/>
    <n v="279"/>
    <s v="tshirts/dressberry/dressberry-women-purple-pure-cotton-v-neck-t-shirt/14220484/buy"/>
    <x v="12"/>
    <x v="89"/>
  </r>
  <r>
    <x v="750"/>
    <x v="686"/>
    <n v="2.2999999999999998"/>
    <x v="13"/>
    <x v="75"/>
    <n v="989"/>
    <s v="heels/elle/elle-women-camel-brown-solid-heels/11164944/buy"/>
    <x v="14"/>
    <x v="686"/>
  </r>
  <r>
    <x v="21565"/>
    <x v="5"/>
    <n v="2.5"/>
    <x v="48"/>
    <x v="20"/>
    <n v="524"/>
    <s v="flats/roadster/the-roadster-lifestyle-co-women-black--gold-toned-rivets-open-toe-flats/10861360/buy"/>
    <x v="28"/>
    <x v="5"/>
  </r>
  <r>
    <x v="21566"/>
    <x v="605"/>
    <n v="3.8"/>
    <x v="1042"/>
    <x v="40"/>
    <n v="1512"/>
    <s v="skin-care-gift-set/kaya-skin-clinic/kaya-skin-clinic-advanced-acne-care-kit---oily--combination-skin/637630/buy"/>
    <x v="181"/>
    <x v="605"/>
  </r>
  <r>
    <x v="844"/>
    <x v="362"/>
    <n v="4.5"/>
    <x v="47"/>
    <x v="1788"/>
    <n v="4087"/>
    <s v="dresses/ethnovogue/ethnovogue-women-burgundy-solid-made-to-measure-printed-cocktail-gown/10016267/buy"/>
    <x v="2"/>
    <x v="362"/>
  </r>
  <r>
    <x v="21567"/>
    <x v="606"/>
    <n v="4.3"/>
    <x v="117"/>
    <x v="1"/>
    <n v="979"/>
    <s v="tops/style-quotient/style-quotient-women-black-self-design-bling-and-sparkly-top/15760618/buy"/>
    <x v="3"/>
    <x v="606"/>
  </r>
  <r>
    <x v="718"/>
    <x v="194"/>
    <n v="4.4000000000000004"/>
    <x v="96"/>
    <x v="338"/>
    <n v="1525"/>
    <s v="bra/amante/amante-black--brown-floral-lace-wired-lightly-padded-bra-bra11801/16093848/buy"/>
    <x v="50"/>
    <x v="194"/>
  </r>
  <r>
    <x v="21568"/>
    <x v="645"/>
    <n v="3.8"/>
    <x v="111"/>
    <x v="1512"/>
    <n v="1099"/>
    <s v="handbags/mona-b/mona-b-grey-upcycled-canvas-printed-crossbody-bag/17461600/buy"/>
    <x v="8"/>
    <x v="645"/>
  </r>
  <r>
    <x v="6294"/>
    <x v="899"/>
    <n v="4.2"/>
    <x v="116"/>
    <x v="0"/>
    <n v="402"/>
    <s v="watches/swadesi-stuff/swadesi-stuff-unisex-kids-beige-digital-watch-army-beige/13382616/buy"/>
    <x v="39"/>
    <x v="899"/>
  </r>
  <r>
    <x v="2828"/>
    <x v="105"/>
    <n v="3.3"/>
    <x v="61"/>
    <x v="1"/>
    <n v="1299"/>
    <s v="shirts/arrow/arrow-men-green--black-pure-cotton-slim-fit-checked-casual-shirt/16054426/buy"/>
    <x v="11"/>
    <x v="105"/>
  </r>
  <r>
    <x v="10952"/>
    <x v="2"/>
    <n v="4.0999999999999996"/>
    <x v="41"/>
    <x v="335"/>
    <n v="1244"/>
    <s v="jackets/vishudh/vishudh-women-pink-printed-open-front-jacket/12826414/buy"/>
    <x v="36"/>
    <x v="2"/>
  </r>
  <r>
    <x v="11655"/>
    <x v="485"/>
    <n v="3.9"/>
    <x v="123"/>
    <x v="185"/>
    <n v="750"/>
    <s v="kurtas/stylum/stylum-women-burgundy-solid-anarkali-kurta-with-dupatta/14516582/buy"/>
    <x v="1"/>
    <x v="485"/>
  </r>
  <r>
    <x v="11838"/>
    <x v="700"/>
    <n v="4.0999999999999996"/>
    <x v="64"/>
    <x v="76"/>
    <n v="599"/>
    <s v="pyjamas/vastramay/vastramay-men-rose-gold-coloured-solid-relaxed-fit-pyjama/16581344/buy"/>
    <x v="154"/>
    <x v="700"/>
  </r>
  <r>
    <x v="2414"/>
    <x v="3"/>
    <n v="3.8"/>
    <x v="165"/>
    <x v="118"/>
    <n v="430"/>
    <s v="tops/tokyo-talkies/tokyo-talkies-women-off-white-self-design-top/11685344/buy"/>
    <x v="3"/>
    <x v="3"/>
  </r>
  <r>
    <x v="3678"/>
    <x v="153"/>
    <n v="4.0999999999999996"/>
    <x v="99"/>
    <x v="25"/>
    <n v="349"/>
    <s v="nightdress/etc/etc-black--white-striped-nightdress/14497588/buy"/>
    <x v="100"/>
    <x v="153"/>
  </r>
  <r>
    <x v="15"/>
    <x v="13"/>
    <n v="4.0999999999999996"/>
    <x v="47"/>
    <x v="179"/>
    <n v="565"/>
    <s v="shirts/highlander/highlander-men-lime-green-slim-fit-solid-casual-shirt/12296840/buy"/>
    <x v="11"/>
    <x v="13"/>
  </r>
  <r>
    <x v="681"/>
    <x v="157"/>
    <n v="4.0999999999999996"/>
    <x v="6"/>
    <x v="10"/>
    <n v="629"/>
    <s v="casual-shoes/kook-n-keech/kook-n-keech-women-off-white-solid-sneakers/13871656/buy"/>
    <x v="9"/>
    <x v="157"/>
  </r>
  <r>
    <x v="2289"/>
    <x v="482"/>
    <n v="3.3"/>
    <x v="75"/>
    <x v="77"/>
    <n v="799"/>
    <s v="sports-sandals/sparx/sparx-men-olive-green--yellow-sports-sandals/11466386/buy"/>
    <x v="84"/>
    <x v="482"/>
  </r>
  <r>
    <x v="1859"/>
    <x v="517"/>
    <n v="3.7"/>
    <x v="74"/>
    <x v="35"/>
    <n v="799"/>
    <s v="sports-shoes/mengler/mengler-men-grey--white-textile-walking-shoes/14029718/buy"/>
    <x v="4"/>
    <x v="517"/>
  </r>
  <r>
    <x v="21569"/>
    <x v="237"/>
    <n v="4.5999999999999996"/>
    <x v="10"/>
    <x v="185"/>
    <n v="2500"/>
    <s v="kajal-and-eyeliner/mac/mac-liquidlast-24-hour-waterproof-liner---point-black/10762568/buy"/>
    <x v="70"/>
    <x v="237"/>
  </r>
  <r>
    <x v="21570"/>
    <x v="288"/>
    <n v="4.4000000000000004"/>
    <x v="297"/>
    <x v="5"/>
    <n v="539"/>
    <s v="hair-cream-and-mask/mamaearth/mamaearth-bhringraj--amla-hair-mask--for-intense-hair-treatment-200-g/12087888/buy"/>
    <x v="88"/>
    <x v="288"/>
  </r>
  <r>
    <x v="10041"/>
    <x v="8"/>
    <n v="4.5"/>
    <x v="91"/>
    <x v="807"/>
    <n v="2848"/>
    <s v="backpacks/accessorize/accessorize-women-pink-solid-backpack/11619340/buy"/>
    <x v="37"/>
    <x v="8"/>
  </r>
  <r>
    <x v="1162"/>
    <x v="2191"/>
    <n v="4.0999999999999996"/>
    <x v="144"/>
    <x v="20"/>
    <n v="1049"/>
    <s v="sarees/nanda-silk-mills/nanda-silk-mills-beige-solid-saree/13914398/buy"/>
    <x v="16"/>
    <x v="2191"/>
  </r>
  <r>
    <x v="642"/>
    <x v="479"/>
    <n v="4.3"/>
    <x v="160"/>
    <x v="30"/>
    <n v="1099"/>
    <s v="handbags/lapis-o-lupo/lapis-o-lupo-turquoise-blue-solid-handheld-bag/12295058/buy"/>
    <x v="8"/>
    <x v="479"/>
  </r>
  <r>
    <x v="1617"/>
    <x v="166"/>
    <n v="4.2"/>
    <x v="9"/>
    <x v="0"/>
    <n v="974"/>
    <s v="tshirts/rare-rabbit/rare-rabbit-men-orange-pockets-slim-fit-t-shirt/16013742/buy"/>
    <x v="12"/>
    <x v="166"/>
  </r>
  <r>
    <x v="15492"/>
    <x v="295"/>
    <n v="4.4000000000000004"/>
    <x v="161"/>
    <x v="36"/>
    <n v="799"/>
    <s v="harem-pants/inweave/inweave-women-black-solid-loose-fit-cropped-harem-pants/11716584/buy"/>
    <x v="195"/>
    <x v="295"/>
  </r>
  <r>
    <x v="21571"/>
    <x v="6"/>
    <n v="4.7"/>
    <x v="64"/>
    <x v="0"/>
    <n v="1299"/>
    <s v="trousers/hm/-hm-women-red-cotton-blend-sweatpants/16175534/buy"/>
    <x v="27"/>
    <x v="6"/>
  </r>
  <r>
    <x v="665"/>
    <x v="208"/>
    <n v="4.5999999999999996"/>
    <x v="13"/>
    <x v="14"/>
    <n v="1099"/>
    <s v="shirts/max/max-men-white-casual-shirt/17706734/buy"/>
    <x v="11"/>
    <x v="208"/>
  </r>
  <r>
    <x v="21572"/>
    <x v="308"/>
    <n v="4.3"/>
    <x v="19"/>
    <x v="14"/>
    <n v="549"/>
    <s v="tshirts/free-authority/free-authority-men-black--red-acdc-printed-cotton-pure-cotton-t-shirt/14845314/buy"/>
    <x v="12"/>
    <x v="308"/>
  </r>
  <r>
    <x v="331"/>
    <x v="35"/>
    <n v="4"/>
    <x v="103"/>
    <x v="39"/>
    <n v="1149"/>
    <s v="jeans/flying-machine/flying-machine-men-blue-skinny-fit-low-rise-clean-look-stretchable-jeans/11789464/buy"/>
    <x v="19"/>
    <x v="35"/>
  </r>
  <r>
    <x v="511"/>
    <x v="0"/>
    <n v="4.5999999999999996"/>
    <x v="9"/>
    <x v="39"/>
    <n v="689"/>
    <s v="flats/mast--harbour/mast--harbour-women-pink-woven-design-open-toe-flats/14798310/buy"/>
    <x v="28"/>
    <x v="0"/>
  </r>
  <r>
    <x v="562"/>
    <x v="2192"/>
    <n v="4"/>
    <x v="96"/>
    <x v="2020"/>
    <n v="4077"/>
    <s v="lehenga-choli/nakkashi/nakkashi-orange--green-embroidered-semi-stitched-lehenga--unstitched-blouse-with-dupatta/13776128/buy"/>
    <x v="59"/>
    <x v="2192"/>
  </r>
  <r>
    <x v="1431"/>
    <x v="1219"/>
    <n v="3"/>
    <x v="52"/>
    <x v="32"/>
    <n v="1187"/>
    <s v="night-suits/sanskrutihomes/sanskrutihomes-women-yellow--white-printed-night-suit/17596680/buy"/>
    <x v="29"/>
    <x v="1219"/>
  </r>
  <r>
    <x v="15"/>
    <x v="848"/>
    <n v="4.7"/>
    <x v="13"/>
    <x v="21"/>
    <n v="1079"/>
    <s v="shirts/mufti/mufti-men-white--green-slim-fit-checked-casual-shirt/14195336/buy"/>
    <x v="11"/>
    <x v="848"/>
  </r>
  <r>
    <x v="8571"/>
    <x v="167"/>
    <n v="4.4000000000000004"/>
    <x v="249"/>
    <x v="1169"/>
    <n v="679"/>
    <s v="bra/van-heusen/van-heusen-lavender-printed-non-wired-non-padded-workout-bra/12825066/buy"/>
    <x v="50"/>
    <x v="167"/>
  </r>
  <r>
    <x v="19850"/>
    <x v="227"/>
    <n v="4.5999999999999996"/>
    <x v="9"/>
    <x v="84"/>
    <n v="782"/>
    <s v="dresses/uf/uf-women-classic-white-abstract-volume-play-dress/17206782/buy"/>
    <x v="2"/>
    <x v="227"/>
  </r>
  <r>
    <x v="165"/>
    <x v="34"/>
    <n v="3.9"/>
    <x v="23"/>
    <x v="16"/>
    <n v="899"/>
    <s v="watches/wrogn/wrogn-men-white-dial--black-leather-straps-analogue-watch-wrg00100b/16109458/buy"/>
    <x v="39"/>
    <x v="34"/>
  </r>
  <r>
    <x v="14856"/>
    <x v="82"/>
    <n v="4.5999999999999996"/>
    <x v="61"/>
    <x v="314"/>
    <n v="330"/>
    <s v="trunk/pepe-jeans/pepe-jeans-men-navy-blue-solid-modern-trunk/8937013/buy"/>
    <x v="57"/>
    <x v="82"/>
  </r>
  <r>
    <x v="13604"/>
    <x v="902"/>
    <n v="4.5"/>
    <x v="186"/>
    <x v="59"/>
    <n v="2200"/>
    <s v="lehenga-choli/studio-shringaar/studio-shringaar-pink--orange-floral-print-ready-to-wear-lehenga--choli/14869470/buy"/>
    <x v="59"/>
    <x v="902"/>
  </r>
  <r>
    <x v="3359"/>
    <x v="699"/>
    <n v="4.0999999999999996"/>
    <x v="6"/>
    <x v="23"/>
    <n v="1664"/>
    <s v="kurta-sets/yufta/yufta-women-red-pure-cotton-leheriya-printed-kurta-with-palazzos--dupatta/17150904/buy"/>
    <x v="21"/>
    <x v="699"/>
  </r>
  <r>
    <x v="1102"/>
    <x v="141"/>
    <n v="3"/>
    <x v="19"/>
    <x v="33"/>
    <n v="799"/>
    <s v="bedsheets/aura/aura-white--pink-floral-144-tc-120-gsm-cotton-queen-bedsheet-with-2-pillow-covers/15155154/buy"/>
    <x v="32"/>
    <x v="141"/>
  </r>
  <r>
    <x v="480"/>
    <x v="89"/>
    <n v="3.6"/>
    <x v="6"/>
    <x v="85"/>
    <n v="404"/>
    <s v="bra/dressberry/dressberry-black--green-abstract-workout-bra-lightly-padded/15082990/buy"/>
    <x v="50"/>
    <x v="89"/>
  </r>
  <r>
    <x v="655"/>
    <x v="5"/>
    <n v="4.3"/>
    <x v="157"/>
    <x v="43"/>
    <n v="1699"/>
    <s v="shirts/roadster/roadster-men-navy-checked-sustainable-casual-shirt/1667073/buy"/>
    <x v="11"/>
    <x v="5"/>
  </r>
  <r>
    <x v="9183"/>
    <x v="21"/>
    <n v="5"/>
    <x v="9"/>
    <x v="22"/>
    <n v="569"/>
    <s v="flats/anouk/anouk-women-gunmetal-toned-laser-cut-braided-one-toe-flats/16040444/buy"/>
    <x v="28"/>
    <x v="21"/>
  </r>
  <r>
    <x v="334"/>
    <x v="620"/>
    <n v="3.9"/>
    <x v="6"/>
    <x v="39"/>
    <n v="689"/>
    <s v="flats/corsica/corsica-women-mustard-yellow-t-strap-flats/14292452/buy"/>
    <x v="28"/>
    <x v="620"/>
  </r>
  <r>
    <x v="21573"/>
    <x v="95"/>
    <n v="4.3"/>
    <x v="103"/>
    <x v="2021"/>
    <n v="674"/>
    <s v="ring/yellow-chimes/yellow-chimes-men-silver-toned--black-stone-studded-stainless-steel-square-finger-ring/15175282/buy"/>
    <x v="40"/>
    <x v="95"/>
  </r>
  <r>
    <x v="21574"/>
    <x v="1"/>
    <n v="4"/>
    <x v="145"/>
    <x v="39"/>
    <n v="1149"/>
    <s v="kurtas/biba/biba-women-red-floral-detail-woven-design-straight-high-low-kurta/11620904/buy"/>
    <x v="1"/>
    <x v="1"/>
  </r>
  <r>
    <x v="21575"/>
    <x v="5"/>
    <n v="3.9"/>
    <x v="107"/>
    <x v="14"/>
    <n v="384"/>
    <s v="tshirts/roadster/roadster-women-grey-melange-solid-round-neck-baseball-t-shirt/1500951/buy"/>
    <x v="12"/>
    <x v="5"/>
  </r>
  <r>
    <x v="91"/>
    <x v="157"/>
    <n v="4.3"/>
    <x v="10"/>
    <x v="33"/>
    <n v="1124"/>
    <s v="jeans/kook-n-keech/kook-n-keech-men-blue-slim-tapered-fit-heavy-fade-stretchable-jeans/13933472/buy"/>
    <x v="19"/>
    <x v="157"/>
  </r>
  <r>
    <x v="4856"/>
    <x v="366"/>
    <n v="4.3"/>
    <x v="195"/>
    <x v="28"/>
    <n v="1559"/>
    <s v="jackets/duke/duke-men-black-self-design-padded-jacket/16201892/buy"/>
    <x v="36"/>
    <x v="366"/>
  </r>
  <r>
    <x v="1272"/>
    <x v="11"/>
    <n v="4"/>
    <x v="120"/>
    <x v="190"/>
    <n v="799"/>
    <s v="jewellery-set/zaveri-pearls/zaveri-pearls-gold-plated-green--white-kundan-studded--beaded-jewellery-set/15435908/buy"/>
    <x v="63"/>
    <x v="11"/>
  </r>
  <r>
    <x v="21576"/>
    <x v="283"/>
    <n v="4.7"/>
    <x v="19"/>
    <x v="24"/>
    <n v="2085"/>
    <s v="tops/nike/nike-women-black-solid-crop-front-knot-w-ny-df-tank-top/16343140/buy"/>
    <x v="3"/>
    <x v="283"/>
  </r>
  <r>
    <x v="21577"/>
    <x v="982"/>
    <n v="4.4000000000000004"/>
    <x v="305"/>
    <x v="3"/>
    <n v="214"/>
    <s v="body-oil/regal-essence/regal-essence-tea-tree-oil-15-ml/14463186/buy"/>
    <x v="203"/>
    <x v="982"/>
  </r>
  <r>
    <x v="21578"/>
    <x v="198"/>
    <n v="4.7"/>
    <x v="44"/>
    <x v="13"/>
    <n v="929"/>
    <s v="concealer/loreal/loreal-paris-golden-amber-true-match-super-blendable-concealer---golden-amber-7dw-68g/8051081/buy"/>
    <x v="99"/>
    <x v="198"/>
  </r>
  <r>
    <x v="5694"/>
    <x v="337"/>
    <n v="3.8"/>
    <x v="214"/>
    <x v="35"/>
    <n v="1159"/>
    <s v="nehru-jackets/hangup/hangup-men-navy-blue-solid-nehru-jacket/8888981/buy"/>
    <x v="149"/>
    <x v="337"/>
  </r>
  <r>
    <x v="1919"/>
    <x v="1956"/>
    <n v="4.4000000000000004"/>
    <x v="99"/>
    <x v="626"/>
    <n v="2632"/>
    <s v="sandals/regal/regal-men-brown-leather-shoe-style-sandals/12648590/buy"/>
    <x v="89"/>
    <x v="1956"/>
  </r>
  <r>
    <x v="2949"/>
    <x v="115"/>
    <n v="4.5"/>
    <x v="19"/>
    <x v="20"/>
    <n v="599"/>
    <s v="flip-flops/carlton-london/carlton-london-women-green-sliders/17870540/buy"/>
    <x v="0"/>
    <x v="115"/>
  </r>
  <r>
    <x v="1247"/>
    <x v="494"/>
    <n v="4.3"/>
    <x v="67"/>
    <x v="13"/>
    <n v="579"/>
    <s v="casual-shoes/deas/deas-women-white-solid-sneakers/14338502/buy"/>
    <x v="9"/>
    <x v="494"/>
  </r>
  <r>
    <x v="4028"/>
    <x v="494"/>
    <n v="4.2"/>
    <x v="93"/>
    <x v="13"/>
    <n v="599"/>
    <s v="flats/deas/deas-women-navy-blue-mules-flats/14869318/buy"/>
    <x v="28"/>
    <x v="494"/>
  </r>
  <r>
    <x v="127"/>
    <x v="1991"/>
    <n v="4"/>
    <x v="26"/>
    <x v="5"/>
    <n v="599"/>
    <s v="casual-shoes/gliders/gliders-men-brown-loafers/7407873/buy"/>
    <x v="9"/>
    <x v="1991"/>
  </r>
  <r>
    <x v="21579"/>
    <x v="659"/>
    <n v="4.3"/>
    <x v="33"/>
    <x v="14"/>
    <n v="527"/>
    <s v="capris/cutiekins/cutiekins-girls-red-solid-capris/13438964/buy"/>
    <x v="58"/>
    <x v="659"/>
  </r>
  <r>
    <x v="3595"/>
    <x v="609"/>
    <n v="4.7"/>
    <x v="25"/>
    <x v="28"/>
    <n v="779"/>
    <s v="dresses/mbe/mbe-red--black-checked-a-line-dress/13895294/buy"/>
    <x v="2"/>
    <x v="609"/>
  </r>
  <r>
    <x v="7808"/>
    <x v="89"/>
    <n v="4.0999999999999996"/>
    <x v="75"/>
    <x v="118"/>
    <n v="367"/>
    <s v="tops/dressberry/dressberry-teal-blue-solid-styled-back-top/14219894/buy"/>
    <x v="3"/>
    <x v="89"/>
  </r>
  <r>
    <x v="12553"/>
    <x v="153"/>
    <n v="2.8"/>
    <x v="34"/>
    <x v="5"/>
    <n v="299"/>
    <s v="lounge-shorts/etc/etc-women-red-lounge-shorts/16828024/buy"/>
    <x v="119"/>
    <x v="153"/>
  </r>
  <r>
    <x v="21580"/>
    <x v="14"/>
    <n v="3.6"/>
    <x v="96"/>
    <x v="229"/>
    <n v="4794"/>
    <s v="coats/mango/mango-women-beige-solid-oversized-coat/15976962/buy"/>
    <x v="209"/>
    <x v="14"/>
  </r>
  <r>
    <x v="21581"/>
    <x v="1299"/>
    <n v="4.5999999999999996"/>
    <x v="96"/>
    <x v="1669"/>
    <n v="50"/>
    <s v="home-fragrances/iris/iris-yellow-handcrafted-incense-sticks/16250262/buy"/>
    <x v="286"/>
    <x v="1299"/>
  </r>
  <r>
    <x v="21582"/>
    <x v="1256"/>
    <n v="2.7"/>
    <x v="7"/>
    <x v="796"/>
    <n v="5760"/>
    <s v="jewellery-set/rubans-luxury/rubans-luxury-24k-gold-plated--pink-kundan-stone-studded--beaded-handcrafted-jewellery-set/13506590/buy"/>
    <x v="63"/>
    <x v="1256"/>
  </r>
  <r>
    <x v="21583"/>
    <x v="18"/>
    <n v="4.2"/>
    <x v="88"/>
    <x v="1019"/>
    <n v="1799"/>
    <s v="sarees/tikhi-imli/tikhi-imli-embellished-polyester-saree/15040018/buy"/>
    <x v="16"/>
    <x v="18"/>
  </r>
  <r>
    <x v="21584"/>
    <x v="591"/>
    <n v="4.5"/>
    <x v="195"/>
    <x v="1671"/>
    <n v="445"/>
    <s v="bangle/youbella/youbella-set-of-14-antique-gold-plated-stone-studded-textured-bangles/12526732/buy"/>
    <x v="64"/>
    <x v="591"/>
  </r>
  <r>
    <x v="21585"/>
    <x v="666"/>
    <n v="4.2"/>
    <x v="213"/>
    <x v="159"/>
    <n v="1165"/>
    <s v="kurta-sets/deyann/deyann-boys-navy-blue-solid-kurta-with-patiala/13577408/buy"/>
    <x v="21"/>
    <x v="666"/>
  </r>
  <r>
    <x v="5329"/>
    <x v="21"/>
    <n v="3.4"/>
    <x v="44"/>
    <x v="16"/>
    <n v="749"/>
    <s v="sarees/anouk/anouk-blue-ethnic-motifs-patchwork-pure-georgette-bhagalpuri-saree/16159140/buy"/>
    <x v="16"/>
    <x v="21"/>
  </r>
  <r>
    <x v="7373"/>
    <x v="284"/>
    <n v="3.9"/>
    <x v="35"/>
    <x v="13"/>
    <n v="299"/>
    <s v="boxers/urban-scottish/urban-scottish-men-maroon-printed-cotton-boxers/14631430/buy"/>
    <x v="96"/>
    <x v="284"/>
  </r>
  <r>
    <x v="21586"/>
    <x v="76"/>
    <n v="4.4000000000000004"/>
    <x v="26"/>
    <x v="357"/>
    <n v="495"/>
    <s v="sweatshirts/urbanic/urbanic-women-green--black-animal-printed-cotton-sweatshirt-with-side-slits/15845776/buy"/>
    <x v="18"/>
    <x v="76"/>
  </r>
  <r>
    <x v="21587"/>
    <x v="76"/>
    <n v="3.9"/>
    <x v="61"/>
    <x v="325"/>
    <n v="645"/>
    <s v="dresses/urbanic/urbanic-women-white-solid-bodycon-maxi-dress/15846794/buy"/>
    <x v="2"/>
    <x v="76"/>
  </r>
  <r>
    <x v="1406"/>
    <x v="208"/>
    <n v="4.0999999999999996"/>
    <x v="163"/>
    <x v="3"/>
    <n v="499"/>
    <s v="kurtas/max/max-women-green-floral-printed-thread-work-kurta/17068422/buy"/>
    <x v="1"/>
    <x v="208"/>
  </r>
  <r>
    <x v="5975"/>
    <x v="70"/>
    <n v="4.0999999999999996"/>
    <x v="23"/>
    <x v="1266"/>
    <n v="409"/>
    <s v="trunk/jockey/jockey-international-collection-men-grey-solid-trunks-ic25/1999107/buy"/>
    <x v="57"/>
    <x v="70"/>
  </r>
  <r>
    <x v="9043"/>
    <x v="288"/>
    <n v="4.5"/>
    <x v="10"/>
    <x v="5"/>
    <n v="539"/>
    <s v="lip-care/mamaearth/mamaearth-vitamin-c-100-natural-lip-care-kit---90g/16066320/buy"/>
    <x v="67"/>
    <x v="288"/>
  </r>
  <r>
    <x v="21588"/>
    <x v="215"/>
    <n v="4.4000000000000004"/>
    <x v="891"/>
    <x v="2022"/>
    <n v="3808"/>
    <s v="hair-appliance/philips/philips-women-set-of-hp630600-electric-shaver--bhh88010-straightening-brush/17844196/buy"/>
    <x v="78"/>
    <x v="215"/>
  </r>
  <r>
    <x v="1099"/>
    <x v="209"/>
    <n v="4"/>
    <x v="370"/>
    <x v="76"/>
    <n v="575"/>
    <s v="tops/harpa/harpa-women-mustard-yellow--white-printed-top/8986029/buy"/>
    <x v="3"/>
    <x v="209"/>
  </r>
  <r>
    <x v="21589"/>
    <x v="327"/>
    <n v="4"/>
    <x v="111"/>
    <x v="5"/>
    <n v="461"/>
    <s v="hair-accessory/anna-creations/anna-creations-women-gold-toned--white-embellished-claw-clip/18094340/buy"/>
    <x v="140"/>
    <x v="327"/>
  </r>
  <r>
    <x v="21590"/>
    <x v="378"/>
    <n v="4.5999999999999996"/>
    <x v="557"/>
    <x v="771"/>
    <n v="925"/>
    <s v="body-oil/forest-essentials/forest-essentials-organic-cold-pressed-virgin-oil-coconut-200ml/12681024/buy"/>
    <x v="203"/>
    <x v="378"/>
  </r>
  <r>
    <x v="21591"/>
    <x v="132"/>
    <n v="3.9"/>
    <x v="17"/>
    <x v="13"/>
    <n v="999"/>
    <s v="bra/domyos-by-decathlon/domyos-by-decathlon-black-solid-non-wired-lightly-padded-yoga-sports-bra/12975896/buy"/>
    <x v="50"/>
    <x v="132"/>
  </r>
  <r>
    <x v="21592"/>
    <x v="185"/>
    <n v="4.0999999999999996"/>
    <x v="23"/>
    <x v="36"/>
    <n v="799"/>
    <s v="rompers/forever-21/forever-21-women-green-solid-pure-cotton-rompers/16449614/buy"/>
    <x v="193"/>
    <x v="185"/>
  </r>
  <r>
    <x v="21593"/>
    <x v="25"/>
    <n v="4.5"/>
    <x v="91"/>
    <x v="22"/>
    <n v="1424"/>
    <s v="shirts/park-avenue/park-avenue-men-white-slim-fit-floral-printed-casual-shirt/16742074/buy"/>
    <x v="11"/>
    <x v="25"/>
  </r>
  <r>
    <x v="14599"/>
    <x v="867"/>
    <n v="4.5"/>
    <x v="84"/>
    <x v="27"/>
    <n v="895"/>
    <s v="sandals/tiber-taber/tiber-taber-boys-brown-sandals/11232074/buy"/>
    <x v="89"/>
    <x v="867"/>
  </r>
  <r>
    <x v="21594"/>
    <x v="288"/>
    <n v="4.3"/>
    <x v="1055"/>
    <x v="143"/>
    <n v="359"/>
    <s v="body-lotion/mamaearth/mamaearth-coco-body-lotion-with-coffee--cocoa-for-intense-moisturization-400-ml/12729800/buy"/>
    <x v="174"/>
    <x v="288"/>
  </r>
  <r>
    <x v="1908"/>
    <x v="864"/>
    <n v="4.5"/>
    <x v="7"/>
    <x v="29"/>
    <n v="1315"/>
    <s v="night-suits/bushirt/bushirt-men-beige--black-printed-night-suit/15604922/buy"/>
    <x v="29"/>
    <x v="864"/>
  </r>
  <r>
    <x v="332"/>
    <x v="502"/>
    <n v="4.0999999999999996"/>
    <x v="261"/>
    <x v="736"/>
    <n v="685"/>
    <s v="trunk/xyxx/xyxx-men-pack-of-3-multicoloured-solid-trunks-xytrnk3pckn516/13682860/buy"/>
    <x v="57"/>
    <x v="502"/>
  </r>
  <r>
    <x v="2156"/>
    <x v="225"/>
    <n v="3.8"/>
    <x v="130"/>
    <x v="32"/>
    <n v="2699"/>
    <s v="sarees/kalini/kalini-green--gold-toned-floral-printed-saree/14916254/buy"/>
    <x v="16"/>
    <x v="225"/>
  </r>
  <r>
    <x v="2428"/>
    <x v="758"/>
    <n v="4.3"/>
    <x v="8"/>
    <x v="77"/>
    <n v="559"/>
    <s v="dresses/baby-go/baby-go-multicoloured-a-line-dress/14763396/buy"/>
    <x v="2"/>
    <x v="758"/>
  </r>
  <r>
    <x v="9937"/>
    <x v="657"/>
    <n v="4.5999999999999996"/>
    <x v="61"/>
    <x v="143"/>
    <n v="399"/>
    <s v="lounge-tshirts/dreamz-by-pantaloons/dreamz-by-pantaloons-women-pink--white-typography-printed-cotton-lounge-t-shirt/15156128/buy"/>
    <x v="66"/>
    <x v="657"/>
  </r>
  <r>
    <x v="4304"/>
    <x v="23"/>
    <n v="4.2"/>
    <x v="325"/>
    <x v="153"/>
    <n v="598"/>
    <s v="dresses/stylo-bug/stylo-bug-girls-green-solid-fit-and-flare-dress/13604050/buy"/>
    <x v="2"/>
    <x v="23"/>
  </r>
  <r>
    <x v="21595"/>
    <x v="929"/>
    <n v="4.4000000000000004"/>
    <x v="46"/>
    <x v="294"/>
    <n v="558"/>
    <s v="briefs/bodycare-kids/bodycare-girls-pack-of-4-assorted-printed-briefs-kia1612-pk003/13254210/buy"/>
    <x v="33"/>
    <x v="929"/>
  </r>
  <r>
    <x v="6773"/>
    <x v="392"/>
    <n v="2.7"/>
    <x v="19"/>
    <x v="395"/>
    <n v="1000"/>
    <s v="hair-appliance/wahl/wahl-blue-wchs6-1624-lollipop-mini-straightener--curler/13816946/buy"/>
    <x v="78"/>
    <x v="392"/>
  </r>
  <r>
    <x v="21596"/>
    <x v="417"/>
    <n v="4.4000000000000004"/>
    <x v="1118"/>
    <x v="295"/>
    <n v="92"/>
    <s v="mask-and-peel/lakme/lakme-blush--glow-kiwi-sheet-mask-20-ml/11523464/buy"/>
    <x v="117"/>
    <x v="417"/>
  </r>
  <r>
    <x v="21439"/>
    <x v="88"/>
    <n v="4.5999999999999996"/>
    <x v="84"/>
    <x v="0"/>
    <n v="1299"/>
    <s v="kurtas/house-of-pataudi/house-of-pataudi-boys-red-embroidered-pure-cotton-kurta/15977234/buy"/>
    <x v="1"/>
    <x v="88"/>
  </r>
  <r>
    <x v="21597"/>
    <x v="646"/>
    <n v="4.8"/>
    <x v="19"/>
    <x v="33"/>
    <n v="1124"/>
    <s v="kurta-sets/ode-by-house-of-pataudi/ode-by-house-of-pataudi-women-peach-coloured-rozana-kurta-with-palazzos/15405002/buy"/>
    <x v="21"/>
    <x v="646"/>
  </r>
  <r>
    <x v="21598"/>
    <x v="50"/>
    <n v="4.0999999999999996"/>
    <x v="88"/>
    <x v="77"/>
    <n v="279"/>
    <s v="briefs/hrx-by-hrithik-roshan/hrx-by-hrithik-roshan-women-pack-of-2-lifestyle-briefs---hrss21wbf233806-c/14097500/buy"/>
    <x v="33"/>
    <x v="50"/>
  </r>
  <r>
    <x v="818"/>
    <x v="375"/>
    <n v="3.7"/>
    <x v="82"/>
    <x v="218"/>
    <n v="664"/>
    <s v="trousers/ketch/ketch-men-blue-slim-fit-easy-wash-trousers/15769340/buy"/>
    <x v="27"/>
    <x v="375"/>
  </r>
  <r>
    <x v="1670"/>
    <x v="45"/>
    <n v="3.7"/>
    <x v="74"/>
    <x v="43"/>
    <n v="1529"/>
    <s v="formal-shoes/bata/bata-men-black-solid-formal-derbys/12685094/buy"/>
    <x v="24"/>
    <x v="45"/>
  </r>
  <r>
    <x v="21599"/>
    <x v="14"/>
    <n v="4.2"/>
    <x v="74"/>
    <x v="63"/>
    <n v="2513"/>
    <s v="sweaters/mango/mango-women-green-self-design-open-knit-pullover-sweater/15977732/buy"/>
    <x v="5"/>
    <x v="14"/>
  </r>
  <r>
    <x v="21600"/>
    <x v="776"/>
    <n v="4.8"/>
    <x v="103"/>
    <x v="5"/>
    <n v="599"/>
    <s v="bath-towels/nabaiji-by-decathlon/nabaiji-by-decathlon-unisex-green-solid-210-gsm-bath-towel/14337628/buy"/>
    <x v="105"/>
    <x v="776"/>
  </r>
  <r>
    <x v="21601"/>
    <x v="154"/>
    <n v="3.8"/>
    <x v="26"/>
    <x v="29"/>
    <n v="1119"/>
    <s v="skirts/athena/athena-women-coffee-brown-solid-leather-mini-straight-skirt/12981004/buy"/>
    <x v="38"/>
    <x v="154"/>
  </r>
  <r>
    <x v="21602"/>
    <x v="76"/>
    <n v="3.5"/>
    <x v="19"/>
    <x v="325"/>
    <n v="645"/>
    <s v="tops/urbanic/urbanic-yellow-off-shoulder-peplum-top/15630332/buy"/>
    <x v="3"/>
    <x v="76"/>
  </r>
  <r>
    <x v="1794"/>
    <x v="22"/>
    <n v="4.3"/>
    <x v="313"/>
    <x v="1017"/>
    <n v="558"/>
    <s v="trunk/levis/levis-men-pack-of-2-solid-pure-cotton--trunks-001-boxer-brief/12032658/buy"/>
    <x v="57"/>
    <x v="22"/>
  </r>
  <r>
    <x v="21603"/>
    <x v="1090"/>
    <n v="4.0999999999999996"/>
    <x v="6"/>
    <x v="8"/>
    <n v="404"/>
    <s v="tshirts/kook-n-keech-batman/kook-n-keech-batman-unisex-white-typography-printed-pure-cotton-t-shirt/17160612/buy"/>
    <x v="12"/>
    <x v="1090"/>
  </r>
  <r>
    <x v="21604"/>
    <x v="56"/>
    <n v="3.8"/>
    <x v="19"/>
    <x v="152"/>
    <n v="339"/>
    <s v="tshirts/moda-rapido/moda-rapido-women-green-v-neck-crop-t-shirt/17255128/buy"/>
    <x v="12"/>
    <x v="56"/>
  </r>
  <r>
    <x v="21605"/>
    <x v="76"/>
    <n v="4.4000000000000004"/>
    <x v="145"/>
    <x v="325"/>
    <n v="967"/>
    <s v="tops/urbanic/urbanic-blue--olive-green-smocked-bardot-top/15084308/buy"/>
    <x v="3"/>
    <x v="76"/>
  </r>
  <r>
    <x v="21606"/>
    <x v="1139"/>
    <n v="4.7"/>
    <x v="46"/>
    <x v="22"/>
    <n v="1139"/>
    <s v="bedsheets/dreamscape/dreamscape-white--green-floral-180-tc-queen-bedsheet-with-2-pillow-covers/14638392/buy"/>
    <x v="32"/>
    <x v="1139"/>
  </r>
  <r>
    <x v="21607"/>
    <x v="936"/>
    <n v="4.5"/>
    <x v="7"/>
    <x v="628"/>
    <n v="499"/>
    <s v="lingerie-accessories/slickfix/slickfix-pack-of-20-nipple-covers/16240402/buy"/>
    <x v="277"/>
    <x v="936"/>
  </r>
  <r>
    <x v="551"/>
    <x v="494"/>
    <n v="3.7"/>
    <x v="261"/>
    <x v="13"/>
    <n v="749"/>
    <s v="casual-shoes/deas/deas-women-blue-colourblocked-sneakers/16925018/buy"/>
    <x v="9"/>
    <x v="494"/>
  </r>
  <r>
    <x v="3632"/>
    <x v="319"/>
    <n v="4.8"/>
    <x v="61"/>
    <x v="948"/>
    <n v="3150"/>
    <s v="sarees/suta/suta-green-brown-pure-cotton-handblock-printed-saree/15243940/buy"/>
    <x v="16"/>
    <x v="319"/>
  </r>
  <r>
    <x v="2588"/>
    <x v="1344"/>
    <n v="4.4000000000000004"/>
    <x v="172"/>
    <x v="395"/>
    <n v="800"/>
    <s v="jewellery-set/binnis-wardrobe/binnis-wardrobe-oxidized-black-silver-plated-sunflower-stone-jewellery-set/11989286/buy"/>
    <x v="63"/>
    <x v="1344"/>
  </r>
  <r>
    <x v="248"/>
    <x v="760"/>
    <n v="3.4"/>
    <x v="9"/>
    <x v="35"/>
    <n v="2399"/>
    <s v="kurta-sets/kaajh/kaajh-women-red-screen-printed-sequinned-kurta-with-trousers/17585050/buy"/>
    <x v="21"/>
    <x v="760"/>
  </r>
  <r>
    <x v="21608"/>
    <x v="234"/>
    <n v="4"/>
    <x v="244"/>
    <x v="429"/>
    <n v="495"/>
    <s v="bangle/rubans/rubans-set-of-2-24k-gold-plated--red-stone-studded-handcrafted-bangles/13403918/buy"/>
    <x v="64"/>
    <x v="234"/>
  </r>
  <r>
    <x v="21609"/>
    <x v="78"/>
    <n v="4.4000000000000004"/>
    <x v="108"/>
    <x v="39"/>
    <n v="689"/>
    <s v="skirts/shae-by-sassafras/shae-by-sassafras-women-peach-coloured--golden-foil-print-maxi-anarkali-skirt/14572264/buy"/>
    <x v="38"/>
    <x v="78"/>
  </r>
  <r>
    <x v="16272"/>
    <x v="337"/>
    <n v="3.6"/>
    <x v="162"/>
    <x v="132"/>
    <n v="3399"/>
    <s v="sherwani/hangup/hangup-men-brown--maroon-sherwani-with-dhoti-pants/9300907/buy"/>
    <x v="165"/>
    <x v="337"/>
  </r>
  <r>
    <x v="2698"/>
    <x v="731"/>
    <n v="4.5"/>
    <x v="19"/>
    <x v="43"/>
    <n v="934"/>
    <s v="tshirts/wrogn-active/wrogn-active-men-navy-blue-solid-hooded-t-shirt/15076428/buy"/>
    <x v="12"/>
    <x v="731"/>
  </r>
  <r>
    <x v="21610"/>
    <x v="2"/>
    <n v="4.3"/>
    <x v="220"/>
    <x v="335"/>
    <n v="1033"/>
    <s v="kurta-sets/vishudh/vishudh-women-navy-blue-checked-kurta-with-trousers/7625828/buy"/>
    <x v="21"/>
    <x v="2"/>
  </r>
  <r>
    <x v="4789"/>
    <x v="677"/>
    <n v="4"/>
    <x v="247"/>
    <x v="1921"/>
    <n v="358"/>
    <s v="bra/innocence/innocence-pack-of-2-non-wired-non-padded-printed-everyday-bras-bbaplin4778940/2386800/buy"/>
    <x v="50"/>
    <x v="677"/>
  </r>
  <r>
    <x v="1019"/>
    <x v="165"/>
    <n v="4.5"/>
    <x v="19"/>
    <x v="150"/>
    <n v="2716"/>
    <s v="wallets/hidesign/hidesign-women-maroon-saffiano-effect-leather-zip-around-wallet/13102312/buy"/>
    <x v="25"/>
    <x v="165"/>
  </r>
  <r>
    <x v="94"/>
    <x v="0"/>
    <n v="4.8"/>
    <x v="26"/>
    <x v="23"/>
    <n v="1849"/>
    <s v="handbags/mast--harbour/mast--harbour-nude-pink-quilted-handheld-bag/16038662/buy"/>
    <x v="8"/>
    <x v="0"/>
  </r>
  <r>
    <x v="14570"/>
    <x v="307"/>
    <n v="5"/>
    <x v="23"/>
    <x v="13"/>
    <n v="399"/>
    <s v="socks/red-tape/red-tape-men-pack-of-3-solid-shoe-liners/16357128/buy"/>
    <x v="98"/>
    <x v="307"/>
  </r>
  <r>
    <x v="21611"/>
    <x v="313"/>
    <n v="3.2"/>
    <x v="96"/>
    <x v="437"/>
    <n v="2049"/>
    <s v="watches/sonata/sonata-men-white-analogue-watch-nn7138km02/14373892/buy"/>
    <x v="39"/>
    <x v="313"/>
  </r>
  <r>
    <x v="21612"/>
    <x v="1476"/>
    <n v="4.4000000000000004"/>
    <x v="99"/>
    <x v="0"/>
    <n v="584"/>
    <s v="massager/painless/painless-unisex-pink-set-of-4-facial-cleansing-brush/16126852/buy"/>
    <x v="217"/>
    <x v="1476"/>
  </r>
  <r>
    <x v="20233"/>
    <x v="56"/>
    <n v="2.9"/>
    <x v="96"/>
    <x v="65"/>
    <n v="959"/>
    <s v="kurta-sets/moda-rapido/moda-rapido-women-maroon--off-white-ethnic-motifs-print-kurta-with-trousers/15886832/buy"/>
    <x v="21"/>
    <x v="56"/>
  </r>
  <r>
    <x v="21613"/>
    <x v="1623"/>
    <n v="4.5999999999999996"/>
    <x v="84"/>
    <x v="297"/>
    <n v="3999"/>
    <s v="lehenga-choli/shubhkala/shubhkala-dusty-pink-embroidered-semi-stitched-lehenga--unstitched-blouse-with-dupatta/13938264/buy"/>
    <x v="59"/>
    <x v="1623"/>
  </r>
  <r>
    <x v="643"/>
    <x v="382"/>
    <n v="4.4000000000000004"/>
    <x v="9"/>
    <x v="36"/>
    <n v="1599"/>
    <s v="tshirts/american-eagle-outfitters/american-eagle-outfitters-men-white-polo-collar-slim-fit-t-shirt/14036366/buy"/>
    <x v="12"/>
    <x v="382"/>
  </r>
  <r>
    <x v="1480"/>
    <x v="270"/>
    <n v="4.4000000000000004"/>
    <x v="9"/>
    <x v="35"/>
    <n v="1799"/>
    <s v="dresses/prakrti/prakrti-women-classic-white-floral-puff-sleeves-dress/16863384/buy"/>
    <x v="2"/>
    <x v="270"/>
  </r>
  <r>
    <x v="6105"/>
    <x v="2193"/>
    <n v="4"/>
    <x v="259"/>
    <x v="374"/>
    <n v="415"/>
    <s v="earrings/dhruvi/dhruvi-rose-gold-plated-cz-studded-contemporary-drop-earrings/7585105/buy"/>
    <x v="10"/>
    <x v="2193"/>
  </r>
  <r>
    <x v="2780"/>
    <x v="240"/>
    <n v="3.7"/>
    <x v="43"/>
    <x v="43"/>
    <n v="458"/>
    <s v="jackets/gritstones/gritstones-men-green--black-colourblocked-lightweight-bomber-jacket/11599350/buy"/>
    <x v="36"/>
    <x v="240"/>
  </r>
  <r>
    <x v="21614"/>
    <x v="1572"/>
    <n v="4.2"/>
    <x v="0"/>
    <x v="1173"/>
    <n v="1469"/>
    <s v="sweaters/zigo/zigo-women-brown-self-design-longline-knitted-cardigan/13315490/buy"/>
    <x v="5"/>
    <x v="1572"/>
  </r>
  <r>
    <x v="7724"/>
    <x v="21"/>
    <n v="4.0999999999999996"/>
    <x v="13"/>
    <x v="193"/>
    <n v="1359"/>
    <s v="sarees/anouk/anouk-purple--pink-bandhani-print-saree/14994700/buy"/>
    <x v="16"/>
    <x v="21"/>
  </r>
  <r>
    <x v="7888"/>
    <x v="110"/>
    <n v="4.2"/>
    <x v="19"/>
    <x v="8"/>
    <n v="764"/>
    <s v="sports-shoes/campus/campus-kids-grey--cg-590-mesh-running-shoes/16266186/buy"/>
    <x v="4"/>
    <x v="110"/>
  </r>
  <r>
    <x v="2900"/>
    <x v="1094"/>
    <n v="3.8"/>
    <x v="96"/>
    <x v="43"/>
    <n v="560"/>
    <s v="tshirts/house-of-kkarma/house-of-kkarma-women-mustard-yellow--lavender-tie--dye-dreamer-t-shirt/14761622/buy"/>
    <x v="12"/>
    <x v="1094"/>
  </r>
  <r>
    <x v="2068"/>
    <x v="180"/>
    <n v="4.2"/>
    <x v="42"/>
    <x v="65"/>
    <n v="1079"/>
    <s v="sweatshirts/jack--jones/jack--jones-men-blue-colourblocked-sweatshirt/14818890/buy"/>
    <x v="18"/>
    <x v="180"/>
  </r>
  <r>
    <x v="1105"/>
    <x v="170"/>
    <n v="4"/>
    <x v="52"/>
    <x v="16"/>
    <n v="2099"/>
    <s v="jeans/spykar/spykar-men-navy-blue-skinny-fit-low-rise-stretchable-jeans/16920534/buy"/>
    <x v="19"/>
    <x v="170"/>
  </r>
  <r>
    <x v="15581"/>
    <x v="589"/>
    <n v="4.2"/>
    <x v="19"/>
    <x v="27"/>
    <n v="547"/>
    <s v="dresses/tulsattva/tulsattva-blue-floral-printed-dress/17731908/buy"/>
    <x v="2"/>
    <x v="589"/>
  </r>
  <r>
    <x v="21615"/>
    <x v="78"/>
    <n v="3.7"/>
    <x v="99"/>
    <x v="499"/>
    <n v="874"/>
    <s v="jackets/shae-by-sassafras/shae-by-sassafras-women-purple--gold-jacquard-floral-lightweight-self-belt-long-jacket/15194476/buy"/>
    <x v="36"/>
    <x v="78"/>
  </r>
  <r>
    <x v="14770"/>
    <x v="358"/>
    <n v="4.4000000000000004"/>
    <x v="46"/>
    <x v="238"/>
    <n v="681"/>
    <s v="casual-shoes/bucik/bucik-men-black-colourblocked-penny-loafers/13176336/buy"/>
    <x v="9"/>
    <x v="358"/>
  </r>
  <r>
    <x v="13"/>
    <x v="248"/>
    <n v="4.2"/>
    <x v="217"/>
    <x v="387"/>
    <n v="332"/>
    <s v="earrings/tokyo-talkies-x-rubans-fashion-accessories/tokyo-talkies-x-rubans-fashion-accessories-gold-plated--off-white-contemporary-earrings/12206538/buy"/>
    <x v="10"/>
    <x v="248"/>
  </r>
  <r>
    <x v="21616"/>
    <x v="1696"/>
    <n v="4.4000000000000004"/>
    <x v="48"/>
    <x v="1938"/>
    <n v="1011"/>
    <s v="kurta-sets/yavi/yavi-women-green-kurta-with-sharara/17414574/buy"/>
    <x v="21"/>
    <x v="1696"/>
  </r>
  <r>
    <x v="21617"/>
    <x v="1286"/>
    <n v="4.4000000000000004"/>
    <x v="83"/>
    <x v="20"/>
    <n v="449"/>
    <s v="tops/darzi/darzi-women-pink-bralette-crop-top/17484820/buy"/>
    <x v="3"/>
    <x v="1286"/>
  </r>
  <r>
    <x v="10924"/>
    <x v="134"/>
    <n v="4.4000000000000004"/>
    <x v="23"/>
    <x v="225"/>
    <n v="2045"/>
    <s v="earrings/priyaasi/priyaasi-gold-plated-white-stones-beaded-peacock-chained-jhumkas-earrings/14739420/buy"/>
    <x v="10"/>
    <x v="134"/>
  </r>
  <r>
    <x v="21618"/>
    <x v="1072"/>
    <n v="4.5999999999999996"/>
    <x v="459"/>
    <x v="534"/>
    <n v="978"/>
    <s v="capris/sini-mini/sini-mini-girls-pack-of-4-multicoloured-printed-regular-fit-capris/11946030/buy"/>
    <x v="58"/>
    <x v="1072"/>
  </r>
  <r>
    <x v="294"/>
    <x v="365"/>
    <n v="3.7"/>
    <x v="91"/>
    <x v="43"/>
    <n v="1104"/>
    <s v="dresses/allen-solly-woman/allen-solly-women-navy-blue-solid-a-line-dress/12979798/buy"/>
    <x v="2"/>
    <x v="365"/>
  </r>
  <r>
    <x v="21619"/>
    <x v="415"/>
    <n v="4.3"/>
    <x v="42"/>
    <x v="2023"/>
    <n v="782"/>
    <s v="dinnerware/goodhomes/goodhomes-set-of-12-black-solid-melamine-bowls/11968080/buy"/>
    <x v="56"/>
    <x v="415"/>
  </r>
  <r>
    <x v="1099"/>
    <x v="627"/>
    <n v="3.9"/>
    <x v="108"/>
    <x v="13"/>
    <n v="449"/>
    <s v="tops/stylestone/stylestone-women-black--beige-printed-top/12684314/buy"/>
    <x v="3"/>
    <x v="627"/>
  </r>
  <r>
    <x v="21620"/>
    <x v="48"/>
    <n v="3.8"/>
    <x v="23"/>
    <x v="14"/>
    <n v="1099"/>
    <s v="dresses/sangria/sangria-girls-black--white-bandhani-print-pure-cotton-a-line-dress/15254332/buy"/>
    <x v="2"/>
    <x v="48"/>
  </r>
  <r>
    <x v="285"/>
    <x v="928"/>
    <n v="3.7"/>
    <x v="19"/>
    <x v="13"/>
    <n v="699"/>
    <s v="sports-shoes/absolutee-shoes/absolutee-shoes-men-black-running-shoes/14241734/buy"/>
    <x v="4"/>
    <x v="928"/>
  </r>
  <r>
    <x v="21621"/>
    <x v="394"/>
    <n v="4.0999999999999996"/>
    <x v="96"/>
    <x v="1"/>
    <n v="699"/>
    <s v="tunics/bitterlime/bitterlime-women-black-pure-cotton-tunics/17277852/buy"/>
    <x v="145"/>
    <x v="394"/>
  </r>
  <r>
    <x v="1268"/>
    <x v="146"/>
    <n v="3.8"/>
    <x v="91"/>
    <x v="39"/>
    <n v="919"/>
    <s v="night-suits/clovia/clovia-women-green--pink-printed-night-suit/12266960/buy"/>
    <x v="29"/>
    <x v="146"/>
  </r>
  <r>
    <x v="5476"/>
    <x v="154"/>
    <n v="4.2"/>
    <x v="27"/>
    <x v="0"/>
    <n v="389"/>
    <s v="tops/athena/athena-women-elegant-lavender-sleek-top/15300998/buy"/>
    <x v="3"/>
    <x v="154"/>
  </r>
  <r>
    <x v="4467"/>
    <x v="165"/>
    <n v="4.2"/>
    <x v="82"/>
    <x v="130"/>
    <n v="5386"/>
    <s v="handbags/hidesign/hidesign-women-gunmetal-toned-animal-textured-leather-shoulder-bag/14181950/buy"/>
    <x v="8"/>
    <x v="165"/>
  </r>
  <r>
    <x v="21622"/>
    <x v="95"/>
    <n v="3.8"/>
    <x v="83"/>
    <x v="13"/>
    <n v="406"/>
    <s v="earrings/yellow-chimes/yellow-chimes-woman-red-heart-shaped-crystal-drop-earrings/16345978/buy"/>
    <x v="10"/>
    <x v="95"/>
  </r>
  <r>
    <x v="12492"/>
    <x v="685"/>
    <n v="4.0999999999999996"/>
    <x v="84"/>
    <x v="64"/>
    <n v="1823"/>
    <s v="mattress-protector/hosta-homes/hosta-homes-grey-quilted-cotton-king-bed-mattress-protector/15258340/buy"/>
    <x v="270"/>
    <x v="685"/>
  </r>
  <r>
    <x v="8791"/>
    <x v="0"/>
    <n v="4.2"/>
    <x v="75"/>
    <x v="5"/>
    <n v="449"/>
    <s v="scarves/mast--harbour/mast--harbour-women-black-solid-scarf/16542032/buy"/>
    <x v="172"/>
    <x v="0"/>
  </r>
  <r>
    <x v="511"/>
    <x v="244"/>
    <n v="4.2"/>
    <x v="159"/>
    <x v="13"/>
    <n v="599"/>
    <s v="flats/zapatoz/zapatoz-women-tan-brown-woven-design-open-toe-flats/11560240/buy"/>
    <x v="28"/>
    <x v="244"/>
  </r>
  <r>
    <x v="1806"/>
    <x v="1281"/>
    <n v="4"/>
    <x v="13"/>
    <x v="870"/>
    <n v="2993"/>
    <s v="sarees/bharatsthali/bharatsthali-peach-pink--gold-toned-woven-design-zari-art-silk-banarasi-saree/16589926/buy"/>
    <x v="16"/>
    <x v="1281"/>
  </r>
  <r>
    <x v="21623"/>
    <x v="6"/>
    <n v="4.2"/>
    <x v="27"/>
    <x v="77"/>
    <n v="559"/>
    <s v="sweaters/hm/hm-girls-black-fine-knit-cotton-jumper/15746254/buy"/>
    <x v="5"/>
    <x v="6"/>
  </r>
  <r>
    <x v="21624"/>
    <x v="160"/>
    <n v="4.4000000000000004"/>
    <x v="9"/>
    <x v="36"/>
    <n v="607"/>
    <s v="tops/street-9/street-9-white-floral-print-georgette-blouson-top/18148596/buy"/>
    <x v="3"/>
    <x v="160"/>
  </r>
  <r>
    <x v="491"/>
    <x v="271"/>
    <n v="4.4000000000000004"/>
    <x v="46"/>
    <x v="1759"/>
    <n v="1280"/>
    <s v="dresses/anayna/anayna-women-black-printed-fit-and-flare-dress/7310898/buy"/>
    <x v="2"/>
    <x v="271"/>
  </r>
  <r>
    <x v="595"/>
    <x v="89"/>
    <n v="4.3"/>
    <x v="91"/>
    <x v="118"/>
    <n v="314"/>
    <s v="briefs/dressberry/dressberry-women-pack-of-3-pure-cotton-hipster-briefs-db-prt-bik-new-016/14917778/buy"/>
    <x v="33"/>
    <x v="89"/>
  </r>
  <r>
    <x v="1871"/>
    <x v="271"/>
    <n v="4.8"/>
    <x v="9"/>
    <x v="33"/>
    <n v="1124"/>
    <s v="kurta-sets/anayna/anayna-women-white--navy-blue-printed-kurta-with-palazzos/12894758/buy"/>
    <x v="21"/>
    <x v="271"/>
  </r>
  <r>
    <x v="42"/>
    <x v="828"/>
    <n v="4.3"/>
    <x v="49"/>
    <x v="193"/>
    <n v="1529"/>
    <s v="jeans/ed-hardy/ed-hardy-men-blue-slim-fit-mid-rise-clean-look-jeans/11934824/buy"/>
    <x v="19"/>
    <x v="828"/>
  </r>
  <r>
    <x v="653"/>
    <x v="82"/>
    <n v="4.3"/>
    <x v="77"/>
    <x v="206"/>
    <n v="426"/>
    <s v="briefs/pepe-jeans/pepe-jeans-men-pack-of-2-charcoal-grey-solid-contour-briefs-8904311300175/8936475/buy"/>
    <x v="33"/>
    <x v="82"/>
  </r>
  <r>
    <x v="1556"/>
    <x v="618"/>
    <n v="3.3"/>
    <x v="99"/>
    <x v="1"/>
    <n v="459"/>
    <s v="belts/kaezri/kaezri-men-black-printed-leather-formal-belt/17600940/buy"/>
    <x v="22"/>
    <x v="618"/>
  </r>
  <r>
    <x v="21625"/>
    <x v="650"/>
    <n v="4.0999999999999996"/>
    <x v="64"/>
    <x v="45"/>
    <n v="749"/>
    <s v="tshirts/kook-n-keech-marvel-teens/kook-n-keech-marvel-teens-boys-black--red-pure-cotton-iron-man-printed-t-shirt/15739146/buy"/>
    <x v="12"/>
    <x v="650"/>
  </r>
  <r>
    <x v="21626"/>
    <x v="434"/>
    <n v="4.5"/>
    <x v="733"/>
    <x v="3"/>
    <n v="424"/>
    <s v="shampoo-and-conditioner/beardo/beardo-men-apple-cider-vinegar-shampoo---detox-formula-300-ml/8609105/buy"/>
    <x v="123"/>
    <x v="434"/>
  </r>
  <r>
    <x v="21627"/>
    <x v="535"/>
    <n v="3.6"/>
    <x v="35"/>
    <x v="0"/>
    <n v="974"/>
    <s v="trimmer/vega/vega-unisex-vhbt-02-ezy-2-in-1-water-resistant-face---body--nose-trimmer---silver-toned/15364426/buy"/>
    <x v="170"/>
    <x v="535"/>
  </r>
  <r>
    <x v="21628"/>
    <x v="1900"/>
    <n v="4.5"/>
    <x v="177"/>
    <x v="137"/>
    <n v="1099"/>
    <s v="lounge-shorts/nite-flite/nite-flite-women-pack-of-3-solid-lounge-shorts/11066834/buy"/>
    <x v="119"/>
    <x v="1900"/>
  </r>
  <r>
    <x v="193"/>
    <x v="1235"/>
    <n v="4.5"/>
    <x v="46"/>
    <x v="373"/>
    <n v="1596"/>
    <s v="dresses/roving-mode/roving-mode-women-tie-back-teal-crepe-maxi-dress/14834038/buy"/>
    <x v="2"/>
    <x v="1235"/>
  </r>
  <r>
    <x v="17025"/>
    <x v="646"/>
    <n v="3.6"/>
    <x v="48"/>
    <x v="43"/>
    <n v="934"/>
    <s v="kurtas/ode-by-house-of-pataudi/ode-by-house-of-pataudi-men-blue-ethnic-motifs-printed-rozana-straight-kurta/14695822/buy"/>
    <x v="1"/>
    <x v="646"/>
  </r>
  <r>
    <x v="2414"/>
    <x v="451"/>
    <n v="3.5"/>
    <x v="311"/>
    <x v="315"/>
    <n v="459"/>
    <s v="tops/mayra/mayra-women-peach-coloured-self-design-sheer-top/7256774/buy"/>
    <x v="3"/>
    <x v="451"/>
  </r>
  <r>
    <x v="15836"/>
    <x v="121"/>
    <n v="4.2"/>
    <x v="48"/>
    <x v="90"/>
    <n v="774"/>
    <s v="dresses/quiero/quiero-off-white-and-charcoal-floral-print-smocked-dress/14096624/buy"/>
    <x v="2"/>
    <x v="121"/>
  </r>
  <r>
    <x v="5644"/>
    <x v="712"/>
    <n v="4.0999999999999996"/>
    <x v="186"/>
    <x v="125"/>
    <n v="975"/>
    <s v="lehenga-choli/my-little-lambs/my-little-lambs-red-ready-to-wear-lehenga-with-blouse/11487370/buy"/>
    <x v="59"/>
    <x v="712"/>
  </r>
  <r>
    <x v="4577"/>
    <x v="50"/>
    <n v="3.7"/>
    <x v="19"/>
    <x v="64"/>
    <n v="1899"/>
    <s v="jackets/hrx-by-hrithik-roshan/hrx-by-hrithik-roshan-basketball-men-optic-white-packable-colourblock-jackets/14281760/buy"/>
    <x v="36"/>
    <x v="50"/>
  </r>
  <r>
    <x v="1557"/>
    <x v="717"/>
    <n v="5"/>
    <x v="13"/>
    <x v="455"/>
    <n v="2415"/>
    <s v="dresses/revolution/revolution-navy-blue-solid-sheath-dress/15546972/buy"/>
    <x v="2"/>
    <x v="717"/>
  </r>
  <r>
    <x v="346"/>
    <x v="282"/>
    <n v="3.6"/>
    <x v="99"/>
    <x v="2024"/>
    <n v="2474"/>
    <s v="kurta-sets/ishin/ishin-women-yellow-bandhani-printed-panelled-gotta-patti-pure-silk-kurta-with-trousers--with-dupatta/14553472/buy"/>
    <x v="21"/>
    <x v="282"/>
  </r>
  <r>
    <x v="21629"/>
    <x v="563"/>
    <n v="4.5"/>
    <x v="623"/>
    <x v="840"/>
    <n v="704"/>
    <s v="sunscreen/lotus-herbals/lotus-herbals-set-of-sustainable-spf-40-matte-sunscreen--spf-25-pa--gel-creme/14465552/buy"/>
    <x v="41"/>
    <x v="563"/>
  </r>
  <r>
    <x v="21630"/>
    <x v="626"/>
    <n v="4.5"/>
    <x v="276"/>
    <x v="302"/>
    <n v="539"/>
    <s v="eyeshadow/wet-n-wild/wet-n-wild-set-of-rose-in-the-air---e758-eyeshadow--walking-on-eggshells--e340b-eyeshadow/15045198/buy"/>
    <x v="108"/>
    <x v="626"/>
  </r>
  <r>
    <x v="21631"/>
    <x v="290"/>
    <n v="4"/>
    <x v="82"/>
    <x v="134"/>
    <n v="1049"/>
    <s v="briefs/damensch/damensch-men-pack-of-4-deodorizing-basic-briefs-dam-ctm-b-spb-wpb-irb-swb-pack-4-mix/13707882/buy"/>
    <x v="33"/>
    <x v="290"/>
  </r>
  <r>
    <x v="21632"/>
    <x v="1016"/>
    <n v="4.5"/>
    <x v="82"/>
    <x v="41"/>
    <n v="1979"/>
    <s v="diwan-set/swayam/swayam-green--off-white-printed-diwan-set-with-bolster--cushion-covers/2121424/buy"/>
    <x v="190"/>
    <x v="1016"/>
  </r>
  <r>
    <x v="1389"/>
    <x v="1606"/>
    <n v="3.4"/>
    <x v="9"/>
    <x v="769"/>
    <n v="575"/>
    <s v="casual-shoes/impakto/impakto-men-blue-woven-design-slip-on-sneakers/16297840/buy"/>
    <x v="9"/>
    <x v="1606"/>
  </r>
  <r>
    <x v="21633"/>
    <x v="173"/>
    <n v="3.8"/>
    <x v="99"/>
    <x v="2025"/>
    <n v="1748"/>
    <s v="bangle/adwitiya-collection/adwitiya-collection-set-of-2-24-ct-gold-plated-openable-kada-bangles/16632382/buy"/>
    <x v="64"/>
    <x v="173"/>
  </r>
  <r>
    <x v="21634"/>
    <x v="134"/>
    <n v="4.0999999999999996"/>
    <x v="62"/>
    <x v="2026"/>
    <n v="1197"/>
    <s v="earrings/priyaasi/priyaasi-rose-gold-toned-gunmetal-plated-ad-studded-handcrafted-contemporary-drop-earrings/10653456/buy"/>
    <x v="10"/>
    <x v="134"/>
  </r>
  <r>
    <x v="21635"/>
    <x v="816"/>
    <n v="4.8"/>
    <x v="61"/>
    <x v="2027"/>
    <n v="3275"/>
    <s v="blankets-quilts-and-dohars/raymond-home/raymond-home-beige--grey-geometric-mild-winter-210-gsm-double-bed-quilt/7466090/buy"/>
    <x v="138"/>
    <x v="816"/>
  </r>
  <r>
    <x v="5611"/>
    <x v="318"/>
    <n v="1.5"/>
    <x v="52"/>
    <x v="2028"/>
    <n v="1709"/>
    <s v="bra/enamor/enamor-beige-underwired-non-padded-full-coverage-floral-super-support-minimizer-bra-f135/12723202/buy"/>
    <x v="50"/>
    <x v="318"/>
  </r>
  <r>
    <x v="8416"/>
    <x v="1021"/>
    <n v="4.4000000000000004"/>
    <x v="207"/>
    <x v="21"/>
    <n v="899"/>
    <s v="kurta-sets/jbn-creation/jbn-creation-boys-blue--white-solid-kurta-with-churidar/9764765/buy"/>
    <x v="21"/>
    <x v="1021"/>
  </r>
  <r>
    <x v="21636"/>
    <x v="1136"/>
    <n v="4"/>
    <x v="48"/>
    <x v="25"/>
    <n v="1399"/>
    <s v="tshirts/yk-organic/yk-organic-infant-boys-pack-of-2-pure-cotton-t-shirts/14469118/buy"/>
    <x v="12"/>
    <x v="1136"/>
  </r>
  <r>
    <x v="10828"/>
    <x v="1363"/>
    <n v="4.4000000000000004"/>
    <x v="229"/>
    <x v="52"/>
    <n v="448"/>
    <s v="innerwear-vests/dollar-bigboss/dollar-bigboss-men-pack-of-2-white-innerwear-vest-mdve-11-po2/6670205/buy"/>
    <x v="114"/>
    <x v="1363"/>
  </r>
  <r>
    <x v="21637"/>
    <x v="2194"/>
    <n v="4.7"/>
    <x v="33"/>
    <x v="5"/>
    <n v="359"/>
    <s v="eyeshadow/pigment-play/pigment-play-hero-eyeshadow-palette---blushing-queen/14687194/buy"/>
    <x v="108"/>
    <x v="2194"/>
  </r>
  <r>
    <x v="3854"/>
    <x v="5"/>
    <n v="4"/>
    <x v="96"/>
    <x v="8"/>
    <n v="539"/>
    <s v="tshirts/roadster/roadster-men-white--blue-brand-logo-striped-pure-cotton-t-shirt/16245364/buy"/>
    <x v="12"/>
    <x v="5"/>
  </r>
  <r>
    <x v="2955"/>
    <x v="120"/>
    <n v="4.0999999999999996"/>
    <x v="284"/>
    <x v="336"/>
    <n v="1006"/>
    <s v="kurta-sets/indo-era/indo-era-women-yellow-embroidered-panelled-thread-work-pure-cotton-kurta-with-palazzos/11374800/buy"/>
    <x v="21"/>
    <x v="120"/>
  </r>
  <r>
    <x v="3642"/>
    <x v="62"/>
    <n v="3.6"/>
    <x v="161"/>
    <x v="13"/>
    <n v="699"/>
    <s v="casual-shoes/shoetopia/shoetopia-girls-black-woven-design-slip-on-sneakers/13017586/buy"/>
    <x v="9"/>
    <x v="62"/>
  </r>
  <r>
    <x v="924"/>
    <x v="49"/>
    <n v="4.4000000000000004"/>
    <x v="35"/>
    <x v="325"/>
    <n v="903"/>
    <s v="handbags/baggit/baggit-green-structured-sling-bag/17396726/buy"/>
    <x v="8"/>
    <x v="49"/>
  </r>
  <r>
    <x v="728"/>
    <x v="319"/>
    <n v="4.5999999999999996"/>
    <x v="9"/>
    <x v="1527"/>
    <n v="2650"/>
    <s v="sarees/suta/suta-purple--brown-colourblocked-mul-saree/15435640/buy"/>
    <x v="16"/>
    <x v="319"/>
  </r>
  <r>
    <x v="21638"/>
    <x v="1457"/>
    <n v="4.4000000000000004"/>
    <x v="13"/>
    <x v="87"/>
    <n v="199"/>
    <s v="mask-and-peel/o3/o3-professional-power-brightening-bubble-sheet-mask-30-gm/16837832/buy"/>
    <x v="117"/>
    <x v="1457"/>
  </r>
  <r>
    <x v="1330"/>
    <x v="307"/>
    <n v="4.7"/>
    <x v="19"/>
    <x v="238"/>
    <n v="1049"/>
    <s v="tshirts/red-tape/red-tape-men-blue-pure-cotton-polo-collar-t-shirt/17193656/buy"/>
    <x v="12"/>
    <x v="307"/>
  </r>
  <r>
    <x v="1030"/>
    <x v="94"/>
    <n v="3.8"/>
    <x v="60"/>
    <x v="64"/>
    <n v="1519"/>
    <s v="kurtas/ahalyaa/ahalyaa-women-grey--pink-solid-a-line-kurta/9434035/buy"/>
    <x v="1"/>
    <x v="94"/>
  </r>
  <r>
    <x v="124"/>
    <x v="130"/>
    <n v="4.4000000000000004"/>
    <x v="284"/>
    <x v="184"/>
    <n v="1935"/>
    <s v="watches/french-connection/french-connection-women-black-analogue-watch-fc1318bm/8076635/buy"/>
    <x v="39"/>
    <x v="130"/>
  </r>
  <r>
    <x v="21639"/>
    <x v="5"/>
    <n v="4.3"/>
    <x v="8"/>
    <x v="13"/>
    <n v="599"/>
    <s v="tshirts/roadster/the-roadster-lifestyle-co-women-white-typography-embroidered-pure-cotton-crop-t-shirt-with-curled-hem-/16902182/buy"/>
    <x v="12"/>
    <x v="5"/>
  </r>
  <r>
    <x v="21640"/>
    <x v="180"/>
    <n v="3.4"/>
    <x v="75"/>
    <x v="32"/>
    <n v="1349"/>
    <s v="sweaters/jack--jones/jack--jones-men-red--white-printed-cotton-pullover/16252330/buy"/>
    <x v="5"/>
    <x v="180"/>
  </r>
  <r>
    <x v="21641"/>
    <x v="333"/>
    <n v="4.9000000000000004"/>
    <x v="61"/>
    <x v="33"/>
    <n v="1499"/>
    <s v="sweaters/vero-moda/vero-moda-womens-rust-solid-full-sleeved-sweater/15120508/buy"/>
    <x v="5"/>
    <x v="333"/>
  </r>
  <r>
    <x v="1515"/>
    <x v="34"/>
    <n v="4.4000000000000004"/>
    <x v="96"/>
    <x v="13"/>
    <n v="469"/>
    <s v="tshirts/wrogn/wrogn-men-blue-typography-printed-slim-fit-t-shirt/15069872/buy"/>
    <x v="12"/>
    <x v="34"/>
  </r>
  <r>
    <x v="21642"/>
    <x v="96"/>
    <n v="3.3"/>
    <x v="96"/>
    <x v="32"/>
    <n v="809"/>
    <s v="dresses/pluss/pluss-pink-solid-a-line-midi-ruffle-dress/16945150/buy"/>
    <x v="2"/>
    <x v="96"/>
  </r>
  <r>
    <x v="3752"/>
    <x v="806"/>
    <n v="4.0999999999999996"/>
    <x v="75"/>
    <x v="25"/>
    <n v="909"/>
    <s v="sweatshirts/allen-solly-junior/allen-solly-junior-boys-red-solid-hooded-sweatshirt/15038916/buy"/>
    <x v="18"/>
    <x v="806"/>
  </r>
  <r>
    <x v="4136"/>
    <x v="296"/>
    <n v="3.6"/>
    <x v="400"/>
    <x v="43"/>
    <n v="849"/>
    <s v="sweatshirts/campus-sutra/campus-sutra-men-black-solid-hooded-sweatshirt/12666628/buy"/>
    <x v="18"/>
    <x v="296"/>
  </r>
  <r>
    <x v="16"/>
    <x v="0"/>
    <n v="4.2"/>
    <x v="312"/>
    <x v="77"/>
    <n v="279"/>
    <s v="tshirts/mast--harbour/mast--harbour-women-white--grey-melange-printed-round-neck-pure-cotton-t-shirt/12204858/buy"/>
    <x v="12"/>
    <x v="0"/>
  </r>
  <r>
    <x v="754"/>
    <x v="120"/>
    <n v="4"/>
    <x v="91"/>
    <x v="1"/>
    <n v="479"/>
    <s v="kurtas/indo-era/indo-era-women-green--gold-toned-ethnic-motifs-yoke-design-kurta/15649998/buy"/>
    <x v="1"/>
    <x v="120"/>
  </r>
  <r>
    <x v="21643"/>
    <x v="405"/>
    <n v="3.8"/>
    <x v="91"/>
    <x v="13"/>
    <n v="549"/>
    <s v="heels/denill/denill-green-solid-wedge-pumps/14740948/buy"/>
    <x v="14"/>
    <x v="405"/>
  </r>
  <r>
    <x v="2020"/>
    <x v="1184"/>
    <n v="4.5"/>
    <x v="61"/>
    <x v="1"/>
    <n v="1499"/>
    <s v="shirts/john-pride/john-pride-men-plus-size-blue-plus-size-casual-shirt-with-double-pockets/17300286/buy"/>
    <x v="11"/>
    <x v="1184"/>
  </r>
  <r>
    <x v="1932"/>
    <x v="1125"/>
    <n v="3.4"/>
    <x v="84"/>
    <x v="84"/>
    <n v="666"/>
    <s v="tops/fabric-fitoor/fabric-fitoor-pink-floral-regular-top/15262164/buy"/>
    <x v="3"/>
    <x v="1125"/>
  </r>
  <r>
    <x v="1418"/>
    <x v="790"/>
    <n v="4.5999999999999996"/>
    <x v="163"/>
    <x v="77"/>
    <n v="471"/>
    <s v="tshirts/difference-of-opinion/difference-of-opinion-men-grey-colourblocked-round-neck-t-shirt/12368036/buy"/>
    <x v="12"/>
    <x v="790"/>
  </r>
  <r>
    <x v="21644"/>
    <x v="137"/>
    <n v="4.2"/>
    <x v="9"/>
    <x v="1"/>
    <n v="499"/>
    <s v="track-pants/chkokko/chkokko-women-black-solid-track-pants/15863796/buy"/>
    <x v="23"/>
    <x v="137"/>
  </r>
  <r>
    <x v="16"/>
    <x v="35"/>
    <n v="4.5999999999999996"/>
    <x v="26"/>
    <x v="14"/>
    <n v="769"/>
    <s v="tshirts/flying-machine/flying-machine-men-black-printed-round-neck-pure-cotton-t-shirt/12907908/buy"/>
    <x v="12"/>
    <x v="35"/>
  </r>
  <r>
    <x v="2840"/>
    <x v="30"/>
    <n v="4.2"/>
    <x v="160"/>
    <x v="10"/>
    <n v="1049"/>
    <s v="kurtas/divena/divena-women-off-white--red-panelled-floral-printed-straight-kurta/11902862/buy"/>
    <x v="1"/>
    <x v="30"/>
  </r>
  <r>
    <x v="21645"/>
    <x v="790"/>
    <n v="4.3"/>
    <x v="614"/>
    <x v="76"/>
    <n v="479"/>
    <s v="tshirts/difference-of-opinion/difference-of-opinion-women-mustard-yellow-brand-logo-printed-round-neck-pure-cotton-t-shirt/12834662/buy"/>
    <x v="12"/>
    <x v="790"/>
  </r>
  <r>
    <x v="11295"/>
    <x v="137"/>
    <n v="3.8"/>
    <x v="47"/>
    <x v="194"/>
    <n v="348"/>
    <s v="tshirts/chkokko/chkokko-men-navy-blue-solid-round-neck-running-t-shirt/10914562/buy"/>
    <x v="12"/>
    <x v="137"/>
  </r>
  <r>
    <x v="21646"/>
    <x v="263"/>
    <n v="4.5999999999999996"/>
    <x v="9"/>
    <x v="30"/>
    <n v="989"/>
    <s v="flats/taavi/taavi-women-blue--maroon-floral-print-handcrafted-mules/15179860/buy"/>
    <x v="28"/>
    <x v="263"/>
  </r>
  <r>
    <x v="21647"/>
    <x v="188"/>
    <n v="4.4000000000000004"/>
    <x v="157"/>
    <x v="942"/>
    <n v="745"/>
    <s v="face-wash-and-cleanser/the-body-shop/the-body-shop-vitamin-e-sustainable-gentle-face-wash-for-all-skin-types-125-ml/1677293/buy"/>
    <x v="45"/>
    <x v="188"/>
  </r>
  <r>
    <x v="21648"/>
    <x v="173"/>
    <n v="4.2"/>
    <x v="96"/>
    <x v="2029"/>
    <n v="1331"/>
    <s v="bangle/adwitiya-collection/adwitiya-collection-set-of-2-red--green-gold-plated-24ct--stone-studded-bangles/16632388/buy"/>
    <x v="64"/>
    <x v="173"/>
  </r>
  <r>
    <x v="21649"/>
    <x v="21"/>
    <n v="3.9"/>
    <x v="8"/>
    <x v="116"/>
    <n v="1754"/>
    <s v="sarees/anouk/anouk-red--gold-coloured-ethnic-motifs-pure-silk-saree/16259184/buy"/>
    <x v="16"/>
    <x v="21"/>
  </r>
  <r>
    <x v="21650"/>
    <x v="1272"/>
    <n v="4.0999999999999996"/>
    <x v="117"/>
    <x v="1036"/>
    <n v="2223"/>
    <s v="dresses/pink-chick/pink-chick-girls-black-embellished-sequined-satin-peplum-dress/15348668/buy"/>
    <x v="2"/>
    <x v="1272"/>
  </r>
  <r>
    <x v="21651"/>
    <x v="1852"/>
    <n v="3.6"/>
    <x v="9"/>
    <x v="687"/>
    <n v="2070"/>
    <s v="kurta-sets/little-bansi/little-bansi-girls-maroon-brocade-pure-cotton-kurta-with-sharara--dupatta/17638944/buy"/>
    <x v="21"/>
    <x v="1852"/>
  </r>
  <r>
    <x v="197"/>
    <x v="127"/>
    <n v="4.3"/>
    <x v="200"/>
    <x v="45"/>
    <n v="749"/>
    <s v="leggings/twin-birds/twin-birds-women-red-solid-ankle-length-shimmer-leggings/13363006/buy"/>
    <x v="48"/>
    <x v="127"/>
  </r>
  <r>
    <x v="21652"/>
    <x v="50"/>
    <n v="4.3"/>
    <x v="96"/>
    <x v="75"/>
    <n v="3299"/>
    <s v="tracksuits/hrx-by-hrithik-roshan/hrx-by-hrithik-roshan-u-17-lifestyle-girls-jet-black-rapid-dry-colourblock-tracksuits/15177596/buy"/>
    <x v="79"/>
    <x v="50"/>
  </r>
  <r>
    <x v="1868"/>
    <x v="728"/>
    <n v="4.7"/>
    <x v="44"/>
    <x v="22"/>
    <n v="721"/>
    <s v="nightdress/av2/av2-peach-coloured-printed-nightdress/15348322/buy"/>
    <x v="100"/>
    <x v="728"/>
  </r>
  <r>
    <x v="21653"/>
    <x v="1197"/>
    <n v="4.2"/>
    <x v="93"/>
    <x v="0"/>
    <n v="779"/>
    <s v="dinnerware/clay-craft/clay-craft-set-of-2-ceramic-soup-plates/9980827/buy"/>
    <x v="56"/>
    <x v="1197"/>
  </r>
  <r>
    <x v="21654"/>
    <x v="663"/>
    <n v="4.2"/>
    <x v="522"/>
    <x v="456"/>
    <n v="853"/>
    <s v="bra/floret/floret-pack-of-2-solid-full-coverage-t-shirt-bras-t3033/7541628/buy"/>
    <x v="50"/>
    <x v="663"/>
  </r>
  <r>
    <x v="20938"/>
    <x v="521"/>
    <n v="4.2"/>
    <x v="75"/>
    <x v="25"/>
    <n v="769"/>
    <s v="dresses/miss-chase/miss-chase-women-navy--white-striped-sheath-dress/1830922/buy"/>
    <x v="2"/>
    <x v="521"/>
  </r>
  <r>
    <x v="12343"/>
    <x v="850"/>
    <n v="4.5"/>
    <x v="29"/>
    <x v="87"/>
    <n v="199"/>
    <s v="leggings/pantaloons-baby/pantaloons-infant-girls-pink--white-heart-printed-ankle-length-leggings/14078714/buy"/>
    <x v="48"/>
    <x v="850"/>
  </r>
  <r>
    <x v="3251"/>
    <x v="70"/>
    <n v="4.2"/>
    <x v="123"/>
    <x v="355"/>
    <n v="269"/>
    <s v="briefs/jockey/jockey-men-navy-blue-solid-basic-briefs/15174498/buy"/>
    <x v="33"/>
    <x v="70"/>
  </r>
  <r>
    <x v="3569"/>
    <x v="208"/>
    <n v="4.8"/>
    <x v="23"/>
    <x v="683"/>
    <n v="169"/>
    <s v="tshirts/max/max-boys-blue-typography-printed-100-cotton-regular-t-shirt/17899880/buy"/>
    <x v="12"/>
    <x v="208"/>
  </r>
  <r>
    <x v="1618"/>
    <x v="881"/>
    <n v="4.5"/>
    <x v="7"/>
    <x v="100"/>
    <n v="1259"/>
    <s v="jeans/mode-by-red-tape/mode-by-red-tape-women-blue-relaxed-fit-mid-rise-clean-look-cropped-jeans/14204312/buy"/>
    <x v="19"/>
    <x v="881"/>
  </r>
  <r>
    <x v="21655"/>
    <x v="263"/>
    <n v="3.9"/>
    <x v="84"/>
    <x v="10"/>
    <n v="734"/>
    <s v="dupatta/taavi/taavi-blue--black-indigo-floral-printed-pure-cotton-dupatta/15024162/buy"/>
    <x v="92"/>
    <x v="263"/>
  </r>
  <r>
    <x v="10097"/>
    <x v="761"/>
    <n v="4.5"/>
    <x v="47"/>
    <x v="624"/>
    <n v="775"/>
    <s v="sunglasses/aislin/aislin-unisex-black-lens-cateye-sunglasses-with-uv-protected-lens-14832-97-as-80491/15042238/buy"/>
    <x v="26"/>
    <x v="761"/>
  </r>
  <r>
    <x v="1698"/>
    <x v="792"/>
    <n v="3.8"/>
    <x v="14"/>
    <x v="766"/>
    <n v="681"/>
    <s v="tshirts/maniac/maniac-men-yellow-solid-mandarin-collar-pure-cotton-t-shirt/13878210/buy"/>
    <x v="12"/>
    <x v="792"/>
  </r>
  <r>
    <x v="4954"/>
    <x v="323"/>
    <n v="4.5"/>
    <x v="165"/>
    <x v="1"/>
    <n v="859"/>
    <s v="sandals/kazarmax/kazarmax-kids-blue--orange-printed-comfort-sandals/10705198/buy"/>
    <x v="89"/>
    <x v="323"/>
  </r>
  <r>
    <x v="21656"/>
    <x v="873"/>
    <n v="4.8"/>
    <x v="19"/>
    <x v="351"/>
    <n v="449"/>
    <s v="waist-pouch/k-london/k-london-black-solid-leather-waist-pouch/17033804/buy"/>
    <x v="184"/>
    <x v="873"/>
  </r>
  <r>
    <x v="5709"/>
    <x v="841"/>
    <n v="4.0999999999999996"/>
    <x v="412"/>
    <x v="8"/>
    <n v="539"/>
    <s v="tops/cation/cation-women-black-solid-pure-cotton-top/10463114/buy"/>
    <x v="3"/>
    <x v="841"/>
  </r>
  <r>
    <x v="8092"/>
    <x v="5"/>
    <n v="4.2"/>
    <x v="152"/>
    <x v="0"/>
    <n v="584"/>
    <s v="tshirts/roadster/the-roadster-lifestyle-co-women-pack-of-2-printed-round-neck-pure-cotton-t-shirt/10958364/buy"/>
    <x v="12"/>
    <x v="5"/>
  </r>
  <r>
    <x v="21657"/>
    <x v="225"/>
    <n v="4.7"/>
    <x v="13"/>
    <x v="259"/>
    <n v="573"/>
    <s v="sarees/kalini/kalini-green--beige-ethnic-motifs-silk-blend-fusion-khadi-saree/15517836/buy"/>
    <x v="16"/>
    <x v="225"/>
  </r>
  <r>
    <x v="10535"/>
    <x v="374"/>
    <n v="4"/>
    <x v="108"/>
    <x v="173"/>
    <n v="574"/>
    <s v="tshirts/being-human/being-human-men-coffee-brown--off-white-striped-casual-t-shirt/17190654/buy"/>
    <x v="12"/>
    <x v="374"/>
  </r>
  <r>
    <x v="21658"/>
    <x v="51"/>
    <n v="5"/>
    <x v="9"/>
    <x v="14"/>
    <n v="439"/>
    <s v="tshirts/sassafras/sassafras-women-gorgeous-red-typography-cropped-tshirt/16707848/buy"/>
    <x v="12"/>
    <x v="51"/>
  </r>
  <r>
    <x v="1868"/>
    <x v="992"/>
    <n v="4"/>
    <x v="325"/>
    <x v="6"/>
    <n v="499"/>
    <s v="nightdress/slumber-jill/slumber-jill-fuchsia-pink-printed-sleep-shirt-fwsj655/1313931/buy"/>
    <x v="100"/>
    <x v="992"/>
  </r>
  <r>
    <x v="5158"/>
    <x v="3"/>
    <n v="3.6"/>
    <x v="7"/>
    <x v="173"/>
    <n v="482"/>
    <s v="track-pants/tokyo-talkies/tokyo-talkies-women-red-solid-slim-fit-track-pants/16404052/buy"/>
    <x v="23"/>
    <x v="3"/>
  </r>
  <r>
    <x v="21659"/>
    <x v="288"/>
    <n v="4.3"/>
    <x v="683"/>
    <x v="275"/>
    <n v="593"/>
    <s v="shampoo-and-conditioner/mamaearth/mamaearth-set-of-bhringamla-conditioner-and-shampoo/12683556/buy"/>
    <x v="123"/>
    <x v="288"/>
  </r>
  <r>
    <x v="21660"/>
    <x v="120"/>
    <n v="4.5"/>
    <x v="43"/>
    <x v="35"/>
    <n v="999"/>
    <s v="kurta-sets/indo-era/indo-era-women-black-striped-gotta-patti-straight-kurta-with-palazzos--dupatta/14608928/buy"/>
    <x v="21"/>
    <x v="120"/>
  </r>
  <r>
    <x v="21661"/>
    <x v="11"/>
    <n v="4.5"/>
    <x v="11"/>
    <x v="599"/>
    <n v="560"/>
    <s v="bracelet/zaveri-pearls/zaveri-pearls-women-set-of-2-rose-gold--white-rose-gold-plated-kada-bracelet/14815086/buy"/>
    <x v="51"/>
    <x v="11"/>
  </r>
  <r>
    <x v="21662"/>
    <x v="43"/>
    <n v="3.5"/>
    <x v="23"/>
    <x v="13"/>
    <n v="499"/>
    <s v="caps/puma/puma-unisex-black--white-brand-logo-print-academy-aop-baseball-cap/16420128/buy"/>
    <x v="6"/>
    <x v="43"/>
  </r>
  <r>
    <x v="549"/>
    <x v="157"/>
    <n v="4.5"/>
    <x v="10"/>
    <x v="10"/>
    <n v="1259"/>
    <s v="backpacks/kook-n-keech/kook-n-keech-unisex-white--red-printed-backpack/11950498/buy"/>
    <x v="37"/>
    <x v="157"/>
  </r>
  <r>
    <x v="21663"/>
    <x v="6"/>
    <n v="4.5"/>
    <x v="48"/>
    <x v="6"/>
    <n v="489"/>
    <s v="tshirts/hm/hm-girls-white--purple-sleeveless-pure-cotton-t-shirt/15340402/buy"/>
    <x v="12"/>
    <x v="6"/>
  </r>
  <r>
    <x v="21664"/>
    <x v="180"/>
    <n v="3.5"/>
    <x v="19"/>
    <x v="45"/>
    <n v="749"/>
    <s v="briefs/jack--jones/jack--jones-men-blue-striped-cotton-basic-briefs-/17716462/buy"/>
    <x v="33"/>
    <x v="180"/>
  </r>
  <r>
    <x v="2988"/>
    <x v="236"/>
    <n v="3.8"/>
    <x v="43"/>
    <x v="35"/>
    <n v="2399"/>
    <s v="dresses/juniper/juniper-women-fuchsia-printed-layered-maxi-dress/10530350/buy"/>
    <x v="2"/>
    <x v="236"/>
  </r>
  <r>
    <x v="21665"/>
    <x v="50"/>
    <n v="4.4000000000000004"/>
    <x v="84"/>
    <x v="21"/>
    <n v="1799"/>
    <s v="track-pants/hrx-by-hrithik-roshan/hrx-by-hrithik-roshan-u-17-active-boys-burnt-olive-rapid-dry-brand-carrier-track-pants/15536330/buy"/>
    <x v="23"/>
    <x v="50"/>
  </r>
  <r>
    <x v="21666"/>
    <x v="1409"/>
    <n v="4"/>
    <x v="82"/>
    <x v="966"/>
    <n v="260"/>
    <s v="eyebrow-enhancer/bella-vita-organic/bella-vita-organic-tansparent-growbrow-eyelash-hair-growth--volume-oil-12-ml/16271334/buy"/>
    <x v="133"/>
    <x v="1409"/>
  </r>
  <r>
    <x v="21667"/>
    <x v="70"/>
    <n v="4.7"/>
    <x v="76"/>
    <x v="378"/>
    <n v="259"/>
    <s v="briefs/jockey/jockey-women-black-solid-modern-fit-bikini-briefs-1803-0105/9901873/buy"/>
    <x v="33"/>
    <x v="70"/>
  </r>
  <r>
    <x v="2478"/>
    <x v="729"/>
    <n v="3.8"/>
    <x v="96"/>
    <x v="16"/>
    <n v="999"/>
    <s v="kurta-sets/charu/charu-women-blue-embroidered-pure-cotton-kurta-with-palazzos--with-dupatta/17732520/buy"/>
    <x v="21"/>
    <x v="729"/>
  </r>
  <r>
    <x v="21668"/>
    <x v="952"/>
    <n v="4.2"/>
    <x v="106"/>
    <x v="717"/>
    <n v="204"/>
    <s v="face-serum-and-gel/good-vibes/good-vibes-women-transparent-vitamin-c--e-age-defying-face-serum/14654230/buy"/>
    <x v="86"/>
    <x v="952"/>
  </r>
  <r>
    <x v="4145"/>
    <x v="229"/>
    <n v="4.8"/>
    <x v="9"/>
    <x v="22"/>
    <n v="1462"/>
    <s v="tops/and/and-yellow-slub-effect-mandarin-collar-top/16559286/buy"/>
    <x v="3"/>
    <x v="229"/>
  </r>
  <r>
    <x v="21669"/>
    <x v="894"/>
    <n v="4.5999999999999996"/>
    <x v="44"/>
    <x v="251"/>
    <n v="1099"/>
    <s v="wallets/zouk/zouk-women-blue--brown-ethnic-motifs-printed-zip-around-wallet/15152540/buy"/>
    <x v="25"/>
    <x v="894"/>
  </r>
  <r>
    <x v="21670"/>
    <x v="1489"/>
    <n v="3.8"/>
    <x v="61"/>
    <x v="14"/>
    <n v="692"/>
    <s v="shirts/kids-clan/kids-clan-boys-black-solid-comfort-party-shirt/16694662/buy"/>
    <x v="11"/>
    <x v="1489"/>
  </r>
  <r>
    <x v="21671"/>
    <x v="95"/>
    <n v="4.2"/>
    <x v="130"/>
    <x v="13"/>
    <n v="295"/>
    <s v="toe-rings/yellow-chimes/yellow-chimes-women-set-of-4-oxidized-silver-toned-adjustable-toe-rings/16345174/buy"/>
    <x v="137"/>
    <x v="95"/>
  </r>
  <r>
    <x v="6247"/>
    <x v="330"/>
    <n v="4.0999999999999996"/>
    <x v="91"/>
    <x v="437"/>
    <n v="1229"/>
    <s v="shirts/louis-philippe-jeans/louis-philippe-jeans-men-rust-red-slim-fit-solid-casual-shirt/12848636/buy"/>
    <x v="11"/>
    <x v="330"/>
  </r>
  <r>
    <x v="21672"/>
    <x v="1862"/>
    <n v="3.6"/>
    <x v="9"/>
    <x v="33"/>
    <n v="999"/>
    <s v="kurtas/awadhi/awadhi-women-purple-embroidered-thread-work-anarkali-kurta/18017974/buy"/>
    <x v="1"/>
    <x v="1862"/>
  </r>
  <r>
    <x v="15"/>
    <x v="848"/>
    <n v="4.7"/>
    <x v="26"/>
    <x v="21"/>
    <n v="1079"/>
    <s v="shirts/mufti/mufti-men-pink-slim-fit-printed-casual-shirt/13802166/buy"/>
    <x v="11"/>
    <x v="848"/>
  </r>
  <r>
    <x v="2059"/>
    <x v="41"/>
    <n v="4.5999999999999996"/>
    <x v="48"/>
    <x v="13"/>
    <n v="549"/>
    <s v="belts/kastner/kastner-women-beige-belt/15947628/buy"/>
    <x v="22"/>
    <x v="41"/>
  </r>
  <r>
    <x v="15763"/>
    <x v="89"/>
    <n v="4.3"/>
    <x v="221"/>
    <x v="5"/>
    <n v="449"/>
    <s v="stoles/dressberry/dressberry-women-black--white-floral-print-stole/13995536/buy"/>
    <x v="210"/>
    <x v="89"/>
  </r>
  <r>
    <x v="21673"/>
    <x v="652"/>
    <n v="4"/>
    <x v="23"/>
    <x v="21"/>
    <n v="647"/>
    <s v="kurtis/saanjh/saanjh-pink-striped-kurti/16260304/buy"/>
    <x v="65"/>
    <x v="652"/>
  </r>
  <r>
    <x v="22"/>
    <x v="1271"/>
    <n v="3.9"/>
    <x v="87"/>
    <x v="1"/>
    <n v="999"/>
    <s v="kurtas/ives/ives-women-purple--black-printed-anarkali-kurta/2209281/buy"/>
    <x v="1"/>
    <x v="1271"/>
  </r>
  <r>
    <x v="17795"/>
    <x v="126"/>
    <n v="2.8"/>
    <x v="103"/>
    <x v="1"/>
    <n v="559"/>
    <s v="casual-shoes/mrwonker/mrwonker-men-grey-lightweight-leather-trekking-shoes/12597700/buy"/>
    <x v="9"/>
    <x v="126"/>
  </r>
  <r>
    <x v="8940"/>
    <x v="999"/>
    <n v="4"/>
    <x v="91"/>
    <x v="109"/>
    <n v="899"/>
    <s v="messenger-bag/the-clownfish/the-clownfish-unisex-brown-textured-messenger-bag/14989296/buy"/>
    <x v="199"/>
    <x v="999"/>
  </r>
  <r>
    <x v="21674"/>
    <x v="664"/>
    <n v="4.9000000000000004"/>
    <x v="23"/>
    <x v="5"/>
    <n v="599"/>
    <s v="salwar/rangmanch-by-pantaloons/rangmanch-by-pantaloons-women-blue-solid-pure-cotton-loose-fit-salwar/16710844/buy"/>
    <x v="222"/>
    <x v="664"/>
  </r>
  <r>
    <x v="1475"/>
    <x v="465"/>
    <n v="3.8"/>
    <x v="496"/>
    <x v="8"/>
    <n v="899"/>
    <s v="trousers/aurelia/aurelia-women-grey-regular-fit-solid-cigarette-cropped-trousers/8428349/buy"/>
    <x v="27"/>
    <x v="465"/>
  </r>
  <r>
    <x v="4017"/>
    <x v="644"/>
    <n v="4"/>
    <x v="42"/>
    <x v="6"/>
    <n v="552"/>
    <s v="bedsheets/divine-casa/divine-casa-white--pink-graphic-144-tc-cotton-1-single-bedsheet-with-1-pillow-covers/13949782/buy"/>
    <x v="32"/>
    <x v="644"/>
  </r>
  <r>
    <x v="541"/>
    <x v="208"/>
    <n v="4.3"/>
    <x v="19"/>
    <x v="77"/>
    <n v="719"/>
    <s v="jeans/max/max-women-blue-slim-fit-jeans/15581582/buy"/>
    <x v="19"/>
    <x v="208"/>
  </r>
  <r>
    <x v="3525"/>
    <x v="0"/>
    <n v="3.8"/>
    <x v="6"/>
    <x v="28"/>
    <n v="1039"/>
    <s v="casual-shoes/mast--harbour/mast--harbour-men-black-velvet-finish-solid-driving-shoes/15334160/buy"/>
    <x v="9"/>
    <x v="0"/>
  </r>
  <r>
    <x v="2588"/>
    <x v="788"/>
    <n v="3.7"/>
    <x v="53"/>
    <x v="16"/>
    <n v="509"/>
    <s v="jewellery-set/neudis/neudis-oxidized-silver-plated-handcrafted-jewellery-set/15114296/buy"/>
    <x v="63"/>
    <x v="788"/>
  </r>
  <r>
    <x v="21675"/>
    <x v="2195"/>
    <n v="3.6"/>
    <x v="61"/>
    <x v="695"/>
    <n v="199"/>
    <s v="concealer/seven-seas/seven-seas-proconceal-hd-concealer---skin/16939570/buy"/>
    <x v="99"/>
    <x v="2195"/>
  </r>
  <r>
    <x v="442"/>
    <x v="126"/>
    <n v="2.8"/>
    <x v="40"/>
    <x v="1"/>
    <n v="559"/>
    <s v="casual-shoes/mrwonker/mrwonker-men-orange-woven-design-sneakers/12687432/buy"/>
    <x v="9"/>
    <x v="126"/>
  </r>
  <r>
    <x v="173"/>
    <x v="21"/>
    <n v="4"/>
    <x v="111"/>
    <x v="22"/>
    <n v="664"/>
    <s v="casual-shoes/anouk/anouk-men-navy-blue-solid-slip-on-sneakers/15874698/buy"/>
    <x v="9"/>
    <x v="21"/>
  </r>
  <r>
    <x v="21676"/>
    <x v="1200"/>
    <n v="4"/>
    <x v="120"/>
    <x v="16"/>
    <n v="1649"/>
    <s v="nightdress/n-gal/n-gal-maroon-7-piece-nightdress-set/10741106/buy"/>
    <x v="100"/>
    <x v="1200"/>
  </r>
  <r>
    <x v="21677"/>
    <x v="427"/>
    <n v="3.7"/>
    <x v="48"/>
    <x v="12"/>
    <n v="1247"/>
    <s v="tshirts/the-bear-house/the-bear-house-men-maroon--navy-blue-colourblocked-polo-collar-slim-fit-pure-cotton-t-shirt/14890350/buy"/>
    <x v="12"/>
    <x v="427"/>
  </r>
  <r>
    <x v="337"/>
    <x v="176"/>
    <n v="3.7"/>
    <x v="33"/>
    <x v="39"/>
    <n v="1954"/>
    <s v="belts/united-colors-of-benetton/united-colors-of-benetton-men-black-solid-leather-belt/7271184/buy"/>
    <x v="22"/>
    <x v="176"/>
  </r>
  <r>
    <x v="21678"/>
    <x v="81"/>
    <n v="3.7"/>
    <x v="100"/>
    <x v="2030"/>
    <n v="795"/>
    <s v="kurta-sets/ziyaa/ziyaa-women-pink--charcoal-grey-printed-detail-kurta-with-palazzos/10805382/buy"/>
    <x v="21"/>
    <x v="81"/>
  </r>
  <r>
    <x v="2619"/>
    <x v="82"/>
    <n v="4.2"/>
    <x v="27"/>
    <x v="36"/>
    <n v="639"/>
    <s v="sweatshirts/pepe-jeans/pepe-jeans-boys-green-printed-sweatshirt/10256463/buy"/>
    <x v="18"/>
    <x v="82"/>
  </r>
  <r>
    <x v="3777"/>
    <x v="124"/>
    <n v="3.7"/>
    <x v="13"/>
    <x v="21"/>
    <n v="539"/>
    <s v="dresses/berrylush/berrylush-yellow-floral-crepe-dress/17190870/buy"/>
    <x v="2"/>
    <x v="124"/>
  </r>
  <r>
    <x v="1507"/>
    <x v="36"/>
    <n v="4.4000000000000004"/>
    <x v="40"/>
    <x v="63"/>
    <n v="1579"/>
    <s v="handbags/lavie/lavie-navy-blue--maroon-colourblocked-sling-bag/2407522/buy"/>
    <x v="8"/>
    <x v="36"/>
  </r>
  <r>
    <x v="21679"/>
    <x v="21"/>
    <n v="4.3"/>
    <x v="40"/>
    <x v="5"/>
    <n v="449"/>
    <s v="scarves/anouk/anouk-women-burgundy--white-printed-cotton-scarf/14253752/buy"/>
    <x v="172"/>
    <x v="21"/>
  </r>
  <r>
    <x v="8377"/>
    <x v="1366"/>
    <n v="3"/>
    <x v="25"/>
    <x v="94"/>
    <n v="609"/>
    <s v="sarees/hritika/hritika-black--gold-toned-floral-zari-block-print-saree/17851776/buy"/>
    <x v="16"/>
    <x v="1366"/>
  </r>
  <r>
    <x v="1042"/>
    <x v="1149"/>
    <n v="4.0999999999999996"/>
    <x v="164"/>
    <x v="118"/>
    <n v="629"/>
    <s v="shorts/arise/arise-men-navy-blue-solid-regular-fit-shorts/5345973/buy"/>
    <x v="17"/>
    <x v="1149"/>
  </r>
  <r>
    <x v="21680"/>
    <x v="208"/>
    <n v="4.5999999999999996"/>
    <x v="13"/>
    <x v="3"/>
    <n v="499"/>
    <s v="kurtas/max/max-boys-red-geometric-printed-flared-sleeves-mirror-work-kurta/16535910/buy"/>
    <x v="1"/>
    <x v="208"/>
  </r>
  <r>
    <x v="1355"/>
    <x v="88"/>
    <n v="4.4000000000000004"/>
    <x v="41"/>
    <x v="44"/>
    <n v="3149"/>
    <s v="formal-shoes/house-of-pataudi/house-of-pataudi-men-coffee-brown-textured-leather-formal-derbys-with-pouch/15294460/buy"/>
    <x v="24"/>
    <x v="88"/>
  </r>
  <r>
    <x v="1312"/>
    <x v="126"/>
    <n v="3.4"/>
    <x v="51"/>
    <x v="1"/>
    <n v="559"/>
    <s v="casual-shoes/mrwonker/mrwonker-men-yellow--navy-blue-colourblocked-mesh-mid-top-sneakers/12687434/buy"/>
    <x v="9"/>
    <x v="126"/>
  </r>
  <r>
    <x v="5946"/>
    <x v="352"/>
    <n v="4.3"/>
    <x v="117"/>
    <x v="76"/>
    <n v="563"/>
    <s v="tshirts/dillinger/dillinger-women-pink-typography-printed-loose-pure-cotton-t-shirt/15598132/buy"/>
    <x v="12"/>
    <x v="352"/>
  </r>
  <r>
    <x v="18796"/>
    <x v="5"/>
    <n v="4.4000000000000004"/>
    <x v="237"/>
    <x v="36"/>
    <n v="719"/>
    <s v="jeggings/roadster/the-roadster-lifestyle-co-women-blue-regular-fit-mid-rise-clean-look-stretchable-side-striped-jeggings/13339878/buy"/>
    <x v="95"/>
    <x v="5"/>
  </r>
  <r>
    <x v="21681"/>
    <x v="417"/>
    <n v="3.7"/>
    <x v="499"/>
    <x v="356"/>
    <n v="734"/>
    <s v="compact/lakme/lakme-absolute-white-intense-wet--dry-compact---almond-honey-06/153947/buy"/>
    <x v="116"/>
    <x v="417"/>
  </r>
  <r>
    <x v="1792"/>
    <x v="134"/>
    <n v="4.3"/>
    <x v="55"/>
    <x v="1024"/>
    <n v="1282"/>
    <s v="earrings/priyaasi/priyaasi-women-silver-toned--white-american-diamond-studded-classic-drop-earrings/14739356/buy"/>
    <x v="10"/>
    <x v="134"/>
  </r>
  <r>
    <x v="21682"/>
    <x v="332"/>
    <n v="4.0999999999999996"/>
    <x v="84"/>
    <x v="35"/>
    <n v="3399"/>
    <s v="track-pants/adidas/adidas-men-navy-blue-m-ti-wv-pt-solid-aeroready-training-sustainable-track-pants/16740736/buy"/>
    <x v="23"/>
    <x v="332"/>
  </r>
  <r>
    <x v="21683"/>
    <x v="378"/>
    <n v="4.8"/>
    <x v="50"/>
    <x v="1032"/>
    <n v="775"/>
    <s v="bath-and-body-gift-set/forest-essentials/forest-essentials-indian-rose-body-care-duo-gift-box-100ml/13816780/buy"/>
    <x v="254"/>
    <x v="378"/>
  </r>
  <r>
    <x v="19395"/>
    <x v="841"/>
    <n v="3.9"/>
    <x v="26"/>
    <x v="25"/>
    <n v="587"/>
    <s v="tops/cation/cation-blue-crepe-wrap-top/14569902/buy"/>
    <x v="3"/>
    <x v="841"/>
  </r>
  <r>
    <x v="21684"/>
    <x v="1248"/>
    <n v="4.8"/>
    <x v="19"/>
    <x v="312"/>
    <n v="1360"/>
    <s v="toe-rings/shaya/shaya-silver-chakra-dome-toe-rings/16170454/buy"/>
    <x v="137"/>
    <x v="1248"/>
  </r>
  <r>
    <x v="21685"/>
    <x v="864"/>
    <n v="4.3"/>
    <x v="99"/>
    <x v="20"/>
    <n v="599"/>
    <s v="tshirts/bushirt/bushirt-men-orange--grey-itachi-uchiha-naruto-printed-t-shirt/16847558/buy"/>
    <x v="12"/>
    <x v="864"/>
  </r>
  <r>
    <x v="5860"/>
    <x v="160"/>
    <n v="4.3"/>
    <x v="19"/>
    <x v="28"/>
    <n v="987"/>
    <s v="kurta-sets/street-9/street-9-floral-pure-cotton-kurta-set/17196930/buy"/>
    <x v="21"/>
    <x v="160"/>
  </r>
  <r>
    <x v="1124"/>
    <x v="89"/>
    <n v="4.3"/>
    <x v="396"/>
    <x v="43"/>
    <n v="849"/>
    <s v="dresses/dressberry/dressberry-women-black-floral-printed-fit-and-flare-dress/10440518/buy"/>
    <x v="2"/>
    <x v="89"/>
  </r>
  <r>
    <x v="16"/>
    <x v="467"/>
    <n v="3.9"/>
    <x v="91"/>
    <x v="3"/>
    <n v="414"/>
    <s v="tshirts/bewakoof/bewakoof-men-black-printed-round-neck-pure-cotton-t-shirt/13552846/buy"/>
    <x v="12"/>
    <x v="467"/>
  </r>
  <r>
    <x v="21686"/>
    <x v="318"/>
    <n v="4.7"/>
    <x v="75"/>
    <x v="143"/>
    <n v="399"/>
    <s v="bra/enamor/enamor-women-maroon-on-padded-wirefree-low-impact-bra/16272514/buy"/>
    <x v="50"/>
    <x v="318"/>
  </r>
  <r>
    <x v="508"/>
    <x v="21"/>
    <n v="3.8"/>
    <x v="75"/>
    <x v="43"/>
    <n v="594"/>
    <s v="kurtas/anouk/anouk-women-blue-ethnic-motifs-printed-kurta/17094584/buy"/>
    <x v="1"/>
    <x v="21"/>
  </r>
  <r>
    <x v="21687"/>
    <x v="167"/>
    <n v="3.9"/>
    <x v="369"/>
    <x v="93"/>
    <n v="549"/>
    <s v="outdoor-masks/van-heusen/van-heusen-women-pack-of-3-multicoloured-reversible-7-ply-protective-outdoor-masks/12477446/buy"/>
    <x v="125"/>
    <x v="167"/>
  </r>
  <r>
    <x v="4010"/>
    <x v="189"/>
    <n v="4.2"/>
    <x v="108"/>
    <x v="1"/>
    <n v="979"/>
    <s v="dresses/chutput/chutput-girls-green-solid-fit-and-flare-dress/7559774/buy"/>
    <x v="2"/>
    <x v="189"/>
  </r>
  <r>
    <x v="5983"/>
    <x v="589"/>
    <n v="4"/>
    <x v="25"/>
    <x v="1059"/>
    <n v="997"/>
    <s v="kurta-sets/tulsattva/tulsattva-women-beige-pure-cotton-kurta-with-churidar--dupatta/17255620/buy"/>
    <x v="21"/>
    <x v="589"/>
  </r>
  <r>
    <x v="511"/>
    <x v="325"/>
    <n v="4.5999999999999996"/>
    <x v="9"/>
    <x v="13"/>
    <n v="999"/>
    <s v="flats/forever-glam-by-pantaloons/forever-glam-by-pantaloons-women-mustard-yellow-open-toe-flats/14656914/buy"/>
    <x v="28"/>
    <x v="325"/>
  </r>
  <r>
    <x v="17078"/>
    <x v="1506"/>
    <n v="4.4000000000000004"/>
    <x v="55"/>
    <x v="2031"/>
    <n v="806"/>
    <s v="necklace-and-chains/shoshaa/shoshaa-silver-toned--black-brass-silver-plated-oxidised-necklace/14399570/buy"/>
    <x v="82"/>
    <x v="1506"/>
  </r>
  <r>
    <x v="9427"/>
    <x v="32"/>
    <n v="4.0999999999999996"/>
    <x v="230"/>
    <x v="1475"/>
    <n v="1199"/>
    <s v="night-suits/drape-in-vogue/drape-in-vogue-women-red--black-striped-night-suit/12300120/buy"/>
    <x v="29"/>
    <x v="32"/>
  </r>
  <r>
    <x v="5324"/>
    <x v="382"/>
    <n v="4.7"/>
    <x v="13"/>
    <x v="0"/>
    <n v="974"/>
    <s v="tshirts/american-eagle-outfitters/american-eagle-outfitters-women-white-typography-printed-boxy-t-shirt/16964914/buy"/>
    <x v="12"/>
    <x v="382"/>
  </r>
  <r>
    <x v="1196"/>
    <x v="20"/>
    <n v="4.5"/>
    <x v="84"/>
    <x v="154"/>
    <n v="379"/>
    <s v="tshirts/herenow/herenow-men-maroon-colourblocked-playful-splicing-tshirt/16611012/buy"/>
    <x v="12"/>
    <x v="20"/>
  </r>
  <r>
    <x v="6038"/>
    <x v="585"/>
    <n v="4.0999999999999996"/>
    <x v="26"/>
    <x v="406"/>
    <n v="1233"/>
    <s v="jackets/perfkt-u/perfkt-u-men-green-lightweight-puffer-jacket/15051896/buy"/>
    <x v="36"/>
    <x v="585"/>
  </r>
  <r>
    <x v="541"/>
    <x v="401"/>
    <n v="4.5"/>
    <x v="19"/>
    <x v="33"/>
    <n v="1249"/>
    <s v="jeans/dolce-crudo/dolce-crudo-women-blue-slim-fit-high-rise-clean-look-stretchable-jeans/10667044/buy"/>
    <x v="19"/>
    <x v="401"/>
  </r>
  <r>
    <x v="1859"/>
    <x v="517"/>
    <n v="3.4"/>
    <x v="49"/>
    <x v="35"/>
    <n v="799"/>
    <s v="sports-shoes/mengler/mengler-men-olive-green-textile-walking-shoes/14029730/buy"/>
    <x v="4"/>
    <x v="517"/>
  </r>
  <r>
    <x v="19171"/>
    <x v="318"/>
    <n v="4.8"/>
    <x v="145"/>
    <x v="43"/>
    <n v="1699"/>
    <s v="track-pants/enamor/enamor-women-navy-relaxed-fit-rapid-dry--antimicrobial-travel-smart-active-pants/12811436/buy"/>
    <x v="23"/>
    <x v="318"/>
  </r>
  <r>
    <x v="2909"/>
    <x v="225"/>
    <n v="3.8"/>
    <x v="27"/>
    <x v="13"/>
    <n v="369"/>
    <s v="sarees/kalini/kalini-turquoise-blue--gold-toned-pure-cotton-saree/17664840/buy"/>
    <x v="16"/>
    <x v="225"/>
  </r>
  <r>
    <x v="21688"/>
    <x v="444"/>
    <n v="3.9"/>
    <x v="48"/>
    <x v="225"/>
    <n v="2639"/>
    <s v="casual-shoes/delize/delize-men-burgundy-solid-cowboy-ankle-boots/13742756/buy"/>
    <x v="9"/>
    <x v="444"/>
  </r>
  <r>
    <x v="290"/>
    <x v="20"/>
    <n v="3.6"/>
    <x v="44"/>
    <x v="33"/>
    <n v="624"/>
    <s v="jeans/herenow/herenow-men-blue-slim-fit-low-rise-acid-wash-stretchable-jeans/15324910/buy"/>
    <x v="19"/>
    <x v="20"/>
  </r>
  <r>
    <x v="21689"/>
    <x v="230"/>
    <n v="3.3"/>
    <x v="35"/>
    <x v="83"/>
    <n v="1343"/>
    <s v="sarees/mitera/mitera-black--brown-linen-blend-banarasi-saree/16304162/buy"/>
    <x v="16"/>
    <x v="230"/>
  </r>
  <r>
    <x v="2776"/>
    <x v="807"/>
    <n v="3.8"/>
    <x v="48"/>
    <x v="65"/>
    <n v="959"/>
    <s v="tops/fabglobal/fabglobal-coral-pink--beige-mandarin-collar-regular-top/16230052/buy"/>
    <x v="3"/>
    <x v="807"/>
  </r>
  <r>
    <x v="21690"/>
    <x v="1139"/>
    <n v="4.2"/>
    <x v="229"/>
    <x v="43"/>
    <n v="934"/>
    <s v="bedsheets/dreamscape/dreamscape-blue-printed-144-tc-cotton-double-bedsheet-with-2-pillow-covers/1816938/buy"/>
    <x v="32"/>
    <x v="1139"/>
  </r>
  <r>
    <x v="21472"/>
    <x v="440"/>
    <n v="3.6"/>
    <x v="13"/>
    <x v="77"/>
    <n v="479"/>
    <s v="curtains-and-sheers/home-sizzler/home-sizzler-blue--off-white-set-of-2-floral-printed-window-curtain/16968574/buy"/>
    <x v="120"/>
    <x v="440"/>
  </r>
  <r>
    <x v="21691"/>
    <x v="51"/>
    <n v="4.2"/>
    <x v="103"/>
    <x v="14"/>
    <n v="494"/>
    <s v="tops/sassafras/sassafras-women-gorgeous-red-geometric-knitted-top/15508684/buy"/>
    <x v="3"/>
    <x v="51"/>
  </r>
  <r>
    <x v="1018"/>
    <x v="799"/>
    <n v="3.6"/>
    <x v="23"/>
    <x v="33"/>
    <n v="999"/>
    <s v="jackets/fitkin/fitkin-women-maroon-solid-training-sporty-jacket/16287004/buy"/>
    <x v="36"/>
    <x v="799"/>
  </r>
  <r>
    <x v="9656"/>
    <x v="162"/>
    <n v="4.3"/>
    <x v="82"/>
    <x v="13"/>
    <n v="999"/>
    <s v="heels/shezone/shezone-women-black-solid-stilettos/13790028/buy"/>
    <x v="14"/>
    <x v="162"/>
  </r>
  <r>
    <x v="8811"/>
    <x v="323"/>
    <n v="4.8"/>
    <x v="7"/>
    <x v="33"/>
    <n v="1199"/>
    <s v="flats/kazarmax/kazarmax-girls-sea-green--pink-embellished-open-toe-flats/17200126/buy"/>
    <x v="28"/>
    <x v="323"/>
  </r>
  <r>
    <x v="2112"/>
    <x v="172"/>
    <n v="3.9"/>
    <x v="7"/>
    <x v="126"/>
    <n v="2690"/>
    <s v="flats/mochi/mochi-women-pink-solid-ballerinas/11306610/buy"/>
    <x v="28"/>
    <x v="172"/>
  </r>
  <r>
    <x v="635"/>
    <x v="664"/>
    <n v="3.8"/>
    <x v="9"/>
    <x v="13"/>
    <n v="999"/>
    <s v="nightdress/rangmanch-by-pantaloons/rangmanch-by-pantaloons-women-grey--yellow-floral-printed-pure-cotton-nightdress/15317058/buy"/>
    <x v="100"/>
    <x v="664"/>
  </r>
  <r>
    <x v="2768"/>
    <x v="185"/>
    <n v="3.7"/>
    <x v="19"/>
    <x v="20"/>
    <n v="1499"/>
    <s v="jeans/forever-21/forever-21-men-blue-jeans/17210494/buy"/>
    <x v="19"/>
    <x v="185"/>
  </r>
  <r>
    <x v="41"/>
    <x v="55"/>
    <n v="4.7"/>
    <x v="19"/>
    <x v="58"/>
    <n v="1990"/>
    <s v="heels/metro/metro-women-brown-solid-sandals/13757124/buy"/>
    <x v="14"/>
    <x v="55"/>
  </r>
  <r>
    <x v="8316"/>
    <x v="1269"/>
    <n v="2.2999999999999998"/>
    <x v="111"/>
    <x v="684"/>
    <n v="482"/>
    <s v="kurtas/7threads/7threads-women-purple-embroidered-kurta/13799786/buy"/>
    <x v="1"/>
    <x v="1269"/>
  </r>
  <r>
    <x v="1550"/>
    <x v="61"/>
    <n v="3.7"/>
    <x v="96"/>
    <x v="103"/>
    <n v="2396"/>
    <s v="dresses/fablestreet/fablestreet-women-black-printed-sheath-dress/13618176/buy"/>
    <x v="2"/>
    <x v="61"/>
  </r>
  <r>
    <x v="21692"/>
    <x v="6"/>
    <n v="4.5"/>
    <x v="74"/>
    <x v="6"/>
    <n v="699"/>
    <s v="leggings/hm/hm-girls-grey-printed-leggings-with-brushed-inside/16892708/buy"/>
    <x v="48"/>
    <x v="6"/>
  </r>
  <r>
    <x v="7691"/>
    <x v="1018"/>
    <n v="3.6"/>
    <x v="13"/>
    <x v="35"/>
    <n v="1399"/>
    <s v="kurta-sets/kraft-india/kraft-india-men-brown-pure-cotton-pathani-kurta-with-salwar/17760144/buy"/>
    <x v="21"/>
    <x v="1018"/>
  </r>
  <r>
    <x v="42"/>
    <x v="69"/>
    <n v="4.4000000000000004"/>
    <x v="13"/>
    <x v="34"/>
    <n v="2799"/>
    <s v="jeans/marks--spencer/marks--spencer-men-navy-blue-slim-fit-mid-rise-clean-look-stretchable-jeans/13532852/buy"/>
    <x v="19"/>
    <x v="69"/>
  </r>
  <r>
    <x v="2526"/>
    <x v="89"/>
    <n v="4"/>
    <x v="9"/>
    <x v="21"/>
    <n v="629"/>
    <s v="track-pants/dressberry/dressberry-women-pink-solid-regular-fit-joggers/14220212/buy"/>
    <x v="23"/>
    <x v="89"/>
  </r>
  <r>
    <x v="42"/>
    <x v="1050"/>
    <n v="3.7"/>
    <x v="35"/>
    <x v="13"/>
    <n v="599"/>
    <s v="jeans/cherokee/cherokee-men-blue-slim-fit-low-rise-clean-look-jeans/11849298/buy"/>
    <x v="19"/>
    <x v="1050"/>
  </r>
  <r>
    <x v="1924"/>
    <x v="3"/>
    <n v="4.2"/>
    <x v="189"/>
    <x v="14"/>
    <n v="494"/>
    <s v="dresses/tokyo-talkies/tokyo-talkies-women-stylish-mustard-solid-knitted-dress/16373138/buy"/>
    <x v="2"/>
    <x v="3"/>
  </r>
  <r>
    <x v="10613"/>
    <x v="126"/>
    <n v="3.9"/>
    <x v="17"/>
    <x v="1"/>
    <n v="559"/>
    <s v="casual-shoes/mrwonker/mrwonker-men-blue-solid-lightweight-velvet-loafers/13500994/buy"/>
    <x v="9"/>
    <x v="126"/>
  </r>
  <r>
    <x v="21693"/>
    <x v="598"/>
    <n v="3.8"/>
    <x v="154"/>
    <x v="336"/>
    <n v="3499"/>
    <s v="headphones/jbl/jbl-unisex-blue-live-200bt-in-ear-earphones/7224125/buy"/>
    <x v="74"/>
    <x v="598"/>
  </r>
  <r>
    <x v="21694"/>
    <x v="502"/>
    <n v="4.5999999999999996"/>
    <x v="33"/>
    <x v="827"/>
    <n v="999"/>
    <s v="briefs/xyxx/xyxx-men-pack-of-5-blue-solid-intellisoft-antimicrobial-basic-briefs-xybrf5pckn130/13978286/buy"/>
    <x v="33"/>
    <x v="502"/>
  </r>
  <r>
    <x v="41"/>
    <x v="622"/>
    <n v="4.2"/>
    <x v="48"/>
    <x v="109"/>
    <n v="1992"/>
    <s v="heels/rocia/rocia-women-gold-toned-solid-sandals/12986594/buy"/>
    <x v="14"/>
    <x v="622"/>
  </r>
  <r>
    <x v="21695"/>
    <x v="333"/>
    <n v="3.6"/>
    <x v="9"/>
    <x v="29"/>
    <n v="1399"/>
    <s v="dresses/vero-moda/vero-moda-women-multicoloured-floral-round-neck-bodycon-dress/15782308/buy"/>
    <x v="2"/>
    <x v="333"/>
  </r>
  <r>
    <x v="6815"/>
    <x v="486"/>
    <n v="4.2"/>
    <x v="101"/>
    <x v="1"/>
    <n v="679"/>
    <s v="tunics/bhama-couture/bhama-couture-women-black-solid-tunic-/11454388/buy"/>
    <x v="145"/>
    <x v="486"/>
  </r>
  <r>
    <x v="253"/>
    <x v="240"/>
    <n v="3.8"/>
    <x v="112"/>
    <x v="13"/>
    <n v="459"/>
    <s v="sweatshirts/gritstones/gritstones-men-black-solid-hooded-sweatshirt/8069989/buy"/>
    <x v="18"/>
    <x v="240"/>
  </r>
  <r>
    <x v="21696"/>
    <x v="2153"/>
    <n v="4.4000000000000004"/>
    <x v="23"/>
    <x v="142"/>
    <n v="672"/>
    <s v="bra/zelocity-by-zivame/zelocity-by-zivame-non-wired-blue-bra/16426658/buy"/>
    <x v="50"/>
    <x v="2153"/>
  </r>
  <r>
    <x v="16783"/>
    <x v="1172"/>
    <n v="4.4000000000000004"/>
    <x v="198"/>
    <x v="909"/>
    <n v="440"/>
    <s v="tshirts/kalt/kalt-women-green-solid-round-neck-longline-t-shirt/10836502/buy"/>
    <x v="12"/>
    <x v="1172"/>
  </r>
  <r>
    <x v="21697"/>
    <x v="1577"/>
    <n v="4.4000000000000004"/>
    <x v="195"/>
    <x v="399"/>
    <n v="555"/>
    <s v="beauty-accessory/pac/pac-classic-pink-sponge-beauty-blender/9788975/buy"/>
    <x v="143"/>
    <x v="1577"/>
  </r>
  <r>
    <x v="1857"/>
    <x v="68"/>
    <n v="4.3"/>
    <x v="322"/>
    <x v="16"/>
    <n v="1949"/>
    <s v="bedsheets/storyhome/storyhome-black-self-striped-flat-300-tc-cotton-1-king-bedsheet-with-2-pillow-covers/2397198/buy"/>
    <x v="32"/>
    <x v="68"/>
  </r>
  <r>
    <x v="125"/>
    <x v="0"/>
    <n v="4.2"/>
    <x v="46"/>
    <x v="16"/>
    <n v="1199"/>
    <s v="handbags/mast--harbour/mast--harbour-navy-blue-solid-shoulder-bag/12898266/buy"/>
    <x v="8"/>
    <x v="0"/>
  </r>
  <r>
    <x v="889"/>
    <x v="34"/>
    <n v="4"/>
    <x v="19"/>
    <x v="39"/>
    <n v="1195"/>
    <s v="shirts/wrogn/wrogn-men-grey-slim-fit-printed-casual-shirt/14160924/buy"/>
    <x v="11"/>
    <x v="34"/>
  </r>
  <r>
    <x v="631"/>
    <x v="330"/>
    <n v="4.4000000000000004"/>
    <x v="165"/>
    <x v="1"/>
    <n v="1199"/>
    <s v="shirts/louis-philippe-jeans/louis-philippe-jeans-men-yellow-slim-fit-solid-pure-cotton-casual-shirt/13304902/buy"/>
    <x v="11"/>
    <x v="330"/>
  </r>
  <r>
    <x v="3793"/>
    <x v="120"/>
    <n v="4.2"/>
    <x v="950"/>
    <x v="35"/>
    <n v="1639"/>
    <s v="kurta-sets/indo-era/indo-era-women-maroon--gold-toned-woven-design-kurta-with-trousers--dupatta/12900850/buy"/>
    <x v="21"/>
    <x v="120"/>
  </r>
  <r>
    <x v="17501"/>
    <x v="21"/>
    <n v="4.5"/>
    <x v="391"/>
    <x v="13"/>
    <n v="749"/>
    <s v="handbags/anouk/anouk-women-white--pink-woven-design--embellished-sling-bag/13064080/buy"/>
    <x v="8"/>
    <x v="21"/>
  </r>
  <r>
    <x v="367"/>
    <x v="51"/>
    <n v="4.2"/>
    <x v="46"/>
    <x v="14"/>
    <n v="494"/>
    <s v="tshirts/sassafras/sassafras-women-white--red-printed-t-shirt/15790642/buy"/>
    <x v="12"/>
    <x v="51"/>
  </r>
  <r>
    <x v="10584"/>
    <x v="227"/>
    <n v="3.2"/>
    <x v="27"/>
    <x v="33"/>
    <n v="974"/>
    <s v="dresses/uf/uf-women-attractive-red-solid-tulle-dress/16542590/buy"/>
    <x v="2"/>
    <x v="227"/>
  </r>
  <r>
    <x v="1078"/>
    <x v="1682"/>
    <n v="4.5999999999999996"/>
    <x v="13"/>
    <x v="22"/>
    <n v="759"/>
    <s v="dresses/luni/luni-maroon-floral-maxi-dress/15784044/buy"/>
    <x v="2"/>
    <x v="1682"/>
  </r>
  <r>
    <x v="1902"/>
    <x v="52"/>
    <n v="4.7"/>
    <x v="99"/>
    <x v="6"/>
    <n v="419"/>
    <s v="tshirts/us-polo-assn-kids/us-polo-assn-kids-girls-yellow-printed-extended-sleeves-t-shirt/15371252/buy"/>
    <x v="12"/>
    <x v="52"/>
  </r>
  <r>
    <x v="5728"/>
    <x v="89"/>
    <n v="4.5"/>
    <x v="42"/>
    <x v="36"/>
    <n v="479"/>
    <s v="trousers/dressberry/dressberry-women-yellow-regular-fit-pure-cotton-solid-parallel-trousers/13180108/buy"/>
    <x v="27"/>
    <x v="89"/>
  </r>
  <r>
    <x v="1830"/>
    <x v="160"/>
    <n v="4.2"/>
    <x v="356"/>
    <x v="36"/>
    <n v="607"/>
    <s v="jackets/street-9/street-9-women-pink-solid-denim-jacket/11234336/buy"/>
    <x v="36"/>
    <x v="160"/>
  </r>
  <r>
    <x v="21698"/>
    <x v="417"/>
    <n v="4.0999999999999996"/>
    <x v="206"/>
    <x v="68"/>
    <n v="679"/>
    <s v="lipstick/lakme/lakme-9to5-weightless-matte-mousse-lip--cheek-color-rose-touch/1582531/buy"/>
    <x v="60"/>
    <x v="417"/>
  </r>
  <r>
    <x v="7487"/>
    <x v="89"/>
    <n v="4.7"/>
    <x v="74"/>
    <x v="84"/>
    <n v="1594"/>
    <s v="handbags/dressberry/dressberry-black-animal-textured-pu-regular-structured-sling-bag/15322666/buy"/>
    <x v="8"/>
    <x v="89"/>
  </r>
  <r>
    <x v="1254"/>
    <x v="269"/>
    <n v="4.4000000000000004"/>
    <x v="117"/>
    <x v="33"/>
    <n v="1499"/>
    <s v="shirts/louis-philippe-sport/louis-philippe-sport-men-navy-blue-slim-fit-striped-casual-shirt/13651104/buy"/>
    <x v="11"/>
    <x v="269"/>
  </r>
  <r>
    <x v="21699"/>
    <x v="78"/>
    <n v="4.4000000000000004"/>
    <x v="255"/>
    <x v="43"/>
    <n v="679"/>
    <s v="skirts/shae-by-sassafras/shae-by-sassafras-mustard-yellow-liva-dhoti-style-skirt/13845850/buy"/>
    <x v="38"/>
    <x v="78"/>
  </r>
  <r>
    <x v="21700"/>
    <x v="488"/>
    <n v="4.5"/>
    <x v="48"/>
    <x v="36"/>
    <n v="559"/>
    <s v="tops/sugathari/sugathari-maroon-sweetheart-neck-crepe-crop-top/16651594/buy"/>
    <x v="3"/>
    <x v="488"/>
  </r>
  <r>
    <x v="5059"/>
    <x v="324"/>
    <n v="4.2"/>
    <x v="9"/>
    <x v="526"/>
    <n v="650"/>
    <s v="jumpsuit/cutecumber/cutecumber-girls-blue--white-printed-basic-jumpsuit/13814658/buy"/>
    <x v="73"/>
    <x v="324"/>
  </r>
  <r>
    <x v="21701"/>
    <x v="602"/>
    <n v="4"/>
    <x v="306"/>
    <x v="20"/>
    <n v="494"/>
    <s v="clothing-set/aarika/aarika-girls-white--blue-striped-t-shirt-with-shorts/11783426/buy"/>
    <x v="49"/>
    <x v="602"/>
  </r>
  <r>
    <x v="11774"/>
    <x v="83"/>
    <n v="4.4000000000000004"/>
    <x v="144"/>
    <x v="206"/>
    <n v="449"/>
    <s v="socks/allen-solly/allen-solly-men-pack-of-3-black-solid-above-ankle-length-socks/14814920/buy"/>
    <x v="98"/>
    <x v="83"/>
  </r>
  <r>
    <x v="267"/>
    <x v="50"/>
    <n v="4.8"/>
    <x v="9"/>
    <x v="22"/>
    <n v="1234"/>
    <s v="track-pants/hrx-by-hrithik-roshan/hrx-by-hrithik-roshan-men-brilliant-blue-rapid-dry-antimicrobial-training-track-pants/13041380/buy"/>
    <x v="23"/>
    <x v="50"/>
  </r>
  <r>
    <x v="21702"/>
    <x v="841"/>
    <n v="2.4"/>
    <x v="48"/>
    <x v="8"/>
    <n v="539"/>
    <s v="shirts/cation/cation-women-pink-formal-shirt/339874/buy"/>
    <x v="11"/>
    <x v="841"/>
  </r>
  <r>
    <x v="4701"/>
    <x v="451"/>
    <n v="3.5"/>
    <x v="58"/>
    <x v="153"/>
    <n v="758"/>
    <s v="jumpsuit/mayra/mayra-women-pink--white-striped-basic-jumpsuit/13821112/buy"/>
    <x v="73"/>
    <x v="451"/>
  </r>
  <r>
    <x v="10081"/>
    <x v="0"/>
    <n v="4.5999999999999996"/>
    <x v="7"/>
    <x v="36"/>
    <n v="799"/>
    <s v="shirts/mast--harbour/mast--harbour-men-navy-blue-printed-pure-cotton-casual-shirt/16284250/buy"/>
    <x v="11"/>
    <x v="0"/>
  </r>
  <r>
    <x v="2090"/>
    <x v="361"/>
    <n v="3.4"/>
    <x v="96"/>
    <x v="30"/>
    <n v="1649"/>
    <s v="formal-shoes/khadims/khadims-men-brown-solid-leather-formal-slip-ons/12519314/buy"/>
    <x v="24"/>
    <x v="361"/>
  </r>
  <r>
    <x v="991"/>
    <x v="401"/>
    <n v="3.8"/>
    <x v="108"/>
    <x v="33"/>
    <n v="1249"/>
    <s v="jeans/dolce-crudo/dolce-crudo-women-white-super-skinny-fit-mid-rise-highly-distressed-stretchable-jeans/11273726/buy"/>
    <x v="19"/>
    <x v="401"/>
  </r>
  <r>
    <x v="4286"/>
    <x v="49"/>
    <n v="4.9000000000000004"/>
    <x v="96"/>
    <x v="55"/>
    <n v="623"/>
    <s v="wallets/baggit/baggit-men-brown-solid-two-fold-wallet/15452290/buy"/>
    <x v="25"/>
    <x v="49"/>
  </r>
  <r>
    <x v="4081"/>
    <x v="426"/>
    <n v="4.3"/>
    <x v="101"/>
    <x v="163"/>
    <n v="399"/>
    <s v="perfume-and-body-mist/wild-stone/wild-stone-men-set-of-2-code-iridium-and-steel-body-perfume-spray---120-ml-each/13281500/buy"/>
    <x v="15"/>
    <x v="426"/>
  </r>
  <r>
    <x v="10827"/>
    <x v="1245"/>
    <n v="5"/>
    <x v="25"/>
    <x v="5"/>
    <n v="479"/>
    <s v="leggings/elleven/elleven-women-pink-solid-ankle-length-leggings/17007462/buy"/>
    <x v="48"/>
    <x v="1245"/>
  </r>
  <r>
    <x v="1695"/>
    <x v="212"/>
    <n v="4.5999999999999996"/>
    <x v="99"/>
    <x v="8"/>
    <n v="296"/>
    <s v="tshirts/locomotive/locomotive-men-white--blue-striped-slim-fit-t-shirt/15715008/buy"/>
    <x v="12"/>
    <x v="212"/>
  </r>
  <r>
    <x v="2491"/>
    <x v="0"/>
    <n v="4.7"/>
    <x v="19"/>
    <x v="8"/>
    <n v="269"/>
    <s v="tshirts/mast--harbour/mast--harbour-women-gold-toned--white-floral-printed-t-shirt/15287804/buy"/>
    <x v="12"/>
    <x v="0"/>
  </r>
  <r>
    <x v="21703"/>
    <x v="358"/>
    <n v="3.7"/>
    <x v="84"/>
    <x v="84"/>
    <n v="550"/>
    <s v="casual-shoes/bucik/bucik-men-woven-design-loafers-casual-shoes/14042470/buy"/>
    <x v="9"/>
    <x v="358"/>
  </r>
  <r>
    <x v="9941"/>
    <x v="647"/>
    <n v="4.5999999999999996"/>
    <x v="9"/>
    <x v="33"/>
    <n v="1199"/>
    <s v="night-suits/zeyo/zeyo-women-burgundy-self-design/17120276/buy"/>
    <x v="29"/>
    <x v="647"/>
  </r>
  <r>
    <x v="15388"/>
    <x v="21"/>
    <n v="3.5"/>
    <x v="83"/>
    <x v="29"/>
    <n v="699"/>
    <s v="sarees/anouk/anouk-maroon-floral-pure-georgette-bhagalpuri-saree/16159146/buy"/>
    <x v="16"/>
    <x v="21"/>
  </r>
  <r>
    <x v="21704"/>
    <x v="1691"/>
    <n v="4.5999999999999996"/>
    <x v="84"/>
    <x v="170"/>
    <n v="647"/>
    <s v="shirts/lakshita/lakshita-women-red-opaque-casual-shirt/15772422/buy"/>
    <x v="11"/>
    <x v="1691"/>
  </r>
  <r>
    <x v="1311"/>
    <x v="3"/>
    <n v="3.9"/>
    <x v="33"/>
    <x v="152"/>
    <n v="382"/>
    <s v="tops/tokyo-talkies/tokyo-talkies-blue-fitted-top/15953928/buy"/>
    <x v="3"/>
    <x v="3"/>
  </r>
  <r>
    <x v="21705"/>
    <x v="537"/>
    <n v="4.3"/>
    <x v="28"/>
    <x v="153"/>
    <n v="1995"/>
    <s v="water-bottle/chumbak/chumbak-blue--multicoloured-printed-copper-water-bottle-1-litre/8611069/buy"/>
    <x v="111"/>
    <x v="537"/>
  </r>
  <r>
    <x v="999"/>
    <x v="2196"/>
    <n v="4.4000000000000004"/>
    <x v="23"/>
    <x v="48"/>
    <n v="1650"/>
    <s v="kurta-sets/desinoorcom/desinoor-com-women-teal-floral-embroidered-regular-kurta-with-trousers--with-dupatta/15985914/buy"/>
    <x v="21"/>
    <x v="2196"/>
  </r>
  <r>
    <x v="6412"/>
    <x v="549"/>
    <n v="4.7"/>
    <x v="19"/>
    <x v="84"/>
    <n v="1739"/>
    <s v="bath-robe/creeva/creeva-pink-solid-bath-robe/16981206/buy"/>
    <x v="118"/>
    <x v="549"/>
  </r>
  <r>
    <x v="6671"/>
    <x v="322"/>
    <n v="3.8"/>
    <x v="517"/>
    <x v="14"/>
    <n v="571"/>
    <s v="saree-blouse/janasya/janasya-black-cotton-lycra-saree-blouse/2380283/buy"/>
    <x v="75"/>
    <x v="322"/>
  </r>
  <r>
    <x v="10465"/>
    <x v="48"/>
    <n v="3.3"/>
    <x v="13"/>
    <x v="39"/>
    <n v="919"/>
    <s v="kurtas/sangria/sangria-women-black--orange-ethnic-motifs-printed-kaftan-kurta/15896584/buy"/>
    <x v="1"/>
    <x v="48"/>
  </r>
  <r>
    <x v="1030"/>
    <x v="465"/>
    <n v="3.7"/>
    <x v="44"/>
    <x v="20"/>
    <n v="599"/>
    <s v="kurtas/aurelia/aurelia-women-green--beige-solid-a-line-kurta/6975536/buy"/>
    <x v="1"/>
    <x v="465"/>
  </r>
  <r>
    <x v="5645"/>
    <x v="185"/>
    <n v="4.5"/>
    <x v="33"/>
    <x v="910"/>
    <n v="266"/>
    <s v="necklace-and-chains/forever-21/forever-21-gold-toned-necklace/15851214/buy"/>
    <x v="82"/>
    <x v="185"/>
  </r>
  <r>
    <x v="2313"/>
    <x v="699"/>
    <n v="4.7"/>
    <x v="19"/>
    <x v="23"/>
    <n v="1479"/>
    <s v="kurta-sets/yufta/yufta-women-pink-yoke-design-regular-kurta-with-palazzos--with-dupatta/16053492/buy"/>
    <x v="21"/>
    <x v="699"/>
  </r>
  <r>
    <x v="2988"/>
    <x v="238"/>
    <n v="4"/>
    <x v="356"/>
    <x v="21"/>
    <n v="1439"/>
    <s v="dresses/the-vanca/the-vanca-women-pink-printed-maxi-dress/7639637/buy"/>
    <x v="2"/>
    <x v="238"/>
  </r>
  <r>
    <x v="290"/>
    <x v="330"/>
    <n v="4.2"/>
    <x v="19"/>
    <x v="41"/>
    <n v="3059"/>
    <s v="jeans/louis-philippe-jeans/louis-philippe-jeans-men-green-slim-fit-low-rise-light-fade-stretchable-jeans/15957720/buy"/>
    <x v="19"/>
    <x v="330"/>
  </r>
  <r>
    <x v="2479"/>
    <x v="553"/>
    <n v="4.0999999999999996"/>
    <x v="103"/>
    <x v="25"/>
    <n v="545"/>
    <s v="tshirts/the-dry-state/the-dry-state-women-black--white-cotton-printed-oversized-t-shirt/15026536/buy"/>
    <x v="12"/>
    <x v="553"/>
  </r>
  <r>
    <x v="21706"/>
    <x v="82"/>
    <n v="3.4"/>
    <x v="61"/>
    <x v="34"/>
    <n v="1049"/>
    <s v="jackets/pepe-jeans/pepe-jeans-women-olive-green-bomber/13211916/buy"/>
    <x v="36"/>
    <x v="82"/>
  </r>
  <r>
    <x v="2130"/>
    <x v="289"/>
    <n v="4.5"/>
    <x v="23"/>
    <x v="511"/>
    <n v="349"/>
    <s v="tshirts/pantaloons-junior/pantaloons-junior-boys-blue-solid-cotton-t-shirt/17306180/buy"/>
    <x v="12"/>
    <x v="289"/>
  </r>
  <r>
    <x v="21707"/>
    <x v="5"/>
    <n v="4.0999999999999996"/>
    <x v="11"/>
    <x v="77"/>
    <n v="279"/>
    <s v="tshirts/roadster/roadster-women-brown-brand-logo-printed-drop-shoulder-sleeves-boxy-fit-t-shirt/14936562/buy"/>
    <x v="12"/>
    <x v="5"/>
  </r>
  <r>
    <x v="2103"/>
    <x v="160"/>
    <n v="4.2"/>
    <x v="46"/>
    <x v="43"/>
    <n v="645"/>
    <s v="tops/street-9/street-9-women-stylish-black-solid-cropped-top/16311316/buy"/>
    <x v="3"/>
    <x v="160"/>
  </r>
  <r>
    <x v="696"/>
    <x v="20"/>
    <n v="4"/>
    <x v="19"/>
    <x v="22"/>
    <n v="1899"/>
    <s v="jeans/herenow/herenow-boys-blue-slim-fit-clean-look-stretchable-jeans/15616860/buy"/>
    <x v="19"/>
    <x v="20"/>
  </r>
  <r>
    <x v="48"/>
    <x v="261"/>
    <n v="4.8"/>
    <x v="19"/>
    <x v="16"/>
    <n v="689"/>
    <s v="kurtas/varanga/varanga-women-green--white-bandhani-printed-silk-kurta/17054558/buy"/>
    <x v="1"/>
    <x v="261"/>
  </r>
  <r>
    <x v="21708"/>
    <x v="10"/>
    <n v="4"/>
    <x v="9"/>
    <x v="1419"/>
    <n v="1624"/>
    <s v="formal-shoes/id/id-men-black-textured-slip-on-leather-formal-shoes/15755772/buy"/>
    <x v="24"/>
    <x v="10"/>
  </r>
  <r>
    <x v="21709"/>
    <x v="120"/>
    <n v="5"/>
    <x v="19"/>
    <x v="35"/>
    <n v="2199"/>
    <s v="kurta-sets/indo-era/indo-era-ethnic-motifs-cotton-blend-swirling-volume-kurta-set/17486996/buy"/>
    <x v="21"/>
    <x v="120"/>
  </r>
  <r>
    <x v="21710"/>
    <x v="208"/>
    <n v="4.4000000000000004"/>
    <x v="84"/>
    <x v="76"/>
    <n v="1079"/>
    <s v="tights/max/max-women-black--grey-pack-of-2-three-fourth-tights/15696400/buy"/>
    <x v="68"/>
    <x v="208"/>
  </r>
  <r>
    <x v="1970"/>
    <x v="1017"/>
    <n v="4.5999999999999996"/>
    <x v="46"/>
    <x v="33"/>
    <n v="999"/>
    <s v="handbags/flying-berry/flying-berry-peach-coloured-textured-sling-bag/12802576/buy"/>
    <x v="8"/>
    <x v="1017"/>
  </r>
  <r>
    <x v="21711"/>
    <x v="765"/>
    <n v="4.4000000000000004"/>
    <x v="8"/>
    <x v="25"/>
    <n v="685"/>
    <s v="palazzos/maaesa/maaesa-women-white-solid-schiffli-handwork-hem-design-straight-cotton-palazzos/13705358/buy"/>
    <x v="44"/>
    <x v="765"/>
  </r>
  <r>
    <x v="21712"/>
    <x v="170"/>
    <n v="2.7"/>
    <x v="25"/>
    <x v="88"/>
    <n v="2699"/>
    <s v="jackets/spykar/spykar-men-olive-green-camouflage-printed-insulator-padded-jacket/12506758/buy"/>
    <x v="36"/>
    <x v="170"/>
  </r>
  <r>
    <x v="21713"/>
    <x v="683"/>
    <n v="3.7"/>
    <x v="99"/>
    <x v="1"/>
    <n v="699"/>
    <s v="caps/fabseasons/fabseasons-men-black-ascot-cap/15880590/buy"/>
    <x v="6"/>
    <x v="683"/>
  </r>
  <r>
    <x v="21714"/>
    <x v="21"/>
    <n v="2.4"/>
    <x v="26"/>
    <x v="238"/>
    <n v="774"/>
    <s v="dresses/anouk/anouk-pink--golden-pure-cotton-woven-ethnic-design-a-line-midi-dress/14121690/buy"/>
    <x v="2"/>
    <x v="21"/>
  </r>
  <r>
    <x v="21715"/>
    <x v="539"/>
    <n v="3.1"/>
    <x v="26"/>
    <x v="14"/>
    <n v="659"/>
    <s v="showpieces/ecraftindia/ecraftindia-black-and-gold-adiyogi-lord-shiva-handcrafted-polyresin-figurine-showpiece/15890130/buy"/>
    <x v="139"/>
    <x v="539"/>
  </r>
  <r>
    <x v="751"/>
    <x v="5"/>
    <n v="4.4000000000000004"/>
    <x v="44"/>
    <x v="77"/>
    <n v="479"/>
    <s v="tshirts/roadster/roadster-men-grey-pure-cotton-printed-t-shirt/17330742/buy"/>
    <x v="12"/>
    <x v="5"/>
  </r>
  <r>
    <x v="2585"/>
    <x v="834"/>
    <n v="4.0999999999999996"/>
    <x v="264"/>
    <x v="6"/>
    <n v="399"/>
    <s v="bra/da-intimo/da-intimo-black-lace-non-wired-lightly-padded-bandeau-bra-di-1200/9171429/buy"/>
    <x v="50"/>
    <x v="834"/>
  </r>
  <r>
    <x v="1803"/>
    <x v="21"/>
    <n v="4.0999999999999996"/>
    <x v="13"/>
    <x v="30"/>
    <n v="769"/>
    <s v="casual-shoes/anouk/anouk-men-navy-blue-solid-slip-ons/15874690/buy"/>
    <x v="9"/>
    <x v="21"/>
  </r>
  <r>
    <x v="11075"/>
    <x v="180"/>
    <n v="4.4000000000000004"/>
    <x v="13"/>
    <x v="45"/>
    <n v="749"/>
    <s v="briefs/jack--jones/jack--jones-men-black--yellow-printed-cotton-basic-briefs-116792301/16851252/buy"/>
    <x v="33"/>
    <x v="180"/>
  </r>
  <r>
    <x v="12274"/>
    <x v="987"/>
    <n v="4.4000000000000004"/>
    <x v="17"/>
    <x v="43"/>
    <n v="1189"/>
    <s v="tops/ayaany/ayaany-women-black-solid-crop-pure-cotton-top/12152910/buy"/>
    <x v="3"/>
    <x v="987"/>
  </r>
  <r>
    <x v="362"/>
    <x v="760"/>
    <n v="3.6"/>
    <x v="23"/>
    <x v="35"/>
    <n v="2199"/>
    <s v="kurta-sets/kaajh/kaajh-women-cream-coloured-printed-pure-silk-kurta-with-trousers--dupatta/17585026/buy"/>
    <x v="21"/>
    <x v="760"/>
  </r>
  <r>
    <x v="314"/>
    <x v="228"/>
    <n v="3.3"/>
    <x v="25"/>
    <x v="2032"/>
    <n v="988"/>
    <s v="kurta-sets/ahika/ahika-women-navy-blue-printed-regular-pure-cotton-kurta-with-trousers/15357180/buy"/>
    <x v="21"/>
    <x v="228"/>
  </r>
  <r>
    <x v="2116"/>
    <x v="584"/>
    <n v="4.2"/>
    <x v="19"/>
    <x v="25"/>
    <n v="699"/>
    <s v="kurtas/naari/naari-women-black-ethnic-motifs-embroidered-crepe-kurta/13705540/buy"/>
    <x v="1"/>
    <x v="584"/>
  </r>
  <r>
    <x v="4544"/>
    <x v="618"/>
    <n v="3.8"/>
    <x v="9"/>
    <x v="1"/>
    <n v="399"/>
    <s v="belts/kaezri/kaezri-men-black-leather-belt/17600958/buy"/>
    <x v="22"/>
    <x v="618"/>
  </r>
  <r>
    <x v="21716"/>
    <x v="191"/>
    <n v="4.5"/>
    <x v="52"/>
    <x v="35"/>
    <n v="3199"/>
    <s v="blankets-quilts-and-dohars/jc-collection/jc-collection-pink--blue-summer-350-gsm-double-bed-blanket/17953910/buy"/>
    <x v="138"/>
    <x v="191"/>
  </r>
  <r>
    <x v="2194"/>
    <x v="1109"/>
    <n v="4.4000000000000004"/>
    <x v="13"/>
    <x v="33"/>
    <n v="2499"/>
    <s v="trousers/amydus/amydus-women-olive-green-regular-fit-solid-regular-trousers/12700740/buy"/>
    <x v="27"/>
    <x v="1109"/>
  </r>
  <r>
    <x v="2022"/>
    <x v="167"/>
    <n v="5"/>
    <x v="111"/>
    <x v="65"/>
    <n v="2039"/>
    <s v="shirts/van-heusen/van-heusen-men-white-regular-fit-self-design-formal-shirt/7718391/buy"/>
    <x v="11"/>
    <x v="167"/>
  </r>
  <r>
    <x v="7528"/>
    <x v="359"/>
    <n v="3.9"/>
    <x v="650"/>
    <x v="254"/>
    <n v="626"/>
    <s v="kurtis/anubhutee/anubhutee-women-off-white--mustard-yellow-printed-straight-kurti/10513944/buy"/>
    <x v="65"/>
    <x v="359"/>
  </r>
  <r>
    <x v="21717"/>
    <x v="1"/>
    <n v="4.3"/>
    <x v="312"/>
    <x v="6"/>
    <n v="349"/>
    <s v="dupatta/biba/biba-maroon--blue-dyed-crinkled-cotton-dupatta/12643544/buy"/>
    <x v="92"/>
    <x v="1"/>
  </r>
  <r>
    <x v="548"/>
    <x v="510"/>
    <n v="3.6"/>
    <x v="33"/>
    <x v="20"/>
    <n v="509"/>
    <s v="tshirts/austin-wood/austin-wood-men-navy-blue--grey-striped-polo-collar-t-shirt/11691650/buy"/>
    <x v="12"/>
    <x v="510"/>
  </r>
  <r>
    <x v="124"/>
    <x v="837"/>
    <n v="4.2"/>
    <x v="9"/>
    <x v="924"/>
    <n v="5341"/>
    <s v="watches/esprit/esprit-women-blue-analogue-watch-es906602011/10696548/buy"/>
    <x v="39"/>
    <x v="837"/>
  </r>
  <r>
    <x v="21718"/>
    <x v="2"/>
    <n v="3.4"/>
    <x v="23"/>
    <x v="8"/>
    <n v="593"/>
    <s v="tops/vishudh/vishudh-mustard-yellow-geometric-print-longline-top/17445688/buy"/>
    <x v="3"/>
    <x v="2"/>
  </r>
  <r>
    <x v="5917"/>
    <x v="661"/>
    <n v="3.6"/>
    <x v="9"/>
    <x v="13"/>
    <n v="389"/>
    <s v="flip-flops/pampy-angel/pampy-angel-men-black--white-striped-rubber-sliders/16853824/buy"/>
    <x v="0"/>
    <x v="661"/>
  </r>
  <r>
    <x v="442"/>
    <x v="126"/>
    <n v="3.8"/>
    <x v="9"/>
    <x v="1"/>
    <n v="559"/>
    <s v="casual-shoes/mrwonker/mrwonker-men-grey-woven-design-sneakers/13865018/buy"/>
    <x v="9"/>
    <x v="126"/>
  </r>
  <r>
    <x v="507"/>
    <x v="167"/>
    <n v="4.4000000000000004"/>
    <x v="221"/>
    <x v="39"/>
    <n v="2299"/>
    <s v="trousers/van-heusen/van-heusen-men-blue-solid-slim-fit-formal-trousers/7718370/buy"/>
    <x v="27"/>
    <x v="167"/>
  </r>
  <r>
    <x v="1330"/>
    <x v="681"/>
    <n v="4.9000000000000004"/>
    <x v="13"/>
    <x v="0"/>
    <n v="558"/>
    <s v="tshirts/camey/camey-men-green-polo-collar-cotton-t-shirt/17123254/buy"/>
    <x v="12"/>
    <x v="681"/>
  </r>
  <r>
    <x v="72"/>
    <x v="1172"/>
    <n v="4.3"/>
    <x v="274"/>
    <x v="909"/>
    <n v="440"/>
    <s v="tshirts/kalt/kalt-women-black-solid-round-neck-t-shirt/10836482/buy"/>
    <x v="12"/>
    <x v="1172"/>
  </r>
  <r>
    <x v="21719"/>
    <x v="946"/>
    <n v="4.4000000000000004"/>
    <x v="305"/>
    <x v="43"/>
    <n v="849"/>
    <s v="towel-set/swiss-republic/swiss-republic-essential-plus-collection-460-gsm-set-of-2-bath-towels/2322874/buy"/>
    <x v="128"/>
    <x v="946"/>
  </r>
  <r>
    <x v="2727"/>
    <x v="318"/>
    <n v="4.3"/>
    <x v="591"/>
    <x v="6"/>
    <n v="699"/>
    <s v="bra/enamor/enamor-beige-non-wired-non-padded-high-coverage-everyday-bra-a042-/650556/buy"/>
    <x v="50"/>
    <x v="318"/>
  </r>
  <r>
    <x v="9209"/>
    <x v="451"/>
    <n v="3.7"/>
    <x v="116"/>
    <x v="170"/>
    <n v="543"/>
    <s v="tops/mayra/mayra-red-printed-puff-sleeves-crepe-regular-top/13791822/buy"/>
    <x v="3"/>
    <x v="451"/>
  </r>
  <r>
    <x v="3251"/>
    <x v="1744"/>
    <n v="4.8"/>
    <x v="74"/>
    <x v="1807"/>
    <n v="368"/>
    <s v="briefs/underjeans-by-spykar/-underjeans-by-spykar-men-red-solid-basic-briefs-ujnpbs013/17858792/buy"/>
    <x v="33"/>
    <x v="1744"/>
  </r>
  <r>
    <x v="21720"/>
    <x v="653"/>
    <n v="4.5999999999999996"/>
    <x v="9"/>
    <x v="3"/>
    <n v="274"/>
    <s v="bath-towels/romee/romee-green--white-striped-500-gsm-cotton-bath-towel/17546474/buy"/>
    <x v="105"/>
    <x v="653"/>
  </r>
  <r>
    <x v="21721"/>
    <x v="52"/>
    <n v="3.8"/>
    <x v="84"/>
    <x v="65"/>
    <n v="2399"/>
    <s v="jackets/us-polo-assn-kids/us-polo-assn-kids-girls-rust-brown-bomber-jacket/14887388/buy"/>
    <x v="36"/>
    <x v="52"/>
  </r>
  <r>
    <x v="21722"/>
    <x v="890"/>
    <n v="3.6"/>
    <x v="459"/>
    <x v="65"/>
    <n v="1079"/>
    <s v="kurtas/panit/panit-women-blue-schiffli-embroidered-anarkali-kurta/10084373/buy"/>
    <x v="1"/>
    <x v="890"/>
  </r>
  <r>
    <x v="21723"/>
    <x v="5"/>
    <n v="4.2"/>
    <x v="265"/>
    <x v="1"/>
    <n v="999"/>
    <s v="sweaters/roadster/the-roadster-lifestyle-co-men-maroon-acrylic-cable-knit-cardigan/15654412/buy"/>
    <x v="5"/>
    <x v="5"/>
  </r>
  <r>
    <x v="21724"/>
    <x v="557"/>
    <n v="4.0999999999999996"/>
    <x v="161"/>
    <x v="21"/>
    <n v="791"/>
    <s v="dresses/ruhaans/ruhaans-women-navy-blue-solid-denim-fit-and-flare-dress/12983864/buy"/>
    <x v="2"/>
    <x v="557"/>
  </r>
  <r>
    <x v="13801"/>
    <x v="290"/>
    <n v="4.2"/>
    <x v="163"/>
    <x v="55"/>
    <n v="890"/>
    <s v="trunk/damensch/damensch-men-pack-of-2-trunks-dam-pop-t-od-cob-pack-2-mix/13246202/buy"/>
    <x v="57"/>
    <x v="290"/>
  </r>
  <r>
    <x v="2053"/>
    <x v="896"/>
    <n v="4.0999999999999996"/>
    <x v="472"/>
    <x v="43"/>
    <n v="883"/>
    <s v="nightdress/claura/claura-pink-floral-printed-kaftan-nightdress/14076604/buy"/>
    <x v="100"/>
    <x v="896"/>
  </r>
  <r>
    <x v="21725"/>
    <x v="436"/>
    <n v="3.4"/>
    <x v="137"/>
    <x v="25"/>
    <n v="587"/>
    <s v="tops/rare/rare-women-burgundy-cut-out-detail-georgette-kaftan-top/1567201/buy"/>
    <x v="3"/>
    <x v="436"/>
  </r>
  <r>
    <x v="382"/>
    <x v="352"/>
    <n v="4.2"/>
    <x v="343"/>
    <x v="76"/>
    <n v="575"/>
    <s v="tshirts/dillinger/dillinger-men-black-solid-round-neck-pure-cotton-t-shirt/11068010/buy"/>
    <x v="12"/>
    <x v="352"/>
  </r>
  <r>
    <x v="23"/>
    <x v="5"/>
    <n v="4.5"/>
    <x v="21"/>
    <x v="20"/>
    <n v="599"/>
    <s v="shorts/roadster/roadster-women-navy-blue-washed-distressed-regular-fit-denim-shorts/11489622/buy"/>
    <x v="17"/>
    <x v="5"/>
  </r>
  <r>
    <x v="11472"/>
    <x v="78"/>
    <n v="4"/>
    <x v="111"/>
    <x v="22"/>
    <n v="664"/>
    <s v="dresses/shae-by-sassafras/shae-by-sassafras-red--green-floral-ethnic-maxi-midi-dress/17449582/buy"/>
    <x v="2"/>
    <x v="78"/>
  </r>
  <r>
    <x v="21726"/>
    <x v="2197"/>
    <n v="4.2"/>
    <x v="37"/>
    <x v="13"/>
    <n v="499"/>
    <s v="shorts/chipbeys/chipbeys-girls-pack-of-2-assorted-floral-printed-regular-fit-regular-shorts/12211520/buy"/>
    <x v="17"/>
    <x v="2197"/>
  </r>
  <r>
    <x v="4658"/>
    <x v="857"/>
    <n v="4"/>
    <x v="13"/>
    <x v="0"/>
    <n v="909"/>
    <s v="shirts/peter-england-casuals/peter-england-casuals-men-navy-blue--white-slim-fit-printed-pure-cotton-casual-shirt/15807632/buy"/>
    <x v="11"/>
    <x v="857"/>
  </r>
  <r>
    <x v="16915"/>
    <x v="745"/>
    <n v="4.4000000000000004"/>
    <x v="13"/>
    <x v="13"/>
    <n v="399"/>
    <s v="belts/zoro/zoro-men-blue-braided-belt/16838958/buy"/>
    <x v="22"/>
    <x v="745"/>
  </r>
  <r>
    <x v="5124"/>
    <x v="897"/>
    <n v="4.4000000000000004"/>
    <x v="163"/>
    <x v="36"/>
    <n v="431"/>
    <s v="earrings/vembley/vembley-gold-toned-spiked-ear-cuff-earrings/16762732/buy"/>
    <x v="10"/>
    <x v="897"/>
  </r>
  <r>
    <x v="2833"/>
    <x v="270"/>
    <n v="3.9"/>
    <x v="13"/>
    <x v="474"/>
    <n v="756"/>
    <s v="night-suits/prakrti/prakrti-women-cream-coloured--black-printed-pure-cotton-night-suit/14911838/buy"/>
    <x v="29"/>
    <x v="270"/>
  </r>
  <r>
    <x v="9292"/>
    <x v="630"/>
    <n v="3.6"/>
    <x v="6"/>
    <x v="1"/>
    <n v="639"/>
    <s v="tshirts/bullmer/bullmer-men--pack-of-2-black-printed-hood-t-shirt/12568094/buy"/>
    <x v="12"/>
    <x v="630"/>
  </r>
  <r>
    <x v="21727"/>
    <x v="94"/>
    <n v="4.0999999999999996"/>
    <x v="165"/>
    <x v="371"/>
    <n v="1082"/>
    <s v="tunics/ahalyaa/ahalyaa-women-white--teal-green-ethnic-printed-asymmetric-tunic/11807988/buy"/>
    <x v="145"/>
    <x v="94"/>
  </r>
  <r>
    <x v="3196"/>
    <x v="553"/>
    <n v="4.0999999999999996"/>
    <x v="82"/>
    <x v="21"/>
    <n v="647"/>
    <s v="dresses/the-dry-state/the-dry-state-women-blue--pink-colourblocked-t-shirt-dress/13938590/buy"/>
    <x v="2"/>
    <x v="553"/>
  </r>
  <r>
    <x v="4396"/>
    <x v="1342"/>
    <n v="4.3"/>
    <x v="83"/>
    <x v="8"/>
    <n v="314"/>
    <s v="bra/prettybold/prettybold-navy-blue-solid-non-wired-lightly-padded-bralette-bra-pb-01/12890592/buy"/>
    <x v="50"/>
    <x v="1342"/>
  </r>
  <r>
    <x v="21728"/>
    <x v="537"/>
    <n v="4.5999999999999996"/>
    <x v="400"/>
    <x v="24"/>
    <n v="878"/>
    <s v="watches/chumbak/chumbak-women-teal-blue-analogue-watch-8907605045943/7510365/buy"/>
    <x v="39"/>
    <x v="537"/>
  </r>
  <r>
    <x v="2585"/>
    <x v="834"/>
    <n v="3.8"/>
    <x v="118"/>
    <x v="6"/>
    <n v="399"/>
    <s v="bra/da-intimo/da-intimo-white-lace-non-wired-lightly-padded-bandeau-bra-di-1202/9171417/buy"/>
    <x v="50"/>
    <x v="834"/>
  </r>
  <r>
    <x v="21729"/>
    <x v="0"/>
    <n v="4"/>
    <x v="65"/>
    <x v="16"/>
    <n v="1499"/>
    <s v="jackets/mast--harbour/mast--harbour-men-navy-blue--white-solid-lightweight-jacket/11972942/buy"/>
    <x v="36"/>
    <x v="0"/>
  </r>
  <r>
    <x v="3946"/>
    <x v="36"/>
    <n v="4.3"/>
    <x v="83"/>
    <x v="44"/>
    <n v="1799"/>
    <s v="handbags/lavie/lavie-teal-pu-structured-handheld-bag/15929198/buy"/>
    <x v="8"/>
    <x v="36"/>
  </r>
  <r>
    <x v="6546"/>
    <x v="1790"/>
    <n v="4.4000000000000004"/>
    <x v="74"/>
    <x v="20"/>
    <n v="599"/>
    <s v="cushion-covers/ardenmead/ardenmead-yellow-set-of-2-embroidered-square-cushion-covers/12878608/buy"/>
    <x v="186"/>
    <x v="1790"/>
  </r>
  <r>
    <x v="237"/>
    <x v="1109"/>
    <n v="5"/>
    <x v="52"/>
    <x v="33"/>
    <n v="2499"/>
    <s v="trousers/amydus/amydus-women-black-flared-solid-parallel-trousers/13127678/buy"/>
    <x v="27"/>
    <x v="1109"/>
  </r>
  <r>
    <x v="21730"/>
    <x v="61"/>
    <n v="3.4"/>
    <x v="82"/>
    <x v="12"/>
    <n v="2495"/>
    <s v="trousers/fablestreet/fablestreet-women-maroon-slim-fit-solid-formal-trousers/10242703/buy"/>
    <x v="27"/>
    <x v="61"/>
  </r>
  <r>
    <x v="436"/>
    <x v="223"/>
    <n v="4.5"/>
    <x v="342"/>
    <x v="36"/>
    <n v="863"/>
    <s v="handbags/kleio/kleio-women-black-solid-sling-bag/10300415/buy"/>
    <x v="8"/>
    <x v="223"/>
  </r>
  <r>
    <x v="1862"/>
    <x v="2140"/>
    <n v="2.5"/>
    <x v="26"/>
    <x v="22"/>
    <n v="740"/>
    <s v="dresses/off-label/off-label-women-black--mustard-yellow-floral-printed-a-line-dress/12876724/buy"/>
    <x v="2"/>
    <x v="2140"/>
  </r>
  <r>
    <x v="12035"/>
    <x v="221"/>
    <n v="2"/>
    <x v="111"/>
    <x v="238"/>
    <n v="929"/>
    <s v="dresses/trendyol/trendyol-black--yellow-floral-printed-shirt-midi-dress/14798748/buy"/>
    <x v="2"/>
    <x v="221"/>
  </r>
  <r>
    <x v="4026"/>
    <x v="953"/>
    <n v="3.6"/>
    <x v="108"/>
    <x v="13"/>
    <n v="349"/>
    <s v="shorts/urban-dog/urban-dog-men-grey-mid-rise-regular-shorts/14572574/buy"/>
    <x v="17"/>
    <x v="953"/>
  </r>
  <r>
    <x v="21731"/>
    <x v="176"/>
    <n v="4.5"/>
    <x v="169"/>
    <x v="474"/>
    <n v="1932"/>
    <s v="perfume-and-body-mist/united-colors-of-benetton/united-colors-of-benetton-women-colors-rose-eau-de-toilette-80-ml/10492682/buy"/>
    <x v="15"/>
    <x v="176"/>
  </r>
  <r>
    <x v="133"/>
    <x v="208"/>
    <n v="3.8"/>
    <x v="9"/>
    <x v="6"/>
    <n v="699"/>
    <s v="shirts/max/max-boys-white-printed-pure-cotton-casual-shirt/17820806/buy"/>
    <x v="11"/>
    <x v="208"/>
  </r>
  <r>
    <x v="12200"/>
    <x v="1103"/>
    <n v="4.2"/>
    <x v="96"/>
    <x v="762"/>
    <n v="1036"/>
    <s v="night-suits/sweet-dreams/sweet-dreams-women-navy-blue--lavender-pure-cotton-printed-shorts-set/16780136/buy"/>
    <x v="29"/>
    <x v="1103"/>
  </r>
  <r>
    <x v="436"/>
    <x v="0"/>
    <n v="4"/>
    <x v="84"/>
    <x v="65"/>
    <n v="1199"/>
    <s v="handbags/mast--harbour/mast--harbour-women-pink-solid-sling-bag/14980570/buy"/>
    <x v="8"/>
    <x v="0"/>
  </r>
  <r>
    <x v="243"/>
    <x v="521"/>
    <n v="3.3"/>
    <x v="213"/>
    <x v="22"/>
    <n v="1234"/>
    <s v="jeans/miss-chase/miss-chase-women-blue-skinny-fit-high-rise-clean-look-stretchable-jeans/2126644/buy"/>
    <x v="19"/>
    <x v="521"/>
  </r>
  <r>
    <x v="19018"/>
    <x v="304"/>
    <n v="5"/>
    <x v="111"/>
    <x v="681"/>
    <n v="1417"/>
    <s v="earrings/giva/giva-silver-toned-925-sterling-silver-contemporary-studs-earrings/16888854/buy"/>
    <x v="10"/>
    <x v="304"/>
  </r>
  <r>
    <x v="21732"/>
    <x v="203"/>
    <n v="4.5"/>
    <x v="91"/>
    <x v="214"/>
    <n v="1861"/>
    <s v="sarees/inddus/inddus-cream-coloured--peach-coloured-floral-printed-organza-saree/14994262/buy"/>
    <x v="16"/>
    <x v="203"/>
  </r>
  <r>
    <x v="21733"/>
    <x v="819"/>
    <n v="3.9"/>
    <x v="64"/>
    <x v="20"/>
    <n v="599"/>
    <s v="frames/peter-jones-eyewear/peter-jones-eyewear-adult-transparent-full-rim-aviator-frames/16360676/buy"/>
    <x v="197"/>
    <x v="819"/>
  </r>
  <r>
    <x v="16586"/>
    <x v="1384"/>
    <n v="4"/>
    <x v="174"/>
    <x v="1"/>
    <n v="399"/>
    <s v="palazzos/coastland/coastland-women-red--pink-striped-knitted-cropped-palazzos/17749054/buy"/>
    <x v="44"/>
    <x v="1384"/>
  </r>
  <r>
    <x v="1367"/>
    <x v="333"/>
    <n v="3.5"/>
    <x v="61"/>
    <x v="39"/>
    <n v="1839"/>
    <s v="tops/vero-moda/vero-moda-women-purple-striped-top/16905122/buy"/>
    <x v="3"/>
    <x v="333"/>
  </r>
  <r>
    <x v="3970"/>
    <x v="72"/>
    <n v="4.4000000000000004"/>
    <x v="55"/>
    <x v="47"/>
    <n v="1153"/>
    <s v="handbags/lino-perros/lino-perros-green-croc-textured-shoulder-bag/15861556/buy"/>
    <x v="8"/>
    <x v="72"/>
  </r>
  <r>
    <x v="21734"/>
    <x v="635"/>
    <n v="4.2"/>
    <x v="144"/>
    <x v="13"/>
    <n v="999"/>
    <s v="sunglasses/quechua-by-decathlon/quechua-by-decathlon-unisex-wayfarer-sunglasses/12977558/buy"/>
    <x v="26"/>
    <x v="635"/>
  </r>
  <r>
    <x v="491"/>
    <x v="271"/>
    <n v="4.3"/>
    <x v="49"/>
    <x v="1759"/>
    <n v="1280"/>
    <s v="dresses/anayna/anayna-women-red-printed-fit-and-flare-dress/7310896/buy"/>
    <x v="2"/>
    <x v="271"/>
  </r>
  <r>
    <x v="6672"/>
    <x v="107"/>
    <n v="3.8"/>
    <x v="91"/>
    <x v="65"/>
    <n v="719"/>
    <s v="sweatshirts/invictus/invictus-men-mustard-yellow-solid-hooded-sweatshirt/14337952/buy"/>
    <x v="18"/>
    <x v="107"/>
  </r>
  <r>
    <x v="21735"/>
    <x v="651"/>
    <n v="4.4000000000000004"/>
    <x v="6"/>
    <x v="58"/>
    <n v="1990"/>
    <s v="lipstick/bobbi-brown/bobbi-brown-crushed-lip-color---buff/13373522/buy"/>
    <x v="60"/>
    <x v="651"/>
  </r>
  <r>
    <x v="21736"/>
    <x v="798"/>
    <n v="4.9000000000000004"/>
    <x v="91"/>
    <x v="184"/>
    <n v="6450"/>
    <s v="necklace-and-chains/swarovski/swarovskirhodium-plated-iconic-swan-pendant-necklace/12302620/buy"/>
    <x v="82"/>
    <x v="798"/>
  </r>
  <r>
    <x v="324"/>
    <x v="336"/>
    <n v="4.5"/>
    <x v="29"/>
    <x v="416"/>
    <n v="3955"/>
    <s v="lehenga-choli/shopgarb/shopgarb-dusty-pink--golden-solid-semi-stitched-lehenga--unstitched-blouse-with-dupatta/11920014/buy"/>
    <x v="59"/>
    <x v="336"/>
  </r>
  <r>
    <x v="21737"/>
    <x v="1163"/>
    <n v="4"/>
    <x v="130"/>
    <x v="136"/>
    <n v="2391"/>
    <s v="kurta-sets/sringam/sringam-women-peach-coloured-solid-kurta-with-skirt/7998979/buy"/>
    <x v="21"/>
    <x v="1163"/>
  </r>
  <r>
    <x v="21738"/>
    <x v="935"/>
    <n v="4.5999999999999996"/>
    <x v="48"/>
    <x v="14"/>
    <n v="758"/>
    <s v="kitchen-storage/vareesha/vareesha-set-of-2-beige--brown-hand-painted-ceramic-air-tight-jars-with-lid/10617634/buy"/>
    <x v="194"/>
    <x v="935"/>
  </r>
  <r>
    <x v="21739"/>
    <x v="420"/>
    <n v="2.9"/>
    <x v="145"/>
    <x v="63"/>
    <n v="1077"/>
    <s v="dresses/dodo--moa/dodo--moa-women-maroon-solid-satin-sheen-wrap-slip-dress/13934776/buy"/>
    <x v="2"/>
    <x v="420"/>
  </r>
  <r>
    <x v="4378"/>
    <x v="396"/>
    <n v="4.4000000000000004"/>
    <x v="117"/>
    <x v="1"/>
    <n v="739"/>
    <s v="shrug/indibelle/indibelle-green--off-white-printed-open-front-shrug/4315177/buy"/>
    <x v="62"/>
    <x v="396"/>
  </r>
  <r>
    <x v="21740"/>
    <x v="792"/>
    <n v="4"/>
    <x v="35"/>
    <x v="1"/>
    <n v="599"/>
    <s v="track-pants/maniac/maniac-men-black--white-printed-cotton-slim-fit-joggers/14006388/buy"/>
    <x v="23"/>
    <x v="792"/>
  </r>
  <r>
    <x v="2526"/>
    <x v="160"/>
    <n v="4.3"/>
    <x v="95"/>
    <x v="21"/>
    <n v="683"/>
    <s v="trousers/street-9/street-9-women-blue-regular-fit-solid-joggers/13038856/buy"/>
    <x v="27"/>
    <x v="160"/>
  </r>
  <r>
    <x v="21741"/>
    <x v="153"/>
    <n v="4.4000000000000004"/>
    <x v="64"/>
    <x v="134"/>
    <n v="312"/>
    <s v="lounge-pants/etc/etc-women-yellow--green-printed-pure-cotton-flared-lounge-pants/14345634/buy"/>
    <x v="7"/>
    <x v="153"/>
  </r>
  <r>
    <x v="3017"/>
    <x v="497"/>
    <n v="4.4000000000000004"/>
    <x v="11"/>
    <x v="587"/>
    <n v="264"/>
    <s v="briefs/dixcy-scott-maximus/dixcy-scott-maximus-men-pack-of-2-solid-pure-cotton-basic-briefs/16359724/buy"/>
    <x v="33"/>
    <x v="497"/>
  </r>
  <r>
    <x v="5826"/>
    <x v="402"/>
    <n v="4.4000000000000004"/>
    <x v="82"/>
    <x v="13"/>
    <n v="999"/>
    <s v="night-suits/yk-disney/yk-disney-infant-girls-yellow--grey-melange-printed-minnie-night-suit-119ykksld77064/9387761/buy"/>
    <x v="29"/>
    <x v="402"/>
  </r>
  <r>
    <x v="1467"/>
    <x v="522"/>
    <n v="4.5"/>
    <x v="6"/>
    <x v="8"/>
    <n v="799"/>
    <s v="night-suits/the-mom-store/the-mom-store-unisex-kids-pure-cotton-white--red-printed-night-suit/15201896/buy"/>
    <x v="29"/>
    <x v="522"/>
  </r>
  <r>
    <x v="9683"/>
    <x v="1398"/>
    <n v="4.5"/>
    <x v="126"/>
    <x v="134"/>
    <n v="499"/>
    <s v="tshirts/plum-tree/plum-tree-girls-pack-of-2-pink--black-typography-printed-cotton-pure-cotton-t-shirt/15418394/buy"/>
    <x v="12"/>
    <x v="1398"/>
  </r>
  <r>
    <x v="21742"/>
    <x v="345"/>
    <n v="5"/>
    <x v="19"/>
    <x v="5"/>
    <n v="599"/>
    <s v="tops/uth-by-roadster/uth-by-roadster-teal-green-cotton-extended-sleeves-regular-top/15059220/buy"/>
    <x v="3"/>
    <x v="345"/>
  </r>
  <r>
    <x v="4005"/>
    <x v="580"/>
    <n v="4.0999999999999996"/>
    <x v="310"/>
    <x v="13"/>
    <n v="679"/>
    <s v="palazzos/clora-creation/clora-creation-women-off-white-solid-flared-palazzos/11659714/buy"/>
    <x v="44"/>
    <x v="580"/>
  </r>
  <r>
    <x v="8811"/>
    <x v="289"/>
    <n v="4.9000000000000004"/>
    <x v="13"/>
    <x v="8"/>
    <n v="899"/>
    <s v="flats/pantaloons-junior/pantaloons-junior-girls-pink-open-toe-flats/15864002/buy"/>
    <x v="28"/>
    <x v="289"/>
  </r>
  <r>
    <x v="1612"/>
    <x v="359"/>
    <n v="4"/>
    <x v="53"/>
    <x v="59"/>
    <n v="1849"/>
    <s v="kurta-sets/anubhutee/anubhutee-women-pink-ethnic-motifs-printed-regular-kurta-with-trousers--with-dupatta/15531512/buy"/>
    <x v="21"/>
    <x v="359"/>
  </r>
  <r>
    <x v="2431"/>
    <x v="0"/>
    <n v="4.2"/>
    <x v="315"/>
    <x v="511"/>
    <n v="279"/>
    <s v="scarves/mast--harbour/mast--harbour-women-blue-printed-scarf/13857900/buy"/>
    <x v="172"/>
    <x v="0"/>
  </r>
  <r>
    <x v="396"/>
    <x v="261"/>
    <n v="4.0999999999999996"/>
    <x v="49"/>
    <x v="28"/>
    <n v="701"/>
    <s v="kurtas/varanga/varanga-women-teal-blue-yoke-design-kurta/13923862/buy"/>
    <x v="1"/>
    <x v="261"/>
  </r>
  <r>
    <x v="5265"/>
    <x v="0"/>
    <n v="4.5999999999999996"/>
    <x v="74"/>
    <x v="36"/>
    <n v="799"/>
    <s v="sweatshirts/mast--harbour/mast--harbour-men-pink--navy-blue-pure-cotton-colourblocked-sweatshirt/15609328/buy"/>
    <x v="18"/>
    <x v="0"/>
  </r>
  <r>
    <x v="21743"/>
    <x v="994"/>
    <n v="4.5"/>
    <x v="232"/>
    <x v="1340"/>
    <n v="252"/>
    <s v="feminine-hygiene/sirona/sirona-20-fda-approved-premium-heavy-flow-digital-tampons/11791844/buy"/>
    <x v="226"/>
    <x v="994"/>
  </r>
  <r>
    <x v="1063"/>
    <x v="2108"/>
    <n v="3.7"/>
    <x v="19"/>
    <x v="35"/>
    <n v="999"/>
    <s v="sarees/satyam-weaves/satyam-weaves-navy-blue--red-ethnic-motifs-silk-cotton-banarasi-saree/17757436/buy"/>
    <x v="16"/>
    <x v="2108"/>
  </r>
  <r>
    <x v="3583"/>
    <x v="83"/>
    <n v="4.5"/>
    <x v="301"/>
    <x v="25"/>
    <n v="909"/>
    <s v="wallets/allen-solly/allen-solly-men-green-textured-two-fold-leather-wallet/11607572/buy"/>
    <x v="25"/>
    <x v="83"/>
  </r>
  <r>
    <x v="21744"/>
    <x v="643"/>
    <n v="4.4000000000000004"/>
    <x v="116"/>
    <x v="443"/>
    <n v="898"/>
    <s v="perfume-and-body-mist/perfumers-club/perfumers-club-set-of-3-best-fragrance-for-women-2020-eau-de-parfum-150-ml/12844560/buy"/>
    <x v="15"/>
    <x v="643"/>
  </r>
  <r>
    <x v="21745"/>
    <x v="447"/>
    <n v="4.4000000000000004"/>
    <x v="42"/>
    <x v="441"/>
    <n v="718"/>
    <s v="perfume-and-body-mist/fastrack/fastrack-girls-bold-pulse-100ml/15970624/buy"/>
    <x v="15"/>
    <x v="447"/>
  </r>
  <r>
    <x v="923"/>
    <x v="371"/>
    <n v="4.2"/>
    <x v="41"/>
    <x v="13"/>
    <n v="749"/>
    <s v="wallets/peter-england/peter-england-men-black-textured-leather-two-fold-wallet/14881782/buy"/>
    <x v="25"/>
    <x v="371"/>
  </r>
  <r>
    <x v="21746"/>
    <x v="1908"/>
    <n v="4.3"/>
    <x v="41"/>
    <x v="3"/>
    <n v="400"/>
    <s v="soft-toys-and-dolls/dearjoy/dearjoy-kids-blue--pink-reversible-octopus-soft-toy/16620114/buy"/>
    <x v="173"/>
    <x v="1908"/>
  </r>
  <r>
    <x v="21747"/>
    <x v="328"/>
    <n v="4.2"/>
    <x v="517"/>
    <x v="156"/>
    <n v="2700"/>
    <s v="perfume-and-body-mist/ajmal/ajmal-unisex-dahnul-oudh-raashid-perfume-with-essential-oils-3-ml/7690169/buy"/>
    <x v="15"/>
    <x v="328"/>
  </r>
  <r>
    <x v="3383"/>
    <x v="70"/>
    <n v="4.8"/>
    <x v="19"/>
    <x v="93"/>
    <n v="549"/>
    <s v="tshirts/jockey/jockey-women-black-typography-printed-regular-fit-winter-cotton-t-shirt/17048766/buy"/>
    <x v="12"/>
    <x v="70"/>
  </r>
  <r>
    <x v="2420"/>
    <x v="2"/>
    <n v="3.9"/>
    <x v="174"/>
    <x v="102"/>
    <n v="1459"/>
    <s v="kurta-sets/vishudh/vishudh-women-yellow--off-white-printed-kurta-with-trousers--dupatta/13536726/buy"/>
    <x v="21"/>
    <x v="2"/>
  </r>
  <r>
    <x v="8247"/>
    <x v="277"/>
    <n v="4.4000000000000004"/>
    <x v="84"/>
    <x v="13"/>
    <n v="599"/>
    <s v="lingerie-set/prettycat/prettycat-women-black-solid-lingerie-set-pc-set-ubra-blk30a/16310214/buy"/>
    <x v="61"/>
    <x v="277"/>
  </r>
  <r>
    <x v="21748"/>
    <x v="276"/>
    <n v="4.5"/>
    <x v="145"/>
    <x v="76"/>
    <n v="479"/>
    <s v="tops/kassually/kassually-black-floral-printed-puff-sleeves-blouson-crop-top/14193598/buy"/>
    <x v="3"/>
    <x v="276"/>
  </r>
  <r>
    <x v="2024"/>
    <x v="403"/>
    <n v="4.2"/>
    <x v="84"/>
    <x v="43"/>
    <n v="679"/>
    <s v="kurtas/nayo/nayo-grey-mirror-work-embroidered-straight-kurta/17602424/buy"/>
    <x v="1"/>
    <x v="403"/>
  </r>
  <r>
    <x v="21749"/>
    <x v="5"/>
    <n v="4.5999999999999996"/>
    <x v="101"/>
    <x v="13"/>
    <n v="449"/>
    <s v="tops/roadster/roadster-women-blue-puff-sleeved-solid-top/11701868/buy"/>
    <x v="3"/>
    <x v="5"/>
  </r>
  <r>
    <x v="21750"/>
    <x v="1293"/>
    <n v="4.4000000000000004"/>
    <x v="26"/>
    <x v="143"/>
    <n v="299"/>
    <s v="tshirts/globus/globus-men-mustard-solid-v-neck-cotton-t-shirt/14250582/buy"/>
    <x v="12"/>
    <x v="1293"/>
  </r>
  <r>
    <x v="21751"/>
    <x v="245"/>
    <n v="4.5"/>
    <x v="284"/>
    <x v="44"/>
    <n v="1799"/>
    <s v="handbags/caprese/caprese-white-fairy-leather-structured-shoulder-bag/14036230/buy"/>
    <x v="8"/>
    <x v="245"/>
  </r>
  <r>
    <x v="21752"/>
    <x v="2198"/>
    <n v="5"/>
    <x v="367"/>
    <x v="738"/>
    <n v="4874"/>
    <s v="trolley-bag/the-assembly/the-assembly-blue--grey-hard-cabin-trolley-bag/17077188/buy"/>
    <x v="13"/>
    <x v="2198"/>
  </r>
  <r>
    <x v="3946"/>
    <x v="1224"/>
    <n v="3.8"/>
    <x v="9"/>
    <x v="16"/>
    <n v="1399"/>
    <s v="handbags/exotic/exotic-maroon-textured-pu-structured-handheld-bag/17173234/buy"/>
    <x v="8"/>
    <x v="1224"/>
  </r>
  <r>
    <x v="21753"/>
    <x v="801"/>
    <n v="4.3"/>
    <x v="360"/>
    <x v="841"/>
    <n v="1258"/>
    <s v="handbags/legal-bribe/legal-bribe-black-self-design-handbag/11784346/buy"/>
    <x v="8"/>
    <x v="801"/>
  </r>
  <r>
    <x v="21754"/>
    <x v="6"/>
    <n v="4.4000000000000004"/>
    <x v="13"/>
    <x v="13"/>
    <n v="999"/>
    <s v="bathroom-accessories/hm/hm-beige--tan-solid-stoneware-soap-dispenser/17198778/buy"/>
    <x v="262"/>
    <x v="6"/>
  </r>
  <r>
    <x v="1964"/>
    <x v="355"/>
    <n v="4.4000000000000004"/>
    <x v="58"/>
    <x v="43"/>
    <n v="849"/>
    <s v="handbags/lychee-bags/lychee-bags-white--green-floral-printed-shoulder-bag/12654794/buy"/>
    <x v="8"/>
    <x v="355"/>
  </r>
  <r>
    <x v="2516"/>
    <x v="276"/>
    <n v="4.5"/>
    <x v="6"/>
    <x v="36"/>
    <n v="639"/>
    <s v="tops/kassually/kassually-black-solid--regular-batwing-sleeves-top/14346266/buy"/>
    <x v="3"/>
    <x v="276"/>
  </r>
  <r>
    <x v="20259"/>
    <x v="1549"/>
    <n v="4.2"/>
    <x v="128"/>
    <x v="1"/>
    <n v="999"/>
    <s v="kurta-sets/highlight-fashion-export/highlight-fashion-export-women-purple-gotta-patti-work-solid-kurta-with-sharara/13460820/buy"/>
    <x v="21"/>
    <x v="1549"/>
  </r>
  <r>
    <x v="2238"/>
    <x v="51"/>
    <n v="3.8"/>
    <x v="96"/>
    <x v="22"/>
    <n v="759"/>
    <s v="trousers/sassafras/sassafras-women-maroon-high-rise-trousers/16989898/buy"/>
    <x v="27"/>
    <x v="51"/>
  </r>
  <r>
    <x v="7855"/>
    <x v="347"/>
    <n v="4.0999999999999996"/>
    <x v="6"/>
    <x v="228"/>
    <n v="2699"/>
    <s v="sherwani/sg-rajasahab/sg-rajasahab-men-blue--gold-coloured-solid-sherwani-set/11406194/buy"/>
    <x v="165"/>
    <x v="347"/>
  </r>
  <r>
    <x v="106"/>
    <x v="55"/>
    <n v="4.4000000000000004"/>
    <x v="6"/>
    <x v="17"/>
    <n v="1490"/>
    <s v="flats/metro/metro-women-black-solid-one-toe-flats/14338966/buy"/>
    <x v="28"/>
    <x v="55"/>
  </r>
  <r>
    <x v="1052"/>
    <x v="1595"/>
    <n v="4.0999999999999996"/>
    <x v="284"/>
    <x v="153"/>
    <n v="678"/>
    <s v="kurtas/os/os-women-orange--brown-striped-straight-kurta/13108914/buy"/>
    <x v="1"/>
    <x v="1595"/>
  </r>
  <r>
    <x v="4084"/>
    <x v="50"/>
    <n v="3.5"/>
    <x v="174"/>
    <x v="64"/>
    <n v="1899"/>
    <s v="jackets/hrx-by-hrithik-roshan/hrx-by-hrithik-roshan-lifestyle-men-oxy-fire--rapid-dry-typography--jackets/14281336/buy"/>
    <x v="36"/>
    <x v="50"/>
  </r>
  <r>
    <x v="1507"/>
    <x v="49"/>
    <n v="4.2"/>
    <x v="30"/>
    <x v="46"/>
    <n v="845"/>
    <s v="handbags/baggit/baggit-brown--peach-colourblocked-oversized-structured-sling-bag/15355334/buy"/>
    <x v="8"/>
    <x v="49"/>
  </r>
  <r>
    <x v="21755"/>
    <x v="531"/>
    <n v="4.5999999999999996"/>
    <x v="182"/>
    <x v="2033"/>
    <n v="765"/>
    <s v="face-moisturisers/sebamed/sebamed-baby-protective-ph-55-facial-cream-50ml/10390373/buy"/>
    <x v="85"/>
    <x v="531"/>
  </r>
  <r>
    <x v="7156"/>
    <x v="148"/>
    <n v="4.3"/>
    <x v="188"/>
    <x v="277"/>
    <n v="1418"/>
    <s v="sarees/saree-mall/saree-mall-grey-striped-poly-georgette-party-wear-saree-with-matching-blouse/14984840/buy"/>
    <x v="16"/>
    <x v="148"/>
  </r>
  <r>
    <x v="21756"/>
    <x v="547"/>
    <n v="4.2"/>
    <x v="74"/>
    <x v="33"/>
    <n v="999"/>
    <s v="clutches/teakwood-leathers/teakwood-leathers-women-maroon-solid-leather-purse/15228508/buy"/>
    <x v="20"/>
    <x v="547"/>
  </r>
  <r>
    <x v="6538"/>
    <x v="203"/>
    <n v="4.5"/>
    <x v="41"/>
    <x v="238"/>
    <n v="1084"/>
    <s v="sarees/inddus/inddus-black-solid-zari-silk-blend-saree/14994270/buy"/>
    <x v="16"/>
    <x v="203"/>
  </r>
  <r>
    <x v="6788"/>
    <x v="9"/>
    <n v="4.0999999999999996"/>
    <x v="177"/>
    <x v="1"/>
    <n v="839"/>
    <s v="kurta-sets/jompers/jompers-men-navy-blue--white-solid-kurta-with-pyjamas/13296652/buy"/>
    <x v="21"/>
    <x v="9"/>
  </r>
  <r>
    <x v="410"/>
    <x v="820"/>
    <n v="4.0999999999999996"/>
    <x v="232"/>
    <x v="468"/>
    <n v="1056"/>
    <s v="laptop-bag/mboss/mboss-unisex-black-solid-laptop-bag/10182279/buy"/>
    <x v="81"/>
    <x v="820"/>
  </r>
  <r>
    <x v="254"/>
    <x v="20"/>
    <n v="4"/>
    <x v="36"/>
    <x v="79"/>
    <n v="779"/>
    <s v="track-pants/herenow/herenow-men-navy-blue-solid-regular-fit-joggers/12473174/buy"/>
    <x v="23"/>
    <x v="20"/>
  </r>
  <r>
    <x v="6695"/>
    <x v="363"/>
    <n v="4.7"/>
    <x v="61"/>
    <x v="29"/>
    <n v="1679"/>
    <s v="sweaters/us-polo-assn/u-s-polo-assn-men-navy-blue--red-striped-pullover-sweater/14677746/buy"/>
    <x v="5"/>
    <x v="363"/>
  </r>
  <r>
    <x v="21757"/>
    <x v="315"/>
    <n v="3.6"/>
    <x v="247"/>
    <x v="142"/>
    <n v="1495"/>
    <s v="watches/titan/titan-men-silver-toned-dial--black-leather-tactile-braille-analogue-watch-nb1854sl01/4450633/buy"/>
    <x v="39"/>
    <x v="315"/>
  </r>
  <r>
    <x v="21758"/>
    <x v="2143"/>
    <n v="4.2"/>
    <x v="84"/>
    <x v="43"/>
    <n v="458"/>
    <s v="sunglasses/spiky/spiky-unisex-kids-grey-lens--pink-butterfly-sunglasses-with-uv-protected-lens/17169916/buy"/>
    <x v="26"/>
    <x v="2143"/>
  </r>
  <r>
    <x v="21759"/>
    <x v="359"/>
    <n v="4"/>
    <x v="147"/>
    <x v="102"/>
    <n v="1386"/>
    <s v="dresses/anubhutee/anubhutee-red--white-bandhani-printed-pure-cotton-angrakha-a-line-dress/13503126/buy"/>
    <x v="2"/>
    <x v="359"/>
  </r>
  <r>
    <x v="938"/>
    <x v="510"/>
    <n v="4.0999999999999996"/>
    <x v="265"/>
    <x v="20"/>
    <n v="509"/>
    <s v="tshirts/austin-wood/austin-wood-men-red-colourblocked-cotton-polo-collar-t-shirt/14156088/buy"/>
    <x v="12"/>
    <x v="510"/>
  </r>
  <r>
    <x v="2965"/>
    <x v="565"/>
    <n v="4.4000000000000004"/>
    <x v="23"/>
    <x v="22"/>
    <n v="949"/>
    <s v="sweatshirts/kappa/kappa-men-grey-solid-sweatshirt/13957286/buy"/>
    <x v="18"/>
    <x v="565"/>
  </r>
  <r>
    <x v="21760"/>
    <x v="646"/>
    <n v="4.0999999999999996"/>
    <x v="26"/>
    <x v="1"/>
    <n v="699"/>
    <s v="kurtas/ode-by-house-of-pataudi/ode-by-house-of-pataudi-men-red-woven-design-angrakha-kurta/15177472/buy"/>
    <x v="1"/>
    <x v="646"/>
  </r>
  <r>
    <x v="7346"/>
    <x v="2199"/>
    <n v="4.5999999999999996"/>
    <x v="9"/>
    <x v="39"/>
    <n v="1034"/>
    <s v="dresses/dc-by-kook-n-keech/dc-by-kook-n-keech-black--white-cotton-placement-print-a-line-dress/15088560/buy"/>
    <x v="2"/>
    <x v="2199"/>
  </r>
  <r>
    <x v="21761"/>
    <x v="600"/>
    <n v="4.5999999999999996"/>
    <x v="96"/>
    <x v="20"/>
    <n v="1049"/>
    <s v="dresses/ginger-by-lifestyle/ginger-by-lifestyle-peach-coloured-a-line-mini-dress/14900010/buy"/>
    <x v="2"/>
    <x v="600"/>
  </r>
  <r>
    <x v="1943"/>
    <x v="1162"/>
    <n v="3.4"/>
    <x v="23"/>
    <x v="463"/>
    <n v="689"/>
    <s v="kurtas/sayesha/sayesha-women-blue--white-printed-keyhole-neck-crepe-kurta/16862836/buy"/>
    <x v="1"/>
    <x v="1162"/>
  </r>
  <r>
    <x v="41"/>
    <x v="172"/>
    <n v="4.3"/>
    <x v="19"/>
    <x v="58"/>
    <n v="1990"/>
    <s v="heels/mochi/mochi-women-gold-toned-woven-design-sandals/7257764/buy"/>
    <x v="14"/>
    <x v="172"/>
  </r>
  <r>
    <x v="21762"/>
    <x v="1547"/>
    <n v="4.3"/>
    <x v="117"/>
    <x v="20"/>
    <n v="989"/>
    <s v="bath-robe/sand-dune/sand-dune-women-lavender--cream-coloured-printed-bath-robe-7106/9740377/buy"/>
    <x v="118"/>
    <x v="1547"/>
  </r>
  <r>
    <x v="1430"/>
    <x v="672"/>
    <n v="4.8"/>
    <x v="108"/>
    <x v="0"/>
    <n v="1299"/>
    <s v="sandals/liberty/liberty-men-black-comfort-sandals/6741198/buy"/>
    <x v="89"/>
    <x v="672"/>
  </r>
  <r>
    <x v="21763"/>
    <x v="1075"/>
    <n v="3.7"/>
    <x v="84"/>
    <x v="300"/>
    <n v="960"/>
    <s v="swimwear/erotissch/erotissch-women-black--green-printed-georgette-sarong/16100900/buy"/>
    <x v="104"/>
    <x v="1075"/>
  </r>
  <r>
    <x v="21764"/>
    <x v="6"/>
    <n v="4"/>
    <x v="91"/>
    <x v="77"/>
    <n v="799"/>
    <s v="hair-accessory/hm/hm-pack-of-3-silver-hair-claws/14961574/buy"/>
    <x v="140"/>
    <x v="6"/>
  </r>
  <r>
    <x v="287"/>
    <x v="1623"/>
    <n v="4.0999999999999996"/>
    <x v="96"/>
    <x v="239"/>
    <n v="3999"/>
    <s v="lehenga-choli/shubhkala/shubhkala-green-embellished-semi-stitched-lehenga--unstitched-blouse-with-dupatta/13938296/buy"/>
    <x v="59"/>
    <x v="1623"/>
  </r>
  <r>
    <x v="21765"/>
    <x v="6"/>
    <n v="4.3"/>
    <x v="27"/>
    <x v="1"/>
    <n v="1999"/>
    <s v="sweaters/hm/hm-women-black-drawstring-jumper/16604952/buy"/>
    <x v="5"/>
    <x v="6"/>
  </r>
  <r>
    <x v="21766"/>
    <x v="1199"/>
    <n v="4.3"/>
    <x v="13"/>
    <x v="32"/>
    <n v="1349"/>
    <s v="kurtas/vastramay-plus/vastramay-plus-men-plus-size-purple-solid-cotton-kurta/17187202/buy"/>
    <x v="1"/>
    <x v="1199"/>
  </r>
  <r>
    <x v="21767"/>
    <x v="167"/>
    <n v="4.4000000000000004"/>
    <x v="9"/>
    <x v="29"/>
    <n v="2519"/>
    <s v="handbags/van-heusen/van-heusen-blue--red-geometric-printed-structured-handheld-bag/17642996/buy"/>
    <x v="8"/>
    <x v="167"/>
  </r>
  <r>
    <x v="125"/>
    <x v="89"/>
    <n v="4.5"/>
    <x v="0"/>
    <x v="29"/>
    <n v="1539"/>
    <s v="handbags/dressberry/dressberry-blue-solid-shoulder-bag/12387934/buy"/>
    <x v="8"/>
    <x v="89"/>
  </r>
  <r>
    <x v="4816"/>
    <x v="795"/>
    <n v="2.7"/>
    <x v="13"/>
    <x v="534"/>
    <n v="978"/>
    <s v="sarees/silk-land/silk-land-maroon--gold-toned-woven-design-zari-pure-silk-kanjeevaram-saree/17693342/buy"/>
    <x v="16"/>
    <x v="795"/>
  </r>
  <r>
    <x v="21768"/>
    <x v="332"/>
    <n v="4.4000000000000004"/>
    <x v="53"/>
    <x v="39"/>
    <n v="2299"/>
    <s v="tshirts/adidas/adidas-women-black-solid-primeblue-drop-shoulder-sleeves-running-sustainable-t-shirt/14795150/buy"/>
    <x v="12"/>
    <x v="332"/>
  </r>
  <r>
    <x v="2457"/>
    <x v="269"/>
    <n v="3.9"/>
    <x v="123"/>
    <x v="56"/>
    <n v="5949"/>
    <s v="blazers/louis-philippe-sport/louis-philippe-sport-men-black-self-design-single-breasted-cotton-super-slim-fit-blazer/14268122/buy"/>
    <x v="71"/>
    <x v="269"/>
  </r>
  <r>
    <x v="15"/>
    <x v="848"/>
    <n v="5"/>
    <x v="25"/>
    <x v="283"/>
    <n v="1469"/>
    <s v="shirts/mufti/mufti-men-off-white--blue-slim-fit-checked-casual-shirt/14195296/buy"/>
    <x v="11"/>
    <x v="848"/>
  </r>
  <r>
    <x v="21769"/>
    <x v="1132"/>
    <n v="3.5"/>
    <x v="67"/>
    <x v="35"/>
    <n v="999"/>
    <s v="nehru-jackets/shaftesbury-london/shaftesbury-london-grey-jute-nehru-jacket/999038/buy"/>
    <x v="149"/>
    <x v="1132"/>
  </r>
  <r>
    <x v="2816"/>
    <x v="160"/>
    <n v="4.2"/>
    <x v="136"/>
    <x v="43"/>
    <n v="645"/>
    <s v="tops/street-9/street-9-women-burgundy-solid-bardot-top/9340183/buy"/>
    <x v="3"/>
    <x v="160"/>
  </r>
  <r>
    <x v="21770"/>
    <x v="68"/>
    <n v="4"/>
    <x v="44"/>
    <x v="13"/>
    <n v="749"/>
    <s v="bedsheets/storyhome/storyhome-grey-floral-flat-208-tc-cotton-1-single-bedsheet-with-1-pillow-covers/8458643/buy"/>
    <x v="32"/>
    <x v="68"/>
  </r>
  <r>
    <x v="19994"/>
    <x v="455"/>
    <n v="3.5"/>
    <x v="143"/>
    <x v="327"/>
    <n v="599"/>
    <s v="bedsheets/cortina/cortina-blue--white-ethnic-motifs-120-tc-cotton-1-queen-bedsheet-with-2-pillow-covers/11490874/buy"/>
    <x v="32"/>
    <x v="455"/>
  </r>
  <r>
    <x v="21771"/>
    <x v="2012"/>
    <n v="4.2"/>
    <x v="7"/>
    <x v="59"/>
    <n v="1799"/>
    <s v="carpets/rugsmith/rugsmith-beige--grey-patterned-anti-skid-carpet/10930686/buy"/>
    <x v="177"/>
    <x v="2012"/>
  </r>
  <r>
    <x v="6089"/>
    <x v="3"/>
    <n v="5"/>
    <x v="19"/>
    <x v="137"/>
    <n v="709"/>
    <s v="skirts/tokyo-talkies/tokyo-talkies-women-stylish-black-solid-skirt/17161260/buy"/>
    <x v="38"/>
    <x v="3"/>
  </r>
  <r>
    <x v="21772"/>
    <x v="50"/>
    <n v="3.9"/>
    <x v="99"/>
    <x v="29"/>
    <n v="2799"/>
    <s v="jackets/hrx-by-hrithik-roshan/hrx-by-hrithik-roshan-u-17-lifestyle-boys-neon-orange-rapid-dry-hooded-bomber-jacket/14281426/buy"/>
    <x v="36"/>
    <x v="50"/>
  </r>
  <r>
    <x v="21773"/>
    <x v="1902"/>
    <n v="3.6"/>
    <x v="9"/>
    <x v="215"/>
    <n v="559"/>
    <s v="track-pants/invictus-indoor/invictus-indoor-men-grey-typography-printed-regular-fit-joggers/15153130/buy"/>
    <x v="23"/>
    <x v="1902"/>
  </r>
  <r>
    <x v="1265"/>
    <x v="20"/>
    <n v="4.0999999999999996"/>
    <x v="62"/>
    <x v="28"/>
    <n v="909"/>
    <s v="kurtas/herenow/herenow-women-teal-blue--golden-ethnic-motifs-printed-anarkali-kurta/14430886/buy"/>
    <x v="1"/>
    <x v="20"/>
  </r>
  <r>
    <x v="21774"/>
    <x v="468"/>
    <n v="4.3"/>
    <x v="61"/>
    <x v="26"/>
    <n v="674"/>
    <s v="kurtas/saadgi/saadgi-women-black--white-aari-chikankari-embroidered-handloom-straight-kurta/13429696/buy"/>
    <x v="1"/>
    <x v="468"/>
  </r>
  <r>
    <x v="2022"/>
    <x v="143"/>
    <n v="3.7"/>
    <x v="284"/>
    <x v="22"/>
    <n v="854"/>
    <s v="shirts/hancock/hancock-men-blue-regular-fit-solid-formal-shirt/2302034/buy"/>
    <x v="11"/>
    <x v="143"/>
  </r>
  <r>
    <x v="367"/>
    <x v="1228"/>
    <n v="5"/>
    <x v="25"/>
    <x v="51"/>
    <n v="299"/>
    <s v="tshirts/honey-by-pantaloons/honey-by-pantaloons-women-pink-printed-running-cotton-t-shirt/17671786/buy"/>
    <x v="12"/>
    <x v="1228"/>
  </r>
  <r>
    <x v="124"/>
    <x v="587"/>
    <n v="4.8"/>
    <x v="9"/>
    <x v="41"/>
    <n v="899"/>
    <s v="watches/imara/imara-women-gold-toned-analogue-watch-imara035-b/14330750/buy"/>
    <x v="39"/>
    <x v="587"/>
  </r>
  <r>
    <x v="21775"/>
    <x v="63"/>
    <n v="4.8"/>
    <x v="9"/>
    <x v="5"/>
    <n v="539"/>
    <s v="tshirts/ed-a-mamma/ed-a-mamma-boys-peach-coloured--orange-printed-round-neck-pure-cotton-t-shirt/14037058/buy"/>
    <x v="12"/>
    <x v="63"/>
  </r>
  <r>
    <x v="1494"/>
    <x v="162"/>
    <n v="3.5"/>
    <x v="46"/>
    <x v="20"/>
    <n v="1049"/>
    <s v="heels/shezone/shezone-black-textured-block-sandals/15868216/buy"/>
    <x v="14"/>
    <x v="162"/>
  </r>
  <r>
    <x v="21776"/>
    <x v="90"/>
    <n v="4.4000000000000004"/>
    <x v="33"/>
    <x v="143"/>
    <n v="399"/>
    <s v="hair-oil/wow-skin-science/wow-skin-science-brown-onion-black-seed-hair-oil---150-ml/16030220/buy"/>
    <x v="171"/>
    <x v="90"/>
  </r>
  <r>
    <x v="21777"/>
    <x v="90"/>
    <n v="4.3"/>
    <x v="200"/>
    <x v="206"/>
    <n v="305"/>
    <s v="body-lotion/wow-skin-science/wow-skin-science-vitamin-c-body-lotion---400ml/15344656/buy"/>
    <x v="174"/>
    <x v="90"/>
  </r>
  <r>
    <x v="21778"/>
    <x v="199"/>
    <n v="3.8"/>
    <x v="47"/>
    <x v="16"/>
    <n v="1049"/>
    <s v="kurta-sets/see-designs/see-designs-men-blue-striped-pure-cotton-kurta-with-trousers/15020760/buy"/>
    <x v="21"/>
    <x v="199"/>
  </r>
  <r>
    <x v="8700"/>
    <x v="68"/>
    <n v="3.1"/>
    <x v="13"/>
    <x v="708"/>
    <n v="1359"/>
    <s v="curtains-and-sheers/storyhome/storyhome-faux-silk-solid-300gsm-beige-room-darkening-blackout-door-curtain---set-of-2/2333974/buy"/>
    <x v="120"/>
    <x v="68"/>
  </r>
  <r>
    <x v="21779"/>
    <x v="940"/>
    <n v="4.5999999999999996"/>
    <x v="108"/>
    <x v="36"/>
    <n v="1199"/>
    <s v="night-suits/mbeautiful/mbeautiful-women-navy-blue--red-printed-pure-cotton-pyjama-set/14745538/buy"/>
    <x v="29"/>
    <x v="940"/>
  </r>
  <r>
    <x v="13903"/>
    <x v="400"/>
    <n v="4.2"/>
    <x v="48"/>
    <x v="1"/>
    <n v="1199"/>
    <s v="bedsheets/trident/trident-white--brown-geometric-144-tc-cotton-1-queen-bedsheet-with-2-pillow-covers/14235478/buy"/>
    <x v="32"/>
    <x v="400"/>
  </r>
  <r>
    <x v="13784"/>
    <x v="1874"/>
    <n v="4"/>
    <x v="111"/>
    <x v="67"/>
    <n v="1759"/>
    <s v="dresses/swishchick/swishchick-green--mustard-yellow-pure-cotton-embroidered-maternity-maxi-dress/17643830/buy"/>
    <x v="2"/>
    <x v="1874"/>
  </r>
  <r>
    <x v="21780"/>
    <x v="26"/>
    <n v="4.4000000000000004"/>
    <x v="64"/>
    <x v="1"/>
    <n v="799"/>
    <s v="kurtas/sztori/sztori-men-plus-size-green-solid-festive-kurta/15243380/buy"/>
    <x v="1"/>
    <x v="26"/>
  </r>
  <r>
    <x v="21781"/>
    <x v="311"/>
    <n v="4.4000000000000004"/>
    <x v="99"/>
    <x v="59"/>
    <n v="1099"/>
    <s v="accessory-gift-set/louis-stitch/louis-stitch-men-purple--blue-silk-accessory-gift-set/15204800/buy"/>
    <x v="52"/>
    <x v="311"/>
  </r>
  <r>
    <x v="9066"/>
    <x v="657"/>
    <n v="4.3"/>
    <x v="7"/>
    <x v="173"/>
    <n v="919"/>
    <s v="lounge-pants/dreamz-by-pantaloons/dreamz-by-pantaloons-women-pack-of-2-pure-cotton-printed-lounge-pants/17531774/buy"/>
    <x v="7"/>
    <x v="657"/>
  </r>
  <r>
    <x v="4562"/>
    <x v="455"/>
    <n v="3.5"/>
    <x v="103"/>
    <x v="703"/>
    <n v="1699"/>
    <s v="chair-cover/cortina/cortina-set-of-6-brown-printed-chair-covers/12927270/buy"/>
    <x v="198"/>
    <x v="455"/>
  </r>
  <r>
    <x v="19075"/>
    <x v="633"/>
    <n v="4.0999999999999996"/>
    <x v="74"/>
    <x v="16"/>
    <n v="1349"/>
    <s v="tracksuits/yuuki/yuuki-women-black--orange-colourblocked-tracksuit/14785670/buy"/>
    <x v="79"/>
    <x v="633"/>
  </r>
  <r>
    <x v="21782"/>
    <x v="621"/>
    <n v="4.5"/>
    <x v="161"/>
    <x v="8"/>
    <n v="521"/>
    <s v="tshirts/kids-ville/kids-ville-boys-white-spiderman-printed-round-neck-pure-cotton-t-shirt/14328398/buy"/>
    <x v="12"/>
    <x v="621"/>
  </r>
  <r>
    <x v="650"/>
    <x v="486"/>
    <n v="4.0999999999999996"/>
    <x v="232"/>
    <x v="41"/>
    <n v="971"/>
    <s v="kurta-sets/bhama-couture/bhama-couture-women-mustard-yellow-embroidered-kurta-with-palazzos/10173823/buy"/>
    <x v="21"/>
    <x v="486"/>
  </r>
  <r>
    <x v="1307"/>
    <x v="208"/>
    <n v="4.8"/>
    <x v="9"/>
    <x v="5"/>
    <n v="599"/>
    <s v="shorts/max/max-women-pack-of-2-printed-regular-shorts/15122172/buy"/>
    <x v="17"/>
    <x v="208"/>
  </r>
  <r>
    <x v="343"/>
    <x v="29"/>
    <n v="4"/>
    <x v="9"/>
    <x v="27"/>
    <n v="547"/>
    <s v="tshirts/blackberrys/blackberrys-men-navy-blue-printed-slim-fit-t-shirt/15716854/buy"/>
    <x v="12"/>
    <x v="29"/>
  </r>
  <r>
    <x v="5852"/>
    <x v="40"/>
    <n v="4"/>
    <x v="52"/>
    <x v="13"/>
    <n v="479"/>
    <s v="lingerie-set/friskers/-friskers-women-maroon-lace-bikini-lingerie-set-od-308-38-30/17917824/buy"/>
    <x v="61"/>
    <x v="40"/>
  </r>
  <r>
    <x v="19619"/>
    <x v="322"/>
    <n v="4.3"/>
    <x v="91"/>
    <x v="2034"/>
    <n v="672"/>
    <s v="kurtas/janasya/janasya-women-orange--coral-ethnic-motifs-printed-keyhole-neck-crepe-kurta/14693998/buy"/>
    <x v="1"/>
    <x v="322"/>
  </r>
  <r>
    <x v="3996"/>
    <x v="3"/>
    <n v="4"/>
    <x v="7"/>
    <x v="0"/>
    <n v="688"/>
    <s v="dresses/tokyo-talkies/tokyo-talkies-women-blue--white-checked-fit-and-flare-dress/12009532/buy"/>
    <x v="2"/>
    <x v="3"/>
  </r>
  <r>
    <x v="9241"/>
    <x v="587"/>
    <n v="4.3"/>
    <x v="19"/>
    <x v="36"/>
    <n v="799"/>
    <s v="kurtas/imara/imara-women-turquoise-blue--gold-coloured-ethnic-motifs-printed-liva-kurta/15142554/buy"/>
    <x v="1"/>
    <x v="587"/>
  </r>
  <r>
    <x v="2412"/>
    <x v="3"/>
    <n v="4.3"/>
    <x v="34"/>
    <x v="179"/>
    <n v="463"/>
    <s v="dresses/tokyo-talkies/tokyo-talkies-women-grey-solid-bodycon-dress/12789942/buy"/>
    <x v="2"/>
    <x v="3"/>
  </r>
  <r>
    <x v="21783"/>
    <x v="302"/>
    <n v="4.5"/>
    <x v="111"/>
    <x v="70"/>
    <n v="2694"/>
    <s v="casual-shoes/ruosh/ruosh-men-blue-leather-slip-on-sneakers/11714634/buy"/>
    <x v="9"/>
    <x v="302"/>
  </r>
  <r>
    <x v="511"/>
    <x v="157"/>
    <n v="4"/>
    <x v="96"/>
    <x v="76"/>
    <n v="359"/>
    <s v="flats/kook-n-keech/kook-n-keech-women-red-open-toe-flats/13763584/buy"/>
    <x v="28"/>
    <x v="157"/>
  </r>
  <r>
    <x v="2763"/>
    <x v="87"/>
    <n v="4.0999999999999996"/>
    <x v="64"/>
    <x v="112"/>
    <n v="11995"/>
    <s v="watches/fossil/fossil-men-black-dial-chronograph-watch-fs4487i/285847/buy"/>
    <x v="39"/>
    <x v="87"/>
  </r>
  <r>
    <x v="21784"/>
    <x v="21"/>
    <n v="3.8"/>
    <x v="47"/>
    <x v="94"/>
    <n v="1524"/>
    <s v="sarees/anouk/anouk-teal-blue--golden-embellished-beads-and-stones-pure-silk-baluchari-saree/15096376/buy"/>
    <x v="16"/>
    <x v="21"/>
  </r>
  <r>
    <x v="15582"/>
    <x v="11"/>
    <n v="4.2"/>
    <x v="523"/>
    <x v="1566"/>
    <n v="916"/>
    <s v="jewellery-set/zaveri-pearls/zaveri-pearls-gold-toned--white-kundan-studded-jewellery-set/8643763/buy"/>
    <x v="63"/>
    <x v="11"/>
  </r>
  <r>
    <x v="21785"/>
    <x v="61"/>
    <n v="4.5999999999999996"/>
    <x v="88"/>
    <x v="205"/>
    <n v="1116"/>
    <s v="skirts/fablestreet/fablestreet-women-blue-solid-mini-skort/12444698/buy"/>
    <x v="38"/>
    <x v="61"/>
  </r>
  <r>
    <x v="21786"/>
    <x v="303"/>
    <n v="4.0999999999999996"/>
    <x v="11"/>
    <x v="0"/>
    <n v="399"/>
    <s v="briefs/cukoo/cukoo-women-black-mid--rise-bikkini-briefs-bp21-014-/17685898/buy"/>
    <x v="33"/>
    <x v="303"/>
  </r>
  <r>
    <x v="34"/>
    <x v="83"/>
    <n v="4"/>
    <x v="52"/>
    <x v="39"/>
    <n v="1494"/>
    <s v="shirts/allen-solly/allen-solly-men-navy-blue-slim-fit-horizontal-striped-pure-cotton-casual-shirt/16695212/buy"/>
    <x v="11"/>
    <x v="83"/>
  </r>
  <r>
    <x v="8529"/>
    <x v="720"/>
    <n v="4.5"/>
    <x v="23"/>
    <x v="44"/>
    <n v="1574"/>
    <s v="kurta-sets/divyank/divyank-women-blue-ethnic-motifs-printed-regular-kurta-with-sharara--with-dupatta/15169040/buy"/>
    <x v="21"/>
    <x v="720"/>
  </r>
  <r>
    <x v="3344"/>
    <x v="1233"/>
    <n v="4"/>
    <x v="52"/>
    <x v="14"/>
    <n v="549"/>
    <s v="palazzos/vastrado/vastrado-women-black--white-printed-palazzos/18437022/buy"/>
    <x v="44"/>
    <x v="1233"/>
  </r>
  <r>
    <x v="4017"/>
    <x v="907"/>
    <n v="4.2"/>
    <x v="105"/>
    <x v="21"/>
    <n v="809"/>
    <s v="bedsheets/spaces/spaces-brown--beige-ethnic-motifs-144-tc-cotton-1-single-bedsheet-with-1-pillow-covers/11932456/buy"/>
    <x v="32"/>
    <x v="907"/>
  </r>
  <r>
    <x v="4187"/>
    <x v="34"/>
    <n v="4.2"/>
    <x v="473"/>
    <x v="6"/>
    <n v="209"/>
    <s v="caps/wrogn/wrogn-unisex-multicoloured-self-design-beanie/12424084/buy"/>
    <x v="6"/>
    <x v="34"/>
  </r>
  <r>
    <x v="5092"/>
    <x v="24"/>
    <n v="4"/>
    <x v="11"/>
    <x v="1"/>
    <n v="999"/>
    <s v="sweatshirts/only/only-women-green-cotton-sweatshirt/15881206/buy"/>
    <x v="18"/>
    <x v="24"/>
  </r>
  <r>
    <x v="2840"/>
    <x v="751"/>
    <n v="4.3"/>
    <x v="47"/>
    <x v="2035"/>
    <n v="971"/>
    <s v="kurtas/nehamta/nehamta-women-black--beige-floral-printed-straight-kurta/13400254/buy"/>
    <x v="1"/>
    <x v="751"/>
  </r>
  <r>
    <x v="362"/>
    <x v="120"/>
    <n v="4.0999999999999996"/>
    <x v="930"/>
    <x v="32"/>
    <n v="1187"/>
    <s v="kurta-sets/indo-era/indo-era-women-navy-blue--golden-foil-print-kurta-with-palazzos--dupatta/11530500/buy"/>
    <x v="21"/>
    <x v="120"/>
  </r>
  <r>
    <x v="21787"/>
    <x v="21"/>
    <n v="3.9"/>
    <x v="46"/>
    <x v="23"/>
    <n v="1294"/>
    <s v="kurta-sets/anouk/anouk-women-red--blue-yoke-design-a-line-kurta-with-dhoti-pants/13237514/buy"/>
    <x v="21"/>
    <x v="21"/>
  </r>
  <r>
    <x v="244"/>
    <x v="82"/>
    <n v="3.9"/>
    <x v="23"/>
    <x v="64"/>
    <n v="1899"/>
    <s v="jeans/pepe-jeans/pepe-jeans-men-blue-regular-fit-mid-rise-clean-look-jeans/13330306/buy"/>
    <x v="19"/>
    <x v="82"/>
  </r>
  <r>
    <x v="6546"/>
    <x v="685"/>
    <n v="4.5999999999999996"/>
    <x v="75"/>
    <x v="30"/>
    <n v="791"/>
    <s v="cushion-covers/hosta-homes/hosta-homes-off-white-set-of-2-embellished-square-cushion-covers/15110508/buy"/>
    <x v="186"/>
    <x v="685"/>
  </r>
  <r>
    <x v="1128"/>
    <x v="455"/>
    <n v="4.0999999999999996"/>
    <x v="61"/>
    <x v="686"/>
    <n v="1699"/>
    <s v="curtains-and-sheers/cortina/cortina-cream-coloured--blue-set-of-2-printed-long-door-curtains/14113110/buy"/>
    <x v="120"/>
    <x v="455"/>
  </r>
  <r>
    <x v="21788"/>
    <x v="333"/>
    <n v="4"/>
    <x v="108"/>
    <x v="1"/>
    <n v="1599"/>
    <s v="shrug/vero-moda/vero-moda-women-black-longline-casual-shrug/15256494/buy"/>
    <x v="62"/>
    <x v="333"/>
  </r>
  <r>
    <x v="21789"/>
    <x v="700"/>
    <n v="4.4000000000000004"/>
    <x v="161"/>
    <x v="34"/>
    <n v="1749"/>
    <s v="kurta-sets/vastramay/vastramay-boys-brown--cream-angrakha-kurta-with-churidar/14716266/buy"/>
    <x v="21"/>
    <x v="700"/>
  </r>
  <r>
    <x v="21790"/>
    <x v="6"/>
    <n v="4.5999999999999996"/>
    <x v="9"/>
    <x v="0"/>
    <n v="1299"/>
    <s v="tops/hm/hm-mama-black-cotton-nursing-top/17674680/buy"/>
    <x v="3"/>
    <x v="6"/>
  </r>
  <r>
    <x v="1319"/>
    <x v="1669"/>
    <n v="4.2"/>
    <x v="58"/>
    <x v="100"/>
    <n v="1301"/>
    <s v="handbags/pez-dorado/pez-dorado-women-black-printed-structured-handheld-bag/16112040/buy"/>
    <x v="8"/>
    <x v="1669"/>
  </r>
  <r>
    <x v="21791"/>
    <x v="653"/>
    <n v="4"/>
    <x v="90"/>
    <x v="13"/>
    <n v="429"/>
    <s v="pillow-covers/romee/romee-set-of-2-pink--beige-geometric-print-pillow-covers/12354436/buy"/>
    <x v="239"/>
    <x v="653"/>
  </r>
  <r>
    <x v="21792"/>
    <x v="1500"/>
    <n v="4.5"/>
    <x v="23"/>
    <x v="50"/>
    <n v="2754"/>
    <s v="trousers/mango-man/mango-man-khaki-regular-fit-solid-trousers/15584980/buy"/>
    <x v="27"/>
    <x v="1500"/>
  </r>
  <r>
    <x v="21793"/>
    <x v="71"/>
    <n v="4.4000000000000004"/>
    <x v="549"/>
    <x v="107"/>
    <n v="250"/>
    <s v="mask-and-peel/biotique/biotique-advanced-organics-tea-tree-skin-clearing-clay-face-mask-70-g/12678956/buy"/>
    <x v="117"/>
    <x v="71"/>
  </r>
  <r>
    <x v="3011"/>
    <x v="47"/>
    <n v="4.0999999999999996"/>
    <x v="6"/>
    <x v="557"/>
    <n v="891"/>
    <s v="shorts/zola/zola-women-blue-mid-rise-denim-shorts/14579966/buy"/>
    <x v="17"/>
    <x v="47"/>
  </r>
  <r>
    <x v="21794"/>
    <x v="128"/>
    <n v="4.4000000000000004"/>
    <x v="83"/>
    <x v="0"/>
    <n v="1299"/>
    <s v="flats/yk/yk-girls-grey--black-heart-textured-bow-detail-mary-janes/15016578/buy"/>
    <x v="28"/>
    <x v="128"/>
  </r>
  <r>
    <x v="165"/>
    <x v="447"/>
    <n v="4.5999999999999996"/>
    <x v="400"/>
    <x v="309"/>
    <n v="1895"/>
    <s v="watches/fastrack/fastrack-men-blue-analogue-watch-38051sm05/9770121/buy"/>
    <x v="39"/>
    <x v="447"/>
  </r>
  <r>
    <x v="12036"/>
    <x v="323"/>
    <n v="4.5"/>
    <x v="200"/>
    <x v="1"/>
    <n v="899"/>
    <s v="casual-shoes/kazarmax/kazarmax-kids-white--gold-toned-embroidered-slip-on-sneakers/10705212/buy"/>
    <x v="9"/>
    <x v="323"/>
  </r>
  <r>
    <x v="21795"/>
    <x v="420"/>
    <n v="2.9"/>
    <x v="99"/>
    <x v="89"/>
    <n v="1076"/>
    <s v="dresses/dodo--moa/dodo--moa-women-black-solid-lace-bell-sleeve-blazer-dress/13804132/buy"/>
    <x v="2"/>
    <x v="420"/>
  </r>
  <r>
    <x v="21796"/>
    <x v="348"/>
    <n v="4.0999999999999996"/>
    <x v="84"/>
    <x v="36"/>
    <n v="703"/>
    <s v="shorts/the-indian-garage-co/the-indian-garage-co-men-rust-floral-printed-slim-fit-regular-shorts/15314170/buy"/>
    <x v="17"/>
    <x v="348"/>
  </r>
  <r>
    <x v="11520"/>
    <x v="95"/>
    <n v="4.7"/>
    <x v="284"/>
    <x v="33"/>
    <n v="551"/>
    <s v="cufflinks/yellow-chimes/yellow-chimes-black--silver-toned-quirky-cufflinks/12777762/buy"/>
    <x v="219"/>
    <x v="95"/>
  </r>
  <r>
    <x v="1932"/>
    <x v="727"/>
    <n v="4.3"/>
    <x v="84"/>
    <x v="20"/>
    <n v="449"/>
    <s v="tops/trend-arrest/trend-arrest-multicoloured-floral-regular-crop-top/16072028/buy"/>
    <x v="3"/>
    <x v="727"/>
  </r>
  <r>
    <x v="21797"/>
    <x v="1559"/>
    <n v="3.7"/>
    <x v="75"/>
    <x v="137"/>
    <n v="412"/>
    <s v="rompers/nino-bambino/nino-bambino-infant-girls-white--pink-printed-organic-cotton-sustainable-romper/14409058/buy"/>
    <x v="193"/>
    <x v="1559"/>
  </r>
  <r>
    <x v="21798"/>
    <x v="972"/>
    <n v="3.8"/>
    <x v="9"/>
    <x v="16"/>
    <n v="809"/>
    <s v="kurtas/sanganeri-kurti/sanganeri-kurti-women-white-floral-printed-handloom-anarkali-kurta/17748274/buy"/>
    <x v="1"/>
    <x v="972"/>
  </r>
  <r>
    <x v="264"/>
    <x v="0"/>
    <n v="4.5"/>
    <x v="52"/>
    <x v="77"/>
    <n v="519"/>
    <s v="tshirts/mast--harbour/mast--harbour-men-coral-pink-solid-pure-cotton-t-shirt/18392178/buy"/>
    <x v="12"/>
    <x v="0"/>
  </r>
  <r>
    <x v="750"/>
    <x v="55"/>
    <n v="4.4000000000000004"/>
    <x v="46"/>
    <x v="58"/>
    <n v="1990"/>
    <s v="heels/metro/metro-women-black-printed-heels/8997953/buy"/>
    <x v="14"/>
    <x v="55"/>
  </r>
  <r>
    <x v="7119"/>
    <x v="334"/>
    <n v="4.5"/>
    <x v="19"/>
    <x v="0"/>
    <n v="389"/>
    <s v="clutches/gaura-pakhi/gaura-pakhi-off-white--gold-toned-embroidered-potli-clutch/18125138/buy"/>
    <x v="20"/>
    <x v="334"/>
  </r>
  <r>
    <x v="370"/>
    <x v="67"/>
    <n v="3.9"/>
    <x v="118"/>
    <x v="36"/>
    <n v="655"/>
    <s v="shirts/huetrap/huetrap-men-black-regular-fit-solid-casual-shirt/6625082/buy"/>
    <x v="11"/>
    <x v="67"/>
  </r>
  <r>
    <x v="7554"/>
    <x v="3"/>
    <n v="3"/>
    <x v="9"/>
    <x v="76"/>
    <n v="575"/>
    <s v="trousers/tokyo-talkies/tokyo-talkies-women-yellow-cotton-trousers/16747818/buy"/>
    <x v="27"/>
    <x v="3"/>
  </r>
  <r>
    <x v="2770"/>
    <x v="110"/>
    <n v="4"/>
    <x v="19"/>
    <x v="13"/>
    <n v="848"/>
    <s v="sandals/campus/campus-men-sd-pf016-black-sports-sandals/9393983/buy"/>
    <x v="89"/>
    <x v="110"/>
  </r>
  <r>
    <x v="334"/>
    <x v="62"/>
    <n v="4.2"/>
    <x v="174"/>
    <x v="13"/>
    <n v="599"/>
    <s v="flats/shoetopia/shoetopia-women-beige-embellished-t-strap-flats/14173126/buy"/>
    <x v="28"/>
    <x v="62"/>
  </r>
  <r>
    <x v="12876"/>
    <x v="5"/>
    <n v="3.8"/>
    <x v="33"/>
    <x v="39"/>
    <n v="689"/>
    <s v="casual-shoes/roadster/roadster-women-maroon-solid-loafers/14219746/buy"/>
    <x v="9"/>
    <x v="5"/>
  </r>
  <r>
    <x v="9222"/>
    <x v="405"/>
    <n v="3.7"/>
    <x v="25"/>
    <x v="13"/>
    <n v="599"/>
    <s v="heels/denill/denill-peach-coloured-striped-flatform-sandals/16995816/buy"/>
    <x v="14"/>
    <x v="405"/>
  </r>
  <r>
    <x v="328"/>
    <x v="538"/>
    <n v="3.3"/>
    <x v="13"/>
    <x v="153"/>
    <n v="758"/>
    <s v="sports-shoes/alishtezia/alishtezia-women-pink-walking-non-marking-shoes/17083548/buy"/>
    <x v="4"/>
    <x v="538"/>
  </r>
  <r>
    <x v="21799"/>
    <x v="531"/>
    <n v="4.5999999999999996"/>
    <x v="101"/>
    <x v="2036"/>
    <n v="441"/>
    <s v="body-lotion/sebamed/sebamed-baby-lotion-100-ml/10390363/buy"/>
    <x v="174"/>
    <x v="531"/>
  </r>
  <r>
    <x v="21800"/>
    <x v="671"/>
    <n v="4.4000000000000004"/>
    <x v="175"/>
    <x v="663"/>
    <n v="721"/>
    <s v="jewellery-set/aadita/aadita-gold-plated-white--sea-green-stone-studded-pearl-beaded-temple-jewellery-set/14466922/buy"/>
    <x v="63"/>
    <x v="671"/>
  </r>
  <r>
    <x v="13608"/>
    <x v="852"/>
    <n v="4"/>
    <x v="38"/>
    <x v="28"/>
    <n v="1169"/>
    <s v="night-suits/bannos-swagger/bannos-swagger-pretty-pink-and-blue-printed-shirt-with-printed-pyjamas/15095480/buy"/>
    <x v="29"/>
    <x v="852"/>
  </r>
  <r>
    <x v="559"/>
    <x v="1070"/>
    <n v="4.2"/>
    <x v="250"/>
    <x v="14"/>
    <n v="439"/>
    <s v="tshirts/club-york/club-york-men-black-solid-polo-collar-t-shirt/4378757/buy"/>
    <x v="12"/>
    <x v="1070"/>
  </r>
  <r>
    <x v="2024"/>
    <x v="584"/>
    <n v="4.5"/>
    <x v="61"/>
    <x v="25"/>
    <n v="699"/>
    <s v="kurtas/naari/naari-women-white-embroidered-straight-kurta/11706804/buy"/>
    <x v="1"/>
    <x v="584"/>
  </r>
  <r>
    <x v="3661"/>
    <x v="88"/>
    <n v="4.5999999999999996"/>
    <x v="9"/>
    <x v="75"/>
    <n v="1154"/>
    <s v="flats/house-of-pataudi/house-of-pataudi-women-teal-green--gold-toned-handcrafted-woven-design-mules/14692292/buy"/>
    <x v="28"/>
    <x v="88"/>
  </r>
  <r>
    <x v="21801"/>
    <x v="554"/>
    <n v="4.2"/>
    <x v="62"/>
    <x v="210"/>
    <n v="1950"/>
    <s v="kurta-sets/mag/mag-men-off-white--beige-self-design-kurta-with-churidar--jute-nehru-jacket/11048084/buy"/>
    <x v="21"/>
    <x v="554"/>
  </r>
  <r>
    <x v="21802"/>
    <x v="101"/>
    <n v="3.9"/>
    <x v="141"/>
    <x v="927"/>
    <n v="178"/>
    <s v="deodorant/nivea/nivea-men-sport-long-lasting-freshness-revitalizing-scent-150ml/10689500/buy"/>
    <x v="55"/>
    <x v="101"/>
  </r>
  <r>
    <x v="805"/>
    <x v="75"/>
    <n v="4.3"/>
    <x v="41"/>
    <x v="39"/>
    <n v="2299"/>
    <s v="belts/tommy-hilfiger/tommy-hilfiger-men-black--brown-textured-reversible-leather-belt/5651319/buy"/>
    <x v="22"/>
    <x v="75"/>
  </r>
  <r>
    <x v="21803"/>
    <x v="135"/>
    <n v="4.5"/>
    <x v="99"/>
    <x v="25"/>
    <n v="867"/>
    <s v="tops/momtobe/momtobe-green-regular-maternity-top/16199756/buy"/>
    <x v="3"/>
    <x v="135"/>
  </r>
  <r>
    <x v="4876"/>
    <x v="154"/>
    <n v="3.1"/>
    <x v="84"/>
    <x v="39"/>
    <n v="1149"/>
    <s v="dresses/athena/athena-women-gorgeous-green-solid-sweetheart-neck-dress/15226768/buy"/>
    <x v="2"/>
    <x v="154"/>
  </r>
  <r>
    <x v="4193"/>
    <x v="318"/>
    <n v="4.5"/>
    <x v="231"/>
    <x v="169"/>
    <n v="939"/>
    <s v="capris/enamor/enamor-women-black-slim-fit-34th-capris-lounge-pants/12999622/buy"/>
    <x v="58"/>
    <x v="318"/>
  </r>
  <r>
    <x v="21804"/>
    <x v="963"/>
    <n v="4.0999999999999996"/>
    <x v="257"/>
    <x v="13"/>
    <n v="699"/>
    <s v="shorts/rute/rute-women-black-solid-slim-fit-hot-pants/11550390/buy"/>
    <x v="17"/>
    <x v="963"/>
  </r>
  <r>
    <x v="21805"/>
    <x v="188"/>
    <n v="4.5999999999999996"/>
    <x v="88"/>
    <x v="174"/>
    <n v="4395"/>
    <s v="face-moisturisers/the-body-shop/the-body-shop-oils-of-life-intensely-sustainable-revitalising-facial-oil-50-ml/11866840/buy"/>
    <x v="85"/>
    <x v="188"/>
  </r>
  <r>
    <x v="6317"/>
    <x v="75"/>
    <n v="4.7"/>
    <x v="27"/>
    <x v="798"/>
    <n v="4079"/>
    <s v="wallets/tommy-hilfiger/tommy-hilfiger-women-blue-solid-leather-two-fold-wallet/15016848/buy"/>
    <x v="25"/>
    <x v="75"/>
  </r>
  <r>
    <x v="21806"/>
    <x v="345"/>
    <n v="4.5999999999999996"/>
    <x v="26"/>
    <x v="33"/>
    <n v="2499"/>
    <s v="jeans/uth-by-roadster/uth-by-roadster-girls-navy-blue-jogger-stretchable-jeans/14929740/buy"/>
    <x v="19"/>
    <x v="345"/>
  </r>
  <r>
    <x v="1747"/>
    <x v="43"/>
    <n v="4.8"/>
    <x v="23"/>
    <x v="97"/>
    <n v="3599"/>
    <s v="jackets/puma/puma-women-black-solid-padded-jacket/13263806/buy"/>
    <x v="36"/>
    <x v="43"/>
  </r>
  <r>
    <x v="9066"/>
    <x v="164"/>
    <n v="4.0999999999999996"/>
    <x v="23"/>
    <x v="499"/>
    <n v="999"/>
    <s v="lounge-pants/kryptic/kryptic-women-pack-of-2-100-cotton-printed-lounge-pants/15928594/buy"/>
    <x v="7"/>
    <x v="164"/>
  </r>
  <r>
    <x v="9918"/>
    <x v="154"/>
    <n v="3.8"/>
    <x v="58"/>
    <x v="16"/>
    <n v="1679"/>
    <s v="jumpsuit/athena/athena-women-burgundy-velvet-basic-jumpsuit/15980626/buy"/>
    <x v="73"/>
    <x v="154"/>
  </r>
  <r>
    <x v="8517"/>
    <x v="127"/>
    <n v="4.7"/>
    <x v="76"/>
    <x v="5"/>
    <n v="599"/>
    <s v="leggings/twin-birds/twin-birds-women-white-solid-churidar-length-leggings/11911988/buy"/>
    <x v="48"/>
    <x v="127"/>
  </r>
  <r>
    <x v="1802"/>
    <x v="226"/>
    <n v="4"/>
    <x v="130"/>
    <x v="277"/>
    <n v="1461"/>
    <s v="kurta-sets/yuris/yuris-women-yellow-printed-kurta-with-palazzos--dupatta/13717656/buy"/>
    <x v="21"/>
    <x v="226"/>
  </r>
  <r>
    <x v="21807"/>
    <x v="1119"/>
    <n v="4.5"/>
    <x v="90"/>
    <x v="171"/>
    <n v="199"/>
    <s v="lipstick/swiss-beauty/swiss-beauty-non-transfer-matte-lipstick--athena-3/15581192/buy"/>
    <x v="60"/>
    <x v="1119"/>
  </r>
  <r>
    <x v="382"/>
    <x v="26"/>
    <n v="4.0999999999999996"/>
    <x v="261"/>
    <x v="76"/>
    <n v="599"/>
    <s v="tshirts/sztori/sztori-men-plus-size-olive-green-pure-cotton-solid-round-neck-pure-cotton-t-shirt/13067856/buy"/>
    <x v="12"/>
    <x v="26"/>
  </r>
  <r>
    <x v="21452"/>
    <x v="549"/>
    <n v="4.0999999999999996"/>
    <x v="13"/>
    <x v="84"/>
    <n v="2609"/>
    <s v="bath-robe/creeva/creeva-unisex-blue-solid-bath-robe/16981212/buy"/>
    <x v="118"/>
    <x v="549"/>
  </r>
  <r>
    <x v="17003"/>
    <x v="463"/>
    <n v="4.5"/>
    <x v="83"/>
    <x v="76"/>
    <n v="599"/>
    <s v="bedsheets/home-ecstasy/home-ecstasy-white--green-floral-140-tc-cotton-1-single-bedsheet-with-1-pillow-covers/14339564/buy"/>
    <x v="32"/>
    <x v="463"/>
  </r>
  <r>
    <x v="21808"/>
    <x v="764"/>
    <n v="4.5999999999999996"/>
    <x v="232"/>
    <x v="5"/>
    <n v="599"/>
    <s v="soft-toys-and-dolls/miarcus/miarcus-kids-green-stampy-soft-toy/15129304/buy"/>
    <x v="173"/>
    <x v="764"/>
  </r>
  <r>
    <x v="8033"/>
    <x v="440"/>
    <n v="4.2"/>
    <x v="250"/>
    <x v="76"/>
    <n v="599"/>
    <s v="curtains-and-sheers/home-sizzler/home-sizzler-brown--white-set-of-3-window-curtains/11325298/buy"/>
    <x v="120"/>
    <x v="440"/>
  </r>
  <r>
    <x v="21809"/>
    <x v="144"/>
    <n v="4.0999999999999996"/>
    <x v="91"/>
    <x v="5"/>
    <n v="599"/>
    <s v="kitchen-tools/home-centre/home-centre-brown-checkstyle-bamboo-chopping-board/14412182/buy"/>
    <x v="244"/>
    <x v="144"/>
  </r>
  <r>
    <x v="3425"/>
    <x v="115"/>
    <n v="4.5"/>
    <x v="61"/>
    <x v="103"/>
    <n v="1946"/>
    <s v="boots/carlton-london/carlton-london-women-gunmetal-toned-flat-boots/16576604/buy"/>
    <x v="69"/>
    <x v="115"/>
  </r>
  <r>
    <x v="864"/>
    <x v="0"/>
    <n v="4.8"/>
    <x v="7"/>
    <x v="30"/>
    <n v="879"/>
    <s v="handbags/mast--harbour/mast--harbour-red-quilted-sling-bag/15088346/buy"/>
    <x v="8"/>
    <x v="0"/>
  </r>
  <r>
    <x v="174"/>
    <x v="721"/>
    <n v="2.8"/>
    <x v="9"/>
    <x v="39"/>
    <n v="919"/>
    <s v="trousers/breakbounce/breakbounce-men-red-slim-fit-cargos-trousers/14436782/buy"/>
    <x v="27"/>
    <x v="721"/>
  </r>
  <r>
    <x v="3223"/>
    <x v="602"/>
    <n v="2.4"/>
    <x v="23"/>
    <x v="134"/>
    <n v="474"/>
    <s v="shirts/aarika/aarika-women-blue-solid-pure-cotton-classic-casual-shirt/18156044/buy"/>
    <x v="11"/>
    <x v="602"/>
  </r>
  <r>
    <x v="9398"/>
    <x v="62"/>
    <n v="4.2"/>
    <x v="91"/>
    <x v="13"/>
    <n v="699"/>
    <s v="casual-shoes/shoetopia/shoetopia-girls-peach-coloured-woven-design-sneakers/15891950/buy"/>
    <x v="9"/>
    <x v="62"/>
  </r>
  <r>
    <x v="21810"/>
    <x v="281"/>
    <n v="3.4"/>
    <x v="48"/>
    <x v="1824"/>
    <n v="495"/>
    <s v="bra/abelino/abelino-pack-of-2-pink--black-solid-lightly-padded-t-shirt-bra-comboyashiblackpink/13783696/buy"/>
    <x v="50"/>
    <x v="281"/>
  </r>
  <r>
    <x v="1905"/>
    <x v="0"/>
    <n v="3.9"/>
    <x v="117"/>
    <x v="29"/>
    <n v="1399"/>
    <s v="jackets/mast--harbour/mast--harbour-men-navy-blue--white-colourblocked-tailored-jacket/14364132/buy"/>
    <x v="36"/>
    <x v="0"/>
  </r>
  <r>
    <x v="226"/>
    <x v="620"/>
    <n v="4.8"/>
    <x v="7"/>
    <x v="1"/>
    <n v="599"/>
    <s v="flats/corsica/corsica-women-silver-toned-basket-weave-textured-open-toe-flats/13928154/buy"/>
    <x v="28"/>
    <x v="620"/>
  </r>
  <r>
    <x v="42"/>
    <x v="0"/>
    <n v="2.6"/>
    <x v="13"/>
    <x v="21"/>
    <n v="629"/>
    <s v="jeans/mast--harbour/mast--harbour-men-navy-blue-slim-fit-light-fade-stretchable-jeans/15719452/buy"/>
    <x v="19"/>
    <x v="0"/>
  </r>
  <r>
    <x v="14819"/>
    <x v="1654"/>
    <n v="5"/>
    <x v="19"/>
    <x v="36"/>
    <n v="1119"/>
    <s v="nightdress/galypso/galypso-black-embroidered-maxi-nightdress-with-pom-pom-detail/16576040/buy"/>
    <x v="100"/>
    <x v="1654"/>
  </r>
  <r>
    <x v="7826"/>
    <x v="5"/>
    <n v="4"/>
    <x v="9"/>
    <x v="21"/>
    <n v="719"/>
    <s v="tops/roadster/the-roadster-lifestyle-co-women-blue-denim-pure-cotton-shirt-style-top/15773604/buy"/>
    <x v="3"/>
    <x v="5"/>
  </r>
  <r>
    <x v="21811"/>
    <x v="976"/>
    <n v="4.5999999999999996"/>
    <x v="26"/>
    <x v="13"/>
    <n v="399"/>
    <s v="earrings/panash/panash-silver-toned-dome-shaped-oxidized-jhumka-earrings/17449122/buy"/>
    <x v="10"/>
    <x v="976"/>
  </r>
  <r>
    <x v="6815"/>
    <x v="1172"/>
    <n v="4.4000000000000004"/>
    <x v="261"/>
    <x v="68"/>
    <n v="385"/>
    <s v="tunics/kalt/kalt-women-navy-blue-solid-tunic/10940338/buy"/>
    <x v="145"/>
    <x v="1172"/>
  </r>
  <r>
    <x v="21812"/>
    <x v="2200"/>
    <n v="4.0999999999999996"/>
    <x v="75"/>
    <x v="284"/>
    <n v="2695"/>
    <s v="organisers/howards-storage-world/howards-storage-world-white-solid-shoe-organiser/1914464/buy"/>
    <x v="43"/>
    <x v="2200"/>
  </r>
  <r>
    <x v="53"/>
    <x v="208"/>
    <n v="4.3"/>
    <x v="161"/>
    <x v="51"/>
    <n v="299"/>
    <s v="tshirts/max/max-women-brown-t-shirt/16871596/buy"/>
    <x v="12"/>
    <x v="208"/>
  </r>
  <r>
    <x v="9114"/>
    <x v="5"/>
    <n v="3.8"/>
    <x v="165"/>
    <x v="8"/>
    <n v="359"/>
    <s v="tshirts/roadster/the-roadster-lifestyle-co-women-grey-solid-round-neck-t-shirt-with-antimicrobial-technology/12985346/buy"/>
    <x v="12"/>
    <x v="5"/>
  </r>
  <r>
    <x v="5903"/>
    <x v="153"/>
    <n v="4.5"/>
    <x v="91"/>
    <x v="0"/>
    <n v="324"/>
    <s v="lounge-shorts/etc/etc-women-pack-of-2-printed-lounge-shorts/13719580/buy"/>
    <x v="119"/>
    <x v="153"/>
  </r>
  <r>
    <x v="21813"/>
    <x v="345"/>
    <n v="4.4000000000000004"/>
    <x v="9"/>
    <x v="76"/>
    <n v="1199"/>
    <s v="tops/uth-by-roadster/uth-by-roadster-girls-black--white-cotton-semi-sheer-checked-crop-bardot-top/14881432/buy"/>
    <x v="3"/>
    <x v="345"/>
  </r>
  <r>
    <x v="11529"/>
    <x v="49"/>
    <n v="5"/>
    <x v="25"/>
    <x v="17"/>
    <n v="1490"/>
    <s v="handbags/baggit/baggit-tan-structured-synthetic-sling-bag/17433076/buy"/>
    <x v="8"/>
    <x v="49"/>
  </r>
  <r>
    <x v="2151"/>
    <x v="77"/>
    <n v="3.6"/>
    <x v="9"/>
    <x v="43"/>
    <n v="849"/>
    <s v="dupatta/w/w-gold-toned--silver-toned-embroidered-organza-dupatta/16504840/buy"/>
    <x v="92"/>
    <x v="77"/>
  </r>
  <r>
    <x v="21814"/>
    <x v="659"/>
    <n v="4.0999999999999996"/>
    <x v="47"/>
    <x v="14"/>
    <n v="450"/>
    <s v="capris/cutiekins/cutiekins-girls-pink--white-polka-dot-printed-capris/13438960/buy"/>
    <x v="58"/>
    <x v="659"/>
  </r>
  <r>
    <x v="3370"/>
    <x v="284"/>
    <n v="4.7"/>
    <x v="19"/>
    <x v="36"/>
    <n v="599"/>
    <s v="lounge-pants/urban-scottish/urban-scottish-men-white--black-printed-pure-cotton-lounge-pants/16332402/buy"/>
    <x v="7"/>
    <x v="284"/>
  </r>
  <r>
    <x v="72"/>
    <x v="1049"/>
    <n v="4.5"/>
    <x v="99"/>
    <x v="143"/>
    <n v="339"/>
    <s v="tshirts/fame-forever-by-lifestyle/fame-forever-by-lifestyle-men-burgundy-solid-round-neck-t-shirt/10056245/buy"/>
    <x v="12"/>
    <x v="1049"/>
  </r>
  <r>
    <x v="21815"/>
    <x v="750"/>
    <n v="4.2"/>
    <x v="213"/>
    <x v="44"/>
    <n v="1574"/>
    <s v="kurta-sets/vbuyz/vbuyz-women-yellow-ethnic-motifs-foil-print--gota-patti-kurta-with-trousers--dupatta/14577410/buy"/>
    <x v="21"/>
    <x v="750"/>
  </r>
  <r>
    <x v="548"/>
    <x v="510"/>
    <n v="4.0999999999999996"/>
    <x v="20"/>
    <x v="20"/>
    <n v="509"/>
    <s v="tshirts/austin-wood/austin-wood-men-navy-blue-striped-polo-collar-t-shirt/11096494/buy"/>
    <x v="12"/>
    <x v="510"/>
  </r>
  <r>
    <x v="7867"/>
    <x v="663"/>
    <n v="3.7"/>
    <x v="96"/>
    <x v="1017"/>
    <n v="502"/>
    <s v="bra/floret/floret-burgundy--rose-set-of-2-non-wired-lightly-padded-bra/17247570/buy"/>
    <x v="50"/>
    <x v="663"/>
  </r>
  <r>
    <x v="135"/>
    <x v="5"/>
    <n v="4.5999999999999996"/>
    <x v="96"/>
    <x v="0"/>
    <n v="454"/>
    <s v="tops/roadster/roadster-green-solid-top/14935486/buy"/>
    <x v="3"/>
    <x v="5"/>
  </r>
  <r>
    <x v="41"/>
    <x v="55"/>
    <n v="4.3"/>
    <x v="88"/>
    <x v="58"/>
    <n v="1990"/>
    <s v="heels/metro/metro-women-silver-toned-solid-sandals/8997869/buy"/>
    <x v="14"/>
    <x v="55"/>
  </r>
  <r>
    <x v="493"/>
    <x v="45"/>
    <n v="4.0999999999999996"/>
    <x v="48"/>
    <x v="0"/>
    <n v="1299"/>
    <s v="heels/bata/bata-women-pink-textured-block-heels/13209116/buy"/>
    <x v="14"/>
    <x v="45"/>
  </r>
  <r>
    <x v="17194"/>
    <x v="1066"/>
    <n v="3.7"/>
    <x v="27"/>
    <x v="100"/>
    <n v="2729"/>
    <s v="coats/okane/okane-women-black-solid-pea-coat/16437804/buy"/>
    <x v="209"/>
    <x v="1066"/>
  </r>
  <r>
    <x v="21816"/>
    <x v="575"/>
    <n v="4.8"/>
    <x v="9"/>
    <x v="13"/>
    <n v="449"/>
    <s v="necklace-and-chains/lilly--sparkle/lilly--sparkle-gold-plated--blue-gold-plated-enamelled-necklace/17677202/buy"/>
    <x v="82"/>
    <x v="575"/>
  </r>
  <r>
    <x v="8478"/>
    <x v="1578"/>
    <n v="4.0999999999999996"/>
    <x v="161"/>
    <x v="22"/>
    <n v="1139"/>
    <s v="dresses/aara/aara-women-black-solid-fit-and-flare-dress/9280661/buy"/>
    <x v="2"/>
    <x v="1578"/>
  </r>
  <r>
    <x v="157"/>
    <x v="83"/>
    <n v="4.5999999999999996"/>
    <x v="34"/>
    <x v="1"/>
    <n v="1379"/>
    <s v="handbags/allen-solly/allen-solly-pink-solid-satchel/15950136/buy"/>
    <x v="8"/>
    <x v="83"/>
  </r>
  <r>
    <x v="21817"/>
    <x v="14"/>
    <n v="4"/>
    <x v="26"/>
    <x v="89"/>
    <n v="1644"/>
    <s v="shirts/mango/mango-women-white--blue-boxy-floral-printed-pure-cotton-casual-shirt/14340912/buy"/>
    <x v="11"/>
    <x v="14"/>
  </r>
  <r>
    <x v="6129"/>
    <x v="89"/>
    <n v="4.5"/>
    <x v="162"/>
    <x v="33"/>
    <n v="1624"/>
    <s v="clutches/dressberry/dressberry-women-pink-shimmery-box-clutch-with-chain-strap/2032451/buy"/>
    <x v="20"/>
    <x v="89"/>
  </r>
  <r>
    <x v="1253"/>
    <x v="61"/>
    <n v="4.4000000000000004"/>
    <x v="27"/>
    <x v="190"/>
    <n v="2796"/>
    <s v="jackets/fablestreet/fablestreet-women-black-solid-tailored-jacket/13747048/buy"/>
    <x v="36"/>
    <x v="61"/>
  </r>
  <r>
    <x v="627"/>
    <x v="112"/>
    <n v="4.3"/>
    <x v="112"/>
    <x v="30"/>
    <n v="659"/>
    <s v="tops/zastraa/zastraa-women-burgundy-solid-fitted-top/13398300/buy"/>
    <x v="3"/>
    <x v="112"/>
  </r>
  <r>
    <x v="3023"/>
    <x v="209"/>
    <n v="4.2"/>
    <x v="90"/>
    <x v="118"/>
    <n v="555"/>
    <s v="tops/harpa/harpa-maroon-regular-top/15267136/buy"/>
    <x v="3"/>
    <x v="209"/>
  </r>
  <r>
    <x v="1783"/>
    <x v="997"/>
    <n v="4.2"/>
    <x v="47"/>
    <x v="423"/>
    <n v="396"/>
    <s v="shorts/dollar/dollar-men-grey-melange-solid-regular-fit-sports-shorts/12348362/buy"/>
    <x v="17"/>
    <x v="997"/>
  </r>
  <r>
    <x v="21818"/>
    <x v="646"/>
    <n v="3.3"/>
    <x v="27"/>
    <x v="16"/>
    <n v="1349"/>
    <s v="kurta-sets/ode-by-house-of-pataudi/ode-by-house-of-pataudi-men-blue-ethnic-motifs-rozana-kurta-with-trousers/16309918/buy"/>
    <x v="21"/>
    <x v="646"/>
  </r>
  <r>
    <x v="11"/>
    <x v="9"/>
    <n v="3.7"/>
    <x v="47"/>
    <x v="39"/>
    <n v="804"/>
    <s v="kurtas/jompers/jompers-men-grey-printed-angrakha-kurta/15566154/buy"/>
    <x v="1"/>
    <x v="9"/>
  </r>
  <r>
    <x v="17164"/>
    <x v="1611"/>
    <n v="5"/>
    <x v="111"/>
    <x v="16"/>
    <n v="899"/>
    <s v="laptop-bag/vivinkaa/vivinkaa-unisex-coffee-brown-textured-laptop-bag/13978340/buy"/>
    <x v="81"/>
    <x v="1611"/>
  </r>
  <r>
    <x v="15"/>
    <x v="83"/>
    <n v="4.5"/>
    <x v="46"/>
    <x v="39"/>
    <n v="1494"/>
    <s v="shirts/allen-solly/allen-solly-men-navy-blue-slim-fit-checked-casual-shirt/16375210/buy"/>
    <x v="11"/>
    <x v="83"/>
  </r>
  <r>
    <x v="3031"/>
    <x v="1077"/>
    <n v="4.2"/>
    <x v="19"/>
    <x v="13"/>
    <n v="399"/>
    <s v="cushion-covers/aerohaven/aerohaven-red--green-set-of-5-geometric-square-cushion-covers/16914090/buy"/>
    <x v="186"/>
    <x v="1077"/>
  </r>
  <r>
    <x v="18026"/>
    <x v="172"/>
    <n v="4.9000000000000004"/>
    <x v="46"/>
    <x v="109"/>
    <n v="2490"/>
    <s v="sandals/mochi/mochi-men-tan-brown-solid-leather-comfort-sandals/13123282/buy"/>
    <x v="89"/>
    <x v="172"/>
  </r>
  <r>
    <x v="21819"/>
    <x v="31"/>
    <n v="4.4000000000000004"/>
    <x v="312"/>
    <x v="6"/>
    <n v="398"/>
    <s v="shorts/wisstler/wisstler-women-white--mustard-yellow-printed--shorts/13936424/buy"/>
    <x v="17"/>
    <x v="31"/>
  </r>
  <r>
    <x v="41"/>
    <x v="172"/>
    <n v="4.3"/>
    <x v="49"/>
    <x v="58"/>
    <n v="1990"/>
    <s v="heels/mochi/mochi-women-brown-solid-sandals/14296252/buy"/>
    <x v="14"/>
    <x v="172"/>
  </r>
  <r>
    <x v="21820"/>
    <x v="557"/>
    <n v="4.5"/>
    <x v="84"/>
    <x v="43"/>
    <n v="764"/>
    <s v="tops/ruhaans/ruhaans-women-black-floral-embroidered-regular-top/15320134/buy"/>
    <x v="3"/>
    <x v="557"/>
  </r>
  <r>
    <x v="12938"/>
    <x v="1204"/>
    <n v="3.6"/>
    <x v="96"/>
    <x v="20"/>
    <n v="594"/>
    <s v="lingerie-set/brachy/brachy-women-black--pink-printed-lingerie-set-bcaset220a1-36b-black/17322936/buy"/>
    <x v="61"/>
    <x v="1204"/>
  </r>
  <r>
    <x v="21821"/>
    <x v="128"/>
    <n v="4"/>
    <x v="7"/>
    <x v="76"/>
    <n v="1199"/>
    <s v="tshirts/yk/yk-boys-pack-of-2-printed-round-neck-t-shirts/15067300/buy"/>
    <x v="12"/>
    <x v="128"/>
  </r>
  <r>
    <x v="21822"/>
    <x v="2201"/>
    <n v="5"/>
    <x v="111"/>
    <x v="83"/>
    <n v="2639"/>
    <s v="coats/juelle/juelle-women-pink-self-design-double-breasted-crop-overcoat/16487336/buy"/>
    <x v="209"/>
    <x v="2201"/>
  </r>
  <r>
    <x v="21823"/>
    <x v="288"/>
    <n v="4.4000000000000004"/>
    <x v="135"/>
    <x v="77"/>
    <n v="719"/>
    <s v="face-serum-and-gel/mamaearth/mamaearth-retinol-face-serum-with-retinol--bakuchi-for-fine-lines-wrinkles/13374576/buy"/>
    <x v="86"/>
    <x v="288"/>
  </r>
  <r>
    <x v="8910"/>
    <x v="580"/>
    <n v="4.4000000000000004"/>
    <x v="46"/>
    <x v="65"/>
    <n v="983"/>
    <s v="palazzos/clora-creation/clora-creation-women-pack-of-2-solid-flared-palazzo/15650386/buy"/>
    <x v="44"/>
    <x v="580"/>
  </r>
  <r>
    <x v="1431"/>
    <x v="1103"/>
    <n v="4.4000000000000004"/>
    <x v="9"/>
    <x v="36"/>
    <n v="1151"/>
    <s v="night-suits/sweet-dreams/sweet-dreams-women-brown-printed-night-suit/17802894/buy"/>
    <x v="29"/>
    <x v="1103"/>
  </r>
  <r>
    <x v="2722"/>
    <x v="333"/>
    <n v="4"/>
    <x v="9"/>
    <x v="0"/>
    <n v="844"/>
    <s v="tshirts/vero-moda/vero-moda-women-green-solid-v-neck-regular-t-shirt/16905104/buy"/>
    <x v="12"/>
    <x v="333"/>
  </r>
  <r>
    <x v="21824"/>
    <x v="1278"/>
    <n v="4.3"/>
    <x v="10"/>
    <x v="25"/>
    <n v="769"/>
    <s v="cups-and-mugs/miah-decor/miah-decor-red-set-of-6-coffee-mugs/10089313/buy"/>
    <x v="115"/>
    <x v="1278"/>
  </r>
  <r>
    <x v="9729"/>
    <x v="22"/>
    <n v="4.3"/>
    <x v="51"/>
    <x v="1681"/>
    <n v="359"/>
    <s v="briefs/levis/levis-men-pack-of-2-grey-solid-pure-cotton-briefs-009/15992668/buy"/>
    <x v="33"/>
    <x v="22"/>
  </r>
  <r>
    <x v="11017"/>
    <x v="95"/>
    <n v="4.4000000000000004"/>
    <x v="35"/>
    <x v="1"/>
    <n v="662"/>
    <s v="earrings/yellow-chimes/yellow-chimes-silver-toned-rhodium-plated-contemporary-drop-earrings/12885602/buy"/>
    <x v="10"/>
    <x v="95"/>
  </r>
  <r>
    <x v="21825"/>
    <x v="441"/>
    <n v="3.1"/>
    <x v="105"/>
    <x v="132"/>
    <n v="3999"/>
    <s v="sherwani/kisah/kisah-men-navy-blue--cream-coloured-handloom-woven-design-sherwani/11198156/buy"/>
    <x v="165"/>
    <x v="441"/>
  </r>
  <r>
    <x v="1874"/>
    <x v="121"/>
    <n v="4"/>
    <x v="9"/>
    <x v="1670"/>
    <n v="1205"/>
    <s v="skirts/quiero/quiero-women-beige--maroon-floral-printed-pleated-flared-skirt/16542832/buy"/>
    <x v="38"/>
    <x v="121"/>
  </r>
  <r>
    <x v="21665"/>
    <x v="50"/>
    <n v="4.3"/>
    <x v="145"/>
    <x v="20"/>
    <n v="1499"/>
    <s v="track-pants/hrx-by-hrithik-roshan/hrx-by-hrithik-roshan-u-17-active-boys-estate-blue-rapid-dry-solid-track-pants/15337368/buy"/>
    <x v="23"/>
    <x v="50"/>
  </r>
  <r>
    <x v="5222"/>
    <x v="1493"/>
    <n v="4"/>
    <x v="23"/>
    <x v="1170"/>
    <n v="677"/>
    <s v="tshirts/austivo/austivo-men-plus-size-peach-coloured--navy-blue-printed-polo-collar-t-shirt/17174756/buy"/>
    <x v="12"/>
    <x v="1493"/>
  </r>
  <r>
    <x v="19364"/>
    <x v="280"/>
    <n v="4.5"/>
    <x v="44"/>
    <x v="16"/>
    <n v="1019"/>
    <s v="kurtas/yash-gallery/yash-gallery-women-plus-size-black--blue-printed-angrakha-anarkali-kurta/13671694/buy"/>
    <x v="1"/>
    <x v="280"/>
  </r>
  <r>
    <x v="21826"/>
    <x v="51"/>
    <n v="3.2"/>
    <x v="19"/>
    <x v="499"/>
    <n v="874"/>
    <s v="dresses/sassafras/sassafras-women-gorgeous-green-solid-feminine-frills-dress/17511672/buy"/>
    <x v="2"/>
    <x v="51"/>
  </r>
  <r>
    <x v="21827"/>
    <x v="663"/>
    <n v="3.9"/>
    <x v="706"/>
    <x v="1095"/>
    <n v="477"/>
    <s v="bra/floret/floret-pack-of-3-full-coverage-everyday-bras/851457/buy"/>
    <x v="50"/>
    <x v="663"/>
  </r>
  <r>
    <x v="867"/>
    <x v="1025"/>
    <n v="4.3"/>
    <x v="96"/>
    <x v="8"/>
    <n v="899"/>
    <s v="tshirts/justice/justice-girls-black-typography-printed-round-neck-regular-sleeves-pure-cotton-t-shirt/15592660/buy"/>
    <x v="12"/>
    <x v="1025"/>
  </r>
  <r>
    <x v="21828"/>
    <x v="497"/>
    <n v="3.6"/>
    <x v="61"/>
    <x v="1147"/>
    <n v="298"/>
    <s v="briefs/dixcy-scott-maximus/dixcy-scott-maximus-men-pack-of-2-anti-microbial-pure-cotton-basic-briefs/16359474/buy"/>
    <x v="33"/>
    <x v="497"/>
  </r>
  <r>
    <x v="21741"/>
    <x v="275"/>
    <n v="3.5"/>
    <x v="111"/>
    <x v="27"/>
    <n v="497"/>
    <s v="lounge-pants/zivame/zivame-green-harry-potter-printed-pure-cotton-lounge-pants/17220678/buy"/>
    <x v="7"/>
    <x v="275"/>
  </r>
  <r>
    <x v="21829"/>
    <x v="14"/>
    <n v="4"/>
    <x v="9"/>
    <x v="131"/>
    <n v="1253"/>
    <s v="tops/mango/mango-blue-pure-linen-solid-regular-top/15102762/buy"/>
    <x v="3"/>
    <x v="14"/>
  </r>
  <r>
    <x v="21830"/>
    <x v="8"/>
    <n v="4.5"/>
    <x v="48"/>
    <x v="153"/>
    <n v="758"/>
    <s v="wallets/accessorize/accessorize-women-yellow-textured-card-holder-wallet/15422624/buy"/>
    <x v="25"/>
    <x v="8"/>
  </r>
  <r>
    <x v="22"/>
    <x v="30"/>
    <n v="4.2"/>
    <x v="102"/>
    <x v="10"/>
    <n v="1049"/>
    <s v="kurtas/divena/divena-women-navy-blue--off-white-printed-anarkali-kurta/10560528/buy"/>
    <x v="1"/>
    <x v="30"/>
  </r>
  <r>
    <x v="21831"/>
    <x v="226"/>
    <n v="3.6"/>
    <x v="145"/>
    <x v="1"/>
    <n v="959"/>
    <s v="dresses/yuris/yuris-women-black--off-white-pure-cotton-printed-maxi-dress/13530334/buy"/>
    <x v="2"/>
    <x v="226"/>
  </r>
  <r>
    <x v="5661"/>
    <x v="1349"/>
    <n v="4.5999999999999996"/>
    <x v="84"/>
    <x v="67"/>
    <n v="959"/>
    <s v="sandals/ventoland/ventoland-men-brown-leather-sandals/13733970/buy"/>
    <x v="89"/>
    <x v="1349"/>
  </r>
  <r>
    <x v="511"/>
    <x v="622"/>
    <n v="3.9"/>
    <x v="96"/>
    <x v="131"/>
    <n v="895"/>
    <s v="flats/rocia/rocia-women-black-textured-open-toe-flats/12983364/buy"/>
    <x v="28"/>
    <x v="622"/>
  </r>
  <r>
    <x v="58"/>
    <x v="375"/>
    <n v="3.8"/>
    <x v="247"/>
    <x v="25"/>
    <n v="531"/>
    <s v="shirts/ketch/ketch-men-blue--navy-blue-slim-fit-opaque-printed-casual-shirt/15767158/buy"/>
    <x v="11"/>
    <x v="375"/>
  </r>
  <r>
    <x v="203"/>
    <x v="388"/>
    <n v="3.9"/>
    <x v="23"/>
    <x v="6"/>
    <n v="314"/>
    <s v="bra/rosaline-by-zivame/rosaline-by-zivame-blue-lightly-padded-bra/17582694/buy"/>
    <x v="50"/>
    <x v="388"/>
  </r>
  <r>
    <x v="3569"/>
    <x v="208"/>
    <n v="4.5"/>
    <x v="33"/>
    <x v="87"/>
    <n v="199"/>
    <s v="tshirts/max/max-boys-blue--coral-typography-printed-pure-cotton-t-shirt/17169460/buy"/>
    <x v="12"/>
    <x v="208"/>
  </r>
  <r>
    <x v="21832"/>
    <x v="21"/>
    <n v="4"/>
    <x v="13"/>
    <x v="43"/>
    <n v="934"/>
    <s v="heels/anouk/anouk-women-maroon-ethnic-wedge-sandals/16371980/buy"/>
    <x v="14"/>
    <x v="21"/>
  </r>
  <r>
    <x v="21833"/>
    <x v="73"/>
    <n v="4.3"/>
    <x v="93"/>
    <x v="77"/>
    <n v="799"/>
    <s v="lipstick/sugar/sugar-matte-as-hell-crayon-lipstick---28-honey-rider-deep-peach-pink-28-g/12656374/buy"/>
    <x v="60"/>
    <x v="73"/>
  </r>
  <r>
    <x v="21834"/>
    <x v="1001"/>
    <n v="4.5"/>
    <x v="348"/>
    <x v="76"/>
    <n v="407"/>
    <s v="outdoor-masks/cenwell/cenwell-unisex-pack-of-5-printed-6-ply-reusable-3d-cloth-masks/14793960/buy"/>
    <x v="125"/>
    <x v="1001"/>
  </r>
  <r>
    <x v="2242"/>
    <x v="365"/>
    <n v="4"/>
    <x v="13"/>
    <x v="43"/>
    <n v="1172"/>
    <s v="tops/allen-solly-woman/allen-solly-woman-brown--blue-floral-print-top/16442536/buy"/>
    <x v="3"/>
    <x v="365"/>
  </r>
  <r>
    <x v="1902"/>
    <x v="289"/>
    <n v="4.5"/>
    <x v="23"/>
    <x v="111"/>
    <n v="649"/>
    <s v="tshirts/pantaloons-junior/pantaloons-junior-girls-coral-printed-layered-t-shirt/17754732/buy"/>
    <x v="12"/>
    <x v="289"/>
  </r>
  <r>
    <x v="396"/>
    <x v="131"/>
    <n v="4"/>
    <x v="26"/>
    <x v="20"/>
    <n v="699"/>
    <s v="kurtas/gulmohar-jaipur/gulmohar-jaipur-women-pink-yoke-design-thread-work-kurta/17591572/buy"/>
    <x v="1"/>
    <x v="131"/>
  </r>
  <r>
    <x v="508"/>
    <x v="120"/>
    <n v="3.9"/>
    <x v="7"/>
    <x v="22"/>
    <n v="664"/>
    <s v="kurtas/indo-era/indo-era-women-maroon--white-ethnic-motifs-printed-kurta/14480108/buy"/>
    <x v="1"/>
    <x v="120"/>
  </r>
  <r>
    <x v="331"/>
    <x v="5"/>
    <n v="3.9"/>
    <x v="806"/>
    <x v="43"/>
    <n v="934"/>
    <s v="jeans/roadster/roadster-men-blue-skinny-fit-mildly-distressed-heavy-fade-stretchable-jeans/13866628/buy"/>
    <x v="19"/>
    <x v="5"/>
  </r>
  <r>
    <x v="494"/>
    <x v="1375"/>
    <n v="4.3"/>
    <x v="13"/>
    <x v="0"/>
    <n v="415"/>
    <s v="flats/the-desi-dulhan/the-desi-dulhan-women-red-printed-ballerinas/13979820/buy"/>
    <x v="28"/>
    <x v="1375"/>
  </r>
  <r>
    <x v="1322"/>
    <x v="83"/>
    <n v="4.5999999999999996"/>
    <x v="174"/>
    <x v="33"/>
    <n v="1499"/>
    <s v="sweatshirts/allen-solly/allen-solly-men-blue--white-brand-logo-print-sweatshirt/16062178/buy"/>
    <x v="18"/>
    <x v="83"/>
  </r>
  <r>
    <x v="21835"/>
    <x v="76"/>
    <n v="4"/>
    <x v="99"/>
    <x v="325"/>
    <n v="645"/>
    <s v="co-ords/urbanic/urbanic-mustard-yellow-solid-two-piece-set/15088090/buy"/>
    <x v="83"/>
    <x v="76"/>
  </r>
  <r>
    <x v="21836"/>
    <x v="639"/>
    <n v="4.5"/>
    <x v="19"/>
    <x v="43"/>
    <n v="1274"/>
    <s v="shorts/van-heusen-sport/van-heusen-sport-men-khaki-solid-casual-chino-shorts/17157680/buy"/>
    <x v="17"/>
    <x v="639"/>
  </r>
  <r>
    <x v="21837"/>
    <x v="384"/>
    <n v="4.5"/>
    <x v="133"/>
    <x v="21"/>
    <n v="575"/>
    <s v="belts/crusset/crusset-women-black-textured-wide-belt/13854162/buy"/>
    <x v="22"/>
    <x v="384"/>
  </r>
  <r>
    <x v="192"/>
    <x v="355"/>
    <n v="4.2"/>
    <x v="62"/>
    <x v="43"/>
    <n v="849"/>
    <s v="handbags/lychee-bags/lychee-bags-tan-solid-sling-bag/8293029/buy"/>
    <x v="8"/>
    <x v="355"/>
  </r>
  <r>
    <x v="21838"/>
    <x v="195"/>
    <n v="3.8"/>
    <x v="44"/>
    <x v="56"/>
    <n v="5249"/>
    <s v="blazers/louis-philippe/louis-philippe-men-black-checked-single-breasted-formal-blazer/14526424/buy"/>
    <x v="71"/>
    <x v="195"/>
  </r>
  <r>
    <x v="16383"/>
    <x v="377"/>
    <n v="4.4000000000000004"/>
    <x v="94"/>
    <x v="790"/>
    <n v="165"/>
    <s v="shampoo-and-conditioner/dove/dove-unisex-set-of-2-intense-repair-conditioners/11669134/buy"/>
    <x v="123"/>
    <x v="377"/>
  </r>
  <r>
    <x v="5476"/>
    <x v="470"/>
    <n v="4.4000000000000004"/>
    <x v="117"/>
    <x v="325"/>
    <n v="516"/>
    <s v="tops/veni-vidi-vici/veni-vidi-vici-women-beautiful-off-white-sleek-top/13738278/buy"/>
    <x v="3"/>
    <x v="470"/>
  </r>
  <r>
    <x v="21839"/>
    <x v="271"/>
    <n v="4"/>
    <x v="44"/>
    <x v="12"/>
    <n v="1122"/>
    <s v="kurtas/anayna/anayna-women-peach-coloured--burgundy-floral-print-a-line-maternity-kurta/13248472/buy"/>
    <x v="1"/>
    <x v="271"/>
  </r>
  <r>
    <x v="13005"/>
    <x v="35"/>
    <n v="4.0999999999999996"/>
    <x v="11"/>
    <x v="77"/>
    <n v="559"/>
    <s v="tshirts/flying-machine/flying-machine-men-black-brand-logo-printed-pure-cotton-t-shirt/14978354/buy"/>
    <x v="12"/>
    <x v="35"/>
  </r>
  <r>
    <x v="1186"/>
    <x v="2"/>
    <n v="4.2"/>
    <x v="96"/>
    <x v="25"/>
    <n v="755"/>
    <s v="kurtas/vishudh/vishudh-women-sea-green--pink-geometric-embroidered-keyhole-neck-thread-work-kurta/15242266/buy"/>
    <x v="1"/>
    <x v="2"/>
  </r>
  <r>
    <x v="54"/>
    <x v="41"/>
    <n v="3.5"/>
    <x v="41"/>
    <x v="1"/>
    <n v="399"/>
    <s v="belts/kastner/kastner-men-black-formal-belt/16229806/buy"/>
    <x v="22"/>
    <x v="41"/>
  </r>
  <r>
    <x v="1034"/>
    <x v="89"/>
    <n v="4.5"/>
    <x v="61"/>
    <x v="16"/>
    <n v="899"/>
    <s v="watches/dressberry/dressberry-women-blue-dial-bracelet-style-straps-analogue-watch-aw21-3b/15958920/buy"/>
    <x v="39"/>
    <x v="89"/>
  </r>
  <r>
    <x v="12812"/>
    <x v="0"/>
    <n v="3.8"/>
    <x v="82"/>
    <x v="77"/>
    <n v="359"/>
    <s v="tshirts/mast--harbour/mast--harbour-men-black-typography-printed-pure-cotton-t-shirt/15773762/buy"/>
    <x v="12"/>
    <x v="0"/>
  </r>
  <r>
    <x v="4508"/>
    <x v="337"/>
    <n v="1"/>
    <x v="367"/>
    <x v="88"/>
    <n v="1919"/>
    <s v="blazers/hangup/hangup-men-blue--red-printed-bandhgala-blazer/12694486/buy"/>
    <x v="71"/>
    <x v="337"/>
  </r>
  <r>
    <x v="21840"/>
    <x v="21"/>
    <n v="4.0999999999999996"/>
    <x v="6"/>
    <x v="43"/>
    <n v="594"/>
    <s v="flats/anouk/anouk-women-silver-toned-embellished-one-toe-flats/15088420/buy"/>
    <x v="28"/>
    <x v="21"/>
  </r>
  <r>
    <x v="21841"/>
    <x v="447"/>
    <n v="4.3"/>
    <x v="84"/>
    <x v="15"/>
    <n v="1195"/>
    <s v="handbags/fastrack/fastrack-maroon-pu-structured-tote-bag-with-quilted/15801972/buy"/>
    <x v="8"/>
    <x v="447"/>
  </r>
  <r>
    <x v="9044"/>
    <x v="983"/>
    <n v="4.7"/>
    <x v="13"/>
    <x v="65"/>
    <n v="899"/>
    <s v="laptop-bag/aircase/aircase-unisex-grey-solid-laptop-messenger-bag/11432698/buy"/>
    <x v="81"/>
    <x v="983"/>
  </r>
  <r>
    <x v="11273"/>
    <x v="683"/>
    <n v="4.5999999999999996"/>
    <x v="284"/>
    <x v="20"/>
    <n v="449"/>
    <s v="hat/fabseasons/fabseasons-unisex-blue-solid-pure-cotton-bucket-sun-hat/14398222/buy"/>
    <x v="136"/>
    <x v="683"/>
  </r>
  <r>
    <x v="21842"/>
    <x v="69"/>
    <n v="5"/>
    <x v="111"/>
    <x v="0"/>
    <n v="909"/>
    <s v="clothing-set/marks--spencer/marks--spencer-unisex-kids-peach-coloured--blue-typography-print-top-with-shorts/16692838/buy"/>
    <x v="49"/>
    <x v="69"/>
  </r>
  <r>
    <x v="21843"/>
    <x v="333"/>
    <n v="3.6"/>
    <x v="117"/>
    <x v="0"/>
    <n v="649"/>
    <s v="tshirts/vero-moda/vero-moda-women-lime-green-solid-extended-sleeves-tie-up-hem-t-shirt/14067224/buy"/>
    <x v="12"/>
    <x v="333"/>
  </r>
  <r>
    <x v="311"/>
    <x v="526"/>
    <n v="4"/>
    <x v="445"/>
    <x v="76"/>
    <n v="575"/>
    <s v="belts/calvadoss/calvadoss-men-brown-solid-belt/11232152/buy"/>
    <x v="22"/>
    <x v="526"/>
  </r>
  <r>
    <x v="5530"/>
    <x v="0"/>
    <n v="4.2"/>
    <x v="9"/>
    <x v="25"/>
    <n v="559"/>
    <s v="lounge-shorts/mast--harbour/mast--harbour-men-olive-green-solid-pure-cotton-knitted-lounge-shorts-with-piping/14967126/buy"/>
    <x v="119"/>
    <x v="0"/>
  </r>
  <r>
    <x v="21844"/>
    <x v="48"/>
    <n v="3.7"/>
    <x v="61"/>
    <x v="20"/>
    <n v="1499"/>
    <s v="jumpsuit/sangria/sangria-girls-beige--maroon-pure-cotton-geometric-print-jumpsuit/15254392/buy"/>
    <x v="73"/>
    <x v="48"/>
  </r>
  <r>
    <x v="21845"/>
    <x v="654"/>
    <n v="3.7"/>
    <x v="13"/>
    <x v="32"/>
    <n v="1538"/>
    <s v="formal-shoes/action/action-men-black-solid-slip-on-formal-shoes/15364250/buy"/>
    <x v="24"/>
    <x v="654"/>
  </r>
  <r>
    <x v="744"/>
    <x v="1606"/>
    <n v="2.6"/>
    <x v="13"/>
    <x v="45"/>
    <n v="674"/>
    <s v="sports-shoes/impakto/impakto-women-grey-mesh-running-non-marking-shoes/17111786/buy"/>
    <x v="4"/>
    <x v="1606"/>
  </r>
  <r>
    <x v="4854"/>
    <x v="655"/>
    <n v="4.5"/>
    <x v="165"/>
    <x v="142"/>
    <n v="1046"/>
    <s v="sweatshirts/monte-carlo/monte-carlo-women-green-solid-sweatshirt/15099822/buy"/>
    <x v="18"/>
    <x v="655"/>
  </r>
  <r>
    <x v="3817"/>
    <x v="855"/>
    <n v="4.3"/>
    <x v="35"/>
    <x v="1"/>
    <n v="799"/>
    <s v="palazzos/wishful/wishful-by-w-women-maroon-solid-wide-leg-palazzos/2198645/buy"/>
    <x v="44"/>
    <x v="855"/>
  </r>
  <r>
    <x v="21846"/>
    <x v="600"/>
    <n v="3.3"/>
    <x v="145"/>
    <x v="20"/>
    <n v="1049"/>
    <s v="dresses/ginger-by-lifestyle/ginger-by-lifestyle-women-pink-polka-dot-printed-fit-and-flare-dress/14038750/buy"/>
    <x v="2"/>
    <x v="600"/>
  </r>
  <r>
    <x v="1245"/>
    <x v="371"/>
    <n v="4.4000000000000004"/>
    <x v="96"/>
    <x v="3"/>
    <n v="499"/>
    <s v="trunk/peter-england/peter-england-men-blue--maroon-pack-of-2-solid-trunks/17190974/buy"/>
    <x v="57"/>
    <x v="371"/>
  </r>
  <r>
    <x v="1783"/>
    <x v="997"/>
    <n v="4.4000000000000004"/>
    <x v="49"/>
    <x v="423"/>
    <n v="396"/>
    <s v="shorts/dollar/dollar-men-navy-blue-solid-regular-fit-sports-shorts/12348364/buy"/>
    <x v="17"/>
    <x v="997"/>
  </r>
  <r>
    <x v="2895"/>
    <x v="51"/>
    <n v="4.0999999999999996"/>
    <x v="13"/>
    <x v="36"/>
    <n v="559"/>
    <s v="trousers/sassafras/sassafras-women-maroon--white-striped-high-rise-parallel-trousers/14487098/buy"/>
    <x v="27"/>
    <x v="51"/>
  </r>
  <r>
    <x v="229"/>
    <x v="56"/>
    <n v="4.0999999999999996"/>
    <x v="13"/>
    <x v="8"/>
    <n v="404"/>
    <s v="tshirts/moda-rapido/moda-rapido-men-blue--white-colourblocked--typography-printed-casual-t-shirt/17108178/buy"/>
    <x v="12"/>
    <x v="56"/>
  </r>
  <r>
    <x v="2563"/>
    <x v="62"/>
    <n v="4.4000000000000004"/>
    <x v="9"/>
    <x v="153"/>
    <n v="997"/>
    <s v="heels/shoetopia/shoetopia-yellow--white-block-sandals/15682078/buy"/>
    <x v="14"/>
    <x v="62"/>
  </r>
  <r>
    <x v="13212"/>
    <x v="0"/>
    <n v="3.5"/>
    <x v="19"/>
    <x v="10"/>
    <n v="629"/>
    <s v="flats/mast--harbour/mast--harbour-women-brown--red-striped-open-toe-flats/14268030/buy"/>
    <x v="28"/>
    <x v="0"/>
  </r>
  <r>
    <x v="21847"/>
    <x v="1161"/>
    <n v="4.4000000000000004"/>
    <x v="13"/>
    <x v="519"/>
    <n v="3675"/>
    <s v="perfume-and-body-mist/cristiano-ronaldo/cristiano-ronaldo-men-cr7-eau-de-toilette---100ml/11055538/buy"/>
    <x v="15"/>
    <x v="1161"/>
  </r>
  <r>
    <x v="21848"/>
    <x v="351"/>
    <n v="4.5999999999999996"/>
    <x v="108"/>
    <x v="129"/>
    <n v="1374"/>
    <s v="watch-gift-set/joker--witch/joker--witch-women-black--rose-gold-iridescent-watch-bracelet-stack/13453618/buy"/>
    <x v="189"/>
    <x v="351"/>
  </r>
  <r>
    <x v="21849"/>
    <x v="824"/>
    <n v="4.0999999999999996"/>
    <x v="67"/>
    <x v="0"/>
    <n v="974"/>
    <s v="shorts/lilpicks/lilpicks-pack-of-2-girls-blue--peach-printed-regular-fit-shorts/14032162/buy"/>
    <x v="17"/>
    <x v="824"/>
  </r>
  <r>
    <x v="3626"/>
    <x v="180"/>
    <n v="4"/>
    <x v="88"/>
    <x v="28"/>
    <n v="1299"/>
    <s v="sweatshirts/jack--jones/jack--jones-men-mustard-yellow-printed-hooded-sweatshirt/14818594/buy"/>
    <x v="18"/>
    <x v="180"/>
  </r>
  <r>
    <x v="21850"/>
    <x v="14"/>
    <n v="4.3"/>
    <x v="96"/>
    <x v="63"/>
    <n v="2154"/>
    <s v="dresses/mango/mango-orange-pure-cotton-solid-maxi-dress/15102826/buy"/>
    <x v="2"/>
    <x v="14"/>
  </r>
  <r>
    <x v="190"/>
    <x v="1634"/>
    <n v="3.8"/>
    <x v="9"/>
    <x v="34"/>
    <n v="1749"/>
    <s v="kurta-sets/ginni-arora-label/ginni-arora-label-women-green-ethnic-motifs-printed-regular-zardozi-pure-cotton-kurta-set/15835852/buy"/>
    <x v="21"/>
    <x v="1634"/>
  </r>
  <r>
    <x v="17"/>
    <x v="584"/>
    <n v="4.8"/>
    <x v="9"/>
    <x v="118"/>
    <n v="524"/>
    <s v="tops/naari/naari-women-white-solid-top/12001686/buy"/>
    <x v="3"/>
    <x v="584"/>
  </r>
  <r>
    <x v="8613"/>
    <x v="162"/>
    <n v="3.4"/>
    <x v="6"/>
    <x v="1"/>
    <n v="999"/>
    <s v="casual-shoes/shezone/shezone-women-white-striped-sneakers/15874774/buy"/>
    <x v="9"/>
    <x v="162"/>
  </r>
  <r>
    <x v="780"/>
    <x v="3"/>
    <n v="5"/>
    <x v="19"/>
    <x v="25"/>
    <n v="671"/>
    <s v="dresses/tokyo-talkies/tokyo-talkies-blue-sheath-dress/17706896/buy"/>
    <x v="2"/>
    <x v="3"/>
  </r>
  <r>
    <x v="21851"/>
    <x v="444"/>
    <n v="4.5999999999999996"/>
    <x v="96"/>
    <x v="225"/>
    <n v="2639"/>
    <s v="casual-shoes/delize/delize-men-black-cowboy-boots/11219938/buy"/>
    <x v="9"/>
    <x v="444"/>
  </r>
  <r>
    <x v="21852"/>
    <x v="876"/>
    <n v="4.5999999999999996"/>
    <x v="353"/>
    <x v="135"/>
    <n v="798"/>
    <s v="shampoo-and-conditioner/mcaffeine/mcaffeine-sustainable-coffee-shampoo--conditioner-duo---hair-fall-control/15415568/buy"/>
    <x v="123"/>
    <x v="876"/>
  </r>
  <r>
    <x v="21853"/>
    <x v="537"/>
    <n v="4.4000000000000004"/>
    <x v="284"/>
    <x v="12"/>
    <n v="2495"/>
    <s v="laptop-bag/chumbak/chumbak-women-white--brown-printed-laptop-bag/9320059/buy"/>
    <x v="81"/>
    <x v="537"/>
  </r>
  <r>
    <x v="21854"/>
    <x v="417"/>
    <n v="4.5"/>
    <x v="316"/>
    <x v="206"/>
    <n v="422"/>
    <s v="sunscreen/lakme/lakme-sun-expert-pa-uv-sunscreen-with-spf-30/1481430/buy"/>
    <x v="41"/>
    <x v="417"/>
  </r>
  <r>
    <x v="17565"/>
    <x v="245"/>
    <n v="5"/>
    <x v="52"/>
    <x v="44"/>
    <n v="1799"/>
    <s v="handbags/caprese/caprese-sea-green-striped-shoulder-bag/16123318/buy"/>
    <x v="8"/>
    <x v="245"/>
  </r>
  <r>
    <x v="21855"/>
    <x v="1087"/>
    <n v="4.4000000000000004"/>
    <x v="83"/>
    <x v="919"/>
    <n v="799"/>
    <s v="showpieces/tied-ribbons/tied-ribbons-set-of-3-gold-toned-laughing-buddha-figurines/11170488/buy"/>
    <x v="139"/>
    <x v="1087"/>
  </r>
  <r>
    <x v="21856"/>
    <x v="504"/>
    <n v="4"/>
    <x v="55"/>
    <x v="0"/>
    <n v="779"/>
    <s v="tops/studio-rasa/studio-rasa-women-gold-tone-net-regular-crop-top/15524200/buy"/>
    <x v="3"/>
    <x v="504"/>
  </r>
  <r>
    <x v="1067"/>
    <x v="318"/>
    <n v="4"/>
    <x v="19"/>
    <x v="152"/>
    <n v="849"/>
    <s v="shorts/enamor/enamor-women-blue-loose-fit-cotton-shorts/17272888/buy"/>
    <x v="17"/>
    <x v="318"/>
  </r>
  <r>
    <x v="21857"/>
    <x v="1686"/>
    <n v="4.3"/>
    <x v="48"/>
    <x v="131"/>
    <n v="1790"/>
    <s v="dinnerware/ellementry/ellementry-brown--transparent-glass-bowl-with-wooden-stand/12764930/buy"/>
    <x v="56"/>
    <x v="1686"/>
  </r>
  <r>
    <x v="12333"/>
    <x v="349"/>
    <n v="3.7"/>
    <x v="48"/>
    <x v="1"/>
    <n v="799"/>
    <s v="co-ords/griffel/griffel-men-grey--navy-blue-solid-t-shirt-with-shorts/14353580/buy"/>
    <x v="83"/>
    <x v="349"/>
  </r>
  <r>
    <x v="12333"/>
    <x v="349"/>
    <n v="3.7"/>
    <x v="19"/>
    <x v="1"/>
    <n v="799"/>
    <s v="co-ords/griffel/griffel-men-navy-blue-solid-t-shirt-with-shorts/14353576/buy"/>
    <x v="83"/>
    <x v="349"/>
  </r>
  <r>
    <x v="75"/>
    <x v="34"/>
    <n v="4.5999999999999996"/>
    <x v="96"/>
    <x v="65"/>
    <n v="1199"/>
    <s v="shirts/wrogn/wrogn-men-navy-blue-slim-fit-checked-casual-shirt-with-printed-detail/16106670/buy"/>
    <x v="11"/>
    <x v="34"/>
  </r>
  <r>
    <x v="2911"/>
    <x v="890"/>
    <n v="3.7"/>
    <x v="49"/>
    <x v="16"/>
    <n v="959"/>
    <s v="kurta-sets/panit/panit-women-fuchsia-ethnic-motifs-printed-kurti-with-palazzos/14676210/buy"/>
    <x v="21"/>
    <x v="890"/>
  </r>
  <r>
    <x v="21858"/>
    <x v="21"/>
    <n v="4.2"/>
    <x v="468"/>
    <x v="0"/>
    <n v="584"/>
    <s v="handbags/anouk/anouk-women-yellow--off-white-embellished-sling-bag/13064078/buy"/>
    <x v="8"/>
    <x v="21"/>
  </r>
  <r>
    <x v="442"/>
    <x v="561"/>
    <n v="5"/>
    <x v="52"/>
    <x v="16"/>
    <n v="2999"/>
    <s v="casual-shoes/power/power-men-grey-woven-design-sneakers/16470740/buy"/>
    <x v="9"/>
    <x v="561"/>
  </r>
  <r>
    <x v="11623"/>
    <x v="275"/>
    <n v="4.5"/>
    <x v="144"/>
    <x v="6"/>
    <n v="419"/>
    <s v="briefs/zivame/zivame-women-pack-of-3-assorted-hipster-briefs-zi2452fasheblak/11513592/buy"/>
    <x v="33"/>
    <x v="275"/>
  </r>
  <r>
    <x v="21859"/>
    <x v="120"/>
    <n v="3.9"/>
    <x v="23"/>
    <x v="35"/>
    <n v="1559"/>
    <s v="kurta-sets/indo-era/indo-era-women-pink--white-floral-embroidered-kurta-with-trousers--dupatta/15178592/buy"/>
    <x v="21"/>
    <x v="120"/>
  </r>
  <r>
    <x v="17365"/>
    <x v="433"/>
    <n v="3.9"/>
    <x v="106"/>
    <x v="153"/>
    <n v="399"/>
    <s v="ring/ami/ami-set-of-3-gold-plated-adjustable-finger-rings/14731840/buy"/>
    <x v="40"/>
    <x v="433"/>
  </r>
  <r>
    <x v="21860"/>
    <x v="2202"/>
    <n v="4.5999999999999996"/>
    <x v="26"/>
    <x v="1"/>
    <n v="499"/>
    <s v="dresses/lewawaa/lewawaa-pink--red-floral-printed-crepe-midi-fit--flare-dress/15182410/buy"/>
    <x v="2"/>
    <x v="2202"/>
  </r>
  <r>
    <x v="21861"/>
    <x v="338"/>
    <n v="4.8"/>
    <x v="61"/>
    <x v="29"/>
    <n v="2799"/>
    <s v="tshirts/under-armour/under-armour-women-black-self-design-heatgear-t-shirt/10591340/buy"/>
    <x v="12"/>
    <x v="338"/>
  </r>
  <r>
    <x v="1254"/>
    <x v="269"/>
    <n v="3.5"/>
    <x v="48"/>
    <x v="84"/>
    <n v="2464"/>
    <s v="shirts/louis-philippe-sport/louis-philippe-sport-men-white-slim-fit-horizontal-striped-casual-shirt/16868562/buy"/>
    <x v="11"/>
    <x v="269"/>
  </r>
  <r>
    <x v="243"/>
    <x v="521"/>
    <n v="3.7"/>
    <x v="34"/>
    <x v="65"/>
    <n v="1199"/>
    <s v="jeans/miss-chase/miss-chase-women-white-skinny-fit-high-rise-highly-distressed-stretchable-jeans/10668212/buy"/>
    <x v="19"/>
    <x v="521"/>
  </r>
  <r>
    <x v="21862"/>
    <x v="563"/>
    <n v="4.4000000000000004"/>
    <x v="45"/>
    <x v="966"/>
    <n v="260"/>
    <s v="face-moisturisers/lotus-herbals/lotus-herbals-sustainable-women-white-alpha-hydroxy-oil-free-moisturiser-80ml/57694/buy"/>
    <x v="85"/>
    <x v="563"/>
  </r>
  <r>
    <x v="21863"/>
    <x v="89"/>
    <n v="4"/>
    <x v="19"/>
    <x v="8"/>
    <n v="359"/>
    <s v="necklace-and-chains/dressberry/dressberry-rose-gold-toned--white-beaded-rectangle-textured-layered-necklace/16104910/buy"/>
    <x v="82"/>
    <x v="89"/>
  </r>
  <r>
    <x v="1599"/>
    <x v="62"/>
    <n v="4.9000000000000004"/>
    <x v="13"/>
    <x v="13"/>
    <n v="599"/>
    <s v="flats/shoetopia/shoetopia-women-red-solid-velvet-mules/12489168/buy"/>
    <x v="28"/>
    <x v="62"/>
  </r>
  <r>
    <x v="14183"/>
    <x v="289"/>
    <n v="4.5"/>
    <x v="26"/>
    <x v="76"/>
    <n v="899"/>
    <s v="track-pants/pantaloons-junior/pantaloons-junior-boys-pack-of-2-black--maroon-solid-pure-cotton-joggers/17214634/buy"/>
    <x v="23"/>
    <x v="289"/>
  </r>
  <r>
    <x v="21864"/>
    <x v="46"/>
    <n v="4"/>
    <x v="75"/>
    <x v="474"/>
    <n v="1050"/>
    <s v="dresses/faballey/faballey-women-navy-blue-pure-cotton-solid-tiered-dress/14710034/buy"/>
    <x v="2"/>
    <x v="46"/>
  </r>
  <r>
    <x v="4396"/>
    <x v="1204"/>
    <n v="4.3"/>
    <x v="55"/>
    <x v="13"/>
    <n v="489"/>
    <s v="bra/brachy/brachy-black-solid-non-wired-lightly-padded-bralette-bra/17467680/buy"/>
    <x v="50"/>
    <x v="1204"/>
  </r>
  <r>
    <x v="2463"/>
    <x v="41"/>
    <n v="4.2"/>
    <x v="423"/>
    <x v="76"/>
    <n v="383"/>
    <s v="belts/kastner/kastner-women-black-solid-belt/13736360/buy"/>
    <x v="22"/>
    <x v="41"/>
  </r>
  <r>
    <x v="9238"/>
    <x v="681"/>
    <n v="4.2"/>
    <x v="117"/>
    <x v="13"/>
    <n v="399"/>
    <s v="shrug/camey/camey-women-white-self-design-sheer-open-front-shrug/17144670/buy"/>
    <x v="62"/>
    <x v="681"/>
  </r>
  <r>
    <x v="21865"/>
    <x v="188"/>
    <n v="4.4000000000000004"/>
    <x v="531"/>
    <x v="202"/>
    <n v="2595"/>
    <s v="face-serum-and-gel/the-body-shop/the-body-shop-drops-of-light-face-brightening-sustainable-serum-30-ml/1777426/buy"/>
    <x v="86"/>
    <x v="188"/>
  </r>
  <r>
    <x v="21866"/>
    <x v="378"/>
    <n v="4.4000000000000004"/>
    <x v="694"/>
    <x v="69"/>
    <n v="375"/>
    <s v="shampoo-and-conditioner/forest-essentials/forest-essentials-travel-size-hair-cleanser-bhringraj--shikakai-50ml-shampoo/12681004/buy"/>
    <x v="123"/>
    <x v="378"/>
  </r>
  <r>
    <x v="21867"/>
    <x v="203"/>
    <n v="3.3"/>
    <x v="26"/>
    <x v="149"/>
    <n v="1973"/>
    <s v="sarees/inddus/inddus-olive-green-solid-net-saree-with-sequinned-jacket/15443696/buy"/>
    <x v="16"/>
    <x v="203"/>
  </r>
  <r>
    <x v="6664"/>
    <x v="134"/>
    <n v="4"/>
    <x v="859"/>
    <x v="395"/>
    <n v="420"/>
    <s v="hair-accessory/priyaasi/priyaasi-women-off-white--green-beaded-floral-handcrafted-hair-accessory/9643759/buy"/>
    <x v="140"/>
    <x v="134"/>
  </r>
  <r>
    <x v="21868"/>
    <x v="153"/>
    <n v="4.0999999999999996"/>
    <x v="40"/>
    <x v="25"/>
    <n v="699"/>
    <s v="night-suits/etc/etc-women-green--white-solid-nightsuit/12441476/buy"/>
    <x v="29"/>
    <x v="153"/>
  </r>
  <r>
    <x v="21869"/>
    <x v="440"/>
    <n v="4.5999999999999996"/>
    <x v="9"/>
    <x v="76"/>
    <n v="599"/>
    <s v="curtains-and-sheers/home-sizzler/home-sizzler-set-of-2-blue--gold-ethnic-motifs-door-curtain/17109624/buy"/>
    <x v="120"/>
    <x v="440"/>
  </r>
  <r>
    <x v="21870"/>
    <x v="432"/>
    <n v="4.4000000000000004"/>
    <x v="9"/>
    <x v="156"/>
    <n v="990"/>
    <s v="flats/desi-colour/desi-colour-women-set-of-2-multicoloured-ethnic-mojaris-flats/14474410/buy"/>
    <x v="28"/>
    <x v="432"/>
  </r>
  <r>
    <x v="11"/>
    <x v="1199"/>
    <n v="4.3"/>
    <x v="19"/>
    <x v="32"/>
    <n v="1349"/>
    <s v="kurtas/vastramay-plus/vastramay-plus-men-black-kurta/14789434/buy"/>
    <x v="1"/>
    <x v="1199"/>
  </r>
  <r>
    <x v="21871"/>
    <x v="555"/>
    <n v="4.2"/>
    <x v="9"/>
    <x v="1"/>
    <n v="1399"/>
    <s v="track-pants/allen-solly-tribe/allen-solly-tribe-men-grey-melange-printed-detail-joggers/16846164/buy"/>
    <x v="23"/>
    <x v="555"/>
  </r>
  <r>
    <x v="21872"/>
    <x v="115"/>
    <n v="3.6"/>
    <x v="83"/>
    <x v="27"/>
    <n v="597"/>
    <s v="sunglasses/carlton-london/carlton-london-boys-uv-protected-lens-square-sunglasses-c1649-1/15150222/buy"/>
    <x v="26"/>
    <x v="115"/>
  </r>
  <r>
    <x v="14802"/>
    <x v="20"/>
    <n v="4.4000000000000004"/>
    <x v="23"/>
    <x v="21"/>
    <n v="629"/>
    <s v="dresses/herenow/herenow-off-white--yellow-floral-a-line-maxi-dress/16110538/buy"/>
    <x v="2"/>
    <x v="20"/>
  </r>
  <r>
    <x v="21873"/>
    <x v="1725"/>
    <n v="4.2"/>
    <x v="99"/>
    <x v="97"/>
    <n v="4399"/>
    <s v="casual-shoes/adidas-originals/adidas-originals-unisex-white-superstar-slip-on-sneakers/16558410/buy"/>
    <x v="9"/>
    <x v="1725"/>
  </r>
  <r>
    <x v="4954"/>
    <x v="323"/>
    <n v="4.4000000000000004"/>
    <x v="247"/>
    <x v="1"/>
    <n v="859"/>
    <s v="sandals/kazarmax/kazarmax-kids-blue--pink-printed-comfort-sandals/10705148/buy"/>
    <x v="89"/>
    <x v="323"/>
  </r>
  <r>
    <x v="1830"/>
    <x v="3"/>
    <n v="4.3"/>
    <x v="579"/>
    <x v="65"/>
    <n v="959"/>
    <s v="jackets/tokyo-talkies/tokyo-talkies-women-blue-solid-denim-jacket/10707940/buy"/>
    <x v="36"/>
    <x v="3"/>
  </r>
  <r>
    <x v="21874"/>
    <x v="43"/>
    <n v="4.4000000000000004"/>
    <x v="93"/>
    <x v="1"/>
    <n v="1599"/>
    <s v="shorts/puma/puma-men-grey-favourite-blaster-performance-training-shorts/16878188/buy"/>
    <x v="17"/>
    <x v="43"/>
  </r>
  <r>
    <x v="3422"/>
    <x v="486"/>
    <n v="4"/>
    <x v="678"/>
    <x v="41"/>
    <n v="827"/>
    <s v="kurta-sets/bhama-couture/bhama-couture-women-mustard-yellow-yoke-design-kurta-with-palazzos/8677623/buy"/>
    <x v="21"/>
    <x v="486"/>
  </r>
  <r>
    <x v="2661"/>
    <x v="70"/>
    <n v="4.5"/>
    <x v="59"/>
    <x v="93"/>
    <n v="549"/>
    <s v="tshirts/jockey/jockey-men-mustard-yellow-solid-comfort-fit-round-neck-t-shirt/11863880/buy"/>
    <x v="12"/>
    <x v="70"/>
  </r>
  <r>
    <x v="697"/>
    <x v="148"/>
    <n v="4.2"/>
    <x v="305"/>
    <x v="545"/>
    <n v="2573"/>
    <s v="sarees/saree-mall/saree-mall-peach-coloured-ethnic-motifs-zari-silk-blend-banarasi-sarees/15535372/buy"/>
    <x v="16"/>
    <x v="148"/>
  </r>
  <r>
    <x v="58"/>
    <x v="166"/>
    <n v="4.5"/>
    <x v="7"/>
    <x v="34"/>
    <n v="1749"/>
    <s v="shirts/rare-rabbit/rare-rabbit-men-navy-blue-slim-fit-floral-opaque-casual-shirt/15125686/buy"/>
    <x v="11"/>
    <x v="166"/>
  </r>
  <r>
    <x v="331"/>
    <x v="35"/>
    <n v="4.0999999999999996"/>
    <x v="23"/>
    <x v="65"/>
    <n v="1559"/>
    <s v="jeans/flying-machine/flying-machine-men-blue-jackson-skinny-fit-mid-rise-heavy-fade-stretchable-jeans/17098080/buy"/>
    <x v="19"/>
    <x v="35"/>
  </r>
  <r>
    <x v="21875"/>
    <x v="43"/>
    <n v="4.4000000000000004"/>
    <x v="6"/>
    <x v="59"/>
    <n v="3499"/>
    <s v="tshirts/puma/puma-men-white--blue-brand-logo-manchester-city-printed-v-neck-applique-dry-cell-t-shirt/15003970/buy"/>
    <x v="12"/>
    <x v="43"/>
  </r>
  <r>
    <x v="21876"/>
    <x v="6"/>
    <n v="4.5999999999999996"/>
    <x v="9"/>
    <x v="39"/>
    <n v="2299"/>
    <s v="trousers/hm/hm-women-multicoloured-flared-trousers/18302480/buy"/>
    <x v="27"/>
    <x v="6"/>
  </r>
  <r>
    <x v="21877"/>
    <x v="5"/>
    <n v="4"/>
    <x v="466"/>
    <x v="8"/>
    <n v="404"/>
    <s v="tshirts/roadster/roadster-off-white--black-striped-speckled-pure-cotton-t-shirt/919032/buy"/>
    <x v="12"/>
    <x v="5"/>
  </r>
  <r>
    <x v="21878"/>
    <x v="43"/>
    <n v="4.2"/>
    <x v="160"/>
    <x v="16"/>
    <n v="1349"/>
    <s v="track-pants/puma/puma-men-grey-solid-mercedes-track-pants/13887462/buy"/>
    <x v="23"/>
    <x v="43"/>
  </r>
  <r>
    <x v="21879"/>
    <x v="89"/>
    <n v="4.2"/>
    <x v="173"/>
    <x v="25"/>
    <n v="769"/>
    <s v="tops/dressberry/dressberry-green-floral-tie-up-neck-extended-sleeves-schiffli-cotton-regular-top/14066152/buy"/>
    <x v="3"/>
    <x v="89"/>
  </r>
  <r>
    <x v="21880"/>
    <x v="206"/>
    <n v="4.5"/>
    <x v="159"/>
    <x v="338"/>
    <n v="1346"/>
    <s v="dresses/20dresses/20dresses-women-black--beige-layered-floral-print-a-line-dress/11843988/buy"/>
    <x v="2"/>
    <x v="206"/>
  </r>
  <r>
    <x v="328"/>
    <x v="307"/>
    <n v="3.7"/>
    <x v="26"/>
    <x v="136"/>
    <n v="1379"/>
    <s v="sports-shoes/red-tape/red-tape-women-black--white-walking-shoes/17330796/buy"/>
    <x v="4"/>
    <x v="307"/>
  </r>
  <r>
    <x v="42"/>
    <x v="348"/>
    <n v="4.0999999999999996"/>
    <x v="472"/>
    <x v="1"/>
    <n v="839"/>
    <s v="jeans/the-indian-garage-co/the-indian-garage-co-men-black-slim-fit-mid-rise-clean-look-jeans/11912464/buy"/>
    <x v="19"/>
    <x v="348"/>
  </r>
  <r>
    <x v="2039"/>
    <x v="83"/>
    <n v="4"/>
    <x v="13"/>
    <x v="21"/>
    <n v="1619"/>
    <s v="wallets/allen-solly/allen-solly-women-grey-pu-two-fold-wallet/18036938/buy"/>
    <x v="25"/>
    <x v="83"/>
  </r>
  <r>
    <x v="124"/>
    <x v="89"/>
    <n v="4.4000000000000004"/>
    <x v="37"/>
    <x v="35"/>
    <n v="1199"/>
    <s v="watches/dressberry/dressberry-women-black-analogue-watch-mfb-pn-chr-s1919/11231398/buy"/>
    <x v="39"/>
    <x v="89"/>
  </r>
  <r>
    <x v="415"/>
    <x v="204"/>
    <n v="4.2"/>
    <x v="35"/>
    <x v="30"/>
    <n v="1759"/>
    <s v="shirts/raymond/raymond-men-grey-slim-fit-self-design-pure-cotton-formal-shirt/17129374/buy"/>
    <x v="11"/>
    <x v="204"/>
  </r>
  <r>
    <x v="12585"/>
    <x v="14"/>
    <n v="4.4000000000000004"/>
    <x v="265"/>
    <x v="15"/>
    <n v="1673"/>
    <s v="dresses/mango/mango-women-beige-solid-bodycon-midi-dress/15274036/buy"/>
    <x v="2"/>
    <x v="14"/>
  </r>
  <r>
    <x v="436"/>
    <x v="220"/>
    <n v="4.3"/>
    <x v="768"/>
    <x v="21"/>
    <n v="629"/>
    <s v="handbags/toteteca/toteteca-women-green-solid-sling-bag/11777144/buy"/>
    <x v="8"/>
    <x v="220"/>
  </r>
  <r>
    <x v="2858"/>
    <x v="171"/>
    <n v="3.8"/>
    <x v="247"/>
    <x v="54"/>
    <n v="1573"/>
    <s v="formal-shoes/san-frissco/san-frissco-men-black-solid-formal-oxfords/14565414/buy"/>
    <x v="24"/>
    <x v="171"/>
  </r>
  <r>
    <x v="21881"/>
    <x v="14"/>
    <n v="5"/>
    <x v="52"/>
    <x v="373"/>
    <n v="3990"/>
    <s v="tops/mango/mango-women-green--white-pure-cotton-abstract-print-ruched-smocked-crop-top/18259226/buy"/>
    <x v="3"/>
    <x v="14"/>
  </r>
  <r>
    <x v="1153"/>
    <x v="127"/>
    <n v="4.5"/>
    <x v="1055"/>
    <x v="93"/>
    <n v="549"/>
    <s v="leggings/twin-birds/twin-birds-women-white-solid-ankle-length-leggings/11244106/buy"/>
    <x v="48"/>
    <x v="127"/>
  </r>
  <r>
    <x v="192"/>
    <x v="72"/>
    <n v="4.0999999999999996"/>
    <x v="631"/>
    <x v="12"/>
    <n v="1122"/>
    <s v="handbags/lino-perros/lino-perros-off-white-solid-sling-bag/11632612/buy"/>
    <x v="8"/>
    <x v="72"/>
  </r>
  <r>
    <x v="1157"/>
    <x v="0"/>
    <n v="4.2"/>
    <x v="116"/>
    <x v="32"/>
    <n v="809"/>
    <s v="shirts/mast--harbour/mast--harbour-men-blue-checked-pure-cotton-corduroy-casual-shirt/14885574/buy"/>
    <x v="11"/>
    <x v="0"/>
  </r>
  <r>
    <x v="21882"/>
    <x v="1385"/>
    <n v="4.4000000000000004"/>
    <x v="179"/>
    <x v="143"/>
    <n v="239"/>
    <s v="perfume-and-body-mist/one8/one8-by-virat-kohli-bleed-blue-perfume-body-spray-200-ml/15556974/buy"/>
    <x v="15"/>
    <x v="1385"/>
  </r>
  <r>
    <x v="23"/>
    <x v="5"/>
    <n v="4.5"/>
    <x v="500"/>
    <x v="25"/>
    <n v="489"/>
    <s v="shorts/roadster/roadster-women-blue-washed-regular-fit-denim-shorts/11688420/buy"/>
    <x v="17"/>
    <x v="5"/>
  </r>
  <r>
    <x v="46"/>
    <x v="34"/>
    <n v="4.0999999999999996"/>
    <x v="36"/>
    <x v="65"/>
    <n v="1319"/>
    <s v="shirts/wrogn/wrogn-men-navy-blue--white-slim-fit-striped-casual-shirt/11361614/buy"/>
    <x v="11"/>
    <x v="34"/>
  </r>
  <r>
    <x v="21883"/>
    <x v="89"/>
    <n v="4"/>
    <x v="423"/>
    <x v="21"/>
    <n v="629"/>
    <s v="dresses/dressberry/dressberry-women-deep-navy-blue-floral-twists--knots-dress/13179396/buy"/>
    <x v="2"/>
    <x v="89"/>
  </r>
  <r>
    <x v="890"/>
    <x v="111"/>
    <n v="3.7"/>
    <x v="126"/>
    <x v="14"/>
    <n v="626"/>
    <s v="tshirts/kook-n-keech-disney/kook-n-keech-disney-men-white--blue-printed-drop-shoulder-sleeves-t-shirt/16189608/buy"/>
    <x v="12"/>
    <x v="111"/>
  </r>
  <r>
    <x v="9933"/>
    <x v="590"/>
    <n v="4.4000000000000004"/>
    <x v="26"/>
    <x v="228"/>
    <n v="3149"/>
    <s v="watches/superdry/superdry-men-black-brass-dial--blue-textured-straps-analogue-multi-function-watch-syg353u/15556474/buy"/>
    <x v="39"/>
    <x v="590"/>
  </r>
  <r>
    <x v="21884"/>
    <x v="14"/>
    <n v="3.9"/>
    <x v="27"/>
    <x v="428"/>
    <n v="6293"/>
    <s v="coats/mango/mango-women-brown-solid-overcoat/15962136/buy"/>
    <x v="209"/>
    <x v="14"/>
  </r>
  <r>
    <x v="21885"/>
    <x v="237"/>
    <n v="4.5"/>
    <x v="70"/>
    <x v="168"/>
    <n v="1100"/>
    <s v="lipstick/mac/mac-mini-matte-lipstick---ruby-woo-18-g/12528972/buy"/>
    <x v="60"/>
    <x v="237"/>
  </r>
  <r>
    <x v="9157"/>
    <x v="107"/>
    <n v="3.8"/>
    <x v="131"/>
    <x v="0"/>
    <n v="519"/>
    <s v="shirts/invictus/invictus-men-red-slim-fit-solid-casual-shirt/13406430/buy"/>
    <x v="11"/>
    <x v="107"/>
  </r>
  <r>
    <x v="2976"/>
    <x v="124"/>
    <n v="4.0999999999999996"/>
    <x v="99"/>
    <x v="22"/>
    <n v="1348"/>
    <s v="dresses/berrylush/berrylush-pink-floral-crepe-a-line-midi-dress/16542066/buy"/>
    <x v="2"/>
    <x v="124"/>
  </r>
  <r>
    <x v="10250"/>
    <x v="63"/>
    <n v="4.5999999999999996"/>
    <x v="99"/>
    <x v="13"/>
    <n v="899"/>
    <s v="shorts/ed-a-mamma/ed-a-mamma-boys-blue-washed-denim-shorts/17355846/buy"/>
    <x v="17"/>
    <x v="63"/>
  </r>
  <r>
    <x v="21886"/>
    <x v="583"/>
    <n v="4.4000000000000004"/>
    <x v="218"/>
    <x v="6"/>
    <n v="699"/>
    <s v="perfume-and-body-mist/bath--body-works/bath--body-works-women-warm-vanilla-sugar-travel-size-fine-fragrance-mist---75ml/17052026/buy"/>
    <x v="15"/>
    <x v="583"/>
  </r>
  <r>
    <x v="21887"/>
    <x v="529"/>
    <n v="3.9"/>
    <x v="340"/>
    <x v="34"/>
    <n v="1189"/>
    <s v="trousers/dennison/dennison-men-black-4-way-lycra-wrinkle-free-cropped-fit-chinos/13452558/buy"/>
    <x v="27"/>
    <x v="529"/>
  </r>
  <r>
    <x v="44"/>
    <x v="857"/>
    <n v="3.8"/>
    <x v="6"/>
    <x v="21"/>
    <n v="1259"/>
    <s v="jeans/peter-england-casuals/peter-england-casuals-men-navy-blue-tapered-fit-light-fade-jeans/15949160/buy"/>
    <x v="19"/>
    <x v="857"/>
  </r>
  <r>
    <x v="3565"/>
    <x v="352"/>
    <n v="4.4000000000000004"/>
    <x v="92"/>
    <x v="76"/>
    <n v="575"/>
    <s v="tshirts/dillinger/dillinger-women-mustard-yellow-typography-printed-drop-shoulder-sleeves-loose-t-shirt/13930672/buy"/>
    <x v="12"/>
    <x v="352"/>
  </r>
  <r>
    <x v="1406"/>
    <x v="21"/>
    <n v="4.3"/>
    <x v="41"/>
    <x v="1"/>
    <n v="699"/>
    <s v="kurtas/anouk/anouk-women-black--white-floral-printed-floral-kurta/16190860/buy"/>
    <x v="1"/>
    <x v="21"/>
  </r>
  <r>
    <x v="989"/>
    <x v="249"/>
    <n v="4.7"/>
    <x v="96"/>
    <x v="43"/>
    <n v="934"/>
    <s v="tshirts/nautica/nautica-men-olive-green--navy-blue-striped-t-shirt/15339912/buy"/>
    <x v="12"/>
    <x v="249"/>
  </r>
  <r>
    <x v="3023"/>
    <x v="3"/>
    <n v="3.7"/>
    <x v="26"/>
    <x v="0"/>
    <n v="610"/>
    <s v="tops/tokyo-talkies/tokyo-talkies-black-regular-top/15953964/buy"/>
    <x v="3"/>
    <x v="3"/>
  </r>
  <r>
    <x v="21888"/>
    <x v="566"/>
    <n v="4.3"/>
    <x v="34"/>
    <x v="21"/>
    <n v="989"/>
    <s v="trousers/hypernation/hypernation-women-black-high-rise-maternity-trousers/16864686/buy"/>
    <x v="27"/>
    <x v="566"/>
  </r>
  <r>
    <x v="5146"/>
    <x v="969"/>
    <n v="4.5999999999999996"/>
    <x v="96"/>
    <x v="76"/>
    <n v="599"/>
    <s v="tops/juneberry/juneberry-cream-coloured-print-placement-print-crop-top/18221484/buy"/>
    <x v="3"/>
    <x v="969"/>
  </r>
  <r>
    <x v="15"/>
    <x v="34"/>
    <n v="4.4000000000000004"/>
    <x v="90"/>
    <x v="65"/>
    <n v="1415"/>
    <s v="shirts/wrogn/wrogn-men-brown--blue-slim-fit-striped-casual-shirt/13673032/buy"/>
    <x v="11"/>
    <x v="34"/>
  </r>
  <r>
    <x v="21889"/>
    <x v="153"/>
    <n v="4.3"/>
    <x v="307"/>
    <x v="79"/>
    <n v="682"/>
    <s v="night-suits/etc/etc-women-charcoal-grey--red-striped-pure-cotton-night-suit/13428066/buy"/>
    <x v="29"/>
    <x v="153"/>
  </r>
  <r>
    <x v="21890"/>
    <x v="74"/>
    <n v="4.2"/>
    <x v="273"/>
    <x v="13"/>
    <n v="439"/>
    <s v="dresses/rigo/rigo-black--maroon-colourblocked-knitted-t-shirt-dress/6911330/buy"/>
    <x v="2"/>
    <x v="74"/>
  </r>
  <r>
    <x v="21891"/>
    <x v="14"/>
    <n v="3.9"/>
    <x v="91"/>
    <x v="15"/>
    <n v="1673"/>
    <s v="tops/mango/mango-maroon-solid-smocked-a-line-top/14779050/buy"/>
    <x v="3"/>
    <x v="14"/>
  </r>
  <r>
    <x v="21892"/>
    <x v="868"/>
    <n v="4.0999999999999996"/>
    <x v="48"/>
    <x v="12"/>
    <n v="998"/>
    <s v="dresses/deewa/deewa-navy-blue--pink-floral-print-georgette-maxi-dress/17212770/buy"/>
    <x v="2"/>
    <x v="868"/>
  </r>
  <r>
    <x v="21893"/>
    <x v="115"/>
    <n v="4.0999999999999996"/>
    <x v="116"/>
    <x v="13"/>
    <n v="599"/>
    <s v="flip-flops/carlton-london/carlton-london-women-white-slip-on/15925274/buy"/>
    <x v="0"/>
    <x v="115"/>
  </r>
  <r>
    <x v="165"/>
    <x v="315"/>
    <n v="4.7"/>
    <x v="155"/>
    <x v="138"/>
    <n v="2795"/>
    <s v="watches/titan/titan-men-white-analogue-watch/12870704/buy"/>
    <x v="39"/>
    <x v="315"/>
  </r>
  <r>
    <x v="2081"/>
    <x v="13"/>
    <n v="4.7"/>
    <x v="96"/>
    <x v="45"/>
    <n v="322"/>
    <s v="tshirts/highlander/highlander-men-black--blue-printed-slim-fit-cotton-t-shirt/17903416/buy"/>
    <x v="12"/>
    <x v="13"/>
  </r>
  <r>
    <x v="6966"/>
    <x v="1491"/>
    <n v="4.5"/>
    <x v="489"/>
    <x v="93"/>
    <n v="532"/>
    <s v="shorts/c9-airwear/c9-airwear-women-black-solid-regular-fit-sports-shorts/7498194/buy"/>
    <x v="17"/>
    <x v="1491"/>
  </r>
  <r>
    <x v="21894"/>
    <x v="162"/>
    <n v="3.9"/>
    <x v="369"/>
    <x v="13"/>
    <n v="799"/>
    <s v="heels/shezone/shezone-women-blue-glitter-heels/11848244/buy"/>
    <x v="14"/>
    <x v="162"/>
  </r>
  <r>
    <x v="21895"/>
    <x v="61"/>
    <n v="4.0999999999999996"/>
    <x v="44"/>
    <x v="309"/>
    <n v="1326"/>
    <s v="tops/fablestreet/fablestreet-women-white-cowl-neck-a-line-top/14983438/buy"/>
    <x v="3"/>
    <x v="61"/>
  </r>
  <r>
    <x v="21896"/>
    <x v="333"/>
    <n v="4.2"/>
    <x v="117"/>
    <x v="187"/>
    <n v="3249"/>
    <s v="coats/vero-moda/vero-moda-women-black-solid-teddy-overcoat/16550934/buy"/>
    <x v="209"/>
    <x v="333"/>
  </r>
  <r>
    <x v="4908"/>
    <x v="503"/>
    <n v="4.0999999999999996"/>
    <x v="161"/>
    <x v="44"/>
    <n v="2204"/>
    <s v="casual-shoes/red-chief/red-chief-men-tan-brown-leather-sneakers/2612765/buy"/>
    <x v="9"/>
    <x v="503"/>
  </r>
  <r>
    <x v="1081"/>
    <x v="75"/>
    <n v="4.3"/>
    <x v="233"/>
    <x v="84"/>
    <n v="2609"/>
    <s v="backpacks/tommy-hilfiger/tommy-hilfiger-unisex-navy-blue-striped-backpack/12956312/buy"/>
    <x v="37"/>
    <x v="75"/>
  </r>
  <r>
    <x v="21897"/>
    <x v="89"/>
    <n v="4.5"/>
    <x v="356"/>
    <x v="36"/>
    <n v="559"/>
    <s v="shorts/dressberry/dressberry-women-stunning-blue-solid-pockets-please-shorts/13567356/buy"/>
    <x v="17"/>
    <x v="89"/>
  </r>
  <r>
    <x v="17543"/>
    <x v="357"/>
    <n v="4.3"/>
    <x v="91"/>
    <x v="431"/>
    <n v="382"/>
    <s v="innerwear-vests/dixcy-scott/dixcy-scott-men-pack-of-5-solid-cotton-modern-fit-innerwear-vests-josh-vest-p5-white/17548868/buy"/>
    <x v="114"/>
    <x v="357"/>
  </r>
  <r>
    <x v="244"/>
    <x v="28"/>
    <n v="3.9"/>
    <x v="309"/>
    <x v="42"/>
    <n v="764"/>
    <s v="jeans/harvard/harvard-men-blue-regular-fit-mid-rise-clean-look-stretchable-jeans/12771386/buy"/>
    <x v="19"/>
    <x v="28"/>
  </r>
  <r>
    <x v="5675"/>
    <x v="0"/>
    <n v="4.0999999999999996"/>
    <x v="96"/>
    <x v="39"/>
    <n v="1034"/>
    <s v="casual-shoes/mast--harbour/mast--harbour-men-cream-coloured-woven-design-espadrilles/15280410/buy"/>
    <x v="9"/>
    <x v="0"/>
  </r>
  <r>
    <x v="1119"/>
    <x v="49"/>
    <n v="4.5"/>
    <x v="116"/>
    <x v="360"/>
    <n v="976"/>
    <s v="handbags/baggit/baggit-olive-green-solid-shoulder-bag/15767072/buy"/>
    <x v="8"/>
    <x v="49"/>
  </r>
  <r>
    <x v="21898"/>
    <x v="195"/>
    <n v="4.4000000000000004"/>
    <x v="26"/>
    <x v="56"/>
    <n v="5949"/>
    <s v="blazers/louis-philippe/louis-philippe-men-blue-self-design-slim-fit-single-breasted-formal-blazer/15365068/buy"/>
    <x v="71"/>
    <x v="195"/>
  </r>
  <r>
    <x v="1589"/>
    <x v="521"/>
    <n v="4.0999999999999996"/>
    <x v="551"/>
    <x v="326"/>
    <n v="1169"/>
    <s v="dresses/miss-chase/miss-chase-women-navy-blue-solid-maxi-dress/2404632/buy"/>
    <x v="2"/>
    <x v="521"/>
  </r>
  <r>
    <x v="121"/>
    <x v="85"/>
    <n v="3.9"/>
    <x v="41"/>
    <x v="1"/>
    <n v="1199"/>
    <s v="jeans/ether/ether-men-black-solid-carrot-fit-stretchable-jeans/14736526/buy"/>
    <x v="19"/>
    <x v="85"/>
  </r>
  <r>
    <x v="203"/>
    <x v="275"/>
    <n v="4.5999999999999996"/>
    <x v="26"/>
    <x v="27"/>
    <n v="447"/>
    <s v="bra/zivame/zivame-peach--white-underwired-lightly-padded-bra/17775638/buy"/>
    <x v="50"/>
    <x v="275"/>
  </r>
  <r>
    <x v="10059"/>
    <x v="14"/>
    <n v="3.5"/>
    <x v="46"/>
    <x v="63"/>
    <n v="2692"/>
    <s v="jeans/mango/mango-women-charcoal-grey-pure-cotton-straight-fit-high-rise-jeans/15977048/buy"/>
    <x v="19"/>
    <x v="14"/>
  </r>
  <r>
    <x v="20843"/>
    <x v="231"/>
    <n v="4"/>
    <x v="327"/>
    <x v="25"/>
    <n v="769"/>
    <s v="tops/her-by-invictus/her-by-invictus-rust-red-top-with-cuffed-sleeves/10821352/buy"/>
    <x v="3"/>
    <x v="231"/>
  </r>
  <r>
    <x v="21899"/>
    <x v="43"/>
    <n v="3.8"/>
    <x v="61"/>
    <x v="16"/>
    <n v="2549"/>
    <s v="tights/puma/puma-women-black-brand-logo-printed-high-rise-tights/16869050/buy"/>
    <x v="68"/>
    <x v="43"/>
  </r>
  <r>
    <x v="638"/>
    <x v="293"/>
    <n v="4.3"/>
    <x v="73"/>
    <x v="839"/>
    <n v="677"/>
    <s v="sandals/amster/amster-men-genuine-leather-sandals/1735272/buy"/>
    <x v="89"/>
    <x v="293"/>
  </r>
  <r>
    <x v="21900"/>
    <x v="1184"/>
    <n v="3.8"/>
    <x v="8"/>
    <x v="36"/>
    <n v="1279"/>
    <s v="shirts/john-pride/john-pride-plus-size-men-black-slim-fit-solid-casual-shirt/2121717/buy"/>
    <x v="11"/>
    <x v="1184"/>
  </r>
  <r>
    <x v="21901"/>
    <x v="279"/>
    <n v="3.5"/>
    <x v="61"/>
    <x v="108"/>
    <n v="303"/>
    <s v="shapewear/dealseven-fashion/dealseven-fashion-women-black-solid-tummy--hip-shapewear/18329402/buy"/>
    <x v="54"/>
    <x v="279"/>
  </r>
  <r>
    <x v="424"/>
    <x v="89"/>
    <n v="4.3"/>
    <x v="94"/>
    <x v="5"/>
    <n v="210"/>
    <s v="bra/dressberry/dressberry-purple-solid-non-wired-non-padded-everyday-bra-db-g708-bra-004a/10939828/buy"/>
    <x v="50"/>
    <x v="89"/>
  </r>
  <r>
    <x v="21902"/>
    <x v="314"/>
    <n v="4.7"/>
    <x v="41"/>
    <x v="20"/>
    <n v="1199"/>
    <s v="flats/van-heusen-woman/van-heusen-woman-peach-coloured--mauve-solid-ballerinas-with-bows/17053962/buy"/>
    <x v="28"/>
    <x v="314"/>
  </r>
  <r>
    <x v="999"/>
    <x v="120"/>
    <n v="3.3"/>
    <x v="34"/>
    <x v="56"/>
    <n v="2029"/>
    <s v="kurta-sets/indo-era/indo-era-women-off-white-embroidered-regular-liva-kurta-with-trousers--with-dupatta/15390136/buy"/>
    <x v="21"/>
    <x v="120"/>
  </r>
  <r>
    <x v="21903"/>
    <x v="51"/>
    <n v="4"/>
    <x v="815"/>
    <x v="43"/>
    <n v="747"/>
    <s v="dresses/sassafras/sassafras-black-styled-back-maxi-dress/9070447/buy"/>
    <x v="2"/>
    <x v="51"/>
  </r>
  <r>
    <x v="2321"/>
    <x v="2075"/>
    <n v="2.4"/>
    <x v="9"/>
    <x v="20"/>
    <n v="689"/>
    <s v="trousers/ad--av/ad--av-men-teal-classic-easy-wash-formal-trousers/18206278/buy"/>
    <x v="27"/>
    <x v="2075"/>
  </r>
  <r>
    <x v="18018"/>
    <x v="85"/>
    <n v="4.3"/>
    <x v="247"/>
    <x v="36"/>
    <n v="879"/>
    <s v="shirts/ether/ether-kora-men-off-white-sustainable-unbleached-fabric-self-striped-pure-cotton-shirt/13584112/buy"/>
    <x v="11"/>
    <x v="85"/>
  </r>
  <r>
    <x v="411"/>
    <x v="261"/>
    <n v="3.8"/>
    <x v="382"/>
    <x v="16"/>
    <n v="539"/>
    <s v="kurtas/varanga/varanga-women-yellow--white-printed-straight-kurta/9051143/buy"/>
    <x v="1"/>
    <x v="261"/>
  </r>
  <r>
    <x v="752"/>
    <x v="1298"/>
    <n v="4.4000000000000004"/>
    <x v="29"/>
    <x v="43"/>
    <n v="798"/>
    <s v="dresses/aayna/aayna-black--off-white-ethnic-maxi-dress/12806790/buy"/>
    <x v="2"/>
    <x v="1298"/>
  </r>
  <r>
    <x v="200"/>
    <x v="659"/>
    <n v="4.2"/>
    <x v="159"/>
    <x v="1"/>
    <n v="819"/>
    <s v="clothing-set/cutiekins/cutiekins-girls-pink--white-printed-top-with-shorts/16712992/buy"/>
    <x v="49"/>
    <x v="659"/>
  </r>
  <r>
    <x v="21904"/>
    <x v="50"/>
    <n v="3.6"/>
    <x v="27"/>
    <x v="16"/>
    <n v="1649"/>
    <s v="track-pants/hrx-by-hrithik-roshan/hrx-by-hrithik-roshan-outdoor-men-sponge-colourblock-track-pants/14632588/buy"/>
    <x v="23"/>
    <x v="50"/>
  </r>
  <r>
    <x v="328"/>
    <x v="759"/>
    <n v="4.3"/>
    <x v="274"/>
    <x v="10"/>
    <n v="2099"/>
    <s v="sports-shoes/newfeel-by-decathlon/newfeel-by-decathlon-women-purple-synthetic-walking-shoes/12991426/buy"/>
    <x v="4"/>
    <x v="759"/>
  </r>
  <r>
    <x v="1659"/>
    <x v="1872"/>
    <n v="4.2"/>
    <x v="26"/>
    <x v="1860"/>
    <n v="12746"/>
    <s v="watches/michael-kors/mk3792-goldgold-analogue-watch/7897407/buy"/>
    <x v="39"/>
    <x v="1872"/>
  </r>
  <r>
    <x v="72"/>
    <x v="34"/>
    <n v="4.0999999999999996"/>
    <x v="189"/>
    <x v="8"/>
    <n v="485"/>
    <s v="tshirts/wrogn/wrogn-men-black-solid-slim-fit-round-neck-t-shirt/13674934/buy"/>
    <x v="12"/>
    <x v="34"/>
  </r>
  <r>
    <x v="21905"/>
    <x v="521"/>
    <n v="4.2"/>
    <x v="456"/>
    <x v="67"/>
    <n v="1279"/>
    <s v="jumpsuit/miss-chase/miss-chase-white-sequined-panel-party-jumpsuit/10807970/buy"/>
    <x v="73"/>
    <x v="521"/>
  </r>
  <r>
    <x v="42"/>
    <x v="5"/>
    <n v="3.9"/>
    <x v="657"/>
    <x v="21"/>
    <n v="1079"/>
    <s v="jeans/roadster/roadster-men-navy-blue-acid-washed-slim-fit-mid-rise-clean-look-stretchable-jeans/12303596/buy"/>
    <x v="19"/>
    <x v="5"/>
  </r>
  <r>
    <x v="14091"/>
    <x v="21"/>
    <n v="4"/>
    <x v="88"/>
    <x v="1"/>
    <n v="699"/>
    <s v="kurta-sets/anouk/anouk-women-mustard-yellow-printed-pure-cotton-kurta-with-trousers/17104794/buy"/>
    <x v="21"/>
    <x v="21"/>
  </r>
  <r>
    <x v="21906"/>
    <x v="403"/>
    <n v="3.9"/>
    <x v="42"/>
    <x v="558"/>
    <n v="1237"/>
    <s v="kurta-sets/nayo/nayo-woman-blue-floral-printed-pure-cotton-kurta-with-trousers--with-dupatta/16424748/buy"/>
    <x v="21"/>
    <x v="403"/>
  </r>
  <r>
    <x v="21907"/>
    <x v="1274"/>
    <n v="4.3"/>
    <x v="545"/>
    <x v="894"/>
    <n v="630"/>
    <s v="hair-gel-and-spray/wella-professionals/wella-professionals-stay-styled-finishing-spray/1667663/buy"/>
    <x v="221"/>
    <x v="1274"/>
  </r>
  <r>
    <x v="11039"/>
    <x v="70"/>
    <n v="4.5"/>
    <x v="131"/>
    <x v="57"/>
    <n v="869"/>
    <s v="track-pants/jockey/jockey-men-black-solid-straight-fit-track-pants/11444544/buy"/>
    <x v="23"/>
    <x v="70"/>
  </r>
  <r>
    <x v="415"/>
    <x v="176"/>
    <n v="4.5"/>
    <x v="58"/>
    <x v="33"/>
    <n v="1499"/>
    <s v="shirts/united-colors-of-benetton/united-colors-of-benetton-men-maroon-slim-fit-solid-formal-shirt/12957210/buy"/>
    <x v="11"/>
    <x v="176"/>
  </r>
  <r>
    <x v="21908"/>
    <x v="0"/>
    <n v="3.8"/>
    <x v="342"/>
    <x v="22"/>
    <n v="854"/>
    <s v="dresses/mast--harbour/mast--harbour-women-blue-striped-fit--flare-dress/2271016/buy"/>
    <x v="2"/>
    <x v="0"/>
  </r>
  <r>
    <x v="46"/>
    <x v="13"/>
    <n v="4.4000000000000004"/>
    <x v="44"/>
    <x v="173"/>
    <n v="471"/>
    <s v="shirts/highlander/highlander-men-brown-slim-fit-printed-casual-shirt/17434840/buy"/>
    <x v="11"/>
    <x v="13"/>
  </r>
  <r>
    <x v="478"/>
    <x v="329"/>
    <n v="4.2"/>
    <x v="472"/>
    <x v="25"/>
    <n v="643"/>
    <s v="heels/trase/trase-women-black-solid-wedges/12311482/buy"/>
    <x v="14"/>
    <x v="329"/>
  </r>
  <r>
    <x v="225"/>
    <x v="224"/>
    <n v="3.6"/>
    <x v="641"/>
    <x v="0"/>
    <n v="597"/>
    <s v="shirts/jainish/jainish-men-cream-coloured-classic-slim-fit-solid-formal-shirt/11222022/buy"/>
    <x v="11"/>
    <x v="224"/>
  </r>
  <r>
    <x v="21909"/>
    <x v="24"/>
    <n v="4"/>
    <x v="61"/>
    <x v="21"/>
    <n v="899"/>
    <s v="tops/only/only-purple-self-design-round-neck-cold-shoulder-sleeves-polyester-regular-top/16763134/buy"/>
    <x v="3"/>
    <x v="24"/>
  </r>
  <r>
    <x v="19011"/>
    <x v="1735"/>
    <n v="4.5999999999999996"/>
    <x v="26"/>
    <x v="3"/>
    <n v="499"/>
    <s v="night-suits/clts/clts-kids-blue--white-printed-pure-cotton-night-suit/16610704/buy"/>
    <x v="29"/>
    <x v="1735"/>
  </r>
  <r>
    <x v="254"/>
    <x v="166"/>
    <n v="4.8"/>
    <x v="48"/>
    <x v="16"/>
    <n v="1799"/>
    <s v="track-pants/rare-rabbit/rare-rabbit-men-blue-solid-joggers/15339214/buy"/>
    <x v="23"/>
    <x v="166"/>
  </r>
  <r>
    <x v="21910"/>
    <x v="89"/>
    <n v="4.5"/>
    <x v="704"/>
    <x v="14"/>
    <n v="494"/>
    <s v="tops/dressberry/dressberry-mustard-yellow-self-striped-fitted-top/11272632/buy"/>
    <x v="3"/>
    <x v="89"/>
  </r>
  <r>
    <x v="382"/>
    <x v="467"/>
    <n v="4.3"/>
    <x v="712"/>
    <x v="13"/>
    <n v="379"/>
    <s v="tshirts/bewakoof/bewakoof-women-grey-solid-round-neck-pure-cotton-t-shirt/13451684/buy"/>
    <x v="12"/>
    <x v="467"/>
  </r>
  <r>
    <x v="21911"/>
    <x v="1475"/>
    <n v="4.4000000000000004"/>
    <x v="333"/>
    <x v="75"/>
    <n v="1781"/>
    <s v="jumpsuit/vm/vm-women-brown-lace-layered-basic-jumpsuit/12801926/buy"/>
    <x v="73"/>
    <x v="1475"/>
  </r>
  <r>
    <x v="700"/>
    <x v="5"/>
    <n v="4.4000000000000004"/>
    <x v="259"/>
    <x v="8"/>
    <n v="314"/>
    <s v="tshirts/roadster/roadster-men-green--navy-blue-striped-round-neck-t-shirt/11533198/buy"/>
    <x v="12"/>
    <x v="5"/>
  </r>
  <r>
    <x v="511"/>
    <x v="75"/>
    <n v="5"/>
    <x v="19"/>
    <x v="59"/>
    <n v="4499"/>
    <s v="flats/tommy-hilfiger/tommy-hilfiger-women-black-open-toe-flats/16654554/buy"/>
    <x v="28"/>
    <x v="75"/>
  </r>
  <r>
    <x v="1618"/>
    <x v="51"/>
    <n v="4.2"/>
    <x v="529"/>
    <x v="1"/>
    <n v="879"/>
    <s v="jeans/sassafras/sassafras-women-blue-pure-cotton-relaxed-fit-high-rise-non-stretchable-clean-look-jeans/13000474/buy"/>
    <x v="19"/>
    <x v="51"/>
  </r>
  <r>
    <x v="15363"/>
    <x v="688"/>
    <n v="3.9"/>
    <x v="27"/>
    <x v="76"/>
    <n v="719"/>
    <s v="dresses/hopscotch/hopscotch-green-peter-pan-collar-a-line-dress/16176202/buy"/>
    <x v="2"/>
    <x v="688"/>
  </r>
  <r>
    <x v="508"/>
    <x v="20"/>
    <n v="4.2"/>
    <x v="401"/>
    <x v="14"/>
    <n v="659"/>
    <s v="kurtas/herenow/herenow-women-pink-ethnic-motifs-printed-pure-cotton-kurta/15889686/buy"/>
    <x v="1"/>
    <x v="20"/>
  </r>
  <r>
    <x v="21912"/>
    <x v="88"/>
    <n v="3.2"/>
    <x v="34"/>
    <x v="97"/>
    <n v="3599"/>
    <s v="blazers/house-of-pataudi/blue-textured-blazermen-navy-blue--ethnic-motifs-textured-embellished-full-sleeved-blazer/16893734/buy"/>
    <x v="71"/>
    <x v="88"/>
  </r>
  <r>
    <x v="21913"/>
    <x v="91"/>
    <n v="4.3"/>
    <x v="61"/>
    <x v="39"/>
    <n v="1724"/>
    <s v="shirts/us-polo-assn-denim-co/u-s-polo-assn-denim-co-men-maroon--white-checked-pure-cotton-casual-shirt/16342278/buy"/>
    <x v="11"/>
    <x v="91"/>
  </r>
  <r>
    <x v="7874"/>
    <x v="21"/>
    <n v="4"/>
    <x v="91"/>
    <x v="1"/>
    <n v="799"/>
    <s v="kurtas/anouk/anouk-women-maroon-embroidered-stripe-thread-work-pure-cotton-a-line-kurta/17090578/buy"/>
    <x v="1"/>
    <x v="21"/>
  </r>
  <r>
    <x v="21914"/>
    <x v="5"/>
    <n v="4.3"/>
    <x v="35"/>
    <x v="22"/>
    <n v="949"/>
    <s v="co-ords/roadster/the-roadster-lifestyle-co-women-teal-green-printed-t-shirt--shorts/16833920/buy"/>
    <x v="83"/>
    <x v="5"/>
  </r>
  <r>
    <x v="5663"/>
    <x v="1089"/>
    <n v="3.8"/>
    <x v="88"/>
    <x v="33"/>
    <n v="749"/>
    <s v="dresses/slenor/slenor-white--green-floral-crepe-a-line-dress/15584200/buy"/>
    <x v="2"/>
    <x v="1089"/>
  </r>
  <r>
    <x v="19075"/>
    <x v="109"/>
    <n v="3.9"/>
    <x v="507"/>
    <x v="35"/>
    <n v="1199"/>
    <s v="tracksuits/laabha/laabha-women-black--dusty-pink-colourblocked-tracksuit/13000894/buy"/>
    <x v="79"/>
    <x v="109"/>
  </r>
  <r>
    <x v="590"/>
    <x v="2203"/>
    <n v="5"/>
    <x v="25"/>
    <x v="29"/>
    <n v="798"/>
    <s v="casual-shoes/viv/viv-men-black-sneakers/18095258/buy"/>
    <x v="9"/>
    <x v="2203"/>
  </r>
  <r>
    <x v="1962"/>
    <x v="115"/>
    <n v="4.2"/>
    <x v="33"/>
    <x v="13"/>
    <n v="499"/>
    <s v="flip-flops/carlton-london/carlton-london-women-black--grey-thong-flip-flops/16494972/buy"/>
    <x v="0"/>
    <x v="115"/>
  </r>
  <r>
    <x v="1873"/>
    <x v="851"/>
    <n v="3.7"/>
    <x v="307"/>
    <x v="204"/>
    <n v="803"/>
    <s v="dresses/ashnaina/ashnaina-women-green--pink-printed-maxi-dress/14251204/buy"/>
    <x v="2"/>
    <x v="851"/>
  </r>
  <r>
    <x v="999"/>
    <x v="120"/>
    <n v="2.5"/>
    <x v="113"/>
    <x v="225"/>
    <n v="2639"/>
    <s v="kurta-sets/indo-era/indo-era-women-yellow-floral-embroidered-regular-kurta-with-trousers--with-dupatta/15344742/buy"/>
    <x v="21"/>
    <x v="120"/>
  </r>
  <r>
    <x v="2526"/>
    <x v="43"/>
    <n v="4.3"/>
    <x v="105"/>
    <x v="33"/>
    <n v="1624"/>
    <s v="track-pants/puma/puma-women-charcoal-grey-solid-regular-fit-joggers/14988748/buy"/>
    <x v="23"/>
    <x v="43"/>
  </r>
  <r>
    <x v="21915"/>
    <x v="14"/>
    <n v="3.5"/>
    <x v="163"/>
    <x v="15"/>
    <n v="2151"/>
    <s v="handbags/mango/mango-blue--white-brand-logo-print-structured-handheld-bag/16708124/buy"/>
    <x v="8"/>
    <x v="14"/>
  </r>
  <r>
    <x v="21916"/>
    <x v="6"/>
    <n v="4"/>
    <x v="42"/>
    <x v="39"/>
    <n v="2299"/>
    <s v="backpacks/hm/hm-men-black-solid-roll-top-backpack/15555642/buy"/>
    <x v="37"/>
    <x v="6"/>
  </r>
  <r>
    <x v="642"/>
    <x v="72"/>
    <n v="4.3"/>
    <x v="462"/>
    <x v="190"/>
    <n v="1677"/>
    <s v="handbags/lino-perros/lino-perros-black-solid-handheld-bag/12949886/buy"/>
    <x v="8"/>
    <x v="72"/>
  </r>
  <r>
    <x v="21917"/>
    <x v="552"/>
    <n v="5"/>
    <x v="23"/>
    <x v="177"/>
    <n v="192"/>
    <s v="candles/gubb/gubb-beige-solid-aroma-scented-candle/17765158/buy"/>
    <x v="265"/>
    <x v="552"/>
  </r>
  <r>
    <x v="553"/>
    <x v="731"/>
    <n v="4.3"/>
    <x v="481"/>
    <x v="30"/>
    <n v="1649"/>
    <s v="track-pants/wrogn-active/wrogn-active-men-black-regular-fit-self-design-cropped-joggers/11551812/buy"/>
    <x v="23"/>
    <x v="731"/>
  </r>
  <r>
    <x v="21918"/>
    <x v="124"/>
    <n v="4.0999999999999996"/>
    <x v="43"/>
    <x v="22"/>
    <n v="1139"/>
    <s v="skirts/berrylush/berrylush-women-classy-beige-floral-fantasy-skirt/16450166/buy"/>
    <x v="38"/>
    <x v="124"/>
  </r>
  <r>
    <x v="21919"/>
    <x v="583"/>
    <n v="4.7"/>
    <x v="462"/>
    <x v="421"/>
    <n v="147"/>
    <s v="hand-wash-and-sanitizer/bath--body-works/bath--body-works-aromatherapy-eucalyptus-spearmint-pocketbac-cleansing-hand-gel-29-ml/14218454/buy"/>
    <x v="80"/>
    <x v="583"/>
  </r>
  <r>
    <x v="21920"/>
    <x v="1308"/>
    <n v="4.2"/>
    <x v="26"/>
    <x v="35"/>
    <n v="799"/>
    <s v="handbags/apsis/apsis-black-textured-structured-handheld-bag-with-cut-work/15224964/buy"/>
    <x v="8"/>
    <x v="1308"/>
  </r>
  <r>
    <x v="7931"/>
    <x v="603"/>
    <n v="4.8"/>
    <x v="35"/>
    <x v="0"/>
    <n v="799"/>
    <s v="heels/zyla/zyla-black-platform-heels/17769184/buy"/>
    <x v="14"/>
    <x v="603"/>
  </r>
  <r>
    <x v="21921"/>
    <x v="390"/>
    <n v="4.5"/>
    <x v="440"/>
    <x v="6"/>
    <n v="664"/>
    <s v="face-moisturisers/minimalist/minimalist-2-retinoid-anti-aging-night-cream---30-ml/14173160/buy"/>
    <x v="85"/>
    <x v="390"/>
  </r>
  <r>
    <x v="622"/>
    <x v="20"/>
    <n v="4.3"/>
    <x v="180"/>
    <x v="6"/>
    <n v="349"/>
    <s v="tshirts/herenow/herenow-men-white--turquoise-blue-graphic-printed-pure-cotton-casual-t-shirt/15609974/buy"/>
    <x v="12"/>
    <x v="20"/>
  </r>
  <r>
    <x v="21922"/>
    <x v="87"/>
    <n v="4"/>
    <x v="9"/>
    <x v="199"/>
    <n v="5397"/>
    <s v="watches/fossil/fossil-men-black-luther-3h-analogue-watch-bq2475/14609072/buy"/>
    <x v="39"/>
    <x v="87"/>
  </r>
  <r>
    <x v="548"/>
    <x v="5"/>
    <n v="4.2"/>
    <x v="157"/>
    <x v="0"/>
    <n v="454"/>
    <s v="tshirts/roadster/the-roadster-lifestyle-co-men-navy--maroon-striped-polo-collar-t-shirt/10424704/buy"/>
    <x v="12"/>
    <x v="5"/>
  </r>
  <r>
    <x v="705"/>
    <x v="307"/>
    <n v="4.8"/>
    <x v="99"/>
    <x v="75"/>
    <n v="1154"/>
    <s v="shirts/red-tape/red-tape-men-mauve--white-striped-pure-cotton-casual-shirt/17193644/buy"/>
    <x v="11"/>
    <x v="307"/>
  </r>
  <r>
    <x v="2057"/>
    <x v="22"/>
    <n v="4.0999999999999996"/>
    <x v="7"/>
    <x v="193"/>
    <n v="3059"/>
    <s v="jeans/levis/levis-women-blue-super-skinny-fit-high-rise-heavy-fade-stretchable-jeans/16865716/buy"/>
    <x v="19"/>
    <x v="22"/>
  </r>
  <r>
    <x v="1642"/>
    <x v="563"/>
    <n v="4.4000000000000004"/>
    <x v="206"/>
    <x v="291"/>
    <n v="316"/>
    <s v="sunscreen/lotus-herbals/lotus-herbals-sustainable-safe-sun-sunscreen-with-black-plum-extract/57623/buy"/>
    <x v="41"/>
    <x v="563"/>
  </r>
  <r>
    <x v="704"/>
    <x v="107"/>
    <n v="4.0999999999999996"/>
    <x v="132"/>
    <x v="242"/>
    <n v="1759"/>
    <s v="formal-shoes/invictus/invictus-men-coffee-brown-textured-formal-oxfords/2499724/buy"/>
    <x v="24"/>
    <x v="107"/>
  </r>
  <r>
    <x v="314"/>
    <x v="21"/>
    <n v="4.0999999999999996"/>
    <x v="64"/>
    <x v="64"/>
    <n v="1519"/>
    <s v="kurta-sets/anouk/anouk-women-mustard-yellow-floral-printed-a--line-kurta-with-trousers/16271266/buy"/>
    <x v="21"/>
    <x v="21"/>
  </r>
  <r>
    <x v="21923"/>
    <x v="711"/>
    <n v="3.2"/>
    <x v="145"/>
    <x v="33"/>
    <n v="874"/>
    <s v="blazers/cottinfab/cottinfab-women-beige-woven-design-cotton-formal-front-open-blazer/16193064/buy"/>
    <x v="71"/>
    <x v="711"/>
  </r>
  <r>
    <x v="750"/>
    <x v="172"/>
    <n v="4.5999999999999996"/>
    <x v="195"/>
    <x v="40"/>
    <n v="1890"/>
    <s v="heels/mochi/mochi-women-black-solid-heels/10528096/buy"/>
    <x v="14"/>
    <x v="172"/>
  </r>
  <r>
    <x v="42"/>
    <x v="34"/>
    <n v="3.9"/>
    <x v="300"/>
    <x v="65"/>
    <n v="1439"/>
    <s v="jeans/wrogn/wrogn-men-blue-slim-fit-mid-rise-clean-look-jeans/1502364/buy"/>
    <x v="19"/>
    <x v="34"/>
  </r>
  <r>
    <x v="314"/>
    <x v="20"/>
    <n v="3.5"/>
    <x v="26"/>
    <x v="65"/>
    <n v="599"/>
    <s v="kurta-sets/herenow/herenow-women-mustard-yellow--pink-floral-print-kurta-with-trousers/15892770/buy"/>
    <x v="21"/>
    <x v="20"/>
  </r>
  <r>
    <x v="21924"/>
    <x v="26"/>
    <n v="4.5"/>
    <x v="84"/>
    <x v="36"/>
    <n v="959"/>
    <s v="kurtis/sztori/sztori-women-navy-blue--mustard-yellow-plus-size-ethnic-print-kurti/11208550/buy"/>
    <x v="65"/>
    <x v="26"/>
  </r>
  <r>
    <x v="8280"/>
    <x v="130"/>
    <n v="5"/>
    <x v="23"/>
    <x v="1"/>
    <n v="1299"/>
    <s v="tshirts/french-connection/french-connection-men-black-brand-logo-printed-polo-collar-pure-cotton-slim-fit-t-shirt/17253502/buy"/>
    <x v="12"/>
    <x v="130"/>
  </r>
  <r>
    <x v="21925"/>
    <x v="808"/>
    <n v="4.2"/>
    <x v="17"/>
    <x v="1396"/>
    <n v="1514"/>
    <s v="lehenga-choli/bitiya-by-bhama/bitiya-by-bhama-girls-pink--beige-solid-ready-to-wear-lehenga--ready-to-wear-blouse/15101020/buy"/>
    <x v="59"/>
    <x v="808"/>
  </r>
  <r>
    <x v="21926"/>
    <x v="1207"/>
    <n v="4.5"/>
    <x v="144"/>
    <x v="304"/>
    <n v="2240"/>
    <s v="perfume-and-body-mist/police/police-men-to-be-tattooart-eau-de-toilette-125-ml/7665220/buy"/>
    <x v="15"/>
    <x v="1207"/>
  </r>
  <r>
    <x v="15"/>
    <x v="13"/>
    <n v="4.0999999999999996"/>
    <x v="253"/>
    <x v="0"/>
    <n v="519"/>
    <s v="shirts/highlander/highlander-men-yellow--navy-blue-slim-fit-checked-casual-shirt/12211372/buy"/>
    <x v="11"/>
    <x v="13"/>
  </r>
  <r>
    <x v="2344"/>
    <x v="154"/>
    <n v="4"/>
    <x v="313"/>
    <x v="33"/>
    <n v="1174"/>
    <s v="dresses/athena/athena-burgundy-georgette-dress/15227352/buy"/>
    <x v="2"/>
    <x v="154"/>
  </r>
  <r>
    <x v="21927"/>
    <x v="447"/>
    <n v="4.3"/>
    <x v="324"/>
    <x v="24"/>
    <n v="2195"/>
    <s v="watches/fastrack/fastrack-trendies-women-black-analogue-watch-nl68006pp01/4893160/buy"/>
    <x v="39"/>
    <x v="447"/>
  </r>
  <r>
    <x v="17970"/>
    <x v="167"/>
    <n v="4.4000000000000004"/>
    <x v="539"/>
    <x v="542"/>
    <n v="579"/>
    <s v="briefs/van-heusen/van-heusen-women-pack-of-3-assorted-antibacterial-printed-briefs-11102/10779772/buy"/>
    <x v="33"/>
    <x v="167"/>
  </r>
  <r>
    <x v="166"/>
    <x v="83"/>
    <n v="4.4000000000000004"/>
    <x v="13"/>
    <x v="75"/>
    <n v="2804"/>
    <s v="handbags/allen-solly/allen-solly-silver-toned-textured-structured-shoulder-bag/18037098/buy"/>
    <x v="8"/>
    <x v="83"/>
  </r>
  <r>
    <x v="2038"/>
    <x v="225"/>
    <n v="3.9"/>
    <x v="42"/>
    <x v="839"/>
    <n v="722"/>
    <s v="kurtas/kalini/kalini-women-black-ethnic-motifs-printed-anarkali-kurta/16498866/buy"/>
    <x v="1"/>
    <x v="225"/>
  </r>
  <r>
    <x v="976"/>
    <x v="0"/>
    <n v="4.2"/>
    <x v="56"/>
    <x v="0"/>
    <n v="714"/>
    <s v="shirts/mast--harbour/mast--harbour-women-red--white-printed-casual-shirt/14819768/buy"/>
    <x v="11"/>
    <x v="0"/>
  </r>
  <r>
    <x v="333"/>
    <x v="160"/>
    <n v="4.7"/>
    <x v="126"/>
    <x v="32"/>
    <n v="863"/>
    <s v="kurta-sets/street-9/street-9-women-navy-blue--maroon-printed-cotton-kurta-with-trousers/13948808/buy"/>
    <x v="21"/>
    <x v="160"/>
  </r>
  <r>
    <x v="173"/>
    <x v="258"/>
    <n v="3.4"/>
    <x v="9"/>
    <x v="35"/>
    <n v="3999"/>
    <s v="casual-shoes/hush-puppies/hush-puppies-men-blue-slip-on-sneakers/17250220/buy"/>
    <x v="9"/>
    <x v="258"/>
  </r>
  <r>
    <x v="370"/>
    <x v="5"/>
    <n v="4"/>
    <x v="1057"/>
    <x v="20"/>
    <n v="524"/>
    <s v="shirts/roadster/roadster-men-charcoal-grey-regular-fit-printed-sustainable-casual-shirt/2248879/buy"/>
    <x v="11"/>
    <x v="5"/>
  </r>
  <r>
    <x v="21928"/>
    <x v="21"/>
    <n v="4.0999999999999996"/>
    <x v="511"/>
    <x v="25"/>
    <n v="559"/>
    <s v="kurtas/anouk/anouk-men-maroon--yellow-checked-short-straight-kurta/12135206/buy"/>
    <x v="1"/>
    <x v="21"/>
  </r>
  <r>
    <x v="9870"/>
    <x v="245"/>
    <n v="4.8"/>
    <x v="84"/>
    <x v="44"/>
    <n v="2699"/>
    <s v="handbags/caprese/caprese-nude-pink-animal-textured-leather-shoulder-bag/17761202/buy"/>
    <x v="8"/>
    <x v="245"/>
  </r>
  <r>
    <x v="21929"/>
    <x v="539"/>
    <n v="3.9"/>
    <x v="472"/>
    <x v="22"/>
    <n v="949"/>
    <s v="clocks/ecraftindia/ecraftindia-white-dial-wooden-3556-cm-handcrafted-analogue-wall-clock/1558100/buy"/>
    <x v="180"/>
    <x v="539"/>
  </r>
  <r>
    <x v="21930"/>
    <x v="1078"/>
    <n v="4.3"/>
    <x v="706"/>
    <x v="674"/>
    <n v="190"/>
    <s v="mask-and-peel/innisfree/innisfree-unisex-special-care-foot-mask-20-g/7206949/buy"/>
    <x v="117"/>
    <x v="1078"/>
  </r>
  <r>
    <x v="925"/>
    <x v="22"/>
    <n v="4.0999999999999996"/>
    <x v="96"/>
    <x v="35"/>
    <n v="3399"/>
    <s v="jeans/levis/levis-men-blue-slim-fit-light-fade-stretchable-casual-jeans/16612680/buy"/>
    <x v="19"/>
    <x v="22"/>
  </r>
  <r>
    <x v="331"/>
    <x v="5"/>
    <n v="4"/>
    <x v="123"/>
    <x v="30"/>
    <n v="879"/>
    <s v="jeans/roadster/roadster-men-blue-skinny-fit-stretchable-jeans/14805742/buy"/>
    <x v="19"/>
    <x v="5"/>
  </r>
  <r>
    <x v="21931"/>
    <x v="230"/>
    <n v="4.2"/>
    <x v="1153"/>
    <x v="411"/>
    <n v="1297"/>
    <s v="sarees/mitera/mitera-beige--teal-blue-silk-saree/10968928/buy"/>
    <x v="16"/>
    <x v="230"/>
  </r>
  <r>
    <x v="593"/>
    <x v="21"/>
    <n v="4.0999999999999996"/>
    <x v="82"/>
    <x v="1"/>
    <n v="699"/>
    <s v="kurta-sets/anouk/anouk-women-yellow-ethnic-motifs-printed-pure-cotton-kurta-with-palazzos/17104822/buy"/>
    <x v="21"/>
    <x v="21"/>
  </r>
  <r>
    <x v="818"/>
    <x v="167"/>
    <n v="4.0999999999999996"/>
    <x v="99"/>
    <x v="39"/>
    <n v="1494"/>
    <s v="trousers/van-heusen/van-heusen-men-olive-green-striped-slim-fit-formal-trousers/17161870/buy"/>
    <x v="27"/>
    <x v="167"/>
  </r>
  <r>
    <x v="21932"/>
    <x v="0"/>
    <n v="4.2"/>
    <x v="49"/>
    <x v="33"/>
    <n v="749"/>
    <s v="shirts/mast--harbour/mast--harbour-men-blue-opaque-printed-cotton-linen-casual-shirt/14885554/buy"/>
    <x v="11"/>
    <x v="0"/>
  </r>
  <r>
    <x v="21933"/>
    <x v="602"/>
    <n v="3.8"/>
    <x v="255"/>
    <x v="134"/>
    <n v="424"/>
    <s v="clothing-set/aarika/aarika-girls-white--pink-printed-top-with-leggings/14207692/buy"/>
    <x v="49"/>
    <x v="602"/>
  </r>
  <r>
    <x v="21934"/>
    <x v="698"/>
    <n v="4"/>
    <x v="46"/>
    <x v="30"/>
    <n v="593"/>
    <s v="handbags/women-marks/women-marks-woman-green-textured-pu-oversized-structured-sling-bag/16530334/buy"/>
    <x v="8"/>
    <x v="698"/>
  </r>
  <r>
    <x v="754"/>
    <x v="120"/>
    <n v="4.0999999999999996"/>
    <x v="283"/>
    <x v="32"/>
    <n v="485"/>
    <s v="kurtas/indo-era/indo-era-women-pink-ethnic-motifs-yoke-design-thread-work-kurta/15012716/buy"/>
    <x v="1"/>
    <x v="120"/>
  </r>
  <r>
    <x v="55"/>
    <x v="5"/>
    <n v="4.4000000000000004"/>
    <x v="61"/>
    <x v="25"/>
    <n v="769"/>
    <s v="tshirts/roadster/roadster-men-teal-green--white-colourblocked-polo-collar-pure-cotton-t-shirt/13620502/buy"/>
    <x v="12"/>
    <x v="5"/>
  </r>
  <r>
    <x v="415"/>
    <x v="204"/>
    <n v="3.4"/>
    <x v="13"/>
    <x v="30"/>
    <n v="879"/>
    <s v="shirts/raymond/raymond-men-violet-slim-fit-checked-formal-shirt/17205158/buy"/>
    <x v="11"/>
    <x v="204"/>
  </r>
  <r>
    <x v="88"/>
    <x v="67"/>
    <n v="4.2"/>
    <x v="148"/>
    <x v="20"/>
    <n v="494"/>
    <s v="tshirts/huetrap/huetrap-men-black--blue-printed-round-neck-t-shirt/1959569/buy"/>
    <x v="12"/>
    <x v="67"/>
  </r>
  <r>
    <x v="3934"/>
    <x v="258"/>
    <n v="4.5"/>
    <x v="42"/>
    <x v="59"/>
    <n v="4499"/>
    <s v="formal-shoes/hush-puppies/hush-puppies-men-black-solid-leather-formal-derbys/12435158/buy"/>
    <x v="24"/>
    <x v="258"/>
  </r>
  <r>
    <x v="3244"/>
    <x v="289"/>
    <n v="4.5"/>
    <x v="108"/>
    <x v="511"/>
    <n v="349"/>
    <s v="tshirts/pantaloons-junior/pantaloons-junior-boys-red-polo-collar-t-shirt/17663598/buy"/>
    <x v="12"/>
    <x v="289"/>
  </r>
  <r>
    <x v="952"/>
    <x v="275"/>
    <n v="4.4000000000000004"/>
    <x v="6"/>
    <x v="181"/>
    <n v="312"/>
    <s v="bra/zivame/zivame-purple-t-shirt-pure-cotton-bra/17712182/buy"/>
    <x v="50"/>
    <x v="275"/>
  </r>
  <r>
    <x v="13824"/>
    <x v="51"/>
    <n v="4.2"/>
    <x v="716"/>
    <x v="30"/>
    <n v="989"/>
    <s v="trousers/sassafras/sassafras-women-olive-green--brown-printed-cropped-joggers/10604598/buy"/>
    <x v="27"/>
    <x v="51"/>
  </r>
  <r>
    <x v="14681"/>
    <x v="0"/>
    <n v="4.2"/>
    <x v="108"/>
    <x v="39"/>
    <n v="919"/>
    <s v="heels/mast--harbour/mast--harbour-women-fluorescent-pink--gold-toned-colourblocked-wedges/15989958/buy"/>
    <x v="14"/>
    <x v="0"/>
  </r>
  <r>
    <x v="2147"/>
    <x v="200"/>
    <n v="4.3"/>
    <x v="906"/>
    <x v="0"/>
    <n v="584"/>
    <s v="tops/chemistry/chemistry-green-styled-back-top/11193684/buy"/>
    <x v="3"/>
    <x v="200"/>
  </r>
  <r>
    <x v="14196"/>
    <x v="25"/>
    <n v="4.2"/>
    <x v="116"/>
    <x v="30"/>
    <n v="1649"/>
    <s v="shirts/park-avenue/park-avenue-men-peach-coloured-slim-fit-textured-formal-shirt/16398022/buy"/>
    <x v="11"/>
    <x v="25"/>
  </r>
  <r>
    <x v="331"/>
    <x v="91"/>
    <n v="4.0999999999999996"/>
    <x v="128"/>
    <x v="29"/>
    <n v="1959"/>
    <s v="jeans/us-polo-assn-denim-co/us-polo-assn-denim-co-men-blue-skinny-fit-mid-rise-clean-look-stretchable-jeans/13711902/buy"/>
    <x v="19"/>
    <x v="91"/>
  </r>
  <r>
    <x v="1532"/>
    <x v="167"/>
    <n v="3.3"/>
    <x v="13"/>
    <x v="88"/>
    <n v="5999"/>
    <s v="blazers/van-heusen/van-heusen-men-blue--cream-striped-slim-fit-single-breasted-formal-blazer/17272290/buy"/>
    <x v="71"/>
    <x v="167"/>
  </r>
  <r>
    <x v="16176"/>
    <x v="237"/>
    <n v="4.4000000000000004"/>
    <x v="139"/>
    <x v="272"/>
    <n v="1950"/>
    <s v="foundation-and-primer/mac/mac-prep--prime-fix-shimmer---goldlite-100ml/9590503/buy"/>
    <x v="35"/>
    <x v="237"/>
  </r>
  <r>
    <x v="21690"/>
    <x v="595"/>
    <n v="4"/>
    <x v="283"/>
    <x v="1"/>
    <n v="799"/>
    <s v="bedsheets/sej-by-nisha-gupta/sej-by-nisha-gupta-pink--orange-144-tc-cotton-double-bedsheet-with-2-pillow-covers/1758745/buy"/>
    <x v="32"/>
    <x v="595"/>
  </r>
  <r>
    <x v="1775"/>
    <x v="185"/>
    <n v="4.7"/>
    <x v="25"/>
    <x v="25"/>
    <n v="1189"/>
    <s v="tops/forever-21/forever-21-black-bralette-top/18068628/buy"/>
    <x v="3"/>
    <x v="185"/>
  </r>
  <r>
    <x v="12834"/>
    <x v="174"/>
    <n v="3.7"/>
    <x v="64"/>
    <x v="30"/>
    <n v="1539"/>
    <s v="track-pants/slazenger/slazenger-men-navy-blue-print-detail-track-pants/15800226/buy"/>
    <x v="23"/>
    <x v="174"/>
  </r>
  <r>
    <x v="1119"/>
    <x v="49"/>
    <n v="4.4000000000000004"/>
    <x v="27"/>
    <x v="109"/>
    <n v="1120"/>
    <s v="handbags/baggit/baggit-women-brown-solid-shoulder-bag/17542488/buy"/>
    <x v="8"/>
    <x v="49"/>
  </r>
  <r>
    <x v="7390"/>
    <x v="307"/>
    <n v="4.5"/>
    <x v="12"/>
    <x v="116"/>
    <n v="1169"/>
    <s v="sports-shoes/red-tape/red-tape-unisex-kids-beige-sports-shoes/15868738/buy"/>
    <x v="4"/>
    <x v="307"/>
  </r>
  <r>
    <x v="511"/>
    <x v="62"/>
    <n v="4.5"/>
    <x v="19"/>
    <x v="13"/>
    <n v="599"/>
    <s v="flats/shoetopia/shoetopia-women-cream-coloured-textured-open-toe-flats/17942838/buy"/>
    <x v="28"/>
    <x v="62"/>
  </r>
  <r>
    <x v="1406"/>
    <x v="124"/>
    <n v="4"/>
    <x v="82"/>
    <x v="43"/>
    <n v="781"/>
    <s v="kurtas/berrylush/berrylush-women-pink--purple-floral-print-straight-kurta/17605236/buy"/>
    <x v="1"/>
    <x v="124"/>
  </r>
  <r>
    <x v="21935"/>
    <x v="79"/>
    <n v="4.0999999999999996"/>
    <x v="471"/>
    <x v="62"/>
    <n v="619"/>
    <s v="kurtas/jaipur-kurti/jaipur-kurti-women-maroon-pleated-detail-straight-kurta/11760998/buy"/>
    <x v="1"/>
    <x v="79"/>
  </r>
  <r>
    <x v="21936"/>
    <x v="195"/>
    <n v="3.9"/>
    <x v="73"/>
    <x v="1578"/>
    <n v="13599"/>
    <s v="suits/louis-philippe/louis-philippe-men-burgundy-self-design-slim-fit-single-breasted-formal-suit/11353956/buy"/>
    <x v="97"/>
    <x v="195"/>
  </r>
  <r>
    <x v="3672"/>
    <x v="134"/>
    <n v="4.0999999999999996"/>
    <x v="842"/>
    <x v="1796"/>
    <n v="1104"/>
    <s v="jewellery-set/priyaasi/priyaasi-green--pink-gold-plated-kundan-studded-handcrafted-jewellery-set/10590600/buy"/>
    <x v="63"/>
    <x v="134"/>
  </r>
  <r>
    <x v="1001"/>
    <x v="2"/>
    <n v="4.2"/>
    <x v="123"/>
    <x v="34"/>
    <n v="1574"/>
    <s v="kurta-sets/vishudh/vishudh-women-white-ethnic-motifs-embroidered-kurta-with-palazzos--dupatta/17284620/buy"/>
    <x v="21"/>
    <x v="2"/>
  </r>
  <r>
    <x v="1430"/>
    <x v="163"/>
    <n v="2.9"/>
    <x v="116"/>
    <x v="490"/>
    <n v="493"/>
    <s v="sandals/afrojack/afrojack-men-black--white-comfort-sandals/15570328/buy"/>
    <x v="89"/>
    <x v="163"/>
  </r>
  <r>
    <x v="23"/>
    <x v="5"/>
    <n v="4.2"/>
    <x v="1"/>
    <x v="43"/>
    <n v="764"/>
    <s v="shorts/roadster/roadster-women-blue-washed-regular-fit-high-rise-denim-shorts/11541906/buy"/>
    <x v="17"/>
    <x v="5"/>
  </r>
  <r>
    <x v="21937"/>
    <x v="101"/>
    <n v="4.5"/>
    <x v="55"/>
    <x v="51"/>
    <n v="254"/>
    <s v="body-wash-and-scrub/nivea/nivea-naturally-good-lily-of-the-valley--oil-sustainable-shower-gel-300-ml/14262172/buy"/>
    <x v="53"/>
    <x v="101"/>
  </r>
  <r>
    <x v="15643"/>
    <x v="363"/>
    <n v="4.2"/>
    <x v="26"/>
    <x v="65"/>
    <n v="1799"/>
    <s v="shirts/us-polo-assn/u-s-polo-assn-men-white--turquoise-blue-windowpane-checks-casual-shirt/17521714/buy"/>
    <x v="11"/>
    <x v="363"/>
  </r>
  <r>
    <x v="5316"/>
    <x v="70"/>
    <n v="4.7"/>
    <x v="542"/>
    <x v="561"/>
    <n v="429"/>
    <s v="camisoles/jockey/jockey-women-white-solid-camisole-1805-0105/9902595/buy"/>
    <x v="93"/>
    <x v="70"/>
  </r>
  <r>
    <x v="2414"/>
    <x v="521"/>
    <n v="4.2"/>
    <x v="477"/>
    <x v="137"/>
    <n v="659"/>
    <s v="tops/miss-chase/miss-chase-black-self-design-top/8935419/buy"/>
    <x v="3"/>
    <x v="521"/>
  </r>
  <r>
    <x v="21938"/>
    <x v="2063"/>
    <n v="4.5"/>
    <x v="112"/>
    <x v="366"/>
    <n v="475"/>
    <s v="face-moisturisers/simple/simple-kind-to-skin-replenishing-rich-moisturiser-125-ml/12688510/buy"/>
    <x v="85"/>
    <x v="2063"/>
  </r>
  <r>
    <x v="846"/>
    <x v="121"/>
    <n v="4.5"/>
    <x v="949"/>
    <x v="2037"/>
    <n v="803"/>
    <s v="dresses/quiero/quiero-women-navy-blue--grey-floral-print-maxi-dress/8856721/buy"/>
    <x v="2"/>
    <x v="121"/>
  </r>
  <r>
    <x v="34"/>
    <x v="22"/>
    <n v="4.5999999999999996"/>
    <x v="9"/>
    <x v="238"/>
    <n v="2634"/>
    <s v="shirts/levis/levis-men-navy-blue---white-slim-fit-printed-pure-cotton-ncasual-shirt/16802564/buy"/>
    <x v="11"/>
    <x v="22"/>
  </r>
  <r>
    <x v="691"/>
    <x v="89"/>
    <n v="4.2"/>
    <x v="49"/>
    <x v="30"/>
    <n v="1209"/>
    <s v="flats/dressberry/dressberry-women-gold-toned-solid-open-toe-flats/14922030/buy"/>
    <x v="28"/>
    <x v="89"/>
  </r>
  <r>
    <x v="21939"/>
    <x v="50"/>
    <n v="3.7"/>
    <x v="683"/>
    <x v="43"/>
    <n v="1019"/>
    <s v="track-pants/hrx-by-hrithik-roshan/hrx-by-hrithik-roshan-men-navy-blue-rapid-dry-running-joggers/8423031/buy"/>
    <x v="23"/>
    <x v="50"/>
  </r>
  <r>
    <x v="16088"/>
    <x v="83"/>
    <n v="4.8"/>
    <x v="23"/>
    <x v="28"/>
    <n v="2209"/>
    <s v="handbags/allen-solly/allen-solly-navy-blue-solid-pu-regular-structured-satchel-with-buckle-detail/18036796/buy"/>
    <x v="8"/>
    <x v="83"/>
  </r>
  <r>
    <x v="21940"/>
    <x v="198"/>
    <n v="4.5"/>
    <x v="206"/>
    <x v="824"/>
    <n v="558"/>
    <s v="hair-colour/loreal/loreal-paris-excellence-creme-triple-care-hair-color-72-ml100g---black-1/12260406/buy"/>
    <x v="91"/>
    <x v="198"/>
  </r>
  <r>
    <x v="8432"/>
    <x v="107"/>
    <n v="4.2"/>
    <x v="73"/>
    <x v="41"/>
    <n v="1619"/>
    <s v="formal-shoes/invictus/invictus-men-tan-brown-patterned-formal-slip-ons/8671533/buy"/>
    <x v="24"/>
    <x v="107"/>
  </r>
  <r>
    <x v="21941"/>
    <x v="13"/>
    <n v="4.4000000000000004"/>
    <x v="373"/>
    <x v="179"/>
    <n v="695"/>
    <s v="shorts/highlander/highlander-men-white-printed-slim-fit-mid-rise-chinos-shorts/14950378/buy"/>
    <x v="17"/>
    <x v="13"/>
  </r>
  <r>
    <x v="265"/>
    <x v="69"/>
    <n v="4.7"/>
    <x v="82"/>
    <x v="33"/>
    <n v="1124"/>
    <s v="dresses/marks--spencer/marks--spencer-brown-a-line-mini-dress/15262630/buy"/>
    <x v="2"/>
    <x v="69"/>
  </r>
  <r>
    <x v="663"/>
    <x v="249"/>
    <n v="4.2"/>
    <x v="75"/>
    <x v="65"/>
    <n v="1079"/>
    <s v="tshirts/nautica/nautica-men-cream-coloured-solid-pure-cotton-t-shirt/15339538/buy"/>
    <x v="12"/>
    <x v="249"/>
  </r>
  <r>
    <x v="551"/>
    <x v="1098"/>
    <n v="4.3"/>
    <x v="572"/>
    <x v="13"/>
    <n v="799"/>
    <s v="casual-shoes/twin-toes/twin-toes-women-white--pink-colourblocked-sneakers/15354202/buy"/>
    <x v="9"/>
    <x v="1098"/>
  </r>
  <r>
    <x v="5316"/>
    <x v="194"/>
    <n v="4.7"/>
    <x v="73"/>
    <x v="291"/>
    <n v="395"/>
    <s v="camisoles/amante/amante-women-black-solid-camisole-lin77001/13968596/buy"/>
    <x v="93"/>
    <x v="194"/>
  </r>
  <r>
    <x v="229"/>
    <x v="22"/>
    <n v="4.4000000000000004"/>
    <x v="67"/>
    <x v="10"/>
    <n v="1784"/>
    <s v="tshirts/levis/levis-men-multicoloured--white-colourblocked-pure-cotton-casual-t-shirt/16803608/buy"/>
    <x v="12"/>
    <x v="22"/>
  </r>
  <r>
    <x v="21942"/>
    <x v="397"/>
    <n v="4.9000000000000004"/>
    <x v="84"/>
    <x v="16"/>
    <n v="1379"/>
    <s v="organisers/sasimo/sasimo-unisex-white-solid-jewellery-organisers/17272414/buy"/>
    <x v="43"/>
    <x v="397"/>
  </r>
  <r>
    <x v="21943"/>
    <x v="741"/>
    <n v="4.4000000000000004"/>
    <x v="10"/>
    <x v="30"/>
    <n v="1539"/>
    <s v="trousers/arrow-sport/arrow-sport-men-khaki-bronson-slim-fit-chinos-trousers/14468120/buy"/>
    <x v="27"/>
    <x v="741"/>
  </r>
  <r>
    <x v="20934"/>
    <x v="290"/>
    <n v="4.2"/>
    <x v="257"/>
    <x v="1675"/>
    <n v="649"/>
    <s v="trunk/damensch/damensch-men-pack-of-2-printed-deodorizing-trunks-dam-ctp-t-brb-mrb/13707876/buy"/>
    <x v="57"/>
    <x v="290"/>
  </r>
  <r>
    <x v="21944"/>
    <x v="24"/>
    <n v="4.5"/>
    <x v="7"/>
    <x v="39"/>
    <n v="1609"/>
    <s v="dresses/only/only-women-purple-drop-waist-dress/17954978/buy"/>
    <x v="2"/>
    <x v="24"/>
  </r>
  <r>
    <x v="7570"/>
    <x v="5"/>
    <n v="4.0999999999999996"/>
    <x v="277"/>
    <x v="65"/>
    <n v="1199"/>
    <s v="trousers/roadster/roadster-men-blue-tapered-fit-solid-chinos/12920106/buy"/>
    <x v="27"/>
    <x v="5"/>
  </r>
  <r>
    <x v="21945"/>
    <x v="371"/>
    <n v="4.8"/>
    <x v="111"/>
    <x v="132"/>
    <n v="6999"/>
    <s v="suits/peter-england/peter-england-men-grey-checked-single-breasted-slim-fit-formal-suit/17196958/buy"/>
    <x v="97"/>
    <x v="371"/>
  </r>
  <r>
    <x v="21946"/>
    <x v="6"/>
    <n v="3.9"/>
    <x v="47"/>
    <x v="1"/>
    <n v="1999"/>
    <s v="jeans/hm/hm-black-slim-mom-high-ankle-jeans/17575884/buy"/>
    <x v="19"/>
    <x v="6"/>
  </r>
  <r>
    <x v="21947"/>
    <x v="43"/>
    <n v="3"/>
    <x v="52"/>
    <x v="29"/>
    <n v="1679"/>
    <s v="tights/puma/puma-women-pink-solid-modern-sports-leggings/16869010/buy"/>
    <x v="68"/>
    <x v="43"/>
  </r>
  <r>
    <x v="3960"/>
    <x v="107"/>
    <n v="4.4000000000000004"/>
    <x v="217"/>
    <x v="93"/>
    <n v="549"/>
    <s v="socks/invictus/invictus-men-set-of-3-patterned-above-ankle-length-socks/1576007/buy"/>
    <x v="98"/>
    <x v="107"/>
  </r>
  <r>
    <x v="469"/>
    <x v="14"/>
    <n v="3.1"/>
    <x v="26"/>
    <x v="50"/>
    <n v="4590"/>
    <s v="trousers/mango/mango-women-coffee-brown-pleated-trousers/17270172/buy"/>
    <x v="27"/>
    <x v="14"/>
  </r>
  <r>
    <x v="65"/>
    <x v="718"/>
    <n v="3.8"/>
    <x v="26"/>
    <x v="156"/>
    <n v="1200"/>
    <s v="sunglasses/voyage/voyage-unisex-grey-square-sunglasses/15503866/buy"/>
    <x v="26"/>
    <x v="718"/>
  </r>
  <r>
    <x v="1624"/>
    <x v="48"/>
    <n v="3.4"/>
    <x v="442"/>
    <x v="13"/>
    <n v="499"/>
    <s v="trousers/sangria/sangria-women-beige-regular-fit-solid-cropped-trousers/12105272/buy"/>
    <x v="27"/>
    <x v="48"/>
  </r>
  <r>
    <x v="21948"/>
    <x v="938"/>
    <n v="4.4000000000000004"/>
    <x v="55"/>
    <x v="32"/>
    <n v="755"/>
    <s v="kurtas/swagg-india/swagg-india-women-black-ethnic-motifs-embroidered-chikankari-kurta/15616182/buy"/>
    <x v="1"/>
    <x v="938"/>
  </r>
  <r>
    <x v="225"/>
    <x v="167"/>
    <n v="4.5"/>
    <x v="111"/>
    <x v="39"/>
    <n v="1954"/>
    <s v="shirts/van-heusen/van-heusen-men-white--blue-windowpane-checks-slim-fit-formal-shirt/17908530/buy"/>
    <x v="11"/>
    <x v="167"/>
  </r>
  <r>
    <x v="3970"/>
    <x v="245"/>
    <n v="4.4000000000000004"/>
    <x v="103"/>
    <x v="277"/>
    <n v="1504"/>
    <s v="handbags/caprese/caprese-purple-croc-textured-tara-shoulder-bag/16123426/buy"/>
    <x v="8"/>
    <x v="245"/>
  </r>
  <r>
    <x v="3015"/>
    <x v="48"/>
    <n v="4.3"/>
    <x v="325"/>
    <x v="306"/>
    <n v="1434"/>
    <s v="kurta-sets/sangria/sangria-women-mustard-yellow--white-pure-cotton-printed-kurta-with-sharara--dupatta/13290282/buy"/>
    <x v="21"/>
    <x v="48"/>
  </r>
  <r>
    <x v="21949"/>
    <x v="70"/>
    <n v="4.5"/>
    <x v="296"/>
    <x v="3"/>
    <n v="499"/>
    <s v="tshirts/jockey/jockey-men-green-solid-comfort-fit-round-neck-athleisure-t-shirt/11279260/buy"/>
    <x v="12"/>
    <x v="70"/>
  </r>
  <r>
    <x v="104"/>
    <x v="13"/>
    <n v="3.8"/>
    <x v="310"/>
    <x v="240"/>
    <n v="851"/>
    <s v="casual-shoes/highlander/highlander-men-coffee-brown-driving-shoes/14336880/buy"/>
    <x v="9"/>
    <x v="13"/>
  </r>
  <r>
    <x v="21950"/>
    <x v="101"/>
    <n v="4.4000000000000004"/>
    <x v="491"/>
    <x v="87"/>
    <n v="169"/>
    <s v="face-wash-and-cleanser/nivea/nivea-men-oil-control-face-wash-with-whitening-effect---100-ml/9686501/buy"/>
    <x v="45"/>
    <x v="101"/>
  </r>
  <r>
    <x v="21951"/>
    <x v="1228"/>
    <n v="4.5999999999999996"/>
    <x v="40"/>
    <x v="51"/>
    <n v="299"/>
    <s v="socks/honey-by-pantaloons/-honey-by-pantaloons-women-pack-of-3-solid-socks/17819464/buy"/>
    <x v="98"/>
    <x v="1228"/>
  </r>
  <r>
    <x v="21952"/>
    <x v="122"/>
    <n v="4.8"/>
    <x v="35"/>
    <x v="77"/>
    <n v="384"/>
    <s v="boxers/the-souled-store/the-souled-store-unisex-black-looney-tunes-90s-kid-cotton-boxers/15246396/buy"/>
    <x v="96"/>
    <x v="122"/>
  </r>
  <r>
    <x v="231"/>
    <x v="318"/>
    <n v="4.4000000000000004"/>
    <x v="1040"/>
    <x v="523"/>
    <n v="729"/>
    <s v="bra/enamor/enamor-light-pink-non-wired-non-padded-full-coverage-everyday-tshirt-bra-a027-/11818414/buy"/>
    <x v="50"/>
    <x v="318"/>
  </r>
  <r>
    <x v="21953"/>
    <x v="217"/>
    <n v="4.5999999999999996"/>
    <x v="64"/>
    <x v="33"/>
    <n v="1249"/>
    <s v="bra/triumph/triumph-triaction-energy-lite-triaction-padded-wireless-extreme-bounce-control-sports-bra/15032046/buy"/>
    <x v="50"/>
    <x v="217"/>
  </r>
  <r>
    <x v="14345"/>
    <x v="710"/>
    <n v="4.3"/>
    <x v="322"/>
    <x v="21"/>
    <n v="629"/>
    <s v="tops/cherry-crumble/cherry-crumble-girls-black-printed-a-line-top/9818011/buy"/>
    <x v="3"/>
    <x v="710"/>
  </r>
  <r>
    <x v="13903"/>
    <x v="440"/>
    <n v="4.0999999999999996"/>
    <x v="218"/>
    <x v="76"/>
    <n v="599"/>
    <s v="bedsheets/home-sizzler/home-sizzler-multicolour-printed-144-tc-1-queen-bedsheet-with-2-pillow-covers/15648136/buy"/>
    <x v="32"/>
    <x v="440"/>
  </r>
  <r>
    <x v="21954"/>
    <x v="288"/>
    <n v="4.3"/>
    <x v="115"/>
    <x v="511"/>
    <n v="314"/>
    <s v="shampoo-and-conditioner/mamaearth/mamaearth-bhringamla-shampoo-with-bhringraj--amla-for-intense-hair-treatment-250-ml/12199276/buy"/>
    <x v="123"/>
    <x v="288"/>
  </r>
  <r>
    <x v="203"/>
    <x v="208"/>
    <n v="3.4"/>
    <x v="75"/>
    <x v="171"/>
    <n v="249"/>
    <s v="bra/max/max-black-bra-underwired-lightly-padded/18071936/buy"/>
    <x v="50"/>
    <x v="208"/>
  </r>
  <r>
    <x v="21955"/>
    <x v="191"/>
    <n v="3.4"/>
    <x v="7"/>
    <x v="483"/>
    <n v="4959"/>
    <s v="dresses/jc-collection/jc-collection-women-black--grey-floral-embroidered-dress/17397612/buy"/>
    <x v="2"/>
    <x v="191"/>
  </r>
  <r>
    <x v="1160"/>
    <x v="5"/>
    <n v="4.3"/>
    <x v="1148"/>
    <x v="43"/>
    <n v="849"/>
    <s v="shirts/roadster/roadster-women-black--white-regular-fit-striped-casual-shirt/7326136/buy"/>
    <x v="11"/>
    <x v="5"/>
  </r>
  <r>
    <x v="1394"/>
    <x v="3"/>
    <n v="4.2"/>
    <x v="53"/>
    <x v="326"/>
    <n v="899"/>
    <s v="trousers/tokyo-talkies/tokyo-talkies-women-off-white-solid-slim-fit-trousers/14985204/buy"/>
    <x v="27"/>
    <x v="3"/>
  </r>
  <r>
    <x v="1871"/>
    <x v="1464"/>
    <n v="4.4000000000000004"/>
    <x v="26"/>
    <x v="1672"/>
    <n v="867"/>
    <s v="kurta-sets/rangmayee/rangmayee-women-green--red-printed-kurta-with-palazzos/12501154/buy"/>
    <x v="21"/>
    <x v="1464"/>
  </r>
  <r>
    <x v="21956"/>
    <x v="3"/>
    <n v="4.0999999999999996"/>
    <x v="410"/>
    <x v="173"/>
    <n v="482"/>
    <s v="tops/tokyo-talkies/tokyo-talkies-women-taupe--white-striped-crop-pure-cotton-top/12034010/buy"/>
    <x v="3"/>
    <x v="3"/>
  </r>
  <r>
    <x v="917"/>
    <x v="20"/>
    <n v="4.3"/>
    <x v="145"/>
    <x v="36"/>
    <n v="559"/>
    <s v="shirts/herenow/herenow-men-red--black-striped-pure-cotton-slim-fit-casual-shirt/15677202/buy"/>
    <x v="11"/>
    <x v="20"/>
  </r>
  <r>
    <x v="19839"/>
    <x v="166"/>
    <n v="4"/>
    <x v="26"/>
    <x v="16"/>
    <n v="1799"/>
    <s v="track-pants/rare-rabbit/rare-rabbit-men-yellow-cotton-joggers/16322136/buy"/>
    <x v="23"/>
    <x v="166"/>
  </r>
  <r>
    <x v="676"/>
    <x v="195"/>
    <n v="2.5"/>
    <x v="19"/>
    <x v="59"/>
    <n v="3749"/>
    <s v="casual-shoes/louis-philippe/louis-philippe-men-black-leather-driving-shoes/16877422/buy"/>
    <x v="9"/>
    <x v="195"/>
  </r>
  <r>
    <x v="21957"/>
    <x v="257"/>
    <n v="4.4000000000000004"/>
    <x v="609"/>
    <x v="2038"/>
    <n v="2038"/>
    <s v="hair-cream-and-mask/loreal-professionnel/loreal-unisex-serie-expert-set-of-liss-unlimited-hair-masque-shampoo--primrose-oil/13537956/buy"/>
    <x v="88"/>
    <x v="257"/>
  </r>
  <r>
    <x v="3179"/>
    <x v="3"/>
    <n v="4.3"/>
    <x v="17"/>
    <x v="154"/>
    <n v="455"/>
    <s v="dresses/tokyo-talkies/tokyo-talkies-maroon-off-shoulder-bodycon-dress/16612396/buy"/>
    <x v="2"/>
    <x v="3"/>
  </r>
  <r>
    <x v="203"/>
    <x v="388"/>
    <n v="4.5999999999999996"/>
    <x v="84"/>
    <x v="45"/>
    <n v="337"/>
    <s v="bra/rosaline-by-zivame/rosaline-by-zivame-pink-floral-printed-lightly-padded-bra-/17713770/buy"/>
    <x v="50"/>
    <x v="388"/>
  </r>
  <r>
    <x v="5609"/>
    <x v="263"/>
    <n v="5"/>
    <x v="48"/>
    <x v="30"/>
    <n v="879"/>
    <s v="shirts/taavi/taavi-men-navy-blue--white-indigo-printed-casual-pure-cotton-shirt-with-pocket-detail/17789464/buy"/>
    <x v="11"/>
    <x v="263"/>
  </r>
  <r>
    <x v="18364"/>
    <x v="199"/>
    <n v="4.3"/>
    <x v="968"/>
    <x v="30"/>
    <n v="791"/>
    <s v="kurtas/see-designs/see-designs-men-peach-coloured--white-printed-pure-cotton-straight-kurta/13488722/buy"/>
    <x v="1"/>
    <x v="199"/>
  </r>
  <r>
    <x v="21958"/>
    <x v="945"/>
    <n v="4.5"/>
    <x v="400"/>
    <x v="59"/>
    <n v="1799"/>
    <s v="wall-art/999store/999store-set-of-5-blue--beige-two-friends-riding-on-the-cycle-wall-art-frames/14611452/buy"/>
    <x v="168"/>
    <x v="945"/>
  </r>
  <r>
    <x v="4850"/>
    <x v="20"/>
    <n v="3.9"/>
    <x v="427"/>
    <x v="43"/>
    <n v="594"/>
    <s v="track-pants/herenow/herenow-men-navy-joggers/5395412/buy"/>
    <x v="23"/>
    <x v="20"/>
  </r>
  <r>
    <x v="21959"/>
    <x v="1703"/>
    <n v="4"/>
    <x v="23"/>
    <x v="51"/>
    <n v="278"/>
    <s v="bath-towels/athom-trendz/athom-trendz-pink-striped-210-gsm-pure-cotton-bath-towel-/18051160/buy"/>
    <x v="105"/>
    <x v="1703"/>
  </r>
  <r>
    <x v="494"/>
    <x v="2045"/>
    <n v="4.0999999999999996"/>
    <x v="197"/>
    <x v="1"/>
    <n v="699"/>
    <s v="flats/womens-berry/womens-berry-women-black-solid-ballerinas/13568136/buy"/>
    <x v="28"/>
    <x v="2045"/>
  </r>
  <r>
    <x v="818"/>
    <x v="204"/>
    <n v="3.9"/>
    <x v="13"/>
    <x v="1"/>
    <n v="1499"/>
    <s v="trousers/raymond/raymond-men-brown-solid-slim-fit-flat-front-trousers/17770684/buy"/>
    <x v="27"/>
    <x v="204"/>
  </r>
  <r>
    <x v="1868"/>
    <x v="208"/>
    <n v="4.8"/>
    <x v="19"/>
    <x v="45"/>
    <n v="749"/>
    <s v="nightdress/max/max-teal-printed-maxi-nightdress/18335382/buy"/>
    <x v="100"/>
    <x v="208"/>
  </r>
  <r>
    <x v="4553"/>
    <x v="89"/>
    <n v="4.7"/>
    <x v="75"/>
    <x v="10"/>
    <n v="1154"/>
    <s v="wallets/dressberry/dressberry-women-black-quilted-pu-zip-around-wallet/15582878/buy"/>
    <x v="25"/>
    <x v="89"/>
  </r>
  <r>
    <x v="292"/>
    <x v="276"/>
    <n v="4.4000000000000004"/>
    <x v="523"/>
    <x v="0"/>
    <n v="519"/>
    <s v="shirts/kassually/kassually-women-white-regular-fit-solid-crop-casual-shirt/13649518/buy"/>
    <x v="11"/>
    <x v="276"/>
  </r>
  <r>
    <x v="21960"/>
    <x v="50"/>
    <n v="4.3"/>
    <x v="107"/>
    <x v="6"/>
    <n v="489"/>
    <s v="tshirts/hrx-by-hrithik-roshan/hrx-by-hrithik-roshan-men-black-solid-typography-lifestyle-pure-cotton-t-shirt/11930074/buy"/>
    <x v="12"/>
    <x v="50"/>
  </r>
  <r>
    <x v="231"/>
    <x v="318"/>
    <n v="4.2"/>
    <x v="613"/>
    <x v="5"/>
    <n v="599"/>
    <s v="bra/enamor/enamor-skin-non-wired-non-padded-high-coverage-everyday-tshirt-bra-a025-/12723156/buy"/>
    <x v="50"/>
    <x v="318"/>
  </r>
  <r>
    <x v="333"/>
    <x v="81"/>
    <n v="3.7"/>
    <x v="887"/>
    <x v="1741"/>
    <n v="1034"/>
    <s v="kurta-sets/ziyaa/ziyaa-women-black-ethnic-motifs-printed-layered-kurta-with-trousers/14507212/buy"/>
    <x v="21"/>
    <x v="81"/>
  </r>
  <r>
    <x v="20110"/>
    <x v="5"/>
    <n v="4.2"/>
    <x v="989"/>
    <x v="14"/>
    <n v="494"/>
    <s v="tshirts/roadster/the-roadster-lifestyle-co-men-charcoal-grey-typography-printed-t-shirt/10943340/buy"/>
    <x v="12"/>
    <x v="5"/>
  </r>
  <r>
    <x v="511"/>
    <x v="391"/>
    <n v="4.5999999999999996"/>
    <x v="6"/>
    <x v="1"/>
    <n v="1699"/>
    <s v="flats/scholl/scholl-women-black-solid-leather-open-toe-flats/12762358/buy"/>
    <x v="28"/>
    <x v="391"/>
  </r>
  <r>
    <x v="2398"/>
    <x v="13"/>
    <n v="3.9"/>
    <x v="975"/>
    <x v="6"/>
    <n v="321"/>
    <s v="tshirts/highlander/highlander-men-black-solid-v-neck-t-shirt/1703248/buy"/>
    <x v="12"/>
    <x v="13"/>
  </r>
  <r>
    <x v="1417"/>
    <x v="21"/>
    <n v="3.9"/>
    <x v="174"/>
    <x v="29"/>
    <n v="1119"/>
    <s v="kurta-sets/anouk/anouk-women-magenta-woven-design-pure-cotton-kurti-with-trousers/17094552/buy"/>
    <x v="21"/>
    <x v="21"/>
  </r>
  <r>
    <x v="124"/>
    <x v="89"/>
    <n v="4.3"/>
    <x v="206"/>
    <x v="238"/>
    <n v="1084"/>
    <s v="watches/dressberry/dressberry-women-rose-gold-toned-analogue-watch/1869996/buy"/>
    <x v="39"/>
    <x v="89"/>
  </r>
  <r>
    <x v="21961"/>
    <x v="1583"/>
    <n v="4.5"/>
    <x v="143"/>
    <x v="3"/>
    <n v="499"/>
    <s v="sandals/flipside/flipside-unisex-kids-turquoise-blue--pink-clogs/14188366/buy"/>
    <x v="89"/>
    <x v="1583"/>
  </r>
  <r>
    <x v="44"/>
    <x v="13"/>
    <n v="3.4"/>
    <x v="67"/>
    <x v="43"/>
    <n v="815"/>
    <s v="jeans/highlander/highlander-men-charcoal-grey-tapered-fit-heavy-fade-stretchable-jeans/16658254/buy"/>
    <x v="19"/>
    <x v="13"/>
  </r>
  <r>
    <x v="2161"/>
    <x v="48"/>
    <n v="4"/>
    <x v="11"/>
    <x v="39"/>
    <n v="1149"/>
    <s v="dresses/sangria/sangria-pink--white-ethnic-motifs-print-a-line-dress/16848734/buy"/>
    <x v="2"/>
    <x v="48"/>
  </r>
  <r>
    <x v="124"/>
    <x v="315"/>
    <n v="4.0999999999999996"/>
    <x v="123"/>
    <x v="835"/>
    <n v="1720"/>
    <s v="watches/titan/titan-women-silver-toned-analogue-watch-2593sm01/10832046/buy"/>
    <x v="39"/>
    <x v="315"/>
  </r>
  <r>
    <x v="18748"/>
    <x v="311"/>
    <n v="4.5"/>
    <x v="160"/>
    <x v="228"/>
    <n v="2609"/>
    <s v="casual-shoes/louis-stitch/louis-stitch-men-green-suede-high-top-flat-boots/15808556/buy"/>
    <x v="9"/>
    <x v="311"/>
  </r>
  <r>
    <x v="631"/>
    <x v="20"/>
    <n v="4.2"/>
    <x v="177"/>
    <x v="43"/>
    <n v="594"/>
    <s v="shirts/herenow/herenow-men-brown-slim-fit-pure-cotton-floral-print-casual-shirt/14294686/buy"/>
    <x v="11"/>
    <x v="20"/>
  </r>
  <r>
    <x v="12488"/>
    <x v="50"/>
    <n v="4.2"/>
    <x v="9"/>
    <x v="21"/>
    <n v="1169"/>
    <s v="tshirts/hrx-by-hrithik-roshan/hrx-by-hrithik-roshan-basketball-men-green-jacket-rapid-dry-typography-tshirts/16937954/buy"/>
    <x v="12"/>
    <x v="50"/>
  </r>
  <r>
    <x v="21962"/>
    <x v="96"/>
    <n v="4.2"/>
    <x v="214"/>
    <x v="79"/>
    <n v="682"/>
    <s v="tops/pluss/pluss-women-charming-purple-solid-knits-top/14959978/buy"/>
    <x v="3"/>
    <x v="96"/>
  </r>
  <r>
    <x v="21963"/>
    <x v="75"/>
    <n v="4"/>
    <x v="41"/>
    <x v="782"/>
    <n v="5399"/>
    <s v="trolley-bag/tommy-hilfiger/tommy-hilfiger-unisex-red-brand-logo-print-large-trolley-bag----109-litres/13800840/buy"/>
    <x v="13"/>
    <x v="75"/>
  </r>
  <r>
    <x v="21964"/>
    <x v="288"/>
    <n v="4.5999999999999996"/>
    <x v="216"/>
    <x v="511"/>
    <n v="314"/>
    <s v="face-serum-and-gel/mamaearth/mamaearth-aloe-ashwagandha-face-gel-for-youthful-glow---300-ml/17599022/buy"/>
    <x v="86"/>
    <x v="288"/>
  </r>
  <r>
    <x v="2093"/>
    <x v="644"/>
    <n v="4.3"/>
    <x v="595"/>
    <x v="21"/>
    <n v="773"/>
    <s v="bedsheets/divine-casa/divine-casa-yellow--green-floral-144-tc-cotton-1-queen-bedsheet-with-2-pillow-covers/11046720/buy"/>
    <x v="32"/>
    <x v="644"/>
  </r>
  <r>
    <x v="21965"/>
    <x v="1"/>
    <n v="3.9"/>
    <x v="27"/>
    <x v="16"/>
    <n v="1799"/>
    <s v="dresses/biba/biba-maroon--white-pure-cotton-ethnic-motifs-printed-midi-wrap-dress-comes-with-a-mask/14844998/buy"/>
    <x v="2"/>
    <x v="1"/>
  </r>
  <r>
    <x v="21966"/>
    <x v="1721"/>
    <n v="4.8"/>
    <x v="383"/>
    <x v="13"/>
    <n v="849"/>
    <s v="shaving-essentials/gillette/gillette-women-venus-shaving-regimen-kit-with-pouch-3-refills1-satin-sensitive-skin-gel/11084980/buy"/>
    <x v="231"/>
    <x v="1721"/>
  </r>
  <r>
    <x v="91"/>
    <x v="5"/>
    <n v="3.6"/>
    <x v="122"/>
    <x v="1"/>
    <n v="699"/>
    <s v="jeans/roadster/roadster-men-blue-slim-tapered-fit-mid-rise-clean-look-stretchable-cropped-jeans/12358348/buy"/>
    <x v="19"/>
    <x v="5"/>
  </r>
  <r>
    <x v="21967"/>
    <x v="172"/>
    <n v="4.7"/>
    <x v="61"/>
    <x v="46"/>
    <n v="1690"/>
    <s v="heels/mochi/mochi-beige-block-sandals-with-bows/15778572/buy"/>
    <x v="14"/>
    <x v="172"/>
  </r>
  <r>
    <x v="1741"/>
    <x v="86"/>
    <n v="4.5"/>
    <x v="328"/>
    <x v="21"/>
    <n v="1439"/>
    <s v="backpacks/wildcraft/wildcraft-unisex-grey-solid-backpack/9401827/buy"/>
    <x v="37"/>
    <x v="86"/>
  </r>
  <r>
    <x v="1019"/>
    <x v="75"/>
    <n v="4.8"/>
    <x v="163"/>
    <x v="59"/>
    <n v="3749"/>
    <s v="wallets/tommy-hilfiger/tommy-hilfiger-women-red--navy-blue-colourblocked-leather-zip-around-wallet/15017280/buy"/>
    <x v="25"/>
    <x v="75"/>
  </r>
  <r>
    <x v="2742"/>
    <x v="6"/>
    <n v="4.5"/>
    <x v="291"/>
    <x v="77"/>
    <n v="799"/>
    <s v="sweatshirts/hm/hm-women-black-sweatshirt/15198584/buy"/>
    <x v="18"/>
    <x v="6"/>
  </r>
  <r>
    <x v="21968"/>
    <x v="0"/>
    <n v="4.3"/>
    <x v="1005"/>
    <x v="6"/>
    <n v="279"/>
    <s v="tops/mast--harbour/mast--harbour-dark-pink-printed-tank-top/1085630/buy"/>
    <x v="3"/>
    <x v="0"/>
  </r>
  <r>
    <x v="5246"/>
    <x v="371"/>
    <n v="4.2"/>
    <x v="64"/>
    <x v="0"/>
    <n v="974"/>
    <s v="belts/peter-england/peter-england-men-black--brown-reversible-formal-belt/14881692/buy"/>
    <x v="22"/>
    <x v="371"/>
  </r>
  <r>
    <x v="346"/>
    <x v="742"/>
    <n v="3.4"/>
    <x v="48"/>
    <x v="35"/>
    <n v="839"/>
    <s v="kurta-sets/v-tradition/v-tradition-women-orange-ethnic-motifs-printed-panelled-patchwork-kurta-with-trousers--with-dupatta/17988222/buy"/>
    <x v="21"/>
    <x v="742"/>
  </r>
  <r>
    <x v="1003"/>
    <x v="405"/>
    <n v="3.9"/>
    <x v="29"/>
    <x v="13"/>
    <n v="499"/>
    <s v="flats/denill/denill-women-navy-blue-ballerinas-flats/16970588/buy"/>
    <x v="28"/>
    <x v="405"/>
  </r>
  <r>
    <x v="3221"/>
    <x v="21"/>
    <n v="3.6"/>
    <x v="27"/>
    <x v="32"/>
    <n v="1214"/>
    <s v="kurta-sets/anouk/anouk-women-purple--white-ethnic-motifs-printed-pure-cotton-kurta-with-trousers/17093978/buy"/>
    <x v="21"/>
    <x v="21"/>
  </r>
  <r>
    <x v="1482"/>
    <x v="13"/>
    <n v="4.2"/>
    <x v="448"/>
    <x v="45"/>
    <n v="322"/>
    <s v="shorts/highlander/highlander-men-black-solid-slim-fit-sports-shorts/13815426/buy"/>
    <x v="17"/>
    <x v="13"/>
  </r>
  <r>
    <x v="203"/>
    <x v="275"/>
    <n v="4.4000000000000004"/>
    <x v="13"/>
    <x v="8"/>
    <n v="314"/>
    <s v="bra/zivame/zivame-pink-bra-underwired-lightly-padded/17572996/buy"/>
    <x v="50"/>
    <x v="275"/>
  </r>
  <r>
    <x v="1830"/>
    <x v="353"/>
    <n v="4.5"/>
    <x v="1001"/>
    <x v="20"/>
    <n v="959"/>
    <s v="jackets/high-star/high-star-women-solid-denim-jacket-jacket/11114354/buy"/>
    <x v="36"/>
    <x v="353"/>
  </r>
  <r>
    <x v="290"/>
    <x v="1181"/>
    <n v="4"/>
    <x v="7"/>
    <x v="1"/>
    <n v="1299"/>
    <s v="jeans/van-heusen-denim-labs/van-heusen-denim-labs-men-black-slim-fit-low-rise-light-fade-stretchable-jeans/16230630/buy"/>
    <x v="19"/>
    <x v="1181"/>
  </r>
  <r>
    <x v="41"/>
    <x v="244"/>
    <n v="4"/>
    <x v="521"/>
    <x v="13"/>
    <n v="599"/>
    <s v="heels/zapatoz/zapatoz-women-grey-textured-sandals/13386586/buy"/>
    <x v="14"/>
    <x v="244"/>
  </r>
  <r>
    <x v="18178"/>
    <x v="1478"/>
    <n v="4.4000000000000004"/>
    <x v="99"/>
    <x v="1116"/>
    <n v="18500"/>
    <s v="smart-watches/fitbit/fitbit-unisex-navy-blue-versa-3-smart-watch-fb511glnv/14281878/buy"/>
    <x v="147"/>
    <x v="1478"/>
  </r>
  <r>
    <x v="2045"/>
    <x v="5"/>
    <n v="3.5"/>
    <x v="230"/>
    <x v="1"/>
    <n v="899"/>
    <s v="flip-flops/roadster/roadster-men-white--black-solid-sliders/12265674/buy"/>
    <x v="0"/>
    <x v="5"/>
  </r>
  <r>
    <x v="1000"/>
    <x v="26"/>
    <n v="4.8"/>
    <x v="61"/>
    <x v="43"/>
    <n v="968"/>
    <s v="tshirts/sztori/sztori-men-plus-size-orange--navy-blue-striped-polo-collar-pure-cotton-t-shirt/16346326/buy"/>
    <x v="12"/>
    <x v="26"/>
  </r>
  <r>
    <x v="18404"/>
    <x v="185"/>
    <n v="4.7"/>
    <x v="108"/>
    <x v="8"/>
    <n v="809"/>
    <s v="tops/forever-21/forever-21-women-rose-self-designed-casual-crop-top/17013256/buy"/>
    <x v="3"/>
    <x v="185"/>
  </r>
  <r>
    <x v="18921"/>
    <x v="50"/>
    <n v="4.0999999999999996"/>
    <x v="74"/>
    <x v="20"/>
    <n v="899"/>
    <s v="track-pants/hrx-by-hrithik-roshan/hrx-by-hrithik-roshan-lifestyle-women-medieval-blue-bio-wash-typography-track-pant/15308110/buy"/>
    <x v="23"/>
    <x v="50"/>
  </r>
  <r>
    <x v="780"/>
    <x v="3"/>
    <n v="4.3"/>
    <x v="41"/>
    <x v="8"/>
    <n v="431"/>
    <s v="dresses/tokyo-talkies/tokyo-talkies-women-coral-sheath-dress/17981210/buy"/>
    <x v="2"/>
    <x v="3"/>
  </r>
  <r>
    <x v="2146"/>
    <x v="398"/>
    <n v="4.0999999999999996"/>
    <x v="48"/>
    <x v="77"/>
    <n v="359"/>
    <s v="tshirts/mh-easy/mh-easy-women-white-typography-printed-pure-cotton-t-shirt/17728346/buy"/>
    <x v="12"/>
    <x v="398"/>
  </r>
  <r>
    <x v="1942"/>
    <x v="50"/>
    <n v="4.0999999999999996"/>
    <x v="84"/>
    <x v="16"/>
    <n v="1799"/>
    <s v="track-pants/hrx-by-hrithik-roshan/hrx-by-hrithik-roshan-edge-lifestyle-men-courtyard-bio-wash-solid-track-pants/14646052/buy"/>
    <x v="23"/>
    <x v="50"/>
  </r>
  <r>
    <x v="21969"/>
    <x v="1"/>
    <n v="4.5999999999999996"/>
    <x v="144"/>
    <x v="39"/>
    <n v="1724"/>
    <s v="kurtas/biba/biba-women-blue--yellow-solid-kurta-with-ethnic-jacket/13913196/buy"/>
    <x v="1"/>
    <x v="1"/>
  </r>
  <r>
    <x v="7901"/>
    <x v="5"/>
    <n v="3.9"/>
    <x v="333"/>
    <x v="1"/>
    <n v="1199"/>
    <s v="shirts/roadster/roadster-men-grey-regular-fit-solid-casual-sustainable-shirt/11325876/buy"/>
    <x v="11"/>
    <x v="5"/>
  </r>
  <r>
    <x v="21970"/>
    <x v="0"/>
    <n v="4.5999999999999996"/>
    <x v="114"/>
    <x v="45"/>
    <n v="299"/>
    <s v="tshirts/mast--harbour/mast--harbour-women-white-cotton-applique-detail-relaxed-fit-round-neck-t-shirt/13320992/buy"/>
    <x v="12"/>
    <x v="0"/>
  </r>
  <r>
    <x v="11661"/>
    <x v="13"/>
    <n v="3.3"/>
    <x v="116"/>
    <x v="10"/>
    <n v="839"/>
    <s v="trousers/highlander/highlander-men-grey-solid-slim-fit-trousers/14896784/buy"/>
    <x v="27"/>
    <x v="13"/>
  </r>
  <r>
    <x v="21971"/>
    <x v="34"/>
    <n v="3.9"/>
    <x v="107"/>
    <x v="36"/>
    <n v="879"/>
    <s v="tshirts/wrogn/wrogn-men-grey-slim-fit-striped-cotton-pure-cotton-t-shirt/10410594/buy"/>
    <x v="12"/>
    <x v="34"/>
  </r>
  <r>
    <x v="3067"/>
    <x v="6"/>
    <n v="4.5"/>
    <x v="7"/>
    <x v="6"/>
    <n v="699"/>
    <s v="tshirts/hm/hm-boys-beige--cream-cotton-printed-t-shirt/17464794/buy"/>
    <x v="12"/>
    <x v="6"/>
  </r>
  <r>
    <x v="21972"/>
    <x v="34"/>
    <n v="4.2"/>
    <x v="65"/>
    <x v="65"/>
    <n v="1247"/>
    <s v="shirts/wrogn/wrogn-men-camel-brown-slim-fit-self-striped-casual-shirt/13673020/buy"/>
    <x v="11"/>
    <x v="34"/>
  </r>
  <r>
    <x v="15"/>
    <x v="176"/>
    <n v="4.0999999999999996"/>
    <x v="137"/>
    <x v="84"/>
    <n v="1739"/>
    <s v="shirts/united-colors-of-benetton/united-colors-of-benetton-men-navy-blue--white-slim-fit-checked-casual-shirt/12957102/buy"/>
    <x v="11"/>
    <x v="176"/>
  </r>
  <r>
    <x v="21973"/>
    <x v="120"/>
    <n v="3.4"/>
    <x v="46"/>
    <x v="1345"/>
    <n v="1701"/>
    <s v="kurta-sets/indo-era/indo-era-grey-tussar-silk-calf-length-kurta-set/16713216/buy"/>
    <x v="21"/>
    <x v="120"/>
  </r>
  <r>
    <x v="13918"/>
    <x v="231"/>
    <n v="4.3"/>
    <x v="470"/>
    <x v="32"/>
    <n v="1079"/>
    <s v="dresses/her-by-invictus/her-by-invictus-women-rust-orange--charcoal-grey-striped-bodycon-dress/10825604/buy"/>
    <x v="2"/>
    <x v="231"/>
  </r>
  <r>
    <x v="21974"/>
    <x v="124"/>
    <n v="4.3"/>
    <x v="165"/>
    <x v="34"/>
    <n v="1644"/>
    <s v="dresses/berrylush/berrylush-women-blue-crepe-maxi-dress/16315418/buy"/>
    <x v="2"/>
    <x v="124"/>
  </r>
  <r>
    <x v="185"/>
    <x v="5"/>
    <n v="4.2"/>
    <x v="1040"/>
    <x v="8"/>
    <n v="314"/>
    <s v="tshirts/roadster/roadster-men-blue-striped-round-neck-pure-cotton-t-shirt/2337949/buy"/>
    <x v="12"/>
    <x v="5"/>
  </r>
  <r>
    <x v="21975"/>
    <x v="5"/>
    <n v="3.6"/>
    <x v="13"/>
    <x v="43"/>
    <n v="509"/>
    <s v="sports-sandals/roadster/the-roadster-lifestyle-co-women-black--pink-woven-design-sport-sandals-/13518228/buy"/>
    <x v="84"/>
    <x v="5"/>
  </r>
  <r>
    <x v="2321"/>
    <x v="195"/>
    <n v="3.5"/>
    <x v="52"/>
    <x v="30"/>
    <n v="2199"/>
    <s v="trousers/louis-philippe/louis-philippe-men-grey-self-design-formal-trousers/18218746/buy"/>
    <x v="27"/>
    <x v="195"/>
  </r>
  <r>
    <x v="21976"/>
    <x v="3"/>
    <n v="3.5"/>
    <x v="44"/>
    <x v="179"/>
    <n v="565"/>
    <s v="tops/tokyo-talkies/tokyo-talkies-purple-knited-solid-peplum-top/16404054/buy"/>
    <x v="3"/>
    <x v="3"/>
  </r>
  <r>
    <x v="21977"/>
    <x v="194"/>
    <n v="4.5"/>
    <x v="12"/>
    <x v="144"/>
    <n v="650"/>
    <s v="shorts/amante/amante-women-pack-of-2-black--nude-sport-shorts/15221872/buy"/>
    <x v="17"/>
    <x v="194"/>
  </r>
  <r>
    <x v="33"/>
    <x v="348"/>
    <n v="4.0999999999999996"/>
    <x v="49"/>
    <x v="36"/>
    <n v="655"/>
    <s v="shorts/the-indian-garage-co/the-indian-garage-co-men-grey-slim-fit-chino-shorts/15201376/buy"/>
    <x v="17"/>
    <x v="348"/>
  </r>
  <r>
    <x v="331"/>
    <x v="28"/>
    <n v="3.8"/>
    <x v="536"/>
    <x v="81"/>
    <n v="854"/>
    <s v="jeans/harvard/harvard-men-black-skinny-fit-mid-rise-clean-look-stretchable-jeans/10415124/buy"/>
    <x v="19"/>
    <x v="28"/>
  </r>
  <r>
    <x v="21978"/>
    <x v="257"/>
    <n v="4.5999999999999996"/>
    <x v="904"/>
    <x v="181"/>
    <n v="695"/>
    <s v="shampoo-and-conditioner/loreal-professionnel/loreal-professionnel-vitamino-color-protecting-shampoo-250-ml/9925149/buy"/>
    <x v="123"/>
    <x v="257"/>
  </r>
  <r>
    <x v="21979"/>
    <x v="263"/>
    <n v="4"/>
    <x v="9"/>
    <x v="39"/>
    <n v="804"/>
    <s v="heels/taavi/taavi-navy-blue--beige-floral-printed-wedges/17142604/buy"/>
    <x v="14"/>
    <x v="263"/>
  </r>
  <r>
    <x v="923"/>
    <x v="75"/>
    <n v="4.8"/>
    <x v="173"/>
    <x v="16"/>
    <n v="2549"/>
    <s v="wallets/tommy-hilfiger/tommy-hilfiger-men-brown-genuine-leather-two-fold-wallet/11903764/buy"/>
    <x v="25"/>
    <x v="75"/>
  </r>
  <r>
    <x v="423"/>
    <x v="1592"/>
    <n v="4.0999999999999996"/>
    <x v="27"/>
    <x v="14"/>
    <n v="549"/>
    <s v="flats/brauch/brauch-women-black-gladiators-flats/17510934/buy"/>
    <x v="28"/>
    <x v="1592"/>
  </r>
  <r>
    <x v="15"/>
    <x v="13"/>
    <n v="3.3"/>
    <x v="11"/>
    <x v="134"/>
    <n v="499"/>
    <s v="shirts/highlander/highlander-men-white--blue-slim-fit-floral-printed-casual-shirt/11623040/buy"/>
    <x v="11"/>
    <x v="13"/>
  </r>
  <r>
    <x v="21980"/>
    <x v="1180"/>
    <n v="4.4000000000000004"/>
    <x v="27"/>
    <x v="247"/>
    <n v="1999"/>
    <s v="smart-watches/fitspark/fitspark-blue-eclipse-14-super-retina-display-hd-smartwatch-sweclipse/15098146/buy"/>
    <x v="147"/>
    <x v="1180"/>
  </r>
  <r>
    <x v="285"/>
    <x v="561"/>
    <n v="4"/>
    <x v="19"/>
    <x v="33"/>
    <n v="2499"/>
    <s v="sports-shoes/power/power-men-white--lime-green-running-shoes/13271936/buy"/>
    <x v="4"/>
    <x v="561"/>
  </r>
  <r>
    <x v="1731"/>
    <x v="160"/>
    <n v="4.4000000000000004"/>
    <x v="578"/>
    <x v="65"/>
    <n v="911"/>
    <s v="trousers/street-9/street-9-women-green-cargos/13038998/buy"/>
    <x v="27"/>
    <x v="160"/>
  </r>
  <r>
    <x v="863"/>
    <x v="48"/>
    <n v="4.2"/>
    <x v="544"/>
    <x v="29"/>
    <n v="1259"/>
    <s v="kurta-sets/sangria/sangria-women-green-yoke-design-pure-cotton-kurta-with-trousers/12866298/buy"/>
    <x v="21"/>
    <x v="48"/>
  </r>
  <r>
    <x v="21981"/>
    <x v="486"/>
    <n v="4.4000000000000004"/>
    <x v="309"/>
    <x v="41"/>
    <n v="971"/>
    <s v="kurta-sets/bhama-couture/bhama-couture-women-yellow--white-bandhani-print-kurta-with-palazzos/10343555/buy"/>
    <x v="21"/>
    <x v="486"/>
  </r>
  <r>
    <x v="786"/>
    <x v="60"/>
    <n v="3.8"/>
    <x v="46"/>
    <x v="170"/>
    <n v="647"/>
    <s v="flip-flops/woodland/woodland-men-navy-blue--red-brand-logo-print-sliders/16223764/buy"/>
    <x v="0"/>
    <x v="60"/>
  </r>
  <r>
    <x v="17453"/>
    <x v="313"/>
    <n v="4.3"/>
    <x v="337"/>
    <x v="45"/>
    <n v="749"/>
    <s v="watches/sonata/sonata-women-black-leather-analogue-watch-nn87032pl03w/14373862/buy"/>
    <x v="39"/>
    <x v="313"/>
  </r>
  <r>
    <x v="2992"/>
    <x v="521"/>
    <n v="4.3"/>
    <x v="377"/>
    <x v="79"/>
    <n v="974"/>
    <s v="dresses/miss-chase/miss-chase-women-teal-blue-self-design-bodycon-dress/11288544/buy"/>
    <x v="2"/>
    <x v="521"/>
  </r>
  <r>
    <x v="21982"/>
    <x v="729"/>
    <n v="4.5"/>
    <x v="61"/>
    <x v="35"/>
    <n v="1499"/>
    <s v="kurta-sets/charu/charu-women-multicoloured-floral-printed-empire-pure-cotton-top-with-trousers--with-dupatta/18246768/buy"/>
    <x v="21"/>
    <x v="729"/>
  </r>
  <r>
    <x v="2455"/>
    <x v="3"/>
    <n v="4.3"/>
    <x v="628"/>
    <x v="21"/>
    <n v="791"/>
    <s v="dresses/tokyo-talkies/tokyo-talkies-women-rust-red-solid-wrap-dress/11995794/buy"/>
    <x v="2"/>
    <x v="3"/>
  </r>
  <r>
    <x v="1871"/>
    <x v="226"/>
    <n v="4.2"/>
    <x v="462"/>
    <x v="29"/>
    <n v="1231"/>
    <s v="kurta-sets/yuris/yuris-women-navy-blue--white-ethnic-motifs-print-kurta-with-palazzos/12638732/buy"/>
    <x v="21"/>
    <x v="226"/>
  </r>
  <r>
    <x v="331"/>
    <x v="886"/>
    <n v="4"/>
    <x v="347"/>
    <x v="1"/>
    <n v="849"/>
    <s v="jeans/paris-hamilton/paris-hamilton-men-white-skinny-fit-stretchable-jeans/14709390/buy"/>
    <x v="19"/>
    <x v="886"/>
  </r>
  <r>
    <x v="15719"/>
    <x v="2035"/>
    <n v="3"/>
    <x v="111"/>
    <x v="35"/>
    <n v="1799"/>
    <s v="headphones/truke/truke-black-buds-s2-wireless-earphone/18042084/buy"/>
    <x v="74"/>
    <x v="2035"/>
  </r>
  <r>
    <x v="415"/>
    <x v="107"/>
    <n v="3.6"/>
    <x v="423"/>
    <x v="0"/>
    <n v="649"/>
    <s v="shirts/invictus/invictus-men-white-slim-fit-solid-formal-shirt/11766620/buy"/>
    <x v="11"/>
    <x v="107"/>
  </r>
  <r>
    <x v="48"/>
    <x v="21"/>
    <n v="3.7"/>
    <x v="41"/>
    <x v="14"/>
    <n v="439"/>
    <s v="kurtas/anouk/anouk-women-magenta--white-bandhani-printed-kurta/17102566/buy"/>
    <x v="1"/>
    <x v="21"/>
  </r>
  <r>
    <x v="18304"/>
    <x v="5"/>
    <n v="4.0999999999999996"/>
    <x v="691"/>
    <x v="76"/>
    <n v="719"/>
    <s v="shirts/roadster/roadster-men-khaki-regular-fit-solid-casual-shirt/12918888/buy"/>
    <x v="11"/>
    <x v="5"/>
  </r>
  <r>
    <x v="21983"/>
    <x v="5"/>
    <n v="4.7"/>
    <x v="13"/>
    <x v="65"/>
    <n v="959"/>
    <s v="jeans/roadster/roadster-women-rose-solid-cropped-stretchable-jeans/14954456/buy"/>
    <x v="19"/>
    <x v="5"/>
  </r>
  <r>
    <x v="1330"/>
    <x v="139"/>
    <n v="4.0999999999999996"/>
    <x v="75"/>
    <x v="20"/>
    <n v="389"/>
    <s v="tshirts/the-million-club/the-million-club-men-grey-polo-collar-t-shirt/17635258/buy"/>
    <x v="12"/>
    <x v="139"/>
  </r>
  <r>
    <x v="1873"/>
    <x v="2"/>
    <n v="4.4000000000000004"/>
    <x v="214"/>
    <x v="79"/>
    <n v="682"/>
    <s v="dresses/vishudh/vishudh-women-burgundy-printed-maxi-dress/13870172/buy"/>
    <x v="2"/>
    <x v="2"/>
  </r>
  <r>
    <x v="8050"/>
    <x v="5"/>
    <n v="3.6"/>
    <x v="9"/>
    <x v="103"/>
    <n v="898"/>
    <s v="casual-shoes/roadster/roadster-men-white-printed-sneakers/17971538/buy"/>
    <x v="9"/>
    <x v="5"/>
  </r>
  <r>
    <x v="331"/>
    <x v="389"/>
    <n v="3.9"/>
    <x v="7"/>
    <x v="35"/>
    <n v="2399"/>
    <s v="jeans/lee/lee-men-blue-skinny-fit-light-fade-stretchable-jeans/15653134/buy"/>
    <x v="19"/>
    <x v="389"/>
  </r>
  <r>
    <x v="235"/>
    <x v="48"/>
    <n v="3.5"/>
    <x v="143"/>
    <x v="75"/>
    <n v="1385"/>
    <s v="sarees/sangria/sangria-maroon-floral-organza-saree/15983270/buy"/>
    <x v="16"/>
    <x v="48"/>
  </r>
  <r>
    <x v="1895"/>
    <x v="13"/>
    <n v="4"/>
    <x v="51"/>
    <x v="85"/>
    <n v="512"/>
    <s v="shirts/highlander/highlander-men-rust-printed-slim-fit-casual-shirt/14793022/buy"/>
    <x v="11"/>
    <x v="13"/>
  </r>
  <r>
    <x v="72"/>
    <x v="0"/>
    <n v="4.3"/>
    <x v="488"/>
    <x v="6"/>
    <n v="349"/>
    <s v="tshirts/mast--harbour/mast--harbour-men-teal-blue-solid-round-neck-t-shirt/12115852/buy"/>
    <x v="12"/>
    <x v="0"/>
  </r>
  <r>
    <x v="21984"/>
    <x v="124"/>
    <n v="4.0999999999999996"/>
    <x v="7"/>
    <x v="65"/>
    <n v="503"/>
    <s v="jumpsuit/berrylush/berrylush-women-yellow-printed-polka-dotted-jumpsuit/15249742/buy"/>
    <x v="73"/>
    <x v="124"/>
  </r>
  <r>
    <x v="9805"/>
    <x v="6"/>
    <n v="4"/>
    <x v="99"/>
    <x v="20"/>
    <n v="1499"/>
    <s v="dresses/hm/hm-off-white--orange-floral-printed-cotton-a-line-dress/17759920/buy"/>
    <x v="2"/>
    <x v="6"/>
  </r>
  <r>
    <x v="3946"/>
    <x v="83"/>
    <n v="4.5"/>
    <x v="82"/>
    <x v="16"/>
    <n v="2399"/>
    <s v="handbags/allen-solly/allen-solly-teal-green-pu-structured-handheld-bag/16614460/buy"/>
    <x v="8"/>
    <x v="83"/>
  </r>
  <r>
    <x v="3934"/>
    <x v="258"/>
    <n v="4.3"/>
    <x v="84"/>
    <x v="132"/>
    <n v="8499"/>
    <s v="formal-shoes/hush-puppies/hush-puppies-men-brown-solid-leather-formal-derbys/13123140/buy"/>
    <x v="24"/>
    <x v="258"/>
  </r>
  <r>
    <x v="1355"/>
    <x v="195"/>
    <n v="4.3"/>
    <x v="42"/>
    <x v="59"/>
    <n v="4099"/>
    <s v="formal-shoes/louis-philippe/louis-philippe-men-coffee-brown-solid-leather-formal-derbys/16877434/buy"/>
    <x v="24"/>
    <x v="195"/>
  </r>
  <r>
    <x v="5812"/>
    <x v="0"/>
    <n v="4.2"/>
    <x v="278"/>
    <x v="43"/>
    <n v="934"/>
    <s v="shirts/mast--harbour/mast--harbour-men-peach-coloured--white-regular-fit-printed-casual-shirt/13120484/buy"/>
    <x v="11"/>
    <x v="0"/>
  </r>
  <r>
    <x v="18561"/>
    <x v="317"/>
    <n v="4.2"/>
    <x v="65"/>
    <x v="8"/>
    <n v="539"/>
    <s v="backpacks/gear/gear-unisex-blue--black-colourblocked-superior-backpack/13902002/buy"/>
    <x v="37"/>
    <x v="317"/>
  </r>
  <r>
    <x v="225"/>
    <x v="667"/>
    <n v="3.9"/>
    <x v="501"/>
    <x v="13"/>
    <n v="549"/>
    <s v="shirts/english-navy/english-navy-men-blue-slim-fit-solid-formal-shirt/7204992/buy"/>
    <x v="11"/>
    <x v="667"/>
  </r>
  <r>
    <x v="21985"/>
    <x v="371"/>
    <n v="3.2"/>
    <x v="46"/>
    <x v="13"/>
    <n v="999"/>
    <s v="backpacks/peter-england/peter-england-men-black-geometric-backpack/15805274/buy"/>
    <x v="37"/>
    <x v="371"/>
  </r>
  <r>
    <x v="0"/>
    <x v="0"/>
    <n v="4.0999999999999996"/>
    <x v="101"/>
    <x v="0"/>
    <n v="649"/>
    <s v="flip-flops/mast--harbour/mast--harbour-men-black--grey-striped-sliders/12549046/buy"/>
    <x v="0"/>
    <x v="0"/>
  </r>
  <r>
    <x v="21986"/>
    <x v="26"/>
    <n v="4.2"/>
    <x v="296"/>
    <x v="43"/>
    <n v="764"/>
    <s v="tshirts/sztori/sztori-plus-size-men-grey-solid-polo-collar-t-shirt/8805869/buy"/>
    <x v="12"/>
    <x v="26"/>
  </r>
  <r>
    <x v="21987"/>
    <x v="635"/>
    <n v="4.3"/>
    <x v="743"/>
    <x v="13"/>
    <n v="839"/>
    <s v="tshirts/quechua-by-decathlon/quechua-by-decathlon-men-grey-quick-dry-hiking-t-shirt/12942064/buy"/>
    <x v="12"/>
    <x v="635"/>
  </r>
  <r>
    <x v="7493"/>
    <x v="1132"/>
    <n v="4.0999999999999996"/>
    <x v="185"/>
    <x v="1"/>
    <n v="799"/>
    <s v="shirts/shaftesbury-london/shaftesbury-london-blue-standard-fit-formal-shirt/998930/buy"/>
    <x v="11"/>
    <x v="1132"/>
  </r>
  <r>
    <x v="21988"/>
    <x v="5"/>
    <n v="4.0999999999999996"/>
    <x v="197"/>
    <x v="14"/>
    <n v="384"/>
    <s v="tops/roadster/the-roadster-lifestyle-co-black--white-self-striped-monochrome-knitted-top/13601218/buy"/>
    <x v="3"/>
    <x v="5"/>
  </r>
  <r>
    <x v="21989"/>
    <x v="5"/>
    <n v="4"/>
    <x v="167"/>
    <x v="13"/>
    <n v="449"/>
    <s v="briefs/roadster/roadster-men-pack-of-3-solid-basic-briefs-rdst-brf3-3pp-bm/11572202/buy"/>
    <x v="33"/>
    <x v="5"/>
  </r>
  <r>
    <x v="1316"/>
    <x v="0"/>
    <n v="4.0999999999999996"/>
    <x v="759"/>
    <x v="30"/>
    <n v="879"/>
    <s v="watches/mast--harbour/mast--harbour-unisex-silver-toned-analogue-watch-mfb-pn-lb-80432/8353665/buy"/>
    <x v="39"/>
    <x v="0"/>
  </r>
  <r>
    <x v="2470"/>
    <x v="1094"/>
    <n v="3.6"/>
    <x v="128"/>
    <x v="16"/>
    <n v="1229"/>
    <s v="dresses/house-of-kkarma/house-of-kkarma-women-black-floral-printed-fit-and-flare-dress/12871866/buy"/>
    <x v="2"/>
    <x v="1094"/>
  </r>
  <r>
    <x v="21990"/>
    <x v="20"/>
    <n v="3.7"/>
    <x v="58"/>
    <x v="39"/>
    <n v="804"/>
    <s v="shirts/herenow/herenow-men-black-solid-pure-cotton-casual-shirt/15823054/buy"/>
    <x v="11"/>
    <x v="20"/>
  </r>
  <r>
    <x v="125"/>
    <x v="89"/>
    <n v="4.5"/>
    <x v="172"/>
    <x v="75"/>
    <n v="1814"/>
    <s v="handbags/dressberry/dressberry-blue-solid-shoulder-bag/7085653/buy"/>
    <x v="8"/>
    <x v="89"/>
  </r>
  <r>
    <x v="343"/>
    <x v="13"/>
    <n v="4"/>
    <x v="67"/>
    <x v="45"/>
    <n v="307"/>
    <s v="tshirts/highlander/highlander-men-black--sea-green-printed-slim-fit-t-shirt/16199500/buy"/>
    <x v="12"/>
    <x v="13"/>
  </r>
  <r>
    <x v="691"/>
    <x v="89"/>
    <n v="4.0999999999999996"/>
    <x v="61"/>
    <x v="39"/>
    <n v="919"/>
    <s v="flats/dressberry/dressberry-women-navy-blue-solid-open-toe-flats/15991034/buy"/>
    <x v="28"/>
    <x v="89"/>
  </r>
  <r>
    <x v="16870"/>
    <x v="89"/>
    <n v="4.4000000000000004"/>
    <x v="283"/>
    <x v="215"/>
    <n v="639"/>
    <s v="perfume-and-body-mist/dressberry/dressberry-set-of-2-crush-fragnance-body-mists--set-of-2-ivory-fragnance-body-mists/15062662/buy"/>
    <x v="15"/>
    <x v="89"/>
  </r>
  <r>
    <x v="21991"/>
    <x v="132"/>
    <n v="4.5999999999999996"/>
    <x v="161"/>
    <x v="5"/>
    <n v="599"/>
    <s v="shorts/domyos-by-decathlon/domyos-by-decathlon-men-charcoal-mid-rise-fitness-shorts/14938372/buy"/>
    <x v="17"/>
    <x v="132"/>
  </r>
  <r>
    <x v="467"/>
    <x v="283"/>
    <n v="4"/>
    <x v="35"/>
    <x v="338"/>
    <n v="1795"/>
    <s v="tshirts/nike/nike-men-blue--white-brand-logo-printed--pure-cotton-round-neck-long-sleeves-t-shirt/16534460/buy"/>
    <x v="12"/>
    <x v="283"/>
  </r>
  <r>
    <x v="10627"/>
    <x v="276"/>
    <n v="4.0999999999999996"/>
    <x v="229"/>
    <x v="43"/>
    <n v="764"/>
    <s v="trousers/kassually/kassually-women-navy-blue-loose-fit-joggers/13117446/buy"/>
    <x v="27"/>
    <x v="276"/>
  </r>
  <r>
    <x v="21992"/>
    <x v="558"/>
    <n v="4.4000000000000004"/>
    <x v="83"/>
    <x v="14"/>
    <n v="1099"/>
    <s v="tshirts/yk-marvel/yk-marvel-boys-pack-of-2-pure-cotton-printed-t-shirts/15815870/buy"/>
    <x v="12"/>
    <x v="558"/>
  </r>
  <r>
    <x v="375"/>
    <x v="14"/>
    <n v="5"/>
    <x v="9"/>
    <x v="58"/>
    <n v="1592"/>
    <s v="wallets/mango/mango-women-black-typography-embossed-zip-around-wallet/17607896/buy"/>
    <x v="25"/>
    <x v="14"/>
  </r>
  <r>
    <x v="21993"/>
    <x v="39"/>
    <n v="4.5"/>
    <x v="7"/>
    <x v="44"/>
    <n v="1574"/>
    <s v="kurta-sets/meeranshi/meeranshi-women-lime-green--white-floral-print-pure-cotton-kurta-with-palazzos--dupatta/17033678/buy"/>
    <x v="21"/>
    <x v="39"/>
  </r>
  <r>
    <x v="21994"/>
    <x v="6"/>
    <n v="4.8"/>
    <x v="9"/>
    <x v="32"/>
    <n v="2699"/>
    <s v="trousers/hm/hm-boys-grey-2-pack-biker-joggers/17124738/buy"/>
    <x v="27"/>
    <x v="6"/>
  </r>
  <r>
    <x v="285"/>
    <x v="110"/>
    <n v="3.8"/>
    <x v="26"/>
    <x v="39"/>
    <n v="1999"/>
    <s v="sports-shoes/campus/campus-men-grey--red-6g-221-running-shoes/16356040/buy"/>
    <x v="4"/>
    <x v="110"/>
  </r>
  <r>
    <x v="21995"/>
    <x v="35"/>
    <n v="3.9"/>
    <x v="84"/>
    <x v="65"/>
    <n v="1199"/>
    <s v="jeans/flying-machine/flying-machine-men-blue-faded-skinny-fit-crop-stretchable-jeans/14270170/buy"/>
    <x v="19"/>
    <x v="35"/>
  </r>
  <r>
    <x v="865"/>
    <x v="5"/>
    <n v="4.4000000000000004"/>
    <x v="29"/>
    <x v="20"/>
    <n v="749"/>
    <s v="jeans/roadster/the-roadster-lifestyle-co-women-blue-straight-fit-stretchable-jeans/15773536/buy"/>
    <x v="19"/>
    <x v="5"/>
  </r>
  <r>
    <x v="1859"/>
    <x v="363"/>
    <n v="5"/>
    <x v="25"/>
    <x v="136"/>
    <n v="4599"/>
    <s v="sports-shoes/us-polo-assn/u-s-polo-assn-men-off-white-textile-walking-shoes/17852096/buy"/>
    <x v="4"/>
    <x v="363"/>
  </r>
  <r>
    <x v="4924"/>
    <x v="449"/>
    <n v="4.5999999999999996"/>
    <x v="21"/>
    <x v="5"/>
    <n v="599"/>
    <s v="leggings/go-colors/go-colors-women-cream-coloured-solid-ankle-length-leggings/15143578/buy"/>
    <x v="48"/>
    <x v="449"/>
  </r>
  <r>
    <x v="21996"/>
    <x v="808"/>
    <n v="4.3"/>
    <x v="99"/>
    <x v="449"/>
    <n v="971"/>
    <s v="jackets/bitiya-by-bhama/bitiya-by-bhama-girls-blue-embroidered-lightweight-denim-jacket/13735830/buy"/>
    <x v="36"/>
    <x v="808"/>
  </r>
  <r>
    <x v="46"/>
    <x v="28"/>
    <n v="4.2"/>
    <x v="501"/>
    <x v="0"/>
    <n v="584"/>
    <s v="shirts/harvard/harvard-men-navy-blue-slim-fit-solid-casual-shirt/9404591/buy"/>
    <x v="11"/>
    <x v="28"/>
  </r>
  <r>
    <x v="718"/>
    <x v="194"/>
    <n v="4.5999999999999996"/>
    <x v="376"/>
    <x v="232"/>
    <n v="895"/>
    <s v="bra/amante/amante-black-solid-non-wired-lightly-padded-t-shirt-bra10606/2013336/buy"/>
    <x v="50"/>
    <x v="194"/>
  </r>
  <r>
    <x v="243"/>
    <x v="3"/>
    <n v="4"/>
    <x v="566"/>
    <x v="43"/>
    <n v="849"/>
    <s v="jeans/tokyo-talkies/tokyo-talkies-women-blue-skinny-fit-high-rise-clean-look-stretchable-jeans/12810370/buy"/>
    <x v="19"/>
    <x v="3"/>
  </r>
  <r>
    <x v="331"/>
    <x v="389"/>
    <n v="4.3"/>
    <x v="75"/>
    <x v="41"/>
    <n v="2159"/>
    <s v="jeans/lee/lee-men-blue-solid--skinny-fit-light-fade-jeans/15384302/buy"/>
    <x v="19"/>
    <x v="389"/>
  </r>
  <r>
    <x v="21997"/>
    <x v="21"/>
    <n v="5"/>
    <x v="19"/>
    <x v="16"/>
    <n v="899"/>
    <s v="heels/anouk/anouk-women-bronze-toned-embellished-handcrafted-ethnic-block-heels/15120912/buy"/>
    <x v="14"/>
    <x v="21"/>
  </r>
  <r>
    <x v="2666"/>
    <x v="3"/>
    <n v="3.6"/>
    <x v="180"/>
    <x v="179"/>
    <n v="710"/>
    <s v="trousers/tokyo-talkies/tokyo-talkies-women-purple-easy-wash-pleated-parallel-trousers/15678692/buy"/>
    <x v="27"/>
    <x v="3"/>
  </r>
  <r>
    <x v="21998"/>
    <x v="9"/>
    <n v="4"/>
    <x v="706"/>
    <x v="0"/>
    <n v="636"/>
    <s v="kurtas/jompers/jompers-women-blue--black-floral-printed-handloom-straight-kurta/9594091/buy"/>
    <x v="1"/>
    <x v="9"/>
  </r>
  <r>
    <x v="21999"/>
    <x v="238"/>
    <n v="4.2"/>
    <x v="259"/>
    <x v="32"/>
    <n v="1376"/>
    <s v="dresses/the-vanca/the-vanca-women-white--black-printed-sustainable-maternity-maxi-dress/13564974/buy"/>
    <x v="2"/>
    <x v="238"/>
  </r>
  <r>
    <x v="22000"/>
    <x v="638"/>
    <n v="4.5"/>
    <x v="53"/>
    <x v="395"/>
    <n v="600"/>
    <s v="water-bottle/wonderchef/wonderchef-blue--orange-urban-nomad-printed-stainless-steel-flask-water-bottle-600-ml/15804114/buy"/>
    <x v="111"/>
    <x v="638"/>
  </r>
  <r>
    <x v="2008"/>
    <x v="48"/>
    <n v="4.5"/>
    <x v="26"/>
    <x v="16"/>
    <n v="1049"/>
    <s v="dresses/sangria/sangria-women-green--white-ethnic-motifs-printed-tiered-a-line-dress/16629602/buy"/>
    <x v="2"/>
    <x v="48"/>
  </r>
  <r>
    <x v="18178"/>
    <x v="1478"/>
    <n v="4.5"/>
    <x v="84"/>
    <x v="1116"/>
    <n v="18500"/>
    <s v="smart-watches/fitbit/fitbit-unisex-pink-versa-3-smart-watch-fb511glpk/14281876/buy"/>
    <x v="147"/>
    <x v="1478"/>
  </r>
  <r>
    <x v="124"/>
    <x v="108"/>
    <n v="4.5"/>
    <x v="229"/>
    <x v="426"/>
    <n v="2925"/>
    <s v="watches/daniel-klein/daniel-klein-fiord-women-silver-toned-analogue-watch-dk11984-2/8481189/buy"/>
    <x v="39"/>
    <x v="108"/>
  </r>
  <r>
    <x v="22001"/>
    <x v="78"/>
    <n v="4.0999999999999996"/>
    <x v="360"/>
    <x v="1"/>
    <n v="839"/>
    <s v="kurtas/shae-by-sassafras/shae-by-sassafras-women-black-zari-embroidered-detail-a-line-kurta/12541914/buy"/>
    <x v="1"/>
    <x v="78"/>
  </r>
  <r>
    <x v="593"/>
    <x v="1"/>
    <n v="3.8"/>
    <x v="35"/>
    <x v="16"/>
    <n v="2549"/>
    <s v="kurta-sets/biba/biba-women-green-floral-printed-pure-cotton-kurta-with-palazzos/17952146/buy"/>
    <x v="21"/>
    <x v="1"/>
  </r>
  <r>
    <x v="22002"/>
    <x v="50"/>
    <n v="4.2"/>
    <x v="43"/>
    <x v="111"/>
    <n v="356"/>
    <s v="socks/hrx-by-hrithik-roshan/hrx-by-hrithik-roshan-men-white-pack-of-3-above-ankle-half-terry-sports-socks/15664924/buy"/>
    <x v="98"/>
    <x v="50"/>
  </r>
  <r>
    <x v="22"/>
    <x v="261"/>
    <n v="4.0999999999999996"/>
    <x v="107"/>
    <x v="75"/>
    <n v="989"/>
    <s v="kurtas/varanga/varanga-women-off-white--golden-printed-anarkali-kurta/8033765/buy"/>
    <x v="1"/>
    <x v="261"/>
  </r>
  <r>
    <x v="13793"/>
    <x v="691"/>
    <n v="4.2"/>
    <x v="34"/>
    <x v="25"/>
    <n v="1119"/>
    <s v="tshirts/asics/asics-men-black-running-t-shirt/16879848/buy"/>
    <x v="12"/>
    <x v="691"/>
  </r>
  <r>
    <x v="2111"/>
    <x v="538"/>
    <n v="4.0999999999999996"/>
    <x v="290"/>
    <x v="36"/>
    <n v="783"/>
    <s v="casual-shoes/alishtezia/alishtezia-women-grey-colourblocked-pu-sneakers/15186180/buy"/>
    <x v="9"/>
    <x v="538"/>
  </r>
  <r>
    <x v="22003"/>
    <x v="757"/>
    <n v="4.2"/>
    <x v="138"/>
    <x v="286"/>
    <n v="350"/>
    <s v="beard--moustache-care/the-man-company/the-man-company-beard-oil-for-growing-beard-faster-with-almond--thyme--30ml/2111920/buy"/>
    <x v="227"/>
    <x v="757"/>
  </r>
  <r>
    <x v="22004"/>
    <x v="43"/>
    <n v="4.5999999999999996"/>
    <x v="44"/>
    <x v="77"/>
    <n v="679"/>
    <s v="flip-flops/puma/puma-unisex-blue-royal-challengers-bangalore-rubber-thong-flip-flops/14791494/buy"/>
    <x v="0"/>
    <x v="43"/>
  </r>
  <r>
    <x v="1406"/>
    <x v="456"/>
    <n v="4.2"/>
    <x v="269"/>
    <x v="20"/>
    <n v="449"/>
    <s v="kurtas/popnetic/popnetic-women-pink--white-khadi-floral-printed-floral-kurta/15107684/buy"/>
    <x v="1"/>
    <x v="456"/>
  </r>
  <r>
    <x v="1406"/>
    <x v="21"/>
    <n v="3.7"/>
    <x v="44"/>
    <x v="8"/>
    <n v="404"/>
    <s v="kurtas/anouk/anouk-women-blue--yellow-floral-printed-round-neck-kurta/17102582/buy"/>
    <x v="1"/>
    <x v="21"/>
  </r>
  <r>
    <x v="1804"/>
    <x v="8"/>
    <n v="4.5999999999999996"/>
    <x v="108"/>
    <x v="196"/>
    <n v="3776"/>
    <s v="handbags/accessorize/accessorize-green-textured-shoulder-bag/16992568/buy"/>
    <x v="8"/>
    <x v="8"/>
  </r>
  <r>
    <x v="22005"/>
    <x v="51"/>
    <n v="3.8"/>
    <x v="230"/>
    <x v="14"/>
    <n v="494"/>
    <s v="tops/sassafras/sassafras-women-striking-multi-coloured-abstract-top/14994852/buy"/>
    <x v="3"/>
    <x v="51"/>
  </r>
  <r>
    <x v="22006"/>
    <x v="5"/>
    <n v="4"/>
    <x v="7"/>
    <x v="8"/>
    <n v="539"/>
    <s v="tshirts/roadster/the-roadster-lifestyle-co-men-blue-waffle-knit-t-shirt/16998604/buy"/>
    <x v="12"/>
    <x v="5"/>
  </r>
  <r>
    <x v="478"/>
    <x v="511"/>
    <n v="4.2"/>
    <x v="638"/>
    <x v="65"/>
    <n v="791"/>
    <s v="heels/marc-loire/marc-loire-women-black-solid-wedges/1570043/buy"/>
    <x v="14"/>
    <x v="511"/>
  </r>
  <r>
    <x v="22007"/>
    <x v="21"/>
    <n v="4.3"/>
    <x v="284"/>
    <x v="1"/>
    <n v="899"/>
    <s v="dresses/anouk/anouk-yellow--white-cotton-geometric-print-ethnic-midi-dress/14399834/buy"/>
    <x v="2"/>
    <x v="21"/>
  </r>
  <r>
    <x v="2310"/>
    <x v="52"/>
    <n v="4"/>
    <x v="13"/>
    <x v="43"/>
    <n v="1699"/>
    <s v="jeans/us-polo-assn-kids/uspolo-assn-kids-boys-blue-regular-fit-clean-look-stretchable-jeans/17616382/buy"/>
    <x v="19"/>
    <x v="52"/>
  </r>
  <r>
    <x v="22008"/>
    <x v="188"/>
    <n v="4.4000000000000004"/>
    <x v="712"/>
    <x v="253"/>
    <n v="1395"/>
    <s v="perfume-and-body-mist/the-body-shop/the-body-shop-unisex-black-musk-sustainable-fragrance-mist-100-ml/2380757/buy"/>
    <x v="15"/>
    <x v="188"/>
  </r>
  <r>
    <x v="22009"/>
    <x v="552"/>
    <n v="4.2"/>
    <x v="47"/>
    <x v="2039"/>
    <n v="193"/>
    <s v="bath-accessories/gubb/gubb-pack-of-4-assorted-luxe-sponge-round-loose-natural-bath-loofah/16954872/buy"/>
    <x v="218"/>
    <x v="552"/>
  </r>
  <r>
    <x v="2814"/>
    <x v="5"/>
    <n v="4.5999999999999996"/>
    <x v="99"/>
    <x v="33"/>
    <n v="1249"/>
    <s v="jeans/roadster/the-roadster-lifestyle-co-women-blue-slim-fit-high-rise-stretchable-jeans/15773274/buy"/>
    <x v="19"/>
    <x v="5"/>
  </r>
  <r>
    <x v="22010"/>
    <x v="1384"/>
    <n v="4.4000000000000004"/>
    <x v="126"/>
    <x v="35"/>
    <n v="999"/>
    <s v="dresses/coastland/coastland-women-multicoloured-floral-tie-up-neck-georgette-a-line-midi-dress/17749034/buy"/>
    <x v="2"/>
    <x v="1384"/>
  </r>
  <r>
    <x v="22011"/>
    <x v="43"/>
    <n v="4.5"/>
    <x v="50"/>
    <x v="13"/>
    <n v="849"/>
    <s v="waist-pouch/puma/puma-unisex-black-academy-waist-pouch/12694014/buy"/>
    <x v="184"/>
    <x v="43"/>
  </r>
  <r>
    <x v="22012"/>
    <x v="276"/>
    <n v="4.0999999999999996"/>
    <x v="1150"/>
    <x v="43"/>
    <n v="645"/>
    <s v="dresses/kassually/kassually-women-rose--maroon-colourblocked-blouson-dress/11535972/buy"/>
    <x v="2"/>
    <x v="276"/>
  </r>
  <r>
    <x v="22013"/>
    <x v="6"/>
    <n v="4"/>
    <x v="19"/>
    <x v="0"/>
    <n v="1299"/>
    <s v="clothing-set/hm/hm-girls-yellow-2-piece-cotton-set/17810236/buy"/>
    <x v="49"/>
    <x v="6"/>
  </r>
  <r>
    <x v="72"/>
    <x v="5"/>
    <n v="4.2"/>
    <x v="149"/>
    <x v="6"/>
    <n v="314"/>
    <s v="tshirts/roadster/roadster-women-off-white-solid-round-neck-t-shirt/12193384/buy"/>
    <x v="12"/>
    <x v="5"/>
  </r>
  <r>
    <x v="1667"/>
    <x v="13"/>
    <n v="3.9"/>
    <x v="88"/>
    <x v="166"/>
    <n v="809"/>
    <s v="casual-shoes/highlander/highlander-men-blue-textured-derbys/15803970/buy"/>
    <x v="9"/>
    <x v="13"/>
  </r>
  <r>
    <x v="22014"/>
    <x v="106"/>
    <n v="4.5"/>
    <x v="186"/>
    <x v="82"/>
    <n v="2499"/>
    <s v="speakers/boat/boat-stone-1000-14w-blue-stereo-wireless-speaker-with-rugged-ipx5-design-8h-playback/10168427/buy"/>
    <x v="46"/>
    <x v="106"/>
  </r>
  <r>
    <x v="22015"/>
    <x v="231"/>
    <n v="4.2"/>
    <x v="26"/>
    <x v="42"/>
    <n v="1018"/>
    <s v="tops/her-by-invictus/her-by-invictus-black--white-printed-pleated-top/15894910/buy"/>
    <x v="3"/>
    <x v="231"/>
  </r>
  <r>
    <x v="22016"/>
    <x v="206"/>
    <n v="5"/>
    <x v="111"/>
    <x v="284"/>
    <n v="2021"/>
    <s v="heels/20dresses/20dresses-beige-textured-pu-party-kitten-with-buckles/18009364/buy"/>
    <x v="14"/>
    <x v="206"/>
  </r>
  <r>
    <x v="17532"/>
    <x v="5"/>
    <n v="4"/>
    <x v="162"/>
    <x v="1"/>
    <n v="799"/>
    <s v="jeans/roadster/roadster-men-blue-skinny-fit-light-fade-stretchable-cropped-jeans/14637994/buy"/>
    <x v="19"/>
    <x v="5"/>
  </r>
  <r>
    <x v="551"/>
    <x v="593"/>
    <n v="4"/>
    <x v="602"/>
    <x v="13"/>
    <n v="699"/>
    <s v="casual-shoes/bella-toes/bella-toes-women-white--silver-colourblocked-sneakers-/14080416/buy"/>
    <x v="9"/>
    <x v="593"/>
  </r>
  <r>
    <x v="22017"/>
    <x v="123"/>
    <n v="4.2"/>
    <x v="9"/>
    <x v="28"/>
    <n v="1429"/>
    <s v="kurta-sets/libas/libas-women-peach-coloured--blue-floral-printed-pleated-cotton-anarkali-kurta--sharara/17487048/buy"/>
    <x v="21"/>
    <x v="123"/>
  </r>
  <r>
    <x v="1795"/>
    <x v="50"/>
    <n v="4.7"/>
    <x v="48"/>
    <x v="8"/>
    <n v="584"/>
    <s v="tshirts/hrx-by-hrithik-roshan/hrx-by-hrithik-roshan-yoga-women-shell-pink-rapid-dry-graphic-tshirts/14702050/buy"/>
    <x v="12"/>
    <x v="50"/>
  </r>
  <r>
    <x v="415"/>
    <x v="25"/>
    <n v="3.2"/>
    <x v="9"/>
    <x v="30"/>
    <n v="1539"/>
    <s v="shirts/park-avenue/park-avenue-men-blue-slim-fit-formal-shirt/17775554/buy"/>
    <x v="11"/>
    <x v="25"/>
  </r>
  <r>
    <x v="18329"/>
    <x v="338"/>
    <n v="4.3"/>
    <x v="61"/>
    <x v="1"/>
    <n v="1999"/>
    <s v="tshirts/under-armour/under-armour-men-red-tech-20-solid-sports-t-shirt/11410144/buy"/>
    <x v="12"/>
    <x v="338"/>
  </r>
  <r>
    <x v="22018"/>
    <x v="0"/>
    <n v="4.4000000000000004"/>
    <x v="467"/>
    <x v="16"/>
    <n v="1049"/>
    <s v="watches/mast--harbour/mast--harbour-unisex-silver-toned-textured-analogue-watch-mfb-pn-lb-1188g/12860780/buy"/>
    <x v="39"/>
    <x v="0"/>
  </r>
  <r>
    <x v="1625"/>
    <x v="195"/>
    <n v="4.7"/>
    <x v="19"/>
    <x v="28"/>
    <n v="1689"/>
    <s v="shirts/louis-philippe/louis-philippe-men-white--blackchecked--slim-fit-pure-cotton-formal-shirt/17567526/buy"/>
    <x v="11"/>
    <x v="195"/>
  </r>
  <r>
    <x v="22019"/>
    <x v="493"/>
    <n v="4.2"/>
    <x v="653"/>
    <x v="13"/>
    <n v="849"/>
    <s v="jumpsuit/eavan/eavan-girls-pink-turtle-neck-smocked-basic-jumpsuit/15390352/buy"/>
    <x v="73"/>
    <x v="493"/>
  </r>
  <r>
    <x v="609"/>
    <x v="13"/>
    <n v="3.6"/>
    <x v="10"/>
    <x v="137"/>
    <n v="775"/>
    <s v="shirts/highlander/highlander-men-mustard-yellow--brown-slim-fit-opaque-checked-cotton-casual-shirt/15873504/buy"/>
    <x v="11"/>
    <x v="13"/>
  </r>
  <r>
    <x v="5812"/>
    <x v="5"/>
    <n v="4.2"/>
    <x v="107"/>
    <x v="20"/>
    <n v="524"/>
    <s v="shirts/roadster/roadster-men-charcoal-grey--black-regular-fit-printed-sustainable-casual-shirt/11008606/buy"/>
    <x v="11"/>
    <x v="5"/>
  </r>
  <r>
    <x v="292"/>
    <x v="276"/>
    <n v="4.2"/>
    <x v="230"/>
    <x v="0"/>
    <n v="519"/>
    <s v="shirts/kassually/kassually-women-black--white-regular-fit-solid-casual-shirt/13649506/buy"/>
    <x v="11"/>
    <x v="276"/>
  </r>
  <r>
    <x v="3023"/>
    <x v="3"/>
    <n v="4.2"/>
    <x v="165"/>
    <x v="13"/>
    <n v="369"/>
    <s v="tops/tokyo-talkies/tokyo-talkies-green-regular-top/15953984/buy"/>
    <x v="3"/>
    <x v="3"/>
  </r>
  <r>
    <x v="225"/>
    <x v="371"/>
    <n v="4.4000000000000004"/>
    <x v="9"/>
    <x v="25"/>
    <n v="1399"/>
    <s v="shirts/peter-england/peter-england-men-blue-slim-fit-checked-formal-shirt/18301254/buy"/>
    <x v="11"/>
    <x v="371"/>
  </r>
  <r>
    <x v="12034"/>
    <x v="75"/>
    <n v="5"/>
    <x v="25"/>
    <x v="97"/>
    <n v="5599"/>
    <s v="jeans/tommy-hilfiger/tommy-hilfiger-men-grey-simon-skinny-fit-mid-rise-mildly-distressed-stretchable-jeans/14590484/buy"/>
    <x v="19"/>
    <x v="75"/>
  </r>
  <r>
    <x v="1034"/>
    <x v="87"/>
    <n v="4.4000000000000004"/>
    <x v="96"/>
    <x v="1120"/>
    <n v="5697"/>
    <s v="watches/fossil/fossil-women-blue-dial--silver-toned-stainless-steel-straps-analogue-watch-es5074/14442504/buy"/>
    <x v="39"/>
    <x v="87"/>
  </r>
  <r>
    <x v="302"/>
    <x v="36"/>
    <n v="4"/>
    <x v="64"/>
    <x v="373"/>
    <n v="2194"/>
    <s v="handbags/lavie/lavie-olive-green-textured-shoulder-bag/13032478/buy"/>
    <x v="8"/>
    <x v="36"/>
  </r>
  <r>
    <x v="16348"/>
    <x v="6"/>
    <n v="4.5999999999999996"/>
    <x v="23"/>
    <x v="77"/>
    <n v="799"/>
    <s v="shorts/hm/hm-grey-regular-fit-sweatshirt-shorts/18376682/buy"/>
    <x v="17"/>
    <x v="6"/>
  </r>
  <r>
    <x v="502"/>
    <x v="841"/>
    <n v="4.3"/>
    <x v="23"/>
    <x v="28"/>
    <n v="999"/>
    <s v="co-ords/cation/cation-women-black-solid-co-ord-set/15931390/buy"/>
    <x v="83"/>
    <x v="841"/>
  </r>
  <r>
    <x v="6967"/>
    <x v="70"/>
    <n v="4.5999999999999996"/>
    <x v="155"/>
    <x v="143"/>
    <n v="399"/>
    <s v="briefs/jockey/jockey-women-black-solid-bikini-briefs-1813-0105/14993890/buy"/>
    <x v="33"/>
    <x v="70"/>
  </r>
  <r>
    <x v="124"/>
    <x v="17"/>
    <n v="5"/>
    <x v="19"/>
    <x v="924"/>
    <n v="8175"/>
    <s v="watches/guess/guess-women-gold-toned-embellished-analogue-watch-gw0109l1/13947118/buy"/>
    <x v="39"/>
    <x v="17"/>
  </r>
  <r>
    <x v="3689"/>
    <x v="45"/>
    <n v="4.4000000000000004"/>
    <x v="369"/>
    <x v="43"/>
    <n v="1444"/>
    <s v="sandals/bata/bata-men-brown-fisherman-sandals/12420814/buy"/>
    <x v="89"/>
    <x v="45"/>
  </r>
  <r>
    <x v="20713"/>
    <x v="53"/>
    <n v="4.0999999999999996"/>
    <x v="77"/>
    <x v="35"/>
    <n v="1079"/>
    <s v="formal-shoes/fentacia/fentacia-men-brown-leather-formal-loafers/10342263/buy"/>
    <x v="24"/>
    <x v="53"/>
  </r>
  <r>
    <x v="22020"/>
    <x v="1987"/>
    <n v="4"/>
    <x v="13"/>
    <x v="1013"/>
    <n v="256"/>
    <s v="lip-care/inatur/inatur-lip--cheek-tint-4-g---coral-/18140112/buy"/>
    <x v="67"/>
    <x v="1987"/>
  </r>
  <r>
    <x v="324"/>
    <x v="183"/>
    <n v="4.4000000000000004"/>
    <x v="292"/>
    <x v="132"/>
    <n v="7999"/>
    <s v="lehenga-choli/panchhi/panchhi-teal-blue-embroidered-semi-stitched-lehenga--unstitched-blouse-with-dupatta/13421482/buy"/>
    <x v="59"/>
    <x v="183"/>
  </r>
  <r>
    <x v="243"/>
    <x v="38"/>
    <n v="3.5"/>
    <x v="770"/>
    <x v="1"/>
    <n v="899"/>
    <s v="jeans/all-about-you/all-about-you-women-black-skinny-fit-high-rise-clean-look-stretchable-cropped-jeans/12867390/buy"/>
    <x v="19"/>
    <x v="38"/>
  </r>
  <r>
    <x v="1659"/>
    <x v="447"/>
    <n v="4.5999999999999996"/>
    <x v="347"/>
    <x v="48"/>
    <n v="2895"/>
    <s v="watches/fastrack/fastrack-women-black-dial-watch-nf6093sm01/1191994/buy"/>
    <x v="39"/>
    <x v="447"/>
  </r>
  <r>
    <x v="22021"/>
    <x v="522"/>
    <n v="4.7"/>
    <x v="51"/>
    <x v="36"/>
    <n v="1399"/>
    <s v="track-pants/the-mom-store/the-mom-store-women-black-solid-comfy-maternity-track-pants/16991624/buy"/>
    <x v="23"/>
    <x v="522"/>
  </r>
  <r>
    <x v="818"/>
    <x v="29"/>
    <n v="4.5999999999999996"/>
    <x v="108"/>
    <x v="24"/>
    <n v="1536"/>
    <s v="trousers/blackberrys/blackberrys-men-grey-slim-fit-trousers/16690908/buy"/>
    <x v="27"/>
    <x v="29"/>
  </r>
  <r>
    <x v="899"/>
    <x v="372"/>
    <n v="3.9"/>
    <x v="26"/>
    <x v="603"/>
    <n v="1899"/>
    <s v="dresses/just-wow/just-wow-pink-embellished-net-maxi-dress/16854308/buy"/>
    <x v="2"/>
    <x v="372"/>
  </r>
  <r>
    <x v="22022"/>
    <x v="89"/>
    <n v="4.2"/>
    <x v="394"/>
    <x v="16"/>
    <n v="899"/>
    <s v="watches/dressberry/dressberry-women-rose-gold-toned-shimmer-analogue-watch-mfb-pn-wth-s5740/9453457/buy"/>
    <x v="39"/>
    <x v="89"/>
  </r>
  <r>
    <x v="22023"/>
    <x v="1437"/>
    <n v="4.4000000000000004"/>
    <x v="65"/>
    <x v="1162"/>
    <n v="2362"/>
    <s v="rucksacks/skybags/skybags-blue--orange-colourblocked-large-tripod-45l-rucksack-with-rain-cover/11806638/buy"/>
    <x v="90"/>
    <x v="1437"/>
  </r>
  <r>
    <x v="22024"/>
    <x v="635"/>
    <n v="4.2"/>
    <x v="90"/>
    <x v="59"/>
    <n v="4749"/>
    <s v="sports-shoes/quechua-by-decathlon/quechua-by-decathlon-men-grey-nature-hiking-shoes/12992518/buy"/>
    <x v="4"/>
    <x v="635"/>
  </r>
  <r>
    <x v="281"/>
    <x v="333"/>
    <n v="4"/>
    <x v="26"/>
    <x v="16"/>
    <n v="2099"/>
    <s v="dresses/vero-moda/vero-moda-green-solid-dress/17662574/buy"/>
    <x v="2"/>
    <x v="333"/>
  </r>
  <r>
    <x v="6285"/>
    <x v="110"/>
    <n v="4.2"/>
    <x v="117"/>
    <x v="77"/>
    <n v="679"/>
    <s v="flip-flops/campus/campus-men-black--yellow-printed-slip-on/15301484/buy"/>
    <x v="0"/>
    <x v="110"/>
  </r>
  <r>
    <x v="22025"/>
    <x v="2004"/>
    <n v="4"/>
    <x v="96"/>
    <x v="111"/>
    <n v="649"/>
    <s v="rompers/moms-love/moms-love-infant-boys-maroon--white-pure-cotton-woven-romper-with-attached-waistcoat/17954788/buy"/>
    <x v="193"/>
    <x v="2004"/>
  </r>
  <r>
    <x v="124"/>
    <x v="87"/>
    <n v="4.2"/>
    <x v="128"/>
    <x v="199"/>
    <n v="5397"/>
    <s v="watches/fossil/fossil-women-black-analogue-watch-es4793/11023246/buy"/>
    <x v="39"/>
    <x v="87"/>
  </r>
  <r>
    <x v="10057"/>
    <x v="89"/>
    <n v="4.7"/>
    <x v="145"/>
    <x v="22"/>
    <n v="759"/>
    <s v="bra/dressberry/dressberry-women-pack-of-2-white--magenta-solid-lightly-padded-t-shirt-bra/14710552/buy"/>
    <x v="50"/>
    <x v="89"/>
  </r>
  <r>
    <x v="22026"/>
    <x v="200"/>
    <n v="4.0999999999999996"/>
    <x v="210"/>
    <x v="43"/>
    <n v="764"/>
    <s v="skirts/chemistry/chemistry-women-blue-solid-denim-a-line-skirt-with-waist-tie--up-detail/13187208/buy"/>
    <x v="38"/>
    <x v="200"/>
  </r>
  <r>
    <x v="22027"/>
    <x v="1728"/>
    <n v="4.4000000000000004"/>
    <x v="96"/>
    <x v="16"/>
    <n v="2999"/>
    <s v="tshirts/calvin-klein-jeans/calvin-klein-jeans-men-black-solid-pure-cotton-t-shirt-with-brand-logo-shoulder-taping/16405304/buy"/>
    <x v="12"/>
    <x v="1728"/>
  </r>
  <r>
    <x v="135"/>
    <x v="3"/>
    <n v="4"/>
    <x v="56"/>
    <x v="14"/>
    <n v="516"/>
    <s v="tops/tokyo-talkies/tokyo-talkies-women-maroon-solid-top/10051321/buy"/>
    <x v="3"/>
    <x v="3"/>
  </r>
  <r>
    <x v="718"/>
    <x v="388"/>
    <n v="4.5999999999999996"/>
    <x v="7"/>
    <x v="77"/>
    <n v="279"/>
    <s v="bra/rosaline-by-zivame/rosaline-by-zivame-pink--pink-underwired-lightly-padded-t-shirt-bra/17392062/buy"/>
    <x v="50"/>
    <x v="388"/>
  </r>
  <r>
    <x v="15"/>
    <x v="34"/>
    <n v="4"/>
    <x v="83"/>
    <x v="65"/>
    <n v="1487"/>
    <s v="shirts/wrogn/wrogn-men-pink--blue-slim-fit-checked-pure-cotton-casual-shirt/17641530/buy"/>
    <x v="11"/>
    <x v="34"/>
  </r>
  <r>
    <x v="818"/>
    <x v="34"/>
    <n v="4.3"/>
    <x v="61"/>
    <x v="39"/>
    <n v="1310"/>
    <s v="trousers/wrogn/wrogn-men-navy-blue-solid-slim-fit-mid-rise-trousers/16161982/buy"/>
    <x v="27"/>
    <x v="34"/>
  </r>
  <r>
    <x v="42"/>
    <x v="13"/>
    <n v="3.8"/>
    <x v="6"/>
    <x v="43"/>
    <n v="696"/>
    <s v="jeans/highlander/highlander-men-grey-slim-fit-low-distress-light-fade-stretchable-jeans/16606916/buy"/>
    <x v="19"/>
    <x v="13"/>
  </r>
  <r>
    <x v="3885"/>
    <x v="195"/>
    <n v="4.5"/>
    <x v="7"/>
    <x v="59"/>
    <n v="3999"/>
    <s v="formal-shoes/louis-philippe/louis-philippe-men-coffee-brown-leather-solid-formal-slip-ons/16877494/buy"/>
    <x v="24"/>
    <x v="195"/>
  </r>
  <r>
    <x v="1889"/>
    <x v="14"/>
    <n v="3.2"/>
    <x v="61"/>
    <x v="63"/>
    <n v="3590"/>
    <s v="shirts/mango/mango-women-pink-solid-casual-shirt/16892320/buy"/>
    <x v="11"/>
    <x v="14"/>
  </r>
  <r>
    <x v="22028"/>
    <x v="757"/>
    <n v="4.0999999999999996"/>
    <x v="271"/>
    <x v="171"/>
    <n v="249"/>
    <s v="lip-care/the-man-company/the-man-company-lightening-lip-balm-with-vitamin-e--olive-oil---4-g/13922930/buy"/>
    <x v="67"/>
    <x v="757"/>
  </r>
  <r>
    <x v="243"/>
    <x v="89"/>
    <n v="4.0999999999999996"/>
    <x v="347"/>
    <x v="21"/>
    <n v="809"/>
    <s v="jeans/dressberry/dressberry-women-blue-skinny-fit-mid-rise-mildly-distressed-stretchable-jeans/10365233/buy"/>
    <x v="19"/>
    <x v="89"/>
  </r>
  <r>
    <x v="1217"/>
    <x v="89"/>
    <n v="4.0999999999999996"/>
    <x v="592"/>
    <x v="39"/>
    <n v="804"/>
    <s v="co-ords/dressberry/dressberry-women-stylish-black-printed-top-with-palazzos/2337885/buy"/>
    <x v="83"/>
    <x v="89"/>
  </r>
  <r>
    <x v="1430"/>
    <x v="43"/>
    <n v="4.3"/>
    <x v="11"/>
    <x v="29"/>
    <n v="1679"/>
    <s v="sandals/puma/puma-men-black--grey-comfort-sandals/15503192/buy"/>
    <x v="89"/>
    <x v="43"/>
  </r>
  <r>
    <x v="4320"/>
    <x v="190"/>
    <n v="4.5"/>
    <x v="46"/>
    <x v="36"/>
    <n v="959"/>
    <s v="night-suits/i-like-me/i-like-me-women-blue--white-printed-pure-cotton-night-suit/15599422/buy"/>
    <x v="29"/>
    <x v="190"/>
  </r>
  <r>
    <x v="2198"/>
    <x v="20"/>
    <n v="4.2"/>
    <x v="906"/>
    <x v="1"/>
    <n v="1099"/>
    <s v="dresses/herenow/herenow-women-maroon-floral-printed-fit--flare-dress/4321458/buy"/>
    <x v="2"/>
    <x v="20"/>
  </r>
  <r>
    <x v="22029"/>
    <x v="170"/>
    <n v="3.9"/>
    <x v="99"/>
    <x v="84"/>
    <n v="1594"/>
    <s v="jeans/spykar/spykar-men-navy-blue-ultra-slim-fit-low-rise-stretchable-jeans/14125688/buy"/>
    <x v="19"/>
    <x v="170"/>
  </r>
  <r>
    <x v="22030"/>
    <x v="51"/>
    <n v="4.4000000000000004"/>
    <x v="383"/>
    <x v="30"/>
    <n v="989"/>
    <s v="dresses/sassafras/sassafras-women-black-solid-maxi-tiered-dress--belt/13581070/buy"/>
    <x v="2"/>
    <x v="51"/>
  </r>
  <r>
    <x v="22031"/>
    <x v="16"/>
    <n v="4.5"/>
    <x v="99"/>
    <x v="16"/>
    <n v="1349"/>
    <s v="heels/rubeezz/rubeezz-purple-colourblocked-party-pumps/17064004/buy"/>
    <x v="14"/>
    <x v="16"/>
  </r>
  <r>
    <x v="16556"/>
    <x v="50"/>
    <n v="4.4000000000000004"/>
    <x v="259"/>
    <x v="43"/>
    <n v="1104"/>
    <s v="track-pants/hrx-by-hrithik-roshan/hrx-by-hrithik-roshan-yoga-women-jade-organic-cotton-track-pants/14704694/buy"/>
    <x v="23"/>
    <x v="50"/>
  </r>
  <r>
    <x v="22032"/>
    <x v="124"/>
    <n v="4.3"/>
    <x v="34"/>
    <x v="43"/>
    <n v="883"/>
    <s v="dresses/berrylush/berrylush-women-pretty-blue-floral-feminine-frills-dress/16033926/buy"/>
    <x v="2"/>
    <x v="124"/>
  </r>
  <r>
    <x v="22033"/>
    <x v="106"/>
    <n v="4"/>
    <x v="90"/>
    <x v="34"/>
    <n v="1199"/>
    <s v="headphones/boat/boat-rockerz-255-pro-m-made-in-india-edition-wireless-neckband---active-black-indi/16344014/buy"/>
    <x v="74"/>
    <x v="106"/>
  </r>
  <r>
    <x v="14308"/>
    <x v="50"/>
    <n v="4.4000000000000004"/>
    <x v="359"/>
    <x v="20"/>
    <n v="1499"/>
    <s v="tights/hrx-by-hrithik-roshan/hrx-by-hrithik-roshan-girls-black-colorblock-rapid-dry-antimicrobial-lycra-active-tights/11552360/buy"/>
    <x v="68"/>
    <x v="50"/>
  </r>
  <r>
    <x v="22034"/>
    <x v="89"/>
    <n v="4.0999999999999996"/>
    <x v="221"/>
    <x v="0"/>
    <n v="584"/>
    <s v="casual-shoes/dressberry/dressberry-women-silver-toned-glitter-sneakers/13981754/buy"/>
    <x v="9"/>
    <x v="89"/>
  </r>
  <r>
    <x v="15"/>
    <x v="848"/>
    <n v="4.0999999999999996"/>
    <x v="108"/>
    <x v="1"/>
    <n v="1199"/>
    <s v="shirts/mufti/mufti-men-black-slim-fit-solid-casual-shirt/14103318/buy"/>
    <x v="11"/>
    <x v="848"/>
  </r>
  <r>
    <x v="22035"/>
    <x v="1675"/>
    <n v="4.0999999999999996"/>
    <x v="70"/>
    <x v="6"/>
    <n v="299"/>
    <s v="outdoor-masks/lee-cooper/lee-cooper-pack-of-4-6-ply-reusable-protective-outdoor-masks/12683690/buy"/>
    <x v="125"/>
    <x v="1675"/>
  </r>
  <r>
    <x v="22036"/>
    <x v="394"/>
    <n v="4.4000000000000004"/>
    <x v="83"/>
    <x v="1"/>
    <n v="699"/>
    <s v="tunics/bitterlime/bitterlime-beige--black-shirt-collar-floral-printed-puff-sleeves-tunic/17277860/buy"/>
    <x v="145"/>
    <x v="394"/>
  </r>
  <r>
    <x v="15"/>
    <x v="34"/>
    <n v="3.5"/>
    <x v="74"/>
    <x v="10"/>
    <n v="1196"/>
    <s v="shirts/wrogn/wrogn-men-pink--blue-slim-fit-printed-casual-shirt/16106618/buy"/>
    <x v="11"/>
    <x v="34"/>
  </r>
  <r>
    <x v="2203"/>
    <x v="5"/>
    <n v="4.0999999999999996"/>
    <x v="96"/>
    <x v="84"/>
    <n v="1159"/>
    <s v="casual-shoes/roadster/roadster-men-coffee-brown-croc--basket-weave-textured-loafers/15470186/buy"/>
    <x v="9"/>
    <x v="5"/>
  </r>
  <r>
    <x v="22037"/>
    <x v="532"/>
    <n v="4.3"/>
    <x v="17"/>
    <x v="32"/>
    <n v="1484"/>
    <s v="tights/cultsport/cultsport-women-blue-printed-absolute-fit-fly-dry-gym-tights/13911990/buy"/>
    <x v="68"/>
    <x v="532"/>
  </r>
  <r>
    <x v="889"/>
    <x v="34"/>
    <n v="3.8"/>
    <x v="108"/>
    <x v="39"/>
    <n v="1310"/>
    <s v="shirts/wrogn/wrogn-men-black-and-blue-slim-fit-geometric-printed-pure-cotton-casual-shirt/17024118/buy"/>
    <x v="11"/>
    <x v="34"/>
  </r>
  <r>
    <x v="5180"/>
    <x v="153"/>
    <n v="4.2"/>
    <x v="915"/>
    <x v="14"/>
    <n v="439"/>
    <s v="lounge-pants/etc/etc-women-charcoal-grey-solid-lounge-pants/12820430/buy"/>
    <x v="7"/>
    <x v="153"/>
  </r>
  <r>
    <x v="511"/>
    <x v="2"/>
    <n v="4.5"/>
    <x v="400"/>
    <x v="135"/>
    <n v="499"/>
    <s v="flats/vishudh/vishudh-women-peach-coloured-solid-open-toe-flats/13203748/buy"/>
    <x v="28"/>
    <x v="2"/>
  </r>
  <r>
    <x v="7918"/>
    <x v="2"/>
    <n v="4.2"/>
    <x v="461"/>
    <x v="173"/>
    <n v="413"/>
    <s v="kurtas/vishudh/vishudh-women-grey--yellow-checked-a-line-kurta/13081828/buy"/>
    <x v="1"/>
    <x v="2"/>
  </r>
  <r>
    <x v="22038"/>
    <x v="403"/>
    <n v="4.0999999999999996"/>
    <x v="16"/>
    <x v="76"/>
    <n v="599"/>
    <s v="tunics/nayo/nayo-red--pink-cotton-printed-tunic/15595884/buy"/>
    <x v="145"/>
    <x v="403"/>
  </r>
  <r>
    <x v="22039"/>
    <x v="51"/>
    <n v="4.0999999999999996"/>
    <x v="337"/>
    <x v="21"/>
    <n v="845"/>
    <s v="trousers/sassafras/sassafras-women-mustard-yellow-regular-fit-solid-cropped-trousers/13843258/buy"/>
    <x v="27"/>
    <x v="51"/>
  </r>
  <r>
    <x v="46"/>
    <x v="28"/>
    <n v="4"/>
    <x v="911"/>
    <x v="22"/>
    <n v="854"/>
    <s v="shirts/harvard/harvard-men-navy-blue--white-slim-fit-checked-casual-shirt/2358014/buy"/>
    <x v="11"/>
    <x v="28"/>
  </r>
  <r>
    <x v="22040"/>
    <x v="1074"/>
    <n v="4"/>
    <x v="82"/>
    <x v="20"/>
    <n v="524"/>
    <s v="kurtas/benstoke/benstoke-men-maroon-geometric-chikankari-asymmetric-pathani-kurta/17389118/buy"/>
    <x v="1"/>
    <x v="1074"/>
  </r>
  <r>
    <x v="16"/>
    <x v="5"/>
    <n v="4.3"/>
    <x v="493"/>
    <x v="77"/>
    <n v="399"/>
    <s v="tshirts/roadster/roadster-women-black-printed-round-neck-pure-cotton-t-shirt/11398750/buy"/>
    <x v="12"/>
    <x v="5"/>
  </r>
  <r>
    <x v="349"/>
    <x v="557"/>
    <n v="3.6"/>
    <x v="161"/>
    <x v="1"/>
    <n v="879"/>
    <s v="dresses/ruhaans/ruhaans-white-floral-sheath-dress/15375570/buy"/>
    <x v="2"/>
    <x v="557"/>
  </r>
  <r>
    <x v="5704"/>
    <x v="89"/>
    <n v="4.4000000000000004"/>
    <x v="857"/>
    <x v="14"/>
    <n v="439"/>
    <s v="sunglasses/dressberry/dressberry-women-cateye-sunglasses-mfb-pn-ps-t9800/2384461/buy"/>
    <x v="26"/>
    <x v="89"/>
  </r>
  <r>
    <x v="22041"/>
    <x v="20"/>
    <n v="4"/>
    <x v="348"/>
    <x v="20"/>
    <n v="599"/>
    <s v="track-pants/herenow/herenow-men-grey-pure-cotton-solid-joggers/15271808/buy"/>
    <x v="23"/>
    <x v="20"/>
  </r>
  <r>
    <x v="415"/>
    <x v="529"/>
    <n v="3.9"/>
    <x v="312"/>
    <x v="1"/>
    <n v="639"/>
    <s v="shirts/dennison/dennison-men-blue-pure-cotton-smart-slim-fit-solid-formal-shirt/13141200/buy"/>
    <x v="11"/>
    <x v="529"/>
  </r>
  <r>
    <x v="22042"/>
    <x v="11"/>
    <n v="3.8"/>
    <x v="108"/>
    <x v="103"/>
    <n v="599"/>
    <s v="jewellery-set/zaveri-pearls/-zaveri-pearls-gold-plated-pink--green-beads-cluster-drops-kundan-choker-necklace-earring--ring-set/18414240/buy"/>
    <x v="63"/>
    <x v="11"/>
  </r>
  <r>
    <x v="22043"/>
    <x v="176"/>
    <n v="4.7"/>
    <x v="88"/>
    <x v="23"/>
    <n v="3144"/>
    <s v="handbags/united-colors-of-benetton/united-colors-of-benetton-black-laser-cuts-sling-bag/14312716/buy"/>
    <x v="8"/>
    <x v="176"/>
  </r>
  <r>
    <x v="5319"/>
    <x v="61"/>
    <n v="4"/>
    <x v="99"/>
    <x v="309"/>
    <n v="1895"/>
    <s v="tops/fablestreet/fablestreet-women-teal-blue-shirt-style-top/14983436/buy"/>
    <x v="3"/>
    <x v="61"/>
  </r>
  <r>
    <x v="925"/>
    <x v="91"/>
    <n v="4.2"/>
    <x v="48"/>
    <x v="41"/>
    <n v="3059"/>
    <s v="jeans/us-polo-assn-denim-co/u-s-polo-assn-denim-co-men-blue-slim-fit-light-fade-stretchable-casual-jeans/16320654/buy"/>
    <x v="19"/>
    <x v="91"/>
  </r>
  <r>
    <x v="22044"/>
    <x v="434"/>
    <n v="4.4000000000000004"/>
    <x v="273"/>
    <x v="421"/>
    <n v="265"/>
    <s v="hair-serum/beardo/men-beardo-argan-oil-hair-serum-50-ml/2111572/buy"/>
    <x v="94"/>
    <x v="434"/>
  </r>
  <r>
    <x v="7555"/>
    <x v="171"/>
    <n v="3.6"/>
    <x v="377"/>
    <x v="190"/>
    <n v="1717"/>
    <s v="formal-shoes/san-frissco/san-frissco-men-black-printed-semi-formal-slip-ons/10892528/buy"/>
    <x v="24"/>
    <x v="171"/>
  </r>
  <r>
    <x v="7873"/>
    <x v="371"/>
    <n v="4.3"/>
    <x v="197"/>
    <x v="77"/>
    <n v="399"/>
    <s v="caps/peter-england/peter-england-men-black-baseball-cap/14452358/buy"/>
    <x v="6"/>
    <x v="371"/>
  </r>
  <r>
    <x v="358"/>
    <x v="107"/>
    <n v="3.8"/>
    <x v="60"/>
    <x v="197"/>
    <n v="799"/>
    <s v="trousers/invictus/invictus-men-grey-slim-fit-mid-rise-chinos-trousers/14704068/buy"/>
    <x v="27"/>
    <x v="107"/>
  </r>
  <r>
    <x v="14118"/>
    <x v="290"/>
    <n v="4.4000000000000004"/>
    <x v="102"/>
    <x v="325"/>
    <n v="1290"/>
    <s v="shorts/damensch/damensch-men-500-day-beige-pure-cotton-shorts/15077292/buy"/>
    <x v="17"/>
    <x v="290"/>
  </r>
  <r>
    <x v="593"/>
    <x v="1"/>
    <n v="5"/>
    <x v="13"/>
    <x v="29"/>
    <n v="1679"/>
    <s v="kurta-sets/biba/biba-women-black--white-printed-kurta-with-palazzos/16585586/buy"/>
    <x v="21"/>
    <x v="1"/>
  </r>
  <r>
    <x v="22045"/>
    <x v="89"/>
    <n v="4.7"/>
    <x v="48"/>
    <x v="238"/>
    <n v="1084"/>
    <s v="heels/dressberry/dressberry-burgundy-solid-slim-heels/16055062/buy"/>
    <x v="14"/>
    <x v="89"/>
  </r>
  <r>
    <x v="751"/>
    <x v="0"/>
    <n v="4.3"/>
    <x v="84"/>
    <x v="6"/>
    <n v="384"/>
    <s v="tshirts/mast--harbour/mast--harbour-men-teal-blue-typography-printed-pure-cotton-t-shirt/17571550/buy"/>
    <x v="12"/>
    <x v="0"/>
  </r>
  <r>
    <x v="22046"/>
    <x v="1476"/>
    <n v="4.2"/>
    <x v="505"/>
    <x v="0"/>
    <n v="584"/>
    <s v="trimmer/painless/painless-facial-hair-remover-with-battery---white--gold-toned/14949328/buy"/>
    <x v="170"/>
    <x v="1476"/>
  </r>
  <r>
    <x v="225"/>
    <x v="204"/>
    <n v="4.8"/>
    <x v="96"/>
    <x v="10"/>
    <n v="1574"/>
    <s v="shirts/raymond/raymond-men-blue-striped-slim-fit-formal-shirt/17775342/buy"/>
    <x v="11"/>
    <x v="204"/>
  </r>
  <r>
    <x v="490"/>
    <x v="261"/>
    <n v="3.8"/>
    <x v="41"/>
    <x v="439"/>
    <n v="2015"/>
    <s v="kurta-sets/varanga/varanga-women-magenta-yoke-design-kurta-with-trousers--with-dupatta/17412672/buy"/>
    <x v="21"/>
    <x v="261"/>
  </r>
  <r>
    <x v="22047"/>
    <x v="50"/>
    <n v="4.3"/>
    <x v="106"/>
    <x v="33"/>
    <n v="1374"/>
    <s v="shorts/hrx-by-hrithik-roshan/hrx-by-hrithik-roshan-men-navy-blue-solid-regular-fit-packable-shorts/12896210/buy"/>
    <x v="17"/>
    <x v="50"/>
  </r>
  <r>
    <x v="2541"/>
    <x v="352"/>
    <n v="4.4000000000000004"/>
    <x v="182"/>
    <x v="76"/>
    <n v="563"/>
    <s v="tshirts/dillinger/dillinger-women-teal-blue--printed-round-neck-longline-oversized-pure-cotton-t-shirt/13641848/buy"/>
    <x v="12"/>
    <x v="352"/>
  </r>
  <r>
    <x v="124"/>
    <x v="89"/>
    <n v="4.4000000000000004"/>
    <x v="557"/>
    <x v="29"/>
    <n v="1119"/>
    <s v="watches/dressberry/dressberry-women-white-analogue-watch-mfb-pn-lb-m1152/11231288/buy"/>
    <x v="39"/>
    <x v="89"/>
  </r>
  <r>
    <x v="58"/>
    <x v="180"/>
    <n v="4.2"/>
    <x v="96"/>
    <x v="33"/>
    <n v="1249"/>
    <s v="shirts/jack--jones/jack--jones-men-navy-blue-slim-fit-opaque-printed-cottoncasual-shirt/15714156/buy"/>
    <x v="11"/>
    <x v="180"/>
  </r>
  <r>
    <x v="22048"/>
    <x v="672"/>
    <n v="4.5"/>
    <x v="117"/>
    <x v="8"/>
    <n v="899"/>
    <s v="sports-shoes/liberty/liberty-by-force-10-mens-black-lycra-slip-on-shoes/14869628/buy"/>
    <x v="4"/>
    <x v="672"/>
  </r>
  <r>
    <x v="243"/>
    <x v="89"/>
    <n v="3.9"/>
    <x v="44"/>
    <x v="1"/>
    <n v="999"/>
    <s v="jeans/dressberry/dressberry-women-blue-skinny-fit-light-fade-stretchable-jeans/16679650/buy"/>
    <x v="19"/>
    <x v="89"/>
  </r>
  <r>
    <x v="12872"/>
    <x v="206"/>
    <n v="4.4000000000000004"/>
    <x v="322"/>
    <x v="27"/>
    <n v="746"/>
    <s v="belts/20dresses/20dresses-women-beige-solid-stretchable-wide-belt/11825030/buy"/>
    <x v="22"/>
    <x v="206"/>
  </r>
  <r>
    <x v="11065"/>
    <x v="5"/>
    <n v="4.5999999999999996"/>
    <x v="117"/>
    <x v="28"/>
    <n v="1299"/>
    <s v="jeans/roadster/the-roadster-lifestyle-co-women-olive-green-high-rise-slouchy-stretchable-jeans/15773546/buy"/>
    <x v="19"/>
    <x v="5"/>
  </r>
  <r>
    <x v="827"/>
    <x v="5"/>
    <n v="4.2"/>
    <x v="259"/>
    <x v="77"/>
    <n v="319"/>
    <s v="tshirts/roadster/the-roadster-lifestyle-co-women-green-typography-embroidered-pure-cotton-casual-t-shirt/12193078/buy"/>
    <x v="12"/>
    <x v="5"/>
  </r>
  <r>
    <x v="2221"/>
    <x v="703"/>
    <n v="4.3"/>
    <x v="206"/>
    <x v="28"/>
    <n v="987"/>
    <s v="dresses/la-zoire/la-zoire-maroon-georgette-maxi-dress/2337104/buy"/>
    <x v="2"/>
    <x v="703"/>
  </r>
  <r>
    <x v="22049"/>
    <x v="332"/>
    <n v="4.4000000000000004"/>
    <x v="23"/>
    <x v="59"/>
    <n v="4249"/>
    <s v="tshirts/adidas/adidas-men-red--white-arsenal-2122-home-sustainable-jersey/14789978/buy"/>
    <x v="12"/>
    <x v="332"/>
  </r>
  <r>
    <x v="22050"/>
    <x v="311"/>
    <n v="4.0999999999999996"/>
    <x v="49"/>
    <x v="56"/>
    <n v="1749"/>
    <s v="formal-shoes/louis-stitch/louis-stitch-men-black-solid-italian-genuine-leather-handcrafted-formal-loafers-/14351340/buy"/>
    <x v="24"/>
    <x v="311"/>
  </r>
  <r>
    <x v="22051"/>
    <x v="1508"/>
    <n v="4"/>
    <x v="145"/>
    <x v="1"/>
    <n v="599"/>
    <s v="flip-flops/extrimos/extrimos-men-green--grey-solid-quilted-slip-on-sliders/16462040/buy"/>
    <x v="0"/>
    <x v="1508"/>
  </r>
  <r>
    <x v="22052"/>
    <x v="162"/>
    <n v="4.4000000000000004"/>
    <x v="9"/>
    <x v="20"/>
    <n v="1299"/>
    <s v="heels/shezone/shezone-peach-coloured-suede-stiletto-pumps/18310884/buy"/>
    <x v="14"/>
    <x v="162"/>
  </r>
  <r>
    <x v="22053"/>
    <x v="272"/>
    <n v="4.5999999999999996"/>
    <x v="160"/>
    <x v="118"/>
    <n v="398"/>
    <s v="dresses/pspeaches/pspeaches-pink--yellow-donut-printed-dress/16901584/buy"/>
    <x v="2"/>
    <x v="272"/>
  </r>
  <r>
    <x v="22054"/>
    <x v="89"/>
    <n v="4.3"/>
    <x v="27"/>
    <x v="21"/>
    <n v="809"/>
    <s v="flats/dressberry/dressberry-women-pink-croc-textured-t-strap-flats/14292484/buy"/>
    <x v="28"/>
    <x v="89"/>
  </r>
  <r>
    <x v="487"/>
    <x v="49"/>
    <n v="4.9000000000000004"/>
    <x v="64"/>
    <x v="299"/>
    <n v="1300"/>
    <s v="handbags/baggit/baggit-black-solid-regular-structured-shoulder-bag/17396680/buy"/>
    <x v="8"/>
    <x v="49"/>
  </r>
  <r>
    <x v="22055"/>
    <x v="41"/>
    <n v="4.2"/>
    <x v="17"/>
    <x v="25"/>
    <n v="405"/>
    <s v="belts/kastner/kastner-adult-beige-braided-stretchable-canvas-belt/16228594/buy"/>
    <x v="22"/>
    <x v="41"/>
  </r>
  <r>
    <x v="5457"/>
    <x v="519"/>
    <n v="4.0999999999999996"/>
    <x v="880"/>
    <x v="367"/>
    <n v="1368"/>
    <s v="sarees/vastranand/vastranand-yellow--maroon-printed-bandhani-saree/13348348/buy"/>
    <x v="16"/>
    <x v="519"/>
  </r>
  <r>
    <x v="22056"/>
    <x v="51"/>
    <n v="4.3"/>
    <x v="185"/>
    <x v="22"/>
    <n v="854"/>
    <s v="dresses/sassafras/sassafras-red-cotton-bodycon-dress/13843200/buy"/>
    <x v="2"/>
    <x v="51"/>
  </r>
  <r>
    <x v="2601"/>
    <x v="281"/>
    <n v="4.3"/>
    <x v="728"/>
    <x v="1"/>
    <n v="499"/>
    <s v="bra/abelino/abelino-grey-self-design-non-wired-heavily-padded-push-up-bra-leogreyskin/13498724/buy"/>
    <x v="50"/>
    <x v="281"/>
  </r>
  <r>
    <x v="22057"/>
    <x v="1201"/>
    <n v="4.4000000000000004"/>
    <x v="624"/>
    <x v="13"/>
    <n v="399"/>
    <s v="tshirts/minions-by-kook-n-keech/minions-by-kook-n-keech-women-white-minion-printed-round-neck-pure-cotton-t-shirt/12106022/buy"/>
    <x v="12"/>
    <x v="1201"/>
  </r>
  <r>
    <x v="22058"/>
    <x v="124"/>
    <n v="3.9"/>
    <x v="6"/>
    <x v="30"/>
    <n v="791"/>
    <s v="dresses/berrylush/berrylush-red-floral-crepe-bodycon-mini-dress/16542072/buy"/>
    <x v="2"/>
    <x v="124"/>
  </r>
  <r>
    <x v="610"/>
    <x v="5"/>
    <n v="4"/>
    <x v="23"/>
    <x v="32"/>
    <n v="1484"/>
    <s v="casual-shoes/roadster/the-roadster-lifestyle-co-men-coffee-brown-solid-sneakers/15600576/buy"/>
    <x v="9"/>
    <x v="5"/>
  </r>
  <r>
    <x v="22059"/>
    <x v="38"/>
    <n v="4"/>
    <x v="48"/>
    <x v="33"/>
    <n v="1499"/>
    <s v="dresses/all-about-you/all-about-you-blue--gold-toned-embroidered-sleevless--a-line-midi-dress/16931962/buy"/>
    <x v="2"/>
    <x v="38"/>
  </r>
  <r>
    <x v="865"/>
    <x v="76"/>
    <n v="3.8"/>
    <x v="44"/>
    <x v="109"/>
    <n v="1867"/>
    <s v="jeans/urbanic/urbanic-women-blue-straight-fit-jeans/16262972/buy"/>
    <x v="19"/>
    <x v="76"/>
  </r>
  <r>
    <x v="10129"/>
    <x v="517"/>
    <n v="3.3"/>
    <x v="108"/>
    <x v="35"/>
    <n v="599"/>
    <s v="sports-shoes/mengler/mengler-men-grey-mesh-walking-shoes-/13287154/buy"/>
    <x v="4"/>
    <x v="517"/>
  </r>
  <r>
    <x v="41"/>
    <x v="593"/>
    <n v="4.2"/>
    <x v="212"/>
    <x v="13"/>
    <n v="619"/>
    <s v="heels/bella-toes/bella-toes-women-cream-coloured-solid-sandals/14022154/buy"/>
    <x v="14"/>
    <x v="593"/>
  </r>
  <r>
    <x v="6141"/>
    <x v="174"/>
    <n v="3.7"/>
    <x v="143"/>
    <x v="25"/>
    <n v="699"/>
    <s v="tights/slazenger/slazenger-women-black-solid-tights/14263004/buy"/>
    <x v="68"/>
    <x v="174"/>
  </r>
  <r>
    <x v="285"/>
    <x v="110"/>
    <n v="3.8"/>
    <x v="7"/>
    <x v="43"/>
    <n v="1529"/>
    <s v="sports-shoes/campus/campus-men-white-mesh-running-shoes/17516978/buy"/>
    <x v="4"/>
    <x v="110"/>
  </r>
  <r>
    <x v="3626"/>
    <x v="50"/>
    <n v="4.0999999999999996"/>
    <x v="155"/>
    <x v="33"/>
    <n v="1249"/>
    <s v="sweatshirts/hrx-by-hrithik-roshan/hrx-by-hrithik-roshan-men-navy-blue--red-graphic-print-hooded-sweatshirt/16081722/buy"/>
    <x v="18"/>
    <x v="50"/>
  </r>
  <r>
    <x v="22060"/>
    <x v="87"/>
    <n v="4.0999999999999996"/>
    <x v="48"/>
    <x v="1882"/>
    <n v="24995"/>
    <s v="smart-watches/fossil/fossil-men-silver-toned--black-solid-gen-6-smartwatch-ftw4059/15660996/buy"/>
    <x v="147"/>
    <x v="87"/>
  </r>
  <r>
    <x v="1515"/>
    <x v="75"/>
    <n v="3.6"/>
    <x v="26"/>
    <x v="36"/>
    <n v="1279"/>
    <s v="tshirts/tommy-hilfiger/tommy-hilfiger-men-white-typography-printed-slim-fit-casual-t-shirt/16364510/buy"/>
    <x v="12"/>
    <x v="75"/>
  </r>
  <r>
    <x v="192"/>
    <x v="36"/>
    <n v="4.3"/>
    <x v="114"/>
    <x v="265"/>
    <n v="1754"/>
    <s v="handbags/lavie/lavie-tan-brown-solid-sling-bag/7130755/buy"/>
    <x v="8"/>
    <x v="36"/>
  </r>
  <r>
    <x v="2687"/>
    <x v="635"/>
    <n v="4.3"/>
    <x v="57"/>
    <x v="13"/>
    <n v="999"/>
    <s v="trousers/quechua-by-decathlon/quechua-by-decathlon-men-navy-blue-hiking-chinos/12967604/buy"/>
    <x v="27"/>
    <x v="635"/>
  </r>
  <r>
    <x v="22061"/>
    <x v="123"/>
    <n v="3.9"/>
    <x v="34"/>
    <x v="0"/>
    <n v="909"/>
    <s v="kurtas/libas/libas-women-yellow-floral-printed-keyhole-neck-gotta-patti-cotton-kurta/16907686/buy"/>
    <x v="1"/>
    <x v="123"/>
  </r>
  <r>
    <x v="124"/>
    <x v="87"/>
    <n v="4.2"/>
    <x v="75"/>
    <x v="199"/>
    <n v="5397"/>
    <s v="watches/fossil/fossil-women-white--brown-analogue-watch---es4922/14370428/buy"/>
    <x v="39"/>
    <x v="87"/>
  </r>
  <r>
    <x v="55"/>
    <x v="363"/>
    <n v="4.9000000000000004"/>
    <x v="23"/>
    <x v="21"/>
    <n v="1529"/>
    <s v="tshirts/us-polo-assn/u-s-polo-assn-men-blue--orange-colourblocked-polo-collar-pure-cotton-t-shirt/17895060/buy"/>
    <x v="12"/>
    <x v="363"/>
  </r>
  <r>
    <x v="22062"/>
    <x v="666"/>
    <n v="3.9"/>
    <x v="821"/>
    <x v="63"/>
    <n v="1436"/>
    <s v="kurta-sets/deyann/deyann-men-cream-coloured--maroon-self-design-kurta-with-churidar/6518647/buy"/>
    <x v="21"/>
    <x v="666"/>
  </r>
  <r>
    <x v="22063"/>
    <x v="288"/>
    <n v="4.3"/>
    <x v="38"/>
    <x v="171"/>
    <n v="224"/>
    <s v="face-moisturisers/mamaearth/mamaearth-skin-illuminate-face-cream-with-vitamin-c--turmeric-80-g/17852452/buy"/>
    <x v="85"/>
    <x v="288"/>
  </r>
  <r>
    <x v="22064"/>
    <x v="22"/>
    <n v="4.4000000000000004"/>
    <x v="48"/>
    <x v="136"/>
    <n v="2759"/>
    <s v="jeans/levis/levis-x-deepika-padukone-women-white-super-wide-leg-jeans/16653790/buy"/>
    <x v="19"/>
    <x v="22"/>
  </r>
  <r>
    <x v="1716"/>
    <x v="51"/>
    <n v="3.7"/>
    <x v="778"/>
    <x v="65"/>
    <n v="839"/>
    <s v="jackets/sassafras/sassafras-women-black-solid-quilted-hooded-jacket/10833312/buy"/>
    <x v="36"/>
    <x v="51"/>
  </r>
  <r>
    <x v="2310"/>
    <x v="491"/>
    <n v="4.5999999999999996"/>
    <x v="51"/>
    <x v="36"/>
    <n v="1599"/>
    <s v="jeans/mh-juniors/mh-juniors-boys-blue-regular-fit-clean-look-stretchable-jeans/15254356/buy"/>
    <x v="19"/>
    <x v="491"/>
  </r>
  <r>
    <x v="511"/>
    <x v="1098"/>
    <n v="3.3"/>
    <x v="19"/>
    <x v="153"/>
    <n v="699"/>
    <s v="flats/twin-toes/twin-toes-women-white-open-toe-flats-with-bows/18008094/buy"/>
    <x v="28"/>
    <x v="1098"/>
  </r>
  <r>
    <x v="22065"/>
    <x v="70"/>
    <n v="4.5"/>
    <x v="354"/>
    <x v="348"/>
    <n v="289"/>
    <s v="outdoor-masks/jockey/jockey-unisex-pack-of-2-grey-solid-7-ply-protective-outdoor-masks/13479390/buy"/>
    <x v="125"/>
    <x v="70"/>
  </r>
  <r>
    <x v="3625"/>
    <x v="808"/>
    <n v="4"/>
    <x v="218"/>
    <x v="34"/>
    <n v="1329"/>
    <s v="kurta-sets/bitiya-by-bhama/bitiya-by-bhama-girls-blue-printed-regular-kurta-with-palazzos/15133844/buy"/>
    <x v="21"/>
    <x v="808"/>
  </r>
  <r>
    <x v="19405"/>
    <x v="88"/>
    <n v="4.2"/>
    <x v="9"/>
    <x v="23"/>
    <n v="2034"/>
    <s v="heels/house-of-pataudi/house-of-pataudi-women-peach-coloured--gold-toned-paisley-handcrafted-woven-design-pumps/15204152/buy"/>
    <x v="14"/>
    <x v="88"/>
  </r>
  <r>
    <x v="16608"/>
    <x v="5"/>
    <n v="4.3"/>
    <x v="541"/>
    <x v="6"/>
    <n v="279"/>
    <s v="tshirts/roadster/the-roadster-lifestyle-co-women-black-pure-cotton-solid-round-neck-pure-cotton-t-shirt/13126994/buy"/>
    <x v="12"/>
    <x v="5"/>
  </r>
  <r>
    <x v="22066"/>
    <x v="583"/>
    <n v="4.8"/>
    <x v="218"/>
    <x v="0"/>
    <n v="1299"/>
    <s v="body-wash-and-scrub/bath--body-works/bath--body-works-a-thousand-wishes-shea--vitamin-e-shower-gel---295-ml/16097724/buy"/>
    <x v="53"/>
    <x v="583"/>
  </r>
  <r>
    <x v="22067"/>
    <x v="152"/>
    <n v="4.5"/>
    <x v="7"/>
    <x v="85"/>
    <n v="539"/>
    <s v="clothing-set/bumzee/bumzee-boys-pack-of-2-pure-cotton-striped-t-shirt--shorts/17175676/buy"/>
    <x v="49"/>
    <x v="152"/>
  </r>
  <r>
    <x v="22068"/>
    <x v="470"/>
    <n v="4.3"/>
    <x v="491"/>
    <x v="742"/>
    <n v="468"/>
    <s v="tops/veni-vidi-vici/veni-vidi-vici-burgundy-ruffled-crop-bardot-top/7477716/buy"/>
    <x v="3"/>
    <x v="470"/>
  </r>
  <r>
    <x v="22069"/>
    <x v="145"/>
    <n v="5"/>
    <x v="52"/>
    <x v="21"/>
    <n v="1529"/>
    <s v="flip-flops/reebok/reebok-men-black--white-brand-logo-print-thong-flip-flops/16559912/buy"/>
    <x v="0"/>
    <x v="145"/>
  </r>
  <r>
    <x v="22070"/>
    <x v="283"/>
    <n v="4.8"/>
    <x v="9"/>
    <x v="153"/>
    <n v="1995"/>
    <s v="tops/nike/nike-orange--white-brand-logo-print-applique-as-w-nk-swoosh-run-tank-top/17970654/buy"/>
    <x v="3"/>
    <x v="283"/>
  </r>
  <r>
    <x v="776"/>
    <x v="341"/>
    <n v="4.4000000000000004"/>
    <x v="106"/>
    <x v="276"/>
    <n v="9895"/>
    <s v="watches/casio/casio-edifice-men-black-analogue-watch-ex191-efr-539d-1avudf/338043/buy"/>
    <x v="39"/>
    <x v="341"/>
  </r>
  <r>
    <x v="7279"/>
    <x v="88"/>
    <n v="4.5999999999999996"/>
    <x v="96"/>
    <x v="33"/>
    <n v="1874"/>
    <s v="casual-shoes/house-of-pataudi/house-of-pataudi-men-olive-green--black-handcrafted-embroidered-mules/15568488/buy"/>
    <x v="9"/>
    <x v="88"/>
  </r>
  <r>
    <x v="22071"/>
    <x v="5"/>
    <n v="4.4000000000000004"/>
    <x v="113"/>
    <x v="0"/>
    <n v="519"/>
    <s v="tops/roadster/roadster-mauve-pure-cotton-solid-puff-sleeve-regular-top/13722996/buy"/>
    <x v="3"/>
    <x v="5"/>
  </r>
  <r>
    <x v="1599"/>
    <x v="55"/>
    <n v="4.5"/>
    <x v="404"/>
    <x v="40"/>
    <n v="1890"/>
    <s v="heels/metro/metro-women-gold-toned-woven-design-mules/10063723/buy"/>
    <x v="14"/>
    <x v="55"/>
  </r>
  <r>
    <x v="22072"/>
    <x v="22"/>
    <n v="4"/>
    <x v="96"/>
    <x v="56"/>
    <n v="5949"/>
    <s v="jeans/levis/levis-511-men-blue-slim-fit-mid-rise-light-fade-stretchable-motorcycle-jeans/17242948/buy"/>
    <x v="19"/>
    <x v="22"/>
  </r>
  <r>
    <x v="22073"/>
    <x v="1725"/>
    <n v="4.9000000000000004"/>
    <x v="26"/>
    <x v="59"/>
    <n v="4249"/>
    <s v="track-pants/adidas-originals/adidas-originals-men-mauve-beckenbauer-sustainable-track-pants/16740784/buy"/>
    <x v="23"/>
    <x v="1725"/>
  </r>
  <r>
    <x v="1485"/>
    <x v="75"/>
    <n v="5"/>
    <x v="13"/>
    <x v="35"/>
    <n v="2399"/>
    <s v="wallets/tommy-hilfiger/tommy-hilfiger-women-burgundy--navy-blue-solid-leather-two-fold-wallet/16449138/buy"/>
    <x v="25"/>
    <x v="75"/>
  </r>
  <r>
    <x v="396"/>
    <x v="2"/>
    <n v="4"/>
    <x v="33"/>
    <x v="85"/>
    <n v="526"/>
    <s v="kurtas/vishudh/vishudh-women-pink-yoke-design-kurta/17132172/buy"/>
    <x v="1"/>
    <x v="2"/>
  </r>
  <r>
    <x v="343"/>
    <x v="13"/>
    <n v="4"/>
    <x v="58"/>
    <x v="6"/>
    <n v="335"/>
    <s v="tshirts/highlander/highlander-men-blue-raw-edge-typography-printed-slim-fit-t-shirt/17280240/buy"/>
    <x v="12"/>
    <x v="13"/>
  </r>
  <r>
    <x v="125"/>
    <x v="0"/>
    <n v="4.5999999999999996"/>
    <x v="186"/>
    <x v="75"/>
    <n v="1814"/>
    <s v="handbags/mast--harbour/mast--harbour-black-solid-shoulder-bag/11154090/buy"/>
    <x v="8"/>
    <x v="0"/>
  </r>
  <r>
    <x v="22074"/>
    <x v="0"/>
    <n v="4.0999999999999996"/>
    <x v="13"/>
    <x v="45"/>
    <n v="411"/>
    <s v="tshirts/mast--harbour/mast--harbour-men-black--white-typography-pure-cotton-t-shirt/17403932/buy"/>
    <x v="12"/>
    <x v="0"/>
  </r>
  <r>
    <x v="285"/>
    <x v="12"/>
    <n v="2.9"/>
    <x v="84"/>
    <x v="1"/>
    <n v="1399"/>
    <s v="sports-shoes/asian/asian-men-turquoise-blue-mesh-running-shoes/17665742/buy"/>
    <x v="4"/>
    <x v="12"/>
  </r>
  <r>
    <x v="22075"/>
    <x v="722"/>
    <n v="3.9"/>
    <x v="6"/>
    <x v="1166"/>
    <n v="395"/>
    <s v="bracelet/jewels-galaxy/jewels-galaxy-women-gold-plated-set-of-4-wraparound-bracelet/16975290/buy"/>
    <x v="51"/>
    <x v="722"/>
  </r>
  <r>
    <x v="6125"/>
    <x v="28"/>
    <n v="4.0999999999999996"/>
    <x v="345"/>
    <x v="25"/>
    <n v="559"/>
    <s v="track-pants/harvard/harvard-women-grey-melange-solid-joggers-with-printed-detailing/11109776/buy"/>
    <x v="23"/>
    <x v="28"/>
  </r>
  <r>
    <x v="1515"/>
    <x v="180"/>
    <n v="4.7"/>
    <x v="35"/>
    <x v="0"/>
    <n v="974"/>
    <s v="tshirts/jack--jones/jack--jones-men-pink--off-white-typography-printed-pure-cotton-slim-fit-t-shirt/16698144/buy"/>
    <x v="12"/>
    <x v="180"/>
  </r>
  <r>
    <x v="22076"/>
    <x v="17"/>
    <n v="3.3"/>
    <x v="111"/>
    <x v="278"/>
    <n v="11120"/>
    <s v="watches/guess/guess-men-black-patterned-dial--black-straps-analogue-multi-function-automatic-motion-powered-watch/15778478/buy"/>
    <x v="39"/>
    <x v="17"/>
  </r>
  <r>
    <x v="16814"/>
    <x v="36"/>
    <n v="4.2"/>
    <x v="216"/>
    <x v="35"/>
    <n v="2199"/>
    <s v="handbags/lavie/lavie-cream-coloured-snakeskin-textured-laptop-shoulder-bag-with-detachable-sling-strap/14149380/buy"/>
    <x v="8"/>
    <x v="36"/>
  </r>
  <r>
    <x v="225"/>
    <x v="195"/>
    <n v="4.3"/>
    <x v="111"/>
    <x v="34"/>
    <n v="3499"/>
    <s v="shirts/louis-philippe/louis-philippe-men-blue-slim-fit-checked-pure-cotton-formal-shirt/17858452/buy"/>
    <x v="11"/>
    <x v="195"/>
  </r>
  <r>
    <x v="22077"/>
    <x v="116"/>
    <n v="3.9"/>
    <x v="82"/>
    <x v="56"/>
    <n v="6999"/>
    <s v="boots/forclaz-by-decathlon/forclaz-by-decathlon-men-grey-trekking-100-waterproof-mid-top-trekking-boots/14321736/buy"/>
    <x v="69"/>
    <x v="116"/>
  </r>
  <r>
    <x v="1312"/>
    <x v="0"/>
    <n v="4.3"/>
    <x v="29"/>
    <x v="29"/>
    <n v="1539"/>
    <s v="casual-shoes/mast--harbour/mast--harbour-men-white--navy-blue-colourblocked-sneakers/15331696/buy"/>
    <x v="9"/>
    <x v="0"/>
  </r>
  <r>
    <x v="18193"/>
    <x v="195"/>
    <n v="4.0999999999999996"/>
    <x v="17"/>
    <x v="896"/>
    <n v="8799"/>
    <s v="suits/louis-philippe/louis-philippe-men-maroon-self-design-single-breasted-formal-suit/11744670/buy"/>
    <x v="97"/>
    <x v="195"/>
  </r>
  <r>
    <x v="22078"/>
    <x v="169"/>
    <n v="4.4000000000000004"/>
    <x v="1124"/>
    <x v="211"/>
    <n v="577"/>
    <s v="eyeshadow/makeup-revolution-london/makeup-revolution-london-reloaded-eyeshadow-palette---fundamental/11359562/buy"/>
    <x v="108"/>
    <x v="169"/>
  </r>
  <r>
    <x v="42"/>
    <x v="20"/>
    <n v="3.7"/>
    <x v="47"/>
    <x v="137"/>
    <n v="824"/>
    <s v="jeans/herenow/herenow-men-black-slim-fit-mid-rise-stretchable-jeans/15968434/buy"/>
    <x v="19"/>
    <x v="20"/>
  </r>
  <r>
    <x v="23"/>
    <x v="5"/>
    <n v="4.2"/>
    <x v="206"/>
    <x v="20"/>
    <n v="449"/>
    <s v="shorts/roadster/the-roadster-lifestyle-co-women-blue-washed-regular-fit-denim-shorts/11118580/buy"/>
    <x v="17"/>
    <x v="5"/>
  </r>
  <r>
    <x v="508"/>
    <x v="1"/>
    <n v="4.0999999999999996"/>
    <x v="49"/>
    <x v="75"/>
    <n v="2639"/>
    <s v="kurtas/biba/biba-women-teal-ethnic-motifs-printed-kurta-with-mask/14847114/buy"/>
    <x v="1"/>
    <x v="1"/>
  </r>
  <r>
    <x v="2146"/>
    <x v="374"/>
    <n v="3.7"/>
    <x v="27"/>
    <x v="13"/>
    <n v="699"/>
    <s v="tshirts/being-human/being-human-men-pink-typography-printed-pure-cotton-t-shirt/17127500/buy"/>
    <x v="12"/>
    <x v="374"/>
  </r>
  <r>
    <x v="22079"/>
    <x v="6"/>
    <n v="4.4000000000000004"/>
    <x v="23"/>
    <x v="77"/>
    <n v="799"/>
    <s v="tops/hm/hm-white-smocked-tube-top/18207962/buy"/>
    <x v="3"/>
    <x v="6"/>
  </r>
  <r>
    <x v="5395"/>
    <x v="591"/>
    <n v="4.4000000000000004"/>
    <x v="345"/>
    <x v="424"/>
    <n v="499"/>
    <s v="earrings/youbella/youbella-peach-coloured--gold-toned-stone-studded-tasselled-floral-drop-earrings/13241622/buy"/>
    <x v="10"/>
    <x v="591"/>
  </r>
  <r>
    <x v="2412"/>
    <x v="158"/>
    <n v="3.7"/>
    <x v="375"/>
    <x v="1"/>
    <n v="979"/>
    <s v="dresses/anvi-be-yourself/anvi-be-yourself-women-maroon-solid-bodycon-dress/13496730/buy"/>
    <x v="2"/>
    <x v="158"/>
  </r>
  <r>
    <x v="1515"/>
    <x v="13"/>
    <n v="4.3"/>
    <x v="145"/>
    <x v="6"/>
    <n v="286"/>
    <s v="tshirts/highlander/highlander-men-lime-green-typography-printed-slim-fit-cotton-t-shirt/17504746/buy"/>
    <x v="12"/>
    <x v="13"/>
  </r>
  <r>
    <x v="3559"/>
    <x v="249"/>
    <n v="4.4000000000000004"/>
    <x v="29"/>
    <x v="136"/>
    <n v="2299"/>
    <s v="sweatshirts/nautica/nautica-men-charcoal-grey-embroidered-hooded-sweatshirt/15410716/buy"/>
    <x v="18"/>
    <x v="249"/>
  </r>
  <r>
    <x v="7293"/>
    <x v="2"/>
    <n v="3.9"/>
    <x v="423"/>
    <x v="135"/>
    <n v="499"/>
    <s v="flats/vishudh/vishudh-women-grey-textured-t-strap-flats/13195576/buy"/>
    <x v="28"/>
    <x v="2"/>
  </r>
  <r>
    <x v="511"/>
    <x v="3"/>
    <n v="3.4"/>
    <x v="261"/>
    <x v="135"/>
    <n v="499"/>
    <s v="flats/tokyo-talkies/tokyo-talkies-women-navy-blue-textured-open-toe-flats/15806302/buy"/>
    <x v="28"/>
    <x v="3"/>
  </r>
  <r>
    <x v="5093"/>
    <x v="61"/>
    <n v="4.0999999999999996"/>
    <x v="10"/>
    <x v="12"/>
    <n v="1996"/>
    <s v="trousers/fablestreet/fablestreet-women-olive-green-loose-fit-parallel-trousers/13411150/buy"/>
    <x v="27"/>
    <x v="61"/>
  </r>
  <r>
    <x v="193"/>
    <x v="124"/>
    <n v="4.3"/>
    <x v="34"/>
    <x v="272"/>
    <n v="780"/>
    <s v="dresses/berrylush/berrylush-maroon-crepe-maxi-dress/17407184/buy"/>
    <x v="2"/>
    <x v="124"/>
  </r>
  <r>
    <x v="1616"/>
    <x v="208"/>
    <n v="4.8"/>
    <x v="9"/>
    <x v="5"/>
    <n v="599"/>
    <s v="tops/max/max-off-white-striped-shirt-style-top/18216580/buy"/>
    <x v="3"/>
    <x v="208"/>
  </r>
  <r>
    <x v="22080"/>
    <x v="243"/>
    <n v="3.3"/>
    <x v="96"/>
    <x v="129"/>
    <n v="3849"/>
    <s v="track-pants/puma-motorsport/puma-motorsport-men-black-bmw-m-motorsport-slim-fit-printed-track-pants/16740150/buy"/>
    <x v="23"/>
    <x v="243"/>
  </r>
  <r>
    <x v="1294"/>
    <x v="1177"/>
    <n v="3.8"/>
    <x v="99"/>
    <x v="136"/>
    <n v="2199"/>
    <s v="kurta-sets/fashor/fashor-women-pink-floral-embroidered-schiffli-pure-cotton-kurta-with-trousers--dupatta/17107534/buy"/>
    <x v="21"/>
    <x v="1177"/>
  </r>
  <r>
    <x v="22081"/>
    <x v="50"/>
    <n v="4.5999999999999996"/>
    <x v="189"/>
    <x v="21"/>
    <n v="1349"/>
    <s v="duffel-bag/hrx-by-hrithik-roshan/hrx-by-hrithik-roshan-unisex-blue-printed-hrx-3-duffel-bag/11449254/buy"/>
    <x v="72"/>
    <x v="50"/>
  </r>
  <r>
    <x v="8143"/>
    <x v="243"/>
    <n v="3.9"/>
    <x v="26"/>
    <x v="208"/>
    <n v="4549"/>
    <s v="jackets/puma-motorsport/puma-motorsport-men-red--black-colourblocked-hooded--padded-jacket/15431076/buy"/>
    <x v="36"/>
    <x v="243"/>
  </r>
  <r>
    <x v="75"/>
    <x v="56"/>
    <n v="4.4000000000000004"/>
    <x v="1"/>
    <x v="22"/>
    <n v="1082"/>
    <s v="shirts/moda-rapido/moda-rapido-men-teal-blue--mustard-yellow-slim-fit-windowpane-checks-casual-shirt/16877198/buy"/>
    <x v="11"/>
    <x v="56"/>
  </r>
  <r>
    <x v="9066"/>
    <x v="896"/>
    <n v="3.8"/>
    <x v="1154"/>
    <x v="36"/>
    <n v="991"/>
    <s v="lounge-pants/claura/claura-women-pack-of-2-black--grey-lounge-pants-lower-11-grey-blak/6632589/buy"/>
    <x v="7"/>
    <x v="896"/>
  </r>
  <r>
    <x v="22082"/>
    <x v="20"/>
    <n v="4.4000000000000004"/>
    <x v="84"/>
    <x v="22"/>
    <n v="474"/>
    <s v="track-pants/herenow/herenow-men-charcoal-typography-printed-regular-joggers/15271826/buy"/>
    <x v="23"/>
    <x v="20"/>
  </r>
  <r>
    <x v="124"/>
    <x v="17"/>
    <n v="4.0999999999999996"/>
    <x v="84"/>
    <x v="1878"/>
    <n v="9685"/>
    <s v="watches/guess/guess-women-black-embellished-analogue-chronograph-watch/13947126/buy"/>
    <x v="39"/>
    <x v="17"/>
  </r>
  <r>
    <x v="11196"/>
    <x v="56"/>
    <n v="3.8"/>
    <x v="83"/>
    <x v="33"/>
    <n v="874"/>
    <s v="tops/moda-rapido/moda-rapido-women-elegant-lavender-solid-ruched-top/15865582/buy"/>
    <x v="3"/>
    <x v="56"/>
  </r>
  <r>
    <x v="5186"/>
    <x v="153"/>
    <n v="4.0999999999999996"/>
    <x v="192"/>
    <x v="22"/>
    <n v="759"/>
    <s v="night-suits/etc/etc-women-navy-blue--white-checked-night-suit/13310200/buy"/>
    <x v="29"/>
    <x v="153"/>
  </r>
  <r>
    <x v="1052"/>
    <x v="2"/>
    <n v="4.2"/>
    <x v="355"/>
    <x v="173"/>
    <n v="471"/>
    <s v="kurtas/vishudh/vishudh-women-navy-blue--off-white-striped-straight-kurta/13081834/buy"/>
    <x v="1"/>
    <x v="2"/>
  </r>
  <r>
    <x v="15593"/>
    <x v="50"/>
    <n v="4.4000000000000004"/>
    <x v="670"/>
    <x v="33"/>
    <n v="1499"/>
    <s v="tights/hrx-by-hrithik-roshan/hrx-by-hrithik-roshan-women-purple-printed-tights/2488712/buy"/>
    <x v="68"/>
    <x v="50"/>
  </r>
  <r>
    <x v="22083"/>
    <x v="38"/>
    <n v="4.2"/>
    <x v="19"/>
    <x v="84"/>
    <n v="1594"/>
    <s v="dresses/all-about-you/all-about-you-maroon--mustard-yellow-tropical-printed-a-line-dress/16931940/buy"/>
    <x v="2"/>
    <x v="38"/>
  </r>
  <r>
    <x v="8178"/>
    <x v="513"/>
    <n v="4.3"/>
    <x v="265"/>
    <x v="59"/>
    <n v="1999"/>
    <s v="dresses/flambeur/flambeur-black-floral-lace-maxi-dress/14098042/buy"/>
    <x v="2"/>
    <x v="513"/>
  </r>
  <r>
    <x v="22084"/>
    <x v="62"/>
    <n v="3.2"/>
    <x v="27"/>
    <x v="153"/>
    <n v="997"/>
    <s v="heels/shoetopia/shoetopia-white-striped-block-pumps-with-bows/16033020/buy"/>
    <x v="14"/>
    <x v="62"/>
  </r>
  <r>
    <x v="22085"/>
    <x v="425"/>
    <n v="3.9"/>
    <x v="146"/>
    <x v="59"/>
    <n v="1099"/>
    <s v="headphones/boult-audio/boult-audio-probass-curvepro-in-ear-wireless-bluetooth-earphones---grey/13645618/buy"/>
    <x v="74"/>
    <x v="425"/>
  </r>
  <r>
    <x v="22086"/>
    <x v="43"/>
    <n v="4"/>
    <x v="247"/>
    <x v="44"/>
    <n v="2024"/>
    <s v="casual-shoes/puma/puma-men-navy-blue-camo-sneakers/16309942/buy"/>
    <x v="9"/>
    <x v="43"/>
  </r>
  <r>
    <x v="1670"/>
    <x v="195"/>
    <n v="4.7"/>
    <x v="96"/>
    <x v="59"/>
    <n v="4099"/>
    <s v="formal-shoes/louis-philippe/louis-philippe-men-tan-brown-solid-leather-formal-derbys-with-textured-detail/16877432/buy"/>
    <x v="24"/>
    <x v="195"/>
  </r>
  <r>
    <x v="88"/>
    <x v="180"/>
    <n v="3.9"/>
    <x v="103"/>
    <x v="8"/>
    <n v="449"/>
    <s v="tshirts/jack--jones/jack--jones-men-grey-melange-printed-round-neck-t-shirt/14000036/buy"/>
    <x v="12"/>
    <x v="180"/>
  </r>
  <r>
    <x v="133"/>
    <x v="1652"/>
    <n v="5"/>
    <x v="19"/>
    <x v="121"/>
    <n v="1042"/>
    <s v="shirts/cavio/cavio-boys-pink-striped-casual-shirt/18314020/buy"/>
    <x v="11"/>
    <x v="1652"/>
  </r>
  <r>
    <x v="165"/>
    <x v="87"/>
    <n v="4.4000000000000004"/>
    <x v="6"/>
    <x v="112"/>
    <n v="11995"/>
    <s v="watches/fossil/fossil-men-brown-analogue-watch-fs5437/9037245/buy"/>
    <x v="39"/>
    <x v="87"/>
  </r>
  <r>
    <x v="508"/>
    <x v="80"/>
    <n v="4.3"/>
    <x v="23"/>
    <x v="36"/>
    <n v="783"/>
    <s v="kurtas/gerua/gerua-women-black-ethnic-motifs-printed-kurta/17627612/buy"/>
    <x v="1"/>
    <x v="80"/>
  </r>
  <r>
    <x v="22087"/>
    <x v="89"/>
    <n v="4.4000000000000004"/>
    <x v="53"/>
    <x v="21"/>
    <n v="809"/>
    <s v="trousers/dressberry/dressberry-women-olive-green-high-rise-pleated-trousers/16184166/buy"/>
    <x v="27"/>
    <x v="89"/>
  </r>
  <r>
    <x v="1311"/>
    <x v="3"/>
    <n v="3.9"/>
    <x v="126"/>
    <x v="13"/>
    <n v="419"/>
    <s v="tops/tokyo-talkies/tokyo-talkies-purple-fitted-top/15982488/buy"/>
    <x v="3"/>
    <x v="3"/>
  </r>
  <r>
    <x v="13570"/>
    <x v="154"/>
    <n v="5"/>
    <x v="25"/>
    <x v="29"/>
    <n v="1455"/>
    <s v="jumpsuit/athena/athena-women-elegant-lavender-solid-cut-out-jumpsuit/18121940/buy"/>
    <x v="73"/>
    <x v="154"/>
  </r>
  <r>
    <x v="1274"/>
    <x v="271"/>
    <n v="3.9"/>
    <x v="428"/>
    <x v="30"/>
    <n v="659"/>
    <s v="kurtas/anayna/anayna-women-mustard-yellow-printed-straight-kurta/11344838/buy"/>
    <x v="1"/>
    <x v="271"/>
  </r>
  <r>
    <x v="22088"/>
    <x v="353"/>
    <n v="4.7"/>
    <x v="19"/>
    <x v="30"/>
    <n v="879"/>
    <s v="palazzos/high-star/high-star-women-plus-size-blue-solid-wide-leg-palazzos/17665002/buy"/>
    <x v="44"/>
    <x v="353"/>
  </r>
  <r>
    <x v="1627"/>
    <x v="908"/>
    <n v="4.7"/>
    <x v="96"/>
    <x v="22"/>
    <n v="949"/>
    <s v="tunics/tankhi/tankhi-pink--green-printed-tunic/18135684/buy"/>
    <x v="145"/>
    <x v="908"/>
  </r>
  <r>
    <x v="287"/>
    <x v="1393"/>
    <n v="4.5"/>
    <x v="126"/>
    <x v="56"/>
    <n v="1749"/>
    <s v="lehenga-choli/atsevam/atsevam-green-embellished-semi-stitched-lehenga--unstitched-blouse-with-dupatta/17387084/buy"/>
    <x v="59"/>
    <x v="1393"/>
  </r>
  <r>
    <x v="2093"/>
    <x v="440"/>
    <n v="4.4000000000000004"/>
    <x v="468"/>
    <x v="76"/>
    <n v="599"/>
    <s v="bedsheets/home-sizzler/home-sizzler-blue--pink-floral-144-tc-polyester-1-queen-bedsheet-with-2-pillow-covers/13574884/buy"/>
    <x v="32"/>
    <x v="440"/>
  </r>
  <r>
    <x v="382"/>
    <x v="5"/>
    <n v="4.4000000000000004"/>
    <x v="244"/>
    <x v="6"/>
    <n v="384"/>
    <s v="tshirts/roadster/the-roadster-lifestyle-co-women-mauve-solid-round-neck-pure-cotton-t-shirt/13126938/buy"/>
    <x v="12"/>
    <x v="5"/>
  </r>
  <r>
    <x v="9998"/>
    <x v="34"/>
    <n v="4.5999999999999996"/>
    <x v="264"/>
    <x v="25"/>
    <n v="629"/>
    <s v="caps/wrogn/wrogn-unisex-blue-printed-baseball-cap/12666440/buy"/>
    <x v="6"/>
    <x v="34"/>
  </r>
  <r>
    <x v="1210"/>
    <x v="34"/>
    <n v="4.0999999999999996"/>
    <x v="499"/>
    <x v="20"/>
    <n v="1199"/>
    <s v="duffel-bag/wrogn/wrogn-unisex-black-solid-duffel-bag/12666152/buy"/>
    <x v="72"/>
    <x v="34"/>
  </r>
  <r>
    <x v="42"/>
    <x v="0"/>
    <n v="4.0999999999999996"/>
    <x v="27"/>
    <x v="21"/>
    <n v="629"/>
    <s v="jeans/mast--harbour/mast--harbour-men-blue-slim-fit-low-distress-light-fade-stretchable-jeans/15976948/buy"/>
    <x v="19"/>
    <x v="0"/>
  </r>
  <r>
    <x v="411"/>
    <x v="228"/>
    <n v="4.2"/>
    <x v="487"/>
    <x v="302"/>
    <n v="539"/>
    <s v="kurtas/ahika/ahika-women-navy-printed-straight-kurta/8834277/buy"/>
    <x v="1"/>
    <x v="228"/>
  </r>
  <r>
    <x v="2315"/>
    <x v="566"/>
    <n v="4.5"/>
    <x v="19"/>
    <x v="39"/>
    <n v="1379"/>
    <s v="nightdress/hypernation/hypernation-yellow-printed-maternity-nightdress/17201492/buy"/>
    <x v="100"/>
    <x v="566"/>
  </r>
  <r>
    <x v="22089"/>
    <x v="88"/>
    <n v="4.3"/>
    <x v="19"/>
    <x v="88"/>
    <n v="3599"/>
    <s v="kurta-sets/house-of-pataudi/house-of-pataudi-dua-men-white-and-gold-toned-woven-design-jashn-kurta-with-trousers/17791902/buy"/>
    <x v="21"/>
    <x v="88"/>
  </r>
  <r>
    <x v="55"/>
    <x v="249"/>
    <n v="4.3"/>
    <x v="25"/>
    <x v="75"/>
    <n v="1484"/>
    <s v="tshirts/nautica/nautica-men-navy-blue--pink-colourblocked-polo-collar-pure-cotton-t-shirt/15339616/buy"/>
    <x v="12"/>
    <x v="249"/>
  </r>
  <r>
    <x v="17970"/>
    <x v="167"/>
    <n v="4.5"/>
    <x v="905"/>
    <x v="542"/>
    <n v="579"/>
    <s v="briefs/van-heusen/van-heusen-women-pack-of-3-assorted-antibacterial-printed-briefs-11104/10779794/buy"/>
    <x v="33"/>
    <x v="167"/>
  </r>
  <r>
    <x v="125"/>
    <x v="72"/>
    <n v="4.5"/>
    <x v="440"/>
    <x v="54"/>
    <n v="1393"/>
    <s v="handbags/lino-perros/lino-perros-dusty-pink-solid-shoulder-bag/7743402/buy"/>
    <x v="8"/>
    <x v="72"/>
  </r>
  <r>
    <x v="1211"/>
    <x v="51"/>
    <n v="4.0999999999999996"/>
    <x v="491"/>
    <x v="8"/>
    <n v="449"/>
    <s v="tshirts/sassafras/sassafras-white-high-neck-solid-high-neck-t-shirt/12221964/buy"/>
    <x v="12"/>
    <x v="51"/>
  </r>
  <r>
    <x v="1659"/>
    <x v="634"/>
    <n v="4.5999999999999996"/>
    <x v="50"/>
    <x v="66"/>
    <n v="4997"/>
    <s v="watches/diesel/diesel-men-blue-dial-leather-watch-dz1512/253789/buy"/>
    <x v="39"/>
    <x v="634"/>
  </r>
  <r>
    <x v="22090"/>
    <x v="354"/>
    <n v="4.3"/>
    <x v="311"/>
    <x v="76"/>
    <n v="399"/>
    <s v="tshirts/veirdo/veirdo-women-olive-green--black-camouflage-print-round-neck-t-shirt/14888700/buy"/>
    <x v="12"/>
    <x v="354"/>
  </r>
  <r>
    <x v="9157"/>
    <x v="389"/>
    <n v="4.2"/>
    <x v="74"/>
    <x v="30"/>
    <n v="1319"/>
    <s v="shirts/lee/lee-men-green-solid-slim-fit-opaque-cotton-casual-shirt/15384404/buy"/>
    <x v="11"/>
    <x v="389"/>
  </r>
  <r>
    <x v="20453"/>
    <x v="51"/>
    <n v="4.3"/>
    <x v="559"/>
    <x v="36"/>
    <n v="719"/>
    <s v="track-pants/sassafras/sassafras-women-peach-coloured-side-striped-wide-leg-track-pants/12222128/buy"/>
    <x v="23"/>
    <x v="51"/>
  </r>
  <r>
    <x v="14182"/>
    <x v="89"/>
    <n v="4.3"/>
    <x v="231"/>
    <x v="1"/>
    <n v="799"/>
    <s v="night-suits/dressberry/dressberry-women-grey-melange-printed-sleep-staple-night-suit/13179564/buy"/>
    <x v="29"/>
    <x v="89"/>
  </r>
  <r>
    <x v="21099"/>
    <x v="22"/>
    <n v="4.5"/>
    <x v="84"/>
    <x v="88"/>
    <n v="5099"/>
    <s v="jeans/levis/levis-men-dark-blue-513-straight-fit-mid-rise-stretchable-jeans/16612824/buy"/>
    <x v="19"/>
    <x v="22"/>
  </r>
  <r>
    <x v="200"/>
    <x v="659"/>
    <n v="3.9"/>
    <x v="86"/>
    <x v="1"/>
    <n v="739"/>
    <s v="clothing-set/cutiekins/cutiekins-girls-blue--orange-printed-top-with-shorts/17261340/buy"/>
    <x v="49"/>
    <x v="659"/>
  </r>
  <r>
    <x v="846"/>
    <x v="227"/>
    <n v="4"/>
    <x v="933"/>
    <x v="43"/>
    <n v="662"/>
    <s v="dresses/uf/uf-women-black--red-floral-print-maxi-dress/11099552/buy"/>
    <x v="2"/>
    <x v="227"/>
  </r>
  <r>
    <x v="2967"/>
    <x v="49"/>
    <n v="4.4000000000000004"/>
    <x v="259"/>
    <x v="188"/>
    <n v="1045"/>
    <s v="handbags/baggit/baggit-red-printed-sling-bag/15170914/buy"/>
    <x v="8"/>
    <x v="49"/>
  </r>
  <r>
    <x v="14959"/>
    <x v="3"/>
    <n v="4.2"/>
    <x v="304"/>
    <x v="20"/>
    <n v="899"/>
    <s v="tops/tokyo-talkies/tokyo-talkies-women-green-solid-peplum-top/10051319/buy"/>
    <x v="3"/>
    <x v="3"/>
  </r>
  <r>
    <x v="12077"/>
    <x v="5"/>
    <n v="4.0999999999999996"/>
    <x v="1155"/>
    <x v="36"/>
    <n v="879"/>
    <s v="shirts/roadster/the-roadster-lifestyle-co-men-blue-regular-fit-solid-casual-sustainable-denim-shirt/10944406/buy"/>
    <x v="11"/>
    <x v="5"/>
  </r>
  <r>
    <x v="10212"/>
    <x v="14"/>
    <n v="4.9000000000000004"/>
    <x v="84"/>
    <x v="389"/>
    <n v="4751"/>
    <s v="handbags/mango/mango-blue--silver-toned-embellished-structured-handheld-bag/17019236/buy"/>
    <x v="8"/>
    <x v="14"/>
  </r>
  <r>
    <x v="5894"/>
    <x v="290"/>
    <n v="4.4000000000000004"/>
    <x v="98"/>
    <x v="697"/>
    <n v="1000"/>
    <s v="innerwear-vests/damensch/damensch-men-pack-of-3--anti-microbial-neo-bamboo-round-neck-vest-dam--nbl-bz-cg-pack-3-mix/11978538/buy"/>
    <x v="114"/>
    <x v="290"/>
  </r>
  <r>
    <x v="22091"/>
    <x v="3"/>
    <n v="3.6"/>
    <x v="261"/>
    <x v="173"/>
    <n v="551"/>
    <s v="track-pants/tokyo-talkies/tokyo-talkies-women-black-solid-trackpant/16814676/buy"/>
    <x v="23"/>
    <x v="3"/>
  </r>
  <r>
    <x v="22092"/>
    <x v="13"/>
    <n v="4.4000000000000004"/>
    <x v="762"/>
    <x v="14"/>
    <n v="516"/>
    <s v="shirts/highlander/highlander-men-white--navy-blue-slim-fit-printed-casual-shirt/11889112/buy"/>
    <x v="11"/>
    <x v="13"/>
  </r>
  <r>
    <x v="6801"/>
    <x v="680"/>
    <n v="4.2"/>
    <x v="489"/>
    <x v="1"/>
    <n v="679"/>
    <s v="palazzos/vastraa-fusion/vastraa-fusion-women-white-hem-design-straight-palazzos/11096758/buy"/>
    <x v="44"/>
    <x v="680"/>
  </r>
  <r>
    <x v="16425"/>
    <x v="208"/>
    <n v="4.5"/>
    <x v="19"/>
    <x v="8"/>
    <n v="899"/>
    <s v="nightdress/max/max-pink-printed-pure-cotton-nightdress-pack-of-2/18069364/buy"/>
    <x v="100"/>
    <x v="208"/>
  </r>
  <r>
    <x v="821"/>
    <x v="154"/>
    <n v="4.5999999999999996"/>
    <x v="75"/>
    <x v="32"/>
    <n v="1619"/>
    <s v="dresses/athena/athena-women-pretty-pink-floral-volume-play-dress/17142506/buy"/>
    <x v="2"/>
    <x v="154"/>
  </r>
  <r>
    <x v="590"/>
    <x v="5"/>
    <n v="3.7"/>
    <x v="144"/>
    <x v="29"/>
    <n v="1399"/>
    <s v="casual-shoes/roadster/roadster-men-brown-sneakers/2443650/buy"/>
    <x v="9"/>
    <x v="5"/>
  </r>
  <r>
    <x v="962"/>
    <x v="160"/>
    <n v="4.3"/>
    <x v="450"/>
    <x v="1"/>
    <n v="759"/>
    <s v="dresses/street-9/street-9-women-black--pink-floral-printed-a-line-dress/13930090/buy"/>
    <x v="2"/>
    <x v="160"/>
  </r>
  <r>
    <x v="328"/>
    <x v="538"/>
    <n v="4"/>
    <x v="1007"/>
    <x v="13"/>
    <n v="789"/>
    <s v="sports-shoes/alishtezia/alishtezia-women-black--pink-regular-walking-shoes/15187202/buy"/>
    <x v="4"/>
    <x v="538"/>
  </r>
  <r>
    <x v="20391"/>
    <x v="269"/>
    <n v="4.4000000000000004"/>
    <x v="288"/>
    <x v="10"/>
    <n v="1259"/>
    <s v="shirts/louis-philippe-sport/louis-philippe-sport-men-olive-green-textured-slim-fit-opaque-casual-shirt/15203486/buy"/>
    <x v="11"/>
    <x v="269"/>
  </r>
  <r>
    <x v="22093"/>
    <x v="63"/>
    <n v="4.5999999999999996"/>
    <x v="13"/>
    <x v="6"/>
    <n v="629"/>
    <s v="tshirts/ed-a-mamma/ed-a-mamma-girls-white--pink-floral-printed-v-neck-t-shirt/18007586/buy"/>
    <x v="12"/>
    <x v="63"/>
  </r>
  <r>
    <x v="22094"/>
    <x v="3"/>
    <n v="4.0999999999999996"/>
    <x v="76"/>
    <x v="437"/>
    <n v="1024"/>
    <s v="jeans/tokyo-talkies/tokyo-talkies-women-blue-jogger-low-distress-stretchable-jeans/16337700/buy"/>
    <x v="19"/>
    <x v="3"/>
  </r>
  <r>
    <x v="22095"/>
    <x v="124"/>
    <n v="4.2"/>
    <x v="105"/>
    <x v="28"/>
    <n v="1793"/>
    <s v="co-ords/berrylush/berrylush-women-gorgeous-green-tropical-co-ords-dress/15598258/buy"/>
    <x v="83"/>
    <x v="124"/>
  </r>
  <r>
    <x v="22096"/>
    <x v="56"/>
    <n v="3.9"/>
    <x v="400"/>
    <x v="67"/>
    <n v="1119"/>
    <s v="trousers/moda-rapido/moda-rapido-women-lavender-tie-and-dye-printed-joggers-trousers/14272754/buy"/>
    <x v="27"/>
    <x v="56"/>
  </r>
  <r>
    <x v="1365"/>
    <x v="447"/>
    <n v="4.2"/>
    <x v="269"/>
    <x v="609"/>
    <n v="1150"/>
    <s v="watches/fastrack/fastrack-men-white-dial-watch-3114pp01/709021/buy"/>
    <x v="39"/>
    <x v="447"/>
  </r>
  <r>
    <x v="46"/>
    <x v="5"/>
    <n v="4.3"/>
    <x v="1142"/>
    <x v="22"/>
    <n v="664"/>
    <s v="shirts/roadster/roadster-men-maroon-slim-fit-sustainable-casual-shirt/2184630/buy"/>
    <x v="11"/>
    <x v="5"/>
  </r>
  <r>
    <x v="795"/>
    <x v="741"/>
    <n v="4.2"/>
    <x v="130"/>
    <x v="30"/>
    <n v="1539"/>
    <s v="trousers/arrow-sport/arrow-sport-men-coffee-brown-slim-fit-chinos/14468168/buy"/>
    <x v="27"/>
    <x v="741"/>
  </r>
  <r>
    <x v="1272"/>
    <x v="11"/>
    <n v="4.2"/>
    <x v="138"/>
    <x v="407"/>
    <n v="375"/>
    <s v="jewellery-set/zaveri-pearls/zaveri-pearls-white--green-gold-plated-studded-pearls-jewellery-set/13630660/buy"/>
    <x v="63"/>
    <x v="11"/>
  </r>
  <r>
    <x v="22097"/>
    <x v="232"/>
    <n v="3.2"/>
    <x v="42"/>
    <x v="129"/>
    <n v="3499"/>
    <s v="dresses/qurvii/qurvii-plus-size-women-black-sequinned-a-line-dress/11401264/buy"/>
    <x v="2"/>
    <x v="232"/>
  </r>
  <r>
    <x v="10879"/>
    <x v="333"/>
    <n v="3.9"/>
    <x v="61"/>
    <x v="16"/>
    <n v="1499"/>
    <s v="trousers/vero-moda/vero-moda-women-beige--white-regular-fit-striped-culottes/13776476/buy"/>
    <x v="27"/>
    <x v="333"/>
  </r>
  <r>
    <x v="243"/>
    <x v="0"/>
    <n v="3.9"/>
    <x v="96"/>
    <x v="21"/>
    <n v="899"/>
    <s v="jeans/mast--harbour/mast--harbour-women-navy-blue-skinny-fit-light-fade-stretchable-jeans/15939000/buy"/>
    <x v="19"/>
    <x v="0"/>
  </r>
  <r>
    <x v="590"/>
    <x v="249"/>
    <n v="4.0999999999999996"/>
    <x v="35"/>
    <x v="336"/>
    <n v="1854"/>
    <s v="casual-shoes/nautica/nautica-men-charcoal-grey-solid-regular-sneakers/14905320/buy"/>
    <x v="9"/>
    <x v="249"/>
  </r>
  <r>
    <x v="22098"/>
    <x v="14"/>
    <n v="3.5"/>
    <x v="27"/>
    <x v="428"/>
    <n v="6293"/>
    <s v="coats/mango/mango-women-black-solid-open-front-overcoat/15962094/buy"/>
    <x v="209"/>
    <x v="14"/>
  </r>
  <r>
    <x v="7242"/>
    <x v="13"/>
    <n v="4.3"/>
    <x v="33"/>
    <x v="111"/>
    <n v="266"/>
    <s v="tshirts/highlander/highlander-men-black-typography-slim-fit-t-shirt/17579986/buy"/>
    <x v="12"/>
    <x v="13"/>
  </r>
  <r>
    <x v="298"/>
    <x v="102"/>
    <n v="3.9"/>
    <x v="41"/>
    <x v="16"/>
    <n v="2999"/>
    <s v="kurta-sets/manyavar/manyavar-men-green--black-self-design-kurta-with-churidar/7251329/buy"/>
    <x v="21"/>
    <x v="102"/>
  </r>
  <r>
    <x v="22099"/>
    <x v="86"/>
    <n v="4.3"/>
    <x v="88"/>
    <x v="59"/>
    <n v="4999"/>
    <s v="backpacks/wildcraft/wildcraft-unisex-black-eiger-45-pro-brand-logo-laptop-backpack/12357030/buy"/>
    <x v="37"/>
    <x v="86"/>
  </r>
  <r>
    <x v="292"/>
    <x v="35"/>
    <n v="4.0999999999999996"/>
    <x v="88"/>
    <x v="22"/>
    <n v="854"/>
    <s v="shirts/flying-machine/flying-machine-men-red--white-regular-fit-striped-cotton-casual-shirt/13919396/buy"/>
    <x v="11"/>
    <x v="35"/>
  </r>
  <r>
    <x v="72"/>
    <x v="28"/>
    <n v="4.0999999999999996"/>
    <x v="221"/>
    <x v="77"/>
    <n v="439"/>
    <s v="tshirts/harvard/harvard-women-pink-solid-cotton-round-neck-t-shirt/13240736/buy"/>
    <x v="12"/>
    <x v="28"/>
  </r>
  <r>
    <x v="22100"/>
    <x v="671"/>
    <n v="4.2"/>
    <x v="224"/>
    <x v="381"/>
    <n v="1803"/>
    <s v="jewellery-set/aadita/aadita-women-gold-toned--plated-temple-choker-jewellery-set/15921762/buy"/>
    <x v="63"/>
    <x v="671"/>
  </r>
  <r>
    <x v="16208"/>
    <x v="879"/>
    <n v="4.5"/>
    <x v="51"/>
    <x v="16"/>
    <n v="999"/>
    <s v="mattress-protector/la-verne/la-verne-grey-king-size-cotton-terry-waterproof-mattress-protector/14997940/buy"/>
    <x v="270"/>
    <x v="879"/>
  </r>
  <r>
    <x v="124"/>
    <x v="89"/>
    <n v="4.0999999999999996"/>
    <x v="182"/>
    <x v="75"/>
    <n v="989"/>
    <s v="watches/dressberry/dressberry-women-white-analogue-watch-mfb-pn-chr-s1919/11231366/buy"/>
    <x v="39"/>
    <x v="89"/>
  </r>
  <r>
    <x v="212"/>
    <x v="167"/>
    <n v="4.5999999999999996"/>
    <x v="785"/>
    <x v="511"/>
    <n v="349"/>
    <s v="handkerchief/van-heusen/van-heusen-men-white-accessory-gift-set/9135561/buy"/>
    <x v="103"/>
    <x v="167"/>
  </r>
  <r>
    <x v="22101"/>
    <x v="710"/>
    <n v="4.4000000000000004"/>
    <x v="67"/>
    <x v="681"/>
    <n v="1102"/>
    <s v="dresses/cherry-crumble/cherry-crumble-girls-dark-brown-sequinned-net-fit--flare-dress/11905672/buy"/>
    <x v="2"/>
    <x v="710"/>
  </r>
  <r>
    <x v="22102"/>
    <x v="21"/>
    <n v="3.8"/>
    <x v="49"/>
    <x v="14"/>
    <n v="384"/>
    <s v="tops/anouk/anouk-green--peach-coloured-pure-cotton-printed-ethnic-top/16234726/buy"/>
    <x v="3"/>
    <x v="21"/>
  </r>
  <r>
    <x v="22103"/>
    <x v="50"/>
    <n v="4.3"/>
    <x v="206"/>
    <x v="22"/>
    <n v="1044"/>
    <s v="track-pants/hrx-by-hrithik-roshan/hrx-by-hrithik-roshan-blue-printed-detail-skinny-fit-joggers/2167137/buy"/>
    <x v="23"/>
    <x v="50"/>
  </r>
  <r>
    <x v="1162"/>
    <x v="203"/>
    <n v="3.3"/>
    <x v="48"/>
    <x v="35"/>
    <n v="1639"/>
    <s v="sarees/inddus/inddus-solid-saree-with-embellished-border/17500900/buy"/>
    <x v="16"/>
    <x v="203"/>
  </r>
  <r>
    <x v="44"/>
    <x v="13"/>
    <n v="3.7"/>
    <x v="29"/>
    <x v="43"/>
    <n v="645"/>
    <s v="jeans/highlander/highlander-men-blue-tapered-fit-heavy-fade-stretchable-jeans/15745664/buy"/>
    <x v="19"/>
    <x v="13"/>
  </r>
  <r>
    <x v="58"/>
    <x v="180"/>
    <n v="3.6"/>
    <x v="11"/>
    <x v="75"/>
    <n v="1484"/>
    <s v="shirts/jack--jones/jack--jones-men-navy-blue--maroon-slim-fit-opaque-colourblocked-pure-cotton-casual-shirt/14818550/buy"/>
    <x v="11"/>
    <x v="180"/>
  </r>
  <r>
    <x v="3946"/>
    <x v="83"/>
    <n v="4.7"/>
    <x v="48"/>
    <x v="16"/>
    <n v="2399"/>
    <s v="handbags/allen-solly/allen-solly-olive-green-textured-pu-structured-handheld-bag/17331796/buy"/>
    <x v="8"/>
    <x v="83"/>
  </r>
  <r>
    <x v="20026"/>
    <x v="212"/>
    <n v="3.9"/>
    <x v="470"/>
    <x v="14"/>
    <n v="362"/>
    <s v="track-pants/locomotive/locomotive-men-black--fluorescent-green-colourblocked-slim-fit-track-pants/13780150/buy"/>
    <x v="23"/>
    <x v="212"/>
  </r>
  <r>
    <x v="22104"/>
    <x v="225"/>
    <n v="3.5"/>
    <x v="577"/>
    <x v="1093"/>
    <n v="599"/>
    <s v="sarees/kalini/kalini-pink--olive-green-pure-crepe-fusion-block-print-saree/14988016/buy"/>
    <x v="16"/>
    <x v="225"/>
  </r>
  <r>
    <x v="5502"/>
    <x v="3"/>
    <n v="3.8"/>
    <x v="515"/>
    <x v="433"/>
    <n v="773"/>
    <s v="trousers/tokyo-talkies/tokyo-talkies-women-white-regular-fit-solid-cigarette-trousers/12411242/buy"/>
    <x v="27"/>
    <x v="3"/>
  </r>
  <r>
    <x v="15"/>
    <x v="176"/>
    <n v="4.5"/>
    <x v="83"/>
    <x v="32"/>
    <n v="1484"/>
    <s v="shirts/united-colors-of-benetton/united-colors-of-benetton-men-beige-slim-fit-floral-printed-casual-shirt/14273834/buy"/>
    <x v="11"/>
    <x v="176"/>
  </r>
  <r>
    <x v="22105"/>
    <x v="36"/>
    <n v="4"/>
    <x v="400"/>
    <x v="44"/>
    <n v="2474"/>
    <s v="handbags/lavie/lavie-tan-brown-roth-ew-shoulder-bag/14149238/buy"/>
    <x v="8"/>
    <x v="36"/>
  </r>
  <r>
    <x v="11684"/>
    <x v="50"/>
    <n v="4.3"/>
    <x v="468"/>
    <x v="76"/>
    <n v="1199"/>
    <s v="tshirts/hrx-by-hrithik-roshan/hrx-by-hrithik-roshan-boys-black-printed-rapid-dry-round-neck-t-shirt/10565512/buy"/>
    <x v="12"/>
    <x v="50"/>
  </r>
  <r>
    <x v="22106"/>
    <x v="50"/>
    <n v="3.9"/>
    <x v="375"/>
    <x v="242"/>
    <n v="1979"/>
    <s v="casual-shoes/hrx-by-hrithik-roshan/hrx-by-hrithik-roshan-men-black-flex-street-sneakers/10374723/buy"/>
    <x v="9"/>
    <x v="50"/>
  </r>
  <r>
    <x v="15974"/>
    <x v="363"/>
    <n v="4.4000000000000004"/>
    <x v="200"/>
    <x v="625"/>
    <n v="398"/>
    <s v="trunk/us-polo-assn/us-polo-assn-men-grey-solid-cotton-trunks-i015-031-p1/14191394/buy"/>
    <x v="57"/>
    <x v="363"/>
  </r>
  <r>
    <x v="22107"/>
    <x v="50"/>
    <n v="4.3"/>
    <x v="44"/>
    <x v="25"/>
    <n v="839"/>
    <s v="shorts/hrx-by-hrithik-roshan/hrx-by-hrithik-roshan-men-black-printed-rapid-dry-woven-running-sports-shorts/8851921/buy"/>
    <x v="17"/>
    <x v="50"/>
  </r>
  <r>
    <x v="20278"/>
    <x v="209"/>
    <n v="4"/>
    <x v="365"/>
    <x v="25"/>
    <n v="699"/>
    <s v="tops/harpa/harpa-yellow-square-neck-top/12664634/buy"/>
    <x v="3"/>
    <x v="209"/>
  </r>
  <r>
    <x v="2221"/>
    <x v="703"/>
    <n v="4"/>
    <x v="116"/>
    <x v="29"/>
    <n v="979"/>
    <s v="dresses/la-zoire/la-zoire-navy-blue-georgette-maxi-dress/17068288/buy"/>
    <x v="2"/>
    <x v="703"/>
  </r>
  <r>
    <x v="6990"/>
    <x v="258"/>
    <n v="3.9"/>
    <x v="99"/>
    <x v="59"/>
    <n v="4999"/>
    <s v="formal-shoes/hush-puppies/hush-puppies-men-black-leather-formal-derbys/12847068/buy"/>
    <x v="24"/>
    <x v="258"/>
  </r>
  <r>
    <x v="1924"/>
    <x v="3"/>
    <n v="4.3"/>
    <x v="497"/>
    <x v="6"/>
    <n v="349"/>
    <s v="dresses/tokyo-talkies/tokyo-talkies-women-stylish-black-solid-knitted-dress/16264426/buy"/>
    <x v="2"/>
    <x v="3"/>
  </r>
  <r>
    <x v="13315"/>
    <x v="21"/>
    <n v="4.5999999999999996"/>
    <x v="58"/>
    <x v="20"/>
    <n v="524"/>
    <s v="kurtis/anouk/anouk-navy-blue--white-pure-cotton-floral-printed-kurti/17095420/buy"/>
    <x v="65"/>
    <x v="21"/>
  </r>
  <r>
    <x v="638"/>
    <x v="293"/>
    <n v="4.0999999999999996"/>
    <x v="125"/>
    <x v="43"/>
    <n v="509"/>
    <s v="sandals/amster/amster-men-brown-genuine-leather-sandals/1735380/buy"/>
    <x v="89"/>
    <x v="293"/>
  </r>
  <r>
    <x v="22108"/>
    <x v="198"/>
    <n v="4.4000000000000004"/>
    <x v="94"/>
    <x v="232"/>
    <n v="483"/>
    <s v="face-moisturisers/loreal/loreal-paris-revitalift-anti-wrinkle--firming-day--spf-23-pa-sustainable-day-cream-50ml/135674/buy"/>
    <x v="85"/>
    <x v="198"/>
  </r>
  <r>
    <x v="751"/>
    <x v="0"/>
    <n v="4.7"/>
    <x v="48"/>
    <x v="6"/>
    <n v="384"/>
    <s v="tshirts/mast--harbour/mast--harbour-men-white-pure-cotton-printed-t-shirt/16315206/buy"/>
    <x v="12"/>
    <x v="0"/>
  </r>
  <r>
    <x v="4358"/>
    <x v="52"/>
    <n v="4.8"/>
    <x v="6"/>
    <x v="36"/>
    <n v="1519"/>
    <s v="shirts/us-polo-assn-kids/us-polo-assn-kids-boys-red-regular-fit-multi-stripes-opaque-pure-cotton-casual-shirt/17038610/buy"/>
    <x v="11"/>
    <x v="52"/>
  </r>
  <r>
    <x v="18236"/>
    <x v="266"/>
    <n v="4.2"/>
    <x v="185"/>
    <x v="143"/>
    <n v="339"/>
    <s v="tshirts/nyamba-by-decathlon/nyamba-by-decathlon-men-red-solid-pure-cotton-t-shirt/14127398/buy"/>
    <x v="12"/>
    <x v="266"/>
  </r>
  <r>
    <x v="501"/>
    <x v="134"/>
    <n v="4"/>
    <x v="107"/>
    <x v="838"/>
    <n v="358"/>
    <s v="bangle/priyaasi/priyaasi-set-of-2-antique-gold-plated-handcrafted-bangles/10564392/buy"/>
    <x v="64"/>
    <x v="134"/>
  </r>
  <r>
    <x v="8412"/>
    <x v="317"/>
    <n v="4.0999999999999996"/>
    <x v="337"/>
    <x v="5"/>
    <n v="359"/>
    <s v="messenger-bag/gear/gear-navy-blue--red-messenger-bag/15616120/buy"/>
    <x v="199"/>
    <x v="317"/>
  </r>
  <r>
    <x v="331"/>
    <x v="0"/>
    <n v="3.9"/>
    <x v="66"/>
    <x v="22"/>
    <n v="949"/>
    <s v="jeans/mast--harbour/mast--harbour-men-blue-skinny-fit-mid-rise-clean-look-stretchable-jeans/13490732/buy"/>
    <x v="19"/>
    <x v="0"/>
  </r>
  <r>
    <x v="16815"/>
    <x v="75"/>
    <n v="3.6"/>
    <x v="9"/>
    <x v="36"/>
    <n v="1599"/>
    <s v="tshirts/tommy-hilfiger/tommy-hilfiger-men-red-brand-logo-printed-pure-cotton-slim-fit-t-shirt/16721906/buy"/>
    <x v="12"/>
    <x v="75"/>
  </r>
  <r>
    <x v="22109"/>
    <x v="987"/>
    <n v="4.8"/>
    <x v="9"/>
    <x v="76"/>
    <n v="1139"/>
    <s v="tops/ayaany/ayaany-teal-blue-print-mandarin-collar-cotton-shirt-style-top/18055232/buy"/>
    <x v="3"/>
    <x v="987"/>
  </r>
  <r>
    <x v="187"/>
    <x v="521"/>
    <n v="4.3"/>
    <x v="46"/>
    <x v="192"/>
    <n v="1273"/>
    <s v="dresses/miss-chase/miss-chase-women-elegant-mauve-solid-ruched-dress/16855058/buy"/>
    <x v="2"/>
    <x v="521"/>
  </r>
  <r>
    <x v="2057"/>
    <x v="24"/>
    <n v="3.7"/>
    <x v="84"/>
    <x v="35"/>
    <n v="1999"/>
    <s v="jeans/only/only-women-black-paperbag-waist-high-rise-three-fourth-jeans/16547618/buy"/>
    <x v="19"/>
    <x v="24"/>
  </r>
  <r>
    <x v="1891"/>
    <x v="124"/>
    <n v="4.3"/>
    <x v="944"/>
    <x v="351"/>
    <n v="684"/>
    <s v="dresses/berrylush/berrylush-women-red--black-floral-printed-fit-and-flare-dress/12386008/buy"/>
    <x v="2"/>
    <x v="124"/>
  </r>
  <r>
    <x v="17914"/>
    <x v="43"/>
    <n v="4.4000000000000004"/>
    <x v="145"/>
    <x v="13"/>
    <n v="499"/>
    <s v="caps/puma/puma-unisex-grey-baseball-cap/16420000/buy"/>
    <x v="6"/>
    <x v="43"/>
  </r>
  <r>
    <x v="75"/>
    <x v="75"/>
    <n v="4.5999999999999996"/>
    <x v="46"/>
    <x v="136"/>
    <n v="3219"/>
    <s v="shirts/tommy-hilfiger/tommy-hilfiger-men-blue-slim-fit-checked-casual-shirt/15140296/buy"/>
    <x v="11"/>
    <x v="75"/>
  </r>
  <r>
    <x v="1173"/>
    <x v="91"/>
    <n v="4.7"/>
    <x v="61"/>
    <x v="1"/>
    <n v="1699"/>
    <s v="track-pants/us-polo-assn-denim-co/us-polo-assn-denim-co-men-navy-blue-slim-fit-brand-logo-detail-joggers/16320308/buy"/>
    <x v="23"/>
    <x v="91"/>
  </r>
  <r>
    <x v="17736"/>
    <x v="5"/>
    <n v="3.8"/>
    <x v="133"/>
    <x v="1"/>
    <n v="799"/>
    <s v="jeans/roadster/roadster-men-grey-carrot-fit-light-fade-mid-rise-stretchable-jeans/14637860/buy"/>
    <x v="19"/>
    <x v="5"/>
  </r>
  <r>
    <x v="3013"/>
    <x v="231"/>
    <n v="4.9000000000000004"/>
    <x v="13"/>
    <x v="42"/>
    <n v="764"/>
    <s v="shirts/her-by-invictus/her-by-invictus-women-blue-solid-pure-cotton-casual-shirt/15253612/buy"/>
    <x v="11"/>
    <x v="231"/>
  </r>
  <r>
    <x v="6141"/>
    <x v="174"/>
    <n v="4.0999999999999996"/>
    <x v="27"/>
    <x v="43"/>
    <n v="679"/>
    <s v="tights/slazenger/slazenger-women-navy-blue-solid-net-rapid-dry-sports-tights/15612744/buy"/>
    <x v="68"/>
    <x v="174"/>
  </r>
  <r>
    <x v="16"/>
    <x v="2204"/>
    <n v="4.3"/>
    <x v="1063"/>
    <x v="14"/>
    <n v="439"/>
    <s v="tshirts/donald-duck/donald-duck-pink-printed-acid-wash-pure-cotton-t-shirt/1097990/buy"/>
    <x v="12"/>
    <x v="2204"/>
  </r>
  <r>
    <x v="2633"/>
    <x v="50"/>
    <n v="5"/>
    <x v="23"/>
    <x v="8"/>
    <n v="629"/>
    <s v="tshirts/hrx-by-hrithik-roshan/hrx-by-hrithik-roshan-training-men-blue-beast-rapid-dry-typography-tshirts/17861192/buy"/>
    <x v="12"/>
    <x v="50"/>
  </r>
  <r>
    <x v="22110"/>
    <x v="5"/>
    <n v="4.2"/>
    <x v="360"/>
    <x v="13"/>
    <n v="899"/>
    <s v="shirts/roadster/roadster-men-blue-regular-fit-faded-casual-denim-shirt/12919412/buy"/>
    <x v="11"/>
    <x v="5"/>
  </r>
  <r>
    <x v="1496"/>
    <x v="529"/>
    <n v="4.2"/>
    <x v="211"/>
    <x v="33"/>
    <n v="749"/>
    <s v="shirts/dennison/dennison-men-teal-green-smart-slim-fit-solid-formal-shirt/12349088/buy"/>
    <x v="11"/>
    <x v="529"/>
  </r>
  <r>
    <x v="58"/>
    <x v="35"/>
    <n v="4"/>
    <x v="11"/>
    <x v="1"/>
    <n v="1199"/>
    <s v="shirts/flying-machine/flying-machine-men-white-slim-fit-opaque-casual-shirt/15533476/buy"/>
    <x v="11"/>
    <x v="35"/>
  </r>
  <r>
    <x v="22111"/>
    <x v="43"/>
    <n v="3.7"/>
    <x v="13"/>
    <x v="35"/>
    <n v="3199"/>
    <s v="tights/puma/puma-womens-black-solid-high-rise--yoga-leggings/16869042/buy"/>
    <x v="68"/>
    <x v="43"/>
  </r>
  <r>
    <x v="22112"/>
    <x v="6"/>
    <n v="4"/>
    <x v="35"/>
    <x v="6"/>
    <n v="699"/>
    <s v="leggings/hm/hm-woman-green-cotton-jersey-leggings/16590610/buy"/>
    <x v="48"/>
    <x v="6"/>
  </r>
  <r>
    <x v="1003"/>
    <x v="159"/>
    <n v="4.2"/>
    <x v="75"/>
    <x v="30"/>
    <n v="989"/>
    <s v="flats/carlton-london-sports/carlton-london-sports-women-yellow-ballerinas-flats/16833258/buy"/>
    <x v="28"/>
    <x v="159"/>
  </r>
  <r>
    <x v="22113"/>
    <x v="30"/>
    <n v="4"/>
    <x v="96"/>
    <x v="41"/>
    <n v="1799"/>
    <s v="kurtas/divena/divena-women-pink--white-leheriya-print-kaftan-kurta/16357268/buy"/>
    <x v="1"/>
    <x v="30"/>
  </r>
  <r>
    <x v="333"/>
    <x v="48"/>
    <n v="4"/>
    <x v="276"/>
    <x v="1"/>
    <n v="799"/>
    <s v="kurta-sets/sangria/sangria-women-white-floral-printed-pure-cotton-kurta-with-trousers/13781210/buy"/>
    <x v="21"/>
    <x v="48"/>
  </r>
  <r>
    <x v="4450"/>
    <x v="34"/>
    <n v="4.2"/>
    <x v="131"/>
    <x v="25"/>
    <n v="769"/>
    <s v="backpacks/wrogn/wrogn-unisex-navy-blue--lime-green-colourblocked-pyramid-backpack/12630570/buy"/>
    <x v="37"/>
    <x v="34"/>
  </r>
  <r>
    <x v="331"/>
    <x v="0"/>
    <n v="4.3"/>
    <x v="99"/>
    <x v="30"/>
    <n v="769"/>
    <s v="jeans/mast--harbour/mast--harbour-men-charcoal-grey-skinny-fit-light-fade-stretchable-jeans/15134776/buy"/>
    <x v="19"/>
    <x v="0"/>
  </r>
  <r>
    <x v="647"/>
    <x v="20"/>
    <n v="3.3"/>
    <x v="19"/>
    <x v="218"/>
    <n v="874"/>
    <s v="jeans/herenow/herenow-men-blue-slim-fit-low-distress-pure-cotton-light-fade-jeans/16611762/buy"/>
    <x v="19"/>
    <x v="20"/>
  </r>
  <r>
    <x v="22114"/>
    <x v="162"/>
    <n v="4.0999999999999996"/>
    <x v="895"/>
    <x v="20"/>
    <n v="1199"/>
    <s v="heels/shezone/shezone-pink-textured-block-pumps/13441604/buy"/>
    <x v="14"/>
    <x v="162"/>
  </r>
  <r>
    <x v="642"/>
    <x v="0"/>
    <n v="4.5"/>
    <x v="618"/>
    <x v="64"/>
    <n v="1899"/>
    <s v="handbags/mast--harbour/mast--harbour-navy-blue-solid-handheld-bag/8311851/buy"/>
    <x v="8"/>
    <x v="0"/>
  </r>
  <r>
    <x v="22115"/>
    <x v="14"/>
    <n v="4.2"/>
    <x v="99"/>
    <x v="391"/>
    <n v="790"/>
    <s v="tshirts/mango/mango-women-peach-coloured--white-floral-print-pure-cotton-t-shirt/16892544/buy"/>
    <x v="12"/>
    <x v="14"/>
  </r>
  <r>
    <x v="5000"/>
    <x v="565"/>
    <n v="2.8"/>
    <x v="19"/>
    <x v="13"/>
    <n v="699"/>
    <s v="tshirts/kappa/kappa-men-white-colourblocked-slim-fit-t-shirt/18063244/buy"/>
    <x v="12"/>
    <x v="565"/>
  </r>
  <r>
    <x v="2396"/>
    <x v="290"/>
    <n v="3.7"/>
    <x v="48"/>
    <x v="465"/>
    <n v="640"/>
    <s v="boxers/damensch/damensch-men-grey-printed-boxers-dam-prin-sbx-coe/18187300/buy"/>
    <x v="96"/>
    <x v="290"/>
  </r>
  <r>
    <x v="4894"/>
    <x v="13"/>
    <n v="4.3"/>
    <x v="34"/>
    <x v="77"/>
    <n v="343"/>
    <s v="shorts/highlander/highlander-men-blue-shorts/17657036/buy"/>
    <x v="17"/>
    <x v="13"/>
  </r>
  <r>
    <x v="22116"/>
    <x v="6"/>
    <n v="3.3"/>
    <x v="19"/>
    <x v="0"/>
    <n v="1299"/>
    <s v="tops/hm/hm-white-solid-linen-blend-vest-top/18254910/buy"/>
    <x v="3"/>
    <x v="6"/>
  </r>
  <r>
    <x v="285"/>
    <x v="482"/>
    <n v="4.5"/>
    <x v="37"/>
    <x v="20"/>
    <n v="1334"/>
    <s v="sports-shoes/sparx/sparx-men-grey-mesh-running-shoes-sxy03790ggyfg000126/11168128/buy"/>
    <x v="4"/>
    <x v="482"/>
  </r>
  <r>
    <x v="411"/>
    <x v="271"/>
    <n v="4.3"/>
    <x v="310"/>
    <x v="22"/>
    <n v="1899"/>
    <s v="kurtas/anayna/anayna-women-cream-coloured--navy-blue-printed-straight-kurta/8123525/buy"/>
    <x v="1"/>
    <x v="271"/>
  </r>
  <r>
    <x v="22117"/>
    <x v="3"/>
    <n v="4.0999999999999996"/>
    <x v="317"/>
    <x v="21"/>
    <n v="863"/>
    <s v="skirts/tokyo-talkies/tokyo-talkies-women-green-solid-a-line-mini-skirt/13275220/buy"/>
    <x v="38"/>
    <x v="3"/>
  </r>
  <r>
    <x v="411"/>
    <x v="21"/>
    <n v="3.7"/>
    <x v="206"/>
    <x v="36"/>
    <n v="639"/>
    <s v="kurtas/anouk/anouk-women-mustard-yellow--gold-toned-printed-straight-kurta/12153330/buy"/>
    <x v="1"/>
    <x v="21"/>
  </r>
  <r>
    <x v="377"/>
    <x v="167"/>
    <n v="4.5999999999999996"/>
    <x v="23"/>
    <x v="1"/>
    <n v="1699"/>
    <s v="handbags/van-heusen/van-heusen-black-pu-structured-sling-bag/18193296/buy"/>
    <x v="8"/>
    <x v="167"/>
  </r>
  <r>
    <x v="408"/>
    <x v="129"/>
    <n v="4.5"/>
    <x v="74"/>
    <x v="20"/>
    <n v="614"/>
    <s v="dresses/nauti-nati/nauti-nati-grey--navy-blue-floral-a-line-dress/15853780/buy"/>
    <x v="2"/>
    <x v="129"/>
  </r>
  <r>
    <x v="46"/>
    <x v="107"/>
    <n v="4.0999999999999996"/>
    <x v="260"/>
    <x v="21"/>
    <n v="899"/>
    <s v="shirts/invictus/invictus-men-white--red-slim-fit-checked-casual-shirt/2047727/buy"/>
    <x v="11"/>
    <x v="107"/>
  </r>
  <r>
    <x v="22118"/>
    <x v="332"/>
    <n v="4.3"/>
    <x v="75"/>
    <x v="16"/>
    <n v="2399"/>
    <s v="tights/adidas/adidas-women-black-solid-you-for-you-shine-aeroready-sustainable-tights/14781324/buy"/>
    <x v="68"/>
    <x v="332"/>
  </r>
  <r>
    <x v="912"/>
    <x v="43"/>
    <n v="3.6"/>
    <x v="9"/>
    <x v="34"/>
    <n v="2799"/>
    <s v="flip-flops/puma/puma-men-black--red-softride-slide-massage-sliders/17543212/buy"/>
    <x v="0"/>
    <x v="43"/>
  </r>
  <r>
    <x v="15"/>
    <x v="13"/>
    <n v="4.3"/>
    <x v="68"/>
    <x v="14"/>
    <n v="450"/>
    <s v="shirts/highlander/highlander-men-blue-slim-fit-checked-casual-shirt/13658908/buy"/>
    <x v="11"/>
    <x v="13"/>
  </r>
  <r>
    <x v="4032"/>
    <x v="89"/>
    <n v="4.5"/>
    <x v="157"/>
    <x v="143"/>
    <n v="279"/>
    <s v="socks/dressberry/dressberry-women-pack-of-3-solid-ankle-length-socks/10986450/buy"/>
    <x v="98"/>
    <x v="89"/>
  </r>
  <r>
    <x v="8720"/>
    <x v="89"/>
    <n v="4.5999999999999996"/>
    <x v="96"/>
    <x v="21"/>
    <n v="629"/>
    <s v="dresses/dressberry/dressberry-women-striking-multi-coloured-abstract-dress/14773878/buy"/>
    <x v="2"/>
    <x v="89"/>
  </r>
  <r>
    <x v="22119"/>
    <x v="6"/>
    <n v="4"/>
    <x v="86"/>
    <x v="77"/>
    <n v="799"/>
    <s v="hair-accessory/hm/hm-3-pack-hair-claws/16744434/buy"/>
    <x v="140"/>
    <x v="6"/>
  </r>
  <r>
    <x v="1160"/>
    <x v="3"/>
    <n v="4.4000000000000004"/>
    <x v="132"/>
    <x v="179"/>
    <n v="796"/>
    <s v="shirts/tokyo-talkies/tokyo-talkies-women-red--black-regular-fit-checked-casual-shirt/10380855/buy"/>
    <x v="11"/>
    <x v="3"/>
  </r>
  <r>
    <x v="1083"/>
    <x v="5"/>
    <n v="4.2"/>
    <x v="424"/>
    <x v="76"/>
    <n v="719"/>
    <s v="tshirts/roadster/roadster-men-black-solid-polo-collar-pure-cotton-t-shirt-with-embroidery/12117540/buy"/>
    <x v="12"/>
    <x v="5"/>
  </r>
  <r>
    <x v="34"/>
    <x v="5"/>
    <n v="4.4000000000000004"/>
    <x v="64"/>
    <x v="43"/>
    <n v="679"/>
    <s v="shirts/roadster/roadster-men-mustard-pure-cotton-tartan-checks-checked-casual-shirt/15456624/buy"/>
    <x v="11"/>
    <x v="5"/>
  </r>
  <r>
    <x v="1141"/>
    <x v="770"/>
    <n v="4"/>
    <x v="19"/>
    <x v="65"/>
    <n v="699"/>
    <s v="dresses/zink-london/zink-london-blue--off-white-floral-dress/15726488/buy"/>
    <x v="2"/>
    <x v="770"/>
  </r>
  <r>
    <x v="62"/>
    <x v="47"/>
    <n v="4.3"/>
    <x v="231"/>
    <x v="38"/>
    <n v="1999"/>
    <s v="kurtas/zola/zola-women-pink-ethnic-motifs-embroidered-lucknowi-chikankari-georgette-kurta/15033306/buy"/>
    <x v="1"/>
    <x v="47"/>
  </r>
  <r>
    <x v="22120"/>
    <x v="69"/>
    <n v="4.2"/>
    <x v="11"/>
    <x v="20"/>
    <n v="1199"/>
    <s v="briefs/marks--spencer/marks--spencer-women-pack-of-5-mid-rise-hipster-briefs-t614104l/14744524/buy"/>
    <x v="33"/>
    <x v="69"/>
  </r>
  <r>
    <x v="22121"/>
    <x v="20"/>
    <n v="4.0999999999999996"/>
    <x v="447"/>
    <x v="36"/>
    <n v="719"/>
    <s v="kurtas/herenow/herenow-women-sea-green-printed-yoke-design-kurta/14172574/buy"/>
    <x v="1"/>
    <x v="20"/>
  </r>
  <r>
    <x v="601"/>
    <x v="284"/>
    <n v="4.0999999999999996"/>
    <x v="289"/>
    <x v="20"/>
    <n v="599"/>
    <s v="boxers/urban-scottish/urban-scottish-men-pack-of-2-multicoloured-printed--pure-cotton-boxers-usbx1908/9966833/buy"/>
    <x v="96"/>
    <x v="284"/>
  </r>
  <r>
    <x v="22122"/>
    <x v="343"/>
    <n v="4.2"/>
    <x v="378"/>
    <x v="59"/>
    <n v="1399"/>
    <s v="kurta-sets/molly--michel/molly--michel-men-navy-blue--white-solid-regular-pure-cotton-kurta-with-salwar/14878674/buy"/>
    <x v="21"/>
    <x v="343"/>
  </r>
  <r>
    <x v="46"/>
    <x v="13"/>
    <n v="4.2"/>
    <x v="491"/>
    <x v="13"/>
    <n v="519"/>
    <s v="shirts/highlander/highlander-men-navy-slim-fit-printed-casual-shirt/2121592/buy"/>
    <x v="11"/>
    <x v="13"/>
  </r>
  <r>
    <x v="22123"/>
    <x v="757"/>
    <n v="4.0999999999999996"/>
    <x v="862"/>
    <x v="511"/>
    <n v="349"/>
    <s v="perfume-and-body-mist/the-man-company/the-man-company-bleu-body-parfum-120-ml/6982797/buy"/>
    <x v="15"/>
    <x v="757"/>
  </r>
  <r>
    <x v="343"/>
    <x v="13"/>
    <n v="4.2"/>
    <x v="47"/>
    <x v="77"/>
    <n v="327"/>
    <s v="tshirts/highlander/highlander-men-blue-printed-slim-fit-t-shirt/16532708/buy"/>
    <x v="12"/>
    <x v="13"/>
  </r>
  <r>
    <x v="22124"/>
    <x v="50"/>
    <n v="4"/>
    <x v="1035"/>
    <x v="32"/>
    <n v="2294"/>
    <s v="duffel-bag/hrx-by-hrithik-roshan/hrx-by-hrithik-roshan-unisex-navy-blue-checked-training-duffel-bag-293-l/1665171/buy"/>
    <x v="72"/>
    <x v="50"/>
  </r>
  <r>
    <x v="2731"/>
    <x v="0"/>
    <n v="4.0999999999999996"/>
    <x v="230"/>
    <x v="238"/>
    <n v="1239"/>
    <s v="duffel-bag/mast--harbour/mast--harbour-unisex-tan-brown-duffel-bag/2012136/buy"/>
    <x v="72"/>
    <x v="0"/>
  </r>
  <r>
    <x v="290"/>
    <x v="35"/>
    <n v="4"/>
    <x v="82"/>
    <x v="39"/>
    <n v="1609"/>
    <s v="jeans/flying-machine/flying-machine-men-black-jackson-slim-fit-low-rise-light-fade-stretchable-jeans/16746410/buy"/>
    <x v="19"/>
    <x v="35"/>
  </r>
  <r>
    <x v="22125"/>
    <x v="101"/>
    <n v="4.5999999999999996"/>
    <x v="683"/>
    <x v="330"/>
    <n v="191"/>
    <s v="body-wash-and-scrub/nivea/nivea-water-lily--oil-care-shower-gel-250-ml/1884776/buy"/>
    <x v="53"/>
    <x v="101"/>
  </r>
  <r>
    <x v="302"/>
    <x v="83"/>
    <n v="4.8"/>
    <x v="19"/>
    <x v="29"/>
    <n v="2379"/>
    <s v="handbags/allen-solly/allen-solly-maroon-textured-structured-shoulder-bag/17630496/buy"/>
    <x v="8"/>
    <x v="83"/>
  </r>
  <r>
    <x v="2853"/>
    <x v="203"/>
    <n v="3.5"/>
    <x v="93"/>
    <x v="30"/>
    <n v="835"/>
    <s v="shapewear/inddus/inddus-women-beige-solid-high-waist-seamless-tummy--thigh-shapewear/14087262/buy"/>
    <x v="54"/>
    <x v="203"/>
  </r>
  <r>
    <x v="18355"/>
    <x v="1514"/>
    <n v="4.0999999999999996"/>
    <x v="689"/>
    <x v="425"/>
    <n v="349"/>
    <s v="hair-accessory/arendelle/arendelle-women-set-of-3-oversized-satin-scrunchies/17058840/buy"/>
    <x v="140"/>
    <x v="1514"/>
  </r>
  <r>
    <x v="2114"/>
    <x v="371"/>
    <n v="4.4000000000000004"/>
    <x v="322"/>
    <x v="51"/>
    <n v="299"/>
    <s v="trunk/peter-england/peter-england-men-blue-solid-trunk-piwtnym9156017n/17190978/buy"/>
    <x v="57"/>
    <x v="371"/>
  </r>
  <r>
    <x v="16814"/>
    <x v="36"/>
    <n v="4.5"/>
    <x v="131"/>
    <x v="35"/>
    <n v="2399"/>
    <s v="handbags/lavie/lavie-black-snakeskin-textured-laptop-shoulder-bag-with-detachable-sling-strap/14149310/buy"/>
    <x v="8"/>
    <x v="36"/>
  </r>
  <r>
    <x v="22126"/>
    <x v="423"/>
    <n v="4.3"/>
    <x v="47"/>
    <x v="290"/>
    <n v="1225"/>
    <s v="kurtas/indya/indya-for-shraddha-kapoor-women-purple--gold-toned-embellished-ruffled-high-slit-kurta/16400694/buy"/>
    <x v="1"/>
    <x v="423"/>
  </r>
  <r>
    <x v="42"/>
    <x v="0"/>
    <n v="3.5"/>
    <x v="46"/>
    <x v="39"/>
    <n v="804"/>
    <s v="jeans/mast--harbour/mast--harbour-men-blue-slim-fit-light-fade-stretchable-jeans/15134868/buy"/>
    <x v="19"/>
    <x v="0"/>
  </r>
  <r>
    <x v="854"/>
    <x v="49"/>
    <n v="4.2"/>
    <x v="161"/>
    <x v="230"/>
    <n v="1001"/>
    <s v="handbags/baggit/baggit-beige--brown-colourblocked-sling-bag/16058366/buy"/>
    <x v="8"/>
    <x v="49"/>
  </r>
  <r>
    <x v="1116"/>
    <x v="258"/>
    <n v="4.0999999999999996"/>
    <x v="82"/>
    <x v="59"/>
    <n v="4999"/>
    <s v="casual-shoes/hush-puppies/hush-puppies-men-brown-leather-loafers/13075866/buy"/>
    <x v="9"/>
    <x v="258"/>
  </r>
  <r>
    <x v="2939"/>
    <x v="28"/>
    <n v="4"/>
    <x v="176"/>
    <x v="20"/>
    <n v="674"/>
    <s v="track-pants/harvard/harvard-men-black-solid-straight-fit-joggers/12374554/buy"/>
    <x v="23"/>
    <x v="28"/>
  </r>
  <r>
    <x v="1312"/>
    <x v="5"/>
    <n v="3.1"/>
    <x v="84"/>
    <x v="103"/>
    <n v="898"/>
    <s v="casual-shoes/roadster/roadster-men-white-colourblocked--faux-leather-casual-sneakers/17971544/buy"/>
    <x v="9"/>
    <x v="5"/>
  </r>
  <r>
    <x v="795"/>
    <x v="5"/>
    <n v="3.6"/>
    <x v="235"/>
    <x v="65"/>
    <n v="1199"/>
    <s v="trousers/roadster/roadster-men-olive-green-slim-fit-solid-chinos/12920926/buy"/>
    <x v="27"/>
    <x v="5"/>
  </r>
  <r>
    <x v="700"/>
    <x v="0"/>
    <n v="4.2"/>
    <x v="506"/>
    <x v="8"/>
    <n v="449"/>
    <s v="tshirts/mast--harbour/mast--harbour-men-pink--white-striped-round-neck-t-shirt/11700098/buy"/>
    <x v="12"/>
    <x v="0"/>
  </r>
  <r>
    <x v="667"/>
    <x v="13"/>
    <n v="4"/>
    <x v="616"/>
    <x v="60"/>
    <n v="764"/>
    <s v="sweatshirts/highlander/highlander-men-white-printed-hooded-sweatshirt/13188716/buy"/>
    <x v="18"/>
    <x v="13"/>
  </r>
  <r>
    <x v="331"/>
    <x v="5"/>
    <n v="3.8"/>
    <x v="842"/>
    <x v="30"/>
    <n v="989"/>
    <s v="jeans/roadster/roadster-men-blue-skinny-fit-mid-rise-clean-look-stretchable-jeans/10764192/buy"/>
    <x v="19"/>
    <x v="5"/>
  </r>
  <r>
    <x v="22127"/>
    <x v="578"/>
    <n v="4.0999999999999996"/>
    <x v="946"/>
    <x v="0"/>
    <n v="701"/>
    <s v="trousers/urbano-juniors/urbano-juniors-boys-navy-blue-slim-fit-washed-denim-joggers/11851542/buy"/>
    <x v="27"/>
    <x v="578"/>
  </r>
  <r>
    <x v="2814"/>
    <x v="5"/>
    <n v="4.0999999999999996"/>
    <x v="250"/>
    <x v="22"/>
    <n v="949"/>
    <s v="jeans/roadster/roadster-women-blue-slim-fit-high-rise-light-fade-stretchable-jeans/13710494/buy"/>
    <x v="19"/>
    <x v="5"/>
  </r>
  <r>
    <x v="22128"/>
    <x v="450"/>
    <n v="4.3"/>
    <x v="11"/>
    <x v="33"/>
    <n v="849"/>
    <s v="handbags/bagsy-malone/bagsy-malone-black-animal-pu-oversized-shopper-handheld-bag-with-cut-work/16335430/buy"/>
    <x v="8"/>
    <x v="450"/>
  </r>
  <r>
    <x v="832"/>
    <x v="525"/>
    <n v="4"/>
    <x v="117"/>
    <x v="21"/>
    <n v="719"/>
    <s v="kurtas/pistaa/pistaa-women-white-pure-cotton-straight-kurta/16493984/buy"/>
    <x v="1"/>
    <x v="525"/>
  </r>
  <r>
    <x v="3970"/>
    <x v="72"/>
    <n v="4.4000000000000004"/>
    <x v="286"/>
    <x v="124"/>
    <n v="1748"/>
    <s v="handbags/lino-perros/lino-perros-black-croc-textured-shoulder-bag/7743278/buy"/>
    <x v="8"/>
    <x v="72"/>
  </r>
  <r>
    <x v="1725"/>
    <x v="75"/>
    <n v="4.8"/>
    <x v="19"/>
    <x v="16"/>
    <n v="2699"/>
    <s v="flip-flops/tommy-hilfiger/tommy-hilfiger-men-navy-blue-printed-sliders/16285812/buy"/>
    <x v="0"/>
    <x v="75"/>
  </r>
  <r>
    <x v="46"/>
    <x v="13"/>
    <n v="4.2"/>
    <x v="214"/>
    <x v="173"/>
    <n v="402"/>
    <s v="shirts/highlander/highlander-men-black--white-slim-fit-printed-casual-shirt/10773508/buy"/>
    <x v="11"/>
    <x v="13"/>
  </r>
  <r>
    <x v="22129"/>
    <x v="87"/>
    <n v="4"/>
    <x v="88"/>
    <x v="276"/>
    <n v="6597"/>
    <s v="watches/fossil/fossil-windfield-men-black-dial--silver-toned-bracelet-style-analogue-watch-bq2589/14872792/buy"/>
    <x v="39"/>
    <x v="87"/>
  </r>
  <r>
    <x v="2438"/>
    <x v="89"/>
    <n v="4.2"/>
    <x v="16"/>
    <x v="76"/>
    <n v="719"/>
    <s v="flip-flops/dressberry/dressberry-women-black--white-striped-sliders/12381116/buy"/>
    <x v="0"/>
    <x v="89"/>
  </r>
  <r>
    <x v="17868"/>
    <x v="3"/>
    <n v="4.2"/>
    <x v="710"/>
    <x v="13"/>
    <n v="419"/>
    <s v="tops/tokyo-talkies/tokyo-talkies-women-off-white-and-beige-floral-printed-peplum-top/10641924/buy"/>
    <x v="3"/>
    <x v="3"/>
  </r>
  <r>
    <x v="12153"/>
    <x v="302"/>
    <n v="3.9"/>
    <x v="82"/>
    <x v="1459"/>
    <n v="3294"/>
    <s v="formal-shoes/ruosh/ruosh-men-black-leather-formal-slip-on-shoes/10516910/buy"/>
    <x v="24"/>
    <x v="302"/>
  </r>
  <r>
    <x v="795"/>
    <x v="114"/>
    <n v="3.9"/>
    <x v="161"/>
    <x v="0"/>
    <n v="753"/>
    <s v="trousers/hubberholme/hubberholme-men-off-white-slim-fit-solid-chinos/9152783/buy"/>
    <x v="27"/>
    <x v="114"/>
  </r>
  <r>
    <x v="3059"/>
    <x v="76"/>
    <n v="4.0999999999999996"/>
    <x v="161"/>
    <x v="58"/>
    <n v="995"/>
    <s v="jeans/urbanic/urbanic-women-white-simplicity-straight-leg-jeans/16262870/buy"/>
    <x v="19"/>
    <x v="76"/>
  </r>
  <r>
    <x v="22130"/>
    <x v="333"/>
    <n v="3"/>
    <x v="25"/>
    <x v="75"/>
    <n v="2144"/>
    <s v="dresses/vero-moda/vero-moda-red-printed-dress/17173944/buy"/>
    <x v="2"/>
    <x v="333"/>
  </r>
  <r>
    <x v="643"/>
    <x v="180"/>
    <n v="4.5999999999999996"/>
    <x v="145"/>
    <x v="25"/>
    <n v="769"/>
    <s v="tshirts/jack--jones/jack--jones-men-yellow-polo-collar-slim-fit-t-shirt/15133214/buy"/>
    <x v="12"/>
    <x v="180"/>
  </r>
  <r>
    <x v="247"/>
    <x v="0"/>
    <n v="4.2"/>
    <x v="41"/>
    <x v="32"/>
    <n v="1214"/>
    <s v="trousers/mast--harbour/mast--harbour-men-sea-green-solid-pure-cotton-corduroy-joggers/14885968/buy"/>
    <x v="27"/>
    <x v="0"/>
  </r>
  <r>
    <x v="13779"/>
    <x v="35"/>
    <n v="4.5999999999999996"/>
    <x v="75"/>
    <x v="32"/>
    <n v="1754"/>
    <s v="jeans/flying-machine/flying-machine-men-navy-blue-micheal-slim-fit-stretchable-jeans/17098018/buy"/>
    <x v="19"/>
    <x v="35"/>
  </r>
  <r>
    <x v="7390"/>
    <x v="307"/>
    <n v="4.5999999999999996"/>
    <x v="180"/>
    <x v="34"/>
    <n v="1049"/>
    <s v="sports-shoes/red-tape/red-tape-kids-blue-sports-shoes/15928986/buy"/>
    <x v="4"/>
    <x v="307"/>
  </r>
  <r>
    <x v="314"/>
    <x v="48"/>
    <n v="3.5"/>
    <x v="64"/>
    <x v="36"/>
    <n v="799"/>
    <s v="kurta-sets/sangria/sangria-women-mustard-yellow-ethnic-motifs-printed-kurta-with-trousers/16871960/buy"/>
    <x v="21"/>
    <x v="48"/>
  </r>
  <r>
    <x v="22131"/>
    <x v="888"/>
    <n v="4.5999999999999996"/>
    <x v="348"/>
    <x v="832"/>
    <n v="505"/>
    <s v="face-moisturisers/dot--key/dot--key-cica-calming-skin-renewing-night-gel---60-ml/15700096/buy"/>
    <x v="85"/>
    <x v="888"/>
  </r>
  <r>
    <x v="1033"/>
    <x v="160"/>
    <n v="4.2"/>
    <x v="53"/>
    <x v="36"/>
    <n v="639"/>
    <s v="tops/street-9/street-9-women-bright-fuchsia-solid-satin-top/15884798/buy"/>
    <x v="3"/>
    <x v="160"/>
  </r>
  <r>
    <x v="593"/>
    <x v="21"/>
    <n v="4.3"/>
    <x v="106"/>
    <x v="28"/>
    <n v="1169"/>
    <s v="kurta-sets/anouk/anouk-women-blue-ethnic-motifs-printed-regular-pure-cotton-kurta-with-palazzos/14121884/buy"/>
    <x v="21"/>
    <x v="21"/>
  </r>
  <r>
    <x v="6504"/>
    <x v="61"/>
    <n v="3.8"/>
    <x v="74"/>
    <x v="103"/>
    <n v="2396"/>
    <s v="trousers/fablestreet/fablestreet-women-beige-flared-solid-culottes/11555996/buy"/>
    <x v="27"/>
    <x v="61"/>
  </r>
  <r>
    <x v="165"/>
    <x v="255"/>
    <n v="4.3"/>
    <x v="19"/>
    <x v="2040"/>
    <n v="8230"/>
    <s v="watches/scuderia-ferrari/scuderia-ferrari-men-blue-silver-toned-stainless-steel-analogue-watch-0830855/14938472/buy"/>
    <x v="39"/>
    <x v="255"/>
  </r>
  <r>
    <x v="22132"/>
    <x v="200"/>
    <n v="3.7"/>
    <x v="1132"/>
    <x v="13"/>
    <n v="499"/>
    <s v="tops/chemistry/chemistry-red-ethnic-motifs-pure-cotton-top/11193818/buy"/>
    <x v="3"/>
    <x v="200"/>
  </r>
  <r>
    <x v="22133"/>
    <x v="51"/>
    <n v="4.5"/>
    <x v="473"/>
    <x v="76"/>
    <n v="539"/>
    <s v="tops/sassafras/sassafras-black--beige-animal-printed-sweetheart-neck-puff-sleeves-cropped-top/13668984/buy"/>
    <x v="3"/>
    <x v="51"/>
  </r>
  <r>
    <x v="66"/>
    <x v="5"/>
    <n v="3.8"/>
    <x v="209"/>
    <x v="43"/>
    <n v="764"/>
    <s v="jeans/roadster/roadster-women-black-skinny-fit-mid-rise-clean-look-stretchable-cropped-jeans/8462215/buy"/>
    <x v="19"/>
    <x v="5"/>
  </r>
  <r>
    <x v="541"/>
    <x v="353"/>
    <n v="4.0999999999999996"/>
    <x v="311"/>
    <x v="43"/>
    <n v="679"/>
    <s v="jeans/high-star/high-star-women-blue-slim-fit-high-rise-clean-look-jeans/13646280/buy"/>
    <x v="19"/>
    <x v="353"/>
  </r>
  <r>
    <x v="1586"/>
    <x v="6"/>
    <n v="3.8"/>
    <x v="46"/>
    <x v="39"/>
    <n v="2299"/>
    <s v="trousers/hm/hm-men-navy-blue-solid-slim-fit-cropped-trousers/16903156/buy"/>
    <x v="27"/>
    <x v="6"/>
  </r>
  <r>
    <x v="1532"/>
    <x v="365"/>
    <n v="4.3"/>
    <x v="27"/>
    <x v="34"/>
    <n v="2414"/>
    <s v="blazers/allen-solly-woman/allen-solly-woman-black-checked-single-breasted-formal-blazer/16858650/buy"/>
    <x v="71"/>
    <x v="365"/>
  </r>
  <r>
    <x v="13707"/>
    <x v="1205"/>
    <n v="4.0999999999999996"/>
    <x v="30"/>
    <x v="14"/>
    <n v="340"/>
    <s v="shorts/tom-burg/tom-burg-men-maroon-colourblocked-mid-rise-regular-shorts/14382930/buy"/>
    <x v="17"/>
    <x v="1205"/>
  </r>
  <r>
    <x v="718"/>
    <x v="318"/>
    <n v="4.5999999999999996"/>
    <x v="453"/>
    <x v="77"/>
    <n v="799"/>
    <s v="bra/enamor/enamor-pink-non-wired-lightly-padded-medium-coverage-everyday-tshirt-bra-a039/12283820/buy"/>
    <x v="50"/>
    <x v="318"/>
  </r>
  <r>
    <x v="22134"/>
    <x v="136"/>
    <n v="4.4000000000000004"/>
    <x v="138"/>
    <x v="1129"/>
    <n v="488"/>
    <s v="face-moisturisers/plum/plum-e-luminence-deep-moisturising-sustainable-creme-50ml/1705380/buy"/>
    <x v="85"/>
    <x v="136"/>
  </r>
  <r>
    <x v="1119"/>
    <x v="245"/>
    <n v="4.3"/>
    <x v="515"/>
    <x v="149"/>
    <n v="3054"/>
    <s v="handbags/caprese/caprese-maroon-solid-shoulder-bag/11511874/buy"/>
    <x v="8"/>
    <x v="245"/>
  </r>
  <r>
    <x v="22135"/>
    <x v="515"/>
    <n v="4.8"/>
    <x v="9"/>
    <x v="34"/>
    <n v="2499"/>
    <s v="smart-watches/dizo/dizo-by-realme-techlife-unisex-green-watch-2-sports-smartwatch/18511086/buy"/>
    <x v="147"/>
    <x v="515"/>
  </r>
  <r>
    <x v="22136"/>
    <x v="276"/>
    <n v="4.5999999999999996"/>
    <x v="307"/>
    <x v="76"/>
    <n v="479"/>
    <s v="tops/kassually/kassually-pastel-pink-printed-puff-sleeves-smocked-fitted-crop-top/14193600/buy"/>
    <x v="3"/>
    <x v="276"/>
  </r>
  <r>
    <x v="9937"/>
    <x v="153"/>
    <n v="4.3"/>
    <x v="93"/>
    <x v="111"/>
    <n v="356"/>
    <s v="lounge-tshirts/etc/etc-women-pink--maroon-typography-print-round-neck-lounge-t-shirt/15043832/buy"/>
    <x v="66"/>
    <x v="153"/>
  </r>
  <r>
    <x v="285"/>
    <x v="482"/>
    <n v="4.0999999999999996"/>
    <x v="230"/>
    <x v="85"/>
    <n v="1214"/>
    <s v="sports-shoes/sparx/sparx-men-grey-mesh-running-non-marking-shoes/14569968/buy"/>
    <x v="4"/>
    <x v="482"/>
  </r>
  <r>
    <x v="8478"/>
    <x v="749"/>
    <n v="4.3"/>
    <x v="600"/>
    <x v="2041"/>
    <n v="1124"/>
    <s v="dresses/mabish-by-sonal-jain/mabish-by-sonal-jain-women-solid-maroon-fit-and-flare-styled-back-dress/10964884/buy"/>
    <x v="2"/>
    <x v="749"/>
  </r>
  <r>
    <x v="2759"/>
    <x v="51"/>
    <n v="4.4000000000000004"/>
    <x v="878"/>
    <x v="13"/>
    <n v="519"/>
    <s v="tshirts/sassafras/sassafras-women-blue-ribbed-round-neck-t-shirt/13843112/buy"/>
    <x v="12"/>
    <x v="51"/>
  </r>
  <r>
    <x v="1351"/>
    <x v="444"/>
    <n v="3.8"/>
    <x v="117"/>
    <x v="820"/>
    <n v="2834"/>
    <s v="casual-shoes/delize/delize-men-black-flat-boots/15742416/buy"/>
    <x v="9"/>
    <x v="444"/>
  </r>
  <r>
    <x v="8427"/>
    <x v="83"/>
    <n v="4.4000000000000004"/>
    <x v="13"/>
    <x v="1"/>
    <n v="1699"/>
    <s v="handbags/allen-solly/allen-solly-mustard-pu-structured-hobo-bag/18036930/buy"/>
    <x v="8"/>
    <x v="83"/>
  </r>
  <r>
    <x v="22137"/>
    <x v="244"/>
    <n v="3.6"/>
    <x v="75"/>
    <x v="153"/>
    <n v="678"/>
    <s v="heels/zapatoz/zapatoz-black-printed-pu-wedge-sandals/17095944/buy"/>
    <x v="14"/>
    <x v="244"/>
  </r>
  <r>
    <x v="22138"/>
    <x v="8"/>
    <n v="4.5999999999999996"/>
    <x v="99"/>
    <x v="257"/>
    <n v="4197"/>
    <s v="handbags/accessorize/accessorize-black-sandra-structured-grab-bag/16513778/buy"/>
    <x v="8"/>
    <x v="8"/>
  </r>
  <r>
    <x v="642"/>
    <x v="72"/>
    <n v="4.4000000000000004"/>
    <x v="697"/>
    <x v="54"/>
    <n v="1708"/>
    <s v="handbags/lino-perros/lino-perros-pink-solid-handheld-bag/7743486/buy"/>
    <x v="8"/>
    <x v="72"/>
  </r>
  <r>
    <x v="331"/>
    <x v="389"/>
    <n v="4.3"/>
    <x v="83"/>
    <x v="41"/>
    <n v="2159"/>
    <s v="jeans/lee/lee-men-navy-blue-skinny-fit-light-fade-jeans/15384126/buy"/>
    <x v="19"/>
    <x v="389"/>
  </r>
  <r>
    <x v="890"/>
    <x v="363"/>
    <n v="4.0999999999999996"/>
    <x v="6"/>
    <x v="13"/>
    <n v="849"/>
    <s v="tshirts/us-polo-assn/u-s-polo-assn-men-red-typography-printed-pure-cotton-t-shirt/17895244/buy"/>
    <x v="12"/>
    <x v="363"/>
  </r>
  <r>
    <x v="41"/>
    <x v="62"/>
    <n v="3.7"/>
    <x v="102"/>
    <x v="13"/>
    <n v="699"/>
    <s v="heels/shoetopia/shoetopia-women-black-solid-sandals/13643146/buy"/>
    <x v="14"/>
    <x v="62"/>
  </r>
  <r>
    <x v="22139"/>
    <x v="11"/>
    <n v="4.3"/>
    <x v="180"/>
    <x v="305"/>
    <n v="405"/>
    <s v="ring/zaveri-pearls/zaveri-pearls-set-of-3-gold-plated-white--green-kundan-studded--beaded-meenakari-finger-rings/16254760/buy"/>
    <x v="40"/>
    <x v="11"/>
  </r>
  <r>
    <x v="32"/>
    <x v="363"/>
    <n v="4"/>
    <x v="96"/>
    <x v="43"/>
    <n v="1189"/>
    <s v="flip-flops/us-polo-assn/us-polo-assn-men-grey--white-solid-thong-flip-flops/17713144/buy"/>
    <x v="0"/>
    <x v="363"/>
  </r>
  <r>
    <x v="22140"/>
    <x v="5"/>
    <n v="4.2"/>
    <x v="523"/>
    <x v="16"/>
    <n v="899"/>
    <s v="dungarees/roadster/roadster-women-blue-solid-boyfriend-fit-denim-dungarees/11119894/buy"/>
    <x v="124"/>
    <x v="5"/>
  </r>
  <r>
    <x v="328"/>
    <x v="307"/>
    <n v="4.7"/>
    <x v="99"/>
    <x v="56"/>
    <n v="2099"/>
    <s v="sports-shoes/red-tape/red-tape-women-black-mesh-walking-non-marking-shoes/17435736/buy"/>
    <x v="4"/>
    <x v="307"/>
  </r>
  <r>
    <x v="2554"/>
    <x v="124"/>
    <n v="4.2"/>
    <x v="291"/>
    <x v="166"/>
    <n v="791"/>
    <s v="dresses/berrylush/berrylush-women-brown-floral-printed-wrap-dress/9039283/buy"/>
    <x v="2"/>
    <x v="124"/>
  </r>
  <r>
    <x v="946"/>
    <x v="283"/>
    <n v="4.3"/>
    <x v="108"/>
    <x v="338"/>
    <n v="1795"/>
    <s v="tshirts/nike/nike-women-black-typography-printed-t-shirt/16533474/buy"/>
    <x v="12"/>
    <x v="283"/>
  </r>
  <r>
    <x v="22141"/>
    <x v="35"/>
    <n v="4.4000000000000004"/>
    <x v="11"/>
    <x v="28"/>
    <n v="1299"/>
    <s v="jeans/flying-machine/flying-machine-men-blue-prince-slim-fit-light-fade-stretchable-jeans/14304382/buy"/>
    <x v="19"/>
    <x v="35"/>
  </r>
  <r>
    <x v="22142"/>
    <x v="5"/>
    <n v="4.2"/>
    <x v="102"/>
    <x v="33"/>
    <n v="1249"/>
    <s v="trousers/roadster/roadster-men-burgundy-solid-cargos/12180592/buy"/>
    <x v="27"/>
    <x v="5"/>
  </r>
  <r>
    <x v="227"/>
    <x v="639"/>
    <n v="4.7"/>
    <x v="48"/>
    <x v="39"/>
    <n v="2069"/>
    <s v="trousers/van-heusen-sport/van-heusen-sport-men-brown-solid-tapered-fit-chinos-trousers/16755306/buy"/>
    <x v="27"/>
    <x v="639"/>
  </r>
  <r>
    <x v="889"/>
    <x v="35"/>
    <n v="4.0999999999999996"/>
    <x v="33"/>
    <x v="21"/>
    <n v="1079"/>
    <s v="shirts/flying-machine/flying-machine-men-off-white--grey-slim-fit-printed-pure-cotton-casual-shirt/15533494/buy"/>
    <x v="11"/>
    <x v="35"/>
  </r>
  <r>
    <x v="229"/>
    <x v="176"/>
    <n v="4.4000000000000004"/>
    <x v="99"/>
    <x v="13"/>
    <n v="749"/>
    <s v="tshirts/united-colors-of-benetton/united-colors-of-benetton-men-olive-green--grey-melange-colourblocked-t-shirt/17565522/buy"/>
    <x v="12"/>
    <x v="176"/>
  </r>
  <r>
    <x v="4453"/>
    <x v="5"/>
    <n v="3.9"/>
    <x v="144"/>
    <x v="36"/>
    <n v="719"/>
    <s v="sports-sandals/roadster/roadster-men-olive-green-solid-sports-sandals/12468728/buy"/>
    <x v="84"/>
    <x v="5"/>
  </r>
  <r>
    <x v="22143"/>
    <x v="2205"/>
    <n v="4.5999999999999996"/>
    <x v="360"/>
    <x v="8"/>
    <n v="899"/>
    <s v="tops/jade-garden/jade-garden-silver-floral-net-regular-sustainable-top/14632542/buy"/>
    <x v="3"/>
    <x v="2205"/>
  </r>
  <r>
    <x v="22144"/>
    <x v="78"/>
    <n v="4.0999999999999996"/>
    <x v="103"/>
    <x v="34"/>
    <n v="1224"/>
    <s v="dresses/shae-by-sassafras/shae-by-sassafras-green--gold-toned-floral-anarkali-maxi-dress/15980878/buy"/>
    <x v="2"/>
    <x v="78"/>
  </r>
  <r>
    <x v="450"/>
    <x v="3"/>
    <n v="4.5"/>
    <x v="48"/>
    <x v="179"/>
    <n v="565"/>
    <s v="track-pants/tokyo-talkies/tokyo-talkies-women-navy-blue-solid-joggers/16270048/buy"/>
    <x v="23"/>
    <x v="3"/>
  </r>
  <r>
    <x v="22145"/>
    <x v="470"/>
    <n v="4"/>
    <x v="318"/>
    <x v="1239"/>
    <n v="972"/>
    <s v="dresses/veni-vidi-vici/veni-vidi-vici-black-sheath-dress/1556611/buy"/>
    <x v="2"/>
    <x v="470"/>
  </r>
  <r>
    <x v="16088"/>
    <x v="83"/>
    <n v="4.8"/>
    <x v="9"/>
    <x v="39"/>
    <n v="1954"/>
    <s v="handbags/allen-solly/allen-solly-taupe-solid-pu-small-structured-satchel/18036862/buy"/>
    <x v="8"/>
    <x v="83"/>
  </r>
  <r>
    <x v="5647"/>
    <x v="180"/>
    <n v="2.7"/>
    <x v="13"/>
    <x v="0"/>
    <n v="909"/>
    <s v="tshirts/jack--jones/jack--jones-men-pink-typography-printed-loose-t-shirt/17954930/buy"/>
    <x v="12"/>
    <x v="180"/>
  </r>
  <r>
    <x v="22146"/>
    <x v="325"/>
    <n v="4.5"/>
    <x v="26"/>
    <x v="13"/>
    <n v="999"/>
    <s v="handbags/forever-glam-by-pantaloons/forever-glam-by-pantaloons-black-structured-sling-bag-with-bow-detail/16462300/buy"/>
    <x v="8"/>
    <x v="325"/>
  </r>
  <r>
    <x v="16473"/>
    <x v="710"/>
    <n v="4"/>
    <x v="9"/>
    <x v="36"/>
    <n v="719"/>
    <s v="shorts/cherry-crumble/cherry-crumble-girls-black-solid-denim-shorts/17606326/buy"/>
    <x v="17"/>
    <x v="710"/>
  </r>
  <r>
    <x v="4787"/>
    <x v="209"/>
    <n v="3.9"/>
    <x v="109"/>
    <x v="0"/>
    <n v="649"/>
    <s v="tops/harpa/harpa-women-green-printed-blouson-top/13532750/buy"/>
    <x v="3"/>
    <x v="209"/>
  </r>
  <r>
    <x v="1545"/>
    <x v="249"/>
    <n v="3.6"/>
    <x v="74"/>
    <x v="56"/>
    <n v="3849"/>
    <s v="jackets/nautica/nautica-men-white--yellow-colourblocked-sporty-jacket/14550592/buy"/>
    <x v="36"/>
    <x v="249"/>
  </r>
  <r>
    <x v="160"/>
    <x v="3"/>
    <n v="4.5999999999999996"/>
    <x v="74"/>
    <x v="8"/>
    <n v="431"/>
    <s v="dresses/tokyo-talkies/tokyo-talkies-women-teal-solid-sleeveless-sheath-dress/17981330/buy"/>
    <x v="2"/>
    <x v="3"/>
  </r>
  <r>
    <x v="2949"/>
    <x v="115"/>
    <n v="4"/>
    <x v="99"/>
    <x v="20"/>
    <n v="599"/>
    <s v="flip-flops/carlton-london/carlton-london-women-black-sliders/17569422/buy"/>
    <x v="0"/>
    <x v="115"/>
  </r>
  <r>
    <x v="642"/>
    <x v="72"/>
    <n v="4.5"/>
    <x v="143"/>
    <x v="54"/>
    <n v="1708"/>
    <s v="handbags/lino-perros/lino-perros-beige-solid-handheld-bag-with-sling-strap/8376611/buy"/>
    <x v="8"/>
    <x v="72"/>
  </r>
  <r>
    <x v="6556"/>
    <x v="176"/>
    <n v="4.9000000000000004"/>
    <x v="117"/>
    <x v="75"/>
    <n v="2804"/>
    <s v="handbags/united-colors-of-benetton/united-colors-of-benetton-blue-quilted-structured-sling-bag/14312938/buy"/>
    <x v="8"/>
    <x v="176"/>
  </r>
  <r>
    <x v="22147"/>
    <x v="154"/>
    <n v="4"/>
    <x v="26"/>
    <x v="20"/>
    <n v="794"/>
    <s v="shorts/athena/athena-women-neon-green-knot-style-shorts/17256456/buy"/>
    <x v="17"/>
    <x v="154"/>
  </r>
  <r>
    <x v="751"/>
    <x v="0"/>
    <n v="4.4000000000000004"/>
    <x v="26"/>
    <x v="6"/>
    <n v="384"/>
    <s v="tshirts/mast--harbour/mast--harbour-men-navy-blue-pure-cotton-printed-t-shirt/16315212/buy"/>
    <x v="12"/>
    <x v="0"/>
  </r>
  <r>
    <x v="14242"/>
    <x v="427"/>
    <n v="4.3"/>
    <x v="299"/>
    <x v="12"/>
    <n v="1197"/>
    <s v="shirts/the-bear-house/the-bear-house-men-maroon--navy-blue-slim-fit-checked-flannel-casual-shirt/12853670/buy"/>
    <x v="11"/>
    <x v="427"/>
  </r>
  <r>
    <x v="9280"/>
    <x v="70"/>
    <n v="4.5"/>
    <x v="337"/>
    <x v="542"/>
    <n v="579"/>
    <s v="bra/jockey/jockey-navy-blue-non-wired-non-padded-sports-bra-1376-0103/15115034/buy"/>
    <x v="50"/>
    <x v="70"/>
  </r>
  <r>
    <x v="22148"/>
    <x v="283"/>
    <n v="4.5999999999999996"/>
    <x v="9"/>
    <x v="912"/>
    <n v="5495"/>
    <s v="jackets/nike/nike-pro-men-charcoal-grey-ribbed-therma-fit-sphr-hd-f-sustainable-training-jacket/15629676/buy"/>
    <x v="36"/>
    <x v="283"/>
  </r>
  <r>
    <x v="261"/>
    <x v="159"/>
    <n v="4.2"/>
    <x v="412"/>
    <x v="0"/>
    <n v="584"/>
    <s v="flip-flops/carlton-london-sports/carlton-london-sports-women-black-self-design-sliders/13981816/buy"/>
    <x v="0"/>
    <x v="159"/>
  </r>
  <r>
    <x v="22149"/>
    <x v="70"/>
    <n v="4.5"/>
    <x v="241"/>
    <x v="1075"/>
    <n v="195"/>
    <s v="briefs/jockey/jockey-men-olive-green-coloured-solid-combed-cotton-basic-briefs/15847950/buy"/>
    <x v="33"/>
    <x v="70"/>
  </r>
  <r>
    <x v="22150"/>
    <x v="263"/>
    <n v="4.5999999999999996"/>
    <x v="94"/>
    <x v="14"/>
    <n v="604"/>
    <s v="dupatta/taavi/taavi-women-black-block-print-legacy-sustainable-pure-cotton-dupatta/7538227/buy"/>
    <x v="92"/>
    <x v="263"/>
  </r>
  <r>
    <x v="1192"/>
    <x v="22"/>
    <n v="4"/>
    <x v="117"/>
    <x v="36"/>
    <n v="1359"/>
    <s v="tshirts/levis/levis-men-black--multicoloured-conversational-printed-pure-cotton-t-shirt/16803718/buy"/>
    <x v="12"/>
    <x v="22"/>
  </r>
  <r>
    <x v="1097"/>
    <x v="5"/>
    <n v="4.0999999999999996"/>
    <x v="235"/>
    <x v="43"/>
    <n v="764"/>
    <s v="flip-flops/roadster/roadster-men-navy-blue-self-design-sliders/12265664/buy"/>
    <x v="0"/>
    <x v="5"/>
  </r>
  <r>
    <x v="607"/>
    <x v="710"/>
    <n v="4.3"/>
    <x v="91"/>
    <x v="20"/>
    <n v="899"/>
    <s v="shorts/cherry-crumble/cherry-crumble-boys-beige-shorts/16995796/buy"/>
    <x v="17"/>
    <x v="710"/>
  </r>
  <r>
    <x v="3596"/>
    <x v="5"/>
    <n v="4.2"/>
    <x v="350"/>
    <x v="0"/>
    <n v="519"/>
    <s v="shorts/roadster/roadster-women-blue-high-rise-loose-fit-denim-shorts/13757376/buy"/>
    <x v="17"/>
    <x v="5"/>
  </r>
  <r>
    <x v="243"/>
    <x v="401"/>
    <n v="4.2"/>
    <x v="872"/>
    <x v="65"/>
    <n v="1199"/>
    <s v="jeans/dolce-crudo/dolce-crudo-women-navy-blue-skinny-fit-high-rise-clean-look-stretchable-jeans/10696598/buy"/>
    <x v="19"/>
    <x v="401"/>
  </r>
  <r>
    <x v="1406"/>
    <x v="123"/>
    <n v="4.5"/>
    <x v="46"/>
    <x v="36"/>
    <n v="879"/>
    <s v="kurtas/libas/libas-women-grey-floral-printed-kurta/17644446/buy"/>
    <x v="1"/>
    <x v="123"/>
  </r>
  <r>
    <x v="2399"/>
    <x v="0"/>
    <n v="4.4000000000000004"/>
    <x v="13"/>
    <x v="0"/>
    <n v="389"/>
    <s v="tshirts/mast--harbour/mast--harbour-men-blue--rust-red-colourblocked-pure-cotton-polo-collar-t-shirt/14847350/buy"/>
    <x v="12"/>
    <x v="0"/>
  </r>
  <r>
    <x v="7404"/>
    <x v="75"/>
    <n v="5"/>
    <x v="19"/>
    <x v="36"/>
    <n v="1599"/>
    <s v="tshirts/tommy-hilfiger/tommy-hilfiger-men-orange-printed-detail-t-shirt/16364546/buy"/>
    <x v="12"/>
    <x v="75"/>
  </r>
  <r>
    <x v="5434"/>
    <x v="21"/>
    <n v="4.5"/>
    <x v="74"/>
    <x v="1"/>
    <n v="699"/>
    <s v="kurtas/anouk/anouk-women-grey-kurta/17090488/buy"/>
    <x v="1"/>
    <x v="21"/>
  </r>
  <r>
    <x v="424"/>
    <x v="318"/>
    <n v="4.3"/>
    <x v="687"/>
    <x v="154"/>
    <n v="949"/>
    <s v="bra/enamor/enamor-blue-non-wired-non-padded-full-coverage-full-support-bra-a014-/7410700/buy"/>
    <x v="50"/>
    <x v="318"/>
  </r>
  <r>
    <x v="1195"/>
    <x v="79"/>
    <n v="3.9"/>
    <x v="642"/>
    <x v="21"/>
    <n v="899"/>
    <s v="kurtas/jaipur-kurti/jaipur-kurti-women-maroon-striped-a-line-kurta/9000147/buy"/>
    <x v="1"/>
    <x v="79"/>
  </r>
  <r>
    <x v="328"/>
    <x v="216"/>
    <n v="4.2"/>
    <x v="148"/>
    <x v="13"/>
    <n v="619"/>
    <s v="sports-shoes/timberwood/timberwood-women-grey-textile-walking-shoes/14292692/buy"/>
    <x v="4"/>
    <x v="216"/>
  </r>
  <r>
    <x v="610"/>
    <x v="363"/>
    <n v="4.4000000000000004"/>
    <x v="61"/>
    <x v="44"/>
    <n v="3599"/>
    <s v="casual-shoes/us-polo-assn/us-polo-assn-men-off-white-solid-sneakers/17274466/buy"/>
    <x v="9"/>
    <x v="363"/>
  </r>
  <r>
    <x v="21382"/>
    <x v="449"/>
    <n v="4.5999999999999996"/>
    <x v="351"/>
    <x v="93"/>
    <n v="549"/>
    <s v="leggings/go-colors/go-colors-women-black-solid-34-length-leggings/163280/buy"/>
    <x v="48"/>
    <x v="449"/>
  </r>
  <r>
    <x v="7928"/>
    <x v="34"/>
    <n v="4.0999999999999996"/>
    <x v="155"/>
    <x v="10"/>
    <n v="1049"/>
    <s v="track-pants/wrogn/wrogn-men-navy-blue-slim-fit-solid-joggers/10410230/buy"/>
    <x v="23"/>
    <x v="34"/>
  </r>
  <r>
    <x v="473"/>
    <x v="22"/>
    <n v="4.5999999999999996"/>
    <x v="82"/>
    <x v="0"/>
    <n v="974"/>
    <s v="tshirts/levis/levis-men-mustard-yellow-graphic-printed-pure-cotton-t-shirt/16343456/buy"/>
    <x v="12"/>
    <x v="22"/>
  </r>
  <r>
    <x v="9742"/>
    <x v="0"/>
    <n v="3.9"/>
    <x v="210"/>
    <x v="6"/>
    <n v="349"/>
    <s v="tshirts/mast--harbour/mast--harbour-men-white-pure-cotton-solid-round-neck-t-shirt/13343894/buy"/>
    <x v="12"/>
    <x v="0"/>
  </r>
  <r>
    <x v="8163"/>
    <x v="1019"/>
    <n v="4.7"/>
    <x v="46"/>
    <x v="65"/>
    <n v="2159"/>
    <s v="bra/wacoal/wacoal-black-self-design-non-wired-non-padded-bralette-bra/10474028/buy"/>
    <x v="50"/>
    <x v="1019"/>
  </r>
  <r>
    <x v="15913"/>
    <x v="89"/>
    <n v="4.0999999999999996"/>
    <x v="99"/>
    <x v="43"/>
    <n v="509"/>
    <s v="flats/dressberry/dressberry-women-green-solid-strappy-one-toe-flats/14236826/buy"/>
    <x v="28"/>
    <x v="89"/>
  </r>
  <r>
    <x v="16"/>
    <x v="5"/>
    <n v="4.4000000000000004"/>
    <x v="462"/>
    <x v="3"/>
    <n v="299"/>
    <s v="tshirts/roadster/roadster-men-orange--black-printed-round-neck-pure-cotton-t-shirt/12117378/buy"/>
    <x v="12"/>
    <x v="5"/>
  </r>
  <r>
    <x v="22151"/>
    <x v="363"/>
    <n v="4.0999999999999996"/>
    <x v="26"/>
    <x v="30"/>
    <n v="1649"/>
    <s v="shirts/us-polo-assn/us-polo-assn-men-white--green-floral-printed-tailored-fit-pure-cotton-casual-shirt/16342422/buy"/>
    <x v="11"/>
    <x v="363"/>
  </r>
  <r>
    <x v="12411"/>
    <x v="43"/>
    <n v="4.4000000000000004"/>
    <x v="27"/>
    <x v="34"/>
    <n v="1574"/>
    <s v="track-pants/puma/puma-men-black-solid-track-pant/17003038/buy"/>
    <x v="23"/>
    <x v="43"/>
  </r>
  <r>
    <x v="22152"/>
    <x v="28"/>
    <n v="3.7"/>
    <x v="74"/>
    <x v="95"/>
    <n v="439"/>
    <s v="track-pants/harvard/harvard-women-sea-green-solid-mid-rise-regular-track-pants/15363096/buy"/>
    <x v="23"/>
    <x v="28"/>
  </r>
  <r>
    <x v="22153"/>
    <x v="319"/>
    <n v="4.5"/>
    <x v="65"/>
    <x v="2042"/>
    <n v="3745"/>
    <s v="sarees/suta/suta-green--blue-colourblocked-cotton-blend-saree/15244066/buy"/>
    <x v="16"/>
    <x v="319"/>
  </r>
  <r>
    <x v="281"/>
    <x v="3"/>
    <n v="4.5999999999999996"/>
    <x v="26"/>
    <x v="21"/>
    <n v="863"/>
    <s v="dresses/tokyo-talkies/tokyo-talkies-women-pretty-pink-solid-dress/16831878/buy"/>
    <x v="2"/>
    <x v="3"/>
  </r>
  <r>
    <x v="908"/>
    <x v="2"/>
    <n v="4.3"/>
    <x v="586"/>
    <x v="76"/>
    <n v="563"/>
    <s v="kurtas/vishudh/vishudh-women-black-printed-kurta/14370156/buy"/>
    <x v="1"/>
    <x v="2"/>
  </r>
  <r>
    <x v="248"/>
    <x v="21"/>
    <n v="4.2"/>
    <x v="91"/>
    <x v="34"/>
    <n v="1224"/>
    <s v="kurta-sets/anouk/anouk-women-fuchsia-empire-pure-cotton-kurta-with-trousers/17090260/buy"/>
    <x v="21"/>
    <x v="21"/>
  </r>
  <r>
    <x v="1119"/>
    <x v="36"/>
    <n v="4.3"/>
    <x v="33"/>
    <x v="44"/>
    <n v="1574"/>
    <s v="handbags/lavie/lavie-navy-blue-solid-structured-shoulder-bag/15418714/buy"/>
    <x v="8"/>
    <x v="36"/>
  </r>
  <r>
    <x v="22154"/>
    <x v="969"/>
    <n v="4.3"/>
    <x v="40"/>
    <x v="1"/>
    <n v="1299"/>
    <s v="tracksuits/juneberry/juneberry-women-yellow-printed-tracksuit/15442892/buy"/>
    <x v="79"/>
    <x v="969"/>
  </r>
  <r>
    <x v="310"/>
    <x v="710"/>
    <n v="4.3"/>
    <x v="189"/>
    <x v="1"/>
    <n v="899"/>
    <s v="dresses/cherry-crumble/cherry-crumble-girls-grey-embroidered-fit-and-flare-dress/9050283/buy"/>
    <x v="2"/>
    <x v="710"/>
  </r>
  <r>
    <x v="113"/>
    <x v="49"/>
    <n v="4.4000000000000004"/>
    <x v="58"/>
    <x v="46"/>
    <n v="760"/>
    <s v="handbags/baggit/baggit-red-solid-structured-handheld-bag/17542458/buy"/>
    <x v="8"/>
    <x v="49"/>
  </r>
  <r>
    <x v="3864"/>
    <x v="281"/>
    <n v="3.9"/>
    <x v="1060"/>
    <x v="2043"/>
    <n v="679"/>
    <s v="bra/abelino/abelino-pack-of-3-solid-non-wired-lightly-padded-t-shirt-bra-comyashiblkredgreen/12382656/buy"/>
    <x v="50"/>
    <x v="281"/>
  </r>
  <r>
    <x v="3349"/>
    <x v="43"/>
    <n v="4.8"/>
    <x v="96"/>
    <x v="77"/>
    <n v="679"/>
    <s v="flip-flops/puma/puma-men-black--green-printed-thong-flip-flops/17824010/buy"/>
    <x v="0"/>
    <x v="43"/>
  </r>
  <r>
    <x v="5308"/>
    <x v="521"/>
    <n v="4.4000000000000004"/>
    <x v="41"/>
    <x v="190"/>
    <n v="1997"/>
    <s v="dresses/miss-chase/miss-chase-women-tranquil-teal-solid-tiered-dress/16523248/buy"/>
    <x v="2"/>
    <x v="521"/>
  </r>
  <r>
    <x v="46"/>
    <x v="13"/>
    <n v="4.3"/>
    <x v="971"/>
    <x v="85"/>
    <n v="566"/>
    <s v="shirts/highlander/highlander-men-blue-slim-fit-striped-casual-shirt/11093690/buy"/>
    <x v="11"/>
    <x v="13"/>
  </r>
  <r>
    <x v="22155"/>
    <x v="272"/>
    <n v="4.3"/>
    <x v="557"/>
    <x v="1516"/>
    <n v="1113"/>
    <s v="kurta-sets/pspeaches/pspeaches-girls-green--pink-bandhani-embroidered-pure-cotton-kurta-with-sharara--dupatta/14944012/buy"/>
    <x v="21"/>
    <x v="272"/>
  </r>
  <r>
    <x v="22156"/>
    <x v="463"/>
    <n v="4.0999999999999996"/>
    <x v="501"/>
    <x v="13"/>
    <n v="549"/>
    <s v="bedsheets/home-ecstasy/home-ecstasy-blue-geometric-140-tc-cotton-1-single-bedsheet-with-1-pillow-cover/11019558/buy"/>
    <x v="32"/>
    <x v="463"/>
  </r>
  <r>
    <x v="1480"/>
    <x v="420"/>
    <n v="3.4"/>
    <x v="26"/>
    <x v="626"/>
    <n v="1184"/>
    <s v="dresses/dodo--moa/dodo--moa-women-deep-navy-blue-floral-puff-sleeves-dress/16932126/buy"/>
    <x v="2"/>
    <x v="420"/>
  </r>
  <r>
    <x v="3541"/>
    <x v="553"/>
    <n v="3.9"/>
    <x v="965"/>
    <x v="0"/>
    <n v="519"/>
    <s v="tshirts/the-dry-state/the-dry-state-men-maroon-pure-cotton-t-shirt/13994344/buy"/>
    <x v="12"/>
    <x v="553"/>
  </r>
  <r>
    <x v="22157"/>
    <x v="275"/>
    <n v="3.4"/>
    <x v="9"/>
    <x v="27"/>
    <n v="796"/>
    <s v="bra/zivame/zivame-pink-non-wired-bra/18157190/buy"/>
    <x v="50"/>
    <x v="275"/>
  </r>
  <r>
    <x v="7480"/>
    <x v="1045"/>
    <n v="4.3"/>
    <x v="911"/>
    <x v="13"/>
    <n v="799"/>
    <s v="flats/gnist/gnist-women-black-solid-gladiators/1941778/buy"/>
    <x v="28"/>
    <x v="1045"/>
  </r>
  <r>
    <x v="9576"/>
    <x v="258"/>
    <n v="4.4000000000000004"/>
    <x v="34"/>
    <x v="59"/>
    <n v="4249"/>
    <s v="formal-shoes/hush-puppies/hush-puppies-men-brown-textured-leather-formal-derbys/12435194/buy"/>
    <x v="24"/>
    <x v="258"/>
  </r>
  <r>
    <x v="22158"/>
    <x v="787"/>
    <n v="4.3"/>
    <x v="1037"/>
    <x v="12"/>
    <n v="499"/>
    <s v="bangle/shining-diva/shining-diva-set-of-8-gold-plated-handcrafted-bangles/13703596/buy"/>
    <x v="64"/>
    <x v="787"/>
  </r>
  <r>
    <x v="507"/>
    <x v="204"/>
    <n v="3"/>
    <x v="23"/>
    <x v="39"/>
    <n v="1724"/>
    <s v="trousers/raymond/raymond-men-dark-blue-checked-slim-fit-mid-rise-formal-trousers/17770668/buy"/>
    <x v="27"/>
    <x v="204"/>
  </r>
  <r>
    <x v="6210"/>
    <x v="157"/>
    <n v="4.2"/>
    <x v="340"/>
    <x v="20"/>
    <n v="449"/>
    <s v="flip-flops/kook-n-keech/kook-n-keech-women-pink-textured-sliders/11997150/buy"/>
    <x v="0"/>
    <x v="157"/>
  </r>
  <r>
    <x v="91"/>
    <x v="22"/>
    <n v="4"/>
    <x v="48"/>
    <x v="35"/>
    <n v="3399"/>
    <s v="jeans/levis/levis-512-men-navy-blue-slim-tapered-fit-mid-rise-clean-look-light-fade-stretchable-jeans/16612636/buy"/>
    <x v="19"/>
    <x v="22"/>
  </r>
  <r>
    <x v="1003"/>
    <x v="62"/>
    <n v="4.0999999999999996"/>
    <x v="161"/>
    <x v="142"/>
    <n v="747"/>
    <s v="flats/shoetopia/shoetopia-women-tan-ballerinas-with-laser-cuts-flats/16694578/buy"/>
    <x v="28"/>
    <x v="62"/>
  </r>
  <r>
    <x v="20516"/>
    <x v="318"/>
    <n v="4.4000000000000004"/>
    <x v="10"/>
    <x v="152"/>
    <n v="849"/>
    <s v="bra/enamor/enamor-red-non-wired-non-padded-full-coverage-balconette-bra/16043876/buy"/>
    <x v="50"/>
    <x v="318"/>
  </r>
  <r>
    <x v="305"/>
    <x v="20"/>
    <n v="3.7"/>
    <x v="6"/>
    <x v="21"/>
    <n v="539"/>
    <s v="track-pants/herenow/herenow-men-grey-melange--orange-printed-joggers/16040268/buy"/>
    <x v="23"/>
    <x v="20"/>
  </r>
  <r>
    <x v="22159"/>
    <x v="145"/>
    <n v="4.5999999999999996"/>
    <x v="117"/>
    <x v="13"/>
    <n v="849"/>
    <s v="tshirts/reebok/reebok-men-maroon-ct-melange-effect-training-t-shirt/17002770/buy"/>
    <x v="12"/>
    <x v="145"/>
  </r>
  <r>
    <x v="4171"/>
    <x v="1604"/>
    <n v="4.4000000000000004"/>
    <x v="768"/>
    <x v="45"/>
    <n v="644"/>
    <s v="tops/vividartsy/vividartsy-women-lavender-ribbed-crop-top/13515892/buy"/>
    <x v="3"/>
    <x v="1604"/>
  </r>
  <r>
    <x v="22160"/>
    <x v="358"/>
    <n v="2.9"/>
    <x v="48"/>
    <x v="29"/>
    <n v="587"/>
    <s v="sports-shoes/bucik/bucik-men-white-running-non-marking-shoes/15234972/buy"/>
    <x v="4"/>
    <x v="358"/>
  </r>
  <r>
    <x v="346"/>
    <x v="226"/>
    <n v="4.3"/>
    <x v="60"/>
    <x v="277"/>
    <n v="1590"/>
    <s v="kurta-sets/yuris/yuris-women-navy-blue-floral-printed-gotta-patti-pure-cotton-kurta-with-trousers--with-dupatta/16307708/buy"/>
    <x v="21"/>
    <x v="226"/>
  </r>
  <r>
    <x v="1330"/>
    <x v="22"/>
    <n v="4.5999999999999996"/>
    <x v="108"/>
    <x v="10"/>
    <n v="1784"/>
    <s v="tshirts/levis/levis-men-yellow-polo-collar-pure-cotton-t-shirt/16803710/buy"/>
    <x v="12"/>
    <x v="22"/>
  </r>
  <r>
    <x v="370"/>
    <x v="5"/>
    <n v="4.2"/>
    <x v="961"/>
    <x v="20"/>
    <n v="524"/>
    <s v="shirts/roadster/the-roadster-lifestyle-co-men-charcoal--black-regular-fit-printed-sustainable-casual-shirt/9951287/buy"/>
    <x v="11"/>
    <x v="5"/>
  </r>
  <r>
    <x v="4576"/>
    <x v="1"/>
    <n v="4.0999999999999996"/>
    <x v="369"/>
    <x v="16"/>
    <n v="2399"/>
    <s v="kurta-sets/biba/biba-women-navy-blue--white-solid-kurta-with-palazzos/12411830/buy"/>
    <x v="21"/>
    <x v="1"/>
  </r>
  <r>
    <x v="12034"/>
    <x v="35"/>
    <n v="4.5999999999999996"/>
    <x v="84"/>
    <x v="65"/>
    <n v="1559"/>
    <s v="jeans/flying-machine/flying-machine-men-blue-jackson-skinny-fit-mid-rise-light-fade-stretchable-jeans/16746270/buy"/>
    <x v="19"/>
    <x v="35"/>
  </r>
  <r>
    <x v="544"/>
    <x v="83"/>
    <n v="4.8"/>
    <x v="44"/>
    <x v="28"/>
    <n v="1559"/>
    <s v="handbags/allen-solly/allen-solly-women-beige-textured-structured-satchel/15950132/buy"/>
    <x v="8"/>
    <x v="83"/>
  </r>
  <r>
    <x v="185"/>
    <x v="5"/>
    <n v="4.3"/>
    <x v="574"/>
    <x v="8"/>
    <n v="539"/>
    <s v="tshirts/roadster/roadster-men-blue-striped-round-neck-pure-cotton-t-shirt/12908386/buy"/>
    <x v="12"/>
    <x v="5"/>
  </r>
  <r>
    <x v="2854"/>
    <x v="921"/>
    <n v="4.5"/>
    <x v="163"/>
    <x v="111"/>
    <n v="649"/>
    <s v="night-suits/you-got-plan-b/you-got-plan-b-kids-green--blue-printed-pure-cotton-night-suit/16181628/buy"/>
    <x v="29"/>
    <x v="921"/>
  </r>
  <r>
    <x v="22161"/>
    <x v="674"/>
    <n v="4"/>
    <x v="259"/>
    <x v="36"/>
    <n v="799"/>
    <s v="night-suits/smarty-pants/smarty-pants-women-rose-gold--black-silk-satin-night-suit/15754544/buy"/>
    <x v="29"/>
    <x v="674"/>
  </r>
  <r>
    <x v="22162"/>
    <x v="1409"/>
    <n v="4.4000000000000004"/>
    <x v="61"/>
    <x v="152"/>
    <n v="679"/>
    <s v="fragrance-gift-set/bella-vita-organic/bella-vita-organic-women-set-of-honey---rose---glam---ceo-eau-de-parfum----20-ml-each-/18205924/buy"/>
    <x v="144"/>
    <x v="1409"/>
  </r>
  <r>
    <x v="22163"/>
    <x v="13"/>
    <n v="3.8"/>
    <x v="185"/>
    <x v="85"/>
    <n v="674"/>
    <s v="shorts/highlander/highlander-men-pink-solid-slim-fit-regular-shorts/13949840/buy"/>
    <x v="17"/>
    <x v="13"/>
  </r>
  <r>
    <x v="22164"/>
    <x v="722"/>
    <n v="4.0999999999999996"/>
    <x v="285"/>
    <x v="20"/>
    <n v="389"/>
    <s v="earrings/jewels-galaxy/jewels-galaxy-set-of-9-gold-plated-drop-earrings/13400672/buy"/>
    <x v="10"/>
    <x v="722"/>
  </r>
  <r>
    <x v="1873"/>
    <x v="3"/>
    <n v="4"/>
    <x v="337"/>
    <x v="96"/>
    <n v="862"/>
    <s v="dresses/tokyo-talkies/tokyo-talkies-women-green-printed-maxi-dress/11970708/buy"/>
    <x v="2"/>
    <x v="3"/>
  </r>
  <r>
    <x v="22165"/>
    <x v="6"/>
    <n v="4.9000000000000004"/>
    <x v="23"/>
    <x v="6"/>
    <n v="699"/>
    <s v="tops/hm/hm-girls-pink-interactive-motif-cotton-top/18084584/buy"/>
    <x v="3"/>
    <x v="6"/>
  </r>
  <r>
    <x v="3369"/>
    <x v="19"/>
    <n v="4.4000000000000004"/>
    <x v="46"/>
    <x v="197"/>
    <n v="999"/>
    <s v="kurtas/soch/soch-women-peach-coloured-floral-embroidered-kurta/16471020/buy"/>
    <x v="1"/>
    <x v="19"/>
  </r>
  <r>
    <x v="292"/>
    <x v="364"/>
    <n v="4.4000000000000004"/>
    <x v="37"/>
    <x v="21"/>
    <n v="575"/>
    <s v="shirts/wild-west/wild-west-men-white--navy-blue-regular-fit-printed-casual-shirt/11616062/buy"/>
    <x v="11"/>
    <x v="364"/>
  </r>
  <r>
    <x v="1394"/>
    <x v="3"/>
    <n v="3.4"/>
    <x v="7"/>
    <x v="30"/>
    <n v="989"/>
    <s v="trousers/tokyo-talkies/tokyo-talkies-women-grey-solid-slim-fit-trousers/16522902/buy"/>
    <x v="27"/>
    <x v="3"/>
  </r>
  <r>
    <x v="22166"/>
    <x v="288"/>
    <n v="4.2"/>
    <x v="84"/>
    <x v="5"/>
    <n v="539"/>
    <s v="foundation-and-primer/mamaearth/mamaearth-glow-serum-foundation-with-vitamin-c--turmeric-30-ml---crme-glow-02/17429660/buy"/>
    <x v="35"/>
    <x v="288"/>
  </r>
  <r>
    <x v="746"/>
    <x v="459"/>
    <n v="3"/>
    <x v="61"/>
    <x v="43"/>
    <n v="1699"/>
    <s v="trousers/global-desi/global-desi-women-black-solid-straight-fit-formal-trousers/16556076/buy"/>
    <x v="27"/>
    <x v="459"/>
  </r>
  <r>
    <x v="46"/>
    <x v="13"/>
    <n v="4.3"/>
    <x v="240"/>
    <x v="179"/>
    <n v="550"/>
    <s v="shirts/highlander/highlander-men-black--white-slim-fit-checked-casual-shirt/9930083/buy"/>
    <x v="11"/>
    <x v="13"/>
  </r>
  <r>
    <x v="663"/>
    <x v="249"/>
    <n v="4.3"/>
    <x v="6"/>
    <x v="65"/>
    <n v="1079"/>
    <s v="tshirts/nautica/nautica-men-navy-blue-typography-print-round-neck-pure-cotton-t-shirt-with-zip-detail/15738600/buy"/>
    <x v="12"/>
    <x v="249"/>
  </r>
  <r>
    <x v="567"/>
    <x v="3"/>
    <n v="4"/>
    <x v="91"/>
    <x v="85"/>
    <n v="674"/>
    <s v="tops/tokyo-talkies/tokyo-talkies-maroon-checked-puffed-sleeve-shirt-style-top/18377228/buy"/>
    <x v="3"/>
    <x v="3"/>
  </r>
  <r>
    <x v="165"/>
    <x v="247"/>
    <n v="4.3"/>
    <x v="43"/>
    <x v="47"/>
    <n v="2621"/>
    <s v="watches/timex/timex-men-blue-multifunction-analogue-watch---tweg18404/13436570/buy"/>
    <x v="39"/>
    <x v="247"/>
  </r>
  <r>
    <x v="22167"/>
    <x v="5"/>
    <n v="4.4000000000000004"/>
    <x v="700"/>
    <x v="20"/>
    <n v="524"/>
    <s v="tops/roadster/roadster-navy-blue-checked-choker-neck-top/2047217/buy"/>
    <x v="3"/>
    <x v="5"/>
  </r>
  <r>
    <x v="22168"/>
    <x v="672"/>
    <n v="4"/>
    <x v="160"/>
    <x v="14"/>
    <n v="1099"/>
    <s v="sports-shoes/liberty/liberty-men-black-tigoz-walking-shoes/12010532/buy"/>
    <x v="4"/>
    <x v="672"/>
  </r>
  <r>
    <x v="22169"/>
    <x v="225"/>
    <n v="3.7"/>
    <x v="114"/>
    <x v="1"/>
    <n v="499"/>
    <s v="sarees/kalini/kalini-yellow--red-striped-linen-blend-saree/16423344/buy"/>
    <x v="16"/>
    <x v="225"/>
  </r>
  <r>
    <x v="22170"/>
    <x v="163"/>
    <n v="3.5"/>
    <x v="378"/>
    <x v="490"/>
    <n v="493"/>
    <s v="flip-flops/afrojack/afrojack-men-white--black-colourblocked-slip-ons/15570052/buy"/>
    <x v="0"/>
    <x v="163"/>
  </r>
  <r>
    <x v="1644"/>
    <x v="106"/>
    <n v="4.0999999999999996"/>
    <x v="522"/>
    <x v="80"/>
    <n v="1799"/>
    <s v="headphones/boat/boat-airdopes-381-m-mint-pink-tws-earbuds-with-up-to-20h-playback/13408082/buy"/>
    <x v="74"/>
    <x v="106"/>
  </r>
  <r>
    <x v="10003"/>
    <x v="56"/>
    <n v="4.2"/>
    <x v="160"/>
    <x v="22"/>
    <n v="474"/>
    <s v="kurtas/moda-rapido/moda-rapido-women-white--navy-blue-pure-cotton-ethnic-motifs-printed-a-line-kurta/15886974/buy"/>
    <x v="1"/>
    <x v="56"/>
  </r>
  <r>
    <x v="382"/>
    <x v="5"/>
    <n v="4.2"/>
    <x v="1118"/>
    <x v="13"/>
    <n v="349"/>
    <s v="tshirts/roadster/the-roadster-lifestyle-co-men-maroon-solid-round-neck-pure-cotton-t-shirt/10941216/buy"/>
    <x v="12"/>
    <x v="5"/>
  </r>
  <r>
    <x v="18279"/>
    <x v="292"/>
    <n v="4.3"/>
    <x v="6"/>
    <x v="1711"/>
    <n v="883"/>
    <s v="foundation-and-primer/maybelline/maybelline-new-york-set-of-fit-me-matteporeless-primer--foundation-30-ml-each/17799426/buy"/>
    <x v="35"/>
    <x v="292"/>
  </r>
  <r>
    <x v="22171"/>
    <x v="86"/>
    <n v="4.5"/>
    <x v="76"/>
    <x v="136"/>
    <n v="3219"/>
    <s v="rucksacks/wildcraft/wildcraft-unisex-blue--black-flip-ruck-2-rucksack/10281961/buy"/>
    <x v="90"/>
    <x v="86"/>
  </r>
  <r>
    <x v="285"/>
    <x v="482"/>
    <n v="4.4000000000000004"/>
    <x v="348"/>
    <x v="134"/>
    <n v="1111"/>
    <s v="sports-shoes/sparx/sparx-men-grey-mesh-running-shoes/13500884/buy"/>
    <x v="4"/>
    <x v="482"/>
  </r>
  <r>
    <x v="22172"/>
    <x v="0"/>
    <n v="4.3"/>
    <x v="35"/>
    <x v="0"/>
    <n v="714"/>
    <s v="tshirts/mast--harbour/mast--harbour-men-maroon--white--self-design-polo-collar-t-shirt/16270170/buy"/>
    <x v="12"/>
    <x v="0"/>
  </r>
  <r>
    <x v="331"/>
    <x v="0"/>
    <n v="3.6"/>
    <x v="88"/>
    <x v="21"/>
    <n v="809"/>
    <s v="jeans/mast--harbour/mast--harbour-men-charcoal-grey-skinny-fit-light-fade-acid-wash-stretchable-jeans/15922008/buy"/>
    <x v="19"/>
    <x v="0"/>
  </r>
  <r>
    <x v="22173"/>
    <x v="14"/>
    <n v="2.8"/>
    <x v="9"/>
    <x v="80"/>
    <n v="4491"/>
    <s v="casual-shoes/mango/mango-women-off-white--gold-toned-solid-leather-loafers/16892296/buy"/>
    <x v="9"/>
    <x v="14"/>
  </r>
  <r>
    <x v="22109"/>
    <x v="225"/>
    <n v="4.3"/>
    <x v="49"/>
    <x v="36"/>
    <n v="479"/>
    <s v="tops/kalini/kalini-blue-print-mandarin-collar-shirt-style-top/18142086/buy"/>
    <x v="3"/>
    <x v="225"/>
  </r>
  <r>
    <x v="22174"/>
    <x v="5"/>
    <n v="4.4000000000000004"/>
    <x v="459"/>
    <x v="20"/>
    <n v="524"/>
    <s v="tops/roadster/the-roadster-lifestyle-co-blue--off--white-striped-flat-knit-top/13601384/buy"/>
    <x v="3"/>
    <x v="5"/>
  </r>
  <r>
    <x v="3201"/>
    <x v="21"/>
    <n v="4.0999999999999996"/>
    <x v="96"/>
    <x v="43"/>
    <n v="934"/>
    <s v="kurta-sets/anouk/anouk-women-teal-blue-ethnic-motifs-printed-pure-cotton-kurta-with-palazzos/17423984/buy"/>
    <x v="21"/>
    <x v="21"/>
  </r>
  <r>
    <x v="1083"/>
    <x v="5"/>
    <n v="4.0999999999999996"/>
    <x v="274"/>
    <x v="14"/>
    <n v="659"/>
    <s v="tshirts/roadster/the-roadster-lifestyle-co-men-black-solid-polo-collar-pure-cotton-t-shirt/9972767/buy"/>
    <x v="12"/>
    <x v="5"/>
  </r>
  <r>
    <x v="53"/>
    <x v="3"/>
    <n v="4.4000000000000004"/>
    <x v="397"/>
    <x v="111"/>
    <n v="324"/>
    <s v="tshirts/tokyo-talkies/tokyo-talkies-women-maroon-t-shirt/14447566/buy"/>
    <x v="12"/>
    <x v="3"/>
  </r>
  <r>
    <x v="22175"/>
    <x v="14"/>
    <n v="3.7"/>
    <x v="25"/>
    <x v="131"/>
    <n v="1790"/>
    <s v="tshirts/mango/mango-women-green-linen-blend-t-shirt/18259586/buy"/>
    <x v="12"/>
    <x v="14"/>
  </r>
  <r>
    <x v="11738"/>
    <x v="477"/>
    <n v="4.4000000000000004"/>
    <x v="297"/>
    <x v="455"/>
    <n v="1190"/>
    <s v="watch-organiser/leather-world/leather-world-unisex-10-slots-blue-watch-organiser-box/5965356/buy"/>
    <x v="267"/>
    <x v="477"/>
  </r>
  <r>
    <x v="22176"/>
    <x v="0"/>
    <n v="4.2"/>
    <x v="383"/>
    <x v="45"/>
    <n v="449"/>
    <s v="tshirts/mast--harbour/mast--harbour-women-black-graphic-printed-round-neck-pure-cotton-t-shirt/13321040/buy"/>
    <x v="12"/>
    <x v="0"/>
  </r>
  <r>
    <x v="818"/>
    <x v="360"/>
    <n v="3"/>
    <x v="19"/>
    <x v="25"/>
    <n v="769"/>
    <s v="trousers/vandnam-fabrics/vandnam-fabrics-men-navy-blue-smart-slim-fit-trousers/17746248/buy"/>
    <x v="27"/>
    <x v="360"/>
  </r>
  <r>
    <x v="3507"/>
    <x v="1491"/>
    <n v="4.3"/>
    <x v="491"/>
    <x v="76"/>
    <n v="623"/>
    <s v="bra/c9-airwear/c9-airwear-women-black-printed-non-wired-lightly-padded-racerback-sports-bra-pz2223black/2261170/buy"/>
    <x v="50"/>
    <x v="1491"/>
  </r>
  <r>
    <x v="807"/>
    <x v="5"/>
    <n v="4.4000000000000004"/>
    <x v="65"/>
    <x v="21"/>
    <n v="719"/>
    <s v="jeans/roadster/roadster-women-blue-bootcut-mid-rise-clean-look-stretchable-jeans/12278592/buy"/>
    <x v="19"/>
    <x v="5"/>
  </r>
  <r>
    <x v="6186"/>
    <x v="333"/>
    <n v="2.7"/>
    <x v="19"/>
    <x v="336"/>
    <n v="2649"/>
    <s v="jumpsuit/vero-moda/vero-moda-red-basic-jumpsuit-with-ruffles/16427518/buy"/>
    <x v="73"/>
    <x v="333"/>
  </r>
  <r>
    <x v="285"/>
    <x v="12"/>
    <n v="4.4000000000000004"/>
    <x v="41"/>
    <x v="13"/>
    <n v="699"/>
    <s v="sports-shoes/asian/asian-men-brown-running-shoes/15077958/buy"/>
    <x v="4"/>
    <x v="12"/>
  </r>
  <r>
    <x v="3245"/>
    <x v="0"/>
    <n v="4"/>
    <x v="50"/>
    <x v="6"/>
    <n v="384"/>
    <s v="flip-flops/mast--harbour/mast--harbour-men-black--red-striped-thong-flip-flops/12471694/buy"/>
    <x v="0"/>
    <x v="0"/>
  </r>
  <r>
    <x v="754"/>
    <x v="2"/>
    <n v="3.8"/>
    <x v="144"/>
    <x v="85"/>
    <n v="634"/>
    <s v="kurtas/vishudh/vishudh-women-pink-ethnic-motifs-yoke-design-kurta/15637704/buy"/>
    <x v="1"/>
    <x v="2"/>
  </r>
  <r>
    <x v="34"/>
    <x v="207"/>
    <n v="4.8"/>
    <x v="23"/>
    <x v="29"/>
    <n v="755"/>
    <s v="shirts/thomas-scott/thomas-scott-men-blue-slim-fit-pure-cotton-casual--sustainable-shirt/17087214/buy"/>
    <x v="11"/>
    <x v="207"/>
  </r>
  <r>
    <x v="1247"/>
    <x v="157"/>
    <n v="4.4000000000000004"/>
    <x v="505"/>
    <x v="32"/>
    <n v="1214"/>
    <s v="casual-shoes/kook-n-keech/kook-n-keech-women-white-sneakers/6972624/buy"/>
    <x v="9"/>
    <x v="157"/>
  </r>
  <r>
    <x v="22177"/>
    <x v="101"/>
    <n v="4.5"/>
    <x v="194"/>
    <x v="177"/>
    <n v="233"/>
    <s v="body-lotion/nivea/nivea-aloe-hydration-body-lotion-200ml/8665281/buy"/>
    <x v="174"/>
    <x v="101"/>
  </r>
  <r>
    <x v="15"/>
    <x v="35"/>
    <n v="4.3"/>
    <x v="84"/>
    <x v="22"/>
    <n v="1044"/>
    <s v="shirts/flying-machine/flying-machine-men-off-white-navy-blue-striped-slim-fit-casual-shirt/16746836/buy"/>
    <x v="11"/>
    <x v="35"/>
  </r>
  <r>
    <x v="165"/>
    <x v="17"/>
    <n v="4.0999999999999996"/>
    <x v="13"/>
    <x v="1878"/>
    <n v="9685"/>
    <s v="watches/guess/guess-men-black-dial--black-leather-textured-straps-analogue-watch-gw0053g3/13947136/buy"/>
    <x v="39"/>
    <x v="17"/>
  </r>
  <r>
    <x v="22178"/>
    <x v="322"/>
    <n v="4.3"/>
    <x v="34"/>
    <x v="28"/>
    <n v="1195"/>
    <s v="dresses/janasya/janasya-women-green-poly-chiffon-self-design-flared-dress/17386862/buy"/>
    <x v="2"/>
    <x v="322"/>
  </r>
  <r>
    <x v="610"/>
    <x v="34"/>
    <n v="3.7"/>
    <x v="99"/>
    <x v="277"/>
    <n v="2364"/>
    <s v="casual-shoes/wrogn/wrogn-men-white-solid-sneakers/8939133/buy"/>
    <x v="9"/>
    <x v="34"/>
  </r>
  <r>
    <x v="442"/>
    <x v="928"/>
    <n v="3.8"/>
    <x v="135"/>
    <x v="33"/>
    <n v="674"/>
    <s v="casual-shoes/absolutee-shoes/absolutee-shoes-men-grey-woven-design-sneakers/14561070/buy"/>
    <x v="9"/>
    <x v="928"/>
  </r>
  <r>
    <x v="4532"/>
    <x v="666"/>
    <n v="3.8"/>
    <x v="27"/>
    <x v="310"/>
    <n v="766"/>
    <s v="kurtas/deyann/deyann-men-blue-ethnic-motifs-jacquard-kurta/17405038/buy"/>
    <x v="1"/>
    <x v="666"/>
  </r>
  <r>
    <x v="16678"/>
    <x v="176"/>
    <n v="3.9"/>
    <x v="13"/>
    <x v="1119"/>
    <n v="622"/>
    <s v="tshirts/united-colors-of-benetton/united-colors-of-benetton-men-burgundy-brand-logo-print-t-shirt/17565054/buy"/>
    <x v="12"/>
    <x v="176"/>
  </r>
  <r>
    <x v="133"/>
    <x v="82"/>
    <n v="5"/>
    <x v="52"/>
    <x v="30"/>
    <n v="1539"/>
    <s v="shirts/pepe-jeans/pepe-jeans-men-red-tartan-checks-checked-casual-shirt/16829562/buy"/>
    <x v="11"/>
    <x v="82"/>
  </r>
  <r>
    <x v="22179"/>
    <x v="2206"/>
    <n v="3.8"/>
    <x v="200"/>
    <x v="203"/>
    <n v="255"/>
    <s v="body-wax-and-essentials/aromine/aromine-natural--organic-hair-removal-powder-100gm/14769152/buy"/>
    <x v="126"/>
    <x v="2206"/>
  </r>
  <r>
    <x v="1330"/>
    <x v="20"/>
    <n v="4.5"/>
    <x v="6"/>
    <x v="76"/>
    <n v="599"/>
    <s v="tshirts/herenow/herenow-men-white-solid-polo-collar-t-shirt/17107022/buy"/>
    <x v="12"/>
    <x v="20"/>
  </r>
  <r>
    <x v="675"/>
    <x v="705"/>
    <n v="4.2"/>
    <x v="459"/>
    <x v="1"/>
    <n v="839"/>
    <s v="formal-shoes/azzaro-black/azzaro-black-men-brown-textured-formal-oxfords/12394702/buy"/>
    <x v="24"/>
    <x v="705"/>
  </r>
  <r>
    <x v="740"/>
    <x v="353"/>
    <n v="4.2"/>
    <x v="195"/>
    <x v="0"/>
    <n v="831"/>
    <s v="jeans/high-star/high-star-women-black-bootcut-high-rise-light-fade-stretchable-jeans/15951624/buy"/>
    <x v="19"/>
    <x v="353"/>
  </r>
  <r>
    <x v="22180"/>
    <x v="20"/>
    <n v="4.4000000000000004"/>
    <x v="197"/>
    <x v="22"/>
    <n v="1899"/>
    <s v="jeans/herenow/herenow-boys-black-light-fade-elasticated-jeans/14503896/buy"/>
    <x v="19"/>
    <x v="20"/>
  </r>
  <r>
    <x v="22181"/>
    <x v="417"/>
    <n v="4.3"/>
    <x v="94"/>
    <x v="421"/>
    <n v="265"/>
    <s v="lipstick/lakme/lakme-forever-matte-liquid-lip-colour---pink-prom-23/11757180/buy"/>
    <x v="60"/>
    <x v="417"/>
  </r>
  <r>
    <x v="1083"/>
    <x v="427"/>
    <n v="4.2"/>
    <x v="90"/>
    <x v="153"/>
    <n v="857"/>
    <s v="tshirts/the-bear-house/the-bear-house-men-rust-brown-solid-polo-collar-pure-cotton-t-shirt/12819928/buy"/>
    <x v="12"/>
    <x v="427"/>
  </r>
  <r>
    <x v="6443"/>
    <x v="13"/>
    <n v="3.9"/>
    <x v="383"/>
    <x v="93"/>
    <n v="285"/>
    <s v="tshirts/highlander/highlander-men-white--black-printed-round-neck-t-shirt/2121601/buy"/>
    <x v="12"/>
    <x v="13"/>
  </r>
  <r>
    <x v="20364"/>
    <x v="43"/>
    <n v="4.5"/>
    <x v="292"/>
    <x v="20"/>
    <n v="1274"/>
    <s v="shorts/puma/puma-men-navy-blue-mid-rise-training-or-gym-sports-shorts/14789826/buy"/>
    <x v="17"/>
    <x v="43"/>
  </r>
  <r>
    <x v="872"/>
    <x v="162"/>
    <n v="3.8"/>
    <x v="77"/>
    <x v="1"/>
    <n v="1499"/>
    <s v="heels/shezone/shezone-black-stiletto-pumps/16582594/buy"/>
    <x v="14"/>
    <x v="162"/>
  </r>
  <r>
    <x v="2298"/>
    <x v="70"/>
    <n v="4.5"/>
    <x v="319"/>
    <x v="1017"/>
    <n v="558"/>
    <s v="briefs/jockey/jockey-simple-comfort-women-pack-of-3-bikini-briefs-1410/15034242/buy"/>
    <x v="33"/>
    <x v="70"/>
  </r>
  <r>
    <x v="331"/>
    <x v="5"/>
    <n v="4"/>
    <x v="1154"/>
    <x v="22"/>
    <n v="664"/>
    <s v="jeans/roadster/roadster-men-black-skinny-fit-mid-rise-clean-look-stretchable-lycra-fiber-jeans/9716723/buy"/>
    <x v="19"/>
    <x v="5"/>
  </r>
  <r>
    <x v="22182"/>
    <x v="5"/>
    <n v="4.2"/>
    <x v="48"/>
    <x v="28"/>
    <n v="1169"/>
    <s v="jeans/roadster/roadster-women-blue-heavy-fade-slouchy-stretchable-jeans/14954404/buy"/>
    <x v="19"/>
    <x v="5"/>
  </r>
  <r>
    <x v="2112"/>
    <x v="314"/>
    <n v="4.3"/>
    <x v="34"/>
    <x v="0"/>
    <n v="1039"/>
    <s v="flats/van-heusen-woman/van-heusen-woman-lavender-solid-ballerinas/17053966/buy"/>
    <x v="28"/>
    <x v="314"/>
  </r>
  <r>
    <x v="133"/>
    <x v="34"/>
    <n v="4"/>
    <x v="9"/>
    <x v="30"/>
    <n v="1297"/>
    <s v="shirts/wrogn/wrogn-men-blue-casual-pure-cotton-shirt/16612456/buy"/>
    <x v="11"/>
    <x v="34"/>
  </r>
  <r>
    <x v="22183"/>
    <x v="1990"/>
    <n v="4.3"/>
    <x v="162"/>
    <x v="21"/>
    <n v="746"/>
    <s v="palazzos/cub-mcpaws/cub-mcpaws-girls-blue-solid/13719262/buy"/>
    <x v="44"/>
    <x v="1990"/>
  </r>
  <r>
    <x v="1258"/>
    <x v="547"/>
    <n v="4.4000000000000004"/>
    <x v="169"/>
    <x v="326"/>
    <n v="899"/>
    <s v="belts/teakwood-leathers/teakwood-leathers-men-black--brown-reversible-genuine-leather-belt/1198534/buy"/>
    <x v="22"/>
    <x v="547"/>
  </r>
  <r>
    <x v="22184"/>
    <x v="172"/>
    <n v="4.5"/>
    <x v="768"/>
    <x v="354"/>
    <n v="690"/>
    <s v="clutches/mochi/mochi-gunmetal-toned--black-colourblocked-clutch/10767226/buy"/>
    <x v="20"/>
    <x v="172"/>
  </r>
  <r>
    <x v="292"/>
    <x v="96"/>
    <n v="4.5999999999999996"/>
    <x v="423"/>
    <x v="21"/>
    <n v="629"/>
    <s v="shirts/pluss/pluss-women-mauve-regular-fit-solid-casual-shirt/13622924/buy"/>
    <x v="11"/>
    <x v="96"/>
  </r>
  <r>
    <x v="2470"/>
    <x v="124"/>
    <n v="4.4000000000000004"/>
    <x v="236"/>
    <x v="351"/>
    <n v="1026"/>
    <s v="dresses/berrylush/berrylush-women-maroon-floral-printed-front-twist-knot-fit-and-flare-dress/12791460/buy"/>
    <x v="2"/>
    <x v="124"/>
  </r>
  <r>
    <x v="4914"/>
    <x v="77"/>
    <n v="4.2"/>
    <x v="169"/>
    <x v="29"/>
    <n v="1959"/>
    <s v="kurtas/w/w-women-mustard-yellow-woven-design-a-line-kurta/15385228/buy"/>
    <x v="1"/>
    <x v="77"/>
  </r>
  <r>
    <x v="22185"/>
    <x v="228"/>
    <n v="3.7"/>
    <x v="107"/>
    <x v="168"/>
    <n v="495"/>
    <s v="kurtas/ahika/ahika-women-maroon--navy-blue-ethnic-printed-straight-kurta/12142836/buy"/>
    <x v="1"/>
    <x v="228"/>
  </r>
  <r>
    <x v="6740"/>
    <x v="5"/>
    <n v="4.5999999999999996"/>
    <x v="88"/>
    <x v="25"/>
    <n v="839"/>
    <s v="tshirts/roadster/roadster-men-white--sea-green-striped-polo-collar-pure-cotton-t-shirt/16997334/buy"/>
    <x v="12"/>
    <x v="5"/>
  </r>
  <r>
    <x v="11915"/>
    <x v="296"/>
    <n v="3.9"/>
    <x v="683"/>
    <x v="8"/>
    <n v="539"/>
    <s v="tshirts/campus-sutra/campus-sutra-men-green-dyed-henley-neck-pure-cotton-t-shirt/10016993/buy"/>
    <x v="12"/>
    <x v="296"/>
  </r>
  <r>
    <x v="5243"/>
    <x v="50"/>
    <n v="4"/>
    <x v="143"/>
    <x v="20"/>
    <n v="524"/>
    <s v="shorts/hrx-by-hrithik-roshan/hrx-by-hrithik-roshan-women-sap-green-solid-slim-fit-rapid-dry-running-shorts/11357418/buy"/>
    <x v="17"/>
    <x v="50"/>
  </r>
  <r>
    <x v="22186"/>
    <x v="195"/>
    <n v="3.4"/>
    <x v="9"/>
    <x v="97"/>
    <n v="6399"/>
    <s v="blazers/louis-philippe/louis-philippe-men-blue-stripes-slim-fit-single-breasted-formal-blazer/17271960/buy"/>
    <x v="71"/>
    <x v="195"/>
  </r>
  <r>
    <x v="22187"/>
    <x v="229"/>
    <n v="4.3"/>
    <x v="7"/>
    <x v="1"/>
    <n v="999"/>
    <s v="jackets/and/and-women-black--white-geometric-open-front-jacket/15137944/buy"/>
    <x v="36"/>
    <x v="229"/>
  </r>
  <r>
    <x v="15"/>
    <x v="13"/>
    <n v="4.2"/>
    <x v="688"/>
    <x v="14"/>
    <n v="516"/>
    <s v="shirts/highlander/highlander-men-yellow--green-slim-fit-striped-casual-shirt/14014810/buy"/>
    <x v="11"/>
    <x v="13"/>
  </r>
  <r>
    <x v="744"/>
    <x v="12"/>
    <n v="4.3"/>
    <x v="288"/>
    <x v="20"/>
    <n v="794"/>
    <s v="sports-shoes/asian/asian-women-peach-running-shoes/14530742/buy"/>
    <x v="4"/>
    <x v="12"/>
  </r>
  <r>
    <x v="285"/>
    <x v="12"/>
    <n v="3.7"/>
    <x v="33"/>
    <x v="20"/>
    <n v="854"/>
    <s v="sports-shoes/asian/asian-men-grey-mesh-running-non-marking-shoes/17215766/buy"/>
    <x v="4"/>
    <x v="12"/>
  </r>
  <r>
    <x v="8422"/>
    <x v="363"/>
    <n v="4.3"/>
    <x v="230"/>
    <x v="326"/>
    <n v="787"/>
    <s v="wallets/us-polo-assn/us-polo-assn-men-black-solid-leather-three-fold-wallet/9410983/buy"/>
    <x v="25"/>
    <x v="363"/>
  </r>
  <r>
    <x v="22188"/>
    <x v="802"/>
    <n v="4.3"/>
    <x v="764"/>
    <x v="677"/>
    <n v="638"/>
    <s v="kurtas/rajnandini/rajnandini-green-embroidered-pure-cotton-kurta/14532370/buy"/>
    <x v="1"/>
    <x v="802"/>
  </r>
  <r>
    <x v="362"/>
    <x v="120"/>
    <n v="4.7"/>
    <x v="13"/>
    <x v="176"/>
    <n v="1919"/>
    <s v="kurta-sets/indo-era/indo-era-women-yellow--pink-ethnic-motifs-printed-kurta-with-palazzos--dupatta/17318022/buy"/>
    <x v="21"/>
    <x v="120"/>
  </r>
  <r>
    <x v="22189"/>
    <x v="13"/>
    <n v="3.8"/>
    <x v="160"/>
    <x v="1"/>
    <n v="799"/>
    <s v="jackets/highlander/highlander-men-rust-red-cotton-linen-open-front-jacket/15873496/buy"/>
    <x v="36"/>
    <x v="13"/>
  </r>
  <r>
    <x v="22190"/>
    <x v="245"/>
    <n v="4.5999999999999996"/>
    <x v="102"/>
    <x v="28"/>
    <n v="1689"/>
    <s v="wallets/caprese/caprese-women-pink-quilted-three-fold-wallet/14036042/buy"/>
    <x v="25"/>
    <x v="245"/>
  </r>
  <r>
    <x v="22191"/>
    <x v="89"/>
    <n v="4.4000000000000004"/>
    <x v="46"/>
    <x v="1"/>
    <n v="699"/>
    <s v="flats/dressberry/dressberry-women-beige-solid-gladiator-flats-with-patent-effect/14921864/buy"/>
    <x v="28"/>
    <x v="89"/>
  </r>
  <r>
    <x v="16517"/>
    <x v="1258"/>
    <n v="4.5999999999999996"/>
    <x v="27"/>
    <x v="5"/>
    <n v="509"/>
    <s v="briefs/mackly/mackly-girls-pack-of-3-printed-pure-cotton-boxer-briefs-mb-50-2-4-yrs/17617770/buy"/>
    <x v="33"/>
    <x v="1258"/>
  </r>
  <r>
    <x v="22192"/>
    <x v="11"/>
    <n v="4"/>
    <x v="515"/>
    <x v="599"/>
    <n v="560"/>
    <s v="jewellery-set/zaveri-pearls/zaveri-pearls-gold-plated-pink--white-kundan-studded--beaded-traditional-jewellery-set/14965392/buy"/>
    <x v="63"/>
    <x v="11"/>
  </r>
  <r>
    <x v="1119"/>
    <x v="83"/>
    <n v="4.4000000000000004"/>
    <x v="11"/>
    <x v="75"/>
    <n v="2639"/>
    <s v="handbags/allen-solly/allen-solly-pink-solid-shoulder-bag/15950248/buy"/>
    <x v="8"/>
    <x v="83"/>
  </r>
  <r>
    <x v="22193"/>
    <x v="568"/>
    <n v="4.5"/>
    <x v="538"/>
    <x v="135"/>
    <n v="499"/>
    <s v="waist-pouch/f-gear/f-gear-unisex-black-czar-art-leather-waist-pouch/13467648/buy"/>
    <x v="184"/>
    <x v="568"/>
  </r>
  <r>
    <x v="18981"/>
    <x v="35"/>
    <n v="4"/>
    <x v="9"/>
    <x v="32"/>
    <n v="1214"/>
    <s v="jeans/flying-machine/flying-machine-men-black-slim-tapered-micheal-fit-mid-rise-jeans/16050444/buy"/>
    <x v="19"/>
    <x v="35"/>
  </r>
  <r>
    <x v="22194"/>
    <x v="5"/>
    <n v="4.0999999999999996"/>
    <x v="369"/>
    <x v="77"/>
    <n v="407"/>
    <s v="tshirts/roadster/roadster-men-fast-and-furious-green-printed-round-neck-pure-cotton-t-shirt/11534290/buy"/>
    <x v="12"/>
    <x v="5"/>
  </r>
  <r>
    <x v="22195"/>
    <x v="20"/>
    <n v="4"/>
    <x v="74"/>
    <x v="36"/>
    <n v="639"/>
    <s v="track-pants/herenow/herenow-women-ice-blue--black-colourblocked-side-stripe-mid-rise-casual-joggers/17255110/buy"/>
    <x v="23"/>
    <x v="20"/>
  </r>
  <r>
    <x v="3529"/>
    <x v="276"/>
    <n v="4"/>
    <x v="21"/>
    <x v="21"/>
    <n v="719"/>
    <s v="dresses/kassually/kassually-women-blue-solid-pinafore-dress/12402696/buy"/>
    <x v="2"/>
    <x v="276"/>
  </r>
  <r>
    <x v="1330"/>
    <x v="243"/>
    <n v="4.9000000000000004"/>
    <x v="48"/>
    <x v="44"/>
    <n v="3149"/>
    <s v="tshirts/puma-motorsport/puma-motorsport-men-black-bmw-m-motorsport-jacquard-polo-collar-t-shirt/16740274/buy"/>
    <x v="12"/>
    <x v="243"/>
  </r>
  <r>
    <x v="22196"/>
    <x v="1827"/>
    <n v="5"/>
    <x v="19"/>
    <x v="76"/>
    <n v="1199"/>
    <s v="trousers/urban-ranger-by-pantaloons/urban-ranger-by-pantaloons-men-blue-slim-fit-cotton-trousers/16185026/buy"/>
    <x v="27"/>
    <x v="1827"/>
  </r>
  <r>
    <x v="3250"/>
    <x v="49"/>
    <n v="4.5999999999999996"/>
    <x v="93"/>
    <x v="55"/>
    <n v="578"/>
    <s v="wallets/baggit/baggit-women-purple-two-fold-wallet/17671736/buy"/>
    <x v="25"/>
    <x v="49"/>
  </r>
  <r>
    <x v="346"/>
    <x v="123"/>
    <n v="4.2"/>
    <x v="27"/>
    <x v="16"/>
    <n v="2099"/>
    <s v="kurta-sets/libas/libas-women-blue-paisley-printed-pure-cotton-kurta-with-trousers--with-dupatta/16857654/buy"/>
    <x v="21"/>
    <x v="123"/>
  </r>
  <r>
    <x v="15"/>
    <x v="348"/>
    <n v="4.2"/>
    <x v="103"/>
    <x v="218"/>
    <n v="699"/>
    <s v="shirts/the-indian-garage-co/the-indian-garage-co-men-grey--black-slim-fit-colourblocked-casual-shirt/14380450/buy"/>
    <x v="11"/>
    <x v="348"/>
  </r>
  <r>
    <x v="22197"/>
    <x v="984"/>
    <n v="4.3"/>
    <x v="174"/>
    <x v="77"/>
    <n v="599"/>
    <s v="tshirts/armisto/armisto-women-multicoloured-2-dri-fit-pockets-slim-fit-training-or-gym-t-shirt/15723038/buy"/>
    <x v="12"/>
    <x v="984"/>
  </r>
  <r>
    <x v="396"/>
    <x v="21"/>
    <n v="4"/>
    <x v="214"/>
    <x v="22"/>
    <n v="664"/>
    <s v="kurtas/anouk/anouk-women-teal-blue-yoke-design-mirror-work-kurta/14122516/buy"/>
    <x v="1"/>
    <x v="21"/>
  </r>
  <r>
    <x v="18648"/>
    <x v="14"/>
    <n v="3.9"/>
    <x v="189"/>
    <x v="55"/>
    <n v="623"/>
    <s v="tops/mango/mango-women-pink-pure-cotton-solid-top/15103020/buy"/>
    <x v="3"/>
    <x v="14"/>
  </r>
  <r>
    <x v="621"/>
    <x v="3"/>
    <n v="3.4"/>
    <x v="145"/>
    <x v="85"/>
    <n v="526"/>
    <s v="trousers/tokyo-talkies/tokyo-talkies-women-green-easy-wash-trousers/15454236/buy"/>
    <x v="27"/>
    <x v="3"/>
  </r>
  <r>
    <x v="13799"/>
    <x v="62"/>
    <n v="3.9"/>
    <x v="117"/>
    <x v="1"/>
    <n v="899"/>
    <s v="heels/shoetopia/shoetopia-black--gold-toned-suede-wedge-heels/17335730/buy"/>
    <x v="14"/>
    <x v="62"/>
  </r>
  <r>
    <x v="124"/>
    <x v="89"/>
    <n v="4.4000000000000004"/>
    <x v="461"/>
    <x v="35"/>
    <n v="1599"/>
    <s v="watches/dressberry/dressberry-women-rose-gold-toned-analogue-watch-mfb-pn-lb-1236/8353669/buy"/>
    <x v="39"/>
    <x v="89"/>
  </r>
  <r>
    <x v="938"/>
    <x v="212"/>
    <n v="4"/>
    <x v="976"/>
    <x v="0"/>
    <n v="545"/>
    <s v="tshirts/locomotive/locomotive-men-navy-blue--sea-green-colourblocked-polo-collar-t-shirt/10285765/buy"/>
    <x v="12"/>
    <x v="212"/>
  </r>
  <r>
    <x v="22198"/>
    <x v="171"/>
    <n v="3.9"/>
    <x v="74"/>
    <x v="257"/>
    <n v="1958"/>
    <s v="casual-shoes/san-frissco/san-frissco-men-black-flat-lightweight-casual-boots/16912968/buy"/>
    <x v="9"/>
    <x v="171"/>
  </r>
  <r>
    <x v="827"/>
    <x v="22"/>
    <n v="4.4000000000000004"/>
    <x v="96"/>
    <x v="14"/>
    <n v="934"/>
    <s v="tshirts/levis/levis-women-peach-coloured--blue-brand-logo-printed-pure-cotton-t-shirt/16781626/buy"/>
    <x v="12"/>
    <x v="22"/>
  </r>
  <r>
    <x v="22199"/>
    <x v="5"/>
    <n v="3.7"/>
    <x v="41"/>
    <x v="14"/>
    <n v="439"/>
    <s v="flip-flops/roadster/the-roadster-lifestyle-co-men-black-textured--perforated-thong-flip-flops/15479610/buy"/>
    <x v="0"/>
    <x v="5"/>
  </r>
  <r>
    <x v="1248"/>
    <x v="475"/>
    <n v="4.0999999999999996"/>
    <x v="48"/>
    <x v="466"/>
    <n v="998"/>
    <s v="bedsheets/klotthe/klotthe-blue--red-printed-210-tc-fitted-king-bedsheet-with-2-pillow-covers/17752448/buy"/>
    <x v="32"/>
    <x v="475"/>
  </r>
  <r>
    <x v="54"/>
    <x v="13"/>
    <n v="3.5"/>
    <x v="84"/>
    <x v="105"/>
    <n v="922"/>
    <s v="belts/highlander/highlander-men-black-formal-belt/17766104/buy"/>
    <x v="22"/>
    <x v="13"/>
  </r>
  <r>
    <x v="46"/>
    <x v="13"/>
    <n v="4.2"/>
    <x v="862"/>
    <x v="13"/>
    <n v="569"/>
    <s v="shirts/highlander/highlander-men-white--navy-blue-slim-fit-printed-casual-shirt/2006849/buy"/>
    <x v="11"/>
    <x v="13"/>
  </r>
  <r>
    <x v="22200"/>
    <x v="217"/>
    <n v="4.5"/>
    <x v="95"/>
    <x v="1"/>
    <n v="999"/>
    <s v="bra/triumph/triumph-beauty-full-idol-padded-wired-full-cup-bra/11641768/buy"/>
    <x v="50"/>
    <x v="217"/>
  </r>
  <r>
    <x v="795"/>
    <x v="5"/>
    <n v="4"/>
    <x v="535"/>
    <x v="0"/>
    <n v="779"/>
    <s v="trousers/roadster/roadster-men-rust-brown-slim-fit-solid-chinos/13859220/buy"/>
    <x v="27"/>
    <x v="5"/>
  </r>
  <r>
    <x v="7395"/>
    <x v="122"/>
    <n v="4.2"/>
    <x v="34"/>
    <x v="13"/>
    <n v="599"/>
    <s v="shorts/the-souled-store/the-souled-store-women-grey-cartoon-charecter-printed-hot-pants/16672214/buy"/>
    <x v="17"/>
    <x v="122"/>
  </r>
  <r>
    <x v="4076"/>
    <x v="50"/>
    <n v="4.5"/>
    <x v="17"/>
    <x v="76"/>
    <n v="539"/>
    <s v="briefs/hrx-by-hrithik-roshan/hrx-by-hrithik-roshan-men-solid--printed-antimicrobial-lifestyle-briefs-pack-of-2/14097744/buy"/>
    <x v="33"/>
    <x v="50"/>
  </r>
  <r>
    <x v="511"/>
    <x v="55"/>
    <n v="4.4000000000000004"/>
    <x v="143"/>
    <x v="17"/>
    <n v="894"/>
    <s v="flats/metro/metro-women-gold-toned-woven-design-open-toe-flats/11009730/buy"/>
    <x v="28"/>
    <x v="55"/>
  </r>
  <r>
    <x v="18646"/>
    <x v="449"/>
    <n v="4.5"/>
    <x v="213"/>
    <x v="8"/>
    <n v="899"/>
    <s v="harem-pants/go-colors/go-colors-women-black-solid-loose-fit-harem-pants/15114720/buy"/>
    <x v="195"/>
    <x v="449"/>
  </r>
  <r>
    <x v="1522"/>
    <x v="5"/>
    <n v="4.5"/>
    <x v="6"/>
    <x v="25"/>
    <n v="839"/>
    <s v="tshirts/roadster/roadster-men-blue--off-white-striped-pure-cotton-polo-collar-t-shirt/16996760/buy"/>
    <x v="12"/>
    <x v="5"/>
  </r>
  <r>
    <x v="48"/>
    <x v="261"/>
    <n v="4.2"/>
    <x v="19"/>
    <x v="35"/>
    <n v="959"/>
    <s v="kurtas/varanga/varanga-women-red-bandhani-printed-kurta/17552206/buy"/>
    <x v="1"/>
    <x v="261"/>
  </r>
  <r>
    <x v="22201"/>
    <x v="945"/>
    <n v="4.2"/>
    <x v="261"/>
    <x v="59"/>
    <n v="1799"/>
    <s v="wall-art/999store/999store-set-of-5-gold-toned--purple-blessing-buddha-with-flowers-wall-art-frames/14611274/buy"/>
    <x v="168"/>
    <x v="945"/>
  </r>
  <r>
    <x v="254"/>
    <x v="555"/>
    <n v="4"/>
    <x v="108"/>
    <x v="1"/>
    <n v="1299"/>
    <s v="track-pants/allen-solly-tribe/allen-solly-tribe-men-black-solid-joggers/17184620/buy"/>
    <x v="23"/>
    <x v="555"/>
  </r>
  <r>
    <x v="718"/>
    <x v="318"/>
    <n v="4.5"/>
    <x v="368"/>
    <x v="152"/>
    <n v="849"/>
    <s v="bra/enamor/enamor-pink-non-wired-lightly-padded-high-coverage-balconette-bra-a017-/12566614/buy"/>
    <x v="50"/>
    <x v="318"/>
  </r>
  <r>
    <x v="6154"/>
    <x v="62"/>
    <n v="3.1"/>
    <x v="26"/>
    <x v="103"/>
    <n v="898"/>
    <s v="boots/shoetopia/shoetopia-women-black-high-top-lightweight-flat-boots/17330930/buy"/>
    <x v="69"/>
    <x v="62"/>
  </r>
  <r>
    <x v="22202"/>
    <x v="502"/>
    <n v="4.0999999999999996"/>
    <x v="118"/>
    <x v="642"/>
    <n v="475"/>
    <s v="trunk/xyxx/xyxx-men-pack-of-2-black--blue-solid-ultra-soft-antimicrobial-trunks-xytrnk2pckn360/13682888/buy"/>
    <x v="57"/>
    <x v="502"/>
  </r>
  <r>
    <x v="411"/>
    <x v="81"/>
    <n v="3.9"/>
    <x v="853"/>
    <x v="968"/>
    <n v="609"/>
    <s v="kurtas/ziyaa/ziyaa-women-navy-blue--red-printed-straight-kurta/12705418/buy"/>
    <x v="1"/>
    <x v="81"/>
  </r>
  <r>
    <x v="7022"/>
    <x v="671"/>
    <n v="4.4000000000000004"/>
    <x v="261"/>
    <x v="2044"/>
    <n v="1808"/>
    <s v="jewellery-set/aadita/aadita-rose-gold-plated-ad-studded-handcrafted-choker-jewellery-set/16696736/buy"/>
    <x v="63"/>
    <x v="671"/>
  </r>
  <r>
    <x v="3836"/>
    <x v="562"/>
    <n v="4.0999999999999996"/>
    <x v="30"/>
    <x v="35"/>
    <n v="1479"/>
    <s v="kurta-sets/myshka/myshka-women-turquoise-blue-layered-pure-cotton-kurti-with-trousers--with-dupatta/16378404/buy"/>
    <x v="21"/>
    <x v="562"/>
  </r>
  <r>
    <x v="22203"/>
    <x v="231"/>
    <n v="4.4000000000000004"/>
    <x v="13"/>
    <x v="33"/>
    <n v="1249"/>
    <s v="jackets/her-by-invictus/her-by-invictus-women-black-pure-cotton-denim-jacket/15136250/buy"/>
    <x v="36"/>
    <x v="231"/>
  </r>
  <r>
    <x v="8273"/>
    <x v="13"/>
    <n v="4.2"/>
    <x v="147"/>
    <x v="14"/>
    <n v="571"/>
    <s v="tshirts/highlander/highlander-men-black-checked-polo-collar-t-shirt/10144529/buy"/>
    <x v="12"/>
    <x v="13"/>
  </r>
  <r>
    <x v="22204"/>
    <x v="230"/>
    <n v="4.4000000000000004"/>
    <x v="40"/>
    <x v="56"/>
    <n v="1399"/>
    <s v="sarees/mitera/mitera-blue-floral-embroidered-chanderi-saree/16331750/buy"/>
    <x v="16"/>
    <x v="230"/>
  </r>
  <r>
    <x v="1599"/>
    <x v="917"/>
    <n v="4.4000000000000004"/>
    <x v="515"/>
    <x v="13"/>
    <n v="999"/>
    <s v="flats/code-by-lifestyle/code-by-lifestyle-women-black-solid-mules/11303448/buy"/>
    <x v="28"/>
    <x v="917"/>
  </r>
  <r>
    <x v="1453"/>
    <x v="166"/>
    <n v="3.5"/>
    <x v="84"/>
    <x v="29"/>
    <n v="1959"/>
    <s v="tshirts/rare-rabbit/rare-rabbit-men-off-white-solid-t-shirt/14714002/buy"/>
    <x v="12"/>
    <x v="166"/>
  </r>
  <r>
    <x v="557"/>
    <x v="333"/>
    <n v="4.5"/>
    <x v="23"/>
    <x v="29"/>
    <n v="1959"/>
    <s v="jeans/vero-moda/vero-moda-women-blue-skinny-fit-high-rise-jeans/17764194/buy"/>
    <x v="19"/>
    <x v="333"/>
  </r>
  <r>
    <x v="22205"/>
    <x v="179"/>
    <n v="4.0999999999999996"/>
    <x v="670"/>
    <x v="330"/>
    <n v="202"/>
    <s v="perfume-and-body-mist/engage/engage-men-m4-perfume-spray-120ml/6701051/buy"/>
    <x v="15"/>
    <x v="179"/>
  </r>
  <r>
    <x v="22206"/>
    <x v="235"/>
    <n v="4.3"/>
    <x v="232"/>
    <x v="14"/>
    <n v="384"/>
    <s v="table-covers/dream-weaverz/dream-weaverz-transparent--silver-solid-6-seater-rectangle-dining-table-cover/17371788/buy"/>
    <x v="131"/>
    <x v="235"/>
  </r>
  <r>
    <x v="46"/>
    <x v="13"/>
    <n v="4.0999999999999996"/>
    <x v="148"/>
    <x v="179"/>
    <n v="550"/>
    <s v="shirts/highlander/highlander-men-red--blue-slim-fit-checked-casual-shirt/9935323/buy"/>
    <x v="11"/>
    <x v="13"/>
  </r>
  <r>
    <x v="22207"/>
    <x v="51"/>
    <n v="3.7"/>
    <x v="90"/>
    <x v="43"/>
    <n v="679"/>
    <s v="tops/sassafras/sassafras-pink-net-belted-peplum-blouson-top/16707948/buy"/>
    <x v="3"/>
    <x v="51"/>
  </r>
  <r>
    <x v="114"/>
    <x v="317"/>
    <n v="3.8"/>
    <x v="404"/>
    <x v="13"/>
    <n v="449"/>
    <s v="backpacks/gear/gear-unisex-black--grey-modern-eco-5-backpack/13898542/buy"/>
    <x v="37"/>
    <x v="317"/>
  </r>
  <r>
    <x v="1406"/>
    <x v="120"/>
    <n v="4.2"/>
    <x v="7"/>
    <x v="65"/>
    <n v="743"/>
    <s v="kurtas/indo-era/indo-era-women-black-floral-printed-kurta/15654178/buy"/>
    <x v="1"/>
    <x v="120"/>
  </r>
  <r>
    <x v="22208"/>
    <x v="292"/>
    <n v="4.5"/>
    <x v="273"/>
    <x v="6"/>
    <n v="643"/>
    <s v="lipstick/maybelline/maybelline-new-york-super-stay-matte-ink-liquid-lipstick-5-ml---pioneer-20/2230636/buy"/>
    <x v="60"/>
    <x v="292"/>
  </r>
  <r>
    <x v="22209"/>
    <x v="438"/>
    <n v="3.9"/>
    <x v="83"/>
    <x v="75"/>
    <n v="2474"/>
    <s v="casual-shoes/neemans/neemans-unisex-ivory-re-live-knit-sneakers/15648672/buy"/>
    <x v="9"/>
    <x v="438"/>
  </r>
  <r>
    <x v="908"/>
    <x v="19"/>
    <n v="4.8"/>
    <x v="9"/>
    <x v="135"/>
    <n v="998"/>
    <s v="kurtas/soch/soch-women-black-ethnic-motifs-printed-rayon-kurta/17231836/buy"/>
    <x v="1"/>
    <x v="19"/>
  </r>
  <r>
    <x v="22210"/>
    <x v="257"/>
    <n v="4.5"/>
    <x v="802"/>
    <x v="1153"/>
    <n v="2479"/>
    <s v="hair-care-kit/loreal-professionnel/loreal-professionnel-set-of-absolut-repair-hair-mask---shampoo---oil-/17790532/buy"/>
    <x v="142"/>
    <x v="257"/>
  </r>
  <r>
    <x v="22211"/>
    <x v="2"/>
    <n v="4.7"/>
    <x v="19"/>
    <x v="173"/>
    <n v="574"/>
    <s v="tops/vishudh/vishudh-women-navy-blue-floral-printed-band-cotton-collar-top/17656916/buy"/>
    <x v="3"/>
    <x v="2"/>
  </r>
  <r>
    <x v="343"/>
    <x v="13"/>
    <n v="4.0999999999999996"/>
    <x v="34"/>
    <x v="45"/>
    <n v="307"/>
    <s v="tshirts/highlander/highlander-men-blue-printed-slim-fit-t-shirt/16519872/buy"/>
    <x v="12"/>
    <x v="13"/>
  </r>
  <r>
    <x v="1063"/>
    <x v="2108"/>
    <n v="3.6"/>
    <x v="9"/>
    <x v="35"/>
    <n v="999"/>
    <s v="sarees/satyam-weaves/satyam-weaves-violet--gold-toned-ethnic-motifs-zari-silk-cotton-banarasi-saree/17904380/buy"/>
    <x v="16"/>
    <x v="2108"/>
  </r>
  <r>
    <x v="12847"/>
    <x v="57"/>
    <n v="3.8"/>
    <x v="259"/>
    <x v="1464"/>
    <n v="698"/>
    <s v="formal-shoes/sir-corbett/sir-corbett-men-black-textured-formal-slip-ons/10655626/buy"/>
    <x v="24"/>
    <x v="57"/>
  </r>
  <r>
    <x v="22212"/>
    <x v="268"/>
    <n v="4.3"/>
    <x v="180"/>
    <x v="41"/>
    <n v="935"/>
    <s v="backpacks/provogue/provogue-unisex-navy-blue--grey-backpack-with-compression-straps/14357434/buy"/>
    <x v="37"/>
    <x v="268"/>
  </r>
  <r>
    <x v="14756"/>
    <x v="218"/>
    <n v="4.0999999999999996"/>
    <x v="107"/>
    <x v="0"/>
    <n v="649"/>
    <s v="tops/sera/sera-blue--white-striped-cinched-waist-top/2594438/buy"/>
    <x v="3"/>
    <x v="218"/>
  </r>
  <r>
    <x v="20910"/>
    <x v="60"/>
    <n v="3.8"/>
    <x v="108"/>
    <x v="397"/>
    <n v="2531"/>
    <s v="casual-shoes/woodland/woodland-men-camel-brown-nubuck-leather-sneakers/15886414/buy"/>
    <x v="9"/>
    <x v="60"/>
  </r>
  <r>
    <x v="1946"/>
    <x v="589"/>
    <n v="4.0999999999999996"/>
    <x v="628"/>
    <x v="200"/>
    <n v="1695"/>
    <s v="kurta-sets/tulsattva/tulsattva-women-green-yoke-design-kurta-with-palazzos--dupatta/13075056/buy"/>
    <x v="21"/>
    <x v="589"/>
  </r>
  <r>
    <x v="541"/>
    <x v="5"/>
    <n v="4.3"/>
    <x v="93"/>
    <x v="28"/>
    <n v="909"/>
    <s v="jeans/roadster/roadster-women-blue-slim-fit-heavy-fade-mid-rise-stretchable-jeans/13756926/buy"/>
    <x v="19"/>
    <x v="5"/>
  </r>
  <r>
    <x v="663"/>
    <x v="249"/>
    <n v="4.5"/>
    <x v="41"/>
    <x v="29"/>
    <n v="1259"/>
    <s v="tshirts/nautica/nautica-men-green--black-striped-polo-collar-slim-fit-pure-cotton-t-shirt/7668322/buy"/>
    <x v="12"/>
    <x v="249"/>
  </r>
  <r>
    <x v="2552"/>
    <x v="8"/>
    <n v="4.4000000000000004"/>
    <x v="29"/>
    <x v="912"/>
    <n v="4121"/>
    <s v="handbags/accessorize/accessorize-cream-coloured-quilted-shoulder-bag/11139590/buy"/>
    <x v="8"/>
    <x v="8"/>
  </r>
  <r>
    <x v="541"/>
    <x v="3"/>
    <n v="4.3"/>
    <x v="778"/>
    <x v="43"/>
    <n v="849"/>
    <s v="jeans/tokyo-talkies/tokyo-talkies-women-navy-blue-slim-fit-high-rise-clean-look-stretchable-jeans/12876318/buy"/>
    <x v="19"/>
    <x v="3"/>
  </r>
  <r>
    <x v="1078"/>
    <x v="124"/>
    <n v="4.5999999999999996"/>
    <x v="323"/>
    <x v="1"/>
    <n v="1659"/>
    <s v="dresses/berrylush/berrylush-maroon-floral-printed-maxi-dress/13429552/buy"/>
    <x v="2"/>
    <x v="124"/>
  </r>
  <r>
    <x v="1453"/>
    <x v="176"/>
    <n v="4.0999999999999996"/>
    <x v="82"/>
    <x v="76"/>
    <n v="839"/>
    <s v="tshirts/united-colors-of-benetton/united-colors-of-benetton-men-navy-blue-solid-t-shirt/17565638/buy"/>
    <x v="12"/>
    <x v="176"/>
  </r>
  <r>
    <x v="7753"/>
    <x v="34"/>
    <n v="4.2"/>
    <x v="108"/>
    <x v="36"/>
    <n v="991"/>
    <s v="tshirts/wrogn/wrogn-men-sea-green--blue-striped-polo-collar-slim-fit-pure-cotton-t-shirt/17026062/buy"/>
    <x v="12"/>
    <x v="34"/>
  </r>
  <r>
    <x v="3324"/>
    <x v="5"/>
    <n v="4"/>
    <x v="90"/>
    <x v="65"/>
    <n v="839"/>
    <s v="trousers/roadster/roadster-women-olive-green-camouflage-printed-cargos-trousers/13334358/buy"/>
    <x v="27"/>
    <x v="5"/>
  </r>
  <r>
    <x v="22213"/>
    <x v="6"/>
    <n v="4.5"/>
    <x v="44"/>
    <x v="6"/>
    <n v="699"/>
    <s v="tshirts/hm/hm-boys-pack-of-2-printed-round-neck-cotton-jersey-t-shirts/17611568/buy"/>
    <x v="12"/>
    <x v="6"/>
  </r>
  <r>
    <x v="37"/>
    <x v="2"/>
    <n v="4.2"/>
    <x v="117"/>
    <x v="43"/>
    <n v="594"/>
    <s v="dresses/vishudh/vishudh-blue-floral-ethnic-a-line-midi-dress/16481766/buy"/>
    <x v="2"/>
    <x v="2"/>
  </r>
  <r>
    <x v="22214"/>
    <x v="972"/>
    <n v="4.3"/>
    <x v="25"/>
    <x v="75"/>
    <n v="890"/>
    <s v="kurta-sets/sanganeri-kurti/sanganeri-kurti-women-blue-striped-thread-work-pure-cotton-kurti-with-palazzos/17742298/buy"/>
    <x v="21"/>
    <x v="972"/>
  </r>
  <r>
    <x v="3989"/>
    <x v="153"/>
    <n v="4.2"/>
    <x v="580"/>
    <x v="85"/>
    <n v="404"/>
    <s v="nightdress/etc/etc-women-blue--white-printed-pure-cotton-nightdress/14346446/buy"/>
    <x v="100"/>
    <x v="153"/>
  </r>
  <r>
    <x v="22215"/>
    <x v="776"/>
    <n v="3.2"/>
    <x v="116"/>
    <x v="20"/>
    <n v="1469"/>
    <s v="swimwear/nabaiji-by-decathlon/nabaiji-by-decathlon-unisex-kids-navy--teal-blue-colourblocked-swim-set/13034704/buy"/>
    <x v="104"/>
    <x v="776"/>
  </r>
  <r>
    <x v="22216"/>
    <x v="598"/>
    <n v="4.5999999999999996"/>
    <x v="33"/>
    <x v="2045"/>
    <n v="19999"/>
    <s v="speakers/jbl/jbl-blue-xtreme-2-bluetooth-speaker/7096292/buy"/>
    <x v="46"/>
    <x v="598"/>
  </r>
  <r>
    <x v="442"/>
    <x v="180"/>
    <n v="4.8"/>
    <x v="19"/>
    <x v="16"/>
    <n v="2099"/>
    <s v="casual-shoes/jack--jones/jack--jones-men-green-woven-design-sneakers/17123058/buy"/>
    <x v="9"/>
    <x v="180"/>
  </r>
  <r>
    <x v="165"/>
    <x v="0"/>
    <n v="3.9"/>
    <x v="806"/>
    <x v="16"/>
    <n v="1199"/>
    <s v="watches/mast--harbour/mast--harbour-men-silver-toned-analogue-watch-mfb-pn-wth-6179g/8448495/buy"/>
    <x v="39"/>
    <x v="0"/>
  </r>
  <r>
    <x v="411"/>
    <x v="77"/>
    <n v="4.3"/>
    <x v="388"/>
    <x v="43"/>
    <n v="1104"/>
    <s v="kurtas/w/w-women-off-white--yellow-printed-straight-kurta/11369370/buy"/>
    <x v="1"/>
    <x v="77"/>
  </r>
  <r>
    <x v="2292"/>
    <x v="75"/>
    <n v="4.8"/>
    <x v="1"/>
    <x v="75"/>
    <n v="1979"/>
    <s v="wallets/tommy-hilfiger/tommy-hilfiger-men-black--navy-blue-colourblocked-leather-two-fold-wallet/12881998/buy"/>
    <x v="25"/>
    <x v="75"/>
  </r>
  <r>
    <x v="12384"/>
    <x v="14"/>
    <n v="4.4000000000000004"/>
    <x v="27"/>
    <x v="63"/>
    <n v="3051"/>
    <s v="jeans/mango/mango-women-off-white-mom-fit-high-rise-stretchable-jeans/17607940/buy"/>
    <x v="19"/>
    <x v="14"/>
  </r>
  <r>
    <x v="22217"/>
    <x v="1436"/>
    <n v="3.9"/>
    <x v="89"/>
    <x v="16"/>
    <n v="899"/>
    <s v="sarees/mirchi-fashion/mirchi-fashion-teal-blue--grey-floral-printed-bagh-cotton-saree/14675098/buy"/>
    <x v="16"/>
    <x v="1436"/>
  </r>
  <r>
    <x v="18053"/>
    <x v="5"/>
    <n v="3.9"/>
    <x v="528"/>
    <x v="77"/>
    <n v="279"/>
    <s v="tshirts/roadster/the-roadster-lifestyle-co-men-green-printed-round-neck-pure-cotton-t-shirt/8939047/buy"/>
    <x v="12"/>
    <x v="5"/>
  </r>
  <r>
    <x v="1141"/>
    <x v="3"/>
    <n v="4.0999999999999996"/>
    <x v="43"/>
    <x v="154"/>
    <n v="474"/>
    <s v="dresses/tokyo-talkies/tokyo-talkies-blue--red-floral-dress/17602976/buy"/>
    <x v="2"/>
    <x v="3"/>
  </r>
  <r>
    <x v="511"/>
    <x v="2"/>
    <n v="4.0999999999999996"/>
    <x v="130"/>
    <x v="135"/>
    <n v="399"/>
    <s v="flats/vishudh/vishudh-women-gold-embellished-open-toe-flats/14487024/buy"/>
    <x v="28"/>
    <x v="2"/>
  </r>
  <r>
    <x v="22218"/>
    <x v="562"/>
    <n v="4.0999999999999996"/>
    <x v="283"/>
    <x v="0"/>
    <n v="649"/>
    <s v="tops/myshka/myshka-taupe--brown-conversational-a-line-top/9825421/buy"/>
    <x v="3"/>
    <x v="562"/>
  </r>
  <r>
    <x v="6214"/>
    <x v="486"/>
    <n v="4.3"/>
    <x v="283"/>
    <x v="16"/>
    <n v="1169"/>
    <s v="jackets/bhama-couture/bhama-couture-women-navy-blue-washed-denim-jacket/11089788/buy"/>
    <x v="36"/>
    <x v="486"/>
  </r>
  <r>
    <x v="14"/>
    <x v="600"/>
    <n v="4.3"/>
    <x v="116"/>
    <x v="39"/>
    <n v="1517"/>
    <s v="casual-shoes/ginger-by-lifestyle/ginger-by-lifestyle-women-pink-woven-design-sneakers/15141400/buy"/>
    <x v="9"/>
    <x v="600"/>
  </r>
  <r>
    <x v="3753"/>
    <x v="345"/>
    <n v="4.4000000000000004"/>
    <x v="9"/>
    <x v="6"/>
    <n v="699"/>
    <s v="tshirts/uth-by-roadster/uth-by-roadster-girls-teal-green--mustard-yellow-pure-cotton-typography-print-t-shirt/15059204/buy"/>
    <x v="12"/>
    <x v="345"/>
  </r>
  <r>
    <x v="753"/>
    <x v="227"/>
    <n v="4.2"/>
    <x v="178"/>
    <x v="43"/>
    <n v="662"/>
    <s v="tops/uf/uf-purple-cinched-waist-top/7797003/buy"/>
    <x v="3"/>
    <x v="227"/>
  </r>
  <r>
    <x v="15"/>
    <x v="13"/>
    <n v="4.0999999999999996"/>
    <x v="441"/>
    <x v="85"/>
    <n v="634"/>
    <s v="shirts/highlander/highlander-men-blue-slim-fit-checked-casual-shirt/14063062/buy"/>
    <x v="11"/>
    <x v="13"/>
  </r>
  <r>
    <x v="1589"/>
    <x v="521"/>
    <n v="4.4000000000000004"/>
    <x v="170"/>
    <x v="22"/>
    <n v="854"/>
    <s v="dresses/miss-chase/miss-chase-women-maroon-solid-maxi-dress/8831711/buy"/>
    <x v="2"/>
    <x v="521"/>
  </r>
  <r>
    <x v="74"/>
    <x v="5"/>
    <n v="3.6"/>
    <x v="566"/>
    <x v="29"/>
    <n v="1119"/>
    <s v="jeans/roadster/roadster-men-blue-low-crotch-jogger-fit-low-rise-clean-look-jeans/1619847/buy"/>
    <x v="19"/>
    <x v="5"/>
  </r>
  <r>
    <x v="637"/>
    <x v="296"/>
    <n v="4.2"/>
    <x v="107"/>
    <x v="76"/>
    <n v="599"/>
    <s v="tshirts/campus-sutra/campus-sutra-men-charcoal-grey-solid-mandarin-collar-t-shirt/10891016/buy"/>
    <x v="12"/>
    <x v="296"/>
  </r>
  <r>
    <x v="744"/>
    <x v="414"/>
    <n v="4.2"/>
    <x v="84"/>
    <x v="48"/>
    <n v="1737"/>
    <s v="sports-shoes/furo-by-red-chief/furo-by-red-chief-women-pink-mesh-running-non-marking-shoes/16062866/buy"/>
    <x v="4"/>
    <x v="414"/>
  </r>
  <r>
    <x v="382"/>
    <x v="5"/>
    <n v="4.0999999999999996"/>
    <x v="118"/>
    <x v="8"/>
    <n v="404"/>
    <s v="tshirts/roadster/roadster-women-black-solid-round-neck-pure-cotton-t-shirt-with-striped-detailing/12724868/buy"/>
    <x v="12"/>
    <x v="5"/>
  </r>
  <r>
    <x v="8111"/>
    <x v="268"/>
    <n v="3.7"/>
    <x v="688"/>
    <x v="183"/>
    <n v="891"/>
    <s v="casual-shoes/provogue/provogue-men-navy-blue-penny-loafers/13418162/buy"/>
    <x v="9"/>
    <x v="268"/>
  </r>
  <r>
    <x v="22219"/>
    <x v="1078"/>
    <n v="4.5999999999999996"/>
    <x v="913"/>
    <x v="68"/>
    <n v="700"/>
    <s v="face-wash-and-cleanser/innisfree/innisfree-green-tea-foam-cleanser-150-ml/10020039/buy"/>
    <x v="45"/>
    <x v="1078"/>
  </r>
  <r>
    <x v="6922"/>
    <x v="21"/>
    <n v="3.3"/>
    <x v="13"/>
    <x v="34"/>
    <n v="1574"/>
    <s v="heels/anouk/anouk-gold-toned-stone-embellished-kitten-heels/16247412/buy"/>
    <x v="14"/>
    <x v="21"/>
  </r>
  <r>
    <x v="22220"/>
    <x v="77"/>
    <n v="4.2"/>
    <x v="145"/>
    <x v="39"/>
    <n v="689"/>
    <s v="kurtas/w/w-women-black--grey-printed-straight-sustainable-kurta/2402694/buy"/>
    <x v="1"/>
    <x v="77"/>
  </r>
  <r>
    <x v="2161"/>
    <x v="21"/>
    <n v="3.6"/>
    <x v="160"/>
    <x v="43"/>
    <n v="849"/>
    <s v="dresses/anouk/anouk-women-blue--golden-ethnic-motifs-printed-a-line-dress-with-stylized-back-/17417242/buy"/>
    <x v="2"/>
    <x v="21"/>
  </r>
  <r>
    <x v="42"/>
    <x v="34"/>
    <n v="3.9"/>
    <x v="305"/>
    <x v="28"/>
    <n v="1559"/>
    <s v="jeans/wrogn/wrogn-men-blue-slim-fit-mid-rise-clean-look-stretchable-jeans/6832390/buy"/>
    <x v="19"/>
    <x v="34"/>
  </r>
  <r>
    <x v="22221"/>
    <x v="50"/>
    <n v="4.2"/>
    <x v="535"/>
    <x v="14"/>
    <n v="714"/>
    <s v="tshirts/hrx-by-hrithik-roshan/hrx-by-hrithik-roshan-men-blue-printed-rapid-dry-basketball-tank-top/11640414/buy"/>
    <x v="12"/>
    <x v="50"/>
  </r>
  <r>
    <x v="22222"/>
    <x v="6"/>
    <n v="4.4000000000000004"/>
    <x v="93"/>
    <x v="39"/>
    <n v="2299"/>
    <s v="sweatshirts/hm/-hm-women-pink-printed-oversized-sweatshirt/17124230/buy"/>
    <x v="18"/>
    <x v="6"/>
  </r>
  <r>
    <x v="7630"/>
    <x v="38"/>
    <n v="4.3"/>
    <x v="61"/>
    <x v="75"/>
    <n v="1319"/>
    <s v="dresses/all-about-you/all-about-you-black-ribbed-sweater-dress/14231352/buy"/>
    <x v="2"/>
    <x v="38"/>
  </r>
  <r>
    <x v="10590"/>
    <x v="5"/>
    <n v="4.4000000000000004"/>
    <x v="108"/>
    <x v="14"/>
    <n v="659"/>
    <s v="tshirts/roadster/roadster-men-mustard-yellow-self-design-henley-neck-t-shirt/17329024/buy"/>
    <x v="12"/>
    <x v="5"/>
  </r>
  <r>
    <x v="900"/>
    <x v="176"/>
    <n v="4.8"/>
    <x v="34"/>
    <x v="83"/>
    <n v="4079"/>
    <s v="handbags/united-colors-of-benetton/united-colors-of-benetton-blue-structured-handheld-bag/14313010/buy"/>
    <x v="8"/>
    <x v="176"/>
  </r>
  <r>
    <x v="1924"/>
    <x v="3"/>
    <n v="4"/>
    <x v="8"/>
    <x v="118"/>
    <n v="503"/>
    <s v="dresses/tokyo-talkies/tokyo-talkies-deep-navy-blue-solid-knitted-dress/16200800/buy"/>
    <x v="2"/>
    <x v="3"/>
  </r>
  <r>
    <x v="12332"/>
    <x v="661"/>
    <n v="2.9"/>
    <x v="35"/>
    <x v="77"/>
    <n v="391"/>
    <s v="flip-flops/pampy-angel/pampy-angel-men-black-printed-rubber-sliders/17436302/buy"/>
    <x v="0"/>
    <x v="661"/>
  </r>
  <r>
    <x v="22223"/>
    <x v="5"/>
    <n v="4.3"/>
    <x v="101"/>
    <x v="22"/>
    <n v="949"/>
    <s v="jeans/roadster/roadster-women-blue-jegging-fit-light-fade-stretchable-jeans/14467956/buy"/>
    <x v="19"/>
    <x v="5"/>
  </r>
  <r>
    <x v="1321"/>
    <x v="409"/>
    <n v="4.3"/>
    <x v="125"/>
    <x v="16"/>
    <n v="1349"/>
    <s v="shirts/mr-bowerbird/mr-bowerbird-men-beige-tailored-fit-printed-casual-shirt/7157931/buy"/>
    <x v="11"/>
    <x v="409"/>
  </r>
  <r>
    <x v="16876"/>
    <x v="225"/>
    <n v="3.8"/>
    <x v="27"/>
    <x v="534"/>
    <n v="699"/>
    <s v="sarees/kalini/kalini-magenta--green-ethnic-motifs-zari-silk-cotton-fusion-jamdani-saree/17351718/buy"/>
    <x v="16"/>
    <x v="225"/>
  </r>
  <r>
    <x v="12865"/>
    <x v="6"/>
    <n v="4.7"/>
    <x v="48"/>
    <x v="20"/>
    <n v="1499"/>
    <s v="sweatshirts/hm/hm-boys-green-printed-hoodie/17607370/buy"/>
    <x v="18"/>
    <x v="6"/>
  </r>
  <r>
    <x v="386"/>
    <x v="22"/>
    <n v="4.7"/>
    <x v="117"/>
    <x v="10"/>
    <n v="1784"/>
    <s v="tshirts/levis/levis-men-white-solid-t-shirt/16803610/buy"/>
    <x v="12"/>
    <x v="22"/>
  </r>
  <r>
    <x v="46"/>
    <x v="13"/>
    <n v="4"/>
    <x v="549"/>
    <x v="134"/>
    <n v="649"/>
    <s v="shirts/highlander/highlander-men-olive-green-slim-fit-checked-casual-shirt/11434602/buy"/>
    <x v="11"/>
    <x v="13"/>
  </r>
  <r>
    <x v="22224"/>
    <x v="687"/>
    <n v="4.0999999999999996"/>
    <x v="252"/>
    <x v="468"/>
    <n v="2145"/>
    <s v="perfume-and-body-mist/jaguar/jaguar-men-classic-gold-eau-de-toilette-100-ml/1677393/buy"/>
    <x v="15"/>
    <x v="687"/>
  </r>
  <r>
    <x v="1413"/>
    <x v="87"/>
    <n v="4.4000000000000004"/>
    <x v="13"/>
    <x v="112"/>
    <n v="7197"/>
    <s v="watches/fossil/fossil-women-silver-toned-reid-analogue-watch-bq3711/15321538/buy"/>
    <x v="39"/>
    <x v="87"/>
  </r>
  <r>
    <x v="22225"/>
    <x v="276"/>
    <n v="4.7"/>
    <x v="6"/>
    <x v="1"/>
    <n v="799"/>
    <s v="skirts/kassually/kassually-women-classy-beige-animal-printed-pleated-form-skirt/17371672/buy"/>
    <x v="38"/>
    <x v="276"/>
  </r>
  <r>
    <x v="991"/>
    <x v="958"/>
    <n v="4.7"/>
    <x v="13"/>
    <x v="309"/>
    <n v="1705"/>
    <s v="jeans/kraus-jeans/kraus-jeans-women-black-super-skinny-fit-cropped-stretchable-jeans/16989330/buy"/>
    <x v="19"/>
    <x v="958"/>
  </r>
  <r>
    <x v="537"/>
    <x v="258"/>
    <n v="4.8"/>
    <x v="111"/>
    <x v="34"/>
    <n v="3499"/>
    <s v="sandals/hush-puppies/hush-puppies-men-brown-leather-comfort-sandals/17373716/buy"/>
    <x v="89"/>
    <x v="258"/>
  </r>
  <r>
    <x v="1330"/>
    <x v="555"/>
    <n v="4.0999999999999996"/>
    <x v="42"/>
    <x v="20"/>
    <n v="1034"/>
    <s v="tshirts/allen-solly-tribe/allen-solly-tribe-men-white-polo-collar-t-shirt/17184608/buy"/>
    <x v="12"/>
    <x v="555"/>
  </r>
  <r>
    <x v="357"/>
    <x v="5"/>
    <n v="4.2"/>
    <x v="630"/>
    <x v="43"/>
    <n v="849"/>
    <s v="shirts/roadster/roadster-men-teal-blue--black-regular-fit-checked-sustainable-casual-shirt/12056196/buy"/>
    <x v="11"/>
    <x v="5"/>
  </r>
  <r>
    <x v="22226"/>
    <x v="188"/>
    <n v="4.5"/>
    <x v="799"/>
    <x v="994"/>
    <n v="345"/>
    <s v="body-wash-and-scrub/the-body-shop/the-body-shop-unisex-strawberry-shower-gel-250-ml/1672012/buy"/>
    <x v="53"/>
    <x v="188"/>
  </r>
  <r>
    <x v="22227"/>
    <x v="1478"/>
    <n v="4.8"/>
    <x v="294"/>
    <x v="872"/>
    <n v="13899"/>
    <s v="smart-watches/fitbit/fitbit-versa2-petal--copper-rose-smartwatch-with-heart-rate-alexa--sleep-tracking/11987192/buy"/>
    <x v="147"/>
    <x v="1478"/>
  </r>
  <r>
    <x v="946"/>
    <x v="50"/>
    <n v="4.3"/>
    <x v="103"/>
    <x v="77"/>
    <n v="479"/>
    <s v="tshirts/hrx-by-hrithik-roshan/hrx-by-hrithik-roshan-women-fluorescent-green-typography-printed-running-t-shirt/16938144/buy"/>
    <x v="12"/>
    <x v="50"/>
  </r>
  <r>
    <x v="8053"/>
    <x v="467"/>
    <n v="4.3"/>
    <x v="712"/>
    <x v="8"/>
    <n v="398"/>
    <s v="innerwear-vests/bewakoof/bewakoof-men-black--red-iron-man-of-war-printed-innerwear-vest/13864050/buy"/>
    <x v="114"/>
    <x v="467"/>
  </r>
  <r>
    <x v="19642"/>
    <x v="1502"/>
    <n v="3.5"/>
    <x v="84"/>
    <x v="65"/>
    <n v="791"/>
    <s v="sarees/united-liberty/united-liberty-green--gold-toned-pure-chiffon-saree/17681042/buy"/>
    <x v="16"/>
    <x v="1502"/>
  </r>
  <r>
    <x v="10327"/>
    <x v="363"/>
    <n v="4.7"/>
    <x v="99"/>
    <x v="13"/>
    <n v="849"/>
    <s v="tshirts/us-polo-assn/u-s-polo-assn-men-mustard-yellow-typography-printed-pure-cotton-t-shirt/17895092/buy"/>
    <x v="12"/>
    <x v="363"/>
  </r>
  <r>
    <x v="3946"/>
    <x v="83"/>
    <n v="4.5999999999999996"/>
    <x v="93"/>
    <x v="29"/>
    <n v="1959"/>
    <s v="handbags/allen-solly/allen-solly-purple-pu-structured-handheld-bag/15950166/buy"/>
    <x v="8"/>
    <x v="83"/>
  </r>
  <r>
    <x v="22228"/>
    <x v="635"/>
    <n v="4"/>
    <x v="35"/>
    <x v="8"/>
    <n v="899"/>
    <s v="rain-jacket/quechua-by-decathlon/quechua-by-decathlon-kids-green--blue-colourbloacked-rain-jacket/14943838/buy"/>
    <x v="282"/>
    <x v="635"/>
  </r>
  <r>
    <x v="1279"/>
    <x v="23"/>
    <n v="4.3"/>
    <x v="89"/>
    <x v="480"/>
    <n v="582"/>
    <s v="dresses/stylo-bug/stylo-bug-girls-blue--red-printed-a-line-dress/14227624/buy"/>
    <x v="2"/>
    <x v="23"/>
  </r>
  <r>
    <x v="2428"/>
    <x v="76"/>
    <n v="3.2"/>
    <x v="47"/>
    <x v="121"/>
    <n v="973"/>
    <s v="dresses/urbanic/urbanic-white--navy-blue-a-line-dress/15087978/buy"/>
    <x v="2"/>
    <x v="76"/>
  </r>
  <r>
    <x v="17651"/>
    <x v="68"/>
    <n v="4.0999999999999996"/>
    <x v="387"/>
    <x v="20"/>
    <n v="824"/>
    <s v="bedsheets/storyhome/storyhome-gold-toned--white-floral-flat-152-tc-queen-bedsheet-with-2-pillow-covers/8105043/buy"/>
    <x v="32"/>
    <x v="68"/>
  </r>
  <r>
    <x v="1311"/>
    <x v="3"/>
    <n v="4.0999999999999996"/>
    <x v="21"/>
    <x v="13"/>
    <n v="339"/>
    <s v="tops/tokyo-talkies/tokyo-talkies-blue-fitted-top/15954036/buy"/>
    <x v="3"/>
    <x v="3"/>
  </r>
  <r>
    <x v="548"/>
    <x v="5"/>
    <n v="4.0999999999999996"/>
    <x v="50"/>
    <x v="25"/>
    <n v="839"/>
    <s v="tshirts/roadster/roadster-men-navy-blue--maroon-striped-polo-collar-t-shirt/12504036/buy"/>
    <x v="12"/>
    <x v="5"/>
  </r>
  <r>
    <x v="42"/>
    <x v="20"/>
    <n v="4"/>
    <x v="160"/>
    <x v="39"/>
    <n v="1149"/>
    <s v="jeans/herenow/herenow-men-black-slim-fit-slash-knee-stretchable-jeans/15970904/buy"/>
    <x v="19"/>
    <x v="20"/>
  </r>
  <r>
    <x v="22229"/>
    <x v="876"/>
    <n v="4.4000000000000004"/>
    <x v="706"/>
    <x v="800"/>
    <n v="612"/>
    <s v="face-serum-and-gel/mcaffeine/mcaffeine-sustainable-coffee-hydrating-face-serum-for-glowing-skin-with-vitamin-e-for-sun-protection/11240522/buy"/>
    <x v="86"/>
    <x v="876"/>
  </r>
  <r>
    <x v="292"/>
    <x v="24"/>
    <n v="4.4000000000000004"/>
    <x v="13"/>
    <x v="21"/>
    <n v="899"/>
    <s v="shirts/only/only-women-white--mustard-yellow-regular-fit-striped-casual-shirt/13434518/buy"/>
    <x v="11"/>
    <x v="24"/>
  </r>
  <r>
    <x v="721"/>
    <x v="29"/>
    <n v="4.5999999999999996"/>
    <x v="74"/>
    <x v="98"/>
    <n v="1556"/>
    <s v="trousers/blackberrys/blackberrys-men-brown--black-checked-skinny-fit-low-rise-formal-trousers/16383186/buy"/>
    <x v="27"/>
    <x v="29"/>
  </r>
  <r>
    <x v="22230"/>
    <x v="296"/>
    <n v="3.8"/>
    <x v="634"/>
    <x v="25"/>
    <n v="699"/>
    <s v="track-pants/campus-sutra/campus-sutra-black-track-pants/1310983/buy"/>
    <x v="23"/>
    <x v="296"/>
  </r>
  <r>
    <x v="10075"/>
    <x v="576"/>
    <n v="4.5"/>
    <x v="283"/>
    <x v="8"/>
    <n v="422"/>
    <s v="dupatta/dupatta-bazaar/dupatta-bazaar-white-embroidered-chiffon-dupatta/1518329/buy"/>
    <x v="92"/>
    <x v="576"/>
  </r>
  <r>
    <x v="22231"/>
    <x v="109"/>
    <n v="4.3"/>
    <x v="459"/>
    <x v="35"/>
    <n v="1199"/>
    <s v="tracksuits/laabha/laabha-women-black--brown-animal-printed-tracksuit/16042932/buy"/>
    <x v="79"/>
    <x v="109"/>
  </r>
  <r>
    <x v="42"/>
    <x v="34"/>
    <n v="4"/>
    <x v="290"/>
    <x v="65"/>
    <n v="1319"/>
    <s v="jeans/wrogn/wrogn-men-black-slim-fit-mid-rise-clean-look-stretchable-jeans/10187399/buy"/>
    <x v="19"/>
    <x v="34"/>
  </r>
  <r>
    <x v="507"/>
    <x v="204"/>
    <n v="4"/>
    <x v="58"/>
    <x v="39"/>
    <n v="1379"/>
    <s v="trousers/raymond/raymond-men-dark-blue-checked-basic-flat-front-slim-fit-formal-trousers/15765618/buy"/>
    <x v="27"/>
    <x v="204"/>
  </r>
  <r>
    <x v="22232"/>
    <x v="245"/>
    <n v="4.7"/>
    <x v="75"/>
    <x v="35"/>
    <n v="1599"/>
    <s v="handbags/caprese/caprese-green-pu-half-moon-shoulder-bag/16123450/buy"/>
    <x v="8"/>
    <x v="245"/>
  </r>
  <r>
    <x v="192"/>
    <x v="72"/>
    <n v="4.4000000000000004"/>
    <x v="92"/>
    <x v="12"/>
    <n v="1422"/>
    <s v="handbags/lino-perros/lino-perros-pink-solid-sling-bag/13953690/buy"/>
    <x v="8"/>
    <x v="72"/>
  </r>
  <r>
    <x v="5492"/>
    <x v="264"/>
    <n v="3.6"/>
    <x v="709"/>
    <x v="521"/>
    <n v="899"/>
    <s v="casual-shoes/el-paso/el-paso-men-brown-brogues/9249419/buy"/>
    <x v="9"/>
    <x v="264"/>
  </r>
  <r>
    <x v="22233"/>
    <x v="912"/>
    <n v="4.9000000000000004"/>
    <x v="23"/>
    <x v="1116"/>
    <n v="7599"/>
    <s v="trolley-bag/cat/cat-unisex-armor-black-solid-hard-side-large-trolley-suitcase/13958114/buy"/>
    <x v="13"/>
    <x v="912"/>
  </r>
  <r>
    <x v="1375"/>
    <x v="83"/>
    <n v="4.5999999999999996"/>
    <x v="433"/>
    <x v="601"/>
    <n v="689"/>
    <s v="handkerchief/allen-solly/allen-solly-men-pack-of-6-white-solid-handkerchief-gift-set/13468046/buy"/>
    <x v="103"/>
    <x v="83"/>
  </r>
  <r>
    <x v="22234"/>
    <x v="154"/>
    <n v="4.5"/>
    <x v="349"/>
    <x v="33"/>
    <n v="1249"/>
    <s v="dresses/athena/athena-black-square-neck-bodycon-dress/12049996/buy"/>
    <x v="2"/>
    <x v="154"/>
  </r>
  <r>
    <x v="718"/>
    <x v="194"/>
    <n v="4.5"/>
    <x v="330"/>
    <x v="27"/>
    <n v="995"/>
    <s v="bra/amante/amante-nude-coloured-solid-non-wired-padded-t-shirt-bra-bra75501/14104322/buy"/>
    <x v="50"/>
    <x v="194"/>
  </r>
  <r>
    <x v="4701"/>
    <x v="3"/>
    <n v="4.3"/>
    <x v="437"/>
    <x v="22"/>
    <n v="740"/>
    <s v="jumpsuit/tokyo-talkies/tokyo-talkies-women-black--white-striped-basic-jumpsuit/10764066/buy"/>
    <x v="73"/>
    <x v="3"/>
  </r>
  <r>
    <x v="22235"/>
    <x v="234"/>
    <n v="4.4000000000000004"/>
    <x v="437"/>
    <x v="290"/>
    <n v="686"/>
    <s v="earrings/rubans/rubans-24k-gold-plated-kundan-contemporary-jhumkas/13186392/buy"/>
    <x v="10"/>
    <x v="234"/>
  </r>
  <r>
    <x v="46"/>
    <x v="13"/>
    <n v="4.0999999999999996"/>
    <x v="271"/>
    <x v="13"/>
    <n v="609"/>
    <s v="shirts/highlander/highlander-men-navy--white-slim-fit-checked-casual-shirt/2006853/buy"/>
    <x v="11"/>
    <x v="13"/>
  </r>
  <r>
    <x v="3014"/>
    <x v="555"/>
    <n v="4"/>
    <x v="58"/>
    <x v="36"/>
    <n v="1039"/>
    <s v="track-pants/allen-solly-tribe/allen-solly-tribe-men-black-solid-joggers/16129108/buy"/>
    <x v="23"/>
    <x v="555"/>
  </r>
  <r>
    <x v="440"/>
    <x v="56"/>
    <n v="4.2"/>
    <x v="690"/>
    <x v="154"/>
    <n v="332"/>
    <s v="tshirts/moda-rapido/moda-rapido-men-olive-green--black-colourblocked-round-neck-pure-cotton-t-shirt/2378397/buy"/>
    <x v="12"/>
    <x v="56"/>
  </r>
  <r>
    <x v="1976"/>
    <x v="275"/>
    <n v="4.5999999999999996"/>
    <x v="6"/>
    <x v="152"/>
    <n v="382"/>
    <s v="bra/zivame/zivame-yellow-solid-lightly-padded-medium-coverage-t-shirt-bra/17573138/buy"/>
    <x v="50"/>
    <x v="275"/>
  </r>
  <r>
    <x v="2473"/>
    <x v="5"/>
    <n v="4.2"/>
    <x v="157"/>
    <x v="77"/>
    <n v="399"/>
    <s v="tshirts/roadster/roadster-men-blue-melange-solid-henley-neck-t-shirt/1996772/buy"/>
    <x v="12"/>
    <x v="5"/>
  </r>
  <r>
    <x v="22236"/>
    <x v="231"/>
    <n v="4.4000000000000004"/>
    <x v="592"/>
    <x v="28"/>
    <n v="1039"/>
    <s v="dresses/her-by-invictus/her-by-invictus-women-green-self-design-jumper-dress/12509470/buy"/>
    <x v="2"/>
    <x v="231"/>
  </r>
  <r>
    <x v="4769"/>
    <x v="13"/>
    <n v="4.4000000000000004"/>
    <x v="91"/>
    <x v="7"/>
    <n v="721"/>
    <s v="shorts/highlander/highlander-men-rust-brown-slim-fit-cargo-cotton-blend-shorts/16031136/buy"/>
    <x v="17"/>
    <x v="13"/>
  </r>
  <r>
    <x v="22237"/>
    <x v="12"/>
    <n v="4.2"/>
    <x v="195"/>
    <x v="13"/>
    <n v="649"/>
    <s v="sports-shoes/asian/asian-women-grey-mesh-running-sport-shoes/14530740/buy"/>
    <x v="4"/>
    <x v="12"/>
  </r>
  <r>
    <x v="11689"/>
    <x v="1503"/>
    <n v="4.2"/>
    <x v="107"/>
    <x v="20"/>
    <n v="944"/>
    <s v="kurtas/tissu/tissu-women-pink-floral-print-anarkali-kurta/9301321/buy"/>
    <x v="1"/>
    <x v="1503"/>
  </r>
  <r>
    <x v="649"/>
    <x v="5"/>
    <n v="4.3"/>
    <x v="84"/>
    <x v="65"/>
    <n v="719"/>
    <s v="jeans/roadster/roadster-women-charcoal-grey-boyfriend-fit-heavy-fade-stretchable-jeans/14954476/buy"/>
    <x v="19"/>
    <x v="5"/>
  </r>
  <r>
    <x v="110"/>
    <x v="77"/>
    <n v="3.9"/>
    <x v="337"/>
    <x v="29"/>
    <n v="979"/>
    <s v="kurtas/w/w-women-lime-green-solid-straight-kurta/11430608/buy"/>
    <x v="1"/>
    <x v="77"/>
  </r>
  <r>
    <x v="1593"/>
    <x v="176"/>
    <n v="4.5"/>
    <x v="47"/>
    <x v="1"/>
    <n v="899"/>
    <s v="flip-flops/united-colors-of-benetton/united-colors-of-benetton-men-blue--yellow-brand-logo-self-design-sliders/15388286/buy"/>
    <x v="0"/>
    <x v="176"/>
  </r>
  <r>
    <x v="22238"/>
    <x v="43"/>
    <n v="4.0999999999999996"/>
    <x v="96"/>
    <x v="1"/>
    <n v="1599"/>
    <s v="shorts/puma/puma-men-black--orange-graphic-printed-knee-length-training-shorts/16878274/buy"/>
    <x v="17"/>
    <x v="43"/>
  </r>
  <r>
    <x v="6334"/>
    <x v="120"/>
    <n v="4.3"/>
    <x v="507"/>
    <x v="67"/>
    <n v="2207"/>
    <s v="kurta-sets/indo-era/indo-era-women-olive-green--maroon-foil-printed-kurta-with-palazzos--dupatta/13897652/buy"/>
    <x v="21"/>
    <x v="120"/>
  </r>
  <r>
    <x v="22239"/>
    <x v="88"/>
    <n v="4.0999999999999996"/>
    <x v="665"/>
    <x v="1"/>
    <n v="999"/>
    <s v="kurtas/house-of-pataudi/house-of-pataudi-men-red-dobby-embroidered-panelled-a-line-kurta/10275029/buy"/>
    <x v="1"/>
    <x v="88"/>
  </r>
  <r>
    <x v="22240"/>
    <x v="154"/>
    <n v="2.2999999999999998"/>
    <x v="61"/>
    <x v="1"/>
    <n v="999"/>
    <s v="swimwear/athena/athena-women-stylish-green-printed-tie-strap-swimsuit/17777332/buy"/>
    <x v="104"/>
    <x v="154"/>
  </r>
  <r>
    <x v="9157"/>
    <x v="75"/>
    <n v="4.0999999999999996"/>
    <x v="42"/>
    <x v="35"/>
    <n v="2799"/>
    <s v="shirts/tommy-hilfiger/tommy-hilfiger-men-rust-slim-fit-solid-pure-cotton-casual-shirt/14188678/buy"/>
    <x v="11"/>
    <x v="75"/>
  </r>
  <r>
    <x v="1532"/>
    <x v="371"/>
    <n v="3.9"/>
    <x v="84"/>
    <x v="88"/>
    <n v="3539"/>
    <s v="blazers/peter-england/peter-england-men-maroon-solid-slim-fit-single-breasted-formal-blazer/17160822/buy"/>
    <x v="71"/>
    <x v="371"/>
  </r>
  <r>
    <x v="663"/>
    <x v="249"/>
    <n v="4.3"/>
    <x v="60"/>
    <x v="136"/>
    <n v="4599"/>
    <s v="tshirts/nautica/nautica-men-navy-blue-solid-polo-collar-pure-cotton-t-shirt/12429752/buy"/>
    <x v="12"/>
    <x v="249"/>
  </r>
  <r>
    <x v="663"/>
    <x v="180"/>
    <n v="3.6"/>
    <x v="46"/>
    <x v="14"/>
    <n v="769"/>
    <s v="tshirts/jack--jones/jack--jones-men-green-printed-detail-pure-cotton-t-shirt/16573102/buy"/>
    <x v="12"/>
    <x v="180"/>
  </r>
  <r>
    <x v="18283"/>
    <x v="5"/>
    <n v="4.4000000000000004"/>
    <x v="175"/>
    <x v="43"/>
    <n v="849"/>
    <s v="tops/roadster/the-roadster-lifestyle-co-off-white-crochet-regular-top/13611148/buy"/>
    <x v="3"/>
    <x v="5"/>
  </r>
  <r>
    <x v="1330"/>
    <x v="354"/>
    <n v="4.8"/>
    <x v="23"/>
    <x v="76"/>
    <n v="549"/>
    <s v="tshirts/veirdo/veirdo-men-olive-green-colourblocked-polo-collar-t-shirt/17665482/buy"/>
    <x v="12"/>
    <x v="354"/>
  </r>
  <r>
    <x v="796"/>
    <x v="5"/>
    <n v="3.7"/>
    <x v="638"/>
    <x v="1"/>
    <n v="1199"/>
    <s v="shirts/roadster/roadster-men-charcoal-grey-pure-cotton-sustainable-casual-shirt/10944826/buy"/>
    <x v="11"/>
    <x v="5"/>
  </r>
  <r>
    <x v="22241"/>
    <x v="296"/>
    <n v="3.6"/>
    <x v="255"/>
    <x v="28"/>
    <n v="909"/>
    <s v="jackets/campus-sutra/campus-sutra-men-blue-grey-washed-windcheater-denim-jacket/15091732/buy"/>
    <x v="36"/>
    <x v="296"/>
  </r>
  <r>
    <x v="46"/>
    <x v="180"/>
    <n v="4.5"/>
    <x v="46"/>
    <x v="33"/>
    <n v="1249"/>
    <s v="shirts/jack--jones/jack--jones-men-blue-slim-fit-checked-cotton-casual-shirt/15533708/buy"/>
    <x v="11"/>
    <x v="180"/>
  </r>
  <r>
    <x v="17823"/>
    <x v="146"/>
    <n v="4.3"/>
    <x v="264"/>
    <x v="0"/>
    <n v="532"/>
    <s v="tights/clovia/clovia-women-navy-blue-solid-ankle-length-tights/13788112/buy"/>
    <x v="68"/>
    <x v="146"/>
  </r>
  <r>
    <x v="490"/>
    <x v="1"/>
    <n v="4"/>
    <x v="7"/>
    <x v="35"/>
    <n v="3399"/>
    <s v="kurta-sets/biba/biba-women-yellow-ethnic-motifs-yoke-design-mirror-work-kurta-with-trousers--with-dupatta/17952144/buy"/>
    <x v="21"/>
    <x v="1"/>
  </r>
  <r>
    <x v="2816"/>
    <x v="124"/>
    <n v="4.2"/>
    <x v="625"/>
    <x v="325"/>
    <n v="387"/>
    <s v="tops/berrylush/berrylush-women-blue-solid-bardot-top/13632650/buy"/>
    <x v="3"/>
    <x v="124"/>
  </r>
  <r>
    <x v="22242"/>
    <x v="962"/>
    <n v="4.2"/>
    <x v="380"/>
    <x v="238"/>
    <n v="2299"/>
    <s v="lehenga-choli/piccolo/piccolo-girls-green-sleeveless-floral-printed-lehengas--blouses-set/14533848/buy"/>
    <x v="59"/>
    <x v="962"/>
  </r>
  <r>
    <x v="4557"/>
    <x v="395"/>
    <n v="4.5999999999999996"/>
    <x v="26"/>
    <x v="28"/>
    <n v="1325"/>
    <s v="dresses/antheaa/antheaa-women-gorgeous-red-floral-tiered-dress/16589988/buy"/>
    <x v="2"/>
    <x v="395"/>
  </r>
  <r>
    <x v="22243"/>
    <x v="61"/>
    <n v="4.5999999999999996"/>
    <x v="90"/>
    <x v="204"/>
    <n v="1606"/>
    <s v="skirts/fablestreet/fablestreet-blue--pink-floral-printed-pleated-a-line-midi-skirt/13774424/buy"/>
    <x v="38"/>
    <x v="61"/>
  </r>
  <r>
    <x v="12638"/>
    <x v="42"/>
    <n v="4.5"/>
    <x v="103"/>
    <x v="20"/>
    <n v="974"/>
    <s v="tshirts/one8-x-puma/one8-x-puma-men-black-back-printed-virat-kohli-sleeveless-t-shirt/15118114/buy"/>
    <x v="12"/>
    <x v="42"/>
  </r>
  <r>
    <x v="20390"/>
    <x v="13"/>
    <n v="4.0999999999999996"/>
    <x v="841"/>
    <x v="13"/>
    <n v="699"/>
    <s v="shirts/highlander/highlander-men-navy--red-slim-fit-checked-casual-shirt/1703189/buy"/>
    <x v="11"/>
    <x v="13"/>
  </r>
  <r>
    <x v="22244"/>
    <x v="43"/>
    <n v="4.3"/>
    <x v="35"/>
    <x v="34"/>
    <n v="2099"/>
    <s v="casual-shoes/puma/puma-women-black--grey-printed-agile-trip-regular-sneakers/17002596/buy"/>
    <x v="9"/>
    <x v="43"/>
  </r>
  <r>
    <x v="3659"/>
    <x v="723"/>
    <n v="4.2"/>
    <x v="559"/>
    <x v="23"/>
    <n v="1109"/>
    <s v="kurta-sets/khushal-k/khushal-k-women-peach-coloured-yoke-design-kurta-with-palazzos/13956290/buy"/>
    <x v="21"/>
    <x v="723"/>
  </r>
  <r>
    <x v="700"/>
    <x v="5"/>
    <n v="4.5"/>
    <x v="265"/>
    <x v="13"/>
    <n v="599"/>
    <s v="tshirts/roadster/roadster-men-mustard-yellow--white-striped-round-neck-t-shirt/12907644/buy"/>
    <x v="12"/>
    <x v="5"/>
  </r>
  <r>
    <x v="22245"/>
    <x v="132"/>
    <n v="4.0999999999999996"/>
    <x v="277"/>
    <x v="51"/>
    <n v="299"/>
    <s v="headband/domyos-by-decathlon/domyos-by-decathlon-women-multicoloured-chill-wrap-gym-headband/14932858/buy"/>
    <x v="151"/>
    <x v="132"/>
  </r>
  <r>
    <x v="22246"/>
    <x v="683"/>
    <n v="4.3"/>
    <x v="42"/>
    <x v="1"/>
    <n v="999"/>
    <s v="gloves/fabseasons/fabseasons-black-solid-touchscreen-enabled-waterproof-warm-winter-gloves/16397956/buy"/>
    <x v="150"/>
    <x v="683"/>
  </r>
  <r>
    <x v="2092"/>
    <x v="485"/>
    <n v="4.2"/>
    <x v="733"/>
    <x v="624"/>
    <n v="806"/>
    <s v="kurta-sets/stylum/stylum-women-burgundy-yoke-design-pleated-thread-work-kurta-with-dhoti-pants/15120814/buy"/>
    <x v="21"/>
    <x v="485"/>
  </r>
  <r>
    <x v="807"/>
    <x v="353"/>
    <n v="4.4000000000000004"/>
    <x v="18"/>
    <x v="0"/>
    <n v="909"/>
    <s v="jeans/high-star/high-star-women-blue-bootcut-high-rise-clean-look-stretchable-jeans/12317044/buy"/>
    <x v="19"/>
    <x v="353"/>
  </r>
  <r>
    <x v="1319"/>
    <x v="83"/>
    <n v="4.5999999999999996"/>
    <x v="84"/>
    <x v="16"/>
    <n v="2069"/>
    <s v="handbags/allen-solly/allen-solly-nude-coloured-handheld-bag/17246674/buy"/>
    <x v="8"/>
    <x v="83"/>
  </r>
  <r>
    <x v="343"/>
    <x v="212"/>
    <n v="4.0999999999999996"/>
    <x v="58"/>
    <x v="154"/>
    <n v="360"/>
    <s v="tshirts/locomotive/locomotive-men-black--green-printed-slim-fit-t-shirt/15708802/buy"/>
    <x v="12"/>
    <x v="212"/>
  </r>
  <r>
    <x v="22247"/>
    <x v="1819"/>
    <n v="4.5"/>
    <x v="262"/>
    <x v="1504"/>
    <n v="108"/>
    <s v="shampoo-and-conditioner/pantene/pantene-unisex-advanced-hair-fall-solution-total-damage-care-shampoo-180-ml/10601964/buy"/>
    <x v="123"/>
    <x v="1819"/>
  </r>
  <r>
    <x v="740"/>
    <x v="5"/>
    <n v="4.0999999999999996"/>
    <x v="145"/>
    <x v="28"/>
    <n v="1169"/>
    <s v="jeans/roadster/the-roadster-lifestyle-co-women-blue-bootcut-high-rise-heavy-fade-stretchable-jeans/15773486/buy"/>
    <x v="19"/>
    <x v="5"/>
  </r>
  <r>
    <x v="22248"/>
    <x v="1"/>
    <n v="4.3"/>
    <x v="61"/>
    <x v="21"/>
    <n v="1079"/>
    <s v="nightdress/biba/biba-womens-navy-printed-maxi-night-dress/15908532/buy"/>
    <x v="100"/>
    <x v="1"/>
  </r>
  <r>
    <x v="1098"/>
    <x v="13"/>
    <n v="4"/>
    <x v="305"/>
    <x v="36"/>
    <n v="607"/>
    <s v="trousers/highlander/highlander-men-green-slim-fit-solid-regular-trousers/13188750/buy"/>
    <x v="27"/>
    <x v="13"/>
  </r>
  <r>
    <x v="1430"/>
    <x v="43"/>
    <n v="4.5999999999999996"/>
    <x v="23"/>
    <x v="33"/>
    <n v="1874"/>
    <s v="sandals/puma/puma-men-black-comfort-sandals/16470856/buy"/>
    <x v="89"/>
    <x v="43"/>
  </r>
  <r>
    <x v="22249"/>
    <x v="5"/>
    <n v="3.9"/>
    <x v="571"/>
    <x v="22"/>
    <n v="949"/>
    <s v="skirts/roadster/roadster-blue-acid-wash-a-line-denim-skirt/8803101/buy"/>
    <x v="38"/>
    <x v="5"/>
  </r>
  <r>
    <x v="468"/>
    <x v="229"/>
    <n v="4.5"/>
    <x v="48"/>
    <x v="22"/>
    <n v="1272"/>
    <s v="shirts/and/and-women-navy-blue-opaque-casual-shirt/15138630/buy"/>
    <x v="11"/>
    <x v="229"/>
  </r>
  <r>
    <x v="22250"/>
    <x v="218"/>
    <n v="4.0999999999999996"/>
    <x v="663"/>
    <x v="1212"/>
    <n v="747"/>
    <s v="tops/sera/sera-black--off-white-printed-puff-sleeves-crepe-wrap-top/14021454/buy"/>
    <x v="3"/>
    <x v="218"/>
  </r>
  <r>
    <x v="22251"/>
    <x v="1133"/>
    <n v="4.0999999999999996"/>
    <x v="6"/>
    <x v="35"/>
    <n v="2799"/>
    <s v="trousers/selected/selected-men-olive-green-straight-fit-solid-regular-linen-cotton-trousers/13373562/buy"/>
    <x v="27"/>
    <x v="1133"/>
  </r>
  <r>
    <x v="7242"/>
    <x v="565"/>
    <n v="4"/>
    <x v="13"/>
    <x v="13"/>
    <n v="699"/>
    <s v="tshirts/kappa/kappa-men-olive-green-typography-slim-fit-t-shirt/18063246/buy"/>
    <x v="12"/>
    <x v="565"/>
  </r>
  <r>
    <x v="22252"/>
    <x v="374"/>
    <n v="3.8"/>
    <x v="117"/>
    <x v="75"/>
    <n v="1649"/>
    <s v="jeans/being-human/being-human-men-grey-comfort-regular-fit-mid-rise-light-fade-cropped-jeans/17643166/buy"/>
    <x v="19"/>
    <x v="374"/>
  </r>
  <r>
    <x v="1871"/>
    <x v="2"/>
    <n v="3.8"/>
    <x v="231"/>
    <x v="30"/>
    <n v="967"/>
    <s v="kurta-sets/vishudh/vishudh-women-blue-printed-kurta-with-palazzos/13137936/buy"/>
    <x v="21"/>
    <x v="2"/>
  </r>
  <r>
    <x v="1097"/>
    <x v="363"/>
    <n v="4.4000000000000004"/>
    <x v="48"/>
    <x v="22"/>
    <n v="1519"/>
    <s v="flip-flops/us-polo-assn/us-polo-assn-men-red--white-self-design-sliders/17277678/buy"/>
    <x v="0"/>
    <x v="363"/>
  </r>
  <r>
    <x v="692"/>
    <x v="89"/>
    <n v="4.8"/>
    <x v="48"/>
    <x v="10"/>
    <n v="839"/>
    <s v="bra/dressberry/dressberry-women-pack-of-2-beige--blue-solid-lightly-padded-t-shirt-bra/14710438/buy"/>
    <x v="50"/>
    <x v="89"/>
  </r>
  <r>
    <x v="3403"/>
    <x v="157"/>
    <n v="4.5"/>
    <x v="37"/>
    <x v="23"/>
    <n v="2219"/>
    <s v="casual-shoes/kook-n-keech/kook-n-keech-women-white-striped-mid-top-sneakers/12829502/buy"/>
    <x v="9"/>
    <x v="157"/>
  </r>
  <r>
    <x v="9998"/>
    <x v="34"/>
    <n v="4.3"/>
    <x v="191"/>
    <x v="20"/>
    <n v="599"/>
    <s v="caps/wrogn/wrogn-unisex-green-printed-baseball-cap/12666452/buy"/>
    <x v="6"/>
    <x v="34"/>
  </r>
  <r>
    <x v="1192"/>
    <x v="22"/>
    <n v="3.9"/>
    <x v="35"/>
    <x v="25"/>
    <n v="979"/>
    <s v="tshirts/levis/levis-men-grey--blue-graphic-printed-pure-cotton-casual-t-shirt/18087700/buy"/>
    <x v="12"/>
    <x v="22"/>
  </r>
  <r>
    <x v="868"/>
    <x v="29"/>
    <n v="4.2"/>
    <x v="83"/>
    <x v="27"/>
    <n v="995"/>
    <s v="tshirts/blackberrys/blackberrys-men-off-white--maroon-brand-logo-printed-pure-cotton-slim-fit-t-shirt/17859936/buy"/>
    <x v="12"/>
    <x v="29"/>
  </r>
  <r>
    <x v="22253"/>
    <x v="5"/>
    <n v="4.2"/>
    <x v="126"/>
    <x v="33"/>
    <n v="1624"/>
    <s v="co-ords/roadster/roadster-women-elegant-rose-self-design-t-shirt-with-trousers/16833884/buy"/>
    <x v="83"/>
    <x v="5"/>
  </r>
  <r>
    <x v="3156"/>
    <x v="21"/>
    <n v="4.3"/>
    <x v="64"/>
    <x v="43"/>
    <n v="764"/>
    <s v="kurtas/anouk/anouk-women-blue-chevron-printed-pure-cotton-kurta/17095406/buy"/>
    <x v="1"/>
    <x v="21"/>
  </r>
  <r>
    <x v="165"/>
    <x v="447"/>
    <n v="4.7"/>
    <x v="214"/>
    <x v="420"/>
    <n v="4250"/>
    <s v="watches/fastrack/fastrack-men-black-analogue-watch-nk3147km01or/4893086/buy"/>
    <x v="39"/>
    <x v="447"/>
  </r>
  <r>
    <x v="548"/>
    <x v="363"/>
    <n v="4.7"/>
    <x v="19"/>
    <x v="21"/>
    <n v="1169"/>
    <s v="tshirts/us-polo-assn/us-polo-assn-men-pink-striped-polo-collar-t-shirt/14001312/buy"/>
    <x v="12"/>
    <x v="363"/>
  </r>
  <r>
    <x v="17606"/>
    <x v="50"/>
    <n v="4.2"/>
    <x v="412"/>
    <x v="36"/>
    <n v="799"/>
    <s v="shorts/hrx-by-hrithik-roshan/hrx-by-hrithik-roshan-men-medieval-blue-solid-regular-fit-rapid-dry-racket-sports-shorts/11641064/buy"/>
    <x v="17"/>
    <x v="50"/>
  </r>
  <r>
    <x v="22"/>
    <x v="2"/>
    <n v="4.4000000000000004"/>
    <x v="236"/>
    <x v="643"/>
    <n v="1271"/>
    <s v="kurtas/vishudh/vishudh-women-navy-blue-printed-anarkali-kurta/4606868/buy"/>
    <x v="1"/>
    <x v="2"/>
  </r>
  <r>
    <x v="924"/>
    <x v="49"/>
    <n v="4.8"/>
    <x v="9"/>
    <x v="46"/>
    <n v="1183"/>
    <s v="handbags/baggit/baggit-beige-structured-sling-bag/17542478/buy"/>
    <x v="8"/>
    <x v="49"/>
  </r>
  <r>
    <x v="966"/>
    <x v="24"/>
    <n v="4.3"/>
    <x v="113"/>
    <x v="0"/>
    <n v="519"/>
    <s v="tshirts/only/only-women-yellow--white-typography-printed-pure-cotton-t-shirt/14087744/buy"/>
    <x v="12"/>
    <x v="24"/>
  </r>
  <r>
    <x v="334"/>
    <x v="538"/>
    <n v="3.7"/>
    <x v="517"/>
    <x v="13"/>
    <n v="849"/>
    <s v="flats/alishtezia/alishtezia-women-gold-toned-textured-t-strap-flats/15236396/buy"/>
    <x v="28"/>
    <x v="538"/>
  </r>
  <r>
    <x v="3069"/>
    <x v="231"/>
    <n v="5"/>
    <x v="13"/>
    <x v="26"/>
    <n v="749"/>
    <s v="tops/her-by-invictus/her-by-invictus-pink--white-striped-roll-up-sleeves-top/15894870/buy"/>
    <x v="3"/>
    <x v="231"/>
  </r>
  <r>
    <x v="1522"/>
    <x v="0"/>
    <n v="4.5"/>
    <x v="35"/>
    <x v="0"/>
    <n v="649"/>
    <s v="tshirts/mast--harbour/mast--harbour-men-blue-striped-pure-cotton-t-shirt/15058626/buy"/>
    <x v="12"/>
    <x v="0"/>
  </r>
  <r>
    <x v="962"/>
    <x v="51"/>
    <n v="4.3"/>
    <x v="305"/>
    <x v="30"/>
    <n v="879"/>
    <s v="dresses/sassafras/sassafras-blue--pink-floral-printed-accordion-pleats-a-line-dress-with-puff-sleeves/13581084/buy"/>
    <x v="2"/>
    <x v="51"/>
  </r>
  <r>
    <x v="11139"/>
    <x v="28"/>
    <n v="4.2"/>
    <x v="404"/>
    <x v="13"/>
    <n v="449"/>
    <s v="tshirts/harvard/harvard-women-white--blue-conversational-print-cotton-notched-round-neck-t-shirt/13240940/buy"/>
    <x v="12"/>
    <x v="28"/>
  </r>
  <r>
    <x v="165"/>
    <x v="0"/>
    <n v="4.0999999999999996"/>
    <x v="462"/>
    <x v="32"/>
    <n v="809"/>
    <s v="watches/mast--harbour/mast--harbour-men-silver-toned-analogue-watch-mfb-pn-wth-6289g/8448499/buy"/>
    <x v="39"/>
    <x v="0"/>
  </r>
  <r>
    <x v="892"/>
    <x v="124"/>
    <n v="4.3"/>
    <x v="918"/>
    <x v="18"/>
    <n v="551"/>
    <s v="dresses/berrylush/berrylush-women-yellow--white-floral-print-fit-and-flare-dress/10312547/buy"/>
    <x v="2"/>
    <x v="124"/>
  </r>
  <r>
    <x v="22254"/>
    <x v="86"/>
    <n v="4.4000000000000004"/>
    <x v="616"/>
    <x v="21"/>
    <n v="1439"/>
    <s v="backpacks/wildcraft/wildcraft-unisex-blue-zeal-solid-backpack/9401799/buy"/>
    <x v="37"/>
    <x v="86"/>
  </r>
  <r>
    <x v="4824"/>
    <x v="153"/>
    <n v="4.3"/>
    <x v="395"/>
    <x v="13"/>
    <n v="349"/>
    <s v="lounge-tshirts/etc/etc-women-pack-of-2-solid-lounge-t-shirts/15044468/buy"/>
    <x v="66"/>
    <x v="153"/>
  </r>
  <r>
    <x v="58"/>
    <x v="13"/>
    <n v="4.4000000000000004"/>
    <x v="294"/>
    <x v="25"/>
    <n v="559"/>
    <s v="shirts/highlander/highlander-men-white-slim-fit-opaque-colourblocked-casual-shirt/15782188/buy"/>
    <x v="11"/>
    <x v="13"/>
  </r>
  <r>
    <x v="22255"/>
    <x v="5"/>
    <n v="4.3"/>
    <x v="7"/>
    <x v="14"/>
    <n v="659"/>
    <s v="tshirts/roadster/the-roadster-lifestyle-co-men-sea-green-henley-neck-shaped-fit-t-shirt/17304860/buy"/>
    <x v="12"/>
    <x v="5"/>
  </r>
  <r>
    <x v="511"/>
    <x v="55"/>
    <n v="4.7"/>
    <x v="61"/>
    <x v="58"/>
    <n v="1990"/>
    <s v="flats/metro/metro-women-beige-woven-design-open-toe-flats/13716448/buy"/>
    <x v="28"/>
    <x v="55"/>
  </r>
  <r>
    <x v="22256"/>
    <x v="21"/>
    <n v="3.6"/>
    <x v="264"/>
    <x v="84"/>
    <n v="1014"/>
    <s v="kurta-sets/anouk/anouk-women-coral-orange--white-ethnic-motifs-print-pure-cotton-kurti-with-trousers/13237702/buy"/>
    <x v="21"/>
    <x v="21"/>
  </r>
  <r>
    <x v="22257"/>
    <x v="53"/>
    <n v="3.9"/>
    <x v="444"/>
    <x v="44"/>
    <n v="944"/>
    <s v="casual-shoes/fentacia/fentacia-men-blue-tassel-loafers/15452540/buy"/>
    <x v="9"/>
    <x v="53"/>
  </r>
  <r>
    <x v="14609"/>
    <x v="1"/>
    <n v="3.5"/>
    <x v="111"/>
    <x v="29"/>
    <n v="1679"/>
    <s v="kurta-sets/biba/biba-women-navy-blue-ethnic-motifs-printed-kurti-with-trousers/17127028/buy"/>
    <x v="21"/>
    <x v="1"/>
  </r>
  <r>
    <x v="6992"/>
    <x v="153"/>
    <n v="4.4000000000000004"/>
    <x v="800"/>
    <x v="22"/>
    <n v="759"/>
    <s v="night-suits/etc/etc-women-black--white-floral-printed-night-suit/12441828/buy"/>
    <x v="29"/>
    <x v="153"/>
  </r>
  <r>
    <x v="22258"/>
    <x v="1348"/>
    <n v="4.2"/>
    <x v="102"/>
    <x v="16"/>
    <n v="1289"/>
    <s v="accessory-gift-set/wildhorn/wildhorn-men-brown-rfid-protected-genuine-leather-wallet--belt-accessory-gift-set/12346874/buy"/>
    <x v="52"/>
    <x v="1348"/>
  </r>
  <r>
    <x v="305"/>
    <x v="20"/>
    <n v="4.0999999999999996"/>
    <x v="6"/>
    <x v="1"/>
    <n v="599"/>
    <s v="track-pants/herenow/herenow-men-black-printed-joggers/16040310/buy"/>
    <x v="23"/>
    <x v="20"/>
  </r>
  <r>
    <x v="7390"/>
    <x v="307"/>
    <n v="4.5"/>
    <x v="103"/>
    <x v="277"/>
    <n v="1289"/>
    <s v="sports-shoes/red-tape/red-tape-kids-beige--blue-sports-shoes/16585164/buy"/>
    <x v="4"/>
    <x v="307"/>
  </r>
  <r>
    <x v="7286"/>
    <x v="50"/>
    <n v="4.3"/>
    <x v="1131"/>
    <x v="0"/>
    <n v="844"/>
    <s v="caps/hrx-by-hrithik-roshan/hrx-by-hrithik-roshan-unisex-maroon-solid-lifestyle-cap/2385519/buy"/>
    <x v="6"/>
    <x v="50"/>
  </r>
  <r>
    <x v="5222"/>
    <x v="26"/>
    <n v="4.8"/>
    <x v="35"/>
    <x v="21"/>
    <n v="899"/>
    <s v="tshirts/sztori/sztori-men-plus-size-pink-printed-polo-collar-pure-cotton-t-shirt/15483336/buy"/>
    <x v="12"/>
    <x v="26"/>
  </r>
  <r>
    <x v="22259"/>
    <x v="14"/>
    <n v="4.3"/>
    <x v="42"/>
    <x v="131"/>
    <n v="1253"/>
    <s v="tshirts/mango/mango-women-white--black-striped-v-neck-linen-t-shirt/14779174/buy"/>
    <x v="12"/>
    <x v="14"/>
  </r>
  <r>
    <x v="5559"/>
    <x v="83"/>
    <n v="4.4000000000000004"/>
    <x v="99"/>
    <x v="0"/>
    <n v="896"/>
    <s v="flats/allen-solly/allen-solly-women-olive-green-quilted-open-toe-flats/15444810/buy"/>
    <x v="28"/>
    <x v="83"/>
  </r>
  <r>
    <x v="74"/>
    <x v="34"/>
    <n v="4.3"/>
    <x v="18"/>
    <x v="16"/>
    <n v="1649"/>
    <s v="jeans/wrogn/wrogn-men-black-jogger-fit-mid-rise-clean-look-stretchable-jeans/10685320/buy"/>
    <x v="19"/>
    <x v="34"/>
  </r>
  <r>
    <x v="3845"/>
    <x v="254"/>
    <n v="3.1"/>
    <x v="428"/>
    <x v="1005"/>
    <n v="744"/>
    <s v="casual-shoes/mactree/mactree-men-grey-colourblocked-pu-sneakers/16016376/buy"/>
    <x v="9"/>
    <x v="254"/>
  </r>
  <r>
    <x v="165"/>
    <x v="313"/>
    <n v="4.3"/>
    <x v="46"/>
    <x v="152"/>
    <n v="849"/>
    <s v="watches/sonata/sonata-men-white-analogue-watch-7135sl04/13324316/buy"/>
    <x v="39"/>
    <x v="313"/>
  </r>
  <r>
    <x v="22260"/>
    <x v="3"/>
    <n v="4.0999999999999996"/>
    <x v="99"/>
    <x v="77"/>
    <n v="383"/>
    <s v="tops/tokyo-talkies/tokyo-talkies-women-purple-solid-crop-tank-top/17538082/buy"/>
    <x v="3"/>
    <x v="3"/>
  </r>
  <r>
    <x v="11840"/>
    <x v="89"/>
    <n v="4.3"/>
    <x v="99"/>
    <x v="22"/>
    <n v="949"/>
    <s v="dresses/dressberry/dressberry-women-purple-shirt-dress/16183918/buy"/>
    <x v="2"/>
    <x v="89"/>
  </r>
  <r>
    <x v="8809"/>
    <x v="61"/>
    <n v="4.5999999999999996"/>
    <x v="108"/>
    <x v="338"/>
    <n v="1795"/>
    <s v="tops/fablestreet/fablestreet-maroon--black-geometric-print-top/16935904/buy"/>
    <x v="3"/>
    <x v="61"/>
  </r>
  <r>
    <x v="6996"/>
    <x v="465"/>
    <n v="4"/>
    <x v="77"/>
    <x v="0"/>
    <n v="519"/>
    <s v="kurtas/aurelia/aurelia-green-ethnic-motifs-printed-kurta/13696306/buy"/>
    <x v="1"/>
    <x v="465"/>
  </r>
  <r>
    <x v="491"/>
    <x v="96"/>
    <n v="4.0999999999999996"/>
    <x v="880"/>
    <x v="30"/>
    <n v="659"/>
    <s v="dresses/pluss/pluss-women-mustard-yellow-printed-fit-and-flare-dress/9295345/buy"/>
    <x v="2"/>
    <x v="96"/>
  </r>
  <r>
    <x v="4144"/>
    <x v="176"/>
    <n v="4.7"/>
    <x v="161"/>
    <x v="59"/>
    <n v="4249"/>
    <s v="backpacks/united-colors-of-benetton/united-colors-of-benetton-women-black-backpack/14312934/buy"/>
    <x v="37"/>
    <x v="176"/>
  </r>
  <r>
    <x v="75"/>
    <x v="34"/>
    <n v="4.5"/>
    <x v="84"/>
    <x v="65"/>
    <n v="1367"/>
    <s v="shirts/wrogn/wrogn-men-light-pink-and-blue-slim-fit-tartan-checked-pure-cotton-casual-shirt/16160960/buy"/>
    <x v="11"/>
    <x v="34"/>
  </r>
  <r>
    <x v="88"/>
    <x v="34"/>
    <n v="4.0999999999999996"/>
    <x v="69"/>
    <x v="0"/>
    <n v="714"/>
    <s v="tshirts/wrogn/wrogn-men-teal-blue-printed-round-neck-t-shirt/2001982/buy"/>
    <x v="12"/>
    <x v="34"/>
  </r>
  <r>
    <x v="869"/>
    <x v="36"/>
    <n v="4.0999999999999996"/>
    <x v="84"/>
    <x v="33"/>
    <n v="1374"/>
    <s v="handbags/lavie/lavie-tan-brown-printed-sling-bag/13032328/buy"/>
    <x v="8"/>
    <x v="36"/>
  </r>
  <r>
    <x v="2058"/>
    <x v="566"/>
    <n v="4.2"/>
    <x v="900"/>
    <x v="76"/>
    <n v="851"/>
    <s v="pyjamas/hypernation/hypernation-men-white-solid-pyjamas/11887886/buy"/>
    <x v="154"/>
    <x v="566"/>
  </r>
  <r>
    <x v="1888"/>
    <x v="62"/>
    <n v="4"/>
    <x v="570"/>
    <x v="13"/>
    <n v="699"/>
    <s v="casual-shoes/shoetopia/shoetopia-women-black-slip-on-sneakers/12801326/buy"/>
    <x v="9"/>
    <x v="62"/>
  </r>
  <r>
    <x v="6922"/>
    <x v="21"/>
    <n v="4.8"/>
    <x v="48"/>
    <x v="34"/>
    <n v="1224"/>
    <s v="heels/anouk/anouk-gold-toned-stone-embellished-kitten-heels/16247408/buy"/>
    <x v="14"/>
    <x v="21"/>
  </r>
  <r>
    <x v="22261"/>
    <x v="145"/>
    <n v="3.2"/>
    <x v="19"/>
    <x v="39"/>
    <n v="1954"/>
    <s v="sports-sandals/reebok/reebok-men-blue-camouflage-print-milo-sports-sandals/16560944/buy"/>
    <x v="84"/>
    <x v="145"/>
  </r>
  <r>
    <x v="590"/>
    <x v="1526"/>
    <n v="3.9"/>
    <x v="344"/>
    <x v="16"/>
    <n v="1109"/>
    <s v="casual-shoes/doc-martin/doc-martin-men-black-sneakers/7491414/buy"/>
    <x v="9"/>
    <x v="1526"/>
  </r>
  <r>
    <x v="42"/>
    <x v="91"/>
    <n v="4.0999999999999996"/>
    <x v="160"/>
    <x v="29"/>
    <n v="1679"/>
    <s v="jeans/us-polo-assn-denim-co/us-polo-assn-denim-co-denim-co-men-blue-slim-fit-mid-rise-clean-look-jeans/12838362/buy"/>
    <x v="19"/>
    <x v="91"/>
  </r>
  <r>
    <x v="22262"/>
    <x v="1478"/>
    <n v="4.5999999999999996"/>
    <x v="11"/>
    <x v="872"/>
    <n v="13899"/>
    <s v="smart-watches/fitbit/fitbit-versa2-carbon-black-fitness-smartwatch-with-heart-rate-alexa--sleep-tracking/11987194/buy"/>
    <x v="147"/>
    <x v="1478"/>
  </r>
  <r>
    <x v="6781"/>
    <x v="1155"/>
    <n v="3.8"/>
    <x v="111"/>
    <x v="88"/>
    <n v="2999"/>
    <s v="sarees/grancy/grancy-maroon-solid-embellished-blouse-ready-to-wear-saree/17355332/buy"/>
    <x v="16"/>
    <x v="1155"/>
  </r>
  <r>
    <x v="12034"/>
    <x v="34"/>
    <n v="4.5"/>
    <x v="7"/>
    <x v="65"/>
    <n v="1367"/>
    <s v="jeans/wrogn/wrogn-men-blue-skinny-fit-mid-rise-clean-look-stretchable-jeans/17023424/buy"/>
    <x v="19"/>
    <x v="34"/>
  </r>
  <r>
    <x v="2338"/>
    <x v="838"/>
    <n v="4.7"/>
    <x v="27"/>
    <x v="30"/>
    <n v="1099"/>
    <s v="shirts/indian-terrain/indian-terrain-men-olive-green--navy-blue-slim-fit-buffalo-checks-smart-casual-shirt/17149252/buy"/>
    <x v="11"/>
    <x v="838"/>
  </r>
  <r>
    <x v="21067"/>
    <x v="0"/>
    <n v="4"/>
    <x v="189"/>
    <x v="16"/>
    <n v="899"/>
    <s v="watches/mast--harbour/mast--harbour-unisex-silver-toned-chronograph-watch-mfb-pn-wth-6288g/8448359/buy"/>
    <x v="39"/>
    <x v="0"/>
  </r>
  <r>
    <x v="663"/>
    <x v="249"/>
    <n v="4.3"/>
    <x v="96"/>
    <x v="75"/>
    <n v="1484"/>
    <s v="tshirts/nautica/nautica-men-charcoal-grey--coral-orange-colourblocked-polo-collar-pure-cotton-t-shirt/15339952/buy"/>
    <x v="12"/>
    <x v="249"/>
  </r>
  <r>
    <x v="1725"/>
    <x v="110"/>
    <n v="1"/>
    <x v="367"/>
    <x v="6"/>
    <n v="618"/>
    <s v="flip-flops/campus/campus-men-off-white--black-printed-sliders/18163238/buy"/>
    <x v="0"/>
    <x v="110"/>
  </r>
  <r>
    <x v="22263"/>
    <x v="377"/>
    <n v="4.5"/>
    <x v="906"/>
    <x v="927"/>
    <n v="210"/>
    <s v="shampoo-and-conditioner/dove/dove-daily-shine-hair-conditioner-with-nutritive-serum-for-smooth--shiny-hair-175-ml/365117/buy"/>
    <x v="123"/>
    <x v="377"/>
  </r>
  <r>
    <x v="22264"/>
    <x v="903"/>
    <n v="4.8"/>
    <x v="84"/>
    <x v="3"/>
    <n v="399"/>
    <s v="mask-and-peel/be-bodywise/be-bodywise-hydrocolloid-acne-patch---24-patches/18141580/buy"/>
    <x v="117"/>
    <x v="903"/>
  </r>
  <r>
    <x v="88"/>
    <x v="467"/>
    <n v="4.5"/>
    <x v="796"/>
    <x v="13"/>
    <n v="449"/>
    <s v="tshirts/bewakoof/bewakoof-men-black-printed-mickey-trio-round-neck-t-shirt/13552854/buy"/>
    <x v="12"/>
    <x v="467"/>
  </r>
  <r>
    <x v="2289"/>
    <x v="12"/>
    <n v="3.5"/>
    <x v="19"/>
    <x v="0"/>
    <n v="1000"/>
    <s v="sports-sandals/asian/asian-men-grey--orange-sports-sandals/17650026/buy"/>
    <x v="84"/>
    <x v="12"/>
  </r>
  <r>
    <x v="15273"/>
    <x v="89"/>
    <n v="4.3"/>
    <x v="250"/>
    <x v="25"/>
    <n v="769"/>
    <s v="tops/dressberry/dressberry-red--orange-floral-puff-sleeve-regular-top/13348000/buy"/>
    <x v="3"/>
    <x v="89"/>
  </r>
  <r>
    <x v="2061"/>
    <x v="886"/>
    <n v="3.8"/>
    <x v="400"/>
    <x v="1"/>
    <n v="949"/>
    <s v="jeans/paris-hamilton/paris-hamilton-women-blue-boyfriend-fit-high-rise-stretchable-jeans/14505364/buy"/>
    <x v="19"/>
    <x v="886"/>
  </r>
  <r>
    <x v="22265"/>
    <x v="45"/>
    <n v="3.8"/>
    <x v="84"/>
    <x v="0"/>
    <n v="1299"/>
    <s v="heels/bata/bata-black-textured-kitten-sandals/17692078/buy"/>
    <x v="14"/>
    <x v="45"/>
  </r>
  <r>
    <x v="2194"/>
    <x v="2"/>
    <n v="3.9"/>
    <x v="469"/>
    <x v="8"/>
    <n v="395"/>
    <s v="trousers/vishudh/vishudh-women-maroon--off-white-regular-fit-striped-regular-trousers/12822672/buy"/>
    <x v="27"/>
    <x v="2"/>
  </r>
  <r>
    <x v="22266"/>
    <x v="3"/>
    <n v="4.4000000000000004"/>
    <x v="64"/>
    <x v="152"/>
    <n v="373"/>
    <s v="tops/tokyo-talkies/tokyo-talkies-women-black-typography-printed-regular-top/14864068/buy"/>
    <x v="3"/>
    <x v="3"/>
  </r>
  <r>
    <x v="166"/>
    <x v="83"/>
    <n v="4.7"/>
    <x v="27"/>
    <x v="29"/>
    <n v="2099"/>
    <s v="handbags/allen-solly/allen-solly-rust-structured-shoulder-bag/16957192/buy"/>
    <x v="8"/>
    <x v="83"/>
  </r>
  <r>
    <x v="21472"/>
    <x v="455"/>
    <n v="4.7"/>
    <x v="7"/>
    <x v="215"/>
    <n v="799"/>
    <s v="curtains-and-sheers/cortina/cortina-grey-set-of-2-room-darkening-velvet-window-curtain/17361440/buy"/>
    <x v="120"/>
    <x v="455"/>
  </r>
  <r>
    <x v="1007"/>
    <x v="230"/>
    <n v="4.0999999999999996"/>
    <x v="493"/>
    <x v="1380"/>
    <n v="911"/>
    <s v="sarees/mitera/mitera-yellow--red-ethnic-motifs-zari-silk-blend-fusion-banarasi-saree/15455320/buy"/>
    <x v="16"/>
    <x v="230"/>
  </r>
  <r>
    <x v="12384"/>
    <x v="51"/>
    <n v="4.2"/>
    <x v="77"/>
    <x v="1"/>
    <n v="979"/>
    <s v="jeans/sassafras/sassafras-women-black-mom--fit-pocket-fringe-lace-jeans/15301220/buy"/>
    <x v="19"/>
    <x v="51"/>
  </r>
  <r>
    <x v="16"/>
    <x v="20"/>
    <n v="4"/>
    <x v="763"/>
    <x v="5"/>
    <n v="299"/>
    <s v="tshirts/herenow/herenow-men-black-printed-round-neck-pure-cotton-t-shirt/12816490/buy"/>
    <x v="12"/>
    <x v="20"/>
  </r>
  <r>
    <x v="1670"/>
    <x v="1194"/>
    <n v="3.9"/>
    <x v="27"/>
    <x v="75"/>
    <n v="956"/>
    <s v="formal-shoes/alberto-moreno/alberto-moreno-men-brown-solid-formal-derbys/17730864/buy"/>
    <x v="24"/>
    <x v="1194"/>
  </r>
  <r>
    <x v="22267"/>
    <x v="157"/>
    <n v="4.4000000000000004"/>
    <x v="48"/>
    <x v="238"/>
    <n v="1394"/>
    <s v="sports-shoes/kook-n-keech/kook-n-keech-men-black--red-striped-running-shoes/14601778/buy"/>
    <x v="4"/>
    <x v="157"/>
  </r>
  <r>
    <x v="346"/>
    <x v="1"/>
    <n v="3.8"/>
    <x v="23"/>
    <x v="16"/>
    <n v="2549"/>
    <s v="kurta-sets/biba/biba-women-sage-green--golden-ethnic-motifs-printed-kurta-with-trousers--dupatta/17923728/buy"/>
    <x v="21"/>
    <x v="1"/>
  </r>
  <r>
    <x v="7691"/>
    <x v="343"/>
    <n v="4"/>
    <x v="30"/>
    <x v="59"/>
    <n v="1399"/>
    <s v="kurta-sets/molly--michel/molly--michel-men-mustard-yellow-regular-pure-cotton-kurta-with-salwar/14878670/buy"/>
    <x v="21"/>
    <x v="343"/>
  </r>
  <r>
    <x v="6046"/>
    <x v="1730"/>
    <n v="4.0999999999999996"/>
    <x v="13"/>
    <x v="36"/>
    <n v="1007"/>
    <s v="handbags/arctic-fox/arctic-fox-black-printed-tote-bag/13587988/buy"/>
    <x v="8"/>
    <x v="1730"/>
  </r>
  <r>
    <x v="495"/>
    <x v="731"/>
    <n v="3.7"/>
    <x v="96"/>
    <x v="13"/>
    <n v="749"/>
    <s v="tshirts/wrogn-active/wrogn-active-men-white-brand-logo-printed-slim-fit-casual-t-shirt/17026456/buy"/>
    <x v="12"/>
    <x v="731"/>
  </r>
  <r>
    <x v="2930"/>
    <x v="691"/>
    <n v="4.3"/>
    <x v="44"/>
    <x v="76"/>
    <n v="1079"/>
    <s v="tshirts/asics/asics-men-grey-solid-round-neck-heather-t-shirt/15212454/buy"/>
    <x v="12"/>
    <x v="691"/>
  </r>
  <r>
    <x v="2539"/>
    <x v="5"/>
    <n v="4.2"/>
    <x v="264"/>
    <x v="77"/>
    <n v="239"/>
    <s v="tshirts/roadster/roadster-women-navy-blue-solid-t-shirt/7178203/buy"/>
    <x v="12"/>
    <x v="5"/>
  </r>
  <r>
    <x v="1268"/>
    <x v="0"/>
    <n v="4.5"/>
    <x v="380"/>
    <x v="20"/>
    <n v="599"/>
    <s v="night-suits/mast--harbour/mast--harbour-women-navy-blue--sea-green-printed-night-suit/13391656/buy"/>
    <x v="29"/>
    <x v="0"/>
  </r>
  <r>
    <x v="3497"/>
    <x v="208"/>
    <n v="4.5999999999999996"/>
    <x v="117"/>
    <x v="87"/>
    <n v="199"/>
    <s v="tshirts/max/max-boys-yellow-typography-t-shirt/18128426/buy"/>
    <x v="12"/>
    <x v="208"/>
  </r>
  <r>
    <x v="22268"/>
    <x v="2207"/>
    <n v="4.4000000000000004"/>
    <x v="577"/>
    <x v="555"/>
    <n v="900"/>
    <s v="face-wash-and-cleanser/dermavive/dermavive-hydra-cleanser---120-ml/13203808/buy"/>
    <x v="45"/>
    <x v="2207"/>
  </r>
  <r>
    <x v="511"/>
    <x v="89"/>
    <n v="4.4000000000000004"/>
    <x v="13"/>
    <x v="39"/>
    <n v="689"/>
    <s v="flats/dressberry/dressberry-women-silver-toned-open-toe-flats/14921936/buy"/>
    <x v="28"/>
    <x v="89"/>
  </r>
  <r>
    <x v="1736"/>
    <x v="614"/>
    <n v="4.3"/>
    <x v="25"/>
    <x v="30"/>
    <n v="989"/>
    <s v="jumpsuit/emeros/emeros-tan--black-leopard-printed-keyhole-neck-smocking-detail-basic-jumpsuit/16931154/buy"/>
    <x v="73"/>
    <x v="614"/>
  </r>
  <r>
    <x v="294"/>
    <x v="154"/>
    <n v="3.6"/>
    <x v="241"/>
    <x v="47"/>
    <n v="1922"/>
    <s v="dresses/athena/athena-women-peach-coloured-self-design-a-line-dress/5559113/buy"/>
    <x v="2"/>
    <x v="154"/>
  </r>
  <r>
    <x v="15"/>
    <x v="13"/>
    <n v="4.0999999999999996"/>
    <x v="159"/>
    <x v="0"/>
    <n v="545"/>
    <s v="shirts/highlander/highlander-men-blue-slim-fit-solid-casual-shirt/12333816/buy"/>
    <x v="11"/>
    <x v="13"/>
  </r>
  <r>
    <x v="22269"/>
    <x v="58"/>
    <n v="3.3"/>
    <x v="13"/>
    <x v="193"/>
    <n v="2379"/>
    <s v="dresses/bebe/bebe-women-navy-party-floral-embroidered-off-shoulder-sheath-midi-dress/17646864/buy"/>
    <x v="2"/>
    <x v="58"/>
  </r>
  <r>
    <x v="4769"/>
    <x v="13"/>
    <n v="4.4000000000000004"/>
    <x v="192"/>
    <x v="7"/>
    <n v="739"/>
    <s v="shorts/highlander/highlander-men-white-solid-slim-fit-cargo-shorts/13625958/buy"/>
    <x v="17"/>
    <x v="13"/>
  </r>
  <r>
    <x v="13975"/>
    <x v="56"/>
    <n v="4.5999999999999996"/>
    <x v="33"/>
    <x v="7"/>
    <n v="1016"/>
    <s v="shirts/moda-rapido/moda-rapido-men-black--red-slim-fit-floral-printed-casual-shirt/16267506/buy"/>
    <x v="11"/>
    <x v="56"/>
  </r>
  <r>
    <x v="3065"/>
    <x v="77"/>
    <n v="4.2"/>
    <x v="412"/>
    <x v="20"/>
    <n v="1499"/>
    <s v="kurtas/w/w-women-grey-solid-straight-kurta/11369752/buy"/>
    <x v="1"/>
    <x v="77"/>
  </r>
  <r>
    <x v="165"/>
    <x v="1331"/>
    <n v="4.5999999999999996"/>
    <x v="99"/>
    <x v="2040"/>
    <n v="6277"/>
    <s v="watches/lacoste/lacoste-men-back--gold-toned-vienna-analogue-watch-2011104/13029328/buy"/>
    <x v="39"/>
    <x v="1331"/>
  </r>
  <r>
    <x v="22270"/>
    <x v="196"/>
    <n v="3.7"/>
    <x v="74"/>
    <x v="97"/>
    <n v="4799"/>
    <s v="suits/peter-england-elite/peter-england-elite-men-black-solid-slim-fit-single-breasted-two-piece-formal-suit/15501654/buy"/>
    <x v="97"/>
    <x v="196"/>
  </r>
  <r>
    <x v="22271"/>
    <x v="0"/>
    <n v="4.4000000000000004"/>
    <x v="627"/>
    <x v="77"/>
    <n v="439"/>
    <s v="tshirts/mast--harbour/mast--harbour-women-navy-blue-printed-boat-neck-t-shirt/13392362/buy"/>
    <x v="12"/>
    <x v="0"/>
  </r>
  <r>
    <x v="3131"/>
    <x v="567"/>
    <n v="3.7"/>
    <x v="35"/>
    <x v="84"/>
    <n v="1449"/>
    <s v="dresses/scorpius/scorpius-women-bright-yellow-floral-waisted-dress/15104884/buy"/>
    <x v="2"/>
    <x v="567"/>
  </r>
  <r>
    <x v="164"/>
    <x v="249"/>
    <n v="3.9"/>
    <x v="96"/>
    <x v="0"/>
    <n v="779"/>
    <s v="tshirts/nautica/nautica-men-white-v-neck-pure-cotton-slim-fit-t-shirt/16043336/buy"/>
    <x v="12"/>
    <x v="249"/>
  </r>
  <r>
    <x v="946"/>
    <x v="208"/>
    <n v="4"/>
    <x v="13"/>
    <x v="51"/>
    <n v="299"/>
    <s v="tshirts/max/max-women-beige-typography-printed-t-shirt/18064864/buy"/>
    <x v="12"/>
    <x v="208"/>
  </r>
  <r>
    <x v="22272"/>
    <x v="198"/>
    <n v="4.5999999999999996"/>
    <x v="471"/>
    <x v="6"/>
    <n v="629"/>
    <s v="face-moisturisers/loreal/loreal-paris-revitalift-crystal-gel-cream-oil-free-moisturizer-with-salicylic-acid--50-ml/15958136/buy"/>
    <x v="85"/>
    <x v="198"/>
  </r>
  <r>
    <x v="10165"/>
    <x v="48"/>
    <n v="4"/>
    <x v="19"/>
    <x v="33"/>
    <n v="1124"/>
    <s v="co-ords/sangria/sangria-women-green--pink-top-with-trousers/18337428/buy"/>
    <x v="83"/>
    <x v="48"/>
  </r>
  <r>
    <x v="12063"/>
    <x v="225"/>
    <n v="4.3"/>
    <x v="195"/>
    <x v="16"/>
    <n v="1349"/>
    <s v="kurta-sets/kalini/kalini-women-red-ethnic-motifs-kurta-with-churidar--with-dupatta/17064996/buy"/>
    <x v="21"/>
    <x v="225"/>
  </r>
  <r>
    <x v="22273"/>
    <x v="6"/>
    <n v="4.5999999999999996"/>
    <x v="35"/>
    <x v="20"/>
    <n v="1499"/>
    <s v="briefs/hm/hm-women-5-pack-seamless-thong-briefs/15933062/buy"/>
    <x v="33"/>
    <x v="6"/>
  </r>
  <r>
    <x v="5477"/>
    <x v="3"/>
    <n v="4.3"/>
    <x v="380"/>
    <x v="6"/>
    <n v="307"/>
    <s v="tops/tokyo-talkies/tokyo-talkies-women-solid-black-blouson-tie-up-crop-top/14932834/buy"/>
    <x v="3"/>
    <x v="3"/>
  </r>
  <r>
    <x v="5515"/>
    <x v="543"/>
    <n v="3.8"/>
    <x v="19"/>
    <x v="33"/>
    <n v="974"/>
    <s v="sports-shoes/off-limits/off-limits-women-black--peach-coloured-mesh-training-or-gym-non-marking-shoes/17193618/buy"/>
    <x v="4"/>
    <x v="543"/>
  </r>
  <r>
    <x v="7561"/>
    <x v="13"/>
    <n v="4.0999999999999996"/>
    <x v="508"/>
    <x v="93"/>
    <n v="318"/>
    <s v="tshirts/highlander/highlander-men-maroon--black-colourblocked-slim-fit-pure-cotton-t-shirt/1777737/buy"/>
    <x v="12"/>
    <x v="13"/>
  </r>
  <r>
    <x v="18455"/>
    <x v="25"/>
    <n v="4.8"/>
    <x v="111"/>
    <x v="1"/>
    <n v="1399"/>
    <s v="shirts/park-avenue/park-avenue-men-light-grey-self-design-slim-fit-pure-cotton-formal-shirt/17775550/buy"/>
    <x v="11"/>
    <x v="25"/>
  </r>
  <r>
    <x v="1895"/>
    <x v="13"/>
    <n v="4"/>
    <x v="61"/>
    <x v="118"/>
    <n v="430"/>
    <s v="shirts/highlander/highlander-men-white-printed-regular-fit-casual-shirt/17194080/buy"/>
    <x v="11"/>
    <x v="13"/>
  </r>
  <r>
    <x v="22274"/>
    <x v="568"/>
    <n v="4.4000000000000004"/>
    <x v="1091"/>
    <x v="1411"/>
    <n v="1548"/>
    <s v="backpacks/f-gear/f-gear-unisex-brown--black-luxur-laptop-backpack/1376964/buy"/>
    <x v="37"/>
    <x v="568"/>
  </r>
  <r>
    <x v="22275"/>
    <x v="6"/>
    <n v="4.5999999999999996"/>
    <x v="108"/>
    <x v="77"/>
    <n v="799"/>
    <s v="tshirts/hm/hm-girls-grey--pink-printed-oversized-cotton-t-shirt/17268452/buy"/>
    <x v="12"/>
    <x v="6"/>
  </r>
  <r>
    <x v="1003"/>
    <x v="162"/>
    <n v="4"/>
    <x v="155"/>
    <x v="13"/>
    <n v="799"/>
    <s v="flats/shezone/shezone-women-cream-colourblocked-ballerinas-flats/14512188/buy"/>
    <x v="28"/>
    <x v="162"/>
  </r>
  <r>
    <x v="2173"/>
    <x v="50"/>
    <n v="4.3"/>
    <x v="616"/>
    <x v="43"/>
    <n v="679"/>
    <s v="track-pants/hrx-by-hrithik-roshan/hrx-by-hrithik-roshan-women-jet-black-slim-fit-bio-wash-antimicrobial-lifestyle-joggers/12167222/buy"/>
    <x v="23"/>
    <x v="50"/>
  </r>
  <r>
    <x v="805"/>
    <x v="75"/>
    <n v="4.4000000000000004"/>
    <x v="232"/>
    <x v="84"/>
    <n v="2464"/>
    <s v="belts/tommy-hilfiger/tommy-hilfiger-men-brown-textured-leather-belt/9146097/buy"/>
    <x v="22"/>
    <x v="75"/>
  </r>
  <r>
    <x v="495"/>
    <x v="42"/>
    <n v="4.5"/>
    <x v="123"/>
    <x v="21"/>
    <n v="1259"/>
    <s v="tshirts/one8-x-puma/one8-x-puma-men-black--white-brand-logo-one8core-pure-cotton-virat-kohli-slim-fit-t-shirt/16848204/buy"/>
    <x v="12"/>
    <x v="42"/>
  </r>
  <r>
    <x v="648"/>
    <x v="13"/>
    <n v="4.2"/>
    <x v="351"/>
    <x v="39"/>
    <n v="689"/>
    <s v="sweatshirts/highlander/highlander-men-white--brown-colourblocked-hooded-sweatshirt/13041592/buy"/>
    <x v="18"/>
    <x v="13"/>
  </r>
  <r>
    <x v="10178"/>
    <x v="231"/>
    <n v="4.0999999999999996"/>
    <x v="517"/>
    <x v="76"/>
    <n v="719"/>
    <s v="tops/her-by-invictus/her-by-invictus-blue-solid-keyhole-neck-regular-top/14736818/buy"/>
    <x v="3"/>
    <x v="231"/>
  </r>
  <r>
    <x v="19995"/>
    <x v="400"/>
    <n v="4.4000000000000004"/>
    <x v="165"/>
    <x v="13"/>
    <n v="649"/>
    <s v="bath-towels/trident/trident-blue-solid-500-gsm-pure-cotton-bath-towel/14926674/buy"/>
    <x v="105"/>
    <x v="400"/>
  </r>
  <r>
    <x v="1627"/>
    <x v="2"/>
    <n v="4.0999999999999996"/>
    <x v="138"/>
    <x v="76"/>
    <n v="599"/>
    <s v="tunics/vishudh/vishudh-maroon-printed-tunic/9971481/buy"/>
    <x v="145"/>
    <x v="2"/>
  </r>
  <r>
    <x v="210"/>
    <x v="363"/>
    <n v="4.5999999999999996"/>
    <x v="9"/>
    <x v="33"/>
    <n v="2499"/>
    <s v="trousers/us-polo-assn/u-s-polo-assn-men-beige-trousers/17894714/buy"/>
    <x v="27"/>
    <x v="363"/>
  </r>
  <r>
    <x v="243"/>
    <x v="22"/>
    <n v="4.5"/>
    <x v="19"/>
    <x v="193"/>
    <n v="1699"/>
    <s v="jeans/levis/levis-women-dark-indigo-skinny-fit-stretchable-casual-jeans/17468814/buy"/>
    <x v="19"/>
    <x v="22"/>
  </r>
  <r>
    <x v="745"/>
    <x v="115"/>
    <n v="4.5999999999999996"/>
    <x v="125"/>
    <x v="232"/>
    <n v="537"/>
    <s v="earrings/carlton-london/carlton-london-rhodium-plated-silver-toned--white-contemporary-drop-earrings/11312544/buy"/>
    <x v="10"/>
    <x v="115"/>
  </r>
  <r>
    <x v="1545"/>
    <x v="249"/>
    <n v="4.0999999999999996"/>
    <x v="67"/>
    <x v="56"/>
    <n v="3849"/>
    <s v="jackets/nautica/nautica-men-red--navy-blue-colourblocked-sporty-jacket/14550644/buy"/>
    <x v="36"/>
    <x v="249"/>
  </r>
  <r>
    <x v="5171"/>
    <x v="227"/>
    <n v="4.4000000000000004"/>
    <x v="117"/>
    <x v="84"/>
    <n v="1449"/>
    <s v="dresses/uf/uf-women-elegant-lavender-solid-one-shoulder-dress/16542574/buy"/>
    <x v="2"/>
    <x v="227"/>
  </r>
  <r>
    <x v="300"/>
    <x v="1043"/>
    <n v="4.3"/>
    <x v="165"/>
    <x v="165"/>
    <n v="2897"/>
    <s v="watches/skagen/skagen-women-blue-leather-analogue-watch-skw2867/13088182/buy"/>
    <x v="39"/>
    <x v="1043"/>
  </r>
  <r>
    <x v="19046"/>
    <x v="180"/>
    <n v="4"/>
    <x v="9"/>
    <x v="77"/>
    <n v="559"/>
    <s v="trunk/jack--jones/-jack--jones-men-green-printed-trunk/18384378/buy"/>
    <x v="57"/>
    <x v="180"/>
  </r>
  <r>
    <x v="104"/>
    <x v="13"/>
    <n v="3.8"/>
    <x v="337"/>
    <x v="240"/>
    <n v="851"/>
    <s v="casual-shoes/highlander/highlander-men-grey-driving-shoes/14336822/buy"/>
    <x v="9"/>
    <x v="13"/>
  </r>
  <r>
    <x v="16"/>
    <x v="0"/>
    <n v="4.0999999999999996"/>
    <x v="106"/>
    <x v="6"/>
    <n v="279"/>
    <s v="tshirts/mast--harbour/mast--harbour-women-peach-coloured-printed-round-neck-pure-cotton-t-shirt/13321060/buy"/>
    <x v="12"/>
    <x v="0"/>
  </r>
  <r>
    <x v="347"/>
    <x v="89"/>
    <n v="3.5"/>
    <x v="64"/>
    <x v="30"/>
    <n v="769"/>
    <s v="dresses/dressberry/dressberry-pink--yellow-floral-printed-a-line-midi-dress-with-a-belt/15424638/buy"/>
    <x v="2"/>
    <x v="89"/>
  </r>
  <r>
    <x v="22276"/>
    <x v="49"/>
    <n v="4.4000000000000004"/>
    <x v="82"/>
    <x v="17"/>
    <n v="894"/>
    <s v="handbags/baggit/baggit-red-bucket-handheld-bag/17267690/buy"/>
    <x v="8"/>
    <x v="49"/>
  </r>
  <r>
    <x v="4801"/>
    <x v="0"/>
    <n v="4.5"/>
    <x v="352"/>
    <x v="8"/>
    <n v="449"/>
    <s v="tshirts/mast--harbour/mast--harbour-men-black-pure-cotton-printed-round-neck-t-shirt/13345654/buy"/>
    <x v="12"/>
    <x v="0"/>
  </r>
  <r>
    <x v="22277"/>
    <x v="356"/>
    <n v="3.9"/>
    <x v="49"/>
    <x v="373"/>
    <n v="3990"/>
    <s v="flats/birkenstock/birkenstock-unisex-white-arizona-eva--open-toe-regular-width-flats/11661948/buy"/>
    <x v="28"/>
    <x v="356"/>
  </r>
  <r>
    <x v="663"/>
    <x v="330"/>
    <n v="4.2"/>
    <x v="444"/>
    <x v="0"/>
    <n v="779"/>
    <s v="tshirts/louis-philippe-jeans/louis-philippe-jeans-men-burgundy-solid-pure-cotton-t-shirt/15203078/buy"/>
    <x v="12"/>
    <x v="330"/>
  </r>
  <r>
    <x v="576"/>
    <x v="8"/>
    <n v="4.5"/>
    <x v="11"/>
    <x v="328"/>
    <n v="3225"/>
    <s v="handbags/accessorize/accessorize-black-textured-sling-bag/13804432/buy"/>
    <x v="8"/>
    <x v="8"/>
  </r>
  <r>
    <x v="22278"/>
    <x v="566"/>
    <n v="4.9000000000000004"/>
    <x v="48"/>
    <x v="39"/>
    <n v="1379"/>
    <s v="nightdress/hypernation/hypernation-blue-printed-maternity-maxi-nightdress/17201496/buy"/>
    <x v="100"/>
    <x v="566"/>
  </r>
  <r>
    <x v="165"/>
    <x v="447"/>
    <n v="4.4000000000000004"/>
    <x v="213"/>
    <x v="702"/>
    <n v="1650"/>
    <s v="watches/fastrack/fastrack-men-silver-toned-analogue-watch-nk3039sp01or2/8613981/buy"/>
    <x v="39"/>
    <x v="447"/>
  </r>
  <r>
    <x v="22279"/>
    <x v="535"/>
    <n v="3.7"/>
    <x v="76"/>
    <x v="537"/>
    <n v="1980"/>
    <s v="hair-appliance/vega/vega-black-x-look-paddle-straightening-brush-vhsb-02/11037158/buy"/>
    <x v="78"/>
    <x v="535"/>
  </r>
  <r>
    <x v="22280"/>
    <x v="5"/>
    <n v="4.0999999999999996"/>
    <x v="134"/>
    <x v="77"/>
    <n v="319"/>
    <s v="tshirts/roadster/roadster-women-navy-blue-solid-round-neck-contrast-sleeve-pure-cotton-t-shirt/11893882/buy"/>
    <x v="12"/>
    <x v="5"/>
  </r>
  <r>
    <x v="1085"/>
    <x v="172"/>
    <n v="4.4000000000000004"/>
    <x v="43"/>
    <x v="17"/>
    <n v="1117"/>
    <s v="sandals/mochi/mochi-men-black--blue-leather-comfort-sandals/11499496/buy"/>
    <x v="89"/>
    <x v="172"/>
  </r>
  <r>
    <x v="18236"/>
    <x v="266"/>
    <n v="4.2"/>
    <x v="997"/>
    <x v="143"/>
    <n v="339"/>
    <s v="tshirts/nyamba-by-decathlon/nyamba-by-decathlon-men-green-solid-pure-cotton-t-shirt/14127396/buy"/>
    <x v="12"/>
    <x v="266"/>
  </r>
  <r>
    <x v="22281"/>
    <x v="85"/>
    <n v="4"/>
    <x v="819"/>
    <x v="22"/>
    <n v="854"/>
    <s v="shirts/ether/ether-men-navy-blue-regular-fit-anti-microbial-cotton-linen-shirt/1207931/buy"/>
    <x v="11"/>
    <x v="85"/>
  </r>
  <r>
    <x v="292"/>
    <x v="35"/>
    <n v="3.6"/>
    <x v="116"/>
    <x v="22"/>
    <n v="1139"/>
    <s v="shirts/flying-machine/flying-machine-men-pink-regular-fit-solid-casual-shirt/13184048/buy"/>
    <x v="11"/>
    <x v="35"/>
  </r>
  <r>
    <x v="22282"/>
    <x v="136"/>
    <n v="4.5"/>
    <x v="444"/>
    <x v="421"/>
    <n v="265"/>
    <s v="perfume-and-body-mist/plum/plum-white-body-lovin-trippin-mimosas-eau-de-parfum-15ml/15905666/buy"/>
    <x v="15"/>
    <x v="136"/>
  </r>
  <r>
    <x v="42"/>
    <x v="5"/>
    <n v="3.5"/>
    <x v="64"/>
    <x v="1"/>
    <n v="799"/>
    <s v="jeans/roadster/roadster-men-blue-slim-fit-heavy-fade-stretchable-jeans/14638080/buy"/>
    <x v="19"/>
    <x v="5"/>
  </r>
  <r>
    <x v="663"/>
    <x v="398"/>
    <n v="4.5"/>
    <x v="117"/>
    <x v="152"/>
    <n v="466"/>
    <s v="tshirts/mh-easy/mh-easy-men-pink-solid-drop-shoulder-sleeves-pure-cotton-t-shirt/17579234/buy"/>
    <x v="12"/>
    <x v="398"/>
  </r>
  <r>
    <x v="1116"/>
    <x v="264"/>
    <n v="3.6"/>
    <x v="926"/>
    <x v="912"/>
    <n v="1119"/>
    <s v="casual-shoes/el-paso/el-paso-men-brown-leather-loafers/2476407/buy"/>
    <x v="9"/>
    <x v="264"/>
  </r>
  <r>
    <x v="2516"/>
    <x v="14"/>
    <n v="4.5"/>
    <x v="231"/>
    <x v="55"/>
    <n v="534"/>
    <s v="tops/mango/mango-beige-solid-regular-top/15315138/buy"/>
    <x v="3"/>
    <x v="14"/>
  </r>
  <r>
    <x v="1091"/>
    <x v="710"/>
    <n v="4.3"/>
    <x v="42"/>
    <x v="79"/>
    <n v="877"/>
    <s v="dresses/cherry-crumble/cherry-crumble-girls-red--black-checked-fit-and-flare-dress/12933250/buy"/>
    <x v="2"/>
    <x v="710"/>
  </r>
  <r>
    <x v="314"/>
    <x v="21"/>
    <n v="4.0999999999999996"/>
    <x v="108"/>
    <x v="43"/>
    <n v="934"/>
    <s v="kurta-sets/anouk/anouk-women-purple-printed-pure-cotton-kurta-with-trousers/17455828/buy"/>
    <x v="21"/>
    <x v="21"/>
  </r>
  <r>
    <x v="53"/>
    <x v="3"/>
    <n v="4.5"/>
    <x v="270"/>
    <x v="111"/>
    <n v="324"/>
    <s v="tshirts/tokyo-talkies/tokyo-talkies-women-pink-t-shirt/14424520/buy"/>
    <x v="12"/>
    <x v="3"/>
  </r>
  <r>
    <x v="610"/>
    <x v="363"/>
    <n v="4.4000000000000004"/>
    <x v="625"/>
    <x v="35"/>
    <n v="2399"/>
    <s v="casual-shoes/us-polo-assn/us-polo-assn-men-white-solid-sneakers/10721604/buy"/>
    <x v="9"/>
    <x v="363"/>
  </r>
  <r>
    <x v="22283"/>
    <x v="258"/>
    <n v="4.3"/>
    <x v="265"/>
    <x v="16"/>
    <n v="2549"/>
    <s v="casual-shoes/hush-puppies/hush-puppies-women-red-solid-leather-slip-on-sneakers/13061900/buy"/>
    <x v="9"/>
    <x v="258"/>
  </r>
  <r>
    <x v="22284"/>
    <x v="348"/>
    <n v="4.3"/>
    <x v="49"/>
    <x v="20"/>
    <n v="494"/>
    <s v="lounge-pants/the-indian-garage-co/the-indian-garage-co-men-olive-green-printed-cotton-lounge-pants/14828768/buy"/>
    <x v="7"/>
    <x v="348"/>
  </r>
  <r>
    <x v="5317"/>
    <x v="13"/>
    <n v="3.7"/>
    <x v="284"/>
    <x v="437"/>
    <n v="1065"/>
    <s v="trousers/highlander/highlander-men-blue-slim-fit-joggers-trousers/16199414/buy"/>
    <x v="27"/>
    <x v="13"/>
  </r>
  <r>
    <x v="22285"/>
    <x v="417"/>
    <n v="4.2"/>
    <x v="877"/>
    <x v="1056"/>
    <n v="72"/>
    <s v="kajal-and-eyeliner/lakme/lakme-kajal---black/55226/buy"/>
    <x v="70"/>
    <x v="417"/>
  </r>
  <r>
    <x v="12403"/>
    <x v="89"/>
    <n v="3.9"/>
    <x v="126"/>
    <x v="76"/>
    <n v="659"/>
    <s v="tops/dressberry/dressberry-women-purple-top/16184050/buy"/>
    <x v="3"/>
    <x v="89"/>
  </r>
  <r>
    <x v="13441"/>
    <x v="1033"/>
    <n v="4.2"/>
    <x v="197"/>
    <x v="302"/>
    <n v="539"/>
    <s v="shorts/gracit/gracit-women-beige--black-set-of-2-biker-shorts/16083264/buy"/>
    <x v="17"/>
    <x v="1033"/>
  </r>
  <r>
    <x v="17642"/>
    <x v="332"/>
    <n v="4.8"/>
    <x v="19"/>
    <x v="39"/>
    <n v="1264"/>
    <s v="bra/adidas/adidas-women-pink-power-react-sustainable-training-medium-support-sports-bra/16741542/buy"/>
    <x v="50"/>
    <x v="332"/>
  </r>
  <r>
    <x v="663"/>
    <x v="34"/>
    <n v="4.5"/>
    <x v="19"/>
    <x v="13"/>
    <n v="619"/>
    <s v="tshirts/wrogn/wrogn-men-teal-blue-typography-printed-pure-cotton-slim-fit-t-shirt/17025586/buy"/>
    <x v="12"/>
    <x v="34"/>
  </r>
  <r>
    <x v="1312"/>
    <x v="254"/>
    <n v="3.5"/>
    <x v="286"/>
    <x v="1005"/>
    <n v="744"/>
    <s v="casual-shoes/mactree/mactree-men-white-colourblocked-sneakers/13925960/buy"/>
    <x v="9"/>
    <x v="254"/>
  </r>
  <r>
    <x v="22286"/>
    <x v="485"/>
    <n v="3.8"/>
    <x v="99"/>
    <x v="238"/>
    <n v="1053"/>
    <s v="kurta-sets/stylum/stylum-women-yellow-ethnic-motifs-yoke-design-pleated-kurti-with-dhoti-pants--with-dupatta/17694688/buy"/>
    <x v="21"/>
    <x v="485"/>
  </r>
  <r>
    <x v="7227"/>
    <x v="829"/>
    <n v="4.3"/>
    <x v="106"/>
    <x v="88"/>
    <n v="1619"/>
    <s v="lehenga-choli/divastri/divastri-blue--green-woven-design-lehenga-choli/13922350/buy"/>
    <x v="59"/>
    <x v="829"/>
  </r>
  <r>
    <x v="22287"/>
    <x v="275"/>
    <n v="4.3"/>
    <x v="35"/>
    <x v="45"/>
    <n v="449"/>
    <s v="bra/zivame/zivame-peach-coloured-solid-bandeau-bra/17788968/buy"/>
    <x v="50"/>
    <x v="275"/>
  </r>
  <r>
    <x v="22288"/>
    <x v="51"/>
    <n v="4.2"/>
    <x v="377"/>
    <x v="25"/>
    <n v="559"/>
    <s v="shirts/sassafras/sassafras-women-multicoloured-regular-fit-abstract-printed-casual-cropped-shirt/13668982/buy"/>
    <x v="11"/>
    <x v="51"/>
  </r>
  <r>
    <x v="124"/>
    <x v="89"/>
    <n v="4.5"/>
    <x v="92"/>
    <x v="34"/>
    <n v="874"/>
    <s v="watches/dressberry/dressberry-women-white-analogue-watch/11232282/buy"/>
    <x v="39"/>
    <x v="89"/>
  </r>
  <r>
    <x v="503"/>
    <x v="261"/>
    <n v="4.0999999999999996"/>
    <x v="641"/>
    <x v="59"/>
    <n v="1699"/>
    <s v="kurta-sets/varanga/varanga-women-teal-panelled-kurta-with-trousers--with-dupatta/14531374/buy"/>
    <x v="21"/>
    <x v="261"/>
  </r>
  <r>
    <x v="21986"/>
    <x v="26"/>
    <n v="4.3"/>
    <x v="277"/>
    <x v="36"/>
    <n v="719"/>
    <s v="tshirts/sztori/sztori-plus-size-men-navy-blue-solid-polo-collar-t-shirt/10956736/buy"/>
    <x v="12"/>
    <x v="26"/>
  </r>
  <r>
    <x v="773"/>
    <x v="22"/>
    <n v="3.6"/>
    <x v="27"/>
    <x v="242"/>
    <n v="3739"/>
    <s v="jeans/levis/levis-men-grey-slim-fit-high-rise-heavy-fade-acid-wash-stretchable-jeans/16612842/buy"/>
    <x v="19"/>
    <x v="22"/>
  </r>
  <r>
    <x v="22289"/>
    <x v="89"/>
    <n v="4.3"/>
    <x v="618"/>
    <x v="30"/>
    <n v="989"/>
    <s v="jeans/dressberry/dressberry-women-stunning-blue-high-rise-flared-stretchable-jeans/13567166/buy"/>
    <x v="19"/>
    <x v="89"/>
  </r>
  <r>
    <x v="22290"/>
    <x v="21"/>
    <n v="4.4000000000000004"/>
    <x v="75"/>
    <x v="39"/>
    <n v="804"/>
    <s v="kurtas/anouk/anouk-women-lavender-solid-v-neck-a-line-tiered-kurta/16271244/buy"/>
    <x v="1"/>
    <x v="21"/>
  </r>
  <r>
    <x v="15"/>
    <x v="13"/>
    <n v="3.9"/>
    <x v="261"/>
    <x v="179"/>
    <n v="492"/>
    <s v="shirts/highlander/highlander-men-yellow-slim-fit-self-design-casual-shirt/12837718/buy"/>
    <x v="11"/>
    <x v="13"/>
  </r>
  <r>
    <x v="6781"/>
    <x v="636"/>
    <n v="4.4000000000000004"/>
    <x v="55"/>
    <x v="229"/>
    <n v="3595"/>
    <s v="sarees/chhabra-555/chhabra-555-red--maroon-beads-and-stones-ready-to-wear-saree/15186194/buy"/>
    <x v="16"/>
    <x v="636"/>
  </r>
  <r>
    <x v="22291"/>
    <x v="19"/>
    <n v="3.4"/>
    <x v="9"/>
    <x v="197"/>
    <n v="1498"/>
    <s v="kurtas/soch/soch-women-blue-floral-print-mirror-work-straight-rayon-kurta/17232022/buy"/>
    <x v="1"/>
    <x v="19"/>
  </r>
  <r>
    <x v="889"/>
    <x v="56"/>
    <n v="4.5999999999999996"/>
    <x v="126"/>
    <x v="7"/>
    <n v="924"/>
    <s v="shirts/moda-rapido/moda-rapido-men-white-slim-fit-graphic-printed-pure-cotton-casual-shirt/15971840/buy"/>
    <x v="11"/>
    <x v="56"/>
  </r>
  <r>
    <x v="22292"/>
    <x v="119"/>
    <n v="4.5999999999999996"/>
    <x v="129"/>
    <x v="77"/>
    <n v="599"/>
    <s v="lipstick/faces-canada/faces-canada-ultimepro-hd-intense-matte-lips--primer-magnetic-with-mica-02-14gm/8435035/buy"/>
    <x v="60"/>
    <x v="119"/>
  </r>
  <r>
    <x v="2491"/>
    <x v="14"/>
    <n v="3.6"/>
    <x v="6"/>
    <x v="391"/>
    <n v="711"/>
    <s v="tshirts/mango/mango-women-yellow--white-floral-printed-t-shirt/16892452/buy"/>
    <x v="12"/>
    <x v="14"/>
  </r>
  <r>
    <x v="908"/>
    <x v="21"/>
    <n v="4.2"/>
    <x v="108"/>
    <x v="43"/>
    <n v="594"/>
    <s v="kurtas/anouk/anouk-women-pink--white-printed-kurta/17094656/buy"/>
    <x v="1"/>
    <x v="21"/>
  </r>
  <r>
    <x v="22293"/>
    <x v="185"/>
    <n v="5"/>
    <x v="9"/>
    <x v="77"/>
    <n v="679"/>
    <s v="tops/forever-21/forever-21-women-rose-solid-crop-top/18283792/buy"/>
    <x v="3"/>
    <x v="185"/>
  </r>
  <r>
    <x v="22294"/>
    <x v="50"/>
    <n v="4"/>
    <x v="43"/>
    <x v="22"/>
    <n v="1234"/>
    <s v="track-pants/hrx-by-hrithik-roshan/hrx-by-hrithik-roshan-women-medieval-blue-colourblock-regular-fit-lycra-rapid-dry-antimicrobial-training-joggers/13100996/buy"/>
    <x v="23"/>
    <x v="50"/>
  </r>
  <r>
    <x v="8684"/>
    <x v="346"/>
    <n v="4.4000000000000004"/>
    <x v="393"/>
    <x v="1"/>
    <n v="899"/>
    <s v="dresses/toy-balloon-kids/toy-balloon-kids-girls-navy-blue--black-embellished-fit-and-flare-dress-/14110828/buy"/>
    <x v="2"/>
    <x v="346"/>
  </r>
  <r>
    <x v="72"/>
    <x v="89"/>
    <n v="3.9"/>
    <x v="683"/>
    <x v="5"/>
    <n v="269"/>
    <s v="tshirts/dressberry/dressberry-women-black-solid-round-neck-t-shirt/9044853/buy"/>
    <x v="12"/>
    <x v="89"/>
  </r>
  <r>
    <x v="22295"/>
    <x v="1725"/>
    <n v="4.9000000000000004"/>
    <x v="96"/>
    <x v="439"/>
    <n v="5039"/>
    <s v="track-pants/adidas-originals/adidas-originals-men-red-sst-tp-p-solid-slim-fit-sustainable-joggers/16740622/buy"/>
    <x v="23"/>
    <x v="1725"/>
  </r>
  <r>
    <x v="2146"/>
    <x v="0"/>
    <n v="4.4000000000000004"/>
    <x v="116"/>
    <x v="45"/>
    <n v="374"/>
    <s v="tshirts/mast--harbour/mast--harbour-women-coral-orange-typography-printed-t-shirt/17729382/buy"/>
    <x v="12"/>
    <x v="0"/>
  </r>
  <r>
    <x v="15"/>
    <x v="170"/>
    <n v="4"/>
    <x v="123"/>
    <x v="28"/>
    <n v="1429"/>
    <s v="shirts/spykar/spykar-men-black-self-designed-slim-fit-casual-shirt/16213140/buy"/>
    <x v="11"/>
    <x v="170"/>
  </r>
  <r>
    <x v="22296"/>
    <x v="72"/>
    <n v="4.5"/>
    <x v="38"/>
    <x v="103"/>
    <n v="1677"/>
    <s v="backpacks/lino-perros/lino-perros-women-navy-blue-14-inch-laptop-backpack/14835538/buy"/>
    <x v="37"/>
    <x v="72"/>
  </r>
  <r>
    <x v="125"/>
    <x v="1868"/>
    <n v="4.3"/>
    <x v="43"/>
    <x v="1"/>
    <n v="599"/>
    <s v="waist-pouch/bagkok/bagkok-black-solid-shoulder-bag/11274068/buy"/>
    <x v="184"/>
    <x v="1868"/>
  </r>
  <r>
    <x v="22297"/>
    <x v="105"/>
    <n v="3.7"/>
    <x v="34"/>
    <x v="22"/>
    <n v="1614"/>
    <s v="trousers/arrow/arrow-men-brown-hudson-tailored-fit-formal-trousers/14614194/buy"/>
    <x v="27"/>
    <x v="105"/>
  </r>
  <r>
    <x v="22298"/>
    <x v="5"/>
    <n v="4.5"/>
    <x v="517"/>
    <x v="43"/>
    <n v="594"/>
    <s v="tops/roadster/the-roadster-lifestyle-co-red-pure-cotton-crochet-knit-regular-top/13611348/buy"/>
    <x v="3"/>
    <x v="5"/>
  </r>
  <r>
    <x v="22299"/>
    <x v="186"/>
    <n v="4.8"/>
    <x v="19"/>
    <x v="0"/>
    <n v="714"/>
    <s v="tshirts/ducati/ducati-men-red-solid-pure-cotton-t-shirt/17275386/buy"/>
    <x v="12"/>
    <x v="186"/>
  </r>
  <r>
    <x v="507"/>
    <x v="204"/>
    <n v="3.9"/>
    <x v="48"/>
    <x v="30"/>
    <n v="1209"/>
    <s v="trousers/raymond/raymond-men-grey-checked-slim-fit-formal-trousers/16741984/buy"/>
    <x v="27"/>
    <x v="204"/>
  </r>
  <r>
    <x v="22300"/>
    <x v="200"/>
    <n v="3.3"/>
    <x v="84"/>
    <x v="43"/>
    <n v="849"/>
    <s v="skirts/chemistry/chemistry-women-blue-pure-denim-straight-midi-skirt/17046806/buy"/>
    <x v="38"/>
    <x v="200"/>
  </r>
  <r>
    <x v="7732"/>
    <x v="6"/>
    <n v="4.8"/>
    <x v="46"/>
    <x v="77"/>
    <n v="799"/>
    <s v="tops/hm/hm-women-brown-halterneck-top/17576222/buy"/>
    <x v="3"/>
    <x v="6"/>
  </r>
  <r>
    <x v="22301"/>
    <x v="1"/>
    <n v="4.5999999999999996"/>
    <x v="23"/>
    <x v="29"/>
    <n v="1959"/>
    <s v="kurta-sets/biba/biba-women-teal-floral-printed-pure-cotton-kurta-with-patiala-set-/16585632/buy"/>
    <x v="21"/>
    <x v="1"/>
  </r>
  <r>
    <x v="1589"/>
    <x v="703"/>
    <n v="4.0999999999999996"/>
    <x v="20"/>
    <x v="28"/>
    <n v="883"/>
    <s v="dresses/la-zoire/la-zoire-women-black-solid-maxi-dress/2337100/buy"/>
    <x v="2"/>
    <x v="703"/>
  </r>
  <r>
    <x v="6990"/>
    <x v="195"/>
    <n v="4.3"/>
    <x v="233"/>
    <x v="44"/>
    <n v="3599"/>
    <s v="formal-shoes/louis-philippe/louis-philippe-men-brown-leather-derbys/10466560/buy"/>
    <x v="24"/>
    <x v="195"/>
  </r>
  <r>
    <x v="1023"/>
    <x v="0"/>
    <n v="3.9"/>
    <x v="637"/>
    <x v="77"/>
    <n v="439"/>
    <s v="sunglasses/mast--harbour/mast--harbour-unisex-rectangle-sunglasses-mfb-pn-ps-dsa1797/2383994/buy"/>
    <x v="26"/>
    <x v="0"/>
  </r>
  <r>
    <x v="610"/>
    <x v="482"/>
    <n v="4.4000000000000004"/>
    <x v="627"/>
    <x v="152"/>
    <n v="849"/>
    <s v="casual-shoes/sparx/sparx-men-white-sneakers/12567852/buy"/>
    <x v="9"/>
    <x v="482"/>
  </r>
  <r>
    <x v="7215"/>
    <x v="29"/>
    <n v="4.3"/>
    <x v="19"/>
    <x v="338"/>
    <n v="1795"/>
    <s v="tshirts/blackberrys/blackberrys-men-teal-blue--white-printed-polo-collar-t-shirt/17859684/buy"/>
    <x v="12"/>
    <x v="29"/>
  </r>
  <r>
    <x v="22302"/>
    <x v="114"/>
    <n v="4"/>
    <x v="315"/>
    <x v="20"/>
    <n v="644"/>
    <s v="track-pants/hubberholme/hubberholme-women-navy-blue-solid-knitted-track-pants/13936166/buy"/>
    <x v="23"/>
    <x v="114"/>
  </r>
  <r>
    <x v="1316"/>
    <x v="0"/>
    <n v="4.7"/>
    <x v="7"/>
    <x v="23"/>
    <n v="1109"/>
    <s v="watches/mast--harbour/mast--harbour-unisex-black-dial-straps-analogue-watch-mfb-pn-wth-dk2755b/15041266/buy"/>
    <x v="39"/>
    <x v="0"/>
  </r>
  <r>
    <x v="16217"/>
    <x v="157"/>
    <n v="4.2"/>
    <x v="162"/>
    <x v="13"/>
    <n v="449"/>
    <s v="tshirts/kook-n-keech/kook-n-keech-men-white--blue-pure-cotton-striped-round-neck-pure-cotton-t-shirt/13132564/buy"/>
    <x v="12"/>
    <x v="157"/>
  </r>
  <r>
    <x v="15766"/>
    <x v="185"/>
    <n v="4.8"/>
    <x v="9"/>
    <x v="77"/>
    <n v="679"/>
    <s v="shorts/forever-21/forever-21-women-fuchsia-pink-solid-shorts/18283550/buy"/>
    <x v="17"/>
    <x v="185"/>
  </r>
  <r>
    <x v="7894"/>
    <x v="440"/>
    <n v="3.9"/>
    <x v="42"/>
    <x v="77"/>
    <n v="399"/>
    <s v="bedsheets/home-sizzler/home-sizzler-white--green-floral-210-tc-single-bedsheet-with-1-pillow-covers/17713242/buy"/>
    <x v="32"/>
    <x v="440"/>
  </r>
  <r>
    <x v="1123"/>
    <x v="75"/>
    <n v="4.8"/>
    <x v="19"/>
    <x v="39"/>
    <n v="1839"/>
    <s v="tshirts/tommy-hilfiger/tommy-hilfiger-men-green-solid-slim-fit-t-shirt/16364028/buy"/>
    <x v="12"/>
    <x v="75"/>
  </r>
  <r>
    <x v="16330"/>
    <x v="14"/>
    <n v="4.7"/>
    <x v="161"/>
    <x v="50"/>
    <n v="4131"/>
    <s v="handbags/mango/mango-purple-solid-structured-quilted-sling-bag-/17019308/buy"/>
    <x v="8"/>
    <x v="14"/>
  </r>
  <r>
    <x v="22303"/>
    <x v="51"/>
    <n v="4.3"/>
    <x v="458"/>
    <x v="30"/>
    <n v="989"/>
    <s v="jumpsuit/sassafras/sassafras-women-pink-pure-cotton-solid-capri-jumpsuit-with-belt/13633436/buy"/>
    <x v="73"/>
    <x v="51"/>
  </r>
  <r>
    <x v="1084"/>
    <x v="18"/>
    <n v="4.0999999999999996"/>
    <x v="684"/>
    <x v="116"/>
    <n v="1442"/>
    <s v="sarees/tikhi-imli/tikhi-imli-black-embroidered-poly-georgette-saree/11405050/buy"/>
    <x v="16"/>
    <x v="18"/>
  </r>
  <r>
    <x v="1862"/>
    <x v="1094"/>
    <n v="4.2"/>
    <x v="11"/>
    <x v="16"/>
    <n v="1529"/>
    <s v="dresses/house-of-kkarma/house-of-kkarma-women-green-polka-dot-printed-a-line-dress/14146160/buy"/>
    <x v="2"/>
    <x v="1094"/>
  </r>
  <r>
    <x v="2082"/>
    <x v="180"/>
    <n v="4.5999999999999996"/>
    <x v="88"/>
    <x v="35"/>
    <n v="1999"/>
    <s v="jackets/jack--jones/jack--jones-men-navy-blue-denim-jacket/15219550/buy"/>
    <x v="36"/>
    <x v="180"/>
  </r>
  <r>
    <x v="223"/>
    <x v="5"/>
    <n v="4.4000000000000004"/>
    <x v="48"/>
    <x v="33"/>
    <n v="1124"/>
    <s v="casual-shoes/roadster/the-roadster-lifestyle-co-women-black-solid-flatform-sneakers/15877314/buy"/>
    <x v="9"/>
    <x v="5"/>
  </r>
  <r>
    <x v="10106"/>
    <x v="5"/>
    <n v="3.6"/>
    <x v="9"/>
    <x v="25"/>
    <n v="769"/>
    <s v="tshirts/roadster/roadster-men-teal-blue--white-striped-polo-collar-t-shirt/16996586/buy"/>
    <x v="12"/>
    <x v="5"/>
  </r>
  <r>
    <x v="1406"/>
    <x v="21"/>
    <n v="3.9"/>
    <x v="49"/>
    <x v="67"/>
    <n v="1599"/>
    <s v="kurtas/anouk/anouk-women-pink-floral-printed-flared-sleeves-floral-kurta/16190792/buy"/>
    <x v="1"/>
    <x v="21"/>
  </r>
  <r>
    <x v="1355"/>
    <x v="45"/>
    <n v="4.7"/>
    <x v="13"/>
    <x v="39"/>
    <n v="2299"/>
    <s v="formal-shoes/bata/bata-men-black-solid-leather-formal-derbys/16628038/buy"/>
    <x v="24"/>
    <x v="45"/>
  </r>
  <r>
    <x v="22304"/>
    <x v="0"/>
    <n v="4.4000000000000004"/>
    <x v="37"/>
    <x v="10"/>
    <n v="944"/>
    <s v="dresses/mast--harbour/mast--harbour-women-red--white-floral-print-shirt-dress/11144068/buy"/>
    <x v="2"/>
    <x v="0"/>
  </r>
  <r>
    <x v="13084"/>
    <x v="73"/>
    <n v="4"/>
    <x v="890"/>
    <x v="6"/>
    <n v="699"/>
    <s v="lipstick/sugar/sugar-cosmetics-matte-attack-transferproof-lipstick---07-peachwood-mac/11212696/buy"/>
    <x v="60"/>
    <x v="73"/>
  </r>
  <r>
    <x v="2163"/>
    <x v="1372"/>
    <n v="4.3"/>
    <x v="240"/>
    <x v="920"/>
    <n v="931"/>
    <s v="dresses/globon-impex/globon-impex-women-maroon-solid-maxi-dress/13827982/buy"/>
    <x v="2"/>
    <x v="1372"/>
  </r>
  <r>
    <x v="1228"/>
    <x v="20"/>
    <n v="4.5999999999999996"/>
    <x v="9"/>
    <x v="10"/>
    <n v="1049"/>
    <s v="jeans/herenow/herenow-men-blue-heavy-fade-stretchable-jeans/17070140/buy"/>
    <x v="19"/>
    <x v="20"/>
  </r>
  <r>
    <x v="69"/>
    <x v="258"/>
    <n v="3.8"/>
    <x v="82"/>
    <x v="59"/>
    <n v="4999"/>
    <s v="casual-shoes/hush-puppies/hush-puppies-men-brown-leather-loafers/12435218/buy"/>
    <x v="9"/>
    <x v="258"/>
  </r>
  <r>
    <x v="22305"/>
    <x v="24"/>
    <n v="4"/>
    <x v="9"/>
    <x v="29"/>
    <n v="1959"/>
    <s v="tops/only/only-women-white--yellow-puff-sleeve-top/17334564/buy"/>
    <x v="3"/>
    <x v="24"/>
  </r>
  <r>
    <x v="663"/>
    <x v="75"/>
    <n v="3.9"/>
    <x v="84"/>
    <x v="1"/>
    <n v="1599"/>
    <s v="tshirts/tommy-hilfiger/tommy-hilfiger-men-navy-blue-pure-cotton-t-shirt/16364342/buy"/>
    <x v="12"/>
    <x v="75"/>
  </r>
  <r>
    <x v="348"/>
    <x v="674"/>
    <n v="4.2"/>
    <x v="498"/>
    <x v="20"/>
    <n v="734"/>
    <s v="night-suits/smarty-pants/smarty-pants-women-grey--white-printed-night-suit/13503250/buy"/>
    <x v="29"/>
    <x v="674"/>
  </r>
  <r>
    <x v="9157"/>
    <x v="13"/>
    <n v="4.0999999999999996"/>
    <x v="806"/>
    <x v="118"/>
    <n v="440"/>
    <s v="shirts/highlander/highlander-men-olive-brown-slim-fit-solid-casual-shirt/13625952/buy"/>
    <x v="11"/>
    <x v="13"/>
  </r>
  <r>
    <x v="382"/>
    <x v="790"/>
    <n v="4.2"/>
    <x v="70"/>
    <x v="134"/>
    <n v="587"/>
    <s v="tshirts/difference-of-opinion/difference-of-opinion-men-coral-solid-round-neck-pure-cotton-t-shirt/11077816/buy"/>
    <x v="12"/>
    <x v="790"/>
  </r>
  <r>
    <x v="133"/>
    <x v="363"/>
    <n v="4.5"/>
    <x v="35"/>
    <x v="30"/>
    <n v="1649"/>
    <s v="shirts/us-polo-assn/u-s-polo-assn-men-green-geometric-printed-casual-shirt/16342370/buy"/>
    <x v="11"/>
    <x v="363"/>
  </r>
  <r>
    <x v="15097"/>
    <x v="488"/>
    <n v="4.2"/>
    <x v="22"/>
    <x v="21"/>
    <n v="719"/>
    <s v="shapewear/sugathari/sugathari-women-beige-solid-saree-shapewear/15593660/buy"/>
    <x v="54"/>
    <x v="488"/>
  </r>
  <r>
    <x v="292"/>
    <x v="5"/>
    <n v="4.3"/>
    <x v="451"/>
    <x v="43"/>
    <n v="849"/>
    <s v="shirts/roadster/roadster-men-green--blue-regular-fit-checked-casual-sustainable-shirt/12947242/buy"/>
    <x v="11"/>
    <x v="5"/>
  </r>
  <r>
    <x v="15936"/>
    <x v="60"/>
    <n v="4.4000000000000004"/>
    <x v="58"/>
    <x v="54"/>
    <n v="3820"/>
    <s v="casual-shoes/woodland/woodland-proplanet-men-brown-leather-casual-shoes/994443/buy"/>
    <x v="9"/>
    <x v="60"/>
  </r>
  <r>
    <x v="22306"/>
    <x v="26"/>
    <n v="4.4000000000000004"/>
    <x v="35"/>
    <x v="10"/>
    <n v="944"/>
    <s v="dresses/sztori/sztori-women-plus-size-red-solid-a-line-dress-with-belt/16338126/buy"/>
    <x v="2"/>
    <x v="26"/>
  </r>
  <r>
    <x v="15"/>
    <x v="13"/>
    <n v="4.0999999999999996"/>
    <x v="230"/>
    <x v="134"/>
    <n v="587"/>
    <s v="shirts/highlander/highlander-men-black-slim-fit-solid-casual-shirt/14240342/buy"/>
    <x v="11"/>
    <x v="13"/>
  </r>
  <r>
    <x v="22307"/>
    <x v="1363"/>
    <n v="4.3"/>
    <x v="49"/>
    <x v="40"/>
    <n v="1134"/>
    <s v="trunk/dollar-bigboss/dollar-bigboss-men-pack-of-10-trunks-mdtr07-po10/2495057/buy"/>
    <x v="57"/>
    <x v="1363"/>
  </r>
  <r>
    <x v="1119"/>
    <x v="49"/>
    <n v="4.8"/>
    <x v="84"/>
    <x v="109"/>
    <n v="1120"/>
    <s v="handbags/baggit/baggit-yellow-solid-shoulder-bag/17542508/buy"/>
    <x v="8"/>
    <x v="49"/>
  </r>
  <r>
    <x v="720"/>
    <x v="230"/>
    <n v="4.5999999999999996"/>
    <x v="117"/>
    <x v="319"/>
    <n v="1698"/>
    <s v="sarees/mitera/mitera-striped-saree/17317680/buy"/>
    <x v="16"/>
    <x v="230"/>
  </r>
  <r>
    <x v="22308"/>
    <x v="3"/>
    <n v="4.4000000000000004"/>
    <x v="86"/>
    <x v="8"/>
    <n v="449"/>
    <s v="tops/tokyo-talkies/tokyo-talkies-women-stylish-black-abstract-top/17442766/buy"/>
    <x v="3"/>
    <x v="3"/>
  </r>
  <r>
    <x v="2375"/>
    <x v="75"/>
    <n v="4"/>
    <x v="84"/>
    <x v="41"/>
    <n v="3599"/>
    <s v="tshirts/tommy-hilfiger/tommy-hilfiger-men-white-brand-logo-printed-polo-collar-pure-cotton-t-shirt/16722650/buy"/>
    <x v="12"/>
    <x v="75"/>
  </r>
  <r>
    <x v="22309"/>
    <x v="229"/>
    <n v="4.3"/>
    <x v="46"/>
    <x v="84"/>
    <n v="1362"/>
    <s v="dresses/and/and-pink--white-polka-dots-printed-midi-dress-with-waist-tie-ups/15138636/buy"/>
    <x v="2"/>
    <x v="229"/>
  </r>
  <r>
    <x v="254"/>
    <x v="174"/>
    <n v="3.9"/>
    <x v="284"/>
    <x v="43"/>
    <n v="934"/>
    <s v="track-pants/slazenger/slazenger-men-black-solid-joggers/15800366/buy"/>
    <x v="23"/>
    <x v="174"/>
  </r>
  <r>
    <x v="22310"/>
    <x v="179"/>
    <n v="4.2"/>
    <x v="115"/>
    <x v="330"/>
    <n v="202"/>
    <s v="perfume-and-body-mist/engage/engage-women-w3-perfume-spray-120ml/6701064/buy"/>
    <x v="15"/>
    <x v="179"/>
  </r>
  <r>
    <x v="2289"/>
    <x v="12"/>
    <n v="3.8"/>
    <x v="48"/>
    <x v="0"/>
    <n v="1000"/>
    <s v="sports-sandals/asian/asian-men-black--red-sports-sandals/17650034/buy"/>
    <x v="84"/>
    <x v="12"/>
  </r>
  <r>
    <x v="1251"/>
    <x v="81"/>
    <n v="3.7"/>
    <x v="418"/>
    <x v="2046"/>
    <n v="864"/>
    <s v="kurta-sets/ziyaa/ziyaa-women-pink-solid-kurta-with-trousers/11057016/buy"/>
    <x v="21"/>
    <x v="81"/>
  </r>
  <r>
    <x v="7335"/>
    <x v="0"/>
    <n v="3.9"/>
    <x v="42"/>
    <x v="30"/>
    <n v="659"/>
    <s v="shirts/mast--harbour/mast--harbour-men-pink-cotton-solid-corduroy-casual-shirt/14886358/buy"/>
    <x v="11"/>
    <x v="0"/>
  </r>
  <r>
    <x v="351"/>
    <x v="5"/>
    <n v="3.6"/>
    <x v="6"/>
    <x v="13"/>
    <n v="499"/>
    <s v="tshirts/roadster/roadster-women-rust-brown--black-polo-collar-extended-sleeves-pure-cotton-t-shirt/13270054/buy"/>
    <x v="12"/>
    <x v="5"/>
  </r>
  <r>
    <x v="2008"/>
    <x v="0"/>
    <n v="4.4000000000000004"/>
    <x v="759"/>
    <x v="43"/>
    <n v="764"/>
    <s v="dresses/mast--harbour/mast--harbour-women-maroon-printed-a-line-dress/2308193/buy"/>
    <x v="2"/>
    <x v="0"/>
  </r>
  <r>
    <x v="2943"/>
    <x v="6"/>
    <n v="3.8"/>
    <x v="49"/>
    <x v="0"/>
    <n v="1299"/>
    <s v="sunglasses/hm/hm-men-blue-lens-polarised-sunglasses-0845711002/13979080/buy"/>
    <x v="26"/>
    <x v="6"/>
  </r>
  <r>
    <x v="22311"/>
    <x v="609"/>
    <n v="3.7"/>
    <x v="427"/>
    <x v="33"/>
    <n v="874"/>
    <s v="kurtas/mbe/mbe-women-maroon-solid-tiered-anarkali-kurta/9063647/buy"/>
    <x v="1"/>
    <x v="609"/>
  </r>
  <r>
    <x v="305"/>
    <x v="43"/>
    <n v="3.1"/>
    <x v="48"/>
    <x v="29"/>
    <n v="1959"/>
    <s v="track-pants/puma/puma-men-teal-blue-printed-slim-fit-mid-rise-joggers/15267264/buy"/>
    <x v="23"/>
    <x v="43"/>
  </r>
  <r>
    <x v="19105"/>
    <x v="6"/>
    <n v="4.2"/>
    <x v="248"/>
    <x v="77"/>
    <n v="799"/>
    <s v="tshirts/hm/hm-men-green-raw-edge-pure-cotton-t-shirt/11679394/buy"/>
    <x v="12"/>
    <x v="6"/>
  </r>
  <r>
    <x v="46"/>
    <x v="0"/>
    <n v="4.0999999999999996"/>
    <x v="753"/>
    <x v="1"/>
    <n v="1099"/>
    <s v="shirts/mast--harbour/mast--harbour-men-olive-green-slim-fit-casual-shirt/5276346/buy"/>
    <x v="11"/>
    <x v="0"/>
  </r>
  <r>
    <x v="125"/>
    <x v="72"/>
    <n v="4.5"/>
    <x v="1027"/>
    <x v="54"/>
    <n v="1618"/>
    <s v="handbags/lino-perros/lino-perros-black-solid-shoulder-bag/7743514/buy"/>
    <x v="8"/>
    <x v="72"/>
  </r>
  <r>
    <x v="248"/>
    <x v="160"/>
    <n v="4.4000000000000004"/>
    <x v="117"/>
    <x v="32"/>
    <n v="1025"/>
    <s v="kurta-sets/street-9/street-9-women-maroon-printed-pure-cotton-kurta-with-trousers/17433532/buy"/>
    <x v="21"/>
    <x v="160"/>
  </r>
  <r>
    <x v="174"/>
    <x v="13"/>
    <n v="3.8"/>
    <x v="213"/>
    <x v="437"/>
    <n v="778"/>
    <s v="trousers/highlander/highlander-men-white-slim-fit-easy-wash-cargos-trousers/15896512/buy"/>
    <x v="27"/>
    <x v="13"/>
  </r>
  <r>
    <x v="1882"/>
    <x v="43"/>
    <n v="4.4000000000000004"/>
    <x v="48"/>
    <x v="56"/>
    <n v="3149"/>
    <s v="jackets/puma/puma-men-olive-green-solid-lightweight-padded-jacket/15119108/buy"/>
    <x v="36"/>
    <x v="43"/>
  </r>
  <r>
    <x v="22312"/>
    <x v="1478"/>
    <n v="4.4000000000000004"/>
    <x v="48"/>
    <x v="97"/>
    <n v="6199"/>
    <s v="fitness-bands/fitbit/fitbit-unisex-rose-pink--black-inspire-2-fitness-band-/13659026/buy"/>
    <x v="248"/>
    <x v="1478"/>
  </r>
  <r>
    <x v="22313"/>
    <x v="866"/>
    <n v="3.9"/>
    <x v="356"/>
    <x v="21"/>
    <n v="395"/>
    <s v="flip-flops/refoam/refoam-women-purple-solid-rubber-slip-on-slider/14349610/buy"/>
    <x v="0"/>
    <x v="866"/>
  </r>
  <r>
    <x v="22314"/>
    <x v="434"/>
    <n v="4.2"/>
    <x v="157"/>
    <x v="37"/>
    <n v="900"/>
    <s v="perfume-and-body-mist/beardo/beardo-men-dark-side-eau-de-parfum-100-ml/10681686/buy"/>
    <x v="15"/>
    <x v="434"/>
  </r>
  <r>
    <x v="334"/>
    <x v="21"/>
    <n v="4"/>
    <x v="561"/>
    <x v="0"/>
    <n v="454"/>
    <s v="flats/anouk/anouk-women-gold-toned--black-colourblocked-t-strap-flats/8672095/buy"/>
    <x v="28"/>
    <x v="21"/>
  </r>
  <r>
    <x v="1272"/>
    <x v="234"/>
    <n v="4.2"/>
    <x v="206"/>
    <x v="125"/>
    <n v="910"/>
    <s v="jewellery-set/rubans/rubans-women-gold-plated--white-pearl-embellished-jewellery-set/10662148/buy"/>
    <x v="63"/>
    <x v="234"/>
  </r>
  <r>
    <x v="22315"/>
    <x v="3"/>
    <n v="4"/>
    <x v="296"/>
    <x v="118"/>
    <n v="524"/>
    <s v="skirts/tokyo-talkies/tokyo-talkies-blue-casual-fit-a-line-midi-skirt/15026866/buy"/>
    <x v="38"/>
    <x v="3"/>
  </r>
  <r>
    <x v="22316"/>
    <x v="78"/>
    <n v="4.2"/>
    <x v="613"/>
    <x v="0"/>
    <n v="584"/>
    <s v="trousers/shae-by-sassafras/shae-by-sassafras-women-navy-blue--off-white-ikat-printed-cropped-trousers/11636396/buy"/>
    <x v="27"/>
    <x v="78"/>
  </r>
  <r>
    <x v="22317"/>
    <x v="775"/>
    <n v="3.9"/>
    <x v="216"/>
    <x v="1"/>
    <n v="899"/>
    <s v="heels/london-steps/london-steps-red-colourblocked-block-pumps/15900672/buy"/>
    <x v="14"/>
    <x v="775"/>
  </r>
  <r>
    <x v="1078"/>
    <x v="3"/>
    <n v="4.2"/>
    <x v="249"/>
    <x v="7"/>
    <n v="887"/>
    <s v="dresses/tokyo-talkies/tokyo-talkies-pink-floral-maxi-dress/16483826/buy"/>
    <x v="2"/>
    <x v="3"/>
  </r>
  <r>
    <x v="1153"/>
    <x v="208"/>
    <n v="4.5999999999999996"/>
    <x v="84"/>
    <x v="143"/>
    <n v="399"/>
    <s v="leggings/max/-max-women-navy-blue-solid-ankle-length-leggings/18069952/buy"/>
    <x v="48"/>
    <x v="208"/>
  </r>
  <r>
    <x v="22318"/>
    <x v="167"/>
    <n v="3.5"/>
    <x v="19"/>
    <x v="1"/>
    <n v="1299"/>
    <s v="shirts/van-heusen/van-heusen-men-grey-textured-custom-fit-formal-shirt/17512560/buy"/>
    <x v="11"/>
    <x v="167"/>
  </r>
  <r>
    <x v="10153"/>
    <x v="209"/>
    <n v="3.5"/>
    <x v="843"/>
    <x v="10"/>
    <n v="1007"/>
    <s v="dresses/harpa/harpa-black--burgundy-floral-printed-midi-fit--flare-dress/7578936/buy"/>
    <x v="2"/>
    <x v="209"/>
  </r>
  <r>
    <x v="124"/>
    <x v="108"/>
    <n v="4.5"/>
    <x v="638"/>
    <x v="1571"/>
    <n v="3210"/>
    <s v="watches/daniel-klein/daniel-klein-premium-women-gold-toned-analogue-watch-dk11800-4/7836727/buy"/>
    <x v="39"/>
    <x v="108"/>
  </r>
  <r>
    <x v="22319"/>
    <x v="1350"/>
    <n v="4"/>
    <x v="249"/>
    <x v="33"/>
    <n v="999"/>
    <s v="bedsheets/living-roots/living-roots-white--blue-printed-210-tc-1-king-jaipuri-bedsheet-with-2-pillow-covers/13458506/buy"/>
    <x v="32"/>
    <x v="1350"/>
  </r>
  <r>
    <x v="511"/>
    <x v="3"/>
    <n v="4.2"/>
    <x v="231"/>
    <x v="135"/>
    <n v="399"/>
    <s v="flats/tokyo-talkies/tokyo-talkies-women-beige-textured-open-toe-flats/14530780/buy"/>
    <x v="28"/>
    <x v="3"/>
  </r>
  <r>
    <x v="66"/>
    <x v="5"/>
    <n v="4.2"/>
    <x v="697"/>
    <x v="30"/>
    <n v="1099"/>
    <s v="jeans/roadster/the-roadster-lifestyle-co-women-blue-skinny-fit-mid-rise-mildly-distressed-stretchable-cropped-jeans/9018015/buy"/>
    <x v="19"/>
    <x v="5"/>
  </r>
  <r>
    <x v="133"/>
    <x v="61"/>
    <n v="4.8"/>
    <x v="126"/>
    <x v="142"/>
    <n v="1046"/>
    <s v="shirts/fablestreet/fablestreet-women-black-casual-shirt/14486654/buy"/>
    <x v="11"/>
    <x v="61"/>
  </r>
  <r>
    <x v="46"/>
    <x v="212"/>
    <n v="4"/>
    <x v="49"/>
    <x v="25"/>
    <n v="531"/>
    <s v="shirts/locomotive/locomotive-men-pink-slim-fit-casual-cotton-shirt/17504892/buy"/>
    <x v="11"/>
    <x v="212"/>
  </r>
  <r>
    <x v="13224"/>
    <x v="5"/>
    <n v="3.7"/>
    <x v="161"/>
    <x v="14"/>
    <n v="659"/>
    <s v="tshirts/roadster/roadster-men-blue-textured-henley-neck-t-shirt/17329070/buy"/>
    <x v="12"/>
    <x v="5"/>
  </r>
  <r>
    <x v="16576"/>
    <x v="14"/>
    <n v="4.5999999999999996"/>
    <x v="47"/>
    <x v="63"/>
    <n v="1974"/>
    <s v="trousers/mango/mango-women-olive-green-pleated-sustainable-high-waist-solid-cropped-culottes/14210762/buy"/>
    <x v="27"/>
    <x v="14"/>
  </r>
  <r>
    <x v="243"/>
    <x v="20"/>
    <n v="4.7"/>
    <x v="48"/>
    <x v="43"/>
    <n v="679"/>
    <s v="jeans/herenow/herenow-women-blue-skinny-fit-stretchable-jeans/17517192/buy"/>
    <x v="19"/>
    <x v="20"/>
  </r>
  <r>
    <x v="1299"/>
    <x v="38"/>
    <n v="4.0999999999999996"/>
    <x v="137"/>
    <x v="39"/>
    <n v="919"/>
    <s v="dresses/all-about-you/all-about-you-maroon-midi-dress/13771048/buy"/>
    <x v="2"/>
    <x v="38"/>
  </r>
  <r>
    <x v="1625"/>
    <x v="25"/>
    <n v="4.7"/>
    <x v="99"/>
    <x v="10"/>
    <n v="1574"/>
    <s v="shirts/park-avenue/park-avenue-men-blue--white-slim-fit-checked-pure-cotton-formal-shirt/17472168/buy"/>
    <x v="11"/>
    <x v="25"/>
  </r>
  <r>
    <x v="22320"/>
    <x v="898"/>
    <n v="4.2"/>
    <x v="877"/>
    <x v="87"/>
    <n v="159"/>
    <s v="deodorant/secret-temptation/secret-temptation-women-te-amo-pearl-perfume-body-spray-120-ml/6922209/buy"/>
    <x v="55"/>
    <x v="898"/>
  </r>
  <r>
    <x v="1124"/>
    <x v="192"/>
    <n v="4.2"/>
    <x v="147"/>
    <x v="39"/>
    <n v="896"/>
    <s v="dresses/marie-claire/marie-claire-women-blue-floral-print-fit--flare-dress/1639356/buy"/>
    <x v="2"/>
    <x v="192"/>
  </r>
  <r>
    <x v="22321"/>
    <x v="292"/>
    <n v="4.4000000000000004"/>
    <x v="283"/>
    <x v="6"/>
    <n v="664"/>
    <s v="lipstick/maybelline/maybelline-new-york-super-stay-matte-ink-liquid-lipstick-5-ml---versatile-210/8051013/buy"/>
    <x v="60"/>
    <x v="292"/>
  </r>
  <r>
    <x v="8023"/>
    <x v="89"/>
    <n v="3.4"/>
    <x v="35"/>
    <x v="13"/>
    <n v="399"/>
    <s v="tops/dressberry/dressberry-purple--fluorescent-green-polka-dot-print-top/16184098/buy"/>
    <x v="3"/>
    <x v="89"/>
  </r>
  <r>
    <x v="22322"/>
    <x v="2"/>
    <n v="4.5"/>
    <x v="216"/>
    <x v="39"/>
    <n v="1034"/>
    <s v="kurta-sets/vishudh/vishudh-women-green-woven-design-kurta-with-palazzos/13775240/buy"/>
    <x v="21"/>
    <x v="2"/>
  </r>
  <r>
    <x v="109"/>
    <x v="123"/>
    <n v="4.5"/>
    <x v="34"/>
    <x v="187"/>
    <n v="3249"/>
    <s v="kurta-sets/libas/libas-women-green-floral-embroidered-regular-kurta-with-sharara--dupatta/15055260/buy"/>
    <x v="21"/>
    <x v="123"/>
  </r>
  <r>
    <x v="22323"/>
    <x v="87"/>
    <n v="4.7"/>
    <x v="137"/>
    <x v="1636"/>
    <n v="12596"/>
    <s v="watches/fossil/fossil-neutra-aut-men-grey-analogue-watch-me3161/9036679/buy"/>
    <x v="39"/>
    <x v="87"/>
  </r>
  <r>
    <x v="5862"/>
    <x v="204"/>
    <n v="4.5999999999999996"/>
    <x v="26"/>
    <x v="39"/>
    <n v="919"/>
    <s v="shirts/raymond/raymond-men-blue-slim-fit-geometric-printed-pure-cotton-formal-shirt/17205166/buy"/>
    <x v="11"/>
    <x v="204"/>
  </r>
  <r>
    <x v="2648"/>
    <x v="470"/>
    <n v="4.2"/>
    <x v="235"/>
    <x v="429"/>
    <n v="891"/>
    <s v="dresses/veni-vidi-vici/veni-vidi-vici-black-solid-puff-sleeves-bodycon-dress/13738084/buy"/>
    <x v="2"/>
    <x v="470"/>
  </r>
  <r>
    <x v="740"/>
    <x v="5"/>
    <n v="4.3"/>
    <x v="344"/>
    <x v="21"/>
    <n v="629"/>
    <s v="jeans/roadster/roadster-women-navy-blue-bootcut-high-rise-clean-look-stretchable-jeans/11531682/buy"/>
    <x v="19"/>
    <x v="5"/>
  </r>
  <r>
    <x v="2057"/>
    <x v="333"/>
    <n v="5"/>
    <x v="9"/>
    <x v="64"/>
    <n v="2659"/>
    <s v="jeans/vero-moda/vero-moda-women-blue-high-rise-low-distress-light-fade-stretchable-jeans/17944344/buy"/>
    <x v="19"/>
    <x v="333"/>
  </r>
  <r>
    <x v="22324"/>
    <x v="78"/>
    <n v="4.5"/>
    <x v="41"/>
    <x v="16"/>
    <n v="1019"/>
    <s v="dresses/shae-by-sassafras/shae-by-sassafras-fuchsia--golden-foil-print-a-line-midi-dress/14572276/buy"/>
    <x v="2"/>
    <x v="78"/>
  </r>
  <r>
    <x v="13875"/>
    <x v="5"/>
    <n v="4.2"/>
    <x v="138"/>
    <x v="36"/>
    <n v="799"/>
    <s v="shirts/roadster/roadster-women-olive-green--blue-slim-fit-checked-sustainable-casual-shirt/1805899/buy"/>
    <x v="11"/>
    <x v="5"/>
  </r>
  <r>
    <x v="491"/>
    <x v="3"/>
    <n v="4.0999999999999996"/>
    <x v="107"/>
    <x v="137"/>
    <n v="989"/>
    <s v="dresses/tokyo-talkies/tokyo-talkies-women-mustard-printed-fit-and-flare-dress/6521541/buy"/>
    <x v="2"/>
    <x v="3"/>
  </r>
  <r>
    <x v="334"/>
    <x v="55"/>
    <n v="4.3"/>
    <x v="74"/>
    <x v="17"/>
    <n v="1490"/>
    <s v="flats/metro/metro-women-beige-embellished-t-strap-flats/13716442/buy"/>
    <x v="28"/>
    <x v="55"/>
  </r>
  <r>
    <x v="765"/>
    <x v="8"/>
    <n v="4.8"/>
    <x v="1"/>
    <x v="2047"/>
    <n v="4495"/>
    <s v="backpacks/accessorize/accessorize-women-navy-blue-solid-backpack/10777104/buy"/>
    <x v="37"/>
    <x v="8"/>
  </r>
  <r>
    <x v="5024"/>
    <x v="5"/>
    <n v="4"/>
    <x v="175"/>
    <x v="33"/>
    <n v="874"/>
    <s v="trousers/roadster/the-roadster-lifestyle-co-men-olive-green-regular-fit-self-design-regular-trousers/10944734/buy"/>
    <x v="27"/>
    <x v="5"/>
  </r>
  <r>
    <x v="22325"/>
    <x v="79"/>
    <n v="4.2"/>
    <x v="26"/>
    <x v="36"/>
    <n v="783"/>
    <s v="trousers/jaipur-kurti/jaipur-kurti-plus-size-women-grey-solid-regular-trousers/14099258/buy"/>
    <x v="27"/>
    <x v="79"/>
  </r>
  <r>
    <x v="22326"/>
    <x v="83"/>
    <n v="3.9"/>
    <x v="580"/>
    <x v="43"/>
    <n v="1699"/>
    <s v="shirts/allen-solly/allen-solly-men-navy-blue--white-sport-fit-checked-casual-shirt/11518894/buy"/>
    <x v="11"/>
    <x v="83"/>
  </r>
  <r>
    <x v="22327"/>
    <x v="315"/>
    <n v="4.3"/>
    <x v="625"/>
    <x v="153"/>
    <n v="1995"/>
    <s v="watches/titan/titan-karishma-upgrades-men-silver-analogue-watch-nl1735sl01/6542776/buy"/>
    <x v="39"/>
    <x v="315"/>
  </r>
  <r>
    <x v="367"/>
    <x v="22"/>
    <n v="4.3"/>
    <x v="61"/>
    <x v="0"/>
    <n v="1169"/>
    <s v="tshirts/levis/levis-women-blue-printed-t-shirt/18069008/buy"/>
    <x v="12"/>
    <x v="22"/>
  </r>
  <r>
    <x v="22328"/>
    <x v="236"/>
    <n v="4.2"/>
    <x v="29"/>
    <x v="34"/>
    <n v="1539"/>
    <s v="dresses/juniper/juniper-peach-coloured--maroon-pure-cotton-ethnic-maxi-dress/14058916/buy"/>
    <x v="2"/>
    <x v="236"/>
  </r>
  <r>
    <x v="2048"/>
    <x v="223"/>
    <n v="4.5"/>
    <x v="61"/>
    <x v="22"/>
    <n v="1310"/>
    <s v="handbags/kleio/kleio-black-pu-structured-sling-bag-with-quilted/16531260/buy"/>
    <x v="8"/>
    <x v="223"/>
  </r>
  <r>
    <x v="591"/>
    <x v="658"/>
    <n v="4.0999999999999996"/>
    <x v="64"/>
    <x v="452"/>
    <n v="948"/>
    <s v="formal-shoes/prolific/prolific-men-brown-solid-formal-loafers/15579290/buy"/>
    <x v="24"/>
    <x v="658"/>
  </r>
  <r>
    <x v="3836"/>
    <x v="750"/>
    <n v="4.3"/>
    <x v="144"/>
    <x v="59"/>
    <n v="1649"/>
    <s v="kurta-sets/vbuyz/vbuyz-women-blue-ethnic-motifs-panelled-kurti-with-trousers--with-dupatta/14523618/buy"/>
    <x v="21"/>
    <x v="750"/>
  </r>
  <r>
    <x v="22329"/>
    <x v="1909"/>
    <n v="4"/>
    <x v="117"/>
    <x v="2048"/>
    <n v="2970"/>
    <s v="trolley-bag/vip/vip-unisex-red-cabin-widget-str-trolley-suitcase/16394398/buy"/>
    <x v="13"/>
    <x v="1909"/>
  </r>
  <r>
    <x v="22330"/>
    <x v="3"/>
    <n v="4.3"/>
    <x v="174"/>
    <x v="33"/>
    <n v="974"/>
    <s v="trousers/tokyo-talkies/tokyo-talkies-women-white-tapered-fit-joggers-trousers/15428196/buy"/>
    <x v="27"/>
    <x v="3"/>
  </r>
  <r>
    <x v="22331"/>
    <x v="660"/>
    <n v="4.2"/>
    <x v="152"/>
    <x v="561"/>
    <n v="321"/>
    <s v="flip-flops/paragon/paragon-women-navy-blue-flip-flops/15337032/buy"/>
    <x v="0"/>
    <x v="660"/>
  </r>
  <r>
    <x v="22332"/>
    <x v="8"/>
    <n v="4.4000000000000004"/>
    <x v="198"/>
    <x v="1639"/>
    <n v="386"/>
    <s v="earrings/accessorize/accessorize-set-of-10-gold-toned-geometric-earrings/11339444/buy"/>
    <x v="10"/>
    <x v="8"/>
  </r>
  <r>
    <x v="23"/>
    <x v="5"/>
    <n v="4.5"/>
    <x v="468"/>
    <x v="25"/>
    <n v="489"/>
    <s v="shorts/roadster/roadster-women-blue-washed-regular-fit-denim-shorts/11489710/buy"/>
    <x v="17"/>
    <x v="5"/>
  </r>
  <r>
    <x v="17637"/>
    <x v="5"/>
    <n v="4.3"/>
    <x v="254"/>
    <x v="6"/>
    <n v="349"/>
    <s v="tshirts/roadster/roadster-women-olive-green-solid-round-neck-pure-cotton-t-shirt/8339501/buy"/>
    <x v="12"/>
    <x v="5"/>
  </r>
  <r>
    <x v="22333"/>
    <x v="512"/>
    <n v="4.5999999999999996"/>
    <x v="26"/>
    <x v="129"/>
    <n v="5499"/>
    <s v="casual-shoes/skechers/skechers-men-navy-blue-solid-regular-air-cooled-memory-foam-ultra-flex-20-kerlem-sneakers/17020918/buy"/>
    <x v="9"/>
    <x v="512"/>
  </r>
  <r>
    <x v="6762"/>
    <x v="693"/>
    <n v="4.4000000000000004"/>
    <x v="95"/>
    <x v="0"/>
    <n v="662"/>
    <s v="shirts/urbano-fashion/urbano-fashion-men-maroon-slim-fit-solid-knitted-casual-shirt/11744412/buy"/>
    <x v="11"/>
    <x v="693"/>
  </r>
  <r>
    <x v="22334"/>
    <x v="92"/>
    <n v="4.2"/>
    <x v="849"/>
    <x v="629"/>
    <n v="640"/>
    <s v="tops/imfashini/imfashini-peach-coloured-lace-top--2-ply-cloth-mask/12087518/buy"/>
    <x v="3"/>
    <x v="92"/>
  </r>
  <r>
    <x v="200"/>
    <x v="824"/>
    <n v="4.0999999999999996"/>
    <x v="783"/>
    <x v="36"/>
    <n v="799"/>
    <s v="clothing-set/lilpicks/lilpicks-girls-white-printed-top-with-navy-blue-shorts/11275842/buy"/>
    <x v="49"/>
    <x v="824"/>
  </r>
  <r>
    <x v="12210"/>
    <x v="557"/>
    <n v="4.3"/>
    <x v="321"/>
    <x v="43"/>
    <n v="764"/>
    <s v="tunics/ruhaans/ruhaans-women-white--pink-embroidered-tunic-/13333386/buy"/>
    <x v="145"/>
    <x v="557"/>
  </r>
  <r>
    <x v="755"/>
    <x v="13"/>
    <n v="4.0999999999999996"/>
    <x v="30"/>
    <x v="0"/>
    <n v="519"/>
    <s v="shorts/highlander/highlander-men-blue-printed-slim-fit-regular-shorts/13815404/buy"/>
    <x v="17"/>
    <x v="13"/>
  </r>
  <r>
    <x v="22335"/>
    <x v="0"/>
    <n v="4.2"/>
    <x v="511"/>
    <x v="16"/>
    <n v="1049"/>
    <s v="watches/mast--harbour/mast--harbour-unisex-black--silver-toned-analogue-watch-mfb-pn-lb-1188g/12861022/buy"/>
    <x v="39"/>
    <x v="0"/>
  </r>
  <r>
    <x v="22336"/>
    <x v="43"/>
    <n v="4.3"/>
    <x v="305"/>
    <x v="43"/>
    <n v="1359"/>
    <s v="flip-flops/puma/puma-men-black-thong-flip-flops/15312420/buy"/>
    <x v="0"/>
    <x v="43"/>
  </r>
  <r>
    <x v="10304"/>
    <x v="50"/>
    <n v="4.5"/>
    <x v="35"/>
    <x v="36"/>
    <n v="1039"/>
    <s v="shorts/hrx-by-hrithik-roshan/hrx-by-hrithik-roshan-racketsport-men-moonlit-ocean-rapid-dry-shorts/17255008/buy"/>
    <x v="17"/>
    <x v="50"/>
  </r>
  <r>
    <x v="11017"/>
    <x v="134"/>
    <n v="4.7"/>
    <x v="442"/>
    <x v="2049"/>
    <n v="626"/>
    <s v="earrings/priyaasi/priyaasi-silver-toned-rhodium-plated-ad-studded-handcrafted-circular-drop-earrings/10590732/buy"/>
    <x v="10"/>
    <x v="134"/>
  </r>
  <r>
    <x v="331"/>
    <x v="20"/>
    <n v="3.3"/>
    <x v="33"/>
    <x v="1"/>
    <n v="699"/>
    <s v="jeans/herenow/herenow-men-black-skinny-fit-light-fade-stretchable-jeans/15324810/buy"/>
    <x v="19"/>
    <x v="20"/>
  </r>
  <r>
    <x v="22337"/>
    <x v="408"/>
    <n v="4.3"/>
    <x v="309"/>
    <x v="64"/>
    <n v="569"/>
    <s v="dresses/purvaja/purvaja-women-black-solid-bodycon-dress/15474318/buy"/>
    <x v="2"/>
    <x v="408"/>
  </r>
  <r>
    <x v="2103"/>
    <x v="160"/>
    <n v="4.2"/>
    <x v="174"/>
    <x v="43"/>
    <n v="645"/>
    <s v="tops/street-9/street-9-women-elegant-lavender-solid-cropped-top/16311774/buy"/>
    <x v="3"/>
    <x v="160"/>
  </r>
  <r>
    <x v="331"/>
    <x v="28"/>
    <n v="3.8"/>
    <x v="181"/>
    <x v="81"/>
    <n v="854"/>
    <s v="jeans/harvard/harvard-men-black-skinny-fit-mid-rise-clean-look-stretchable-jeans/10415072/buy"/>
    <x v="19"/>
    <x v="28"/>
  </r>
  <r>
    <x v="511"/>
    <x v="511"/>
    <n v="3.8"/>
    <x v="216"/>
    <x v="153"/>
    <n v="997"/>
    <s v="flats/marc-loire/marc-loire-women-pink-printed-open-toe-flats/13697834/buy"/>
    <x v="28"/>
    <x v="511"/>
  </r>
  <r>
    <x v="9095"/>
    <x v="34"/>
    <n v="4.4000000000000004"/>
    <x v="330"/>
    <x v="100"/>
    <n v="1889"/>
    <s v="casual-shoes/wrogn/wrogn-men-grey-solid-slip-on-sneakers/9948491/buy"/>
    <x v="9"/>
    <x v="34"/>
  </r>
  <r>
    <x v="12532"/>
    <x v="200"/>
    <n v="4.5"/>
    <x v="84"/>
    <x v="13"/>
    <n v="599"/>
    <s v="shorts/chemistry/chemistry-women-mustard-yellow-solid-regular-shorts/17037546/buy"/>
    <x v="17"/>
    <x v="200"/>
  </r>
  <r>
    <x v="2858"/>
    <x v="705"/>
    <n v="4"/>
    <x v="17"/>
    <x v="1"/>
    <n v="839"/>
    <s v="formal-shoes/azzaro-black/azzaro-black-men-black-solid-formal-oxfords/12407122/buy"/>
    <x v="24"/>
    <x v="705"/>
  </r>
  <r>
    <x v="22338"/>
    <x v="1723"/>
    <n v="3.9"/>
    <x v="48"/>
    <x v="1"/>
    <n v="499"/>
    <s v="dresses/sheetal-associates/sheetal-associates-black--silver-sequin-asymmetric-bodycon-dress/18212362/buy"/>
    <x v="2"/>
    <x v="1723"/>
  </r>
  <r>
    <x v="15"/>
    <x v="13"/>
    <n v="4.0999999999999996"/>
    <x v="453"/>
    <x v="0"/>
    <n v="558"/>
    <s v="shirts/highlander/highlander-men-blue-slim-fit-self-design-casual-shirt/12371190/buy"/>
    <x v="11"/>
    <x v="13"/>
  </r>
  <r>
    <x v="822"/>
    <x v="21"/>
    <n v="4.0999999999999996"/>
    <x v="107"/>
    <x v="136"/>
    <n v="2069"/>
    <s v="lehenga-choli/anouk/anouk-maroon--gold-toned-ready-to-wear-lehenga--blouse-with-dupatta/10419576/buy"/>
    <x v="59"/>
    <x v="21"/>
  </r>
  <r>
    <x v="32"/>
    <x v="672"/>
    <n v="4.0999999999999996"/>
    <x v="188"/>
    <x v="3"/>
    <n v="499"/>
    <s v="flip-flops/liberty/liberty-men-navy-blue--grey-solid-thong-flip-flops/12451884/buy"/>
    <x v="0"/>
    <x v="672"/>
  </r>
  <r>
    <x v="1254"/>
    <x v="35"/>
    <n v="4.3"/>
    <x v="53"/>
    <x v="21"/>
    <n v="1079"/>
    <s v="shirts/flying-machine/flying-machine-men-mustard-yellow--blue-slim-fit-striped-casual-shirt/15533438/buy"/>
    <x v="11"/>
    <x v="35"/>
  </r>
  <r>
    <x v="18477"/>
    <x v="176"/>
    <n v="4.2"/>
    <x v="116"/>
    <x v="62"/>
    <n v="929"/>
    <s v="track-pants/united-colors-of-benetton/united-colors-of-benetton-men-maroon-lounge-joggers-with-brand-logo-details/16308734/buy"/>
    <x v="23"/>
    <x v="176"/>
  </r>
  <r>
    <x v="1105"/>
    <x v="35"/>
    <n v="4.4000000000000004"/>
    <x v="108"/>
    <x v="32"/>
    <n v="1214"/>
    <s v="jeans/flying-machine/flying-machine-men-blue-skinny-fit-low-rise-heavy-fade-stretchable-jeans/15808644/buy"/>
    <x v="19"/>
    <x v="35"/>
  </r>
  <r>
    <x v="999"/>
    <x v="261"/>
    <n v="3.4"/>
    <x v="116"/>
    <x v="88"/>
    <n v="1979"/>
    <s v="kurta-sets/varanga/varanga-women-sea-green-floral-embroidered-regular-chanderi-cotton-kurta-with-trousers--with-dupatta/15398142/buy"/>
    <x v="21"/>
    <x v="261"/>
  </r>
  <r>
    <x v="838"/>
    <x v="105"/>
    <n v="3.9"/>
    <x v="7"/>
    <x v="39"/>
    <n v="1954"/>
    <s v="trousers/arrow/arrow-men-grey-textured-tailored-fit-formal-trousers/17050826/buy"/>
    <x v="27"/>
    <x v="105"/>
  </r>
  <r>
    <x v="13013"/>
    <x v="160"/>
    <n v="3.5"/>
    <x v="51"/>
    <x v="30"/>
    <n v="703"/>
    <s v="dresses/street-9/street-9-women-gorgeous-green-solid-satin-dress/15884834/buy"/>
    <x v="2"/>
    <x v="160"/>
  </r>
  <r>
    <x v="507"/>
    <x v="204"/>
    <n v="4"/>
    <x v="96"/>
    <x v="65"/>
    <n v="1319"/>
    <s v="trousers/raymond/raymond-men-blue-checked-slim-fit-formal-trousers/16550196/buy"/>
    <x v="27"/>
    <x v="204"/>
  </r>
  <r>
    <x v="1695"/>
    <x v="363"/>
    <n v="4.5999999999999996"/>
    <x v="46"/>
    <x v="21"/>
    <n v="1349"/>
    <s v="tshirts/us-polo-assn/u-s-polo-assn-men-green--blue-striped-polo-collar-slim-fit-t-shirt/16340826/buy"/>
    <x v="12"/>
    <x v="363"/>
  </r>
  <r>
    <x v="22339"/>
    <x v="2118"/>
    <n v="3.8"/>
    <x v="7"/>
    <x v="20"/>
    <n v="359"/>
    <s v="sweatshirts/bonorganik/bonorganik-women-grey-cotton-hooded-sweatshirt/16158650/buy"/>
    <x v="18"/>
    <x v="2118"/>
  </r>
  <r>
    <x v="467"/>
    <x v="43"/>
    <n v="4.2"/>
    <x v="7"/>
    <x v="1"/>
    <n v="1599"/>
    <s v="tshirts/puma/puma-men-black--white-brand-logo-printed-t-shirt/17395080/buy"/>
    <x v="12"/>
    <x v="43"/>
  </r>
  <r>
    <x v="1136"/>
    <x v="234"/>
    <n v="4.2"/>
    <x v="579"/>
    <x v="702"/>
    <n v="462"/>
    <s v="earrings/rubans/rubans-silver-plated-contemporary-drop-earrings/13862546/buy"/>
    <x v="10"/>
    <x v="234"/>
  </r>
  <r>
    <x v="22340"/>
    <x v="1717"/>
    <n v="4"/>
    <x v="842"/>
    <x v="143"/>
    <n v="199"/>
    <s v="perfume-and-body-mist/frsh/frsh-by-salman-khan-men-workout-eau-de-toilette-30-ml/14886574/buy"/>
    <x v="15"/>
    <x v="1717"/>
  </r>
  <r>
    <x v="22341"/>
    <x v="185"/>
    <n v="3.8"/>
    <x v="35"/>
    <x v="22"/>
    <n v="1899"/>
    <s v="handbags/forever-21/forever-21-black-oversized-structured-tote-bag/17430358/buy"/>
    <x v="8"/>
    <x v="185"/>
  </r>
  <r>
    <x v="331"/>
    <x v="307"/>
    <n v="4.5"/>
    <x v="82"/>
    <x v="136"/>
    <n v="1379"/>
    <s v="jeans/red-tape/red-tape-men-blue-skinny-fit-heavy-fade-stretchable-jeans/15649908/buy"/>
    <x v="19"/>
    <x v="307"/>
  </r>
  <r>
    <x v="124"/>
    <x v="130"/>
    <n v="4.4000000000000004"/>
    <x v="121"/>
    <x v="1276"/>
    <n v="4062"/>
    <s v="watches/french-connection/french-connection-women-charcoal-grey-analogue-watch-fc1317rgm/8076639/buy"/>
    <x v="39"/>
    <x v="130"/>
  </r>
  <r>
    <x v="10153"/>
    <x v="23"/>
    <n v="3.8"/>
    <x v="161"/>
    <x v="969"/>
    <n v="601"/>
    <s v="dresses/stylo-bug/stylo-bug-yellow-floral-smocked-cotton-fit--flare-dress/17613174/buy"/>
    <x v="2"/>
    <x v="23"/>
  </r>
  <r>
    <x v="3399"/>
    <x v="1535"/>
    <n v="4.5"/>
    <x v="19"/>
    <x v="129"/>
    <n v="5499"/>
    <s v="tshirts/gant/gant-men-blue-typography-printed-polo-collar-t-shirt/15134268/buy"/>
    <x v="12"/>
    <x v="1535"/>
  </r>
  <r>
    <x v="41"/>
    <x v="2"/>
    <n v="4.4000000000000004"/>
    <x v="517"/>
    <x v="31"/>
    <n v="768"/>
    <s v="heels/vishudh/vishudh-women-grey-solid-sandals/14379360/buy"/>
    <x v="14"/>
    <x v="2"/>
  </r>
  <r>
    <x v="22342"/>
    <x v="283"/>
    <n v="3.2"/>
    <x v="75"/>
    <x v="269"/>
    <n v="3095"/>
    <s v="tshirts/nike/nike-men-black-solid-round-neck-yoga-t-shirt/16683682/buy"/>
    <x v="12"/>
    <x v="283"/>
  </r>
  <r>
    <x v="22343"/>
    <x v="403"/>
    <n v="3.7"/>
    <x v="102"/>
    <x v="33"/>
    <n v="899"/>
    <s v="dresses/nayo/nayo-maroon-ethnic-motifs-cotton-maternity-maxi-dress/14430480/buy"/>
    <x v="2"/>
    <x v="403"/>
  </r>
  <r>
    <x v="22344"/>
    <x v="3"/>
    <n v="4.3"/>
    <x v="65"/>
    <x v="137"/>
    <n v="659"/>
    <s v="skirts/tokyo-talkies/tokyo-talkies-women-black-solid-a-line-mini-skirt/16200856/buy"/>
    <x v="38"/>
    <x v="3"/>
  </r>
  <r>
    <x v="22345"/>
    <x v="165"/>
    <n v="4.5999999999999996"/>
    <x v="6"/>
    <x v="1476"/>
    <n v="7721"/>
    <s v="handbags/hidesign/hidesign-red--coffee-brown-ee-virgo-colourblocked-snakeskin-textured-leather-shoulder-bag/13102564/buy"/>
    <x v="8"/>
    <x v="165"/>
  </r>
  <r>
    <x v="22346"/>
    <x v="1900"/>
    <n v="4"/>
    <x v="428"/>
    <x v="76"/>
    <n v="1079"/>
    <s v="track-pants/nite-flite/nite-flite-women-black-solid-straight-fit-yoga-track-pants/13960796/buy"/>
    <x v="23"/>
    <x v="1900"/>
  </r>
  <r>
    <x v="1835"/>
    <x v="5"/>
    <n v="4.3"/>
    <x v="293"/>
    <x v="20"/>
    <n v="749"/>
    <s v="shirts/roadster/roadster-men-black--orange-regular-fit-conversational-print-sustainable-casual-shirt/12947166/buy"/>
    <x v="11"/>
    <x v="5"/>
  </r>
  <r>
    <x v="806"/>
    <x v="49"/>
    <n v="4.4000000000000004"/>
    <x v="8"/>
    <x v="55"/>
    <n v="560"/>
    <s v="wallets/baggit/baggit-women-blue--orange-colourblocked-three-fold-wallet/17489452/buy"/>
    <x v="25"/>
    <x v="49"/>
  </r>
  <r>
    <x v="2464"/>
    <x v="5"/>
    <n v="3.9"/>
    <x v="107"/>
    <x v="84"/>
    <n v="1014"/>
    <s v="jackets/roadster/roadster-women-brown-solid-biker-jacket/5393184/buy"/>
    <x v="36"/>
    <x v="5"/>
  </r>
  <r>
    <x v="314"/>
    <x v="48"/>
    <n v="4"/>
    <x v="274"/>
    <x v="21"/>
    <n v="899"/>
    <s v="kurta-sets/sangria/sangria-women-navy-blue--red-motifs-regular-cotton-straight-kurta-with-trousers/14828964/buy"/>
    <x v="21"/>
    <x v="48"/>
  </r>
  <r>
    <x v="343"/>
    <x v="212"/>
    <n v="4"/>
    <x v="43"/>
    <x v="8"/>
    <n v="341"/>
    <s v="tshirts/locomotive/locomotive-men-white-printed-slim-fit-t-shirt/15739926/buy"/>
    <x v="12"/>
    <x v="212"/>
  </r>
  <r>
    <x v="22058"/>
    <x v="124"/>
    <n v="4.0999999999999996"/>
    <x v="103"/>
    <x v="30"/>
    <n v="835"/>
    <s v="dresses/berrylush/berrylush-women-red-allover-floral-print-ruched-bust-detail-dress/16542076/buy"/>
    <x v="2"/>
    <x v="124"/>
  </r>
  <r>
    <x v="740"/>
    <x v="596"/>
    <n v="4.2"/>
    <x v="29"/>
    <x v="433"/>
    <n v="967"/>
    <s v="jeans/river-of-design-jeans/river-of-design-jeans-women-grey-bootcut-high-rise-light-fade-stretchable-jeans/15210460/buy"/>
    <x v="19"/>
    <x v="596"/>
  </r>
  <r>
    <x v="44"/>
    <x v="13"/>
    <n v="3.5"/>
    <x v="232"/>
    <x v="20"/>
    <n v="569"/>
    <s v="jeans/highlander/highlander-men-grey-tapered-fit-heavy-fade-clean-look-stretchable-jeans/14896748/buy"/>
    <x v="19"/>
    <x v="13"/>
  </r>
  <r>
    <x v="1802"/>
    <x v="271"/>
    <n v="4.4000000000000004"/>
    <x v="80"/>
    <x v="64"/>
    <n v="1519"/>
    <s v="kurta-sets/anayna/anayna-women-blue--off-white-printed-kurta-with-palazzos--dupatta/12894732/buy"/>
    <x v="21"/>
    <x v="271"/>
  </r>
  <r>
    <x v="124"/>
    <x v="151"/>
    <n v="4"/>
    <x v="23"/>
    <x v="1719"/>
    <n v="16199"/>
    <s v="watches/daniel-wellington/daniel-wellington-women-rose-gold-analogue-watch-dw00100437/14293494/buy"/>
    <x v="39"/>
    <x v="151"/>
  </r>
  <r>
    <x v="22347"/>
    <x v="124"/>
    <n v="4.0999999999999996"/>
    <x v="665"/>
    <x v="25"/>
    <n v="713"/>
    <s v="tops/berrylush/berrylush-multicoloured-floral-printed-puff-sleeves-styled-back-crop-top/13724288/buy"/>
    <x v="3"/>
    <x v="124"/>
  </r>
  <r>
    <x v="2034"/>
    <x v="56"/>
    <n v="4.3"/>
    <x v="7"/>
    <x v="65"/>
    <n v="1199"/>
    <s v="jeans/moda-rapido/moda-rapido-men-blue-straight-fit-mid-rise-clean-look-jeans/15968376/buy"/>
    <x v="19"/>
    <x v="56"/>
  </r>
  <r>
    <x v="13760"/>
    <x v="209"/>
    <n v="3.2"/>
    <x v="9"/>
    <x v="118"/>
    <n v="734"/>
    <s v="tops/harpa/harpa-blue-solid-knitted-regular-top/18000986/buy"/>
    <x v="3"/>
    <x v="209"/>
  </r>
  <r>
    <x v="22348"/>
    <x v="121"/>
    <n v="4.4000000000000004"/>
    <x v="9"/>
    <x v="12"/>
    <n v="1247"/>
    <s v="dresses/quiero/quiero-women-gorgeous-red-ethnic-motifs-bustier-dress/17171566/buy"/>
    <x v="2"/>
    <x v="121"/>
  </r>
  <r>
    <x v="657"/>
    <x v="22"/>
    <n v="4.0999999999999996"/>
    <x v="96"/>
    <x v="43"/>
    <n v="849"/>
    <s v="wallets/levis/levis-men-black-leather-two-fold-wallet/17769556/buy"/>
    <x v="25"/>
    <x v="22"/>
  </r>
  <r>
    <x v="165"/>
    <x v="247"/>
    <n v="4.5999999999999996"/>
    <x v="47"/>
    <x v="284"/>
    <n v="2290"/>
    <s v="watches/timex/timex-men-blue-analogue-watch---tweg18400/13436464/buy"/>
    <x v="39"/>
    <x v="247"/>
  </r>
  <r>
    <x v="4275"/>
    <x v="225"/>
    <n v="4.3"/>
    <x v="128"/>
    <x v="1379"/>
    <n v="599"/>
    <s v="sarees/kalini/kalini-maroon--yellow-floral-saree/16625250/buy"/>
    <x v="16"/>
    <x v="225"/>
  </r>
  <r>
    <x v="2146"/>
    <x v="157"/>
    <n v="3.9"/>
    <x v="165"/>
    <x v="13"/>
    <n v="449"/>
    <s v="tshirts/kook-n-keech/kook-n-keech-men-white-printed-round-neck-pure-cotton-t-shirt/12956198/buy"/>
    <x v="12"/>
    <x v="157"/>
  </r>
  <r>
    <x v="22349"/>
    <x v="288"/>
    <n v="4.3"/>
    <x v="345"/>
    <x v="511"/>
    <n v="314"/>
    <s v="face-serum-and-gel/mamaearth/mamaearth-white-skin-illuminate-face-serum-with-vitamin-c--turmeric-for-radiant-skin-15g/16103712/buy"/>
    <x v="86"/>
    <x v="288"/>
  </r>
  <r>
    <x v="22350"/>
    <x v="263"/>
    <n v="3.5"/>
    <x v="574"/>
    <x v="35"/>
    <n v="1599"/>
    <s v="kurta-sets/taavi/taavi-men-men-navy-blue--beige-indigo-hand-block-printed-kurta-with-trousers/13426124/buy"/>
    <x v="21"/>
    <x v="263"/>
  </r>
  <r>
    <x v="22351"/>
    <x v="711"/>
    <n v="4.3"/>
    <x v="277"/>
    <x v="76"/>
    <n v="419"/>
    <s v="tops/cottinfab/cottinfab-black--beige-geometric-bohemian-crepe-kaftan-top/15162622/buy"/>
    <x v="3"/>
    <x v="711"/>
  </r>
  <r>
    <x v="9964"/>
    <x v="275"/>
    <n v="4.2"/>
    <x v="651"/>
    <x v="170"/>
    <n v="893"/>
    <s v="shapewear/zivame/zivame-beige-mermaid-saree-shapewear-zi3022core0nude/7340681/buy"/>
    <x v="54"/>
    <x v="275"/>
  </r>
  <r>
    <x v="13673"/>
    <x v="86"/>
    <n v="4.0999999999999996"/>
    <x v="380"/>
    <x v="67"/>
    <n v="3071"/>
    <s v="backpacks/wildcraft/wildcraft-unisex-blue-trident-xl-2-backpack/6943260/buy"/>
    <x v="37"/>
    <x v="86"/>
  </r>
  <r>
    <x v="1216"/>
    <x v="511"/>
    <n v="4.2"/>
    <x v="380"/>
    <x v="12"/>
    <n v="1197"/>
    <s v="heels/marc-loire/marc-loire-women-rose-gold-colourblocked-pumps/13697672/buy"/>
    <x v="14"/>
    <x v="511"/>
  </r>
  <r>
    <x v="6655"/>
    <x v="1437"/>
    <n v="3.9"/>
    <x v="82"/>
    <x v="327"/>
    <n v="1103"/>
    <s v="backpacks/skybags/skybags-unisex-navy-blue-brand-logo-backpack/17616938/buy"/>
    <x v="37"/>
    <x v="1437"/>
  </r>
  <r>
    <x v="14017"/>
    <x v="718"/>
    <n v="4.5"/>
    <x v="305"/>
    <x v="351"/>
    <n v="745"/>
    <s v="sunglasses/voyage/voyage-women-oval-sunglasses-a3046mg3183/11392334/buy"/>
    <x v="26"/>
    <x v="718"/>
  </r>
  <r>
    <x v="508"/>
    <x v="208"/>
    <n v="4"/>
    <x v="433"/>
    <x v="3"/>
    <n v="499"/>
    <s v="kurtas/max/max-women-red-ethnic-motifs-printed-kurta/15119222/buy"/>
    <x v="1"/>
    <x v="208"/>
  </r>
  <r>
    <x v="718"/>
    <x v="318"/>
    <n v="4.4000000000000004"/>
    <x v="57"/>
    <x v="77"/>
    <n v="799"/>
    <s v="bra/enamor/enamor-maroon-non-wired-lightly-padded-medium-coverage-everyday-tshirt-bra-a039/12790678/buy"/>
    <x v="50"/>
    <x v="318"/>
  </r>
  <r>
    <x v="7346"/>
    <x v="78"/>
    <n v="4.2"/>
    <x v="249"/>
    <x v="22"/>
    <n v="759"/>
    <s v="dresses/shae-by-sassafras/shae-by-sassafras-women-rust-orange--beige-cotton-striped-a-line-dress/13845656/buy"/>
    <x v="2"/>
    <x v="78"/>
  </r>
  <r>
    <x v="22352"/>
    <x v="79"/>
    <n v="3.9"/>
    <x v="107"/>
    <x v="25"/>
    <n v="699"/>
    <s v="dresses/jaipur-kurti/jaipur-kurti-red-pure-cotton-midi-a-line-dress/1701899/buy"/>
    <x v="2"/>
    <x v="79"/>
  </r>
  <r>
    <x v="22353"/>
    <x v="229"/>
    <n v="4.7"/>
    <x v="82"/>
    <x v="30"/>
    <n v="1033"/>
    <s v="tops/and/and-pink-self-design-semi-sheer-regular-top/15138608/buy"/>
    <x v="3"/>
    <x v="229"/>
  </r>
  <r>
    <x v="11238"/>
    <x v="1535"/>
    <n v="4.7"/>
    <x v="96"/>
    <x v="207"/>
    <n v="4799"/>
    <s v="sweaters/gant/gant-men-blue-solid-pullover/13192200/buy"/>
    <x v="5"/>
    <x v="1535"/>
  </r>
  <r>
    <x v="807"/>
    <x v="3"/>
    <n v="4.0999999999999996"/>
    <x v="7"/>
    <x v="30"/>
    <n v="1011"/>
    <s v="jeans/tokyo-talkies/tokyo-talkies-women-blue-bootcut-highly-distressed-light-fade-jeans/18207462/buy"/>
    <x v="19"/>
    <x v="3"/>
  </r>
  <r>
    <x v="1873"/>
    <x v="396"/>
    <n v="4"/>
    <x v="368"/>
    <x v="10"/>
    <n v="797"/>
    <s v="dresses/indibelle/indibelle-women-brown-printed-maxi-dress/12670374/buy"/>
    <x v="2"/>
    <x v="396"/>
  </r>
  <r>
    <x v="22354"/>
    <x v="78"/>
    <n v="4.5999999999999996"/>
    <x v="0"/>
    <x v="25"/>
    <n v="559"/>
    <s v="tops/shae-by-sassafras/shae-by-sassafras-blue--white-floral-printed-mandarin-collar-pure-cotton-a-line-top/13845680/buy"/>
    <x v="3"/>
    <x v="78"/>
  </r>
  <r>
    <x v="22355"/>
    <x v="5"/>
    <n v="4.0999999999999996"/>
    <x v="157"/>
    <x v="6"/>
    <n v="279"/>
    <s v="tshirts/roadster/roadster-time-travlr-women-maroon-solid--grey-colourblocked-round-neck-t-shirt/2353136/buy"/>
    <x v="12"/>
    <x v="5"/>
  </r>
  <r>
    <x v="27"/>
    <x v="22"/>
    <n v="4.5"/>
    <x v="64"/>
    <x v="23"/>
    <n v="3329"/>
    <s v="jeans/levis/levis-women-black-711-skinny-fit-mid-rise-stretchable-jeans/16653714/buy"/>
    <x v="19"/>
    <x v="22"/>
  </r>
  <r>
    <x v="1004"/>
    <x v="50"/>
    <n v="3.8"/>
    <x v="163"/>
    <x v="20"/>
    <n v="824"/>
    <s v="backpacks/hrx-by-hrithik-roshan/hrx-by-hrithik-roshan-unisex-grey-lifestyle-backpack/15173022/buy"/>
    <x v="37"/>
    <x v="50"/>
  </r>
  <r>
    <x v="1048"/>
    <x v="117"/>
    <n v="4.5"/>
    <x v="84"/>
    <x v="30"/>
    <n v="1299"/>
    <s v="heels/monrow/monrow-red-block-heels/17127134/buy"/>
    <x v="14"/>
    <x v="117"/>
  </r>
  <r>
    <x v="22356"/>
    <x v="85"/>
    <n v="3.8"/>
    <x v="9"/>
    <x v="20"/>
    <n v="899"/>
    <s v="shirts/ether/ether-men-navy-blue-stretchable-solid-casual-shirt/14928646/buy"/>
    <x v="11"/>
    <x v="85"/>
  </r>
  <r>
    <x v="22357"/>
    <x v="470"/>
    <n v="4.2"/>
    <x v="115"/>
    <x v="40"/>
    <n v="567"/>
    <s v="dresses/veni-vidi-vici/veni-vidi-vici-maroon-stretchable-bardot-fit-and-flare-dress/5151623/buy"/>
    <x v="2"/>
    <x v="470"/>
  </r>
  <r>
    <x v="181"/>
    <x v="2"/>
    <n v="3.7"/>
    <x v="145"/>
    <x v="283"/>
    <n v="955"/>
    <s v="kurta-sets/vishudh/vishudh-women-red--white-ethnic-motifs-yoke-design-regular-kurta-with-trousers/15997062/buy"/>
    <x v="21"/>
    <x v="2"/>
  </r>
  <r>
    <x v="1720"/>
    <x v="628"/>
    <n v="4.3"/>
    <x v="75"/>
    <x v="34"/>
    <n v="1749"/>
    <s v="shorts/hrx/hrx-by-hrithik-roshan-edge-lifestyle-men-white--vixen-rapid-dry-colourblock-shorts/14705006/buy"/>
    <x v="17"/>
    <x v="628"/>
  </r>
  <r>
    <x v="22358"/>
    <x v="288"/>
    <n v="4.2"/>
    <x v="108"/>
    <x v="3"/>
    <n v="449"/>
    <s v="lipstick/mamaearth/mamaearth-moisture-matte-longstay-lipstick---bubblegum-nude-05/16863250/buy"/>
    <x v="60"/>
    <x v="288"/>
  </r>
  <r>
    <x v="109"/>
    <x v="203"/>
    <n v="4.3"/>
    <x v="485"/>
    <x v="738"/>
    <n v="3374"/>
    <s v="kurta-sets/inddus/inddus-women-blue-georgette-embroidered-kurti-with-sharara--dupatta/11611278/buy"/>
    <x v="21"/>
    <x v="203"/>
  </r>
  <r>
    <x v="868"/>
    <x v="363"/>
    <n v="4.4000000000000004"/>
    <x v="9"/>
    <x v="43"/>
    <n v="1444"/>
    <s v="tshirts/us-polo-assn/u-s-polo-assn-men-yellow-brand-logo-printed-polo-collar-slim-fit--pure-cottont-shirt/17427936/buy"/>
    <x v="12"/>
    <x v="363"/>
  </r>
  <r>
    <x v="675"/>
    <x v="171"/>
    <n v="4.0999999999999996"/>
    <x v="73"/>
    <x v="124"/>
    <n v="1598"/>
    <s v="formal-shoes/san-frissco/san-frissco-men-coffee-brown-textured-formal-oxfords-/13123072/buy"/>
    <x v="24"/>
    <x v="171"/>
  </r>
  <r>
    <x v="22359"/>
    <x v="146"/>
    <n v="4.0999999999999996"/>
    <x v="391"/>
    <x v="3"/>
    <n v="189"/>
    <s v="briefs/clovia/clovia-women-pink-self-design-lace-low-waist-boyshorts-pn2656p22xl/9944145/buy"/>
    <x v="33"/>
    <x v="146"/>
  </r>
  <r>
    <x v="424"/>
    <x v="275"/>
    <n v="4"/>
    <x v="138"/>
    <x v="206"/>
    <n v="408"/>
    <s v="bra/zivame/zivame-navy-blue-solid-non-wired-non-padded-everyday-bra/11228144/buy"/>
    <x v="50"/>
    <x v="275"/>
  </r>
  <r>
    <x v="22360"/>
    <x v="257"/>
    <n v="4.4000000000000004"/>
    <x v="416"/>
    <x v="181"/>
    <n v="695"/>
    <s v="shampoo-and-conditioner/loreal-professionnel/loreal-professionnel-density-advanced-shampoo-300-ml/9925167/buy"/>
    <x v="123"/>
    <x v="257"/>
  </r>
  <r>
    <x v="663"/>
    <x v="34"/>
    <n v="3"/>
    <x v="23"/>
    <x v="20"/>
    <n v="929"/>
    <s v="tshirts/wrogn/wrogn-men-yellow--white-typography-printed-pure-cotton-polo-collar-t-shirt/17025270/buy"/>
    <x v="12"/>
    <x v="34"/>
  </r>
  <r>
    <x v="4794"/>
    <x v="53"/>
    <n v="3.5"/>
    <x v="216"/>
    <x v="88"/>
    <n v="1319"/>
    <s v="casual-shoes/fentacia/fentacia-men-brown-flat-chelsea-boots/14165114/buy"/>
    <x v="9"/>
    <x v="53"/>
  </r>
  <r>
    <x v="22361"/>
    <x v="123"/>
    <n v="5"/>
    <x v="9"/>
    <x v="33"/>
    <n v="1374"/>
    <s v="dresses/libas/libas-women-charming-maroon-solid-all-in-the-details-dress/17553040/buy"/>
    <x v="2"/>
    <x v="123"/>
  </r>
  <r>
    <x v="22362"/>
    <x v="1002"/>
    <n v="4.5"/>
    <x v="262"/>
    <x v="1654"/>
    <n v="1240"/>
    <s v="foundation-and-primer/benefit-cosmetics/benefit-cosmetics-the-porefessional-pore-primer-mini-75-ml/14411410/buy"/>
    <x v="35"/>
    <x v="1002"/>
  </r>
  <r>
    <x v="22363"/>
    <x v="14"/>
    <n v="3.8"/>
    <x v="34"/>
    <x v="389"/>
    <n v="2515"/>
    <s v="handbags/mango/mango-black-woven-design-structured-hobo-bag/15035606/buy"/>
    <x v="8"/>
    <x v="14"/>
  </r>
  <r>
    <x v="4850"/>
    <x v="20"/>
    <n v="4.4000000000000004"/>
    <x v="96"/>
    <x v="36"/>
    <n v="799"/>
    <s v="track-pants/herenow/herenow-men-black-joggers/17111044/buy"/>
    <x v="23"/>
    <x v="20"/>
  </r>
  <r>
    <x v="323"/>
    <x v="0"/>
    <n v="4.2"/>
    <x v="565"/>
    <x v="6"/>
    <n v="384"/>
    <s v="tshirts/mast--harbour/mast--harbour-women-red-pure-cotton-relaxed-fit-solid-round-neck-pure-cotton-t-shirt/13392236/buy"/>
    <x v="12"/>
    <x v="0"/>
  </r>
  <r>
    <x v="642"/>
    <x v="8"/>
    <n v="4.3"/>
    <x v="55"/>
    <x v="1858"/>
    <n v="5058"/>
    <s v="handbags/accessorize/accessorize-mustard-yellow-solid-handheld-bag/10777062/buy"/>
    <x v="8"/>
    <x v="8"/>
  </r>
  <r>
    <x v="22364"/>
    <x v="50"/>
    <n v="4.4000000000000004"/>
    <x v="94"/>
    <x v="8"/>
    <n v="449"/>
    <s v="tops/hrx-by-hrithik-roshan/hrx-by-hrithik-roshan-green-rapid-dry-running-tank-top/7231696/buy"/>
    <x v="3"/>
    <x v="50"/>
  </r>
  <r>
    <x v="72"/>
    <x v="5"/>
    <n v="4.3"/>
    <x v="1030"/>
    <x v="8"/>
    <n v="359"/>
    <s v="tshirts/roadster/roadster-women-black-solid-round-neck-t-shirt/11401774/buy"/>
    <x v="12"/>
    <x v="5"/>
  </r>
  <r>
    <x v="590"/>
    <x v="43"/>
    <n v="4.4000000000000004"/>
    <x v="126"/>
    <x v="35"/>
    <n v="1999"/>
    <s v="casual-shoes/puma/puma-men-black-sneakers/16545336/buy"/>
    <x v="9"/>
    <x v="43"/>
  </r>
  <r>
    <x v="9157"/>
    <x v="34"/>
    <n v="3.9"/>
    <x v="182"/>
    <x v="65"/>
    <n v="1247"/>
    <s v="shirts/wrogn/wrogn-men-sea-green-slim-fit-solid-casual-shirt/12039904/buy"/>
    <x v="11"/>
    <x v="34"/>
  </r>
  <r>
    <x v="10334"/>
    <x v="1013"/>
    <n v="4.2"/>
    <x v="162"/>
    <x v="10"/>
    <n v="1259"/>
    <s v="dresses/mish/mish-women-black-solid-puffed-sleeve-drop-waist-dress/13634020/buy"/>
    <x v="2"/>
    <x v="1013"/>
  </r>
  <r>
    <x v="10594"/>
    <x v="200"/>
    <n v="3.6"/>
    <x v="1044"/>
    <x v="77"/>
    <n v="319"/>
    <s v="tshirts/chemistry/chemistry-women-maroon-solid-v-neck-pure-cotton-t-shirt/12645736/buy"/>
    <x v="12"/>
    <x v="200"/>
  </r>
  <r>
    <x v="10431"/>
    <x v="371"/>
    <n v="4.5"/>
    <x v="287"/>
    <x v="511"/>
    <n v="349"/>
    <s v="socks/peter-england/peter-england-men-pack-of-3-solid-ankle-length-socks-/14007906/buy"/>
    <x v="98"/>
    <x v="371"/>
  </r>
  <r>
    <x v="144"/>
    <x v="43"/>
    <n v="3.8"/>
    <x v="84"/>
    <x v="77"/>
    <n v="479"/>
    <s v="flip-flops/puma/puma-women-pink--white-printed-thong-flip-flops/17542280/buy"/>
    <x v="0"/>
    <x v="43"/>
  </r>
  <r>
    <x v="718"/>
    <x v="194"/>
    <n v="4.4000000000000004"/>
    <x v="99"/>
    <x v="288"/>
    <n v="1045"/>
    <s v="bra/amante/amante-nude-coloured-lightly-padded-underwired-t-shirt-bra/16297242/buy"/>
    <x v="50"/>
    <x v="194"/>
  </r>
  <r>
    <x v="22365"/>
    <x v="6"/>
    <n v="4.2"/>
    <x v="145"/>
    <x v="39"/>
    <n v="1149"/>
    <s v="dresses/hm/hm-beige-rib-knit-dress/14680186/buy"/>
    <x v="2"/>
    <x v="6"/>
  </r>
  <r>
    <x v="9535"/>
    <x v="908"/>
    <n v="4.0999999999999996"/>
    <x v="163"/>
    <x v="1"/>
    <n v="999"/>
    <s v="kurtas/tankhi/tankhi-women-beige--blue-printed-flared-sleeves-kaftan-kurta/17034056/buy"/>
    <x v="1"/>
    <x v="908"/>
  </r>
  <r>
    <x v="22366"/>
    <x v="86"/>
    <n v="4.4000000000000004"/>
    <x v="99"/>
    <x v="41"/>
    <n v="2879"/>
    <s v="casual-shoes/wildcraft/wildcraft-men-grey--black-solid-imeva-regular-volga-nx-trekking-shoes-with-fixed-cleats/14786750/buy"/>
    <x v="9"/>
    <x v="86"/>
  </r>
  <r>
    <x v="15"/>
    <x v="34"/>
    <n v="3.9"/>
    <x v="96"/>
    <x v="39"/>
    <n v="1310"/>
    <s v="shirts/wrogn/wrogn-men-light-green--blue-slim-fit-printed-casual-pure-cotton-shirt/17023982/buy"/>
    <x v="11"/>
    <x v="34"/>
  </r>
  <r>
    <x v="2281"/>
    <x v="3"/>
    <n v="4"/>
    <x v="161"/>
    <x v="43"/>
    <n v="815"/>
    <s v="trousers/tokyo-talkies/tokyo-talkies-women-pink-joggers-trousers/16607300/buy"/>
    <x v="27"/>
    <x v="3"/>
  </r>
  <r>
    <x v="6482"/>
    <x v="14"/>
    <n v="3.7"/>
    <x v="61"/>
    <x v="63"/>
    <n v="2513"/>
    <s v="jeans/mango/mango-women-black-slim-fit-stretchable-cropped-jeans/16892568/buy"/>
    <x v="19"/>
    <x v="14"/>
  </r>
  <r>
    <x v="22367"/>
    <x v="854"/>
    <n v="3"/>
    <x v="34"/>
    <x v="21"/>
    <n v="1259"/>
    <s v="tops/shaye/shaye-multicoloured-floral-satin-regular-top/16156718/buy"/>
    <x v="3"/>
    <x v="854"/>
  </r>
  <r>
    <x v="22368"/>
    <x v="128"/>
    <n v="4.7"/>
    <x v="48"/>
    <x v="23"/>
    <n v="3699"/>
    <s v="clothing-set/yk/yk-boys-black--olive-green-camouflage-print-clothing-set/14468732/buy"/>
    <x v="49"/>
    <x v="128"/>
  </r>
  <r>
    <x v="2414"/>
    <x v="3"/>
    <n v="3.9"/>
    <x v="99"/>
    <x v="111"/>
    <n v="324"/>
    <s v="tops/tokyo-talkies/tokyo-talkies-self-design-blue-top/18379046/buy"/>
    <x v="3"/>
    <x v="3"/>
  </r>
  <r>
    <x v="22369"/>
    <x v="236"/>
    <n v="4.3"/>
    <x v="274"/>
    <x v="64"/>
    <n v="1861"/>
    <s v="co-ords/juniper/juniper-women-black--pink-pure-cotton-printed-top-with-palazzos--scrunchie/13764166/buy"/>
    <x v="83"/>
    <x v="236"/>
  </r>
  <r>
    <x v="2034"/>
    <x v="374"/>
    <n v="3.9"/>
    <x v="91"/>
    <x v="34"/>
    <n v="1749"/>
    <s v="jeans/being-human/being-human-men-navy-blue-straight-fit-stretchable-jeans/17643160/buy"/>
    <x v="19"/>
    <x v="374"/>
  </r>
  <r>
    <x v="13022"/>
    <x v="315"/>
    <n v="4.2"/>
    <x v="303"/>
    <x v="103"/>
    <n v="2995"/>
    <s v="watches/titan/titan-new-gents-men-black-analogue-watch-nl1730sl02/6542749/buy"/>
    <x v="39"/>
    <x v="315"/>
  </r>
  <r>
    <x v="3040"/>
    <x v="5"/>
    <n v="4.3"/>
    <x v="82"/>
    <x v="25"/>
    <n v="699"/>
    <s v="shirts/roadster/the-roadster-lifestyle-co-women-black-pure-cotton-solid-casual-shirt/13398858/buy"/>
    <x v="11"/>
    <x v="5"/>
  </r>
  <r>
    <x v="22370"/>
    <x v="194"/>
    <n v="4.5"/>
    <x v="55"/>
    <x v="181"/>
    <n v="695"/>
    <s v="briefs/amante/amante-women-pack-of-3-high-rise-basic-briefs/17495802/buy"/>
    <x v="33"/>
    <x v="194"/>
  </r>
  <r>
    <x v="22371"/>
    <x v="21"/>
    <n v="4.0999999999999996"/>
    <x v="145"/>
    <x v="84"/>
    <n v="1304"/>
    <s v="kurta-sets/anouk/anouk-women-pink-solid-angrakha-pure-cotton-kurti-with-palazzos/16190750/buy"/>
    <x v="21"/>
    <x v="21"/>
  </r>
  <r>
    <x v="22372"/>
    <x v="116"/>
    <n v="4.0999999999999996"/>
    <x v="271"/>
    <x v="171"/>
    <n v="249"/>
    <s v="caps/forclaz-by-decathlon/forclaz-by-decathlon-unisex-olive-arpenaz-20-burnt-green-cap/14316600/buy"/>
    <x v="6"/>
    <x v="116"/>
  </r>
  <r>
    <x v="1258"/>
    <x v="75"/>
    <n v="4.7"/>
    <x v="76"/>
    <x v="16"/>
    <n v="2699"/>
    <s v="belts/tommy-hilfiger/tommy-hilfiger-men-navy-blue--tan-brown-reversible-leather-belt/11698706/buy"/>
    <x v="22"/>
    <x v="75"/>
  </r>
  <r>
    <x v="22373"/>
    <x v="203"/>
    <n v="4.2"/>
    <x v="172"/>
    <x v="483"/>
    <n v="2789"/>
    <s v="sarees/inddus/inddus-grey--golden-net-embroidered-ruffled-saree/13427898/buy"/>
    <x v="16"/>
    <x v="203"/>
  </r>
  <r>
    <x v="9918"/>
    <x v="89"/>
    <n v="4.7"/>
    <x v="48"/>
    <x v="437"/>
    <n v="819"/>
    <s v="jumpsuit/dressberry/dressberry-women-red-basic-jumpsuit/14217898/buy"/>
    <x v="73"/>
    <x v="89"/>
  </r>
  <r>
    <x v="3000"/>
    <x v="225"/>
    <n v="4.3"/>
    <x v="1"/>
    <x v="84"/>
    <n v="840"/>
    <s v="kurta-sets/kalini/kalini-women-green-empire-kurta-with-sharara/17556548/buy"/>
    <x v="21"/>
    <x v="225"/>
  </r>
  <r>
    <x v="727"/>
    <x v="0"/>
    <n v="4.4000000000000004"/>
    <x v="82"/>
    <x v="43"/>
    <n v="849"/>
    <s v="shirts/mast--harbour/mast--harbour-men-white-slim-fit-pure-cotton-casual-shirt/14905730/buy"/>
    <x v="11"/>
    <x v="0"/>
  </r>
  <r>
    <x v="22374"/>
    <x v="0"/>
    <n v="3.7"/>
    <x v="19"/>
    <x v="10"/>
    <n v="1049"/>
    <s v="co-ords/mast--harbour/mast--harbour-women-blue--mustard-yellow-abstract-printed-co-ords/15287252/buy"/>
    <x v="83"/>
    <x v="0"/>
  </r>
  <r>
    <x v="22375"/>
    <x v="881"/>
    <n v="4.4000000000000004"/>
    <x v="103"/>
    <x v="277"/>
    <n v="1289"/>
    <s v="jeans/mode-by-red-tape/mode-by-red-tape-women-blue-straight-fit-stretchable-high-rise-jeans/15310208/buy"/>
    <x v="19"/>
    <x v="881"/>
  </r>
  <r>
    <x v="3845"/>
    <x v="512"/>
    <n v="5"/>
    <x v="52"/>
    <x v="809"/>
    <n v="6799"/>
    <s v="casual-shoes/skechers/skechers-men-navy-blue-colourblocked-pu-sneakers/17020922/buy"/>
    <x v="9"/>
    <x v="512"/>
  </r>
  <r>
    <x v="16214"/>
    <x v="165"/>
    <n v="4.7"/>
    <x v="25"/>
    <x v="276"/>
    <n v="9345"/>
    <s v="handbags/hidesign/hidesign-olive-green-animal-textured-leather-structured-shoulder-bag/17775014/buy"/>
    <x v="8"/>
    <x v="165"/>
  </r>
  <r>
    <x v="1919"/>
    <x v="258"/>
    <n v="4"/>
    <x v="116"/>
    <x v="35"/>
    <n v="3399"/>
    <s v="sandals/hush-puppies/hush-puppies-men-tan-brown-leather-sandals/12435226/buy"/>
    <x v="89"/>
    <x v="258"/>
  </r>
  <r>
    <x v="507"/>
    <x v="204"/>
    <n v="3.6"/>
    <x v="42"/>
    <x v="30"/>
    <n v="1319"/>
    <s v="trousers/raymond/raymond-men-blue-textured-mid-rise-slim-fit-formal-trousers/15765606/buy"/>
    <x v="27"/>
    <x v="204"/>
  </r>
  <r>
    <x v="3802"/>
    <x v="363"/>
    <n v="4.3"/>
    <x v="233"/>
    <x v="173"/>
    <n v="1091"/>
    <s v="lounge-pants/us-polo-assn/us-polo-assn-men-blue-solid-woven-pure-cotton-lounge-pants/14121658/buy"/>
    <x v="7"/>
    <x v="363"/>
  </r>
  <r>
    <x v="22376"/>
    <x v="5"/>
    <n v="3.4"/>
    <x v="27"/>
    <x v="103"/>
    <n v="898"/>
    <s v="casual-shoes/roadster/roadster-men-white-faux-leather-casual-sneakers/17971546/buy"/>
    <x v="9"/>
    <x v="5"/>
  </r>
  <r>
    <x v="225"/>
    <x v="204"/>
    <n v="3.2"/>
    <x v="9"/>
    <x v="1"/>
    <n v="1499"/>
    <s v="shirts/raymond/raymond-men-lavender-slim-fit-checked-pure-cotton-formal-shirt/17775332/buy"/>
    <x v="11"/>
    <x v="204"/>
  </r>
  <r>
    <x v="22377"/>
    <x v="70"/>
    <n v="4.3"/>
    <x v="250"/>
    <x v="1075"/>
    <n v="195"/>
    <s v="briefs/jockey/jockey-men-blue-solid-super-combed-cotton-basic-briefs-8037-0105-seapt/15847910/buy"/>
    <x v="33"/>
    <x v="70"/>
  </r>
  <r>
    <x v="7279"/>
    <x v="88"/>
    <n v="4.5999999999999996"/>
    <x v="75"/>
    <x v="33"/>
    <n v="1624"/>
    <s v="casual-shoes/house-of-pataudi/house-of-pataudi-men-black--gold-toned-handcrafted-embroidered-mules/15568482/buy"/>
    <x v="9"/>
    <x v="88"/>
  </r>
  <r>
    <x v="2556"/>
    <x v="348"/>
    <n v="4"/>
    <x v="330"/>
    <x v="218"/>
    <n v="699"/>
    <s v="shirts/the-indian-garage-co/the-indian-garage-co-men-cream-coloured--black-slim-fit-checked-casual-shirt/12182166/buy"/>
    <x v="11"/>
    <x v="348"/>
  </r>
  <r>
    <x v="22378"/>
    <x v="5"/>
    <n v="4.3"/>
    <x v="101"/>
    <x v="22"/>
    <n v="949"/>
    <s v="skirts/roadster/roadster-blue-washed-denim-a-line-skirt/13756884/buy"/>
    <x v="38"/>
    <x v="5"/>
  </r>
  <r>
    <x v="22379"/>
    <x v="89"/>
    <n v="4.8"/>
    <x v="9"/>
    <x v="30"/>
    <n v="659"/>
    <s v="flats/dressberry/dressberry-women-black--grey-snakeskin-textured-t-strap-flats/14922052/buy"/>
    <x v="28"/>
    <x v="89"/>
  </r>
  <r>
    <x v="165"/>
    <x v="0"/>
    <n v="4.4000000000000004"/>
    <x v="7"/>
    <x v="44"/>
    <n v="1574"/>
    <s v="watches/mast--harbour/mast--harbour-men-grey-dial-analogue-watch--mfb-pn-w1190g/15761174/buy"/>
    <x v="39"/>
    <x v="0"/>
  </r>
  <r>
    <x v="16282"/>
    <x v="318"/>
    <n v="4.4000000000000004"/>
    <x v="400"/>
    <x v="1054"/>
    <n v="509"/>
    <s v="briefs/enamor/enamor-women-pack-of-3-assorted-mid-waist-cotton--briefs-cr17/2295686/buy"/>
    <x v="33"/>
    <x v="318"/>
  </r>
  <r>
    <x v="4396"/>
    <x v="629"/>
    <n v="4.0999999999999996"/>
    <x v="523"/>
    <x v="6"/>
    <n v="496"/>
    <s v="bra/lebami/lebami-black-lace-non-wired-lightly-padded-bralette-bra/12679622/buy"/>
    <x v="50"/>
    <x v="629"/>
  </r>
  <r>
    <x v="42"/>
    <x v="0"/>
    <n v="3.4"/>
    <x v="44"/>
    <x v="21"/>
    <n v="629"/>
    <s v="jeans/mast--harbour/mast--harbour-men-blue-slim-fit-light-fade-stretchable-jeans/15976844/buy"/>
    <x v="19"/>
    <x v="0"/>
  </r>
  <r>
    <x v="15"/>
    <x v="176"/>
    <n v="4.5"/>
    <x v="188"/>
    <x v="32"/>
    <n v="1619"/>
    <s v="shirts/united-colors-of-benetton/united-colors-of-benetton-men-yellow--white-slim-fit-checked-casual-shirt/12957324/buy"/>
    <x v="11"/>
    <x v="176"/>
  </r>
  <r>
    <x v="2146"/>
    <x v="2199"/>
    <n v="4"/>
    <x v="198"/>
    <x v="8"/>
    <n v="314"/>
    <s v="tshirts/dc-by-kook-n-keech/dc-by-kook-n-keech-men-fluorescent-green--black-printed-pure-cotton-t-shirt/12959142/buy"/>
    <x v="12"/>
    <x v="2199"/>
  </r>
  <r>
    <x v="3240"/>
    <x v="50"/>
    <n v="4"/>
    <x v="9"/>
    <x v="22"/>
    <n v="1234"/>
    <s v="track-pants/hrx-by-hrithik-roshan/hrx-by-hrithik-roshan-men-black--white-colourblocked-lifestyle-joggers/15308002/buy"/>
    <x v="23"/>
    <x v="50"/>
  </r>
  <r>
    <x v="7527"/>
    <x v="87"/>
    <n v="4.0999999999999996"/>
    <x v="48"/>
    <x v="276"/>
    <n v="6597"/>
    <s v="watches/fossil/fossil-women-rye-silver-toned-dial--bracelet-style-analogue-watch-bq3690/14872842/buy"/>
    <x v="39"/>
    <x v="87"/>
  </r>
  <r>
    <x v="4103"/>
    <x v="69"/>
    <n v="5"/>
    <x v="9"/>
    <x v="33"/>
    <n v="1749"/>
    <s v="tops/marks--spencer/marks--spencer-blue-solid-puff-sleeves-top/17036138/buy"/>
    <x v="3"/>
    <x v="69"/>
  </r>
  <r>
    <x v="7436"/>
    <x v="48"/>
    <n v="4.0999999999999996"/>
    <x v="549"/>
    <x v="76"/>
    <n v="539"/>
    <s v="trousers/sangria/sangria-women-blue--white-regular-fit-printed-cropped-trousers/12105268/buy"/>
    <x v="27"/>
    <x v="48"/>
  </r>
  <r>
    <x v="22380"/>
    <x v="457"/>
    <n v="4.0999999999999996"/>
    <x v="74"/>
    <x v="33"/>
    <n v="874"/>
    <s v="trousers/mh-our-water/mh-our-water-men-green-solid-sustainable-trousers/14886214/buy"/>
    <x v="27"/>
    <x v="457"/>
  </r>
  <r>
    <x v="445"/>
    <x v="89"/>
    <n v="3.9"/>
    <x v="99"/>
    <x v="36"/>
    <n v="639"/>
    <s v="dresses/dressberry/dressberry-women-pink-solid-a-line-dress/14217870/buy"/>
    <x v="2"/>
    <x v="89"/>
  </r>
  <r>
    <x v="22381"/>
    <x v="91"/>
    <n v="4.2"/>
    <x v="247"/>
    <x v="129"/>
    <n v="3024"/>
    <s v="jackets/us-polo-assn-denim-co/u-s-polo-assn-denim-co-men-maroon-brand-logo-printed-sporty-jacket/15147926/buy"/>
    <x v="36"/>
    <x v="91"/>
  </r>
  <r>
    <x v="22382"/>
    <x v="5"/>
    <n v="4.4000000000000004"/>
    <x v="189"/>
    <x v="8"/>
    <n v="494"/>
    <s v="tshirts/roadster/the-roadster-lifestyle-co-women-olive-green-solid-polo-collar-sleeveless-t-shirt/13321886/buy"/>
    <x v="12"/>
    <x v="5"/>
  </r>
  <r>
    <x v="22383"/>
    <x v="512"/>
    <n v="4.8"/>
    <x v="61"/>
    <x v="20"/>
    <n v="1499"/>
    <s v="flip-flops/skechers/skechers-boys-red-swifters-clogs/13388470/buy"/>
    <x v="0"/>
    <x v="512"/>
  </r>
  <r>
    <x v="17433"/>
    <x v="51"/>
    <n v="4.5999999999999996"/>
    <x v="424"/>
    <x v="39"/>
    <n v="1034"/>
    <s v="dresses/sassafras/sassafras-women-maroon-solid--accordion-pleats-a-line-dress/13581162/buy"/>
    <x v="2"/>
    <x v="51"/>
  </r>
  <r>
    <x v="2527"/>
    <x v="49"/>
    <n v="4.3"/>
    <x v="82"/>
    <x v="109"/>
    <n v="1120"/>
    <s v="handbags/baggit/baggit-black-structured-hobo-bag/17542420/buy"/>
    <x v="8"/>
    <x v="49"/>
  </r>
  <r>
    <x v="15"/>
    <x v="269"/>
    <n v="4.5999999999999996"/>
    <x v="13"/>
    <x v="65"/>
    <n v="1919"/>
    <s v="shirts/louis-philippe-sport/louis-philippe-sport-men-white--olive-slim-fit-printed-casual-pure-cotton-shirt/17578442/buy"/>
    <x v="11"/>
    <x v="269"/>
  </r>
  <r>
    <x v="22384"/>
    <x v="806"/>
    <n v="4.5"/>
    <x v="23"/>
    <x v="13"/>
    <n v="699"/>
    <s v="tshirts/allen-solly-junior/allen-solly-junior-girls-black-brand-logo-embellished-printed-pure-cottonvt-shirt/17233758/buy"/>
    <x v="12"/>
    <x v="806"/>
  </r>
  <r>
    <x v="411"/>
    <x v="228"/>
    <n v="3.8"/>
    <x v="553"/>
    <x v="725"/>
    <n v="352"/>
    <s v="kurtas/ahika/ahika-women-green--pink-printed-straight-kurta/8078099/buy"/>
    <x v="1"/>
    <x v="228"/>
  </r>
  <r>
    <x v="1048"/>
    <x v="62"/>
    <n v="4.0999999999999996"/>
    <x v="8"/>
    <x v="13"/>
    <n v="699"/>
    <s v="heels/shoetopia/shoetopia-black-block-heels/14416136/buy"/>
    <x v="14"/>
    <x v="62"/>
  </r>
  <r>
    <x v="1808"/>
    <x v="0"/>
    <n v="4.4000000000000004"/>
    <x v="61"/>
    <x v="30"/>
    <n v="1209"/>
    <s v="casual-shoes/mast--harbour/mast--harbour-men-brown-printed-espadrilles/15280414/buy"/>
    <x v="9"/>
    <x v="0"/>
  </r>
  <r>
    <x v="4701"/>
    <x v="89"/>
    <n v="4.4000000000000004"/>
    <x v="545"/>
    <x v="10"/>
    <n v="734"/>
    <s v="jumpsuit/dressberry/dressberry-women-olive-green--mustard-yellow-striped-basic-jumpsuit/10440682/buy"/>
    <x v="73"/>
    <x v="89"/>
  </r>
  <r>
    <x v="7566"/>
    <x v="372"/>
    <n v="4.3"/>
    <x v="650"/>
    <x v="708"/>
    <n v="1699"/>
    <s v="dresses/just-wow/just-wow-black-self-design-fit-and-flare-dress/12094942/buy"/>
    <x v="2"/>
    <x v="372"/>
  </r>
  <r>
    <x v="3171"/>
    <x v="678"/>
    <n v="4.2"/>
    <x v="91"/>
    <x v="21"/>
    <n v="1709"/>
    <s v="briefs/calvin-klein-underwear/calvin-klein-underwear-men-black-solid-briefs--nb3033ub1/16503194/buy"/>
    <x v="33"/>
    <x v="678"/>
  </r>
  <r>
    <x v="28"/>
    <x v="23"/>
    <n v="4.3"/>
    <x v="277"/>
    <x v="153"/>
    <n v="598"/>
    <s v="dresses/stylo-bug/stylo-bug-girls-yellow-self-design-a-line-dress/14227626/buy"/>
    <x v="2"/>
    <x v="23"/>
  </r>
  <r>
    <x v="22385"/>
    <x v="13"/>
    <n v="4.0999999999999996"/>
    <x v="34"/>
    <x v="154"/>
    <n v="455"/>
    <s v="track-pants/highlander/highlander-men-olive--green-solid-slim-fit-track-pants/17657086/buy"/>
    <x v="23"/>
    <x v="13"/>
  </r>
  <r>
    <x v="22386"/>
    <x v="128"/>
    <n v="4"/>
    <x v="356"/>
    <x v="13"/>
    <n v="999"/>
    <s v="dresses/yk/yk-infant-girls-white-striped--flamingo-print-pure-cotton-a-line-dress-with-bow-detail/13357406/buy"/>
    <x v="2"/>
    <x v="128"/>
  </r>
  <r>
    <x v="331"/>
    <x v="5"/>
    <n v="3.9"/>
    <x v="678"/>
    <x v="43"/>
    <n v="679"/>
    <s v="jeans/roadster/roadster-men-blue-skinny-fit-mid-rise-clean-look-stretchable-jeans/11274646/buy"/>
    <x v="19"/>
    <x v="5"/>
  </r>
  <r>
    <x v="9157"/>
    <x v="34"/>
    <n v="4.3"/>
    <x v="67"/>
    <x v="10"/>
    <n v="1238"/>
    <s v="shirts/wrogn/wrogn-men-navy-blue-slim-fit-solid-casual-shirt/13673220/buy"/>
    <x v="11"/>
    <x v="34"/>
  </r>
  <r>
    <x v="125"/>
    <x v="0"/>
    <n v="3.9"/>
    <x v="511"/>
    <x v="67"/>
    <n v="1919"/>
    <s v="handbags/mast--harbour/mast--harbour-grey-solid-shoulder-bag/7333859/buy"/>
    <x v="8"/>
    <x v="0"/>
  </r>
  <r>
    <x v="5244"/>
    <x v="227"/>
    <n v="3.7"/>
    <x v="159"/>
    <x v="22"/>
    <n v="664"/>
    <s v="dresses/uf/uf-cream-coloured--red-floral-crepe-maxi-dress/15230840/buy"/>
    <x v="2"/>
    <x v="227"/>
  </r>
  <r>
    <x v="17506"/>
    <x v="876"/>
    <n v="4.5999999999999996"/>
    <x v="220"/>
    <x v="21"/>
    <n v="1169"/>
    <s v="beauty-accessory/mcaffeine/mcaffeine-sustainable-jade-roller---face-massager/14997980/buy"/>
    <x v="143"/>
    <x v="876"/>
  </r>
  <r>
    <x v="377"/>
    <x v="245"/>
    <n v="4.2"/>
    <x v="50"/>
    <x v="149"/>
    <n v="2349"/>
    <s v="handbags/caprese/caprese-coral-orange-pu-structured-sling-bag/14035836/buy"/>
    <x v="8"/>
    <x v="245"/>
  </r>
  <r>
    <x v="473"/>
    <x v="43"/>
    <n v="4.3"/>
    <x v="46"/>
    <x v="1"/>
    <n v="1599"/>
    <s v="tshirts/puma/puma-men-black--purple-graphic-epoch-future-tee-printed-t-shirt/17395154/buy"/>
    <x v="12"/>
    <x v="43"/>
  </r>
  <r>
    <x v="22387"/>
    <x v="512"/>
    <n v="4.5"/>
    <x v="23"/>
    <x v="918"/>
    <n v="8499"/>
    <s v="casual-shoes/skechers/skechers-men-navy-blue-solid-regular-dlites-arch-fit-better-self-sneakers/17020940/buy"/>
    <x v="9"/>
    <x v="512"/>
  </r>
  <r>
    <x v="4228"/>
    <x v="36"/>
    <n v="4"/>
    <x v="73"/>
    <x v="70"/>
    <n v="2469"/>
    <s v="handbags/lavie/lavie-brown-self-design-shoulder-bag/2407560/buy"/>
    <x v="8"/>
    <x v="36"/>
  </r>
  <r>
    <x v="450"/>
    <x v="109"/>
    <n v="4.5999999999999996"/>
    <x v="9"/>
    <x v="21"/>
    <n v="719"/>
    <s v="track-pants/laabha/laabha-women-black--white-solid-joggers-with-side-taping-detail/17349576/buy"/>
    <x v="23"/>
    <x v="109"/>
  </r>
  <r>
    <x v="147"/>
    <x v="0"/>
    <n v="4.3"/>
    <x v="26"/>
    <x v="77"/>
    <n v="439"/>
    <s v="tshirts/mast--harbour/mast--harbour-men-white--blue-conversational-printed-pure-cotton-t-shirt/16315256/buy"/>
    <x v="12"/>
    <x v="0"/>
  </r>
  <r>
    <x v="3380"/>
    <x v="14"/>
    <n v="3.4"/>
    <x v="9"/>
    <x v="357"/>
    <n v="891"/>
    <s v="wallets/mango/mango-women-green-snakeskin-textured-pu-two-fold-wallet/17808640/buy"/>
    <x v="25"/>
    <x v="14"/>
  </r>
  <r>
    <x v="6397"/>
    <x v="5"/>
    <n v="4.4000000000000004"/>
    <x v="94"/>
    <x v="20"/>
    <n v="674"/>
    <s v="shirts/roadster/roadster-men-black--khaki-checked-sustainable-casual-shirt/10944912/buy"/>
    <x v="11"/>
    <x v="5"/>
  </r>
  <r>
    <x v="2789"/>
    <x v="69"/>
    <n v="4.7"/>
    <x v="117"/>
    <x v="20"/>
    <n v="1349"/>
    <s v="nightdress/marks--spencer/marks--spencer-blue--white-printed-cotton-nightdress/16824466/buy"/>
    <x v="100"/>
    <x v="69"/>
  </r>
  <r>
    <x v="15"/>
    <x v="330"/>
    <n v="4.0999999999999996"/>
    <x v="28"/>
    <x v="30"/>
    <n v="1319"/>
    <s v="shirts/louis-philippe-jeans/louis-philippe-jeans-men-orange-slim-fit-solid-casual-shirt/13643696/buy"/>
    <x v="11"/>
    <x v="330"/>
  </r>
  <r>
    <x v="22388"/>
    <x v="39"/>
    <n v="4.2"/>
    <x v="690"/>
    <x v="30"/>
    <n v="527"/>
    <s v="kurtas/meeranshi/meeranshi-women-pink--golden-printed-straight-dyed-kurta/12834498/buy"/>
    <x v="1"/>
    <x v="39"/>
  </r>
  <r>
    <x v="22389"/>
    <x v="842"/>
    <n v="4.4000000000000004"/>
    <x v="231"/>
    <x v="3"/>
    <n v="374"/>
    <s v="perfume-and-body-mist/fogg/fogg-purelady-women-blooming-gardenia-eau-de-parfum-50-ml/16575402/buy"/>
    <x v="15"/>
    <x v="842"/>
  </r>
  <r>
    <x v="22390"/>
    <x v="6"/>
    <n v="4.4000000000000004"/>
    <x v="26"/>
    <x v="77"/>
    <n v="799"/>
    <s v="tshirts/hm/hm-girls-green-oversized-cotton-t-shirt/17883468/buy"/>
    <x v="12"/>
    <x v="6"/>
  </r>
  <r>
    <x v="508"/>
    <x v="21"/>
    <n v="4.3"/>
    <x v="16"/>
    <x v="39"/>
    <n v="919"/>
    <s v="kurtas/anouk/anouk-women-pink-ethnic-motifs-printed-thread-work-kurta/14122484/buy"/>
    <x v="1"/>
    <x v="21"/>
  </r>
  <r>
    <x v="2138"/>
    <x v="289"/>
    <n v="4.3"/>
    <x v="75"/>
    <x v="206"/>
    <n v="449"/>
    <s v="dresses/pantaloons-junior/pantaloons-junior-pink--white-polka-dots-printed-cotton-dress/18272962/buy"/>
    <x v="2"/>
    <x v="289"/>
  </r>
  <r>
    <x v="863"/>
    <x v="48"/>
    <n v="4.4000000000000004"/>
    <x v="180"/>
    <x v="34"/>
    <n v="1574"/>
    <s v="kurta-sets/sangria/sangria-women-burgundy-yoke-design-pure-cotton-asymmetric-kurta-with-trousers/13249414/buy"/>
    <x v="21"/>
    <x v="48"/>
  </r>
  <r>
    <x v="21224"/>
    <x v="43"/>
    <n v="3.8"/>
    <x v="48"/>
    <x v="44"/>
    <n v="2474"/>
    <s v="tracksuits/puma/puma-men-red--black-solid-tape-tracksuit/16704210/buy"/>
    <x v="79"/>
    <x v="43"/>
  </r>
  <r>
    <x v="147"/>
    <x v="1535"/>
    <n v="4.8"/>
    <x v="19"/>
    <x v="16"/>
    <n v="2999"/>
    <s v="tshirts/gant/gant-men-white-printed-cotton-t-shirt/17075854/buy"/>
    <x v="12"/>
    <x v="1535"/>
  </r>
  <r>
    <x v="22391"/>
    <x v="38"/>
    <n v="3.7"/>
    <x v="674"/>
    <x v="20"/>
    <n v="749"/>
    <s v="tops/all-about-you/all-about-you-green-top-with-beads-embellishment/13204902/buy"/>
    <x v="3"/>
    <x v="38"/>
  </r>
  <r>
    <x v="2321"/>
    <x v="167"/>
    <n v="2.5"/>
    <x v="52"/>
    <x v="35"/>
    <n v="3399"/>
    <s v="trousers/van-heusen/van-heusen-men-black-solid-regular-fit-formal-trousers/17979950/buy"/>
    <x v="27"/>
    <x v="167"/>
  </r>
  <r>
    <x v="2077"/>
    <x v="5"/>
    <n v="4.2"/>
    <x v="510"/>
    <x v="6"/>
    <n v="384"/>
    <s v="tshirts/roadster/the-roadster-lifestyle-co-women-pink--white-printed-round-neck-pure-cotton-t-shirt/10964476/buy"/>
    <x v="12"/>
    <x v="5"/>
  </r>
  <r>
    <x v="285"/>
    <x v="1051"/>
    <n v="2.5"/>
    <x v="52"/>
    <x v="59"/>
    <n v="1399"/>
    <s v="sports-shoes/allen-cooper/allen-cooper-men-grey-mesh-running-non-marking-shoes/16630244/buy"/>
    <x v="4"/>
    <x v="1051"/>
  </r>
  <r>
    <x v="22133"/>
    <x v="276"/>
    <n v="4.2"/>
    <x v="167"/>
    <x v="20"/>
    <n v="599"/>
    <s v="tops/kassually/kassually-burgundy--black-animal-printed-puff-sleeves-regular-crop-top/13670880/buy"/>
    <x v="3"/>
    <x v="276"/>
  </r>
  <r>
    <x v="4135"/>
    <x v="107"/>
    <n v="4"/>
    <x v="73"/>
    <x v="492"/>
    <n v="1049"/>
    <s v="trousers/invictus/invictus-men-coffee-brown-solid-formal-trousers/13765512/buy"/>
    <x v="27"/>
    <x v="107"/>
  </r>
  <r>
    <x v="1590"/>
    <x v="227"/>
    <n v="3.9"/>
    <x v="42"/>
    <x v="22"/>
    <n v="797"/>
    <s v="dresses/uf/uf-women-pretty-pink-sleek-dress/15226958/buy"/>
    <x v="2"/>
    <x v="227"/>
  </r>
  <r>
    <x v="6369"/>
    <x v="14"/>
    <n v="4"/>
    <x v="145"/>
    <x v="15"/>
    <n v="1673"/>
    <s v="shirts/mango/mango-women-white-pure-cotton-solid-casual-shirt/15274164/buy"/>
    <x v="11"/>
    <x v="14"/>
  </r>
  <r>
    <x v="18493"/>
    <x v="5"/>
    <n v="4.3"/>
    <x v="250"/>
    <x v="13"/>
    <n v="449"/>
    <s v="tops/roadster/roadster-women-green-solid-blouson-top/12194422/buy"/>
    <x v="3"/>
    <x v="5"/>
  </r>
  <r>
    <x v="3945"/>
    <x v="1901"/>
    <n v="4.2"/>
    <x v="35"/>
    <x v="2050"/>
    <n v="6775"/>
    <s v="sarees/beatitude/beatitude-off-white--pink-floral-silk-blend-saree/17651482/buy"/>
    <x v="16"/>
    <x v="1901"/>
  </r>
  <r>
    <x v="5680"/>
    <x v="86"/>
    <n v="4.5"/>
    <x v="337"/>
    <x v="43"/>
    <n v="1444"/>
    <s v="backpacks/wildcraft/wildcraft-unisex-black--red-graphic-printed-backpack/8419297/buy"/>
    <x v="37"/>
    <x v="86"/>
  </r>
  <r>
    <x v="511"/>
    <x v="157"/>
    <n v="4.3"/>
    <x v="49"/>
    <x v="20"/>
    <n v="524"/>
    <s v="flats/kook-n-keech/kook-n-keech-women-red-open-toe-flats/15972180/buy"/>
    <x v="28"/>
    <x v="157"/>
  </r>
  <r>
    <x v="1736"/>
    <x v="276"/>
    <n v="4.3"/>
    <x v="895"/>
    <x v="28"/>
    <n v="987"/>
    <s v="jumpsuit/kassually/kassually-women-green--black-printed-basic-jumpsuit/12752550/buy"/>
    <x v="73"/>
    <x v="276"/>
  </r>
  <r>
    <x v="5158"/>
    <x v="70"/>
    <n v="4.3"/>
    <x v="65"/>
    <x v="77"/>
    <n v="799"/>
    <s v="track-pants/jockey/jockey-women-charcoal-grey-solid-slim-fit-track-pants/15036252/buy"/>
    <x v="23"/>
    <x v="70"/>
  </r>
  <r>
    <x v="46"/>
    <x v="13"/>
    <n v="4.0999999999999996"/>
    <x v="328"/>
    <x v="134"/>
    <n v="499"/>
    <s v="shirts/highlander/highlander-men-white--blue-slim-fit-printed-casual-shirt/11518156/buy"/>
    <x v="11"/>
    <x v="13"/>
  </r>
  <r>
    <x v="22392"/>
    <x v="362"/>
    <n v="4.4000000000000004"/>
    <x v="574"/>
    <x v="2051"/>
    <n v="2987"/>
    <s v="dresses/ethnovogue/ethnovogue-off-white--brown-printed-made-to-measure-fit-and-flare-gown/9140085/buy"/>
    <x v="2"/>
    <x v="362"/>
  </r>
  <r>
    <x v="636"/>
    <x v="229"/>
    <n v="4.4000000000000004"/>
    <x v="145"/>
    <x v="1"/>
    <n v="1339"/>
    <s v="tops/and/and-black-floral-tie-up-neck-ruffled-puff-sleeve-regular-top/15138488/buy"/>
    <x v="3"/>
    <x v="229"/>
  </r>
  <r>
    <x v="718"/>
    <x v="275"/>
    <n v="4.3"/>
    <x v="456"/>
    <x v="232"/>
    <n v="492"/>
    <s v="bra/zivame/zivame-maroon-solid-underwired-lightly-padded-t-shirt-bra-zi1025fashzs/8357697/buy"/>
    <x v="50"/>
    <x v="275"/>
  </r>
  <r>
    <x v="17520"/>
    <x v="435"/>
    <n v="4.2"/>
    <x v="138"/>
    <x v="65"/>
    <n v="1439"/>
    <s v="backpacks/kook-n-keech-marvel/kook-n-keech-marvel-unisex-navy-blue-captain-america-star-print-backpack/1709725/buy"/>
    <x v="37"/>
    <x v="435"/>
  </r>
  <r>
    <x v="723"/>
    <x v="83"/>
    <n v="4.5"/>
    <x v="11"/>
    <x v="16"/>
    <n v="2549"/>
    <s v="handbags/allen-solly/allen-solly-pink-solid-structured-sling-bag/17331746/buy"/>
    <x v="8"/>
    <x v="83"/>
  </r>
  <r>
    <x v="42"/>
    <x v="13"/>
    <n v="3.6"/>
    <x v="47"/>
    <x v="21"/>
    <n v="755"/>
    <s v="jeans/highlander/highlander-men-blue-slim-fit-highly-distressed-light-fade-stretchable-jeans/16566788/buy"/>
    <x v="19"/>
    <x v="13"/>
  </r>
  <r>
    <x v="3516"/>
    <x v="195"/>
    <n v="3.7"/>
    <x v="13"/>
    <x v="56"/>
    <n v="4899"/>
    <s v="blazers/louis-philippe/louis-philippe-men-black-solid-single-breasted-slim-fit-linen-formal-blazer/17609416/buy"/>
    <x v="71"/>
    <x v="195"/>
  </r>
  <r>
    <x v="436"/>
    <x v="89"/>
    <n v="4.4000000000000004"/>
    <x v="130"/>
    <x v="39"/>
    <n v="1264"/>
    <s v="handbags/dressberry/dressberry-cream-coloured-solid-sling-bag/12387824/buy"/>
    <x v="8"/>
    <x v="89"/>
  </r>
  <r>
    <x v="18830"/>
    <x v="5"/>
    <n v="4.2"/>
    <x v="650"/>
    <x v="36"/>
    <n v="639"/>
    <s v="jeggings/roadster/roadster-women-blue-washed-super-skinny-fit-cropped-jeggings/10365309/buy"/>
    <x v="95"/>
    <x v="5"/>
  </r>
  <r>
    <x v="165"/>
    <x v="151"/>
    <n v="4.5"/>
    <x v="23"/>
    <x v="2052"/>
    <n v="21199"/>
    <s v="watches/daniel-wellington/daniel-wellington-men-black-analogue-watch-dw00100425/14113898/buy"/>
    <x v="39"/>
    <x v="151"/>
  </r>
  <r>
    <x v="22393"/>
    <x v="185"/>
    <n v="4.7"/>
    <x v="19"/>
    <x v="5"/>
    <n v="509"/>
    <s v="tops/forever-21/forever-21-women-pink-halter-neck-styled-back-top/18283690/buy"/>
    <x v="3"/>
    <x v="185"/>
  </r>
  <r>
    <x v="21076"/>
    <x v="502"/>
    <n v="4.2"/>
    <x v="820"/>
    <x v="736"/>
    <n v="685"/>
    <s v="trunk/xyxx/xyxx-men-pack-of-3-solid-ultra-soft-antimicrobial-micro-modal-trunks-xytrnk3pckn518-/13682898/buy"/>
    <x v="57"/>
    <x v="502"/>
  </r>
  <r>
    <x v="22394"/>
    <x v="5"/>
    <n v="4.2"/>
    <x v="221"/>
    <x v="33"/>
    <n v="749"/>
    <s v="flip-flops/roadster/roadster-men-tan--black-thong-flip-flops/15124552/buy"/>
    <x v="0"/>
    <x v="5"/>
  </r>
  <r>
    <x v="805"/>
    <x v="167"/>
    <n v="4.7"/>
    <x v="96"/>
    <x v="0"/>
    <n v="1104"/>
    <s v="belts/van-heusen/van-heusen-men-brown-textured-leather-belt/18045538/buy"/>
    <x v="22"/>
    <x v="167"/>
  </r>
  <r>
    <x v="22395"/>
    <x v="225"/>
    <n v="3.6"/>
    <x v="433"/>
    <x v="1"/>
    <n v="639"/>
    <s v="sarees/kalini/kalini-blue--red-floral-bagh-saree/14717968/buy"/>
    <x v="16"/>
    <x v="225"/>
  </r>
  <r>
    <x v="22396"/>
    <x v="176"/>
    <n v="4.3"/>
    <x v="538"/>
    <x v="474"/>
    <n v="1575"/>
    <s v="perfume-and-body-mist/united-colors-of-benetton/united-colors-of-benetton-men-dream-big-eau-de-toilette-100-ml/8387143/buy"/>
    <x v="15"/>
    <x v="176"/>
  </r>
  <r>
    <x v="22267"/>
    <x v="157"/>
    <n v="4.7"/>
    <x v="84"/>
    <x v="238"/>
    <n v="1394"/>
    <s v="sports-shoes/kook-n-keech/kook-n-keech-men-black-striped-running-shoes/14601786/buy"/>
    <x v="4"/>
    <x v="157"/>
  </r>
  <r>
    <x v="225"/>
    <x v="371"/>
    <n v="4.4000000000000004"/>
    <x v="26"/>
    <x v="25"/>
    <n v="1399"/>
    <s v="shirts/peter-england/peter-england-men-blue-printed-slim-fit-formal-shirt/17988112/buy"/>
    <x v="11"/>
    <x v="371"/>
  </r>
  <r>
    <x v="2112"/>
    <x v="89"/>
    <n v="4.4000000000000004"/>
    <x v="9"/>
    <x v="39"/>
    <n v="1034"/>
    <s v="flats/dressberry/dressberry-women-black-solid-ballerinas/17608794/buy"/>
    <x v="28"/>
    <x v="89"/>
  </r>
  <r>
    <x v="22397"/>
    <x v="50"/>
    <n v="4"/>
    <x v="96"/>
    <x v="8"/>
    <n v="629"/>
    <s v="tshirts/hrx-by-hrithik-roshan/hrx-by-hrithik-roshan-training-women-satin-sky-rapid-dry-brand-carrier-tshirts/17860778/buy"/>
    <x v="12"/>
    <x v="50"/>
  </r>
  <r>
    <x v="22398"/>
    <x v="311"/>
    <n v="4.4000000000000004"/>
    <x v="23"/>
    <x v="56"/>
    <n v="1679"/>
    <s v="casual-shoes/louis-stitch/louis-stitch-men-tan-suede-leather-loafers-with-tassels/17326542/buy"/>
    <x v="9"/>
    <x v="311"/>
  </r>
  <r>
    <x v="4638"/>
    <x v="229"/>
    <n v="4.0999999999999996"/>
    <x v="82"/>
    <x v="29"/>
    <n v="1315"/>
    <s v="dresses/and/and-multicoloured-floral-mini-dress/14948242/buy"/>
    <x v="2"/>
    <x v="229"/>
  </r>
  <r>
    <x v="22399"/>
    <x v="76"/>
    <n v="3.9"/>
    <x v="96"/>
    <x v="15"/>
    <n v="1792"/>
    <s v="dresses/urbanic/urbanic-women-blue-denim-midi-sheath-dress/15846958/buy"/>
    <x v="2"/>
    <x v="76"/>
  </r>
  <r>
    <x v="22400"/>
    <x v="3"/>
    <n v="4.4000000000000004"/>
    <x v="517"/>
    <x v="152"/>
    <n v="373"/>
    <s v="tops/tokyo-talkies/tokyo-talkies-women-burgundy-regular-top/14864058/buy"/>
    <x v="3"/>
    <x v="3"/>
  </r>
  <r>
    <x v="243"/>
    <x v="35"/>
    <n v="3.5"/>
    <x v="74"/>
    <x v="22"/>
    <n v="664"/>
    <s v="jeans/flying-machine/flying-machine-women-blue-skinny-fit-heavy-fade-stretchable-jeans/14353120/buy"/>
    <x v="19"/>
    <x v="35"/>
  </r>
  <r>
    <x v="307"/>
    <x v="467"/>
    <n v="4.0999999999999996"/>
    <x v="84"/>
    <x v="154"/>
    <n v="427"/>
    <s v="tshirts/bewakoof/bewakoof-men-black-henley-neck-pure-cotton-t-shirt/18275966/buy"/>
    <x v="12"/>
    <x v="467"/>
  </r>
  <r>
    <x v="5641"/>
    <x v="25"/>
    <n v="4.5999999999999996"/>
    <x v="90"/>
    <x v="39"/>
    <n v="1724"/>
    <s v="shirts/park-avenue/park-avenue-men-grey-slim-fit-striped-pure-cotton-formal-shirt/16742030/buy"/>
    <x v="11"/>
    <x v="25"/>
  </r>
  <r>
    <x v="22401"/>
    <x v="208"/>
    <n v="4.5"/>
    <x v="337"/>
    <x v="5"/>
    <n v="599"/>
    <s v="leggings/max/max-girls-pack-of-3-solid-ankle-length-leggings/15566578/buy"/>
    <x v="48"/>
    <x v="208"/>
  </r>
  <r>
    <x v="22402"/>
    <x v="5"/>
    <n v="3.8"/>
    <x v="387"/>
    <x v="8"/>
    <n v="314"/>
    <s v="tshirts/roadster/roadster-men-brown-dyed-v-neck-t-shirt/6149390/buy"/>
    <x v="12"/>
    <x v="5"/>
  </r>
  <r>
    <x v="18236"/>
    <x v="266"/>
    <n v="4.2"/>
    <x v="335"/>
    <x v="143"/>
    <n v="339"/>
    <s v="tshirts/nyamba-by-decathlon/nyamba-by-decathlon-men-charcoal-grey-solid-pure-cotton-t-shirt/14127406/buy"/>
    <x v="12"/>
    <x v="266"/>
  </r>
  <r>
    <x v="382"/>
    <x v="5"/>
    <n v="4.3"/>
    <x v="412"/>
    <x v="6"/>
    <n v="244"/>
    <s v="tshirts/roadster/the-roadster-lifestyle-co-women-pink-solid-round-neck-pure-cotton-t-shirt/9740117/buy"/>
    <x v="12"/>
    <x v="5"/>
  </r>
  <r>
    <x v="22403"/>
    <x v="181"/>
    <n v="4.0999999999999996"/>
    <x v="1"/>
    <x v="20"/>
    <n v="749"/>
    <s v="heels/rindas/rindas-black-velvet-block-gladiators/17579034/buy"/>
    <x v="14"/>
    <x v="181"/>
  </r>
  <r>
    <x v="663"/>
    <x v="91"/>
    <n v="4.5999999999999996"/>
    <x v="9"/>
    <x v="20"/>
    <n v="1274"/>
    <s v="tshirts/us-polo-assn-denim-co/us-polo-assn-denim-co-men-mustard-yellow-pure-cotton-t-shirt/17894968/buy"/>
    <x v="12"/>
    <x v="91"/>
  </r>
  <r>
    <x v="22404"/>
    <x v="398"/>
    <n v="4.5"/>
    <x v="33"/>
    <x v="152"/>
    <n v="254"/>
    <s v="tshirts/mh-easy/mh-easy-men-peach-coloured-solid-cotton-t-shirt-with-printed-detail/14847542/buy"/>
    <x v="12"/>
    <x v="398"/>
  </r>
  <r>
    <x v="8571"/>
    <x v="318"/>
    <n v="4.5"/>
    <x v="1140"/>
    <x v="143"/>
    <n v="399"/>
    <s v="bra/enamor/enamor-blue-non-wired-non-padded-full-coverage-low-impact-sports-bra-sb06/13021586/buy"/>
    <x v="50"/>
    <x v="318"/>
  </r>
  <r>
    <x v="5709"/>
    <x v="61"/>
    <n v="3.8"/>
    <x v="7"/>
    <x v="338"/>
    <n v="1615"/>
    <s v="tops/fablestreet/fablestreet-white-solid-pure-cotton-top/17257592/buy"/>
    <x v="3"/>
    <x v="61"/>
  </r>
  <r>
    <x v="1330"/>
    <x v="34"/>
    <n v="4.4000000000000004"/>
    <x v="74"/>
    <x v="36"/>
    <n v="943"/>
    <s v="tshirts/wrogn/wrogn-men-blue--red-printed-polo-collar-pure-cotton-slim-fit-t-shirt/13674082/buy"/>
    <x v="12"/>
    <x v="34"/>
  </r>
  <r>
    <x v="191"/>
    <x v="2"/>
    <n v="3.8"/>
    <x v="11"/>
    <x v="77"/>
    <n v="479"/>
    <s v="kurtas/vishudh/vishudh-women-mint-green-yoke-embroidered-straight-kurta/17445560/buy"/>
    <x v="1"/>
    <x v="2"/>
  </r>
  <r>
    <x v="22405"/>
    <x v="919"/>
    <n v="3.9"/>
    <x v="11"/>
    <x v="3"/>
    <n v="249"/>
    <s v="lipstick/ronzille/ronzille-women-fantastic-5-in-1-lipstick/16667200/buy"/>
    <x v="60"/>
    <x v="919"/>
  </r>
  <r>
    <x v="436"/>
    <x v="49"/>
    <n v="4.5999999999999996"/>
    <x v="33"/>
    <x v="159"/>
    <n v="1165"/>
    <s v="handbags/baggit/baggit-pink-solid-sling-bag/16058468/buy"/>
    <x v="8"/>
    <x v="49"/>
  </r>
  <r>
    <x v="1321"/>
    <x v="409"/>
    <n v="3.7"/>
    <x v="13"/>
    <x v="16"/>
    <n v="1649"/>
    <s v="shirts/mr-bowerbird/mr-bowerbird-men-pink-solid-tailored-fit-casual-shirt/16191222/buy"/>
    <x v="11"/>
    <x v="409"/>
  </r>
  <r>
    <x v="1940"/>
    <x v="3"/>
    <n v="4.8"/>
    <x v="9"/>
    <x v="14"/>
    <n v="549"/>
    <s v="tops/tokyo-talkies/tokyo-talkies-orange-crop-top/18207496/buy"/>
    <x v="3"/>
    <x v="3"/>
  </r>
  <r>
    <x v="17812"/>
    <x v="333"/>
    <n v="4"/>
    <x v="58"/>
    <x v="29"/>
    <n v="2239"/>
    <s v="trousers/vero-moda/vero-moda-women-olive-green-skinny-fit-solid-cigarette-trousers/14007072/buy"/>
    <x v="27"/>
    <x v="333"/>
  </r>
  <r>
    <x v="1678"/>
    <x v="596"/>
    <n v="3.9"/>
    <x v="511"/>
    <x v="0"/>
    <n v="779"/>
    <s v="jeans/river-of-design-jeans/river-of-design-jeans-women-peach-coloured-wide-leg-high-rise-jeans/14981894/buy"/>
    <x v="19"/>
    <x v="596"/>
  </r>
  <r>
    <x v="780"/>
    <x v="209"/>
    <n v="5"/>
    <x v="25"/>
    <x v="1"/>
    <n v="1199"/>
    <s v="dresses/harpa/harpa-green-sheath-dress/17566702/buy"/>
    <x v="2"/>
    <x v="209"/>
  </r>
  <r>
    <x v="157"/>
    <x v="83"/>
    <n v="3.7"/>
    <x v="46"/>
    <x v="28"/>
    <n v="1949"/>
    <s v="handbags/allen-solly/allen-solly-black-solid-satchel/14174044/buy"/>
    <x v="8"/>
    <x v="83"/>
  </r>
  <r>
    <x v="18831"/>
    <x v="23"/>
    <n v="3.9"/>
    <x v="523"/>
    <x v="190"/>
    <n v="798"/>
    <s v="kurta-sets/stylo-bug/stylo-bug-girls-blue--silver-chevron-embroidered-cotton-handloom-kurta-with-salwar/14996092/buy"/>
    <x v="21"/>
    <x v="23"/>
  </r>
  <r>
    <x v="867"/>
    <x v="850"/>
    <n v="4.5999999999999996"/>
    <x v="9"/>
    <x v="87"/>
    <n v="199"/>
    <s v="tshirts/pantaloons-baby/pantaloons-baby-girls-pink--white-printed-puff-sleeves-cotton-t-shirt/17660724/buy"/>
    <x v="12"/>
    <x v="850"/>
  </r>
  <r>
    <x v="16567"/>
    <x v="195"/>
    <n v="4.4000000000000004"/>
    <x v="88"/>
    <x v="59"/>
    <n v="3999"/>
    <s v="formal-shoes/louis-philippe/louis-philippe-men-brown-solid-leather-formal-oxfords/16337540/buy"/>
    <x v="24"/>
    <x v="195"/>
  </r>
  <r>
    <x v="473"/>
    <x v="22"/>
    <n v="4.5"/>
    <x v="35"/>
    <x v="65"/>
    <n v="2039"/>
    <s v="tshirts/levis/levis-men-blue-printed-t-shirt/16803746/buy"/>
    <x v="12"/>
    <x v="22"/>
  </r>
  <r>
    <x v="6101"/>
    <x v="12"/>
    <n v="3.3"/>
    <x v="13"/>
    <x v="13"/>
    <n v="649"/>
    <s v="sports-shoes/asian/asian-men-white-mesh-running-sports-shoes/17755136/buy"/>
    <x v="4"/>
    <x v="12"/>
  </r>
  <r>
    <x v="856"/>
    <x v="5"/>
    <n v="4.2"/>
    <x v="138"/>
    <x v="20"/>
    <n v="749"/>
    <s v="tops/roadster/roadster-teal-green-shirt-style-top/10336797/buy"/>
    <x v="3"/>
    <x v="5"/>
  </r>
  <r>
    <x v="10371"/>
    <x v="50"/>
    <n v="4"/>
    <x v="94"/>
    <x v="22"/>
    <n v="949"/>
    <s v="backpacks/hrx-by-hrithik-roshan/hrx-by-hrithik-roshan-unisex-black-solid-multiutility-laptop-backpack/1665169/buy"/>
    <x v="37"/>
    <x v="50"/>
  </r>
  <r>
    <x v="5053"/>
    <x v="1277"/>
    <n v="4.5"/>
    <x v="669"/>
    <x v="1"/>
    <n v="799"/>
    <s v="kurtas/fashion-depth/fashion-depth-women-green--yellow-floral-yoke-design-thread-work-straight-kurta/15090310/buy"/>
    <x v="1"/>
    <x v="1277"/>
  </r>
  <r>
    <x v="15"/>
    <x v="13"/>
    <n v="3.9"/>
    <x v="249"/>
    <x v="20"/>
    <n v="569"/>
    <s v="shirts/highlander/highlander-men-red-slim-fit-checked-casual-shirt/13815442/buy"/>
    <x v="11"/>
    <x v="13"/>
  </r>
  <r>
    <x v="22406"/>
    <x v="176"/>
    <n v="4.4000000000000004"/>
    <x v="35"/>
    <x v="187"/>
    <n v="5849"/>
    <s v="laptop-bag/united-colors-of-benetton/united-colors-of-benetton-women-red-croc-textured-15-inch-laptop-bag/14312768/buy"/>
    <x v="81"/>
    <x v="176"/>
  </r>
  <r>
    <x v="467"/>
    <x v="176"/>
    <n v="4.8"/>
    <x v="19"/>
    <x v="1119"/>
    <n v="622"/>
    <s v="tshirts/united-colors-of-benetton/united-colors-of-benetton-men-rust-orange-brand-logo-printed-t-shirt/17565674/buy"/>
    <x v="12"/>
    <x v="176"/>
  </r>
  <r>
    <x v="1757"/>
    <x v="2208"/>
    <n v="3.5"/>
    <x v="19"/>
    <x v="28"/>
    <n v="299"/>
    <s v="watches/swisstyle/swisstyle-men-black-brass-dial--straps-analogue-watch-ss-gr066-blk-blk/18167556/buy"/>
    <x v="39"/>
    <x v="2208"/>
  </r>
  <r>
    <x v="22407"/>
    <x v="787"/>
    <n v="4.4000000000000004"/>
    <x v="301"/>
    <x v="153"/>
    <n v="399"/>
    <s v="jewellery-set/shining-diva/shining-diva-women-silver-plated-oxidised-jewellery-set/15818354/buy"/>
    <x v="63"/>
    <x v="787"/>
  </r>
  <r>
    <x v="442"/>
    <x v="50"/>
    <n v="4.0999999999999996"/>
    <x v="116"/>
    <x v="214"/>
    <n v="2449"/>
    <s v="casual-shoes/hrx-by-hrithik-roshan/hrx-by-hrithik-roshan-men-grey--white-woven-design-sneakers/3001801/buy"/>
    <x v="9"/>
    <x v="50"/>
  </r>
  <r>
    <x v="22408"/>
    <x v="6"/>
    <n v="4.9000000000000004"/>
    <x v="99"/>
    <x v="21"/>
    <n v="1799"/>
    <s v="jumpsuit/hm/hm-multi-coloured-cropped-jumpsuit/17810412/buy"/>
    <x v="73"/>
    <x v="6"/>
  </r>
  <r>
    <x v="22409"/>
    <x v="107"/>
    <n v="3.6"/>
    <x v="284"/>
    <x v="36"/>
    <n v="719"/>
    <s v="shirts/invictus/invictus-men-black-slim-fit-denim-casual-shirt/13765610/buy"/>
    <x v="11"/>
    <x v="107"/>
  </r>
  <r>
    <x v="2327"/>
    <x v="227"/>
    <n v="4.0999999999999996"/>
    <x v="562"/>
    <x v="20"/>
    <n v="614"/>
    <s v="dresses/uf/uf-women-black-solid-fit--flare-dress/1715419/buy"/>
    <x v="2"/>
    <x v="227"/>
  </r>
  <r>
    <x v="17486"/>
    <x v="70"/>
    <n v="4.5"/>
    <x v="213"/>
    <x v="45"/>
    <n v="749"/>
    <s v="capris/jockey/jockey-women-blue-lounge-capris-1300/15035014/buy"/>
    <x v="58"/>
    <x v="70"/>
  </r>
  <r>
    <x v="445"/>
    <x v="51"/>
    <n v="4.4000000000000004"/>
    <x v="115"/>
    <x v="36"/>
    <n v="639"/>
    <s v="dresses/sassafras/sassafras-women-teal-green-solid-a-line-dress/7687287/buy"/>
    <x v="2"/>
    <x v="51"/>
  </r>
  <r>
    <x v="46"/>
    <x v="34"/>
    <n v="4"/>
    <x v="374"/>
    <x v="65"/>
    <n v="1439"/>
    <s v="shirts/wrogn/wrogn-men-maroon-slim-fit-striped-casual-shirt/2338737/buy"/>
    <x v="11"/>
    <x v="34"/>
  </r>
  <r>
    <x v="22410"/>
    <x v="236"/>
    <n v="4.3"/>
    <x v="96"/>
    <x v="33"/>
    <n v="1499"/>
    <s v="jumpsuit/juniper/juniper-pink--off-white-printed-embellished-basic-jumpsuit-/16649570/buy"/>
    <x v="73"/>
    <x v="236"/>
  </r>
  <r>
    <x v="46"/>
    <x v="13"/>
    <n v="4.0999999999999996"/>
    <x v="240"/>
    <x v="20"/>
    <n v="554"/>
    <s v="shirts/highlander/highlander-men-purple--black-slim-fit-checked-casual-shirt/11093682/buy"/>
    <x v="11"/>
    <x v="13"/>
  </r>
  <r>
    <x v="495"/>
    <x v="75"/>
    <n v="4.5999999999999996"/>
    <x v="7"/>
    <x v="29"/>
    <n v="2799"/>
    <s v="tshirts/tommy-hilfiger/tommy-hilfiger-men-orange-brand-logo-printed-organic-cotton-slim-fit-t-shirt/16364102/buy"/>
    <x v="12"/>
    <x v="75"/>
  </r>
  <r>
    <x v="133"/>
    <x v="0"/>
    <n v="4.2"/>
    <x v="99"/>
    <x v="43"/>
    <n v="934"/>
    <s v="shirts/mast--harbour/mast--harbour-men-yellow-buffalo-checks-checked-casual-shirt/17610364/buy"/>
    <x v="11"/>
    <x v="0"/>
  </r>
  <r>
    <x v="11547"/>
    <x v="976"/>
    <n v="4.2"/>
    <x v="819"/>
    <x v="827"/>
    <n v="498"/>
    <s v="mangalsutra/panash/panash-gold-plated--white-cz-stone-studded-mangalsutra-with-earrings/8691461/buy"/>
    <x v="129"/>
    <x v="976"/>
  </r>
  <r>
    <x v="22411"/>
    <x v="5"/>
    <n v="4"/>
    <x v="269"/>
    <x v="84"/>
    <n v="1159"/>
    <s v="dungarees/roadster/roadster-women-olive-green--beige-camouflage-print-pure-cotton-dungarees/13984078/buy"/>
    <x v="124"/>
    <x v="5"/>
  </r>
  <r>
    <x v="999"/>
    <x v="120"/>
    <n v="3.4"/>
    <x v="9"/>
    <x v="88"/>
    <n v="1919"/>
    <s v="kurta-sets/indo-era/indo-era-women-beige-ethnic-motifs-embroidered-empire-kurta-with-trousers--with-dupatta/15837922/buy"/>
    <x v="21"/>
    <x v="120"/>
  </r>
  <r>
    <x v="324"/>
    <x v="230"/>
    <n v="4.4000000000000004"/>
    <x v="426"/>
    <x v="88"/>
    <n v="1799"/>
    <s v="lehenga-choli/mitera/mitera-navy-blue-embroidered-semi-stitched-lehenga--unstitched-blouse-with-dupatta/12622736/buy"/>
    <x v="59"/>
    <x v="230"/>
  </r>
  <r>
    <x v="6227"/>
    <x v="1394"/>
    <n v="3.7"/>
    <x v="48"/>
    <x v="1750"/>
    <n v="7728"/>
    <s v="watches/kredo/kredo-men-dedon-gold-automatic-watch-kw047/13557132/buy"/>
    <x v="39"/>
    <x v="1394"/>
  </r>
  <r>
    <x v="311"/>
    <x v="547"/>
    <n v="4.3"/>
    <x v="1143"/>
    <x v="326"/>
    <n v="899"/>
    <s v="belts/teakwood-leathers/teakwood-leathers-men-black-solid-belt/7451987/buy"/>
    <x v="22"/>
    <x v="547"/>
  </r>
  <r>
    <x v="22412"/>
    <x v="292"/>
    <n v="4.2"/>
    <x v="254"/>
    <x v="143"/>
    <n v="251"/>
    <s v="lipstick/maybelline/maybelline-color-show-intense-crayon-lipstick---308-deep-coral/2122695/buy"/>
    <x v="60"/>
    <x v="292"/>
  </r>
  <r>
    <x v="1567"/>
    <x v="567"/>
    <n v="3.8"/>
    <x v="652"/>
    <x v="43"/>
    <n v="679"/>
    <s v="shrug/scorpius/scorpius-women-black-solid-open-front-shrug/7842639/buy"/>
    <x v="62"/>
    <x v="567"/>
  </r>
  <r>
    <x v="2283"/>
    <x v="21"/>
    <n v="3.3"/>
    <x v="23"/>
    <x v="8"/>
    <n v="494"/>
    <s v="kurtas/anouk/anouk-women-black-ethnic-motifs-printed-pure-cotton-kurta/17455850/buy"/>
    <x v="1"/>
    <x v="21"/>
  </r>
  <r>
    <x v="601"/>
    <x v="70"/>
    <n v="4"/>
    <x v="575"/>
    <x v="852"/>
    <n v="759"/>
    <s v="boxers/jockey/jockey-men-navy-blue--grey-pack-of-2-printed----pure-cotton-boxers-8222-0205/9107721/buy"/>
    <x v="96"/>
    <x v="70"/>
  </r>
  <r>
    <x v="1464"/>
    <x v="49"/>
    <n v="4.2"/>
    <x v="7"/>
    <x v="40"/>
    <n v="1228"/>
    <s v="handbags/baggit/baggit-women-beige-textured-handheld-bag/17542424/buy"/>
    <x v="8"/>
    <x v="49"/>
  </r>
  <r>
    <x v="328"/>
    <x v="561"/>
    <n v="3.8"/>
    <x v="105"/>
    <x v="13"/>
    <n v="899"/>
    <s v="sports-shoes/power/power-women-black-walking-shoes/13085140/buy"/>
    <x v="4"/>
    <x v="561"/>
  </r>
  <r>
    <x v="22413"/>
    <x v="5"/>
    <n v="4"/>
    <x v="90"/>
    <x v="43"/>
    <n v="934"/>
    <s v="shirts/roadster/the-roadster-lifestyle-co-men-blue-solid-cotton-denim-shirt/15616218/buy"/>
    <x v="11"/>
    <x v="5"/>
  </r>
  <r>
    <x v="2955"/>
    <x v="2"/>
    <n v="4.3"/>
    <x v="489"/>
    <x v="28"/>
    <n v="1299"/>
    <s v="kurta-sets/vishudh/vishudh-women-grey-floral-embroidered-regular-kurta-with-palazzos/9157673/buy"/>
    <x v="21"/>
    <x v="2"/>
  </r>
  <r>
    <x v="5653"/>
    <x v="2"/>
    <n v="3.9"/>
    <x v="67"/>
    <x v="173"/>
    <n v="390"/>
    <s v="tunics/vishudh/vishudh-blue-viscose-rayon-mandarin-collar-printed-tunic/15639872/buy"/>
    <x v="145"/>
    <x v="2"/>
  </r>
  <r>
    <x v="7528"/>
    <x v="359"/>
    <n v="3.7"/>
    <x v="160"/>
    <x v="254"/>
    <n v="626"/>
    <s v="kurtis/anubhutee/anubhutee-women-grey--black-geometric-printed-straight-kurti/15635996/buy"/>
    <x v="65"/>
    <x v="359"/>
  </r>
  <r>
    <x v="1216"/>
    <x v="511"/>
    <n v="4.3"/>
    <x v="105"/>
    <x v="12"/>
    <n v="998"/>
    <s v="heels/marc-loire/marc-loire-women-brown-solid-pumps/9812763/buy"/>
    <x v="14"/>
    <x v="511"/>
  </r>
  <r>
    <x v="285"/>
    <x v="561"/>
    <n v="4.0999999999999996"/>
    <x v="42"/>
    <x v="43"/>
    <n v="1444"/>
    <s v="sports-shoes/power/power-men-navy-blue-mesh-running-shoes/12453814/buy"/>
    <x v="4"/>
    <x v="561"/>
  </r>
  <r>
    <x v="22414"/>
    <x v="21"/>
    <n v="4.3"/>
    <x v="49"/>
    <x v="10"/>
    <n v="734"/>
    <s v="kurta-sets/anouk/anouk-women-green--golden-woven-design-yarn-dyed-kurta-with-palazzos/15427406/buy"/>
    <x v="21"/>
    <x v="21"/>
  </r>
  <r>
    <x v="22415"/>
    <x v="337"/>
    <n v="3.3"/>
    <x v="186"/>
    <x v="56"/>
    <n v="2449"/>
    <s v="suits/hangup/hangup-men-grey-suit/6766471/buy"/>
    <x v="97"/>
    <x v="337"/>
  </r>
  <r>
    <x v="22416"/>
    <x v="48"/>
    <n v="4.0999999999999996"/>
    <x v="96"/>
    <x v="430"/>
    <n v="420"/>
    <s v="sarees/sangria/sangria-black--red-printed-georgette-saree/17951610/buy"/>
    <x v="16"/>
    <x v="48"/>
  </r>
  <r>
    <x v="3525"/>
    <x v="195"/>
    <n v="3.9"/>
    <x v="13"/>
    <x v="59"/>
    <n v="3999"/>
    <s v="casual-shoes/louis-philippe/louis-philippe-men-tan-brown-solid-leather-driving-shoes-with-buckles/17239036/buy"/>
    <x v="9"/>
    <x v="195"/>
  </r>
  <r>
    <x v="22417"/>
    <x v="119"/>
    <n v="4.2"/>
    <x v="323"/>
    <x v="171"/>
    <n v="174"/>
    <s v="lipstick/faces-canada/faces-canada-weightless-creme-hydrating-lipstick-with-almond-oil---imperial-plum-/10699640/buy"/>
    <x v="60"/>
    <x v="119"/>
  </r>
  <r>
    <x v="1525"/>
    <x v="333"/>
    <n v="4.5999999999999996"/>
    <x v="27"/>
    <x v="13"/>
    <n v="699"/>
    <s v="tshirts/vero-moda/vero-moda-women-purple--white-typography-printed-cotton-t-shirt/17665204/buy"/>
    <x v="12"/>
    <x v="333"/>
  </r>
  <r>
    <x v="989"/>
    <x v="176"/>
    <n v="4.4000000000000004"/>
    <x v="7"/>
    <x v="13"/>
    <n v="699"/>
    <s v="tshirts/united-colors-of-benetton/united-colors-of-benetton-men-red--white-striped-t-shirt/17565380/buy"/>
    <x v="12"/>
    <x v="176"/>
  </r>
  <r>
    <x v="2290"/>
    <x v="50"/>
    <n v="4.2"/>
    <x v="414"/>
    <x v="22"/>
    <n v="1234"/>
    <s v="caps/hrx-by-hrithik-roshan/hrx-by-hrithik-roshan-men-teal-blue-solid-training-dry-fit-with-sweatband-cap/10595214/buy"/>
    <x v="6"/>
    <x v="50"/>
  </r>
  <r>
    <x v="9759"/>
    <x v="228"/>
    <n v="3.5"/>
    <x v="400"/>
    <x v="563"/>
    <n v="998"/>
    <s v="kurta-sets/ahika/ahika-women-black-floral-printed-kurti-with-trousers--with-dupatta/16600792/buy"/>
    <x v="21"/>
    <x v="228"/>
  </r>
  <r>
    <x v="22418"/>
    <x v="945"/>
    <n v="4.4000000000000004"/>
    <x v="11"/>
    <x v="59"/>
    <n v="1799"/>
    <s v="wall-art/999store/999store-set-of-5-white--green-the-blessing-buddha-wall-art-frames/14611444/buy"/>
    <x v="168"/>
    <x v="945"/>
  </r>
  <r>
    <x v="22419"/>
    <x v="73"/>
    <n v="4.5"/>
    <x v="94"/>
    <x v="77"/>
    <n v="799"/>
    <s v="highlighter-and-blush/sugar/sugar-contour-de-force-face-palette---02-vivid-victory/7935007/buy"/>
    <x v="31"/>
    <x v="73"/>
  </r>
  <r>
    <x v="285"/>
    <x v="110"/>
    <n v="4.5999999999999996"/>
    <x v="1"/>
    <x v="43"/>
    <n v="1499"/>
    <s v="sports-shoes/campus/campus-men-blue-mesh-running-shoes/13655822/buy"/>
    <x v="4"/>
    <x v="110"/>
  </r>
  <r>
    <x v="22420"/>
    <x v="36"/>
    <n v="4.2"/>
    <x v="96"/>
    <x v="21"/>
    <n v="899"/>
    <s v="wallets/lavie/lavie-women-sage-green-basketweave-design-zip-around-wallet/18079782/buy"/>
    <x v="25"/>
    <x v="36"/>
  </r>
  <r>
    <x v="22421"/>
    <x v="43"/>
    <n v="5"/>
    <x v="367"/>
    <x v="33"/>
    <n v="1499"/>
    <s v="tights/puma/puma-women-rose-solid-mid-rise-casual-tights/16869054/buy"/>
    <x v="68"/>
    <x v="43"/>
  </r>
  <r>
    <x v="7390"/>
    <x v="307"/>
    <n v="4.5"/>
    <x v="458"/>
    <x v="136"/>
    <n v="1379"/>
    <s v="sports-shoes/red-tape/red-tape-kids-blue-sports-shoes/15868720/buy"/>
    <x v="4"/>
    <x v="307"/>
  </r>
  <r>
    <x v="12807"/>
    <x v="790"/>
    <n v="3.9"/>
    <x v="27"/>
    <x v="0"/>
    <n v="545"/>
    <s v="tshirts/difference-of-opinion/difference-of-opinion-men-dark-rose-pink-typography-drop-shoulder-sleeves-pure-cotton/17149980/buy"/>
    <x v="12"/>
    <x v="790"/>
  </r>
  <r>
    <x v="22422"/>
    <x v="5"/>
    <n v="4.0999999999999996"/>
    <x v="230"/>
    <x v="8"/>
    <n v="404"/>
    <s v="tops/roadster/roadster-women-off-white--charcoal-grey-striped-pure-cotton-top/12162690/buy"/>
    <x v="3"/>
    <x v="5"/>
  </r>
  <r>
    <x v="11088"/>
    <x v="983"/>
    <n v="4.3"/>
    <x v="19"/>
    <x v="21"/>
    <n v="799"/>
    <s v="laptop-bag/aircase/aircase-unisex-black--brown-leather-laptop-sleeve/18120090/buy"/>
    <x v="81"/>
    <x v="983"/>
  </r>
  <r>
    <x v="5718"/>
    <x v="2209"/>
    <n v="3.3"/>
    <x v="65"/>
    <x v="20"/>
    <n v="599"/>
    <s v="shorts/alsace-lorraine-paris/alsace-lorraine-paris-women-black-solid-hot-pants-shorts/17501050/buy"/>
    <x v="17"/>
    <x v="2209"/>
  </r>
  <r>
    <x v="650"/>
    <x v="2"/>
    <n v="4"/>
    <x v="37"/>
    <x v="433"/>
    <n v="1031"/>
    <s v="kurta-sets/vishudh/vishudh-women-off-white--black-checked-straight-kurta-with-striped-palazzos/13957380/buy"/>
    <x v="21"/>
    <x v="2"/>
  </r>
  <r>
    <x v="2338"/>
    <x v="107"/>
    <n v="3.6"/>
    <x v="44"/>
    <x v="31"/>
    <n v="559"/>
    <s v="shirts/invictus/invictus-men-navy-blue-slim-fit-smart-casual-shirt/15593308/buy"/>
    <x v="11"/>
    <x v="107"/>
  </r>
  <r>
    <x v="1328"/>
    <x v="5"/>
    <n v="4.4000000000000004"/>
    <x v="640"/>
    <x v="29"/>
    <n v="839"/>
    <s v="watches/roadster/the-roadster-lifestyle-co-men-black-analogue-and-digital-watch-mfb-pn-sm-1708/9460251/buy"/>
    <x v="39"/>
    <x v="5"/>
  </r>
  <r>
    <x v="908"/>
    <x v="21"/>
    <n v="4.2"/>
    <x v="74"/>
    <x v="1"/>
    <n v="599"/>
    <s v="kurtas/anouk/anouk-women-pink-printed-kurta/17094526/buy"/>
    <x v="1"/>
    <x v="21"/>
  </r>
  <r>
    <x v="22423"/>
    <x v="1040"/>
    <n v="3"/>
    <x v="777"/>
    <x v="36"/>
    <n v="639"/>
    <s v="dresses/belle-fille/belle-fille-pink-printed-polyester-crepe-blouson-dress/744345/buy"/>
    <x v="2"/>
    <x v="1040"/>
  </r>
  <r>
    <x v="11314"/>
    <x v="13"/>
    <n v="4.0999999999999996"/>
    <x v="322"/>
    <x v="166"/>
    <n v="988"/>
    <s v="casual-shoes/highlander/highlander-men-white-sneakers/15335970/buy"/>
    <x v="9"/>
    <x v="13"/>
  </r>
  <r>
    <x v="34"/>
    <x v="307"/>
    <n v="3.1"/>
    <x v="6"/>
    <x v="193"/>
    <n v="1189"/>
    <s v="shirts/red-tape/red-tape-men-pink-regular-fit-pure-cotton-casual-shirt/16916272/buy"/>
    <x v="11"/>
    <x v="307"/>
  </r>
  <r>
    <x v="42"/>
    <x v="13"/>
    <n v="3.7"/>
    <x v="35"/>
    <x v="43"/>
    <n v="645"/>
    <s v="jeans/highlander/highlander-men-blue-slim-fit-stretchable-jeans/15835926/buy"/>
    <x v="19"/>
    <x v="13"/>
  </r>
  <r>
    <x v="503"/>
    <x v="297"/>
    <n v="3.8"/>
    <x v="567"/>
    <x v="1188"/>
    <n v="1182"/>
    <s v="kurta-sets/shewill/shewill-women-mustard-yellow-regular-gotta-patti-kurta-with-trousers--with-dupatta/15509472/buy"/>
    <x v="21"/>
    <x v="297"/>
  </r>
  <r>
    <x v="22424"/>
    <x v="119"/>
    <n v="4.5"/>
    <x v="356"/>
    <x v="171"/>
    <n v="186"/>
    <s v="kajal-and-eyeliner/faces-canada/faces-canada-magneteyes-waterproof-color-kajal---brown-comfort-03/17098840/buy"/>
    <x v="70"/>
    <x v="119"/>
  </r>
  <r>
    <x v="174"/>
    <x v="107"/>
    <n v="4.0999999999999996"/>
    <x v="83"/>
    <x v="18"/>
    <n v="839"/>
    <s v="trousers/invictus/invictus-men-khaki-slim-fit-cargos-trousers/14704064/buy"/>
    <x v="27"/>
    <x v="107"/>
  </r>
  <r>
    <x v="1098"/>
    <x v="13"/>
    <n v="4"/>
    <x v="675"/>
    <x v="20"/>
    <n v="569"/>
    <s v="trousers/highlander/highlander-men-beige-slim-fit-solid-regular-trousers/8106697/buy"/>
    <x v="27"/>
    <x v="13"/>
  </r>
  <r>
    <x v="22425"/>
    <x v="20"/>
    <n v="4.3"/>
    <x v="11"/>
    <x v="43"/>
    <n v="1699"/>
    <s v="jeans/herenow/herenow-boys-blue-slim-fit-mid-rise-heavy-fade-stretchable-jeans/15616862/buy"/>
    <x v="19"/>
    <x v="20"/>
  </r>
  <r>
    <x v="58"/>
    <x v="13"/>
    <n v="3.9"/>
    <x v="1"/>
    <x v="85"/>
    <n v="539"/>
    <s v="shirts/highlander/highlander-men-green-slim-fit-floral-opaque-printed-casual-shirt/15755864/buy"/>
    <x v="11"/>
    <x v="13"/>
  </r>
  <r>
    <x v="743"/>
    <x v="1074"/>
    <n v="3.8"/>
    <x v="83"/>
    <x v="20"/>
    <n v="524"/>
    <s v="kurtas/benstoke/benstoke-men-blue--white-geometric-woven-design-asymmetric-kurta/17389114/buy"/>
    <x v="1"/>
    <x v="1074"/>
  </r>
  <r>
    <x v="681"/>
    <x v="157"/>
    <n v="4.3"/>
    <x v="83"/>
    <x v="39"/>
    <n v="804"/>
    <s v="casual-shoes/kook-n-keech/kook-n-keech-women-white-solid-sneakers/14915510/buy"/>
    <x v="9"/>
    <x v="157"/>
  </r>
  <r>
    <x v="2967"/>
    <x v="831"/>
    <n v="4.3"/>
    <x v="304"/>
    <x v="33"/>
    <n v="1199"/>
    <s v="handbags/dailyobjects/dailyobjects-green--white-floral-printed-sling-bag/12519936/buy"/>
    <x v="8"/>
    <x v="831"/>
  </r>
  <r>
    <x v="15"/>
    <x v="212"/>
    <n v="4.2"/>
    <x v="26"/>
    <x v="1"/>
    <n v="599"/>
    <s v="shirts/locomotive/locomotive-men-grey-slim-fit-tartan-checks-checked-casual-shirt/16481114/buy"/>
    <x v="11"/>
    <x v="212"/>
  </r>
  <r>
    <x v="415"/>
    <x v="25"/>
    <n v="4.5"/>
    <x v="6"/>
    <x v="10"/>
    <n v="1574"/>
    <s v="shirts/park-avenue/park-avenue-men-blue-textured-slim-fit-formal-shirt/17129424/buy"/>
    <x v="11"/>
    <x v="25"/>
  </r>
  <r>
    <x v="4972"/>
    <x v="225"/>
    <n v="4.8"/>
    <x v="44"/>
    <x v="1067"/>
    <n v="3265"/>
    <s v="sarees/kalini/kalini-black--off-white-pure-cotton-printed-saree/16748456/buy"/>
    <x v="16"/>
    <x v="225"/>
  </r>
  <r>
    <x v="58"/>
    <x v="85"/>
    <n v="4"/>
    <x v="61"/>
    <x v="43"/>
    <n v="849"/>
    <s v="shirts/ether/ether-men-blue-slim-fit-solid-pure-cotton-casual-shirt/15440046/buy"/>
    <x v="11"/>
    <x v="85"/>
  </r>
  <r>
    <x v="498"/>
    <x v="91"/>
    <n v="4.4000000000000004"/>
    <x v="294"/>
    <x v="30"/>
    <n v="1099"/>
    <s v="shirts/us-polo-assn-denim-co/u-s-polo-assn-denim-co-men-grey--olive-green-pure-cotton-checked-casual-shirt/13800646/buy"/>
    <x v="11"/>
    <x v="91"/>
  </r>
  <r>
    <x v="22426"/>
    <x v="5"/>
    <n v="4.7"/>
    <x v="25"/>
    <x v="59"/>
    <n v="2499"/>
    <s v="casual-shoes/roadster/the-roadster-lifestyle-co-men-discovery-black-leather-mid-top-trekking-shoes/16996526/buy"/>
    <x v="9"/>
    <x v="5"/>
  </r>
  <r>
    <x v="1843"/>
    <x v="107"/>
    <n v="4.5"/>
    <x v="265"/>
    <x v="20"/>
    <n v="749"/>
    <s v="shirts/invictus/invictus-men-black-slim-fit-cotton-linen-casual-shirt/13406432/buy"/>
    <x v="11"/>
    <x v="107"/>
  </r>
  <r>
    <x v="22427"/>
    <x v="0"/>
    <n v="4.3"/>
    <x v="517"/>
    <x v="76"/>
    <n v="659"/>
    <s v="tops/mast--harbour/mast--harbour-coral-red--black-polka-dots-print-shirt-style-top/14819848/buy"/>
    <x v="3"/>
    <x v="0"/>
  </r>
  <r>
    <x v="597"/>
    <x v="154"/>
    <n v="4.2"/>
    <x v="706"/>
    <x v="0"/>
    <n v="545"/>
    <s v="shorts/athena/athena-women-black-solid-regular-fit-shorts/12035320/buy"/>
    <x v="17"/>
    <x v="154"/>
  </r>
  <r>
    <x v="780"/>
    <x v="3"/>
    <n v="4.3"/>
    <x v="91"/>
    <x v="76"/>
    <n v="575"/>
    <s v="dresses/tokyo-talkies/tokyo-talkies-orange-sheath-dress/17707108/buy"/>
    <x v="2"/>
    <x v="3"/>
  </r>
  <r>
    <x v="795"/>
    <x v="22"/>
    <n v="4.5999999999999996"/>
    <x v="99"/>
    <x v="242"/>
    <n v="3739"/>
    <s v="trousers/levis/levis-men-green-solid-slim-fit-chinos/16612594/buy"/>
    <x v="27"/>
    <x v="22"/>
  </r>
  <r>
    <x v="22428"/>
    <x v="45"/>
    <n v="4.0999999999999996"/>
    <x v="174"/>
    <x v="0"/>
    <n v="1299"/>
    <s v="casual-shoes/bata/bata-women-black-woven-design-loafers/16168408/buy"/>
    <x v="9"/>
    <x v="45"/>
  </r>
  <r>
    <x v="14894"/>
    <x v="1044"/>
    <n v="4.4000000000000004"/>
    <x v="0"/>
    <x v="93"/>
    <n v="247"/>
    <s v="bra/coucou-by-zivame/coucou-by-zivame-pink-non-padded--non-wired-solid-bra/17390934/buy"/>
    <x v="50"/>
    <x v="1044"/>
  </r>
  <r>
    <x v="14358"/>
    <x v="572"/>
    <n v="4.3"/>
    <x v="369"/>
    <x v="539"/>
    <n v="2400"/>
    <s v="kurta-sets/readiprint-fashions/readiprint-fashions-men-black-chikankari-embroidered-kurta-with-churidar/13308734/buy"/>
    <x v="21"/>
    <x v="572"/>
  </r>
  <r>
    <x v="22429"/>
    <x v="0"/>
    <n v="4.0999999999999996"/>
    <x v="96"/>
    <x v="10"/>
    <n v="839"/>
    <s v="night-suits/mast--harbour/mast--harbour-men-white--navy-solid-pyjama-set/14967170/buy"/>
    <x v="29"/>
    <x v="0"/>
  </r>
  <r>
    <x v="5392"/>
    <x v="195"/>
    <n v="3.3"/>
    <x v="67"/>
    <x v="1"/>
    <n v="1299"/>
    <s v="shirts/louis-philippe/louis-philippe-men-white-solid-pure-cotton-formal-shirt/14579780/buy"/>
    <x v="11"/>
    <x v="195"/>
  </r>
  <r>
    <x v="15"/>
    <x v="13"/>
    <n v="4.3"/>
    <x v="741"/>
    <x v="134"/>
    <n v="587"/>
    <s v="shirts/highlander/highlander-men-white--grey-slim-fit-printed-casual-shirt/12211386/buy"/>
    <x v="11"/>
    <x v="13"/>
  </r>
  <r>
    <x v="22430"/>
    <x v="3"/>
    <n v="4.2"/>
    <x v="77"/>
    <x v="20"/>
    <n v="674"/>
    <s v="blazers/tokyo-talkies/tokyo-talkies-women-pink-solid-double-breasted-casual-fit-crop-blazer/15038550/buy"/>
    <x v="71"/>
    <x v="3"/>
  </r>
  <r>
    <x v="595"/>
    <x v="89"/>
    <n v="4.4000000000000004"/>
    <x v="414"/>
    <x v="118"/>
    <n v="367"/>
    <s v="briefs/dressberry/dressberry-women-pack-of-3-pure-cotton-hipster-briefs-db-prt-bik-new-020/14917772/buy"/>
    <x v="33"/>
    <x v="89"/>
  </r>
  <r>
    <x v="989"/>
    <x v="176"/>
    <n v="4.4000000000000004"/>
    <x v="58"/>
    <x v="76"/>
    <n v="719"/>
    <s v="tshirts/united-colors-of-benetton/united-colors-of-benetton-men-olive-green--white-striped-t-shirt/16235898/buy"/>
    <x v="12"/>
    <x v="176"/>
  </r>
  <r>
    <x v="22431"/>
    <x v="2210"/>
    <n v="3.6"/>
    <x v="7"/>
    <x v="1807"/>
    <n v="439"/>
    <s v="flip-flops/aqualite/aqualite-men-navy-blue--green-pu-clogs/17195142/buy"/>
    <x v="0"/>
    <x v="2210"/>
  </r>
  <r>
    <x v="507"/>
    <x v="204"/>
    <n v="4.3"/>
    <x v="64"/>
    <x v="65"/>
    <n v="1319"/>
    <s v="trousers/raymond/raymond-men-grey-checked-basic-flat-front-slim-fit-formal-trousers/15765624/buy"/>
    <x v="27"/>
    <x v="204"/>
  </r>
  <r>
    <x v="11890"/>
    <x v="802"/>
    <n v="4.4000000000000004"/>
    <x v="76"/>
    <x v="1083"/>
    <n v="1679"/>
    <s v="kurta-sets/rajnandini/rajnandini-women-maroon-yoke-design-empire-sequinned-kurta-with-churidar--dupatta/16884166/buy"/>
    <x v="21"/>
    <x v="802"/>
  </r>
  <r>
    <x v="4234"/>
    <x v="204"/>
    <n v="3.9"/>
    <x v="88"/>
    <x v="39"/>
    <n v="919"/>
    <s v="shirts/raymond/raymond-men-pink-solid-slim-fit-formal-shirt/17129356/buy"/>
    <x v="11"/>
    <x v="204"/>
  </r>
  <r>
    <x v="2034"/>
    <x v="212"/>
    <n v="3.9"/>
    <x v="64"/>
    <x v="22"/>
    <n v="797"/>
    <s v="jeans/locomotive/locomotive-men-blue-straight-fit-stretchable-jeans/16606964/buy"/>
    <x v="19"/>
    <x v="212"/>
  </r>
  <r>
    <x v="765"/>
    <x v="83"/>
    <n v="4.9000000000000004"/>
    <x v="23"/>
    <x v="16"/>
    <n v="2549"/>
    <s v="backpacks/allen-solly/allen-solly-women-pink-solid-backpack/17630160/buy"/>
    <x v="37"/>
    <x v="83"/>
  </r>
  <r>
    <x v="22432"/>
    <x v="234"/>
    <n v="4.2"/>
    <x v="236"/>
    <x v="474"/>
    <n v="588"/>
    <s v="jewellery-set/rubans/rubans-oxidised-silver-plated-green-stone-studded-handcrafted-jewellery-set/12778178/buy"/>
    <x v="63"/>
    <x v="234"/>
  </r>
  <r>
    <x v="22433"/>
    <x v="879"/>
    <n v="4.5"/>
    <x v="19"/>
    <x v="76"/>
    <n v="599"/>
    <s v="bedsheets/la-verne/la-verne-multicoloured-104-tc-queen-floral-cotton-bedsheet-with-2-pillow-covers/17917792/buy"/>
    <x v="32"/>
    <x v="879"/>
  </r>
  <r>
    <x v="772"/>
    <x v="149"/>
    <n v="4.4000000000000004"/>
    <x v="46"/>
    <x v="241"/>
    <n v="2139"/>
    <s v="dresses/magre/magre-black-satin-sheath-midi-dress/16459156/buy"/>
    <x v="2"/>
    <x v="149"/>
  </r>
  <r>
    <x v="2905"/>
    <x v="89"/>
    <n v="4.5"/>
    <x v="27"/>
    <x v="22"/>
    <n v="569"/>
    <s v="flats/dressberry/dressberry-women-navy-blue--silver-toned-laser-cut-open-toe-flats-/13927806/buy"/>
    <x v="28"/>
    <x v="89"/>
  </r>
  <r>
    <x v="22434"/>
    <x v="90"/>
    <n v="4.3"/>
    <x v="289"/>
    <x v="260"/>
    <n v="366"/>
    <s v="shampoo-and-conditioner/wow-skin-science/wow-skin-science-organic-virgin-coconut-oil-avocado-oil-hair-conditioner---300-ml/12430112/buy"/>
    <x v="123"/>
    <x v="90"/>
  </r>
  <r>
    <x v="58"/>
    <x v="13"/>
    <n v="3.9"/>
    <x v="29"/>
    <x v="14"/>
    <n v="450"/>
    <s v="shirts/highlander/highlander-men-white-slim-fit-opaque-printed-cotton-casual-shirt/15253374/buy"/>
    <x v="11"/>
    <x v="13"/>
  </r>
  <r>
    <x v="22435"/>
    <x v="43"/>
    <n v="4.5999999999999996"/>
    <x v="49"/>
    <x v="1"/>
    <n v="899"/>
    <s v="shorts/puma/puma-men-grey-solid-regular-fit-ess-sports-shorts/13501586/buy"/>
    <x v="17"/>
    <x v="43"/>
  </r>
  <r>
    <x v="3276"/>
    <x v="461"/>
    <n v="3.8"/>
    <x v="310"/>
    <x v="43"/>
    <n v="798"/>
    <s v="dresses/naughty-ninos/naughty-ninos-girls-off-white-printed-fit-and-flare-dress/8602777/buy"/>
    <x v="2"/>
    <x v="461"/>
  </r>
  <r>
    <x v="8774"/>
    <x v="440"/>
    <n v="4.3"/>
    <x v="42"/>
    <x v="77"/>
    <n v="399"/>
    <s v="bedsheets/home-sizzler/home-sizzler-grey--white-geometric-144-tc-single-bedsheet-with-1-pillow-covers/17046590/buy"/>
    <x v="32"/>
    <x v="440"/>
  </r>
  <r>
    <x v="161"/>
    <x v="22"/>
    <n v="4"/>
    <x v="26"/>
    <x v="238"/>
    <n v="1859"/>
    <s v="shirts/levis/levis-men-black--white-cotton-slim-fit-tartan-checked-casual-shirt/14851902/buy"/>
    <x v="11"/>
    <x v="22"/>
  </r>
  <r>
    <x v="392"/>
    <x v="13"/>
    <n v="4.3"/>
    <x v="103"/>
    <x v="45"/>
    <n v="307"/>
    <s v="tshirts/highlander/highlander-men-black-printed-raw-edge-slim-fit-t-shirt/17280262/buy"/>
    <x v="12"/>
    <x v="13"/>
  </r>
  <r>
    <x v="203"/>
    <x v="275"/>
    <n v="4.5"/>
    <x v="7"/>
    <x v="181"/>
    <n v="347"/>
    <s v="bra/zivame/zivame-red--pink-bra-underwired-lightly-padded-zi111ufashzired/17398412/buy"/>
    <x v="50"/>
    <x v="275"/>
  </r>
  <r>
    <x v="22436"/>
    <x v="35"/>
    <n v="3.9"/>
    <x v="91"/>
    <x v="13"/>
    <n v="849"/>
    <s v="flip-flops/flying-machine/flying-machine-men-black-josse-printed-sliders/17302108/buy"/>
    <x v="0"/>
    <x v="35"/>
  </r>
  <r>
    <x v="22437"/>
    <x v="162"/>
    <n v="4"/>
    <x v="383"/>
    <x v="13"/>
    <n v="799"/>
    <s v="flats/shezone/shezone-women-cream-coloured-lacer-cuts-ballerinas/14512186/buy"/>
    <x v="28"/>
    <x v="162"/>
  </r>
  <r>
    <x v="161"/>
    <x v="20"/>
    <n v="4.2"/>
    <x v="151"/>
    <x v="43"/>
    <n v="424"/>
    <s v="shirts/herenow/herenow-men-green--beige-striped-cotton-slim-fit-casual-shirt/14098654/buy"/>
    <x v="11"/>
    <x v="20"/>
  </r>
  <r>
    <x v="22438"/>
    <x v="3"/>
    <n v="3.4"/>
    <x v="34"/>
    <x v="45"/>
    <n v="359"/>
    <s v="tops/tokyo-talkies/tokyo-talkies-black--burgundy-halter-neck-crop-top/18124754/buy"/>
    <x v="3"/>
    <x v="3"/>
  </r>
  <r>
    <x v="22439"/>
    <x v="2211"/>
    <n v="4.4000000000000004"/>
    <x v="833"/>
    <x v="396"/>
    <n v="199"/>
    <s v="beauty-accessory/cal-losangeles/cal-losangeles-pink-beauty-blender/13703492/buy"/>
    <x v="143"/>
    <x v="2211"/>
  </r>
  <r>
    <x v="22"/>
    <x v="280"/>
    <n v="4.0999999999999996"/>
    <x v="479"/>
    <x v="16"/>
    <n v="719"/>
    <s v="kurtas/yash-gallery/yash-gallery-women-mustard-printed-anarkali-kurta/9970267/buy"/>
    <x v="1"/>
    <x v="280"/>
  </r>
  <r>
    <x v="2611"/>
    <x v="50"/>
    <n v="4.0999999999999996"/>
    <x v="45"/>
    <x v="8"/>
    <n v="584"/>
    <s v="tshirts/hrx-by-hrithik-roshan/hrx-by-hrithik-roshan-men-blue-printed-t-shirt/1700918/buy"/>
    <x v="12"/>
    <x v="50"/>
  </r>
  <r>
    <x v="22440"/>
    <x v="486"/>
    <n v="4.2"/>
    <x v="133"/>
    <x v="16"/>
    <n v="809"/>
    <s v="tops/bhama-couture/bhama-couture-pink--white-leheriya-print-bell-sleeves-regular-top/13969834/buy"/>
    <x v="3"/>
    <x v="486"/>
  </r>
  <r>
    <x v="285"/>
    <x v="800"/>
    <n v="3.5"/>
    <x v="174"/>
    <x v="13"/>
    <n v="649"/>
    <s v="sports-shoes/big-fox/big-fox-men-black-mesh-running-shoes/13664680/buy"/>
    <x v="4"/>
    <x v="800"/>
  </r>
  <r>
    <x v="22441"/>
    <x v="383"/>
    <n v="3"/>
    <x v="52"/>
    <x v="890"/>
    <n v="6375"/>
    <s v="trolley-bag/aristocrat/65-cm-juke-grey-cabin-4-wheel-hard-luggage-strolley/7961635/buy"/>
    <x v="13"/>
    <x v="383"/>
  </r>
  <r>
    <x v="22442"/>
    <x v="86"/>
    <n v="4.4000000000000004"/>
    <x v="138"/>
    <x v="218"/>
    <n v="1749"/>
    <s v="backpacks/wildcraft/wildcraft-unisex-black-ace-2-backpack/6943232/buy"/>
    <x v="37"/>
    <x v="86"/>
  </r>
  <r>
    <x v="1211"/>
    <x v="5"/>
    <n v="4.0999999999999996"/>
    <x v="903"/>
    <x v="13"/>
    <n v="399"/>
    <s v="tshirts/roadster/roadster-women-black-solid-high-neck-t-shirt/11892364/buy"/>
    <x v="12"/>
    <x v="5"/>
  </r>
  <r>
    <x v="610"/>
    <x v="43"/>
    <n v="3.9"/>
    <x v="347"/>
    <x v="44"/>
    <n v="2024"/>
    <s v="casual-shoes/puma/puma-men-black-solid-sneakers/16309940/buy"/>
    <x v="9"/>
    <x v="43"/>
  </r>
  <r>
    <x v="22443"/>
    <x v="283"/>
    <n v="3.3"/>
    <x v="19"/>
    <x v="190"/>
    <n v="3995"/>
    <s v="tights/nike/nike-women-black-solid-one-luxe-mid-rise-training-tights/12553096/buy"/>
    <x v="68"/>
    <x v="283"/>
  </r>
  <r>
    <x v="7661"/>
    <x v="130"/>
    <n v="3.4"/>
    <x v="61"/>
    <x v="92"/>
    <n v="2432"/>
    <s v="watches/french-connection/french-connection-women-white-embellished-dial-stainless-steel-watch---fc24srgm/15739946/buy"/>
    <x v="39"/>
    <x v="130"/>
  </r>
  <r>
    <x v="908"/>
    <x v="19"/>
    <n v="4.5999999999999996"/>
    <x v="84"/>
    <x v="458"/>
    <n v="798"/>
    <s v="kurtas/soch/soch-women-navy-blue-printed-rayon-kurta/17231962/buy"/>
    <x v="1"/>
    <x v="19"/>
  </r>
  <r>
    <x v="22444"/>
    <x v="153"/>
    <n v="3.8"/>
    <x v="126"/>
    <x v="22"/>
    <n v="854"/>
    <s v="robe/etc/etc-women-black-solid-satin-robe-with-lace-detail/17281306/buy"/>
    <x v="134"/>
    <x v="153"/>
  </r>
  <r>
    <x v="14119"/>
    <x v="611"/>
    <n v="4.5999999999999996"/>
    <x v="117"/>
    <x v="39"/>
    <n v="1793"/>
    <s v="tights/blissclub/blissclub-women-burgundy-high-waist-ultimate-leggings-with-4-pockets/16334742/buy"/>
    <x v="68"/>
    <x v="611"/>
  </r>
  <r>
    <x v="503"/>
    <x v="21"/>
    <n v="4.4000000000000004"/>
    <x v="380"/>
    <x v="277"/>
    <n v="1719"/>
    <s v="kurta-sets/anouk/anouk-women-purple-thread-work-kurta-with-trousers--with-dupatta/14121926/buy"/>
    <x v="21"/>
    <x v="21"/>
  </r>
  <r>
    <x v="165"/>
    <x v="75"/>
    <n v="4.5999999999999996"/>
    <x v="337"/>
    <x v="444"/>
    <n v="8397"/>
    <s v="watches/tommy-hilfiger/tommy-hilfiger-men-blue-textured-analogue-watch-th1791350w/9641403/buy"/>
    <x v="39"/>
    <x v="75"/>
  </r>
  <r>
    <x v="22445"/>
    <x v="455"/>
    <n v="1"/>
    <x v="367"/>
    <x v="267"/>
    <n v="1999"/>
    <s v="chair-cover/cortina/cortina-set-of-6-white-solid-velvet-chair-covers/15811082/buy"/>
    <x v="198"/>
    <x v="455"/>
  </r>
  <r>
    <x v="1522"/>
    <x v="5"/>
    <n v="4.4000000000000004"/>
    <x v="9"/>
    <x v="25"/>
    <n v="839"/>
    <s v="tshirts/roadster/roadster-men-olive-green--off-white-striped-polo-collar-pure-cotton-t-shirt/16996850/buy"/>
    <x v="12"/>
    <x v="5"/>
  </r>
  <r>
    <x v="13635"/>
    <x v="47"/>
    <n v="4.7"/>
    <x v="46"/>
    <x v="40"/>
    <n v="699"/>
    <s v="shorts/zola/zola-girls-black-denim-shorts/15922118/buy"/>
    <x v="17"/>
    <x v="47"/>
  </r>
  <r>
    <x v="22446"/>
    <x v="176"/>
    <n v="4.5999999999999996"/>
    <x v="27"/>
    <x v="187"/>
    <n v="5849"/>
    <s v="laptop-bag/united-colors-of-benetton/united-colors-of-benetton-women-navy-blue-croc-texture-detail-15-inch-laptop-bag/14312758/buy"/>
    <x v="81"/>
    <x v="176"/>
  </r>
  <r>
    <x v="865"/>
    <x v="20"/>
    <n v="4.3"/>
    <x v="370"/>
    <x v="22"/>
    <n v="759"/>
    <s v="jeans/herenow/herenow-women-blue-straight-fit-stretchable-jeans/14275668/buy"/>
    <x v="19"/>
    <x v="20"/>
  </r>
  <r>
    <x v="22447"/>
    <x v="385"/>
    <n v="4.3"/>
    <x v="776"/>
    <x v="87"/>
    <n v="175"/>
    <s v="deodorant/envy/envy-men-absolute-perfume-deodorant-spray---120-ml/10184915/buy"/>
    <x v="55"/>
    <x v="385"/>
  </r>
  <r>
    <x v="22448"/>
    <x v="186"/>
    <n v="4.3"/>
    <x v="26"/>
    <x v="34"/>
    <n v="1924"/>
    <s v="casual-shoes/ducati/ducati-men-black-solid-sneakers-with-perforated-detail-/17235752/buy"/>
    <x v="9"/>
    <x v="186"/>
  </r>
  <r>
    <x v="22449"/>
    <x v="35"/>
    <n v="4.0999999999999996"/>
    <x v="48"/>
    <x v="28"/>
    <n v="909"/>
    <s v="dresses/flying-machine/flying-machine-black-ethnic-motifs-embroidered-bishop-sleeves-smocked-fit--flare-dress/14353160/buy"/>
    <x v="2"/>
    <x v="35"/>
  </r>
  <r>
    <x v="22450"/>
    <x v="77"/>
    <n v="4.4000000000000004"/>
    <x v="261"/>
    <x v="35"/>
    <n v="1399"/>
    <s v="skirts/w/w-women-white-pure-cotton-floral-printed-tiered-a-line-skirt/11453440/buy"/>
    <x v="38"/>
    <x v="77"/>
  </r>
  <r>
    <x v="147"/>
    <x v="0"/>
    <n v="3.7"/>
    <x v="48"/>
    <x v="77"/>
    <n v="239"/>
    <s v="tshirts/mast--harbour/mast--harbour-men-blue-printed-pure-cotton-t-shirt/14966502/buy"/>
    <x v="12"/>
    <x v="0"/>
  </r>
  <r>
    <x v="14054"/>
    <x v="116"/>
    <n v="4.5999999999999996"/>
    <x v="310"/>
    <x v="16"/>
    <n v="2999"/>
    <s v="jackets/forclaz-by-decathlon/forclaz-by-decathlon-women-turquoise-blue-solid-mountain-trekking-padded-jacket/12926292/buy"/>
    <x v="36"/>
    <x v="116"/>
  </r>
  <r>
    <x v="1774"/>
    <x v="0"/>
    <n v="4.0999999999999996"/>
    <x v="557"/>
    <x v="77"/>
    <n v="439"/>
    <s v="sunglasses/mast--harbour/mast--harbour-unisex-wayfarer-sunglasses-mfb-pn-aep177ev-9/8431301/buy"/>
    <x v="26"/>
    <x v="0"/>
  </r>
  <r>
    <x v="3369"/>
    <x v="2"/>
    <n v="4.2"/>
    <x v="423"/>
    <x v="85"/>
    <n v="674"/>
    <s v="kurtas/vishudh/vishudh-women-red-floral-embroidered-thread-work-kurta/16739814/buy"/>
    <x v="1"/>
    <x v="2"/>
  </r>
  <r>
    <x v="46"/>
    <x v="13"/>
    <n v="4"/>
    <x v="13"/>
    <x v="0"/>
    <n v="597"/>
    <s v="shirts/highlander/highlander-men-black-slim-fit-tartan-checks-checked-casual-shirt/17903440/buy"/>
    <x v="11"/>
    <x v="13"/>
  </r>
  <r>
    <x v="480"/>
    <x v="2153"/>
    <n v="4.4000000000000004"/>
    <x v="233"/>
    <x v="153"/>
    <n v="1197"/>
    <s v="bra/zelocity-by-zivame/zelocity-by-zivame-blue-workout-bra---lightly-padded/16231674/buy"/>
    <x v="50"/>
    <x v="2153"/>
  </r>
  <r>
    <x v="6405"/>
    <x v="50"/>
    <n v="4.7"/>
    <x v="19"/>
    <x v="6"/>
    <n v="489"/>
    <s v="tshirts/hrx-by-hrithik-roshan/hrx-by-hrithik-roshan-training-women-formula-red-rapid-dry-brand-carrier-tshirt/17208196/buy"/>
    <x v="12"/>
    <x v="50"/>
  </r>
  <r>
    <x v="22451"/>
    <x v="180"/>
    <n v="3"/>
    <x v="9"/>
    <x v="1"/>
    <n v="999"/>
    <s v="tshirts/jack--jones/jack--jones-men-navy-blue--peacoat-mandarin-collar-pockets-slim-fit-t-shirt/15133380/buy"/>
    <x v="12"/>
    <x v="180"/>
  </r>
  <r>
    <x v="22452"/>
    <x v="196"/>
    <n v="4.3"/>
    <x v="6"/>
    <x v="35"/>
    <n v="3999"/>
    <s v="blazers/peter-england-elite/peter-england-elite-men-maroon--grey-checked-slim-fit-single-breasted-formal-blazer/15904420/buy"/>
    <x v="71"/>
    <x v="196"/>
  </r>
  <r>
    <x v="1123"/>
    <x v="75"/>
    <n v="4.8"/>
    <x v="23"/>
    <x v="39"/>
    <n v="1839"/>
    <s v="tshirts/tommy-hilfiger/tommy-hilfiger-men-maroon-slim-fit-t-shirt/16364426/buy"/>
    <x v="12"/>
    <x v="75"/>
  </r>
  <r>
    <x v="125"/>
    <x v="14"/>
    <n v="4"/>
    <x v="103"/>
    <x v="15"/>
    <n v="1912"/>
    <s v="handbags/mango/mango-off-white-solid-shoulder-bag/16125070/buy"/>
    <x v="8"/>
    <x v="14"/>
  </r>
  <r>
    <x v="426"/>
    <x v="180"/>
    <n v="3.6"/>
    <x v="61"/>
    <x v="16"/>
    <n v="1349"/>
    <s v="track-pants/jack--jones/jack--jones-men-olive-green-solid-track-pants/14818440/buy"/>
    <x v="23"/>
    <x v="180"/>
  </r>
  <r>
    <x v="22453"/>
    <x v="1"/>
    <n v="3.9"/>
    <x v="13"/>
    <x v="29"/>
    <n v="2239"/>
    <s v="kurta-sets/biba/biba-women-red--white-floral-printed-pure-cotton-kurta-with-salwar/16585600/buy"/>
    <x v="21"/>
    <x v="1"/>
  </r>
  <r>
    <x v="22454"/>
    <x v="26"/>
    <n v="4.4000000000000004"/>
    <x v="180"/>
    <x v="0"/>
    <n v="714"/>
    <s v="tshirts/sztori/sztori-women-plus-size-mustard-yellow-solid-drop-shoulder-sleeves-t-shirt/14272596/buy"/>
    <x v="12"/>
    <x v="26"/>
  </r>
  <r>
    <x v="18255"/>
    <x v="43"/>
    <n v="4.5999999999999996"/>
    <x v="9"/>
    <x v="43"/>
    <n v="1359"/>
    <s v="night-suits/puma/puma-men-maroon--navy-blue-teejogger-night-suit/14284708/buy"/>
    <x v="29"/>
    <x v="43"/>
  </r>
  <r>
    <x v="3957"/>
    <x v="511"/>
    <n v="3.9"/>
    <x v="29"/>
    <x v="448"/>
    <n v="994"/>
    <s v="heels/marc-loire/marc-loire-women-black-solid-heels/13697738/buy"/>
    <x v="14"/>
    <x v="511"/>
  </r>
  <r>
    <x v="46"/>
    <x v="28"/>
    <n v="4.2"/>
    <x v="961"/>
    <x v="1"/>
    <n v="899"/>
    <s v="shirts/harvard/harvard-men-navy-blue--brown-slim-fit-checked-casual-shirt/2358027/buy"/>
    <x v="11"/>
    <x v="28"/>
  </r>
  <r>
    <x v="18425"/>
    <x v="0"/>
    <n v="4.3"/>
    <x v="214"/>
    <x v="14"/>
    <n v="439"/>
    <s v="tshirts/mast--harbour/mast--harbour-women-lime-green-ribbed-henley-neck-t-shirt/12204926/buy"/>
    <x v="12"/>
    <x v="0"/>
  </r>
  <r>
    <x v="865"/>
    <x v="3"/>
    <n v="4"/>
    <x v="99"/>
    <x v="30"/>
    <n v="1011"/>
    <s v="jeans/tokyo-talkies/tokyo-talkies-women-blue-straight-fit-highly-distressed-heavy-fade-jeans/17446004/buy"/>
    <x v="19"/>
    <x v="3"/>
  </r>
  <r>
    <x v="331"/>
    <x v="5"/>
    <n v="3.9"/>
    <x v="614"/>
    <x v="43"/>
    <n v="594"/>
    <s v="jeans/roadster/roadster-men-blue-skinny-fit-mid-rise-clean-look-stretchable-jeans/10064481/buy"/>
    <x v="19"/>
    <x v="5"/>
  </r>
  <r>
    <x v="22455"/>
    <x v="83"/>
    <n v="4.7"/>
    <x v="19"/>
    <x v="16"/>
    <n v="2549"/>
    <s v="handbags/allen-solly/allen-solly-white-pu-bowling-handheld-bag/17986084/buy"/>
    <x v="8"/>
    <x v="83"/>
  </r>
  <r>
    <x v="42"/>
    <x v="20"/>
    <n v="4.2"/>
    <x v="46"/>
    <x v="36"/>
    <n v="559"/>
    <s v="jeans/herenow/herenow-men-blue-slim-fit-jeans/15968378/buy"/>
    <x v="19"/>
    <x v="20"/>
  </r>
  <r>
    <x v="436"/>
    <x v="49"/>
    <n v="4.0999999999999996"/>
    <x v="84"/>
    <x v="126"/>
    <n v="1210"/>
    <s v="handbags/baggit/baggit-women-teal-blue-solid-sling-bag/17542486/buy"/>
    <x v="8"/>
    <x v="49"/>
  </r>
  <r>
    <x v="1102"/>
    <x v="595"/>
    <n v="4.2"/>
    <x v="107"/>
    <x v="33"/>
    <n v="999"/>
    <s v="bedsheets/sej-by-nisha-gupta/sej-by-nisha-gupta-white-green--pink-cotton-180-tc-double-king-bedsheet-with-2-pillow-covers/2178119/buy"/>
    <x v="32"/>
    <x v="595"/>
  </r>
  <r>
    <x v="15"/>
    <x v="13"/>
    <n v="4.2"/>
    <x v="176"/>
    <x v="179"/>
    <n v="550"/>
    <s v="shirts/highlander/highlander-men-peach-coloured-slim-fit-solid-casual-shirt/13007074/buy"/>
    <x v="11"/>
    <x v="13"/>
  </r>
  <r>
    <x v="124"/>
    <x v="447"/>
    <n v="4.2"/>
    <x v="112"/>
    <x v="537"/>
    <n v="2750"/>
    <s v="watches/fastrack/fastrack-women-green-analogue-watch-nj6078sm01c/2259073/buy"/>
    <x v="39"/>
    <x v="447"/>
  </r>
  <r>
    <x v="32"/>
    <x v="42"/>
    <n v="4.3"/>
    <x v="274"/>
    <x v="1"/>
    <n v="1599"/>
    <s v="flip-flops/one8-x-puma/one8-x-puma-men-black-solid-thong-flip-flops/12286124/buy"/>
    <x v="0"/>
    <x v="42"/>
  </r>
  <r>
    <x v="450"/>
    <x v="28"/>
    <n v="4.3"/>
    <x v="83"/>
    <x v="215"/>
    <n v="719"/>
    <s v="track-pants/harvard/harvard-women-navy-blue-solid-regular-fit-joggers/14714722/buy"/>
    <x v="23"/>
    <x v="28"/>
  </r>
  <r>
    <x v="22456"/>
    <x v="20"/>
    <n v="4.4000000000000004"/>
    <x v="46"/>
    <x v="21"/>
    <n v="629"/>
    <s v="dresses/herenow/herenow-white--blue-floral-fringed-maxi-dress/16110518/buy"/>
    <x v="2"/>
    <x v="20"/>
  </r>
  <r>
    <x v="11290"/>
    <x v="200"/>
    <n v="4.0999999999999996"/>
    <x v="118"/>
    <x v="30"/>
    <n v="1099"/>
    <s v="dresses/chemistry/chemistry-beige--blue-striped-shirt-midi-dress/13583062/buy"/>
    <x v="2"/>
    <x v="200"/>
  </r>
  <r>
    <x v="593"/>
    <x v="56"/>
    <n v="4.4000000000000004"/>
    <x v="6"/>
    <x v="65"/>
    <n v="1079"/>
    <s v="kurta-sets/moda-rapido/moda-rapido-women-red--green-ethnic-motifs-printed-kurta-with-palazzos/15887016/buy"/>
    <x v="21"/>
    <x v="56"/>
  </r>
  <r>
    <x v="642"/>
    <x v="14"/>
    <n v="3.8"/>
    <x v="86"/>
    <x v="15"/>
    <n v="1912"/>
    <s v="handbags/mango/mango-olive-green-solid-handheld-bag/16124502/buy"/>
    <x v="8"/>
    <x v="14"/>
  </r>
  <r>
    <x v="22457"/>
    <x v="3"/>
    <n v="4.2"/>
    <x v="38"/>
    <x v="13"/>
    <n v="479"/>
    <s v="tops/tokyo-talkies/tokyo-talkies-women-purple-solid-v-neck-cinched-waist-top/18124888/buy"/>
    <x v="3"/>
    <x v="3"/>
  </r>
  <r>
    <x v="22458"/>
    <x v="51"/>
    <n v="4.4000000000000004"/>
    <x v="271"/>
    <x v="22"/>
    <n v="854"/>
    <s v="dresses/sassafras/sassafras-maroon-self-design-bodycon-dress/10833298/buy"/>
    <x v="2"/>
    <x v="51"/>
  </r>
  <r>
    <x v="440"/>
    <x v="296"/>
    <n v="4"/>
    <x v="283"/>
    <x v="154"/>
    <n v="474"/>
    <s v="tshirts/campus-sutra/campus-sutra-men-charcoal-grey--black-colourblocked-round-neck-pure-cotton-t-shirt/10016971/buy"/>
    <x v="12"/>
    <x v="296"/>
  </r>
  <r>
    <x v="10591"/>
    <x v="212"/>
    <n v="3.9"/>
    <x v="404"/>
    <x v="27"/>
    <n v="746"/>
    <s v="casual-shoes/locomotive/locomotive-men-olive-green-canvas-sneakers/14473322/buy"/>
    <x v="9"/>
    <x v="212"/>
  </r>
  <r>
    <x v="833"/>
    <x v="21"/>
    <n v="4.4000000000000004"/>
    <x v="7"/>
    <x v="21"/>
    <n v="1079"/>
    <s v="handbags/anouk/anouk-black--off-white-jacquard-woven-design-shoulder-bag/16070458/buy"/>
    <x v="8"/>
    <x v="21"/>
  </r>
  <r>
    <x v="22459"/>
    <x v="135"/>
    <n v="4.4000000000000004"/>
    <x v="794"/>
    <x v="77"/>
    <n v="791"/>
    <s v="bra/momtobe/momtobe-pack-of-3-solid-non-wired-non-padded-maternity-bras-5502reblkwhtbgfb-30/12266388/buy"/>
    <x v="50"/>
    <x v="135"/>
  </r>
  <r>
    <x v="22460"/>
    <x v="647"/>
    <n v="4.5"/>
    <x v="936"/>
    <x v="33"/>
    <n v="999"/>
    <s v="night-suits/zeyo/zeyo-women-navy-blue--white-star-printed-night-suit/13033708/buy"/>
    <x v="29"/>
    <x v="647"/>
  </r>
  <r>
    <x v="22461"/>
    <x v="157"/>
    <n v="3.9"/>
    <x v="48"/>
    <x v="238"/>
    <n v="1239"/>
    <s v="sports-shoes/kook-n-keech/kook-n-keech-men-beige-textured-running-shoes/14601776/buy"/>
    <x v="4"/>
    <x v="157"/>
  </r>
  <r>
    <x v="22462"/>
    <x v="279"/>
    <n v="3.8"/>
    <x v="111"/>
    <x v="3"/>
    <n v="399"/>
    <s v="bra/dealseven-fashion/dealseven-fashion-black-bra-underwired-heavily-padded/18330022/buy"/>
    <x v="50"/>
    <x v="279"/>
  </r>
  <r>
    <x v="3859"/>
    <x v="1041"/>
    <n v="4"/>
    <x v="375"/>
    <x v="20"/>
    <n v="584"/>
    <s v="nightdress/vemante/vemante-pink--white-floral-print-nightdress/12701238/buy"/>
    <x v="100"/>
    <x v="1041"/>
  </r>
  <r>
    <x v="2957"/>
    <x v="50"/>
    <n v="4.4000000000000004"/>
    <x v="30"/>
    <x v="22"/>
    <n v="1329"/>
    <s v="shorts/hrx-by-hrithik-roshan/hrx-by-hrithik-roshan-men-wet-weather--jet-black-colourblock-regular-fit-rapid-dry-antimicrobial-running-shorts/13610020/buy"/>
    <x v="17"/>
    <x v="50"/>
  </r>
  <r>
    <x v="22463"/>
    <x v="6"/>
    <n v="4.7"/>
    <x v="19"/>
    <x v="77"/>
    <n v="799"/>
    <s v="shorts/hm/hm-boys-black-motif-detail-sweat-shorts/17759860/buy"/>
    <x v="17"/>
    <x v="6"/>
  </r>
  <r>
    <x v="285"/>
    <x v="12"/>
    <n v="3.8"/>
    <x v="23"/>
    <x v="13"/>
    <n v="649"/>
    <s v="sports-shoes/asian/asian-men-grey-mesh-running-non-marking-shoes/15240384/buy"/>
    <x v="4"/>
    <x v="12"/>
  </r>
  <r>
    <x v="190"/>
    <x v="225"/>
    <n v="3.9"/>
    <x v="235"/>
    <x v="16"/>
    <n v="1259"/>
    <s v="kurta-sets/kalini/kalini-women-grey-ethnic-motifs-printed-kurta-with-palazzos--with-dupatta/16505374/buy"/>
    <x v="21"/>
    <x v="225"/>
  </r>
  <r>
    <x v="358"/>
    <x v="34"/>
    <n v="4.4000000000000004"/>
    <x v="84"/>
    <x v="65"/>
    <n v="1319"/>
    <s v="trousers/wrogn/wrogn-men-beige-solid-slim-fit-chinos-trousers/16161954/buy"/>
    <x v="27"/>
    <x v="34"/>
  </r>
  <r>
    <x v="22464"/>
    <x v="26"/>
    <n v="4.4000000000000004"/>
    <x v="84"/>
    <x v="21"/>
    <n v="899"/>
    <s v="shorts/sztori/sztori-men-plus-size-black-washed-slim-fit-denim-shorts/15833728/buy"/>
    <x v="17"/>
    <x v="26"/>
  </r>
  <r>
    <x v="1216"/>
    <x v="523"/>
    <n v="3.9"/>
    <x v="51"/>
    <x v="33"/>
    <n v="1249"/>
    <s v="heels/get-glamr/get-glamr-women-navy-blue-solid-pumps/8705939/buy"/>
    <x v="14"/>
    <x v="523"/>
  </r>
  <r>
    <x v="5611"/>
    <x v="275"/>
    <n v="4.2"/>
    <x v="50"/>
    <x v="142"/>
    <n v="598"/>
    <s v="bra/zivame/zivame-red-solid-non-wired-non-padded-minimizer-bra-zi0100j0qd00red/11219898/buy"/>
    <x v="50"/>
    <x v="275"/>
  </r>
  <r>
    <x v="744"/>
    <x v="325"/>
    <n v="4.4000000000000004"/>
    <x v="23"/>
    <x v="1"/>
    <n v="1999"/>
    <s v="sports-shoes/forever-glam-by-pantaloons/forever-glam-by-pantaloons-women-white-textile-running-non-marking-shoes/16010034/buy"/>
    <x v="4"/>
    <x v="325"/>
  </r>
  <r>
    <x v="22465"/>
    <x v="969"/>
    <n v="4.7"/>
    <x v="19"/>
    <x v="13"/>
    <n v="499"/>
    <s v="tshirts/juneberry/juneberry-women-yellow-mickey-mouse-printed-monochrome-raw-edge-t-shirt/18222246/buy"/>
    <x v="12"/>
    <x v="969"/>
  </r>
  <r>
    <x v="7596"/>
    <x v="808"/>
    <n v="3.8"/>
    <x v="88"/>
    <x v="857"/>
    <n v="1522"/>
    <s v="lehenga-choli/bitiya-by-bhama/bitiya-by-bhama-girls-mustard--fuchsia-embroidered-ready-to-wear-lehenga-/15729102/buy"/>
    <x v="59"/>
    <x v="808"/>
  </r>
  <r>
    <x v="22466"/>
    <x v="562"/>
    <n v="4.3"/>
    <x v="26"/>
    <x v="34"/>
    <n v="909"/>
    <s v="dresses/myshka/myshka-pink--white-chevron-printed-kaftan-midi-dress/17144534/buy"/>
    <x v="2"/>
    <x v="562"/>
  </r>
  <r>
    <x v="22467"/>
    <x v="21"/>
    <n v="4.9000000000000004"/>
    <x v="108"/>
    <x v="22"/>
    <n v="664"/>
    <s v="flats/anouk/anouk-women-black--blue-woven-design-one-toe-flats/14918816/buy"/>
    <x v="28"/>
    <x v="21"/>
  </r>
  <r>
    <x v="22468"/>
    <x v="232"/>
    <n v="3.5"/>
    <x v="62"/>
    <x v="33"/>
    <n v="1799"/>
    <s v="dresses/qurvii/qurvii-plus-size-women-black--white-striped-shirt-dress/11401258/buy"/>
    <x v="2"/>
    <x v="232"/>
  </r>
  <r>
    <x v="190"/>
    <x v="403"/>
    <n v="4"/>
    <x v="49"/>
    <x v="34"/>
    <n v="1189"/>
    <s v="kurta-sets/nayo/nayo-women-green-printed-pure-cotton-kurta-with-palazzos--with-dupatta/16971992/buy"/>
    <x v="21"/>
    <x v="403"/>
  </r>
  <r>
    <x v="385"/>
    <x v="25"/>
    <n v="4.5"/>
    <x v="111"/>
    <x v="36"/>
    <n v="1199"/>
    <s v="tshirts/park-avenue/park-avenue-men-navy-blue--red-printed-polo-collar-slim-fit-t-shirt/17775582/buy"/>
    <x v="12"/>
    <x v="25"/>
  </r>
  <r>
    <x v="22469"/>
    <x v="249"/>
    <n v="4.0999999999999996"/>
    <x v="90"/>
    <x v="16"/>
    <n v="1349"/>
    <s v="tshirts/nautica/nautica-men-navy-blue-embroidered-polo-collar-t-shirt/13802556/buy"/>
    <x v="12"/>
    <x v="249"/>
  </r>
  <r>
    <x v="290"/>
    <x v="330"/>
    <n v="4.2"/>
    <x v="44"/>
    <x v="16"/>
    <n v="1949"/>
    <s v="jeans/louis-philippe-jeans/louis-philippe-jeans-men-navy-blue-slim-fit-low-rise-clean-look-jeans/17578054/buy"/>
    <x v="19"/>
    <x v="330"/>
  </r>
  <r>
    <x v="2143"/>
    <x v="363"/>
    <n v="4.5999999999999996"/>
    <x v="27"/>
    <x v="1"/>
    <n v="1499"/>
    <s v="shirts/us-polo-assn/u-s-polo-assn-men-blue-tailored-fit-conversational-printed-casual-shirt/16342330/buy"/>
    <x v="11"/>
    <x v="363"/>
  </r>
  <r>
    <x v="4833"/>
    <x v="639"/>
    <n v="4.8"/>
    <x v="82"/>
    <x v="43"/>
    <n v="1274"/>
    <s v="shorts/van-heusen-sport/van-heusen-sport-men-grey-abstract-printed-regular-shorts/17157670/buy"/>
    <x v="17"/>
    <x v="639"/>
  </r>
  <r>
    <x v="1316"/>
    <x v="0"/>
    <n v="4.3"/>
    <x v="194"/>
    <x v="33"/>
    <n v="874"/>
    <s v="watches/mast--harbour/mast--harbour-unisex-gunmetal-toned-analogue-watch-mfb-pn-wth-6290g/8448577/buy"/>
    <x v="39"/>
    <x v="0"/>
  </r>
  <r>
    <x v="15947"/>
    <x v="3"/>
    <n v="4.4000000000000004"/>
    <x v="12"/>
    <x v="152"/>
    <n v="407"/>
    <s v="tops/tokyo-talkies/tokyo-talkies-women-pink-fitted-crop-top/15024174/buy"/>
    <x v="3"/>
    <x v="3"/>
  </r>
  <r>
    <x v="869"/>
    <x v="36"/>
    <n v="4.0999999999999996"/>
    <x v="116"/>
    <x v="33"/>
    <n v="1374"/>
    <s v="handbags/lavie/lavie-women-burgundy-printed-sling-bag/13032454/buy"/>
    <x v="8"/>
    <x v="36"/>
  </r>
  <r>
    <x v="890"/>
    <x v="20"/>
    <n v="4.2"/>
    <x v="259"/>
    <x v="77"/>
    <n v="399"/>
    <s v="tshirts/herenow/herenow-men-teal-blue-typography-printed-round-neck-pure-cotton-t-shirt/15609894/buy"/>
    <x v="12"/>
    <x v="20"/>
  </r>
  <r>
    <x v="22470"/>
    <x v="1007"/>
    <n v="4.4000000000000004"/>
    <x v="189"/>
    <x v="16"/>
    <n v="959"/>
    <s v="kurta-sets/aj-dezines/aj-dezines-boys-blue--beige-solid-kurta-with-pyjamas-and-nehru-jacket/13369730/buy"/>
    <x v="21"/>
    <x v="1007"/>
  </r>
  <r>
    <x v="3817"/>
    <x v="372"/>
    <n v="4.3"/>
    <x v="166"/>
    <x v="197"/>
    <n v="999"/>
    <s v="palazzos/just-wow/just-wow-women-black-solid-wide-leg-palazzos/10246549/buy"/>
    <x v="44"/>
    <x v="372"/>
  </r>
  <r>
    <x v="5553"/>
    <x v="2"/>
    <n v="4"/>
    <x v="241"/>
    <x v="7"/>
    <n v="832"/>
    <s v="tops/vishudh/vishudh-women-red-embroidered-top/10074645/buy"/>
    <x v="3"/>
    <x v="2"/>
  </r>
  <r>
    <x v="12446"/>
    <x v="26"/>
    <n v="4.7"/>
    <x v="46"/>
    <x v="76"/>
    <n v="659"/>
    <s v="shorts/sztori/sztori-plus-size-women-black-solid-shorts/16300032/buy"/>
    <x v="17"/>
    <x v="26"/>
  </r>
  <r>
    <x v="1090"/>
    <x v="78"/>
    <n v="4.2"/>
    <x v="55"/>
    <x v="43"/>
    <n v="679"/>
    <s v="trousers/shae-by-sassafras/shae-by-sassafras-women-navy-blue-floral-printed-tapered-fit-trousers/15956962/buy"/>
    <x v="27"/>
    <x v="78"/>
  </r>
  <r>
    <x v="22471"/>
    <x v="218"/>
    <n v="4.7"/>
    <x v="61"/>
    <x v="327"/>
    <n v="649"/>
    <s v="tops/sera/sera-off-white--blue-tie-and-dye-georgette-crop-top/17784318/buy"/>
    <x v="3"/>
    <x v="218"/>
  </r>
  <r>
    <x v="1736"/>
    <x v="218"/>
    <n v="4.3"/>
    <x v="458"/>
    <x v="2053"/>
    <n v="947"/>
    <s v="jumpsuit/sera/sera-women-black--green-printed-basic-jumpsuit/10783308/buy"/>
    <x v="73"/>
    <x v="218"/>
  </r>
  <r>
    <x v="124"/>
    <x v="315"/>
    <n v="4.9000000000000004"/>
    <x v="144"/>
    <x v="54"/>
    <n v="4495"/>
    <s v="watches/titan/titan-women-rose-gold-analogue-watch-2540wm06/4450623/buy"/>
    <x v="39"/>
    <x v="315"/>
  </r>
  <r>
    <x v="285"/>
    <x v="414"/>
    <n v="3.5"/>
    <x v="84"/>
    <x v="98"/>
    <n v="2035"/>
    <s v="sports-shoes/furo-by-red-chief/furo-by-red-chief-men-black--grey-mesh-mid-top-running-shoes/11808848/buy"/>
    <x v="4"/>
    <x v="414"/>
  </r>
  <r>
    <x v="13056"/>
    <x v="94"/>
    <n v="4.3"/>
    <x v="107"/>
    <x v="2054"/>
    <n v="1549"/>
    <s v="kurta-sets/ahalyaa/ahalyaa-women-mustard-yellow--gold-toned-printed-kurti-with-sharara--dupatta/11409562/buy"/>
    <x v="21"/>
    <x v="94"/>
  </r>
  <r>
    <x v="7508"/>
    <x v="24"/>
    <n v="4.5"/>
    <x v="400"/>
    <x v="33"/>
    <n v="1249"/>
    <s v="shirts/only/only-women-lime-green-solid-drop-sleeve-puff-sleeve-casual-shirt/13434546/buy"/>
    <x v="11"/>
    <x v="24"/>
  </r>
  <r>
    <x v="14648"/>
    <x v="70"/>
    <n v="4.4000000000000004"/>
    <x v="197"/>
    <x v="1679"/>
    <n v="264"/>
    <s v="briefs/jockey/jockey-men-blue-solid-cotton-briefs/15795102/buy"/>
    <x v="33"/>
    <x v="70"/>
  </r>
  <r>
    <x v="2956"/>
    <x v="89"/>
    <n v="3.9"/>
    <x v="283"/>
    <x v="111"/>
    <n v="249"/>
    <s v="bra/dressberry/dressberry-purple-solid-non-wired-lightly-padded-everyday-bra-db-soft-bra-007a/10939822/buy"/>
    <x v="50"/>
    <x v="89"/>
  </r>
  <r>
    <x v="211"/>
    <x v="135"/>
    <n v="3.9"/>
    <x v="53"/>
    <x v="532"/>
    <n v="1886"/>
    <s v="dresses/momtobe/momtobe-women-navy-blue-embroidered-maternity--feeding-maxi-dress/14241846/buy"/>
    <x v="2"/>
    <x v="135"/>
  </r>
  <r>
    <x v="9977"/>
    <x v="123"/>
    <n v="4.3"/>
    <x v="61"/>
    <x v="16"/>
    <n v="2099"/>
    <s v="kurta-sets/libas/libas-women-sea-green--white-floral-printed-cotton-straifht-kurta-with-palazzos-dupatta/17487012/buy"/>
    <x v="21"/>
    <x v="123"/>
  </r>
  <r>
    <x v="590"/>
    <x v="43"/>
    <n v="4.0999999999999996"/>
    <x v="161"/>
    <x v="35"/>
    <n v="1799"/>
    <s v="casual-shoes/puma/puma-men-blue-sneakers/16470296/buy"/>
    <x v="9"/>
    <x v="43"/>
  </r>
  <r>
    <x v="22472"/>
    <x v="36"/>
    <n v="4.5999999999999996"/>
    <x v="9"/>
    <x v="39"/>
    <n v="1379"/>
    <s v="clutches/lavie/lavie-women-copper-toned-textured-purse-clutch/18171332/buy"/>
    <x v="20"/>
    <x v="36"/>
  </r>
  <r>
    <x v="10988"/>
    <x v="21"/>
    <n v="4.2"/>
    <x v="151"/>
    <x v="84"/>
    <n v="1159"/>
    <s v="sarees/anouk/anouk-green--magenta-woven-design-pure-silk-banarasi-saree/16045384/buy"/>
    <x v="16"/>
    <x v="21"/>
  </r>
  <r>
    <x v="3493"/>
    <x v="28"/>
    <n v="4.5"/>
    <x v="0"/>
    <x v="20"/>
    <n v="524"/>
    <s v="track-pants/harvard/harvard-women-grey-melange-pure-cotton-solid-straight-fit-cropped-joggers/13202978/buy"/>
    <x v="23"/>
    <x v="28"/>
  </r>
  <r>
    <x v="2540"/>
    <x v="631"/>
    <n v="4.3"/>
    <x v="114"/>
    <x v="415"/>
    <n v="1999"/>
    <s v="formal-shoes/alberto-torresi/alberto-torresi-men-brown-formal-shoes/2716529/buy"/>
    <x v="24"/>
    <x v="631"/>
  </r>
  <r>
    <x v="4843"/>
    <x v="492"/>
    <n v="4.4000000000000004"/>
    <x v="6"/>
    <x v="59"/>
    <n v="3249"/>
    <s v="handbags/miraggio/miraggio-black-croc-textured-handheld-bag/11784944/buy"/>
    <x v="8"/>
    <x v="492"/>
  </r>
  <r>
    <x v="11722"/>
    <x v="67"/>
    <n v="4.0999999999999996"/>
    <x v="710"/>
    <x v="20"/>
    <n v="479"/>
    <s v="tshirts/huetrap/huetrap-men-navy-blue-graphic-printed-cotton-t-shirt/2352554/buy"/>
    <x v="12"/>
    <x v="67"/>
  </r>
  <r>
    <x v="4453"/>
    <x v="35"/>
    <n v="4.8"/>
    <x v="19"/>
    <x v="25"/>
    <n v="1049"/>
    <s v="sports-sandals/flying-machine/flying-machine-men-orange--grey-solid-sports-sandals/15593688/buy"/>
    <x v="84"/>
    <x v="35"/>
  </r>
  <r>
    <x v="15"/>
    <x v="20"/>
    <n v="4.4000000000000004"/>
    <x v="145"/>
    <x v="36"/>
    <n v="799"/>
    <s v="shirts/herenow/herenow-men-navy-blue--white-slim-fit-printed-casual-shirt/15679658/buy"/>
    <x v="11"/>
    <x v="20"/>
  </r>
  <r>
    <x v="233"/>
    <x v="82"/>
    <n v="4.5"/>
    <x v="284"/>
    <x v="111"/>
    <n v="486"/>
    <s v="trunk/pepe-jeans/pepe-jeans-men-black-solid-trunks-8904311305606/8937023/buy"/>
    <x v="57"/>
    <x v="82"/>
  </r>
  <r>
    <x v="290"/>
    <x v="1181"/>
    <n v="3.5"/>
    <x v="27"/>
    <x v="1"/>
    <n v="1299"/>
    <s v="jeans/van-heusen-denim-labs/van-heusen-denim-labs-men-grey-slim-fit-low-rise-light-fade-stretchable-jeans/16230824/buy"/>
    <x v="19"/>
    <x v="1181"/>
  </r>
  <r>
    <x v="22473"/>
    <x v="5"/>
    <n v="3.2"/>
    <x v="114"/>
    <x v="0"/>
    <n v="519"/>
    <s v="tops/roadster/roadster-women-navy-blue-puff-sleeves-pure-cotton-solid-tiered-top/13722976/buy"/>
    <x v="3"/>
    <x v="5"/>
  </r>
  <r>
    <x v="17923"/>
    <x v="154"/>
    <n v="4.3"/>
    <x v="979"/>
    <x v="20"/>
    <n v="599"/>
    <s v="tops/athena/athena-black-v-neck-bardot-top/12031392/buy"/>
    <x v="3"/>
    <x v="154"/>
  </r>
  <r>
    <x v="331"/>
    <x v="5"/>
    <n v="3.8"/>
    <x v="47"/>
    <x v="22"/>
    <n v="664"/>
    <s v="jeans/roadster/roadster-men-grey-skinny-fit-heavy-fade-stretchable-jeans/14638054/buy"/>
    <x v="19"/>
    <x v="5"/>
  </r>
  <r>
    <x v="10371"/>
    <x v="50"/>
    <n v="4.4000000000000004"/>
    <x v="70"/>
    <x v="0"/>
    <n v="1039"/>
    <s v="backpacks/hrx-by-hrithik-roshan/hrx-by-hrithik-roshan-unisex-grey--black-colourblocked-lifestyle-backpack/9377233/buy"/>
    <x v="37"/>
    <x v="50"/>
  </r>
  <r>
    <x v="6992"/>
    <x v="153"/>
    <n v="4.3"/>
    <x v="250"/>
    <x v="22"/>
    <n v="569"/>
    <s v="night-suits/etc/etc-women-peach-coloured--black-floral-printed-night-suit/13310220/buy"/>
    <x v="29"/>
    <x v="153"/>
  </r>
  <r>
    <x v="165"/>
    <x v="5"/>
    <n v="4.4000000000000004"/>
    <x v="516"/>
    <x v="214"/>
    <n v="2204"/>
    <s v="watches/roadster/roadster-men-black-analogue-watch-mfb-pn-nf9068s/8353463/buy"/>
    <x v="39"/>
    <x v="5"/>
  </r>
  <r>
    <x v="22474"/>
    <x v="70"/>
    <n v="4.5"/>
    <x v="943"/>
    <x v="561"/>
    <n v="429"/>
    <s v="bra/jockey/jockey-women-maroon-solid-non-wired-non-padded-t-shirt-cami-bra-ss12-0105/9314637/buy"/>
    <x v="50"/>
    <x v="70"/>
  </r>
  <r>
    <x v="254"/>
    <x v="157"/>
    <n v="4"/>
    <x v="55"/>
    <x v="21"/>
    <n v="719"/>
    <s v="track-pants/kook-n-keech/kook-n-keech-men-black-solid-joggers-with-blocked-panel-detail/12958402/buy"/>
    <x v="23"/>
    <x v="157"/>
  </r>
  <r>
    <x v="22475"/>
    <x v="83"/>
    <n v="4.5999999999999996"/>
    <x v="27"/>
    <x v="39"/>
    <n v="2069"/>
    <s v="flats/allen-solly/allen-solly-women-black-snakeskin-textured-ballerinas-with-bows-/17284208/buy"/>
    <x v="28"/>
    <x v="83"/>
  </r>
  <r>
    <x v="11675"/>
    <x v="61"/>
    <n v="4.5"/>
    <x v="44"/>
    <x v="98"/>
    <n v="1676"/>
    <s v="trousers/fablestreet/fablestreet-women-grey-loose-fit-solid-culottes/13766272/buy"/>
    <x v="27"/>
    <x v="61"/>
  </r>
  <r>
    <x v="9501"/>
    <x v="14"/>
    <n v="4.0999999999999996"/>
    <x v="200"/>
    <x v="55"/>
    <n v="623"/>
    <s v="tshirts/mango/mango-women-peach-coloured-pure-cotton-solid-drop-shoulder-sleeves-t-shirt/14779112/buy"/>
    <x v="12"/>
    <x v="14"/>
  </r>
  <r>
    <x v="377"/>
    <x v="83"/>
    <n v="4"/>
    <x v="19"/>
    <x v="28"/>
    <n v="2209"/>
    <s v="handbags/allen-solly/allen-solly-black-pu-structured-sling-bag/17986068/buy"/>
    <x v="8"/>
    <x v="83"/>
  </r>
  <r>
    <x v="946"/>
    <x v="208"/>
    <n v="3.8"/>
    <x v="19"/>
    <x v="51"/>
    <n v="299"/>
    <s v="tshirts/max/max-women-pink-typography-printed-t-shirt/18333114/buy"/>
    <x v="12"/>
    <x v="208"/>
  </r>
  <r>
    <x v="3147"/>
    <x v="89"/>
    <n v="3.8"/>
    <x v="74"/>
    <x v="5"/>
    <n v="329"/>
    <s v="tshirts/dressberry/dressberry-women-red-solid-high-neck-t-shirt/16184828/buy"/>
    <x v="12"/>
    <x v="89"/>
  </r>
  <r>
    <x v="15"/>
    <x v="13"/>
    <n v="4.2"/>
    <x v="60"/>
    <x v="179"/>
    <n v="550"/>
    <s v="shirts/highlander/highlander-men-blue-slim-fit-solid-casual-shirt/13108608/buy"/>
    <x v="11"/>
    <x v="13"/>
  </r>
  <r>
    <x v="22476"/>
    <x v="427"/>
    <n v="4.2"/>
    <x v="9"/>
    <x v="12"/>
    <n v="1247"/>
    <s v="shirts/the-bear-house/the-bear-house-men-pink-slim-fit-checked-pure-cotton-semiformal-shirt/17213278/buy"/>
    <x v="11"/>
    <x v="427"/>
  </r>
  <r>
    <x v="7538"/>
    <x v="69"/>
    <n v="4"/>
    <x v="82"/>
    <x v="33"/>
    <n v="2249"/>
    <s v="lounge-pants/marks--spencer/marks--spencer-women-pack-of-2-charcoal--pink-solid-lounge-pants/16824356/buy"/>
    <x v="7"/>
    <x v="69"/>
  </r>
  <r>
    <x v="10142"/>
    <x v="765"/>
    <n v="3.8"/>
    <x v="75"/>
    <x v="1326"/>
    <n v="921"/>
    <s v="dresses/maaesa/maaesa-women-blue--white-tie-and-dye-kaftan-midi-dress/16972198/buy"/>
    <x v="2"/>
    <x v="765"/>
  </r>
  <r>
    <x v="22477"/>
    <x v="86"/>
    <n v="4.5"/>
    <x v="1"/>
    <x v="39"/>
    <n v="2299"/>
    <s v="rucksacks/wildcraft/wildcraft-unisex-red-travel-pro-40-brand-logo-rucksack/12357058/buy"/>
    <x v="90"/>
    <x v="86"/>
  </r>
  <r>
    <x v="15509"/>
    <x v="0"/>
    <n v="4.3"/>
    <x v="61"/>
    <x v="16"/>
    <n v="1349"/>
    <s v="flats/mast--harbour/mast--harbour-women-lavender-basketweave-open-toe-flats/15497316/buy"/>
    <x v="28"/>
    <x v="0"/>
  </r>
  <r>
    <x v="2651"/>
    <x v="790"/>
    <n v="4.4000000000000004"/>
    <x v="26"/>
    <x v="0"/>
    <n v="545"/>
    <s v="tshirts/difference-of-opinion/difference-of-opinion-men-grey--red-cotton-printed-drop-shoulder-sleeves-loose-t-shirt/17149982/buy"/>
    <x v="12"/>
    <x v="790"/>
  </r>
  <r>
    <x v="6220"/>
    <x v="176"/>
    <n v="4.5999999999999996"/>
    <x v="6"/>
    <x v="22"/>
    <n v="1234"/>
    <s v="shorts/united-colors-of-benetton/united-colors-of-benetton-men-blue-pure-cotton-solid-slim-fit-jersey-shorts/16309264/buy"/>
    <x v="17"/>
    <x v="176"/>
  </r>
  <r>
    <x v="1430"/>
    <x v="517"/>
    <n v="4.2"/>
    <x v="424"/>
    <x v="1"/>
    <n v="299"/>
    <s v="sandals/mengler/mengler-men-olive-green-sandals/12412854/buy"/>
    <x v="89"/>
    <x v="517"/>
  </r>
  <r>
    <x v="818"/>
    <x v="204"/>
    <n v="4.8"/>
    <x v="19"/>
    <x v="39"/>
    <n v="1724"/>
    <s v="trousers/raymond/raymond-men-grey-checked-slim-fit-formal-trousers/17770672/buy"/>
    <x v="27"/>
    <x v="204"/>
  </r>
  <r>
    <x v="12794"/>
    <x v="187"/>
    <n v="4.2"/>
    <x v="75"/>
    <x v="43"/>
    <n v="679"/>
    <s v="clothing-set/toonyport/toonyport-girls-grey--pink-printed-cotton-clothing-set/17104490/buy"/>
    <x v="49"/>
    <x v="187"/>
  </r>
  <r>
    <x v="16706"/>
    <x v="86"/>
    <n v="4.4000000000000004"/>
    <x v="418"/>
    <x v="20"/>
    <n v="1199"/>
    <s v="backpacks/wildcraft/wildcraft-women-grey-melange--red-colourblocked-backpack/7770864/buy"/>
    <x v="37"/>
    <x v="86"/>
  </r>
  <r>
    <x v="22478"/>
    <x v="8"/>
    <n v="4.5999999999999996"/>
    <x v="163"/>
    <x v="232"/>
    <n v="492"/>
    <s v="necklace-and-chains/accessorize/accessorize-london-womens-gold-linked-circles-necklace/16638008/buy"/>
    <x v="82"/>
    <x v="8"/>
  </r>
  <r>
    <x v="6355"/>
    <x v="120"/>
    <n v="4.5999999999999996"/>
    <x v="96"/>
    <x v="136"/>
    <n v="1839"/>
    <s v="kurta-sets/indo-era/indo-era-women-navy-blue-ethnic-motifs-printed-panelled-kurta-set-with-dupatta/17386068/buy"/>
    <x v="21"/>
    <x v="120"/>
  </r>
  <r>
    <x v="12449"/>
    <x v="51"/>
    <n v="4.3"/>
    <x v="7"/>
    <x v="20"/>
    <n v="599"/>
    <s v="shorts/sassafras/sassafras-women-black-high-rise-shorts/16989982/buy"/>
    <x v="17"/>
    <x v="51"/>
  </r>
  <r>
    <x v="1210"/>
    <x v="50"/>
    <n v="4.2"/>
    <x v="7"/>
    <x v="1"/>
    <n v="999"/>
    <s v="duffel-bag/hrx-by-hrithik-roshan/hrx-by-hrithik-roshan-unisex-charcoal-grey--black-solid-duffel-bag/15035148/buy"/>
    <x v="72"/>
    <x v="50"/>
  </r>
  <r>
    <x v="13148"/>
    <x v="1208"/>
    <n v="4.2"/>
    <x v="500"/>
    <x v="6"/>
    <n v="587"/>
    <s v="tshirts/solognac-by-decathlon/solognac-by-decathlon-men-olive-camouflage-printed-t-shirt/14514934/buy"/>
    <x v="12"/>
    <x v="1208"/>
  </r>
  <r>
    <x v="2741"/>
    <x v="0"/>
    <n v="4.2"/>
    <x v="143"/>
    <x v="77"/>
    <n v="319"/>
    <s v="tshirts/mast--harbour/mast--harbour-women-white-pure-cotton-relaxed-fit-printed-round-neck-pure-cotton-t-shirt/13392378/buy"/>
    <x v="12"/>
    <x v="0"/>
  </r>
  <r>
    <x v="652"/>
    <x v="0"/>
    <n v="4.0999999999999996"/>
    <x v="119"/>
    <x v="76"/>
    <n v="659"/>
    <s v="tshirts/mast--harbour/mast--harbour-men-pink--navy-blue-printed-handcrafted-cotton-polo-collar-t-shirt/12551974/buy"/>
    <x v="12"/>
    <x v="0"/>
  </r>
  <r>
    <x v="22479"/>
    <x v="5"/>
    <n v="4"/>
    <x v="521"/>
    <x v="0"/>
    <n v="649"/>
    <s v="shirts/roadster/roadster-women-white-regular-fit-solid-pure-cotton-casual-shirt-with-tie-up/13398886/buy"/>
    <x v="11"/>
    <x v="5"/>
  </r>
  <r>
    <x v="12966"/>
    <x v="1377"/>
    <n v="4.8"/>
    <x v="17"/>
    <x v="1312"/>
    <n v="10500"/>
    <s v="face-serum-and-gel/estee-lauder/estee-lauder-advanced-night-repair-synchronized-multi-recovery-complex-serum-75-ml/12105424/buy"/>
    <x v="86"/>
    <x v="1377"/>
  </r>
  <r>
    <x v="22480"/>
    <x v="28"/>
    <n v="4.0999999999999996"/>
    <x v="257"/>
    <x v="0"/>
    <n v="584"/>
    <s v="tshirts/harvard/harvard-men-burgundy-solid-henley-neck-antimicrobial-pure-cotton-t-shirt/12374494/buy"/>
    <x v="12"/>
    <x v="28"/>
  </r>
  <r>
    <x v="22481"/>
    <x v="409"/>
    <n v="4.7"/>
    <x v="13"/>
    <x v="16"/>
    <n v="1709"/>
    <s v="shirts/mr-bowerbird/mr-bowerbird-men-navy-blue--green-camo-hand-block-printed-shirt/16191232/buy"/>
    <x v="11"/>
    <x v="409"/>
  </r>
  <r>
    <x v="5317"/>
    <x v="13"/>
    <n v="3.8"/>
    <x v="126"/>
    <x v="79"/>
    <n v="779"/>
    <s v="trousers/highlander/highlander-men-brown-solid-slim-fit-easy-wash-joggers-trousers/15708620/buy"/>
    <x v="27"/>
    <x v="13"/>
  </r>
  <r>
    <x v="22482"/>
    <x v="757"/>
    <n v="4.2"/>
    <x v="221"/>
    <x v="710"/>
    <n v="996"/>
    <s v="deodorant/the-man-company/the-man-company-men-set-of-4-privilege-body-sprays---150-ml-each/17199538/buy"/>
    <x v="55"/>
    <x v="757"/>
  </r>
  <r>
    <x v="1294"/>
    <x v="1"/>
    <n v="4.2"/>
    <x v="86"/>
    <x v="64"/>
    <n v="3039"/>
    <s v="kurta-sets/biba/biba-women-white--black-striped-kurta-with-trousers--dupatta/12411808/buy"/>
    <x v="21"/>
    <x v="1"/>
  </r>
  <r>
    <x v="22483"/>
    <x v="43"/>
    <n v="4.0999999999999996"/>
    <x v="46"/>
    <x v="1"/>
    <n v="899"/>
    <s v="tights/puma/puma-women-charcoal-solid-slim-dry-fit-high-waist-tights/17515122/buy"/>
    <x v="68"/>
    <x v="43"/>
  </r>
  <r>
    <x v="22484"/>
    <x v="5"/>
    <n v="4.2"/>
    <x v="61"/>
    <x v="14"/>
    <n v="659"/>
    <s v="tshirts/roadster/the-roadster-lifestyle-co-men-off-white-shaped-fit-henley-neck-t-shirt/17304904/buy"/>
    <x v="12"/>
    <x v="5"/>
  </r>
  <r>
    <x v="22485"/>
    <x v="323"/>
    <n v="4.0999999999999996"/>
    <x v="360"/>
    <x v="1"/>
    <n v="999"/>
    <s v="sandals/kazarmax/kazarmax-men-navy-blue-mesh-clogs/12314826/buy"/>
    <x v="89"/>
    <x v="323"/>
  </r>
  <r>
    <x v="1123"/>
    <x v="1535"/>
    <n v="4.8"/>
    <x v="23"/>
    <x v="56"/>
    <n v="3849"/>
    <s v="tshirts/gant/gant-men-green-typography-printed-polo-collar-slim-fit-t-shirt/15144232/buy"/>
    <x v="12"/>
    <x v="1535"/>
  </r>
  <r>
    <x v="285"/>
    <x v="285"/>
    <n v="3.9"/>
    <x v="229"/>
    <x v="13"/>
    <n v="609"/>
    <s v="sports-shoes/clymb/clymb-men-black-mesh-running-shoes/15528446/buy"/>
    <x v="4"/>
    <x v="285"/>
  </r>
  <r>
    <x v="22486"/>
    <x v="455"/>
    <n v="2.2999999999999998"/>
    <x v="51"/>
    <x v="26"/>
    <n v="699"/>
    <s v="travel-accessory/cortina/cortina-white--blue-printed-small-trolley-bag-cover/14545102/buy"/>
    <x v="113"/>
    <x v="455"/>
  </r>
  <r>
    <x v="1732"/>
    <x v="388"/>
    <n v="4.0999999999999996"/>
    <x v="689"/>
    <x v="5"/>
    <n v="239"/>
    <s v="bra/rosaline-by-zivame/rosaline-by-zivame-women-blue--transparent-non-padded-seamless-multiway-t-shirt-bra/16857952/buy"/>
    <x v="50"/>
    <x v="388"/>
  </r>
  <r>
    <x v="22487"/>
    <x v="198"/>
    <n v="4.3"/>
    <x v="418"/>
    <x v="726"/>
    <n v="346"/>
    <s v="hair-cream-and-mask/loreal/loreal-paris-total-repair-5-hair-masque-200ml/135688/buy"/>
    <x v="88"/>
    <x v="198"/>
  </r>
  <r>
    <x v="22488"/>
    <x v="337"/>
    <n v="4"/>
    <x v="144"/>
    <x v="56"/>
    <n v="1819"/>
    <s v="kurta-sets/hangup/hangup-men-multicoloured-self-design-kurta-with-harem-pants/13875920/buy"/>
    <x v="21"/>
    <x v="337"/>
  </r>
  <r>
    <x v="22489"/>
    <x v="43"/>
    <n v="4.5999999999999996"/>
    <x v="26"/>
    <x v="44"/>
    <n v="2249"/>
    <s v="track-pants/puma/puma-men-black-solid-drycell-regular-fit-mid-rise-woventraining--joggers-with-side-stripe/16704226/buy"/>
    <x v="23"/>
    <x v="43"/>
  </r>
  <r>
    <x v="7064"/>
    <x v="50"/>
    <n v="4"/>
    <x v="84"/>
    <x v="22"/>
    <n v="1139"/>
    <s v="track-pants/hrx-by-hrithik-roshan/hrx-by-hrithik-roshan-lifestyle-men-port-royale--bio-wash-colourblock-joggers/14703982/buy"/>
    <x v="23"/>
    <x v="50"/>
  </r>
  <r>
    <x v="22490"/>
    <x v="188"/>
    <n v="4.2"/>
    <x v="179"/>
    <x v="170"/>
    <n v="1295"/>
    <s v="perfume-and-body-mist/the-body-shop/the-body-shop-white-musk-chiffon-sheer-fragrance-body-mist-100-ml/1976309/buy"/>
    <x v="15"/>
    <x v="188"/>
  </r>
  <r>
    <x v="7972"/>
    <x v="1596"/>
    <n v="4.3"/>
    <x v="90"/>
    <x v="22"/>
    <n v="854"/>
    <s v="kurtis/antaran/antaran-off-white--navy-blue-ethnic-motifs-printed-pure-cotton-kurti/16777022/buy"/>
    <x v="65"/>
    <x v="1596"/>
  </r>
  <r>
    <x v="65"/>
    <x v="50"/>
    <n v="4.3"/>
    <x v="790"/>
    <x v="335"/>
    <n v="1526"/>
    <s v="sunglasses/hrx-by-hrithik-roshan/hrx-by-hrithik-roshan-unisex-square-sunglasses-mfb-pn-cy-82051/8366705/buy"/>
    <x v="26"/>
    <x v="50"/>
  </r>
  <r>
    <x v="7321"/>
    <x v="3"/>
    <n v="4.2"/>
    <x v="115"/>
    <x v="118"/>
    <n v="629"/>
    <s v="tops/tokyo-talkies/tokyo-talkies-women-black-printed-a-line-top/9656683/buy"/>
    <x v="3"/>
    <x v="3"/>
  </r>
  <r>
    <x v="511"/>
    <x v="55"/>
    <n v="4"/>
    <x v="88"/>
    <x v="17"/>
    <n v="745"/>
    <s v="flats/metro/metro-women-grey-solid-open-toe-flats/11002602/buy"/>
    <x v="28"/>
    <x v="55"/>
  </r>
  <r>
    <x v="22491"/>
    <x v="120"/>
    <n v="4.3"/>
    <x v="38"/>
    <x v="56"/>
    <n v="2099"/>
    <s v="kurta-sets/indo-era/indo-era-embroidered-velvet-kurta-set/15794634/buy"/>
    <x v="21"/>
    <x v="120"/>
  </r>
  <r>
    <x v="22492"/>
    <x v="686"/>
    <n v="4.4000000000000004"/>
    <x v="9"/>
    <x v="1"/>
    <n v="1399"/>
    <s v="heels/elle/elle-grey-solid-block-heels-with-buckles/17294618/buy"/>
    <x v="14"/>
    <x v="686"/>
  </r>
  <r>
    <x v="22493"/>
    <x v="852"/>
    <n v="4.2"/>
    <x v="73"/>
    <x v="28"/>
    <n v="1169"/>
    <s v="night-suits/bannos-swagger/bannos-swagger-women-black-abstract-printed-night-suit/14973268/buy"/>
    <x v="29"/>
    <x v="852"/>
  </r>
  <r>
    <x v="167"/>
    <x v="1049"/>
    <n v="4.2"/>
    <x v="232"/>
    <x v="5"/>
    <n v="599"/>
    <s v="trousers/fame-forever-by-lifestyle/fame-forever-by-lifestyle-women-black-joggers-/16539356/buy"/>
    <x v="27"/>
    <x v="1049"/>
  </r>
  <r>
    <x v="343"/>
    <x v="75"/>
    <n v="3.5"/>
    <x v="48"/>
    <x v="1"/>
    <n v="1999"/>
    <s v="tshirts/tommy-hilfiger/tommy-hilfiger-men-olive-green--white-printed-slim-fit-t-shirt/16363992/buy"/>
    <x v="12"/>
    <x v="75"/>
  </r>
  <r>
    <x v="7496"/>
    <x v="145"/>
    <n v="4.3"/>
    <x v="60"/>
    <x v="3"/>
    <n v="399"/>
    <s v="socks/reebok/reebok-men-pack-of-3-assorted-ankle-length-socks/13069922/buy"/>
    <x v="98"/>
    <x v="145"/>
  </r>
  <r>
    <x v="22494"/>
    <x v="34"/>
    <n v="4.5999999999999996"/>
    <x v="13"/>
    <x v="33"/>
    <n v="1549"/>
    <s v="trousers/wrogn/wrogn-men-white-solid-mid-rise-casual-chinos-trousers/17641894/buy"/>
    <x v="27"/>
    <x v="34"/>
  </r>
  <r>
    <x v="324"/>
    <x v="118"/>
    <n v="4.4000000000000004"/>
    <x v="1055"/>
    <x v="1186"/>
    <n v="1736"/>
    <s v="lehenga-choli/shaily/shaily-pink-embroidered-semi-stitched-party-lehenga--blouse-with-dupatta/11383966/buy"/>
    <x v="59"/>
    <x v="118"/>
  </r>
  <r>
    <x v="46"/>
    <x v="13"/>
    <n v="4.3"/>
    <x v="794"/>
    <x v="76"/>
    <n v="479"/>
    <s v="shirts/highlander/highlander-men-black--white-slim-fit-striped-casual-shirt/8237315/buy"/>
    <x v="11"/>
    <x v="13"/>
  </r>
  <r>
    <x v="591"/>
    <x v="171"/>
    <n v="4.3"/>
    <x v="82"/>
    <x v="689"/>
    <n v="1641"/>
    <s v="formal-shoes/san-frissco/san-frissco-men-burgundy-solid-formal-loafers/13742718/buy"/>
    <x v="24"/>
    <x v="171"/>
  </r>
  <r>
    <x v="1"/>
    <x v="77"/>
    <n v="4"/>
    <x v="293"/>
    <x v="35"/>
    <n v="1199"/>
    <s v="kurtas/w/w-women-navy-blue-printed-a-line-kurta/10207153/buy"/>
    <x v="1"/>
    <x v="77"/>
  </r>
  <r>
    <x v="10135"/>
    <x v="332"/>
    <n v="4.5999999999999996"/>
    <x v="9"/>
    <x v="3"/>
    <n v="499"/>
    <s v="socks/adidas/adidas-men-pack-of-3-patterned-low-cut-socks/18368754/buy"/>
    <x v="98"/>
    <x v="332"/>
  </r>
  <r>
    <x v="22495"/>
    <x v="88"/>
    <n v="3.7"/>
    <x v="25"/>
    <x v="97"/>
    <n v="3999"/>
    <s v="blazers/house-of-pataudi/house-of-pataudi-men-green-woven-design-bandhgala-jashn-blazer/17478186/buy"/>
    <x v="71"/>
    <x v="88"/>
  </r>
  <r>
    <x v="642"/>
    <x v="36"/>
    <n v="3.5"/>
    <x v="46"/>
    <x v="70"/>
    <n v="2469"/>
    <s v="handbags/lavie/lavie-rose-gold-toned-solid-handheld-bag/11317158/buy"/>
    <x v="8"/>
    <x v="36"/>
  </r>
  <r>
    <x v="1"/>
    <x v="2"/>
    <n v="4.2"/>
    <x v="594"/>
    <x v="485"/>
    <n v="714"/>
    <s v="kurtas/vishudh/vishudh-women-mustard-yellow-printed-a-line-kurta/11897388/buy"/>
    <x v="1"/>
    <x v="2"/>
  </r>
  <r>
    <x v="6397"/>
    <x v="5"/>
    <n v="4.2"/>
    <x v="215"/>
    <x v="0"/>
    <n v="779"/>
    <s v="shirts/roadster/roadster-men-navy-blue--black-regular-fit-checked-sustainable-casual-shirt/11227454/buy"/>
    <x v="11"/>
    <x v="5"/>
  </r>
  <r>
    <x v="1312"/>
    <x v="482"/>
    <n v="4.4000000000000004"/>
    <x v="11"/>
    <x v="76"/>
    <n v="1115"/>
    <s v="casual-shoes/sparx/sparx-men-black--grey-colourblocked-sneakers/16593948/buy"/>
    <x v="9"/>
    <x v="482"/>
  </r>
  <r>
    <x v="22496"/>
    <x v="206"/>
    <n v="3.2"/>
    <x v="96"/>
    <x v="292"/>
    <n v="1571"/>
    <s v="heels/20dresses/20dresses-women-off-white-solid-kitten-heels/16910262/buy"/>
    <x v="14"/>
    <x v="206"/>
  </r>
  <r>
    <x v="900"/>
    <x v="1669"/>
    <n v="4.2"/>
    <x v="459"/>
    <x v="100"/>
    <n v="1301"/>
    <s v="handbags/pez-dorado/pez-dorado-white-structured-handheld-bag/16112006/buy"/>
    <x v="8"/>
    <x v="1669"/>
  </r>
  <r>
    <x v="22497"/>
    <x v="3"/>
    <n v="4.0999999999999996"/>
    <x v="82"/>
    <x v="85"/>
    <n v="647"/>
    <s v="trousers/tokyo-talkies/tokyo-talkies-women-green-straight-fit-easy-wash-culottes-trousers/15927672/buy"/>
    <x v="27"/>
    <x v="3"/>
  </r>
  <r>
    <x v="22498"/>
    <x v="231"/>
    <n v="4.3"/>
    <x v="44"/>
    <x v="302"/>
    <n v="419"/>
    <s v="shirts/her-by-invictus/her-by-invictus-women-navy-blue--white-polka-dot-printed-casual-shirt/15253644/buy"/>
    <x v="11"/>
    <x v="231"/>
  </r>
  <r>
    <x v="1859"/>
    <x v="254"/>
    <n v="3.7"/>
    <x v="14"/>
    <x v="1005"/>
    <n v="744"/>
    <s v="sports-shoes/mactree/mactree-men-white-mesh-mid-top-walking-shoes/14134280/buy"/>
    <x v="4"/>
    <x v="254"/>
  </r>
  <r>
    <x v="22499"/>
    <x v="417"/>
    <n v="4.3"/>
    <x v="1028"/>
    <x v="421"/>
    <n v="265"/>
    <s v="lipstick/lakme/lakme-forever-matte-liquid-lip-colour---pink-trip-30/11757170/buy"/>
    <x v="60"/>
    <x v="417"/>
  </r>
  <r>
    <x v="348"/>
    <x v="2212"/>
    <n v="4.5999999999999996"/>
    <x v="9"/>
    <x v="36"/>
    <n v="999"/>
    <s v="night-suits/bell-paper/bell-paper-women-grey--pink-pure-cotton-printed-night-suit/17971464/buy"/>
    <x v="29"/>
    <x v="2212"/>
  </r>
  <r>
    <x v="548"/>
    <x v="5"/>
    <n v="4.2"/>
    <x v="124"/>
    <x v="25"/>
    <n v="699"/>
    <s v="tshirts/roadster/roadster-men-rust-orange--navy-blue-striped-polo-collar-t-shirt/12117276/buy"/>
    <x v="12"/>
    <x v="5"/>
  </r>
  <r>
    <x v="22500"/>
    <x v="147"/>
    <n v="4"/>
    <x v="385"/>
    <x v="252"/>
    <n v="577"/>
    <s v="perfume-and-body-mist/villain/villain-oud-men-eau-de-parfum---100ml-/15128814/buy"/>
    <x v="15"/>
    <x v="147"/>
  </r>
  <r>
    <x v="702"/>
    <x v="625"/>
    <n v="3.9"/>
    <x v="74"/>
    <x v="364"/>
    <n v="884"/>
    <s v="watches/skmei/skmei-men-olive-green--black-digital-watch-1299/13024178/buy"/>
    <x v="39"/>
    <x v="625"/>
  </r>
  <r>
    <x v="22501"/>
    <x v="383"/>
    <n v="3.8"/>
    <x v="9"/>
    <x v="1285"/>
    <n v="2999"/>
    <s v="trolley-bag/aristocrat/aristocrat-red-printed-dual-edge-65-360-medium-trolley-suitcase/17074664/buy"/>
    <x v="13"/>
    <x v="383"/>
  </r>
  <r>
    <x v="46"/>
    <x v="13"/>
    <n v="3.8"/>
    <x v="255"/>
    <x v="179"/>
    <n v="594"/>
    <s v="shirts/highlander/highlander-men-white--blue-slim-fit-checked-casual-shirt/10550814/buy"/>
    <x v="11"/>
    <x v="13"/>
  </r>
  <r>
    <x v="1902"/>
    <x v="6"/>
    <n v="4.7"/>
    <x v="83"/>
    <x v="6"/>
    <n v="489"/>
    <s v="tshirts/hm/hm-girls-purple--blue-floral-printed-t-shirt/17722674/buy"/>
    <x v="12"/>
    <x v="6"/>
  </r>
  <r>
    <x v="42"/>
    <x v="5"/>
    <n v="3.9"/>
    <x v="223"/>
    <x v="1"/>
    <n v="1199"/>
    <s v="jeans/roadster/roadster-men-blue-slim-fit-mid-rise-clean-look-stretchable-jeans/10046857/buy"/>
    <x v="19"/>
    <x v="5"/>
  </r>
  <r>
    <x v="1835"/>
    <x v="5"/>
    <n v="4.3"/>
    <x v="440"/>
    <x v="43"/>
    <n v="594"/>
    <s v="shirts/roadster/roadster-men-grey--black-regular-fit-printed-sustainable-casual-shirt/11326318/buy"/>
    <x v="11"/>
    <x v="5"/>
  </r>
  <r>
    <x v="8321"/>
    <x v="292"/>
    <n v="4.5999999999999996"/>
    <x v="891"/>
    <x v="85"/>
    <n v="836"/>
    <s v="lipstick/maybelline/maybelline-new-york-set-of-2-super-stay-matte-ink-liquid-lipsticks-10-ml/15060304/buy"/>
    <x v="60"/>
    <x v="292"/>
  </r>
  <r>
    <x v="314"/>
    <x v="21"/>
    <n v="4"/>
    <x v="96"/>
    <x v="29"/>
    <n v="979"/>
    <s v="kurta-sets/anouk/anouk-women-blue-bandhani-printed-pure-cotton-kurta-with-trousers/17093880/buy"/>
    <x v="21"/>
    <x v="21"/>
  </r>
  <r>
    <x v="14757"/>
    <x v="209"/>
    <n v="4.0999999999999996"/>
    <x v="269"/>
    <x v="76"/>
    <n v="575"/>
    <s v="tops/harpa/harpa-women-pink-striped-fitted-top/13417568/buy"/>
    <x v="3"/>
    <x v="209"/>
  </r>
  <r>
    <x v="1859"/>
    <x v="363"/>
    <n v="3.9"/>
    <x v="96"/>
    <x v="35"/>
    <n v="2399"/>
    <s v="sports-shoes/us-polo-assn/u-s-polo-assn-men-off-white-textile-walking-shoes/17006000/buy"/>
    <x v="4"/>
    <x v="363"/>
  </r>
  <r>
    <x v="10333"/>
    <x v="1234"/>
    <n v="4.3"/>
    <x v="75"/>
    <x v="32"/>
    <n v="1889"/>
    <s v="jeans/tarama/tarama-women-blue-tapered-fit-high-rise-jeans/14681512/buy"/>
    <x v="19"/>
    <x v="1234"/>
  </r>
  <r>
    <x v="9070"/>
    <x v="256"/>
    <n v="3.3"/>
    <x v="96"/>
    <x v="539"/>
    <n v="999"/>
    <s v="table-lamps/homesake/homesake-multicolored-dovel-pot-table-lamp-with-shade/18118458/buy"/>
    <x v="223"/>
    <x v="256"/>
  </r>
  <r>
    <x v="795"/>
    <x v="13"/>
    <n v="3.7"/>
    <x v="33"/>
    <x v="43"/>
    <n v="662"/>
    <s v="trousers/highlander/highlander-men-beige-checked-slim-fit-chinos/16519846/buy"/>
    <x v="27"/>
    <x v="13"/>
  </r>
  <r>
    <x v="22502"/>
    <x v="749"/>
    <n v="4.2"/>
    <x v="3"/>
    <x v="22"/>
    <n v="854"/>
    <s v="dresses/mabish-by-sonal-jain/mabish-by-sonal-jain-women-blue--beige-floral-print-cotton-sheath-dress/13938478/buy"/>
    <x v="2"/>
    <x v="749"/>
  </r>
  <r>
    <x v="22503"/>
    <x v="76"/>
    <n v="3.7"/>
    <x v="35"/>
    <x v="188"/>
    <n v="1045"/>
    <s v="jeans/urbanic/urbanic-women-charcoal-grey-cotton-asymmetric-button-high-rise-light-fade-jeans/16262912/buy"/>
    <x v="19"/>
    <x v="76"/>
  </r>
  <r>
    <x v="3643"/>
    <x v="1192"/>
    <n v="4.3"/>
    <x v="787"/>
    <x v="715"/>
    <n v="399"/>
    <s v="earrings/celena-cole/celena-cole-gold-toned-contemporary-studs-earrings/15563834/buy"/>
    <x v="10"/>
    <x v="1192"/>
  </r>
  <r>
    <x v="22504"/>
    <x v="5"/>
    <n v="4.2"/>
    <x v="283"/>
    <x v="5"/>
    <n v="179"/>
    <s v="tshirts/roadster/roadster-women-rust-red-solid-round-neck-crop-t-shirt/11697404/buy"/>
    <x v="12"/>
    <x v="5"/>
  </r>
  <r>
    <x v="13481"/>
    <x v="120"/>
    <n v="4.8"/>
    <x v="58"/>
    <x v="56"/>
    <n v="2449"/>
    <s v="kurta-sets/indo-era/indo-era-women-green-sequinned-kurta-with-sharara--dupatta/13897646/buy"/>
    <x v="21"/>
    <x v="120"/>
  </r>
  <r>
    <x v="3885"/>
    <x v="195"/>
    <n v="4.4000000000000004"/>
    <x v="13"/>
    <x v="59"/>
    <n v="3999"/>
    <s v="formal-shoes/louis-philippe/louis-philippe-men-black-leather-solid-formal-slip-ons/16877482/buy"/>
    <x v="24"/>
    <x v="195"/>
  </r>
  <r>
    <x v="313"/>
    <x v="28"/>
    <n v="4.2"/>
    <x v="323"/>
    <x v="36"/>
    <n v="639"/>
    <s v="track-pants/harvard/harvard-women-black-solid-cropped-joggers/12374410/buy"/>
    <x v="23"/>
    <x v="28"/>
  </r>
  <r>
    <x v="22505"/>
    <x v="580"/>
    <n v="4.2"/>
    <x v="7"/>
    <x v="36"/>
    <n v="991"/>
    <s v="skirts/clora-creation/clora-creation-women-black-solid-pencil-short-skirt/17775686/buy"/>
    <x v="38"/>
    <x v="580"/>
  </r>
  <r>
    <x v="3023"/>
    <x v="77"/>
    <n v="4"/>
    <x v="41"/>
    <x v="1"/>
    <n v="699"/>
    <s v="tops/w/w-women-black--white-monochrome-regular-crop-top/13952806/buy"/>
    <x v="3"/>
    <x v="77"/>
  </r>
  <r>
    <x v="1640"/>
    <x v="63"/>
    <n v="4"/>
    <x v="108"/>
    <x v="13"/>
    <n v="899"/>
    <s v="trousers/ed-a-mamma/ed-a-mamma-girls-pink-sustainable-trousers/14395996/buy"/>
    <x v="27"/>
    <x v="63"/>
  </r>
  <r>
    <x v="22506"/>
    <x v="22"/>
    <n v="4.2"/>
    <x v="19"/>
    <x v="88"/>
    <n v="3599"/>
    <s v="jackets/levis/levis-men-blue-solid-denim-jacket/16803488/buy"/>
    <x v="36"/>
    <x v="22"/>
  </r>
  <r>
    <x v="2161"/>
    <x v="21"/>
    <n v="3.9"/>
    <x v="35"/>
    <x v="0"/>
    <n v="454"/>
    <s v="dresses/anouk/anouk-green--orange-ethnic-motifs-print-a-line-dress/17104778/buy"/>
    <x v="2"/>
    <x v="21"/>
  </r>
  <r>
    <x v="46"/>
    <x v="13"/>
    <n v="4.0999999999999996"/>
    <x v="472"/>
    <x v="20"/>
    <n v="599"/>
    <s v="shirts/highlander/highlander-men-blue-slim-fit-printed-casual-shirt/10866010/buy"/>
    <x v="11"/>
    <x v="13"/>
  </r>
  <r>
    <x v="3013"/>
    <x v="987"/>
    <n v="4.5"/>
    <x v="8"/>
    <x v="13"/>
    <n v="949"/>
    <s v="shirts/ayaany/ayaany-women-black-solid-pure-cotton-casual-shirt/15151094/buy"/>
    <x v="11"/>
    <x v="987"/>
  </r>
  <r>
    <x v="14345"/>
    <x v="402"/>
    <n v="4.4000000000000004"/>
    <x v="27"/>
    <x v="13"/>
    <n v="399"/>
    <s v="tops/yk-disney/yk-disney-girls-blue-frozen-printed-a-line-top/13286912/buy"/>
    <x v="3"/>
    <x v="402"/>
  </r>
  <r>
    <x v="22507"/>
    <x v="787"/>
    <n v="4.3"/>
    <x v="241"/>
    <x v="707"/>
    <n v="475"/>
    <s v="jewellery-set/shining-diva/shining-diva-silver-plated-oxidised-jewellery-set/16004936/buy"/>
    <x v="63"/>
    <x v="787"/>
  </r>
  <r>
    <x v="22508"/>
    <x v="50"/>
    <n v="4.4000000000000004"/>
    <x v="171"/>
    <x v="25"/>
    <n v="1399"/>
    <s v="track-pants/hrx-by-hrithik-roshan/hrx-by-hrithik-roshan-boys-black-printed-slim-fit-active-joggers/10568612/buy"/>
    <x v="23"/>
    <x v="50"/>
  </r>
  <r>
    <x v="744"/>
    <x v="445"/>
    <n v="4.0999999999999996"/>
    <x v="216"/>
    <x v="1"/>
    <n v="419"/>
    <s v="sports-shoes/fabbmate/fabbmate-women-blue-running-non-marking-shoes/15451378/buy"/>
    <x v="4"/>
    <x v="445"/>
  </r>
  <r>
    <x v="14659"/>
    <x v="226"/>
    <n v="4.5"/>
    <x v="82"/>
    <x v="29"/>
    <n v="1259"/>
    <s v="co-ords/yuris/yuris-women-mustard--pink-printed-kaftan-top-with-trousers/15635942/buy"/>
    <x v="83"/>
    <x v="226"/>
  </r>
  <r>
    <x v="22509"/>
    <x v="333"/>
    <n v="3.6"/>
    <x v="88"/>
    <x v="39"/>
    <n v="919"/>
    <s v="tops/vero-moda/vero-moda-rust-orange-schiffli-embroidered-pure-cotton-one-shoulder-top/15927124/buy"/>
    <x v="3"/>
    <x v="333"/>
  </r>
  <r>
    <x v="14798"/>
    <x v="22"/>
    <n v="4.3"/>
    <x v="91"/>
    <x v="193"/>
    <n v="2889"/>
    <s v="shirts/levis/levis-men-rust-slim-fit-checked-reversible-casual-shirt/16802730/buy"/>
    <x v="11"/>
    <x v="22"/>
  </r>
  <r>
    <x v="2470"/>
    <x v="124"/>
    <n v="4.3"/>
    <x v="322"/>
    <x v="351"/>
    <n v="774"/>
    <s v="dresses/berrylush/berrylush-women-black-floral-printed-fit-and-flare-dress/13429502/buy"/>
    <x v="2"/>
    <x v="124"/>
  </r>
  <r>
    <x v="22510"/>
    <x v="51"/>
    <n v="4.3"/>
    <x v="11"/>
    <x v="13"/>
    <n v="449"/>
    <s v="tops/sassafras/sassafras-women-stunning-blue-horizontal-stripes-baby-tee/17511602/buy"/>
    <x v="3"/>
    <x v="51"/>
  </r>
  <r>
    <x v="22511"/>
    <x v="88"/>
    <n v="3.4"/>
    <x v="9"/>
    <x v="33"/>
    <n v="1499"/>
    <s v="kurta-sets/house-of-pataudi/house-of-pataudi-men-olive-green-thread-work-rozana-kurta-with-pyjamas/16361060/buy"/>
    <x v="21"/>
    <x v="88"/>
  </r>
  <r>
    <x v="6616"/>
    <x v="3"/>
    <n v="4.2"/>
    <x v="278"/>
    <x v="5"/>
    <n v="263"/>
    <s v="tops/tokyo-talkies/tokyo-talkies-green-ruffles-regular-top/15953960/buy"/>
    <x v="3"/>
    <x v="3"/>
  </r>
  <r>
    <x v="10059"/>
    <x v="14"/>
    <n v="3.9"/>
    <x v="8"/>
    <x v="63"/>
    <n v="3051"/>
    <s v="jeans/mango/mango-women-black-pure-cotton-straight-fit-high-rise-jeans/16708094/buy"/>
    <x v="19"/>
    <x v="14"/>
  </r>
  <r>
    <x v="411"/>
    <x v="20"/>
    <n v="4.0999999999999996"/>
    <x v="599"/>
    <x v="30"/>
    <n v="1209"/>
    <s v="kurtas/herenow/herenow-women-black-printed-straight-kurta/7800263/buy"/>
    <x v="1"/>
    <x v="20"/>
  </r>
  <r>
    <x v="10938"/>
    <x v="70"/>
    <n v="4.3"/>
    <x v="517"/>
    <x v="610"/>
    <n v="398"/>
    <s v="briefs/jockey/jockey-women-pack-of-2-assorted-hipster-briefs-1523-0210-dastd/14838574/buy"/>
    <x v="33"/>
    <x v="70"/>
  </r>
  <r>
    <x v="244"/>
    <x v="5"/>
    <n v="3.6"/>
    <x v="421"/>
    <x v="32"/>
    <n v="1214"/>
    <s v="jeans/roadster/roadster-men-blue-regular-fit-mid-rise-clean-look-stretchable-jeans/12303530/buy"/>
    <x v="19"/>
    <x v="5"/>
  </r>
  <r>
    <x v="1268"/>
    <x v="978"/>
    <n v="4.4000000000000004"/>
    <x v="959"/>
    <x v="20"/>
    <n v="824"/>
    <s v="night-suits/masha/masha-women-yellow-printed-night-suit/12253984/buy"/>
    <x v="29"/>
    <x v="978"/>
  </r>
  <r>
    <x v="17905"/>
    <x v="1082"/>
    <n v="4.3"/>
    <x v="435"/>
    <x v="634"/>
    <n v="698"/>
    <s v="salwar/laado---pamper-yourself/laado---pamper-yourself-women-beige-solid-pure-cotton-afghan-salwar/13941518/buy"/>
    <x v="222"/>
    <x v="1082"/>
  </r>
  <r>
    <x v="285"/>
    <x v="110"/>
    <n v="4.3"/>
    <x v="96"/>
    <x v="65"/>
    <n v="2099"/>
    <s v="sports-shoes/campus/campus-men-navy-blue-mesh-running-shoes/16846872/buy"/>
    <x v="4"/>
    <x v="110"/>
  </r>
  <r>
    <x v="13577"/>
    <x v="282"/>
    <n v="4.4000000000000004"/>
    <x v="99"/>
    <x v="21"/>
    <n v="899"/>
    <s v="tops/ishin/ishin-pink--red-floral-georgette-regular-top/15495312/buy"/>
    <x v="3"/>
    <x v="282"/>
  </r>
  <r>
    <x v="989"/>
    <x v="176"/>
    <n v="4.5"/>
    <x v="7"/>
    <x v="1040"/>
    <n v="720"/>
    <s v="tshirts/united-colors-of-benetton/united-colors-of-benetton-men-blue--white-striped-t-shirt/17565456/buy"/>
    <x v="12"/>
    <x v="176"/>
  </r>
  <r>
    <x v="818"/>
    <x v="204"/>
    <n v="4.2"/>
    <x v="64"/>
    <x v="30"/>
    <n v="1209"/>
    <s v="trousers/raymond/raymond-men-brown-textured-checked-slim-fit-mid-rise-formal-trousers/16741892/buy"/>
    <x v="27"/>
    <x v="204"/>
  </r>
  <r>
    <x v="22512"/>
    <x v="160"/>
    <n v="4.2"/>
    <x v="452"/>
    <x v="43"/>
    <n v="645"/>
    <s v="tops/street-9/street-9-burgundy-self-design-crop-pure-cotton-top/7287325/buy"/>
    <x v="3"/>
    <x v="160"/>
  </r>
  <r>
    <x v="22513"/>
    <x v="252"/>
    <n v="4.0999999999999996"/>
    <x v="99"/>
    <x v="21"/>
    <n v="539"/>
    <s v="night-suits/kook-n-keech-emoji/kook-n-keech-emoji-women-dusty-pink--black-printed-pure-cotton-shorts-set/15356552/buy"/>
    <x v="29"/>
    <x v="252"/>
  </r>
  <r>
    <x v="1431"/>
    <x v="190"/>
    <n v="4.5999999999999996"/>
    <x v="240"/>
    <x v="903"/>
    <n v="1595"/>
    <s v="night-suits/i-like-me/i-like-me-women-green--yellow-conversational-printed-pure-cotton-night-suit-with-shorts/15389762/buy"/>
    <x v="29"/>
    <x v="190"/>
  </r>
  <r>
    <x v="7099"/>
    <x v="5"/>
    <n v="3.5"/>
    <x v="91"/>
    <x v="43"/>
    <n v="509"/>
    <s v="sports-sandals/roadster/the-roadster-lifestyle-co-women-orange-solid-sports-sandals/13518200/buy"/>
    <x v="84"/>
    <x v="5"/>
  </r>
  <r>
    <x v="22514"/>
    <x v="11"/>
    <n v="4.3"/>
    <x v="567"/>
    <x v="12"/>
    <n v="499"/>
    <s v="jewellery-set/zaveri-pearls/zaveri-pearls-gold-plated-navy-blue-austrian-diamond-studded--beaded-jewellery-set/16254710/buy"/>
    <x v="63"/>
    <x v="11"/>
  </r>
  <r>
    <x v="2443"/>
    <x v="6"/>
    <n v="4.5999999999999996"/>
    <x v="173"/>
    <x v="143"/>
    <n v="399"/>
    <s v="tshirts/hm/hm-boys-black-solid-pure-cotton-t-shirt/10376639/buy"/>
    <x v="12"/>
    <x v="6"/>
  </r>
  <r>
    <x v="21329"/>
    <x v="88"/>
    <n v="3.8"/>
    <x v="48"/>
    <x v="33"/>
    <n v="1374"/>
    <s v="bedsheets/house-of-pataudi/house-of-pataudi-red--white-160-gsm-cotton-king-rozana-bedsheet-with-2-pillow-covers/15456600/buy"/>
    <x v="32"/>
    <x v="88"/>
  </r>
  <r>
    <x v="311"/>
    <x v="176"/>
    <n v="4.4000000000000004"/>
    <x v="99"/>
    <x v="76"/>
    <n v="1019"/>
    <s v="belts/united-colors-of-benetton/united-colors-of-benetton-men-tan-brown-solid-belt/13749642/buy"/>
    <x v="22"/>
    <x v="176"/>
  </r>
  <r>
    <x v="22515"/>
    <x v="626"/>
    <n v="4.0999999999999996"/>
    <x v="29"/>
    <x v="3"/>
    <n v="359"/>
    <s v="concealer/wet-n-wild/wet-n-wild-photo-focus-concealer---light-ivory-e840b-85ml/4425808/buy"/>
    <x v="99"/>
    <x v="626"/>
  </r>
  <r>
    <x v="22516"/>
    <x v="3"/>
    <n v="4.2"/>
    <x v="74"/>
    <x v="76"/>
    <n v="575"/>
    <s v="dresses/tokyo-talkies/tokyo-talkies-women-alluring-turquoise-blue-self-design-dress/17143212/buy"/>
    <x v="2"/>
    <x v="3"/>
  </r>
  <r>
    <x v="385"/>
    <x v="366"/>
    <n v="4"/>
    <x v="19"/>
    <x v="172"/>
    <n v="477"/>
    <s v="tshirts/duke/duke-men-maroon--white-printed-polo-collar-slim-fit-cotton-t-shirt/17623726/buy"/>
    <x v="12"/>
    <x v="366"/>
  </r>
  <r>
    <x v="382"/>
    <x v="5"/>
    <n v="4.0999999999999996"/>
    <x v="238"/>
    <x v="5"/>
    <n v="269"/>
    <s v="tshirts/roadster/the-roadster-lifestyle-co-women-white-solid-round-neck-pure-cotton-t-shirt/10778622/buy"/>
    <x v="12"/>
    <x v="5"/>
  </r>
  <r>
    <x v="22517"/>
    <x v="749"/>
    <n v="4.3"/>
    <x v="895"/>
    <x v="1338"/>
    <n v="927"/>
    <s v="tops/mabish-by-sonal-jain/mabish-by-sonal-jain-maroon-twisted-maxi-top/10288955/buy"/>
    <x v="3"/>
    <x v="749"/>
  </r>
  <r>
    <x v="1593"/>
    <x v="176"/>
    <n v="4"/>
    <x v="103"/>
    <x v="1"/>
    <n v="899"/>
    <s v="flip-flops/united-colors-of-benetton/united-colors-of-benetton-men-white--black-brand-logo-self-design-sliders/15388304/buy"/>
    <x v="0"/>
    <x v="176"/>
  </r>
  <r>
    <x v="22518"/>
    <x v="531"/>
    <n v="4.5"/>
    <x v="240"/>
    <x v="836"/>
    <n v="493"/>
    <s v="face-wash-and-cleanser/sebamed/sebamed-clear-face-cleansing-foam-for-acne-prone-skin-150-ml/10390065/buy"/>
    <x v="45"/>
    <x v="531"/>
  </r>
  <r>
    <x v="22519"/>
    <x v="494"/>
    <n v="4.8"/>
    <x v="99"/>
    <x v="13"/>
    <n v="479"/>
    <s v="flats/deas/deas-women-black-floral-printed-open-toe-flats-/17332834/buy"/>
    <x v="28"/>
    <x v="494"/>
  </r>
  <r>
    <x v="2348"/>
    <x v="48"/>
    <n v="5"/>
    <x v="19"/>
    <x v="16"/>
    <n v="1199"/>
    <s v="sarees/sangria/sangria-taupe-embellished-sequinned-net-saree/17737444/buy"/>
    <x v="16"/>
    <x v="48"/>
  </r>
  <r>
    <x v="243"/>
    <x v="28"/>
    <n v="3.4"/>
    <x v="521"/>
    <x v="1"/>
    <n v="899"/>
    <s v="jeans/harvard/harvard-women-white-skinny-fit-mid-rise-clean-look-stretchable-jeans/5711513/buy"/>
    <x v="19"/>
    <x v="28"/>
  </r>
  <r>
    <x v="22520"/>
    <x v="469"/>
    <n v="4.5999999999999996"/>
    <x v="44"/>
    <x v="208"/>
    <n v="9999"/>
    <s v="smart-watches/realme/realme-unisex-black-s-pro-smart-watch/13554304/buy"/>
    <x v="147"/>
    <x v="469"/>
  </r>
  <r>
    <x v="22521"/>
    <x v="531"/>
    <n v="4.5"/>
    <x v="376"/>
    <x v="294"/>
    <n v="510"/>
    <s v="shampoo-and-conditioner/sebamed/sebamed-unisex-antidandruff-shampoo-ph55-200ml/10389999/buy"/>
    <x v="123"/>
    <x v="531"/>
  </r>
  <r>
    <x v="507"/>
    <x v="13"/>
    <n v="4.2"/>
    <x v="764"/>
    <x v="36"/>
    <n v="687"/>
    <s v="trousers/highlander/highlander-men-black-slim-fit-striped-formal-trousers/10663216/buy"/>
    <x v="27"/>
    <x v="13"/>
  </r>
  <r>
    <x v="124"/>
    <x v="130"/>
    <n v="4.4000000000000004"/>
    <x v="38"/>
    <x v="184"/>
    <n v="2257"/>
    <s v="watches/french-connection/french-connection-women-silver-toned-analogue-watch-fc1318rgm/8076631/buy"/>
    <x v="39"/>
    <x v="130"/>
  </r>
  <r>
    <x v="15"/>
    <x v="13"/>
    <n v="4.2"/>
    <x v="725"/>
    <x v="134"/>
    <n v="587"/>
    <s v="shirts/highlander/highlander-men-green-slim-fit-striped-casual-shirt/14441230/buy"/>
    <x v="11"/>
    <x v="13"/>
  </r>
  <r>
    <x v="9435"/>
    <x v="124"/>
    <n v="4.5"/>
    <x v="261"/>
    <x v="21"/>
    <n v="791"/>
    <s v="dresses/berrylush/berrylush-women-navy-blue-solid-puff-sleeves-dress/15228920/buy"/>
    <x v="2"/>
    <x v="124"/>
  </r>
  <r>
    <x v="22522"/>
    <x v="6"/>
    <n v="4.5"/>
    <x v="84"/>
    <x v="0"/>
    <n v="1299"/>
    <s v="tops/hm/hm-beige-solid-cropped-fitted-top/17607504/buy"/>
    <x v="3"/>
    <x v="6"/>
  </r>
  <r>
    <x v="4563"/>
    <x v="102"/>
    <n v="3.8"/>
    <x v="48"/>
    <x v="34"/>
    <n v="3499"/>
    <s v="kurta-sets/manyavar/manyavar-men-white-solid-kurta-with-churidar/13460474/buy"/>
    <x v="21"/>
    <x v="102"/>
  </r>
  <r>
    <x v="890"/>
    <x v="1535"/>
    <n v="3.8"/>
    <x v="48"/>
    <x v="34"/>
    <n v="3499"/>
    <s v="tshirts/gant/gant-men-blue-typography-printed-t-shirt/15134266/buy"/>
    <x v="12"/>
    <x v="1535"/>
  </r>
  <r>
    <x v="6834"/>
    <x v="486"/>
    <n v="4.2"/>
    <x v="542"/>
    <x v="21"/>
    <n v="773"/>
    <s v="tops/bhama-couture/bhama-couture-women-white--green-floral-print-a-line-top/11672988/buy"/>
    <x v="3"/>
    <x v="486"/>
  </r>
  <r>
    <x v="7322"/>
    <x v="3"/>
    <n v="4.5"/>
    <x v="771"/>
    <x v="6"/>
    <n v="342"/>
    <s v="shorts/tokyo-talkies/tokyo-talkies-women-grey-mid-rise-regular-shorts/14695606/buy"/>
    <x v="17"/>
    <x v="3"/>
  </r>
  <r>
    <x v="1099"/>
    <x v="3"/>
    <n v="4.0999999999999996"/>
    <x v="138"/>
    <x v="77"/>
    <n v="383"/>
    <s v="tops/tokyo-talkies/tokyo-talkies-women-black-printed-top/2299050/buy"/>
    <x v="3"/>
    <x v="3"/>
  </r>
  <r>
    <x v="917"/>
    <x v="240"/>
    <n v="3.8"/>
    <x v="40"/>
    <x v="43"/>
    <n v="560"/>
    <s v="shirts/gritstones/gritstones-men-white--grey-regular-fit-striped-casual-shirt/11598748/buy"/>
    <x v="11"/>
    <x v="240"/>
  </r>
  <r>
    <x v="22523"/>
    <x v="3"/>
    <n v="3.5"/>
    <x v="8"/>
    <x v="433"/>
    <n v="1031"/>
    <s v="trousers/tokyo-talkies/tokyo-talkies-women-grey-tapered-fit-pleated-trousers/14921206/buy"/>
    <x v="27"/>
    <x v="3"/>
  </r>
  <r>
    <x v="22524"/>
    <x v="107"/>
    <n v="3.7"/>
    <x v="971"/>
    <x v="1"/>
    <n v="899"/>
    <s v="trousers/invictus/invictus-men-navy-blue-slim-fit-work-essential-trousers/1570784/buy"/>
    <x v="27"/>
    <x v="107"/>
  </r>
  <r>
    <x v="3784"/>
    <x v="0"/>
    <n v="4.5999999999999996"/>
    <x v="41"/>
    <x v="36"/>
    <n v="559"/>
    <s v="sweatshirts/mast--harbour/mast--harbour-women-navy-blue-printed-sweatshirt/14443354/buy"/>
    <x v="18"/>
    <x v="0"/>
  </r>
  <r>
    <x v="8277"/>
    <x v="722"/>
    <n v="4.0999999999999996"/>
    <x v="195"/>
    <x v="289"/>
    <n v="364"/>
    <s v="necklace-and-chains/jewels-galaxy/jewels-galaxy-set-of-2-gold-toned-layered-necklace/15402742/buy"/>
    <x v="82"/>
    <x v="722"/>
  </r>
  <r>
    <x v="22525"/>
    <x v="122"/>
    <n v="4.5999999999999996"/>
    <x v="23"/>
    <x v="13"/>
    <n v="649"/>
    <s v="tshirts/the-souled-store/the-souled-store-men-blue--white-cotton-tie--dye-t-shirt/16654224/buy"/>
    <x v="12"/>
    <x v="122"/>
  </r>
  <r>
    <x v="22526"/>
    <x v="136"/>
    <n v="4.4000000000000004"/>
    <x v="404"/>
    <x v="421"/>
    <n v="265"/>
    <s v="perfume-and-body-mist/plum/plum-bodylovin-feelin-so-rose-eau-de-parfum---15ml/15905660/buy"/>
    <x v="15"/>
    <x v="136"/>
  </r>
  <r>
    <x v="6064"/>
    <x v="50"/>
    <n v="4.9000000000000004"/>
    <x v="96"/>
    <x v="43"/>
    <n v="1104"/>
    <s v="shorts/hrx-by-hrithik-roshan/hrx-by-hrithik-roshan-lifestyle-women-aquarius-bio-wash-colourblock-shorts/14705014/buy"/>
    <x v="17"/>
    <x v="50"/>
  </r>
  <r>
    <x v="124"/>
    <x v="87"/>
    <n v="4.5999999999999996"/>
    <x v="23"/>
    <x v="885"/>
    <n v="4797"/>
    <s v="watches/fossil/fossil-women-blue-analogue-watch-es5017/14186068/buy"/>
    <x v="39"/>
    <x v="87"/>
  </r>
  <r>
    <x v="34"/>
    <x v="157"/>
    <n v="2.6"/>
    <x v="9"/>
    <x v="1"/>
    <n v="899"/>
    <s v="shirts/kook-n-keech/kook-n-keech-men-blue--white-floral-printed-pure-cotton-casual-shirt/16618344/buy"/>
    <x v="11"/>
    <x v="157"/>
  </r>
  <r>
    <x v="1862"/>
    <x v="1094"/>
    <n v="4.3"/>
    <x v="99"/>
    <x v="16"/>
    <n v="1199"/>
    <s v="dresses/house-of-kkarma/house-of-kkarma-women-peach-coloured-polka-dot-printed-a-line-dress/14146164/buy"/>
    <x v="2"/>
    <x v="1094"/>
  </r>
  <r>
    <x v="22527"/>
    <x v="6"/>
    <n v="4.5999999999999996"/>
    <x v="61"/>
    <x v="13"/>
    <n v="999"/>
    <s v="tops/hm/hm-girls-blue-tie-hem-blouse/17186294/buy"/>
    <x v="3"/>
    <x v="6"/>
  </r>
  <r>
    <x v="924"/>
    <x v="49"/>
    <n v="4.3"/>
    <x v="13"/>
    <x v="230"/>
    <n v="795"/>
    <s v="handbags/baggit/baggit-black-and-blue-striped-structured-sling-bag/17970468/buy"/>
    <x v="8"/>
    <x v="49"/>
  </r>
  <r>
    <x v="3106"/>
    <x v="234"/>
    <n v="4.5999999999999996"/>
    <x v="541"/>
    <x v="621"/>
    <n v="389"/>
    <s v="earrings/rubans/rubans-gold-toned--black-circular-drop-earrings/12919018/buy"/>
    <x v="10"/>
    <x v="234"/>
  </r>
  <r>
    <x v="22528"/>
    <x v="2"/>
    <n v="4.4000000000000004"/>
    <x v="689"/>
    <x v="100"/>
    <n v="1427"/>
    <s v="dresses/vishudh/vishudh-women-grey-polka-dot-printed-maxi-dress/11862372/buy"/>
    <x v="2"/>
    <x v="2"/>
  </r>
  <r>
    <x v="2156"/>
    <x v="225"/>
    <n v="4.3"/>
    <x v="582"/>
    <x v="1379"/>
    <n v="599"/>
    <s v="sarees/kalini/kalini-navy-blue-floral-printed-saree/16423340/buy"/>
    <x v="16"/>
    <x v="225"/>
  </r>
  <r>
    <x v="22529"/>
    <x v="984"/>
    <n v="4.2"/>
    <x v="436"/>
    <x v="25"/>
    <n v="825"/>
    <s v="thermal-set/armisto/armisto-men-grey-quilted-thermal-set/13007340/buy"/>
    <x v="30"/>
    <x v="984"/>
  </r>
  <r>
    <x v="331"/>
    <x v="886"/>
    <n v="3.9"/>
    <x v="236"/>
    <x v="1"/>
    <n v="799"/>
    <s v="jeans/paris-hamilton/paris-hamilton-men-white-skinny-fit-stretchable-jeans/15179346/buy"/>
    <x v="19"/>
    <x v="886"/>
  </r>
  <r>
    <x v="14251"/>
    <x v="263"/>
    <n v="4"/>
    <x v="111"/>
    <x v="136"/>
    <n v="2069"/>
    <s v="dresses/taavi/taavi-women-indigo--off-white-ethnic-motifs-a-line-midi-dress/16817512/buy"/>
    <x v="2"/>
    <x v="263"/>
  </r>
  <r>
    <x v="4169"/>
    <x v="199"/>
    <n v="4.0999999999999996"/>
    <x v="342"/>
    <x v="16"/>
    <n v="1049"/>
    <s v="kurta-sets/see-designs/see-designs-men-green--white-printed-kurta-with-pyjamas/13681176/buy"/>
    <x v="21"/>
    <x v="199"/>
  </r>
  <r>
    <x v="1422"/>
    <x v="50"/>
    <n v="4.3"/>
    <x v="878"/>
    <x v="93"/>
    <n v="356"/>
    <s v="socks/hrx-by-hrithik-roshan/hrx-by-hrithik-roshan-men-pack-of-3-ankle-length---half-terry-socks/13825548/buy"/>
    <x v="98"/>
    <x v="50"/>
  </r>
  <r>
    <x v="22530"/>
    <x v="195"/>
    <n v="4.5999999999999996"/>
    <x v="84"/>
    <x v="34"/>
    <n v="2974"/>
    <s v="shirts/louis-philippe/louis-philippe-men-lavender-windowpane-checks-slim-fit-pure-cotton-formal-shirt/17567122/buy"/>
    <x v="11"/>
    <x v="195"/>
  </r>
  <r>
    <x v="1153"/>
    <x v="449"/>
    <n v="4.7"/>
    <x v="108"/>
    <x v="77"/>
    <n v="799"/>
    <s v="leggings/go-colors/go-colors-women-black-solid-ankle-length-leggings/15239570/buy"/>
    <x v="48"/>
    <x v="449"/>
  </r>
  <r>
    <x v="22531"/>
    <x v="557"/>
    <n v="4.0999999999999996"/>
    <x v="575"/>
    <x v="445"/>
    <n v="629"/>
    <s v="tunics/ruhaans/ruhaans-beige-floral-print-tunic/1604310/buy"/>
    <x v="145"/>
    <x v="557"/>
  </r>
  <r>
    <x v="1312"/>
    <x v="550"/>
    <n v="2.8"/>
    <x v="7"/>
    <x v="190"/>
    <n v="799"/>
    <s v="casual-shoes/killer/killer-men-white-colourblocked-sneakers/17354148/buy"/>
    <x v="9"/>
    <x v="550"/>
  </r>
  <r>
    <x v="44"/>
    <x v="13"/>
    <n v="4.2"/>
    <x v="33"/>
    <x v="43"/>
    <n v="696"/>
    <s v="jeans/highlander/highlander-men-blue-tapered-fit-mildly-distressed-stretchable-jeans/17194072/buy"/>
    <x v="19"/>
    <x v="13"/>
  </r>
  <r>
    <x v="22532"/>
    <x v="43"/>
    <n v="4.2"/>
    <x v="169"/>
    <x v="20"/>
    <n v="524"/>
    <s v="tshirts/puma/puma-men-essential-red-brand-logo-cristiano-ronaldo-slim-fit-t-shirt/15565614/buy"/>
    <x v="12"/>
    <x v="43"/>
  </r>
  <r>
    <x v="3494"/>
    <x v="231"/>
    <n v="4.2"/>
    <x v="64"/>
    <x v="33"/>
    <n v="1124"/>
    <s v="jackets/her-by-invictus/her-by-invictus-women-blue-pure-cotton-denim-jacket/15136248/buy"/>
    <x v="36"/>
    <x v="231"/>
  </r>
  <r>
    <x v="9531"/>
    <x v="20"/>
    <n v="4"/>
    <x v="1"/>
    <x v="36"/>
    <n v="559"/>
    <s v="dresses/herenow/herenow-blue--white-ethnic-motifs-a-line-midi-dress/16590216/buy"/>
    <x v="2"/>
    <x v="20"/>
  </r>
  <r>
    <x v="22533"/>
    <x v="266"/>
    <n v="4.7"/>
    <x v="35"/>
    <x v="76"/>
    <n v="1019"/>
    <s v="tights/nyamba-by-decathlon/nyamba-by-decathlon-women-blue-printed-cotton-sports-tights-/17042226/buy"/>
    <x v="68"/>
    <x v="266"/>
  </r>
  <r>
    <x v="5034"/>
    <x v="183"/>
    <n v="4.5"/>
    <x v="43"/>
    <x v="132"/>
    <n v="3999"/>
    <s v="lehenga-choli/panchhi/panchhi-yellow-embroidered-ready-to-wear-lehenga--unstitched-blouse-with-dupatta/14764070/buy"/>
    <x v="59"/>
    <x v="183"/>
  </r>
  <r>
    <x v="14"/>
    <x v="50"/>
    <n v="4.2"/>
    <x v="76"/>
    <x v="35"/>
    <n v="1799"/>
    <s v="casual-shoes/hrx-by-hrithik-roshan/hrx-by-hrithik-roshan-women-peach-coloured-woven-design-sneakers/10527346/buy"/>
    <x v="9"/>
    <x v="50"/>
  </r>
  <r>
    <x v="5327"/>
    <x v="208"/>
    <n v="5"/>
    <x v="52"/>
    <x v="77"/>
    <n v="799"/>
    <s v="dresses/max/max-red-ethnic-motifs-dress/18315606/buy"/>
    <x v="2"/>
    <x v="208"/>
  </r>
  <r>
    <x v="7378"/>
    <x v="29"/>
    <n v="4.4000000000000004"/>
    <x v="145"/>
    <x v="24"/>
    <n v="1646"/>
    <s v="trousers/blackberrys/blackberrys-men-olive-green-skinny-fit-trousers/16693172/buy"/>
    <x v="27"/>
    <x v="29"/>
  </r>
  <r>
    <x v="22534"/>
    <x v="78"/>
    <n v="4.0999999999999996"/>
    <x v="94"/>
    <x v="30"/>
    <n v="769"/>
    <s v="kurtas/shae-by-sassafras/shae-by-sassafras-women-navy-blue--white-striped-anarkali-kurta/11349892/buy"/>
    <x v="1"/>
    <x v="78"/>
  </r>
  <r>
    <x v="4701"/>
    <x v="1089"/>
    <n v="4.2"/>
    <x v="336"/>
    <x v="33"/>
    <n v="674"/>
    <s v="jumpsuit/slenor/slenor-women-multicoloured-striped-basic-jumpsuit/12940654/buy"/>
    <x v="73"/>
    <x v="1089"/>
  </r>
  <r>
    <x v="22535"/>
    <x v="2"/>
    <n v="3.9"/>
    <x v="499"/>
    <x v="646"/>
    <n v="1829"/>
    <s v="dresses/vishudh/vishudh-women-mauve-embroidered-ethnic-maxi-dress-with-dupatta/16197844/buy"/>
    <x v="2"/>
    <x v="2"/>
  </r>
  <r>
    <x v="1070"/>
    <x v="5"/>
    <n v="4.4000000000000004"/>
    <x v="6"/>
    <x v="5"/>
    <n v="299"/>
    <s v="tops/roadster/the-roadster-lifestyle-co-orange-solid-mandarin-collar-sleeveless-twisted-top/16902224/buy"/>
    <x v="3"/>
    <x v="5"/>
  </r>
  <r>
    <x v="1312"/>
    <x v="0"/>
    <n v="4"/>
    <x v="9"/>
    <x v="32"/>
    <n v="1484"/>
    <s v="casual-shoes/mast--harbour/mast--harbour-men-white--grey-colourblocked-sneakers/15599960/buy"/>
    <x v="9"/>
    <x v="0"/>
  </r>
  <r>
    <x v="22536"/>
    <x v="1481"/>
    <n v="4.2"/>
    <x v="196"/>
    <x v="13"/>
    <n v="399"/>
    <s v="watches/rizzly/rizzly-women-peach-coloured-brass-printed-dial-analogue-watch-rz-119/15017928/buy"/>
    <x v="39"/>
    <x v="1481"/>
  </r>
  <r>
    <x v="285"/>
    <x v="12"/>
    <n v="3"/>
    <x v="52"/>
    <x v="33"/>
    <n v="1799"/>
    <s v="sports-shoes/asian/asian-men-black-mesh-running-non-marking-shoes/18105390/buy"/>
    <x v="4"/>
    <x v="12"/>
  </r>
  <r>
    <x v="121"/>
    <x v="5"/>
    <n v="3.2"/>
    <x v="17"/>
    <x v="1"/>
    <n v="799"/>
    <s v="jeans/roadster/roadster-men-charcoal-grey-carrot-fit-light-fade-stretchable-jeans/14637976/buy"/>
    <x v="19"/>
    <x v="5"/>
  </r>
  <r>
    <x v="34"/>
    <x v="5"/>
    <n v="4"/>
    <x v="10"/>
    <x v="20"/>
    <n v="749"/>
    <s v="shirts/roadster/the-roadster-lifestyle-co-men-blue-regular-fit-printed-pure-cotton-casual-shirt/13663898/buy"/>
    <x v="11"/>
    <x v="5"/>
  </r>
  <r>
    <x v="42"/>
    <x v="85"/>
    <n v="3.6"/>
    <x v="90"/>
    <x v="22"/>
    <n v="949"/>
    <s v="jeans/ether/ether-men-black-slim-fit-stretchable-jeans/14736508/buy"/>
    <x v="19"/>
    <x v="85"/>
  </r>
  <r>
    <x v="3349"/>
    <x v="363"/>
    <n v="3.9"/>
    <x v="307"/>
    <x v="30"/>
    <n v="1649"/>
    <s v="flip-flops/us-polo-assn/us-polo-assn-men-navy-blue-printed-codette-thong-flip-flops/11076360/buy"/>
    <x v="0"/>
    <x v="363"/>
  </r>
  <r>
    <x v="58"/>
    <x v="916"/>
    <n v="4.2"/>
    <x v="161"/>
    <x v="1"/>
    <n v="1099"/>
    <s v="shirts/beat-london-by-pepe-jeans/beat-london-by-pepe-jeans-men-blue-slim-fit-tartan-checked-opaque-casual-shirt/15702468/buy"/>
    <x v="11"/>
    <x v="916"/>
  </r>
  <r>
    <x v="22537"/>
    <x v="282"/>
    <n v="4.0999999999999996"/>
    <x v="441"/>
    <x v="438"/>
    <n v="2279"/>
    <s v="kurta-sets/ishin/ishin-women-red--white-printed-cotton-bandhani-kurta-palazzos--dupatta-with-zari/13936520/buy"/>
    <x v="21"/>
    <x v="282"/>
  </r>
  <r>
    <x v="135"/>
    <x v="276"/>
    <n v="3.6"/>
    <x v="290"/>
    <x v="13"/>
    <n v="399"/>
    <s v="tops/kassually/kassually-women-pink-solid-top/10728568/buy"/>
    <x v="3"/>
    <x v="276"/>
  </r>
  <r>
    <x v="16425"/>
    <x v="20"/>
    <n v="4.3"/>
    <x v="287"/>
    <x v="0"/>
    <n v="454"/>
    <s v="nightdress/herenow/herenow-black--white-pure-cotton-printed-nightdress/13623124/buy"/>
    <x v="100"/>
    <x v="20"/>
  </r>
  <r>
    <x v="58"/>
    <x v="13"/>
    <n v="4"/>
    <x v="250"/>
    <x v="25"/>
    <n v="657"/>
    <s v="shirts/highlander/highlander-men-white-slim-fit-opaque-colourblocked-casual-shirt/15782198/buy"/>
    <x v="11"/>
    <x v="13"/>
  </r>
  <r>
    <x v="7435"/>
    <x v="2"/>
    <n v="4"/>
    <x v="35"/>
    <x v="62"/>
    <n v="557"/>
    <s v="kurtas/vishudh/vishudh-women-blue-embroidered-straight-kurta/15997056/buy"/>
    <x v="1"/>
    <x v="2"/>
  </r>
  <r>
    <x v="22538"/>
    <x v="954"/>
    <n v="4.3"/>
    <x v="108"/>
    <x v="1543"/>
    <n v="768"/>
    <s v="sarees/satrani/satrani-green--yellow-bandhani-pure-chiffon-saree/17059966/buy"/>
    <x v="16"/>
    <x v="954"/>
  </r>
  <r>
    <x v="22539"/>
    <x v="5"/>
    <n v="4"/>
    <x v="116"/>
    <x v="77"/>
    <n v="319"/>
    <s v="perfume-and-body-mist/roadster/roadster-men-into-the-woods-eau-de-parfum---100-ml/16750092/buy"/>
    <x v="15"/>
    <x v="5"/>
  </r>
  <r>
    <x v="148"/>
    <x v="36"/>
    <n v="4.4000000000000004"/>
    <x v="10"/>
    <x v="1"/>
    <n v="999"/>
    <s v="wallets/lavie/lavie-women-silver-toned-zip-around-wallet/15130682/buy"/>
    <x v="25"/>
    <x v="36"/>
  </r>
  <r>
    <x v="1236"/>
    <x v="48"/>
    <n v="4.3"/>
    <x v="27"/>
    <x v="65"/>
    <n v="1199"/>
    <s v="sarees/sangria/sangria-orange--green-printed-pure-cotton-saree/18027498/buy"/>
    <x v="16"/>
    <x v="48"/>
  </r>
  <r>
    <x v="2310"/>
    <x v="52"/>
    <n v="4.4000000000000004"/>
    <x v="9"/>
    <x v="43"/>
    <n v="1699"/>
    <s v="jeans/us-polo-assn-kids/us-polo-assn-kids-boys-blue-regular-fit-clean-look-stretchable-jeans/17616358/buy"/>
    <x v="19"/>
    <x v="52"/>
  </r>
  <r>
    <x v="20369"/>
    <x v="51"/>
    <n v="4.2"/>
    <x v="113"/>
    <x v="21"/>
    <n v="719"/>
    <s v="trousers/sassafras/sassafras-women-maroon-high-rise-graduated-flare-trousers/14994878/buy"/>
    <x v="27"/>
    <x v="51"/>
  </r>
  <r>
    <x v="41"/>
    <x v="117"/>
    <n v="4.0999999999999996"/>
    <x v="90"/>
    <x v="33"/>
    <n v="998"/>
    <s v="heels/monrow/monrow-women-red-solid-sandals/2435260/buy"/>
    <x v="14"/>
    <x v="117"/>
  </r>
  <r>
    <x v="396"/>
    <x v="261"/>
    <n v="4.5"/>
    <x v="43"/>
    <x v="65"/>
    <n v="623"/>
    <s v="kurtas/varanga/varanga-women-blue-yoke-design-kurta/15159882/buy"/>
    <x v="1"/>
    <x v="261"/>
  </r>
  <r>
    <x v="1192"/>
    <x v="22"/>
    <n v="4.5"/>
    <x v="192"/>
    <x v="14"/>
    <n v="1099"/>
    <s v="tshirts/levis/levis-men-white-graphic-printed-pure-cotton-casual-t-shirt/16343406/buy"/>
    <x v="12"/>
    <x v="22"/>
  </r>
  <r>
    <x v="1128"/>
    <x v="455"/>
    <n v="4.0999999999999996"/>
    <x v="48"/>
    <x v="42"/>
    <n v="549"/>
    <s v="curtains-and-sheers/cortina/cortina-white--brown-set-of-2-long-door-curtains/10214861/buy"/>
    <x v="120"/>
    <x v="455"/>
  </r>
  <r>
    <x v="12384"/>
    <x v="14"/>
    <n v="4.0999999999999996"/>
    <x v="23"/>
    <x v="63"/>
    <n v="3051"/>
    <s v="jeans/mango/mango-women-blue-solid--high-rise-jeans/17607904/buy"/>
    <x v="19"/>
    <x v="14"/>
  </r>
  <r>
    <x v="22540"/>
    <x v="124"/>
    <n v="4.5"/>
    <x v="56"/>
    <x v="75"/>
    <n v="1484"/>
    <s v="dresses/berrylush/berrylush-women-pink-dobby-self-design-maxi-dress-with-high-slit-detail/13724234/buy"/>
    <x v="2"/>
    <x v="124"/>
  </r>
  <r>
    <x v="1352"/>
    <x v="5"/>
    <n v="4.4000000000000004"/>
    <x v="47"/>
    <x v="22"/>
    <n v="1044"/>
    <s v="jeans/roadster/the-roadster-lifestyle-co-women-black-pure-cotton-jeggings-jeans/17005814/buy"/>
    <x v="19"/>
    <x v="5"/>
  </r>
  <r>
    <x v="7426"/>
    <x v="3"/>
    <n v="4.2"/>
    <x v="46"/>
    <x v="152"/>
    <n v="407"/>
    <s v="tops/tokyo-talkies/tokyo-talkies-black-one-shoulder-top/18067996/buy"/>
    <x v="3"/>
    <x v="3"/>
  </r>
  <r>
    <x v="375"/>
    <x v="49"/>
    <n v="4.3"/>
    <x v="27"/>
    <x v="131"/>
    <n v="805"/>
    <s v="wallets/baggit/baggit-women-black-textured-zip-around-wallet/16692446/buy"/>
    <x v="25"/>
    <x v="49"/>
  </r>
  <r>
    <x v="10152"/>
    <x v="48"/>
    <n v="3.6"/>
    <x v="631"/>
    <x v="84"/>
    <n v="1304"/>
    <s v="sarees/sangria/sangria-green--red-embroidered-net-saree/14505268/buy"/>
    <x v="16"/>
    <x v="48"/>
  </r>
  <r>
    <x v="7647"/>
    <x v="153"/>
    <n v="4.0999999999999996"/>
    <x v="188"/>
    <x v="1"/>
    <n v="699"/>
    <s v="night-suits/etc/etc-women-blue--pink-floral-print-night-suit/13093816/buy"/>
    <x v="29"/>
    <x v="153"/>
  </r>
  <r>
    <x v="423"/>
    <x v="1592"/>
    <n v="4.0999999999999996"/>
    <x v="75"/>
    <x v="14"/>
    <n v="549"/>
    <s v="flats/brauch/brauch-women-white-gladiators-with-buckles-flats/17510930/buy"/>
    <x v="28"/>
    <x v="1592"/>
  </r>
  <r>
    <x v="22541"/>
    <x v="39"/>
    <n v="3.9"/>
    <x v="216"/>
    <x v="59"/>
    <n v="799"/>
    <s v="kurta-sets/meeranshi/meeranshi-women-grey-printed-regular-gotta-patti-kurti-with-sharara/15069306/buy"/>
    <x v="21"/>
    <x v="39"/>
  </r>
  <r>
    <x v="2816"/>
    <x v="124"/>
    <n v="3.9"/>
    <x v="1000"/>
    <x v="325"/>
    <n v="412"/>
    <s v="tops/berrylush/berrylush-women-white-solid-bardot-top/5648895/buy"/>
    <x v="3"/>
    <x v="124"/>
  </r>
  <r>
    <x v="13985"/>
    <x v="166"/>
    <n v="4"/>
    <x v="41"/>
    <x v="34"/>
    <n v="1749"/>
    <s v="shirts/rare-rabbit/rare-rabbit-men-navy-blue--brown-tailored-fit-opaque-abstract-printed-casual-shirt/15225754/buy"/>
    <x v="11"/>
    <x v="166"/>
  </r>
  <r>
    <x v="7873"/>
    <x v="180"/>
    <n v="4.2"/>
    <x v="74"/>
    <x v="76"/>
    <n v="839"/>
    <s v="caps/jack--jones/jack--jones-men-black--brown-embroidered-baseball-cap/17493542/buy"/>
    <x v="6"/>
    <x v="180"/>
  </r>
  <r>
    <x v="3276"/>
    <x v="177"/>
    <n v="4.0999999999999996"/>
    <x v="285"/>
    <x v="22"/>
    <n v="759"/>
    <s v="dresses/wish-karo/wish-karo-girls-pink--cream-coloured-floral-printed-fit-and-flare-dress/10196911/buy"/>
    <x v="2"/>
    <x v="177"/>
  </r>
  <r>
    <x v="22542"/>
    <x v="89"/>
    <n v="4.5"/>
    <x v="33"/>
    <x v="22"/>
    <n v="664"/>
    <s v="flats/dressberry/dressberry-women-fluorescent-green-croc-textured-one-toe-flats/14921852/buy"/>
    <x v="28"/>
    <x v="89"/>
  </r>
  <r>
    <x v="76"/>
    <x v="517"/>
    <n v="3.6"/>
    <x v="26"/>
    <x v="59"/>
    <n v="899"/>
    <s v="casual-shoes/mengler/mengler-men-brown-textured-loafers/16314374/buy"/>
    <x v="9"/>
    <x v="517"/>
  </r>
  <r>
    <x v="18412"/>
    <x v="1051"/>
    <n v="4.3"/>
    <x v="65"/>
    <x v="1576"/>
    <n v="1572"/>
    <s v="casual-shoes/allen-cooper/allen-cooper-men-brown-leather-derbys-casual-shoes/13982062/buy"/>
    <x v="9"/>
    <x v="1051"/>
  </r>
  <r>
    <x v="1838"/>
    <x v="691"/>
    <n v="4.0999999999999996"/>
    <x v="84"/>
    <x v="0"/>
    <n v="1299"/>
    <s v="tshirts/asics/asics-women-black-striped-t-shirt/16251542/buy"/>
    <x v="12"/>
    <x v="691"/>
  </r>
  <r>
    <x v="22543"/>
    <x v="85"/>
    <n v="4.2"/>
    <x v="634"/>
    <x v="111"/>
    <n v="292"/>
    <s v="tshirts/ether/ether-men-pink-crew-neck-t-shirt/11432196/buy"/>
    <x v="12"/>
    <x v="85"/>
  </r>
  <r>
    <x v="4315"/>
    <x v="180"/>
    <n v="4.7"/>
    <x v="19"/>
    <x v="6"/>
    <n v="419"/>
    <s v="flip-flops/jack--jones/jack--jones-men-navy-blue--yellow-printed-rubber-thong-flip-flops/17826092/buy"/>
    <x v="0"/>
    <x v="180"/>
  </r>
  <r>
    <x v="124"/>
    <x v="151"/>
    <n v="4.9000000000000004"/>
    <x v="84"/>
    <x v="1719"/>
    <n v="16199"/>
    <s v="watches/daniel-wellington/daniel-wellington-women-rose-gold-analogue-watch-dw00100432/14293500/buy"/>
    <x v="39"/>
    <x v="151"/>
  </r>
  <r>
    <x v="9789"/>
    <x v="3"/>
    <n v="4.0999999999999996"/>
    <x v="999"/>
    <x v="76"/>
    <n v="719"/>
    <s v="tops/tokyo-talkies/tokyo-talkies-off-white-self-design-a-line-top/8238855/buy"/>
    <x v="3"/>
    <x v="3"/>
  </r>
  <r>
    <x v="908"/>
    <x v="261"/>
    <n v="3.9"/>
    <x v="11"/>
    <x v="16"/>
    <n v="719"/>
    <s v="kurtas/varanga/varanga-women-blue-ethnic-motifs-printed-gotta-patti-kurta/16816340/buy"/>
    <x v="1"/>
    <x v="261"/>
  </r>
  <r>
    <x v="22544"/>
    <x v="76"/>
    <n v="4.9000000000000004"/>
    <x v="13"/>
    <x v="15"/>
    <n v="1195"/>
    <s v="jeans/urbanic/urbanic-women-charcoal-grey-cotton-mildly-distressed-light-fade-jeans/15852260/buy"/>
    <x v="19"/>
    <x v="76"/>
  </r>
  <r>
    <x v="239"/>
    <x v="150"/>
    <n v="4.2"/>
    <x v="55"/>
    <x v="35"/>
    <n v="2159"/>
    <s v="sarees/shubhvastra/shubhvastra-green--green-embroidered-art-silk-saree/16757508/buy"/>
    <x v="16"/>
    <x v="150"/>
  </r>
  <r>
    <x v="750"/>
    <x v="241"/>
    <n v="4.3"/>
    <x v="310"/>
    <x v="6"/>
    <n v="699"/>
    <s v="heels/walkway/walkway-women-bronze-toned-solid-heels/11650928/buy"/>
    <x v="14"/>
    <x v="241"/>
  </r>
  <r>
    <x v="1234"/>
    <x v="0"/>
    <n v="4"/>
    <x v="165"/>
    <x v="29"/>
    <n v="1539"/>
    <s v="casual-shoes/mast--harbour/mast--harbour-men-black-perforated-sneakers/15331682/buy"/>
    <x v="9"/>
    <x v="0"/>
  </r>
  <r>
    <x v="744"/>
    <x v="1390"/>
    <n v="4.3"/>
    <x v="638"/>
    <x v="64"/>
    <n v="1709"/>
    <s v="sports-shoes/crew-street/crew-street-women-charcoal-grey-running-shoes/9283371/buy"/>
    <x v="4"/>
    <x v="1390"/>
  </r>
  <r>
    <x v="22545"/>
    <x v="5"/>
    <n v="4.5"/>
    <x v="435"/>
    <x v="20"/>
    <n v="899"/>
    <s v="jeans/roadster/roadster-women-blue-solid-pure-cotton-slouchy-jeans/14925788/buy"/>
    <x v="19"/>
    <x v="5"/>
  </r>
  <r>
    <x v="1931"/>
    <x v="623"/>
    <n v="4.0999999999999996"/>
    <x v="385"/>
    <x v="76"/>
    <n v="659"/>
    <s v="shirts/manq-casual/manq-casual-men-maroon-slim-fit-solid-knitted-casual-shirt/11752886/buy"/>
    <x v="11"/>
    <x v="623"/>
  </r>
  <r>
    <x v="334"/>
    <x v="2"/>
    <n v="3.9"/>
    <x v="392"/>
    <x v="135"/>
    <n v="499"/>
    <s v="flats/vishudh/vishudh-women-red-solid-t-strap-flats/13203740/buy"/>
    <x v="28"/>
    <x v="2"/>
  </r>
  <r>
    <x v="8"/>
    <x v="465"/>
    <n v="4.2"/>
    <x v="58"/>
    <x v="20"/>
    <n v="599"/>
    <s v="kurtas/aurelia/aurelia-women-pink-geometric-printed-kurta/13830288/buy"/>
    <x v="1"/>
    <x v="465"/>
  </r>
  <r>
    <x v="12058"/>
    <x v="124"/>
    <n v="4.5999999999999996"/>
    <x v="572"/>
    <x v="75"/>
    <n v="1319"/>
    <s v="dresses/berrylush/berrylush-blue-maxi-dress-with-high-slit-detail/13724226/buy"/>
    <x v="2"/>
    <x v="124"/>
  </r>
  <r>
    <x v="4457"/>
    <x v="209"/>
    <n v="4.3"/>
    <x v="91"/>
    <x v="1"/>
    <n v="1199"/>
    <s v="dresses/harpa/harpa-women-black-floral-midi-dress/17566666/buy"/>
    <x v="2"/>
    <x v="209"/>
  </r>
  <r>
    <x v="22546"/>
    <x v="250"/>
    <n v="4.4000000000000004"/>
    <x v="471"/>
    <x v="5"/>
    <n v="539"/>
    <s v="face-serum-and-gel/the-derma-co/the-derma-co-10-niacinamide-serum-with-cica-water-30ml/15538750/buy"/>
    <x v="86"/>
    <x v="250"/>
  </r>
  <r>
    <x v="22547"/>
    <x v="919"/>
    <n v="4.2"/>
    <x v="232"/>
    <x v="143"/>
    <n v="339"/>
    <s v="makeup-brushes/ronzille/ronzille-set-of-10-white-makeup-brushes/16955508/buy"/>
    <x v="77"/>
    <x v="919"/>
  </r>
  <r>
    <x v="22548"/>
    <x v="106"/>
    <n v="4.4000000000000004"/>
    <x v="206"/>
    <x v="373"/>
    <n v="1399"/>
    <s v="headphones/boat/boat-rockerz-510-m-black--blue-wireless-bluetooth-over-ear-headphones/2041929/buy"/>
    <x v="74"/>
    <x v="106"/>
  </r>
  <r>
    <x v="16"/>
    <x v="20"/>
    <n v="4.3"/>
    <x v="826"/>
    <x v="5"/>
    <n v="299"/>
    <s v="tshirts/herenow/herenow-men-maroon-printed-round-neck-pure-cotton-t-shirt/12816464/buy"/>
    <x v="12"/>
    <x v="20"/>
  </r>
  <r>
    <x v="1515"/>
    <x v="13"/>
    <n v="4.3"/>
    <x v="55"/>
    <x v="45"/>
    <n v="307"/>
    <s v="tshirts/highlander/highlander-men-black-typography-printed-slim-fit-cotton-t-shirt/16199472/buy"/>
    <x v="12"/>
    <x v="13"/>
  </r>
  <r>
    <x v="6777"/>
    <x v="160"/>
    <n v="4.2"/>
    <x v="116"/>
    <x v="21"/>
    <n v="683"/>
    <s v="dungarees/street-9/street-9-women-blue-solid-denim-dungarees/14136130/buy"/>
    <x v="124"/>
    <x v="160"/>
  </r>
  <r>
    <x v="890"/>
    <x v="56"/>
    <n v="4.0999999999999996"/>
    <x v="13"/>
    <x v="8"/>
    <n v="512"/>
    <s v="tshirts/moda-rapido/moda-rapido-men-black-typography-printed-pure-cotton-t-shirt/17927828/buy"/>
    <x v="12"/>
    <x v="56"/>
  </r>
  <r>
    <x v="22549"/>
    <x v="36"/>
    <n v="4.8"/>
    <x v="233"/>
    <x v="35"/>
    <n v="2399"/>
    <s v="backpacks/lavie/lavie-women-cream-coloured-croc-textured-backpack/14964930/buy"/>
    <x v="37"/>
    <x v="36"/>
  </r>
  <r>
    <x v="1116"/>
    <x v="172"/>
    <n v="4.3"/>
    <x v="13"/>
    <x v="626"/>
    <n v="2138"/>
    <s v="casual-shoes/mochi/mochi-men-black-leather-loafers/16367706/buy"/>
    <x v="9"/>
    <x v="172"/>
  </r>
  <r>
    <x v="4028"/>
    <x v="405"/>
    <n v="4.0999999999999996"/>
    <x v="433"/>
    <x v="13"/>
    <n v="499"/>
    <s v="flats/denill/denill-women-black-mules-with-bows-flats/16371748/buy"/>
    <x v="28"/>
    <x v="405"/>
  </r>
  <r>
    <x v="22550"/>
    <x v="1725"/>
    <n v="4.2"/>
    <x v="19"/>
    <x v="59"/>
    <n v="4499"/>
    <s v="track-pants/adidas-originals/adidas-originals-women-magenta-cuffed-pure-cotton-solid-sustainable-joggers/16741644/buy"/>
    <x v="23"/>
    <x v="1725"/>
  </r>
  <r>
    <x v="7029"/>
    <x v="363"/>
    <n v="4.5"/>
    <x v="352"/>
    <x v="6"/>
    <n v="699"/>
    <s v="briefs/us-polo-assn/us-polo-assn-men-pack-of-2-cotton-basic-briefs/15259030/buy"/>
    <x v="33"/>
    <x v="363"/>
  </r>
  <r>
    <x v="22551"/>
    <x v="51"/>
    <n v="4.5999999999999996"/>
    <x v="380"/>
    <x v="14"/>
    <n v="516"/>
    <s v="tops/sassafras/sassafras-green-and-white-striped-smocked-top/13935934/buy"/>
    <x v="3"/>
    <x v="51"/>
  </r>
  <r>
    <x v="22552"/>
    <x v="2109"/>
    <n v="4.2"/>
    <x v="9"/>
    <x v="97"/>
    <n v="7999"/>
    <s v="sports-shoes/new-balance/new-balance-women-navy-blue-fresh-foam-running-shoes/15869786/buy"/>
    <x v="4"/>
    <x v="2109"/>
  </r>
  <r>
    <x v="1098"/>
    <x v="29"/>
    <n v="4.3"/>
    <x v="35"/>
    <x v="98"/>
    <n v="1676"/>
    <s v="trousers/blackberrys/blackberrys-men-black--white-textured-slim-fit-regular-trousers/16690924/buy"/>
    <x v="27"/>
    <x v="29"/>
  </r>
  <r>
    <x v="351"/>
    <x v="5"/>
    <n v="4.4000000000000004"/>
    <x v="82"/>
    <x v="14"/>
    <n v="439"/>
    <s v="tshirts/roadster/roadster-women-pink-solid-polo-collar-t-shirt/14936648/buy"/>
    <x v="12"/>
    <x v="5"/>
  </r>
  <r>
    <x v="22553"/>
    <x v="292"/>
    <n v="4.5"/>
    <x v="1024"/>
    <x v="252"/>
    <n v="600"/>
    <s v="foundation-and-primer/maybelline/maybelline-new-york-super-stay-24h-full-coverage-liquid-foundation---golden-312/7638900/buy"/>
    <x v="35"/>
    <x v="292"/>
  </r>
  <r>
    <x v="22554"/>
    <x v="630"/>
    <n v="3.7"/>
    <x v="451"/>
    <x v="20"/>
    <n v="749"/>
    <s v="tshirts/bullmer/bullmer-men-pack-of-3-printed-round-neck-t-shirt/11934788/buy"/>
    <x v="12"/>
    <x v="630"/>
  </r>
  <r>
    <x v="1369"/>
    <x v="72"/>
    <n v="4.5"/>
    <x v="440"/>
    <x v="153"/>
    <n v="798"/>
    <s v="wallets/lino-perros/lino-perros-women-red-solid-three-fold-wallet/8920829/buy"/>
    <x v="25"/>
    <x v="72"/>
  </r>
  <r>
    <x v="340"/>
    <x v="83"/>
    <n v="4.5"/>
    <x v="99"/>
    <x v="16"/>
    <n v="2399"/>
    <s v="handbags/allen-solly/allen-solly-women-black-solid-structured-handheld-bag/14174288/buy"/>
    <x v="8"/>
    <x v="83"/>
  </r>
  <r>
    <x v="9610"/>
    <x v="2"/>
    <n v="4.2"/>
    <x v="307"/>
    <x v="64"/>
    <n v="1025"/>
    <s v="dresses/vishudh/vishudh-women-black--grey-checked-maxi-dress/11977328/buy"/>
    <x v="2"/>
    <x v="2"/>
  </r>
  <r>
    <x v="22555"/>
    <x v="119"/>
    <n v="4.5"/>
    <x v="637"/>
    <x v="5"/>
    <n v="389"/>
    <s v="face-moisturisers/faces-canada/faces-canada-ultime-pro-peaches-n-tinted-moisturizer-light-01-with-glycerin/8890261/buy"/>
    <x v="85"/>
    <x v="119"/>
  </r>
  <r>
    <x v="744"/>
    <x v="12"/>
    <n v="4.2"/>
    <x v="404"/>
    <x v="20"/>
    <n v="599"/>
    <s v="sports-shoes/asian/asian-women-black--peach-running-shoes/9120169/buy"/>
    <x v="4"/>
    <x v="12"/>
  </r>
  <r>
    <x v="20026"/>
    <x v="13"/>
    <n v="4.0999999999999996"/>
    <x v="262"/>
    <x v="154"/>
    <n v="408"/>
    <s v="track-pants/highlander/highlander-men-black--white-printed-slim-fit-track-pants/13658882/buy"/>
    <x v="23"/>
    <x v="13"/>
  </r>
  <r>
    <x v="22556"/>
    <x v="6"/>
    <n v="4.4000000000000004"/>
    <x v="48"/>
    <x v="1"/>
    <n v="1999"/>
    <s v="dresses/hm/hm-woman-black-cotton-poplin-dress/16892786/buy"/>
    <x v="2"/>
    <x v="6"/>
  </r>
  <r>
    <x v="22557"/>
    <x v="20"/>
    <n v="4.0999999999999996"/>
    <x v="82"/>
    <x v="20"/>
    <n v="749"/>
    <s v="jeans/herenow/herenow-men-blue-solid-slim-fit-pure-cotton-jeans/16611730/buy"/>
    <x v="19"/>
    <x v="20"/>
  </r>
  <r>
    <x v="642"/>
    <x v="36"/>
    <n v="4.3"/>
    <x v="143"/>
    <x v="373"/>
    <n v="2194"/>
    <s v="handbags/lavie/lavie-pink-solid-handheld-bag/2407463/buy"/>
    <x v="8"/>
    <x v="36"/>
  </r>
  <r>
    <x v="5146"/>
    <x v="1049"/>
    <n v="4"/>
    <x v="111"/>
    <x v="3"/>
    <n v="349"/>
    <s v="tops/fame-forever-by-lifestyle/fame-forever-by-lifestyle-purple-print-top/18167234/buy"/>
    <x v="3"/>
    <x v="1049"/>
  </r>
  <r>
    <x v="511"/>
    <x v="89"/>
    <n v="3.5"/>
    <x v="159"/>
    <x v="76"/>
    <n v="539"/>
    <s v="flats/dressberry/dressberry-women-burgundy-solid-open-toe-flats/9269809/buy"/>
    <x v="28"/>
    <x v="89"/>
  </r>
  <r>
    <x v="5680"/>
    <x v="86"/>
    <n v="4.3"/>
    <x v="782"/>
    <x v="21"/>
    <n v="1439"/>
    <s v="backpacks/wildcraft/wildcraft-unisex-blue-graphic-backpack/7770871/buy"/>
    <x v="37"/>
    <x v="86"/>
  </r>
  <r>
    <x v="22558"/>
    <x v="145"/>
    <n v="4.5999999999999996"/>
    <x v="13"/>
    <x v="25"/>
    <n v="699"/>
    <s v="tshirts/reebok/reebok-women-pink-wor-speedwick-training-or-gym-t-shirt/17812426/buy"/>
    <x v="12"/>
    <x v="145"/>
  </r>
  <r>
    <x v="22559"/>
    <x v="7"/>
    <n v="4.3"/>
    <x v="13"/>
    <x v="8"/>
    <n v="899"/>
    <s v="lounge-pants/mystere-paris/mystere-paris-women-charcoal-black-self-design-cotton-lounge-pants/18083486/buy"/>
    <x v="7"/>
    <x v="7"/>
  </r>
  <r>
    <x v="72"/>
    <x v="5"/>
    <n v="4.0999999999999996"/>
    <x v="97"/>
    <x v="13"/>
    <n v="349"/>
    <s v="tshirts/roadster/roadster-men-blue-solid-round-neck-t-shirt/1997464/buy"/>
    <x v="12"/>
    <x v="5"/>
  </r>
  <r>
    <x v="200"/>
    <x v="659"/>
    <n v="4"/>
    <x v="392"/>
    <x v="0"/>
    <n v="675"/>
    <s v="clothing-set/cutiekins/cutiekins-girls-white--blue-polka-dot-printed-top-with-shorts/12079430/buy"/>
    <x v="49"/>
    <x v="659"/>
  </r>
  <r>
    <x v="8199"/>
    <x v="50"/>
    <n v="4.0999999999999996"/>
    <x v="65"/>
    <x v="8"/>
    <n v="629"/>
    <s v="tshirts/hrx-by-hrithik-roshan/hrx-by-hrithik-roshan-men-myrobolan-typographic-organic-cotton-antimicrobial-antimicrobial-yoga-tshirt/13041168/buy"/>
    <x v="12"/>
    <x v="50"/>
  </r>
  <r>
    <x v="22560"/>
    <x v="49"/>
    <n v="3.9"/>
    <x v="13"/>
    <x v="55"/>
    <n v="578"/>
    <s v="wallets/baggit/baggit-women-green-abstract-three-fold-wallet/17671708/buy"/>
    <x v="25"/>
    <x v="49"/>
  </r>
  <r>
    <x v="6090"/>
    <x v="124"/>
    <n v="4.3"/>
    <x v="444"/>
    <x v="20"/>
    <n v="389"/>
    <s v="tops/berrylush/berrylush-mustard-yellow-flutter-sleeves-styled-back-crop-top/13724256/buy"/>
    <x v="3"/>
    <x v="124"/>
  </r>
  <r>
    <x v="22561"/>
    <x v="215"/>
    <n v="4.5999999999999996"/>
    <x v="508"/>
    <x v="397"/>
    <n v="2770"/>
    <s v="hair-appliance/philips/philips-advanced-kerashine-straightener-with-silkpro--ionic-care-bhs37810/12445352/buy"/>
    <x v="78"/>
    <x v="215"/>
  </r>
  <r>
    <x v="17402"/>
    <x v="48"/>
    <n v="4.0999999999999996"/>
    <x v="96"/>
    <x v="65"/>
    <n v="1199"/>
    <s v="sarees/sangria/sangria-pink--blue-striped-zari-pure-cotton-saree/18027484/buy"/>
    <x v="16"/>
    <x v="48"/>
  </r>
  <r>
    <x v="473"/>
    <x v="555"/>
    <n v="4.0999999999999996"/>
    <x v="64"/>
    <x v="76"/>
    <n v="707"/>
    <s v="tshirts/allen-solly-tribe/allen-solly-tribe-men-white--yellow-printed-t-shirt/16846152/buy"/>
    <x v="12"/>
    <x v="555"/>
  </r>
  <r>
    <x v="22562"/>
    <x v="6"/>
    <n v="4"/>
    <x v="49"/>
    <x v="77"/>
    <n v="799"/>
    <s v="shorts/hm/hm-women-beige-solid-sweatshorts/17855304/buy"/>
    <x v="17"/>
    <x v="6"/>
  </r>
  <r>
    <x v="22563"/>
    <x v="239"/>
    <n v="3.9"/>
    <x v="43"/>
    <x v="124"/>
    <n v="899"/>
    <s v="tshirts/hellcat/hellcat-boys-pack-of-5-typography-printed-bio-finish-cotton-t-shirt/17137552/buy"/>
    <x v="12"/>
    <x v="239"/>
  </r>
  <r>
    <x v="1303"/>
    <x v="123"/>
    <n v="4"/>
    <x v="1156"/>
    <x v="36"/>
    <n v="799"/>
    <s v="kurtas/libas/libas-women-green--navy-blue-striped-straight-kurta/11568420/buy"/>
    <x v="1"/>
    <x v="123"/>
  </r>
  <r>
    <x v="165"/>
    <x v="108"/>
    <n v="3.6"/>
    <x v="906"/>
    <x v="600"/>
    <n v="2805"/>
    <s v="watches/daniel-klein/daniel-klein-men-grey-leather-analogue-watch-dk11599-6/2466432/buy"/>
    <x v="39"/>
    <x v="108"/>
  </r>
  <r>
    <x v="1316"/>
    <x v="0"/>
    <n v="4.3"/>
    <x v="1000"/>
    <x v="1"/>
    <n v="799"/>
    <s v="watches/mast--harbour/mast--harbour-unisex-silver-toned-analogue-watch-mfb-pn-lb-7008/8353451/buy"/>
    <x v="39"/>
    <x v="0"/>
  </r>
  <r>
    <x v="331"/>
    <x v="5"/>
    <n v="4"/>
    <x v="195"/>
    <x v="22"/>
    <n v="759"/>
    <s v="jeans/roadster/roadster-men-navy-blue-skinny-fit-light-fade-stretchable-jeans/15957704/buy"/>
    <x v="19"/>
    <x v="5"/>
  </r>
  <r>
    <x v="124"/>
    <x v="447"/>
    <n v="4.5"/>
    <x v="86"/>
    <x v="220"/>
    <n v="3695"/>
    <s v="watches/fastrack/fastrack-women-pink-analogue-watch-6216wm01/14049252/buy"/>
    <x v="39"/>
    <x v="447"/>
  </r>
  <r>
    <x v="8827"/>
    <x v="422"/>
    <n v="4.2"/>
    <x v="249"/>
    <x v="338"/>
    <n v="987"/>
    <s v="tops/woowzerz/woowzerz-black--golden-sweetheart-neck-top/16886930/buy"/>
    <x v="3"/>
    <x v="422"/>
  </r>
  <r>
    <x v="1741"/>
    <x v="1826"/>
    <n v="4.5"/>
    <x v="165"/>
    <x v="36"/>
    <n v="809"/>
    <s v="backpacks/urban-tribe/urban-tribe-unisex-black-solid-backpack/10075751/buy"/>
    <x v="37"/>
    <x v="1826"/>
  </r>
  <r>
    <x v="22564"/>
    <x v="179"/>
    <n v="4.2"/>
    <x v="1136"/>
    <x v="330"/>
    <n v="225"/>
    <s v="perfume-and-body-mist/engage/engage-men-m2-perfume-spray-120ml/6701039/buy"/>
    <x v="15"/>
    <x v="179"/>
  </r>
  <r>
    <x v="22565"/>
    <x v="1725"/>
    <n v="4.5"/>
    <x v="74"/>
    <x v="439"/>
    <n v="4479"/>
    <s v="track-pants/adidas-originals/adidas-originals-men-green-solid-slim-fit-adicolor-classics-primeblue-sst-sustainable-joggers/14788868/buy"/>
    <x v="23"/>
    <x v="1725"/>
  </r>
  <r>
    <x v="22566"/>
    <x v="5"/>
    <n v="4.2"/>
    <x v="146"/>
    <x v="14"/>
    <n v="494"/>
    <s v="tops/roadster/roadster-black-printed-pure-cotton-styled-back-top/14015654/buy"/>
    <x v="3"/>
    <x v="5"/>
  </r>
  <r>
    <x v="22567"/>
    <x v="1390"/>
    <n v="4.2"/>
    <x v="19"/>
    <x v="75"/>
    <n v="1649"/>
    <s v="sports-shoes/crew-street/crew-street-women-charcoal-grey-woven-design-running-shoes/16341622/buy"/>
    <x v="4"/>
    <x v="1390"/>
  </r>
  <r>
    <x v="311"/>
    <x v="41"/>
    <n v="3.8"/>
    <x v="82"/>
    <x v="10"/>
    <n v="671"/>
    <s v="belts/kastner/kastner-men-black-solid-belt-with-automatic-buckle/16007032/buy"/>
    <x v="22"/>
    <x v="41"/>
  </r>
  <r>
    <x v="1310"/>
    <x v="20"/>
    <n v="3.9"/>
    <x v="42"/>
    <x v="36"/>
    <n v="1599"/>
    <s v="jeans/herenow/herenow-boys-black-stretchable-jeans/15616894/buy"/>
    <x v="19"/>
    <x v="20"/>
  </r>
  <r>
    <x v="13284"/>
    <x v="230"/>
    <n v="3.8"/>
    <x v="113"/>
    <x v="1563"/>
    <n v="1301"/>
    <s v="sarees/mitera/mitera-maroon--golden-ethnic-motifs-saree-with-zari-work/16595928/buy"/>
    <x v="16"/>
    <x v="230"/>
  </r>
  <r>
    <x v="225"/>
    <x v="204"/>
    <n v="4.4000000000000004"/>
    <x v="82"/>
    <x v="39"/>
    <n v="1724"/>
    <s v="shirts/raymond/raymond-men-peach-coloured--blue-slim-fit-checked-pure-cotton-formal-shirt/17775414/buy"/>
    <x v="11"/>
    <x v="204"/>
  </r>
  <r>
    <x v="22568"/>
    <x v="794"/>
    <n v="4.5"/>
    <x v="433"/>
    <x v="13"/>
    <n v="399"/>
    <s v="tshirts/bonkids/bonkids-boys-yellow-looney-tunes-print-round-neck-slim-fit-t-shirt/14526388/buy"/>
    <x v="12"/>
    <x v="794"/>
  </r>
  <r>
    <x v="590"/>
    <x v="34"/>
    <n v="4.3"/>
    <x v="424"/>
    <x v="136"/>
    <n v="2529"/>
    <s v="casual-shoes/wrogn/wrogn-men-grey-solid-sneakers/9948489/buy"/>
    <x v="9"/>
    <x v="34"/>
  </r>
  <r>
    <x v="991"/>
    <x v="5"/>
    <n v="4.0999999999999996"/>
    <x v="109"/>
    <x v="43"/>
    <n v="849"/>
    <s v="jeans/roadster/the-roadster-lifestyle-co-women-blue-super-skinny-fit-light-fade-stretchable-jeans/13315022/buy"/>
    <x v="19"/>
    <x v="5"/>
  </r>
  <r>
    <x v="4692"/>
    <x v="1204"/>
    <n v="5"/>
    <x v="25"/>
    <x v="13"/>
    <n v="469"/>
    <s v="bra/brachy/-brachy-women-beige-bra/18505666/buy"/>
    <x v="50"/>
    <x v="1204"/>
  </r>
  <r>
    <x v="285"/>
    <x v="12"/>
    <n v="4.0999999999999996"/>
    <x v="126"/>
    <x v="13"/>
    <n v="699"/>
    <s v="sports-shoes/asian/asian-men-navy-blue-high-cushioning-running-shoes/15077956/buy"/>
    <x v="4"/>
    <x v="12"/>
  </r>
  <r>
    <x v="253"/>
    <x v="296"/>
    <n v="4.2"/>
    <x v="78"/>
    <x v="43"/>
    <n v="934"/>
    <s v="sweatshirts/campus-sutra/campus-sutra-men-navy-blue-solid-hooded-sweatshirt/10381431/buy"/>
    <x v="18"/>
    <x v="296"/>
  </r>
  <r>
    <x v="3369"/>
    <x v="2"/>
    <n v="4"/>
    <x v="103"/>
    <x v="62"/>
    <n v="480"/>
    <s v="kurtas/vishudh/vishudh-women-grey-floral-embroidered-kurta/15639848/buy"/>
    <x v="1"/>
    <x v="2"/>
  </r>
  <r>
    <x v="2670"/>
    <x v="2"/>
    <n v="4.3"/>
    <x v="764"/>
    <x v="31"/>
    <n v="699"/>
    <s v="heels/vishudh/vishudh-women-pink-woven-design-block-heels/13410860/buy"/>
    <x v="14"/>
    <x v="2"/>
  </r>
  <r>
    <x v="22569"/>
    <x v="475"/>
    <n v="4"/>
    <x v="517"/>
    <x v="132"/>
    <n v="2299"/>
    <s v="blankets-quilts-and-dohars/klotthe/klotthe-blue--white-floral-heavy-winter-double-bed-quilt/15957346/buy"/>
    <x v="138"/>
    <x v="475"/>
  </r>
  <r>
    <x v="1934"/>
    <x v="20"/>
    <n v="4.3"/>
    <x v="96"/>
    <x v="36"/>
    <n v="559"/>
    <s v="track-pants/herenow/herenow-women-grey-melange-solid-mid-rise-regular-track-pants-with-side-stripes/17255144/buy"/>
    <x v="23"/>
    <x v="20"/>
  </r>
  <r>
    <x v="15232"/>
    <x v="5"/>
    <n v="4.4000000000000004"/>
    <x v="46"/>
    <x v="14"/>
    <n v="604"/>
    <s v="tshirts/roadster/roadster-women-mint-green-graphic-printed-boxy-t-shirt/16961712/buy"/>
    <x v="12"/>
    <x v="5"/>
  </r>
  <r>
    <x v="1422"/>
    <x v="530"/>
    <n v="4.5"/>
    <x v="100"/>
    <x v="3"/>
    <n v="279"/>
    <s v="socks/navysport/navysport-men-pack-of-3-white--grey-colourblocked-ankle-length-socks/14015766/buy"/>
    <x v="98"/>
    <x v="530"/>
  </r>
  <r>
    <x v="744"/>
    <x v="684"/>
    <n v="4.9000000000000004"/>
    <x v="48"/>
    <x v="43"/>
    <n v="1699"/>
    <s v="sports-shoes/kalenji-by-decathlon/kalenji-by-decathlon-women-orange-running-non-marking-shoes/17046194/buy"/>
    <x v="4"/>
    <x v="684"/>
  </r>
  <r>
    <x v="541"/>
    <x v="521"/>
    <n v="4.3"/>
    <x v="681"/>
    <x v="22"/>
    <n v="949"/>
    <s v="jeans/miss-chase/miss-chase-women-navy-blue-slim-fit-high-rise-clean-look-jeans/7744508/buy"/>
    <x v="19"/>
    <x v="521"/>
  </r>
  <r>
    <x v="358"/>
    <x v="13"/>
    <n v="3.3"/>
    <x v="235"/>
    <x v="21"/>
    <n v="683"/>
    <s v="trousers/highlander/highlander-men-brown-checked-slim-fit-chinos-trousers/14441266/buy"/>
    <x v="27"/>
    <x v="13"/>
  </r>
  <r>
    <x v="3"/>
    <x v="3"/>
    <n v="4.5"/>
    <x v="301"/>
    <x v="3"/>
    <n v="249"/>
    <s v="tops/tokyo-talkies/tokyo-talkies-green-fitted-crop-top/14424522/buy"/>
    <x v="3"/>
    <x v="3"/>
  </r>
  <r>
    <x v="22570"/>
    <x v="784"/>
    <n v="4.3"/>
    <x v="94"/>
    <x v="53"/>
    <n v="110"/>
    <s v="body-lotion/parachute/parachute-advanse-refresh-body-lotion-with-coconut-milk--mint-extract-250-ml/14359350/buy"/>
    <x v="174"/>
    <x v="784"/>
  </r>
  <r>
    <x v="1528"/>
    <x v="741"/>
    <n v="4.5999999999999996"/>
    <x v="48"/>
    <x v="1"/>
    <n v="1999"/>
    <s v="trousers/arrow-sport/arrow-sport-men-white-chinos-trousers/15317428/buy"/>
    <x v="27"/>
    <x v="741"/>
  </r>
  <r>
    <x v="516"/>
    <x v="808"/>
    <n v="4.0999999999999996"/>
    <x v="221"/>
    <x v="857"/>
    <n v="1627"/>
    <s v="lehenga-choli/bitiya-by-bhama/bitiya-by-bhama-girls-pink--green-embroidered-ready-to-wear-lehenga-choli/15729100/buy"/>
    <x v="59"/>
    <x v="808"/>
  </r>
  <r>
    <x v="22571"/>
    <x v="24"/>
    <n v="4.0999999999999996"/>
    <x v="165"/>
    <x v="1"/>
    <n v="899"/>
    <s v="tops/only/only-white--turquoise-blue-checked-puff-sleeve-button-detailed-regular-top/14081654/buy"/>
    <x v="3"/>
    <x v="24"/>
  </r>
  <r>
    <x v="1240"/>
    <x v="5"/>
    <n v="3.9"/>
    <x v="631"/>
    <x v="0"/>
    <n v="649"/>
    <s v="tshirts/roadster/roadster-men-blue--black-striped-polo-collar-pure-cotton-t-shirt/12504610/buy"/>
    <x v="12"/>
    <x v="5"/>
  </r>
  <r>
    <x v="3023"/>
    <x v="923"/>
    <n v="4.4000000000000004"/>
    <x v="126"/>
    <x v="1"/>
    <n v="1199"/>
    <s v="tops/desi-weavess/desi-weavess-green-regular-top/14520676/buy"/>
    <x v="3"/>
    <x v="923"/>
  </r>
  <r>
    <x v="865"/>
    <x v="5"/>
    <n v="3.2"/>
    <x v="96"/>
    <x v="28"/>
    <n v="779"/>
    <s v="jeans/roadster/roadster-women-peach-coloured-straight-fit-stretchable-jeans/13757442/buy"/>
    <x v="19"/>
    <x v="5"/>
  </r>
  <r>
    <x v="22572"/>
    <x v="5"/>
    <n v="4.2"/>
    <x v="572"/>
    <x v="30"/>
    <n v="923"/>
    <s v="shirts/roadster/roadster-men-blue-regular-fit-solid-band-collar-fog-linen-cotton-sustainable-casual-shirt/10945172/buy"/>
    <x v="11"/>
    <x v="5"/>
  </r>
  <r>
    <x v="6801"/>
    <x v="2"/>
    <n v="4.2"/>
    <x v="170"/>
    <x v="13"/>
    <n v="339"/>
    <s v="palazzos/vishudh/vishudh-women-coral--silver-toned-ethnic-motifs-hem-design-ethnic-palazzos/14427442/buy"/>
    <x v="44"/>
    <x v="2"/>
  </r>
  <r>
    <x v="14288"/>
    <x v="235"/>
    <n v="3.9"/>
    <x v="126"/>
    <x v="29"/>
    <n v="839"/>
    <s v="bedsheets/dream-weaverz/dream-weaverz-blue--white-striped-220-tc-king-bedsheet-with-2-pillow-covers/16270342/buy"/>
    <x v="32"/>
    <x v="235"/>
  </r>
  <r>
    <x v="2396"/>
    <x v="290"/>
    <n v="4.5"/>
    <x v="7"/>
    <x v="478"/>
    <n v="590"/>
    <s v="boxers/damensch/damensch-men-olive-green-printed-pure-cotton-boxers/18187332/buy"/>
    <x v="96"/>
    <x v="290"/>
  </r>
  <r>
    <x v="22573"/>
    <x v="6"/>
    <n v="4.0999999999999996"/>
    <x v="91"/>
    <x v="1"/>
    <n v="1999"/>
    <s v="trousers/hm/hm-men-beige-skinny-fit-cotton-chinos/16653324/buy"/>
    <x v="27"/>
    <x v="6"/>
  </r>
  <r>
    <x v="173"/>
    <x v="13"/>
    <n v="4.0999999999999996"/>
    <x v="26"/>
    <x v="166"/>
    <n v="899"/>
    <s v="casual-shoes/highlander/highlander-men-grey-woven-design-slip-on-sneakers-/16710106/buy"/>
    <x v="9"/>
    <x v="13"/>
  </r>
  <r>
    <x v="20513"/>
    <x v="847"/>
    <n v="4.4000000000000004"/>
    <x v="105"/>
    <x v="431"/>
    <n v="306"/>
    <s v="mask-and-peel/garnier/garnier-skin-naturals-set-of-2-black-rice-pure-charcoal--1-sakura-white-serum-sheet-mask/14172260/buy"/>
    <x v="117"/>
    <x v="847"/>
  </r>
  <r>
    <x v="4557"/>
    <x v="160"/>
    <n v="4.4000000000000004"/>
    <x v="64"/>
    <x v="39"/>
    <n v="873"/>
    <s v="dresses/street-9/street-9-women-stylish-black-floral-tiered-dress/16588598/buy"/>
    <x v="2"/>
    <x v="160"/>
  </r>
  <r>
    <x v="2633"/>
    <x v="50"/>
    <n v="2.8"/>
    <x v="111"/>
    <x v="8"/>
    <n v="629"/>
    <s v="tshirts/hrx-by-hrithik-roshan/hrx-by-hrithik-roshan-training-men-estate-blue-rapid-dry-typography-tshirts/17860738/buy"/>
    <x v="12"/>
    <x v="50"/>
  </r>
  <r>
    <x v="22574"/>
    <x v="120"/>
    <n v="4.3"/>
    <x v="133"/>
    <x v="34"/>
    <n v="1924"/>
    <s v="kurta-sets/indo-era/indo-era-teal-green--red-romantic-floral-printed-kurta-with-trousers-and-dupatta/13897526/buy"/>
    <x v="21"/>
    <x v="120"/>
  </r>
  <r>
    <x v="780"/>
    <x v="46"/>
    <n v="4.3"/>
    <x v="19"/>
    <x v="351"/>
    <n v="900"/>
    <s v="dresses/faballey/faballey-olive-green-sheath-dress/18064464/buy"/>
    <x v="2"/>
    <x v="46"/>
  </r>
  <r>
    <x v="591"/>
    <x v="171"/>
    <n v="4.0999999999999996"/>
    <x v="96"/>
    <x v="106"/>
    <n v="1798"/>
    <s v="formal-shoes/san-frissco/san-frissco-men-black-solid-formal-loafers/17568308/buy"/>
    <x v="24"/>
    <x v="171"/>
  </r>
  <r>
    <x v="7909"/>
    <x v="261"/>
    <n v="3.8"/>
    <x v="116"/>
    <x v="225"/>
    <n v="2111"/>
    <s v="kurta-sets/varanga/varanga-women-lavender-ethnic-motifs-printed-panelled-gotta-patti-pure-cotton-kurti-with-sharara--with/16941854/buy"/>
    <x v="21"/>
    <x v="261"/>
  </r>
  <r>
    <x v="22575"/>
    <x v="116"/>
    <n v="4.5"/>
    <x v="85"/>
    <x v="1"/>
    <n v="1859"/>
    <s v="shorts/forclaz-by-decathlon/forclaz-by-decathlon-men-grey-solid-cargo-travel-shorts/12959228/buy"/>
    <x v="17"/>
    <x v="116"/>
  </r>
  <r>
    <x v="14664"/>
    <x v="566"/>
    <n v="4.5"/>
    <x v="683"/>
    <x v="412"/>
    <n v="797"/>
    <s v="tshirts/hypernation/hypernation-women-black-solid-turtle-neck-t-shirt/10975606/buy"/>
    <x v="12"/>
    <x v="566"/>
  </r>
  <r>
    <x v="865"/>
    <x v="3"/>
    <n v="4.2"/>
    <x v="35"/>
    <x v="39"/>
    <n v="1149"/>
    <s v="jeans/tokyo-talkies/tokyo-talkies-women-grey-straight-fit-highly-distressed-heavy-fade-jeans/18068194/buy"/>
    <x v="19"/>
    <x v="3"/>
  </r>
  <r>
    <x v="72"/>
    <x v="35"/>
    <n v="4.2"/>
    <x v="42"/>
    <x v="8"/>
    <n v="404"/>
    <s v="tshirts/flying-machine/flying-machine-men-grey-solid-round-neck-t-shirt/14978300/buy"/>
    <x v="12"/>
    <x v="35"/>
  </r>
  <r>
    <x v="13891"/>
    <x v="107"/>
    <n v="4.0999999999999996"/>
    <x v="303"/>
    <x v="43"/>
    <n v="1019"/>
    <s v="shirts/invictus/invictus-men-yellow--blue-slim-fit-self-design-formal-shirt/10887572/buy"/>
    <x v="11"/>
    <x v="107"/>
  </r>
  <r>
    <x v="15"/>
    <x v="13"/>
    <n v="4.2"/>
    <x v="284"/>
    <x v="25"/>
    <n v="545"/>
    <s v="shirts/highlander/highlander-men-white-slim-fit-printed-casual-shirt/16519908/buy"/>
    <x v="11"/>
    <x v="13"/>
  </r>
  <r>
    <x v="22576"/>
    <x v="21"/>
    <n v="3.7"/>
    <x v="82"/>
    <x v="43"/>
    <n v="594"/>
    <s v="kurtas/anouk/anouk-women-orange-pure-cotton-solid-kurta/17093838/buy"/>
    <x v="1"/>
    <x v="21"/>
  </r>
  <r>
    <x v="2143"/>
    <x v="363"/>
    <n v="4.2"/>
    <x v="35"/>
    <x v="28"/>
    <n v="1559"/>
    <s v="shirts/us-polo-assn/u-s-polo-assn-men-navy-blue--white-tailored-fit-tartan-checked-cotton-casual-shirt/14678612/buy"/>
    <x v="11"/>
    <x v="363"/>
  </r>
  <r>
    <x v="925"/>
    <x v="34"/>
    <n v="4.2"/>
    <x v="84"/>
    <x v="33"/>
    <n v="1299"/>
    <s v="jeans/wrogn/wrogn-men-denim-solid-slim-fit-stretchable-casual-jeans/17023416/buy"/>
    <x v="19"/>
    <x v="34"/>
  </r>
  <r>
    <x v="285"/>
    <x v="543"/>
    <n v="4.5"/>
    <x v="19"/>
    <x v="1"/>
    <n v="1479"/>
    <s v="sports-shoes/off-limits/off-limits-men-black-mesh-running-non-marking-shoes/15602822/buy"/>
    <x v="4"/>
    <x v="543"/>
  </r>
  <r>
    <x v="22577"/>
    <x v="1932"/>
    <n v="4.5999999999999996"/>
    <x v="13"/>
    <x v="2055"/>
    <n v="266"/>
    <s v="beauty-accessory/yardley-london/yardley-london-set-of-english-lavender-perfumed-talc--4-english-lavender-luxury-soaps/18264742/buy"/>
    <x v="143"/>
    <x v="1932"/>
  </r>
  <r>
    <x v="511"/>
    <x v="62"/>
    <n v="3.7"/>
    <x v="0"/>
    <x v="13"/>
    <n v="549"/>
    <s v="flats/shoetopia/shoetopia-women-black-striped-open-toe-flats/14713154/buy"/>
    <x v="28"/>
    <x v="62"/>
  </r>
  <r>
    <x v="22578"/>
    <x v="43"/>
    <n v="4.2"/>
    <x v="90"/>
    <x v="16"/>
    <n v="1649"/>
    <s v="sweatshirts/puma/puma-men-black-essential-small-hooded-sweatshirt/15119146/buy"/>
    <x v="18"/>
    <x v="43"/>
  </r>
  <r>
    <x v="718"/>
    <x v="318"/>
    <n v="4.4000000000000004"/>
    <x v="709"/>
    <x v="173"/>
    <n v="1149"/>
    <s v="bra/enamor/enamor-grey-non-wired-lightly-padded-medium-coverage-everyday-tshirt-bra-f023-/7094678/buy"/>
    <x v="50"/>
    <x v="318"/>
  </r>
  <r>
    <x v="314"/>
    <x v="48"/>
    <n v="4.0999999999999996"/>
    <x v="871"/>
    <x v="214"/>
    <n v="1714"/>
    <s v="kurta-sets/sangria/sangria-women-pink-printed-kurta-with-trousers/8350053/buy"/>
    <x v="21"/>
    <x v="48"/>
  </r>
  <r>
    <x v="165"/>
    <x v="5"/>
    <n v="3.6"/>
    <x v="494"/>
    <x v="35"/>
    <n v="1399"/>
    <s v="watches/roadster/roadster-men-black-analogue-watch-mfb-pn-hp-3640/2230909/buy"/>
    <x v="39"/>
    <x v="5"/>
  </r>
  <r>
    <x v="12887"/>
    <x v="1192"/>
    <n v="4.3"/>
    <x v="292"/>
    <x v="715"/>
    <n v="399"/>
    <s v="earrings/celena-cole/celena-cole-gold-plated-set-of-6-contemporary-hoop-earrings/16042266/buy"/>
    <x v="10"/>
    <x v="1192"/>
  </r>
  <r>
    <x v="856"/>
    <x v="69"/>
    <n v="4"/>
    <x v="13"/>
    <x v="16"/>
    <n v="2849"/>
    <s v="tops/marks--spencer/marks--spencer-navy-blue-linen-shirt-style-top/17121110/buy"/>
    <x v="3"/>
    <x v="69"/>
  </r>
  <r>
    <x v="924"/>
    <x v="1922"/>
    <n v="4.5999999999999996"/>
    <x v="9"/>
    <x v="16"/>
    <n v="1349"/>
    <s v="handbags/vismiintrend/vismiintrend-black-croco-textured-structured-sling-bag/17438172/buy"/>
    <x v="8"/>
    <x v="1922"/>
  </r>
  <r>
    <x v="22579"/>
    <x v="124"/>
    <n v="3.1"/>
    <x v="26"/>
    <x v="30"/>
    <n v="879"/>
    <s v="trousers/berrylush/berrylush-women-pretty-pink-solid-kick-flare-trousers/16945054/buy"/>
    <x v="27"/>
    <x v="124"/>
  </r>
  <r>
    <x v="9251"/>
    <x v="315"/>
    <n v="4.5"/>
    <x v="247"/>
    <x v="1310"/>
    <n v="5695"/>
    <s v="watches/titan/titan-workwear-women-rose-gold-analogue-watch-nl2569km02/6542756/buy"/>
    <x v="39"/>
    <x v="315"/>
  </r>
  <r>
    <x v="1078"/>
    <x v="227"/>
    <n v="3.8"/>
    <x v="283"/>
    <x v="43"/>
    <n v="679"/>
    <s v="dresses/uf/uf-navy-blue--white-floral-printed-maxi-dress/11099590/buy"/>
    <x v="2"/>
    <x v="227"/>
  </r>
  <r>
    <x v="3065"/>
    <x v="21"/>
    <n v="4.3"/>
    <x v="91"/>
    <x v="22"/>
    <n v="664"/>
    <s v="kurtas/anouk/anouk-women-brown-solid-straight-kurta/17090574/buy"/>
    <x v="1"/>
    <x v="21"/>
  </r>
  <r>
    <x v="8784"/>
    <x v="346"/>
    <n v="4.0999999999999996"/>
    <x v="91"/>
    <x v="1"/>
    <n v="679"/>
    <s v="dresses/toy-balloon-kids/toy-balloon-kids-pink-embellished-net-dress/16687488/buy"/>
    <x v="2"/>
    <x v="346"/>
  </r>
  <r>
    <x v="642"/>
    <x v="36"/>
    <n v="4.5999999999999996"/>
    <x v="10"/>
    <x v="116"/>
    <n v="1559"/>
    <s v="handbags/lavie/lavie-pink-solid-handheld-bag/10315611/buy"/>
    <x v="8"/>
    <x v="36"/>
  </r>
  <r>
    <x v="3348"/>
    <x v="5"/>
    <n v="4.0999999999999996"/>
    <x v="88"/>
    <x v="21"/>
    <n v="719"/>
    <s v="jeans/roadster/roadster-men-blue-super-skinny-fit-heavy-fade-stretchable-jeans/14637990/buy"/>
    <x v="19"/>
    <x v="5"/>
  </r>
  <r>
    <x v="10877"/>
    <x v="89"/>
    <n v="4.5999999999999996"/>
    <x v="35"/>
    <x v="0"/>
    <n v="389"/>
    <s v="flip-flops/dressberry/dressberry-women-gold-toned-quilted-sliders/14936280/buy"/>
    <x v="0"/>
    <x v="89"/>
  </r>
  <r>
    <x v="912"/>
    <x v="564"/>
    <n v="4.2"/>
    <x v="7"/>
    <x v="3"/>
    <n v="449"/>
    <s v="flip-flops/longwalk/longwalk-men-black-sliders/17417456/buy"/>
    <x v="0"/>
    <x v="564"/>
  </r>
  <r>
    <x v="7390"/>
    <x v="307"/>
    <n v="4.5999999999999996"/>
    <x v="182"/>
    <x v="116"/>
    <n v="1169"/>
    <s v="sports-shoes/red-tape/red-tape-kids-navy-blue-sports-shoes/15868714/buy"/>
    <x v="4"/>
    <x v="307"/>
  </r>
  <r>
    <x v="42"/>
    <x v="13"/>
    <n v="3.6"/>
    <x v="174"/>
    <x v="43"/>
    <n v="645"/>
    <s v="jeans/highlander/highlander-men-blue-slim-fit-heavy-fade-stretchable-jeans/15731056/buy"/>
    <x v="19"/>
    <x v="13"/>
  </r>
  <r>
    <x v="22580"/>
    <x v="43"/>
    <n v="4.3"/>
    <x v="50"/>
    <x v="277"/>
    <n v="1934"/>
    <s v="casual-shoes/puma/puma-men-navy-blue-flex-fire-v1-sneakers/13265180/buy"/>
    <x v="9"/>
    <x v="43"/>
  </r>
  <r>
    <x v="22581"/>
    <x v="976"/>
    <n v="4.3"/>
    <x v="249"/>
    <x v="13"/>
    <n v="299"/>
    <s v="anklet/panash/panash-oxidized-silver-plated-floral-handcrafted-thread-anklet/17332432/buy"/>
    <x v="185"/>
    <x v="976"/>
  </r>
  <r>
    <x v="3477"/>
    <x v="167"/>
    <n v="5"/>
    <x v="25"/>
    <x v="28"/>
    <n v="2599"/>
    <s v="handbags/van-heusen/van-heusen-women-blue-solid-structured-sling-bag/18193214/buy"/>
    <x v="8"/>
    <x v="167"/>
  </r>
  <r>
    <x v="22582"/>
    <x v="643"/>
    <n v="4.3"/>
    <x v="165"/>
    <x v="0"/>
    <n v="649"/>
    <s v="perfume-and-body-mist/perfumers-club/perfumers-club-men-edp-fragrance-gift-set-of-7---8ml-each/17112000/buy"/>
    <x v="15"/>
    <x v="643"/>
  </r>
  <r>
    <x v="22583"/>
    <x v="206"/>
    <n v="4.5"/>
    <x v="56"/>
    <x v="205"/>
    <n v="1116"/>
    <s v="heels/20dresses/20dresses-women-pink-solid-kitten-heels/9892587/buy"/>
    <x v="14"/>
    <x v="206"/>
  </r>
  <r>
    <x v="46"/>
    <x v="34"/>
    <n v="4.3"/>
    <x v="899"/>
    <x v="65"/>
    <n v="1319"/>
    <s v="shirts/wrogn/wrogn-men-navy-blue--grey-slim-fit-checked-casual-shirt/10187639/buy"/>
    <x v="11"/>
    <x v="34"/>
  </r>
  <r>
    <x v="593"/>
    <x v="2"/>
    <n v="4.4000000000000004"/>
    <x v="131"/>
    <x v="10"/>
    <n v="1007"/>
    <s v="kurta-sets/vishudh/vishudh-women-pink-floral-printed-regular-kurta-with-palazzos/15637736/buy"/>
    <x v="21"/>
    <x v="2"/>
  </r>
  <r>
    <x v="8"/>
    <x v="826"/>
    <n v="4"/>
    <x v="52"/>
    <x v="77"/>
    <n v="799"/>
    <s v="kurtas/melange-by-lifestyle/melange-by-lifestyle-women-white-geometric-printed-kurta/18390448/buy"/>
    <x v="1"/>
    <x v="826"/>
  </r>
  <r>
    <x v="2146"/>
    <x v="157"/>
    <n v="4.4000000000000004"/>
    <x v="58"/>
    <x v="152"/>
    <n v="382"/>
    <s v="tshirts/kook-n-keech/kook-n-keech-men-black-printed-round-neck-pure-cotton-t-shirt/12956156/buy"/>
    <x v="12"/>
    <x v="157"/>
  </r>
  <r>
    <x v="815"/>
    <x v="245"/>
    <n v="4.9000000000000004"/>
    <x v="96"/>
    <x v="176"/>
    <n v="3839"/>
    <s v="handbags/caprese/caprese-tan-brown-striped-oversized-structured-shoulder-bag/18036184/buy"/>
    <x v="8"/>
    <x v="245"/>
  </r>
  <r>
    <x v="21466"/>
    <x v="666"/>
    <n v="4.0999999999999996"/>
    <x v="359"/>
    <x v="63"/>
    <n v="1436"/>
    <s v="nehru-jackets/deyann/deyann-men-grey-printed-nehru-jacket--pocket-square/8473637/buy"/>
    <x v="149"/>
    <x v="666"/>
  </r>
  <r>
    <x v="15805"/>
    <x v="89"/>
    <n v="4.4000000000000004"/>
    <x v="137"/>
    <x v="1"/>
    <n v="699"/>
    <s v="night-suits/dressberry/dressberry-women-pink-printed-satin-finish-night-suit/13179532/buy"/>
    <x v="29"/>
    <x v="89"/>
  </r>
  <r>
    <x v="294"/>
    <x v="3"/>
    <n v="4.3"/>
    <x v="610"/>
    <x v="21"/>
    <n v="791"/>
    <s v="dresses/tokyo-talkies/tokyo-talkies-women-olive-green-solid-a-line-dress/12054656/buy"/>
    <x v="2"/>
    <x v="3"/>
  </r>
  <r>
    <x v="22584"/>
    <x v="5"/>
    <n v="3.8"/>
    <x v="116"/>
    <x v="33"/>
    <n v="1124"/>
    <s v="jeans/roadster/roadster-women-blue-baggy-fit-stretchable-jeans/14094198/buy"/>
    <x v="19"/>
    <x v="5"/>
  </r>
  <r>
    <x v="511"/>
    <x v="642"/>
    <n v="4.4000000000000004"/>
    <x v="249"/>
    <x v="204"/>
    <n v="2295"/>
    <s v="flats/crocs/crocs-kadee--women-white-solid-open-toe-flats/13475702/buy"/>
    <x v="28"/>
    <x v="642"/>
  </r>
  <r>
    <x v="1083"/>
    <x v="269"/>
    <n v="4.4000000000000004"/>
    <x v="230"/>
    <x v="20"/>
    <n v="899"/>
    <s v="tshirts/louis-philippe-sport/louis-philippe-sport-men-blue-solid-polo-collar-cotton-pure-cotton-t-shirt/13765598/buy"/>
    <x v="12"/>
    <x v="269"/>
  </r>
  <r>
    <x v="7991"/>
    <x v="176"/>
    <n v="4.5"/>
    <x v="522"/>
    <x v="312"/>
    <n v="1440"/>
    <s v="perfume-and-body-mist/united-colors-of-benetton/united-colors-of-benetton-women-united-dreams-together-eau-de-toilette-50ml/10939956/buy"/>
    <x v="15"/>
    <x v="176"/>
  </r>
  <r>
    <x v="173"/>
    <x v="163"/>
    <n v="3.6"/>
    <x v="491"/>
    <x v="47"/>
    <n v="749"/>
    <s v="casual-shoes/afrojack/afrojack-men-black-slip-on-sneakers/11247182/buy"/>
    <x v="9"/>
    <x v="163"/>
  </r>
  <r>
    <x v="559"/>
    <x v="374"/>
    <n v="4.8"/>
    <x v="23"/>
    <x v="22"/>
    <n v="1234"/>
    <s v="tshirts/being-human/being-human-men-blue-solid-polo-collar-t-shirt/17127410/buy"/>
    <x v="12"/>
    <x v="374"/>
  </r>
  <r>
    <x v="165"/>
    <x v="1331"/>
    <n v="4.3"/>
    <x v="108"/>
    <x v="925"/>
    <n v="5975"/>
    <s v="watches/lacoste/lacoste-men-blue-analogue-watch-2011086/13029308/buy"/>
    <x v="39"/>
    <x v="1331"/>
  </r>
  <r>
    <x v="190"/>
    <x v="88"/>
    <n v="4.5"/>
    <x v="75"/>
    <x v="23"/>
    <n v="2404"/>
    <s v="kurta-sets/house-of-pataudi/house-of-pataudi-women-mustard-yellow-ethnic-motifs-printed-pure-cotton-kurta-with-palazzos--with-dupatta/15556130/buy"/>
    <x v="21"/>
    <x v="88"/>
  </r>
  <r>
    <x v="2398"/>
    <x v="180"/>
    <n v="4.2"/>
    <x v="391"/>
    <x v="77"/>
    <n v="639"/>
    <s v="tshirts/jack--jones/jack--jones-men-black-solid-v-neck-sustainable-t-shirt/1739675/buy"/>
    <x v="12"/>
    <x v="180"/>
  </r>
  <r>
    <x v="331"/>
    <x v="5"/>
    <n v="4.2"/>
    <x v="91"/>
    <x v="30"/>
    <n v="1099"/>
    <s v="jeans/roadster/roadster-men-navy-blue-skinny-fit-light-fade-stretchable-jeans/14805806/buy"/>
    <x v="19"/>
    <x v="5"/>
  </r>
  <r>
    <x v="22585"/>
    <x v="225"/>
    <n v="4.0999999999999996"/>
    <x v="49"/>
    <x v="0"/>
    <n v="402"/>
    <s v="sarees/kalini/kalini-grey-poly-georgette-casual-saree/16914918/buy"/>
    <x v="16"/>
    <x v="225"/>
  </r>
  <r>
    <x v="42"/>
    <x v="13"/>
    <n v="3.6"/>
    <x v="46"/>
    <x v="43"/>
    <n v="679"/>
    <s v="jeans/highlander/highlander-men-blue-slim-fit-light-fade-stretchable-jeans/15743606/buy"/>
    <x v="19"/>
    <x v="13"/>
  </r>
  <r>
    <x v="13701"/>
    <x v="750"/>
    <n v="4.0999999999999996"/>
    <x v="274"/>
    <x v="1220"/>
    <n v="1646"/>
    <s v="kurta-sets/vbuyz/vbuyz-women-pink-ethnic-motifs-printed-pure-cotton-kurta-with-trousers--dupatta/14921018/buy"/>
    <x v="21"/>
    <x v="750"/>
  </r>
  <r>
    <x v="1515"/>
    <x v="34"/>
    <n v="4.3"/>
    <x v="13"/>
    <x v="13"/>
    <n v="619"/>
    <s v="tshirts/wrogn/wrogn-men-pink-typography-printed-pure-cotton-slim-fit-t-shirt/17025308/buy"/>
    <x v="12"/>
    <x v="34"/>
  </r>
  <r>
    <x v="22586"/>
    <x v="987"/>
    <n v="4.5"/>
    <x v="111"/>
    <x v="0"/>
    <n v="1234"/>
    <s v="tops/ayaany/ayaany-brown-striped-mandarin-collar-monochrome-shirt-style-longline-top/18055236/buy"/>
    <x v="3"/>
    <x v="987"/>
  </r>
  <r>
    <x v="1907"/>
    <x v="6"/>
    <n v="4.5"/>
    <x v="46"/>
    <x v="20"/>
    <n v="1499"/>
    <s v="sweatshirts/hm/hm-green-relaxed-fit-printed-hoodie/17124218/buy"/>
    <x v="18"/>
    <x v="6"/>
  </r>
  <r>
    <x v="6788"/>
    <x v="102"/>
    <n v="4.5999999999999996"/>
    <x v="75"/>
    <x v="34"/>
    <n v="3499"/>
    <s v="kurta-sets/manyavar/manyavar-men-black-solid-kurta-with-pyjamas/13460450/buy"/>
    <x v="21"/>
    <x v="102"/>
  </r>
  <r>
    <x v="442"/>
    <x v="5"/>
    <n v="4.8"/>
    <x v="9"/>
    <x v="65"/>
    <n v="1559"/>
    <s v="casual-shoes/roadster/roadster-men-grey-woven-design-chunky-sneakers/17401812/buy"/>
    <x v="9"/>
    <x v="5"/>
  </r>
  <r>
    <x v="22587"/>
    <x v="97"/>
    <n v="3.9"/>
    <x v="91"/>
    <x v="20"/>
    <n v="749"/>
    <s v="casual-shoes/m7-by-metronaut/m7-by-metronaut-men-olive--black-woven-design-slip-on-sneakers/16408362/buy"/>
    <x v="9"/>
    <x v="97"/>
  </r>
  <r>
    <x v="22588"/>
    <x v="89"/>
    <n v="3.7"/>
    <x v="19"/>
    <x v="20"/>
    <n v="524"/>
    <s v="sports-sandals/dressberry/dressberry-women-burgundy--grey-self-design-sports-sandals/15236610/buy"/>
    <x v="84"/>
    <x v="89"/>
  </r>
  <r>
    <x v="2336"/>
    <x v="34"/>
    <n v="4.4000000000000004"/>
    <x v="276"/>
    <x v="5"/>
    <n v="329"/>
    <s v="socks/wrogn/wrogn-men-pack-of-3-above-ankle-length-socks/13825514/buy"/>
    <x v="98"/>
    <x v="34"/>
  </r>
  <r>
    <x v="2603"/>
    <x v="13"/>
    <n v="4"/>
    <x v="276"/>
    <x v="8"/>
    <n v="368"/>
    <s v="track-pants/highlander/highlander-men-black-colourblocked-slim-fit-track-pants/13842340/buy"/>
    <x v="23"/>
    <x v="13"/>
  </r>
  <r>
    <x v="783"/>
    <x v="14"/>
    <n v="4"/>
    <x v="108"/>
    <x v="15"/>
    <n v="1434"/>
    <s v="trousers/mango/mango-women-off-white-pleated-culottes-trousers/15274092/buy"/>
    <x v="27"/>
    <x v="14"/>
  </r>
  <r>
    <x v="22589"/>
    <x v="1005"/>
    <n v="4"/>
    <x v="250"/>
    <x v="6"/>
    <n v="524"/>
    <s v="briefs/lady-lyka/lady-lyka-womens-pack-of-3-cotton-hipster-panties---galaxy-5/15107972/buy"/>
    <x v="33"/>
    <x v="1005"/>
  </r>
  <r>
    <x v="22590"/>
    <x v="180"/>
    <n v="4.5"/>
    <x v="191"/>
    <x v="34"/>
    <n v="2799"/>
    <s v="jeans/jack--jones/jack--jones-men-blue-clark-regular-fit-low-rise-clean-look-stretchable-jeans/11674302/buy"/>
    <x v="19"/>
    <x v="180"/>
  </r>
  <r>
    <x v="124"/>
    <x v="108"/>
    <n v="4.3"/>
    <x v="423"/>
    <x v="578"/>
    <n v="2970"/>
    <s v="watches/daniel-klein/daniel-klein-fiord-women-rose-gold-toned-analogue-watch-12046-2/9767071/buy"/>
    <x v="39"/>
    <x v="108"/>
  </r>
  <r>
    <x v="22591"/>
    <x v="898"/>
    <n v="4.2"/>
    <x v="138"/>
    <x v="6"/>
    <n v="454"/>
    <s v="perfume-and-body-mist/secret-temptation/secret-temptation-romance-perfume-100-ml/10130747/buy"/>
    <x v="15"/>
    <x v="898"/>
  </r>
  <r>
    <x v="17600"/>
    <x v="6"/>
    <n v="4.5999999999999996"/>
    <x v="88"/>
    <x v="20"/>
    <n v="1499"/>
    <s v="trousers/hm/hm-women-black-flared-twill-trousers/16893188/buy"/>
    <x v="27"/>
    <x v="6"/>
  </r>
  <r>
    <x v="1134"/>
    <x v="21"/>
    <n v="4.2"/>
    <x v="47"/>
    <x v="193"/>
    <n v="1529"/>
    <s v="kurta-sets/anouk/anouk-men-yellow--white-regular-pure-cotton-kurta-with-churidar/15509752/buy"/>
    <x v="21"/>
    <x v="21"/>
  </r>
  <r>
    <x v="4003"/>
    <x v="208"/>
    <n v="3.8"/>
    <x v="9"/>
    <x v="3"/>
    <n v="499"/>
    <s v="lounge-pants/max/max-women-grey-melange--black-printed-lounge-pants-/18074784/buy"/>
    <x v="7"/>
    <x v="208"/>
  </r>
  <r>
    <x v="6769"/>
    <x v="43"/>
    <n v="4.7"/>
    <x v="13"/>
    <x v="8"/>
    <n v="719"/>
    <s v="innerwear-vests/puma/puma-men-pack-of-2-white-solid-pure-cotton-basic-crew-innerwear-vests/17875620/buy"/>
    <x v="114"/>
    <x v="43"/>
  </r>
  <r>
    <x v="20406"/>
    <x v="1849"/>
    <n v="4.7"/>
    <x v="61"/>
    <x v="473"/>
    <n v="1350"/>
    <s v="sarees/pothys/pothys-blue-ethnic-motifs-zari-jute-silk-saree/16945622/buy"/>
    <x v="16"/>
    <x v="1849"/>
  </r>
  <r>
    <x v="1871"/>
    <x v="48"/>
    <n v="4.3"/>
    <x v="155"/>
    <x v="16"/>
    <n v="749"/>
    <s v="kurta-sets/sangria/sangria-women-blue--golden-cotton-printed-kurta-with-palazzos/12775142/buy"/>
    <x v="21"/>
    <x v="48"/>
  </r>
  <r>
    <x v="3422"/>
    <x v="403"/>
    <n v="4"/>
    <x v="78"/>
    <x v="16"/>
    <n v="1139"/>
    <s v="kurta-sets/nayo/nayo-women-navy-blue--beige-solid-kurta-with-trousers--printed-dupatta/8960869/buy"/>
    <x v="21"/>
    <x v="403"/>
  </r>
  <r>
    <x v="22592"/>
    <x v="1059"/>
    <n v="4.0999999999999996"/>
    <x v="105"/>
    <x v="7"/>
    <n v="739"/>
    <s v="swimwear/oxolloxo/oxolloxo-women-navy-blue--brown-printed-cover-up-swim-dress/14382208/buy"/>
    <x v="104"/>
    <x v="1059"/>
  </r>
  <r>
    <x v="473"/>
    <x v="22"/>
    <n v="4.9000000000000004"/>
    <x v="96"/>
    <x v="0"/>
    <n v="974"/>
    <s v="tshirts/levis/levis-men-red-printed-round-neck-pure-cotton-t-shirt/16343446/buy"/>
    <x v="12"/>
    <x v="22"/>
  </r>
  <r>
    <x v="18111"/>
    <x v="115"/>
    <n v="3.7"/>
    <x v="49"/>
    <x v="43"/>
    <n v="849"/>
    <s v="flip-flops/carlton-london/carlton-london-men-navy-blue-solid-clogs-with-cut-outs/16080862/buy"/>
    <x v="0"/>
    <x v="115"/>
  </r>
  <r>
    <x v="2840"/>
    <x v="48"/>
    <n v="4.4000000000000004"/>
    <x v="872"/>
    <x v="20"/>
    <n v="674"/>
    <s v="kurtas/sangria/sangria-women-off-white--navy-blue-floral-printed-straight-kurta/9371565/buy"/>
    <x v="1"/>
    <x v="48"/>
  </r>
  <r>
    <x v="20687"/>
    <x v="486"/>
    <n v="4"/>
    <x v="529"/>
    <x v="21"/>
    <n v="809"/>
    <s v="tops/bhama-couture/bhama-couture-mustard-yellow-a-line-pure-cotton-top/9430109/buy"/>
    <x v="3"/>
    <x v="486"/>
  </r>
  <r>
    <x v="135"/>
    <x v="3"/>
    <n v="4"/>
    <x v="672"/>
    <x v="118"/>
    <n v="461"/>
    <s v="tops/tokyo-talkies/tokyo-talkies-women-green-solid-top/10015983/buy"/>
    <x v="3"/>
    <x v="3"/>
  </r>
  <r>
    <x v="1646"/>
    <x v="5"/>
    <n v="4.2"/>
    <x v="413"/>
    <x v="39"/>
    <n v="1149"/>
    <s v="jeans/roadster/roadster-women-blue-skinny-fit-high-rise-clean-look-stretchable-jeans/8810391/buy"/>
    <x v="19"/>
    <x v="5"/>
  </r>
  <r>
    <x v="22593"/>
    <x v="21"/>
    <n v="3.9"/>
    <x v="34"/>
    <x v="84"/>
    <n v="1014"/>
    <s v="kurta-sets/anouk/anouk-women-navy-blue--white-floral-pleated-pure-cotton-angrakha-kurti-with-palazzos/16190768/buy"/>
    <x v="21"/>
    <x v="21"/>
  </r>
  <r>
    <x v="22594"/>
    <x v="51"/>
    <n v="4.4000000000000004"/>
    <x v="271"/>
    <x v="8"/>
    <n v="449"/>
    <s v="tops/sassafras/sassafras-women-black-solid-cropped-twisted-knot-top/12221898/buy"/>
    <x v="3"/>
    <x v="51"/>
  </r>
  <r>
    <x v="5338"/>
    <x v="580"/>
    <n v="4.0999999999999996"/>
    <x v="506"/>
    <x v="13"/>
    <n v="729"/>
    <s v="palazzos/clora-creation/clora-creation-women-black-embroidered-straight-palazzos/9791993/buy"/>
    <x v="44"/>
    <x v="580"/>
  </r>
  <r>
    <x v="21090"/>
    <x v="180"/>
    <n v="4.4000000000000004"/>
    <x v="55"/>
    <x v="16"/>
    <n v="1499"/>
    <s v="shirts/jack--jones/jack--jones-men-yellow-regular-fit-solid-casual-linen-shirt/14000256/buy"/>
    <x v="11"/>
    <x v="180"/>
  </r>
  <r>
    <x v="104"/>
    <x v="0"/>
    <n v="3.6"/>
    <x v="26"/>
    <x v="84"/>
    <n v="799"/>
    <s v="casual-shoes/mast--harbour/mast--harbour-men-olive-green-driving-shoes/17151724/buy"/>
    <x v="9"/>
    <x v="0"/>
  </r>
  <r>
    <x v="6255"/>
    <x v="271"/>
    <n v="4.2"/>
    <x v="14"/>
    <x v="30"/>
    <n v="989"/>
    <s v="kurtas/anayna/anayna-women-green-printed-a-line-pure-cotton-feeding-maternity-kurta/13248470/buy"/>
    <x v="1"/>
    <x v="271"/>
  </r>
  <r>
    <x v="22595"/>
    <x v="1527"/>
    <n v="4.2"/>
    <x v="46"/>
    <x v="132"/>
    <n v="2499"/>
    <s v="headphones/hammer/hammer-black-solid-ko-20-sports-true-wireless-earbuds/15708820/buy"/>
    <x v="74"/>
    <x v="1527"/>
  </r>
  <r>
    <x v="5904"/>
    <x v="263"/>
    <n v="4.2"/>
    <x v="468"/>
    <x v="171"/>
    <n v="124"/>
    <s v="face-wash-and-cleanser/taavi/taavi-unisex-natreal-brightening-ubtan-face-wash-210-ml/13454644/buy"/>
    <x v="45"/>
    <x v="263"/>
  </r>
  <r>
    <x v="55"/>
    <x v="20"/>
    <n v="4.3"/>
    <x v="13"/>
    <x v="43"/>
    <n v="679"/>
    <s v="tshirts/herenow/herenow-men-teal-blue--white-colourblocked-polo-collar-pure-cotton-t-shirt/15804576/buy"/>
    <x v="12"/>
    <x v="20"/>
  </r>
  <r>
    <x v="22596"/>
    <x v="51"/>
    <n v="3.9"/>
    <x v="594"/>
    <x v="1"/>
    <n v="879"/>
    <s v="trousers/sassafras/sassafras-women-charcoal-grey-chambray-pure-cotton-joggers-with-contrast-belt/12222138/buy"/>
    <x v="27"/>
    <x v="51"/>
  </r>
  <r>
    <x v="4453"/>
    <x v="5"/>
    <n v="4.3"/>
    <x v="231"/>
    <x v="43"/>
    <n v="934"/>
    <s v="sports-sandals/roadster/the-roadster-lifestyle-co-men-charcoal-grey-solid-sports-sandals/13184694/buy"/>
    <x v="84"/>
    <x v="5"/>
  </r>
  <r>
    <x v="411"/>
    <x v="21"/>
    <n v="4.4000000000000004"/>
    <x v="573"/>
    <x v="43"/>
    <n v="764"/>
    <s v="kurtas/anouk/anouk-women-black--white-printed-straight-kurta/10960718/buy"/>
    <x v="1"/>
    <x v="21"/>
  </r>
  <r>
    <x v="7526"/>
    <x v="43"/>
    <n v="4.3"/>
    <x v="46"/>
    <x v="33"/>
    <n v="1499"/>
    <s v="shorts/puma/puma-women-black-classics-high-waist-sports-shorts/16756000/buy"/>
    <x v="17"/>
    <x v="43"/>
  </r>
  <r>
    <x v="50"/>
    <x v="371"/>
    <n v="4.5999999999999996"/>
    <x v="48"/>
    <x v="25"/>
    <n v="979"/>
    <s v="tshirts/peter-england/peter-england-men-black--off-white-printed-polo-collar-t-shirt/17256070/buy"/>
    <x v="12"/>
    <x v="371"/>
  </r>
  <r>
    <x v="2639"/>
    <x v="627"/>
    <n v="3.9"/>
    <x v="83"/>
    <x v="36"/>
    <n v="799"/>
    <s v="dresses/stylestone/stylestone-pink-striped-a-line-midi-dress/17262580/buy"/>
    <x v="2"/>
    <x v="627"/>
  </r>
  <r>
    <x v="9953"/>
    <x v="135"/>
    <n v="4.5999999999999996"/>
    <x v="186"/>
    <x v="1470"/>
    <n v="1394"/>
    <s v="dresses/momtobe/momtobe-women-maroon-solid-maternity-maxi-dress/13856976/buy"/>
    <x v="2"/>
    <x v="135"/>
  </r>
  <r>
    <x v="18215"/>
    <x v="96"/>
    <n v="4.0999999999999996"/>
    <x v="157"/>
    <x v="22"/>
    <n v="569"/>
    <s v="tops/pluss/pluss-rose-floral-puff-sleeves-top/8392599/buy"/>
    <x v="3"/>
    <x v="96"/>
  </r>
  <r>
    <x v="22597"/>
    <x v="337"/>
    <n v="3.3"/>
    <x v="306"/>
    <x v="88"/>
    <n v="1919"/>
    <s v="blazers/hangup/hangup-men-black-solid-single-breasted-blazer/11812202/buy"/>
    <x v="71"/>
    <x v="337"/>
  </r>
  <r>
    <x v="121"/>
    <x v="5"/>
    <n v="3.8"/>
    <x v="284"/>
    <x v="1"/>
    <n v="799"/>
    <s v="jeans/roadster/roadster-men-grey-carrot-light-fade-stretchable-jeans/14637770/buy"/>
    <x v="19"/>
    <x v="5"/>
  </r>
  <r>
    <x v="7328"/>
    <x v="21"/>
    <n v="3.8"/>
    <x v="90"/>
    <x v="21"/>
    <n v="539"/>
    <s v="kurta-sets/anouk/anouk-women-green--beige-ethnic-motifs-printed-pure-cotton-kurta-with-culottes/14925682/buy"/>
    <x v="21"/>
    <x v="21"/>
  </r>
  <r>
    <x v="14070"/>
    <x v="858"/>
    <n v="4.2"/>
    <x v="207"/>
    <x v="88"/>
    <n v="2499"/>
    <s v="smart-watches/fire-boltt/fire-boltt-spo2-unisex-full-touch-smartwatch-01bswaay---black/15759798/buy"/>
    <x v="147"/>
    <x v="858"/>
  </r>
  <r>
    <x v="9157"/>
    <x v="107"/>
    <n v="4"/>
    <x v="163"/>
    <x v="0"/>
    <n v="519"/>
    <s v="shirts/invictus/invictus-men-blue-slim-fit-solid-casual-shirt/13406478/buy"/>
    <x v="11"/>
    <x v="107"/>
  </r>
  <r>
    <x v="2803"/>
    <x v="307"/>
    <n v="4.2"/>
    <x v="216"/>
    <x v="242"/>
    <n v="1319"/>
    <s v="casual-shoes/red-tape/red-tape-women-purple-printed-sneakers/14644120/buy"/>
    <x v="9"/>
    <x v="307"/>
  </r>
  <r>
    <x v="1660"/>
    <x v="176"/>
    <n v="4.7"/>
    <x v="34"/>
    <x v="149"/>
    <n v="3994"/>
    <s v="handbags/united-colors-of-benetton/united-colors-of-benetton-black-handheld-bag/14313050/buy"/>
    <x v="8"/>
    <x v="176"/>
  </r>
  <r>
    <x v="18311"/>
    <x v="115"/>
    <n v="4.4000000000000004"/>
    <x v="195"/>
    <x v="13"/>
    <n v="599"/>
    <s v="flip-flops/carlton-london/carlton-london-women-peach-coloured-textured-thong-flip-flops/13943996/buy"/>
    <x v="0"/>
    <x v="115"/>
  </r>
  <r>
    <x v="22598"/>
    <x v="243"/>
    <n v="4.8"/>
    <x v="108"/>
    <x v="228"/>
    <n v="4499"/>
    <s v="jackets/puma-motorsport/puma-motorsport-men-red-hooded-sporty-jacket/15431072/buy"/>
    <x v="36"/>
    <x v="243"/>
  </r>
  <r>
    <x v="609"/>
    <x v="13"/>
    <n v="4.0999999999999996"/>
    <x v="60"/>
    <x v="179"/>
    <n v="550"/>
    <s v="shirts/highlander/highlander-men-white--blue-slim-fit-opaque-printed-cotton-casual-shirt/15873490/buy"/>
    <x v="11"/>
    <x v="13"/>
  </r>
  <r>
    <x v="473"/>
    <x v="1535"/>
    <n v="4.4000000000000004"/>
    <x v="108"/>
    <x v="16"/>
    <n v="2999"/>
    <s v="tshirts/gant/gant-men-navy-blue-typography-printed-t-shirt/15459518/buy"/>
    <x v="12"/>
    <x v="1535"/>
  </r>
  <r>
    <x v="5311"/>
    <x v="34"/>
    <n v="4.5"/>
    <x v="336"/>
    <x v="25"/>
    <n v="489"/>
    <s v="caps/wrogn/wrogn-unisex-black-embroidered-baseball-cap/12666442/buy"/>
    <x v="6"/>
    <x v="34"/>
  </r>
  <r>
    <x v="8050"/>
    <x v="163"/>
    <n v="4.2"/>
    <x v="261"/>
    <x v="190"/>
    <n v="799"/>
    <s v="casual-shoes/afrojack/afrojack-men-white--black-printed-sneakers/16468668/buy"/>
    <x v="9"/>
    <x v="163"/>
  </r>
  <r>
    <x v="3669"/>
    <x v="21"/>
    <n v="4.0999999999999996"/>
    <x v="310"/>
    <x v="28"/>
    <n v="1039"/>
    <s v="kurta-sets/anouk/anouk-ethnic-motifs-viscose-rayon-kurta-set/14326344/buy"/>
    <x v="21"/>
    <x v="21"/>
  </r>
  <r>
    <x v="697"/>
    <x v="230"/>
    <n v="4.2"/>
    <x v="249"/>
    <x v="400"/>
    <n v="1559"/>
    <s v="sarees/mitera/mitera-pink--gold-coloured-ethnic-motifs-woven-design-zari-silk-blend-banarasi-saree/14850318/buy"/>
    <x v="16"/>
    <x v="230"/>
  </r>
  <r>
    <x v="22599"/>
    <x v="160"/>
    <n v="4.3"/>
    <x v="46"/>
    <x v="30"/>
    <n v="835"/>
    <s v="dungarees/street-9/street-9-women-elegant-lavender-solid-oversized-pocket-dungarees/16311796/buy"/>
    <x v="124"/>
    <x v="160"/>
  </r>
  <r>
    <x v="17447"/>
    <x v="433"/>
    <n v="4.2"/>
    <x v="228"/>
    <x v="268"/>
    <n v="315"/>
    <s v="earrings/ami/ami-rose-gold-plated-contemporary-studs-earrings/14731086/buy"/>
    <x v="10"/>
    <x v="433"/>
  </r>
  <r>
    <x v="2465"/>
    <x v="48"/>
    <n v="4"/>
    <x v="684"/>
    <x v="0"/>
    <n v="584"/>
    <s v="kurtas/sangria/sangria-women-green--golden-floral-print-straight-kurta/11174028/buy"/>
    <x v="1"/>
    <x v="48"/>
  </r>
  <r>
    <x v="22600"/>
    <x v="535"/>
    <n v="3.7"/>
    <x v="51"/>
    <x v="21"/>
    <n v="1439"/>
    <s v="trimmer/vega/vega-women-feather-touch-4-in-1-trimmer-vhbt-03/15597158/buy"/>
    <x v="170"/>
    <x v="535"/>
  </r>
  <r>
    <x v="22601"/>
    <x v="70"/>
    <n v="3.7"/>
    <x v="108"/>
    <x v="118"/>
    <n v="1049"/>
    <s v="shapewear/jockey/jockey-women-beige-self-design-shapewear-sh08-0105-wskin/17471000/buy"/>
    <x v="54"/>
    <x v="70"/>
  </r>
  <r>
    <x v="58"/>
    <x v="83"/>
    <n v="4"/>
    <x v="7"/>
    <x v="21"/>
    <n v="1079"/>
    <s v="shirts/allen-solly/allen-solly-men-white--black-slim-fit-grid-tattersall-checks-opaque-cotton-casual-shirt/15701728/buy"/>
    <x v="11"/>
    <x v="83"/>
  </r>
  <r>
    <x v="125"/>
    <x v="0"/>
    <n v="4.5"/>
    <x v="186"/>
    <x v="193"/>
    <n v="1869"/>
    <s v="handbags/mast--harbour/mast--harbour-tan-brown-solid-shoulder-bag/10521316/buy"/>
    <x v="8"/>
    <x v="0"/>
  </r>
  <r>
    <x v="1889"/>
    <x v="91"/>
    <n v="5"/>
    <x v="13"/>
    <x v="29"/>
    <n v="2771"/>
    <s v="shirts/us-polo-assn-denim-co/u-s-polo-assn-denim-co-men-khaki-solid-casual-shirt/16604622/buy"/>
    <x v="11"/>
    <x v="91"/>
  </r>
  <r>
    <x v="22602"/>
    <x v="25"/>
    <n v="4.0999999999999996"/>
    <x v="8"/>
    <x v="206"/>
    <n v="336"/>
    <s v="perfume-and-body-mist/park-avenue/park-avenue-men-conquer-eau-de-parfum-50-ml/11730530/buy"/>
    <x v="15"/>
    <x v="25"/>
  </r>
  <r>
    <x v="22603"/>
    <x v="907"/>
    <n v="4.9000000000000004"/>
    <x v="46"/>
    <x v="6"/>
    <n v="349"/>
    <s v="hand-towels/spaces/-spaces-set-of-2-blue--white-printed-555-gsm-pure-cotton-hand-towels/17995210/buy"/>
    <x v="224"/>
    <x v="907"/>
  </r>
  <r>
    <x v="91"/>
    <x v="0"/>
    <n v="3.7"/>
    <x v="795"/>
    <x v="22"/>
    <n v="949"/>
    <s v="jeans/mast--harbour/mast--harbour-men-black-slim-tapered-fit-mid-rise-clean-look-stretchable-cropped--jeans/12983742/buy"/>
    <x v="19"/>
    <x v="0"/>
  </r>
  <r>
    <x v="593"/>
    <x v="21"/>
    <n v="3.7"/>
    <x v="284"/>
    <x v="39"/>
    <n v="689"/>
    <s v="kurta-sets/anouk/anouk-women-off-white-ethnic-motifs-printed-beads-and-stones-kurta-with-palazzos/14884730/buy"/>
    <x v="21"/>
    <x v="21"/>
  </r>
  <r>
    <x v="548"/>
    <x v="5"/>
    <n v="4.2"/>
    <x v="211"/>
    <x v="0"/>
    <n v="649"/>
    <s v="tshirts/roadster/roadster-men-red--black-striped-polo-collar-t-shirt/12121330/buy"/>
    <x v="12"/>
    <x v="5"/>
  </r>
  <r>
    <x v="6365"/>
    <x v="195"/>
    <n v="4"/>
    <x v="6"/>
    <x v="59"/>
    <n v="4249"/>
    <s v="formal-shoes/louis-philippe/louis-philippe-men-tan-brown-leather-textured-formal-oxfords/17239030/buy"/>
    <x v="24"/>
    <x v="195"/>
  </r>
  <r>
    <x v="7104"/>
    <x v="52"/>
    <n v="4.5"/>
    <x v="27"/>
    <x v="25"/>
    <n v="1399"/>
    <s v="shirts/us-polo-assn-kids/us-polo-assn-kids-boys-white-solid-pure-cotton-casual-shirt/17616504/buy"/>
    <x v="11"/>
    <x v="52"/>
  </r>
  <r>
    <x v="6734"/>
    <x v="177"/>
    <n v="4.4000000000000004"/>
    <x v="147"/>
    <x v="32"/>
    <n v="971"/>
    <s v="dresses/wish-karo/wish-karo-girls-multicoloured-colourblocked-fit-and-flare-dress/9765253/buy"/>
    <x v="2"/>
    <x v="177"/>
  </r>
  <r>
    <x v="22604"/>
    <x v="43"/>
    <n v="4.0999999999999996"/>
    <x v="50"/>
    <x v="20"/>
    <n v="1499"/>
    <s v="tights/puma/puma-women-black-solid-ess-34-logo-tights/13510534/buy"/>
    <x v="68"/>
    <x v="43"/>
  </r>
  <r>
    <x v="22605"/>
    <x v="1"/>
    <n v="4.2"/>
    <x v="116"/>
    <x v="0"/>
    <n v="974"/>
    <s v="kurtis/biba/biba-women-red-solid-straight-kurti/13913236/buy"/>
    <x v="65"/>
    <x v="1"/>
  </r>
  <r>
    <x v="1312"/>
    <x v="4"/>
    <n v="3.1"/>
    <x v="106"/>
    <x v="75"/>
    <n v="692"/>
    <s v="casual-shoes/woakers/woakers-men-white--black-colourblocked-sneakers/16717556/buy"/>
    <x v="9"/>
    <x v="4"/>
  </r>
  <r>
    <x v="22606"/>
    <x v="1448"/>
    <n v="3.6"/>
    <x v="163"/>
    <x v="1"/>
    <n v="999"/>
    <s v="activity-toys-and-games/wembley-toys/wembley-toys-kids-green--brown-dancing-cactus-toy/16265506/buy"/>
    <x v="253"/>
    <x v="1448"/>
  </r>
  <r>
    <x v="16"/>
    <x v="5"/>
    <n v="4.3"/>
    <x v="197"/>
    <x v="77"/>
    <n v="399"/>
    <s v="tshirts/roadster/roadster-women-white-printed-round-neck-pure-cotton-t-shirt/12984502/buy"/>
    <x v="12"/>
    <x v="5"/>
  </r>
  <r>
    <x v="1259"/>
    <x v="218"/>
    <n v="3.9"/>
    <x v="260"/>
    <x v="1212"/>
    <n v="747"/>
    <s v="jumpsuit/sera/sera-women-black--multicoloured-printed-playsuit/2519208/buy"/>
    <x v="73"/>
    <x v="218"/>
  </r>
  <r>
    <x v="331"/>
    <x v="5"/>
    <n v="3.9"/>
    <x v="570"/>
    <x v="1"/>
    <n v="699"/>
    <s v="jeans/roadster/roadster-men-blue-skinny-fit-mid-rise-mildly-distressed-stretchable-jeans/8962415/buy"/>
    <x v="19"/>
    <x v="5"/>
  </r>
  <r>
    <x v="493"/>
    <x v="162"/>
    <n v="4.2"/>
    <x v="8"/>
    <x v="20"/>
    <n v="1049"/>
    <s v="heels/shezone/shezone-women-transparent--cream-coloured-block-heels/15868240/buy"/>
    <x v="14"/>
    <x v="162"/>
  </r>
  <r>
    <x v="22607"/>
    <x v="72"/>
    <n v="4.4000000000000004"/>
    <x v="92"/>
    <x v="103"/>
    <n v="1647"/>
    <s v="handbags/lino-perros/lino-perros-women-cream-coloured-quilted-satchel-/13711312/buy"/>
    <x v="8"/>
    <x v="72"/>
  </r>
  <r>
    <x v="907"/>
    <x v="50"/>
    <n v="4.2"/>
    <x v="157"/>
    <x v="1"/>
    <n v="1299"/>
    <s v="duffel-bag/hrx-by-hrithik-roshan/hrx-by-hrithik-roshan-unisex-charcoal-grey--black-brand-logo-print-duffel-bag-19-l/2453352/buy"/>
    <x v="72"/>
    <x v="50"/>
  </r>
  <r>
    <x v="22608"/>
    <x v="119"/>
    <n v="4.5"/>
    <x v="451"/>
    <x v="77"/>
    <n v="599"/>
    <s v="lipstick/faces-canada/faces-canada-ultimepro-hd-intense-matte-lips--primer-dash-of-pink--05-14gm/8435029/buy"/>
    <x v="60"/>
    <x v="119"/>
  </r>
  <r>
    <x v="13523"/>
    <x v="1501"/>
    <n v="4.5"/>
    <x v="968"/>
    <x v="387"/>
    <n v="950"/>
    <s v="face-moisturisers/clinique/moisture-surge-100h-auto-replenishing-hydrator-15ml/13378346/buy"/>
    <x v="85"/>
    <x v="1501"/>
  </r>
  <r>
    <x v="5131"/>
    <x v="284"/>
    <n v="4.2"/>
    <x v="24"/>
    <x v="20"/>
    <n v="599"/>
    <s v="boxers/urban-scottish/urban-scottish-men-pack-of-2-printed-pure-cotton-boxers-usbx2035/11529164/buy"/>
    <x v="96"/>
    <x v="284"/>
  </r>
  <r>
    <x v="1237"/>
    <x v="1037"/>
    <n v="4.4000000000000004"/>
    <x v="459"/>
    <x v="679"/>
    <n v="1036"/>
    <s v="handbags/esbeda/esbeda-women-off-white--beige-printed-handheld-bag/2453916/buy"/>
    <x v="8"/>
    <x v="1037"/>
  </r>
  <r>
    <x v="377"/>
    <x v="83"/>
    <n v="3.4"/>
    <x v="9"/>
    <x v="28"/>
    <n v="2209"/>
    <s v="handbags/allen-solly/allen-solly-navy-blue-pu-structured-sling-bag/17986094/buy"/>
    <x v="8"/>
    <x v="83"/>
  </r>
  <r>
    <x v="22609"/>
    <x v="398"/>
    <n v="4.3"/>
    <x v="459"/>
    <x v="43"/>
    <n v="764"/>
    <s v="dresses/mh-easy/mh-easy-women-pink-solid-pure-cotton-midi-a-line-dress/13585138/buy"/>
    <x v="2"/>
    <x v="398"/>
  </r>
  <r>
    <x v="316"/>
    <x v="96"/>
    <n v="4"/>
    <x v="130"/>
    <x v="20"/>
    <n v="674"/>
    <s v="dresses/pluss/pluss-women-stylish-black-floral-sweetheart-neck-dress/15095250/buy"/>
    <x v="2"/>
    <x v="96"/>
  </r>
  <r>
    <x v="818"/>
    <x v="971"/>
    <n v="5"/>
    <x v="52"/>
    <x v="33"/>
    <n v="2499"/>
    <s v="trousers/arrow-new-york/arrow-new-york-men-grey-textured-original-slim-fit-trousers/18239954/buy"/>
    <x v="27"/>
    <x v="971"/>
  </r>
  <r>
    <x v="10502"/>
    <x v="20"/>
    <n v="4.2"/>
    <x v="27"/>
    <x v="36"/>
    <n v="559"/>
    <s v="track-pants/herenow/herenow-women-lavender-solid-regular-fit-high-rise-knitted-pure-cotton-track-pants/17255100/buy"/>
    <x v="23"/>
    <x v="20"/>
  </r>
  <r>
    <x v="124"/>
    <x v="87"/>
    <n v="4.7"/>
    <x v="116"/>
    <x v="199"/>
    <n v="5397"/>
    <s v="watches/fossil/fossil-women-silver-toned-analogue-watch-es4919/12774300/buy"/>
    <x v="39"/>
    <x v="87"/>
  </r>
  <r>
    <x v="32"/>
    <x v="43"/>
    <n v="4.4000000000000004"/>
    <x v="179"/>
    <x v="20"/>
    <n v="974"/>
    <s v="flip-flops/puma/puma-men-green-solid-tsukisho-thong-flip-flops/12286088/buy"/>
    <x v="0"/>
    <x v="43"/>
  </r>
  <r>
    <x v="17735"/>
    <x v="1301"/>
    <n v="4.4000000000000004"/>
    <x v="46"/>
    <x v="30"/>
    <n v="1499"/>
    <s v="jeans/freakins/freakins-women-stylish-black-high-rise-mom-fit-cropped-jeans/17651384/buy"/>
    <x v="19"/>
    <x v="1301"/>
  </r>
  <r>
    <x v="66"/>
    <x v="28"/>
    <n v="3.7"/>
    <x v="55"/>
    <x v="42"/>
    <n v="679"/>
    <s v="jeans/harvard/harvard-women-black-mid-rise-skinny-fit-stretchable-cropped-jeans/15457822/buy"/>
    <x v="19"/>
    <x v="28"/>
  </r>
  <r>
    <x v="12532"/>
    <x v="0"/>
    <n v="4.4000000000000004"/>
    <x v="77"/>
    <x v="14"/>
    <n v="384"/>
    <s v="shorts/mast--harbour/mast--harbour-women-grey-melange-solid-regular-fit-regular-shorts/13391802/buy"/>
    <x v="17"/>
    <x v="0"/>
  </r>
  <r>
    <x v="396"/>
    <x v="21"/>
    <n v="3.4"/>
    <x v="6"/>
    <x v="20"/>
    <n v="599"/>
    <s v="kurtas/anouk/anouk-women-teal-green-solid-yoke-design-round-neck-regular-sleeves-straight-kurta/16245708/buy"/>
    <x v="1"/>
    <x v="21"/>
  </r>
  <r>
    <x v="1545"/>
    <x v="91"/>
    <n v="4.4000000000000004"/>
    <x v="163"/>
    <x v="59"/>
    <n v="2749"/>
    <s v="jackets/us-polo-assn-denim-co/u-s-polo-assn-denim-co-men-navy-blue--red-colourblocked-sporty-jacket/14677708/buy"/>
    <x v="36"/>
    <x v="91"/>
  </r>
  <r>
    <x v="22610"/>
    <x v="850"/>
    <n v="4.5999999999999996"/>
    <x v="163"/>
    <x v="77"/>
    <n v="799"/>
    <s v="dresses/pantaloons-baby/pantaloons-baby-girls-blue-pinafore-dress/17302134/buy"/>
    <x v="2"/>
    <x v="850"/>
  </r>
  <r>
    <x v="1068"/>
    <x v="521"/>
    <n v="4.2"/>
    <x v="206"/>
    <x v="0"/>
    <n v="844"/>
    <s v="dresses/miss-chase/miss-chase-black-bodycon-dress/326451/buy"/>
    <x v="2"/>
    <x v="521"/>
  </r>
  <r>
    <x v="1114"/>
    <x v="3"/>
    <n v="4.2"/>
    <x v="130"/>
    <x v="5"/>
    <n v="323"/>
    <s v="lounge-shorts/tokyo-talkies/tokyo-talkies-women-blue--white-printed-lounge-shorts/14039922/buy"/>
    <x v="119"/>
    <x v="3"/>
  </r>
  <r>
    <x v="595"/>
    <x v="0"/>
    <n v="4.0999999999999996"/>
    <x v="137"/>
    <x v="13"/>
    <n v="399"/>
    <s v="briefs/mast--harbour/mast--harbour-women-pack-of-3-hipster-briefs-mnh-prt-hip-new-010/14885262/buy"/>
    <x v="33"/>
    <x v="0"/>
  </r>
  <r>
    <x v="1406"/>
    <x v="2"/>
    <n v="4"/>
    <x v="189"/>
    <x v="76"/>
    <n v="407"/>
    <s v="kurtas/vishudh/vishudh-women-turquoise-blue-floral-printed-kurta/14914830/buy"/>
    <x v="1"/>
    <x v="2"/>
  </r>
  <r>
    <x v="22611"/>
    <x v="3"/>
    <n v="4.4000000000000004"/>
    <x v="28"/>
    <x v="43"/>
    <n v="849"/>
    <s v="trousers/tokyo-talkies/tokyo-talkies-women-black-straight-fit-cargos-trousers/16483820/buy"/>
    <x v="27"/>
    <x v="3"/>
  </r>
  <r>
    <x v="1004"/>
    <x v="50"/>
    <n v="4.4000000000000004"/>
    <x v="9"/>
    <x v="21"/>
    <n v="899"/>
    <s v="backpacks/hrx-by-hrithik-roshan/hrx-by-hrithik-roshan-unisex-sea-green-lifestyle-backpack/15173018/buy"/>
    <x v="37"/>
    <x v="50"/>
  </r>
  <r>
    <x v="22612"/>
    <x v="315"/>
    <n v="4.5999999999999996"/>
    <x v="28"/>
    <x v="2056"/>
    <n v="8695"/>
    <s v="watches/titan/titan-raga-vietnam-women-beige-analogue-watch-nl2539km01/435961/buy"/>
    <x v="39"/>
    <x v="315"/>
  </r>
  <r>
    <x v="22613"/>
    <x v="1132"/>
    <n v="3.8"/>
    <x v="618"/>
    <x v="88"/>
    <n v="1799"/>
    <s v="blazers/shaftesbury-london/shaftesbury-london-navy-regular-fit-single-breasted-formal-pure-cotton-blazer/1727861/buy"/>
    <x v="71"/>
    <x v="1132"/>
  </r>
  <r>
    <x v="22614"/>
    <x v="1084"/>
    <n v="4.5"/>
    <x v="321"/>
    <x v="36"/>
    <n v="735"/>
    <s v="shorts/bigbanana/bigbanana-plus-size-men-black-solid-antimicrobial-sports-shorts/11009838/buy"/>
    <x v="17"/>
    <x v="1084"/>
  </r>
  <r>
    <x v="18076"/>
    <x v="107"/>
    <n v="3.7"/>
    <x v="60"/>
    <x v="76"/>
    <n v="539"/>
    <s v="shirts/invictus/invictus-men-easy-care-white-checked-formal-shirt/13340320/buy"/>
    <x v="11"/>
    <x v="107"/>
  </r>
  <r>
    <x v="14104"/>
    <x v="5"/>
    <n v="4.4000000000000004"/>
    <x v="249"/>
    <x v="25"/>
    <n v="699"/>
    <s v="shirts/roadster/the-roadster-lifestyle-co-women-blue--red-sustainable-ecovero-tartan-checks-casual-shirt/13383240/buy"/>
    <x v="11"/>
    <x v="5"/>
  </r>
  <r>
    <x v="65"/>
    <x v="718"/>
    <n v="4"/>
    <x v="169"/>
    <x v="455"/>
    <n v="1350"/>
    <s v="sunglasses/voyage/voyage-unisex-black-square-sunglasses/15166448/buy"/>
    <x v="26"/>
    <x v="718"/>
  </r>
  <r>
    <x v="22615"/>
    <x v="71"/>
    <n v="4.5"/>
    <x v="79"/>
    <x v="107"/>
    <n v="250"/>
    <s v="hair-cream-and-mask/biotique/biotique-advanced-organics-onion-black-seed-hair-mask-175-g/12679480/buy"/>
    <x v="88"/>
    <x v="71"/>
  </r>
  <r>
    <x v="15"/>
    <x v="180"/>
    <n v="3.8"/>
    <x v="7"/>
    <x v="75"/>
    <n v="1484"/>
    <s v="shirts/jack--jones/jack--jones-men-blue-slim-fit-printed-casual-shirt/14818556/buy"/>
    <x v="11"/>
    <x v="180"/>
  </r>
  <r>
    <x v="22616"/>
    <x v="876"/>
    <n v="4.5999999999999996"/>
    <x v="1113"/>
    <x v="456"/>
    <n v="781"/>
    <s v="body-wash-and-scrub/mcaffeine/mcaffeine-sustainable-coffee-body-scrub---set-of-2-100-g-each/13031282/buy"/>
    <x v="53"/>
    <x v="876"/>
  </r>
  <r>
    <x v="6534"/>
    <x v="77"/>
    <n v="4.0999999999999996"/>
    <x v="173"/>
    <x v="1"/>
    <n v="699"/>
    <s v="kurtas/w/w-women-orange--grey-colourblocked-straight-kurta/11430708/buy"/>
    <x v="1"/>
    <x v="77"/>
  </r>
  <r>
    <x v="1122"/>
    <x v="83"/>
    <n v="5"/>
    <x v="84"/>
    <x v="28"/>
    <n v="2209"/>
    <s v="casual-shoes/allen-solly/allen-solly-women-gunmetal-toned-perforated-chunky-sneakers/17287070/buy"/>
    <x v="9"/>
    <x v="83"/>
  </r>
  <r>
    <x v="22617"/>
    <x v="115"/>
    <n v="3.8"/>
    <x v="40"/>
    <x v="142"/>
    <n v="747"/>
    <s v="flats/carlton-london/carlton-london-women-black-shimmer-open-toe-flats/14073442/buy"/>
    <x v="28"/>
    <x v="115"/>
  </r>
  <r>
    <x v="13481"/>
    <x v="236"/>
    <n v="4.4000000000000004"/>
    <x v="14"/>
    <x v="116"/>
    <n v="2339"/>
    <s v="kurta-sets/juniper/juniper-women-blue--off-white-embroidered-kurta-with-sharara--dupatta/12187392/buy"/>
    <x v="21"/>
    <x v="236"/>
  </r>
  <r>
    <x v="244"/>
    <x v="82"/>
    <n v="4.5999999999999996"/>
    <x v="137"/>
    <x v="28"/>
    <n v="1819"/>
    <s v="jeans/pepe-jeans/pepe-jeans-men-navy-blue-regular-fit-mid-rise-clean-look-jeans/13146798/buy"/>
    <x v="19"/>
    <x v="82"/>
  </r>
  <r>
    <x v="22618"/>
    <x v="12"/>
    <n v="4.4000000000000004"/>
    <x v="60"/>
    <x v="20"/>
    <n v="794"/>
    <s v="sports-shoes/asian/asian-women-maroon--navy-blue-slip-on-running-shoes/14530744/buy"/>
    <x v="4"/>
    <x v="12"/>
  </r>
  <r>
    <x v="1330"/>
    <x v="838"/>
    <n v="4"/>
    <x v="9"/>
    <x v="0"/>
    <n v="1299"/>
    <s v="tshirts/indian-terrain/indian-terrain-men-orange-polo-collar-t-shirt/17244084/buy"/>
    <x v="12"/>
    <x v="838"/>
  </r>
  <r>
    <x v="493"/>
    <x v="511"/>
    <n v="4.0999999999999996"/>
    <x v="83"/>
    <x v="28"/>
    <n v="883"/>
    <s v="heels/marc-loire/marc-loire-women-grey-textured-block-heels/13697740/buy"/>
    <x v="14"/>
    <x v="511"/>
  </r>
  <r>
    <x v="22619"/>
    <x v="23"/>
    <n v="3.9"/>
    <x v="16"/>
    <x v="818"/>
    <n v="498"/>
    <s v="clothing-set/stylo-bug/stylo-bug-girls-blue--black-printed-shirt-with-pyjamas/14922386/buy"/>
    <x v="49"/>
    <x v="23"/>
  </r>
  <r>
    <x v="663"/>
    <x v="249"/>
    <n v="3.8"/>
    <x v="9"/>
    <x v="1"/>
    <n v="1099"/>
    <s v="tshirts/nautica/nautica-men-navy-blue--white-semi-striped-pure-cotton-t-shirt-with-pocket-detail/15339900/buy"/>
    <x v="12"/>
    <x v="249"/>
  </r>
  <r>
    <x v="22620"/>
    <x v="288"/>
    <n v="4.4000000000000004"/>
    <x v="336"/>
    <x v="6"/>
    <n v="629"/>
    <s v="face-serum-and-gel/mamaearth/mamaearth-10-vitamin-c-face-serum---essence-serum-with-vitamin-c--gotu-kola---30-ml/16115900/buy"/>
    <x v="86"/>
    <x v="288"/>
  </r>
  <r>
    <x v="34"/>
    <x v="5"/>
    <n v="3.8"/>
    <x v="58"/>
    <x v="0"/>
    <n v="779"/>
    <s v="shirts/roadster/roadster-men-black-checked-casual-pure-cotton-shirt/16695942/buy"/>
    <x v="11"/>
    <x v="5"/>
  </r>
  <r>
    <x v="12248"/>
    <x v="102"/>
    <n v="4.2"/>
    <x v="165"/>
    <x v="33"/>
    <n v="2499"/>
    <s v="kurta-sets/manyavar/manyavar-men-peach-coloured--white-self-design-kurta-with-churidar/13517880/buy"/>
    <x v="21"/>
    <x v="102"/>
  </r>
  <r>
    <x v="285"/>
    <x v="12"/>
    <n v="3.5"/>
    <x v="64"/>
    <x v="13"/>
    <n v="649"/>
    <s v="sports-shoes/asian/asian-men-grey-mesh-running-shoes/14539988/buy"/>
    <x v="4"/>
    <x v="12"/>
  </r>
  <r>
    <x v="22621"/>
    <x v="332"/>
    <n v="5"/>
    <x v="9"/>
    <x v="1"/>
    <n v="1999"/>
    <s v="tshirts/adidas/adidas-men-pink-striped-running-t-shirt/17204478/buy"/>
    <x v="12"/>
    <x v="332"/>
  </r>
  <r>
    <x v="822"/>
    <x v="1883"/>
    <n v="4.5"/>
    <x v="21"/>
    <x v="185"/>
    <n v="1000"/>
    <s v="lehenga-choli/sky-heights/sky-heights-girls-pink--gold-toned-embellished-ready-to-wear-lehenga--blouse-with-dupatta/15643270/buy"/>
    <x v="59"/>
    <x v="1883"/>
  </r>
  <r>
    <x v="22622"/>
    <x v="79"/>
    <n v="4.3"/>
    <x v="746"/>
    <x v="173"/>
    <n v="620"/>
    <s v="trousers/jaipur-kurti/jaipur-kurti-women-maroon-solid-cropped-easy-wash-regular-trousers/11394310/buy"/>
    <x v="27"/>
    <x v="79"/>
  </r>
  <r>
    <x v="22623"/>
    <x v="222"/>
    <n v="4.2"/>
    <x v="442"/>
    <x v="153"/>
    <n v="399"/>
    <s v="necklace-and-chains/shining-diva-fashion/shining-diva-fashion-women-gold-toned-necklace/14799252/buy"/>
    <x v="82"/>
    <x v="222"/>
  </r>
  <r>
    <x v="937"/>
    <x v="383"/>
    <n v="4.2"/>
    <x v="61"/>
    <x v="274"/>
    <n v="2309"/>
    <s v="trolley-bag/aristocrat/aristocrat-unisex-bright-blue-solid-nile-exp-strolly-54-cabin-trolley-suitcase/16835478/buy"/>
    <x v="13"/>
    <x v="383"/>
  </r>
  <r>
    <x v="1627"/>
    <x v="2"/>
    <n v="4.2"/>
    <x v="190"/>
    <x v="43"/>
    <n v="662"/>
    <s v="tunics/vishudh/vishudh-women-black-printed-shirt-tunic/10222647/buy"/>
    <x v="145"/>
    <x v="2"/>
  </r>
  <r>
    <x v="22624"/>
    <x v="496"/>
    <n v="4.7"/>
    <x v="34"/>
    <x v="0"/>
    <n v="649"/>
    <s v="dresses/bossini/bossini-black-cotton-pinafore-dress-with-shirt/15600006/buy"/>
    <x v="2"/>
    <x v="496"/>
  </r>
  <r>
    <x v="22625"/>
    <x v="89"/>
    <n v="4.3"/>
    <x v="89"/>
    <x v="13"/>
    <n v="399"/>
    <s v="bra/dressberry/dressberry-pack-of-2-solid-non-wired-non-padded-sports-bras-030/11882978/buy"/>
    <x v="50"/>
    <x v="89"/>
  </r>
  <r>
    <x v="442"/>
    <x v="358"/>
    <n v="4"/>
    <x v="19"/>
    <x v="75"/>
    <n v="659"/>
    <s v="casual-shoes/bucik/bucik-men-black-woven-design-sneakers/17409976/buy"/>
    <x v="9"/>
    <x v="358"/>
  </r>
  <r>
    <x v="22626"/>
    <x v="348"/>
    <n v="4.0999999999999996"/>
    <x v="213"/>
    <x v="22"/>
    <n v="892"/>
    <s v="trousers/the-indian-garage-co/the-indian-garage-co-men-black-slim-fit-checked-chinos/13002204/buy"/>
    <x v="27"/>
    <x v="348"/>
  </r>
  <r>
    <x v="292"/>
    <x v="180"/>
    <n v="3.9"/>
    <x v="35"/>
    <x v="16"/>
    <n v="1499"/>
    <s v="shirts/jack--jones/jack--jones-men-black--turquoise-blue-regular-fit-printed-casual-shirt/13889066/buy"/>
    <x v="11"/>
    <x v="180"/>
  </r>
  <r>
    <x v="22627"/>
    <x v="338"/>
    <n v="4.0999999999999996"/>
    <x v="13"/>
    <x v="33"/>
    <n v="2499"/>
    <s v="shorts/under-armour/under-armour-men-black-typography-training-woven-graphic-sports-shorts/17333626/buy"/>
    <x v="17"/>
    <x v="338"/>
  </r>
  <r>
    <x v="22628"/>
    <x v="51"/>
    <n v="3.7"/>
    <x v="13"/>
    <x v="10"/>
    <n v="734"/>
    <s v="jumpsuit/sassafras/sassafras-black-lace-sleeveless-peplum-jumpsuit/17787838/buy"/>
    <x v="73"/>
    <x v="51"/>
  </r>
  <r>
    <x v="22146"/>
    <x v="49"/>
    <n v="4"/>
    <x v="19"/>
    <x v="230"/>
    <n v="795"/>
    <s v="handbags/baggit/baggit-sage-green-solid-structured-sling-bag-with-bow-detail/17970440/buy"/>
    <x v="8"/>
    <x v="49"/>
  </r>
  <r>
    <x v="2401"/>
    <x v="323"/>
    <n v="4.2"/>
    <x v="42"/>
    <x v="33"/>
    <n v="1149"/>
    <s v="flats/kazarmax/kazarmax-girls-peach-coloured-party-ballerinas-flats/16279632/buy"/>
    <x v="28"/>
    <x v="323"/>
  </r>
  <r>
    <x v="1804"/>
    <x v="36"/>
    <n v="4.3"/>
    <x v="13"/>
    <x v="83"/>
    <n v="2639"/>
    <s v="handbags/lavie/lavie-maroon-textured-shoulder-bag/17237960/buy"/>
    <x v="8"/>
    <x v="36"/>
  </r>
  <r>
    <x v="377"/>
    <x v="8"/>
    <n v="4.5999999999999996"/>
    <x v="61"/>
    <x v="403"/>
    <n v="2941"/>
    <s v="handbags/accessorize/accessorize-grey-textured-pu-structured-sling-bag/17482078/buy"/>
    <x v="8"/>
    <x v="8"/>
  </r>
  <r>
    <x v="22629"/>
    <x v="295"/>
    <n v="4.3"/>
    <x v="44"/>
    <x v="32"/>
    <n v="890"/>
    <s v="dresses/inweave/inweave-maroon--grey-jaal-print-kaftan-dress/16855604/buy"/>
    <x v="2"/>
    <x v="295"/>
  </r>
  <r>
    <x v="946"/>
    <x v="76"/>
    <n v="4.9000000000000004"/>
    <x v="48"/>
    <x v="357"/>
    <n v="495"/>
    <s v="tshirts/urbanic/urbanic-women-white-cotton-extra-relaxed-fit-typography-printed-t-shirt/15851062/buy"/>
    <x v="12"/>
    <x v="76"/>
  </r>
  <r>
    <x v="22630"/>
    <x v="876"/>
    <n v="4.4000000000000004"/>
    <x v="440"/>
    <x v="143"/>
    <n v="359"/>
    <s v="travel-accessory/mcaffeine/mcaffeine-black-sustainable-mulberry-silk-eye-mask/14997982/buy"/>
    <x v="113"/>
    <x v="876"/>
  </r>
  <r>
    <x v="4527"/>
    <x v="2"/>
    <n v="4.2"/>
    <x v="307"/>
    <x v="14"/>
    <n v="549"/>
    <s v="tops/vishudh/vishudh-lime-green-floral-embroidered-pure-cotton-top/17514352/buy"/>
    <x v="3"/>
    <x v="2"/>
  </r>
  <r>
    <x v="42"/>
    <x v="389"/>
    <n v="3.7"/>
    <x v="7"/>
    <x v="35"/>
    <n v="2399"/>
    <s v="jeans/lee/lee-men-blue-solid-slim-fit-light-fade-jeans/15384244/buy"/>
    <x v="19"/>
    <x v="389"/>
  </r>
  <r>
    <x v="14103"/>
    <x v="45"/>
    <n v="4.5999999999999996"/>
    <x v="96"/>
    <x v="20"/>
    <n v="1274"/>
    <s v="heels/bata/bata-grey-flatform-sandals/16176422/buy"/>
    <x v="14"/>
    <x v="45"/>
  </r>
  <r>
    <x v="22631"/>
    <x v="757"/>
    <n v="4.7"/>
    <x v="135"/>
    <x v="284"/>
    <n v="2695"/>
    <s v="mens-grooming-kit/the-man-company/the-man-company-charcoal-grooming-kit/12283272/buy"/>
    <x v="107"/>
    <x v="757"/>
  </r>
  <r>
    <x v="590"/>
    <x v="45"/>
    <n v="4.8"/>
    <x v="19"/>
    <x v="21"/>
    <n v="1799"/>
    <s v="casual-shoes/bata/bata-men-black-sneakers/17358358/buy"/>
    <x v="9"/>
    <x v="45"/>
  </r>
  <r>
    <x v="22632"/>
    <x v="208"/>
    <n v="5"/>
    <x v="19"/>
    <x v="422"/>
    <n v="329"/>
    <s v="camisoles/max/-max-women-white-solid-longline-camisole/18331544/buy"/>
    <x v="93"/>
    <x v="208"/>
  </r>
  <r>
    <x v="75"/>
    <x v="34"/>
    <n v="4.3"/>
    <x v="137"/>
    <x v="65"/>
    <n v="1247"/>
    <s v="shirts/wrogn/wrogn-men-olive-green--off-white-slim-fit-checked-casual-shirt/13673102/buy"/>
    <x v="11"/>
    <x v="34"/>
  </r>
  <r>
    <x v="11839"/>
    <x v="243"/>
    <n v="4"/>
    <x v="19"/>
    <x v="59"/>
    <n v="2499"/>
    <s v="track-pants/puma-motorsport/puma-motorsport-men-black---white-colourblocked-scuderia-ferrari-race-t7-track-pants/16740174/buy"/>
    <x v="23"/>
    <x v="243"/>
  </r>
  <r>
    <x v="1580"/>
    <x v="5"/>
    <n v="4.0999999999999996"/>
    <x v="33"/>
    <x v="36"/>
    <n v="719"/>
    <s v="tops/roadster/roadster-women-classic-white-solid-knitted-top/14935228/buy"/>
    <x v="3"/>
    <x v="5"/>
  </r>
  <r>
    <x v="22633"/>
    <x v="208"/>
    <n v="4.7"/>
    <x v="96"/>
    <x v="171"/>
    <n v="249"/>
    <s v="socks/max/max-women-pack-of-3-peach--white-solid-ankle-length-socks/18316384/buy"/>
    <x v="98"/>
    <x v="208"/>
  </r>
  <r>
    <x v="22634"/>
    <x v="352"/>
    <n v="4.3"/>
    <x v="996"/>
    <x v="76"/>
    <n v="587"/>
    <s v="tshirts/dillinger/dillinger-women-green-printed-longline-oversized-cotton-pure-cotton-t-shirt/12729384/buy"/>
    <x v="12"/>
    <x v="352"/>
  </r>
  <r>
    <x v="10099"/>
    <x v="5"/>
    <n v="4.0999999999999996"/>
    <x v="293"/>
    <x v="77"/>
    <n v="399"/>
    <s v="tshirts/roadster/roadster-men-yellow--grey-maze-print-pure-cotton-t-shirt/13620600/buy"/>
    <x v="12"/>
    <x v="5"/>
  </r>
  <r>
    <x v="2252"/>
    <x v="20"/>
    <n v="4.3"/>
    <x v="83"/>
    <x v="39"/>
    <n v="689"/>
    <s v="track-pants/herenow/herenow-men-navy-blue-solid-pure-cotton-track-pants/15271806/buy"/>
    <x v="23"/>
    <x v="20"/>
  </r>
  <r>
    <x v="555"/>
    <x v="659"/>
    <n v="3.6"/>
    <x v="103"/>
    <x v="1"/>
    <n v="639"/>
    <s v="jumpsuit/cutiekins/cutiekins-girls-pink-floral-printed-playsuit/16954160/buy"/>
    <x v="73"/>
    <x v="659"/>
  </r>
  <r>
    <x v="6187"/>
    <x v="68"/>
    <n v="4"/>
    <x v="936"/>
    <x v="21"/>
    <n v="989"/>
    <s v="bedsheets/storyhome/storyhome-green-grey-floral-flat-186tc-cotton-1-double-bedsheet-with-2-pillow-covers/7463430/buy"/>
    <x v="32"/>
    <x v="68"/>
  </r>
  <r>
    <x v="22635"/>
    <x v="225"/>
    <n v="3.8"/>
    <x v="301"/>
    <x v="2057"/>
    <n v="625"/>
    <s v="sarees/kalini/kalini-pink-printed-pure-chiffon-saree/14252660/buy"/>
    <x v="16"/>
    <x v="225"/>
  </r>
  <r>
    <x v="22636"/>
    <x v="749"/>
    <n v="4"/>
    <x v="249"/>
    <x v="1739"/>
    <n v="755"/>
    <s v="tops/mabish-by-sonal-jain/mabish-by-sonal-jain-green-satin-finish-ruffles-asymmetric-overlap-top-with-belt/16401924/buy"/>
    <x v="3"/>
    <x v="749"/>
  </r>
  <r>
    <x v="4453"/>
    <x v="482"/>
    <n v="4.4000000000000004"/>
    <x v="579"/>
    <x v="13"/>
    <n v="999"/>
    <s v="sports-sandals/sparx/sparx-men-blue--grey-solid-sports-sandals/12567850/buy"/>
    <x v="84"/>
    <x v="482"/>
  </r>
  <r>
    <x v="22637"/>
    <x v="359"/>
    <n v="4.2"/>
    <x v="262"/>
    <x v="254"/>
    <n v="626"/>
    <s v="kurtis/anubhutee/anubhutee-orange--golden-printed-straight-kurti/10613248/buy"/>
    <x v="65"/>
    <x v="359"/>
  </r>
  <r>
    <x v="4317"/>
    <x v="3"/>
    <n v="4.2"/>
    <x v="231"/>
    <x v="76"/>
    <n v="395"/>
    <s v="tops/tokyo-talkies/tokyo-talkies-green-blouson-crop-top/14558228/buy"/>
    <x v="3"/>
    <x v="3"/>
  </r>
  <r>
    <x v="1938"/>
    <x v="20"/>
    <n v="4.2"/>
    <x v="232"/>
    <x v="20"/>
    <n v="599"/>
    <s v="tshirts/herenow/herenow-men-white--blue-striped-polo-collar-t-shirt/14695926/buy"/>
    <x v="12"/>
    <x v="20"/>
  </r>
  <r>
    <x v="22638"/>
    <x v="257"/>
    <n v="4.5"/>
    <x v="107"/>
    <x v="181"/>
    <n v="695"/>
    <s v="shampoo-and-conditioner/loreal-professionnel/loreal-professionnel-serie-expert-b6-biotin-inforcer-shampoo-300-ml/9925155/buy"/>
    <x v="123"/>
    <x v="257"/>
  </r>
  <r>
    <x v="22639"/>
    <x v="67"/>
    <n v="4.0999999999999996"/>
    <x v="65"/>
    <x v="20"/>
    <n v="554"/>
    <s v="tshirts/huetrap/huetrap-men-white-printed-mandarin-collar-t-shirt/6559403/buy"/>
    <x v="12"/>
    <x v="67"/>
  </r>
  <r>
    <x v="367"/>
    <x v="333"/>
    <n v="4.5999999999999996"/>
    <x v="84"/>
    <x v="13"/>
    <n v="649"/>
    <s v="tshirts/vero-moda/vero-moda-women-pink-typography-printed-pure-cotton-t-shirt/17437656/buy"/>
    <x v="12"/>
    <x v="333"/>
  </r>
  <r>
    <x v="11238"/>
    <x v="249"/>
    <n v="4.9000000000000004"/>
    <x v="46"/>
    <x v="35"/>
    <n v="1999"/>
    <s v="sweaters/nautica/nautica-men-maroon-solid-pullover/15253580/buy"/>
    <x v="5"/>
    <x v="249"/>
  </r>
  <r>
    <x v="508"/>
    <x v="403"/>
    <n v="4"/>
    <x v="379"/>
    <x v="36"/>
    <n v="719"/>
    <s v="kurtas/nayo/nayo-women-black-ethnic-motifs-printed-kurta/14983920/buy"/>
    <x v="1"/>
    <x v="403"/>
  </r>
  <r>
    <x v="22640"/>
    <x v="5"/>
    <n v="4.2"/>
    <x v="674"/>
    <x v="32"/>
    <n v="944"/>
    <s v="jeans/roadster/roadster-men-grey-side-striped-regular-fit-mid-rise-clean-look-stretchable-jeans/11631230/buy"/>
    <x v="19"/>
    <x v="5"/>
  </r>
  <r>
    <x v="22641"/>
    <x v="283"/>
    <n v="4.2"/>
    <x v="117"/>
    <x v="204"/>
    <n v="2295"/>
    <s v="shorts/nike/nike-men-olive-green-brand-logo-print-mid-rise-waist-regular-shorts/16331400/buy"/>
    <x v="17"/>
    <x v="283"/>
  </r>
  <r>
    <x v="134"/>
    <x v="245"/>
    <n v="3.8"/>
    <x v="137"/>
    <x v="400"/>
    <n v="3379"/>
    <s v="handbags/caprese/caprese-taupe-striped-shoulder-bag/14036110/buy"/>
    <x v="8"/>
    <x v="245"/>
  </r>
  <r>
    <x v="22642"/>
    <x v="423"/>
    <n v="4.5"/>
    <x v="517"/>
    <x v="49"/>
    <n v="1120"/>
    <s v="sarees/indya/indya-mustard-yellow-ruffled-flared-maxi-saree-skirt/12811300/buy"/>
    <x v="16"/>
    <x v="423"/>
  </r>
  <r>
    <x v="42"/>
    <x v="20"/>
    <n v="4.4000000000000004"/>
    <x v="13"/>
    <x v="28"/>
    <n v="649"/>
    <s v="jeans/herenow/herenow-men-grey-slim-fit-heavy-fade-stretchable-jeans/15325144/buy"/>
    <x v="19"/>
    <x v="20"/>
  </r>
  <r>
    <x v="4396"/>
    <x v="146"/>
    <n v="4.3"/>
    <x v="106"/>
    <x v="76"/>
    <n v="383"/>
    <s v="bra/clovia/clovia-red-lace-non-wired-lightly-padded-bralette-bra-br1889p0432b/11718288/buy"/>
    <x v="50"/>
    <x v="146"/>
  </r>
  <r>
    <x v="15"/>
    <x v="20"/>
    <n v="3.8"/>
    <x v="74"/>
    <x v="39"/>
    <n v="804"/>
    <s v="shirts/herenow/herenow-men-maroon-slim-fit-cotton-casual-shirt/17425414/buy"/>
    <x v="11"/>
    <x v="20"/>
  </r>
  <r>
    <x v="1105"/>
    <x v="35"/>
    <n v="4.5"/>
    <x v="46"/>
    <x v="65"/>
    <n v="1199"/>
    <s v="jeans/flying-machine/flying-machine-men-blue-jackson-skinny-fit-low-rise-light-fade-stretchable-jeans/15808764/buy"/>
    <x v="19"/>
    <x v="35"/>
  </r>
  <r>
    <x v="3049"/>
    <x v="580"/>
    <n v="4.3"/>
    <x v="352"/>
    <x v="22"/>
    <n v="1196"/>
    <s v="jeggings/clora-creation/clora-women-black-solid-jeggings/12470778/buy"/>
    <x v="95"/>
    <x v="580"/>
  </r>
  <r>
    <x v="190"/>
    <x v="21"/>
    <n v="3.5"/>
    <x v="259"/>
    <x v="34"/>
    <n v="1574"/>
    <s v="kurta-sets/anouk/anouk-women-white--black-ethnic-motifs-printed-kurta-with-palazzos--with-dupatta/14399816/buy"/>
    <x v="21"/>
    <x v="21"/>
  </r>
  <r>
    <x v="22643"/>
    <x v="1850"/>
    <n v="3.8"/>
    <x v="62"/>
    <x v="260"/>
    <n v="495"/>
    <s v="briefs/every-de-by-amante/every-de-by-amante-women-pack-of-3-high-rise-full-brief-panty/17159976/buy"/>
    <x v="33"/>
    <x v="1850"/>
  </r>
  <r>
    <x v="2463"/>
    <x v="384"/>
    <n v="4.5"/>
    <x v="216"/>
    <x v="21"/>
    <n v="647"/>
    <s v="belts/crusset/crusset-women-tan-brown-solid-belt-/13491476/buy"/>
    <x v="22"/>
    <x v="384"/>
  </r>
  <r>
    <x v="1924"/>
    <x v="3"/>
    <n v="4.2"/>
    <x v="510"/>
    <x v="77"/>
    <n v="399"/>
    <s v="dresses/tokyo-talkies/tokyo-talkies-women-elegant-purple-solid-knitted-dress/16264482/buy"/>
    <x v="2"/>
    <x v="3"/>
  </r>
  <r>
    <x v="22644"/>
    <x v="6"/>
    <n v="4.4000000000000004"/>
    <x v="96"/>
    <x v="1"/>
    <n v="1999"/>
    <s v="dresses/hm/hm-women-black--multicoloured-v-neck-dress/16928160/buy"/>
    <x v="2"/>
    <x v="6"/>
  </r>
  <r>
    <x v="5541"/>
    <x v="51"/>
    <n v="4.3"/>
    <x v="384"/>
    <x v="13"/>
    <n v="519"/>
    <s v="tops/sassafras/sassafras-pink-one-shoulder-strappy-pure-cotton-fitted-crop-top/13843278/buy"/>
    <x v="3"/>
    <x v="51"/>
  </r>
  <r>
    <x v="77"/>
    <x v="58"/>
    <n v="4.7"/>
    <x v="19"/>
    <x v="20"/>
    <n v="1049"/>
    <s v="tshirts/bebe/bebe-women-black-essential-brand-logo-embellished-v-neck-t-shirt/17646068/buy"/>
    <x v="12"/>
    <x v="58"/>
  </r>
  <r>
    <x v="610"/>
    <x v="174"/>
    <n v="4.3"/>
    <x v="91"/>
    <x v="39"/>
    <n v="1149"/>
    <s v="casual-shoes/slazenger/slazenger-men-charcoal-grey-solid-sneakers/15565828/buy"/>
    <x v="9"/>
    <x v="174"/>
  </r>
  <r>
    <x v="165"/>
    <x v="247"/>
    <n v="4.2"/>
    <x v="240"/>
    <x v="269"/>
    <n v="1640"/>
    <s v="watches/timex/timex-men-navy-blue-analogue-watch-tweg17102/7478280/buy"/>
    <x v="39"/>
    <x v="247"/>
  </r>
  <r>
    <x v="2105"/>
    <x v="115"/>
    <n v="4.5999999999999996"/>
    <x v="307"/>
    <x v="202"/>
    <n v="1167"/>
    <s v="sunglasses/carlton-london/carlton-london-women-oversized-sunglasses-a3069/13133510/buy"/>
    <x v="26"/>
    <x v="115"/>
  </r>
  <r>
    <x v="22645"/>
    <x v="50"/>
    <n v="4.2"/>
    <x v="107"/>
    <x v="14"/>
    <n v="714"/>
    <s v="tshirts/hrx-by-hrithik-roshan/hrx-by-hrithik-roshan-men-black-printed-henley-neck-athleisure-pure-cotton-t-shirt/6791057/buy"/>
    <x v="12"/>
    <x v="50"/>
  </r>
  <r>
    <x v="9186"/>
    <x v="26"/>
    <n v="4.0999999999999996"/>
    <x v="160"/>
    <x v="25"/>
    <n v="769"/>
    <s v="tshirts/sztori/sztori-men-plus-size-blue-pure-cotton-printed-pure-cotton-t-shirt/13617178/buy"/>
    <x v="12"/>
    <x v="26"/>
  </r>
  <r>
    <x v="511"/>
    <x v="89"/>
    <n v="4.7"/>
    <x v="84"/>
    <x v="39"/>
    <n v="804"/>
    <s v="flats/dressberry/dressberry-women-white-woven-design-open-toe-flats/14921874/buy"/>
    <x v="28"/>
    <x v="89"/>
  </r>
  <r>
    <x v="7565"/>
    <x v="5"/>
    <n v="4.0999999999999996"/>
    <x v="74"/>
    <x v="22"/>
    <n v="854"/>
    <s v="co-ords/roadster/the-roadster-lifestyle-co-women-black-solid-co-ord-set/16833882/buy"/>
    <x v="83"/>
    <x v="5"/>
  </r>
  <r>
    <x v="22646"/>
    <x v="659"/>
    <n v="3.9"/>
    <x v="431"/>
    <x v="14"/>
    <n v="439"/>
    <s v="tops/cutiekins/cutiekins-girls-red-bow-tie-detailed-solid-top/13241204/buy"/>
    <x v="3"/>
    <x v="659"/>
  </r>
  <r>
    <x v="16686"/>
    <x v="447"/>
    <n v="4.5"/>
    <x v="144"/>
    <x v="268"/>
    <n v="1750"/>
    <s v="watches/fastrack/fastrack-bare-basics-men-grey-analogue-watch-nl3121sl02/6520519/buy"/>
    <x v="39"/>
    <x v="447"/>
  </r>
  <r>
    <x v="22647"/>
    <x v="646"/>
    <n v="4.4000000000000004"/>
    <x v="82"/>
    <x v="16"/>
    <n v="1649"/>
    <s v="kurta-sets/ode-by-house-of-pataudi/ode-by-house-of-pataudi-women-pink-floral-printed-empire-pure-cotton-kurti-with-patiala/16312300/buy"/>
    <x v="21"/>
    <x v="646"/>
  </r>
  <r>
    <x v="22648"/>
    <x v="885"/>
    <n v="4.3"/>
    <x v="70"/>
    <x v="609"/>
    <n v="1035"/>
    <s v="body-wax-and-essentials/rica/rica-brazilian-wax-with-avocado-butter-for-bikini--sensitive-areas-800-ml/928525/buy"/>
    <x v="126"/>
    <x v="885"/>
  </r>
  <r>
    <x v="331"/>
    <x v="857"/>
    <n v="4.3"/>
    <x v="19"/>
    <x v="21"/>
    <n v="1061"/>
    <s v="jeans/peter-england-casuals/peter-england-casuals-men-grey-skinny-fit-light-fade-stretchable-jeans/16616794/buy"/>
    <x v="19"/>
    <x v="857"/>
  </r>
  <r>
    <x v="1355"/>
    <x v="307"/>
    <n v="3.9"/>
    <x v="84"/>
    <x v="462"/>
    <n v="2069"/>
    <s v="formal-shoes/red-tape/red-tape-men-black-solid-genuine-leather-formal-derbys/17755896/buy"/>
    <x v="24"/>
    <x v="307"/>
  </r>
  <r>
    <x v="22649"/>
    <x v="841"/>
    <n v="2.2999999999999998"/>
    <x v="82"/>
    <x v="28"/>
    <n v="1299"/>
    <s v="skirts/cation/cation-women-striking-silver-solid-bling-and-sparkly-skirt/16545548/buy"/>
    <x v="38"/>
    <x v="841"/>
  </r>
  <r>
    <x v="1248"/>
    <x v="419"/>
    <n v="4.7"/>
    <x v="99"/>
    <x v="1"/>
    <n v="999"/>
    <s v="bedsheets/florida/florida-blue-ethnic-motifs-210-tc-king-bedsheet-with-2-pillow-covers/17783254/buy"/>
    <x v="32"/>
    <x v="419"/>
  </r>
  <r>
    <x v="9531"/>
    <x v="808"/>
    <n v="3.6"/>
    <x v="284"/>
    <x v="28"/>
    <n v="857"/>
    <s v="dresses/bitiya-by-bhama/bitiya-by-bhama-peach-coloured-ethnic-motifs-ethnic-a-line-midi-dress/17429948/buy"/>
    <x v="2"/>
    <x v="808"/>
  </r>
  <r>
    <x v="1871"/>
    <x v="21"/>
    <n v="4"/>
    <x v="21"/>
    <x v="22"/>
    <n v="664"/>
    <s v="kurta-sets/anouk/anouk-women-yellow-floral-printed-regular-pure-cotton-kurta-with-solid-peach-palazzos/14925340/buy"/>
    <x v="21"/>
    <x v="21"/>
  </r>
  <r>
    <x v="1431"/>
    <x v="146"/>
    <n v="4.4000000000000004"/>
    <x v="99"/>
    <x v="29"/>
    <n v="951"/>
    <s v="night-suits/clovia/clovia-women-pink--white-hello-kitty-printed-cotton-night-suit/16729580/buy"/>
    <x v="29"/>
    <x v="146"/>
  </r>
  <r>
    <x v="358"/>
    <x v="857"/>
    <n v="4.7"/>
    <x v="48"/>
    <x v="21"/>
    <n v="1619"/>
    <s v="trousers/peter-england-casuals/peter-england-casuals-men-khaki-slim-fit-chinos-trousers/16864042/buy"/>
    <x v="27"/>
    <x v="857"/>
  </r>
  <r>
    <x v="1253"/>
    <x v="13"/>
    <n v="3.9"/>
    <x v="103"/>
    <x v="1"/>
    <n v="799"/>
    <s v="jackets/highlander/highlander-men-grey-solid-double-flap-pocket-tailored-jacket/15896534/buy"/>
    <x v="36"/>
    <x v="13"/>
  </r>
  <r>
    <x v="423"/>
    <x v="1592"/>
    <n v="4.3"/>
    <x v="46"/>
    <x v="14"/>
    <n v="549"/>
    <s v="flats/brauch/brauch-women-brown-gladiators-with-buckles-flats/17510942/buy"/>
    <x v="28"/>
    <x v="1592"/>
  </r>
  <r>
    <x v="15"/>
    <x v="13"/>
    <n v="4.4000000000000004"/>
    <x v="99"/>
    <x v="76"/>
    <n v="551"/>
    <s v="shirts/highlander/highlander-men-black-slim-fit-casual-shirt/17657090/buy"/>
    <x v="11"/>
    <x v="13"/>
  </r>
  <r>
    <x v="557"/>
    <x v="38"/>
    <n v="4.3"/>
    <x v="48"/>
    <x v="39"/>
    <n v="1379"/>
    <s v="jeans/all-about-you/all-about-you-women-charcoal-solid-skinny-fit-high-rise-light-fade-stretchable-jeans/14458654/buy"/>
    <x v="19"/>
    <x v="38"/>
  </r>
  <r>
    <x v="22650"/>
    <x v="36"/>
    <n v="4.7"/>
    <x v="293"/>
    <x v="1"/>
    <n v="999"/>
    <s v="wallets/lavie/lavie-women-tan-brown-basketweave-zip-around-wallet/14786926/buy"/>
    <x v="25"/>
    <x v="36"/>
  </r>
  <r>
    <x v="22651"/>
    <x v="157"/>
    <n v="3.9"/>
    <x v="877"/>
    <x v="13"/>
    <n v="399"/>
    <s v="tshirts/kook-n-keech/kook-n-keech-black-longline-t-shirt/1419238/buy"/>
    <x v="12"/>
    <x v="157"/>
  </r>
  <r>
    <x v="22652"/>
    <x v="5"/>
    <n v="3.8"/>
    <x v="61"/>
    <x v="30"/>
    <n v="879"/>
    <s v="casual-shoes/roadster/roadster-men-yellow-espadrilles/15280384/buy"/>
    <x v="9"/>
    <x v="5"/>
  </r>
  <r>
    <x v="590"/>
    <x v="212"/>
    <n v="4.0999999999999996"/>
    <x v="47"/>
    <x v="27"/>
    <n v="597"/>
    <s v="casual-shoes/locomotive/locomotive-men-navy-blue-sneakers/14473324/buy"/>
    <x v="9"/>
    <x v="212"/>
  </r>
  <r>
    <x v="16362"/>
    <x v="886"/>
    <n v="4"/>
    <x v="22"/>
    <x v="1"/>
    <n v="1199"/>
    <s v="jeggings/paris-hamilton/paris-hamilton-women-navy-blue-tummy-tucker-high-rise-slim-fit-jeggings/10949128/buy"/>
    <x v="95"/>
    <x v="886"/>
  </r>
  <r>
    <x v="9885"/>
    <x v="0"/>
    <n v="4.5"/>
    <x v="34"/>
    <x v="32"/>
    <n v="809"/>
    <s v="shorts/mast--harbour/mast--harbour-men-navy-blue-solid-linen-cotton-regular-shorts/14382088/buy"/>
    <x v="17"/>
    <x v="0"/>
  </r>
  <r>
    <x v="1268"/>
    <x v="153"/>
    <n v="4.0999999999999996"/>
    <x v="305"/>
    <x v="43"/>
    <n v="509"/>
    <s v="night-suits/etc/etc-women-orange--teal-blue-printed-night-suit/13428030/buy"/>
    <x v="29"/>
    <x v="153"/>
  </r>
  <r>
    <x v="22653"/>
    <x v="234"/>
    <n v="3.7"/>
    <x v="41"/>
    <x v="162"/>
    <n v="720"/>
    <s v="saree-accessories/rubans/rubans-gold-plated-beaded-kamarbandh/15596898/buy"/>
    <x v="204"/>
    <x v="234"/>
  </r>
  <r>
    <x v="1871"/>
    <x v="79"/>
    <n v="4.3"/>
    <x v="565"/>
    <x v="75"/>
    <n v="1385"/>
    <s v="kurta-sets/jaipur-kurti/jaipur-kurti-women-grey--white-printed-kurta-with-palazzos/12887156/buy"/>
    <x v="21"/>
    <x v="79"/>
  </r>
  <r>
    <x v="18720"/>
    <x v="14"/>
    <n v="3.9"/>
    <x v="49"/>
    <x v="229"/>
    <n v="5593"/>
    <s v="coats/mango/mango-women-red-solid-overcoat/16125064/buy"/>
    <x v="209"/>
    <x v="14"/>
  </r>
  <r>
    <x v="700"/>
    <x v="5"/>
    <n v="4.2"/>
    <x v="149"/>
    <x v="77"/>
    <n v="279"/>
    <s v="tshirts/roadster/the-roadster-lifestyle-co-men-maroon--black-striped-round-neck-t-shirt/10940948/buy"/>
    <x v="12"/>
    <x v="5"/>
  </r>
  <r>
    <x v="797"/>
    <x v="691"/>
    <n v="3.5"/>
    <x v="200"/>
    <x v="1"/>
    <n v="1799"/>
    <s v="track-pants/asics/asics-men-black-solid-slim-fit-woven-regular-track-pants/15211994/buy"/>
    <x v="23"/>
    <x v="691"/>
  </r>
  <r>
    <x v="164"/>
    <x v="166"/>
    <n v="4"/>
    <x v="44"/>
    <x v="0"/>
    <n v="1299"/>
    <s v="tshirts/rare-rabbit/rare-rabbit-men-lime-green-pure-cotton-slim-fit-t-shirt/16347974/buy"/>
    <x v="12"/>
    <x v="166"/>
  </r>
  <r>
    <x v="526"/>
    <x v="254"/>
    <n v="3.8"/>
    <x v="82"/>
    <x v="183"/>
    <n v="849"/>
    <s v="casual-shoes/mactree/mactree-men-olive-green-suede-loafers/16732734/buy"/>
    <x v="9"/>
    <x v="254"/>
  </r>
  <r>
    <x v="22654"/>
    <x v="337"/>
    <n v="3.9"/>
    <x v="435"/>
    <x v="35"/>
    <n v="759"/>
    <s v="kurta-sets/hangup/hangup-plus-size-men-white-solid-kurta-with-pyjamas/14103356/buy"/>
    <x v="21"/>
    <x v="337"/>
  </r>
  <r>
    <x v="7869"/>
    <x v="56"/>
    <n v="4.7"/>
    <x v="13"/>
    <x v="8"/>
    <n v="512"/>
    <s v="tshirts/moda-rapido/moda-rapido-men-black-tribal-printed-pure-cotton-t-shirt/17927832/buy"/>
    <x v="12"/>
    <x v="56"/>
  </r>
  <r>
    <x v="2502"/>
    <x v="225"/>
    <n v="3.8"/>
    <x v="337"/>
    <x v="41"/>
    <n v="899"/>
    <s v="dresses/kalini/kalini-women-white-floral-cotton-maxi-dress/17448418/buy"/>
    <x v="2"/>
    <x v="225"/>
  </r>
  <r>
    <x v="6253"/>
    <x v="244"/>
    <n v="4.5"/>
    <x v="7"/>
    <x v="153"/>
    <n v="678"/>
    <s v="heels/zapatoz/zapatoz-white--blue-printed-pu-flatform-mules/16974238/buy"/>
    <x v="14"/>
    <x v="244"/>
  </r>
  <r>
    <x v="2155"/>
    <x v="628"/>
    <n v="4.8"/>
    <x v="35"/>
    <x v="65"/>
    <n v="1199"/>
    <s v="tshirts/hrx/hrx-by-hrithik-roshan-edge-lifestyle-men-white-bio-wash-aop-t-shirts/14703296/buy"/>
    <x v="12"/>
    <x v="628"/>
  </r>
  <r>
    <x v="1217"/>
    <x v="398"/>
    <n v="4.4000000000000004"/>
    <x v="130"/>
    <x v="28"/>
    <n v="1039"/>
    <s v="co-ords/mh-easy/mh-easy-women-green-printed-top-with-palazzos/13584824/buy"/>
    <x v="83"/>
    <x v="398"/>
  </r>
  <r>
    <x v="104"/>
    <x v="13"/>
    <n v="3.9"/>
    <x v="214"/>
    <x v="240"/>
    <n v="851"/>
    <s v="casual-shoes/highlander/highlander-men-blue-driving-shoes/14336830/buy"/>
    <x v="9"/>
    <x v="13"/>
  </r>
  <r>
    <x v="1862"/>
    <x v="89"/>
    <n v="4.2"/>
    <x v="46"/>
    <x v="22"/>
    <n v="1044"/>
    <s v="dresses/dressberry/dressberry-women-pink--white-printed-a-line-dress/15083162/buy"/>
    <x v="2"/>
    <x v="89"/>
  </r>
  <r>
    <x v="2081"/>
    <x v="13"/>
    <n v="4.4000000000000004"/>
    <x v="44"/>
    <x v="6"/>
    <n v="272"/>
    <s v="tshirts/highlander/highlander-men-blue-typography-printed-slim-fit-cotton-t-shirt/16098798/buy"/>
    <x v="12"/>
    <x v="13"/>
  </r>
  <r>
    <x v="121"/>
    <x v="0"/>
    <n v="3.9"/>
    <x v="75"/>
    <x v="39"/>
    <n v="1195"/>
    <s v="jeans/mast--harbour/mast--harbour-men-blue-carrot-mildly-distressed-light-fade-stretchable-jeans/14641182/buy"/>
    <x v="19"/>
    <x v="0"/>
  </r>
  <r>
    <x v="22655"/>
    <x v="352"/>
    <n v="4.8"/>
    <x v="517"/>
    <x v="0"/>
    <n v="818"/>
    <s v="tshirts/dillinger/dillinger-women-blue--violet-dyed-drop-shoulder-sleeves-loose-pure-cotton-t-shirt/14861352/buy"/>
    <x v="12"/>
    <x v="352"/>
  </r>
  <r>
    <x v="46"/>
    <x v="13"/>
    <n v="4"/>
    <x v="34"/>
    <x v="134"/>
    <n v="512"/>
    <s v="shirts/highlander/highlander-men-rust-slim-fit-printed-casual-shirt/17504732/buy"/>
    <x v="11"/>
    <x v="13"/>
  </r>
  <r>
    <x v="22656"/>
    <x v="1022"/>
    <n v="4.9000000000000004"/>
    <x v="13"/>
    <x v="21"/>
    <n v="737"/>
    <s v="kurtas/swasti/swasti-plus-size-women-red-ethnic-motifs-printed-floral-pure-cotton-kurta/17589340/buy"/>
    <x v="1"/>
    <x v="1022"/>
  </r>
  <r>
    <x v="22657"/>
    <x v="532"/>
    <n v="4.3"/>
    <x v="25"/>
    <x v="136"/>
    <n v="2759"/>
    <s v="sports-shoes/cultsport/cultsport-men-blue-mesh-rn03-firebird-running-shoes/16557798/buy"/>
    <x v="4"/>
    <x v="532"/>
  </r>
  <r>
    <x v="7456"/>
    <x v="21"/>
    <n v="4"/>
    <x v="108"/>
    <x v="43"/>
    <n v="594"/>
    <s v="kurtas/anouk/anouk-women-lime-green-pure-cotton-straight-kurta/15582350/buy"/>
    <x v="1"/>
    <x v="21"/>
  </r>
  <r>
    <x v="985"/>
    <x v="51"/>
    <n v="4.4000000000000004"/>
    <x v="16"/>
    <x v="13"/>
    <n v="399"/>
    <s v="tops/sassafras/sassafras-whimsical-blue-solid-smocked-crop-top/13935878/buy"/>
    <x v="3"/>
    <x v="51"/>
  </r>
  <r>
    <x v="1228"/>
    <x v="5"/>
    <n v="3.7"/>
    <x v="580"/>
    <x v="1"/>
    <n v="699"/>
    <s v="jeans/roadster/roadster-men-blue-stretchable-jeans/14637794/buy"/>
    <x v="19"/>
    <x v="5"/>
  </r>
  <r>
    <x v="22658"/>
    <x v="75"/>
    <n v="4.5999999999999996"/>
    <x v="95"/>
    <x v="39"/>
    <n v="1793"/>
    <s v="wallets/tommy-hilfiger/tommy-hilfiger-men-black-printed-leather-money-clip/13524790/buy"/>
    <x v="25"/>
    <x v="75"/>
  </r>
  <r>
    <x v="22659"/>
    <x v="76"/>
    <n v="4.5999999999999996"/>
    <x v="96"/>
    <x v="46"/>
    <n v="1352"/>
    <s v="dresses/urbanic/urbanic-women-grey-self-striped-shirt-mini-dress/15629186/buy"/>
    <x v="2"/>
    <x v="76"/>
  </r>
  <r>
    <x v="2375"/>
    <x v="1802"/>
    <n v="4.0999999999999996"/>
    <x v="49"/>
    <x v="36"/>
    <n v="479"/>
    <s v="tshirts/portblair/portblair-men-green-brand-logo-printed-polo-collar-t-shirt/16541780/buy"/>
    <x v="12"/>
    <x v="1802"/>
  </r>
  <r>
    <x v="6397"/>
    <x v="5"/>
    <n v="4.0999999999999996"/>
    <x v="378"/>
    <x v="20"/>
    <n v="524"/>
    <s v="shirts/roadster/roadster-men-blue-regular-fit-checked-casual-sustainable-shirt/11326888/buy"/>
    <x v="11"/>
    <x v="5"/>
  </r>
  <r>
    <x v="441"/>
    <x v="230"/>
    <n v="4.3"/>
    <x v="872"/>
    <x v="2058"/>
    <n v="1020"/>
    <s v="sarees/mitera/mitera-red--gold-toned-silk-blend-woven-design-kanjeevaram-saree/11458586/buy"/>
    <x v="16"/>
    <x v="230"/>
  </r>
  <r>
    <x v="7131"/>
    <x v="1492"/>
    <n v="4.4000000000000004"/>
    <x v="274"/>
    <x v="25"/>
    <n v="657"/>
    <s v="dresses/atun/a-t-u-n-girls-blue--yellow-polka-dot-shirt-dress/15973020/buy"/>
    <x v="2"/>
    <x v="1492"/>
  </r>
  <r>
    <x v="19619"/>
    <x v="225"/>
    <n v="3.2"/>
    <x v="9"/>
    <x v="1"/>
    <n v="399"/>
    <s v="kurtas/kalini/kalini-women-white-ethnic-motifs-printed-crepe-kurta/18237344/buy"/>
    <x v="1"/>
    <x v="225"/>
  </r>
  <r>
    <x v="143"/>
    <x v="76"/>
    <n v="3.8"/>
    <x v="108"/>
    <x v="121"/>
    <n v="695"/>
    <s v="dresses/urbanic/urbanic-women-blue--white-floral-print-a-line-dress/15847254/buy"/>
    <x v="2"/>
    <x v="76"/>
  </r>
  <r>
    <x v="16355"/>
    <x v="248"/>
    <n v="4.4000000000000004"/>
    <x v="337"/>
    <x v="46"/>
    <n v="523"/>
    <s v="earrings/tokyo-talkies-x-rubans-fashion-accessories/tokyo-talkies-x-rubans-fashion-accessories-silver-plated-contemporary-drop-earrings/15155390/buy"/>
    <x v="10"/>
    <x v="248"/>
  </r>
  <r>
    <x v="314"/>
    <x v="21"/>
    <n v="3.9"/>
    <x v="117"/>
    <x v="23"/>
    <n v="1294"/>
    <s v="kurta-sets/anouk/anouk-women-navy-blue--green-floral-printed-kurta-with-trousers/16190636/buy"/>
    <x v="21"/>
    <x v="21"/>
  </r>
  <r>
    <x v="2665"/>
    <x v="348"/>
    <n v="4.3"/>
    <x v="8"/>
    <x v="20"/>
    <n v="494"/>
    <s v="lounge-pants/the-indian-garage-co/the-indian-garage-co-men-blue-checked-lounge-pants/11962068/buy"/>
    <x v="7"/>
    <x v="348"/>
  </r>
  <r>
    <x v="1881"/>
    <x v="135"/>
    <n v="4.3"/>
    <x v="189"/>
    <x v="197"/>
    <n v="1298"/>
    <s v="dresses/momtobe/momtobe-women-maroon-solid-maternity-dress/14147114/buy"/>
    <x v="2"/>
    <x v="135"/>
  </r>
  <r>
    <x v="18208"/>
    <x v="6"/>
    <n v="4.4000000000000004"/>
    <x v="161"/>
    <x v="143"/>
    <n v="399"/>
    <s v="dresses/hm/hm-girls-orange--white-round-neck-cotton-patterned-jersey-dress/17964614/buy"/>
    <x v="2"/>
    <x v="6"/>
  </r>
  <r>
    <x v="1319"/>
    <x v="49"/>
    <n v="4.4000000000000004"/>
    <x v="218"/>
    <x v="310"/>
    <n v="1533"/>
    <s v="handbags/baggit/baggit-women-green-solid-handheld-bag/14669978/buy"/>
    <x v="8"/>
    <x v="49"/>
  </r>
  <r>
    <x v="22660"/>
    <x v="36"/>
    <n v="4.5999999999999996"/>
    <x v="43"/>
    <x v="1"/>
    <n v="799"/>
    <s v="wallets/lavie/lavie-women-grey-bimet-pro-two-fold-wallet/15843268/buy"/>
    <x v="25"/>
    <x v="36"/>
  </r>
  <r>
    <x v="6801"/>
    <x v="2"/>
    <n v="4.0999999999999996"/>
    <x v="90"/>
    <x v="13"/>
    <n v="389"/>
    <s v="palazzos/vishudh/vishudh-women-mustard-yellow--grey-ethnic-motifs-hem-design-cropped-palazzos/15219338/buy"/>
    <x v="44"/>
    <x v="2"/>
  </r>
  <r>
    <x v="22661"/>
    <x v="950"/>
    <n v="4.8"/>
    <x v="197"/>
    <x v="635"/>
    <n v="249"/>
    <s v="outdoor-masks/masq/masq-women-pack-of-3-embroidered-4-ply-reusable-pure-cotton-cloth-masks/16960400/buy"/>
    <x v="125"/>
    <x v="950"/>
  </r>
  <r>
    <x v="22662"/>
    <x v="5"/>
    <n v="4.3"/>
    <x v="216"/>
    <x v="8"/>
    <n v="314"/>
    <s v="tshirts/roadster/roadster-men-olive-green--black-pure-cotton-henley-neck-pure-cotton-t-shirt/11544870/buy"/>
    <x v="12"/>
    <x v="5"/>
  </r>
  <r>
    <x v="22663"/>
    <x v="5"/>
    <n v="4.0999999999999996"/>
    <x v="23"/>
    <x v="33"/>
    <n v="1124"/>
    <s v="co-ords/roadster/the-roadster-lifestyle-co-women-blue-self-design-boxy-crop-t-shirt--joggers/16833778/buy"/>
    <x v="83"/>
    <x v="5"/>
  </r>
  <r>
    <x v="22664"/>
    <x v="456"/>
    <n v="3.9"/>
    <x v="305"/>
    <x v="25"/>
    <n v="419"/>
    <s v="tops/popnetic/popnetic-women-blue--maroon-floral-print-shirt-style-top/13287908/buy"/>
    <x v="3"/>
    <x v="456"/>
  </r>
  <r>
    <x v="16775"/>
    <x v="232"/>
    <n v="4.3"/>
    <x v="83"/>
    <x v="269"/>
    <n v="2199"/>
    <s v="dresses/qurvii/qurvii-black-georgette-a-line-midi-dress/15235696/buy"/>
    <x v="2"/>
    <x v="232"/>
  </r>
  <r>
    <x v="22665"/>
    <x v="679"/>
    <n v="4.3"/>
    <x v="399"/>
    <x v="0"/>
    <n v="714"/>
    <s v="tops/azira/azira-navy-blue--maroon-ethnic-motifs-pleated-empire-pure-cotton-top/9658889/buy"/>
    <x v="3"/>
    <x v="679"/>
  </r>
  <r>
    <x v="2344"/>
    <x v="51"/>
    <n v="4.5"/>
    <x v="75"/>
    <x v="39"/>
    <n v="804"/>
    <s v="dresses/sassafras/sassafras-white--black-georgette-dress/17240078/buy"/>
    <x v="2"/>
    <x v="51"/>
  </r>
  <r>
    <x v="1431"/>
    <x v="743"/>
    <n v="4.5999999999999996"/>
    <x v="44"/>
    <x v="499"/>
    <n v="999"/>
    <s v="night-suits/beebelle/beebelle-women-grey-printed-night-suit/16404700/buy"/>
    <x v="29"/>
    <x v="743"/>
  </r>
  <r>
    <x v="900"/>
    <x v="83"/>
    <n v="4.8"/>
    <x v="161"/>
    <x v="28"/>
    <n v="1819"/>
    <s v="handbags/allen-solly/allen-solly-black-solid-structured-handheld-bag/15248762/buy"/>
    <x v="8"/>
    <x v="83"/>
  </r>
  <r>
    <x v="5096"/>
    <x v="22"/>
    <n v="4.3"/>
    <x v="574"/>
    <x v="5"/>
    <n v="539"/>
    <s v="boxers/levis/levis-men-blue-solid--pure-cotton-boxers-028/11870952/buy"/>
    <x v="96"/>
    <x v="22"/>
  </r>
  <r>
    <x v="610"/>
    <x v="43"/>
    <n v="4.4000000000000004"/>
    <x v="13"/>
    <x v="35"/>
    <n v="3599"/>
    <s v="casual-shoes/puma/puma-men-blue-solid-sneakers/17148194/buy"/>
    <x v="9"/>
    <x v="43"/>
  </r>
  <r>
    <x v="2146"/>
    <x v="43"/>
    <n v="4.4000000000000004"/>
    <x v="174"/>
    <x v="20"/>
    <n v="599"/>
    <s v="tshirts/puma/puma-women-white-solid-round-neck-pure-cotton-t-shirt/13889126/buy"/>
    <x v="12"/>
    <x v="43"/>
  </r>
  <r>
    <x v="6477"/>
    <x v="249"/>
    <n v="4.2"/>
    <x v="27"/>
    <x v="28"/>
    <n v="1299"/>
    <s v="tshirts/nautica/nautica-men-grey-melange-solid-polo-collar-pure-cotton-slim-fit-t-shirt/16043394/buy"/>
    <x v="12"/>
    <x v="249"/>
  </r>
  <r>
    <x v="22666"/>
    <x v="5"/>
    <n v="4.4000000000000004"/>
    <x v="185"/>
    <x v="77"/>
    <n v="359"/>
    <s v="tops/roadster/roadster-women-green-solid-styled-neck-top/11690892/buy"/>
    <x v="3"/>
    <x v="5"/>
  </r>
  <r>
    <x v="411"/>
    <x v="271"/>
    <n v="3.9"/>
    <x v="348"/>
    <x v="194"/>
    <n v="581"/>
    <s v="kurtas/anayna/anayna-women-black--red-printed-straight-kurta/10698568/buy"/>
    <x v="1"/>
    <x v="271"/>
  </r>
  <r>
    <x v="22667"/>
    <x v="388"/>
    <n v="4.5999999999999996"/>
    <x v="23"/>
    <x v="5"/>
    <n v="209"/>
    <s v="bra/rosaline-by-zivame/rosaline-by-zivame-purple-non-padded-seamless-bra/17224408/buy"/>
    <x v="50"/>
    <x v="388"/>
  </r>
  <r>
    <x v="450"/>
    <x v="69"/>
    <n v="4.4000000000000004"/>
    <x v="96"/>
    <x v="1"/>
    <n v="1699"/>
    <s v="track-pants/marks--spencer/marks--spencer-women-navy-blue-solid-joggers/16824318/buy"/>
    <x v="23"/>
    <x v="69"/>
  </r>
  <r>
    <x v="2840"/>
    <x v="2"/>
    <n v="4.0999999999999996"/>
    <x v="138"/>
    <x v="137"/>
    <n v="659"/>
    <s v="kurtas/vishudh/vishudh-women-green-floral-printed-straight-kurta/10074623/buy"/>
    <x v="1"/>
    <x v="2"/>
  </r>
  <r>
    <x v="621"/>
    <x v="3"/>
    <n v="4.2"/>
    <x v="481"/>
    <x v="85"/>
    <n v="674"/>
    <s v="trousers/tokyo-talkies/tokyo-talkies-women-grey-trousers/15221784/buy"/>
    <x v="27"/>
    <x v="3"/>
  </r>
  <r>
    <x v="12806"/>
    <x v="261"/>
    <n v="3.9"/>
    <x v="116"/>
    <x v="97"/>
    <n v="2399"/>
    <s v="kurta-sets/varanga/varanga-yellow--white-zari-embroidery-leheriya-kurta-sharara-set-with-dupatta/16816310/buy"/>
    <x v="21"/>
    <x v="261"/>
  </r>
  <r>
    <x v="367"/>
    <x v="132"/>
    <n v="4.3"/>
    <x v="466"/>
    <x v="5"/>
    <n v="599"/>
    <s v="tshirts/domyos-by-decathlon/domyos-by-decathlon-women-rose-printed-organic-cotton-yoga-t-shirt/14270786/buy"/>
    <x v="12"/>
    <x v="132"/>
  </r>
  <r>
    <x v="125"/>
    <x v="245"/>
    <n v="4.5"/>
    <x v="235"/>
    <x v="44"/>
    <n v="2249"/>
    <s v="handbags/caprese/caprese-black-solid-shoulder-bag/10331817/buy"/>
    <x v="8"/>
    <x v="245"/>
  </r>
  <r>
    <x v="292"/>
    <x v="5"/>
    <n v="4.3"/>
    <x v="327"/>
    <x v="0"/>
    <n v="454"/>
    <s v="shirts/roadster/roadster-men-teal-blue--black-regular-fit-checked-sustainable-casual-shirt/11326992/buy"/>
    <x v="11"/>
    <x v="5"/>
  </r>
  <r>
    <x v="18830"/>
    <x v="5"/>
    <n v="4.0999999999999996"/>
    <x v="241"/>
    <x v="22"/>
    <n v="759"/>
    <s v="jeggings/roadster/roadster-women-black-skinny-fit-high-rise-solid-jeggings/11930888/buy"/>
    <x v="95"/>
    <x v="5"/>
  </r>
  <r>
    <x v="3686"/>
    <x v="153"/>
    <n v="4.4000000000000004"/>
    <x v="103"/>
    <x v="113"/>
    <n v="699"/>
    <s v="night-suits/etc/etc-women-blue--pink-printed-cotton-pyjama-set/17437772/buy"/>
    <x v="29"/>
    <x v="153"/>
  </r>
  <r>
    <x v="285"/>
    <x v="57"/>
    <n v="3.9"/>
    <x v="93"/>
    <x v="485"/>
    <n v="974"/>
    <s v="sports-shoes/sir-corbett/sir-corbett-men-black--grey-colourblocked-running-shoes/7481563/buy"/>
    <x v="4"/>
    <x v="57"/>
  </r>
  <r>
    <x v="254"/>
    <x v="5"/>
    <n v="3.3"/>
    <x v="19"/>
    <x v="32"/>
    <n v="1619"/>
    <s v="jeans/roadster/roadster-men-blue-solid-stretchable-joggers/17399246/buy"/>
    <x v="19"/>
    <x v="5"/>
  </r>
  <r>
    <x v="44"/>
    <x v="13"/>
    <n v="3.6"/>
    <x v="88"/>
    <x v="43"/>
    <n v="611"/>
    <s v="jeans/highlander/highlander-men-black-tapered-fit-low-distress-heavy-fade-stretchable-jeans/15705624/buy"/>
    <x v="19"/>
    <x v="13"/>
  </r>
  <r>
    <x v="627"/>
    <x v="209"/>
    <n v="3.9"/>
    <x v="230"/>
    <x v="76"/>
    <n v="575"/>
    <s v="tops/harpa/harpa-women-white-solid-fitted-top/13417556/buy"/>
    <x v="3"/>
    <x v="209"/>
  </r>
  <r>
    <x v="11717"/>
    <x v="519"/>
    <n v="3.9"/>
    <x v="40"/>
    <x v="453"/>
    <n v="1364"/>
    <s v="sarees/vastranand/vastranand-blue-floral-pure-chiffon-saree/17291454/buy"/>
    <x v="16"/>
    <x v="519"/>
  </r>
  <r>
    <x v="893"/>
    <x v="0"/>
    <n v="4.4000000000000004"/>
    <x v="155"/>
    <x v="6"/>
    <n v="349"/>
    <s v="tshirts/mast--harbour/mast--harbour-women-mustard-yellow-pure-cotton-round-neck-t-shirt/13321150/buy"/>
    <x v="12"/>
    <x v="0"/>
  </r>
  <r>
    <x v="1068"/>
    <x v="3"/>
    <n v="4.2"/>
    <x v="103"/>
    <x v="45"/>
    <n v="359"/>
    <s v="dresses/tokyo-talkies/tokyo-talkies-magenta-bodycon-dress/17537860/buy"/>
    <x v="2"/>
    <x v="3"/>
  </r>
  <r>
    <x v="165"/>
    <x v="5"/>
    <n v="4"/>
    <x v="1037"/>
    <x v="29"/>
    <n v="839"/>
    <s v="watches/roadster/roadster-men-black-analogue-watch-mfb-pn-lb-8686/7101808/buy"/>
    <x v="39"/>
    <x v="5"/>
  </r>
  <r>
    <x v="22668"/>
    <x v="521"/>
    <n v="4.0999999999999996"/>
    <x v="541"/>
    <x v="1"/>
    <n v="979"/>
    <s v="dresses/miss-chase/miss-chase-women-blue-solid-denim-shirt-dress/8514259/buy"/>
    <x v="2"/>
    <x v="521"/>
  </r>
  <r>
    <x v="2473"/>
    <x v="74"/>
    <n v="3.7"/>
    <x v="152"/>
    <x v="13"/>
    <n v="499"/>
    <s v="tshirts/rigo/rigo-men-black-solid-henley-neck-t-shirt/9980091/buy"/>
    <x v="12"/>
    <x v="74"/>
  </r>
  <r>
    <x v="3555"/>
    <x v="5"/>
    <n v="4.2"/>
    <x v="975"/>
    <x v="36"/>
    <n v="879"/>
    <s v="sweaters/roadster/roadster-men-navy-blue--red-striped-pullover/5415551/buy"/>
    <x v="5"/>
    <x v="5"/>
  </r>
  <r>
    <x v="22669"/>
    <x v="188"/>
    <n v="4.4000000000000004"/>
    <x v="683"/>
    <x v="181"/>
    <n v="695"/>
    <s v="body-oil/the-body-shop/the-body-shop-vitamin-e-range-tea-tree-essential-oil-10-ml/1777421/buy"/>
    <x v="203"/>
    <x v="188"/>
  </r>
  <r>
    <x v="148"/>
    <x v="36"/>
    <n v="4.5999999999999996"/>
    <x v="265"/>
    <x v="1"/>
    <n v="999"/>
    <s v="wallets/lavie/lavie-women-bronze-toned-zip-around-wallet/15130694/buy"/>
    <x v="25"/>
    <x v="36"/>
  </r>
  <r>
    <x v="1095"/>
    <x v="21"/>
    <n v="3.6"/>
    <x v="23"/>
    <x v="84"/>
    <n v="1014"/>
    <s v="flats/anouk/anouk-women-black-beads-embellished-ethnic-mojaris-flats/15274808/buy"/>
    <x v="28"/>
    <x v="21"/>
  </r>
  <r>
    <x v="2024"/>
    <x v="88"/>
    <n v="4.0999999999999996"/>
    <x v="482"/>
    <x v="16"/>
    <n v="1649"/>
    <s v="kurtas/house-of-pataudi/house-of-pataudi-women-pink--gold-toned-embroidered-straight-kurta/12102410/buy"/>
    <x v="1"/>
    <x v="88"/>
  </r>
  <r>
    <x v="1618"/>
    <x v="51"/>
    <n v="4.2"/>
    <x v="149"/>
    <x v="1"/>
    <n v="799"/>
    <s v="jeans/sassafras/sassafras-women-blue-cotton-relaxed-fit-high-rise-clean-look-stretchable-cropped-jeans/13000464/buy"/>
    <x v="19"/>
    <x v="51"/>
  </r>
  <r>
    <x v="22670"/>
    <x v="234"/>
    <n v="4.5999999999999996"/>
    <x v="23"/>
    <x v="359"/>
    <n v="2520"/>
    <s v="bangle/rubans/rubans-set-of-2-rose-gold-plated-zirconia-stone-studded-bangles/16386278/buy"/>
    <x v="64"/>
    <x v="234"/>
  </r>
  <r>
    <x v="22567"/>
    <x v="1390"/>
    <n v="4.5999999999999996"/>
    <x v="96"/>
    <x v="75"/>
    <n v="1649"/>
    <s v="sports-shoes/crew-street/crew-street-women-cream-coloured-woven-design-running-shoes/16341620/buy"/>
    <x v="4"/>
    <x v="1390"/>
  </r>
  <r>
    <x v="22671"/>
    <x v="94"/>
    <n v="4.3"/>
    <x v="177"/>
    <x v="41"/>
    <n v="1259"/>
    <s v="dresses/ahalyaa/ahalyaa-women-green-digital-printed-maxi-dress/8919481/buy"/>
    <x v="2"/>
    <x v="94"/>
  </r>
  <r>
    <x v="22672"/>
    <x v="1109"/>
    <n v="4.3"/>
    <x v="19"/>
    <x v="33"/>
    <n v="1999"/>
    <s v="dresses/amydus/amydus-women-multicoloured-colourblocked-a-line-dress/14936328/buy"/>
    <x v="2"/>
    <x v="1109"/>
  </r>
  <r>
    <x v="7544"/>
    <x v="163"/>
    <n v="3.8"/>
    <x v="806"/>
    <x v="183"/>
    <n v="849"/>
    <s v="casual-shoes/afrojack/afrojack-men-white--navy-blue-striped-mid-top-sneakers/14380136/buy"/>
    <x v="9"/>
    <x v="163"/>
  </r>
  <r>
    <x v="328"/>
    <x v="445"/>
    <n v="4"/>
    <x v="44"/>
    <x v="1"/>
    <n v="419"/>
    <s v="sports-shoes/fabbmate/fabbmate-women-grey-walking-non-marking-shoes/16833464/buy"/>
    <x v="4"/>
    <x v="445"/>
  </r>
  <r>
    <x v="3124"/>
    <x v="133"/>
    <n v="3.8"/>
    <x v="82"/>
    <x v="2000"/>
    <n v="2629"/>
    <s v="lehenga-choli/kvsfab/kvsfab-gorgeous-green-embroidered-ready-to-wear-lehenga-choli-with-dupatta/17414472/buy"/>
    <x v="59"/>
    <x v="133"/>
  </r>
  <r>
    <x v="22673"/>
    <x v="132"/>
    <n v="4.7"/>
    <x v="311"/>
    <x v="8"/>
    <n v="899"/>
    <s v="tshirts/domyos-by-decathlon/domyos-by-decathlon-women-purple-loose-fit-quick-dry-fitness-t-shirt/15279044/buy"/>
    <x v="12"/>
    <x v="132"/>
  </r>
  <r>
    <x v="1418"/>
    <x v="5"/>
    <n v="4.4000000000000004"/>
    <x v="191"/>
    <x v="5"/>
    <n v="359"/>
    <s v="tshirts/roadster/the-roadster-lifestyle-co-men-olive-green--navy-blue-solid-colourblocked-round-neck-t-shirt/13621746/buy"/>
    <x v="12"/>
    <x v="5"/>
  </r>
  <r>
    <x v="22674"/>
    <x v="209"/>
    <n v="4"/>
    <x v="283"/>
    <x v="25"/>
    <n v="699"/>
    <s v="tops/harpa/harpa-purple-square-neck-top-with-puffed-sleeves/12664842/buy"/>
    <x v="3"/>
    <x v="209"/>
  </r>
  <r>
    <x v="165"/>
    <x v="315"/>
    <n v="4.4000000000000004"/>
    <x v="123"/>
    <x v="2059"/>
    <n v="3815"/>
    <s v="watches/titan/titan-men-silver-toned-analogue-watch-nm1824bm01/11795622/buy"/>
    <x v="39"/>
    <x v="315"/>
  </r>
  <r>
    <x v="22675"/>
    <x v="1361"/>
    <n v="4.0999999999999996"/>
    <x v="11"/>
    <x v="8"/>
    <n v="359"/>
    <s v="bra/leading-lady/leading-lady-blue--white-floral-print-wirefree-lightly-padded-full-coverage-push-up-bra/16003956/buy"/>
    <x v="50"/>
    <x v="1361"/>
  </r>
  <r>
    <x v="2132"/>
    <x v="83"/>
    <n v="4.0999999999999996"/>
    <x v="46"/>
    <x v="21"/>
    <n v="1529"/>
    <s v="heels/allen-solly/allen-solly-women-olive-green-solid-block-heels/17284164/buy"/>
    <x v="14"/>
    <x v="83"/>
  </r>
  <r>
    <x v="22676"/>
    <x v="34"/>
    <n v="4.0999999999999996"/>
    <x v="480"/>
    <x v="36"/>
    <n v="879"/>
    <s v="tshirts/wrogn/wrogn-men-blue-striped-cotton-t-shirt/2002018/buy"/>
    <x v="12"/>
    <x v="34"/>
  </r>
  <r>
    <x v="22677"/>
    <x v="185"/>
    <n v="4.2"/>
    <x v="19"/>
    <x v="33"/>
    <n v="2499"/>
    <s v="jackets/forever-21/forever-21-women-blue-shoulder-tab-denim-jacket/17013182/buy"/>
    <x v="36"/>
    <x v="185"/>
  </r>
  <r>
    <x v="7916"/>
    <x v="13"/>
    <n v="4.4000000000000004"/>
    <x v="265"/>
    <x v="77"/>
    <n v="327"/>
    <s v="tshirts/highlander/highlander-men-white--blue-floral-printed-slim-fit-t-shirt/15745642/buy"/>
    <x v="12"/>
    <x v="13"/>
  </r>
  <r>
    <x v="44"/>
    <x v="13"/>
    <n v="3.4"/>
    <x v="13"/>
    <x v="79"/>
    <n v="779"/>
    <s v="jeans/highlander/highlander-men-grey-tapered-fit-heavy-fade-stretchable-jeans/16031144/buy"/>
    <x v="19"/>
    <x v="13"/>
  </r>
  <r>
    <x v="818"/>
    <x v="204"/>
    <n v="4.3"/>
    <x v="47"/>
    <x v="10"/>
    <n v="1574"/>
    <s v="trousers/raymond/raymond-men-brown-solid-slim-fit-trousers/17491350/buy"/>
    <x v="27"/>
    <x v="204"/>
  </r>
  <r>
    <x v="452"/>
    <x v="21"/>
    <n v="3.7"/>
    <x v="152"/>
    <x v="65"/>
    <n v="959"/>
    <s v="sarees/anouk/anouk-lime-green--black-pure-chiffon-printed-saree/13792028/buy"/>
    <x v="16"/>
    <x v="21"/>
  </r>
  <r>
    <x v="22678"/>
    <x v="34"/>
    <n v="4.5999999999999996"/>
    <x v="96"/>
    <x v="28"/>
    <n v="1403"/>
    <s v="shirts/wrogn/wrogn-men-blue-slim-fit-casual-chambray-shirt/16106588/buy"/>
    <x v="11"/>
    <x v="34"/>
  </r>
  <r>
    <x v="11297"/>
    <x v="152"/>
    <n v="4.7"/>
    <x v="82"/>
    <x v="118"/>
    <n v="493"/>
    <s v="shorts/bumzee/bumzee-boys-pack-of-4-printed-shorts/17067208/buy"/>
    <x v="17"/>
    <x v="152"/>
  </r>
  <r>
    <x v="11974"/>
    <x v="341"/>
    <n v="4.4000000000000004"/>
    <x v="299"/>
    <x v="138"/>
    <n v="2795"/>
    <s v="watches/casio/casio-enticer-men-black-dial-analog-watch-mtp-vd01l-1bvudf---a1370/7264976/buy"/>
    <x v="39"/>
    <x v="341"/>
  </r>
  <r>
    <x v="7390"/>
    <x v="307"/>
    <n v="4.5"/>
    <x v="305"/>
    <x v="136"/>
    <n v="1379"/>
    <s v="sports-shoes/red-tape/red-tape-kids-purple-sports-shoes/15975420/buy"/>
    <x v="4"/>
    <x v="307"/>
  </r>
  <r>
    <x v="16513"/>
    <x v="79"/>
    <n v="4.0999999999999996"/>
    <x v="23"/>
    <x v="10"/>
    <n v="776"/>
    <s v="trousers/jaipur-kurti/jaipur-kurti-women-brown-flared-high-rise-pleated-trousers/17073052/buy"/>
    <x v="27"/>
    <x v="79"/>
  </r>
  <r>
    <x v="415"/>
    <x v="195"/>
    <n v="4.8"/>
    <x v="19"/>
    <x v="28"/>
    <n v="1689"/>
    <s v="shirts/louis-philippe/louis-philippe-men-cream-coloured-slim-fit-formal-shirt/17567104/buy"/>
    <x v="11"/>
    <x v="195"/>
  </r>
  <r>
    <x v="2310"/>
    <x v="52"/>
    <n v="5"/>
    <x v="19"/>
    <x v="43"/>
    <n v="1699"/>
    <s v="jeans/us-polo-assn-kids/us-polo-assn-kids-boys-navy-blue-regular-fit-stretchable-jeans/17616344/buy"/>
    <x v="19"/>
    <x v="52"/>
  </r>
  <r>
    <x v="22679"/>
    <x v="82"/>
    <n v="4.0999999999999996"/>
    <x v="33"/>
    <x v="65"/>
    <n v="959"/>
    <s v="shirts/pepe-jeans/pepe-jeans-men-pink--blue-pure-cotton-striped-casual-shirt/14206140/buy"/>
    <x v="11"/>
    <x v="82"/>
  </r>
  <r>
    <x v="22680"/>
    <x v="21"/>
    <n v="3.7"/>
    <x v="99"/>
    <x v="33"/>
    <n v="1124"/>
    <s v="dresses/anouk/anouk-black--red-floral-off-shoulder-a-line-midi-dress/16190642/buy"/>
    <x v="2"/>
    <x v="21"/>
  </r>
  <r>
    <x v="0"/>
    <x v="115"/>
    <n v="3.6"/>
    <x v="88"/>
    <x v="43"/>
    <n v="679"/>
    <s v="flip-flops/carlton-london/carlton-london-men-black-striped-sliders/13548766/buy"/>
    <x v="0"/>
    <x v="115"/>
  </r>
  <r>
    <x v="751"/>
    <x v="0"/>
    <n v="4.4000000000000004"/>
    <x v="27"/>
    <x v="13"/>
    <n v="299"/>
    <s v="tshirts/mast--harbour/mast--harbour-men-black-typography-printed-pure-cotton-t-shirt/14847520/buy"/>
    <x v="12"/>
    <x v="0"/>
  </r>
  <r>
    <x v="1924"/>
    <x v="3"/>
    <n v="4.2"/>
    <x v="567"/>
    <x v="14"/>
    <n v="549"/>
    <s v="dresses/tokyo-talkies/tokyo-talkies-black-solid-knitted-dress/16373134/buy"/>
    <x v="2"/>
    <x v="3"/>
  </r>
  <r>
    <x v="9525"/>
    <x v="83"/>
    <n v="4.8"/>
    <x v="83"/>
    <x v="28"/>
    <n v="1819"/>
    <s v="handbags/allen-solly/allen-solly-tan-brown-animal-textured-pu-regular-structured-handheld-bag/16204006/buy"/>
    <x v="8"/>
    <x v="83"/>
  </r>
  <r>
    <x v="22681"/>
    <x v="202"/>
    <n v="4.5"/>
    <x v="1104"/>
    <x v="609"/>
    <n v="805"/>
    <s v="fragrance-gift-set/denver/denver-men-perfume--deodorant-gift-set/13537158/buy"/>
    <x v="144"/>
    <x v="202"/>
  </r>
  <r>
    <x v="2163"/>
    <x v="372"/>
    <n v="4.0999999999999996"/>
    <x v="188"/>
    <x v="708"/>
    <n v="1699"/>
    <s v="dresses/just-wow/just-wow-women-pink-solid-maxi-dress/13490966/buy"/>
    <x v="2"/>
    <x v="372"/>
  </r>
  <r>
    <x v="15"/>
    <x v="20"/>
    <n v="4.4000000000000004"/>
    <x v="75"/>
    <x v="39"/>
    <n v="804"/>
    <s v="shirts/herenow/herenow-men-blue-slim-fit-casual-shirt/17963692/buy"/>
    <x v="11"/>
    <x v="20"/>
  </r>
  <r>
    <x v="22560"/>
    <x v="49"/>
    <n v="4.2"/>
    <x v="42"/>
    <x v="55"/>
    <n v="578"/>
    <s v="wallets/baggit/baggit-women-blue-abstract-printed-three-fold-wallet/17671722/buy"/>
    <x v="25"/>
    <x v="49"/>
  </r>
  <r>
    <x v="442"/>
    <x v="13"/>
    <n v="3.7"/>
    <x v="224"/>
    <x v="302"/>
    <n v="658"/>
    <s v="casual-shoes/highlander/highlander-men-fluorescent-green-woven-design-sneakers/14531954/buy"/>
    <x v="9"/>
    <x v="13"/>
  </r>
  <r>
    <x v="2929"/>
    <x v="441"/>
    <n v="3.5"/>
    <x v="6"/>
    <x v="222"/>
    <n v="3949"/>
    <s v="sherwani/kisah/kisah-men-blue--white-printed-sherwani-set/17479686/buy"/>
    <x v="165"/>
    <x v="441"/>
  </r>
  <r>
    <x v="22682"/>
    <x v="318"/>
    <n v="4.5999999999999996"/>
    <x v="9"/>
    <x v="5"/>
    <n v="599"/>
    <s v="briefs/enamor/enamor-pack-of-2-lace-antimicrobial-and-stain-release-hipster-panty-mh20/18141538/buy"/>
    <x v="33"/>
    <x v="318"/>
  </r>
  <r>
    <x v="1430"/>
    <x v="45"/>
    <n v="4.2"/>
    <x v="0"/>
    <x v="77"/>
    <n v="719"/>
    <s v="sandals/bata/bata-men-brown-comfort-sandals/14631652/buy"/>
    <x v="89"/>
    <x v="45"/>
  </r>
  <r>
    <x v="1075"/>
    <x v="425"/>
    <n v="3.8"/>
    <x v="90"/>
    <x v="88"/>
    <n v="1499"/>
    <s v="headphones/boult-audio/boult-audio-airbass-x-pods-pro-true-wireless-earbuds---black/17701440/buy"/>
    <x v="74"/>
    <x v="425"/>
  </r>
  <r>
    <x v="22683"/>
    <x v="876"/>
    <n v="4.5999999999999996"/>
    <x v="147"/>
    <x v="51"/>
    <n v="284"/>
    <s v="lip-care/mcaffeine/mcaffeine-coffee-lip-balm-for-dry--pigmented-lips---12-g/17235738/buy"/>
    <x v="67"/>
    <x v="876"/>
  </r>
  <r>
    <x v="5250"/>
    <x v="5"/>
    <n v="4.5"/>
    <x v="601"/>
    <x v="16"/>
    <n v="1649"/>
    <s v="handbags/roadster/roadster-brown-studded-shoulder-bag-with-pouch/1651484/buy"/>
    <x v="8"/>
    <x v="5"/>
  </r>
  <r>
    <x v="1367"/>
    <x v="0"/>
    <n v="4.2"/>
    <x v="7"/>
    <x v="0"/>
    <n v="714"/>
    <s v="tops/mast--harbour/mast--harbour-women-coral-pink--white-striped-top/17198004/buy"/>
    <x v="3"/>
    <x v="0"/>
  </r>
  <r>
    <x v="10148"/>
    <x v="81"/>
    <n v="3.7"/>
    <x v="157"/>
    <x v="2060"/>
    <n v="1049"/>
    <s v="kurta-sets/ziyaa/ziyaa-women-red-printed-straight-kurta-with-palazzo/11056868/buy"/>
    <x v="21"/>
    <x v="81"/>
  </r>
  <r>
    <x v="22684"/>
    <x v="56"/>
    <n v="3.8"/>
    <x v="107"/>
    <x v="43"/>
    <n v="424"/>
    <s v="tops/moda-rapido/moda-rapido-off-white-floral-cold-shoulder-top/1843042/buy"/>
    <x v="3"/>
    <x v="56"/>
  </r>
  <r>
    <x v="22685"/>
    <x v="195"/>
    <n v="4.9000000000000004"/>
    <x v="84"/>
    <x v="59"/>
    <n v="3999"/>
    <s v="formal-shoes/louis-philippe/louis-philippe-men-coffee-brown-leather-formal-slip-ons-with-brogue-detail/17239056/buy"/>
    <x v="24"/>
    <x v="195"/>
  </r>
  <r>
    <x v="506"/>
    <x v="3"/>
    <n v="4.2"/>
    <x v="200"/>
    <x v="7"/>
    <n v="573"/>
    <s v="trousers/tokyo-talkies/tokyo-talkies-women-green-regular-fit-solid-peg-trousers/13493068/buy"/>
    <x v="27"/>
    <x v="3"/>
  </r>
  <r>
    <x v="9806"/>
    <x v="6"/>
    <n v="4.7"/>
    <x v="61"/>
    <x v="77"/>
    <n v="799"/>
    <s v="sweatshirts/hm/hm-boys-charcoal-grey-cotton-zip-through-hoodie/17366302/buy"/>
    <x v="18"/>
    <x v="6"/>
  </r>
  <r>
    <x v="12009"/>
    <x v="245"/>
    <n v="4.5999999999999996"/>
    <x v="652"/>
    <x v="84"/>
    <n v="1884"/>
    <s v="handbags/caprese/caprese-black-floral-embroidered-half-moon-sling-bag-with-non-detachable-sling-strap/14036064/buy"/>
    <x v="8"/>
    <x v="245"/>
  </r>
  <r>
    <x v="991"/>
    <x v="22"/>
    <n v="4.3"/>
    <x v="6"/>
    <x v="23"/>
    <n v="3329"/>
    <s v="jeans/levis/levis-women-blue-super-skinny-fit-light-fade-stretchable-jeans/16653716/buy"/>
    <x v="19"/>
    <x v="22"/>
  </r>
  <r>
    <x v="58"/>
    <x v="13"/>
    <n v="4"/>
    <x v="41"/>
    <x v="0"/>
    <n v="493"/>
    <s v="shirts/highlander/highlander-men-navy-blue--blue-slim-fit-opaque-colourblocked-cotton-casual-shirt/15517932/buy"/>
    <x v="11"/>
    <x v="13"/>
  </r>
  <r>
    <x v="331"/>
    <x v="56"/>
    <n v="2.7"/>
    <x v="96"/>
    <x v="33"/>
    <n v="624"/>
    <s v="jeans/moda-rapido/moda-rapido-men-black-skinny-fit-stretchable-jeans/15620530/buy"/>
    <x v="19"/>
    <x v="56"/>
  </r>
  <r>
    <x v="2508"/>
    <x v="77"/>
    <n v="4.5"/>
    <x v="105"/>
    <x v="35"/>
    <n v="1399"/>
    <s v="skirts/w/w-gold-coloured-paisley-printed-flared-maxi-skirt/14518464/buy"/>
    <x v="38"/>
    <x v="77"/>
  </r>
  <r>
    <x v="225"/>
    <x v="143"/>
    <n v="4.0999999999999996"/>
    <x v="564"/>
    <x v="22"/>
    <n v="949"/>
    <s v="shirts/hancock/hancock-men-white-slim-fit-solid-formal-shirt/10511832/buy"/>
    <x v="11"/>
    <x v="143"/>
  </r>
  <r>
    <x v="3090"/>
    <x v="43"/>
    <n v="4.5999999999999996"/>
    <x v="23"/>
    <x v="20"/>
    <n v="599"/>
    <s v="tshirts/puma/puma-women-pink-brand-logo-printed-t-shirt/15564492/buy"/>
    <x v="12"/>
    <x v="43"/>
  </r>
  <r>
    <x v="20049"/>
    <x v="570"/>
    <n v="4.4000000000000004"/>
    <x v="384"/>
    <x v="88"/>
    <n v="2999"/>
    <s v="smart-watches/noise/noise-fit-core-oxy-smartwatch---silver-grey/16412944/buy"/>
    <x v="147"/>
    <x v="570"/>
  </r>
  <r>
    <x v="9241"/>
    <x v="452"/>
    <n v="4.7"/>
    <x v="82"/>
    <x v="32"/>
    <n v="809"/>
    <s v="kurtas/juniper-plus/juniper-plus-women-red--golden-ethnic-motifs-printed-indie-prints-liva-kurta/15207818/buy"/>
    <x v="1"/>
    <x v="452"/>
  </r>
  <r>
    <x v="22686"/>
    <x v="157"/>
    <n v="4.5999999999999996"/>
    <x v="9"/>
    <x v="0"/>
    <n v="584"/>
    <s v="casual-shoes/kook-n-keech/kook-n-keech-women-white--pink-floral-printed-sneakers/16288920/buy"/>
    <x v="9"/>
    <x v="157"/>
  </r>
  <r>
    <x v="659"/>
    <x v="887"/>
    <n v="4"/>
    <x v="96"/>
    <x v="8"/>
    <n v="350"/>
    <s v="tshirts/fleximaa/fleximaa-women-black-v-neck-t-shirt/17787516/buy"/>
    <x v="12"/>
    <x v="887"/>
  </r>
  <r>
    <x v="3874"/>
    <x v="2"/>
    <n v="4.2"/>
    <x v="531"/>
    <x v="143"/>
    <n v="155"/>
    <s v="dupatta/vishudh/vishudh-women-red-solid-dupatta/13113484/buy"/>
    <x v="92"/>
    <x v="2"/>
  </r>
  <r>
    <x v="22687"/>
    <x v="222"/>
    <n v="3.7"/>
    <x v="579"/>
    <x v="407"/>
    <n v="375"/>
    <s v="bracelet/shining-diva-fashion/shining-diva-fashion-women-4-gold-toned-cubic-zirconia-gold-plated-cuff-bracelet/14714156/buy"/>
    <x v="51"/>
    <x v="222"/>
  </r>
  <r>
    <x v="22688"/>
    <x v="169"/>
    <n v="4.5"/>
    <x v="618"/>
    <x v="386"/>
    <n v="620"/>
    <s v="highlighter-and-blush/makeup-revolution-london/makeup-revolution-london-pro-4k-highlighter-palette---rose-gold-16-g/15106916/buy"/>
    <x v="31"/>
    <x v="169"/>
  </r>
  <r>
    <x v="5434"/>
    <x v="2"/>
    <n v="4.4000000000000004"/>
    <x v="108"/>
    <x v="137"/>
    <n v="511"/>
    <s v="kurtas/vishudh/vishudh-women-navy-blue-kurta/16107012/buy"/>
    <x v="1"/>
    <x v="2"/>
  </r>
  <r>
    <x v="8474"/>
    <x v="106"/>
    <n v="4.2"/>
    <x v="1157"/>
    <x v="89"/>
    <n v="1299"/>
    <s v="headphones/boat/boat-rockerz-255m-neon-wireless-neckband-with-sports-fit-enhanced-bass--ipx5/6794718/buy"/>
    <x v="74"/>
    <x v="106"/>
  </r>
  <r>
    <x v="22689"/>
    <x v="69"/>
    <n v="4.8"/>
    <x v="96"/>
    <x v="20"/>
    <n v="1199"/>
    <s v="night-suits/marks--spencer/marks--spencer-women-pink--white-solid-capri-set/16216086/buy"/>
    <x v="29"/>
    <x v="69"/>
  </r>
  <r>
    <x v="1316"/>
    <x v="0"/>
    <n v="4.2"/>
    <x v="601"/>
    <x v="30"/>
    <n v="879"/>
    <s v="watches/mast--harbour/mast--harbour-unisex-black-analogue-watch-mfb-pn-lb-80432/8353415/buy"/>
    <x v="39"/>
    <x v="0"/>
  </r>
  <r>
    <x v="9157"/>
    <x v="83"/>
    <n v="4.3"/>
    <x v="67"/>
    <x v="20"/>
    <n v="1499"/>
    <s v="shirts/allen-solly/allen-solly-men-navy-blue-slim-fit-solid-casual-shirt/12455560/buy"/>
    <x v="11"/>
    <x v="83"/>
  </r>
  <r>
    <x v="801"/>
    <x v="5"/>
    <n v="4.3"/>
    <x v="288"/>
    <x v="39"/>
    <n v="1034"/>
    <s v="jeans/roadster/roadster-women-blue-wide-leg-stretchable-jeans/14925780/buy"/>
    <x v="19"/>
    <x v="5"/>
  </r>
  <r>
    <x v="1211"/>
    <x v="50"/>
    <n v="4.0999999999999996"/>
    <x v="94"/>
    <x v="20"/>
    <n v="899"/>
    <s v="tshirts/hrx-by-hrithik-roshan/hrx-by-hrithik-roshan-men-charcoal-grey-solid-high-neck-t-shirt/6555066/buy"/>
    <x v="12"/>
    <x v="50"/>
  </r>
  <r>
    <x v="2306"/>
    <x v="263"/>
    <n v="4.8"/>
    <x v="19"/>
    <x v="43"/>
    <n v="679"/>
    <s v="flats/taavi/taavi-women-green--maroon-floral-print-open-toe-flats/17142614/buy"/>
    <x v="28"/>
    <x v="263"/>
  </r>
  <r>
    <x v="862"/>
    <x v="6"/>
    <n v="4.8"/>
    <x v="108"/>
    <x v="0"/>
    <n v="1299"/>
    <s v="sweaters/hm/hm-women-black-mesh-cardigan/17883548/buy"/>
    <x v="5"/>
    <x v="6"/>
  </r>
  <r>
    <x v="292"/>
    <x v="5"/>
    <n v="4"/>
    <x v="625"/>
    <x v="1"/>
    <n v="1199"/>
    <s v="shirts/roadster/roadster-men-grey-regular-fit-solid-casual-sustainable-shirt/11326640/buy"/>
    <x v="11"/>
    <x v="5"/>
  </r>
  <r>
    <x v="102"/>
    <x v="36"/>
    <n v="4.4000000000000004"/>
    <x v="64"/>
    <x v="1"/>
    <n v="1199"/>
    <s v="clutches/lavie/lavie-silver--gold-toned-textured-box-clutch/15408468/buy"/>
    <x v="20"/>
    <x v="36"/>
  </r>
  <r>
    <x v="229"/>
    <x v="176"/>
    <n v="3.9"/>
    <x v="96"/>
    <x v="169"/>
    <n v="657"/>
    <s v="tshirts/united-colors-of-benetton/united-colors-of-benetton-men-orange--white-colourblocked-t-shirt/17565506/buy"/>
    <x v="12"/>
    <x v="176"/>
  </r>
  <r>
    <x v="5024"/>
    <x v="107"/>
    <n v="3.9"/>
    <x v="340"/>
    <x v="65"/>
    <n v="959"/>
    <s v="trousers/invictus/invictus-men-grey-regular-fit-solid-anti-microbial-trousers/11766556/buy"/>
    <x v="27"/>
    <x v="107"/>
  </r>
  <r>
    <x v="16381"/>
    <x v="969"/>
    <n v="4.9000000000000004"/>
    <x v="96"/>
    <x v="76"/>
    <n v="599"/>
    <s v="tshirts/juneberry/juneberry-women-black-printed-applique-t-shirt/18191952/buy"/>
    <x v="12"/>
    <x v="969"/>
  </r>
  <r>
    <x v="22690"/>
    <x v="847"/>
    <n v="4.2"/>
    <x v="567"/>
    <x v="790"/>
    <n v="158"/>
    <s v="hair-colour/garnier/garnier-color-naturals-creme-wine-burgundy-hair-color-420-70-ml--60-g/10844932/buy"/>
    <x v="91"/>
    <x v="847"/>
  </r>
  <r>
    <x v="7285"/>
    <x v="204"/>
    <n v="4.5999999999999996"/>
    <x v="145"/>
    <x v="30"/>
    <n v="1649"/>
    <s v="shirts/raymond/raymond-men-grey-slim-fit-micro-checked-pure-cotton-formal-shirt/16742106/buy"/>
    <x v="11"/>
    <x v="204"/>
  </r>
  <r>
    <x v="22691"/>
    <x v="363"/>
    <n v="4.5"/>
    <x v="82"/>
    <x v="41"/>
    <n v="2159"/>
    <s v="casual-shoes/us-polo-assn/u-s-polo-assn-men-navy-blue-textured-pu-driving-shoes/16257858/buy"/>
    <x v="9"/>
    <x v="363"/>
  </r>
  <r>
    <x v="511"/>
    <x v="89"/>
    <n v="2.8"/>
    <x v="9"/>
    <x v="30"/>
    <n v="989"/>
    <s v="flats/dressberry/dressberry-women-black-open-toe-flats/16031580/buy"/>
    <x v="28"/>
    <x v="89"/>
  </r>
  <r>
    <x v="7517"/>
    <x v="157"/>
    <n v="3.3"/>
    <x v="7"/>
    <x v="238"/>
    <n v="1394"/>
    <s v="sports-shoes/kook-n-keech/kook-n-keech-men-black-running-shoes/14601790/buy"/>
    <x v="4"/>
    <x v="157"/>
  </r>
  <r>
    <x v="995"/>
    <x v="0"/>
    <n v="4.2"/>
    <x v="75"/>
    <x v="13"/>
    <n v="299"/>
    <s v="tshirts/mast--harbour/mast--harbour-men-blue-striped-pure-cotton-t-shirt/15058630/buy"/>
    <x v="12"/>
    <x v="0"/>
  </r>
  <r>
    <x v="22692"/>
    <x v="6"/>
    <n v="4.8"/>
    <x v="9"/>
    <x v="20"/>
    <n v="1499"/>
    <s v="dresses/hm/hm-girls-black-solid-sleeveless-dress/18207818/buy"/>
    <x v="2"/>
    <x v="6"/>
  </r>
  <r>
    <x v="1160"/>
    <x v="111"/>
    <n v="3.9"/>
    <x v="549"/>
    <x v="1"/>
    <n v="599"/>
    <s v="shirts/kook-n-keech-disney/kook-n-keech-disney-women-white-regular-fit-printed-casual-shirt/2370996/buy"/>
    <x v="11"/>
    <x v="111"/>
  </r>
  <r>
    <x v="6289"/>
    <x v="35"/>
    <n v="4.5999999999999996"/>
    <x v="9"/>
    <x v="65"/>
    <n v="1199"/>
    <s v="jeans/flying-machine/flying-machine-men-blue-skinny-jackson-fit-low-rise-heavy-fade-stretchable-jeans/16050386/buy"/>
    <x v="19"/>
    <x v="35"/>
  </r>
  <r>
    <x v="343"/>
    <x v="166"/>
    <n v="3.8"/>
    <x v="61"/>
    <x v="21"/>
    <n v="1079"/>
    <s v="tshirts/rare-rabbit/rare-rabbit-men-navy-blue-printed-slim-fit-t-shirt/15465070/buy"/>
    <x v="12"/>
    <x v="166"/>
  </r>
  <r>
    <x v="9479"/>
    <x v="73"/>
    <n v="4.5999999999999996"/>
    <x v="141"/>
    <x v="77"/>
    <n v="799"/>
    <s v="lipstick/sugar/sugar-matte-as-hell-crayon-lipstick-with-free-sharpener---35-claire-redfield/12656364/buy"/>
    <x v="60"/>
    <x v="73"/>
  </r>
  <r>
    <x v="723"/>
    <x v="14"/>
    <n v="4.7"/>
    <x v="82"/>
    <x v="131"/>
    <n v="1611"/>
    <s v="handbags/mango/mango-blue-solid-structured-sling-bag/16708032/buy"/>
    <x v="8"/>
    <x v="14"/>
  </r>
  <r>
    <x v="1838"/>
    <x v="50"/>
    <n v="4.5"/>
    <x v="84"/>
    <x v="0"/>
    <n v="844"/>
    <s v="tshirts/hrx-by-hrithik-roshan/hrx-by-hrithik-roshan-women-pink--navy-blue-striped-racketsport-t-shirt/17208142/buy"/>
    <x v="12"/>
    <x v="50"/>
  </r>
  <r>
    <x v="124"/>
    <x v="537"/>
    <n v="4.5999999999999996"/>
    <x v="315"/>
    <x v="292"/>
    <n v="942"/>
    <s v="watches/chumbak/chumbak-women-pink-analogue-watch/2501343/buy"/>
    <x v="39"/>
    <x v="537"/>
  </r>
  <r>
    <x v="22693"/>
    <x v="162"/>
    <n v="4.3"/>
    <x v="307"/>
    <x v="20"/>
    <n v="1049"/>
    <s v="heels/shezone/shezone-blue-block-pumps-with-bows/15994374/buy"/>
    <x v="14"/>
    <x v="162"/>
  </r>
  <r>
    <x v="58"/>
    <x v="13"/>
    <n v="4.3"/>
    <x v="133"/>
    <x v="43"/>
    <n v="662"/>
    <s v="shirts/highlander/highlander-men-black-cotton-slim-fit-tartan-checks-opaque-checked-casual-shirt/16032966/buy"/>
    <x v="11"/>
    <x v="13"/>
  </r>
  <r>
    <x v="6350"/>
    <x v="89"/>
    <n v="4.8"/>
    <x v="19"/>
    <x v="10"/>
    <n v="839"/>
    <s v="jeans/dressberry/dressberry-women-black-solid-stretchable-jeans/16860084/buy"/>
    <x v="19"/>
    <x v="89"/>
  </r>
  <r>
    <x v="22694"/>
    <x v="128"/>
    <n v="4.3"/>
    <x v="221"/>
    <x v="43"/>
    <n v="1699"/>
    <s v="shirts/yk/yk-boys-blue-striped-pure-cotton-casual-denim-shirt/13499488/buy"/>
    <x v="11"/>
    <x v="128"/>
  </r>
  <r>
    <x v="1139"/>
    <x v="1013"/>
    <n v="4.5"/>
    <x v="344"/>
    <x v="20"/>
    <n v="899"/>
    <s v="tops/mish/mish-women-teal-solid-shirt-style-top/11180794/buy"/>
    <x v="3"/>
    <x v="1013"/>
  </r>
  <r>
    <x v="1507"/>
    <x v="0"/>
    <n v="4.5"/>
    <x v="474"/>
    <x v="22"/>
    <n v="1139"/>
    <s v="handbags/mast--harbour/mast--harbour-navy-blue--burgundy-colourblocked-sling-bag/2238030/buy"/>
    <x v="8"/>
    <x v="0"/>
  </r>
  <r>
    <x v="411"/>
    <x v="2"/>
    <n v="4.0999999999999996"/>
    <x v="339"/>
    <x v="25"/>
    <n v="657"/>
    <s v="kurtas/vishudh/vishudh-women-yellow--black-printed-straight-kurta/12831164/buy"/>
    <x v="1"/>
    <x v="2"/>
  </r>
  <r>
    <x v="22695"/>
    <x v="107"/>
    <n v="4"/>
    <x v="145"/>
    <x v="103"/>
    <n v="928"/>
    <s v="formal-shoes/invictus/invictus-men-brown-textured-formal-slip-on/14675966/buy"/>
    <x v="24"/>
    <x v="107"/>
  </r>
  <r>
    <x v="22696"/>
    <x v="691"/>
    <n v="4.3"/>
    <x v="7"/>
    <x v="21"/>
    <n v="1439"/>
    <s v="shorts/asics/asics-men-blue-running-shorts/16894138/buy"/>
    <x v="17"/>
    <x v="691"/>
  </r>
  <r>
    <x v="41"/>
    <x v="45"/>
    <n v="3.6"/>
    <x v="50"/>
    <x v="20"/>
    <n v="1274"/>
    <s v="heels/bata/bata-women-grey-solid-sandals/12697846/buy"/>
    <x v="14"/>
    <x v="45"/>
  </r>
  <r>
    <x v="22697"/>
    <x v="482"/>
    <n v="4.3"/>
    <x v="108"/>
    <x v="14"/>
    <n v="1099"/>
    <s v="sports-sandals/sparx/sparx-men-olive-green--black-solid-floater-sports-sandals/17112396/buy"/>
    <x v="84"/>
    <x v="482"/>
  </r>
  <r>
    <x v="7280"/>
    <x v="311"/>
    <n v="4.5"/>
    <x v="47"/>
    <x v="228"/>
    <n v="2069"/>
    <s v="casual-shoes/louis-stitch/louis-stitch-men-brown-textured-leather-flat-boots/15808552/buy"/>
    <x v="9"/>
    <x v="311"/>
  </r>
  <r>
    <x v="15"/>
    <x v="75"/>
    <n v="4.2"/>
    <x v="99"/>
    <x v="35"/>
    <n v="3999"/>
    <s v="shirts/tommy-hilfiger/tommy-hilfiger-men-red-solid-slim-fit-casual-shirt/16362404/buy"/>
    <x v="11"/>
    <x v="75"/>
  </r>
  <r>
    <x v="450"/>
    <x v="89"/>
    <n v="4.2"/>
    <x v="965"/>
    <x v="21"/>
    <n v="629"/>
    <s v="track-pants/dressberry/dressberry-women-olive-green-solid-joggers/9265605/buy"/>
    <x v="23"/>
    <x v="89"/>
  </r>
  <r>
    <x v="946"/>
    <x v="20"/>
    <n v="4.4000000000000004"/>
    <x v="9"/>
    <x v="77"/>
    <n v="399"/>
    <s v="tshirts/herenow/herenow-women-blue--white-typography-printed-pure-cotton-t-shirt/18273522/buy"/>
    <x v="12"/>
    <x v="20"/>
  </r>
  <r>
    <x v="16887"/>
    <x v="235"/>
    <n v="4.4000000000000004"/>
    <x v="460"/>
    <x v="28"/>
    <n v="909"/>
    <s v="bedsheets/dream-weaverz/dream-weaverz-grey-melange--white-floral-300-tc-cotton-1-king-bedsheet--2-pillow-covers/14073992/buy"/>
    <x v="32"/>
    <x v="235"/>
  </r>
  <r>
    <x v="508"/>
    <x v="2"/>
    <n v="4.4000000000000004"/>
    <x v="61"/>
    <x v="85"/>
    <n v="526"/>
    <s v="kurtas/vishudh/vishudh-women-yellow-ethnic-motifs-printed-straight-kurta/17132140/buy"/>
    <x v="1"/>
    <x v="2"/>
  </r>
  <r>
    <x v="576"/>
    <x v="49"/>
    <n v="4.4000000000000004"/>
    <x v="174"/>
    <x v="58"/>
    <n v="895"/>
    <s v="handbags/baggit/baggit-green-textured-sling-bag/16577742/buy"/>
    <x v="8"/>
    <x v="49"/>
  </r>
  <r>
    <x v="165"/>
    <x v="17"/>
    <n v="3.1"/>
    <x v="84"/>
    <x v="375"/>
    <n v="8330"/>
    <s v="watches/guess/guess-men-black-analogue-watch-w1254g2/9980035/buy"/>
    <x v="39"/>
    <x v="17"/>
  </r>
  <r>
    <x v="7880"/>
    <x v="51"/>
    <n v="4.0999999999999996"/>
    <x v="241"/>
    <x v="1"/>
    <n v="859"/>
    <s v="jeans/sassafras/sassafras-women-blue-regular-fit-high-rise-highly-distressed-cropped-jeans/13633366/buy"/>
    <x v="19"/>
    <x v="51"/>
  </r>
  <r>
    <x v="1732"/>
    <x v="50"/>
    <n v="4.5999999999999996"/>
    <x v="622"/>
    <x v="1"/>
    <n v="1199"/>
    <s v="bra/hrx-by-hrithik-roshan/hrx-by-hrithik-roshan-olive-green--black-abstract-bra/11794352/buy"/>
    <x v="50"/>
    <x v="50"/>
  </r>
  <r>
    <x v="1580"/>
    <x v="276"/>
    <n v="4.0999999999999996"/>
    <x v="174"/>
    <x v="36"/>
    <n v="639"/>
    <s v="tops/kassually/kassually-black-solid-knitted-top/15721016/buy"/>
    <x v="3"/>
    <x v="276"/>
  </r>
  <r>
    <x v="6437"/>
    <x v="21"/>
    <n v="4.4000000000000004"/>
    <x v="292"/>
    <x v="1"/>
    <n v="699"/>
    <s v="kurtas/anouk/anouk-men-black-checked-kurta/13238908/buy"/>
    <x v="1"/>
    <x v="21"/>
  </r>
  <r>
    <x v="160"/>
    <x v="231"/>
    <n v="4.7"/>
    <x v="99"/>
    <x v="19"/>
    <n v="1199"/>
    <s v="dresses/her-by-invictus/her-by-invictus-women-black-ribbed-sheath-dress/16191120/buy"/>
    <x v="2"/>
    <x v="231"/>
  </r>
  <r>
    <x v="22698"/>
    <x v="5"/>
    <n v="4.0999999999999996"/>
    <x v="569"/>
    <x v="10"/>
    <n v="944"/>
    <s v="trousers/roadster/roadster-men-teal-blue-slim-fit-solid-chinos/11354674/buy"/>
    <x v="27"/>
    <x v="5"/>
  </r>
  <r>
    <x v="506"/>
    <x v="2"/>
    <n v="3.7"/>
    <x v="414"/>
    <x v="154"/>
    <n v="322"/>
    <s v="trousers/vishudh/vishudh-women-grey--pink-regular-fit-checked-peg-trousers/13527948/buy"/>
    <x v="27"/>
    <x v="2"/>
  </r>
  <r>
    <x v="22699"/>
    <x v="160"/>
    <n v="4.2"/>
    <x v="380"/>
    <x v="43"/>
    <n v="645"/>
    <s v="tops/street-9/street-9-navy-blue-embellished-halter-neck-georgette-regular-top/13904884/buy"/>
    <x v="3"/>
    <x v="160"/>
  </r>
  <r>
    <x v="1216"/>
    <x v="162"/>
    <n v="4.3"/>
    <x v="229"/>
    <x v="1"/>
    <n v="1199"/>
    <s v="heels/shezone/shezone-women-beige-solid-pumps/14050564/buy"/>
    <x v="14"/>
    <x v="162"/>
  </r>
  <r>
    <x v="285"/>
    <x v="482"/>
    <n v="3.9"/>
    <x v="84"/>
    <x v="43"/>
    <n v="1478"/>
    <s v="sports-shoes/sparx/sparx-men-black-mesh-running-shoes/12385710/buy"/>
    <x v="4"/>
    <x v="482"/>
  </r>
  <r>
    <x v="22700"/>
    <x v="14"/>
    <n v="4.0999999999999996"/>
    <x v="101"/>
    <x v="357"/>
    <n v="544"/>
    <s v="tops/mango/mango-beige-organic-cotton-ruched-top/15035898/buy"/>
    <x v="3"/>
    <x v="14"/>
  </r>
  <r>
    <x v="10915"/>
    <x v="83"/>
    <n v="4.4000000000000004"/>
    <x v="482"/>
    <x v="25"/>
    <n v="1119"/>
    <s v="wallets/allen-solly/allen-solly-men-blue-printed-leather-two-fold-wallet/11607584/buy"/>
    <x v="25"/>
    <x v="83"/>
  </r>
  <r>
    <x v="113"/>
    <x v="83"/>
    <n v="4"/>
    <x v="7"/>
    <x v="75"/>
    <n v="2804"/>
    <s v="handbags/allen-solly/allen-solly-beige-solid-structured-handheld-bag/17630410/buy"/>
    <x v="8"/>
    <x v="83"/>
  </r>
  <r>
    <x v="1120"/>
    <x v="38"/>
    <n v="4.8"/>
    <x v="19"/>
    <x v="43"/>
    <n v="764"/>
    <s v="dresses/all-about-you/all-about-you-blue-solid-knitted-sheath-dress/13774270/buy"/>
    <x v="2"/>
    <x v="38"/>
  </r>
  <r>
    <x v="10421"/>
    <x v="1509"/>
    <n v="3.8"/>
    <x v="93"/>
    <x v="520"/>
    <n v="418"/>
    <s v="bb-and-cc-cream/jaquline-usa/jaquline-usa-set-of-2-perfect-fix-spf-30-all-in-one-skin-perfector-bb-cream---nude/18348904/buy"/>
    <x v="76"/>
    <x v="1509"/>
  </r>
  <r>
    <x v="1783"/>
    <x v="50"/>
    <n v="4.3"/>
    <x v="60"/>
    <x v="43"/>
    <n v="1104"/>
    <s v="shorts/hrx-by-hrithik-roshan/hrx-by-hrithik-roshan-men-estate-blue-solid-regular-fit-rapid-dry-antimicrobial-running-shorts/13108354/buy"/>
    <x v="17"/>
    <x v="50"/>
  </r>
  <r>
    <x v="11822"/>
    <x v="159"/>
    <n v="4.0999999999999996"/>
    <x v="118"/>
    <x v="30"/>
    <n v="989"/>
    <s v="flats/carlton-london-sports/carlton-london-sports-women-black-solid-ballerinas-/16682388/buy"/>
    <x v="28"/>
    <x v="159"/>
  </r>
  <r>
    <x v="331"/>
    <x v="5"/>
    <n v="3.8"/>
    <x v="703"/>
    <x v="20"/>
    <n v="899"/>
    <s v="jeans/roadster/roadster-men-blue-skinny-fit-mid-rise-acid-wash-clean-look-stretchable-jeans/11274558/buy"/>
    <x v="19"/>
    <x v="5"/>
  </r>
  <r>
    <x v="1251"/>
    <x v="48"/>
    <n v="4.0999999999999996"/>
    <x v="357"/>
    <x v="65"/>
    <n v="839"/>
    <s v="kurta-sets/sangria/sangria-women-yellow--white-solid-kurta-with-crop-trousers/8348999/buy"/>
    <x v="21"/>
    <x v="48"/>
  </r>
  <r>
    <x v="22701"/>
    <x v="3"/>
    <n v="4.5"/>
    <x v="49"/>
    <x v="6"/>
    <n v="335"/>
    <s v="tops/tokyo-talkies/tokyo-talkies-sea-green-cut-out-knitted-crop-top/17538040/buy"/>
    <x v="3"/>
    <x v="3"/>
  </r>
  <r>
    <x v="303"/>
    <x v="11"/>
    <n v="4.3"/>
    <x v="88"/>
    <x v="103"/>
    <n v="599"/>
    <s v="jewellery-set/zaveri-pearls/zaveri-pearls-gold-plated-grey--white-kundan-studded--pearl-beaded-jewellery-set/17080098/buy"/>
    <x v="63"/>
    <x v="11"/>
  </r>
  <r>
    <x v="285"/>
    <x v="12"/>
    <n v="4.4000000000000004"/>
    <x v="82"/>
    <x v="13"/>
    <n v="649"/>
    <s v="sports-shoes/asian/asian-men-navy-blue-mesh-running-non-marking-shoes/14894120/buy"/>
    <x v="4"/>
    <x v="12"/>
  </r>
  <r>
    <x v="15060"/>
    <x v="1506"/>
    <n v="4.4000000000000004"/>
    <x v="902"/>
    <x v="2061"/>
    <n v="1062"/>
    <s v="earrings/shoshaa/shoshaa-multicoloured-circular-studs/9711751/buy"/>
    <x v="10"/>
    <x v="1506"/>
  </r>
  <r>
    <x v="22702"/>
    <x v="635"/>
    <n v="4.3"/>
    <x v="324"/>
    <x v="13"/>
    <n v="819"/>
    <s v="sunglasses/quechua-by-decathlon/quechua-by-decathlon-unisex-sports-uv-protected-sunglasses-mh500-cat-3/12977542/buy"/>
    <x v="26"/>
    <x v="635"/>
  </r>
  <r>
    <x v="22703"/>
    <x v="70"/>
    <n v="4.7"/>
    <x v="33"/>
    <x v="25"/>
    <n v="1399"/>
    <s v="track-pants/jockey/jockey-men-navy-blue-slim-fit-solid-track-pants/11888050/buy"/>
    <x v="23"/>
    <x v="70"/>
  </r>
  <r>
    <x v="22704"/>
    <x v="78"/>
    <n v="4.3"/>
    <x v="84"/>
    <x v="30"/>
    <n v="769"/>
    <s v="dresses/shae-by-sassafras/shae-by-sassafras-yellow-tribal-embroidered-a-line-cotton-midi-dress/14572404/buy"/>
    <x v="2"/>
    <x v="78"/>
  </r>
  <r>
    <x v="1097"/>
    <x v="658"/>
    <n v="3.9"/>
    <x v="358"/>
    <x v="1225"/>
    <n v="448"/>
    <s v="flip-flops/prolific/prolific-men-white--black-self-design-sliders/12178494/buy"/>
    <x v="0"/>
    <x v="658"/>
  </r>
  <r>
    <x v="12810"/>
    <x v="51"/>
    <n v="4.0999999999999996"/>
    <x v="287"/>
    <x v="13"/>
    <n v="499"/>
    <s v="tops/sassafras/sassafras-catchy-red-and-pink-floral-print-ruched-crop-top/13935962/buy"/>
    <x v="3"/>
    <x v="51"/>
  </r>
  <r>
    <x v="22045"/>
    <x v="89"/>
    <n v="3.6"/>
    <x v="96"/>
    <x v="84"/>
    <n v="869"/>
    <s v="heels/dressberry/dressberry-lavender-solid-slim-heels/15484528/buy"/>
    <x v="14"/>
    <x v="89"/>
  </r>
  <r>
    <x v="45"/>
    <x v="21"/>
    <n v="3.4"/>
    <x v="23"/>
    <x v="43"/>
    <n v="679"/>
    <s v="kurta-sets/anouk/anouk-women-yellow--white-floral-printed-pure-cotton-kurta-with-trousers/17455790/buy"/>
    <x v="21"/>
    <x v="21"/>
  </r>
  <r>
    <x v="18594"/>
    <x v="790"/>
    <n v="3.8"/>
    <x v="27"/>
    <x v="0"/>
    <n v="545"/>
    <s v="tshirts/difference-of-opinion/difference-of-opinion-men-yellow-round-neck-drop-shoulder-sleeves-cotton-loose-t-shirt/16407470/buy"/>
    <x v="12"/>
    <x v="790"/>
  </r>
  <r>
    <x v="1327"/>
    <x v="371"/>
    <n v="4"/>
    <x v="118"/>
    <x v="6"/>
    <n v="349"/>
    <s v="caps/peter-england/peter-england-men-navy-blue-printed-baseball-cap/14452374/buy"/>
    <x v="6"/>
    <x v="371"/>
  </r>
  <r>
    <x v="15467"/>
    <x v="34"/>
    <n v="3.6"/>
    <x v="27"/>
    <x v="65"/>
    <n v="1367"/>
    <s v="shirts/wrogn/wrogn-men-peach-coloured--white-slim-fit-floral-printed-casual-shirt/17023996/buy"/>
    <x v="11"/>
    <x v="34"/>
  </r>
  <r>
    <x v="1840"/>
    <x v="36"/>
    <n v="4.0999999999999996"/>
    <x v="35"/>
    <x v="36"/>
    <n v="879"/>
    <s v="clutches/lavie/lavie-gold-toned-purse-clutch/17960996/buy"/>
    <x v="20"/>
    <x v="36"/>
  </r>
  <r>
    <x v="3946"/>
    <x v="167"/>
    <n v="5"/>
    <x v="9"/>
    <x v="28"/>
    <n v="1689"/>
    <s v="handbags/van-heusen/van-heusen-pink-pu-structured-handheld-bag/18193446/buy"/>
    <x v="8"/>
    <x v="167"/>
  </r>
  <r>
    <x v="865"/>
    <x v="3"/>
    <n v="3.8"/>
    <x v="84"/>
    <x v="22"/>
    <n v="911"/>
    <s v="jeans/tokyo-talkies/tokyo-talkies-women-grey-straight-fit-mildly-distressed-heavy-fade-jeans/17660306/buy"/>
    <x v="19"/>
    <x v="3"/>
  </r>
  <r>
    <x v="22705"/>
    <x v="9"/>
    <n v="4"/>
    <x v="74"/>
    <x v="21"/>
    <n v="899"/>
    <s v="kurtas/jompers/jompers-men-blue-woven-design-kurtas/15455660/buy"/>
    <x v="1"/>
    <x v="9"/>
  </r>
  <r>
    <x v="22706"/>
    <x v="66"/>
    <n v="4.3"/>
    <x v="16"/>
    <x v="51"/>
    <n v="254"/>
    <s v="eyeshadow/mars/mars-bring-it-on-glitter-palette-shade-02/16228048/buy"/>
    <x v="108"/>
    <x v="66"/>
  </r>
  <r>
    <x v="343"/>
    <x v="212"/>
    <n v="4.3"/>
    <x v="195"/>
    <x v="8"/>
    <n v="377"/>
    <s v="tshirts/locomotive/locomotive-men-white-printed-slim-fit-cotton-t-shirt/15874410/buy"/>
    <x v="12"/>
    <x v="212"/>
  </r>
  <r>
    <x v="186"/>
    <x v="28"/>
    <n v="3.9"/>
    <x v="49"/>
    <x v="26"/>
    <n v="674"/>
    <s v="shirts/harvard/harvard-men-green-solid-pure-cotton-casual-shirt/15905186/buy"/>
    <x v="11"/>
    <x v="28"/>
  </r>
  <r>
    <x v="20365"/>
    <x v="6"/>
    <n v="5"/>
    <x v="19"/>
    <x v="32"/>
    <n v="2699"/>
    <s v="dresses/hm/hm-women-green-printed-v-neck-slip-dress/17810350/buy"/>
    <x v="2"/>
    <x v="6"/>
  </r>
  <r>
    <x v="11254"/>
    <x v="1224"/>
    <n v="4.4000000000000004"/>
    <x v="400"/>
    <x v="33"/>
    <n v="999"/>
    <s v="handbags/exotic/exotic-teal-floral-printed-pu-structured-sling-bag/16678148/buy"/>
    <x v="8"/>
    <x v="1224"/>
  </r>
  <r>
    <x v="22707"/>
    <x v="5"/>
    <n v="3.9"/>
    <x v="566"/>
    <x v="21"/>
    <n v="629"/>
    <s v="shirts/roadster/roadster-men-navy-blue-faded-sustainable-casual-denim-shirt/11326148/buy"/>
    <x v="11"/>
    <x v="5"/>
  </r>
  <r>
    <x v="7285"/>
    <x v="25"/>
    <n v="4.5"/>
    <x v="49"/>
    <x v="10"/>
    <n v="2099"/>
    <s v="shirts/park-avenue/park-avenue-men-blue-slim-fit-tartan-checks-pure-cotton-formal-shirt/16398088/buy"/>
    <x v="11"/>
    <x v="25"/>
  </r>
  <r>
    <x v="165"/>
    <x v="315"/>
    <n v="4.7"/>
    <x v="48"/>
    <x v="1597"/>
    <n v="2915"/>
    <s v="watches/titan/titan-men-rose-gold--brown-analogue-watch-1825wl02/14405102/buy"/>
    <x v="39"/>
    <x v="315"/>
  </r>
  <r>
    <x v="17026"/>
    <x v="48"/>
    <n v="2.9"/>
    <x v="99"/>
    <x v="430"/>
    <n v="504"/>
    <s v="sarees/sangria/sangria-red--yellow-bandhani-georgette-saree/17951650/buy"/>
    <x v="16"/>
    <x v="48"/>
  </r>
  <r>
    <x v="2963"/>
    <x v="0"/>
    <n v="4.0999999999999996"/>
    <x v="66"/>
    <x v="33"/>
    <n v="1249"/>
    <s v="trousers/mast--harbour/mast--harbour-men-beige-regular-fit-solid-chinos/12445014/buy"/>
    <x v="27"/>
    <x v="0"/>
  </r>
  <r>
    <x v="314"/>
    <x v="48"/>
    <n v="3.7"/>
    <x v="42"/>
    <x v="36"/>
    <n v="799"/>
    <s v="kurta-sets/sangria/sangria-women-navy-blue--yellow-ethnic-motifs-printed-kurta-with-solid-trousers/16871852/buy"/>
    <x v="21"/>
    <x v="48"/>
  </r>
  <r>
    <x v="22708"/>
    <x v="134"/>
    <n v="4.2"/>
    <x v="725"/>
    <x v="137"/>
    <n v="313"/>
    <s v="earrings/priyaasi/priyaasi-silver-plated-oxidized-classic-bugadi-ear-cuffs/10393557/buy"/>
    <x v="10"/>
    <x v="134"/>
  </r>
  <r>
    <x v="2516"/>
    <x v="231"/>
    <n v="4.5"/>
    <x v="195"/>
    <x v="8"/>
    <n v="539"/>
    <s v="tops/her-by-invictus/her-by-invictus-blue-solid-regular-top/14736852/buy"/>
    <x v="3"/>
    <x v="231"/>
  </r>
  <r>
    <x v="14664"/>
    <x v="137"/>
    <n v="4.4000000000000004"/>
    <x v="1059"/>
    <x v="1143"/>
    <n v="774"/>
    <s v="tshirts/chkokko/chkokko-men-black-solid-turtle-neck-t-shirt/10481274/buy"/>
    <x v="12"/>
    <x v="137"/>
  </r>
  <r>
    <x v="323"/>
    <x v="20"/>
    <n v="3.9"/>
    <x v="792"/>
    <x v="152"/>
    <n v="339"/>
    <s v="tshirts/herenow/herenow-men-maroon-pure-cotton-solid-round-neck-pure-cotton-t-shirt/12816836/buy"/>
    <x v="12"/>
    <x v="20"/>
  </r>
  <r>
    <x v="2719"/>
    <x v="143"/>
    <n v="4.5"/>
    <x v="19"/>
    <x v="39"/>
    <n v="1609"/>
    <s v="shirts/hancock/hancock-women-pink-standard-slim-fit-pure-cotton-formal-shirt/17142186/buy"/>
    <x v="11"/>
    <x v="143"/>
  </r>
  <r>
    <x v="2146"/>
    <x v="374"/>
    <n v="4"/>
    <x v="19"/>
    <x v="118"/>
    <n v="734"/>
    <s v="tshirts/being-human/being-human-men-teal-blue-typography-printed-pure-cotton-t-shirt/17127872/buy"/>
    <x v="12"/>
    <x v="374"/>
  </r>
  <r>
    <x v="18513"/>
    <x v="180"/>
    <n v="4.4000000000000004"/>
    <x v="13"/>
    <x v="33"/>
    <n v="1749"/>
    <s v="shirts/jack--jones/jack--jones-men-yellow-embroidered-slim-fit-pure-cotton-casual-shirt/16697932/buy"/>
    <x v="11"/>
    <x v="180"/>
  </r>
  <r>
    <x v="8209"/>
    <x v="18"/>
    <n v="3.6"/>
    <x v="459"/>
    <x v="166"/>
    <n v="899"/>
    <s v="kurtas/tikhi-imli/tikhi-imli-women-magenta-embellished-thread-work-anarkali-kurta/15126474/buy"/>
    <x v="1"/>
    <x v="18"/>
  </r>
  <r>
    <x v="2988"/>
    <x v="236"/>
    <n v="4.3"/>
    <x v="883"/>
    <x v="492"/>
    <n v="1007"/>
    <s v="dresses/juniper/juniper-women-maroon--golden-printed-maxi-dress/10530424/buy"/>
    <x v="2"/>
    <x v="236"/>
  </r>
  <r>
    <x v="331"/>
    <x v="180"/>
    <n v="3.9"/>
    <x v="195"/>
    <x v="75"/>
    <n v="2639"/>
    <s v="jeans/jack--jones/jack--jones-men-blue-skinny-fit-low-rise-clean-look-stretchable-jeans/10762508/buy"/>
    <x v="19"/>
    <x v="180"/>
  </r>
  <r>
    <x v="22709"/>
    <x v="43"/>
    <n v="4.4000000000000004"/>
    <x v="710"/>
    <x v="5"/>
    <n v="359"/>
    <s v="caps/puma/puma-unisex-white-ess-cap/1069060/buy"/>
    <x v="6"/>
    <x v="43"/>
  </r>
  <r>
    <x v="1557"/>
    <x v="3"/>
    <n v="4.5"/>
    <x v="857"/>
    <x v="43"/>
    <n v="815"/>
    <s v="dresses/tokyo-talkies/tokyo-talkies-women-green-solid-velvet-sheath-dress/13878844/buy"/>
    <x v="2"/>
    <x v="3"/>
  </r>
  <r>
    <x v="22710"/>
    <x v="58"/>
    <n v="4.3"/>
    <x v="23"/>
    <x v="0"/>
    <n v="909"/>
    <s v="tops/bebe/bebe-women-egret-essential-self-design-top/17645618/buy"/>
    <x v="3"/>
    <x v="58"/>
  </r>
  <r>
    <x v="22711"/>
    <x v="83"/>
    <n v="3.9"/>
    <x v="75"/>
    <x v="16"/>
    <n v="2549"/>
    <s v="backpacks/allen-solly/allen-solly-women-dusty-pink-animal-textured-backpack/17630196/buy"/>
    <x v="37"/>
    <x v="83"/>
  </r>
  <r>
    <x v="450"/>
    <x v="28"/>
    <n v="4.0999999999999996"/>
    <x v="169"/>
    <x v="95"/>
    <n v="494"/>
    <s v="track-pants/harvard/harvard-women-black-solid-slim-fit-joggers/15363046/buy"/>
    <x v="23"/>
    <x v="28"/>
  </r>
  <r>
    <x v="593"/>
    <x v="2"/>
    <n v="3.8"/>
    <x v="283"/>
    <x v="335"/>
    <n v="916"/>
    <s v="kurta-sets/vishudh/vishudh-women-mustard-yellow-printed-kurta-with-palazzos/10016725/buy"/>
    <x v="21"/>
    <x v="2"/>
  </r>
  <r>
    <x v="1312"/>
    <x v="13"/>
    <n v="4.0999999999999996"/>
    <x v="450"/>
    <x v="58"/>
    <n v="995"/>
    <s v="casual-shoes/highlander/highlander-men-white-sneakers/13408088/buy"/>
    <x v="9"/>
    <x v="13"/>
  </r>
  <r>
    <x v="5451"/>
    <x v="128"/>
    <n v="5"/>
    <x v="9"/>
    <x v="13"/>
    <n v="999"/>
    <s v="casual-shoes/yk/yk-boys-black--white-solid-sneakers/16233024/buy"/>
    <x v="9"/>
    <x v="128"/>
  </r>
  <r>
    <x v="1119"/>
    <x v="36"/>
    <n v="3.9"/>
    <x v="88"/>
    <x v="34"/>
    <n v="1399"/>
    <s v="handbags/lavie/lavie-women-beige-solid-shoulder-bag/10315735/buy"/>
    <x v="8"/>
    <x v="36"/>
  </r>
  <r>
    <x v="991"/>
    <x v="0"/>
    <n v="4.2"/>
    <x v="30"/>
    <x v="22"/>
    <n v="854"/>
    <s v="jeans/mast--harbour/mast--harbour-women-white-super-skinny-fit-high-rise-clean-look-stretchable-jeans/13332030/buy"/>
    <x v="19"/>
    <x v="0"/>
  </r>
  <r>
    <x v="22712"/>
    <x v="14"/>
    <n v="4.0999999999999996"/>
    <x v="27"/>
    <x v="15"/>
    <n v="1673"/>
    <s v="tops/mango/mango-yellow--off-white-floral-print-pure-cotton-boxy-top/15102866/buy"/>
    <x v="3"/>
    <x v="14"/>
  </r>
  <r>
    <x v="22713"/>
    <x v="876"/>
    <n v="4.5999999999999996"/>
    <x v="778"/>
    <x v="206"/>
    <n v="426"/>
    <s v="face-moisturisers/mcaffeine/mcaffeine-sustainable-naked--raw-coffee-face-moisturizer/14351572/buy"/>
    <x v="85"/>
    <x v="876"/>
  </r>
  <r>
    <x v="982"/>
    <x v="456"/>
    <n v="3.8"/>
    <x v="107"/>
    <x v="1"/>
    <n v="699"/>
    <s v="dresses/popnetic/popnetic-maroon-striped-maxi-dress/7779595/buy"/>
    <x v="2"/>
    <x v="456"/>
  </r>
  <r>
    <x v="22714"/>
    <x v="749"/>
    <n v="4.2"/>
    <x v="629"/>
    <x v="2041"/>
    <n v="1124"/>
    <s v="dresses/mabish-by-sonal-jain/mabish-by-sonal-jain-red-fit-and-flare-skater-dress/6603961/buy"/>
    <x v="2"/>
    <x v="749"/>
  </r>
  <r>
    <x v="22715"/>
    <x v="125"/>
    <n v="3.9"/>
    <x v="61"/>
    <x v="16"/>
    <n v="1499"/>
    <s v="casual-shoes/bacca-bucci/bacca-bucci-men-black-pu-high-top-flat-boots/17154606/buy"/>
    <x v="9"/>
    <x v="125"/>
  </r>
  <r>
    <x v="22716"/>
    <x v="288"/>
    <n v="4.4000000000000004"/>
    <x v="565"/>
    <x v="3"/>
    <n v="449"/>
    <s v="kajal-and-eyeliner/mamaearth/mamaearth-black-long-stay-kohl-kajal-waterproof-11-hour-smudge-free-stay-free-sharpener/15933446/buy"/>
    <x v="70"/>
    <x v="288"/>
  </r>
  <r>
    <x v="11606"/>
    <x v="1486"/>
    <n v="4.8"/>
    <x v="9"/>
    <x v="39"/>
    <n v="1494"/>
    <s v="bedsheets/bombay-dyeing/bombay-dyeing-maroon--white-ethnic-motifs-120-tc-queen-bedsheet-with-2-pillow-covers/18469890/buy"/>
    <x v="32"/>
    <x v="1486"/>
  </r>
  <r>
    <x v="22717"/>
    <x v="295"/>
    <n v="3.3"/>
    <x v="517"/>
    <x v="75"/>
    <n v="1187"/>
    <s v="jumpsuit/inweave/inweave-women-deep-navy-blue-printed-tie-and-dye-jumpsuit/15760920/buy"/>
    <x v="73"/>
    <x v="295"/>
  </r>
  <r>
    <x v="22718"/>
    <x v="198"/>
    <n v="4.4000000000000004"/>
    <x v="653"/>
    <x v="144"/>
    <n v="539"/>
    <s v="hair-colour/loreal/loreal-paris-excellence-fashion-hair-color---intense-golden-auburn-634/13701916/buy"/>
    <x v="91"/>
    <x v="198"/>
  </r>
  <r>
    <x v="1258"/>
    <x v="195"/>
    <n v="4.0999999999999996"/>
    <x v="71"/>
    <x v="1"/>
    <n v="1499"/>
    <s v="belts/louis-philippe/louis-philippe-men-black--brown-textured-reversible-leather-belt/12661608/buy"/>
    <x v="22"/>
    <x v="195"/>
  </r>
  <r>
    <x v="3324"/>
    <x v="3"/>
    <n v="4.0999999999999996"/>
    <x v="165"/>
    <x v="43"/>
    <n v="934"/>
    <s v="trousers/tokyo-talkies/tokyo-talkies-women-brown-cargos-trousers/14929674/buy"/>
    <x v="27"/>
    <x v="3"/>
  </r>
  <r>
    <x v="1759"/>
    <x v="465"/>
    <n v="4.4000000000000004"/>
    <x v="337"/>
    <x v="20"/>
    <n v="599"/>
    <s v="kurtas/aurelia/aurelia-women-beige-striped-kurta/14041170/buy"/>
    <x v="1"/>
    <x v="465"/>
  </r>
  <r>
    <x v="610"/>
    <x v="0"/>
    <n v="4.3"/>
    <x v="50"/>
    <x v="30"/>
    <n v="945"/>
    <s v="casual-shoes/mast--harbour/mast--harbour-men-black-solid-sneakers/14769868/buy"/>
    <x v="9"/>
    <x v="0"/>
  </r>
  <r>
    <x v="22719"/>
    <x v="1472"/>
    <n v="4.2"/>
    <x v="19"/>
    <x v="421"/>
    <n v="236"/>
    <s v="body-lotion/nutriglow/-nutriglow-skin-whitening-lotion-500ml/18137002/buy"/>
    <x v="174"/>
    <x v="1472"/>
  </r>
  <r>
    <x v="5451"/>
    <x v="512"/>
    <n v="4.8"/>
    <x v="23"/>
    <x v="34"/>
    <n v="3499"/>
    <s v="casual-shoes/skechers/skechers-boys-blue-solid-sneakers/14957684/buy"/>
    <x v="9"/>
    <x v="512"/>
  </r>
  <r>
    <x v="285"/>
    <x v="482"/>
    <n v="4"/>
    <x v="82"/>
    <x v="13"/>
    <n v="949"/>
    <s v="sports-shoes/sparx/sparx-men-blue-mesh-running-non-marking-shoes/15327576/buy"/>
    <x v="4"/>
    <x v="482"/>
  </r>
  <r>
    <x v="124"/>
    <x v="89"/>
    <n v="4.3"/>
    <x v="390"/>
    <x v="41"/>
    <n v="1079"/>
    <s v="watches/dressberry/dressberry-women-maroon-analogue-watch-mfb-pn-wth-6262/7014804/buy"/>
    <x v="39"/>
    <x v="89"/>
  </r>
  <r>
    <x v="11070"/>
    <x v="154"/>
    <n v="4.4000000000000004"/>
    <x v="81"/>
    <x v="47"/>
    <n v="1747"/>
    <s v="dresses/athena/athena-maroon--yellow-embroidered-maxi-dress/11633876/buy"/>
    <x v="2"/>
    <x v="154"/>
  </r>
  <r>
    <x v="4342"/>
    <x v="34"/>
    <n v="4.4000000000000004"/>
    <x v="539"/>
    <x v="14"/>
    <n v="659"/>
    <s v="tshirts/wrogn/wrogn-men-red--black-striped-slim-fit-round-neck-pure-cotton-t-shirt-with-printed-detail/11363522/buy"/>
    <x v="12"/>
    <x v="34"/>
  </r>
  <r>
    <x v="22720"/>
    <x v="35"/>
    <n v="4.3"/>
    <x v="164"/>
    <x v="65"/>
    <n v="1199"/>
    <s v="jeans/flying-machine/flying-machine-men-black-mj-mankle-regular-fit-mid-rise-clean-look-stretchable-jeans/11417048/buy"/>
    <x v="19"/>
    <x v="35"/>
  </r>
  <r>
    <x v="22721"/>
    <x v="2213"/>
    <n v="4"/>
    <x v="111"/>
    <x v="1"/>
    <n v="899"/>
    <s v="dresses/greciilooks/greciilooks-black-drop-waist-dress/18367484/buy"/>
    <x v="2"/>
    <x v="2213"/>
  </r>
  <r>
    <x v="3484"/>
    <x v="70"/>
    <n v="3.9"/>
    <x v="182"/>
    <x v="2062"/>
    <n v="605"/>
    <s v="lounge-shorts/jockey/jockey-relax-navy-blue--grey-checked-lounge-shorts/11444232/buy"/>
    <x v="119"/>
    <x v="70"/>
  </r>
  <r>
    <x v="20736"/>
    <x v="0"/>
    <n v="4.7"/>
    <x v="99"/>
    <x v="20"/>
    <n v="674"/>
    <s v="shorts/mast--harbour/mast--harbour-women-blue-washed-denim-shorts/15045550/buy"/>
    <x v="17"/>
    <x v="0"/>
  </r>
  <r>
    <x v="1330"/>
    <x v="1535"/>
    <n v="3.8"/>
    <x v="9"/>
    <x v="228"/>
    <n v="4949"/>
    <s v="tshirts/gant/gant-men-green-typography-colourblocked-polo-collar-t-shirt/15768012/buy"/>
    <x v="12"/>
    <x v="1535"/>
  </r>
  <r>
    <x v="9672"/>
    <x v="22"/>
    <n v="3.6"/>
    <x v="84"/>
    <x v="35"/>
    <n v="2599"/>
    <s v="jeans/levis/levis-men-blue-skinny-fit-heavy-fade-stretchable-casual-jeans/14852216/buy"/>
    <x v="19"/>
    <x v="22"/>
  </r>
  <r>
    <x v="6792"/>
    <x v="234"/>
    <n v="4.2"/>
    <x v="107"/>
    <x v="719"/>
    <n v="421"/>
    <s v="earrings/rubans/rubans-oxidised-silver--antique-gold-toned-dome-shaped-jhumkas/1875380/buy"/>
    <x v="10"/>
    <x v="234"/>
  </r>
  <r>
    <x v="12578"/>
    <x v="11"/>
    <n v="3.9"/>
    <x v="1012"/>
    <x v="933"/>
    <n v="458"/>
    <s v="jewellery-set/zaveri-pearls/zaveri-pearls-antique-gold-plated-studded-long-temple-jewellery-set/13630654/buy"/>
    <x v="63"/>
    <x v="11"/>
  </r>
  <r>
    <x v="436"/>
    <x v="83"/>
    <n v="4.9000000000000004"/>
    <x v="17"/>
    <x v="16"/>
    <n v="2549"/>
    <s v="handbags/allen-solly/allen-solly-women-fuchsia-pink-solid-sling-bag/17331728/buy"/>
    <x v="8"/>
    <x v="83"/>
  </r>
  <r>
    <x v="331"/>
    <x v="5"/>
    <n v="4"/>
    <x v="471"/>
    <x v="43"/>
    <n v="713"/>
    <s v="jeans/roadster/roadster-men-blue-skinny-fit-mid-rise-clean-look-stretchable-jeans/8962423/buy"/>
    <x v="19"/>
    <x v="5"/>
  </r>
  <r>
    <x v="22722"/>
    <x v="0"/>
    <n v="3.8"/>
    <x v="82"/>
    <x v="33"/>
    <n v="749"/>
    <s v="shirts/mast--harbour/mast--harbour-men-navy-blue--beige-checked-cotton-linen-casual-shirt/14885536/buy"/>
    <x v="11"/>
    <x v="0"/>
  </r>
  <r>
    <x v="22723"/>
    <x v="22"/>
    <n v="4.8"/>
    <x v="96"/>
    <x v="29"/>
    <n v="2379"/>
    <s v="shirts/levis/levis-men-pink--white-striped-slim-fit-casual-shirt/16802686/buy"/>
    <x v="11"/>
    <x v="22"/>
  </r>
  <r>
    <x v="382"/>
    <x v="5"/>
    <n v="4.3"/>
    <x v="192"/>
    <x v="6"/>
    <n v="349"/>
    <s v="tshirts/roadster/the-roadster-lifestyle-co-women-white-solid-round-neck-pure-cotton-t-shirt/13127012/buy"/>
    <x v="12"/>
    <x v="5"/>
  </r>
  <r>
    <x v="22724"/>
    <x v="1357"/>
    <n v="3.9"/>
    <x v="64"/>
    <x v="211"/>
    <n v="367"/>
    <s v="eyeshadow/la-colors/la-colors-charming-sweet-16-color-eyeshadow-palette/4426819/buy"/>
    <x v="108"/>
    <x v="1357"/>
  </r>
  <r>
    <x v="1221"/>
    <x v="8"/>
    <n v="4.4000000000000004"/>
    <x v="7"/>
    <x v="124"/>
    <n v="3246"/>
    <s v="handbags/accessorize/accessorize-beige-colourblocked-pu-structured-satchel/17482012/buy"/>
    <x v="8"/>
    <x v="8"/>
  </r>
  <r>
    <x v="797"/>
    <x v="13"/>
    <n v="4"/>
    <x v="330"/>
    <x v="154"/>
    <n v="408"/>
    <s v="track-pants/highlander/men-highlander-black--white-solid-slim-fit-track-pants/13815430/buy"/>
    <x v="23"/>
    <x v="13"/>
  </r>
  <r>
    <x v="22725"/>
    <x v="236"/>
    <n v="3.8"/>
    <x v="214"/>
    <x v="60"/>
    <n v="968"/>
    <s v="jumpsuit/juniper/juniper-women-navy-blue--mustard-yellow-pineapple-embroidered-basic-jumpsuit/12995986/buy"/>
    <x v="73"/>
    <x v="236"/>
  </r>
  <r>
    <x v="327"/>
    <x v="57"/>
    <n v="3.4"/>
    <x v="77"/>
    <x v="364"/>
    <n v="884"/>
    <s v="casual-shoes/sir-corbett/sir-corbett-men-tan-brown-solid-mid-top-flat-boots/11285172/buy"/>
    <x v="9"/>
    <x v="57"/>
  </r>
  <r>
    <x v="124"/>
    <x v="315"/>
    <n v="4.4000000000000004"/>
    <x v="169"/>
    <x v="392"/>
    <n v="1745"/>
    <s v="watches/titan/titan-women-silver-toned-analogue-watch-2598sm01/10830712/buy"/>
    <x v="39"/>
    <x v="315"/>
  </r>
  <r>
    <x v="6482"/>
    <x v="600"/>
    <n v="4.7"/>
    <x v="82"/>
    <x v="43"/>
    <n v="1189"/>
    <s v="jeans/ginger-by-lifestyle/ginger-by-lifestyle-women-blue-slim-fit-mildly-distressed-heavy-fade-cropped-jeans/14918392/buy"/>
    <x v="19"/>
    <x v="600"/>
  </r>
  <r>
    <x v="32"/>
    <x v="672"/>
    <n v="4.4000000000000004"/>
    <x v="51"/>
    <x v="3"/>
    <n v="499"/>
    <s v="flip-flops/liberty/liberty-men-turquoise-blue-solid-thong-flip-flops/12451976/buy"/>
    <x v="0"/>
    <x v="672"/>
  </r>
  <r>
    <x v="22726"/>
    <x v="14"/>
    <n v="4.3"/>
    <x v="116"/>
    <x v="131"/>
    <n v="984"/>
    <s v="tops/mango/mango-black-sustainable-double-neck-solid-regular-top/14210794/buy"/>
    <x v="3"/>
    <x v="14"/>
  </r>
  <r>
    <x v="17944"/>
    <x v="50"/>
    <n v="3.9"/>
    <x v="13"/>
    <x v="41"/>
    <n v="2159"/>
    <s v="sports-shoes/hrx-by-hrithik-roshan/hrx-by-hrithik-roshan-women-black-front-runner-shoes/15735552/buy"/>
    <x v="4"/>
    <x v="50"/>
  </r>
  <r>
    <x v="2995"/>
    <x v="2054"/>
    <n v="4.7"/>
    <x v="99"/>
    <x v="214"/>
    <n v="1469"/>
    <s v="kurta-sets/ramas/ramas-women-blue-floral-embroidered-pleated-pure-cotton-anarkali-kurta-with-trousers/16520408/buy"/>
    <x v="21"/>
    <x v="2054"/>
  </r>
  <r>
    <x v="22727"/>
    <x v="1729"/>
    <n v="4.0999999999999996"/>
    <x v="23"/>
    <x v="1332"/>
    <n v="1244"/>
    <s v="backpacks/genius/genius-unisex-kids-black--red-graphic-safari-skater-backpack-with-pencil-pouch/15311552/buy"/>
    <x v="37"/>
    <x v="1729"/>
  </r>
  <r>
    <x v="6801"/>
    <x v="2"/>
    <n v="4.2"/>
    <x v="347"/>
    <x v="154"/>
    <n v="322"/>
    <s v="palazzos/vishudh/vishudh-women-grey-ethnic-motifs-hem-design-cropped-palazzos/15219348/buy"/>
    <x v="44"/>
    <x v="2"/>
  </r>
  <r>
    <x v="4393"/>
    <x v="264"/>
    <n v="3.7"/>
    <x v="74"/>
    <x v="781"/>
    <n v="995"/>
    <s v="boots/el-paso/el-paso-black-block-chelsea-heeled-boots/17005734/buy"/>
    <x v="69"/>
    <x v="264"/>
  </r>
  <r>
    <x v="18457"/>
    <x v="50"/>
    <n v="4.4000000000000004"/>
    <x v="161"/>
    <x v="23"/>
    <n v="2034"/>
    <s v="casual-shoes/hrx-by-hrithik-roshan/hrx-by-hrithik-roshan-men-navy-woven-design-urban-street-athleisure-shoes/15566672/buy"/>
    <x v="9"/>
    <x v="50"/>
  </r>
  <r>
    <x v="298"/>
    <x v="102"/>
    <n v="4.4000000000000004"/>
    <x v="9"/>
    <x v="56"/>
    <n v="6999"/>
    <s v="kurta-sets/manyavar/manyavar-men-beige--pink-self-design-kurta-with-churidar/6544365/buy"/>
    <x v="21"/>
    <x v="102"/>
  </r>
  <r>
    <x v="691"/>
    <x v="89"/>
    <n v="4.5999999999999996"/>
    <x v="49"/>
    <x v="22"/>
    <n v="569"/>
    <s v="flats/dressberry/dressberry-women-yellow-solid-criss-cross-open-toe-flats/14921840/buy"/>
    <x v="28"/>
    <x v="89"/>
  </r>
  <r>
    <x v="1859"/>
    <x v="672"/>
    <n v="4.3"/>
    <x v="499"/>
    <x v="14"/>
    <n v="934"/>
    <s v="sports-shoes/liberty/liberty-men-navy-blue-mesh-walking-shoes/12010450/buy"/>
    <x v="4"/>
    <x v="672"/>
  </r>
  <r>
    <x v="723"/>
    <x v="36"/>
    <n v="5"/>
    <x v="19"/>
    <x v="63"/>
    <n v="3590"/>
    <s v="handbags/lavie/lavie-brown-solid-structured-sling-bag/17724880/buy"/>
    <x v="8"/>
    <x v="36"/>
  </r>
  <r>
    <x v="609"/>
    <x v="207"/>
    <n v="4.5"/>
    <x v="49"/>
    <x v="29"/>
    <n v="755"/>
    <s v="shirts/thomas-scott/thomas-scott-men-white-slim-fit-cotton-casual--sustainable-shirt/17087314/buy"/>
    <x v="11"/>
    <x v="207"/>
  </r>
  <r>
    <x v="14179"/>
    <x v="550"/>
    <n v="3"/>
    <x v="48"/>
    <x v="190"/>
    <n v="799"/>
    <s v="casual-shoes/killer/killer-men-white-perforations-sneakers/17354136/buy"/>
    <x v="9"/>
    <x v="550"/>
  </r>
  <r>
    <x v="1507"/>
    <x v="72"/>
    <n v="4.4000000000000004"/>
    <x v="310"/>
    <x v="353"/>
    <n v="1449"/>
    <s v="handbags/lino-perros/lino-perros-peach-coloured--grey-colourblocked-sling-bag/8376619/buy"/>
    <x v="8"/>
    <x v="72"/>
  </r>
  <r>
    <x v="1091"/>
    <x v="3"/>
    <n v="4.2"/>
    <x v="157"/>
    <x v="36"/>
    <n v="959"/>
    <s v="dresses/tokyo-talkies/tokyo-talkies-white--pink-checked-fit-and-flare-dress/8238849/buy"/>
    <x v="2"/>
    <x v="3"/>
  </r>
  <r>
    <x v="1624"/>
    <x v="79"/>
    <n v="4.3"/>
    <x v="444"/>
    <x v="0"/>
    <n v="623"/>
    <s v="trousers/jaipur-kurti/jaipur-kurti-women-green-regular-fit-solid-trousers/9436011/buy"/>
    <x v="27"/>
    <x v="79"/>
  </r>
  <r>
    <x v="254"/>
    <x v="291"/>
    <n v="1"/>
    <x v="367"/>
    <x v="30"/>
    <n v="1539"/>
    <s v="track-pants/fila/-fila-men-black-solid-joggers/18266966/buy"/>
    <x v="23"/>
    <x v="291"/>
  </r>
  <r>
    <x v="285"/>
    <x v="482"/>
    <n v="3.7"/>
    <x v="74"/>
    <x v="36"/>
    <n v="1407"/>
    <s v="sports-shoes/sparx/sparx-men-white-solid-round-toe-running-shoes/14962324/buy"/>
    <x v="4"/>
    <x v="482"/>
  </r>
  <r>
    <x v="1696"/>
    <x v="45"/>
    <n v="4.5"/>
    <x v="541"/>
    <x v="161"/>
    <n v="863"/>
    <s v="casual-shoes/bata/bata-women-blue--green-woven-design-slip-on-sneakers/14594664/buy"/>
    <x v="9"/>
    <x v="45"/>
  </r>
  <r>
    <x v="243"/>
    <x v="14"/>
    <n v="4.0999999999999996"/>
    <x v="75"/>
    <x v="15"/>
    <n v="2031"/>
    <s v="jeans/mango/mango-women-blue-skinny-fit-stretchable-jeans/17608022/buy"/>
    <x v="19"/>
    <x v="14"/>
  </r>
  <r>
    <x v="18153"/>
    <x v="51"/>
    <n v="4.4000000000000004"/>
    <x v="345"/>
    <x v="77"/>
    <n v="399"/>
    <s v="tops/sassafras/sassafras-magenta-pink-pure-cotton-fitted-crop-cami-top/13843106/buy"/>
    <x v="3"/>
    <x v="51"/>
  </r>
  <r>
    <x v="1736"/>
    <x v="78"/>
    <n v="4.3"/>
    <x v="90"/>
    <x v="16"/>
    <n v="1019"/>
    <s v="jumpsuit/shae-by-sassafras/shae-by-sassafras-blue--gold-toned-printed-basic-jumpsuit/15194518/buy"/>
    <x v="73"/>
    <x v="78"/>
  </r>
  <r>
    <x v="1052"/>
    <x v="2"/>
    <n v="4.3"/>
    <x v="464"/>
    <x v="14"/>
    <n v="516"/>
    <s v="kurtas/vishudh/vishudh-women-navy-blue--off-white-striped-straight-kurta/13481970/buy"/>
    <x v="1"/>
    <x v="2"/>
  </r>
  <r>
    <x v="1868"/>
    <x v="1167"/>
    <n v="4.0999999999999996"/>
    <x v="43"/>
    <x v="36"/>
    <n v="799"/>
    <s v="nightdress/trundz/trundz-beige-printed-maxi-nightdress/16159068/buy"/>
    <x v="100"/>
    <x v="1167"/>
  </r>
  <r>
    <x v="124"/>
    <x v="75"/>
    <n v="4.2"/>
    <x v="108"/>
    <x v="199"/>
    <n v="5846"/>
    <s v="watches/tommy-hilfiger/tommy-hilfiger-women-beige-dial--silver-toned-straps-analogue-watch-th1782283w/15480074/buy"/>
    <x v="39"/>
    <x v="75"/>
  </r>
  <r>
    <x v="1002"/>
    <x v="3"/>
    <n v="3.9"/>
    <x v="40"/>
    <x v="85"/>
    <n v="593"/>
    <s v="trousers/tokyo-talkies/tokyo-talkies-women-purple-culottes-trousers/15221786/buy"/>
    <x v="27"/>
    <x v="3"/>
  </r>
  <r>
    <x v="190"/>
    <x v="226"/>
    <n v="4.4000000000000004"/>
    <x v="264"/>
    <x v="34"/>
    <n v="1469"/>
    <s v="kurta-sets/yuris/yuris-women-yellow-floral-printed-pure-cotton-kurta-with-palazzos--with-dupatta/14332770/buy"/>
    <x v="21"/>
    <x v="226"/>
  </r>
  <r>
    <x v="46"/>
    <x v="212"/>
    <n v="4.2"/>
    <x v="72"/>
    <x v="62"/>
    <n v="650"/>
    <s v="shirts/locomotive/locomotive-men-blue--white-slim-fit-checked-casual-shirt/10020063/buy"/>
    <x v="11"/>
    <x v="212"/>
  </r>
  <r>
    <x v="46"/>
    <x v="0"/>
    <n v="4.2"/>
    <x v="930"/>
    <x v="10"/>
    <n v="1154"/>
    <s v="shirts/mast--harbour/mast--harbour-men-blue-classic-slim-fit-casual-shirt/5285519/buy"/>
    <x v="11"/>
    <x v="0"/>
  </r>
  <r>
    <x v="22728"/>
    <x v="1717"/>
    <n v="4.7"/>
    <x v="35"/>
    <x v="326"/>
    <n v="1236"/>
    <s v="fragrance-gift-set/frsh/frsh-by-salman-khan-men-1965-fragrance-gift-set-/17691858/buy"/>
    <x v="144"/>
    <x v="1717"/>
  </r>
  <r>
    <x v="22729"/>
    <x v="903"/>
    <n v="4.7"/>
    <x v="47"/>
    <x v="3"/>
    <n v="349"/>
    <s v="massager/be-bodywise/be-bodywise-black-hair-black-scalp-massager-shampoo-brush-with-soft-silicone-bristles/17179362/buy"/>
    <x v="217"/>
    <x v="903"/>
  </r>
  <r>
    <x v="893"/>
    <x v="0"/>
    <n v="4.3"/>
    <x v="235"/>
    <x v="45"/>
    <n v="374"/>
    <s v="tshirts/mast--harbour/mast--harbour-women-navy-blue-pure-cotton-solid-round-neck-t-shirt/13392242/buy"/>
    <x v="12"/>
    <x v="0"/>
  </r>
  <r>
    <x v="58"/>
    <x v="374"/>
    <n v="4.4000000000000004"/>
    <x v="145"/>
    <x v="65"/>
    <n v="1559"/>
    <s v="shirts/being-human/being-human-men-white--blue-slim-fit-floral-opaque-printed-casual-shirt/14944970/buy"/>
    <x v="11"/>
    <x v="374"/>
  </r>
  <r>
    <x v="285"/>
    <x v="268"/>
    <n v="3.6"/>
    <x v="77"/>
    <x v="183"/>
    <n v="849"/>
    <s v="sports-shoes/provogue/provogue-men-black-mesh-running-non-marking-shoes/15717272/buy"/>
    <x v="4"/>
    <x v="268"/>
  </r>
  <r>
    <x v="22730"/>
    <x v="88"/>
    <n v="4"/>
    <x v="122"/>
    <x v="34"/>
    <n v="2099"/>
    <s v="heels/house-of-pataudi/house-of-pataudi-women-sea-green--gold-toned-embroidered-handcrafted-heels/12304346/buy"/>
    <x v="14"/>
    <x v="88"/>
  </r>
  <r>
    <x v="408"/>
    <x v="333"/>
    <n v="3.7"/>
    <x v="19"/>
    <x v="64"/>
    <n v="3039"/>
    <s v="dresses/vero-moda/vero-moda-white--orange-floral-a-line-dress/17737504/buy"/>
    <x v="2"/>
    <x v="333"/>
  </r>
  <r>
    <x v="22731"/>
    <x v="43"/>
    <n v="4.2"/>
    <x v="47"/>
    <x v="35"/>
    <n v="1799"/>
    <s v="jackets/puma/puma-men-navy-blue-solid-slim-fit-drycell-rtg-fz-hooded-open-front-jacket/12649368/buy"/>
    <x v="36"/>
    <x v="43"/>
  </r>
  <r>
    <x v="22732"/>
    <x v="169"/>
    <n v="4.4000000000000004"/>
    <x v="174"/>
    <x v="2063"/>
    <n v="1280"/>
    <s v="beauty-gift-set/makeup-revolution-london/makeup-revolution-london-essentials-beauty-gift-kit/16179186/buy"/>
    <x v="153"/>
    <x v="169"/>
  </r>
  <r>
    <x v="42"/>
    <x v="34"/>
    <n v="4"/>
    <x v="406"/>
    <x v="75"/>
    <n v="1814"/>
    <s v="jeans/wrogn/wrogn-men-blue-slim-fit-mid-rise-mildly-distressed-stretchable-jeans/11358958/buy"/>
    <x v="19"/>
    <x v="34"/>
  </r>
  <r>
    <x v="22733"/>
    <x v="123"/>
    <n v="4.4000000000000004"/>
    <x v="26"/>
    <x v="20"/>
    <n v="1049"/>
    <s v="kurtis/libas/libas-beige--pink-ethnic-printed-kurti/16857672/buy"/>
    <x v="65"/>
    <x v="123"/>
  </r>
  <r>
    <x v="1755"/>
    <x v="21"/>
    <n v="4.3"/>
    <x v="673"/>
    <x v="1"/>
    <n v="1199"/>
    <s v="flats/anouk/anouk-women-off-white-printed-mojaris/2955745/buy"/>
    <x v="28"/>
    <x v="21"/>
  </r>
  <r>
    <x v="11408"/>
    <x v="245"/>
    <n v="4.4000000000000004"/>
    <x v="46"/>
    <x v="23"/>
    <n v="2034"/>
    <s v="handbags/caprese/caprese-peach-coloured-and-brown-colourblocked-leather-structured-shoulder-bag/17761170/buy"/>
    <x v="8"/>
    <x v="245"/>
  </r>
  <r>
    <x v="22734"/>
    <x v="43"/>
    <n v="4.5999999999999996"/>
    <x v="26"/>
    <x v="39"/>
    <n v="1609"/>
    <s v="tshirts/puma/puma-women-pink--black-tie-and-dye-training-t-shirt/16755894/buy"/>
    <x v="12"/>
    <x v="43"/>
  </r>
  <r>
    <x v="15"/>
    <x v="176"/>
    <n v="4.2"/>
    <x v="325"/>
    <x v="84"/>
    <n v="1449"/>
    <s v="shirts/united-colors-of-benetton/united-colors-of-benetton-men-blue--white-slim-fit-checked-casual-shirt/12957142/buy"/>
    <x v="11"/>
    <x v="176"/>
  </r>
  <r>
    <x v="42"/>
    <x v="5"/>
    <n v="4"/>
    <x v="1136"/>
    <x v="21"/>
    <n v="1079"/>
    <s v="jeans/roadster/roadster-men-charcoal-grey-slim-tapered-fit-mid-rise-clean-look-stretchable-jeans/8962389/buy"/>
    <x v="19"/>
    <x v="5"/>
  </r>
  <r>
    <x v="20883"/>
    <x v="13"/>
    <n v="4.4000000000000004"/>
    <x v="96"/>
    <x v="46"/>
    <n v="676"/>
    <s v="casual-shoes/highlander/highlander-men-brown-suede-horsebit-loafers/14487354/buy"/>
    <x v="9"/>
    <x v="13"/>
  </r>
  <r>
    <x v="22735"/>
    <x v="86"/>
    <n v="4.4000000000000004"/>
    <x v="340"/>
    <x v="152"/>
    <n v="849"/>
    <s v="duffel-bag/wildcraft/wildcraft-unisex-black-tour-duffel-bag/7877939/buy"/>
    <x v="72"/>
    <x v="86"/>
  </r>
  <r>
    <x v="18202"/>
    <x v="50"/>
    <n v="3.7"/>
    <x v="6"/>
    <x v="116"/>
    <n v="2144"/>
    <s v="casual-shoes/hrx-by-hrithik-roshan/hrx-by-hrithik-roshan-men-teal-blue-perforated-gamescape-sneakers/15475574/buy"/>
    <x v="9"/>
    <x v="50"/>
  </r>
  <r>
    <x v="424"/>
    <x v="275"/>
    <n v="4.0999999999999996"/>
    <x v="75"/>
    <x v="27"/>
    <n v="547"/>
    <s v="bra/zivame/zivame-blue-solid-underwired-non-padded-everyday-bra-/17748934/buy"/>
    <x v="50"/>
    <x v="275"/>
  </r>
  <r>
    <x v="1157"/>
    <x v="5"/>
    <n v="4.4000000000000004"/>
    <x v="23"/>
    <x v="30"/>
    <n v="1099"/>
    <s v="shirts/roadster/roadster-men-red--green-checked-pure-cotton-casual-shirt/15221396/buy"/>
    <x v="11"/>
    <x v="5"/>
  </r>
  <r>
    <x v="22736"/>
    <x v="50"/>
    <n v="4.5"/>
    <x v="342"/>
    <x v="35"/>
    <n v="1799"/>
    <s v="casual-shoes/hrx-by-hrithik-roshan/hrx-by-hrithik-roshan-women-pink-flowlite-athleisure-shoe/11261204/buy"/>
    <x v="9"/>
    <x v="50"/>
  </r>
  <r>
    <x v="650"/>
    <x v="2"/>
    <n v="4.3"/>
    <x v="997"/>
    <x v="859"/>
    <n v="2182"/>
    <s v="kurta-sets/vishudh/vishudh-women-burgundy--solid-kurta-with-palazzos/7572995/buy"/>
    <x v="21"/>
    <x v="2"/>
  </r>
  <r>
    <x v="13730"/>
    <x v="43"/>
    <n v="4.5999999999999996"/>
    <x v="163"/>
    <x v="35"/>
    <n v="1799"/>
    <s v="track-pants/puma/puma-men-black--grey-striped-evostripe-slim-fit-track-pants/14164372/buy"/>
    <x v="23"/>
    <x v="43"/>
  </r>
  <r>
    <x v="5048"/>
    <x v="61"/>
    <n v="4"/>
    <x v="48"/>
    <x v="48"/>
    <n v="2895"/>
    <s v="trousers/fablestreet/fablestreet-women-beige-straight-fit-solid-regular-trousers/13917698/buy"/>
    <x v="27"/>
    <x v="61"/>
  </r>
  <r>
    <x v="124"/>
    <x v="192"/>
    <n v="4.4000000000000004"/>
    <x v="693"/>
    <x v="33"/>
    <n v="999"/>
    <s v="watches/marie-claire/marie-claire-women-white-analogue-watch-mc-2a-a/9897275/buy"/>
    <x v="39"/>
    <x v="192"/>
  </r>
  <r>
    <x v="865"/>
    <x v="14"/>
    <n v="3.2"/>
    <x v="19"/>
    <x v="50"/>
    <n v="2754"/>
    <s v="jeans/mango/mango-women-black-straight-fit-stretchable-jeans/15977144/buy"/>
    <x v="19"/>
    <x v="14"/>
  </r>
  <r>
    <x v="3799"/>
    <x v="1522"/>
    <n v="4.2"/>
    <x v="9"/>
    <x v="21"/>
    <n v="881"/>
    <s v="shorts/van-heusen-academy/van-heusen-academy-men-black-solid-shorts/18044252/buy"/>
    <x v="17"/>
    <x v="1522"/>
  </r>
  <r>
    <x v="22737"/>
    <x v="1128"/>
    <n v="4.2"/>
    <x v="847"/>
    <x v="0"/>
    <n v="1000"/>
    <s v="shorts/luke--lilly/luke--lilly-boys-pack-of-8-solid-regular-fit-regular-shorts/9302481/buy"/>
    <x v="17"/>
    <x v="1128"/>
  </r>
  <r>
    <x v="12121"/>
    <x v="110"/>
    <n v="4.2"/>
    <x v="400"/>
    <x v="0"/>
    <n v="1104"/>
    <s v="sports-shoes/campus/campus-men-blue-mesh-running-shoes/11685210/buy"/>
    <x v="4"/>
    <x v="110"/>
  </r>
  <r>
    <x v="16608"/>
    <x v="5"/>
    <n v="4.5"/>
    <x v="30"/>
    <x v="77"/>
    <n v="479"/>
    <s v="tshirts/roadster/the-roadster-lifestyle-co-women-green-pure-cotton-printed-round-neck-pure-cotton-t-shirt/13126964/buy"/>
    <x v="12"/>
    <x v="5"/>
  </r>
  <r>
    <x v="16"/>
    <x v="5"/>
    <n v="4.0999999999999996"/>
    <x v="223"/>
    <x v="8"/>
    <n v="539"/>
    <s v="tshirts/roadster/roadster-men-teal-blue--black-printed-round-neck-pure-cotton-t-shirt/12003924/buy"/>
    <x v="12"/>
    <x v="5"/>
  </r>
  <r>
    <x v="22738"/>
    <x v="25"/>
    <n v="4.4000000000000004"/>
    <x v="9"/>
    <x v="10"/>
    <n v="1574"/>
    <s v="trousers/park-avenue/park-avenue-men-blue-checked-wrinkle-free-formal-trousers/16741910/buy"/>
    <x v="27"/>
    <x v="25"/>
  </r>
  <r>
    <x v="1624"/>
    <x v="280"/>
    <n v="4.2"/>
    <x v="369"/>
    <x v="65"/>
    <n v="695"/>
    <s v="trousers/yash-gallery/yash-gallery-women-off-white-regular-fit-solid-trousers/11097712/buy"/>
    <x v="27"/>
    <x v="280"/>
  </r>
  <r>
    <x v="22739"/>
    <x v="282"/>
    <n v="4.0999999999999996"/>
    <x v="460"/>
    <x v="809"/>
    <n v="2719"/>
    <s v="kurtas/ishin/ishin-women-beige-ethnic-motifs-printed-kurta-with-anarkali-dupatta/13817770/buy"/>
    <x v="1"/>
    <x v="282"/>
  </r>
  <r>
    <x v="17118"/>
    <x v="630"/>
    <n v="3.8"/>
    <x v="11"/>
    <x v="22"/>
    <n v="664"/>
    <s v="track-pants/bullmer/bullmer-men-grey-lycra-sports-track-pants/15255764/buy"/>
    <x v="23"/>
    <x v="630"/>
  </r>
  <r>
    <x v="15"/>
    <x v="13"/>
    <n v="4.2"/>
    <x v="247"/>
    <x v="25"/>
    <n v="657"/>
    <s v="shirts/highlander/highlander-men-cotton-white--mustard-slim-fit-colourblocked-casual-shirt/15896522/buy"/>
    <x v="11"/>
    <x v="13"/>
  </r>
  <r>
    <x v="2866"/>
    <x v="14"/>
    <n v="3.7"/>
    <x v="82"/>
    <x v="15"/>
    <n v="1314"/>
    <s v="tops/mango/mango-women-pink-self-design-regular-top-with-smocked-detail/14340726/buy"/>
    <x v="3"/>
    <x v="14"/>
  </r>
  <r>
    <x v="12770"/>
    <x v="26"/>
    <n v="4.4000000000000004"/>
    <x v="221"/>
    <x v="238"/>
    <n v="1704"/>
    <s v="shirts/sztori/sztori-men-plus-size-beige-tartan-checks-checked-casual-shirt/14265682/buy"/>
    <x v="11"/>
    <x v="26"/>
  </r>
  <r>
    <x v="292"/>
    <x v="176"/>
    <n v="4.4000000000000004"/>
    <x v="41"/>
    <x v="32"/>
    <n v="1214"/>
    <s v="shirts/united-colors-of-benetton/united-colors-of-benetton-men-blue-regular-fit-solid-casual-shirt/12957098/buy"/>
    <x v="11"/>
    <x v="176"/>
  </r>
  <r>
    <x v="436"/>
    <x v="83"/>
    <n v="4.5"/>
    <x v="91"/>
    <x v="39"/>
    <n v="1839"/>
    <s v="handbags/allen-solly/allen-solly-pink-solid-sling-bag/17630530/buy"/>
    <x v="8"/>
    <x v="83"/>
  </r>
  <r>
    <x v="6989"/>
    <x v="50"/>
    <n v="4.4000000000000004"/>
    <x v="116"/>
    <x v="1"/>
    <n v="599"/>
    <s v="bra/hrx-by-hrithik-roshan/hrx-by-hrithik-roshan-women-green-ash-running-rapid-dry-typography-sports-bra/14646170/buy"/>
    <x v="50"/>
    <x v="50"/>
  </r>
  <r>
    <x v="6441"/>
    <x v="0"/>
    <n v="4.5999999999999996"/>
    <x v="75"/>
    <x v="10"/>
    <n v="839"/>
    <s v="night-suits/mast--harbour/mast--harbour-men-black-solid-pure-cotton-night-suit/14967228/buy"/>
    <x v="29"/>
    <x v="0"/>
  </r>
  <r>
    <x v="6098"/>
    <x v="841"/>
    <n v="4.2"/>
    <x v="526"/>
    <x v="20"/>
    <n v="599"/>
    <s v="tops/cation/cation-black-high-neck-fitted-crop-top/14161784/buy"/>
    <x v="3"/>
    <x v="841"/>
  </r>
  <r>
    <x v="110"/>
    <x v="20"/>
    <n v="4.0999999999999996"/>
    <x v="683"/>
    <x v="36"/>
    <n v="639"/>
    <s v="kurtas/herenow/herenow-women-white-solid-straight-kurta/3077373/buy"/>
    <x v="1"/>
    <x v="20"/>
  </r>
  <r>
    <x v="3506"/>
    <x v="167"/>
    <n v="4.5"/>
    <x v="91"/>
    <x v="1"/>
    <n v="1299"/>
    <s v="shirts/van-heusen/van-heusen-men-grey-textured-custom-fit-formal-shirt/17512518/buy"/>
    <x v="11"/>
    <x v="167"/>
  </r>
  <r>
    <x v="22740"/>
    <x v="602"/>
    <n v="3.4"/>
    <x v="96"/>
    <x v="1"/>
    <n v="799"/>
    <s v="dresses/aarika/aarika-girls-red--black-sequin-embellished-halter-neck-net-a-line-dress/17363070/buy"/>
    <x v="2"/>
    <x v="602"/>
  </r>
  <r>
    <x v="270"/>
    <x v="5"/>
    <n v="3.9"/>
    <x v="557"/>
    <x v="21"/>
    <n v="899"/>
    <s v="jeans/roadster/the-roadster-lifestyle-co-women-blue-skinny-fit-mid-rise-mildly-distressed-stretchable-acid-wash-crop-jeans/8963465/buy"/>
    <x v="19"/>
    <x v="5"/>
  </r>
  <r>
    <x v="1119"/>
    <x v="49"/>
    <n v="4.5"/>
    <x v="64"/>
    <x v="159"/>
    <n v="1165"/>
    <s v="handbags/baggit/baggit-women-light-purple-solid-shoulder-bag/17542526/buy"/>
    <x v="8"/>
    <x v="49"/>
  </r>
  <r>
    <x v="15"/>
    <x v="20"/>
    <n v="4.5999999999999996"/>
    <x v="9"/>
    <x v="65"/>
    <n v="959"/>
    <s v="shirts/herenow/herenow-men-indigo-shaded-slim-fit-casual-shirt/15823062/buy"/>
    <x v="11"/>
    <x v="20"/>
  </r>
  <r>
    <x v="18289"/>
    <x v="195"/>
    <n v="4.5"/>
    <x v="73"/>
    <x v="21"/>
    <n v="1259"/>
    <s v="wallets/louis-philippe/louis-philippe-men-black-solid-two-fold-genuine-leather-wallet/7234827/buy"/>
    <x v="25"/>
    <x v="195"/>
  </r>
  <r>
    <x v="192"/>
    <x v="36"/>
    <n v="4.4000000000000004"/>
    <x v="93"/>
    <x v="89"/>
    <n v="1196"/>
    <s v="handbags/lavie/lavie-maroon-solid-sling-bag/7239270/buy"/>
    <x v="8"/>
    <x v="36"/>
  </r>
  <r>
    <x v="181"/>
    <x v="228"/>
    <n v="4.0999999999999996"/>
    <x v="99"/>
    <x v="160"/>
    <n v="1398"/>
    <s v="kurta-sets/ahika/ahika-women-mustard-floral-yoke-design-embellished-kurta-trousers-with-dupatta/17275238/buy"/>
    <x v="21"/>
    <x v="228"/>
  </r>
  <r>
    <x v="307"/>
    <x v="29"/>
    <n v="4"/>
    <x v="30"/>
    <x v="253"/>
    <n v="1046"/>
    <s v="tshirts/blackberrys/blackberrys-men-grey-melange-pure-cotton-solid-henley-neck-t-shirt/14210130/buy"/>
    <x v="12"/>
    <x v="29"/>
  </r>
  <r>
    <x v="21030"/>
    <x v="6"/>
    <n v="3.4"/>
    <x v="9"/>
    <x v="39"/>
    <n v="2299"/>
    <s v="dresses/hm/hm-grey-patterned-wrap-dress/17268302/buy"/>
    <x v="2"/>
    <x v="6"/>
  </r>
  <r>
    <x v="396"/>
    <x v="2"/>
    <n v="3.9"/>
    <x v="317"/>
    <x v="85"/>
    <n v="634"/>
    <s v="kurtas/vishudh/vishudh-women-green-yoke-design-kurta/15637758/buy"/>
    <x v="1"/>
    <x v="2"/>
  </r>
  <r>
    <x v="17772"/>
    <x v="5"/>
    <n v="4.3"/>
    <x v="218"/>
    <x v="43"/>
    <n v="594"/>
    <s v="tops/roadster/the-roadster-lifestyle-co-women-blue-crochet-knit-pure-cotton-tank-top/13611292/buy"/>
    <x v="3"/>
    <x v="5"/>
  </r>
  <r>
    <x v="15814"/>
    <x v="198"/>
    <n v="4.3"/>
    <x v="271"/>
    <x v="13"/>
    <n v="929"/>
    <s v="foundation-and-primer/loreal/loreal-paris-true-match-liquid-foundation---n1-ivory-30ml/1546332/buy"/>
    <x v="35"/>
    <x v="198"/>
  </r>
  <r>
    <x v="833"/>
    <x v="21"/>
    <n v="4.4000000000000004"/>
    <x v="7"/>
    <x v="21"/>
    <n v="1079"/>
    <s v="handbags/anouk/anouk-black--white-woven-design-shoulder-bag/16070500/buy"/>
    <x v="8"/>
    <x v="21"/>
  </r>
  <r>
    <x v="22741"/>
    <x v="707"/>
    <n v="4.2"/>
    <x v="249"/>
    <x v="20"/>
    <n v="1499"/>
    <s v="perfume-and-body-mist/paco-rabanne/paco-rabanne-lady-million-eau-de-parfum-15ml/14514774/buy"/>
    <x v="15"/>
    <x v="707"/>
  </r>
  <r>
    <x v="22742"/>
    <x v="318"/>
    <n v="4.5"/>
    <x v="145"/>
    <x v="154"/>
    <n v="949"/>
    <s v="lounge-pants/enamor/enamor-women-olive-green-cotton-slim-fit-lounge-pants/17273856/buy"/>
    <x v="7"/>
    <x v="318"/>
  </r>
  <r>
    <x v="2814"/>
    <x v="401"/>
    <n v="4.0999999999999996"/>
    <x v="312"/>
    <x v="65"/>
    <n v="1199"/>
    <s v="jeans/dolce-crudo/dolce-crudo-women-black-slim-fit-high-rise-jeans/15283578/buy"/>
    <x v="19"/>
    <x v="401"/>
  </r>
  <r>
    <x v="124"/>
    <x v="447"/>
    <n v="4.5999999999999996"/>
    <x v="294"/>
    <x v="434"/>
    <n v="3595"/>
    <s v="watches/fastrack/fastrack-women-rose-gold-analogue-watch/14049248/buy"/>
    <x v="39"/>
    <x v="447"/>
  </r>
  <r>
    <x v="22743"/>
    <x v="51"/>
    <n v="3"/>
    <x v="23"/>
    <x v="43"/>
    <n v="594"/>
    <s v="tops/sassafras/sassafras-beige-floral-vacay-attire/17989126/buy"/>
    <x v="3"/>
    <x v="51"/>
  </r>
  <r>
    <x v="4096"/>
    <x v="89"/>
    <n v="4"/>
    <x v="99"/>
    <x v="43"/>
    <n v="424"/>
    <s v="bra/dressberry/dressberry-pack-of-2-t-shirt-bras/14710750/buy"/>
    <x v="50"/>
    <x v="89"/>
  </r>
  <r>
    <x v="22744"/>
    <x v="876"/>
    <n v="4.4000000000000004"/>
    <x v="70"/>
    <x v="1129"/>
    <n v="546"/>
    <s v="eye-cream/mcaffeine/mcaffeine-sustainable-naked-and-raw-under-eye-cream---relieves-dark-circles-with-free-under-eye-roller/11240518/buy"/>
    <x v="141"/>
    <x v="876"/>
  </r>
  <r>
    <x v="553"/>
    <x v="6"/>
    <n v="4.5"/>
    <x v="84"/>
    <x v="39"/>
    <n v="2299"/>
    <s v="trousers/hm/hm-men-blue-regular-fit-joggers/17366102/buy"/>
    <x v="27"/>
    <x v="6"/>
  </r>
  <r>
    <x v="10393"/>
    <x v="315"/>
    <n v="4.5"/>
    <x v="472"/>
    <x v="103"/>
    <n v="2995"/>
    <s v="watches/titan/titan-karishma-men-silver-analogue-watch-nl1650ym05/6542727/buy"/>
    <x v="39"/>
    <x v="315"/>
  </r>
  <r>
    <x v="5890"/>
    <x v="20"/>
    <n v="4"/>
    <x v="325"/>
    <x v="76"/>
    <n v="659"/>
    <s v="kurtas/herenow/herenow-women-olive-green-solid-pure-cotton-kurta/15897810/buy"/>
    <x v="1"/>
    <x v="20"/>
  </r>
  <r>
    <x v="46"/>
    <x v="107"/>
    <n v="4.4000000000000004"/>
    <x v="398"/>
    <x v="20"/>
    <n v="749"/>
    <s v="shirts/invictus/invictus-men-white--navy-blue-slim-fit-striped-casual-shirt/10887442/buy"/>
    <x v="11"/>
    <x v="107"/>
  </r>
  <r>
    <x v="696"/>
    <x v="20"/>
    <n v="4.5"/>
    <x v="163"/>
    <x v="20"/>
    <n v="1499"/>
    <s v="jeans/herenow/herenow-boys-blue-slim-fit-clean-look-stretchable-jeans/15616868/buy"/>
    <x v="19"/>
    <x v="20"/>
  </r>
  <r>
    <x v="1240"/>
    <x v="5"/>
    <n v="4.4000000000000004"/>
    <x v="21"/>
    <x v="25"/>
    <n v="699"/>
    <s v="tshirts/roadster/roadster-men-maroon--white-striped-polo-collar-pure-cotton-t-shirt/12504598/buy"/>
    <x v="12"/>
    <x v="5"/>
  </r>
  <r>
    <x v="818"/>
    <x v="167"/>
    <n v="4.5"/>
    <x v="91"/>
    <x v="39"/>
    <n v="1494"/>
    <s v="trousers/van-heusen/van-heusen-men-black-checked-mid-rise-slim-fit-trousers/17512636/buy"/>
    <x v="27"/>
    <x v="167"/>
  </r>
  <r>
    <x v="22745"/>
    <x v="177"/>
    <n v="4.4000000000000004"/>
    <x v="1140"/>
    <x v="16"/>
    <n v="989"/>
    <s v="dresses/wish-karo/wish-karo-girls-pink--grey-floral-printed-silk-satin-finish-layered-fit-and-flare-dress/11840386/buy"/>
    <x v="2"/>
    <x v="177"/>
  </r>
  <r>
    <x v="3565"/>
    <x v="352"/>
    <n v="4.4000000000000004"/>
    <x v="144"/>
    <x v="76"/>
    <n v="563"/>
    <s v="tshirts/dillinger/dillinger-women-grey-typography-printed-drop-shoulder-sleeves-loose-t-shirt/13930720/buy"/>
    <x v="12"/>
    <x v="352"/>
  </r>
  <r>
    <x v="40"/>
    <x v="22"/>
    <n v="4.5"/>
    <x v="348"/>
    <x v="65"/>
    <n v="1439"/>
    <s v="shirts/levis/levis-men-red-tartan-checked-opaque-slim-fit-pure-cotton-casual-shirt/14851890/buy"/>
    <x v="11"/>
    <x v="22"/>
  </r>
  <r>
    <x v="22746"/>
    <x v="34"/>
    <n v="4.3"/>
    <x v="206"/>
    <x v="30"/>
    <n v="1209"/>
    <s v="shirts/wrogn/wrogn-men-blue--white-slim-fit-striped-casual-shirt/1700787/buy"/>
    <x v="11"/>
    <x v="34"/>
  </r>
  <r>
    <x v="15"/>
    <x v="269"/>
    <n v="5"/>
    <x v="111"/>
    <x v="28"/>
    <n v="2079"/>
    <s v="shirts/louis-philippe-sport/louis-philippe-sport-men-orange--white-slim-fit-checked-casual-pure-cotton-shirt/17578202/buy"/>
    <x v="11"/>
    <x v="269"/>
  </r>
  <r>
    <x v="15"/>
    <x v="13"/>
    <n v="4.2"/>
    <x v="10"/>
    <x v="7"/>
    <n v="887"/>
    <s v="shirts/highlander/highlander-men-white-slim-fit-printed-casual-shirt/16519912/buy"/>
    <x v="11"/>
    <x v="13"/>
  </r>
  <r>
    <x v="370"/>
    <x v="5"/>
    <n v="4.0999999999999996"/>
    <x v="285"/>
    <x v="30"/>
    <n v="769"/>
    <s v="shirts/roadster/roadster-men-blue--white-regular-fit-checked-casual-shirt/7288230/buy"/>
    <x v="11"/>
    <x v="5"/>
  </r>
  <r>
    <x v="849"/>
    <x v="30"/>
    <n v="4.5"/>
    <x v="53"/>
    <x v="97"/>
    <n v="3999"/>
    <s v="kurta-sets/divena/divena-women-pink-floral-embroidered-regular-gotta-patti-pure-cotton-kurta-with-sharara--with-dupatta/15921898/buy"/>
    <x v="21"/>
    <x v="30"/>
  </r>
  <r>
    <x v="124"/>
    <x v="89"/>
    <n v="4.5"/>
    <x v="300"/>
    <x v="22"/>
    <n v="664"/>
    <s v="watches/dressberry/dressberry-women-multicoloured-analogue-watch-mfb-pn-lw6201/11232334/buy"/>
    <x v="39"/>
    <x v="89"/>
  </r>
  <r>
    <x v="537"/>
    <x v="60"/>
    <n v="4.0999999999999996"/>
    <x v="113"/>
    <x v="204"/>
    <n v="1836"/>
    <s v="sandals/woodland/woodland-men-camel-brown-leather-comfort-sandals/6799203/buy"/>
    <x v="89"/>
    <x v="60"/>
  </r>
  <r>
    <x v="122"/>
    <x v="35"/>
    <n v="3.7"/>
    <x v="61"/>
    <x v="39"/>
    <n v="1379"/>
    <s v="jeans/flying-machine/flying-machine-men-blue-michael-slim-tapered-fit-fit-light-fade-mid-rise-stretchable-jeans/16050408/buy"/>
    <x v="19"/>
    <x v="35"/>
  </r>
  <r>
    <x v="1873"/>
    <x v="227"/>
    <n v="3.7"/>
    <x v="735"/>
    <x v="43"/>
    <n v="747"/>
    <s v="dresses/uf/uf-women-pink--blue-printed-maxi-dress/11538028/buy"/>
    <x v="2"/>
    <x v="227"/>
  </r>
  <r>
    <x v="16632"/>
    <x v="164"/>
    <n v="4.5"/>
    <x v="23"/>
    <x v="516"/>
    <n v="989"/>
    <s v="pyjamas/kryptic/kryptic-women-pack-of-2-navy-blue--black-cotton-printed-pyjamas/17099938/buy"/>
    <x v="154"/>
    <x v="164"/>
  </r>
  <r>
    <x v="8792"/>
    <x v="352"/>
    <n v="4.5"/>
    <x v="224"/>
    <x v="76"/>
    <n v="575"/>
    <s v="tshirts/dillinger/dillinger-women-lavender-printed--round-neck-oversized-pure-cotton-t-shirt/13930758/buy"/>
    <x v="12"/>
    <x v="352"/>
  </r>
  <r>
    <x v="174"/>
    <x v="13"/>
    <n v="4.5"/>
    <x v="75"/>
    <x v="79"/>
    <n v="760"/>
    <s v="trousers/highlander/highlander-men-rose-slim-fit-cargos-trousers/16519830/buy"/>
    <x v="27"/>
    <x v="13"/>
  </r>
  <r>
    <x v="4228"/>
    <x v="472"/>
    <n v="4.5"/>
    <x v="236"/>
    <x v="93"/>
    <n v="494"/>
    <s v="handbags/anekaant/anekaant-black--white-self-design-shoulder-bag/10793544/buy"/>
    <x v="8"/>
    <x v="472"/>
  </r>
  <r>
    <x v="133"/>
    <x v="0"/>
    <n v="4.9000000000000004"/>
    <x v="23"/>
    <x v="43"/>
    <n v="934"/>
    <s v="shirts/mast--harbour/mast--harbour-men-pink-buffalo-checks-printed-casual-shirt/17610366/buy"/>
    <x v="11"/>
    <x v="0"/>
  </r>
  <r>
    <x v="22747"/>
    <x v="8"/>
    <n v="4.7"/>
    <x v="49"/>
    <x v="2047"/>
    <n v="4495"/>
    <s v="backpacks/accessorize/accessorize-women-pink-harriet-backpack/13804882/buy"/>
    <x v="37"/>
    <x v="8"/>
  </r>
  <r>
    <x v="22748"/>
    <x v="6"/>
    <n v="4.2"/>
    <x v="9"/>
    <x v="20"/>
    <n v="1499"/>
    <s v="shorts/hm/hm-girls-pack-of-2-pink--grey-solid-sweatshorts/17611444/buy"/>
    <x v="17"/>
    <x v="6"/>
  </r>
  <r>
    <x v="5063"/>
    <x v="171"/>
    <n v="3.9"/>
    <x v="99"/>
    <x v="257"/>
    <n v="1958"/>
    <s v="casual-shoes/san-frissco/san-frissco-men-olive-green-faux-leather-lightweight-flat-boots/16913022/buy"/>
    <x v="9"/>
    <x v="171"/>
  </r>
  <r>
    <x v="2099"/>
    <x v="566"/>
    <n v="4.2"/>
    <x v="466"/>
    <x v="412"/>
    <n v="975"/>
    <s v="shrug/hypernation/hypernation-women-grey-shrug/2213875/buy"/>
    <x v="62"/>
    <x v="566"/>
  </r>
  <r>
    <x v="22749"/>
    <x v="290"/>
    <n v="3.7"/>
    <x v="19"/>
    <x v="325"/>
    <n v="993"/>
    <s v="shorts/damensch/damensch-men-grey-solid-regular-fit-pure-cotton-premium-cotton-casual-shorts/17215850/buy"/>
    <x v="17"/>
    <x v="290"/>
  </r>
  <r>
    <x v="8142"/>
    <x v="236"/>
    <n v="3.6"/>
    <x v="48"/>
    <x v="33"/>
    <n v="1499"/>
    <s v="co-ords/juniper/juniper-women-pink-printed-peplum-top--palazzo/17060770/buy"/>
    <x v="83"/>
    <x v="236"/>
  </r>
  <r>
    <x v="243"/>
    <x v="333"/>
    <n v="3.9"/>
    <x v="174"/>
    <x v="16"/>
    <n v="1499"/>
    <s v="jeans/vero-moda/vero-moda-women-navy-blue-skinny-fit-jeans/15686724/buy"/>
    <x v="19"/>
    <x v="333"/>
  </r>
  <r>
    <x v="165"/>
    <x v="17"/>
    <n v="5"/>
    <x v="48"/>
    <x v="550"/>
    <n v="6435"/>
    <s v="watches/guess/guess-men-black-printed-dial--leather-textured-straps-analogue-watch-gw0201g2/13947150/buy"/>
    <x v="39"/>
    <x v="17"/>
  </r>
  <r>
    <x v="22750"/>
    <x v="129"/>
    <n v="4.2"/>
    <x v="241"/>
    <x v="21"/>
    <n v="719"/>
    <s v="clothing-set/nauti-nati/nauti-nati-girls-peach-coloured--off-white-ruffled-top-with-shorts/8556611/buy"/>
    <x v="49"/>
    <x v="129"/>
  </r>
  <r>
    <x v="7150"/>
    <x v="157"/>
    <n v="3.7"/>
    <x v="84"/>
    <x v="84"/>
    <n v="1304"/>
    <s v="sports-shoes/kook-n-keech/kook-n-keech-men-black--red-woven-design-running-shoes/14601782/buy"/>
    <x v="4"/>
    <x v="157"/>
  </r>
  <r>
    <x v="493"/>
    <x v="62"/>
    <n v="4.3"/>
    <x v="112"/>
    <x v="13"/>
    <n v="799"/>
    <s v="heels/shoetopia/shoetopia-women-black-embellished-block-heels/12408116/buy"/>
    <x v="14"/>
    <x v="62"/>
  </r>
  <r>
    <x v="7182"/>
    <x v="36"/>
    <n v="4.5999999999999996"/>
    <x v="96"/>
    <x v="457"/>
    <n v="1716"/>
    <s v="handbags/lavie/lavie-green-textured-structured-handheld-bag-with-quilted/15017962/buy"/>
    <x v="8"/>
    <x v="36"/>
  </r>
  <r>
    <x v="72"/>
    <x v="5"/>
    <n v="4.3"/>
    <x v="849"/>
    <x v="5"/>
    <n v="329"/>
    <s v="tshirts/roadster/the-roadster-lifestyle-co-women-red-solid-round-neck-t-shirt/10778708/buy"/>
    <x v="12"/>
    <x v="5"/>
  </r>
  <r>
    <x v="22751"/>
    <x v="206"/>
    <n v="4.3"/>
    <x v="277"/>
    <x v="24"/>
    <n v="1646"/>
    <s v="dresses/20dresses/20dresses-women-teal-green--off-white-floral-print-off-shoulder-a-line-dress/11844044/buy"/>
    <x v="2"/>
    <x v="206"/>
  </r>
  <r>
    <x v="22752"/>
    <x v="195"/>
    <n v="4.4000000000000004"/>
    <x v="117"/>
    <x v="644"/>
    <n v="10499"/>
    <s v="suits/louis-philippe/louis-philippe-men-black-solid-formal-3-piece-suit/15536468/buy"/>
    <x v="97"/>
    <x v="195"/>
  </r>
  <r>
    <x v="132"/>
    <x v="43"/>
    <n v="4.5999999999999996"/>
    <x v="117"/>
    <x v="33"/>
    <n v="1249"/>
    <s v="shorts/puma/puma-men-black--white-essentials-tape-sports-shorts/16878340/buy"/>
    <x v="17"/>
    <x v="43"/>
  </r>
  <r>
    <x v="22753"/>
    <x v="180"/>
    <n v="4.3"/>
    <x v="46"/>
    <x v="56"/>
    <n v="3499"/>
    <s v="blazers/jack--jones/jack--jones-men-brown-solid-single-breasted-blazer/15946772/buy"/>
    <x v="71"/>
    <x v="180"/>
  </r>
  <r>
    <x v="22754"/>
    <x v="111"/>
    <n v="4"/>
    <x v="561"/>
    <x v="65"/>
    <n v="959"/>
    <s v="track-pants/kook-n-keech-disney/kook-n-keech-disney-men-olive-green-camouflage-print-joggers/6632700/buy"/>
    <x v="23"/>
    <x v="111"/>
  </r>
  <r>
    <x v="11280"/>
    <x v="135"/>
    <n v="4.0999999999999996"/>
    <x v="23"/>
    <x v="974"/>
    <n v="1293"/>
    <s v="kurtas/momtobe/momtobe-women-maroon-yoke-design-maternity-anarkali-kurta/17084830/buy"/>
    <x v="1"/>
    <x v="135"/>
  </r>
  <r>
    <x v="292"/>
    <x v="5"/>
    <n v="4.0999999999999996"/>
    <x v="135"/>
    <x v="20"/>
    <n v="899"/>
    <s v="shirts/roadster/roadster-men-camel-brown--black-regular-fit-printed-sustainable-casual-shirt/12947274/buy"/>
    <x v="11"/>
    <x v="5"/>
  </r>
  <r>
    <x v="22755"/>
    <x v="635"/>
    <n v="4.2"/>
    <x v="108"/>
    <x v="44"/>
    <n v="4499"/>
    <s v="sports-shoes/quechua-by-decathlon/quechua-by-decathlon-women-green-hiking-shoes-waterproof-mh100/13177064/buy"/>
    <x v="4"/>
    <x v="635"/>
  </r>
  <r>
    <x v="22756"/>
    <x v="231"/>
    <n v="4.2"/>
    <x v="311"/>
    <x v="22"/>
    <n v="1044"/>
    <s v="dresses/her-by-invictus/her-by-invictus-women-black-colourblocked-asymmetric-a-line-dress/13269108/buy"/>
    <x v="2"/>
    <x v="231"/>
  </r>
  <r>
    <x v="22757"/>
    <x v="333"/>
    <n v="3.4"/>
    <x v="9"/>
    <x v="64"/>
    <n v="1899"/>
    <s v="dresses/vero-moda/vero-moda-woman-blue-plus-size-dress/15540038/buy"/>
    <x v="2"/>
    <x v="333"/>
  </r>
  <r>
    <x v="22758"/>
    <x v="1509"/>
    <n v="4.3"/>
    <x v="175"/>
    <x v="231"/>
    <n v="350"/>
    <s v="sindoor/jaquline-usa/jaquline-usa-set-of-4-liquid-sindoor-7-ml-each---my-red-02/18348864/buy"/>
    <x v="285"/>
    <x v="1509"/>
  </r>
  <r>
    <x v="6399"/>
    <x v="176"/>
    <n v="4.5999999999999996"/>
    <x v="459"/>
    <x v="20"/>
    <n v="899"/>
    <s v="tshirts/united-colors-of-benetton/united-colors-of-benetton-men-yellow-solid-brand-logo-pure-cotton-polo-collar-pure-cotton-t-shirt/15340896/buy"/>
    <x v="12"/>
    <x v="176"/>
  </r>
  <r>
    <x v="16522"/>
    <x v="83"/>
    <n v="5"/>
    <x v="52"/>
    <x v="41"/>
    <n v="3239"/>
    <s v="handbags/allen-solly/allen-solly-black-textured-pu-swagger-handheld-bag/18390102/buy"/>
    <x v="8"/>
    <x v="83"/>
  </r>
  <r>
    <x v="3106"/>
    <x v="1762"/>
    <n v="4.2"/>
    <x v="1"/>
    <x v="33"/>
    <n v="574"/>
    <s v="earrings/viraasi/viraasi-gold-toned-contemporary-drop-earrings/16418122/buy"/>
    <x v="10"/>
    <x v="1762"/>
  </r>
  <r>
    <x v="5099"/>
    <x v="11"/>
    <n v="4"/>
    <x v="823"/>
    <x v="1021"/>
    <n v="486"/>
    <s v="jewellery-set/zaveri-pearls/zaveri-pearls-gold-plated--green-kundan-studded-jewellery-set/12883332/buy"/>
    <x v="63"/>
    <x v="11"/>
  </r>
  <r>
    <x v="22759"/>
    <x v="225"/>
    <n v="3.6"/>
    <x v="99"/>
    <x v="32"/>
    <n v="728"/>
    <s v="sarees/kalini/kalini-turquoise-blue--brown-solid-printed-border-chiffon-saree-/16999452/buy"/>
    <x v="16"/>
    <x v="225"/>
  </r>
  <r>
    <x v="75"/>
    <x v="348"/>
    <n v="4.3"/>
    <x v="1"/>
    <x v="218"/>
    <n v="699"/>
    <s v="shirts/the-indian-garage-co/the-indian-garage-co-men-navy-blue--pink-slim-fit-checked-casual-shirt/12182278/buy"/>
    <x v="11"/>
    <x v="348"/>
  </r>
  <r>
    <x v="507"/>
    <x v="204"/>
    <n v="3.8"/>
    <x v="7"/>
    <x v="65"/>
    <n v="1679"/>
    <s v="trousers/raymond/raymond-men-navy-blue-slim-fit-formal-trousers/16066458/buy"/>
    <x v="27"/>
    <x v="204"/>
  </r>
  <r>
    <x v="22760"/>
    <x v="1527"/>
    <n v="3.6"/>
    <x v="250"/>
    <x v="2064"/>
    <n v="2499"/>
    <s v="headphones/hammer/hammer-unisex-black-solid-ko-bluetooth-sports-truly-wireless-earbuds-with-touch-control/11891272/buy"/>
    <x v="74"/>
    <x v="1527"/>
  </r>
  <r>
    <x v="165"/>
    <x v="108"/>
    <n v="4.3"/>
    <x v="420"/>
    <x v="577"/>
    <n v="2567"/>
    <s v="watches/daniel-klein/daniel-klein-premium-men-silver-toned-analogue-watch-dk11835-6/7837063/buy"/>
    <x v="39"/>
    <x v="108"/>
  </r>
  <r>
    <x v="88"/>
    <x v="34"/>
    <n v="4.3"/>
    <x v="149"/>
    <x v="8"/>
    <n v="539"/>
    <s v="tshirts/wrogn/wrogn-men-black-printed-round-neck-t-shirt/11363246/buy"/>
    <x v="12"/>
    <x v="34"/>
  </r>
  <r>
    <x v="2941"/>
    <x v="89"/>
    <n v="3.7"/>
    <x v="33"/>
    <x v="0"/>
    <n v="454"/>
    <s v="flip-flops/dressberry/dressberry-women-pink--navy-blue-striped-thong-flip-flops/14936278/buy"/>
    <x v="0"/>
    <x v="89"/>
  </r>
  <r>
    <x v="46"/>
    <x v="13"/>
    <n v="4.3"/>
    <x v="94"/>
    <x v="14"/>
    <n v="516"/>
    <s v="shirts/highlander/highlander-men-teal-slim-fit-solid-casual-shirt/5830561/buy"/>
    <x v="11"/>
    <x v="13"/>
  </r>
  <r>
    <x v="88"/>
    <x v="28"/>
    <n v="4.4000000000000004"/>
    <x v="544"/>
    <x v="275"/>
    <n v="279"/>
    <s v="tshirts/harvard/harvard-women-navy-blue-printed-round-neck-t-shirt-with-sleeve-print/11109714/buy"/>
    <x v="12"/>
    <x v="28"/>
  </r>
  <r>
    <x v="5958"/>
    <x v="89"/>
    <n v="4"/>
    <x v="549"/>
    <x v="25"/>
    <n v="489"/>
    <s v="tops/dressberry/dressberry-women-deep-navy-blue-romantic-florals-top/13180010/buy"/>
    <x v="3"/>
    <x v="89"/>
  </r>
  <r>
    <x v="58"/>
    <x v="35"/>
    <n v="4.5999999999999996"/>
    <x v="126"/>
    <x v="1"/>
    <n v="1199"/>
    <s v="shirts/flying-machine/flying-machine-men-teal-blue-slim-fit-opaque-casual-shirt/15078844/buy"/>
    <x v="11"/>
    <x v="35"/>
  </r>
  <r>
    <x v="22761"/>
    <x v="146"/>
    <n v="4.5999999999999996"/>
    <x v="284"/>
    <x v="8"/>
    <n v="404"/>
    <s v="bra/clovia/clovia-cotton-rich-padded-non-wired-multiway-t-shirt-push-up-bra/8462143/buy"/>
    <x v="50"/>
    <x v="146"/>
  </r>
  <r>
    <x v="243"/>
    <x v="82"/>
    <n v="3.9"/>
    <x v="26"/>
    <x v="59"/>
    <n v="999"/>
    <s v="jeans/pepe-jeans/pepe-jeans-women-charcoal-grey-skinny-fit-mid-rise-clean-look-jeans/12426516/buy"/>
    <x v="19"/>
    <x v="82"/>
  </r>
  <r>
    <x v="22762"/>
    <x v="1291"/>
    <n v="4.5999999999999996"/>
    <x v="813"/>
    <x v="143"/>
    <n v="339"/>
    <s v="body-lotion/vaseline/vaseline-intensive-care-cocoa-glow-body-lotion-400-ml/10443434/buy"/>
    <x v="174"/>
    <x v="1291"/>
  </r>
  <r>
    <x v="1431"/>
    <x v="190"/>
    <n v="4.2"/>
    <x v="230"/>
    <x v="141"/>
    <n v="992"/>
    <s v="night-suits/i-like-me/i-like-me-women-navy-blue-printed-night-suit/10806062/buy"/>
    <x v="29"/>
    <x v="190"/>
  </r>
  <r>
    <x v="22763"/>
    <x v="517"/>
    <n v="4"/>
    <x v="44"/>
    <x v="59"/>
    <n v="899"/>
    <s v="casual-shoes/mengler/mengler-men-black-synthetic-leather-round-toe-loafers/16314372/buy"/>
    <x v="9"/>
    <x v="517"/>
  </r>
  <r>
    <x v="1465"/>
    <x v="5"/>
    <n v="4.2"/>
    <x v="143"/>
    <x v="43"/>
    <n v="934"/>
    <s v="jeans/roadster/roadster-women-charcoal-grey-regular-fit-mid-rise-clean-look-stretchable-jeans/13339644/buy"/>
    <x v="19"/>
    <x v="5"/>
  </r>
  <r>
    <x v="22764"/>
    <x v="154"/>
    <n v="4.4000000000000004"/>
    <x v="27"/>
    <x v="43"/>
    <n v="798"/>
    <s v="tops/athena/athena-women-tranquil-teal-tie-and-dye-nuovo-sleeves-top/17721900/buy"/>
    <x v="3"/>
    <x v="154"/>
  </r>
  <r>
    <x v="22765"/>
    <x v="26"/>
    <n v="4.7"/>
    <x v="49"/>
    <x v="39"/>
    <n v="804"/>
    <s v="bra/sztori/sztori-plus-size-set-of-2-solid-t-shirt-bra/14339652/buy"/>
    <x v="50"/>
    <x v="26"/>
  </r>
  <r>
    <x v="6834"/>
    <x v="30"/>
    <n v="4.3"/>
    <x v="48"/>
    <x v="36"/>
    <n v="799"/>
    <s v="tops/divena/divena-rust--off-white-floral-print-mandarin-collar-roll-up-sleeves-a-line-top/16340660/buy"/>
    <x v="3"/>
    <x v="30"/>
  </r>
  <r>
    <x v="1410"/>
    <x v="508"/>
    <n v="3.9"/>
    <x v="433"/>
    <x v="738"/>
    <n v="3374"/>
    <s v="suits/manq/manq-men-navy-blue-solid-slim-fit-formal-suit/10777804/buy"/>
    <x v="97"/>
    <x v="508"/>
  </r>
  <r>
    <x v="22766"/>
    <x v="598"/>
    <n v="4.4000000000000004"/>
    <x v="206"/>
    <x v="64"/>
    <n v="3299"/>
    <s v="headphones/jbl/jbl-black-t500bt-m-powerful-bass-wireless-on-ear-headphones-with-mic/7827827/buy"/>
    <x v="74"/>
    <x v="598"/>
  </r>
  <r>
    <x v="3250"/>
    <x v="49"/>
    <n v="4.7"/>
    <x v="25"/>
    <x v="123"/>
    <n v="595"/>
    <s v="wallets/baggit/baggit-women-grey-two-fold-wallet/18307946/buy"/>
    <x v="25"/>
    <x v="49"/>
  </r>
  <r>
    <x v="22767"/>
    <x v="77"/>
    <n v="3.3"/>
    <x v="400"/>
    <x v="88"/>
    <n v="1799"/>
    <s v="kurta-sets/w/w-women-yellow--pink-printed-top-with-palazzos--dupatta/8991059/buy"/>
    <x v="21"/>
    <x v="77"/>
  </r>
  <r>
    <x v="5094"/>
    <x v="318"/>
    <n v="4.4000000000000004"/>
    <x v="473"/>
    <x v="51"/>
    <n v="299"/>
    <s v="lounge-shorts/enamor/enamor-women-white-solid-lounge-shorts/12302828/buy"/>
    <x v="119"/>
    <x v="318"/>
  </r>
  <r>
    <x v="22768"/>
    <x v="198"/>
    <n v="4.5"/>
    <x v="480"/>
    <x v="300"/>
    <n v="900"/>
    <s v="face-moisturisers/loreal/loreal-paris-white-perfect-clinical-day-anti-spot-whitening-spf-19-pa-cream-50ml/135676/buy"/>
    <x v="85"/>
    <x v="198"/>
  </r>
  <r>
    <x v="15"/>
    <x v="13"/>
    <n v="4.3"/>
    <x v="46"/>
    <x v="179"/>
    <n v="565"/>
    <s v="shirts/highlander/highlander-men-black-slim-fit-printed-casual-shirt/16696262/buy"/>
    <x v="11"/>
    <x v="13"/>
  </r>
  <r>
    <x v="22769"/>
    <x v="43"/>
    <n v="4.3"/>
    <x v="217"/>
    <x v="14"/>
    <n v="549"/>
    <s v="caps/puma/puma-unisex-black-pure-running-baseball-cap/2074897/buy"/>
    <x v="6"/>
    <x v="43"/>
  </r>
  <r>
    <x v="22770"/>
    <x v="5"/>
    <n v="3.7"/>
    <x v="226"/>
    <x v="6"/>
    <n v="279"/>
    <s v="tops/roadster/the-roadster-lifestyle-co-burgundy--ribbed-contrast-top/10964492/buy"/>
    <x v="3"/>
    <x v="5"/>
  </r>
  <r>
    <x v="1392"/>
    <x v="25"/>
    <n v="4.0999999999999996"/>
    <x v="58"/>
    <x v="22"/>
    <n v="1899"/>
    <s v="shirts/park-avenue/park-avenue-men-turquoise-blue-solid-slim-fit-pure-cotton-semiformal-shirt/16882168/buy"/>
    <x v="11"/>
    <x v="25"/>
  </r>
  <r>
    <x v="1023"/>
    <x v="5"/>
    <n v="4.3"/>
    <x v="566"/>
    <x v="76"/>
    <n v="779"/>
    <s v="sunglasses/roadster/roadster-unisex-rectangle-sunglasses-mfb-pn-ps-t9301/8366643/buy"/>
    <x v="26"/>
    <x v="5"/>
  </r>
  <r>
    <x v="22771"/>
    <x v="43"/>
    <n v="4.5"/>
    <x v="19"/>
    <x v="34"/>
    <n v="1399"/>
    <s v="jackets/puma/puma-woman-black-bomber-jacket/17003380/buy"/>
    <x v="36"/>
    <x v="43"/>
  </r>
  <r>
    <x v="22772"/>
    <x v="470"/>
    <n v="4.4000000000000004"/>
    <x v="138"/>
    <x v="742"/>
    <n v="468"/>
    <s v="tops/veni-vidi-vici/veni-vidi-vici-women-black-crop-bardot-top/1827120/buy"/>
    <x v="3"/>
    <x v="470"/>
  </r>
  <r>
    <x v="55"/>
    <x v="34"/>
    <n v="4"/>
    <x v="96"/>
    <x v="36"/>
    <n v="991"/>
    <s v="tshirts/wrogn/wrogn-men-orange--off-white-colourblocked-polo-collar-t-shirt/17026082/buy"/>
    <x v="12"/>
    <x v="34"/>
  </r>
  <r>
    <x v="865"/>
    <x v="3"/>
    <n v="4"/>
    <x v="160"/>
    <x v="1"/>
    <n v="999"/>
    <s v="jeans/tokyo-talkies/tokyo-talkies-women-blue-straight-fit-jeans/17162222/buy"/>
    <x v="19"/>
    <x v="3"/>
  </r>
  <r>
    <x v="190"/>
    <x v="1"/>
    <n v="4.4000000000000004"/>
    <x v="241"/>
    <x v="124"/>
    <n v="3996"/>
    <s v="kurta-sets/biba/biba-women-blue--off-white-printed-regular-pure-cotton-kurta-with-palazzos--with-dupatta/13446546/buy"/>
    <x v="21"/>
    <x v="1"/>
  </r>
  <r>
    <x v="2840"/>
    <x v="2"/>
    <n v="3.8"/>
    <x v="491"/>
    <x v="25"/>
    <n v="587"/>
    <s v="kurtas/vishudh/vishudh-women-charcoal-floral-printed-straight-kurta/4882558/buy"/>
    <x v="1"/>
    <x v="2"/>
  </r>
  <r>
    <x v="15833"/>
    <x v="315"/>
    <n v="4.5"/>
    <x v="337"/>
    <x v="153"/>
    <n v="1995"/>
    <s v="watches/titan/titan-men-silver-toned-analogue-leather-watch-1802sl01/10855686/buy"/>
    <x v="39"/>
    <x v="315"/>
  </r>
  <r>
    <x v="437"/>
    <x v="14"/>
    <n v="3.6"/>
    <x v="91"/>
    <x v="63"/>
    <n v="2154"/>
    <s v="dresses/mango/mango-black-solid-a-line-mini-dress/15315150/buy"/>
    <x v="2"/>
    <x v="14"/>
  </r>
  <r>
    <x v="15"/>
    <x v="212"/>
    <n v="4.4000000000000004"/>
    <x v="117"/>
    <x v="25"/>
    <n v="531"/>
    <s v="shirts/locomotive/locomotive-men-blue-slim-fit-floral-printed-casual-shirt/17580028/buy"/>
    <x v="11"/>
    <x v="212"/>
  </r>
  <r>
    <x v="3456"/>
    <x v="511"/>
    <n v="3.8"/>
    <x v="196"/>
    <x v="109"/>
    <n v="896"/>
    <s v="heels/marc-loire/marc-loire-women-tan-brown-solid-peep-toes/4368655/buy"/>
    <x v="14"/>
    <x v="511"/>
  </r>
  <r>
    <x v="22773"/>
    <x v="295"/>
    <n v="4.3"/>
    <x v="439"/>
    <x v="1"/>
    <n v="939"/>
    <s v="palazzos/inweave/inweave-women-green-solid-handloom-flared-palazzo-/13133218/buy"/>
    <x v="44"/>
    <x v="295"/>
  </r>
  <r>
    <x v="22774"/>
    <x v="1043"/>
    <n v="4.5"/>
    <x v="75"/>
    <x v="112"/>
    <n v="5997"/>
    <s v="watches/skagen/skagen-men-blue-analogue-factory-serviced-watch-skw6461i/8612809/buy"/>
    <x v="39"/>
    <x v="1043"/>
  </r>
  <r>
    <x v="46"/>
    <x v="13"/>
    <n v="4.2"/>
    <x v="145"/>
    <x v="173"/>
    <n v="448"/>
    <s v="shirts/highlander/highlander-men-green-slim-fit-striped-pure-casual-casual-shirt/16658268/buy"/>
    <x v="11"/>
    <x v="13"/>
  </r>
  <r>
    <x v="15631"/>
    <x v="529"/>
    <n v="4"/>
    <x v="17"/>
    <x v="34"/>
    <n v="1189"/>
    <s v="trousers/dennison/dennison-men-khaki-smart-4-way-tapered-fit-easy-wash-knitted-trousers/14437844/buy"/>
    <x v="27"/>
    <x v="529"/>
  </r>
  <r>
    <x v="700"/>
    <x v="5"/>
    <n v="4.0999999999999996"/>
    <x v="101"/>
    <x v="20"/>
    <n v="599"/>
    <s v="tshirts/roadster/the-roadster-lifestyle-co-women-off-white--pink-striped-round-neck-t-shirt/13284780/buy"/>
    <x v="12"/>
    <x v="5"/>
  </r>
  <r>
    <x v="923"/>
    <x v="75"/>
    <n v="4.8"/>
    <x v="90"/>
    <x v="16"/>
    <n v="1799"/>
    <s v="wallets/tommy-hilfiger/tommy-hilfiger-men-navy-blue-textured-leather-two-fold-wallet/14160702/buy"/>
    <x v="25"/>
    <x v="75"/>
  </r>
  <r>
    <x v="1406"/>
    <x v="225"/>
    <n v="4.5999999999999996"/>
    <x v="96"/>
    <x v="1"/>
    <n v="679"/>
    <s v="kurtas/kalini/kalini-women-blue-floral-printed-kurta/17425190/buy"/>
    <x v="1"/>
    <x v="225"/>
  </r>
  <r>
    <x v="1216"/>
    <x v="62"/>
    <n v="3.9"/>
    <x v="213"/>
    <x v="13"/>
    <n v="799"/>
    <s v="heels/shoetopia/shoetopia-women-black-textured-pumps/13521492/buy"/>
    <x v="14"/>
    <x v="62"/>
  </r>
  <r>
    <x v="856"/>
    <x v="61"/>
    <n v="4"/>
    <x v="111"/>
    <x v="309"/>
    <n v="1895"/>
    <s v="tops/fablestreet/fablestreet-green-shirt-style-top/17315888/buy"/>
    <x v="3"/>
    <x v="61"/>
  </r>
  <r>
    <x v="6856"/>
    <x v="814"/>
    <n v="4.2"/>
    <x v="145"/>
    <x v="98"/>
    <n v="1916"/>
    <s v="heels/catwalk/catwalk-women-rose-gold-textured-heels/13489514/buy"/>
    <x v="14"/>
    <x v="814"/>
  </r>
  <r>
    <x v="22775"/>
    <x v="6"/>
    <n v="4.5999999999999996"/>
    <x v="27"/>
    <x v="77"/>
    <n v="799"/>
    <s v="tops/hm/hm-women-black-cropped-top/17883584/buy"/>
    <x v="3"/>
    <x v="6"/>
  </r>
  <r>
    <x v="308"/>
    <x v="115"/>
    <n v="4"/>
    <x v="84"/>
    <x v="43"/>
    <n v="764"/>
    <s v="flip-flops/carlton-london/carlton-london-men-grey--black-thong-flip-flops/17425174/buy"/>
    <x v="0"/>
    <x v="115"/>
  </r>
  <r>
    <x v="143"/>
    <x v="89"/>
    <n v="3.5"/>
    <x v="33"/>
    <x v="43"/>
    <n v="764"/>
    <s v="dresses/dressberry/dressberry-pink--white-floral-print-a-line-dress/16183894/buy"/>
    <x v="2"/>
    <x v="89"/>
  </r>
  <r>
    <x v="22776"/>
    <x v="22"/>
    <n v="4.0999999999999996"/>
    <x v="26"/>
    <x v="238"/>
    <n v="2634"/>
    <s v="shirts/levis/levis-men-white-slim-fit-tartan-checks-opaque-linen-cotton-casual-shirt/16802572/buy"/>
    <x v="11"/>
    <x v="22"/>
  </r>
  <r>
    <x v="292"/>
    <x v="5"/>
    <n v="4.2"/>
    <x v="253"/>
    <x v="36"/>
    <n v="879"/>
    <s v="shirts/roadster/roadster-men-mustard-yellow--brown-regular-fit-checked-sustainable-casual-shirt/12947450/buy"/>
    <x v="11"/>
    <x v="5"/>
  </r>
  <r>
    <x v="22652"/>
    <x v="5"/>
    <n v="3.5"/>
    <x v="84"/>
    <x v="30"/>
    <n v="879"/>
    <s v="casual-shoes/roadster/roadster-men-maroon-espadrilles/15280392/buy"/>
    <x v="9"/>
    <x v="5"/>
  </r>
  <r>
    <x v="22777"/>
    <x v="24"/>
    <n v="4.5"/>
    <x v="82"/>
    <x v="29"/>
    <n v="1399"/>
    <s v="sweaters/only/only-women-blue--grey-open-knit-pullover/15778942/buy"/>
    <x v="5"/>
    <x v="24"/>
  </r>
  <r>
    <x v="147"/>
    <x v="164"/>
    <n v="4.2"/>
    <x v="9"/>
    <x v="134"/>
    <n v="549"/>
    <s v="tshirts/kryptic/kryptic-men-grey-melange--black-ditsy-printed-cotton-polo-collar-t-shirt/16827906/buy"/>
    <x v="12"/>
    <x v="164"/>
  </r>
  <r>
    <x v="16549"/>
    <x v="205"/>
    <n v="3.7"/>
    <x v="19"/>
    <x v="39"/>
    <n v="1499"/>
    <s v="casual-shoes/fausto/fausto-men-tan-brown-leather-high-top-flat-boots/16304568/buy"/>
    <x v="9"/>
    <x v="205"/>
  </r>
  <r>
    <x v="166"/>
    <x v="8"/>
    <n v="4.5999999999999996"/>
    <x v="96"/>
    <x v="124"/>
    <n v="2747"/>
    <s v="handbags/accessorize/accessorize-green-solid-structured-shoulder-bag/15324058/buy"/>
    <x v="8"/>
    <x v="8"/>
  </r>
  <r>
    <x v="22778"/>
    <x v="318"/>
    <n v="4.3"/>
    <x v="250"/>
    <x v="154"/>
    <n v="949"/>
    <s v="lounge-pants/enamor/enamor-women-taupe-slim-fit-pull-on-lounge-pants/13370410/buy"/>
    <x v="7"/>
    <x v="318"/>
  </r>
  <r>
    <x v="1285"/>
    <x v="77"/>
    <n v="4.0999999999999996"/>
    <x v="144"/>
    <x v="22"/>
    <n v="949"/>
    <s v="tops/w/w-women-off-white--orange-embroidered-a-line-top/6919064/buy"/>
    <x v="3"/>
    <x v="77"/>
  </r>
  <r>
    <x v="22779"/>
    <x v="300"/>
    <n v="3.9"/>
    <x v="48"/>
    <x v="0"/>
    <n v="896"/>
    <s v="heels/dchica/dchica-girls-white-embellished-party-block-sandals-with-buckles/17451404/buy"/>
    <x v="14"/>
    <x v="300"/>
  </r>
  <r>
    <x v="22780"/>
    <x v="20"/>
    <n v="3.2"/>
    <x v="19"/>
    <x v="33"/>
    <n v="999"/>
    <s v="track-pants/herenow/herenow-men-green-camouflage-updated-joggers/16040258/buy"/>
    <x v="23"/>
    <x v="20"/>
  </r>
  <r>
    <x v="1961"/>
    <x v="76"/>
    <n v="3.8"/>
    <x v="93"/>
    <x v="357"/>
    <n v="495"/>
    <s v="tops/urbanic/urbanic-red-solid-off-shoulder-smocked-bardot-crop-top/15630438/buy"/>
    <x v="3"/>
    <x v="76"/>
  </r>
  <r>
    <x v="22781"/>
    <x v="702"/>
    <n v="3.9"/>
    <x v="23"/>
    <x v="1"/>
    <n v="639"/>
    <s v="kurtas/ivoc/ivoc-men-brown--black-geometric-printed-slim-fit-above-knee-kurta/15050794/buy"/>
    <x v="1"/>
    <x v="702"/>
  </r>
  <r>
    <x v="3314"/>
    <x v="50"/>
    <n v="4.4000000000000004"/>
    <x v="7"/>
    <x v="20"/>
    <n v="824"/>
    <s v="shorts/hrx-by-hrithik-roshan/hrx-by-hrithik-roshan-racket-sports-women-optic-white--peach-coloured-colourblock-shorts/15337438/buy"/>
    <x v="17"/>
    <x v="50"/>
  </r>
  <r>
    <x v="22782"/>
    <x v="247"/>
    <n v="4.9000000000000004"/>
    <x v="7"/>
    <x v="98"/>
    <n v="2035"/>
    <s v="watches/timex/timex-women-champagne-analogue-watch---tw0tl9311/14503178/buy"/>
    <x v="39"/>
    <x v="247"/>
  </r>
  <r>
    <x v="22783"/>
    <x v="434"/>
    <n v="4.2"/>
    <x v="1158"/>
    <x v="702"/>
    <n v="1650"/>
    <s v="mens-grooming-kit/beardo/beardo-men-grooming-kit/13536952/buy"/>
    <x v="107"/>
    <x v="434"/>
  </r>
  <r>
    <x v="3023"/>
    <x v="592"/>
    <n v="3.7"/>
    <x v="33"/>
    <x v="46"/>
    <n v="845"/>
    <s v="tops/kazo/kazo-women-black-regular-top/14402720/buy"/>
    <x v="3"/>
    <x v="592"/>
  </r>
  <r>
    <x v="22784"/>
    <x v="128"/>
    <n v="4.5999999999999996"/>
    <x v="9"/>
    <x v="39"/>
    <n v="2299"/>
    <s v="casual-shoes/yk/yk-kids-black--mustard-yellow-solid-sneakers/16053428/buy"/>
    <x v="9"/>
    <x v="128"/>
  </r>
  <r>
    <x v="22785"/>
    <x v="160"/>
    <n v="4.5"/>
    <x v="265"/>
    <x v="39"/>
    <n v="873"/>
    <s v="dresses/street-9/street-9-black-lace-a-line-dress/14484610/buy"/>
    <x v="2"/>
    <x v="160"/>
  </r>
  <r>
    <x v="22786"/>
    <x v="62"/>
    <n v="4.0999999999999996"/>
    <x v="482"/>
    <x v="13"/>
    <n v="749"/>
    <s v="heels/shoetopia/shoetopia-girls-silver-glitter-bow-detail-block-heels/12365216/buy"/>
    <x v="14"/>
    <x v="62"/>
  </r>
  <r>
    <x v="3827"/>
    <x v="695"/>
    <n v="4.2"/>
    <x v="77"/>
    <x v="430"/>
    <n v="574"/>
    <s v="tights/neu-look-fashion/neu-look-fashion-black--fluorescent-green-colourblocked-gym-tights/14225142/buy"/>
    <x v="68"/>
    <x v="695"/>
  </r>
  <r>
    <x v="9398"/>
    <x v="62"/>
    <n v="4.9000000000000004"/>
    <x v="13"/>
    <x v="13"/>
    <n v="749"/>
    <s v="casual-shoes/shoetopia/shoetopia-girls-peach-coloured-sneakers/13608328/buy"/>
    <x v="9"/>
    <x v="62"/>
  </r>
  <r>
    <x v="2795"/>
    <x v="21"/>
    <n v="4.4000000000000004"/>
    <x v="9"/>
    <x v="32"/>
    <n v="809"/>
    <s v="heels/anouk/anouk-blue-basketweave-textured-block-heels/13928000/buy"/>
    <x v="14"/>
    <x v="21"/>
  </r>
  <r>
    <x v="6856"/>
    <x v="162"/>
    <n v="3.1"/>
    <x v="46"/>
    <x v="13"/>
    <n v="799"/>
    <s v="heels/shezone/shezone-women-brown-textured-heels/11848236/buy"/>
    <x v="14"/>
    <x v="162"/>
  </r>
  <r>
    <x v="124"/>
    <x v="108"/>
    <n v="4.0999999999999996"/>
    <x v="65"/>
    <x v="528"/>
    <n v="2475"/>
    <s v="watches/daniel-klein/daniel-klein-women-black-analogue-watch-dk11407-2/1905181/buy"/>
    <x v="39"/>
    <x v="108"/>
  </r>
  <r>
    <x v="22787"/>
    <x v="650"/>
    <n v="4.5"/>
    <x v="82"/>
    <x v="8"/>
    <n v="899"/>
    <s v="tshirts/kook-n-keech-marvel-teens/kook-n-keech-marvel-teens-girls-yellow--sea-green-cotton-dyed-t-shirt/15739222/buy"/>
    <x v="12"/>
    <x v="650"/>
  </r>
  <r>
    <x v="5000"/>
    <x v="13"/>
    <n v="3.6"/>
    <x v="13"/>
    <x v="152"/>
    <n v="322"/>
    <s v="tshirts/highlander/highlander-men-navy-blue--maroon-colourblocked-slim-fit-t-shirt/15745644/buy"/>
    <x v="12"/>
    <x v="13"/>
  </r>
  <r>
    <x v="4003"/>
    <x v="940"/>
    <n v="4.3"/>
    <x v="117"/>
    <x v="81"/>
    <n v="949"/>
    <s v="lounge-pants/mbeautiful/mbeautiful-women-grey--white-handblock-print-lounge-pants/15503872/buy"/>
    <x v="7"/>
    <x v="940"/>
  </r>
  <r>
    <x v="22788"/>
    <x v="598"/>
    <n v="4.2"/>
    <x v="317"/>
    <x v="36"/>
    <n v="999"/>
    <s v="headphones/jbl/jbl-unisex-blue-endurance-run-wired-sports-headphones/7272348/buy"/>
    <x v="74"/>
    <x v="598"/>
  </r>
  <r>
    <x v="3569"/>
    <x v="176"/>
    <n v="3.7"/>
    <x v="19"/>
    <x v="6"/>
    <n v="524"/>
    <s v="tshirts/united-colors-of-benetton/united-colors-of-benetton-boys-yellow-typography-printed-t-shirt/17653040/buy"/>
    <x v="12"/>
    <x v="176"/>
  </r>
  <r>
    <x v="938"/>
    <x v="296"/>
    <n v="4.0999999999999996"/>
    <x v="250"/>
    <x v="14"/>
    <n v="659"/>
    <s v="tshirts/campus-sutra/campus-sutra-men-grey-colourblocked-polo-collar-t-shirt/13627710/buy"/>
    <x v="12"/>
    <x v="296"/>
  </r>
  <r>
    <x v="15140"/>
    <x v="218"/>
    <n v="4"/>
    <x v="51"/>
    <x v="1771"/>
    <n v="1247"/>
    <s v="co-ords/sera/sera-women-red-printed-ruffles-co-ordinate-sets-dress/14046580/buy"/>
    <x v="83"/>
    <x v="218"/>
  </r>
  <r>
    <x v="2516"/>
    <x v="3"/>
    <n v="4.4000000000000004"/>
    <x v="11"/>
    <x v="0"/>
    <n v="532"/>
    <s v="tops/tokyo-talkies/tokyo-talkies-red-solid-regular-top/16350728/buy"/>
    <x v="3"/>
    <x v="3"/>
  </r>
  <r>
    <x v="2228"/>
    <x v="178"/>
    <n v="4.2"/>
    <x v="9"/>
    <x v="322"/>
    <n v="1070"/>
    <s v="kurta-sets/rajgranth/rajgranth-women-green--gold-gotta-patti-kurta-with-trousers--with-dupatta/18145924/buy"/>
    <x v="21"/>
    <x v="178"/>
  </r>
  <r>
    <x v="508"/>
    <x v="21"/>
    <n v="4.5"/>
    <x v="26"/>
    <x v="43"/>
    <n v="594"/>
    <s v="kurtas/anouk/anouk-women-blue--off-white-ethnic-motifs-printed-kurta/17093892/buy"/>
    <x v="1"/>
    <x v="21"/>
  </r>
  <r>
    <x v="498"/>
    <x v="28"/>
    <n v="4.3"/>
    <x v="75"/>
    <x v="166"/>
    <n v="809"/>
    <s v="shirts/harvard/harvard-men-blue--white-pure-cotton-checked-casual-shirt/16641232/buy"/>
    <x v="11"/>
    <x v="28"/>
  </r>
  <r>
    <x v="631"/>
    <x v="348"/>
    <n v="4"/>
    <x v="42"/>
    <x v="218"/>
    <n v="699"/>
    <s v="shirts/the-indian-garage-co/the-indian-garage-co-men-mustard-yellow-slim-fit-solid-pure-cotton-casual-shirt/13931874/buy"/>
    <x v="11"/>
    <x v="348"/>
  </r>
  <r>
    <x v="4661"/>
    <x v="49"/>
    <n v="4.7"/>
    <x v="96"/>
    <x v="391"/>
    <n v="513"/>
    <s v="wallets/baggit/baggit-women-blue-three-fold-wallet/17671746/buy"/>
    <x v="25"/>
    <x v="49"/>
  </r>
  <r>
    <x v="4071"/>
    <x v="476"/>
    <n v="4.4000000000000004"/>
    <x v="377"/>
    <x v="723"/>
    <n v="370"/>
    <s v="stockings/n2s-next2skin/n2s-next2skin-women-black-solid-stockings/13838336/buy"/>
    <x v="127"/>
    <x v="476"/>
  </r>
  <r>
    <x v="8305"/>
    <x v="20"/>
    <n v="3.6"/>
    <x v="17"/>
    <x v="20"/>
    <n v="1499"/>
    <s v="dresses/herenow/herenow-girls-yellow-polka-dot-printed-pure-cotton-fit--flare-dress/15343554/buy"/>
    <x v="2"/>
    <x v="20"/>
  </r>
  <r>
    <x v="665"/>
    <x v="741"/>
    <n v="4.0999999999999996"/>
    <x v="96"/>
    <x v="65"/>
    <n v="1319"/>
    <s v="shirts/arrow-sport/arrow-sport-men-white-checked-casual-shirt/15034378/buy"/>
    <x v="11"/>
    <x v="741"/>
  </r>
  <r>
    <x v="6788"/>
    <x v="1836"/>
    <n v="4"/>
    <x v="9"/>
    <x v="39"/>
    <n v="896"/>
    <s v="kurta-sets/sg-leman/sg-leman-men-navy-blue--white-solid-kurta-with-pyjamas/14238710/buy"/>
    <x v="21"/>
    <x v="1836"/>
  </r>
  <r>
    <x v="22294"/>
    <x v="50"/>
    <n v="4.2"/>
    <x v="200"/>
    <x v="22"/>
    <n v="1234"/>
    <s v="track-pants/hrx-by-hrithik-roshan/hrx-by-hrithik-roshan-women-aleutia--bright-white-colourblock-slim-fit-lycra-rapid-dry-antimicrobial-training-joggers/13100972/buy"/>
    <x v="23"/>
    <x v="50"/>
  </r>
  <r>
    <x v="9239"/>
    <x v="128"/>
    <n v="4.7"/>
    <x v="84"/>
    <x v="25"/>
    <n v="1399"/>
    <s v="shorts/yk/yk-girls-pack-of-2-powerpuff-girls-print-shorts/16938672/buy"/>
    <x v="17"/>
    <x v="128"/>
  </r>
  <r>
    <x v="411"/>
    <x v="81"/>
    <n v="3.6"/>
    <x v="166"/>
    <x v="2065"/>
    <n v="549"/>
    <s v="kurtas/ziyaa/ziyaa-women-magenta-printed-straight-kurta/11243390/buy"/>
    <x v="1"/>
    <x v="81"/>
  </r>
  <r>
    <x v="2956"/>
    <x v="1227"/>
    <n v="3.4"/>
    <x v="83"/>
    <x v="77"/>
    <n v="527"/>
    <s v="bra/curvy-love/curvy-love-plus-size-beige-solid-underwired-lightly-padded-everyday-bra-cl-06-beige-c20/12474676/buy"/>
    <x v="50"/>
    <x v="1227"/>
  </r>
  <r>
    <x v="142"/>
    <x v="83"/>
    <n v="4.5"/>
    <x v="105"/>
    <x v="36"/>
    <n v="1599"/>
    <s v="tshirts/allen-solly/allen-solly-men-blue--yellow-printed-polo-collar-pure-cotton-t-shirt/11469218/buy"/>
    <x v="12"/>
    <x v="83"/>
  </r>
  <r>
    <x v="9718"/>
    <x v="6"/>
    <n v="4.5999999999999996"/>
    <x v="44"/>
    <x v="20"/>
    <n v="1499"/>
    <s v="sweatshirts/hm/hm-women-beige-ribbed-seamless-sports-top/15869212/buy"/>
    <x v="18"/>
    <x v="6"/>
  </r>
  <r>
    <x v="333"/>
    <x v="1221"/>
    <n v="4.2"/>
    <x v="506"/>
    <x v="842"/>
    <n v="898"/>
    <s v="kurta-sets/prakhya/prakhya-women-green--pink-printed-kurta-with-trousers/13529500/buy"/>
    <x v="21"/>
    <x v="1221"/>
  </r>
  <r>
    <x v="22381"/>
    <x v="43"/>
    <n v="4.3"/>
    <x v="49"/>
    <x v="34"/>
    <n v="1749"/>
    <s v="jackets/puma/puma-women-charcoal-grey-printed-sporty-jacket/13158622/buy"/>
    <x v="36"/>
    <x v="43"/>
  </r>
  <r>
    <x v="22789"/>
    <x v="711"/>
    <n v="4"/>
    <x v="82"/>
    <x v="33"/>
    <n v="874"/>
    <s v="jumpsuit/cottinfab/cottinfab-blue--white-cotton-striped-cropped-jumpsuit/14855578/buy"/>
    <x v="73"/>
    <x v="711"/>
  </r>
  <r>
    <x v="10671"/>
    <x v="567"/>
    <n v="3.4"/>
    <x v="47"/>
    <x v="8"/>
    <n v="449"/>
    <s v="shrug/scorpius/scorpius-black-solid-open-front-longline-shrug/2254379/buy"/>
    <x v="62"/>
    <x v="567"/>
  </r>
  <r>
    <x v="19792"/>
    <x v="523"/>
    <n v="3.4"/>
    <x v="9"/>
    <x v="22"/>
    <n v="474"/>
    <s v="kurtas/get-glamr/get-glamr-women-blue-striped-anarkali-kurta/13721888/buy"/>
    <x v="1"/>
    <x v="523"/>
  </r>
  <r>
    <x v="22790"/>
    <x v="52"/>
    <n v="4.5"/>
    <x v="8"/>
    <x v="93"/>
    <n v="521"/>
    <s v="boxers/us-polo-assn-kids/us-polo-assn-kids-boys-blue--white-printed-boxers-8905202197690/14081846/buy"/>
    <x v="96"/>
    <x v="52"/>
  </r>
  <r>
    <x v="3856"/>
    <x v="646"/>
    <n v="4.0999999999999996"/>
    <x v="84"/>
    <x v="43"/>
    <n v="594"/>
    <s v="kurtas/ode-by-house-of-pataudi/ode-by-house-of-pataudi-men-pink-solid-mandarin-collared-kurta/15434662/buy"/>
    <x v="1"/>
    <x v="646"/>
  </r>
  <r>
    <x v="10179"/>
    <x v="62"/>
    <n v="4.2"/>
    <x v="145"/>
    <x v="13"/>
    <n v="699"/>
    <s v="heels/shoetopia/shoetopia-maroon-solid-block-pumps/15682106/buy"/>
    <x v="14"/>
    <x v="62"/>
  </r>
  <r>
    <x v="22791"/>
    <x v="203"/>
    <n v="4.2"/>
    <x v="388"/>
    <x v="149"/>
    <n v="1785"/>
    <s v="sarees/inddus/inddus-olive-green-solid-net-saree-with-embroidered-border/12631292/buy"/>
    <x v="16"/>
    <x v="203"/>
  </r>
  <r>
    <x v="3761"/>
    <x v="24"/>
    <n v="4.3"/>
    <x v="48"/>
    <x v="32"/>
    <n v="1349"/>
    <s v="sweaters/only/only-women-purple--pink-printed-pullover/15965752/buy"/>
    <x v="5"/>
    <x v="24"/>
  </r>
  <r>
    <x v="22792"/>
    <x v="838"/>
    <n v="4.8"/>
    <x v="9"/>
    <x v="0"/>
    <n v="649"/>
    <s v="tshirts/indian-terrain/indian-terrain-men-navy-blue--white-striped-pure-cotton-slim-fit-t-shirt/17244512/buy"/>
    <x v="12"/>
    <x v="838"/>
  </r>
  <r>
    <x v="681"/>
    <x v="12"/>
    <n v="4.4000000000000004"/>
    <x v="74"/>
    <x v="13"/>
    <n v="629"/>
    <s v="casual-shoes/asian/asian-women-peach-coloured-solid-sneakers/17710672/buy"/>
    <x v="9"/>
    <x v="12"/>
  </r>
  <r>
    <x v="243"/>
    <x v="5"/>
    <n v="4.2"/>
    <x v="474"/>
    <x v="22"/>
    <n v="949"/>
    <s v="jeans/roadster/roadster-women-blue-skinny-fit-mid-rise-clean-look-stretchable-cropped-jeans/11688404/buy"/>
    <x v="19"/>
    <x v="5"/>
  </r>
  <r>
    <x v="4127"/>
    <x v="671"/>
    <n v="4.5999999999999996"/>
    <x v="34"/>
    <x v="2066"/>
    <n v="1337"/>
    <s v="jewellery-set/aadita/aadita-gold-plated-pink--green-stone-studded--pearl-beaded-jewellery-set/16512772/buy"/>
    <x v="63"/>
    <x v="671"/>
  </r>
  <r>
    <x v="585"/>
    <x v="165"/>
    <n v="4.5"/>
    <x v="337"/>
    <x v="202"/>
    <n v="1297"/>
    <s v="wallets/hidesign/hidesign-men-black-solid-two-fold-leather-wallet/12070690/buy"/>
    <x v="25"/>
    <x v="165"/>
  </r>
  <r>
    <x v="4532"/>
    <x v="429"/>
    <n v="3.8"/>
    <x v="231"/>
    <x v="23"/>
    <n v="998"/>
    <s v="kurtas/sojanya/sojanya-men-maroon--golden-ethnic-motifs-jacquard-silk-kurta/13937302/buy"/>
    <x v="1"/>
    <x v="429"/>
  </r>
  <r>
    <x v="2988"/>
    <x v="77"/>
    <n v="4.2"/>
    <x v="182"/>
    <x v="88"/>
    <n v="3899"/>
    <s v="dresses/w/w-women-off-white--peach-coloured-printed-maxi-dress/11369266/buy"/>
    <x v="2"/>
    <x v="77"/>
  </r>
  <r>
    <x v="22793"/>
    <x v="271"/>
    <n v="4.5"/>
    <x v="221"/>
    <x v="1234"/>
    <n v="928"/>
    <s v="kurta-sets/anayna/anayna-women-maroon--golden-khari-print-kurta-with-palazzos/10698566/buy"/>
    <x v="21"/>
    <x v="271"/>
  </r>
  <r>
    <x v="40"/>
    <x v="427"/>
    <n v="3.9"/>
    <x v="13"/>
    <x v="153"/>
    <n v="897"/>
    <s v="shirts/the-bear-house/the-bear-house-men-black-slim-fit-floral-print-pure-cotton-resort-wear-casual-shirt/16285448/buy"/>
    <x v="11"/>
    <x v="427"/>
  </r>
  <r>
    <x v="5868"/>
    <x v="567"/>
    <n v="4.5"/>
    <x v="111"/>
    <x v="20"/>
    <n v="674"/>
    <s v="skirts/scorpius/scorpius-women-black-solid-peekaboo-bottom-skirt/16575796/buy"/>
    <x v="38"/>
    <x v="567"/>
  </r>
  <r>
    <x v="227"/>
    <x v="375"/>
    <n v="3.5"/>
    <x v="65"/>
    <x v="36"/>
    <n v="639"/>
    <s v="trousers/ketch/ketch-men-brown-solid-tapered-fit-easy-wash-chinos-trousers/15767162/buy"/>
    <x v="27"/>
    <x v="375"/>
  </r>
  <r>
    <x v="2132"/>
    <x v="0"/>
    <n v="4.2"/>
    <x v="34"/>
    <x v="33"/>
    <n v="749"/>
    <s v="heels/mast--harbour/mast--harbour-women-green--transparent-solid-block-heels/11113354/buy"/>
    <x v="14"/>
    <x v="0"/>
  </r>
  <r>
    <x v="4275"/>
    <x v="18"/>
    <n v="3.7"/>
    <x v="61"/>
    <x v="442"/>
    <n v="1399"/>
    <s v="sarees/tikhi-imli/tikhi-imli-floral-saree-with-embellished-border/17212942/buy"/>
    <x v="16"/>
    <x v="18"/>
  </r>
  <r>
    <x v="4450"/>
    <x v="1379"/>
    <n v="4.4000000000000004"/>
    <x v="551"/>
    <x v="136"/>
    <n v="1195"/>
    <s v="backpacks/louis-caron/louis-caron-unisex-blue--grey-colourblocked-backpack/12196948/buy"/>
    <x v="37"/>
    <x v="1379"/>
  </r>
  <r>
    <x v="4816"/>
    <x v="795"/>
    <n v="4.0999999999999996"/>
    <x v="84"/>
    <x v="534"/>
    <n v="978"/>
    <s v="sarees/silk-land/silk-land-purple--gold-toned-woven-design-zari-pure-silk-kanjeevaram-saree/17693102/buy"/>
    <x v="16"/>
    <x v="795"/>
  </r>
  <r>
    <x v="22794"/>
    <x v="1545"/>
    <n v="3.6"/>
    <x v="112"/>
    <x v="58"/>
    <n v="895"/>
    <s v="kurtas/zoeyams/zoeyams-women-pink-block-printed-anarkali-kurta/12663950/buy"/>
    <x v="1"/>
    <x v="1545"/>
  </r>
  <r>
    <x v="13653"/>
    <x v="29"/>
    <n v="3.4"/>
    <x v="48"/>
    <x v="885"/>
    <n v="3597"/>
    <s v="blazers/blackberrys/blackberrys-men-beige--blue-slim-fit-checked-single-breasted-formal-blazer/15110882/buy"/>
    <x v="71"/>
    <x v="29"/>
  </r>
  <r>
    <x v="7888"/>
    <x v="110"/>
    <n v="4.4000000000000004"/>
    <x v="7"/>
    <x v="6"/>
    <n v="639"/>
    <s v="sports-shoes/campus/campus-kids-black--red-hm-504-mesh-running-shoes/16266262/buy"/>
    <x v="4"/>
    <x v="110"/>
  </r>
  <r>
    <x v="171"/>
    <x v="195"/>
    <n v="4.5999999999999996"/>
    <x v="41"/>
    <x v="35"/>
    <n v="2399"/>
    <s v="jackets/louis-philippe/louis-philippe-men-black--burgundy-bomber-jacket/15926418/buy"/>
    <x v="36"/>
    <x v="195"/>
  </r>
  <r>
    <x v="15"/>
    <x v="857"/>
    <n v="4"/>
    <x v="117"/>
    <x v="20"/>
    <n v="974"/>
    <s v="shirts/peter-england-casuals/peter-england-casuals-men-white-slim-fit-tartan-checks-checked-casual-shirt/14452332/buy"/>
    <x v="11"/>
    <x v="857"/>
  </r>
  <r>
    <x v="127"/>
    <x v="171"/>
    <n v="4.4000000000000004"/>
    <x v="23"/>
    <x v="124"/>
    <n v="1648"/>
    <s v="casual-shoes/san-frissco/san-frissco-men-burgundy-loafers/11963334/buy"/>
    <x v="9"/>
    <x v="171"/>
  </r>
  <r>
    <x v="333"/>
    <x v="79"/>
    <n v="4.4000000000000004"/>
    <x v="176"/>
    <x v="32"/>
    <n v="1025"/>
    <s v="kurta-sets/jaipur-kurti/jaipur-kurti-women-white--green-printed-kurta-with-trousers/11760880/buy"/>
    <x v="21"/>
    <x v="79"/>
  </r>
  <r>
    <x v="4782"/>
    <x v="1235"/>
    <n v="4.2"/>
    <x v="284"/>
    <x v="188"/>
    <n v="1045"/>
    <s v="skirts/roving-mode/roving-mode-women-solid-black-flared-semi-sheer-midi-skirt/7080706/buy"/>
    <x v="38"/>
    <x v="1235"/>
  </r>
  <r>
    <x v="1754"/>
    <x v="348"/>
    <n v="3.8"/>
    <x v="103"/>
    <x v="336"/>
    <n v="2384"/>
    <s v="jackets/the-indian-garage-co/the-indian-garage-co-men-olive-green-black-solid-reversible-bomber-jacket/10484030/buy"/>
    <x v="36"/>
    <x v="348"/>
  </r>
  <r>
    <x v="22795"/>
    <x v="76"/>
    <n v="3.4"/>
    <x v="23"/>
    <x v="357"/>
    <n v="742"/>
    <s v="dresses/urbanic/urbanic-blue-solid-shirt-dress-with-belt/15847312/buy"/>
    <x v="2"/>
    <x v="76"/>
  </r>
  <r>
    <x v="18211"/>
    <x v="89"/>
    <n v="4.4000000000000004"/>
    <x v="313"/>
    <x v="5"/>
    <n v="299"/>
    <s v="tshirts/dressberry/dressberry-women-sea-green-boxy-fit-solid-round-neck-pure-cotton-t-shirt/12487550/buy"/>
    <x v="12"/>
    <x v="89"/>
  </r>
  <r>
    <x v="1315"/>
    <x v="611"/>
    <n v="4.8"/>
    <x v="9"/>
    <x v="39"/>
    <n v="1793"/>
    <s v="tights/blissclub/blissclub-women-wine-high-waist-ultimate-leggings-with-4-pockets/17274666/buy"/>
    <x v="68"/>
    <x v="611"/>
  </r>
  <r>
    <x v="768"/>
    <x v="9"/>
    <n v="4.3"/>
    <x v="82"/>
    <x v="33"/>
    <n v="999"/>
    <s v="kurta-sets/jompers/jompers-men-purple-regular-thread-work-pure-cotton-kurta-with-pyjamas/15521334/buy"/>
    <x v="21"/>
    <x v="9"/>
  </r>
  <r>
    <x v="5894"/>
    <x v="290"/>
    <n v="4.7"/>
    <x v="232"/>
    <x v="55"/>
    <n v="703"/>
    <s v="innerwear-vests/damensch/damensch-men-pack-of-2--neo-bamboo-anti-microbial-round-neck-vest-dam-vest-nbl2-pack-2/11978544/buy"/>
    <x v="114"/>
    <x v="290"/>
  </r>
  <r>
    <x v="3008"/>
    <x v="427"/>
    <n v="3.6"/>
    <x v="9"/>
    <x v="12"/>
    <n v="1247"/>
    <s v="shirts/the-bear-house/the-bear-house-men-blue--white-classic-slim-fit-striped-pure-cotton-casual-shirt/17157168/buy"/>
    <x v="11"/>
    <x v="427"/>
  </r>
  <r>
    <x v="5988"/>
    <x v="68"/>
    <n v="4"/>
    <x v="197"/>
    <x v="35"/>
    <n v="1799"/>
    <s v="bedsheets/storyhome/storyhome-multicoloured-geometric-210tc-cotton-1-king-bedsheet-with-2-pillow-covers/10017407/buy"/>
    <x v="32"/>
    <x v="68"/>
  </r>
  <r>
    <x v="13304"/>
    <x v="47"/>
    <n v="4.7"/>
    <x v="93"/>
    <x v="38"/>
    <n v="1999"/>
    <s v="kurtas/zola/zola-women-turquoise-blue-paisley-embroidered-chikankari-georgette-straight-kurta/15203608/buy"/>
    <x v="1"/>
    <x v="47"/>
  </r>
  <r>
    <x v="22796"/>
    <x v="134"/>
    <n v="4.5"/>
    <x v="1159"/>
    <x v="351"/>
    <n v="576"/>
    <s v="earrings/priyaasi/priyaasi-gunmetal-toned-gold-plated-american-diamond-oversized-studs/9296239/buy"/>
    <x v="10"/>
    <x v="134"/>
  </r>
  <r>
    <x v="165"/>
    <x v="108"/>
    <n v="4.5"/>
    <x v="83"/>
    <x v="577"/>
    <n v="2765"/>
    <s v="watches/daniel-klein/daniel-klein-men-silver-toned-analogue-watch-dk11847/7837037/buy"/>
    <x v="39"/>
    <x v="108"/>
  </r>
  <r>
    <x v="6989"/>
    <x v="50"/>
    <n v="4.3"/>
    <x v="293"/>
    <x v="22"/>
    <n v="1044"/>
    <s v="bra/hrx-by-hrithik-roshan/hrx-by-hrithik-roshan-women-brilliant-blue-solid-rapid-dry-running-sports-bra/12320140/buy"/>
    <x v="50"/>
    <x v="50"/>
  </r>
  <r>
    <x v="2029"/>
    <x v="76"/>
    <n v="4.0999999999999996"/>
    <x v="41"/>
    <x v="357"/>
    <n v="495"/>
    <s v="tshirts/urbanic/urbanic-women-pink-cotton-typography-printed-drop-shoulder-sleeves-t-shirt/15850804/buy"/>
    <x v="12"/>
    <x v="76"/>
  </r>
  <r>
    <x v="3649"/>
    <x v="21"/>
    <n v="4.5999999999999996"/>
    <x v="33"/>
    <x v="242"/>
    <n v="1099"/>
    <s v="kurta-sets/anouk/anouk-ethnic-motifs-polyester-kurta-set/14224116/buy"/>
    <x v="21"/>
    <x v="21"/>
  </r>
  <r>
    <x v="22797"/>
    <x v="29"/>
    <n v="4.4000000000000004"/>
    <x v="61"/>
    <x v="98"/>
    <n v="1437"/>
    <s v="sweaters/blackberrys/blackberrys-men-charcoal-grey-cotton-self-design-pullover-sweater/15770774/buy"/>
    <x v="5"/>
    <x v="29"/>
  </r>
  <r>
    <x v="253"/>
    <x v="0"/>
    <n v="4.3"/>
    <x v="51"/>
    <x v="43"/>
    <n v="849"/>
    <s v="sweatshirts/mast--harbour/mast--harbour-men-grey-melange-solid-sweatshirt/14362736/buy"/>
    <x v="18"/>
    <x v="0"/>
  </r>
  <r>
    <x v="8953"/>
    <x v="138"/>
    <n v="3.9"/>
    <x v="430"/>
    <x v="14"/>
    <n v="384"/>
    <s v="tshirts/pause-sport/pause-sport-men-black-solid-turtle-neck-pure-cotton-t-shirt/12018118/buy"/>
    <x v="12"/>
    <x v="138"/>
  </r>
  <r>
    <x v="1783"/>
    <x v="137"/>
    <n v="3.9"/>
    <x v="46"/>
    <x v="1"/>
    <n v="399"/>
    <s v="shorts/chkokko/chkokko-men-maroon-solid-regular-fit-sports-shorts/13970148/buy"/>
    <x v="17"/>
    <x v="137"/>
  </r>
  <r>
    <x v="12439"/>
    <x v="170"/>
    <n v="4.0999999999999996"/>
    <x v="75"/>
    <x v="44"/>
    <n v="1304"/>
    <s v="jackets/spykar/spykar-men-navy-blue-printed-bomber-jacket/7856233/buy"/>
    <x v="36"/>
    <x v="170"/>
  </r>
  <r>
    <x v="4214"/>
    <x v="89"/>
    <n v="4.4000000000000004"/>
    <x v="261"/>
    <x v="3"/>
    <n v="349"/>
    <s v="stoles/dressberry/dressberry-women-navy-blue--beige-printed-stole/16186794/buy"/>
    <x v="210"/>
    <x v="89"/>
  </r>
  <r>
    <x v="14057"/>
    <x v="1232"/>
    <n v="4.3"/>
    <x v="90"/>
    <x v="20"/>
    <n v="689"/>
    <s v="clocks/random/random-grey--white-printed-30-cm-analogue-contemporary-wall-clock/14669700/buy"/>
    <x v="180"/>
    <x v="1232"/>
  </r>
  <r>
    <x v="22798"/>
    <x v="558"/>
    <n v="3.8"/>
    <x v="8"/>
    <x v="707"/>
    <n v="783"/>
    <s v="track-pants/yk-marvel/yk-marvel-pack-of-2-boys-red--black-marvel-printed-joggers/16260382/buy"/>
    <x v="23"/>
    <x v="558"/>
  </r>
  <r>
    <x v="8291"/>
    <x v="979"/>
    <n v="3.8"/>
    <x v="218"/>
    <x v="913"/>
    <n v="1137"/>
    <s v="jackets/fort-collins/fort-collins-men-blue-windcheater-printed-detail-bomber-jacket/15177028/buy"/>
    <x v="36"/>
    <x v="979"/>
  </r>
  <r>
    <x v="10282"/>
    <x v="82"/>
    <n v="4"/>
    <x v="423"/>
    <x v="28"/>
    <n v="1819"/>
    <s v="sunglasses/pepe-jeans/pepe-jeans-unisex-mirrored-oval-sunglasses-pj7370c4/11150682/buy"/>
    <x v="26"/>
    <x v="82"/>
  </r>
  <r>
    <x v="490"/>
    <x v="120"/>
    <n v="3.6"/>
    <x v="82"/>
    <x v="136"/>
    <n v="1839"/>
    <s v="kurta-sets/indo-era/indo-era-women-burgundy-yoke-design-kurta-with-trousers--with-dupatta/15050678/buy"/>
    <x v="21"/>
    <x v="120"/>
  </r>
  <r>
    <x v="34"/>
    <x v="5"/>
    <n v="3.4"/>
    <x v="26"/>
    <x v="39"/>
    <n v="804"/>
    <s v="shirts/roadster/roadster-men-orange-gingham-checks-opaque-pure-cotton-reversible-casual-shirt/14639286/buy"/>
    <x v="11"/>
    <x v="5"/>
  </r>
  <r>
    <x v="22799"/>
    <x v="188"/>
    <n v="4.3"/>
    <x v="326"/>
    <x v="153"/>
    <n v="1995"/>
    <s v="mask-and-peel/the-body-shop/the-body-shop-vitamin-e-range-tea-tree-anti-imperfection-sustainable-night-mask-75ml/2434697/buy"/>
    <x v="117"/>
    <x v="188"/>
  </r>
  <r>
    <x v="22800"/>
    <x v="195"/>
    <n v="3.9"/>
    <x v="61"/>
    <x v="208"/>
    <n v="11049"/>
    <s v="suits/louis-philippe/louis-philippe-men-navy-blue-solid-three-piece-suit/13095164/buy"/>
    <x v="97"/>
    <x v="195"/>
  </r>
  <r>
    <x v="5948"/>
    <x v="120"/>
    <n v="4.3"/>
    <x v="189"/>
    <x v="16"/>
    <n v="899"/>
    <s v="kurta-sets/indo-era/indo-era-women-navy-blue-yoke-design-regular-pure-cotton-kurta-with-palazzos/15542778/buy"/>
    <x v="21"/>
    <x v="120"/>
  </r>
  <r>
    <x v="22801"/>
    <x v="1878"/>
    <n v="4.3"/>
    <x v="82"/>
    <x v="27"/>
    <n v="895"/>
    <s v="table-placemats/obsessions/obsessions-set-of-6-brown-patterned-vinyl-maze-dining-table-mat/11032668/buy"/>
    <x v="228"/>
    <x v="1878"/>
  </r>
  <r>
    <x v="72"/>
    <x v="443"/>
    <n v="3.5"/>
    <x v="21"/>
    <x v="77"/>
    <n v="359"/>
    <s v="tshirts/door74/door74-women-off-white-solid-round-neck-t-shirt/13508022/buy"/>
    <x v="12"/>
    <x v="443"/>
  </r>
  <r>
    <x v="1330"/>
    <x v="1051"/>
    <n v="5"/>
    <x v="9"/>
    <x v="16"/>
    <n v="599"/>
    <s v="tshirts/allen-cooper/allen-cooper-men-grey-polo-collar-t-shirt/17136088/buy"/>
    <x v="12"/>
    <x v="1051"/>
  </r>
  <r>
    <x v="13234"/>
    <x v="50"/>
    <n v="4.7"/>
    <x v="27"/>
    <x v="21"/>
    <n v="629"/>
    <s v="caps/hrx-by-hrithik-roshan/hrx-by-hrithik-roshan-unisex-white-training-cap/14809990/buy"/>
    <x v="6"/>
    <x v="50"/>
  </r>
  <r>
    <x v="5710"/>
    <x v="225"/>
    <n v="3.7"/>
    <x v="19"/>
    <x v="0"/>
    <n v="402"/>
    <s v="sarees/kalini/kalini-navy-blue--red-ethnic-motifs-saree/16914818/buy"/>
    <x v="16"/>
    <x v="225"/>
  </r>
  <r>
    <x v="5208"/>
    <x v="0"/>
    <n v="4.3"/>
    <x v="6"/>
    <x v="21"/>
    <n v="449"/>
    <s v="bra/mast--harbour/mast--harbour-women-pack-of-2-solid-everyday-bra-medium-coverage/14474208/buy"/>
    <x v="50"/>
    <x v="0"/>
  </r>
  <r>
    <x v="9856"/>
    <x v="1109"/>
    <n v="4.7"/>
    <x v="61"/>
    <x v="33"/>
    <n v="1999"/>
    <s v="dresses/amydus/amydus-plus-size-multicoloured-striped-a-line-dress/14463258/buy"/>
    <x v="2"/>
    <x v="1109"/>
  </r>
  <r>
    <x v="22802"/>
    <x v="1076"/>
    <n v="4.5999999999999996"/>
    <x v="9"/>
    <x v="33"/>
    <n v="1124"/>
    <s v="kurtas/modern-indian-by-chemistry/modern-indian-by-chemistry-women-blue-denim-kurta/15611806/buy"/>
    <x v="1"/>
    <x v="1076"/>
  </r>
  <r>
    <x v="1430"/>
    <x v="428"/>
    <n v="3.6"/>
    <x v="75"/>
    <x v="2067"/>
    <n v="678"/>
    <s v="sandals/john-karsun/john-karsun-men-black-leather-sandals/13174288/buy"/>
    <x v="89"/>
    <x v="428"/>
  </r>
  <r>
    <x v="22803"/>
    <x v="1291"/>
    <n v="4.5"/>
    <x v="74"/>
    <x v="1494"/>
    <n v="115"/>
    <s v="body-lotion/vaseline/vaseline-healthy-white-lightening-body-lotion-100-ml/2308389/buy"/>
    <x v="174"/>
    <x v="1291"/>
  </r>
  <r>
    <x v="5901"/>
    <x v="30"/>
    <n v="4.5"/>
    <x v="233"/>
    <x v="28"/>
    <n v="1299"/>
    <s v="night-suits/divena/divena-women-grey--pink-pure-cotton-printed-night-suit/13671534/buy"/>
    <x v="29"/>
    <x v="30"/>
  </r>
  <r>
    <x v="616"/>
    <x v="566"/>
    <n v="4.0999999999999996"/>
    <x v="11"/>
    <x v="0"/>
    <n v="1000"/>
    <s v="shrug/hypernation/hypernation-women-maroon-solid-shrug/13493836/buy"/>
    <x v="62"/>
    <x v="566"/>
  </r>
  <r>
    <x v="2101"/>
    <x v="429"/>
    <n v="4.3"/>
    <x v="1160"/>
    <x v="36"/>
    <n v="719"/>
    <s v="kurtas/sojanya/sojanya-men-blue-dobby-self-checked-straight-kurta/11422660/buy"/>
    <x v="1"/>
    <x v="429"/>
  </r>
  <r>
    <x v="511"/>
    <x v="172"/>
    <n v="4.4000000000000004"/>
    <x v="93"/>
    <x v="58"/>
    <n v="1990"/>
    <s v="flats/mochi/mochi-women-black-woven-design-synthetic-open-toe-flats/7163596/buy"/>
    <x v="28"/>
    <x v="172"/>
  </r>
  <r>
    <x v="1102"/>
    <x v="141"/>
    <n v="4.5999999999999996"/>
    <x v="96"/>
    <x v="33"/>
    <n v="799"/>
    <s v="bedsheets/aura/aura-grey--peach-coloured-cotton-floral-print-144-tc-queen-bedsheet-with-2-pillow-covers/15155326/buy"/>
    <x v="32"/>
    <x v="141"/>
  </r>
  <r>
    <x v="22804"/>
    <x v="5"/>
    <n v="4.3"/>
    <x v="27"/>
    <x v="21"/>
    <n v="629"/>
    <s v="co-ords/roadster/roadster-the-lifestyle-co-women-navy-blue-self---design-co-ord-set/16833862/buy"/>
    <x v="83"/>
    <x v="5"/>
  </r>
  <r>
    <x v="3507"/>
    <x v="208"/>
    <n v="3.8"/>
    <x v="11"/>
    <x v="206"/>
    <n v="449"/>
    <s v="bra/max/max-grey--black-colourblocked-sports-bra-lightly-padded/17798272/buy"/>
    <x v="50"/>
    <x v="208"/>
  </r>
  <r>
    <x v="124"/>
    <x v="351"/>
    <n v="4.5999999999999996"/>
    <x v="75"/>
    <x v="34"/>
    <n v="874"/>
    <s v="watches/joker--witch/joker--witch-women-black-analogue-watch-amww425/13441920/buy"/>
    <x v="39"/>
    <x v="351"/>
  </r>
  <r>
    <x v="22805"/>
    <x v="89"/>
    <n v="4.0999999999999996"/>
    <x v="44"/>
    <x v="93"/>
    <n v="192"/>
    <s v="earrings/dressberry/dressberry-black-and-gold-toned-circular-beaded-drop-earrings/14300910/buy"/>
    <x v="10"/>
    <x v="89"/>
  </r>
  <r>
    <x v="22806"/>
    <x v="151"/>
    <n v="4.3"/>
    <x v="123"/>
    <x v="2068"/>
    <n v="20398"/>
    <s v="watch-gift-set/daniel-wellington/daniel-wellington-women-petite-melrose-32mm-watch-with-rose-gold-classic-bracelet-watch-gift-set-dw00500019/2422431/buy"/>
    <x v="189"/>
    <x v="151"/>
  </r>
  <r>
    <x v="22807"/>
    <x v="203"/>
    <n v="5"/>
    <x v="9"/>
    <x v="225"/>
    <n v="2771"/>
    <s v="kurta-sets/inddus/inddus-solid-silk-blend-scalloped-edge-kurta-set/16900846/buy"/>
    <x v="21"/>
    <x v="203"/>
  </r>
  <r>
    <x v="22808"/>
    <x v="55"/>
    <n v="4.8"/>
    <x v="19"/>
    <x v="89"/>
    <n v="2990"/>
    <s v="formal-shoes/metro/metro-men-tan-brown-textured-formal-leather-derbys/11226540/buy"/>
    <x v="24"/>
    <x v="55"/>
  </r>
  <r>
    <x v="19497"/>
    <x v="374"/>
    <n v="4.0999999999999996"/>
    <x v="75"/>
    <x v="173"/>
    <n v="574"/>
    <s v="tshirts/being-human/being-human-men-coral-pink-print-detail-pure-cotton-t-shirt/17190628/buy"/>
    <x v="12"/>
    <x v="374"/>
  </r>
  <r>
    <x v="1465"/>
    <x v="82"/>
    <n v="3.8"/>
    <x v="55"/>
    <x v="1"/>
    <n v="999"/>
    <s v="jeans/pepe-jeans/pepe-jeans-women-navy-blue-regular-fit-mid-rise-clean-look-jeans/12398940/buy"/>
    <x v="19"/>
    <x v="82"/>
  </r>
  <r>
    <x v="2949"/>
    <x v="159"/>
    <n v="4.5999999999999996"/>
    <x v="49"/>
    <x v="20"/>
    <n v="494"/>
    <s v="flip-flops/carlton-london-sports/carlton-london-sports-women-blue--pink-sliders/16270400/buy"/>
    <x v="0"/>
    <x v="159"/>
  </r>
  <r>
    <x v="18433"/>
    <x v="6"/>
    <n v="3.8"/>
    <x v="261"/>
    <x v="13"/>
    <n v="999"/>
    <s v="handbags/hm/hm-white-solid-large-canvas-shopper/14979896/buy"/>
    <x v="8"/>
    <x v="6"/>
  </r>
  <r>
    <x v="5034"/>
    <x v="824"/>
    <n v="4.3"/>
    <x v="49"/>
    <x v="75"/>
    <n v="1880"/>
    <s v="lehenga-choli/lilpicks/lilpicks-girls-sea-green--multicoloured-embellished-block-print-ready-to-wear-lehenga--blouse-with-dupatta/14824286/buy"/>
    <x v="59"/>
    <x v="824"/>
  </r>
  <r>
    <x v="801"/>
    <x v="333"/>
    <n v="4.5999999999999996"/>
    <x v="9"/>
    <x v="34"/>
    <n v="2274"/>
    <s v="jeans/vero-moda/vero-moda-women-blue-wide-leg-light-fade-jeans/16375934/buy"/>
    <x v="19"/>
    <x v="333"/>
  </r>
  <r>
    <x v="4926"/>
    <x v="705"/>
    <n v="4.3"/>
    <x v="46"/>
    <x v="21"/>
    <n v="719"/>
    <s v="formal-shoes/azzaro-black/azzaro-black-men-formal-shoesbrown/13417976/buy"/>
    <x v="24"/>
    <x v="705"/>
  </r>
  <r>
    <x v="330"/>
    <x v="1109"/>
    <n v="4.2"/>
    <x v="19"/>
    <x v="33"/>
    <n v="1999"/>
    <s v="dresses/amydus/amydus-black--white-contemporary-art-printed-shirt-dress/15257316/buy"/>
    <x v="2"/>
    <x v="1109"/>
  </r>
  <r>
    <x v="22809"/>
    <x v="565"/>
    <n v="4.7"/>
    <x v="48"/>
    <x v="13"/>
    <n v="699"/>
    <s v="tshirts/kappa/kappa-men-blue-colourblocked-training-or-gym-t-shirt/17161488/buy"/>
    <x v="12"/>
    <x v="565"/>
  </r>
  <r>
    <x v="4200"/>
    <x v="21"/>
    <n v="4.3"/>
    <x v="90"/>
    <x v="67"/>
    <n v="799"/>
    <s v="kurta-sets/anouk/anouk-purple-floral-printed-regular-pure-cotton-kurta-with-palazzos/14224122/buy"/>
    <x v="21"/>
    <x v="21"/>
  </r>
  <r>
    <x v="1783"/>
    <x v="953"/>
    <n v="3.9"/>
    <x v="277"/>
    <x v="13"/>
    <n v="359"/>
    <s v="shorts/urban-dog/urban-dog-men-charcoal-black-printed-regular-fit-sports-shorts/10015151/buy"/>
    <x v="17"/>
    <x v="953"/>
  </r>
  <r>
    <x v="1430"/>
    <x v="45"/>
    <n v="3.6"/>
    <x v="34"/>
    <x v="564"/>
    <n v="746"/>
    <s v="sandals/bata/bata-men-navy-blue-sandals/12983128/buy"/>
    <x v="89"/>
    <x v="45"/>
  </r>
  <r>
    <x v="1312"/>
    <x v="125"/>
    <n v="4.0999999999999996"/>
    <x v="53"/>
    <x v="16"/>
    <n v="1409"/>
    <s v="casual-shoes/bacca-bucci/bacca-bucci-men-navy-blue-sneakers/12520838/buy"/>
    <x v="9"/>
    <x v="125"/>
  </r>
  <r>
    <x v="22810"/>
    <x v="8"/>
    <n v="4.5999999999999996"/>
    <x v="9"/>
    <x v="647"/>
    <n v="2367"/>
    <s v="handbags/accessorize/accessorize-beige-quilted-bag-/16629288/buy"/>
    <x v="8"/>
    <x v="8"/>
  </r>
  <r>
    <x v="22811"/>
    <x v="1899"/>
    <n v="4.3"/>
    <x v="305"/>
    <x v="1"/>
    <n v="999"/>
    <s v="clothing-set/fourfolds/fourfolds-boys-white--blue-solid-clothing-set-with-waistcoat--bow-tie/13270584/buy"/>
    <x v="49"/>
    <x v="1899"/>
  </r>
  <r>
    <x v="22812"/>
    <x v="2114"/>
    <n v="4.4000000000000004"/>
    <x v="84"/>
    <x v="285"/>
    <n v="249"/>
    <s v="face-wash-and-cleanser/muuchstac/muuchstac-ocean-face-wash-100-ml/17917462/buy"/>
    <x v="45"/>
    <x v="2114"/>
  </r>
  <r>
    <x v="563"/>
    <x v="274"/>
    <n v="3.5"/>
    <x v="19"/>
    <x v="20"/>
    <n v="674"/>
    <s v="heels/iconics/iconics-navy-blue--white-striped-one-toe-wedges/16601926/buy"/>
    <x v="14"/>
    <x v="274"/>
  </r>
  <r>
    <x v="928"/>
    <x v="11"/>
    <n v="4.0999999999999996"/>
    <x v="516"/>
    <x v="715"/>
    <n v="359"/>
    <s v="earrings/zaveri-pearls/zaveri-pearls-gold-toned-kundan--pearl-studded-contemporary-chandbalis/9013381/buy"/>
    <x v="10"/>
    <x v="11"/>
  </r>
  <r>
    <x v="7487"/>
    <x v="83"/>
    <n v="4.8"/>
    <x v="9"/>
    <x v="1"/>
    <n v="1599"/>
    <s v="handbags/allen-solly/allen-solly-camel-brown--cream-coloured-animal-textured-pu-sling-bag-with-buckle-detail/17246632/buy"/>
    <x v="8"/>
    <x v="83"/>
  </r>
  <r>
    <x v="4957"/>
    <x v="56"/>
    <n v="4"/>
    <x v="105"/>
    <x v="1"/>
    <n v="899"/>
    <s v="kurtas/moda-rapido/moda-rapido-women-pink--golden-geometric-kurta/14430920/buy"/>
    <x v="1"/>
    <x v="56"/>
  </r>
  <r>
    <x v="507"/>
    <x v="371"/>
    <n v="4.2"/>
    <x v="9"/>
    <x v="36"/>
    <n v="1279"/>
    <s v="trousers/peter-england/peter-england-men-black-checked-slim-fit-formal-trousers/17053136/buy"/>
    <x v="27"/>
    <x v="371"/>
  </r>
  <r>
    <x v="22813"/>
    <x v="73"/>
    <n v="4.5"/>
    <x v="574"/>
    <x v="143"/>
    <n v="399"/>
    <s v="highlighter-and-blush/sugar/contour-de-force-mini-highlighter---04-royal-rose-rosey-taupe/14457184/buy"/>
    <x v="31"/>
    <x v="73"/>
  </r>
  <r>
    <x v="22814"/>
    <x v="1151"/>
    <n v="4"/>
    <x v="111"/>
    <x v="39"/>
    <n v="1954"/>
    <s v="bedsheets/ddecor/ddecor-beige--red-ethnic-motifs-140-tc-queen-bedsheet-with-2-pillow-covers/15146140/buy"/>
    <x v="32"/>
    <x v="1151"/>
  </r>
  <r>
    <x v="13933"/>
    <x v="2"/>
    <n v="3.8"/>
    <x v="46"/>
    <x v="238"/>
    <n v="1425"/>
    <s v="kurta-sets/vishudh/vishudh-women-green--cream-coloured-checked-kurta-with-palazzos--dupatta/14087844/buy"/>
    <x v="21"/>
    <x v="2"/>
  </r>
  <r>
    <x v="16879"/>
    <x v="195"/>
    <n v="4"/>
    <x v="55"/>
    <x v="1"/>
    <n v="999"/>
    <s v="belts/louis-philippe/louis-philippe-men-black--brown-reversible-leather-belt/12661470/buy"/>
    <x v="22"/>
    <x v="195"/>
  </r>
  <r>
    <x v="22815"/>
    <x v="876"/>
    <n v="4.5999999999999996"/>
    <x v="157"/>
    <x v="275"/>
    <n v="558"/>
    <s v="body-wash-and-scrub/mcaffeine/mcaffeine-deep-cleansing-shower-gel-combo-with-espresso-body-wash-and-gentle-bath-glove/16801374/buy"/>
    <x v="53"/>
    <x v="876"/>
  </r>
  <r>
    <x v="22816"/>
    <x v="2214"/>
    <n v="4.3"/>
    <x v="42"/>
    <x v="41"/>
    <n v="1115"/>
    <s v="necklace-and-chains/teejh/teejh-black-german-silver-silver-plated-oxidised-necklace/14655020/buy"/>
    <x v="82"/>
    <x v="2214"/>
  </r>
  <r>
    <x v="1272"/>
    <x v="134"/>
    <n v="4.4000000000000004"/>
    <x v="284"/>
    <x v="1887"/>
    <n v="753"/>
    <s v="jewellery-set/priyaasi/priyaasi-gold-plated-kundan-studded-jewellery-set/12493318/buy"/>
    <x v="63"/>
    <x v="134"/>
  </r>
  <r>
    <x v="22817"/>
    <x v="5"/>
    <n v="4.4000000000000004"/>
    <x v="459"/>
    <x v="43"/>
    <n v="679"/>
    <s v="tops/roadster/roadster-women-attractive-peach-geometric-sheer-top/13723032/buy"/>
    <x v="3"/>
    <x v="5"/>
  </r>
  <r>
    <x v="2284"/>
    <x v="79"/>
    <n v="4.4000000000000004"/>
    <x v="1027"/>
    <x v="36"/>
    <n v="639"/>
    <s v="kurtas/jaipur-kurti/jaipur-kurti-women-green-yoke-design-straight-kurta/11394278/buy"/>
    <x v="1"/>
    <x v="79"/>
  </r>
  <r>
    <x v="1128"/>
    <x v="455"/>
    <n v="4.5"/>
    <x v="112"/>
    <x v="81"/>
    <n v="854"/>
    <s v="curtains-and-sheers/cortina/cortina-maroon-set-of-2-long-door-curtains/11747650/buy"/>
    <x v="120"/>
    <x v="455"/>
  </r>
  <r>
    <x v="2949"/>
    <x v="600"/>
    <n v="3.9"/>
    <x v="13"/>
    <x v="77"/>
    <n v="599"/>
    <s v="flip-flops/ginger-by-lifestyle/ginger-by-lifestyle-women-peach-coloured--blue-sliders/16111908/buy"/>
    <x v="0"/>
    <x v="600"/>
  </r>
  <r>
    <x v="2103"/>
    <x v="160"/>
    <n v="4.3"/>
    <x v="99"/>
    <x v="43"/>
    <n v="645"/>
    <s v="tops/street-9/street-9-women-lovely-olive-solid-cropped-top/16311760/buy"/>
    <x v="3"/>
    <x v="160"/>
  </r>
  <r>
    <x v="22818"/>
    <x v="315"/>
    <n v="4.5999999999999996"/>
    <x v="48"/>
    <x v="1304"/>
    <n v="8895"/>
    <s v="watches/titan/titan-raga-garden-of-eden-women-white-analogue-watch-nl95003wm01/435963/buy"/>
    <x v="39"/>
    <x v="315"/>
  </r>
  <r>
    <x v="290"/>
    <x v="330"/>
    <n v="4.5"/>
    <x v="6"/>
    <x v="65"/>
    <n v="2039"/>
    <s v="jeans/louis-philippe-jeans/louis-philippe-jeans-men-grey-slim-fit-low-rise-heavy-fade-jeans/16418358/buy"/>
    <x v="19"/>
    <x v="330"/>
  </r>
  <r>
    <x v="22819"/>
    <x v="43"/>
    <n v="4.4000000000000004"/>
    <x v="9"/>
    <x v="33"/>
    <n v="1249"/>
    <s v="tights/puma/puma-women-black--red-cotton-art-of-sport-slim-tights/15725974/buy"/>
    <x v="68"/>
    <x v="43"/>
  </r>
  <r>
    <x v="11657"/>
    <x v="180"/>
    <n v="4.2"/>
    <x v="61"/>
    <x v="77"/>
    <n v="799"/>
    <s v="trunk/jack--jones/jack--jones-men-blue--green-printed-cotton-trunks-116799801/16843630/buy"/>
    <x v="57"/>
    <x v="180"/>
  </r>
  <r>
    <x v="22820"/>
    <x v="21"/>
    <n v="4.4000000000000004"/>
    <x v="123"/>
    <x v="21"/>
    <n v="989"/>
    <s v="handbags/anouk/anouk-blue--orange-geometric-patterned-shopper-tote-bag-with-tasselled-detail/14973992/buy"/>
    <x v="8"/>
    <x v="21"/>
  </r>
  <r>
    <x v="19177"/>
    <x v="477"/>
    <n v="4.3"/>
    <x v="117"/>
    <x v="116"/>
    <n v="1286"/>
    <s v="watch-organiser/leather-world/leather-world-unisex-coffee-brown-solid-12-slots-watch-organiser/14136006/buy"/>
    <x v="267"/>
    <x v="477"/>
  </r>
  <r>
    <x v="5731"/>
    <x v="0"/>
    <n v="3.5"/>
    <x v="123"/>
    <x v="30"/>
    <n v="659"/>
    <s v="shirts/mast--harbour/mast--harbour-men-red-solid-slim-fit-cotton-linen-shirt/14885792/buy"/>
    <x v="11"/>
    <x v="0"/>
  </r>
  <r>
    <x v="3171"/>
    <x v="82"/>
    <n v="4.5"/>
    <x v="213"/>
    <x v="422"/>
    <n v="279"/>
    <s v="briefs/pepe-jeans/pepe-jeans-men-orange-solid-briefs-8904311302674/8936351/buy"/>
    <x v="33"/>
    <x v="82"/>
  </r>
  <r>
    <x v="511"/>
    <x v="3"/>
    <n v="3.8"/>
    <x v="96"/>
    <x v="302"/>
    <n v="539"/>
    <s v="flats/tokyo-talkies/tokyo-talkies-women-grey-solid-open-toe-flats/15298622/buy"/>
    <x v="28"/>
    <x v="3"/>
  </r>
  <r>
    <x v="6780"/>
    <x v="13"/>
    <n v="3.9"/>
    <x v="517"/>
    <x v="58"/>
    <n v="696"/>
    <s v="casual-shoes/highlander/highlander-men-navy-blue-driving-shoes/12931732/buy"/>
    <x v="9"/>
    <x v="13"/>
  </r>
  <r>
    <x v="5955"/>
    <x v="565"/>
    <n v="4.3"/>
    <x v="21"/>
    <x v="77"/>
    <n v="679"/>
    <s v="tshirts/kappa/kappa-coral-red-polo-t-shirt/1252367/buy"/>
    <x v="12"/>
    <x v="565"/>
  </r>
  <r>
    <x v="511"/>
    <x v="55"/>
    <n v="4.4000000000000004"/>
    <x v="145"/>
    <x v="17"/>
    <n v="1490"/>
    <s v="flats/metro/metro-women-pink-solid-synthetic-open-toe-flats/7725385/buy"/>
    <x v="28"/>
    <x v="55"/>
  </r>
  <r>
    <x v="495"/>
    <x v="34"/>
    <n v="3.8"/>
    <x v="111"/>
    <x v="13"/>
    <n v="569"/>
    <s v="tshirts/wrogn/wrogn-men-black-brand-logo-printed-pure-cotton-slim-fit-t-shirt/17064476/buy"/>
    <x v="12"/>
    <x v="34"/>
  </r>
  <r>
    <x v="22821"/>
    <x v="43"/>
    <n v="3.4"/>
    <x v="46"/>
    <x v="33"/>
    <n v="1499"/>
    <s v="bra/puma/puma-pink-full-coverage-lightly-padded-mid-impact-own-it-training-running-bra-52103834/14869804/buy"/>
    <x v="50"/>
    <x v="43"/>
  </r>
  <r>
    <x v="1555"/>
    <x v="720"/>
    <n v="4.4000000000000004"/>
    <x v="255"/>
    <x v="1"/>
    <n v="759"/>
    <s v="kurtas/divyank/divyank-women-black-ethnic-motifs-printed-anarkali-kurta/16043004/buy"/>
    <x v="1"/>
    <x v="720"/>
  </r>
  <r>
    <x v="114"/>
    <x v="50"/>
    <n v="4"/>
    <x v="650"/>
    <x v="25"/>
    <n v="909"/>
    <s v="backpacks/hrx-by-hrithik-roshan/hrx-by-hrithik-roshan-unisex-grey--yellow-brand-logo-backpack/1992328/buy"/>
    <x v="37"/>
    <x v="50"/>
  </r>
  <r>
    <x v="1862"/>
    <x v="89"/>
    <n v="4.0999999999999996"/>
    <x v="6"/>
    <x v="22"/>
    <n v="664"/>
    <s v="dresses/dressberry/dressberry-charcoal--pink-conversational-printed-a-line-dress/15083174/buy"/>
    <x v="2"/>
    <x v="89"/>
  </r>
  <r>
    <x v="7625"/>
    <x v="5"/>
    <n v="4.5"/>
    <x v="84"/>
    <x v="13"/>
    <n v="299"/>
    <s v="tshirts/roadster/roadster-women-lavender--black-typography-printed-drop-shoulder-sleeves-pure-cotton-boxy-t-shirt/16902078/buy"/>
    <x v="12"/>
    <x v="5"/>
  </r>
  <r>
    <x v="52"/>
    <x v="5"/>
    <n v="4.3"/>
    <x v="307"/>
    <x v="20"/>
    <n v="899"/>
    <s v="jeans/roadster/roadster-women-blue-pure-cotton-jogger-heavy-fade-jeans/14925738/buy"/>
    <x v="19"/>
    <x v="5"/>
  </r>
  <r>
    <x v="751"/>
    <x v="5"/>
    <n v="4.5"/>
    <x v="83"/>
    <x v="77"/>
    <n v="479"/>
    <s v="tshirts/roadster/roadster-men-white--black-pure-cotton-printed-t-shirt/17330554/buy"/>
    <x v="12"/>
    <x v="5"/>
  </r>
  <r>
    <x v="53"/>
    <x v="85"/>
    <n v="4.3"/>
    <x v="174"/>
    <x v="77"/>
    <n v="359"/>
    <s v="tshirts/ether/ether-women-black-pure-cotton-t-shirt/15971110/buy"/>
    <x v="12"/>
    <x v="85"/>
  </r>
  <r>
    <x v="22822"/>
    <x v="119"/>
    <n v="4.3"/>
    <x v="250"/>
    <x v="3"/>
    <n v="499"/>
    <s v="mascara/faces-canada/faces-canada-glam-on-volume-perfect-mascara/1452967/buy"/>
    <x v="155"/>
    <x v="119"/>
  </r>
  <r>
    <x v="18370"/>
    <x v="153"/>
    <n v="4.0999999999999996"/>
    <x v="145"/>
    <x v="21"/>
    <n v="449"/>
    <s v="night-suits/etc/etc-women-cream-coloured--black-cotton-leopard-print-pyjamas-set/14345600/buy"/>
    <x v="29"/>
    <x v="153"/>
  </r>
  <r>
    <x v="2438"/>
    <x v="159"/>
    <n v="4.4000000000000004"/>
    <x v="165"/>
    <x v="20"/>
    <n v="599"/>
    <s v="flip-flops/carlton-london-sports/carlton-london-sports-women-white--black-striped-sliders/15910280/buy"/>
    <x v="0"/>
    <x v="159"/>
  </r>
  <r>
    <x v="22823"/>
    <x v="308"/>
    <n v="4.4000000000000004"/>
    <x v="23"/>
    <x v="0"/>
    <n v="428"/>
    <s v="tshirts/free-authority/free-authority-men-white-minions-printed-pure-cotton-t-shirt/17137790/buy"/>
    <x v="12"/>
    <x v="308"/>
  </r>
  <r>
    <x v="22824"/>
    <x v="776"/>
    <n v="4.5999999999999996"/>
    <x v="118"/>
    <x v="6"/>
    <n v="615"/>
    <s v="bath-towels/nabaiji-by-decathlon/nabaiji-by-decathlon-adults-sea-green-solid-150-gsm-quick-dry-bath-towel/14225634/buy"/>
    <x v="105"/>
    <x v="776"/>
  </r>
  <r>
    <x v="14819"/>
    <x v="852"/>
    <n v="4"/>
    <x v="163"/>
    <x v="10"/>
    <n v="944"/>
    <s v="nightdress/bannos-swagger/bannos-swagger-maroon-embroidered-maxi-nightdress/14598854/buy"/>
    <x v="100"/>
    <x v="852"/>
  </r>
  <r>
    <x v="5243"/>
    <x v="50"/>
    <n v="4.2"/>
    <x v="41"/>
    <x v="20"/>
    <n v="674"/>
    <s v="shorts/hrx-by-hrithik-roshan/hrx-by-hrithik-roshan-running-women-blue-coral-rapid-dry-solid-shorts/15337450/buy"/>
    <x v="17"/>
    <x v="50"/>
  </r>
  <r>
    <x v="5611"/>
    <x v="1342"/>
    <n v="3.6"/>
    <x v="17"/>
    <x v="77"/>
    <n v="274"/>
    <s v="bra/prettybold/prettybold-pink-solid-non-wired-non-padded-minimizer-bra-pb-13-majenta-c21/14304886/buy"/>
    <x v="50"/>
    <x v="1342"/>
  </r>
  <r>
    <x v="1294"/>
    <x v="2"/>
    <n v="4.4000000000000004"/>
    <x v="96"/>
    <x v="685"/>
    <n v="1168"/>
    <s v="kurta-sets/vishudh/vishudh-women-green--gold-coloured-pure-cotton-kurta-with-trousers--dupatta/17284628/buy"/>
    <x v="21"/>
    <x v="2"/>
  </r>
  <r>
    <x v="1322"/>
    <x v="838"/>
    <n v="4.8"/>
    <x v="26"/>
    <x v="43"/>
    <n v="849"/>
    <s v="sweatshirts/indian-terrain/indian-terrain-men-brown-printed-sweatshirt/16828486/buy"/>
    <x v="18"/>
    <x v="838"/>
  </r>
  <r>
    <x v="22825"/>
    <x v="1398"/>
    <n v="3.8"/>
    <x v="86"/>
    <x v="76"/>
    <n v="503"/>
    <s v="lounge-shorts/plum-tree/plum-tree-set-of-2-boys-navy-blue--orange-printed-lounge-shorts/16478788/buy"/>
    <x v="119"/>
    <x v="1398"/>
  </r>
  <r>
    <x v="1136"/>
    <x v="134"/>
    <n v="4.5999999999999996"/>
    <x v="169"/>
    <x v="2069"/>
    <n v="701"/>
    <s v="earrings/priyaasi/priyaasi-oxidised-silver-plated-handcrafted-stone-studded-contemporary-drop-earrings/10572308/buy"/>
    <x v="10"/>
    <x v="134"/>
  </r>
  <r>
    <x v="306"/>
    <x v="1371"/>
    <n v="4.7"/>
    <x v="96"/>
    <x v="0"/>
    <n v="688"/>
    <s v="shrug/purys/purys-women-brown-printed-tasselled-shrug/18134818/buy"/>
    <x v="62"/>
    <x v="1371"/>
  </r>
  <r>
    <x v="22826"/>
    <x v="231"/>
    <n v="4.8"/>
    <x v="93"/>
    <x v="30"/>
    <n v="659"/>
    <s v="dresses/her-by-invictus/her-by-invictus-green-solid-sweater-dress/14736864/buy"/>
    <x v="2"/>
    <x v="231"/>
  </r>
  <r>
    <x v="4924"/>
    <x v="100"/>
    <n v="5"/>
    <x v="52"/>
    <x v="43"/>
    <n v="577"/>
    <s v="leggings/tag-7/tag-7-women-silver-toned-solid-ankle-length-leggings-/18624450/buy"/>
    <x v="48"/>
    <x v="100"/>
  </r>
  <r>
    <x v="507"/>
    <x v="195"/>
    <n v="4.3"/>
    <x v="96"/>
    <x v="33"/>
    <n v="2124"/>
    <s v="trousers/louis-philippe/louis-philippe-men-grey-slim-fit-solid-formal-trousers/12867366/buy"/>
    <x v="27"/>
    <x v="195"/>
  </r>
  <r>
    <x v="12751"/>
    <x v="115"/>
    <n v="3.3"/>
    <x v="13"/>
    <x v="34"/>
    <n v="1574"/>
    <s v="casual-shoes/carlton-london/carlton-london-men-coffee-brown-perforated-horsebit-driving-shoes/15282020/buy"/>
    <x v="9"/>
    <x v="115"/>
  </r>
  <r>
    <x v="22827"/>
    <x v="128"/>
    <n v="4.4000000000000004"/>
    <x v="99"/>
    <x v="39"/>
    <n v="2299"/>
    <s v="casual-shoes/yk/yk-boys-black-solid-mid-top-wide-sneakers/15380262/buy"/>
    <x v="9"/>
    <x v="128"/>
  </r>
  <r>
    <x v="22828"/>
    <x v="71"/>
    <n v="4.4000000000000004"/>
    <x v="345"/>
    <x v="87"/>
    <n v="199"/>
    <s v="mask-and-peel/biotique/biotique-bio-pistachio-youthful-nourishing--revitalizing-face-pack-50-g/1661419/buy"/>
    <x v="117"/>
    <x v="71"/>
  </r>
  <r>
    <x v="287"/>
    <x v="1533"/>
    <n v="4.5"/>
    <x v="111"/>
    <x v="97"/>
    <n v="1999"/>
    <s v="lehenga-choli/warthy-ent/warthy-ent-pink-embroidered-semi-stitched-lehenga--unstitched-blouse-with-dupatta/18022832/buy"/>
    <x v="59"/>
    <x v="1533"/>
  </r>
  <r>
    <x v="7076"/>
    <x v="352"/>
    <n v="4.5999999999999996"/>
    <x v="13"/>
    <x v="25"/>
    <n v="545"/>
    <s v="tshirts/dillinger/dillinger-men-navy-blue--mustard-yellow-typography-print-pure-cotton-loose-t-shirt/17393298/buy"/>
    <x v="12"/>
    <x v="352"/>
  </r>
  <r>
    <x v="331"/>
    <x v="5"/>
    <n v="4"/>
    <x v="27"/>
    <x v="28"/>
    <n v="1039"/>
    <s v="jeans/roadster/roadster-men-charcoal-grey-skinny-fit-light-fade-stretchable-jeans/14805934/buy"/>
    <x v="19"/>
    <x v="5"/>
  </r>
  <r>
    <x v="167"/>
    <x v="76"/>
    <n v="3.5"/>
    <x v="7"/>
    <x v="357"/>
    <n v="792"/>
    <s v="track-pants/urbanic/urbanic-women-charcoal-grey-joggers/16107922/buy"/>
    <x v="23"/>
    <x v="76"/>
  </r>
  <r>
    <x v="22829"/>
    <x v="180"/>
    <n v="4.9000000000000004"/>
    <x v="23"/>
    <x v="75"/>
    <n v="1649"/>
    <s v="track-pants/jack--jones/jack--jones-men-grey-solid-relaxed-fit-pure-cotton-joggers/15269886/buy"/>
    <x v="23"/>
    <x v="180"/>
  </r>
  <r>
    <x v="2088"/>
    <x v="890"/>
    <n v="3.8"/>
    <x v="281"/>
    <x v="277"/>
    <n v="1676"/>
    <s v="kurta-sets/panit/panit-women-olive-green--coral-red-embroidered-kurta-with-trousers--dupatta/12394876/buy"/>
    <x v="21"/>
    <x v="890"/>
  </r>
  <r>
    <x v="923"/>
    <x v="34"/>
    <n v="4.5"/>
    <x v="73"/>
    <x v="20"/>
    <n v="899"/>
    <s v="wallets/wrogn/wrogn-men-brown-textured-leather-two-fold-wallet/12665504/buy"/>
    <x v="25"/>
    <x v="34"/>
  </r>
  <r>
    <x v="127"/>
    <x v="358"/>
    <n v="3.8"/>
    <x v="67"/>
    <x v="84"/>
    <n v="695"/>
    <s v="casual-shoes/bucik/bucik-men-blue-loafers/14693288/buy"/>
    <x v="9"/>
    <x v="358"/>
  </r>
  <r>
    <x v="3000"/>
    <x v="282"/>
    <n v="3.9"/>
    <x v="91"/>
    <x v="59"/>
    <n v="1999"/>
    <s v="kurta-sets/ishin/ishin-women-blue-kurta-with-sharara/14497754/buy"/>
    <x v="21"/>
    <x v="282"/>
  </r>
  <r>
    <x v="22830"/>
    <x v="180"/>
    <n v="5"/>
    <x v="48"/>
    <x v="29"/>
    <n v="1399"/>
    <s v="lounge-pants/jack--jones/jack--jones-men-black-checked-lounge-pants-/15263450/buy"/>
    <x v="7"/>
    <x v="180"/>
  </r>
  <r>
    <x v="10908"/>
    <x v="1518"/>
    <n v="4.4000000000000004"/>
    <x v="96"/>
    <x v="22"/>
    <n v="759"/>
    <s v="tops/kbz/kbz-maroon--grey-print-mandarin-collar-top/17862454/buy"/>
    <x v="3"/>
    <x v="1518"/>
  </r>
  <r>
    <x v="593"/>
    <x v="48"/>
    <n v="4.5"/>
    <x v="7"/>
    <x v="306"/>
    <n v="1024"/>
    <s v="kurta-sets/sangria/sangria-women-black-ethnic-motifs-printed-mirror-work-pure-cotton-kurta-with-palazzos/13829310/buy"/>
    <x v="21"/>
    <x v="48"/>
  </r>
  <r>
    <x v="8199"/>
    <x v="70"/>
    <n v="4.9000000000000004"/>
    <x v="13"/>
    <x v="1258"/>
    <n v="509"/>
    <s v="lounge-tshirts/jockey/jockey-men-blue-solid-lounge-t-shirt/11863924/buy"/>
    <x v="66"/>
    <x v="70"/>
  </r>
  <r>
    <x v="22831"/>
    <x v="198"/>
    <n v="4.5999999999999996"/>
    <x v="159"/>
    <x v="27"/>
    <n v="636"/>
    <s v="mask-and-peel/loreal/loreal-paris-set-of-5-revitalift-hyaluronic-acid-fresh-mix-serum-sheet-mask/13324936/buy"/>
    <x v="117"/>
    <x v="198"/>
  </r>
  <r>
    <x v="22832"/>
    <x v="89"/>
    <n v="4.5"/>
    <x v="12"/>
    <x v="13"/>
    <n v="549"/>
    <s v="sunglasses/dressberry/dressberry-women-rimless-oval-sunglasses-mfb-pn-aep210qm-7/9038349/buy"/>
    <x v="26"/>
    <x v="89"/>
  </r>
  <r>
    <x v="22833"/>
    <x v="50"/>
    <n v="4.3"/>
    <x v="603"/>
    <x v="8"/>
    <n v="494"/>
    <s v="tshirts/hrx-by-hrithik-roshan/hrx-by-hrithik-roshan-women-white-printed-round-neck-running-pure-cotton-t-shirt/11037106/buy"/>
    <x v="12"/>
    <x v="50"/>
  </r>
  <r>
    <x v="22834"/>
    <x v="162"/>
    <n v="4.2"/>
    <x v="27"/>
    <x v="13"/>
    <n v="799"/>
    <s v="heels/shezone/shezone-women-beige-laser-cut-comfort-heels/11848254/buy"/>
    <x v="14"/>
    <x v="162"/>
  </r>
  <r>
    <x v="22835"/>
    <x v="2159"/>
    <n v="5"/>
    <x v="25"/>
    <x v="2070"/>
    <n v="5880"/>
    <s v="handbags/pure-luxuries-london/pure-luxuries-london-women-navy-blue-solid-genuine-leather-felicity-tote-bag/10621514/buy"/>
    <x v="8"/>
    <x v="2159"/>
  </r>
  <r>
    <x v="22836"/>
    <x v="402"/>
    <n v="4.5"/>
    <x v="26"/>
    <x v="39"/>
    <n v="735"/>
    <s v="tshirts/yk-disney/yk-disney-girls-blue-3-printed-applique-t-shirt/16246138/buy"/>
    <x v="12"/>
    <x v="402"/>
  </r>
  <r>
    <x v="7436"/>
    <x v="89"/>
    <n v="4.2"/>
    <x v="8"/>
    <x v="43"/>
    <n v="1019"/>
    <s v="trousers/dressberry/dressberry-women-olive-green-regular-fit-solid-cropped-trousers/13180058/buy"/>
    <x v="27"/>
    <x v="89"/>
  </r>
  <r>
    <x v="22837"/>
    <x v="248"/>
    <n v="4.2"/>
    <x v="83"/>
    <x v="125"/>
    <n v="1137"/>
    <s v="necklace-and-chains/tokyo-talkies-x-rubans-fashion-accessories/tokyo-talkies-x-rubans-fashion-accessories-silver-toned--white-silver-plated-handcrafted-necklace/15111562/buy"/>
    <x v="82"/>
    <x v="248"/>
  </r>
  <r>
    <x v="21826"/>
    <x v="154"/>
    <n v="3.7"/>
    <x v="19"/>
    <x v="33"/>
    <n v="1499"/>
    <s v="dresses/athena/athena-women-deep-burgundy-solid-feminine-frills-dress/17647540/buy"/>
    <x v="2"/>
    <x v="154"/>
  </r>
  <r>
    <x v="4505"/>
    <x v="138"/>
    <n v="4.4000000000000004"/>
    <x v="83"/>
    <x v="76"/>
    <n v="359"/>
    <s v="shorts/pause-sport/pause-sport-men-olive-green-slim-fit-mid-rise-sports-shorts/14641600/buy"/>
    <x v="17"/>
    <x v="138"/>
  </r>
  <r>
    <x v="318"/>
    <x v="50"/>
    <n v="4.5999999999999996"/>
    <x v="28"/>
    <x v="20"/>
    <n v="1499"/>
    <s v="shorts/hrx-by-hrithik-roshan/hrx-by-hrithik-roshan-u-17-boys-kombu-green-solid-rapid-dry-antimicrobial-active-shorts/13688508/buy"/>
    <x v="17"/>
    <x v="50"/>
  </r>
  <r>
    <x v="796"/>
    <x v="348"/>
    <n v="3.3"/>
    <x v="13"/>
    <x v="218"/>
    <n v="612"/>
    <s v="shirts/the-indian-garage-co/the-indian-garage-co-men-blue-printed-cotton-casual-shirt/17406396/buy"/>
    <x v="11"/>
    <x v="348"/>
  </r>
  <r>
    <x v="22838"/>
    <x v="736"/>
    <n v="4.3"/>
    <x v="33"/>
    <x v="207"/>
    <n v="2759"/>
    <s v="jewellery-set/justpeachy/justpeachy-green--white-american-diamond-jewellery-set/13916730/buy"/>
    <x v="63"/>
    <x v="736"/>
  </r>
  <r>
    <x v="22839"/>
    <x v="595"/>
    <n v="4.7"/>
    <x v="38"/>
    <x v="75"/>
    <n v="989"/>
    <s v="cushion-covers/sej-by-nisha-gupta/sej-by-nisha-gupta-multicoloured-16-x-16-set-of-8-square-cushion-covers/1289664/buy"/>
    <x v="186"/>
    <x v="595"/>
  </r>
  <r>
    <x v="22840"/>
    <x v="344"/>
    <n v="4.2"/>
    <x v="19"/>
    <x v="20"/>
    <n v="1499"/>
    <s v="dresses/akkriti-by-pantaloons/akkriti-by-pantaloons-burgundy-pure-cotton-shirt-midi-dress/16181968/buy"/>
    <x v="2"/>
    <x v="344"/>
  </r>
  <r>
    <x v="179"/>
    <x v="1817"/>
    <n v="4.7"/>
    <x v="44"/>
    <x v="2071"/>
    <n v="3539"/>
    <s v="dress-material/stylee-lifestyle/stylee-lifestyle-cream-coloured--pink-floral-embroidered-unstitched-dress-material/15144124/buy"/>
    <x v="47"/>
    <x v="1817"/>
  </r>
  <r>
    <x v="2726"/>
    <x v="148"/>
    <n v="4.2"/>
    <x v="195"/>
    <x v="44"/>
    <n v="1259"/>
    <s v="sarees/saree-mall/saree-mall-sleek-saree-with-sleek-border/14984832/buy"/>
    <x v="16"/>
    <x v="148"/>
  </r>
  <r>
    <x v="22841"/>
    <x v="600"/>
    <n v="3.8"/>
    <x v="9"/>
    <x v="20"/>
    <n v="1049"/>
    <s v="dresses/ginger-by-lifestyle/ginger-by-lifestyle-women-peach-coloured-empire-dress/17309848/buy"/>
    <x v="2"/>
    <x v="600"/>
  </r>
  <r>
    <x v="22842"/>
    <x v="638"/>
    <n v="4.5"/>
    <x v="99"/>
    <x v="300"/>
    <n v="900"/>
    <s v="cookware/wonderchef/wonderchef-black-solid-ultra-non-stick-dosa-tawa/14557034/buy"/>
    <x v="156"/>
    <x v="638"/>
  </r>
  <r>
    <x v="287"/>
    <x v="1276"/>
    <n v="3.1"/>
    <x v="26"/>
    <x v="738"/>
    <n v="1399"/>
    <s v="lehenga-choli/mameraa/mameraa-green--maroon-semi-stitched-lehenga--unstitched-blouse-with-dupatta/16682476/buy"/>
    <x v="59"/>
    <x v="1276"/>
  </r>
  <r>
    <x v="22843"/>
    <x v="271"/>
    <n v="4"/>
    <x v="77"/>
    <x v="386"/>
    <n v="697"/>
    <s v="kurtas/anayna/anayna-women-lavender--green-romantic-floral-print-cotton-a-line-pastel-kurta/13932870/buy"/>
    <x v="1"/>
    <x v="271"/>
  </r>
  <r>
    <x v="22844"/>
    <x v="757"/>
    <n v="4.2"/>
    <x v="516"/>
    <x v="5"/>
    <n v="599"/>
    <s v="perfume-and-body-mist/the-man-company/the-man-company-men-ombre-eau-de-perfume-30-ml/15058474/buy"/>
    <x v="15"/>
    <x v="757"/>
  </r>
  <r>
    <x v="22845"/>
    <x v="239"/>
    <n v="4.0999999999999996"/>
    <x v="232"/>
    <x v="1"/>
    <n v="579"/>
    <s v="sweatshirts/hellcat/hellcat-boys-green-hooded-sweatshirt/16187140/buy"/>
    <x v="18"/>
    <x v="239"/>
  </r>
  <r>
    <x v="328"/>
    <x v="564"/>
    <n v="3.8"/>
    <x v="9"/>
    <x v="25"/>
    <n v="671"/>
    <s v="sports-shoes/longwalk/longwalk-women-black-textile-walking-non-marking-shoes/17303304/buy"/>
    <x v="4"/>
    <x v="564"/>
  </r>
  <r>
    <x v="22233"/>
    <x v="912"/>
    <n v="4.7"/>
    <x v="48"/>
    <x v="644"/>
    <n v="5599"/>
    <s v="trolley-bag/cat/cat-unisex-armor-black-hard-side-cabin-trolley-suitcase/13958118/buy"/>
    <x v="13"/>
    <x v="912"/>
  </r>
  <r>
    <x v="4308"/>
    <x v="154"/>
    <n v="4.9000000000000004"/>
    <x v="13"/>
    <x v="20"/>
    <n v="689"/>
    <s v="tops/athena/athena-women-gorgeous-fuchsia-solid-midriff-flossing-top/17650644/buy"/>
    <x v="3"/>
    <x v="154"/>
  </r>
  <r>
    <x v="22846"/>
    <x v="160"/>
    <n v="4.4000000000000004"/>
    <x v="26"/>
    <x v="28"/>
    <n v="987"/>
    <s v="co-ords/street-9/street-9-women-pretty-pink-solid-co-ords/16043122/buy"/>
    <x v="83"/>
    <x v="160"/>
  </r>
  <r>
    <x v="1909"/>
    <x v="164"/>
    <n v="4.8"/>
    <x v="46"/>
    <x v="13"/>
    <n v="399"/>
    <s v="shorts/kryptic/kryptic-women-beige-slim-fit-regular-shorts/16166356/buy"/>
    <x v="17"/>
    <x v="164"/>
  </r>
  <r>
    <x v="4736"/>
    <x v="275"/>
    <n v="4.3"/>
    <x v="933"/>
    <x v="206"/>
    <n v="350"/>
    <s v="bra/zivame/zivame-women-blue-solid-non-padded-wireless-everyday-bra-zi1882corecblue/13130408/buy"/>
    <x v="50"/>
    <x v="275"/>
  </r>
  <r>
    <x v="22847"/>
    <x v="176"/>
    <n v="5"/>
    <x v="9"/>
    <x v="13"/>
    <n v="749"/>
    <s v="tshirts/united-colors-of-benetton/united-colors-of-benetton-men-blue-patterned-t-shirt/17639738/buy"/>
    <x v="12"/>
    <x v="176"/>
  </r>
  <r>
    <x v="746"/>
    <x v="1"/>
    <n v="4"/>
    <x v="25"/>
    <x v="8"/>
    <n v="899"/>
    <s v="trousers/biba/biba-women-white-straight-fit-cotton-trousers/17550352/buy"/>
    <x v="27"/>
    <x v="1"/>
  </r>
  <r>
    <x v="22848"/>
    <x v="76"/>
    <n v="4.2"/>
    <x v="64"/>
    <x v="354"/>
    <n v="345"/>
    <s v="tops/urbanic/urbanic-sea-green-cut-out-tank-top/15630676/buy"/>
    <x v="3"/>
    <x v="76"/>
  </r>
  <r>
    <x v="849"/>
    <x v="282"/>
    <n v="4.4000000000000004"/>
    <x v="23"/>
    <x v="132"/>
    <n v="3999"/>
    <s v="kurta-sets/ishin/ishin-women-green-floral-embroidered-angrakha-gotta-patti-kurta-with-sharara--with-dupatta/16003656/buy"/>
    <x v="21"/>
    <x v="282"/>
  </r>
  <r>
    <x v="314"/>
    <x v="2"/>
    <n v="3.7"/>
    <x v="19"/>
    <x v="449"/>
    <n v="1440"/>
    <s v="kurta-sets/vishudh/vishudh-women-lime-green-printed-regular-kurta-with-trousers/15880848/buy"/>
    <x v="21"/>
    <x v="2"/>
  </r>
  <r>
    <x v="22849"/>
    <x v="154"/>
    <n v="4.0999999999999996"/>
    <x v="337"/>
    <x v="20"/>
    <n v="974"/>
    <s v="tops/athena/athena-lavender-sweetheart-neck-bishop-sleeves-satin-fitted-crop-top/15226800/buy"/>
    <x v="3"/>
    <x v="154"/>
  </r>
  <r>
    <x v="22850"/>
    <x v="1024"/>
    <n v="4.8"/>
    <x v="9"/>
    <x v="0"/>
    <n v="649"/>
    <s v="track-pants/gini-and-jony/gini-and-jony-girls-turquoise-blue--white-pure-cotton-camouflage-print-joggers/16939802/buy"/>
    <x v="23"/>
    <x v="1024"/>
  </r>
  <r>
    <x v="22851"/>
    <x v="89"/>
    <n v="4.3"/>
    <x v="19"/>
    <x v="22"/>
    <n v="854"/>
    <s v="dresses/dressberry/dressberry-women-rust-orange-solid-sustainable-a-line-dress-with-belt/16187502/buy"/>
    <x v="2"/>
    <x v="89"/>
  </r>
  <r>
    <x v="14270"/>
    <x v="205"/>
    <n v="4.4000000000000004"/>
    <x v="9"/>
    <x v="20"/>
    <n v="1399"/>
    <s v="casual-shoes/fausto/fausto-men-brown-pu-loafers/15318560/buy"/>
    <x v="9"/>
    <x v="205"/>
  </r>
  <r>
    <x v="18285"/>
    <x v="21"/>
    <n v="4.5"/>
    <x v="52"/>
    <x v="28"/>
    <n v="1039"/>
    <s v="casual-shoes/anouk/anouk-men-maroon-velvet-finish-handcrafted-mojaris/16090704/buy"/>
    <x v="9"/>
    <x v="21"/>
  </r>
  <r>
    <x v="12661"/>
    <x v="781"/>
    <n v="4.4000000000000004"/>
    <x v="34"/>
    <x v="33"/>
    <n v="1749"/>
    <s v="shirts/the-pink-moon/the-pink-moon-plus-size-women-off-white-regular-fit-solid-casual-shirt/10197589/buy"/>
    <x v="11"/>
    <x v="781"/>
  </r>
  <r>
    <x v="22852"/>
    <x v="225"/>
    <n v="3.7"/>
    <x v="91"/>
    <x v="1"/>
    <n v="879"/>
    <s v="kurtas/kalini/kalini-women-red--white-bandhani-printed-thread-work-anarkali-kurta/16505400/buy"/>
    <x v="1"/>
    <x v="225"/>
  </r>
  <r>
    <x v="292"/>
    <x v="828"/>
    <n v="3.3"/>
    <x v="13"/>
    <x v="30"/>
    <n v="989"/>
    <s v="shirts/ed-hardy/ed-hardy-men-navy-blue--white-regular-fit-checked-casual-shirt/11620402/buy"/>
    <x v="11"/>
    <x v="828"/>
  </r>
  <r>
    <x v="22853"/>
    <x v="1566"/>
    <n v="4.3"/>
    <x v="7"/>
    <x v="899"/>
    <n v="904"/>
    <s v="facial-kit/vlcc/vlcc-papaya-fruit-facial-kit-with-free-rose-water-toner/17047496/buy"/>
    <x v="101"/>
    <x v="1566"/>
  </r>
  <r>
    <x v="13084"/>
    <x v="73"/>
    <n v="4.5"/>
    <x v="87"/>
    <x v="6"/>
    <n v="699"/>
    <s v="lipstick/sugar/sugar-cosmetics-matte-attack-transferproof-lipstick---05-tan-halen/11212688/buy"/>
    <x v="60"/>
    <x v="73"/>
  </r>
  <r>
    <x v="4780"/>
    <x v="580"/>
    <n v="4.3"/>
    <x v="274"/>
    <x v="65"/>
    <n v="983"/>
    <s v="palazzos/clora-creation/clora-creation-women-pack-of-2-turquoise-blue--red-solid-wide-leg-palazzos/12872468/buy"/>
    <x v="44"/>
    <x v="580"/>
  </r>
  <r>
    <x v="17408"/>
    <x v="203"/>
    <n v="3.4"/>
    <x v="13"/>
    <x v="75"/>
    <n v="1583"/>
    <s v="kurtas/inddus/inddus-women-burgundy--white-floral-embroidered-thread-work-georgette-kurta/17350324/buy"/>
    <x v="1"/>
    <x v="203"/>
  </r>
  <r>
    <x v="356"/>
    <x v="165"/>
    <n v="2.8"/>
    <x v="19"/>
    <x v="269"/>
    <n v="2321"/>
    <s v="belts/hidesign/hidesign-men-tan-brown-solid-leather-belt/12070638/buy"/>
    <x v="22"/>
    <x v="165"/>
  </r>
  <r>
    <x v="21372"/>
    <x v="115"/>
    <n v="4"/>
    <x v="95"/>
    <x v="153"/>
    <n v="997"/>
    <s v="sunglasses/carlton-london/carlton-london-men-polarised-square-sunglasses-6625-c1/12848264/buy"/>
    <x v="26"/>
    <x v="115"/>
  </r>
  <r>
    <x v="22854"/>
    <x v="51"/>
    <n v="4.5"/>
    <x v="33"/>
    <x v="20"/>
    <n v="674"/>
    <s v="skirts/sassafras/sassafras-women-black-solid-a-line-mini-skirt/15790588/buy"/>
    <x v="38"/>
    <x v="51"/>
  </r>
  <r>
    <x v="2292"/>
    <x v="49"/>
    <n v="4.5"/>
    <x v="247"/>
    <x v="325"/>
    <n v="645"/>
    <s v="wallets/baggit/baggit-women-brown--green-colourblocked-two-fold-wallet/13382606/buy"/>
    <x v="25"/>
    <x v="49"/>
  </r>
  <r>
    <x v="22855"/>
    <x v="120"/>
    <n v="4.3"/>
    <x v="111"/>
    <x v="97"/>
    <n v="1759"/>
    <s v="kurta-sets/indo-era/indo-era-red-cotton-blend-calf-length-kurta-set/16713214/buy"/>
    <x v="21"/>
    <x v="120"/>
  </r>
  <r>
    <x v="22856"/>
    <x v="332"/>
    <n v="4.4000000000000004"/>
    <x v="82"/>
    <x v="20"/>
    <n v="1499"/>
    <s v="tshirts/adidas/adidas-women-pink-brand-logo-printed-polo-collar-aeroready-sustainable-t-shirt/17010460/buy"/>
    <x v="12"/>
    <x v="332"/>
  </r>
  <r>
    <x v="1920"/>
    <x v="21"/>
    <n v="4.8"/>
    <x v="9"/>
    <x v="75"/>
    <n v="1154"/>
    <s v="kurta-sets/anouk/anouk-women-green-ethnic-motifs-printed-angrakha-pure-cotton-kurti-with-sharara/17415932/buy"/>
    <x v="21"/>
    <x v="21"/>
  </r>
  <r>
    <x v="21407"/>
    <x v="5"/>
    <n v="4.0999999999999996"/>
    <x v="214"/>
    <x v="20"/>
    <n v="899"/>
    <s v="jeans/roadster/roadster-women-blue-slouchy-fit-high-rise-pure-cotton-jeans/14925762/buy"/>
    <x v="19"/>
    <x v="5"/>
  </r>
  <r>
    <x v="4580"/>
    <x v="513"/>
    <n v="4"/>
    <x v="67"/>
    <x v="10"/>
    <n v="839"/>
    <s v="tops/flambeur/flambeur-women-green-solid-a-line-top/13272796/buy"/>
    <x v="3"/>
    <x v="513"/>
  </r>
  <r>
    <x v="8508"/>
    <x v="21"/>
    <n v="4.2"/>
    <x v="7"/>
    <x v="33"/>
    <n v="999"/>
    <s v="sarees/anouk/anouk-burgundy-cotton-blend-saree-with-woven-design-border-/16846594/buy"/>
    <x v="16"/>
    <x v="21"/>
  </r>
  <r>
    <x v="14266"/>
    <x v="274"/>
    <n v="3.6"/>
    <x v="7"/>
    <x v="20"/>
    <n v="674"/>
    <s v="heels/iconics/iconics-black-woven-design-wedges/16601928/buy"/>
    <x v="14"/>
    <x v="274"/>
  </r>
  <r>
    <x v="4373"/>
    <x v="199"/>
    <n v="4.2"/>
    <x v="230"/>
    <x v="84"/>
    <n v="1014"/>
    <s v="kurta-sets/see-designs/see-designs-men-navy--white-hand-block-printed-sustainable-handloom-kurta-with-pyjamas/12680168/buy"/>
    <x v="21"/>
    <x v="199"/>
  </r>
  <r>
    <x v="4109"/>
    <x v="1103"/>
    <n v="4.8"/>
    <x v="61"/>
    <x v="754"/>
    <n v="855"/>
    <s v="nightdress/sweet-dreams/sweet-dreams-black--white-printed-pure-cotton-nightdress/16606082/buy"/>
    <x v="100"/>
    <x v="1103"/>
  </r>
  <r>
    <x v="42"/>
    <x v="693"/>
    <n v="4.0999999999999996"/>
    <x v="186"/>
    <x v="22"/>
    <n v="930"/>
    <s v="jeans/urbano-fashion/urbano-fashion-men-white-slim-fit-mid-rise-clean-look-stretchable-jeans/11038382/buy"/>
    <x v="19"/>
    <x v="693"/>
  </r>
  <r>
    <x v="950"/>
    <x v="0"/>
    <n v="4"/>
    <x v="9"/>
    <x v="1"/>
    <n v="699"/>
    <s v="dresses/mast--harbour/mast--harbour-women-pink--navy-blue-a-line-dress/15497802/buy"/>
    <x v="2"/>
    <x v="0"/>
  </r>
  <r>
    <x v="21772"/>
    <x v="50"/>
    <n v="3.7"/>
    <x v="126"/>
    <x v="29"/>
    <n v="2799"/>
    <s v="jackets/hrx-by-hrithik-roshan/hrx-by-hrithik-roshan-u-17-lifestyle-boys-bright-white-rapid-dry-hooded-bomber-jacket/14281306/buy"/>
    <x v="36"/>
    <x v="50"/>
  </r>
  <r>
    <x v="241"/>
    <x v="516"/>
    <n v="4.2"/>
    <x v="30"/>
    <x v="20"/>
    <n v="1499"/>
    <s v="jackets/furryflair/furryflair-women-brown-crop-denim-jacket/15273562/buy"/>
    <x v="36"/>
    <x v="516"/>
  </r>
  <r>
    <x v="124"/>
    <x v="192"/>
    <n v="4.0999999999999996"/>
    <x v="21"/>
    <x v="34"/>
    <n v="874"/>
    <s v="watches/marie-claire/marie-claire-women-brown-analogue-watch-mc-ss20-008c/12090168/buy"/>
    <x v="39"/>
    <x v="192"/>
  </r>
  <r>
    <x v="1859"/>
    <x v="414"/>
    <n v="4.0999999999999996"/>
    <x v="23"/>
    <x v="202"/>
    <n v="1297"/>
    <s v="sports-shoes/furo-by-red-chief/furo-by-red-chief-men-grey-walking-shoes/11794452/buy"/>
    <x v="4"/>
    <x v="414"/>
  </r>
  <r>
    <x v="6781"/>
    <x v="1155"/>
    <n v="3.6"/>
    <x v="29"/>
    <x v="2072"/>
    <n v="3737"/>
    <s v="sarees/grancy/grancy-maroon-embellished-sequinned-ready-to-wear-saree/14489402/buy"/>
    <x v="16"/>
    <x v="1155"/>
  </r>
  <r>
    <x v="4005"/>
    <x v="100"/>
    <n v="4.2"/>
    <x v="321"/>
    <x v="33"/>
    <n v="799"/>
    <s v="palazzos/tag-7/tag-7-women-white-solid-flared-palazzos/13616666/buy"/>
    <x v="44"/>
    <x v="100"/>
  </r>
  <r>
    <x v="14933"/>
    <x v="1111"/>
    <n v="4"/>
    <x v="277"/>
    <x v="206"/>
    <n v="359"/>
    <s v="socks/balenzia/balenzia-men-pack-of-3-assorted-shoe-liners/10985712/buy"/>
    <x v="98"/>
    <x v="1111"/>
  </r>
  <r>
    <x v="22857"/>
    <x v="703"/>
    <n v="3.8"/>
    <x v="103"/>
    <x v="65"/>
    <n v="1319"/>
    <s v="dresses/la-zoire/la-zoire-maroon-keyhole-neck-lace-pleated-maxi-dress/15616326/buy"/>
    <x v="2"/>
    <x v="703"/>
  </r>
  <r>
    <x v="22858"/>
    <x v="34"/>
    <n v="4.2"/>
    <x v="84"/>
    <x v="22"/>
    <n v="949"/>
    <s v="track-pants/wrogn/wrogn-men-olive-solid-joggers/15069228/buy"/>
    <x v="23"/>
    <x v="34"/>
  </r>
  <r>
    <x v="22859"/>
    <x v="5"/>
    <n v="4.3"/>
    <x v="689"/>
    <x v="14"/>
    <n v="593"/>
    <s v="tshirts/roadster/the-roadster-lifestyle-co-men-pack-of-two-solid-pure-cotton-v-neck-pure-cotton-t-shirts/13335132/buy"/>
    <x v="12"/>
    <x v="5"/>
  </r>
  <r>
    <x v="22860"/>
    <x v="133"/>
    <n v="3"/>
    <x v="9"/>
    <x v="643"/>
    <n v="829"/>
    <s v="dresses/kvsfab/kvsfab-blue-solid-accordion-pleats-crepe-a-line-midi-dress-with-belt/16989828/buy"/>
    <x v="2"/>
    <x v="133"/>
  </r>
  <r>
    <x v="3023"/>
    <x v="296"/>
    <n v="4.2"/>
    <x v="88"/>
    <x v="77"/>
    <n v="335"/>
    <s v="tops/campus-sutra/campus-sutra-burgundy-regular-crop-top/16200572/buy"/>
    <x v="3"/>
    <x v="296"/>
  </r>
  <r>
    <x v="22861"/>
    <x v="289"/>
    <n v="4.2"/>
    <x v="61"/>
    <x v="6"/>
    <n v="699"/>
    <s v="casual-shoes/pantaloons-junior/pantaloons-junior-girls-silver-toned-printed-pu-slip-on-sneakers/17215320/buy"/>
    <x v="9"/>
    <x v="289"/>
  </r>
  <r>
    <x v="11065"/>
    <x v="353"/>
    <n v="4.7"/>
    <x v="84"/>
    <x v="65"/>
    <n v="935"/>
    <s v="jeans/high-star/high-star-women-blue-jogger-high-rise-light-fade-stretchable-jeans/16854238/buy"/>
    <x v="19"/>
    <x v="353"/>
  </r>
  <r>
    <x v="22862"/>
    <x v="43"/>
    <n v="4.5"/>
    <x v="61"/>
    <x v="1"/>
    <n v="1799"/>
    <s v="tops/puma/puma-peach-coloured-self-design-and-brand-logo-printed-sleeveless-tank-top/16756896/buy"/>
    <x v="3"/>
    <x v="43"/>
  </r>
  <r>
    <x v="22863"/>
    <x v="70"/>
    <n v="3.8"/>
    <x v="19"/>
    <x v="52"/>
    <n v="498"/>
    <s v="briefs/jockey/jockey-pack-of-2-black-boxer-briefs-8009-0205/1999298/buy"/>
    <x v="33"/>
    <x v="70"/>
  </r>
  <r>
    <x v="10237"/>
    <x v="791"/>
    <n v="4.5999999999999996"/>
    <x v="33"/>
    <x v="43"/>
    <n v="764"/>
    <s v="dresses/saka-designs/saka-designs-lime-green-fringed-net-a-line-dress/15571446/buy"/>
    <x v="2"/>
    <x v="791"/>
  </r>
  <r>
    <x v="22864"/>
    <x v="963"/>
    <n v="4"/>
    <x v="352"/>
    <x v="20"/>
    <n v="899"/>
    <s v="shrug/rute/rute-women-red-self-design-open-front-crop-lace-shrug/11624486/buy"/>
    <x v="62"/>
    <x v="963"/>
  </r>
  <r>
    <x v="13359"/>
    <x v="203"/>
    <n v="4.7"/>
    <x v="19"/>
    <x v="16"/>
    <n v="1379"/>
    <s v="dresses/inddus/inddus-women-black--maroon-geometric-print-ethnic-kaftan-midi-dress/16758822/buy"/>
    <x v="2"/>
    <x v="203"/>
  </r>
  <r>
    <x v="5974"/>
    <x v="472"/>
    <n v="4.4000000000000004"/>
    <x v="538"/>
    <x v="43"/>
    <n v="1019"/>
    <s v="clutches/anekaant/anekaant-beige-embroidered-clutch/11275374/buy"/>
    <x v="20"/>
    <x v="472"/>
  </r>
  <r>
    <x v="642"/>
    <x v="89"/>
    <n v="4.5"/>
    <x v="274"/>
    <x v="193"/>
    <n v="1699"/>
    <s v="handbags/dressberry/dressberry-pink-solid-handheld-bag/11154276/buy"/>
    <x v="8"/>
    <x v="89"/>
  </r>
  <r>
    <x v="22865"/>
    <x v="225"/>
    <n v="3.3"/>
    <x v="47"/>
    <x v="32"/>
    <n v="701"/>
    <s v="sarees/kalini/kalini-purple--grey-block-print-saree/15037432/buy"/>
    <x v="16"/>
    <x v="225"/>
  </r>
  <r>
    <x v="4166"/>
    <x v="600"/>
    <n v="4.0999999999999996"/>
    <x v="27"/>
    <x v="13"/>
    <n v="699"/>
    <s v="bra/ginger-by-lifestyle/ginger-by-lifestyle-pink-solid-underwired-lightly-padded-balconette-bra-8903738231529/14112462/buy"/>
    <x v="50"/>
    <x v="600"/>
  </r>
  <r>
    <x v="1946"/>
    <x v="79"/>
    <n v="4.5999999999999996"/>
    <x v="26"/>
    <x v="798"/>
    <n v="1886"/>
    <s v="kurta-sets/jaipur-kurti/jaipur-kurti-women-yellow--pink-yoke-design-kurta-with-palazzos--dupatta/12754684/buy"/>
    <x v="21"/>
    <x v="79"/>
  </r>
  <r>
    <x v="6601"/>
    <x v="14"/>
    <n v="4.4000000000000004"/>
    <x v="47"/>
    <x v="357"/>
    <n v="792"/>
    <s v="travel-accessory/mango/mango-women-black-solid-travel-pouch/14779270/buy"/>
    <x v="113"/>
    <x v="14"/>
  </r>
  <r>
    <x v="14566"/>
    <x v="0"/>
    <n v="3.9"/>
    <x v="42"/>
    <x v="8"/>
    <n v="404"/>
    <s v="tops/mast--harbour/mast--harbour-women-navy-blue--red-pure-cotton-embroidered-extended-sleeves-regular-top/13391834/buy"/>
    <x v="3"/>
    <x v="0"/>
  </r>
  <r>
    <x v="135"/>
    <x v="61"/>
    <n v="3.9"/>
    <x v="33"/>
    <x v="309"/>
    <n v="1516"/>
    <s v="tops/fablestreet/fablestreet-women-black-solid-top/11042044/buy"/>
    <x v="3"/>
    <x v="61"/>
  </r>
  <r>
    <x v="22866"/>
    <x v="362"/>
    <n v="5"/>
    <x v="111"/>
    <x v="2073"/>
    <n v="5556"/>
    <s v="lehenga-choli/ethnovogue/ethnovogue-pink--blue-embroidered-unstitched-lehenga--made-to-measure-blouse-with-dupatta/13915048/buy"/>
    <x v="59"/>
    <x v="362"/>
  </r>
  <r>
    <x v="62"/>
    <x v="47"/>
    <n v="4.4000000000000004"/>
    <x v="116"/>
    <x v="38"/>
    <n v="1999"/>
    <s v="kurtas/zola/zola-women-yellow-ethnic-motifs-embroidered-chikankari-georgette-kurta/15033300/buy"/>
    <x v="1"/>
    <x v="47"/>
  </r>
  <r>
    <x v="314"/>
    <x v="48"/>
    <n v="4.2"/>
    <x v="26"/>
    <x v="64"/>
    <n v="1329"/>
    <s v="kurta-sets/sangria/sangria-women-pink--golden-ethnic-motifs-printed-gotta-patti-kurta-with-trousers/16629704/buy"/>
    <x v="21"/>
    <x v="48"/>
  </r>
  <r>
    <x v="10062"/>
    <x v="135"/>
    <n v="4.0999999999999996"/>
    <x v="13"/>
    <x v="781"/>
    <n v="1385"/>
    <s v="dresses/momtobe/momtobe-blue--green-floral-maternity-maxi-dress/17083298/buy"/>
    <x v="2"/>
    <x v="135"/>
  </r>
  <r>
    <x v="6596"/>
    <x v="2143"/>
    <n v="4.4000000000000004"/>
    <x v="8"/>
    <x v="5"/>
    <n v="539"/>
    <s v="watches/spiky/spiky-unisex-kids-blue-printed-dial--strap-analogue-multi-function-watch-lightshepblu/15555158/buy"/>
    <x v="39"/>
    <x v="2143"/>
  </r>
  <r>
    <x v="415"/>
    <x v="371"/>
    <n v="3.3"/>
    <x v="19"/>
    <x v="21"/>
    <n v="1259"/>
    <s v="shirts/peter-england/peter-england-men-purple-slim-fit-pure-cotton-formal-shirt/17490104/buy"/>
    <x v="11"/>
    <x v="371"/>
  </r>
  <r>
    <x v="331"/>
    <x v="5"/>
    <n v="4"/>
    <x v="65"/>
    <x v="1"/>
    <n v="899"/>
    <s v="jeans/roadster/roadster-men-blue-skinny-fit-mid-rise-clean-look-stretchable-jeans/12303696/buy"/>
    <x v="19"/>
    <x v="5"/>
  </r>
  <r>
    <x v="165"/>
    <x v="744"/>
    <n v="4.0999999999999996"/>
    <x v="404"/>
    <x v="715"/>
    <n v="399"/>
    <s v="watches/montvitton/montvitton-men-grey-analogue-watch-mv2729/13284042/buy"/>
    <x v="39"/>
    <x v="744"/>
  </r>
  <r>
    <x v="22867"/>
    <x v="95"/>
    <n v="3.7"/>
    <x v="26"/>
    <x v="351"/>
    <n v="635"/>
    <s v="nosepin/yellow-chimes/yellow-chimes-gold-plated--white-ad-studded-nosepin-with-chain/16293186/buy"/>
    <x v="178"/>
    <x v="95"/>
  </r>
  <r>
    <x v="2103"/>
    <x v="5"/>
    <n v="4.0999999999999996"/>
    <x v="51"/>
    <x v="25"/>
    <n v="699"/>
    <s v="tops/roadster/roadster-woman-stylish-black-solid-cropped-top/14935624/buy"/>
    <x v="3"/>
    <x v="5"/>
  </r>
  <r>
    <x v="2181"/>
    <x v="141"/>
    <n v="4.3"/>
    <x v="91"/>
    <x v="30"/>
    <n v="703"/>
    <s v="bedsheets/aura/aura-white--blue-floral-144-tc-120-gsm-queen-bedsheet-with-2-pillow-covers/14136952/buy"/>
    <x v="32"/>
    <x v="141"/>
  </r>
  <r>
    <x v="10543"/>
    <x v="5"/>
    <n v="4.5999999999999996"/>
    <x v="48"/>
    <x v="143"/>
    <n v="239"/>
    <s v="trunk/roadster/the-roadster-lifestyle-co-men-black-solid-anti-microbial-trunk-rd3658-1pp-trn-blk/16452058/buy"/>
    <x v="57"/>
    <x v="5"/>
  </r>
  <r>
    <x v="5433"/>
    <x v="208"/>
    <n v="4"/>
    <x v="19"/>
    <x v="171"/>
    <n v="249"/>
    <s v="tshirts/max/max-boys-blue-typography-printed-applique-t-shirt/18128446/buy"/>
    <x v="12"/>
    <x v="208"/>
  </r>
  <r>
    <x v="22868"/>
    <x v="263"/>
    <n v="4.7"/>
    <x v="7"/>
    <x v="94"/>
    <n v="2134"/>
    <s v="kurta-sets/taavi/taavi-women-blue-bagru-folk-print-empire-pure-cotton-sustainable-kurta-with-palazzos/15613556/buy"/>
    <x v="21"/>
    <x v="263"/>
  </r>
  <r>
    <x v="22869"/>
    <x v="55"/>
    <n v="4.3"/>
    <x v="61"/>
    <x v="46"/>
    <n v="1014"/>
    <s v="heels/metro/metro-blue-colourblocked-block-sandals/17118548/buy"/>
    <x v="14"/>
    <x v="55"/>
  </r>
  <r>
    <x v="22870"/>
    <x v="72"/>
    <n v="4.3"/>
    <x v="123"/>
    <x v="526"/>
    <n v="983"/>
    <s v="clutches/lino-perros/lino-perros-black-textured-shimmer-clutch-with-chain-strap/1360714/buy"/>
    <x v="20"/>
    <x v="72"/>
  </r>
  <r>
    <x v="22871"/>
    <x v="69"/>
    <n v="4.5999999999999996"/>
    <x v="336"/>
    <x v="13"/>
    <n v="799"/>
    <s v="tshirts/marks--spencer/marks--spencer-women-black-fitted-solid-round-neck-t-shirt/11614720/buy"/>
    <x v="12"/>
    <x v="69"/>
  </r>
  <r>
    <x v="718"/>
    <x v="318"/>
    <n v="4.5999999999999996"/>
    <x v="30"/>
    <x v="14"/>
    <n v="1099"/>
    <s v="bra/enamor/enamor-beige-non-wired-lightly-padded-high-coverage-everyday-tshirt-bra-f065/650889/buy"/>
    <x v="50"/>
    <x v="318"/>
  </r>
  <r>
    <x v="759"/>
    <x v="331"/>
    <n v="4.4000000000000004"/>
    <x v="11"/>
    <x v="237"/>
    <n v="878"/>
    <s v="bedsheets/arrabi/arrabi-cream-coloured--teal-striped-300-tc-king-bedsheet-with-2-pillow-covers/16212076/buy"/>
    <x v="32"/>
    <x v="331"/>
  </r>
  <r>
    <x v="1515"/>
    <x v="180"/>
    <n v="3.1"/>
    <x v="23"/>
    <x v="14"/>
    <n v="549"/>
    <s v="tshirts/jack--jones/jack--jones-men-red--white-typography-printed-slim-fit-t-shirt/15133346/buy"/>
    <x v="12"/>
    <x v="180"/>
  </r>
  <r>
    <x v="22872"/>
    <x v="702"/>
    <n v="4.3"/>
    <x v="111"/>
    <x v="65"/>
    <n v="983"/>
    <s v="trousers/ivoc/ivoc-men-white-solid-slim-fit-cargos-trousers/16708304/buy"/>
    <x v="27"/>
    <x v="702"/>
  </r>
  <r>
    <x v="10327"/>
    <x v="0"/>
    <n v="4.4000000000000004"/>
    <x v="26"/>
    <x v="6"/>
    <n v="279"/>
    <s v="tshirts/mast--harbour/mast--harbour-women-mustard-yellow-typography-printed-pure-cotton-t-shirt/17729398/buy"/>
    <x v="12"/>
    <x v="0"/>
  </r>
  <r>
    <x v="2230"/>
    <x v="20"/>
    <n v="3.9"/>
    <x v="23"/>
    <x v="7"/>
    <n v="647"/>
    <s v="jeans/herenow/herenow-men-grey-skinny-fit-mid-rise-heavy-fade-jeans/15968482/buy"/>
    <x v="19"/>
    <x v="20"/>
  </r>
  <r>
    <x v="22873"/>
    <x v="798"/>
    <n v="4.8"/>
    <x v="11"/>
    <x v="504"/>
    <n v="5450"/>
    <s v="pendant/swarovski/swarovski-creativity-circle-pendant/1369405/buy"/>
    <x v="42"/>
    <x v="798"/>
  </r>
  <r>
    <x v="22874"/>
    <x v="304"/>
    <n v="4.3"/>
    <x v="82"/>
    <x v="39"/>
    <n v="1011"/>
    <s v="earrings/giva/giva-925-sterling-silver-18k-gold-plated-contemporary-stud-earrings/17236230/buy"/>
    <x v="10"/>
    <x v="304"/>
  </r>
  <r>
    <x v="22875"/>
    <x v="70"/>
    <n v="4.4000000000000004"/>
    <x v="232"/>
    <x v="5"/>
    <n v="599"/>
    <s v="tshirts/jockey/jockey-men-mustard-yellow--grey-melange-striped-modern-fit-round-neck-sports-t-shirt/11444508/buy"/>
    <x v="12"/>
    <x v="70"/>
  </r>
  <r>
    <x v="1759"/>
    <x v="465"/>
    <n v="4.5999999999999996"/>
    <x v="9"/>
    <x v="20"/>
    <n v="749"/>
    <s v="kurtas/aurelia/aurelia-women-blue-striped-kurta/17371734/buy"/>
    <x v="1"/>
    <x v="465"/>
  </r>
  <r>
    <x v="13635"/>
    <x v="47"/>
    <n v="4.3"/>
    <x v="19"/>
    <x v="787"/>
    <n v="691"/>
    <s v="shorts/zola/zola-girls-white-denim-shorts/15922160/buy"/>
    <x v="17"/>
    <x v="47"/>
  </r>
  <r>
    <x v="22876"/>
    <x v="40"/>
    <n v="3.8"/>
    <x v="48"/>
    <x v="470"/>
    <n v="719"/>
    <s v="tops/friskers/friskers-pack-of-3-tank-top/16959664/buy"/>
    <x v="3"/>
    <x v="40"/>
  </r>
  <r>
    <x v="15"/>
    <x v="13"/>
    <n v="4.2"/>
    <x v="96"/>
    <x v="85"/>
    <n v="553"/>
    <s v="shirts/highlander/highlander-men-peach-coloured-slim-fit-solid-casual-shirt/12728438/buy"/>
    <x v="11"/>
    <x v="13"/>
  </r>
  <r>
    <x v="22877"/>
    <x v="82"/>
    <n v="4.4000000000000004"/>
    <x v="144"/>
    <x v="511"/>
    <n v="296"/>
    <s v="briefs/pepe-jeans/pepe-jeans-men-red-solid-contour-briefs-8904311302391/8936337/buy"/>
    <x v="33"/>
    <x v="82"/>
  </r>
  <r>
    <x v="3934"/>
    <x v="503"/>
    <n v="4.5"/>
    <x v="46"/>
    <x v="48"/>
    <n v="2895"/>
    <s v="formal-shoes/red-chief/red-chief-men-black-solid-leather-formal-derbys/11348072/buy"/>
    <x v="24"/>
    <x v="503"/>
  </r>
  <r>
    <x v="17606"/>
    <x v="50"/>
    <n v="4.0999999999999996"/>
    <x v="108"/>
    <x v="0"/>
    <n v="844"/>
    <s v="shorts/hrx-by-hrithik-roshan/hrx-by-hrithik-roshan-racket-sports-men-ivy-rapid-dry-colourblock-shorts/15308898/buy"/>
    <x v="17"/>
    <x v="50"/>
  </r>
  <r>
    <x v="1924"/>
    <x v="89"/>
    <n v="4.0999999999999996"/>
    <x v="35"/>
    <x v="21"/>
    <n v="539"/>
    <s v="dresses/dressberry/dressberry-women-purple-solid-knitted-dress/14217858/buy"/>
    <x v="2"/>
    <x v="89"/>
  </r>
  <r>
    <x v="2289"/>
    <x v="10"/>
    <n v="4.8"/>
    <x v="9"/>
    <x v="1"/>
    <n v="599"/>
    <s v="sports-sandals/id/id-men-grey--yellow-sports-sandals/14128858/buy"/>
    <x v="84"/>
    <x v="10"/>
  </r>
  <r>
    <x v="9783"/>
    <x v="88"/>
    <n v="4.5"/>
    <x v="35"/>
    <x v="75"/>
    <n v="2309"/>
    <s v="sarees/house-of-pataudi/house-of-pataudi-maroon--gold-toned-ethnic-motifs-zari-organza-saree/16186506/buy"/>
    <x v="16"/>
    <x v="88"/>
  </r>
  <r>
    <x v="22878"/>
    <x v="14"/>
    <n v="4.4000000000000004"/>
    <x v="7"/>
    <x v="89"/>
    <n v="1644"/>
    <s v="shirts/mango/mango-women-off-white-sustainable-regular-fit-solid-cropped-casual-shirt/13534890/buy"/>
    <x v="11"/>
    <x v="14"/>
  </r>
  <r>
    <x v="5131"/>
    <x v="284"/>
    <n v="4.2"/>
    <x v="62"/>
    <x v="20"/>
    <n v="599"/>
    <s v="boxers/urban-scottish/urban-scottish-men-pack-of-2-printed-pure-cotton-boxers/12515924/buy"/>
    <x v="96"/>
    <x v="284"/>
  </r>
  <r>
    <x v="12770"/>
    <x v="2031"/>
    <n v="3.5"/>
    <x v="27"/>
    <x v="1"/>
    <n v="999"/>
    <s v="shirts/instafab-plus/instafab-plus-men-blue-classic-opaque-plus-size-casual-shirt/15920372/buy"/>
    <x v="11"/>
    <x v="2031"/>
  </r>
  <r>
    <x v="8664"/>
    <x v="857"/>
    <n v="4.5"/>
    <x v="44"/>
    <x v="21"/>
    <n v="1079"/>
    <s v="trousers/peter-england-casuals/peter-england-casuals-men-khaki-skinny-fit-solid-regular-trousers/14183028/buy"/>
    <x v="27"/>
    <x v="857"/>
  </r>
  <r>
    <x v="22879"/>
    <x v="88"/>
    <n v="3.3"/>
    <x v="48"/>
    <x v="277"/>
    <n v="1719"/>
    <s v="formal-shoes/house-of-pataudi/house-of-pataudi-men-burgundy-solid-handcrafted-formal-monk-shoes/14532564/buy"/>
    <x v="24"/>
    <x v="88"/>
  </r>
  <r>
    <x v="22880"/>
    <x v="62"/>
    <n v="3.6"/>
    <x v="62"/>
    <x v="13"/>
    <n v="699"/>
    <s v="heels/shoetopia/shoetopia-women-yellow-solid-lace-up-pumps/13643136/buy"/>
    <x v="14"/>
    <x v="62"/>
  </r>
  <r>
    <x v="22881"/>
    <x v="1636"/>
    <n v="3.3"/>
    <x v="48"/>
    <x v="1093"/>
    <n v="599"/>
    <s v="track-pants/french-flexious/-french-flexious-men-navy-blue-solid-relaxed-fit-track-pants/17836930/buy"/>
    <x v="23"/>
    <x v="1636"/>
  </r>
  <r>
    <x v="889"/>
    <x v="916"/>
    <n v="3.9"/>
    <x v="91"/>
    <x v="43"/>
    <n v="934"/>
    <s v="shirts/beat-london-by-pepe-jeans/beat-london-by-pepe-jeans-men-multicoloured-slim-fit-printed-casual-shirt/15702520/buy"/>
    <x v="11"/>
    <x v="916"/>
  </r>
  <r>
    <x v="8143"/>
    <x v="20"/>
    <n v="3.9"/>
    <x v="173"/>
    <x v="306"/>
    <n v="1844"/>
    <s v="jackets/herenow/herenow-men-black-colourblocked-padded-jacket/12645824/buy"/>
    <x v="36"/>
    <x v="20"/>
  </r>
  <r>
    <x v="186"/>
    <x v="5"/>
    <n v="5"/>
    <x v="13"/>
    <x v="22"/>
    <n v="664"/>
    <s v="shirts/roadster/roadster-men-navy-blue--grey--pure-cotton-tartan-checks-checked-casual-shirt/15221144/buy"/>
    <x v="11"/>
    <x v="5"/>
  </r>
  <r>
    <x v="11843"/>
    <x v="76"/>
    <n v="4.3"/>
    <x v="13"/>
    <x v="40"/>
    <n v="945"/>
    <s v="jeans/urbanic/urbanic-women-olive-green-cotton-solid-cropped-jeans/15852538/buy"/>
    <x v="19"/>
    <x v="76"/>
  </r>
  <r>
    <x v="22882"/>
    <x v="3"/>
    <n v="4.4000000000000004"/>
    <x v="42"/>
    <x v="22"/>
    <n v="854"/>
    <s v="tops/tokyo-talkies/tokyo-talkies-purple-sweetheart-neck-pure-cotton-twist-crop-top/16607410/buy"/>
    <x v="3"/>
    <x v="3"/>
  </r>
  <r>
    <x v="367"/>
    <x v="881"/>
    <n v="4.7"/>
    <x v="19"/>
    <x v="43"/>
    <n v="594"/>
    <s v="tshirts/mode-by-red-tape/mode-by-red-tape-women-off-white-printed-pure-cotton-t-shirt/17172858/buy"/>
    <x v="12"/>
    <x v="881"/>
  </r>
  <r>
    <x v="341"/>
    <x v="157"/>
    <n v="3.9"/>
    <x v="74"/>
    <x v="21"/>
    <n v="539"/>
    <s v="track-pants/kook-n-keech/kook-n-keech-women-blue-straight-fit-solid-track-pants-with-white-side-stripe/14858682/buy"/>
    <x v="23"/>
    <x v="157"/>
  </r>
  <r>
    <x v="1871"/>
    <x v="362"/>
    <n v="4.2"/>
    <x v="34"/>
    <x v="2074"/>
    <n v="2312"/>
    <s v="kurta-sets/ethnovogue/ethnovogue-women-made-to-measure-pink--green-printed-kurta-with-palazzos/13340620/buy"/>
    <x v="21"/>
    <x v="362"/>
  </r>
  <r>
    <x v="22883"/>
    <x v="1133"/>
    <n v="3.8"/>
    <x v="9"/>
    <x v="44"/>
    <n v="3149"/>
    <s v="trousers/selected/selected-navy-slim-casual-trousers/1208114/buy"/>
    <x v="27"/>
    <x v="1133"/>
  </r>
  <r>
    <x v="2194"/>
    <x v="2"/>
    <n v="4"/>
    <x v="591"/>
    <x v="13"/>
    <n v="399"/>
    <s v="trousers/vishudh/vishudh-women-navy-blue-regular-fit-solid-regular-trousers/13506668/buy"/>
    <x v="27"/>
    <x v="2"/>
  </r>
  <r>
    <x v="1003"/>
    <x v="244"/>
    <n v="4.8"/>
    <x v="23"/>
    <x v="153"/>
    <n v="698"/>
    <s v="flats/zapatoz/zapatoz-women-black-ballerinas-flats/17170438/buy"/>
    <x v="28"/>
    <x v="244"/>
  </r>
  <r>
    <x v="22884"/>
    <x v="217"/>
    <n v="3.8"/>
    <x v="26"/>
    <x v="16"/>
    <n v="1499"/>
    <s v="robe/triumph/triumph-aqua-rosie-soft-34th-sleeve-robe/14691422/buy"/>
    <x v="134"/>
    <x v="217"/>
  </r>
  <r>
    <x v="22885"/>
    <x v="2215"/>
    <n v="4.5"/>
    <x v="19"/>
    <x v="10"/>
    <n v="1259"/>
    <s v="dresses/scoup/scoup-cream-coloured-cotton-striped-midi-dress/15898644/buy"/>
    <x v="2"/>
    <x v="2215"/>
  </r>
  <r>
    <x v="22886"/>
    <x v="73"/>
    <n v="4.2"/>
    <x v="515"/>
    <x v="3"/>
    <n v="499"/>
    <s v="lip-gloss/sugar/sugar-cosmetics-time-to-shine-lip-gloss---princess-aurora-10-45-ml/11461968/buy"/>
    <x v="112"/>
    <x v="73"/>
  </r>
  <r>
    <x v="2565"/>
    <x v="639"/>
    <n v="3.8"/>
    <x v="48"/>
    <x v="39"/>
    <n v="1609"/>
    <s v="trousers/van-heusen-sport/van-heusen-sport-men-navy-blue-tapered-fit-formal-trousers/16776888/buy"/>
    <x v="27"/>
    <x v="639"/>
  </r>
  <r>
    <x v="46"/>
    <x v="702"/>
    <n v="4.0999999999999996"/>
    <x v="197"/>
    <x v="25"/>
    <n v="601"/>
    <s v="shirts/ivoc/ivoc-men-mustard-yellow-slim-fit-solid-casual-shirt/7769439/buy"/>
    <x v="11"/>
    <x v="702"/>
  </r>
  <r>
    <x v="2485"/>
    <x v="1634"/>
    <n v="4.7"/>
    <x v="19"/>
    <x v="34"/>
    <n v="1749"/>
    <s v="kurta-sets/ginni-arora-label/ginni-arora-label-women-yellow-ethnic-motifs-printed-cotton-kurta-with-trousers--dupatta/15239164/buy"/>
    <x v="21"/>
    <x v="1634"/>
  </r>
  <r>
    <x v="5037"/>
    <x v="50"/>
    <n v="4.3"/>
    <x v="111"/>
    <x v="0"/>
    <n v="779"/>
    <s v="tshirts/hrx-by-hrithik-roshan/hrx-by-hrithik-roshan-lifestyle-men-black--pink-bio-wash-graphic-pure-cotton-tshirts/14701834/buy"/>
    <x v="12"/>
    <x v="50"/>
  </r>
  <r>
    <x v="15978"/>
    <x v="50"/>
    <n v="3.8"/>
    <x v="73"/>
    <x v="129"/>
    <n v="2749"/>
    <s v="jackets/hrx-by-hrithik-roshan/hrx-by-hrithik-roshan-outdoor-men-jet-black-rapid-dry-camouflage-jackets/14646146/buy"/>
    <x v="36"/>
    <x v="50"/>
  </r>
  <r>
    <x v="17795"/>
    <x v="462"/>
    <n v="4.3"/>
    <x v="48"/>
    <x v="1"/>
    <n v="999"/>
    <s v="sports-shoes/eego-italy/eego-italy-men-brown-leather-trekking-shoes/12651204/buy"/>
    <x v="4"/>
    <x v="462"/>
  </r>
  <r>
    <x v="4757"/>
    <x v="24"/>
    <n v="4"/>
    <x v="13"/>
    <x v="0"/>
    <n v="844"/>
    <s v="tshirts/only/only-women-red-solid-slim-fit-t-shirt/17334504/buy"/>
    <x v="12"/>
    <x v="24"/>
  </r>
  <r>
    <x v="243"/>
    <x v="521"/>
    <n v="3.4"/>
    <x v="18"/>
    <x v="65"/>
    <n v="959"/>
    <s v="jeans/miss-chase/miss-chase-women-white-skinny-fit-high-rise-clean-look-stretchable-jeans/10831730/buy"/>
    <x v="19"/>
    <x v="521"/>
  </r>
  <r>
    <x v="1316"/>
    <x v="899"/>
    <n v="3.4"/>
    <x v="27"/>
    <x v="153"/>
    <n v="399"/>
    <s v="watches/swadesi-stuff/swadesi-stuff-unisex-grey-dial--grey-straps-analogue-watch-6-crono-grey/15190214/buy"/>
    <x v="39"/>
    <x v="899"/>
  </r>
  <r>
    <x v="69"/>
    <x v="57"/>
    <n v="3.9"/>
    <x v="482"/>
    <x v="364"/>
    <n v="884"/>
    <s v="casual-shoes/sir-corbett/sir-corbett-men-blue-solid-loafers/12545216/buy"/>
    <x v="9"/>
    <x v="57"/>
  </r>
  <r>
    <x v="655"/>
    <x v="1236"/>
    <n v="5"/>
    <x v="13"/>
    <x v="20"/>
    <n v="899"/>
    <s v="shirts/shirt-theory/shirt-theory-men-multicoloured-comfort-tartan-checks-checked-casual-shirt/18105178/buy"/>
    <x v="11"/>
    <x v="1236"/>
  </r>
  <r>
    <x v="22887"/>
    <x v="1957"/>
    <n v="5"/>
    <x v="9"/>
    <x v="49"/>
    <n v="1260"/>
    <s v="skirts/wild-u/wild-u-women-plus-size-black-flared-mini-skirt/17710844/buy"/>
    <x v="38"/>
    <x v="1957"/>
  </r>
  <r>
    <x v="1461"/>
    <x v="203"/>
    <n v="3.7"/>
    <x v="388"/>
    <x v="1"/>
    <n v="899"/>
    <s v="tops/inddus/inddus-women-black--golden-embellished-top/11615268/buy"/>
    <x v="3"/>
    <x v="203"/>
  </r>
  <r>
    <x v="15876"/>
    <x v="1279"/>
    <n v="3.6"/>
    <x v="165"/>
    <x v="35"/>
    <n v="679"/>
    <s v="kurta-sets/hangup-trend/hangup-trend-men-white-pure-cotton-kurta-with-pyjamas/14579762/buy"/>
    <x v="21"/>
    <x v="1279"/>
  </r>
  <r>
    <x v="696"/>
    <x v="20"/>
    <n v="4.2"/>
    <x v="28"/>
    <x v="22"/>
    <n v="1899"/>
    <s v="jeans/herenow/herenow-boys-grey-slim-fit-heavy-fade-acid-wash-stretchable-jeans/14503998/buy"/>
    <x v="19"/>
    <x v="20"/>
  </r>
  <r>
    <x v="3277"/>
    <x v="511"/>
    <n v="3.9"/>
    <x v="61"/>
    <x v="12"/>
    <n v="898"/>
    <s v="casual-shoes/marc-loire/marc-loire-women-pink--grey-woven-design-slip-on-sneakers-/14338032/buy"/>
    <x v="9"/>
    <x v="511"/>
  </r>
  <r>
    <x v="7190"/>
    <x v="358"/>
    <n v="2.9"/>
    <x v="61"/>
    <x v="16"/>
    <n v="659"/>
    <s v="casual-shoes/bucik/bucik-men-black-sneakers-casual-shoes/14042478/buy"/>
    <x v="9"/>
    <x v="358"/>
  </r>
  <r>
    <x v="2113"/>
    <x v="120"/>
    <n v="4.2"/>
    <x v="161"/>
    <x v="336"/>
    <n v="1642"/>
    <s v="kurta-sets/indo-era/indo-era-women-pink-embellished-sequinned-pure-cotton-kurta-with-palazzos--dupatta/14208520/buy"/>
    <x v="21"/>
    <x v="120"/>
  </r>
  <r>
    <x v="5651"/>
    <x v="295"/>
    <n v="4.2"/>
    <x v="48"/>
    <x v="277"/>
    <n v="1590"/>
    <s v="dresses/inweave/inweave-women-gorgeous-green-romantic-florals-dress/16818608/buy"/>
    <x v="2"/>
    <x v="295"/>
  </r>
  <r>
    <x v="22888"/>
    <x v="567"/>
    <n v="3.5"/>
    <x v="91"/>
    <x v="20"/>
    <n v="674"/>
    <s v="shirts/scorpius/scorpius-women-yellow-printed-over-the-board-collar-casual-shirt/15105136/buy"/>
    <x v="11"/>
    <x v="567"/>
  </r>
  <r>
    <x v="294"/>
    <x v="436"/>
    <n v="4.0999999999999996"/>
    <x v="116"/>
    <x v="58"/>
    <n v="895"/>
    <s v="dresses/rare/rare-women-yellow-solid-a-line-dress/13507496/buy"/>
    <x v="2"/>
    <x v="436"/>
  </r>
  <r>
    <x v="2166"/>
    <x v="55"/>
    <n v="4.2"/>
    <x v="26"/>
    <x v="58"/>
    <n v="1990"/>
    <s v="heels/metro/metro-women-black-embellished-heels/10756954/buy"/>
    <x v="14"/>
    <x v="55"/>
  </r>
  <r>
    <x v="17214"/>
    <x v="288"/>
    <n v="4.4000000000000004"/>
    <x v="84"/>
    <x v="51"/>
    <n v="269"/>
    <s v="body-wash-and-scrub/mamaearth/mamaearth-vitamin-c-underarm-scrub-with-turmeric-50-g/17283174/buy"/>
    <x v="53"/>
    <x v="288"/>
  </r>
  <r>
    <x v="22889"/>
    <x v="237"/>
    <n v="4.5"/>
    <x v="11"/>
    <x v="346"/>
    <n v="1900"/>
    <s v="eyebrow-enhancer/mac/mac-eyebrow-styler---stud-09g/9588629/buy"/>
    <x v="133"/>
    <x v="237"/>
  </r>
  <r>
    <x v="287"/>
    <x v="183"/>
    <n v="4.0999999999999996"/>
    <x v="96"/>
    <x v="872"/>
    <n v="8549"/>
    <s v="lehenga-choli/panchhi/panchhi-sea-green--gold-toned-embroidered-sequinned-semi-stitched-lehenga--unstitched-blouse-with-dupatta/16676698/buy"/>
    <x v="59"/>
    <x v="183"/>
  </r>
  <r>
    <x v="22890"/>
    <x v="136"/>
    <n v="4.5"/>
    <x v="1123"/>
    <x v="2075"/>
    <n v="588"/>
    <s v="toner/plum/plum-unisex-sustainable-green-tea-set-of-face-wash--toner/13538854/buy"/>
    <x v="34"/>
    <x v="136"/>
  </r>
  <r>
    <x v="14314"/>
    <x v="8"/>
    <n v="3"/>
    <x v="52"/>
    <x v="54"/>
    <n v="2921"/>
    <s v="handbags/accessorize/accessorize-navy-blue-striped-oversized-shopper-tote-bag-with-applique/17481996/buy"/>
    <x v="8"/>
    <x v="8"/>
  </r>
  <r>
    <x v="1186"/>
    <x v="77"/>
    <n v="4.5999999999999996"/>
    <x v="26"/>
    <x v="1"/>
    <n v="1399"/>
    <s v="kurtas/w/w-women-beige-geometric-embroidered-cotton-kurta/15388242/buy"/>
    <x v="1"/>
    <x v="77"/>
  </r>
  <r>
    <x v="1522"/>
    <x v="20"/>
    <n v="4.3"/>
    <x v="145"/>
    <x v="13"/>
    <n v="299"/>
    <s v="tshirts/herenow/herenow-men-grey--white-striped-round-neck-pure-cotton-casual-t-shirt/15609888/buy"/>
    <x v="12"/>
    <x v="20"/>
  </r>
  <r>
    <x v="22891"/>
    <x v="247"/>
    <n v="4.5999999999999996"/>
    <x v="91"/>
    <x v="622"/>
    <n v="3480"/>
    <s v="watches/timex/timex-men-brown-multifunction-analogue-watch---tw000u915/11658232/buy"/>
    <x v="39"/>
    <x v="247"/>
  </r>
  <r>
    <x v="42"/>
    <x v="389"/>
    <n v="2.7"/>
    <x v="19"/>
    <x v="277"/>
    <n v="1719"/>
    <s v="jeans/lee/lee-men-blue-solid-slim-fit-heavy-fade-jeans/15384294/buy"/>
    <x v="19"/>
    <x v="389"/>
  </r>
  <r>
    <x v="9074"/>
    <x v="529"/>
    <n v="4.2"/>
    <x v="26"/>
    <x v="1"/>
    <n v="639"/>
    <s v="kurtas/dennison/dennison-men-taupe-melange-effect-straight-comfort-slim-fit-short-kurta/15338466/buy"/>
    <x v="1"/>
    <x v="529"/>
  </r>
  <r>
    <x v="22892"/>
    <x v="3"/>
    <n v="3.5"/>
    <x v="19"/>
    <x v="134"/>
    <n v="599"/>
    <s v="tops/tokyo-talkies/tokyo-talkies-black-shiny-twisted-front-crop-top/17143192/buy"/>
    <x v="3"/>
    <x v="3"/>
  </r>
  <r>
    <x v="41"/>
    <x v="45"/>
    <n v="4.3"/>
    <x v="19"/>
    <x v="43"/>
    <n v="1699"/>
    <s v="heels/bata/bata-women-navy-blue-solid-sandals/14365704/buy"/>
    <x v="14"/>
    <x v="45"/>
  </r>
  <r>
    <x v="22893"/>
    <x v="21"/>
    <n v="4.8"/>
    <x v="19"/>
    <x v="33"/>
    <n v="1499"/>
    <s v="casual-shoes/anouk/anouk-men-tan-brown-shoe-style-mojaris/15913648/buy"/>
    <x v="9"/>
    <x v="21"/>
  </r>
  <r>
    <x v="22894"/>
    <x v="167"/>
    <n v="4.2"/>
    <x v="818"/>
    <x v="402"/>
    <n v="519"/>
    <s v="briefs/van-heusen/van-heusen-women-pack-of-3-assorted-solid-antibacterial-briefs-11103/10779696/buy"/>
    <x v="33"/>
    <x v="167"/>
  </r>
  <r>
    <x v="22895"/>
    <x v="363"/>
    <n v="4.5"/>
    <x v="11"/>
    <x v="97"/>
    <n v="7999"/>
    <s v="jackets/us-polo-assn/u-s-polo-assn-men-olive-green-hooded-padded-heating-jacket/14677738/buy"/>
    <x v="36"/>
    <x v="363"/>
  </r>
  <r>
    <x v="22896"/>
    <x v="192"/>
    <n v="4"/>
    <x v="998"/>
    <x v="20"/>
    <n v="599"/>
    <s v="tops/marie-claire/marie-claire-women-blue--red-floral-print-cape-top/1731802/buy"/>
    <x v="3"/>
    <x v="192"/>
  </r>
  <r>
    <x v="13237"/>
    <x v="68"/>
    <n v="4.4000000000000004"/>
    <x v="112"/>
    <x v="33"/>
    <n v="1199"/>
    <s v="blankets-quilts-and-dohars/storyhome/storyhome-white--green-floral-mild-winter-150-gsm-single-bed-dohar/11777756/buy"/>
    <x v="138"/>
    <x v="68"/>
  </r>
  <r>
    <x v="527"/>
    <x v="157"/>
    <n v="3.6"/>
    <x v="9"/>
    <x v="77"/>
    <n v="359"/>
    <s v="tshirts/kook-n-keech/kook-n-keech-men-lavender-solid-pure-cotton-t-shirt/16618594/buy"/>
    <x v="12"/>
    <x v="157"/>
  </r>
  <r>
    <x v="72"/>
    <x v="61"/>
    <n v="4.0999999999999996"/>
    <x v="74"/>
    <x v="170"/>
    <n v="906"/>
    <s v="tshirts/fablestreet/fablestreet-women-pink-solid-round-neck-t-shirt/13964288/buy"/>
    <x v="12"/>
    <x v="61"/>
  </r>
  <r>
    <x v="593"/>
    <x v="1076"/>
    <n v="3.3"/>
    <x v="19"/>
    <x v="34"/>
    <n v="1574"/>
    <s v="kurta-sets/modern-indian-by-chemistry/modern-indian-by-chemistry-women-black-printed-regular-kurta-with-palazzos/15611800/buy"/>
    <x v="21"/>
    <x v="1076"/>
  </r>
  <r>
    <x v="22897"/>
    <x v="20"/>
    <n v="3.7"/>
    <x v="13"/>
    <x v="22"/>
    <n v="664"/>
    <s v="track-pants/herenow/herenow-men-powder-grey-colourblocked-mid-rise-casual-track-pants/16040194/buy"/>
    <x v="23"/>
    <x v="20"/>
  </r>
  <r>
    <x v="4286"/>
    <x v="13"/>
    <n v="4.2"/>
    <x v="580"/>
    <x v="847"/>
    <n v="771"/>
    <s v="wallets/highlander/highlander-men-black-solid-two-fold-wallet-with-colourblocked-detail/12053350/buy"/>
    <x v="25"/>
    <x v="13"/>
  </r>
  <r>
    <x v="290"/>
    <x v="330"/>
    <n v="3.5"/>
    <x v="23"/>
    <x v="75"/>
    <n v="2474"/>
    <s v="jeans/louis-philippe-jeans/louis-philippe-jeans-men-blue-matt-slim-fit-low-rise-light-fade-stretchable-jeans/16868592/buy"/>
    <x v="19"/>
    <x v="330"/>
  </r>
  <r>
    <x v="9715"/>
    <x v="38"/>
    <n v="4"/>
    <x v="23"/>
    <x v="75"/>
    <n v="989"/>
    <s v="dresses/all-about-you/all-about-you-charcoal-grey-solid-sweater-dress/14231356/buy"/>
    <x v="2"/>
    <x v="38"/>
  </r>
  <r>
    <x v="8599"/>
    <x v="528"/>
    <n v="4.4000000000000004"/>
    <x v="312"/>
    <x v="77"/>
    <n v="391"/>
    <s v="tops/nohvoh---sassafras-kids/noh-voh---sassafras-kids-girls-mustard-yellow-ribbed-regular-crop-top/15355078/buy"/>
    <x v="3"/>
    <x v="528"/>
  </r>
  <r>
    <x v="7378"/>
    <x v="20"/>
    <n v="3.9"/>
    <x v="99"/>
    <x v="33"/>
    <n v="749"/>
    <s v="trousers/herenow/herenow-men-grey-solid-slim-fit-trousers/15338992/buy"/>
    <x v="27"/>
    <x v="20"/>
  </r>
  <r>
    <x v="2039"/>
    <x v="0"/>
    <n v="4.5"/>
    <x v="48"/>
    <x v="1"/>
    <n v="1099"/>
    <s v="wallets/mast--harbour/mast--harbour-women-yellow-pu-two-fold-wallet/15582888/buy"/>
    <x v="25"/>
    <x v="0"/>
  </r>
  <r>
    <x v="22898"/>
    <x v="263"/>
    <n v="3.4"/>
    <x v="9"/>
    <x v="39"/>
    <n v="1034"/>
    <s v="flats/taavi/taavi-women-black--beige-ethnic-motifs-printed-criss-cross-open-toe-flats/17142122/buy"/>
    <x v="28"/>
    <x v="263"/>
  </r>
  <r>
    <x v="7931"/>
    <x v="162"/>
    <n v="4.3"/>
    <x v="46"/>
    <x v="16"/>
    <n v="1499"/>
    <s v="heels/shezone/shezone-peach-coloured-platform-heels/16582604/buy"/>
    <x v="14"/>
    <x v="162"/>
  </r>
  <r>
    <x v="1735"/>
    <x v="153"/>
    <n v="4.3"/>
    <x v="213"/>
    <x v="8"/>
    <n v="359"/>
    <s v="lounge-pants/etc/etc-women-pink--black-floral-print-pure-cotton-cropped-lounge-pants/13310218/buy"/>
    <x v="7"/>
    <x v="153"/>
  </r>
  <r>
    <x v="22899"/>
    <x v="159"/>
    <n v="4"/>
    <x v="13"/>
    <x v="43"/>
    <n v="696"/>
    <s v="flip-flops/carlton-london-sports/carlton-london-sports-women-nude-coloured-quilted-textured-sliders/17289338/buy"/>
    <x v="0"/>
    <x v="159"/>
  </r>
  <r>
    <x v="3973"/>
    <x v="134"/>
    <n v="4.5"/>
    <x v="701"/>
    <x v="2076"/>
    <n v="743"/>
    <s v="anklet/priyaasi/priyaasi-set-of-2-oxidised-silver-plated-anklets/11729978/buy"/>
    <x v="185"/>
    <x v="134"/>
  </r>
  <r>
    <x v="22900"/>
    <x v="268"/>
    <n v="4.2"/>
    <x v="46"/>
    <x v="16"/>
    <n v="839"/>
    <s v="backpacks/provogue/provogue-unisex-olive--grey-camouflage-backpack-with-reflective-strip/14576346/buy"/>
    <x v="37"/>
    <x v="268"/>
  </r>
  <r>
    <x v="10756"/>
    <x v="400"/>
    <n v="4.7"/>
    <x v="116"/>
    <x v="13"/>
    <n v="799"/>
    <s v="hand-towels/trident/trident-set-of-4-burgundy-500-gsm-striped-cotton-hand-towels/14788276/buy"/>
    <x v="224"/>
    <x v="400"/>
  </r>
  <r>
    <x v="22901"/>
    <x v="20"/>
    <n v="3.2"/>
    <x v="7"/>
    <x v="193"/>
    <n v="1019"/>
    <s v="dresses/herenow/herenow-women-classy-beige-floral-pleated-dress/14188136/buy"/>
    <x v="2"/>
    <x v="20"/>
  </r>
  <r>
    <x v="22902"/>
    <x v="2216"/>
    <n v="4.0999999999999996"/>
    <x v="46"/>
    <x v="5"/>
    <n v="347"/>
    <s v="socks/dynamocks/dynamocks-unisex-pack-of-3-solid-shoe-liners/10749184/buy"/>
    <x v="98"/>
    <x v="2216"/>
  </r>
  <r>
    <x v="17835"/>
    <x v="83"/>
    <n v="3.6"/>
    <x v="9"/>
    <x v="16"/>
    <n v="2399"/>
    <s v="handbags/allen-solly/allen-solly-burgundy-solid-pu-regular-structured-laptop-shoulder-bag-with-tasselled-detail/15199004/buy"/>
    <x v="8"/>
    <x v="83"/>
  </r>
  <r>
    <x v="22903"/>
    <x v="186"/>
    <n v="4.4000000000000004"/>
    <x v="46"/>
    <x v="30"/>
    <n v="1099"/>
    <s v="tshirts/ducati/ducati-men-navy-blue--red-brand-logo-print-pure-cotton-polo-collar-t-shirt/14569366/buy"/>
    <x v="12"/>
    <x v="186"/>
  </r>
  <r>
    <x v="8428"/>
    <x v="1635"/>
    <n v="4.5999999999999996"/>
    <x v="108"/>
    <x v="131"/>
    <n v="1790"/>
    <s v="trousers/ada/ada-women-white-chikankari-hand-embroidered-cotton-regular-trousers/13938310/buy"/>
    <x v="27"/>
    <x v="1635"/>
  </r>
  <r>
    <x v="22904"/>
    <x v="48"/>
    <n v="4.0999999999999996"/>
    <x v="46"/>
    <x v="32"/>
    <n v="674"/>
    <s v="dresses/sangria/sangria-women-chic-brown-striped-tiered-dress/14990286/buy"/>
    <x v="2"/>
    <x v="48"/>
  </r>
  <r>
    <x v="370"/>
    <x v="5"/>
    <n v="4.3"/>
    <x v="531"/>
    <x v="43"/>
    <n v="594"/>
    <s v="shirts/roadster/roadster-men-navy-blue--white-regular-fit-printed-casual-sustainable-shirt/10397925/buy"/>
    <x v="11"/>
    <x v="5"/>
  </r>
  <r>
    <x v="22905"/>
    <x v="358"/>
    <n v="3.6"/>
    <x v="117"/>
    <x v="16"/>
    <n v="629"/>
    <s v="casual-shoes/bucik/bucik-men-yellow-mesh-woven-design-sneakers/14042472/buy"/>
    <x v="9"/>
    <x v="358"/>
  </r>
  <r>
    <x v="44"/>
    <x v="82"/>
    <n v="3.9"/>
    <x v="84"/>
    <x v="88"/>
    <n v="2999"/>
    <s v="jeans/pepe-jeans/pepe-jeans-men-navy-blue-tapered-fit-mid-rise-clean-look-jeans/12977322/buy"/>
    <x v="19"/>
    <x v="82"/>
  </r>
  <r>
    <x v="22906"/>
    <x v="1437"/>
    <n v="2.8"/>
    <x v="19"/>
    <x v="395"/>
    <n v="1700"/>
    <s v="backpacks/skybags/skybags-unisex-blue-typography-backpack/17616922/buy"/>
    <x v="37"/>
    <x v="1437"/>
  </r>
  <r>
    <x v="22907"/>
    <x v="1493"/>
    <n v="4.8"/>
    <x v="23"/>
    <x v="1170"/>
    <n v="677"/>
    <s v="tshirts/austivo/austivo-men-plus-size-multicoloured-striped-regular-fit-polo-collar-t-shirt/17174762/buy"/>
    <x v="12"/>
    <x v="1493"/>
  </r>
  <r>
    <x v="22908"/>
    <x v="71"/>
    <n v="4.2"/>
    <x v="632"/>
    <x v="53"/>
    <n v="220"/>
    <s v="sunscreen/biotique/biotique-bio-aloe-vera-30-spf-uvauvb-sunscreen-ultra-soothing-face-cream-50-gm/1661389/buy"/>
    <x v="41"/>
    <x v="71"/>
  </r>
  <r>
    <x v="1453"/>
    <x v="20"/>
    <n v="4.0999999999999996"/>
    <x v="27"/>
    <x v="8"/>
    <n v="314"/>
    <s v="tshirts/herenow/herenow-men-mustard-brown-solid-t-shirt/15804534/buy"/>
    <x v="12"/>
    <x v="20"/>
  </r>
  <r>
    <x v="16026"/>
    <x v="51"/>
    <n v="3.9"/>
    <x v="47"/>
    <x v="1"/>
    <n v="699"/>
    <s v="jackets/sassafras/sassafras-women-pink-solid-quilted-jacket/12737754/buy"/>
    <x v="36"/>
    <x v="51"/>
  </r>
  <r>
    <x v="7544"/>
    <x v="45"/>
    <n v="3.5"/>
    <x v="23"/>
    <x v="43"/>
    <n v="1444"/>
    <s v="casual-shoes/bata/bata-men-white-striped-sneakers/15760994/buy"/>
    <x v="9"/>
    <x v="45"/>
  </r>
  <r>
    <x v="191"/>
    <x v="729"/>
    <n v="4.3"/>
    <x v="46"/>
    <x v="28"/>
    <n v="849"/>
    <s v="kurtas/charu/charu-women-blue--gold-toned-embellished--embroidered-straight-kurta/17729442/buy"/>
    <x v="1"/>
    <x v="729"/>
  </r>
  <r>
    <x v="22909"/>
    <x v="236"/>
    <n v="4.0999999999999996"/>
    <x v="13"/>
    <x v="33"/>
    <n v="1024"/>
    <s v="dresses/juniper/juniper-women-red-ethnic-motifs-maxi-dress/16649550/buy"/>
    <x v="2"/>
    <x v="236"/>
  </r>
  <r>
    <x v="19395"/>
    <x v="124"/>
    <n v="4.4000000000000004"/>
    <x v="137"/>
    <x v="20"/>
    <n v="719"/>
    <s v="tops/berrylush/berrylush-black-crepe-wrap-crop-top/14513316/buy"/>
    <x v="3"/>
    <x v="124"/>
  </r>
  <r>
    <x v="22910"/>
    <x v="35"/>
    <n v="3.8"/>
    <x v="9"/>
    <x v="28"/>
    <n v="909"/>
    <s v="dresses/flying-machine/flying-machine-mustard-yellow-ethnic-motifs-embroidered-smocked-fit--flare-midi-dress/14353174/buy"/>
    <x v="2"/>
    <x v="35"/>
  </r>
  <r>
    <x v="5259"/>
    <x v="864"/>
    <n v="4.3"/>
    <x v="177"/>
    <x v="13"/>
    <n v="399"/>
    <s v="tshirts/bushirt/bushirt-men-grey-solid-round-neck-pure-cotton-t-shirt/11616680/buy"/>
    <x v="12"/>
    <x v="864"/>
  </r>
  <r>
    <x v="305"/>
    <x v="691"/>
    <n v="4"/>
    <x v="174"/>
    <x v="33"/>
    <n v="1874"/>
    <s v="track-pants/asics/asics-men-white--black-below-knee-graphic-printed-slim-fit-joggers/15211956/buy"/>
    <x v="23"/>
    <x v="691"/>
  </r>
  <r>
    <x v="724"/>
    <x v="1"/>
    <n v="4.5"/>
    <x v="48"/>
    <x v="29"/>
    <n v="1399"/>
    <s v="kurtas/biba/biba-women-sea-green--white-embroidered-asymmetric-a-line-kurta/11620814/buy"/>
    <x v="1"/>
    <x v="1"/>
  </r>
  <r>
    <x v="22911"/>
    <x v="160"/>
    <n v="3.4"/>
    <x v="99"/>
    <x v="20"/>
    <n v="569"/>
    <s v="tops/street-9/street-9-woman-chic-brown-ombre-cropped-top/16043048/buy"/>
    <x v="3"/>
    <x v="160"/>
  </r>
  <r>
    <x v="2430"/>
    <x v="729"/>
    <n v="3.8"/>
    <x v="88"/>
    <x v="28"/>
    <n v="849"/>
    <s v="kurtas/charu/charu-women-red-and-gold-toned-embellished-embroidered-straight-kurta/17729432/buy"/>
    <x v="1"/>
    <x v="729"/>
  </r>
  <r>
    <x v="1394"/>
    <x v="3"/>
    <n v="2.5"/>
    <x v="48"/>
    <x v="13"/>
    <n v="429"/>
    <s v="trousers/tokyo-talkies/tokyo-talkies-women-red-slim-fit-trousers/17446056/buy"/>
    <x v="27"/>
    <x v="3"/>
  </r>
  <r>
    <x v="3803"/>
    <x v="52"/>
    <n v="4.5"/>
    <x v="49"/>
    <x v="155"/>
    <n v="311"/>
    <s v="lounge-tshirts/us-polo-assn-kids/us-polo-assn-kids-boys-blue-cotton-printed-round-neck-sleeveless-lounge-t-shirt/14078536/buy"/>
    <x v="66"/>
    <x v="52"/>
  </r>
  <r>
    <x v="22912"/>
    <x v="732"/>
    <n v="4.2"/>
    <x v="470"/>
    <x v="20"/>
    <n v="779"/>
    <s v="tops/kipek/kipek-women-black--red-floral-printed-pleated-a-line-pure-cotton-top/12015458/buy"/>
    <x v="3"/>
    <x v="732"/>
  </r>
  <r>
    <x v="19531"/>
    <x v="89"/>
    <n v="4.5"/>
    <x v="764"/>
    <x v="143"/>
    <n v="199"/>
    <s v="socks/dressberry/dressberry-women-set-of-3-ankle-length-socks/1616306/buy"/>
    <x v="98"/>
    <x v="89"/>
  </r>
  <r>
    <x v="22913"/>
    <x v="50"/>
    <n v="4.5999999999999996"/>
    <x v="117"/>
    <x v="16"/>
    <n v="1649"/>
    <s v="trousers/hrx-by-hrithik-roshan/hrx-by-hrithik-roshan-outdoor-women-uniform-green-detachable-solid-trousers/14701616/buy"/>
    <x v="27"/>
    <x v="50"/>
  </r>
  <r>
    <x v="22914"/>
    <x v="475"/>
    <n v="4.0999999999999996"/>
    <x v="99"/>
    <x v="16"/>
    <n v="869"/>
    <s v="bedsheets/klotthe/klotthe-multicolor-unicorn-printed-210-tc-cotton-double-king-bedsheet-with-2-pillow-covers/15294964/buy"/>
    <x v="32"/>
    <x v="475"/>
  </r>
  <r>
    <x v="15522"/>
    <x v="271"/>
    <n v="4"/>
    <x v="42"/>
    <x v="12"/>
    <n v="1122"/>
    <s v="kurtas/anayna/anayna-women-peach-coloured--off-white-printed-pure-cotton-feeding-maternity-a-line-kurta/13248476/buy"/>
    <x v="1"/>
    <x v="271"/>
  </r>
  <r>
    <x v="22915"/>
    <x v="620"/>
    <n v="4.8"/>
    <x v="61"/>
    <x v="39"/>
    <n v="919"/>
    <s v="flats/corsica/corsica-women-gold-toned-woven-design-open-toe-flats/14632826/buy"/>
    <x v="28"/>
    <x v="620"/>
  </r>
  <r>
    <x v="253"/>
    <x v="296"/>
    <n v="4.0999999999999996"/>
    <x v="125"/>
    <x v="1"/>
    <n v="899"/>
    <s v="sweatshirts/campus-sutra/campus-sutra-men-beige-solid-hooded-sweatshirt/12252882/buy"/>
    <x v="18"/>
    <x v="296"/>
  </r>
  <r>
    <x v="6257"/>
    <x v="276"/>
    <n v="3.7"/>
    <x v="93"/>
    <x v="43"/>
    <n v="679"/>
    <s v="jeggings/kassually/kassually-women-black-solid-slim-fit-treggings/12570168/buy"/>
    <x v="95"/>
    <x v="276"/>
  </r>
  <r>
    <x v="22916"/>
    <x v="424"/>
    <n v="4.7"/>
    <x v="13"/>
    <x v="214"/>
    <n v="1763"/>
    <s v="handbags/bellissa/bellissa-white-croc-textured-satchel-bag/15771418/buy"/>
    <x v="8"/>
    <x v="424"/>
  </r>
  <r>
    <x v="766"/>
    <x v="36"/>
    <n v="4.8"/>
    <x v="7"/>
    <x v="16"/>
    <n v="1799"/>
    <s v="clutches/lavie/lavie-pink-embellished-potli-clutch/17503294/buy"/>
    <x v="20"/>
    <x v="36"/>
  </r>
  <r>
    <x v="22917"/>
    <x v="1109"/>
    <n v="4.8"/>
    <x v="108"/>
    <x v="33"/>
    <n v="1999"/>
    <s v="dresses/amydus/amydus-women-plus-size-multicolor-modern-art-print-polo-dress/14908014/buy"/>
    <x v="2"/>
    <x v="1109"/>
  </r>
  <r>
    <x v="21701"/>
    <x v="688"/>
    <n v="4.4000000000000004"/>
    <x v="145"/>
    <x v="173"/>
    <n v="884"/>
    <s v="clothing-set/hopscotch/hopscotch-girls-yellow--white-t-shirt-with-shorts/16433858/buy"/>
    <x v="49"/>
    <x v="688"/>
  </r>
  <r>
    <x v="88"/>
    <x v="1201"/>
    <n v="4.0999999999999996"/>
    <x v="28"/>
    <x v="77"/>
    <n v="359"/>
    <s v="tshirts/minions-by-kook-n-keech/minions-by-kook-n-keech-men-pink--charcoal-grey-printed-pure-cotton-round-neck-t-shirt/12959074/buy"/>
    <x v="12"/>
    <x v="1201"/>
  </r>
  <r>
    <x v="22918"/>
    <x v="6"/>
    <n v="4.5999999999999996"/>
    <x v="214"/>
    <x v="6"/>
    <n v="699"/>
    <s v="suspenders/hm/hm-men-black-braces/10488496/buy"/>
    <x v="257"/>
    <x v="6"/>
  </r>
  <r>
    <x v="22919"/>
    <x v="145"/>
    <n v="3.9"/>
    <x v="13"/>
    <x v="1"/>
    <n v="999"/>
    <s v="bra/reebok/reebok-women-black-printed-workout-wor-aop-tri-back-bra-lightly-padded-h65616-nghblk/16761870/buy"/>
    <x v="50"/>
    <x v="145"/>
  </r>
  <r>
    <x v="22920"/>
    <x v="158"/>
    <n v="4"/>
    <x v="51"/>
    <x v="25"/>
    <n v="643"/>
    <s v="tops/anvi-be-yourself/anvi-be-yourself-olive-green-chiffon-regular-top/14262894/buy"/>
    <x v="3"/>
    <x v="158"/>
  </r>
  <r>
    <x v="7941"/>
    <x v="1538"/>
    <n v="4.5"/>
    <x v="27"/>
    <x v="39"/>
    <n v="689"/>
    <s v="night-suits/evolove/evolove-women-purple--green-printed-night-suits/17006446/buy"/>
    <x v="29"/>
    <x v="1538"/>
  </r>
  <r>
    <x v="22921"/>
    <x v="121"/>
    <n v="3.3"/>
    <x v="25"/>
    <x v="2077"/>
    <n v="794"/>
    <s v="tops/quiero/quiero-women-elegant-lavender-abstract-ruffled-top/16614906/buy"/>
    <x v="3"/>
    <x v="121"/>
  </r>
  <r>
    <x v="42"/>
    <x v="20"/>
    <n v="3.7"/>
    <x v="75"/>
    <x v="10"/>
    <n v="734"/>
    <s v="jeans/herenow/herenow-men-grey-slim-fit-light-fade-stretchable-jeans/15803810/buy"/>
    <x v="19"/>
    <x v="20"/>
  </r>
  <r>
    <x v="5346"/>
    <x v="138"/>
    <n v="3.1"/>
    <x v="58"/>
    <x v="25"/>
    <n v="419"/>
    <s v="track-pants/pause-sport/pause-sport-men-burgundy-slim-fit-cotton-antimicrobial-joggers/14589236/buy"/>
    <x v="23"/>
    <x v="138"/>
  </r>
  <r>
    <x v="5561"/>
    <x v="441"/>
    <n v="3.6"/>
    <x v="27"/>
    <x v="56"/>
    <n v="3849"/>
    <s v="kurta-sets/kisah/kisah-men-cream-coloured-regular-kurta-pyjamas-with-jacket/15583200/buy"/>
    <x v="21"/>
    <x v="441"/>
  </r>
  <r>
    <x v="22922"/>
    <x v="717"/>
    <n v="4.3"/>
    <x v="117"/>
    <x v="185"/>
    <n v="1725"/>
    <s v="tops/revolution/revolution-women-black-solid-plus-size-smocked-back-high-low-top-with-pleated-detail/12688856/buy"/>
    <x v="3"/>
    <x v="717"/>
  </r>
  <r>
    <x v="22923"/>
    <x v="345"/>
    <n v="4.4000000000000004"/>
    <x v="82"/>
    <x v="22"/>
    <n v="1899"/>
    <s v="jeans/uth-by-roadster/uth-by-roadster-girls-blue-flared-light-fade-stretchable-jeans/14929832/buy"/>
    <x v="19"/>
    <x v="345"/>
  </r>
  <r>
    <x v="15756"/>
    <x v="2217"/>
    <n v="4.4000000000000004"/>
    <x v="9"/>
    <x v="36"/>
    <n v="1279"/>
    <s v="dresses/itse/itse-women-pink-ethnic-motifs-printed-a-line-midi-dress/17757302/buy"/>
    <x v="2"/>
    <x v="2217"/>
  </r>
  <r>
    <x v="22924"/>
    <x v="0"/>
    <n v="4.8"/>
    <x v="111"/>
    <x v="39"/>
    <n v="1149"/>
    <s v="shirts/mast--harbour/mast--harbour-men-blue-slim-fit-floral-printed-cotton-linen-casual-shirt/16284360/buy"/>
    <x v="11"/>
    <x v="0"/>
  </r>
  <r>
    <x v="46"/>
    <x v="348"/>
    <n v="4.0999999999999996"/>
    <x v="75"/>
    <x v="218"/>
    <n v="699"/>
    <s v="shirts/the-indian-garage-co/the-indian-garage-co-men-navy-blue--olive-green-slim-fit-checked-casual-shirt/11132132/buy"/>
    <x v="11"/>
    <x v="348"/>
  </r>
  <r>
    <x v="2250"/>
    <x v="511"/>
    <n v="4.0999999999999996"/>
    <x v="470"/>
    <x v="153"/>
    <n v="698"/>
    <s v="flats/marc-loire/marc-loire-women-grey--black-woven-design-ballerinas/11365490/buy"/>
    <x v="28"/>
    <x v="511"/>
  </r>
  <r>
    <x v="751"/>
    <x v="0"/>
    <n v="4.3"/>
    <x v="48"/>
    <x v="6"/>
    <n v="363"/>
    <s v="tshirts/mast--harbour/mast--harbour-men-coral-pink-pure-cotton-printed-t-shirt/16315228/buy"/>
    <x v="12"/>
    <x v="0"/>
  </r>
  <r>
    <x v="22925"/>
    <x v="29"/>
    <n v="4.3"/>
    <x v="19"/>
    <x v="205"/>
    <n v="877"/>
    <s v="tshirts/blackberrys/blackberrys-men-maroon--off-white-slim-fit-self-design-polo-collar-t-shirt/14185486/buy"/>
    <x v="12"/>
    <x v="29"/>
  </r>
  <r>
    <x v="22926"/>
    <x v="557"/>
    <n v="3"/>
    <x v="9"/>
    <x v="25"/>
    <n v="699"/>
    <s v="tunics/ruhaans/ruhaans-pink--blue-rayon-tie-dye-tunic/17680526/buy"/>
    <x v="145"/>
    <x v="557"/>
  </r>
  <r>
    <x v="23"/>
    <x v="5"/>
    <n v="3.8"/>
    <x v="631"/>
    <x v="43"/>
    <n v="679"/>
    <s v="shorts/roadster/roadster-women-blue-solid-regular-fit-denim-shorts/2367803/buy"/>
    <x v="17"/>
    <x v="5"/>
  </r>
  <r>
    <x v="648"/>
    <x v="435"/>
    <n v="3.9"/>
    <x v="872"/>
    <x v="30"/>
    <n v="1099"/>
    <s v="sweatshirts/kook-n-keech-marvel/kook-n-keech-marvel-black-colourblocked-sweatshirt/1406441/buy"/>
    <x v="18"/>
    <x v="435"/>
  </r>
  <r>
    <x v="6789"/>
    <x v="208"/>
    <n v="4.5"/>
    <x v="48"/>
    <x v="6"/>
    <n v="699"/>
    <s v="track-pants/max/-max-boys-navy-blue-solid-joggers/17821840/buy"/>
    <x v="23"/>
    <x v="208"/>
  </r>
  <r>
    <x v="2194"/>
    <x v="79"/>
    <n v="4"/>
    <x v="33"/>
    <x v="36"/>
    <n v="783"/>
    <s v="trousers/jaipur-kurti/jaipur-kurti-women-navy-blue-regular-fit-solid-regular-trousers/14099280/buy"/>
    <x v="27"/>
    <x v="79"/>
  </r>
  <r>
    <x v="343"/>
    <x v="13"/>
    <n v="4.2"/>
    <x v="7"/>
    <x v="6"/>
    <n v="286"/>
    <s v="tshirts/highlander/highlander-men-teal-printed-slim-fit-t-shirt/17280304/buy"/>
    <x v="12"/>
    <x v="13"/>
  </r>
  <r>
    <x v="124"/>
    <x v="1178"/>
    <n v="4"/>
    <x v="200"/>
    <x v="33"/>
    <n v="449"/>
    <s v="watches/carlington/carlington-women-rose-gold--black-analogue-watch-carlington-l-503-mova-dial/13548480/buy"/>
    <x v="39"/>
    <x v="1178"/>
  </r>
  <r>
    <x v="22927"/>
    <x v="602"/>
    <n v="4.3"/>
    <x v="200"/>
    <x v="33"/>
    <n v="749"/>
    <s v="dresses/aarika/aarika-girls-turquoise-blue-embroidered-sequinned-net-maxi-gown/15072588/buy"/>
    <x v="2"/>
    <x v="602"/>
  </r>
  <r>
    <x v="1206"/>
    <x v="56"/>
    <n v="3.8"/>
    <x v="19"/>
    <x v="242"/>
    <n v="1099"/>
    <s v="kurta-sets/moda-rapido/moda-rapido-women-grey-striped-pure-cotton-kurta-with-trousers/14187978/buy"/>
    <x v="21"/>
    <x v="56"/>
  </r>
  <r>
    <x v="22928"/>
    <x v="137"/>
    <n v="3.9"/>
    <x v="13"/>
    <x v="867"/>
    <n v="389"/>
    <s v="capris/chkokko/chkokko-women-blue--black-skinny-fit-capris/16845900/buy"/>
    <x v="58"/>
    <x v="137"/>
  </r>
  <r>
    <x v="15"/>
    <x v="13"/>
    <n v="4"/>
    <x v="130"/>
    <x v="76"/>
    <n v="623"/>
    <s v="shirts/highlander/highlander-men-green-slim-fit-striped-casual-shirt/14468426/buy"/>
    <x v="11"/>
    <x v="13"/>
  </r>
  <r>
    <x v="3822"/>
    <x v="61"/>
    <n v="4.4000000000000004"/>
    <x v="84"/>
    <x v="202"/>
    <n v="2595"/>
    <s v="dresses/fablestreet/fablestreet-women-blue-solid-knitted-fit-and-flare-dress/12444700/buy"/>
    <x v="2"/>
    <x v="61"/>
  </r>
  <r>
    <x v="8338"/>
    <x v="1204"/>
    <n v="4"/>
    <x v="35"/>
    <x v="20"/>
    <n v="696"/>
    <s v="lingerie-set/brachy/brachy-women-black-self-design-lace-lingerie-set/17168700/buy"/>
    <x v="61"/>
    <x v="1204"/>
  </r>
  <r>
    <x v="1351"/>
    <x v="53"/>
    <n v="4.0999999999999996"/>
    <x v="198"/>
    <x v="459"/>
    <n v="1374"/>
    <s v="boots/fentacia/fentacia-men-tan-brown-flat-boots/8967383/buy"/>
    <x v="69"/>
    <x v="53"/>
  </r>
  <r>
    <x v="13256"/>
    <x v="5"/>
    <n v="4.3"/>
    <x v="44"/>
    <x v="77"/>
    <n v="399"/>
    <s v="tshirts/roadster/the-roadster-lifestyle-co-men-olive-green-pure-cotton-boxy-fit-t-shirt-with-pocket-detail/16245532/buy"/>
    <x v="12"/>
    <x v="5"/>
  </r>
  <r>
    <x v="1906"/>
    <x v="200"/>
    <n v="4.8"/>
    <x v="6"/>
    <x v="77"/>
    <n v="239"/>
    <s v="tshirts/chemistry/chemistry-women-dusty-pink-solid-pure-cotton-t-shirt/14372524/buy"/>
    <x v="12"/>
    <x v="200"/>
  </r>
  <r>
    <x v="22929"/>
    <x v="436"/>
    <n v="4.4000000000000004"/>
    <x v="235"/>
    <x v="20"/>
    <n v="569"/>
    <s v="tops/rare/rare-black-puff-sleeve-crepe-regular-crop-top/14786770/buy"/>
    <x v="3"/>
    <x v="436"/>
  </r>
  <r>
    <x v="314"/>
    <x v="81"/>
    <n v="3.9"/>
    <x v="27"/>
    <x v="2078"/>
    <n v="877"/>
    <s v="kurta-sets/ziyaa/ziyaa-women-blue-printed-kurta-with-trousers/17085228/buy"/>
    <x v="21"/>
    <x v="81"/>
  </r>
  <r>
    <x v="8774"/>
    <x v="1340"/>
    <n v="4.5"/>
    <x v="61"/>
    <x v="25"/>
    <n v="895"/>
    <s v="bedsheets/core-designed-by-spaces/core-designed-by-spaces-blue--red-marvel-avengers-144-tc-single-bedsheet-1-pillow-covers/16423636/buy"/>
    <x v="32"/>
    <x v="1340"/>
  </r>
  <r>
    <x v="10416"/>
    <x v="1"/>
    <n v="3.8"/>
    <x v="165"/>
    <x v="16"/>
    <n v="2099"/>
    <s v="kurtas/biba/biba-women-yellow--silver-woven-design-layered-straight-kurta/11620816/buy"/>
    <x v="1"/>
    <x v="1"/>
  </r>
  <r>
    <x v="4003"/>
    <x v="208"/>
    <n v="4.4000000000000004"/>
    <x v="116"/>
    <x v="3"/>
    <n v="499"/>
    <s v="lounge-pants/max/max-women-blue-printed-lounge-pants/15701234/buy"/>
    <x v="7"/>
    <x v="208"/>
  </r>
  <r>
    <x v="203"/>
    <x v="208"/>
    <n v="3.7"/>
    <x v="174"/>
    <x v="108"/>
    <n v="379"/>
    <s v="bra/max/max-nude-coloured-lightly-padded-bra-win21npsbskin/17798280/buy"/>
    <x v="50"/>
    <x v="208"/>
  </r>
  <r>
    <x v="768"/>
    <x v="9"/>
    <n v="4.5999999999999996"/>
    <x v="23"/>
    <x v="84"/>
    <n v="985"/>
    <s v="kurta-sets/jompers/jompers-men-green-embroidered-pure-cotton-kurta-with-pyjamas/17033294/buy"/>
    <x v="21"/>
    <x v="9"/>
  </r>
  <r>
    <x v="1525"/>
    <x v="24"/>
    <n v="3.4"/>
    <x v="9"/>
    <x v="20"/>
    <n v="1049"/>
    <s v="tshirts/only/only-women-purple-floral-printed-cotton-t-shirt/17628368/buy"/>
    <x v="12"/>
    <x v="24"/>
  </r>
  <r>
    <x v="22930"/>
    <x v="605"/>
    <n v="4.3"/>
    <x v="206"/>
    <x v="723"/>
    <n v="390"/>
    <s v="hand-and-feet-cream/kaya-skin-clinic/kaya-skin-clinic-deep-nourish-elbow--foot-cream-with-shea-butter--coconut-oil-50g/2197411/buy"/>
    <x v="158"/>
    <x v="605"/>
  </r>
  <r>
    <x v="348"/>
    <x v="146"/>
    <n v="4.2"/>
    <x v="126"/>
    <x v="39"/>
    <n v="850"/>
    <s v="night-suits/clovia/clovia-women-red--black-printed-night-suit/13088684/buy"/>
    <x v="29"/>
    <x v="146"/>
  </r>
  <r>
    <x v="15388"/>
    <x v="21"/>
    <n v="4"/>
    <x v="49"/>
    <x v="16"/>
    <n v="749"/>
    <s v="sarees/anouk/anouk-turquoise-blue-floral-pure-georgette-bhagalpuri-saree/16159144/buy"/>
    <x v="16"/>
    <x v="21"/>
  </r>
  <r>
    <x v="15640"/>
    <x v="225"/>
    <n v="4"/>
    <x v="51"/>
    <x v="33"/>
    <n v="599"/>
    <s v="sarees/kalini/kalini-red--black-art-silk-ikat-saree/14917520/buy"/>
    <x v="16"/>
    <x v="225"/>
  </r>
  <r>
    <x v="6529"/>
    <x v="708"/>
    <n v="4.0999999999999996"/>
    <x v="13"/>
    <x v="481"/>
    <n v="1350"/>
    <s v="wall-art/art-street/art-street-set-of-8-grey--black-printed-wall-art/13721668/buy"/>
    <x v="168"/>
    <x v="708"/>
  </r>
  <r>
    <x v="11"/>
    <x v="920"/>
    <n v="5"/>
    <x v="9"/>
    <x v="154"/>
    <n v="664"/>
    <s v="kurtas/indus-route-by-pantaloons/indus-route-by-pantaloons-men-mustard-yellow-solid-kurta/17763562/buy"/>
    <x v="1"/>
    <x v="920"/>
  </r>
  <r>
    <x v="15237"/>
    <x v="1095"/>
    <n v="4.0999999999999996"/>
    <x v="11"/>
    <x v="2007"/>
    <n v="211"/>
    <s v="necklace-and-chains/kord-store/kord-store-silver-plated-stone-studded-layered-necklace/15095524/buy"/>
    <x v="82"/>
    <x v="1095"/>
  </r>
  <r>
    <x v="900"/>
    <x v="83"/>
    <n v="4.7"/>
    <x v="55"/>
    <x v="28"/>
    <n v="1949"/>
    <s v="handbags/allen-solly/allen-solly-black-structured-handheld-bag/16957182/buy"/>
    <x v="8"/>
    <x v="83"/>
  </r>
  <r>
    <x v="22931"/>
    <x v="18"/>
    <n v="3.9"/>
    <x v="145"/>
    <x v="19"/>
    <n v="1499"/>
    <s v="sarees/tikhi-imli/tikhi-imli-blue-floral-applique-ruffled-saree/16288432/buy"/>
    <x v="16"/>
    <x v="18"/>
  </r>
  <r>
    <x v="22932"/>
    <x v="1779"/>
    <n v="3"/>
    <x v="49"/>
    <x v="386"/>
    <n v="1317"/>
    <s v="dresses/the-silhouette-store/the-silhouette-store-women-multicolour-tie-dye-one-shoulder-satin-kaftan-dress/14713710/buy"/>
    <x v="2"/>
    <x v="1779"/>
  </r>
  <r>
    <x v="72"/>
    <x v="137"/>
    <n v="4.0999999999999996"/>
    <x v="325"/>
    <x v="194"/>
    <n v="398"/>
    <s v="tshirts/chkokko/chkokko-men-teal-blue-solid-round-neck-yoga-gym-t-shirt/10914608/buy"/>
    <x v="12"/>
    <x v="137"/>
  </r>
  <r>
    <x v="203"/>
    <x v="277"/>
    <n v="4.2"/>
    <x v="74"/>
    <x v="77"/>
    <n v="447"/>
    <s v="bra/prettycat/prettycat-black-bra-underwired-lightly-padded/16348258/buy"/>
    <x v="50"/>
    <x v="277"/>
  </r>
  <r>
    <x v="8161"/>
    <x v="89"/>
    <n v="4.2"/>
    <x v="88"/>
    <x v="45"/>
    <n v="374"/>
    <s v="earrings/dressberry/dressberry-white-crescent-shaped-drop-earrings/14300762/buy"/>
    <x v="10"/>
    <x v="89"/>
  </r>
  <r>
    <x v="22933"/>
    <x v="417"/>
    <n v="4.4000000000000004"/>
    <x v="905"/>
    <x v="421"/>
    <n v="265"/>
    <s v="lipstick/lakme/lakme-forever-matte-liquid-lip-colour---red-velvet-56-ml/11131104/buy"/>
    <x v="60"/>
    <x v="417"/>
  </r>
  <r>
    <x v="287"/>
    <x v="183"/>
    <n v="2.2999999999999998"/>
    <x v="25"/>
    <x v="872"/>
    <n v="8249"/>
    <s v="lehenga-choli/panchhi/panchhi-lavender-embroidered-semi-stitched-lehenga--unstitched-blouse-with-dupatta/16676700/buy"/>
    <x v="59"/>
    <x v="183"/>
  </r>
  <r>
    <x v="4273"/>
    <x v="5"/>
    <n v="4.0999999999999996"/>
    <x v="1161"/>
    <x v="520"/>
    <n v="299"/>
    <s v="deodorant/roadster/roadster-set-of-2-into-the-woods--green-trails-no-gas-body-sprays/8184485/buy"/>
    <x v="55"/>
    <x v="5"/>
  </r>
  <r>
    <x v="124"/>
    <x v="151"/>
    <n v="5"/>
    <x v="52"/>
    <x v="228"/>
    <n v="8999"/>
    <s v="watches/daniel-wellington/daniel-wellington-classy-winchester-women-white-analogue-watch-dw00100081/2344239/buy"/>
    <x v="39"/>
    <x v="151"/>
  </r>
  <r>
    <x v="2134"/>
    <x v="595"/>
    <n v="4.3"/>
    <x v="102"/>
    <x v="34"/>
    <n v="1294"/>
    <s v="bedsheets/sej-by-nisha-gupta/sej-by-nisha-gupta-burgundy-solid-flat-210-tc-1-king-bedsheet-with-2-pillow-covers/7492761/buy"/>
    <x v="32"/>
    <x v="595"/>
  </r>
  <r>
    <x v="10644"/>
    <x v="770"/>
    <n v="4.5999999999999996"/>
    <x v="9"/>
    <x v="44"/>
    <n v="1799"/>
    <s v="shrug/zink-london/zink-london-women-maroon-self-design-open-front-shrug/14996954/buy"/>
    <x v="62"/>
    <x v="770"/>
  </r>
  <r>
    <x v="8280"/>
    <x v="130"/>
    <n v="4.8"/>
    <x v="9"/>
    <x v="1"/>
    <n v="1299"/>
    <s v="tshirts/french-connection/french-connection-men-burgundy-brand-logo-printed-polo-collar-pure-cotton-slim-fit-t-shirt/17253632/buy"/>
    <x v="12"/>
    <x v="130"/>
  </r>
  <r>
    <x v="22679"/>
    <x v="82"/>
    <n v="3.9"/>
    <x v="163"/>
    <x v="21"/>
    <n v="1799"/>
    <s v="shirts/pepe-jeans/pepe-jeans-men-coral-pink--navy-pure-cotton-striped-casual-shirt/14206152/buy"/>
    <x v="11"/>
    <x v="82"/>
  </r>
  <r>
    <x v="22934"/>
    <x v="796"/>
    <n v="4.5"/>
    <x v="43"/>
    <x v="284"/>
    <n v="2695"/>
    <s v="perfume-and-body-mist/skinn/skinn-by-titan-men-escapade-country-road-eau-de-parfum-100-ml/11785232/buy"/>
    <x v="15"/>
    <x v="796"/>
  </r>
  <r>
    <x v="20754"/>
    <x v="56"/>
    <n v="3.4"/>
    <x v="48"/>
    <x v="193"/>
    <n v="1019"/>
    <s v="trousers/moda-rapido/moda-rapido-women-elegant-lavender-solid-kick-flare-trousers/15135396/buy"/>
    <x v="27"/>
    <x v="56"/>
  </r>
  <r>
    <x v="22935"/>
    <x v="1308"/>
    <n v="4"/>
    <x v="27"/>
    <x v="16"/>
    <n v="899"/>
    <s v="sandals/apsis/apsis-men-brown--black-ethnic-comfort-sandals/14300190/buy"/>
    <x v="89"/>
    <x v="1308"/>
  </r>
  <r>
    <x v="745"/>
    <x v="304"/>
    <n v="4.5"/>
    <x v="159"/>
    <x v="39"/>
    <n v="1011"/>
    <s v="earrings/giva/giva-925-sterling-silver-silver-toned-contemporary-drop-earrings/14107556/buy"/>
    <x v="10"/>
    <x v="304"/>
  </r>
  <r>
    <x v="314"/>
    <x v="1221"/>
    <n v="5"/>
    <x v="111"/>
    <x v="1812"/>
    <n v="1493"/>
    <s v="kurta-sets/prakhya/prakhya-women-maroon-ethnic-motifs-printed-pleated-kurta-with-trousers/17262824/buy"/>
    <x v="21"/>
    <x v="1221"/>
  </r>
  <r>
    <x v="22936"/>
    <x v="109"/>
    <n v="4"/>
    <x v="9"/>
    <x v="36"/>
    <n v="639"/>
    <s v="track-pants/laabha/laabha-women-black-solid-jogger/17379730/buy"/>
    <x v="23"/>
    <x v="109"/>
  </r>
  <r>
    <x v="22937"/>
    <x v="781"/>
    <n v="3.9"/>
    <x v="13"/>
    <x v="33"/>
    <n v="1874"/>
    <s v="tops/the-pink-moon/the-pink-moon-teal-crepe-shirt-style-top/17131446/buy"/>
    <x v="3"/>
    <x v="781"/>
  </r>
  <r>
    <x v="426"/>
    <x v="366"/>
    <n v="4.5"/>
    <x v="163"/>
    <x v="77"/>
    <n v="639"/>
    <s v="track-pants/duke/duke-men-grey-solid-track-pants/17775760/buy"/>
    <x v="23"/>
    <x v="366"/>
  </r>
  <r>
    <x v="2428"/>
    <x v="1528"/>
    <n v="4.5"/>
    <x v="111"/>
    <x v="77"/>
    <n v="399"/>
    <s v="dresses/creative-kids/creative-kids-black-layered-a-line-dress/18384664/buy"/>
    <x v="2"/>
    <x v="1528"/>
  </r>
  <r>
    <x v="22938"/>
    <x v="1961"/>
    <n v="4.7"/>
    <x v="35"/>
    <x v="590"/>
    <n v="4100"/>
    <s v="perfume-and-body-mist/elizabeth-arden/elizabeth-arden-women-white-tea-eau-de-toilette-100-ml/9374903/buy"/>
    <x v="15"/>
    <x v="1961"/>
  </r>
  <r>
    <x v="22939"/>
    <x v="6"/>
    <n v="3.5"/>
    <x v="52"/>
    <x v="0"/>
    <n v="1299"/>
    <s v="shorts/hm/hm-men-grey-sweatshirt-shorts-regular-fit/17722552/buy"/>
    <x v="17"/>
    <x v="6"/>
  </r>
  <r>
    <x v="22940"/>
    <x v="43"/>
    <n v="4"/>
    <x v="27"/>
    <x v="129"/>
    <n v="2749"/>
    <s v="sweatshirts/puma/puma-men-black-graphic-printed-back-full-zip-front-open-sweatshirt/14861574/buy"/>
    <x v="18"/>
    <x v="43"/>
  </r>
  <r>
    <x v="9194"/>
    <x v="1929"/>
    <n v="4.2"/>
    <x v="61"/>
    <x v="14"/>
    <n v="626"/>
    <s v="kurtas/sitaram-designer/sitaram-designer-women-black-geometric-flared-sleeves-anarkali-kurta/17781546/buy"/>
    <x v="1"/>
    <x v="1929"/>
  </r>
  <r>
    <x v="386"/>
    <x v="307"/>
    <n v="4.5999999999999996"/>
    <x v="23"/>
    <x v="20"/>
    <n v="599"/>
    <s v="tshirts/red-tape/red-tape-men-tan-coloured-t-shirt/16916260/buy"/>
    <x v="12"/>
    <x v="307"/>
  </r>
  <r>
    <x v="1670"/>
    <x v="986"/>
    <n v="4.5"/>
    <x v="631"/>
    <x v="1"/>
    <n v="1139"/>
    <s v="formal-shoes/aadi/aadi-men-black-solid-formal-derbys/12120324/buy"/>
    <x v="24"/>
    <x v="986"/>
  </r>
  <r>
    <x v="3601"/>
    <x v="429"/>
    <n v="4.4000000000000004"/>
    <x v="899"/>
    <x v="36"/>
    <n v="719"/>
    <s v="kurtas/sojanya/sojanya-men-purple-dobby-checked-straight-kurta/11422670/buy"/>
    <x v="1"/>
    <x v="429"/>
  </r>
  <r>
    <x v="46"/>
    <x v="13"/>
    <n v="4.3"/>
    <x v="6"/>
    <x v="179"/>
    <n v="565"/>
    <s v="shirts/highlander/highlander-men-white--red-slim-fit-checked-casual-shirt/10359315/buy"/>
    <x v="11"/>
    <x v="13"/>
  </r>
  <r>
    <x v="11643"/>
    <x v="24"/>
    <n v="4.3"/>
    <x v="111"/>
    <x v="21"/>
    <n v="1169"/>
    <s v="tshirts/only/only-women-white-printed-cotton-loose-t-shirt/17334574/buy"/>
    <x v="12"/>
    <x v="24"/>
  </r>
  <r>
    <x v="22941"/>
    <x v="71"/>
    <n v="4.4000000000000004"/>
    <x v="283"/>
    <x v="396"/>
    <n v="320"/>
    <s v="sunscreen/biotique/biotique-bio-carrot-40-spf-uvauvb-sunscreen-ultra-soothing-face-sustainable-lotion-120-ml/1661386/buy"/>
    <x v="41"/>
    <x v="71"/>
  </r>
  <r>
    <x v="22942"/>
    <x v="122"/>
    <n v="4.3"/>
    <x v="108"/>
    <x v="8"/>
    <n v="649"/>
    <s v="tshirts/the-souled-store/the-souled-store-men-grey--gold-toned-spider-man-foil-printed-cotton-t-shirt/16654282/buy"/>
    <x v="12"/>
    <x v="122"/>
  </r>
  <r>
    <x v="22943"/>
    <x v="400"/>
    <n v="4"/>
    <x v="294"/>
    <x v="20"/>
    <n v="749"/>
    <s v="pillows/trident/trident-unisex-set-of-2-white-striped-pillows/10611528/buy"/>
    <x v="202"/>
    <x v="400"/>
  </r>
  <r>
    <x v="3275"/>
    <x v="1059"/>
    <n v="3.8"/>
    <x v="96"/>
    <x v="33"/>
    <n v="949"/>
    <s v="tunics/oxolloxo/oxolloxo-women-olive-green-solid-tunic/14386380/buy"/>
    <x v="145"/>
    <x v="1059"/>
  </r>
  <r>
    <x v="5085"/>
    <x v="3"/>
    <n v="4"/>
    <x v="61"/>
    <x v="30"/>
    <n v="769"/>
    <s v="trousers/tokyo-talkies/tokyo-talkies-women-blue-slim-fit-regular-trousers/14444114/buy"/>
    <x v="27"/>
    <x v="3"/>
  </r>
  <r>
    <x v="1145"/>
    <x v="289"/>
    <n v="4.3"/>
    <x v="108"/>
    <x v="355"/>
    <n v="255"/>
    <s v="tshirts/pantaloons-junior/pantaloons-junior-girls-peach-coloured-typography-printed-t-shirt/16651276/buy"/>
    <x v="12"/>
    <x v="289"/>
  </r>
  <r>
    <x v="13133"/>
    <x v="1291"/>
    <n v="4.5"/>
    <x v="554"/>
    <x v="2079"/>
    <n v="658"/>
    <s v="body-lotion/vaseline/vaseline-intensive-care-deep-restore--spf-30-sun--pollution-protection-body-lotions/15062804/buy"/>
    <x v="174"/>
    <x v="1291"/>
  </r>
  <r>
    <x v="22944"/>
    <x v="87"/>
    <n v="4"/>
    <x v="19"/>
    <x v="199"/>
    <n v="7196"/>
    <s v="watches/fossil/fossil-virginia-women-silver-analogue-watch-es3282/285838/buy"/>
    <x v="39"/>
    <x v="87"/>
  </r>
  <r>
    <x v="22945"/>
    <x v="750"/>
    <n v="3.9"/>
    <x v="75"/>
    <x v="242"/>
    <n v="1671"/>
    <s v="kurta-sets/vbuyz/vbuyz-women-sea-green-floral-printed-pure-cotton-kurti-with-trousers--with-dupatta/14827862/buy"/>
    <x v="21"/>
    <x v="750"/>
  </r>
  <r>
    <x v="3541"/>
    <x v="496"/>
    <n v="4.2"/>
    <x v="62"/>
    <x v="5"/>
    <n v="509"/>
    <s v="tshirts/bossini/bossini-coral-red-pure-cotton-t-shirt/1219626/buy"/>
    <x v="12"/>
    <x v="496"/>
  </r>
  <r>
    <x v="11408"/>
    <x v="165"/>
    <n v="4.5"/>
    <x v="48"/>
    <x v="931"/>
    <n v="3647"/>
    <s v="handbags/hidesign/hidesign-dark-green-croc-textured-leather-handcrafted-structured-shoulder-bag/14171694/buy"/>
    <x v="8"/>
    <x v="165"/>
  </r>
  <r>
    <x v="7267"/>
    <x v="5"/>
    <n v="4.4000000000000004"/>
    <x v="9"/>
    <x v="22"/>
    <n v="569"/>
    <s v="flats/roadster/roadster-women-teal-blue-solid-t-strap-flats-with-buckle-detail/14636624/buy"/>
    <x v="28"/>
    <x v="5"/>
  </r>
  <r>
    <x v="165"/>
    <x v="612"/>
    <n v="3.5"/>
    <x v="103"/>
    <x v="33"/>
    <n v="399"/>
    <s v="watches/timesmith/timesmith-men-black-analogue-watch-tsc-008ktd1/11135914/buy"/>
    <x v="39"/>
    <x v="612"/>
  </r>
  <r>
    <x v="22946"/>
    <x v="1721"/>
    <n v="4.5"/>
    <x v="108"/>
    <x v="2080"/>
    <n v="995"/>
    <s v="shaving-brush--razor/gillette/gillette-set-of-4-fusion-power-shaving-razor-blades-cartridge/10444702/buy"/>
    <x v="109"/>
    <x v="1721"/>
  </r>
  <r>
    <x v="11031"/>
    <x v="280"/>
    <n v="4.2"/>
    <x v="128"/>
    <x v="67"/>
    <n v="927"/>
    <s v="kurtas/yash-gallery/yash-gallery-women-plus-size-mustard-yellow-ethnic-printed-detail-keyhole-neck-kurta/13001114/buy"/>
    <x v="1"/>
    <x v="280"/>
  </r>
  <r>
    <x v="22947"/>
    <x v="303"/>
    <n v="3.7"/>
    <x v="41"/>
    <x v="22"/>
    <n v="1196"/>
    <s v="swimwear/cukoo/cukoo-women-blue-solid-swimming-dress--/13729578/buy"/>
    <x v="104"/>
    <x v="303"/>
  </r>
  <r>
    <x v="75"/>
    <x v="1330"/>
    <n v="5"/>
    <x v="52"/>
    <x v="43"/>
    <n v="679"/>
    <s v="shirts/parx/parx-men-navy-blue--white-slim-fit-checked-casual-shirt/13746246/buy"/>
    <x v="11"/>
    <x v="1330"/>
  </r>
  <r>
    <x v="22948"/>
    <x v="1"/>
    <n v="3.6"/>
    <x v="96"/>
    <x v="415"/>
    <n v="2757"/>
    <s v="kurtas/biba/biba-women-teal-geometric-embellished-kurta/15055956/buy"/>
    <x v="1"/>
    <x v="1"/>
  </r>
  <r>
    <x v="12686"/>
    <x v="671"/>
    <n v="3.2"/>
    <x v="247"/>
    <x v="1235"/>
    <n v="686"/>
    <s v="jewellery-set/aadita/aadita-gold-plated-temple-jewellery-set/14700630/buy"/>
    <x v="63"/>
    <x v="671"/>
  </r>
  <r>
    <x v="22949"/>
    <x v="43"/>
    <n v="4.7"/>
    <x v="19"/>
    <x v="29"/>
    <n v="1679"/>
    <s v="sweatshirts/puma/puma-girls-black-modern-sports-full-zip-hooded-drycell-sweatshirt/14999666/buy"/>
    <x v="18"/>
    <x v="43"/>
  </r>
  <r>
    <x v="2287"/>
    <x v="50"/>
    <n v="3.9"/>
    <x v="145"/>
    <x v="25"/>
    <n v="1399"/>
    <s v="shorts/hrx-by-hrithik-roshan/hrx-by-hrithik-roshan-u-17-active-girls-neon-orange-rapid-dry-solid-shorts/14701698/buy"/>
    <x v="17"/>
    <x v="50"/>
  </r>
  <r>
    <x v="473"/>
    <x v="283"/>
    <n v="3.4"/>
    <x v="9"/>
    <x v="106"/>
    <n v="3896"/>
    <s v="tshirts/nike/nike-men-blue--white-printed-standard-fit-t-shirt/13872070/buy"/>
    <x v="12"/>
    <x v="283"/>
  </r>
  <r>
    <x v="362"/>
    <x v="21"/>
    <n v="4.4000000000000004"/>
    <x v="9"/>
    <x v="67"/>
    <n v="1119"/>
    <s v="kurta-sets/anouk/anouk-women-blue-leheriya-printed-pure-cotton-kurta-with-trousers/17096402/buy"/>
    <x v="21"/>
    <x v="21"/>
  </r>
  <r>
    <x v="22950"/>
    <x v="276"/>
    <n v="4.3"/>
    <x v="6"/>
    <x v="20"/>
    <n v="599"/>
    <s v="tops/kassually/kassually-mauve-keyhole-neck-crepe-regular-top/14170378/buy"/>
    <x v="3"/>
    <x v="276"/>
  </r>
  <r>
    <x v="1272"/>
    <x v="234"/>
    <n v="4.5999999999999996"/>
    <x v="77"/>
    <x v="2081"/>
    <n v="1739"/>
    <s v="jewellery-set/rubans/rubans-women-gold-plated--red-crystal-beads-and-pearl-embellished-jewellery-set/10788470/buy"/>
    <x v="63"/>
    <x v="234"/>
  </r>
  <r>
    <x v="22951"/>
    <x v="6"/>
    <n v="4.5999999999999996"/>
    <x v="48"/>
    <x v="20"/>
    <n v="1499"/>
    <s v="sweatshirts/hm/hm-woman-orange-drawstring-zip-through-hoodie/16892930/buy"/>
    <x v="18"/>
    <x v="6"/>
  </r>
  <r>
    <x v="1321"/>
    <x v="1140"/>
    <n v="4.5"/>
    <x v="48"/>
    <x v="1"/>
    <n v="1999"/>
    <s v="shirts/colorplus/colorplus-men-navy-blue-tailored-fit-solid-casual-shirt/2468989/buy"/>
    <x v="11"/>
    <x v="1140"/>
  </r>
  <r>
    <x v="473"/>
    <x v="122"/>
    <n v="4.7"/>
    <x v="82"/>
    <x v="8"/>
    <n v="649"/>
    <s v="tshirts/the-souled-store/the-souled-store-men-black-tom-and-jerry-printed-t-shirt/16654168/buy"/>
    <x v="12"/>
    <x v="122"/>
  </r>
  <r>
    <x v="7060"/>
    <x v="646"/>
    <n v="3.9"/>
    <x v="7"/>
    <x v="0"/>
    <n v="584"/>
    <s v="kurtas/ode-by-house-of-pataudi/ode-by-house-of-pataudi-women-teal-ethnic-motifs-printed-straight-rozana-kurta/15404984/buy"/>
    <x v="1"/>
    <x v="646"/>
  </r>
  <r>
    <x v="2029"/>
    <x v="0"/>
    <n v="4.3"/>
    <x v="33"/>
    <x v="77"/>
    <n v="359"/>
    <s v="tshirts/mast--harbour/mast--harbour-women-white-pure-cotton-printed-t-shirt/15773708/buy"/>
    <x v="12"/>
    <x v="0"/>
  </r>
  <r>
    <x v="5044"/>
    <x v="372"/>
    <n v="4.0999999999999996"/>
    <x v="192"/>
    <x v="498"/>
    <n v="2499"/>
    <s v="dresses/just-wow/just-wow-women-grey-solid-net-maxi-dress/11454258/buy"/>
    <x v="2"/>
    <x v="372"/>
  </r>
  <r>
    <x v="7934"/>
    <x v="232"/>
    <n v="4.4000000000000004"/>
    <x v="9"/>
    <x v="202"/>
    <n v="1599"/>
    <s v="dresses/qurvii/qurvii-orange-floral-georgette-a-line-dress/17536134/buy"/>
    <x v="2"/>
    <x v="232"/>
  </r>
  <r>
    <x v="3023"/>
    <x v="1125"/>
    <n v="3.8"/>
    <x v="105"/>
    <x v="30"/>
    <n v="725"/>
    <s v="tops/fabric-fitoor/fabric-fitoor-blue-regular-top/15262174/buy"/>
    <x v="3"/>
    <x v="1125"/>
  </r>
  <r>
    <x v="1936"/>
    <x v="72"/>
    <n v="4.5999999999999996"/>
    <x v="235"/>
    <x v="103"/>
    <n v="1677"/>
    <s v="backpacks/lino-perros/lino-perros-women-pink--grey-colourblocked-laptop-backpack/11632574/buy"/>
    <x v="37"/>
    <x v="72"/>
  </r>
  <r>
    <x v="22952"/>
    <x v="206"/>
    <n v="5"/>
    <x v="25"/>
    <x v="24"/>
    <n v="1536"/>
    <s v="dresses/20dresses/20dresses-plus-size-women-blue--white-polka-dot-printed-belted-midi-dresses/15045300/buy"/>
    <x v="2"/>
    <x v="206"/>
  </r>
  <r>
    <x v="12798"/>
    <x v="26"/>
    <n v="4.0999999999999996"/>
    <x v="84"/>
    <x v="39"/>
    <n v="574"/>
    <s v="bra/sztori/sztori-plus-size-pack-of-2-solid-medium-coverage-everyday-bra/14339586/buy"/>
    <x v="50"/>
    <x v="26"/>
  </r>
  <r>
    <x v="22278"/>
    <x v="846"/>
    <n v="3.8"/>
    <x v="241"/>
    <x v="8"/>
    <n v="566"/>
    <s v="nightdress/secret-wish/secret-wish-green-printed-maternity-maxi-nightdress-nt-138/1856511/buy"/>
    <x v="100"/>
    <x v="846"/>
  </r>
  <r>
    <x v="21404"/>
    <x v="3"/>
    <n v="4.4000000000000004"/>
    <x v="6"/>
    <x v="1"/>
    <n v="879"/>
    <s v="dresses/tokyo-talkies/tokyo-talkies-women-yellow-belted-sheath-dress/16569576/buy"/>
    <x v="2"/>
    <x v="3"/>
  </r>
  <r>
    <x v="12865"/>
    <x v="6"/>
    <n v="4.7"/>
    <x v="458"/>
    <x v="1"/>
    <n v="1399"/>
    <s v="sweatshirts/hm/hm-boys-black-blue-printed-hoodie/15181556/buy"/>
    <x v="18"/>
    <x v="6"/>
  </r>
  <r>
    <x v="22953"/>
    <x v="626"/>
    <n v="4.2"/>
    <x v="115"/>
    <x v="6"/>
    <n v="433"/>
    <s v="foundation-and-primer/wet-n-wild/wet-n-wild-sustainable-photo-focus-matte-face-primer---partners-in-prime/12045988/buy"/>
    <x v="35"/>
    <x v="626"/>
  </r>
  <r>
    <x v="1034"/>
    <x v="130"/>
    <n v="4"/>
    <x v="7"/>
    <x v="92"/>
    <n v="2432"/>
    <s v="watches/french-connection/french-connection-women-blue-printed-dial--blue-straps-analogue-watch-fcl23-c/15307260/buy"/>
    <x v="39"/>
    <x v="130"/>
  </r>
  <r>
    <x v="5191"/>
    <x v="35"/>
    <n v="4.3"/>
    <x v="19"/>
    <x v="65"/>
    <n v="1559"/>
    <s v="jeans/flying-machine/flying-machine-men-blue-jackson-skinny-fit-low-rise-light-fade-stretchable-jeans/17097980/buy"/>
    <x v="19"/>
    <x v="35"/>
  </r>
  <r>
    <x v="6513"/>
    <x v="1546"/>
    <n v="3.9"/>
    <x v="1160"/>
    <x v="5"/>
    <n v="329"/>
    <s v="baby-dolls/phwoar/phwoar-black-self-design-baby-doll-mb-1001/12187658/buy"/>
    <x v="167"/>
    <x v="1546"/>
  </r>
  <r>
    <x v="58"/>
    <x v="375"/>
    <n v="4.2"/>
    <x v="101"/>
    <x v="134"/>
    <n v="474"/>
    <s v="shirts/ketch/ketch-men-pink-slim-fit-horizontal-stripes-opaque-striped-casual-shirt/16343256/buy"/>
    <x v="11"/>
    <x v="375"/>
  </r>
  <r>
    <x v="9742"/>
    <x v="0"/>
    <n v="4.4000000000000004"/>
    <x v="88"/>
    <x v="13"/>
    <n v="499"/>
    <s v="tshirts/mast--harbour/mast--harbour-men-mustard-yellow-pure-cotton-solid-t-shirt/13345070/buy"/>
    <x v="12"/>
    <x v="0"/>
  </r>
  <r>
    <x v="22954"/>
    <x v="50"/>
    <n v="4.5"/>
    <x v="7"/>
    <x v="136"/>
    <n v="2299"/>
    <s v="jackets/hrx-by-hrithik-roshan/hrx-by-hrithik-roshan-running-men-designer-to-comment-rapid-dry-solid-jacket/14646036/buy"/>
    <x v="36"/>
    <x v="50"/>
  </r>
  <r>
    <x v="8943"/>
    <x v="196"/>
    <n v="4.5999999999999996"/>
    <x v="23"/>
    <x v="34"/>
    <n v="2449"/>
    <s v="nehru-jackets/peter-england-elite/peter-england-elite-men-grey--red-printed-nehru-jacket/17515976/buy"/>
    <x v="149"/>
    <x v="196"/>
  </r>
  <r>
    <x v="16818"/>
    <x v="24"/>
    <n v="4.5"/>
    <x v="108"/>
    <x v="33"/>
    <n v="1249"/>
    <s v="tops/only/only-white-floral-cinched-waist-top/15323422/buy"/>
    <x v="3"/>
    <x v="24"/>
  </r>
  <r>
    <x v="1316"/>
    <x v="447"/>
    <n v="4.4000000000000004"/>
    <x v="33"/>
    <x v="387"/>
    <n v="950"/>
    <s v="watches/fastrack/fastrack-unisex-white-dial--blue-straps-analogue-watch-68011pp03/15229400/buy"/>
    <x v="39"/>
    <x v="447"/>
  </r>
  <r>
    <x v="5310"/>
    <x v="0"/>
    <n v="4.4000000000000004"/>
    <x v="159"/>
    <x v="13"/>
    <n v="349"/>
    <s v="briefs/mast--harbour/mast--harbour-women-pack-of-3-pure-cotton-bikini-briefs-mnh-prt-bik-new-001/14885294/buy"/>
    <x v="33"/>
    <x v="0"/>
  </r>
  <r>
    <x v="5208"/>
    <x v="0"/>
    <n v="3.2"/>
    <x v="7"/>
    <x v="7"/>
    <n v="462"/>
    <s v="bra/mast--harbour/mast--harbour-pack-of-2-blue--magenta-floral-everyday-bra/14474214/buy"/>
    <x v="50"/>
    <x v="0"/>
  </r>
  <r>
    <x v="6177"/>
    <x v="22"/>
    <n v="4.4000000000000004"/>
    <x v="9"/>
    <x v="33"/>
    <n v="2249"/>
    <s v="tshirts/levis/levis-women-orange-solid-round-neck-casual-t-shirt/16781598/buy"/>
    <x v="12"/>
    <x v="22"/>
  </r>
  <r>
    <x v="22955"/>
    <x v="13"/>
    <n v="3.8"/>
    <x v="91"/>
    <x v="25"/>
    <n v="531"/>
    <s v="shorts/highlander/highlander-men-blue-striped-slim-fit-mid-rise-regular-shorts/14441200/buy"/>
    <x v="17"/>
    <x v="13"/>
  </r>
  <r>
    <x v="593"/>
    <x v="21"/>
    <n v="4.3"/>
    <x v="49"/>
    <x v="10"/>
    <n v="944"/>
    <s v="kurta-sets/anouk/anouk-women-coffee-brown-ethnic-motifs-printed-regular-kurta-with-palazzos/15406950/buy"/>
    <x v="21"/>
    <x v="21"/>
  </r>
  <r>
    <x v="5243"/>
    <x v="50"/>
    <n v="4.0999999999999996"/>
    <x v="6"/>
    <x v="22"/>
    <n v="1044"/>
    <s v="shorts/hrx-by-hrithik-roshan/hrx-by-hrithik-roshan-running-women-designer-to-comment-rapid-dry-aop-shorts/15308964/buy"/>
    <x v="17"/>
    <x v="50"/>
  </r>
  <r>
    <x v="8721"/>
    <x v="806"/>
    <n v="4.0999999999999996"/>
    <x v="13"/>
    <x v="8"/>
    <n v="449"/>
    <s v="tshirts/allen-solly-junior/allen-solly-junior-boys-navy-blue--red-printed-cotton-t-shirt/17222412/buy"/>
    <x v="12"/>
    <x v="806"/>
  </r>
  <r>
    <x v="22956"/>
    <x v="792"/>
    <n v="4.2"/>
    <x v="355"/>
    <x v="45"/>
    <n v="411"/>
    <s v="tshirts/maniac/maniac-boys-red-colourblocked-v-neck-slim-fit-t-shirt/15332162/buy"/>
    <x v="12"/>
    <x v="792"/>
  </r>
  <r>
    <x v="331"/>
    <x v="5"/>
    <n v="3.2"/>
    <x v="96"/>
    <x v="28"/>
    <n v="909"/>
    <s v="jeans/roadster/roadster-men-navy-blue-skinny-fit-light-fade-stretchable-jeans/14805922/buy"/>
    <x v="19"/>
    <x v="5"/>
  </r>
  <r>
    <x v="22881"/>
    <x v="1636"/>
    <n v="2.4"/>
    <x v="84"/>
    <x v="1448"/>
    <n v="497"/>
    <s v="track-pants/french-flexious/-french-flexious-men-navy-blue-solid-relaxed-fit-track-pants/17836934/buy"/>
    <x v="23"/>
    <x v="1636"/>
  </r>
  <r>
    <x v="22957"/>
    <x v="51"/>
    <n v="4.4000000000000004"/>
    <x v="116"/>
    <x v="22"/>
    <n v="854"/>
    <s v="dresses/sassafras/sassafras-blue--white-floral-skater-dress/14087408/buy"/>
    <x v="2"/>
    <x v="51"/>
  </r>
  <r>
    <x v="2776"/>
    <x v="807"/>
    <n v="3.9"/>
    <x v="126"/>
    <x v="36"/>
    <n v="879"/>
    <s v="tops/fabglobal/fabglobal-blue-mandarin-collar-regular-longline-top/13923038/buy"/>
    <x v="3"/>
    <x v="807"/>
  </r>
  <r>
    <x v="22958"/>
    <x v="456"/>
    <n v="4.2"/>
    <x v="384"/>
    <x v="0"/>
    <n v="454"/>
    <s v="tops/popnetic/popnetic-women-navy-blue--white-striped-puff-sleeves-top/13287888/buy"/>
    <x v="3"/>
    <x v="456"/>
  </r>
  <r>
    <x v="2508"/>
    <x v="372"/>
    <n v="4.0999999999999996"/>
    <x v="169"/>
    <x v="19"/>
    <n v="1499"/>
    <s v="skirts/just-wow/just-wow-white-flared-maxi-skirt/8772723/buy"/>
    <x v="38"/>
    <x v="372"/>
  </r>
  <r>
    <x v="22959"/>
    <x v="35"/>
    <n v="3.8"/>
    <x v="6"/>
    <x v="0"/>
    <n v="649"/>
    <s v="tshirts/flying-machine/flying-machine-women-black-solid-high-neck-regular-sleeves-knitted-slim-fit-t-shirt/15096940/buy"/>
    <x v="12"/>
    <x v="35"/>
  </r>
  <r>
    <x v="1628"/>
    <x v="400"/>
    <n v="4.5"/>
    <x v="34"/>
    <x v="65"/>
    <n v="2039"/>
    <s v="bath-robe/trident/trident-unisex-grey-solid-bathrobe/7525509/buy"/>
    <x v="118"/>
    <x v="400"/>
  </r>
  <r>
    <x v="12726"/>
    <x v="153"/>
    <n v="4.3"/>
    <x v="126"/>
    <x v="21"/>
    <n v="539"/>
    <s v="night-suits/etc/etc-women-green--black-floral-printed-pure-cotton-pyjamas-set/14345556/buy"/>
    <x v="29"/>
    <x v="153"/>
  </r>
  <r>
    <x v="529"/>
    <x v="208"/>
    <n v="4.7"/>
    <x v="7"/>
    <x v="5"/>
    <n v="599"/>
    <s v="kurtas/max/max-women-lime-green-thread-work-kurta/17469632/buy"/>
    <x v="1"/>
    <x v="208"/>
  </r>
  <r>
    <x v="22960"/>
    <x v="5"/>
    <n v="4.5999999999999996"/>
    <x v="9"/>
    <x v="14"/>
    <n v="1099"/>
    <s v="tshirts/roadster/roadster-unisex-pride-black--grey-graphic-print-round-neck-t-shirt/14341582/buy"/>
    <x v="12"/>
    <x v="5"/>
  </r>
  <r>
    <x v="6617"/>
    <x v="20"/>
    <n v="5"/>
    <x v="23"/>
    <x v="152"/>
    <n v="849"/>
    <s v="tshirts/herenow/herenow-boys-red--white-horizontal-stripes-round-neck-regular-sleeves-t-shirt/15912070/buy"/>
    <x v="12"/>
    <x v="20"/>
  </r>
  <r>
    <x v="6280"/>
    <x v="11"/>
    <n v="4.4000000000000004"/>
    <x v="352"/>
    <x v="546"/>
    <n v="913"/>
    <s v="jewellery-set/zaveri-pearls/zaveri-pearls-gold-plated-green-meenakari-bridal-kundan-necklace-earring--maang-tika-set/14319036/buy"/>
    <x v="63"/>
    <x v="11"/>
  </r>
  <r>
    <x v="2552"/>
    <x v="245"/>
    <n v="4.7"/>
    <x v="90"/>
    <x v="59"/>
    <n v="2749"/>
    <s v="handbags/caprese/caprese-pink-quilted-shoulder-bag/11153842/buy"/>
    <x v="8"/>
    <x v="245"/>
  </r>
  <r>
    <x v="2398"/>
    <x v="43"/>
    <n v="3.5"/>
    <x v="48"/>
    <x v="39"/>
    <n v="1034"/>
    <s v="tshirts/puma/puma-men-orange-solid-v-neck-teamflash-jersey-t-shirt/13502816/buy"/>
    <x v="12"/>
    <x v="43"/>
  </r>
  <r>
    <x v="22961"/>
    <x v="489"/>
    <n v="4.4000000000000004"/>
    <x v="634"/>
    <x v="1844"/>
    <n v="402"/>
    <s v="hair-oil/indulekha/indulekha-set-of-bringha-hair-oil--anti-hairfall-shampoo/15061222/buy"/>
    <x v="171"/>
    <x v="489"/>
  </r>
  <r>
    <x v="3493"/>
    <x v="208"/>
    <n v="4.3"/>
    <x v="84"/>
    <x v="77"/>
    <n v="799"/>
    <s v="track-pants/max/max-women-black-printed-pure-cotton-joggers/17468952/buy"/>
    <x v="23"/>
    <x v="208"/>
  </r>
  <r>
    <x v="1090"/>
    <x v="3"/>
    <n v="4"/>
    <x v="13"/>
    <x v="36"/>
    <n v="719"/>
    <s v="trousers/tokyo-talkies/tokyo-talkies-women-blue-tapered-fit-trousers/15038578/buy"/>
    <x v="27"/>
    <x v="3"/>
  </r>
  <r>
    <x v="42"/>
    <x v="13"/>
    <n v="3.5"/>
    <x v="91"/>
    <x v="43"/>
    <n v="730"/>
    <s v="jeans/highlander/highlander-men-blue-slim-fit-mildly-distressed-heavy-fade-stretchable-jeans/17194058/buy"/>
    <x v="19"/>
    <x v="13"/>
  </r>
  <r>
    <x v="1536"/>
    <x v="429"/>
    <n v="4.4000000000000004"/>
    <x v="6"/>
    <x v="29"/>
    <n v="839"/>
    <s v="trousers/sojanya/sojanya-men-beige-smart-regular-fit-formal-trousers/16315790/buy"/>
    <x v="27"/>
    <x v="429"/>
  </r>
  <r>
    <x v="2086"/>
    <x v="455"/>
    <n v="4.0999999999999996"/>
    <x v="8"/>
    <x v="327"/>
    <n v="449"/>
    <s v="curtains-and-sheers/cortina/cortina-white--green-set-of-2-printed-window-curtains/10214813/buy"/>
    <x v="120"/>
    <x v="455"/>
  </r>
  <r>
    <x v="7538"/>
    <x v="69"/>
    <n v="3.8"/>
    <x v="19"/>
    <x v="33"/>
    <n v="1999"/>
    <s v="lounge-pants/marks--spencer/marks--spencer-women-pack-of-2-pure-cotton-lounge-pants/17317080/buy"/>
    <x v="7"/>
    <x v="69"/>
  </r>
  <r>
    <x v="16282"/>
    <x v="318"/>
    <n v="4"/>
    <x v="735"/>
    <x v="111"/>
    <n v="549"/>
    <s v="briefs/enamor/enamor-women-pack-of-3-assorted-mid-waist-hipster-cotton-briefs-cr02/2295683/buy"/>
    <x v="33"/>
    <x v="318"/>
  </r>
  <r>
    <x v="2485"/>
    <x v="21"/>
    <n v="3.9"/>
    <x v="13"/>
    <x v="116"/>
    <n v="1754"/>
    <s v="kurta-sets/anouk/anouk-women-off-white--peach-ethnic-motifs-printed-cotton-kurta-with-trousers--dupatta/15150626/buy"/>
    <x v="21"/>
    <x v="21"/>
  </r>
  <r>
    <x v="22962"/>
    <x v="431"/>
    <n v="3.8"/>
    <x v="8"/>
    <x v="35"/>
    <n v="2099"/>
    <s v="jackets/leather-retail/leather-retail-men-black-colourblocked-leather-jacket/14028420/buy"/>
    <x v="36"/>
    <x v="431"/>
  </r>
  <r>
    <x v="22963"/>
    <x v="2218"/>
    <n v="3.3"/>
    <x v="84"/>
    <x v="162"/>
    <n v="1249"/>
    <s v="saree-blouse/mesmore/mesmore-women-pink--golden-embroidered-silk-saree-blouse/17505244/buy"/>
    <x v="75"/>
    <x v="2218"/>
  </r>
  <r>
    <x v="1638"/>
    <x v="372"/>
    <n v="4.0999999999999996"/>
    <x v="108"/>
    <x v="197"/>
    <n v="999"/>
    <s v="dresses/just-wow/just-wow-black-lace-sheath-dress/16845652/buy"/>
    <x v="2"/>
    <x v="372"/>
  </r>
  <r>
    <x v="3003"/>
    <x v="76"/>
    <n v="4.3"/>
    <x v="23"/>
    <x v="357"/>
    <n v="495"/>
    <s v="swimwear/urbanic/urbanic-women-white-ribbed-swim-bikini-set/16107990/buy"/>
    <x v="104"/>
    <x v="76"/>
  </r>
  <r>
    <x v="6453"/>
    <x v="48"/>
    <n v="4.7"/>
    <x v="61"/>
    <x v="193"/>
    <n v="1529"/>
    <s v="sarees/sangria/sangria-black-sequinned-pure-georgette-saree/17223570/buy"/>
    <x v="16"/>
    <x v="48"/>
  </r>
  <r>
    <x v="22964"/>
    <x v="902"/>
    <n v="4.4000000000000004"/>
    <x v="6"/>
    <x v="272"/>
    <n v="870"/>
    <s v="saree-blouse/studio-shringaar/studio-shringaar-black-sequinned-saree-blouse/16286238/buy"/>
    <x v="75"/>
    <x v="902"/>
  </r>
  <r>
    <x v="22965"/>
    <x v="192"/>
    <n v="4.4000000000000004"/>
    <x v="13"/>
    <x v="109"/>
    <n v="996"/>
    <s v="dresses/marie-claire/marie-claire-women-pink--black-checked-midi-fit--flare-dress/10888706/buy"/>
    <x v="2"/>
    <x v="192"/>
  </r>
  <r>
    <x v="1330"/>
    <x v="918"/>
    <n v="4.3"/>
    <x v="111"/>
    <x v="6"/>
    <n v="699"/>
    <s v="tshirts/people/people-men-mustard-yellow-polo-collar-t-shirt/15604308/buy"/>
    <x v="12"/>
    <x v="918"/>
  </r>
  <r>
    <x v="292"/>
    <x v="348"/>
    <n v="5"/>
    <x v="13"/>
    <x v="218"/>
    <n v="699"/>
    <s v="shirts/the-indian-garage-co/the-indian-garage-co-men-red--blue-regular-fit-checked-casual-shirt/13931852/buy"/>
    <x v="11"/>
    <x v="348"/>
  </r>
  <r>
    <x v="22966"/>
    <x v="482"/>
    <n v="4.8"/>
    <x v="23"/>
    <x v="13"/>
    <n v="999"/>
    <s v="sports-shoes/sparx/sparx-men-navy-blue-slip-on-sports-shoes/14800136/buy"/>
    <x v="4"/>
    <x v="482"/>
  </r>
  <r>
    <x v="593"/>
    <x v="486"/>
    <n v="3.3"/>
    <x v="75"/>
    <x v="35"/>
    <n v="1599"/>
    <s v="kurta-sets/bhama-couture/bhama-couture-women-beige-floral-printed-panelled-chanderi-cotton-kurta-with-palazzos/16915520/buy"/>
    <x v="21"/>
    <x v="486"/>
  </r>
  <r>
    <x v="22967"/>
    <x v="842"/>
    <n v="4.4000000000000004"/>
    <x v="110"/>
    <x v="177"/>
    <n v="192"/>
    <s v="deodorant/fogg/fogg-women-essence-fragrance-body-spray-150-ml/8788463/buy"/>
    <x v="55"/>
    <x v="842"/>
  </r>
  <r>
    <x v="22968"/>
    <x v="236"/>
    <n v="4.0999999999999996"/>
    <x v="356"/>
    <x v="238"/>
    <n v="991"/>
    <s v="tops/juniper/juniper-green--beige-sequinned-detail-floral-print-a-line-pure-cotton-top-with-lace-inserts/12411442/buy"/>
    <x v="3"/>
    <x v="236"/>
  </r>
  <r>
    <x v="22969"/>
    <x v="225"/>
    <n v="3.8"/>
    <x v="23"/>
    <x v="43"/>
    <n v="475"/>
    <s v="tops/kalini/kalini-brown-solid-pleated-neck-shirt-style-top/17554614/buy"/>
    <x v="3"/>
    <x v="225"/>
  </r>
  <r>
    <x v="2194"/>
    <x v="449"/>
    <n v="4.4000000000000004"/>
    <x v="13"/>
    <x v="77"/>
    <n v="799"/>
    <s v="trousers/go-colors/go-colors-women-maroon-regular-fit-solid-regular-trousers/13573240/buy"/>
    <x v="27"/>
    <x v="449"/>
  </r>
  <r>
    <x v="1430"/>
    <x v="45"/>
    <n v="3.8"/>
    <x v="9"/>
    <x v="77"/>
    <n v="799"/>
    <s v="sandals/bata/bata-men-brown-comfort-sandals/17689200/buy"/>
    <x v="89"/>
    <x v="45"/>
  </r>
  <r>
    <x v="22970"/>
    <x v="237"/>
    <n v="4.5"/>
    <x v="40"/>
    <x v="168"/>
    <n v="1100"/>
    <s v="mascara/mac/mac-mini-in-extreme-dimension-lash-mascara---3d-black-4g/13216186/buy"/>
    <x v="155"/>
    <x v="237"/>
  </r>
  <r>
    <x v="22971"/>
    <x v="876"/>
    <n v="4.5999999999999996"/>
    <x v="397"/>
    <x v="206"/>
    <n v="426"/>
    <s v="face-moisturisers/mcaffeine/mcaffeine-sustainable-naked--raw-latte-coffee-face-moisturizer--50-ml/14351576/buy"/>
    <x v="85"/>
    <x v="876"/>
  </r>
  <r>
    <x v="3023"/>
    <x v="24"/>
    <n v="4.7"/>
    <x v="7"/>
    <x v="33"/>
    <n v="1999"/>
    <s v="tops/only/only-yellow-regular-top/16009372/buy"/>
    <x v="3"/>
    <x v="24"/>
  </r>
  <r>
    <x v="490"/>
    <x v="742"/>
    <n v="4.8"/>
    <x v="9"/>
    <x v="116"/>
    <n v="896"/>
    <s v="kurta-sets/v-tradition/v-tradition-women-brown-yoke-design-mirror-work-kurta-with-trousers--with-dupatta/17679124/buy"/>
    <x v="21"/>
    <x v="742"/>
  </r>
  <r>
    <x v="22972"/>
    <x v="50"/>
    <n v="4.2"/>
    <x v="353"/>
    <x v="77"/>
    <n v="639"/>
    <s v="outdoor-masks/hrx-by-hrithik-roshan/hrx-by-hrithik-roshan-unisex-pack-of-3-black-protekt-x-reusable-4-ply-facemasks/12027352/buy"/>
    <x v="125"/>
    <x v="50"/>
  </r>
  <r>
    <x v="11825"/>
    <x v="282"/>
    <n v="4.8"/>
    <x v="111"/>
    <x v="2082"/>
    <n v="2419"/>
    <s v="kurta-sets/ishin/ishin-women-mauve-ethnic-motifs-embroidered-mirror-work-pure-cotton-kurta-with-palazzos/17724696/buy"/>
    <x v="21"/>
    <x v="282"/>
  </r>
  <r>
    <x v="22973"/>
    <x v="290"/>
    <n v="4.2"/>
    <x v="50"/>
    <x v="13"/>
    <n v="899"/>
    <s v="trunk/damensch/damensch-men-pack-of-3-multicoloured-printed-trunks-dam-ctp-t-pnp-brb-wpb-pack-3-mix/13477426/buy"/>
    <x v="57"/>
    <x v="290"/>
  </r>
  <r>
    <x v="333"/>
    <x v="271"/>
    <n v="4.4000000000000004"/>
    <x v="84"/>
    <x v="89"/>
    <n v="1196"/>
    <s v="kurta-sets/anayna/anayna-women-white--blue-printed-kurta-with-trousers/13932842/buy"/>
    <x v="21"/>
    <x v="271"/>
  </r>
  <r>
    <x v="1830"/>
    <x v="3"/>
    <n v="4.3"/>
    <x v="314"/>
    <x v="433"/>
    <n v="1289"/>
    <s v="jackets/tokyo-talkies/tokyo-talkies-women-blue-solid-denim-jacket/10742380/buy"/>
    <x v="36"/>
    <x v="3"/>
  </r>
  <r>
    <x v="15198"/>
    <x v="100"/>
    <n v="4.2"/>
    <x v="580"/>
    <x v="16"/>
    <n v="989"/>
    <s v="leggings/tag-7/tag-7-women-pack-of-2-solid-ankle-length-leggings/12335866/buy"/>
    <x v="48"/>
    <x v="100"/>
  </r>
  <r>
    <x v="22974"/>
    <x v="1"/>
    <n v="5"/>
    <x v="9"/>
    <x v="868"/>
    <n v="4250"/>
    <s v="co-ords/biba/biba-women-sea-green--yellow-ethnic-print-crop-top-with-skirt--longline-ethnic-jacket/12950956/buy"/>
    <x v="83"/>
    <x v="1"/>
  </r>
  <r>
    <x v="22975"/>
    <x v="378"/>
    <n v="4.5"/>
    <x v="7"/>
    <x v="537"/>
    <n v="2750"/>
    <s v="bb-and-cc-cream/forest-essentials/forest-essentials-gulaab-pankh-som-rasa-silk-skin-tint-40ml-foundation/13949048/buy"/>
    <x v="76"/>
    <x v="378"/>
  </r>
  <r>
    <x v="1157"/>
    <x v="5"/>
    <n v="4.4000000000000004"/>
    <x v="48"/>
    <x v="43"/>
    <n v="594"/>
    <s v="shirts/roadster/roadster-men-mustard-yellow--black-checked-pure-cotton-casual-shirt/15221516/buy"/>
    <x v="11"/>
    <x v="5"/>
  </r>
  <r>
    <x v="8229"/>
    <x v="157"/>
    <n v="4.2"/>
    <x v="82"/>
    <x v="13"/>
    <n v="349"/>
    <s v="tops/kook-n-keech/kook-n-keech-women-black--white-printed-tank-top/16190024/buy"/>
    <x v="3"/>
    <x v="157"/>
  </r>
  <r>
    <x v="22976"/>
    <x v="3"/>
    <n v="4.5999999999999996"/>
    <x v="48"/>
    <x v="152"/>
    <n v="365"/>
    <s v="tops/tokyo-talkies/tokyo-talkies-pink-choker-neck-shoulder-cut-out-top/17821880/buy"/>
    <x v="3"/>
    <x v="3"/>
  </r>
  <r>
    <x v="15"/>
    <x v="13"/>
    <n v="4.3"/>
    <x v="25"/>
    <x v="25"/>
    <n v="559"/>
    <s v="shirts/highlander/highlander-men-orange-slim-fit-tartan-checks-checked-casual-shirt/15743566/buy"/>
    <x v="11"/>
    <x v="13"/>
  </r>
  <r>
    <x v="343"/>
    <x v="212"/>
    <n v="3.8"/>
    <x v="7"/>
    <x v="77"/>
    <n v="263"/>
    <s v="tshirts/locomotive/locomotive-men-white-printed-slim-fit-t-shirt/15910108/buy"/>
    <x v="12"/>
    <x v="212"/>
  </r>
  <r>
    <x v="2770"/>
    <x v="482"/>
    <n v="4.4000000000000004"/>
    <x v="10"/>
    <x v="8"/>
    <n v="899"/>
    <s v="sandals/sparx/sparx-men-black-sandals/9305399/buy"/>
    <x v="89"/>
    <x v="482"/>
  </r>
  <r>
    <x v="10806"/>
    <x v="106"/>
    <n v="4.3"/>
    <x v="18"/>
    <x v="17"/>
    <n v="599"/>
    <s v="headphones/boat/boat-unisex-turquoise-blue--black-bassheads-242-sports-wired-earphones-/12767220/buy"/>
    <x v="74"/>
    <x v="106"/>
  </r>
  <r>
    <x v="1019"/>
    <x v="75"/>
    <n v="4.9000000000000004"/>
    <x v="160"/>
    <x v="129"/>
    <n v="4674"/>
    <s v="wallets/tommy-hilfiger/tommy-hilfiger-women-black-textured-leather-three-fold-wallet/16076144/buy"/>
    <x v="25"/>
    <x v="75"/>
  </r>
  <r>
    <x v="22977"/>
    <x v="598"/>
    <n v="4.0999999999999996"/>
    <x v="523"/>
    <x v="64"/>
    <n v="3299"/>
    <s v="headphones/jbl/jbl-blue-t500bt-powerful-bass-wireless-over-ear-headphones-with-mic/7827819/buy"/>
    <x v="74"/>
    <x v="598"/>
  </r>
  <r>
    <x v="22978"/>
    <x v="196"/>
    <n v="2.8"/>
    <x v="19"/>
    <x v="872"/>
    <n v="9749"/>
    <s v="suits/peter-england-elite/peter-england-elite-men-navy-blue-solid-slim-fit-single-breasted-3-piece-formal-suit-/15689412/buy"/>
    <x v="97"/>
    <x v="196"/>
  </r>
  <r>
    <x v="5215"/>
    <x v="76"/>
    <n v="4"/>
    <x v="23"/>
    <x v="40"/>
    <n v="1323"/>
    <s v="dresses/urbanic/urbanic-women-pink--blue-pure-cotton-styled-floral-a-line-dress/15847292/buy"/>
    <x v="2"/>
    <x v="76"/>
  </r>
  <r>
    <x v="22979"/>
    <x v="180"/>
    <n v="4.3"/>
    <x v="19"/>
    <x v="16"/>
    <n v="1499"/>
    <s v="sweatshirts/jack--jones/jack--jones-men-grey--white-striped-cotton-sweatshirt/15723824/buy"/>
    <x v="18"/>
    <x v="180"/>
  </r>
  <r>
    <x v="12410"/>
    <x v="425"/>
    <n v="3.8"/>
    <x v="163"/>
    <x v="59"/>
    <n v="1099"/>
    <s v="headphones/boult-audio/boult-audio-unisex-red-probass-curvepro-neckband-in-ear-wireless-earphones/13645608/buy"/>
    <x v="74"/>
    <x v="425"/>
  </r>
  <r>
    <x v="82"/>
    <x v="63"/>
    <n v="3.9"/>
    <x v="48"/>
    <x v="8"/>
    <n v="809"/>
    <s v="night-suits/ed-a-mamma/ed-a-mamma-girls-pink--white-printed-pure-cotton-sustainable-night-suit/15992592/buy"/>
    <x v="29"/>
    <x v="63"/>
  </r>
  <r>
    <x v="60"/>
    <x v="171"/>
    <n v="3"/>
    <x v="9"/>
    <x v="106"/>
    <n v="1798"/>
    <s v="formal-shoes/san-frissco/san-frissco-men-gold-coloured-textured-synthetic-leather-formal-derbys/17568306/buy"/>
    <x v="24"/>
    <x v="171"/>
  </r>
  <r>
    <x v="106"/>
    <x v="62"/>
    <n v="4.3"/>
    <x v="27"/>
    <x v="13"/>
    <n v="599"/>
    <s v="flats/shoetopia/shoetopia-women-green-one-toe-flats/14416122/buy"/>
    <x v="28"/>
    <x v="62"/>
  </r>
  <r>
    <x v="124"/>
    <x v="612"/>
    <n v="4.3"/>
    <x v="90"/>
    <x v="33"/>
    <n v="399"/>
    <s v="watches/timesmith/timesmith-women-pink--silver-toned-analogue-watch-tsc-099-ktd1/11135958/buy"/>
    <x v="39"/>
    <x v="612"/>
  </r>
  <r>
    <x v="520"/>
    <x v="5"/>
    <n v="3.8"/>
    <x v="9"/>
    <x v="39"/>
    <n v="1034"/>
    <s v="casual-shoes/roadster/roadster-men-rust-solid-espadrilles/15280442/buy"/>
    <x v="9"/>
    <x v="5"/>
  </r>
  <r>
    <x v="22980"/>
    <x v="304"/>
    <n v="4.5999999999999996"/>
    <x v="47"/>
    <x v="193"/>
    <n v="1529"/>
    <s v="pendant/giva/giva-rose-gold-plated--black-cubic-zirconia-studded-parrot-pendant-with-chain/16826088/buy"/>
    <x v="42"/>
    <x v="304"/>
  </r>
  <r>
    <x v="1175"/>
    <x v="926"/>
    <n v="4.4000000000000004"/>
    <x v="126"/>
    <x v="34"/>
    <n v="1504"/>
    <s v="curtains-and-sheers/urban-space/urban-space-white--blue-printed-set-of-2-door-curtains/12912584/buy"/>
    <x v="120"/>
    <x v="926"/>
  </r>
  <r>
    <x v="16059"/>
    <x v="35"/>
    <n v="4.0999999999999996"/>
    <x v="34"/>
    <x v="33"/>
    <n v="1999"/>
    <s v="trousers/flying-machine/flying-machine-men-black-slim-fit-chino-trousers/15389468/buy"/>
    <x v="27"/>
    <x v="35"/>
  </r>
  <r>
    <x v="22981"/>
    <x v="95"/>
    <n v="4.3"/>
    <x v="510"/>
    <x v="710"/>
    <n v="279"/>
    <s v="ring/yellow-chimes/yellow-chimes-gold-toned-stainless-steel-band-style-finger-ring/14169148/buy"/>
    <x v="40"/>
    <x v="95"/>
  </r>
  <r>
    <x v="19513"/>
    <x v="1"/>
    <n v="4.9000000000000004"/>
    <x v="13"/>
    <x v="16"/>
    <n v="1799"/>
    <s v="lehenga-choli/biba/biba-girls-turquoise-blue--peach-coloured-floral-ready-to-wear-lehenga-choli-with-dupatta/14847054/buy"/>
    <x v="59"/>
    <x v="1"/>
  </r>
  <r>
    <x v="34"/>
    <x v="85"/>
    <n v="4.4000000000000004"/>
    <x v="13"/>
    <x v="36"/>
    <n v="799"/>
    <s v="shirts/ether/ether-men-white-solid-pure-cotton-casual-shirt/15362506/buy"/>
    <x v="11"/>
    <x v="85"/>
  </r>
  <r>
    <x v="1098"/>
    <x v="721"/>
    <n v="4"/>
    <x v="145"/>
    <x v="43"/>
    <n v="679"/>
    <s v="trousers/breakbounce/breakbounce-men-black-slim-fit-solid-regular-trousers/13468714/buy"/>
    <x v="27"/>
    <x v="721"/>
  </r>
  <r>
    <x v="22982"/>
    <x v="1141"/>
    <n v="4.3"/>
    <x v="138"/>
    <x v="780"/>
    <n v="248"/>
    <s v="hair-oil/wishcare/wishcare-coldpressed-castor-oil-for-hair--skin-200-ml/9227645/buy"/>
    <x v="171"/>
    <x v="1141"/>
  </r>
  <r>
    <x v="22983"/>
    <x v="153"/>
    <n v="4.0999999999999996"/>
    <x v="27"/>
    <x v="0"/>
    <n v="324"/>
    <s v="nightdress/etc/etc-black--white-conversational-printed-cotton-nightdress-with-lace-inserts/14709528/buy"/>
    <x v="100"/>
    <x v="153"/>
  </r>
  <r>
    <x v="15"/>
    <x v="212"/>
    <n v="3.9"/>
    <x v="123"/>
    <x v="43"/>
    <n v="560"/>
    <s v="shirts/locomotive/locomotive-men-navy-blue--white-slim-fit-checked-casual-shirt/14227656/buy"/>
    <x v="11"/>
    <x v="212"/>
  </r>
  <r>
    <x v="22984"/>
    <x v="508"/>
    <n v="4.5999999999999996"/>
    <x v="35"/>
    <x v="1"/>
    <n v="1499"/>
    <s v="waistcoat/manq/manq-men-green-solid-slim-fit-woven-formal-waistcoat/10778308/buy"/>
    <x v="212"/>
    <x v="508"/>
  </r>
  <r>
    <x v="22985"/>
    <x v="337"/>
    <n v="1.8"/>
    <x v="19"/>
    <x v="88"/>
    <n v="1919"/>
    <s v="blazers/hangup/hangup-men-yellow-solid-single-breasted-casual-blazer/13828022/buy"/>
    <x v="71"/>
    <x v="337"/>
  </r>
  <r>
    <x v="22986"/>
    <x v="385"/>
    <n v="4.2"/>
    <x v="859"/>
    <x v="87"/>
    <n v="175"/>
    <s v="deodorant/envy/envy-men-magnetic-deodorant-120-ml/4374616/buy"/>
    <x v="55"/>
    <x v="385"/>
  </r>
  <r>
    <x v="5180"/>
    <x v="167"/>
    <n v="4.4000000000000004"/>
    <x v="325"/>
    <x v="118"/>
    <n v="1049"/>
    <s v="lounge-pants/van-heusen/van-heusen-women-purple-solid-lounge-pants/12826288/buy"/>
    <x v="7"/>
    <x v="167"/>
  </r>
  <r>
    <x v="468"/>
    <x v="82"/>
    <n v="3.7"/>
    <x v="75"/>
    <x v="30"/>
    <n v="1539"/>
    <s v="shirts/pepe-jeans/pepe-jeans-men-black-opaque-printed-casual-shirt/15828746/buy"/>
    <x v="11"/>
    <x v="82"/>
  </r>
  <r>
    <x v="11386"/>
    <x v="852"/>
    <n v="4.2"/>
    <x v="88"/>
    <x v="10"/>
    <n v="944"/>
    <s v="nightdress/bannos-swagger/bannos-swagger-women-maroon--orange-embroidered-nightdress/14526650/buy"/>
    <x v="100"/>
    <x v="852"/>
  </r>
  <r>
    <x v="1746"/>
    <x v="63"/>
    <n v="4.3"/>
    <x v="23"/>
    <x v="45"/>
    <n v="674"/>
    <s v="innerwear-vests/ed-a-mamma/ed-a-mamma-boys-pack-of-3-cotton-innerwear-vests/16265928/buy"/>
    <x v="114"/>
    <x v="63"/>
  </r>
  <r>
    <x v="133"/>
    <x v="82"/>
    <n v="4.8"/>
    <x v="9"/>
    <x v="30"/>
    <n v="1539"/>
    <s v="shirts/pepe-jeans/pepe-jeans-men-white-casual-pure-cotton-shirt/16809436/buy"/>
    <x v="11"/>
    <x v="82"/>
  </r>
  <r>
    <x v="22987"/>
    <x v="154"/>
    <n v="4.0999999999999996"/>
    <x v="61"/>
    <x v="29"/>
    <n v="1399"/>
    <s v="dresses/athena/athena-grey-maxi-dress-with-cape/16809878/buy"/>
    <x v="2"/>
    <x v="154"/>
  </r>
  <r>
    <x v="502"/>
    <x v="76"/>
    <n v="4.2"/>
    <x v="19"/>
    <x v="58"/>
    <n v="995"/>
    <s v="co-ords/urbanic/urbanic-lavender-solid-halter-neck-top-with-ruched-maxi-skirt/15632422/buy"/>
    <x v="83"/>
    <x v="76"/>
  </r>
  <r>
    <x v="165"/>
    <x v="341"/>
    <n v="4.5"/>
    <x v="23"/>
    <x v="124"/>
    <n v="4495"/>
    <s v="watches/casio/casio-men-white--gold-toned-analogue-watch-a1780/13618284/buy"/>
    <x v="39"/>
    <x v="341"/>
  </r>
  <r>
    <x v="1994"/>
    <x v="645"/>
    <n v="3.5"/>
    <x v="111"/>
    <x v="72"/>
    <n v="1699"/>
    <s v="handbags/mona-b/mona-b-grey-printed-upcycled-canvas-tote-bag/17498882/buy"/>
    <x v="8"/>
    <x v="645"/>
  </r>
  <r>
    <x v="22988"/>
    <x v="792"/>
    <n v="4.3"/>
    <x v="467"/>
    <x v="633"/>
    <n v="523"/>
    <s v="tshirts/maniac/maniac-boys-grey--black-colourblocked-hood-t-shirt/13527418/buy"/>
    <x v="12"/>
    <x v="792"/>
  </r>
  <r>
    <x v="22989"/>
    <x v="337"/>
    <n v="3.4"/>
    <x v="7"/>
    <x v="33"/>
    <n v="874"/>
    <s v="jackets/hangup/hangup-women-pink--white-printed-lightweight-jacquard-open-front-jacket/14199240/buy"/>
    <x v="36"/>
    <x v="337"/>
  </r>
  <r>
    <x v="22990"/>
    <x v="970"/>
    <n v="4.3"/>
    <x v="6"/>
    <x v="59"/>
    <n v="1249"/>
    <s v="casual-shoes/mutaqinoti/mutaqinoti-men-tan-patent-leather-loafers/15342778/buy"/>
    <x v="9"/>
    <x v="970"/>
  </r>
  <r>
    <x v="22991"/>
    <x v="358"/>
    <n v="4"/>
    <x v="82"/>
    <x v="1"/>
    <n v="539"/>
    <s v="casual-shoes/bucik/bucik-men-tan-perforations-loafers/15107412/buy"/>
    <x v="9"/>
    <x v="358"/>
  </r>
  <r>
    <x v="702"/>
    <x v="313"/>
    <n v="4.5999999999999996"/>
    <x v="75"/>
    <x v="218"/>
    <n v="1749"/>
    <s v="watches/sonata/sonata-ocean-series-men-black-digital-watch-77055pp02/1445931/buy"/>
    <x v="39"/>
    <x v="313"/>
  </r>
  <r>
    <x v="212"/>
    <x v="83"/>
    <n v="4.5"/>
    <x v="185"/>
    <x v="749"/>
    <n v="659"/>
    <s v="handkerchief/allen-solly/allen-solly-men-pack-of-six-handkerchief-accessory-gift-set/7224783/buy"/>
    <x v="103"/>
    <x v="83"/>
  </r>
  <r>
    <x v="2021"/>
    <x v="21"/>
    <n v="3.6"/>
    <x v="9"/>
    <x v="10"/>
    <n v="839"/>
    <s v="kurtas/anouk/anouk-men-beige--white-ethnic-motifs-printed-kurta/17049320/buy"/>
    <x v="1"/>
    <x v="21"/>
  </r>
  <r>
    <x v="452"/>
    <x v="118"/>
    <n v="4"/>
    <x v="162"/>
    <x v="65"/>
    <n v="695"/>
    <s v="sarees/shaily/shaily-pink-printed-pure-georgette-saree/4326995/buy"/>
    <x v="16"/>
    <x v="118"/>
  </r>
  <r>
    <x v="22992"/>
    <x v="194"/>
    <n v="4.5999999999999996"/>
    <x v="7"/>
    <x v="502"/>
    <n v="945"/>
    <s v="briefs/amante/amante-women-pack-of-5-assorted-hipster-briefs/17495784/buy"/>
    <x v="33"/>
    <x v="194"/>
  </r>
  <r>
    <x v="22993"/>
    <x v="2219"/>
    <n v="4.5999999999999996"/>
    <x v="26"/>
    <x v="975"/>
    <n v="238"/>
    <s v="hair-oil/hair--care/hair--care-dry-fruit-oil--500-ml/16001828/buy"/>
    <x v="171"/>
    <x v="2219"/>
  </r>
  <r>
    <x v="16889"/>
    <x v="56"/>
    <n v="3.4"/>
    <x v="23"/>
    <x v="65"/>
    <n v="959"/>
    <s v="kurta-sets/moda-rapido/moda-rapido-women-black--white-floral-print-kurta-with-palazzos/15887070/buy"/>
    <x v="21"/>
    <x v="56"/>
  </r>
  <r>
    <x v="946"/>
    <x v="208"/>
    <n v="4.2"/>
    <x v="82"/>
    <x v="51"/>
    <n v="299"/>
    <s v="tshirts/max/max-women-brown-typography-printed-t-shirt/16231430/buy"/>
    <x v="12"/>
    <x v="208"/>
  </r>
  <r>
    <x v="10689"/>
    <x v="5"/>
    <n v="4.4000000000000004"/>
    <x v="23"/>
    <x v="5"/>
    <n v="299"/>
    <s v="tshirts/roadster/the-roadster-lifestyle-co-women-rust-orange-embroidered-pure-cotton-t-shirt/16961948/buy"/>
    <x v="12"/>
    <x v="5"/>
  </r>
  <r>
    <x v="22994"/>
    <x v="21"/>
    <n v="3.7"/>
    <x v="19"/>
    <x v="32"/>
    <n v="944"/>
    <s v="kurtas/anouk/anouk-women-teal--white-pure-cotton-striped-flared-sleeves-kaftan-kurta/16897368/buy"/>
    <x v="1"/>
    <x v="21"/>
  </r>
  <r>
    <x v="5598"/>
    <x v="319"/>
    <n v="3.8"/>
    <x v="74"/>
    <x v="468"/>
    <n v="3300"/>
    <s v="sarees/suta/suta-beige--white-pure-linen-zari-saree/15243956/buy"/>
    <x v="16"/>
    <x v="319"/>
  </r>
  <r>
    <x v="22995"/>
    <x v="30"/>
    <n v="4.5"/>
    <x v="123"/>
    <x v="83"/>
    <n v="2399"/>
    <s v="kurtas/divena/divena-women-pink--orange-mirror-work-cotton-bandhani-printed-tiered-anarkali-kurta/13671548/buy"/>
    <x v="1"/>
    <x v="30"/>
  </r>
  <r>
    <x v="22996"/>
    <x v="120"/>
    <n v="3.5"/>
    <x v="27"/>
    <x v="439"/>
    <n v="1735"/>
    <s v="kurta-sets/indo-era/indo-era-floral-chanderi-silk-kurta-set/15227090/buy"/>
    <x v="21"/>
    <x v="120"/>
  </r>
  <r>
    <x v="5878"/>
    <x v="1"/>
    <n v="3.9"/>
    <x v="13"/>
    <x v="136"/>
    <n v="2989"/>
    <s v="kurtas/biba/biba-women-red--black-ethnic-motifs-woven-design-gotta-patti-winter-kurta/15056036/buy"/>
    <x v="1"/>
    <x v="1"/>
  </r>
  <r>
    <x v="22997"/>
    <x v="236"/>
    <n v="4.7"/>
    <x v="26"/>
    <x v="33"/>
    <n v="1249"/>
    <s v="dresses/juniper/juniper-blue--white-ethnic-motifs-printed-round-collar-sequinned-liva-anarkali-maxi-dress/16287542/buy"/>
    <x v="2"/>
    <x v="236"/>
  </r>
  <r>
    <x v="480"/>
    <x v="146"/>
    <n v="4.2"/>
    <x v="145"/>
    <x v="0"/>
    <n v="584"/>
    <s v="bra/clovia/clovia-grey--black-workout-bra-lightly-padded-brs018p01xxl/16096518/buy"/>
    <x v="50"/>
    <x v="146"/>
  </r>
  <r>
    <x v="1090"/>
    <x v="78"/>
    <n v="4.2"/>
    <x v="123"/>
    <x v="36"/>
    <n v="639"/>
    <s v="trousers/shae-by-sassafras/shae-by-sassafras-women-maroon-embroidered-tapered-fit-trousers/15956946/buy"/>
    <x v="27"/>
    <x v="78"/>
  </r>
  <r>
    <x v="4927"/>
    <x v="27"/>
    <n v="2.8"/>
    <x v="9"/>
    <x v="16"/>
    <n v="2999"/>
    <s v="casual-shoes/weinbrenner/weinbrenner-men-brown-colourblocked-slip-on-sneakers/16251584/buy"/>
    <x v="9"/>
    <x v="27"/>
  </r>
  <r>
    <x v="749"/>
    <x v="0"/>
    <n v="4.0999999999999996"/>
    <x v="61"/>
    <x v="32"/>
    <n v="899"/>
    <s v="sandals/mast--harbour/mast--harbour-men-tan-shoe-style-sandals/15739892/buy"/>
    <x v="89"/>
    <x v="0"/>
  </r>
  <r>
    <x v="15443"/>
    <x v="800"/>
    <n v="4.7"/>
    <x v="84"/>
    <x v="1"/>
    <n v="999"/>
    <s v="flip-flops/big-fox/big-fox-men-black-slip-on/14453604/buy"/>
    <x v="0"/>
    <x v="800"/>
  </r>
  <r>
    <x v="12332"/>
    <x v="661"/>
    <n v="3.1"/>
    <x v="23"/>
    <x v="13"/>
    <n v="389"/>
    <s v="flip-flops/pampy-angel/pampy-angel-men-grey--black-printed-rubber-sliders/16645848/buy"/>
    <x v="0"/>
    <x v="661"/>
  </r>
  <r>
    <x v="19267"/>
    <x v="358"/>
    <n v="3.7"/>
    <x v="26"/>
    <x v="1"/>
    <n v="379"/>
    <s v="flip-flops/bucik/bucik-men-red--black-striped-slip-on/16228790/buy"/>
    <x v="0"/>
    <x v="358"/>
  </r>
  <r>
    <x v="1272"/>
    <x v="134"/>
    <n v="4.3"/>
    <x v="398"/>
    <x v="1775"/>
    <n v="1795"/>
    <s v="jewellery-set/priyaasi/priyaasi-pink-gold-plated-ad-studded-handcrafted-leaf-shaped-jewellery-set/10590704/buy"/>
    <x v="63"/>
    <x v="134"/>
  </r>
  <r>
    <x v="22998"/>
    <x v="237"/>
    <n v="4.8"/>
    <x v="232"/>
    <x v="599"/>
    <n v="2950"/>
    <s v="foundation-and-primer/mac/mac-studio-fix-spf-15-fluid-foundation---nc37-30ml/9588537/buy"/>
    <x v="35"/>
    <x v="237"/>
  </r>
  <r>
    <x v="659"/>
    <x v="14"/>
    <n v="3.8"/>
    <x v="49"/>
    <x v="131"/>
    <n v="1074"/>
    <s v="tshirts/mango/mango-women-white-v-neck-drop-shoulder-sleeves-linen-t-shirt/14779160/buy"/>
    <x v="12"/>
    <x v="14"/>
  </r>
  <r>
    <x v="378"/>
    <x v="5"/>
    <n v="3.7"/>
    <x v="19"/>
    <x v="25"/>
    <n v="699"/>
    <s v="tshirts/roadster/roadster-men-white-polo-collar-pure-cotton-t-shirt/16998338/buy"/>
    <x v="12"/>
    <x v="5"/>
  </r>
  <r>
    <x v="12484"/>
    <x v="2220"/>
    <n v="5"/>
    <x v="25"/>
    <x v="13"/>
    <n v="499"/>
    <s v="shorts/fitinc/fitinc-men-black-slim-fit-rapid-dry-running-sports-shorts/18355604/buy"/>
    <x v="17"/>
    <x v="2220"/>
  </r>
  <r>
    <x v="16"/>
    <x v="85"/>
    <n v="4.2"/>
    <x v="287"/>
    <x v="8"/>
    <n v="404"/>
    <s v="tshirts/ether/ether-women-navy-blue-printed-round-neck-pure-cotton-t-shirt/6817583/buy"/>
    <x v="12"/>
    <x v="85"/>
  </r>
  <r>
    <x v="141"/>
    <x v="129"/>
    <n v="4.7"/>
    <x v="117"/>
    <x v="25"/>
    <n v="699"/>
    <s v="shirts/nauti-nati/nauti-nati-boys-blue-printed-casual-shirt/14481916/buy"/>
    <x v="11"/>
    <x v="129"/>
  </r>
  <r>
    <x v="21375"/>
    <x v="838"/>
    <n v="4.5999999999999996"/>
    <x v="9"/>
    <x v="65"/>
    <n v="1319"/>
    <s v="shirts/indian-terrain/indian-terrain-men-navy-blue-contoured-slim-fit-tartan-checked-casual-shirt/14130768/buy"/>
    <x v="11"/>
    <x v="838"/>
  </r>
  <r>
    <x v="5402"/>
    <x v="318"/>
    <n v="4.2"/>
    <x v="312"/>
    <x v="118"/>
    <n v="1049"/>
    <s v="bra/enamor/enamor-blue-non-wired-non-padded-high-coverage-maternity-nursing-bra-mt02-/12566608/buy"/>
    <x v="50"/>
    <x v="318"/>
  </r>
  <r>
    <x v="595"/>
    <x v="89"/>
    <n v="4.2"/>
    <x v="299"/>
    <x v="13"/>
    <n v="349"/>
    <s v="briefs/dressberry/dressberry-women-pack-of-3-hipster-briefs-db-solid-hip-new-007/14917726/buy"/>
    <x v="33"/>
    <x v="89"/>
  </r>
  <r>
    <x v="818"/>
    <x v="167"/>
    <n v="3.7"/>
    <x v="13"/>
    <x v="41"/>
    <n v="2339"/>
    <s v="trousers/van-heusen/van-heusen-men-black-textured-mid-rise-slim-fit-trousers/17512628/buy"/>
    <x v="27"/>
    <x v="167"/>
  </r>
  <r>
    <x v="1337"/>
    <x v="70"/>
    <n v="4.3"/>
    <x v="224"/>
    <x v="1943"/>
    <n v="338"/>
    <s v="briefs/jockey/jockey-men-pack-of-2-black-bu-poco-briefs-8035-0205/1897895/buy"/>
    <x v="33"/>
    <x v="70"/>
  </r>
  <r>
    <x v="1431"/>
    <x v="153"/>
    <n v="5"/>
    <x v="9"/>
    <x v="36"/>
    <n v="639"/>
    <s v="night-suits/etc/etc-women-navy-blue--white-striped-night-suit/17281252/buy"/>
    <x v="29"/>
    <x v="153"/>
  </r>
  <r>
    <x v="22999"/>
    <x v="333"/>
    <n v="4.0999999999999996"/>
    <x v="6"/>
    <x v="1"/>
    <n v="1599"/>
    <s v="jeggings/vero-moda/vero-moda-women-black--white-printed-treggings/16903432/buy"/>
    <x v="95"/>
    <x v="333"/>
  </r>
  <r>
    <x v="23000"/>
    <x v="6"/>
    <n v="4.3"/>
    <x v="96"/>
    <x v="20"/>
    <n v="1499"/>
    <s v="sweatshirts/hm/hm-women-zip-top-sweatshirt/16929778/buy"/>
    <x v="18"/>
    <x v="6"/>
  </r>
  <r>
    <x v="6376"/>
    <x v="343"/>
    <n v="4.3"/>
    <x v="34"/>
    <x v="16"/>
    <n v="779"/>
    <s v="kurtas/molly--michel/molly--michel-men-black-solid-straight-kurta/13017784/buy"/>
    <x v="1"/>
    <x v="343"/>
  </r>
  <r>
    <x v="1099"/>
    <x v="1059"/>
    <n v="3.4"/>
    <x v="42"/>
    <x v="21"/>
    <n v="719"/>
    <s v="tops/oxolloxo/oxolloxo-women-black-printed-top/12763878/buy"/>
    <x v="3"/>
    <x v="1059"/>
  </r>
  <r>
    <x v="3276"/>
    <x v="710"/>
    <n v="4.5"/>
    <x v="292"/>
    <x v="1"/>
    <n v="699"/>
    <s v="dresses/cherry-crumble/cherry-crumble-girls-teal-blue-printed-fit-and-flare-dress/9817997/buy"/>
    <x v="2"/>
    <x v="710"/>
  </r>
  <r>
    <x v="1515"/>
    <x v="145"/>
    <n v="5"/>
    <x v="19"/>
    <x v="76"/>
    <n v="599"/>
    <s v="tshirts/reebok/reebok-men-orange-typography-printed-slim-fit-training-or-gym-t-shirt/16950168/buy"/>
    <x v="12"/>
    <x v="145"/>
  </r>
  <r>
    <x v="18689"/>
    <x v="512"/>
    <n v="4.7"/>
    <x v="75"/>
    <x v="20"/>
    <n v="1499"/>
    <s v="flip-flops/skechers/skechers-boys-blue-solid-koolers-clogs/13388454/buy"/>
    <x v="0"/>
    <x v="512"/>
  </r>
  <r>
    <x v="9879"/>
    <x v="82"/>
    <n v="4.2"/>
    <x v="899"/>
    <x v="355"/>
    <n v="242"/>
    <s v="briefs/pepe-jeans/pepe-jeans-men-navy-blue-solid-hipster-briefs-8904311300830/8936555/buy"/>
    <x v="33"/>
    <x v="82"/>
  </r>
  <r>
    <x v="328"/>
    <x v="244"/>
    <n v="2.6"/>
    <x v="6"/>
    <x v="13"/>
    <n v="599"/>
    <s v="sports-shoes/zapatoz/zapatoz-women-sea-green-textile-walking-shoes/13866250/buy"/>
    <x v="4"/>
    <x v="244"/>
  </r>
  <r>
    <x v="436"/>
    <x v="49"/>
    <n v="4.4000000000000004"/>
    <x v="90"/>
    <x v="46"/>
    <n v="760"/>
    <s v="handbags/baggit/baggit-beige-solid-sling-bag/17396708/buy"/>
    <x v="8"/>
    <x v="49"/>
  </r>
  <r>
    <x v="2463"/>
    <x v="0"/>
    <n v="4.2"/>
    <x v="73"/>
    <x v="8"/>
    <n v="359"/>
    <s v="belts/mast--harbour/mast--harbour-women-burgundy-solid-belt/2974100/buy"/>
    <x v="22"/>
    <x v="0"/>
  </r>
  <r>
    <x v="622"/>
    <x v="185"/>
    <n v="4.4000000000000004"/>
    <x v="84"/>
    <x v="77"/>
    <n v="519"/>
    <s v="tshirts/forever-21/forever-21-men-white-conversational-printed-t-shirt/15628072/buy"/>
    <x v="12"/>
    <x v="185"/>
  </r>
  <r>
    <x v="351"/>
    <x v="314"/>
    <n v="5"/>
    <x v="96"/>
    <x v="43"/>
    <n v="1019"/>
    <s v="tshirts/van-heusen-woman/van-heusen-woman-women-blue-polo-collar-t-shirt/16278772/buy"/>
    <x v="12"/>
    <x v="314"/>
  </r>
  <r>
    <x v="16026"/>
    <x v="5"/>
    <n v="4.0999999999999996"/>
    <x v="99"/>
    <x v="35"/>
    <n v="1399"/>
    <s v="jackets/roadster/roadster-women-navy-blue-solid-quilted-jacket/14355370/buy"/>
    <x v="36"/>
    <x v="5"/>
  </r>
  <r>
    <x v="91"/>
    <x v="5"/>
    <n v="3.8"/>
    <x v="250"/>
    <x v="22"/>
    <n v="664"/>
    <s v="jeans/roadster/roadster-men-blue-slim-tapered-fit-light-fade-stretchable-jeans/14637824/buy"/>
    <x v="19"/>
    <x v="5"/>
  </r>
  <r>
    <x v="362"/>
    <x v="77"/>
    <n v="4.2"/>
    <x v="9"/>
    <x v="64"/>
    <n v="3039"/>
    <s v="kurta-sets/w/w-women-grey-printed-pleated-pure-cotton-kurta-set/16999764/buy"/>
    <x v="21"/>
    <x v="77"/>
  </r>
  <r>
    <x v="314"/>
    <x v="1682"/>
    <n v="4.3"/>
    <x v="23"/>
    <x v="16"/>
    <n v="1199"/>
    <s v="kurta-sets/luni/luni-women-blue-ikat-printed-pure-cotton-kurta-with-trousers/15688650/buy"/>
    <x v="21"/>
    <x v="1682"/>
  </r>
  <r>
    <x v="23001"/>
    <x v="83"/>
    <n v="4.2"/>
    <x v="75"/>
    <x v="83"/>
    <n v="3311"/>
    <s v="jackets/allen-solly/allen-solly-men-navy-blue--yellow-solid-mock-collar-reversible-bomber-jacket/16611018/buy"/>
    <x v="36"/>
    <x v="83"/>
  </r>
  <r>
    <x v="1522"/>
    <x v="0"/>
    <n v="4.7"/>
    <x v="19"/>
    <x v="8"/>
    <n v="449"/>
    <s v="tshirts/mast--harbour/mast--harbour-men-beige--maroon-striped-pure-cotton-t-shirt/15058654/buy"/>
    <x v="12"/>
    <x v="0"/>
  </r>
  <r>
    <x v="2585"/>
    <x v="471"/>
    <n v="4.2"/>
    <x v="19"/>
    <x v="5"/>
    <n v="323"/>
    <s v="bra/mod--shy/mod--shy-maroon-solid-lightly-padded-bandeau-bra-/16004968/buy"/>
    <x v="50"/>
    <x v="471"/>
  </r>
  <r>
    <x v="144"/>
    <x v="157"/>
    <n v="4.7"/>
    <x v="13"/>
    <x v="13"/>
    <n v="299"/>
    <s v="flip-flops/kook-n-keech/kook-n-keech-women-black--pink-printed-thong-flip-flops/13921662/buy"/>
    <x v="0"/>
    <x v="157"/>
  </r>
  <r>
    <x v="287"/>
    <x v="572"/>
    <n v="3.3"/>
    <x v="111"/>
    <x v="2083"/>
    <n v="16675"/>
    <s v="lehenga-choli/readiprint-fashions/readiprint-fashions-magenta-embroidered-semi-stitched-lehenga--unstitched-blouse-with-dupatta/15721148/buy"/>
    <x v="59"/>
    <x v="572"/>
  </r>
  <r>
    <x v="2653"/>
    <x v="486"/>
    <n v="4.2"/>
    <x v="145"/>
    <x v="35"/>
    <n v="999"/>
    <s v="kurta-sets/bhama-couture/bhama-couture-women-peach-coloured-solid-kurta-with-palazzos--dupatta/11672982/buy"/>
    <x v="21"/>
    <x v="486"/>
  </r>
  <r>
    <x v="154"/>
    <x v="176"/>
    <n v="3.3"/>
    <x v="83"/>
    <x v="21"/>
    <n v="1259"/>
    <s v="belts/united-colors-of-benetton/united-colors-of-benetton-men-black--coffee-brown-textured-reversible-formal-belt/15984770/buy"/>
    <x v="22"/>
    <x v="176"/>
  </r>
  <r>
    <x v="508"/>
    <x v="30"/>
    <n v="4.7"/>
    <x v="99"/>
    <x v="36"/>
    <n v="687"/>
    <s v="kurtas/divena/divena-women-yellow--pink-ethnic-motifs-printed-mandarin-collar-roll-up-sleeves-kurta/13452912/buy"/>
    <x v="1"/>
    <x v="30"/>
  </r>
  <r>
    <x v="23002"/>
    <x v="24"/>
    <n v="3.2"/>
    <x v="99"/>
    <x v="33"/>
    <n v="1249"/>
    <s v="tops/only/only-green--white-geometric-printed-boxy-top/15179530/buy"/>
    <x v="3"/>
    <x v="24"/>
  </r>
  <r>
    <x v="23003"/>
    <x v="148"/>
    <n v="4.3"/>
    <x v="40"/>
    <x v="16"/>
    <n v="989"/>
    <s v="sarees/saree-mall/saree-mall-elegant-green-and-orange-linen-blend-saree/14192654/buy"/>
    <x v="16"/>
    <x v="148"/>
  </r>
  <r>
    <x v="1938"/>
    <x v="56"/>
    <n v="3.6"/>
    <x v="9"/>
    <x v="43"/>
    <n v="934"/>
    <s v="tshirts/moda-rapido/moda-rapido-men-white--pink-striped-polo-collar-pure-cotton-t-shirt/15606744/buy"/>
    <x v="12"/>
    <x v="56"/>
  </r>
  <r>
    <x v="23004"/>
    <x v="1044"/>
    <n v="4.9000000000000004"/>
    <x v="13"/>
    <x v="85"/>
    <n v="539"/>
    <s v="night-suits/coucou-by-zivame/coucou-by-zivame-women-blue--yellow-graphic-printed-pure-cotton-night-suits/17365346/buy"/>
    <x v="29"/>
    <x v="1044"/>
  </r>
  <r>
    <x v="23005"/>
    <x v="35"/>
    <n v="4.5"/>
    <x v="26"/>
    <x v="30"/>
    <n v="769"/>
    <s v="dresses/flying-machine/flying-machine-navy-blue--white-striped-shirt-collar-roll-up-sleeves-tie-ups-shirt-dress/14353182/buy"/>
    <x v="2"/>
    <x v="35"/>
  </r>
  <r>
    <x v="23006"/>
    <x v="311"/>
    <n v="4.7"/>
    <x v="26"/>
    <x v="228"/>
    <n v="2609"/>
    <s v="casual-shoes/louis-stitch/louis-stitch-men-tan-brown-suede-leather-flat-boots/14351236/buy"/>
    <x v="9"/>
    <x v="311"/>
  </r>
  <r>
    <x v="493"/>
    <x v="775"/>
    <n v="4.0999999999999996"/>
    <x v="310"/>
    <x v="13"/>
    <n v="899"/>
    <s v="heels/london-steps/london-steps-women-copper-toned-embellished-block-heels/13687920/buy"/>
    <x v="14"/>
    <x v="775"/>
  </r>
  <r>
    <x v="1001"/>
    <x v="94"/>
    <n v="3"/>
    <x v="61"/>
    <x v="1191"/>
    <n v="1829"/>
    <s v="kurta-sets/ahalyaa/ahalyaa-women-white-floral-printed-sequinned-kurta-with-palazzos--dupatta/16696406/buy"/>
    <x v="21"/>
    <x v="94"/>
  </r>
  <r>
    <x v="1908"/>
    <x v="348"/>
    <n v="4.8"/>
    <x v="9"/>
    <x v="33"/>
    <n v="999"/>
    <s v="night-suits/the-indian-garage-co/the-indian-garage-co-men-white-printed-night-suit/14379224/buy"/>
    <x v="29"/>
    <x v="348"/>
  </r>
  <r>
    <x v="12507"/>
    <x v="120"/>
    <n v="3.9"/>
    <x v="533"/>
    <x v="100"/>
    <n v="2687"/>
    <s v="kurta-sets/indo-era/indo-era-women-cream-coloured-embroidered-kurta-with-palazzos--dupatta/11459624/buy"/>
    <x v="21"/>
    <x v="120"/>
  </r>
  <r>
    <x v="23007"/>
    <x v="6"/>
    <n v="4.7"/>
    <x v="130"/>
    <x v="16"/>
    <n v="2999"/>
    <s v="jackets/hm/hm-women-black-padded-hooded-outdoor-jacket/15546118/buy"/>
    <x v="36"/>
    <x v="6"/>
  </r>
  <r>
    <x v="4185"/>
    <x v="363"/>
    <n v="4.5"/>
    <x v="544"/>
    <x v="154"/>
    <n v="949"/>
    <s v="lounge-shorts/us-polo-assn/us-polo-assn-men-charcoal-grey-solid-lounge-shorts-i670-031-pl/11446254/buy"/>
    <x v="119"/>
    <x v="363"/>
  </r>
  <r>
    <x v="503"/>
    <x v="802"/>
    <n v="3.6"/>
    <x v="48"/>
    <x v="991"/>
    <n v="692"/>
    <s v="kurta-sets/rajnandini/rajnandini-women-pink-layered-kurta-with-trousers--with-dupatta/17521792/buy"/>
    <x v="21"/>
    <x v="802"/>
  </r>
  <r>
    <x v="1352"/>
    <x v="314"/>
    <n v="3.8"/>
    <x v="23"/>
    <x v="30"/>
    <n v="1869"/>
    <s v="jeans/van-heusen-woman/van-heusen-woman--navy-blue-jeans/16657132/buy"/>
    <x v="19"/>
    <x v="314"/>
  </r>
  <r>
    <x v="23008"/>
    <x v="1850"/>
    <n v="2.8"/>
    <x v="9"/>
    <x v="181"/>
    <n v="695"/>
    <s v="briefs/every-de-by-amante/every-de-by-amante-women-pack-of-5-assorted-bikini-briefs/17159972/buy"/>
    <x v="33"/>
    <x v="1850"/>
  </r>
  <r>
    <x v="23009"/>
    <x v="592"/>
    <n v="4.5999999999999996"/>
    <x v="6"/>
    <x v="89"/>
    <n v="1495"/>
    <s v="jackets/kazo/kazo-women-black-floral-embroidery-lightweight-crop-cape-jacket/16033634/buy"/>
    <x v="36"/>
    <x v="592"/>
  </r>
  <r>
    <x v="11808"/>
    <x v="74"/>
    <n v="4.0999999999999996"/>
    <x v="167"/>
    <x v="14"/>
    <n v="494"/>
    <s v="tshirts/rigo/rigo-men-black-high-neck-slim-fit-cotton-t-shirt/15651626/buy"/>
    <x v="12"/>
    <x v="74"/>
  </r>
  <r>
    <x v="573"/>
    <x v="3"/>
    <n v="4.3"/>
    <x v="292"/>
    <x v="433"/>
    <n v="924"/>
    <s v="jackets/tokyo-talkies/tokyo-talkies-women-blue-solid-denim-jacket/13194606/buy"/>
    <x v="36"/>
    <x v="3"/>
  </r>
  <r>
    <x v="442"/>
    <x v="358"/>
    <n v="4.5"/>
    <x v="52"/>
    <x v="1"/>
    <n v="579"/>
    <s v="casual-shoes/bucik/bucik-men-blue-woven-design-sneakers/16857530/buy"/>
    <x v="9"/>
    <x v="358"/>
  </r>
  <r>
    <x v="367"/>
    <x v="24"/>
    <n v="3.4"/>
    <x v="9"/>
    <x v="21"/>
    <n v="1259"/>
    <s v="tshirts/only/only-women-purple-printed-t-shirt/16774088/buy"/>
    <x v="12"/>
    <x v="24"/>
  </r>
  <r>
    <x v="23010"/>
    <x v="857"/>
    <n v="4"/>
    <x v="88"/>
    <x v="36"/>
    <n v="799"/>
    <s v="trousers/peter-england-casuals/peter-england-casuals-men-blue-striped-slim-fit-trousers/15205322/buy"/>
    <x v="27"/>
    <x v="857"/>
  </r>
  <r>
    <x v="354"/>
    <x v="311"/>
    <n v="4.3"/>
    <x v="6"/>
    <x v="56"/>
    <n v="1819"/>
    <s v="formal-shoes/louis-stitch/louis-stitch-men-blue-solid-leather-formal-brogues/13106702/buy"/>
    <x v="24"/>
    <x v="311"/>
  </r>
  <r>
    <x v="1123"/>
    <x v="155"/>
    <n v="4"/>
    <x v="52"/>
    <x v="76"/>
    <n v="1199"/>
    <s v="tshirts/alcis/alcis-men-white-slim-fit-running-t-shirt/18256062/buy"/>
    <x v="12"/>
    <x v="155"/>
  </r>
  <r>
    <x v="285"/>
    <x v="654"/>
    <n v="3"/>
    <x v="111"/>
    <x v="10"/>
    <n v="1112"/>
    <s v="sports-shoes/action/action-men-olive-green-mesh-running-shoes/15372654/buy"/>
    <x v="4"/>
    <x v="654"/>
  </r>
  <r>
    <x v="23011"/>
    <x v="94"/>
    <n v="4.5999999999999996"/>
    <x v="96"/>
    <x v="2084"/>
    <n v="2457"/>
    <s v="kurta-sets/ahalyaa/ahalyaa-tribal-poly-chanderi-fusion-jacket-kurta-set/16694458/buy"/>
    <x v="21"/>
    <x v="94"/>
  </r>
  <r>
    <x v="10940"/>
    <x v="337"/>
    <n v="3.2"/>
    <x v="19"/>
    <x v="76"/>
    <n v="491"/>
    <s v="dupatta/hangup/hangup-women-blue--grey-printed-hangup-dupatta/13306940/buy"/>
    <x v="92"/>
    <x v="337"/>
  </r>
  <r>
    <x v="4932"/>
    <x v="70"/>
    <n v="4.4000000000000004"/>
    <x v="51"/>
    <x v="155"/>
    <n v="479"/>
    <s v="trunk/jockey/jockey-international-collection-men-white-solid-pima-cotton-trunks-ic32/11444848/buy"/>
    <x v="57"/>
    <x v="70"/>
  </r>
  <r>
    <x v="23012"/>
    <x v="195"/>
    <n v="3.4"/>
    <x v="9"/>
    <x v="28"/>
    <n v="2209"/>
    <s v="trousers/louis-philippe/louis-philippe-men-grey-slim-fit-mid-rise-plain-formal-flat-front-pure-cotton-chinos/17567460/buy"/>
    <x v="27"/>
    <x v="195"/>
  </r>
  <r>
    <x v="23013"/>
    <x v="1916"/>
    <n v="3.9"/>
    <x v="44"/>
    <x v="1484"/>
    <n v="1058"/>
    <s v="bar-and-drinkware/white-gold/white-gold-transparent-glass-dispenser-with-cork-lid/13017968/buy"/>
    <x v="196"/>
    <x v="1916"/>
  </r>
  <r>
    <x v="1192"/>
    <x v="374"/>
    <n v="4.4000000000000004"/>
    <x v="64"/>
    <x v="118"/>
    <n v="524"/>
    <s v="tshirts/being-human/being-human-men-sea-green-graphic-printed-pure-cotton-casual-t-shirt/16177280/buy"/>
    <x v="12"/>
    <x v="374"/>
  </r>
  <r>
    <x v="23014"/>
    <x v="3"/>
    <n v="4"/>
    <x v="46"/>
    <x v="118"/>
    <n v="524"/>
    <s v="tops/tokyo-talkies/tokyo-talkies-women-striking-silver-shimmer-top/17003582/buy"/>
    <x v="3"/>
    <x v="3"/>
  </r>
  <r>
    <x v="10886"/>
    <x v="5"/>
    <n v="4.3"/>
    <x v="84"/>
    <x v="14"/>
    <n v="439"/>
    <s v="tshirts/roadster/roadster-women-gorgeous-navy-blue-typography-joyful-conversation-tshirt/16902112/buy"/>
    <x v="12"/>
    <x v="5"/>
  </r>
  <r>
    <x v="1725"/>
    <x v="159"/>
    <n v="3.7"/>
    <x v="40"/>
    <x v="43"/>
    <n v="594"/>
    <s v="flip-flops/carlton-london-sports/carlton-london-sports-men-navy-blue--white-printed-sliders/13176628/buy"/>
    <x v="0"/>
    <x v="159"/>
  </r>
  <r>
    <x v="7066"/>
    <x v="88"/>
    <n v="3.9"/>
    <x v="41"/>
    <x v="35"/>
    <n v="2799"/>
    <s v="sarees/house-of-pataudi/house-of-pataudi-purple--gold-toned-floral-zari-silk-blend-banarasi-saree/16186496/buy"/>
    <x v="16"/>
    <x v="88"/>
  </r>
  <r>
    <x v="13544"/>
    <x v="731"/>
    <n v="4.2"/>
    <x v="36"/>
    <x v="10"/>
    <n v="1679"/>
    <s v="track-pants/wrogn-active/wrogn-men-olive-green-regular-fit-solid-joggers/11551798/buy"/>
    <x v="23"/>
    <x v="731"/>
  </r>
  <r>
    <x v="144"/>
    <x v="366"/>
    <n v="4.2"/>
    <x v="216"/>
    <x v="143"/>
    <n v="359"/>
    <s v="flip-flops/duke/duke-women-burgundy--white-printed-thong-flip-flops/13589198/buy"/>
    <x v="0"/>
    <x v="366"/>
  </r>
  <r>
    <x v="23015"/>
    <x v="1287"/>
    <n v="4.5"/>
    <x v="112"/>
    <x v="252"/>
    <n v="750"/>
    <s v="hair-serum/schwarzkopf-professional/schwarzkopf-professional-bonacure-peptide-repair-rescue-nutri-shield-double-serum-2828ml/13113396/buy"/>
    <x v="94"/>
    <x v="1287"/>
  </r>
  <r>
    <x v="753"/>
    <x v="333"/>
    <n v="4.8"/>
    <x v="9"/>
    <x v="33"/>
    <n v="1249"/>
    <s v="tops/vero-moda/vero-moda-brown-cinched-waist-top/15780480/buy"/>
    <x v="3"/>
    <x v="333"/>
  </r>
  <r>
    <x v="246"/>
    <x v="70"/>
    <n v="4.2"/>
    <x v="91"/>
    <x v="111"/>
    <n v="649"/>
    <s v="tshirts/jockey/jockey-men-blue-raw-edge-t-shirt/15753848/buy"/>
    <x v="12"/>
    <x v="70"/>
  </r>
  <r>
    <x v="231"/>
    <x v="318"/>
    <n v="4.5"/>
    <x v="103"/>
    <x v="5"/>
    <n v="599"/>
    <s v="bra/enamor/enamor-pink-non-wired-non-padded-high-coverage-everyday-tshirt-bra-a025-/12566602/buy"/>
    <x v="50"/>
    <x v="318"/>
  </r>
  <r>
    <x v="3854"/>
    <x v="5"/>
    <n v="4.2"/>
    <x v="28"/>
    <x v="13"/>
    <n v="499"/>
    <s v="tshirts/roadster/the-roadster-lifestyle-co-men-black--white-pure-cotton-striped-round-neck-t-shirt/13621904/buy"/>
    <x v="12"/>
    <x v="5"/>
  </r>
  <r>
    <x v="46"/>
    <x v="212"/>
    <n v="3.9"/>
    <x v="235"/>
    <x v="137"/>
    <n v="544"/>
    <s v="shirts/locomotive/locomotive-men-green-slim-fit-solid-casual-shirt/10476498/buy"/>
    <x v="11"/>
    <x v="212"/>
  </r>
  <r>
    <x v="23016"/>
    <x v="50"/>
    <n v="4"/>
    <x v="82"/>
    <x v="0"/>
    <n v="844"/>
    <s v="tshirts/hrx-by-hrithik-roshan/hrx-by-hrithik-roshan-racket-sports-men-oxy-fire-rapid-dry-colourblock-t-shirts/15289508/buy"/>
    <x v="12"/>
    <x v="50"/>
  </r>
  <r>
    <x v="23017"/>
    <x v="342"/>
    <n v="4.3"/>
    <x v="61"/>
    <x v="34"/>
    <n v="1399"/>
    <s v="sofa-covers/rajasthan-decor/rajasthan-decor-white--blue-quilted-cotton-sofa-cover/15750656/buy"/>
    <x v="102"/>
    <x v="342"/>
  </r>
  <r>
    <x v="331"/>
    <x v="157"/>
    <n v="3.5"/>
    <x v="19"/>
    <x v="10"/>
    <n v="734"/>
    <s v="jeans/kook-n-keech/kook-n-keech-men-black-skinny-fit-stretchable-jeans/14931922/buy"/>
    <x v="19"/>
    <x v="157"/>
  </r>
  <r>
    <x v="4396"/>
    <x v="834"/>
    <n v="4.2"/>
    <x v="38"/>
    <x v="6"/>
    <n v="399"/>
    <s v="bra/da-intimo/da-intimo-white-lace-non-wired-lightly-padded-bralette-bra-di-1206-white-c21/13851670/buy"/>
    <x v="50"/>
    <x v="834"/>
  </r>
  <r>
    <x v="1725"/>
    <x v="157"/>
    <n v="3.9"/>
    <x v="83"/>
    <x v="0"/>
    <n v="389"/>
    <s v="flip-flops/kook-n-keech/kook-n-keech-men-navy-blue--pink-camouflage-print-sliders-with-cut-out-detail/13478672/buy"/>
    <x v="0"/>
    <x v="157"/>
  </r>
  <r>
    <x v="23018"/>
    <x v="806"/>
    <n v="5"/>
    <x v="9"/>
    <x v="65"/>
    <n v="1559"/>
    <s v="clothing-set/allen-solly-junior/allen-solly-junior-boys-navy-blue--charcoal-grey-printed-cotton-t-shirt-with-joggers/14806152/buy"/>
    <x v="49"/>
    <x v="806"/>
  </r>
  <r>
    <x v="23019"/>
    <x v="1620"/>
    <n v="3.2"/>
    <x v="9"/>
    <x v="1359"/>
    <n v="2880"/>
    <s v="floor-lamps/sanded-edge/sanded-edge-beige-contemporary-floor-lamp-with-shade/15838072/buy"/>
    <x v="206"/>
    <x v="1620"/>
  </r>
  <r>
    <x v="23020"/>
    <x v="322"/>
    <n v="3.8"/>
    <x v="169"/>
    <x v="25"/>
    <n v="685"/>
    <s v="kurtas/janasya/janasya-women-black-geometric-yoke-design-crepe-anarkali-kurta/13861592/buy"/>
    <x v="1"/>
    <x v="322"/>
  </r>
  <r>
    <x v="23021"/>
    <x v="475"/>
    <n v="4.5999999999999996"/>
    <x v="64"/>
    <x v="1"/>
    <n v="599"/>
    <s v="pyjamas/klotthe/klotthe-men-white-solid-cotton-woven-pyjamas/16038624/buy"/>
    <x v="154"/>
    <x v="475"/>
  </r>
  <r>
    <x v="1316"/>
    <x v="447"/>
    <n v="4.3"/>
    <x v="96"/>
    <x v="172"/>
    <n v="795"/>
    <s v="watches/fastrack/fastrack-unisex-blue-dial--black-straps-analogue-watch-38039pp11w/15229232/buy"/>
    <x v="39"/>
    <x v="447"/>
  </r>
  <r>
    <x v="952"/>
    <x v="217"/>
    <n v="4.4000000000000004"/>
    <x v="128"/>
    <x v="0"/>
    <n v="1286"/>
    <s v="bra/triumph/triumph-t-shirt-bra-77-wired-padded-seamless-everyday-bra/408882/buy"/>
    <x v="50"/>
    <x v="217"/>
  </r>
  <r>
    <x v="8924"/>
    <x v="85"/>
    <n v="3.6"/>
    <x v="117"/>
    <x v="20"/>
    <n v="674"/>
    <s v="sweaters/ether/ether-women-grey-melange-self-design-striped-pullover/15353062/buy"/>
    <x v="5"/>
    <x v="85"/>
  </r>
  <r>
    <x v="473"/>
    <x v="20"/>
    <n v="4.2"/>
    <x v="19"/>
    <x v="6"/>
    <n v="349"/>
    <s v="tshirts/herenow/herenow-men-rust-brown--white-printed-t-shirt/17929746/buy"/>
    <x v="12"/>
    <x v="20"/>
  </r>
  <r>
    <x v="343"/>
    <x v="212"/>
    <n v="4"/>
    <x v="84"/>
    <x v="77"/>
    <n v="263"/>
    <s v="tshirts/locomotive/locomotive-men-black-printed-slim-fit-t-shirt/15745712/buy"/>
    <x v="12"/>
    <x v="212"/>
  </r>
  <r>
    <x v="124"/>
    <x v="612"/>
    <n v="4.0999999999999996"/>
    <x v="95"/>
    <x v="33"/>
    <n v="399"/>
    <s v="watches/timesmith/timesmith-women-black-analogue-watch-tsc-086ktd1/11135986/buy"/>
    <x v="39"/>
    <x v="612"/>
  </r>
  <r>
    <x v="1175"/>
    <x v="440"/>
    <n v="4.4000000000000004"/>
    <x v="180"/>
    <x v="13"/>
    <n v="549"/>
    <s v="curtains-and-sheers/home-sizzler/home-sizzler-black--white-set-of-2-door-curtains/11037070/buy"/>
    <x v="120"/>
    <x v="440"/>
  </r>
  <r>
    <x v="2533"/>
    <x v="391"/>
    <n v="4.7"/>
    <x v="7"/>
    <x v="1"/>
    <n v="1699"/>
    <s v="flats/scholl/scholl-women-black-leather-open-toe-flats/12752742/buy"/>
    <x v="28"/>
    <x v="391"/>
  </r>
  <r>
    <x v="23022"/>
    <x v="12"/>
    <n v="3"/>
    <x v="7"/>
    <x v="13"/>
    <n v="579"/>
    <s v="casual-shoes/asian/asian-women-black-driving-shoes/17740236/buy"/>
    <x v="9"/>
    <x v="12"/>
  </r>
  <r>
    <x v="23023"/>
    <x v="1448"/>
    <n v="4.2"/>
    <x v="48"/>
    <x v="20"/>
    <n v="869"/>
    <s v="activity-toys-and-games/wembley-toys/wembley-toys-kids-set-of-20-magnetic-blocks-constructing--creative-learning-diy-educational-toy-kit/16358444/buy"/>
    <x v="253"/>
    <x v="1448"/>
  </r>
  <r>
    <x v="1759"/>
    <x v="160"/>
    <n v="4.2"/>
    <x v="53"/>
    <x v="20"/>
    <n v="569"/>
    <s v="kurtas/street-9/street-9-women-sea-green-striped-kurta-with-embroidery/13716174/buy"/>
    <x v="1"/>
    <x v="160"/>
  </r>
  <r>
    <x v="4897"/>
    <x v="289"/>
    <n v="4.2"/>
    <x v="48"/>
    <x v="6"/>
    <n v="699"/>
    <s v="jeans/pantaloons-junior/pantaloons-junior-boys-grey-tapered-fit-light-fade-stretchable-jeans/17415594/buy"/>
    <x v="19"/>
    <x v="289"/>
  </r>
  <r>
    <x v="406"/>
    <x v="2"/>
    <n v="3.8"/>
    <x v="7"/>
    <x v="85"/>
    <n v="674"/>
    <s v="kurtas/vishudh/vishudh-women-black--white-printed-cotton-a-line-kurta/17445732/buy"/>
    <x v="1"/>
    <x v="2"/>
  </r>
  <r>
    <x v="3264"/>
    <x v="775"/>
    <n v="4.0999999999999996"/>
    <x v="33"/>
    <x v="13"/>
    <n v="699"/>
    <s v="flats/london-steps/london-steps-women-black-ballerina-flats/15292964/buy"/>
    <x v="28"/>
    <x v="775"/>
  </r>
  <r>
    <x v="10002"/>
    <x v="1508"/>
    <n v="3.7"/>
    <x v="96"/>
    <x v="35"/>
    <n v="1199"/>
    <s v="casual-shoes/extrimos/extrimos-men-brown-suede-sneakers/15311032/buy"/>
    <x v="9"/>
    <x v="1508"/>
  </r>
  <r>
    <x v="1627"/>
    <x v="2"/>
    <n v="3.7"/>
    <x v="424"/>
    <x v="76"/>
    <n v="467"/>
    <s v="tunics/vishudh/vishudh-women-yellow--pink-printed-tunic/9971479/buy"/>
    <x v="145"/>
    <x v="2"/>
  </r>
  <r>
    <x v="346"/>
    <x v="699"/>
    <n v="4.3"/>
    <x v="26"/>
    <x v="34"/>
    <n v="1574"/>
    <s v="kurta-sets/yufta/yufta-women-navy-blue--green-ethnic-motifs-printed-regular-kurta-with-trousers--dupatta/15981964/buy"/>
    <x v="21"/>
    <x v="699"/>
  </r>
  <r>
    <x v="2359"/>
    <x v="403"/>
    <n v="4.4000000000000004"/>
    <x v="48"/>
    <x v="34"/>
    <n v="1189"/>
    <s v="kurta-sets/nayo/nayo-women-navy-blue-printed-pure-cotton-kurti-with-palazzos--with-dupatta/16971980/buy"/>
    <x v="21"/>
    <x v="403"/>
  </r>
  <r>
    <x v="2021"/>
    <x v="646"/>
    <n v="4.0999999999999996"/>
    <x v="11"/>
    <x v="20"/>
    <n v="899"/>
    <s v="kurtas/ode-by-house-of-pataudi/ode-by-house-of-pataudi-men-orange-ethnic-motifs-printed-kurta/15434906/buy"/>
    <x v="1"/>
    <x v="646"/>
  </r>
  <r>
    <x v="3113"/>
    <x v="890"/>
    <n v="4.0999999999999996"/>
    <x v="325"/>
    <x v="33"/>
    <n v="1049"/>
    <s v="dresses/panit/panit-women-green-solid-midi-wrap-dress-with-belt/12394626/buy"/>
    <x v="2"/>
    <x v="890"/>
  </r>
  <r>
    <x v="11701"/>
    <x v="470"/>
    <n v="4.3"/>
    <x v="43"/>
    <x v="774"/>
    <n v="1066"/>
    <s v="co-ords/veni-vidi-vici/veni-vidi-vici-women-stylish-black-solid-co-ords-dress/14025882/buy"/>
    <x v="83"/>
    <x v="470"/>
  </r>
  <r>
    <x v="23006"/>
    <x v="311"/>
    <n v="3.9"/>
    <x v="27"/>
    <x v="228"/>
    <n v="2609"/>
    <s v="casual-shoes/louis-stitch/louis-stitch-men-black-suede-leather-flat-boots/14351240/buy"/>
    <x v="9"/>
    <x v="311"/>
  </r>
  <r>
    <x v="3463"/>
    <x v="1018"/>
    <n v="4.5"/>
    <x v="99"/>
    <x v="34"/>
    <n v="1364"/>
    <s v="kurta-sets/kraft-india/kraft-india-men-orange-ethnic-motifs-printed-regular-pure-cotton-kurta-with-pyjamas/15477896/buy"/>
    <x v="21"/>
    <x v="1018"/>
  </r>
  <r>
    <x v="23024"/>
    <x v="120"/>
    <n v="4.3"/>
    <x v="221"/>
    <x v="136"/>
    <n v="1931"/>
    <s v="kurta-sets/indo-era/indo-era-women-cream-coloured--maroon-foil-print-kurta-with-palazzos--dupatta/13407602/buy"/>
    <x v="21"/>
    <x v="120"/>
  </r>
  <r>
    <x v="745"/>
    <x v="234"/>
    <n v="4.2"/>
    <x v="102"/>
    <x v="329"/>
    <n v="655"/>
    <s v="earrings/rubans/rubans-gold-toned-contemporary-drop-earrings/13479044/buy"/>
    <x v="10"/>
    <x v="234"/>
  </r>
  <r>
    <x v="1332"/>
    <x v="284"/>
    <n v="4.5999999999999996"/>
    <x v="84"/>
    <x v="43"/>
    <n v="599"/>
    <s v="lounge-shorts/urban-scottish/urban-scottish-women-pack-of-2-printed-lounge-shorts/16416988/buy"/>
    <x v="119"/>
    <x v="284"/>
  </r>
  <r>
    <x v="411"/>
    <x v="587"/>
    <n v="3.6"/>
    <x v="51"/>
    <x v="36"/>
    <n v="799"/>
    <s v="kurtas/imara/imara-women-orange--black-printed-straight-kurta/11522304/buy"/>
    <x v="1"/>
    <x v="587"/>
  </r>
  <r>
    <x v="436"/>
    <x v="49"/>
    <n v="4.3"/>
    <x v="235"/>
    <x v="230"/>
    <n v="795"/>
    <s v="handbags/baggit/baggit-women-red-solid-sling-bag/15221848/buy"/>
    <x v="8"/>
    <x v="49"/>
  </r>
  <r>
    <x v="23025"/>
    <x v="994"/>
    <n v="4.2"/>
    <x v="6"/>
    <x v="171"/>
    <n v="236"/>
    <s v="feminine-hygiene/sirona/sirona-ultra-thin-premium-regular-flow-panty-liners-60-counts---small/15270234/buy"/>
    <x v="226"/>
    <x v="994"/>
  </r>
  <r>
    <x v="14612"/>
    <x v="225"/>
    <n v="3.8"/>
    <x v="61"/>
    <x v="0"/>
    <n v="402"/>
    <s v="sarees/kalini/kalini-yellow--red-bandhani-silk-blend-saree/14574510/buy"/>
    <x v="16"/>
    <x v="225"/>
  </r>
  <r>
    <x v="1003"/>
    <x v="775"/>
    <n v="3.8"/>
    <x v="82"/>
    <x v="13"/>
    <n v="599"/>
    <s v="flats/london-steps/london-steps-women-cream-coloured-ballerinas-with-bows-flats/15292970/buy"/>
    <x v="28"/>
    <x v="775"/>
  </r>
  <r>
    <x v="23026"/>
    <x v="661"/>
    <n v="4"/>
    <x v="38"/>
    <x v="3"/>
    <n v="389"/>
    <s v="flip-flops/pampy-angel/pampy-angel-women-black--white-printed-water-resistant-slides/13132376/buy"/>
    <x v="0"/>
    <x v="661"/>
  </r>
  <r>
    <x v="23027"/>
    <x v="788"/>
    <n v="3.3"/>
    <x v="23"/>
    <x v="43"/>
    <n v="747"/>
    <s v="trousers/neudis/neudis-women-beige-solid-comfort-pure-cotton-cargos/17326328/buy"/>
    <x v="27"/>
    <x v="788"/>
  </r>
  <r>
    <x v="23028"/>
    <x v="289"/>
    <n v="4.9000000000000004"/>
    <x v="13"/>
    <x v="13"/>
    <n v="749"/>
    <s v="dresses/pantaloons-junior/pantaloons-junior-girls-navy-blue--pink-floral-layered-high-low-fit--flare-dress/17673404/buy"/>
    <x v="2"/>
    <x v="289"/>
  </r>
  <r>
    <x v="6617"/>
    <x v="180"/>
    <n v="4.0999999999999996"/>
    <x v="26"/>
    <x v="77"/>
    <n v="399"/>
    <s v="tshirts/jack--jones/jack--jones-boys-yellow-striped-t-shirt/15271274/buy"/>
    <x v="12"/>
    <x v="180"/>
  </r>
  <r>
    <x v="22989"/>
    <x v="337"/>
    <n v="4.4000000000000004"/>
    <x v="74"/>
    <x v="33"/>
    <n v="874"/>
    <s v="jackets/hangup/hangup-women-navy-blue-self-design-lightweight-jacquard-open-front-jacket/14199248/buy"/>
    <x v="36"/>
    <x v="337"/>
  </r>
  <r>
    <x v="691"/>
    <x v="115"/>
    <n v="3.8"/>
    <x v="9"/>
    <x v="142"/>
    <n v="897"/>
    <s v="flats/carlton-london/carlton-london-women-lime-green-solid-open-toe-flats-with-buckle-detail/17458462/buy"/>
    <x v="28"/>
    <x v="115"/>
  </r>
  <r>
    <x v="386"/>
    <x v="50"/>
    <n v="3.7"/>
    <x v="19"/>
    <x v="39"/>
    <n v="1149"/>
    <s v="tshirts/hrx-by-hrithik-roshan/hrx-by-hrithik-roshan-men-red-running-t-shirt/14647260/buy"/>
    <x v="12"/>
    <x v="50"/>
  </r>
  <r>
    <x v="18668"/>
    <x v="736"/>
    <n v="4.0999999999999996"/>
    <x v="143"/>
    <x v="20"/>
    <n v="329"/>
    <s v="earrings/justpeachy/justpeachy-set-of-3-gold-plated-circular-hoop-earrings/13043890/buy"/>
    <x v="10"/>
    <x v="736"/>
  </r>
  <r>
    <x v="9241"/>
    <x v="452"/>
    <n v="4.2"/>
    <x v="75"/>
    <x v="30"/>
    <n v="659"/>
    <s v="kurtas/juniper-plus/juniper-plus-women-olive-green--gold-toned-ethnic-motifs-printed-indie-prints-liva-kurta/15207816/buy"/>
    <x v="1"/>
    <x v="452"/>
  </r>
  <r>
    <x v="23029"/>
    <x v="3"/>
    <n v="4.4000000000000004"/>
    <x v="27"/>
    <x v="14"/>
    <n v="472"/>
    <s v="skirts/tokyo-talkies/tokyo-talkies-women-green-solid-casual-fit-a-line-midi-skirt-/15136552/buy"/>
    <x v="38"/>
    <x v="3"/>
  </r>
  <r>
    <x v="12153"/>
    <x v="57"/>
    <n v="3.9"/>
    <x v="60"/>
    <x v="1464"/>
    <n v="698"/>
    <s v="formal-shoes/sir-corbett/sir-corbett-men-brown-solid-formal-slip-on-shoes/10655660/buy"/>
    <x v="24"/>
    <x v="57"/>
  </r>
  <r>
    <x v="17357"/>
    <x v="409"/>
    <n v="3.8"/>
    <x v="23"/>
    <x v="1"/>
    <n v="999"/>
    <s v="tshirts/mr-bowerbird/mr-bowerbird-men-orange-regular-fit-pure-cotton-v-patch-t-shirt/15732502/buy"/>
    <x v="12"/>
    <x v="409"/>
  </r>
  <r>
    <x v="8864"/>
    <x v="1621"/>
    <n v="3.9"/>
    <x v="13"/>
    <x v="13"/>
    <n v="499"/>
    <s v="boxers/urban-hug/urban-hug-kids-pack-of-3-pure-cotton-boxers/17249370/buy"/>
    <x v="96"/>
    <x v="1621"/>
  </r>
  <r>
    <x v="23030"/>
    <x v="34"/>
    <n v="4.0999999999999996"/>
    <x v="322"/>
    <x v="59"/>
    <n v="2749"/>
    <s v="jackets/wrogn/wrogn-men-teal-green-slim-fit-solid-bomber-jacket/12421884/buy"/>
    <x v="36"/>
    <x v="34"/>
  </r>
  <r>
    <x v="23031"/>
    <x v="417"/>
    <n v="4.2"/>
    <x v="35"/>
    <x v="177"/>
    <n v="231"/>
    <s v="lipstick/lakme/lakme--cushion-matte-lipstick-pink-lily-cp13/15506326/buy"/>
    <x v="60"/>
    <x v="417"/>
  </r>
  <r>
    <x v="11681"/>
    <x v="1315"/>
    <n v="4.4000000000000004"/>
    <x v="6"/>
    <x v="185"/>
    <n v="1399"/>
    <s v="harem-pants/fabnest/fabnest-women-blue--white-printed-harem-pants/14169210/buy"/>
    <x v="195"/>
    <x v="1315"/>
  </r>
  <r>
    <x v="9577"/>
    <x v="21"/>
    <n v="4.5"/>
    <x v="19"/>
    <x v="10"/>
    <n v="734"/>
    <s v="kurta-sets/anouk/anouk-women-mustard-yellow-yarn-dyed-kurta-with-trousers/15427292/buy"/>
    <x v="21"/>
    <x v="21"/>
  </r>
  <r>
    <x v="23032"/>
    <x v="735"/>
    <n v="4.4000000000000004"/>
    <x v="75"/>
    <x v="3"/>
    <n v="499"/>
    <s v="shorts/ajile-by-pantaloons/ajile-by-pantaloons-women-grey-melange-typography-printed-high-rise-regular-shorts/16182096/buy"/>
    <x v="17"/>
    <x v="735"/>
  </r>
  <r>
    <x v="7226"/>
    <x v="49"/>
    <n v="4.3"/>
    <x v="1"/>
    <x v="391"/>
    <n v="553"/>
    <s v="wallets/baggit/baggit-women-nude-coloured-solid-three-fold-wallet/14888916/buy"/>
    <x v="25"/>
    <x v="49"/>
  </r>
  <r>
    <x v="4057"/>
    <x v="426"/>
    <n v="4.3"/>
    <x v="200"/>
    <x v="1065"/>
    <n v="327"/>
    <s v="deodorant/wild-stone/wild-stone-men-set-of-2-forest-spice--hydra-energy-deodorants/10261465/buy"/>
    <x v="55"/>
    <x v="426"/>
  </r>
  <r>
    <x v="908"/>
    <x v="855"/>
    <n v="3.4"/>
    <x v="83"/>
    <x v="136"/>
    <n v="1839"/>
    <s v="kurtas/wishful/wishful-women-red-printed-kurta/13942098/buy"/>
    <x v="1"/>
    <x v="855"/>
  </r>
  <r>
    <x v="23033"/>
    <x v="1885"/>
    <n v="5"/>
    <x v="111"/>
    <x v="75"/>
    <n v="1979"/>
    <s v="co-ords/otorva/otorva-women-blue-printed-clothing-set/16384674/buy"/>
    <x v="83"/>
    <x v="1885"/>
  </r>
  <r>
    <x v="239"/>
    <x v="225"/>
    <n v="4"/>
    <x v="111"/>
    <x v="0"/>
    <n v="402"/>
    <s v="sarees/kalini/kalini-white--pink-art-silk-saree/16915006/buy"/>
    <x v="16"/>
    <x v="225"/>
  </r>
  <r>
    <x v="23034"/>
    <x v="212"/>
    <n v="4.2"/>
    <x v="396"/>
    <x v="84"/>
    <n v="1304"/>
    <s v="jackets/locomotive/locomotive-men-white-solid-tailored--jacket/10611280/buy"/>
    <x v="36"/>
    <x v="212"/>
  </r>
  <r>
    <x v="23035"/>
    <x v="185"/>
    <n v="4.2"/>
    <x v="19"/>
    <x v="342"/>
    <n v="149"/>
    <s v="socks/forever-21/-forever-21-women-pack-of-2-patterned-shoe-liners/18002838/buy"/>
    <x v="98"/>
    <x v="185"/>
  </r>
  <r>
    <x v="19220"/>
    <x v="441"/>
    <n v="3.5"/>
    <x v="19"/>
    <x v="483"/>
    <n v="3099"/>
    <s v="nehru-jackets/kisah/kisah-men-grey-printed-nehru-jacket/16123812/buy"/>
    <x v="149"/>
    <x v="441"/>
  </r>
  <r>
    <x v="1245"/>
    <x v="70"/>
    <n v="4.4000000000000004"/>
    <x v="294"/>
    <x v="1395"/>
    <n v="520"/>
    <s v="trunk/jockey/jockey-men-pack-of-2-solid-grey-melange-trunks-8008-0205/9866579/buy"/>
    <x v="57"/>
    <x v="70"/>
  </r>
  <r>
    <x v="1431"/>
    <x v="76"/>
    <n v="3.9"/>
    <x v="26"/>
    <x v="121"/>
    <n v="1042"/>
    <s v="night-suits/urbanic/urbanic-women-olive-green-night-suit-with-satin-finish/16103154/buy"/>
    <x v="29"/>
    <x v="76"/>
  </r>
  <r>
    <x v="18607"/>
    <x v="1126"/>
    <n v="3.9"/>
    <x v="340"/>
    <x v="76"/>
    <n v="549"/>
    <s v="tops/sirikit/sirikit-rust-orange--black-striped-halter-neck-styled-back-top/13403822/buy"/>
    <x v="3"/>
    <x v="1126"/>
  </r>
  <r>
    <x v="8370"/>
    <x v="50"/>
    <n v="3.7"/>
    <x v="27"/>
    <x v="20"/>
    <n v="899"/>
    <s v="tshirts/hrx-by-hrithik-roshan/hrx-by-hrithik-roshan-outdoor-men-real-teal-rapid-dry-colourblock-tshirts/14701954/buy"/>
    <x v="12"/>
    <x v="50"/>
  </r>
  <r>
    <x v="23036"/>
    <x v="418"/>
    <n v="4.5999999999999996"/>
    <x v="224"/>
    <x v="109"/>
    <n v="2066"/>
    <s v="face-moisturisers/the-face-shop/the-face-shop-chia-seed-range-hydro-cream-with-vit-b12-50-ml/10558952/buy"/>
    <x v="85"/>
    <x v="418"/>
  </r>
  <r>
    <x v="1160"/>
    <x v="567"/>
    <n v="3.4"/>
    <x v="17"/>
    <x v="0"/>
    <n v="519"/>
    <s v="shirts/scorpius/scorpius-women-white-regular-fit-floral-printed-casual-shirt/8008257/buy"/>
    <x v="11"/>
    <x v="567"/>
  </r>
  <r>
    <x v="705"/>
    <x v="296"/>
    <n v="4.5"/>
    <x v="58"/>
    <x v="20"/>
    <n v="899"/>
    <s v="shirts/campus-sutra/campus-sutra-men-red--navy-blue-striped-casual-shirt/14811420/buy"/>
    <x v="11"/>
    <x v="296"/>
  </r>
  <r>
    <x v="23037"/>
    <x v="1111"/>
    <n v="4.5999999999999996"/>
    <x v="255"/>
    <x v="45"/>
    <n v="599"/>
    <s v="socks/balenzia/balenzia-men-pack-of-5-assorted-polka-calf-length-socks/11686550/buy"/>
    <x v="98"/>
    <x v="1111"/>
  </r>
  <r>
    <x v="8684"/>
    <x v="478"/>
    <n v="4.5"/>
    <x v="103"/>
    <x v="22"/>
    <n v="949"/>
    <s v="dresses/mini-klub/mini-klub-girls-blue-embellished-fit-and-flare-dress/11889088/buy"/>
    <x v="2"/>
    <x v="478"/>
  </r>
  <r>
    <x v="6739"/>
    <x v="266"/>
    <n v="4.2"/>
    <x v="64"/>
    <x v="8"/>
    <n v="827"/>
    <s v="tshirts/nyamba-by-decathlon/nyamba-by-decathlon-women-black-printed-v-neck-t-shirt/13937860/buy"/>
    <x v="12"/>
    <x v="266"/>
  </r>
  <r>
    <x v="23038"/>
    <x v="683"/>
    <n v="4.2"/>
    <x v="43"/>
    <x v="0"/>
    <n v="493"/>
    <s v="hat/fabseasons/fabseasons-unisex-pink--black-tie--dye-reversible-pure-cotton-buckle-hat-/15725426/buy"/>
    <x v="136"/>
    <x v="683"/>
  </r>
  <r>
    <x v="593"/>
    <x v="2"/>
    <n v="4.2"/>
    <x v="287"/>
    <x v="335"/>
    <n v="1033"/>
    <s v="kurta-sets/vishudh/vishudh-women-grey--gold-toned-printed-kurta-with-palazzos/11062078/buy"/>
    <x v="21"/>
    <x v="2"/>
  </r>
  <r>
    <x v="4663"/>
    <x v="0"/>
    <n v="4.5"/>
    <x v="17"/>
    <x v="21"/>
    <n v="629"/>
    <s v="sweatshirts/mast--harbour/mast--harbour-women-green-brand-logo-print-hooded-sweatshirt/14443428/buy"/>
    <x v="18"/>
    <x v="0"/>
  </r>
  <r>
    <x v="263"/>
    <x v="1218"/>
    <n v="3.8"/>
    <x v="261"/>
    <x v="455"/>
    <n v="1400"/>
    <s v="casual-shoes/hi-rels/hi-rels-men-black-solid-mid-top-flat-boots/12513770/buy"/>
    <x v="9"/>
    <x v="1218"/>
  </r>
  <r>
    <x v="15971"/>
    <x v="451"/>
    <n v="3.9"/>
    <x v="336"/>
    <x v="142"/>
    <n v="627"/>
    <s v="tops/mayra/mayra-women-brown-embellished-a-line-top/15029248/buy"/>
    <x v="3"/>
    <x v="451"/>
  </r>
  <r>
    <x v="3077"/>
    <x v="174"/>
    <n v="4"/>
    <x v="459"/>
    <x v="193"/>
    <n v="1359"/>
    <s v="jackets/slazenger/slazenger-men-black-running-packable-ultra-dry-sporty-jacket/15789106/buy"/>
    <x v="36"/>
    <x v="174"/>
  </r>
  <r>
    <x v="23039"/>
    <x v="1173"/>
    <n v="4.7"/>
    <x v="13"/>
    <x v="68"/>
    <n v="399"/>
    <s v="travel-accessory/queue/queue--pink-printed-waterproof-travel-pouch/18462092/buy"/>
    <x v="113"/>
    <x v="1173"/>
  </r>
  <r>
    <x v="473"/>
    <x v="0"/>
    <n v="4.3"/>
    <x v="23"/>
    <x v="152"/>
    <n v="424"/>
    <s v="tshirts/mast--harbour/mast--harbour-men-navy-blue--white-printed-t-shirt/15273078/buy"/>
    <x v="12"/>
    <x v="0"/>
  </r>
  <r>
    <x v="1160"/>
    <x v="333"/>
    <n v="4.5999999999999996"/>
    <x v="17"/>
    <x v="39"/>
    <n v="1149"/>
    <s v="shirts/vero-moda/vero-moda-women-beige-regular-fit-printed-casual-shirt/11487962/buy"/>
    <x v="11"/>
    <x v="333"/>
  </r>
  <r>
    <x v="1987"/>
    <x v="400"/>
    <n v="4.5"/>
    <x v="40"/>
    <x v="84"/>
    <n v="2029"/>
    <s v="bath-robe/trident/trident-women-teal-blue-solid-bath-robe/13851730/buy"/>
    <x v="118"/>
    <x v="400"/>
  </r>
  <r>
    <x v="343"/>
    <x v="916"/>
    <n v="3.9"/>
    <x v="13"/>
    <x v="0"/>
    <n v="844"/>
    <s v="tshirts/beat-london-by-pepe-jeans/beat-london-by-pepe-jeans-men-pink-printed-pure-cotton-slim-fit-t-shirt/16971924/buy"/>
    <x v="12"/>
    <x v="916"/>
  </r>
  <r>
    <x v="3284"/>
    <x v="872"/>
    <n v="4.8"/>
    <x v="61"/>
    <x v="584"/>
    <n v="649"/>
    <s v="tights/blinkin/blinkin-women-green-solid-high-rise-tights/15330154/buy"/>
    <x v="68"/>
    <x v="872"/>
  </r>
  <r>
    <x v="2470"/>
    <x v="1118"/>
    <n v="4.2"/>
    <x v="400"/>
    <x v="486"/>
    <n v="799"/>
    <s v="dresses/aawari/aawari-women-turquoise-blue--white-printed-fit-and-flare-dress/14261572/buy"/>
    <x v="2"/>
    <x v="1118"/>
  </r>
  <r>
    <x v="11344"/>
    <x v="2"/>
    <n v="4.0999999999999996"/>
    <x v="113"/>
    <x v="0"/>
    <n v="467"/>
    <s v="palazzos/vishudh/vishudh-women-grey--gold-toned-printed-wide-leg-palazzos/10127291/buy"/>
    <x v="44"/>
    <x v="2"/>
  </r>
  <r>
    <x v="23040"/>
    <x v="1508"/>
    <n v="4.2"/>
    <x v="84"/>
    <x v="1"/>
    <n v="799"/>
    <s v="flip-flops/extrimos/extrimos-men-black--white-suede-sliders/16462050/buy"/>
    <x v="0"/>
    <x v="1508"/>
  </r>
  <r>
    <x v="23041"/>
    <x v="876"/>
    <n v="4.5999999999999996"/>
    <x v="1078"/>
    <x v="1441"/>
    <n v="678"/>
    <s v="body-wash-and-scrub/mcaffeine/mcaffeine-exfoliating-coffee-body-scrub-100g--espresso-body-wash-combo-300ml/18414522/buy"/>
    <x v="53"/>
    <x v="876"/>
  </r>
  <r>
    <x v="9818"/>
    <x v="695"/>
    <n v="3.3"/>
    <x v="49"/>
    <x v="43"/>
    <n v="577"/>
    <s v="tights/neu-look-fashion/neu-look-fashion-women-black-gym-tights/15462686/buy"/>
    <x v="68"/>
    <x v="695"/>
  </r>
  <r>
    <x v="23042"/>
    <x v="1002"/>
    <n v="4.4000000000000004"/>
    <x v="161"/>
    <x v="1498"/>
    <n v="2870"/>
    <s v="highlighter-and-blush/benefit-cosmetics/benefit-cosmetics-cheek-stars-mini-reunion-tour-blush--bronze-palette/14854398/buy"/>
    <x v="31"/>
    <x v="1002"/>
  </r>
  <r>
    <x v="1809"/>
    <x v="602"/>
    <n v="4.0999999999999996"/>
    <x v="523"/>
    <x v="538"/>
    <n v="1016"/>
    <s v="dresses/aarika/aarika-girls-green--black-embellished-maxi-dress/12275344/buy"/>
    <x v="2"/>
    <x v="602"/>
  </r>
  <r>
    <x v="21630"/>
    <x v="626"/>
    <n v="4.4000000000000004"/>
    <x v="186"/>
    <x v="302"/>
    <n v="539"/>
    <s v="eyeshadow/wet-n-wild/wet-n-wild-set-of-rose-in-the-air---e758-eyeshadow--silent-treatment---e337-eyeshadow/15045196/buy"/>
    <x v="108"/>
    <x v="626"/>
  </r>
  <r>
    <x v="4544"/>
    <x v="167"/>
    <n v="3.9"/>
    <x v="96"/>
    <x v="43"/>
    <n v="1444"/>
    <s v="belts/van-heusen/van-heusen-men-black-textured-leather-belt/17720342/buy"/>
    <x v="22"/>
    <x v="167"/>
  </r>
  <r>
    <x v="23043"/>
    <x v="810"/>
    <n v="4.0999999999999996"/>
    <x v="48"/>
    <x v="58"/>
    <n v="796"/>
    <s v="travel-accessory/yelloe/yelloe-tan-brown-solid-leather-toiletry-pouch/17826080/buy"/>
    <x v="113"/>
    <x v="810"/>
  </r>
  <r>
    <x v="1759"/>
    <x v="208"/>
    <n v="4.5"/>
    <x v="61"/>
    <x v="5"/>
    <n v="599"/>
    <s v="kurtas/max/max-women-pink-striped-kurta/16762352/buy"/>
    <x v="1"/>
    <x v="208"/>
  </r>
  <r>
    <x v="19348"/>
    <x v="512"/>
    <n v="5"/>
    <x v="23"/>
    <x v="39"/>
    <n v="2299"/>
    <s v="casual-shoes/skechers/skechers-girls-pink-cali-gear-guzman-steps---hello-daisy-printed-slip-on-sneakers/14088022/buy"/>
    <x v="9"/>
    <x v="512"/>
  </r>
  <r>
    <x v="23044"/>
    <x v="919"/>
    <n v="4.4000000000000004"/>
    <x v="145"/>
    <x v="13"/>
    <n v="539"/>
    <s v="makeup-brushes/ronzille/ronzille-set-of-24-pink-professional-makeup-brushes/16955514/buy"/>
    <x v="77"/>
    <x v="919"/>
  </r>
  <r>
    <x v="23045"/>
    <x v="21"/>
    <n v="4.3"/>
    <x v="375"/>
    <x v="28"/>
    <n v="1299"/>
    <s v="flats/anouk/anouk-women-pink--gold-toned-beaded-mojaris/11317978/buy"/>
    <x v="28"/>
    <x v="21"/>
  </r>
  <r>
    <x v="4036"/>
    <x v="8"/>
    <n v="4.3"/>
    <x v="75"/>
    <x v="172"/>
    <n v="318"/>
    <s v="earrings/accessorize/accessorize-rose-gold-circular-hoop-earrings/15420150/buy"/>
    <x v="10"/>
    <x v="8"/>
  </r>
  <r>
    <x v="637"/>
    <x v="296"/>
    <n v="4.0999999999999996"/>
    <x v="472"/>
    <x v="76"/>
    <n v="599"/>
    <s v="tshirts/campus-sutra/campus-sutra-men-charcoal-solid-mandarin-collar-t-shirt/11582868/buy"/>
    <x v="12"/>
    <x v="296"/>
  </r>
  <r>
    <x v="23046"/>
    <x v="25"/>
    <n v="4.4000000000000004"/>
    <x v="131"/>
    <x v="927"/>
    <n v="189"/>
    <s v="body-wash-and-scrub/park-avenue/park-avenue-men-set-of-4-pure-luxury-shea-butter--coconut-oil-premium-soaps-125-gm-each/17087870/buy"/>
    <x v="53"/>
    <x v="25"/>
  </r>
  <r>
    <x v="1685"/>
    <x v="698"/>
    <n v="3.9"/>
    <x v="130"/>
    <x v="16"/>
    <n v="1079"/>
    <s v="handbags/women-marks/women-marks-cream-coloured-textured-handheld-bag/13853596/buy"/>
    <x v="8"/>
    <x v="698"/>
  </r>
  <r>
    <x v="3952"/>
    <x v="720"/>
    <n v="4.4000000000000004"/>
    <x v="73"/>
    <x v="1"/>
    <n v="639"/>
    <s v="kurtas/divyank/divyank-women-black--red-ethnic-motifs-embroidered-mirror-work-kurta/15002450/buy"/>
    <x v="1"/>
    <x v="720"/>
  </r>
  <r>
    <x v="254"/>
    <x v="2221"/>
    <n v="3.6"/>
    <x v="9"/>
    <x v="36"/>
    <n v="799"/>
    <s v="track-pants/mark-leute/-mark-leute-men-black-solid-joggers/18193100/buy"/>
    <x v="23"/>
    <x v="2221"/>
  </r>
  <r>
    <x v="3960"/>
    <x v="5"/>
    <n v="4.0999999999999996"/>
    <x v="315"/>
    <x v="143"/>
    <n v="219"/>
    <s v="socks/roadster/roadster-men-set-of-3-above-ankle-length-socks/1422315/buy"/>
    <x v="98"/>
    <x v="5"/>
  </r>
  <r>
    <x v="7314"/>
    <x v="51"/>
    <n v="5"/>
    <x v="25"/>
    <x v="21"/>
    <n v="629"/>
    <s v="trousers/sassafras/sassafras-women-bright-yellow-solid-y2k-cargo-trousers/17511652/buy"/>
    <x v="27"/>
    <x v="51"/>
  </r>
  <r>
    <x v="21719"/>
    <x v="946"/>
    <n v="4.5999999999999996"/>
    <x v="64"/>
    <x v="43"/>
    <n v="764"/>
    <s v="towel-set/swiss-republic/swiss-republic-set-of-2-green--red-cotton-450-gsm-bath-towels/2322855/buy"/>
    <x v="128"/>
    <x v="946"/>
  </r>
  <r>
    <x v="23047"/>
    <x v="85"/>
    <n v="3.5"/>
    <x v="64"/>
    <x v="6"/>
    <n v="279"/>
    <s v="tshirts/ether/ether-women-white-solid-round-neck-casual-t-shirt/15971034/buy"/>
    <x v="12"/>
    <x v="85"/>
  </r>
  <r>
    <x v="23048"/>
    <x v="287"/>
    <n v="4.3"/>
    <x v="115"/>
    <x v="927"/>
    <n v="210"/>
    <s v="shampoo-and-conditioner/khadi-natural/khadi-natural-aloevera-hair-cleanser---repairs-dead-skin-cells-210-ml/5416421/buy"/>
    <x v="123"/>
    <x v="287"/>
  </r>
  <r>
    <x v="18274"/>
    <x v="176"/>
    <n v="4.2"/>
    <x v="117"/>
    <x v="149"/>
    <n v="3524"/>
    <s v="handbags/united-colors-of-benetton/united-colors-of-benetton-pink-animal-textured-shoulder-bag/14312780/buy"/>
    <x v="8"/>
    <x v="176"/>
  </r>
  <r>
    <x v="7928"/>
    <x v="70"/>
    <n v="4.3"/>
    <x v="284"/>
    <x v="25"/>
    <n v="1399"/>
    <s v="track-pants/jockey/jockey-men-navy-blue-slim-fit-solid-joggers/9107789/buy"/>
    <x v="23"/>
    <x v="70"/>
  </r>
  <r>
    <x v="1862"/>
    <x v="295"/>
    <n v="4.2"/>
    <x v="261"/>
    <x v="39"/>
    <n v="988"/>
    <s v="dresses/inweave/inweave-women-blue-printed-a-line-dress/13133214/buy"/>
    <x v="2"/>
    <x v="295"/>
  </r>
  <r>
    <x v="19848"/>
    <x v="26"/>
    <n v="4.0999999999999996"/>
    <x v="91"/>
    <x v="39"/>
    <n v="1034"/>
    <s v="kurtas/sztori/sztori-men-plus-size-red--mustard-yellow-cotton-geometric-woven-design-kurta/15243370/buy"/>
    <x v="1"/>
    <x v="26"/>
  </r>
  <r>
    <x v="4924"/>
    <x v="826"/>
    <n v="3.7"/>
    <x v="40"/>
    <x v="5"/>
    <n v="599"/>
    <s v="leggings/melange-by-lifestyle/melange-by-lifestyle-women-black-solid-ankle-length-leggings/13902054/buy"/>
    <x v="48"/>
    <x v="826"/>
  </r>
  <r>
    <x v="23049"/>
    <x v="21"/>
    <n v="4"/>
    <x v="93"/>
    <x v="75"/>
    <n v="1319"/>
    <s v="sarees/anouk/anouk-navy-blue--sea-green-woven-design-zari-silk-blend-maheshwari-saree/15096414/buy"/>
    <x v="16"/>
    <x v="21"/>
  </r>
  <r>
    <x v="15563"/>
    <x v="5"/>
    <n v="4.4000000000000004"/>
    <x v="633"/>
    <x v="0"/>
    <n v="909"/>
    <s v="jeggings/roadster/roadster-women-blue-washed-mid-rise-super-skinny-fit-cropped-jeggings/11489510/buy"/>
    <x v="95"/>
    <x v="5"/>
  </r>
  <r>
    <x v="1550"/>
    <x v="592"/>
    <n v="4.0999999999999996"/>
    <x v="26"/>
    <x v="58"/>
    <n v="995"/>
    <s v="dresses/kazo/kazo-women-black--yellow-printed-sheath-dress/13474186/buy"/>
    <x v="2"/>
    <x v="592"/>
  </r>
  <r>
    <x v="23050"/>
    <x v="417"/>
    <n v="4.5"/>
    <x v="316"/>
    <x v="607"/>
    <n v="123"/>
    <s v="face-wash-and-cleanser/lakme/lakme-blush--glow-kiwi-gel-face-wash-with-100-real-kiwi-extract-50-g/9436141/buy"/>
    <x v="45"/>
    <x v="417"/>
  </r>
  <r>
    <x v="6149"/>
    <x v="427"/>
    <n v="4.5"/>
    <x v="44"/>
    <x v="526"/>
    <n v="762"/>
    <s v="shorts/the-bear-house/the-bear-house-men-blue-loose-fit-mid-rise-regular-shorts/13971004/buy"/>
    <x v="17"/>
    <x v="427"/>
  </r>
  <r>
    <x v="3829"/>
    <x v="224"/>
    <n v="4.4000000000000004"/>
    <x v="9"/>
    <x v="43"/>
    <n v="577"/>
    <s v="shirts/jainish/jainish-men-charcoal-solid-formal-shirt/16588510/buy"/>
    <x v="11"/>
    <x v="224"/>
  </r>
  <r>
    <x v="2666"/>
    <x v="78"/>
    <n v="4.4000000000000004"/>
    <x v="162"/>
    <x v="43"/>
    <n v="679"/>
    <s v="trousers/shae-by-sassafras/shae-by-sassafras-women-burgundy-liva-pleated-parallel-trousers/14572434/buy"/>
    <x v="27"/>
    <x v="78"/>
  </r>
  <r>
    <x v="23051"/>
    <x v="1353"/>
    <n v="4.8"/>
    <x v="103"/>
    <x v="77"/>
    <n v="279"/>
    <s v="gloves/gajraj/gajraj-women-black--coffee-brown-winter-woollen-gloves/15877174/buy"/>
    <x v="150"/>
    <x v="1353"/>
  </r>
  <r>
    <x v="23052"/>
    <x v="559"/>
    <n v="4.8"/>
    <x v="19"/>
    <x v="85"/>
    <n v="404"/>
    <s v="night-suits/homegrown/-homegrown-girls-yellow-night-suits/17203582/buy"/>
    <x v="29"/>
    <x v="559"/>
  </r>
  <r>
    <x v="2577"/>
    <x v="970"/>
    <n v="4.5"/>
    <x v="116"/>
    <x v="43"/>
    <n v="577"/>
    <s v="ties/mutaqinoti/mutaqinoti-men-red-italian-style-silk-neck-broad-tie-with-pocket-square--tiepin/16763008/buy"/>
    <x v="121"/>
    <x v="970"/>
  </r>
  <r>
    <x v="348"/>
    <x v="100"/>
    <n v="4.5"/>
    <x v="52"/>
    <x v="817"/>
    <n v="914"/>
    <s v="night-suits/tag-7/tag-7-women-blue--red-printed-kaftan-night-suit/17248350/buy"/>
    <x v="29"/>
    <x v="100"/>
  </r>
  <r>
    <x v="23053"/>
    <x v="295"/>
    <n v="3.5"/>
    <x v="174"/>
    <x v="32"/>
    <n v="998"/>
    <s v="dresses/inweave/inweave-women-beautiful-mustard-conversational-kaftans-dress/15257074/buy"/>
    <x v="2"/>
    <x v="295"/>
  </r>
  <r>
    <x v="23054"/>
    <x v="18"/>
    <n v="3.8"/>
    <x v="48"/>
    <x v="532"/>
    <n v="1279"/>
    <s v="sarees/tikhi-imli/tikhi-imli-embellished-poly-georgette-saree-with-solid-border/16188982/buy"/>
    <x v="16"/>
    <x v="18"/>
  </r>
  <r>
    <x v="23055"/>
    <x v="1671"/>
    <n v="4.2"/>
    <x v="474"/>
    <x v="1018"/>
    <n v="293"/>
    <s v="earrings/fida/fida-gold-toned-kundan-studded-dome-shaped-jhumkas/11294148/buy"/>
    <x v="10"/>
    <x v="1671"/>
  </r>
  <r>
    <x v="481"/>
    <x v="721"/>
    <n v="4.2"/>
    <x v="145"/>
    <x v="39"/>
    <n v="1034"/>
    <s v="trousers/breakbounce/breakbounce-men-beige-slim-fit-solid-joggers/13409472/buy"/>
    <x v="27"/>
    <x v="721"/>
  </r>
  <r>
    <x v="42"/>
    <x v="34"/>
    <n v="3.6"/>
    <x v="13"/>
    <x v="32"/>
    <n v="1349"/>
    <s v="jeans/wrogn/wrogn-men-grey-slim-fit-mid-rise-light-fade-jeans/17023406/buy"/>
    <x v="19"/>
    <x v="34"/>
  </r>
  <r>
    <x v="324"/>
    <x v="118"/>
    <n v="4.4000000000000004"/>
    <x v="36"/>
    <x v="1186"/>
    <n v="1736"/>
    <s v="lehenga-choli/shaily/shaily-peach-coloured-semi-stitched-lehenga--blouse-with-dupatta/11383956/buy"/>
    <x v="59"/>
    <x v="118"/>
  </r>
  <r>
    <x v="23056"/>
    <x v="491"/>
    <n v="4.4000000000000004"/>
    <x v="9"/>
    <x v="13"/>
    <n v="999"/>
    <s v="tops/mh-juniors/mh-juniors-girls-black-polka-dot-print-top/17167108/buy"/>
    <x v="3"/>
    <x v="491"/>
  </r>
  <r>
    <x v="5948"/>
    <x v="120"/>
    <n v="4.4000000000000004"/>
    <x v="278"/>
    <x v="16"/>
    <n v="989"/>
    <s v="kurta-sets/indo-era/indo-era-women-maroon--orange-yoke-design-a-line-pure-cotton-kurta--palazzos--dupatta/14282772/buy"/>
    <x v="21"/>
    <x v="120"/>
  </r>
  <r>
    <x v="370"/>
    <x v="827"/>
    <n v="3.8"/>
    <x v="9"/>
    <x v="1"/>
    <n v="1199"/>
    <s v="shirts/aeropostale/aeropostale-men-red-micro-ditsy-printed-regular-fit-100-cotton-casual-shirt/17862314/buy"/>
    <x v="11"/>
    <x v="827"/>
  </r>
  <r>
    <x v="23057"/>
    <x v="272"/>
    <n v="4.0999999999999996"/>
    <x v="33"/>
    <x v="33"/>
    <n v="449"/>
    <s v="leggings/pspeaches/pspeaches-girls-pack-of-2-cotton-ankle-length-leggings---/15863460/buy"/>
    <x v="48"/>
    <x v="272"/>
  </r>
  <r>
    <x v="23058"/>
    <x v="563"/>
    <n v="4.4000000000000004"/>
    <x v="384"/>
    <x v="285"/>
    <n v="212"/>
    <s v="face-moisturisers/lotus-herbals/lotus-herbals-sustainable-whiteglow-yogurt-skin-whitening--brightening-face-masque-80-g/11618830/buy"/>
    <x v="85"/>
    <x v="563"/>
  </r>
  <r>
    <x v="541"/>
    <x v="353"/>
    <n v="3.7"/>
    <x v="91"/>
    <x v="39"/>
    <n v="965"/>
    <s v="jeans/high-star/high-star-women-grey-slim-fit-mid-rise-clean-look-stretchable-jeans/7243700/buy"/>
    <x v="19"/>
    <x v="353"/>
  </r>
  <r>
    <x v="745"/>
    <x v="610"/>
    <n v="4.7"/>
    <x v="131"/>
    <x v="329"/>
    <n v="912"/>
    <s v="earrings/saraf-rs-jewellery/saraf-rs-jewellery-white-contemporary-drop-earrings/13953668/buy"/>
    <x v="10"/>
    <x v="610"/>
  </r>
  <r>
    <x v="22032"/>
    <x v="0"/>
    <n v="4.7"/>
    <x v="13"/>
    <x v="43"/>
    <n v="679"/>
    <s v="dresses/mast--harbour/mast--harbour-women-gorgeous-red-floral-feminine-frills-dress/16888060/buy"/>
    <x v="2"/>
    <x v="0"/>
  </r>
  <r>
    <x v="23059"/>
    <x v="504"/>
    <n v="3.1"/>
    <x v="126"/>
    <x v="20"/>
    <n v="794"/>
    <s v="tops/studio-rasa/studio-rasa-burgundy--gold-toned-floral-embellished-georgette-bralette-crop-top/14233506/buy"/>
    <x v="3"/>
    <x v="504"/>
  </r>
  <r>
    <x v="17606"/>
    <x v="50"/>
    <n v="4.2"/>
    <x v="75"/>
    <x v="36"/>
    <n v="959"/>
    <s v="shorts/hrx-by-hrithik-roshan/hrx-by-hrithik-roshan-racket-sports-men-strong-blue-rapid-dry-aop-shorts/15309078/buy"/>
    <x v="17"/>
    <x v="50"/>
  </r>
  <r>
    <x v="13620"/>
    <x v="352"/>
    <n v="3.8"/>
    <x v="7"/>
    <x v="0"/>
    <n v="558"/>
    <s v="tshirts/dillinger/dillinger-men-purple-solid-pure-cotton-loose-t-shirt-with-striped-sleeves/16407458/buy"/>
    <x v="12"/>
    <x v="352"/>
  </r>
  <r>
    <x v="4854"/>
    <x v="3"/>
    <n v="4.3"/>
    <x v="259"/>
    <x v="25"/>
    <n v="559"/>
    <s v="sweatshirts/tokyo-talkies/tokyo-talkies-women-blue-solid-hooded-sweatshirt/16337672/buy"/>
    <x v="18"/>
    <x v="3"/>
  </r>
  <r>
    <x v="3856"/>
    <x v="1074"/>
    <n v="3.7"/>
    <x v="64"/>
    <x v="43"/>
    <n v="594"/>
    <s v="kurtas/benstoke/benstoke-men-navy-blue-solid-kurta/16774130/buy"/>
    <x v="1"/>
    <x v="1074"/>
  </r>
  <r>
    <x v="2132"/>
    <x v="1148"/>
    <n v="3.8"/>
    <x v="160"/>
    <x v="13"/>
    <n v="999"/>
    <s v="heels/funku-fashion/funku-fashion-women-white-solid-block-heels/12439442/buy"/>
    <x v="14"/>
    <x v="1148"/>
  </r>
  <r>
    <x v="23060"/>
    <x v="115"/>
    <n v="4.7"/>
    <x v="13"/>
    <x v="33"/>
    <n v="1749"/>
    <s v="belts/carlton-london/carlton-london-men-brown-leather-belt/17221392/buy"/>
    <x v="22"/>
    <x v="115"/>
  </r>
  <r>
    <x v="42"/>
    <x v="35"/>
    <n v="4"/>
    <x v="182"/>
    <x v="22"/>
    <n v="1709"/>
    <s v="jeans/flying-machine/flying-machine-men-grey-michael-slim-tapered-fit-stretchable-jeans/1821538/buy"/>
    <x v="19"/>
    <x v="35"/>
  </r>
  <r>
    <x v="23061"/>
    <x v="188"/>
    <n v="4.4000000000000004"/>
    <x v="555"/>
    <x v="526"/>
    <n v="1695"/>
    <s v="face-serum-and-gel/the-body-shop/the-body-shop-vitamin-e-range-tea-tree-anti-imperfection-daily-sustainable-solution-50-ml/1677285/buy"/>
    <x v="86"/>
    <x v="188"/>
  </r>
  <r>
    <x v="23062"/>
    <x v="341"/>
    <n v="4.5999999999999996"/>
    <x v="44"/>
    <x v="276"/>
    <n v="7696"/>
    <s v="watches/casio/casio-g-shock-men-black-dial-extra-large-combination-watch-ga-2000-1a9dr---g943/9833565/buy"/>
    <x v="39"/>
    <x v="341"/>
  </r>
  <r>
    <x v="663"/>
    <x v="307"/>
    <n v="3.6"/>
    <x v="26"/>
    <x v="20"/>
    <n v="599"/>
    <s v="tshirts/red-tape/red-tape-men-brown-pure-cotton-t-shirt/16999360/buy"/>
    <x v="12"/>
    <x v="307"/>
  </r>
  <r>
    <x v="23063"/>
    <x v="89"/>
    <n v="4.2"/>
    <x v="90"/>
    <x v="1"/>
    <n v="1199"/>
    <s v="clutches/dressberry/dressberry-pink-embellished-clutch/2368269/buy"/>
    <x v="20"/>
    <x v="89"/>
  </r>
  <r>
    <x v="60"/>
    <x v="107"/>
    <n v="4.3"/>
    <x v="13"/>
    <x v="23"/>
    <n v="1664"/>
    <s v="formal-shoes/invictus/invictus-men-black-textured-formal-derbys/15823372/buy"/>
    <x v="24"/>
    <x v="107"/>
  </r>
  <r>
    <x v="23064"/>
    <x v="51"/>
    <n v="4.0999999999999996"/>
    <x v="163"/>
    <x v="22"/>
    <n v="664"/>
    <s v="palazzos/sassafras/sassafras-women-purple--yellow-dyed-wide-leg-pleated-palazzos/13843066/buy"/>
    <x v="44"/>
    <x v="51"/>
  </r>
  <r>
    <x v="1153"/>
    <x v="1555"/>
    <n v="4.3"/>
    <x v="118"/>
    <x v="387"/>
    <n v="598"/>
    <s v="leggings/bitz/bitz-women-gold-toned-solid-ankle-length-light-weight-shimmer-leggings/11454680/buy"/>
    <x v="48"/>
    <x v="1555"/>
  </r>
  <r>
    <x v="13875"/>
    <x v="567"/>
    <n v="3.8"/>
    <x v="307"/>
    <x v="20"/>
    <n v="674"/>
    <s v="shirts/scorpius/scorpius-women-white-smart-slim-fit-solid-casual-shirt/3736690/buy"/>
    <x v="11"/>
    <x v="567"/>
  </r>
  <r>
    <x v="346"/>
    <x v="120"/>
    <n v="4.3"/>
    <x v="231"/>
    <x v="88"/>
    <n v="2339"/>
    <s v="kurta-sets/indo-era/indo-era-women-red-floral-printed-empire-kurta-with-trousers--with-dupatta/15344676/buy"/>
    <x v="21"/>
    <x v="120"/>
  </r>
  <r>
    <x v="718"/>
    <x v="275"/>
    <n v="4.5"/>
    <x v="231"/>
    <x v="206"/>
    <n v="350"/>
    <s v="bra/zivame/zivame-blue-lightly-padded-underwired-t-shirt-bra-/16098716/buy"/>
    <x v="50"/>
    <x v="275"/>
  </r>
  <r>
    <x v="1342"/>
    <x v="75"/>
    <n v="4.2"/>
    <x v="84"/>
    <x v="1228"/>
    <n v="4950"/>
    <s v="watches/tommy-hilfiger/tommy-hilfiger-men-grey-dial--black-leather-straps-analogue-watch/15993380/buy"/>
    <x v="39"/>
    <x v="75"/>
  </r>
  <r>
    <x v="2024"/>
    <x v="30"/>
    <n v="4.4000000000000004"/>
    <x v="377"/>
    <x v="1"/>
    <n v="1039"/>
    <s v="kurtas/divena/divena-women-pink-embroidered-straight-kurta/10562332/buy"/>
    <x v="1"/>
    <x v="30"/>
  </r>
  <r>
    <x v="7134"/>
    <x v="50"/>
    <n v="4.2"/>
    <x v="9"/>
    <x v="25"/>
    <n v="909"/>
    <s v="tshirts/hrx-by-hrithik-roshan/hrx-by-hrithik-roshan-football-women-neo-mint-rapid-dry-aop-t-shirt/15289396/buy"/>
    <x v="12"/>
    <x v="50"/>
  </r>
  <r>
    <x v="4734"/>
    <x v="1850"/>
    <n v="4.0999999999999996"/>
    <x v="13"/>
    <x v="1347"/>
    <n v="445"/>
    <s v="briefs/every-de-by-amante/every-de-by-amante-women-pack-of-3-assorted-bikini-briefs/17159986/buy"/>
    <x v="33"/>
    <x v="1850"/>
  </r>
  <r>
    <x v="3946"/>
    <x v="167"/>
    <n v="4.8"/>
    <x v="9"/>
    <x v="33"/>
    <n v="2124"/>
    <s v="handbags/van-heusen/van-heusen-blue-pu-structured-handheld-bag/18193304/buy"/>
    <x v="8"/>
    <x v="167"/>
  </r>
  <r>
    <x v="5491"/>
    <x v="462"/>
    <n v="2.6"/>
    <x v="9"/>
    <x v="16"/>
    <n v="989"/>
    <s v="sports-shoes/eego-italy/eego-italy-men-orange-leather-mid-top-trekking-shoes/12651264/buy"/>
    <x v="4"/>
    <x v="462"/>
  </r>
  <r>
    <x v="23065"/>
    <x v="14"/>
    <n v="5"/>
    <x v="25"/>
    <x v="50"/>
    <n v="2754"/>
    <s v="dresses/mango/mango-beige--black-abstract-printed-maxi-dress/15396780/buy"/>
    <x v="2"/>
    <x v="14"/>
  </r>
  <r>
    <x v="13942"/>
    <x v="195"/>
    <n v="4.0999999999999996"/>
    <x v="10"/>
    <x v="30"/>
    <n v="1099"/>
    <s v="belts/louis-philippe/louis-philippe-men-brown-textured-leather-belt/12661474/buy"/>
    <x v="22"/>
    <x v="195"/>
  </r>
  <r>
    <x v="889"/>
    <x v="34"/>
    <n v="4.4000000000000004"/>
    <x v="249"/>
    <x v="30"/>
    <n v="1187"/>
    <s v="shirts/wrogn/wrogn-men-olive-green--black-slim-fit-printed-casual-shirt/12131956/buy"/>
    <x v="11"/>
    <x v="34"/>
  </r>
  <r>
    <x v="328"/>
    <x v="564"/>
    <n v="3.2"/>
    <x v="9"/>
    <x v="21"/>
    <n v="629"/>
    <s v="sports-shoes/longwalk/longwalk-women-grey-walking-shoes/15320762/buy"/>
    <x v="4"/>
    <x v="564"/>
  </r>
  <r>
    <x v="5394"/>
    <x v="123"/>
    <n v="3.7"/>
    <x v="48"/>
    <x v="1"/>
    <n v="1399"/>
    <s v="night-suits/libas/libas-women-mint-green--white-floral-print-cotton-longline-pyjama-set/17487130/buy"/>
    <x v="29"/>
    <x v="123"/>
  </r>
  <r>
    <x v="13914"/>
    <x v="217"/>
    <n v="4.5999999999999996"/>
    <x v="173"/>
    <x v="43"/>
    <n v="1699"/>
    <s v="bra/triumph/triumph-minimizer-21-wired-non-padded-comfortable-high-support-big-cup-bra/7808113/buy"/>
    <x v="50"/>
    <x v="217"/>
  </r>
  <r>
    <x v="17013"/>
    <x v="684"/>
    <n v="4.4000000000000004"/>
    <x v="46"/>
    <x v="77"/>
    <n v="607"/>
    <s v="trunk/kalenji-by-decathlon/kalenji-by-decathlon-men-grey-solid-running-trunks-8573734/17042132/buy"/>
    <x v="57"/>
    <x v="684"/>
  </r>
  <r>
    <x v="17308"/>
    <x v="295"/>
    <n v="3.6"/>
    <x v="48"/>
    <x v="10"/>
    <n v="986"/>
    <s v="dresses/inweave/inweave-women-stylish-black-checked-summer-ginghams-dress/16634610/buy"/>
    <x v="2"/>
    <x v="295"/>
  </r>
  <r>
    <x v="375"/>
    <x v="49"/>
    <n v="4.5999999999999996"/>
    <x v="356"/>
    <x v="121"/>
    <n v="695"/>
    <s v="wallets/baggit/baggit-women-tan-leather-zip-around-wallet/14670184/buy"/>
    <x v="25"/>
    <x v="49"/>
  </r>
  <r>
    <x v="23066"/>
    <x v="332"/>
    <n v="4.5"/>
    <x v="400"/>
    <x v="8"/>
    <n v="854"/>
    <s v="socks/adidas/adidas-men-pack-of-5-ankle-length-socks/16881112/buy"/>
    <x v="98"/>
    <x v="332"/>
  </r>
  <r>
    <x v="8980"/>
    <x v="232"/>
    <n v="4.0999999999999996"/>
    <x v="143"/>
    <x v="39"/>
    <n v="1899"/>
    <s v="tops/qurvii/qurvii-plus-size-women-navy-blue-striped-high-low-top/8379613/buy"/>
    <x v="3"/>
    <x v="232"/>
  </r>
  <r>
    <x v="549"/>
    <x v="568"/>
    <n v="4.4000000000000004"/>
    <x v="283"/>
    <x v="708"/>
    <n v="1597"/>
    <s v="backpacks/f-gear/f-gear-unisex-grey--black-orion-printed-backpack/1892789/buy"/>
    <x v="37"/>
    <x v="568"/>
  </r>
  <r>
    <x v="4872"/>
    <x v="301"/>
    <n v="4.5999999999999996"/>
    <x v="82"/>
    <x v="0"/>
    <n v="610"/>
    <s v="table-placemats/bella-true/saral-home-set-of-6-beige--white-striped-table-placemats/14275566/buy"/>
    <x v="228"/>
    <x v="301"/>
  </r>
  <r>
    <x v="23067"/>
    <x v="74"/>
    <n v="4.0999999999999996"/>
    <x v="11"/>
    <x v="14"/>
    <n v="439"/>
    <s v="tops/rigo/rigo-black--white-peter-pan-collar-regular-top/14402050/buy"/>
    <x v="3"/>
    <x v="74"/>
  </r>
  <r>
    <x v="121"/>
    <x v="28"/>
    <n v="3.6"/>
    <x v="9"/>
    <x v="197"/>
    <n v="899"/>
    <s v="jeans/harvard/harvard-men-white-carrot-fit-slash-knee-stretchable-jeans/15045706/buy"/>
    <x v="19"/>
    <x v="28"/>
  </r>
  <r>
    <x v="4076"/>
    <x v="50"/>
    <n v="4.3"/>
    <x v="42"/>
    <x v="93"/>
    <n v="137"/>
    <s v="briefs/hrx-by-hrithik-roshan/hrx-by-hrithik-roshan-women-coral-solid-antimicrobial-lifestyle-briefs/14097560/buy"/>
    <x v="33"/>
    <x v="50"/>
  </r>
  <r>
    <x v="23068"/>
    <x v="1387"/>
    <n v="4.4000000000000004"/>
    <x v="252"/>
    <x v="1976"/>
    <n v="710"/>
    <s v="kajal-and-eyeliner/revlon/revlon-colorstay-one-stroke-defining-eyeliner-kajal---blackest-black/1511291/buy"/>
    <x v="70"/>
    <x v="1387"/>
  </r>
  <r>
    <x v="23069"/>
    <x v="1181"/>
    <n v="4.5999999999999996"/>
    <x v="48"/>
    <x v="1"/>
    <n v="979"/>
    <s v="shirts/van-heusen-denim-labs/van-heusen-denim-labs-men-charcoal-grey-chambray-slim-fit-pure-cotton-casual-shirt/16230580/buy"/>
    <x v="11"/>
    <x v="1181"/>
  </r>
  <r>
    <x v="3446"/>
    <x v="378"/>
    <n v="4.5"/>
    <x v="55"/>
    <x v="232"/>
    <n v="895"/>
    <s v="perfume-and-body-mist/forest-essentials/forest-essentials-travel-size-body-mist-spray-sandalwood--vetiver-50ml/13741244/buy"/>
    <x v="15"/>
    <x v="378"/>
  </r>
  <r>
    <x v="14961"/>
    <x v="26"/>
    <n v="3.5"/>
    <x v="61"/>
    <x v="129"/>
    <n v="2199"/>
    <s v="jackets/sztori/sztori-men-plus-size-navy-blue-tailored-jacket/14320428/buy"/>
    <x v="36"/>
    <x v="26"/>
  </r>
  <r>
    <x v="23070"/>
    <x v="1766"/>
    <n v="4.4000000000000004"/>
    <x v="1"/>
    <x v="77"/>
    <n v="495"/>
    <s v="perfume-and-body-mist/la-french/la-french-men-victory-eau-de-parfum-100-ml/13300492/buy"/>
    <x v="15"/>
    <x v="1766"/>
  </r>
  <r>
    <x v="243"/>
    <x v="3"/>
    <n v="4.3"/>
    <x v="46"/>
    <x v="10"/>
    <n v="1175"/>
    <s v="jeans/tokyo-talkies/tokyo-talkies-women-grey-skinny-fit-mid-rise-clean-look-stretchable-jeans/11395998/buy"/>
    <x v="19"/>
    <x v="3"/>
  </r>
  <r>
    <x v="1430"/>
    <x v="205"/>
    <n v="3.3"/>
    <x v="61"/>
    <x v="6"/>
    <n v="499"/>
    <s v="sandals/fausto/fausto-men-navy-blue-comfort-sandals/12354274/buy"/>
    <x v="89"/>
    <x v="205"/>
  </r>
  <r>
    <x v="904"/>
    <x v="289"/>
    <n v="3.8"/>
    <x v="19"/>
    <x v="3"/>
    <n v="499"/>
    <s v="flip-flops/pantaloons-junior/pantaloons-junior-girls-lavender-jibbitz-clogs/17966802/buy"/>
    <x v="0"/>
    <x v="289"/>
  </r>
  <r>
    <x v="23071"/>
    <x v="532"/>
    <n v="5"/>
    <x v="48"/>
    <x v="36"/>
    <n v="1039"/>
    <s v="tshirts/cultsport/cultsport-men-blue--green-geometric-printed-rapid-dry-training-or-gym-t-shirt/17579648/buy"/>
    <x v="12"/>
    <x v="532"/>
  </r>
  <r>
    <x v="23072"/>
    <x v="295"/>
    <n v="4.8"/>
    <x v="9"/>
    <x v="1"/>
    <n v="699"/>
    <s v="tops/inweave/inweave-peach-coloured-floral-kalamkari-print-pure-cotton-top/17163284/buy"/>
    <x v="3"/>
    <x v="295"/>
  </r>
  <r>
    <x v="23073"/>
    <x v="50"/>
    <n v="4.2"/>
    <x v="7"/>
    <x v="20"/>
    <n v="824"/>
    <s v="tshirts/hrx-by-hrithik-roshan/hrx-by-hrithik-roshan-women-white--green-racket-sports-rapid-dry-colourblock-tshirts/15289526/buy"/>
    <x v="12"/>
    <x v="50"/>
  </r>
  <r>
    <x v="23074"/>
    <x v="301"/>
    <n v="4.4000000000000004"/>
    <x v="6"/>
    <x v="22"/>
    <n v="626"/>
    <s v="yoga-mats/bella-true/bella-true-orange--yellow-yoga-digital-printed-anti-skid-yoga-mat/15159724/buy"/>
    <x v="110"/>
    <x v="301"/>
  </r>
  <r>
    <x v="334"/>
    <x v="538"/>
    <n v="4.0999999999999996"/>
    <x v="55"/>
    <x v="13"/>
    <n v="849"/>
    <s v="flats/alishtezia/alishtezia-women-black-t-strap-flats/15236392/buy"/>
    <x v="28"/>
    <x v="538"/>
  </r>
  <r>
    <x v="2281"/>
    <x v="5"/>
    <n v="3.4"/>
    <x v="96"/>
    <x v="29"/>
    <n v="1119"/>
    <s v="trousers/roadster/roadster-women-olive-green-solid-joggers-trousers/13723070/buy"/>
    <x v="27"/>
    <x v="5"/>
  </r>
  <r>
    <x v="12372"/>
    <x v="120"/>
    <n v="3.6"/>
    <x v="61"/>
    <x v="483"/>
    <n v="2293"/>
    <s v="kurta-sets/indo-era/indo-era-women-blue-bandhani-dyed-regular-kurta-with-trousers--with-dupatta/15998686/buy"/>
    <x v="21"/>
    <x v="120"/>
  </r>
  <r>
    <x v="5356"/>
    <x v="195"/>
    <n v="5"/>
    <x v="52"/>
    <x v="29"/>
    <n v="1959"/>
    <s v="shirts/louis-philippe/louis-philippe-men-white-striped-formal-shirt/16560676/buy"/>
    <x v="11"/>
    <x v="195"/>
  </r>
  <r>
    <x v="23075"/>
    <x v="146"/>
    <n v="4.0999999999999996"/>
    <x v="75"/>
    <x v="29"/>
    <n v="923"/>
    <s v="nightdress/clovia/clovia-women-blue-floral-printed-maternity-nightdress/13088632/buy"/>
    <x v="100"/>
    <x v="146"/>
  </r>
  <r>
    <x v="1139"/>
    <x v="209"/>
    <n v="3.9"/>
    <x v="57"/>
    <x v="76"/>
    <n v="575"/>
    <s v="tops/harpa/harpa-women-maroon-solid-shirt-style-top/8485239/buy"/>
    <x v="3"/>
    <x v="209"/>
  </r>
  <r>
    <x v="23076"/>
    <x v="2058"/>
    <n v="4"/>
    <x v="13"/>
    <x v="13"/>
    <n v="499"/>
    <s v="bath-towels/moms-home/moms-home-kids-pack-of-5-organic-cotton-muslin-wash-cloth-towels/17513226/buy"/>
    <x v="105"/>
    <x v="2058"/>
  </r>
  <r>
    <x v="23077"/>
    <x v="1717"/>
    <n v="4.2"/>
    <x v="533"/>
    <x v="171"/>
    <n v="149"/>
    <s v="deodorant/frsh/frsh-by-salman-khan-men-tiger-deodorant-body-spray-200-ml/14886606/buy"/>
    <x v="55"/>
    <x v="1717"/>
  </r>
  <r>
    <x v="4036"/>
    <x v="222"/>
    <n v="4.7"/>
    <x v="8"/>
    <x v="103"/>
    <n v="599"/>
    <s v="earrings/shining-diva-fashion/shining-diva-fashion-rose-gold-contemporary-hoop-earrings/15140704/buy"/>
    <x v="10"/>
    <x v="222"/>
  </r>
  <r>
    <x v="237"/>
    <x v="61"/>
    <n v="3.6"/>
    <x v="84"/>
    <x v="138"/>
    <n v="2236"/>
    <s v="trousers/fablestreet/fablestreet-women-navy-blue-flared-solid-parallel-trousers/11552684/buy"/>
    <x v="27"/>
    <x v="61"/>
  </r>
  <r>
    <x v="9320"/>
    <x v="576"/>
    <n v="4.4000000000000004"/>
    <x v="92"/>
    <x v="6"/>
    <n v="426"/>
    <s v="dupatta/dupatta-bazaar/dupatta-bazaar-women-white-solid-dupatta/11514844/buy"/>
    <x v="92"/>
    <x v="576"/>
  </r>
  <r>
    <x v="7465"/>
    <x v="2201"/>
    <n v="3.6"/>
    <x v="48"/>
    <x v="912"/>
    <n v="3571"/>
    <s v="coats/juelle/juelle-women-navy-blue-solid-trench-coat/16170914/buy"/>
    <x v="209"/>
    <x v="2201"/>
  </r>
  <r>
    <x v="23078"/>
    <x v="203"/>
    <n v="3.9"/>
    <x v="35"/>
    <x v="306"/>
    <n v="1885"/>
    <s v="sarees/inddus/inddus-purple-solid-saree-with-embroidered-one-side-jacket/15443708/buy"/>
    <x v="16"/>
    <x v="203"/>
  </r>
  <r>
    <x v="23079"/>
    <x v="1363"/>
    <n v="4.2"/>
    <x v="404"/>
    <x v="131"/>
    <n v="1163"/>
    <s v="innerwear-vests/dollar-bigboss/dollar-bigboss-pack-of-10-white-innerwear-vests-mdve-01-po10/1734248/buy"/>
    <x v="114"/>
    <x v="1363"/>
  </r>
  <r>
    <x v="23080"/>
    <x v="176"/>
    <n v="1.8"/>
    <x v="111"/>
    <x v="0"/>
    <n v="974"/>
    <s v="shirts/united-colors-of-benetton/united-colors-of-benetton-boys-pack-of-2-pure-cotton-casual-shirts/17828938/buy"/>
    <x v="11"/>
    <x v="176"/>
  </r>
  <r>
    <x v="1580"/>
    <x v="276"/>
    <n v="4.5999999999999996"/>
    <x v="35"/>
    <x v="25"/>
    <n v="559"/>
    <s v="tops/kassually/kassually-black-solid-knitted-top/15720944/buy"/>
    <x v="3"/>
    <x v="276"/>
  </r>
  <r>
    <x v="19261"/>
    <x v="139"/>
    <n v="3.5"/>
    <x v="23"/>
    <x v="20"/>
    <n v="389"/>
    <s v="tshirts/the-million-club/the-million-club-men-black-printed-polo-collar-t-shirt/17635290/buy"/>
    <x v="12"/>
    <x v="139"/>
  </r>
  <r>
    <x v="4096"/>
    <x v="89"/>
    <n v="4"/>
    <x v="90"/>
    <x v="36"/>
    <n v="399"/>
    <s v="bra/dressberry/dressberry-pack-of-2-solid-t-shirt-bras/14710752/buy"/>
    <x v="50"/>
    <x v="89"/>
  </r>
  <r>
    <x v="23081"/>
    <x v="1383"/>
    <n v="4.3"/>
    <x v="6"/>
    <x v="3"/>
    <n v="409"/>
    <s v="flip-flops/olaian-by-decathlon/olaian-by-decathlon-men-blue--yellow-printed-thong-flip-flops/17053748/buy"/>
    <x v="0"/>
    <x v="1383"/>
  </r>
  <r>
    <x v="23082"/>
    <x v="541"/>
    <n v="4.0999999999999996"/>
    <x v="29"/>
    <x v="2085"/>
    <n v="1436"/>
    <s v="jewellery-set/karatcart/karatcart-gold--plated-kundan--pearls-studded-jewellery-set/15216760/buy"/>
    <x v="63"/>
    <x v="541"/>
  </r>
  <r>
    <x v="503"/>
    <x v="403"/>
    <n v="2.8"/>
    <x v="61"/>
    <x v="558"/>
    <n v="1049"/>
    <s v="kurta-sets/nayo/nayo-women-navy-blue-kurta-with-trousers--with-dupatta/16972000/buy"/>
    <x v="21"/>
    <x v="403"/>
  </r>
  <r>
    <x v="16163"/>
    <x v="50"/>
    <n v="3.8"/>
    <x v="7"/>
    <x v="30"/>
    <n v="769"/>
    <s v="tights/hrx-by-hrithik-roshan/hrx-by-hrithik-roshan-training-women-jet-black-seamless-typography-tights/14698616/buy"/>
    <x v="68"/>
    <x v="50"/>
  </r>
  <r>
    <x v="9475"/>
    <x v="1693"/>
    <n v="4"/>
    <x v="23"/>
    <x v="36"/>
    <n v="1599"/>
    <s v="tshirts/van-heusen-flex/van-heusen-flex-men-navy-blue--charcoal-grey-active-fit-printed-t-shirt/17399664/buy"/>
    <x v="12"/>
    <x v="1693"/>
  </r>
  <r>
    <x v="508"/>
    <x v="1052"/>
    <n v="4.3"/>
    <x v="305"/>
    <x v="43"/>
    <n v="679"/>
    <s v="kurtas/mokshi/mokshi-women-lime-green--white-ethnic-motifs-printed-gotta-patti-straight-kurta/14098246/buy"/>
    <x v="1"/>
    <x v="1052"/>
  </r>
  <r>
    <x v="705"/>
    <x v="82"/>
    <n v="3.8"/>
    <x v="96"/>
    <x v="1"/>
    <n v="999"/>
    <s v="shirts/pepe-jeans/pepe-jeans-women-navy-blue--white-regular-fit-striped-casual-shirt/14238372/buy"/>
    <x v="11"/>
    <x v="82"/>
  </r>
  <r>
    <x v="2355"/>
    <x v="133"/>
    <n v="4"/>
    <x v="284"/>
    <x v="2086"/>
    <n v="1289"/>
    <s v="kurta-sets/kvsfab/kvsfab-women-olive-green-yoke-embroidered--mirror-work-kurta-with-sharara/15105048/buy"/>
    <x v="21"/>
    <x v="133"/>
  </r>
  <r>
    <x v="696"/>
    <x v="52"/>
    <n v="5"/>
    <x v="84"/>
    <x v="22"/>
    <n v="1139"/>
    <s v="jeans/us-polo-assn-kids/us-polo-assn-kids-boys-blue-slim-fit-low-distress-light-fade-jeans/17074644/buy"/>
    <x v="19"/>
    <x v="52"/>
  </r>
  <r>
    <x v="4925"/>
    <x v="202"/>
    <n v="4.4000000000000004"/>
    <x v="619"/>
    <x v="856"/>
    <n v="646"/>
    <s v="perfume-and-body-mist/denver/denver-men-set-of-2-eau-de-parfum--1-deodorant/15061040/buy"/>
    <x v="15"/>
    <x v="202"/>
  </r>
  <r>
    <x v="16489"/>
    <x v="90"/>
    <n v="4.0999999999999996"/>
    <x v="284"/>
    <x v="143"/>
    <n v="275"/>
    <s v="body-lotion/wow-skin-science/wow-skin-science-ubtan-body-lotion-400-ml/15105296/buy"/>
    <x v="174"/>
    <x v="90"/>
  </r>
  <r>
    <x v="5044"/>
    <x v="372"/>
    <n v="4.0999999999999996"/>
    <x v="90"/>
    <x v="498"/>
    <n v="2499"/>
    <s v="dresses/just-wow/just-wow-women-black-solid-net-maxi-dress/11454262/buy"/>
    <x v="2"/>
    <x v="372"/>
  </r>
  <r>
    <x v="1427"/>
    <x v="50"/>
    <n v="4.2"/>
    <x v="135"/>
    <x v="364"/>
    <n v="1916"/>
    <s v="sunglasses/hrx-by-hrithik-roshan/hrx-by-hrithik-roshan-men-aviator-sunglasses-mfb-pn-cy-5994/2311887/buy"/>
    <x v="26"/>
    <x v="50"/>
  </r>
  <r>
    <x v="91"/>
    <x v="932"/>
    <n v="4.5999999999999996"/>
    <x v="13"/>
    <x v="21"/>
    <n v="1529"/>
    <s v="jeans/peter-england-university/peter-england-university-men-navy-blue-slim-tapered-fit-heavy-fade-stretchable-jeans/16891680/buy"/>
    <x v="19"/>
    <x v="932"/>
  </r>
  <r>
    <x v="23083"/>
    <x v="710"/>
    <n v="4.3"/>
    <x v="74"/>
    <x v="36"/>
    <n v="719"/>
    <s v="shorts/cherry-crumble/cherry-crumble-boys-blue--grey-camouflage-print-regular-fit-cargo-shorts/13994026/buy"/>
    <x v="17"/>
    <x v="710"/>
  </r>
  <r>
    <x v="23084"/>
    <x v="53"/>
    <n v="3.4"/>
    <x v="27"/>
    <x v="35"/>
    <n v="1079"/>
    <s v="formal-shoes/fentacia/fentacia-men-black-solid-genuine-leather-formal-oxfords/15029776/buy"/>
    <x v="24"/>
    <x v="53"/>
  </r>
  <r>
    <x v="23085"/>
    <x v="1882"/>
    <n v="4.5999999999999996"/>
    <x v="61"/>
    <x v="124"/>
    <n v="4995"/>
    <s v="casual-shoes/florsheim/florsheim-men-brown-solid-leather-brogues/12087214/buy"/>
    <x v="9"/>
    <x v="1882"/>
  </r>
  <r>
    <x v="22990"/>
    <x v="970"/>
    <n v="4.4000000000000004"/>
    <x v="23"/>
    <x v="59"/>
    <n v="1249"/>
    <s v="casual-shoes/mutaqinoti/mutaqinoti-men-tan-patent-leather-loafers/15342752/buy"/>
    <x v="9"/>
    <x v="970"/>
  </r>
  <r>
    <x v="1312"/>
    <x v="361"/>
    <n v="3.5"/>
    <x v="35"/>
    <x v="93"/>
    <n v="466"/>
    <s v="casual-shoes/khadims/khadims-men-grey-colourblocked-sneakers/15723440/buy"/>
    <x v="9"/>
    <x v="361"/>
  </r>
  <r>
    <x v="8332"/>
    <x v="740"/>
    <n v="4.5999999999999996"/>
    <x v="482"/>
    <x v="426"/>
    <n v="2925"/>
    <s v="blankets-quilts-and-dohars/a-homes-grace/a-homes-grace-reversible-blue-solid-heavy-winter-800-gsm-double-bed-quilt/10806914/buy"/>
    <x v="138"/>
    <x v="740"/>
  </r>
  <r>
    <x v="3946"/>
    <x v="424"/>
    <n v="4.4000000000000004"/>
    <x v="46"/>
    <x v="16"/>
    <n v="1109"/>
    <s v="handbags/bellissa/bellissa-black-pu-structured-handheld-bag/16947708/buy"/>
    <x v="8"/>
    <x v="424"/>
  </r>
  <r>
    <x v="3023"/>
    <x v="3"/>
    <n v="4.5999999999999996"/>
    <x v="82"/>
    <x v="20"/>
    <n v="644"/>
    <s v="tops/tokyo-talkies/tokyo-talkies-black-regular-top/16569536/buy"/>
    <x v="3"/>
    <x v="3"/>
  </r>
  <r>
    <x v="42"/>
    <x v="348"/>
    <n v="4.3"/>
    <x v="19"/>
    <x v="1"/>
    <n v="899"/>
    <s v="jeans/the-indian-garage-co/the-indian-garage-co-men-black-slim-fit-acid-wash-stretchable-jeans/17729338/buy"/>
    <x v="19"/>
    <x v="348"/>
  </r>
  <r>
    <x v="6554"/>
    <x v="661"/>
    <n v="3.9"/>
    <x v="13"/>
    <x v="13"/>
    <n v="389"/>
    <s v="flip-flops/pampy-angel/pampy-angel-women-grey--blue-striped-rubber-sliders/16645924/buy"/>
    <x v="0"/>
    <x v="661"/>
  </r>
  <r>
    <x v="18066"/>
    <x v="21"/>
    <n v="2.9"/>
    <x v="23"/>
    <x v="798"/>
    <n v="2039"/>
    <s v="sarees/anouk/anouk-black--red-poly-georgette-saree/16846620/buy"/>
    <x v="16"/>
    <x v="21"/>
  </r>
  <r>
    <x v="2093"/>
    <x v="907"/>
    <n v="4.4000000000000004"/>
    <x v="200"/>
    <x v="16"/>
    <n v="1049"/>
    <s v="bedsheets/spaces/spaces-green-ethnic-motifs-144-tc-cotton-1-queen-bedsheet-with-2-pillow-covers/11103732/buy"/>
    <x v="32"/>
    <x v="907"/>
  </r>
  <r>
    <x v="17003"/>
    <x v="1151"/>
    <n v="4.4000000000000004"/>
    <x v="27"/>
    <x v="25"/>
    <n v="1329"/>
    <s v="bedsheets/ddecor/ddecor-pink--beige-conversational-140-tc-cotton-1-single-bedsheet-with-1-pillow-covers/14047228/buy"/>
    <x v="32"/>
    <x v="1151"/>
  </r>
  <r>
    <x v="449"/>
    <x v="938"/>
    <n v="4.3"/>
    <x v="46"/>
    <x v="34"/>
    <n v="979"/>
    <s v="kurtas/swagg-india/swagg-india-women-red-ethnic-motifs-embroidered-chikankari-georgette-kurta/16711408/buy"/>
    <x v="1"/>
    <x v="938"/>
  </r>
  <r>
    <x v="1417"/>
    <x v="2"/>
    <n v="3.7"/>
    <x v="46"/>
    <x v="84"/>
    <n v="1159"/>
    <s v="kurta-sets/vishudh/vishudh-women-navy-blue-knitted-kurti-with-trousers/16563372/buy"/>
    <x v="21"/>
    <x v="2"/>
  </r>
  <r>
    <x v="3748"/>
    <x v="765"/>
    <n v="4.5"/>
    <x v="499"/>
    <x v="1"/>
    <n v="819"/>
    <s v="kurtas/maaesa/maaesa-women-blue--peach-coloured-ethnic-motifs-hand-printed-tie-up-cotton-kaftan-kurta/13705344/buy"/>
    <x v="1"/>
    <x v="765"/>
  </r>
  <r>
    <x v="23086"/>
    <x v="185"/>
    <n v="3.9"/>
    <x v="7"/>
    <x v="76"/>
    <n v="779"/>
    <s v="tshirts/forever-21/forever-21-men-navy-blue-solid-polo-collar-t-shirt/15628086/buy"/>
    <x v="12"/>
    <x v="185"/>
  </r>
  <r>
    <x v="1094"/>
    <x v="431"/>
    <n v="3.6"/>
    <x v="43"/>
    <x v="35"/>
    <n v="2099"/>
    <s v="jackets/leather-retail/leather-retail-men-brown-solid-leather-jacket/14028406/buy"/>
    <x v="36"/>
    <x v="431"/>
  </r>
  <r>
    <x v="23087"/>
    <x v="50"/>
    <n v="4"/>
    <x v="41"/>
    <x v="59"/>
    <n v="2499"/>
    <s v="jackets/hrx-by-hrithik-roshan/hrx-by-hrithik-roshan-yellow--black-football-men-light-rapid-dry-solid-jackets/14646092/buy"/>
    <x v="36"/>
    <x v="50"/>
  </r>
  <r>
    <x v="1291"/>
    <x v="13"/>
    <n v="3.7"/>
    <x v="83"/>
    <x v="76"/>
    <n v="491"/>
    <s v="shorts/highlander/highlander-men-khaki-slim-fit-shorts/16730714/buy"/>
    <x v="17"/>
    <x v="13"/>
  </r>
  <r>
    <x v="337"/>
    <x v="34"/>
    <n v="3"/>
    <x v="26"/>
    <x v="22"/>
    <n v="664"/>
    <s v="belts/wrogn/wrogn-men-brown-solid-leather-belt/14886778/buy"/>
    <x v="22"/>
    <x v="34"/>
  </r>
  <r>
    <x v="12932"/>
    <x v="970"/>
    <n v="4.4000000000000004"/>
    <x v="55"/>
    <x v="1"/>
    <n v="499"/>
    <s v="belts/mutaqinoti/mutaqinoti-unisex-black-belt/15730822/buy"/>
    <x v="22"/>
    <x v="970"/>
  </r>
  <r>
    <x v="23088"/>
    <x v="13"/>
    <n v="4.2"/>
    <x v="99"/>
    <x v="84"/>
    <n v="1304"/>
    <s v="jackets/highlander/highlander-men-blue-washed-colourblocked-denim-jacket/16098802/buy"/>
    <x v="36"/>
    <x v="13"/>
  </r>
  <r>
    <x v="12961"/>
    <x v="0"/>
    <n v="4.8"/>
    <x v="9"/>
    <x v="25"/>
    <n v="979"/>
    <s v="wallets/mast--harbour/mast--harbour-women-black-solid-two-fold-wallet/13911014/buy"/>
    <x v="25"/>
    <x v="0"/>
  </r>
  <r>
    <x v="172"/>
    <x v="3"/>
    <n v="4.2"/>
    <x v="1126"/>
    <x v="173"/>
    <n v="631"/>
    <s v="trousers/tokyo-talkies/tokyo-talkies-women-navy-blue--white-straight-fit-striped-peg-trousers/12009590/buy"/>
    <x v="27"/>
    <x v="3"/>
  </r>
  <r>
    <x v="989"/>
    <x v="5"/>
    <n v="4.4000000000000004"/>
    <x v="9"/>
    <x v="77"/>
    <n v="479"/>
    <s v="tshirts/roadster/roadster-men-sea-green--white-striped-t-shirt/16998456/buy"/>
    <x v="12"/>
    <x v="5"/>
  </r>
  <r>
    <x v="1406"/>
    <x v="21"/>
    <n v="3.3"/>
    <x v="163"/>
    <x v="22"/>
    <n v="474"/>
    <s v="kurtas/anouk/anouk-women-sea-green-floral-printed-kurta/13238370/buy"/>
    <x v="1"/>
    <x v="21"/>
  </r>
  <r>
    <x v="10399"/>
    <x v="276"/>
    <n v="3.6"/>
    <x v="13"/>
    <x v="33"/>
    <n v="999"/>
    <s v="jeans/kassually/kassually-women-blue-high-rise-wide-leg-fit-jeans/17318134/buy"/>
    <x v="19"/>
    <x v="276"/>
  </r>
  <r>
    <x v="14537"/>
    <x v="902"/>
    <n v="4.5"/>
    <x v="47"/>
    <x v="426"/>
    <n v="1450"/>
    <s v="skirts/studio-shringaar/studio-shringaar-blue-printed-organza-skirt/16330716/buy"/>
    <x v="38"/>
    <x v="902"/>
  </r>
  <r>
    <x v="165"/>
    <x v="447"/>
    <n v="4.4000000000000004"/>
    <x v="47"/>
    <x v="47"/>
    <n v="3495"/>
    <s v="watches/fastrack/fastrack-men-black-analogue-watch/13471310/buy"/>
    <x v="39"/>
    <x v="447"/>
  </r>
  <r>
    <x v="165"/>
    <x v="315"/>
    <n v="4.4000000000000004"/>
    <x v="46"/>
    <x v="2087"/>
    <n v="3365"/>
    <s v="watches/titan/titan-men-black-analogue-watch-nk9315bm02/4450621/buy"/>
    <x v="39"/>
    <x v="315"/>
  </r>
  <r>
    <x v="179"/>
    <x v="133"/>
    <n v="4.5"/>
    <x v="30"/>
    <x v="237"/>
    <n v="1369"/>
    <s v="dress-material/kvsfab/kvsfab-green--yellow-silk-blend-unstitched-dress-material/12081044/buy"/>
    <x v="47"/>
    <x v="133"/>
  </r>
  <r>
    <x v="1802"/>
    <x v="732"/>
    <n v="4.3"/>
    <x v="19"/>
    <x v="35"/>
    <n v="1199"/>
    <s v="kurta-sets/kipek/kipek-women-olive-green--off-white-printed-cotton-kurta-with-palazzos--dupatta/13945748/buy"/>
    <x v="21"/>
    <x v="732"/>
  </r>
  <r>
    <x v="333"/>
    <x v="120"/>
    <n v="4.3"/>
    <x v="42"/>
    <x v="193"/>
    <n v="985"/>
    <s v="kurta-sets/indo-era/indo-era-women-red--white-printed-kurta-with-trousers/14197582/buy"/>
    <x v="21"/>
    <x v="120"/>
  </r>
  <r>
    <x v="4544"/>
    <x v="176"/>
    <n v="3.9"/>
    <x v="13"/>
    <x v="32"/>
    <n v="1889"/>
    <s v="belts/united-colors-of-benetton/united-colors-of-benetton-men-black-leather-belt/14104764/buy"/>
    <x v="22"/>
    <x v="176"/>
  </r>
  <r>
    <x v="124"/>
    <x v="447"/>
    <n v="4.4000000000000004"/>
    <x v="75"/>
    <x v="138"/>
    <n v="2795"/>
    <s v="watches/fastrack/fastrack-women-black-analogue-watch-nj6078sm06c/2014368/buy"/>
    <x v="39"/>
    <x v="447"/>
  </r>
  <r>
    <x v="3360"/>
    <x v="225"/>
    <n v="3.8"/>
    <x v="9"/>
    <x v="1"/>
    <n v="559"/>
    <s v="kurtas/kalini/kalini-women-sea-green--red-floral-printed-crepe-anarkali-kurta/17227730/buy"/>
    <x v="1"/>
    <x v="225"/>
  </r>
  <r>
    <x v="12325"/>
    <x v="465"/>
    <n v="4"/>
    <x v="82"/>
    <x v="13"/>
    <n v="449"/>
    <s v="tops/aurelia/aurelia-black-jewel-neck-top/13623002/buy"/>
    <x v="3"/>
    <x v="465"/>
  </r>
  <r>
    <x v="294"/>
    <x v="89"/>
    <n v="4.7"/>
    <x v="84"/>
    <x v="21"/>
    <n v="539"/>
    <s v="dresses/dressberry/dressberry-green-solid-a-line-dress/15083224/buy"/>
    <x v="2"/>
    <x v="89"/>
  </r>
  <r>
    <x v="42"/>
    <x v="212"/>
    <n v="3.8"/>
    <x v="84"/>
    <x v="10"/>
    <n v="692"/>
    <s v="jeans/locomotive/locomotive-men-blue-slim-fit-heavy-fade-stretchable-jeans/16560754/buy"/>
    <x v="19"/>
    <x v="212"/>
  </r>
  <r>
    <x v="343"/>
    <x v="212"/>
    <n v="3.3"/>
    <x v="96"/>
    <x v="8"/>
    <n v="296"/>
    <s v="tshirts/locomotive/locomotive-men-yellow-printed-colourblocked-slim-fit-t-shirt/15745700/buy"/>
    <x v="12"/>
    <x v="212"/>
  </r>
  <r>
    <x v="516"/>
    <x v="88"/>
    <n v="4.3"/>
    <x v="6"/>
    <x v="1"/>
    <n v="1999"/>
    <s v="lehenga-choli/house-of-pataudi/house-of-pataudi-girls-green-ready-to-wear-lehenga--blouse/15977412/buy"/>
    <x v="59"/>
    <x v="88"/>
  </r>
  <r>
    <x v="42"/>
    <x v="157"/>
    <n v="2.8"/>
    <x v="9"/>
    <x v="65"/>
    <n v="719"/>
    <s v="jeans/kook-n-keech/kook-n-keech-men-black-slim-fit-light-fade-stretchable-jeans/13933400/buy"/>
    <x v="19"/>
    <x v="157"/>
  </r>
  <r>
    <x v="23089"/>
    <x v="444"/>
    <n v="3.5"/>
    <x v="23"/>
    <x v="1471"/>
    <n v="2484"/>
    <s v="casual-shoes/delize/delize-men-tan-brown-high-top-flat-boots/14338842/buy"/>
    <x v="9"/>
    <x v="444"/>
  </r>
  <r>
    <x v="1393"/>
    <x v="36"/>
    <n v="4.4000000000000004"/>
    <x v="9"/>
    <x v="83"/>
    <n v="2639"/>
    <s v="handbags/lavie/lavie-tan-brown-solid-pu-regular-structured-shoulder-bag-with-tasselled--textured-detail/17237954/buy"/>
    <x v="8"/>
    <x v="36"/>
  </r>
  <r>
    <x v="3946"/>
    <x v="83"/>
    <n v="5"/>
    <x v="25"/>
    <x v="75"/>
    <n v="2639"/>
    <s v="handbags/allen-solly/allen-solly-camel-brown-solid-pu-regular-structured-handheld-bag-with-applique-detail/16614396/buy"/>
    <x v="8"/>
    <x v="83"/>
  </r>
  <r>
    <x v="1330"/>
    <x v="307"/>
    <n v="4.3"/>
    <x v="99"/>
    <x v="65"/>
    <n v="839"/>
    <s v="tshirts/red-tape/red-tape-men-green-polo-collar-cotton-t-shirt/17672148/buy"/>
    <x v="12"/>
    <x v="307"/>
  </r>
  <r>
    <x v="14442"/>
    <x v="969"/>
    <n v="4.5"/>
    <x v="58"/>
    <x v="76"/>
    <n v="549"/>
    <s v="tshirts/juneberry/juneberry-women-white--yellow-tie-and-dye-t-shirt/14912596/buy"/>
    <x v="12"/>
    <x v="969"/>
  </r>
  <r>
    <x v="23090"/>
    <x v="70"/>
    <n v="4.2"/>
    <x v="96"/>
    <x v="436"/>
    <n v="879"/>
    <s v="track-pants/jockey/jockey-women-blue-solid-denim-joggers/17048920/buy"/>
    <x v="23"/>
    <x v="70"/>
  </r>
  <r>
    <x v="822"/>
    <x v="272"/>
    <n v="3.3"/>
    <x v="23"/>
    <x v="88"/>
    <n v="1679"/>
    <s v="lehenga-choli/pspeaches/pspeaches-girls-yellow--red-embellished-ready-to-wear-lehenga--blouse-with-dupatta/15891024/buy"/>
    <x v="59"/>
    <x v="272"/>
  </r>
  <r>
    <x v="3012"/>
    <x v="1496"/>
    <n v="5"/>
    <x v="9"/>
    <x v="65"/>
    <n v="1679"/>
    <s v="backpacks/smily-kiddos/smily-kiddos-unisex-kids-blue--red-graphic-backpack/15715222/buy"/>
    <x v="37"/>
    <x v="1496"/>
  </r>
  <r>
    <x v="3112"/>
    <x v="157"/>
    <n v="4.2"/>
    <x v="117"/>
    <x v="30"/>
    <n v="879"/>
    <s v="track-pants/kook-n-keech/kook-n-keech-men-blue--black-colourblocked-joggers/14859100/buy"/>
    <x v="23"/>
    <x v="157"/>
  </r>
  <r>
    <x v="2218"/>
    <x v="529"/>
    <n v="3.7"/>
    <x v="75"/>
    <x v="29"/>
    <n v="895"/>
    <s v="trousers/dennison/dennison-men-charcoal-grey-smart-tapered-fit-self-design-regular-trousers/12048304/buy"/>
    <x v="27"/>
    <x v="529"/>
  </r>
  <r>
    <x v="6153"/>
    <x v="2"/>
    <n v="3.9"/>
    <x v="75"/>
    <x v="173"/>
    <n v="643"/>
    <s v="dresses/vishudh/vishudh-turquoise-blue--grey-shirt-midi-dress/15335770/buy"/>
    <x v="2"/>
    <x v="2"/>
  </r>
  <r>
    <x v="42"/>
    <x v="296"/>
    <n v="4"/>
    <x v="200"/>
    <x v="22"/>
    <n v="949"/>
    <s v="jeans/campus-sutra/campus-sutra-men-blue-slim-fit-jeans/13627910/buy"/>
    <x v="19"/>
    <x v="296"/>
  </r>
  <r>
    <x v="15299"/>
    <x v="0"/>
    <n v="3.9"/>
    <x v="27"/>
    <x v="6"/>
    <n v="279"/>
    <s v="tshirts/mast--harbour/mast--harbour-women-mustard-yellow-solid-scoop-neck-pure-cotton-t-shirt/17729396/buy"/>
    <x v="12"/>
    <x v="0"/>
  </r>
  <r>
    <x v="1678"/>
    <x v="596"/>
    <n v="5"/>
    <x v="19"/>
    <x v="30"/>
    <n v="989"/>
    <s v="jeans/river-of-design-jeans/river-of-design-jeans-women-white-wide-leg-high-rise-printed-cotton-jeans/17892000/buy"/>
    <x v="19"/>
    <x v="596"/>
  </r>
  <r>
    <x v="2006"/>
    <x v="244"/>
    <n v="3.8"/>
    <x v="303"/>
    <x v="13"/>
    <n v="599"/>
    <s v="heels/zapatoz/zapatoz-women-black--off-white-striped-wedges/13386578/buy"/>
    <x v="14"/>
    <x v="244"/>
  </r>
  <r>
    <x v="593"/>
    <x v="486"/>
    <n v="4"/>
    <x v="25"/>
    <x v="41"/>
    <n v="971"/>
    <s v="kurta-sets/bhama-couture/bhama-couture-women-blue-printed-regular-pure-cotton-kurta-with-palazzos/15367634/buy"/>
    <x v="21"/>
    <x v="486"/>
  </r>
  <r>
    <x v="42"/>
    <x v="170"/>
    <n v="4.4000000000000004"/>
    <x v="11"/>
    <x v="75"/>
    <n v="1286"/>
    <s v="jeans/spykar/spykar-men-blue-slim-fit-low-rise-clean-look-stretchable-jeans/8622787/buy"/>
    <x v="19"/>
    <x v="170"/>
  </r>
  <r>
    <x v="938"/>
    <x v="364"/>
    <n v="4.4000000000000004"/>
    <x v="169"/>
    <x v="21"/>
    <n v="575"/>
    <s v="tshirts/wild-west/wild-west-men-white--navy-blue-colourblocked-polo-collar-t-shirt/11577444/buy"/>
    <x v="12"/>
    <x v="364"/>
  </r>
  <r>
    <x v="3563"/>
    <x v="77"/>
    <n v="4"/>
    <x v="21"/>
    <x v="13"/>
    <n v="999"/>
    <s v="trousers/w/w-women-navy-blue-solid-cropped-trousers/8418121/buy"/>
    <x v="27"/>
    <x v="77"/>
  </r>
  <r>
    <x v="5094"/>
    <x v="318"/>
    <n v="4.4000000000000004"/>
    <x v="110"/>
    <x v="542"/>
    <n v="579"/>
    <s v="lounge-shorts/enamor/enamor-women-charcoal-grey-solid-relaxed-fit-lounge-shorts/13370360/buy"/>
    <x v="119"/>
    <x v="318"/>
  </r>
  <r>
    <x v="1625"/>
    <x v="195"/>
    <n v="4.8"/>
    <x v="23"/>
    <x v="326"/>
    <n v="1349"/>
    <s v="shirts/louis-philippe/louis-philippe-men-grey-regular-fit-solid-pure-cotton-formal-shirt/13256986/buy"/>
    <x v="11"/>
    <x v="195"/>
  </r>
  <r>
    <x v="1482"/>
    <x v="735"/>
    <n v="4.7"/>
    <x v="19"/>
    <x v="45"/>
    <n v="749"/>
    <s v="shorts/ajile-by-pantaloons/ajile-by-pantaloons-men-black-slim-fit-sports-shorts/15169886/buy"/>
    <x v="17"/>
    <x v="735"/>
  </r>
  <r>
    <x v="8397"/>
    <x v="157"/>
    <n v="3.4"/>
    <x v="91"/>
    <x v="41"/>
    <n v="1439"/>
    <s v="jackets/kook-n-keech/kook-n-keech-men-black--yellow-striped-bomber-jacket/14516230/buy"/>
    <x v="36"/>
    <x v="157"/>
  </r>
  <r>
    <x v="331"/>
    <x v="5"/>
    <n v="3.5"/>
    <x v="7"/>
    <x v="28"/>
    <n v="909"/>
    <s v="jeans/roadster/roadster-men-blue-skinny-fit-light-fade-mid-rise-stretchable-jeans/14805926/buy"/>
    <x v="19"/>
    <x v="5"/>
  </r>
  <r>
    <x v="511"/>
    <x v="162"/>
    <n v="4.3"/>
    <x v="17"/>
    <x v="13"/>
    <n v="799"/>
    <s v="flats/shezone/shezone-women-black-open-toe-flats-with-buckle-detail-/14558638/buy"/>
    <x v="28"/>
    <x v="162"/>
  </r>
  <r>
    <x v="23091"/>
    <x v="620"/>
    <n v="3.5"/>
    <x v="111"/>
    <x v="23"/>
    <n v="1294"/>
    <s v="heels/corsica/corsica-rose-gold-toned-embellished-stilettos/15645698/buy"/>
    <x v="14"/>
    <x v="620"/>
  </r>
  <r>
    <x v="4664"/>
    <x v="970"/>
    <n v="4.3"/>
    <x v="61"/>
    <x v="59"/>
    <n v="1249"/>
    <s v="casual-shoes/mutaqinoti/mutaqinoti-men-black-patent-leather-penny-loafers/15946580/buy"/>
    <x v="9"/>
    <x v="970"/>
  </r>
  <r>
    <x v="23092"/>
    <x v="661"/>
    <n v="3.2"/>
    <x v="33"/>
    <x v="8"/>
    <n v="350"/>
    <s v="flip-flops/pampy-angel/pampy-angel-men-grey--navy-blue-striped-water-resistant-room-slippers/14138350/buy"/>
    <x v="0"/>
    <x v="661"/>
  </r>
  <r>
    <x v="23093"/>
    <x v="1252"/>
    <n v="4.9000000000000004"/>
    <x v="35"/>
    <x v="261"/>
    <n v="1603"/>
    <s v="nehru-jackets/charchit/charchit-boys-navy-full-sleeve-jacket/17140688/buy"/>
    <x v="149"/>
    <x v="1252"/>
  </r>
  <r>
    <x v="3431"/>
    <x v="24"/>
    <n v="4"/>
    <x v="96"/>
    <x v="23"/>
    <n v="1849"/>
    <s v="sweaters/only/only-women-beige--silver-toned-pullover-with-embellished-detail/16010936/buy"/>
    <x v="5"/>
    <x v="24"/>
  </r>
  <r>
    <x v="23094"/>
    <x v="423"/>
    <n v="3.4"/>
    <x v="9"/>
    <x v="599"/>
    <n v="1475"/>
    <s v="kurtas/indya/indya-women-peach-coloured-paisley-mirror-work-georgette-anarkali-kurta/18034122/buy"/>
    <x v="1"/>
    <x v="423"/>
  </r>
  <r>
    <x v="42"/>
    <x v="180"/>
    <n v="2.7"/>
    <x v="25"/>
    <x v="277"/>
    <n v="2149"/>
    <s v="jeans/jack--jones/jack--jones-men-blue-slim-fit-heavy-fade-jeans/17417034/buy"/>
    <x v="19"/>
    <x v="180"/>
  </r>
  <r>
    <x v="1406"/>
    <x v="96"/>
    <n v="4.0999999999999996"/>
    <x v="83"/>
    <x v="429"/>
    <n v="990"/>
    <s v="kurtas/pluss/pluss-women-brown-floral-printed-floral-kurta/14133104/buy"/>
    <x v="1"/>
    <x v="96"/>
  </r>
  <r>
    <x v="7158"/>
    <x v="51"/>
    <n v="4.4000000000000004"/>
    <x v="13"/>
    <x v="13"/>
    <n v="399"/>
    <s v="tops/sassafras/sassafras-women-stylish-black-solid-volume-play-top/17511594/buy"/>
    <x v="3"/>
    <x v="51"/>
  </r>
  <r>
    <x v="13607"/>
    <x v="646"/>
    <n v="4.5999999999999996"/>
    <x v="88"/>
    <x v="13"/>
    <n v="499"/>
    <s v="kurtas/ode-by-house-of-pataudi/ode-by-house-of-pataudi-men-yellow--brown-striped-rozana-kurta/16886744/buy"/>
    <x v="1"/>
    <x v="646"/>
  </r>
  <r>
    <x v="7627"/>
    <x v="244"/>
    <n v="3.8"/>
    <x v="56"/>
    <x v="13"/>
    <n v="599"/>
    <s v="heels/zapatoz/zapatoz-women-red--gold-toned-printed--embellished-wedges/13349940/buy"/>
    <x v="14"/>
    <x v="244"/>
  </r>
  <r>
    <x v="8946"/>
    <x v="236"/>
    <n v="3.9"/>
    <x v="317"/>
    <x v="214"/>
    <n v="2155"/>
    <s v="kurtas/juniper/juniper-women-black--golden-foil-print-layered-anarkali-kurta/11478390/buy"/>
    <x v="1"/>
    <x v="236"/>
  </r>
  <r>
    <x v="23095"/>
    <x v="1228"/>
    <n v="3.8"/>
    <x v="23"/>
    <x v="25"/>
    <n v="1399"/>
    <s v="trousers/honey-by-pantaloons/honey-by-pantaloons-women-olive-green-solid-peg-trousers/17214110/buy"/>
    <x v="27"/>
    <x v="1228"/>
  </r>
  <r>
    <x v="23096"/>
    <x v="122"/>
    <n v="4.5999999999999996"/>
    <x v="88"/>
    <x v="13"/>
    <n v="848"/>
    <s v="lounge-tshirts/the-souled-store/the-souled-store-navy-blue-tweety-bird-looney-tunes-printed-cotton-longline-lounge-t-shirt/14888118/buy"/>
    <x v="66"/>
    <x v="122"/>
  </r>
  <r>
    <x v="4957"/>
    <x v="1374"/>
    <n v="4.2"/>
    <x v="174"/>
    <x v="20"/>
    <n v="719"/>
    <s v="kurtas/the-nks-plus/the-nks-plus-women-black-geometric-kurta/16354614/buy"/>
    <x v="1"/>
    <x v="1374"/>
  </r>
  <r>
    <x v="12988"/>
    <x v="2"/>
    <n v="4.2"/>
    <x v="665"/>
    <x v="13"/>
    <n v="419"/>
    <s v="tops/vishudh/vishudh-women-pink-self-design-empire-top/13634874/buy"/>
    <x v="3"/>
    <x v="2"/>
  </r>
  <r>
    <x v="559"/>
    <x v="28"/>
    <n v="4"/>
    <x v="198"/>
    <x v="13"/>
    <n v="449"/>
    <s v="tshirts/harvard/harvard-men-grey-melange-solid-polo-collar-t-shirt/2318374/buy"/>
    <x v="12"/>
    <x v="28"/>
  </r>
  <r>
    <x v="6551"/>
    <x v="56"/>
    <n v="3.9"/>
    <x v="13"/>
    <x v="36"/>
    <n v="559"/>
    <s v="tshirts/moda-rapido/moda-rapido-men-black-printed-playful-splicing-tshirt/14911202/buy"/>
    <x v="12"/>
    <x v="56"/>
  </r>
  <r>
    <x v="326"/>
    <x v="1"/>
    <n v="4.4000000000000004"/>
    <x v="9"/>
    <x v="21"/>
    <n v="1799"/>
    <s v="kurtis/biba/biba-mustard-yellow--black-ethnic-motifs-printed-kurti/17550512/buy"/>
    <x v="65"/>
    <x v="1"/>
  </r>
  <r>
    <x v="23097"/>
    <x v="277"/>
    <n v="3.9"/>
    <x v="116"/>
    <x v="8"/>
    <n v="494"/>
    <s v="lingerie-set/prettycat/prettycat-women-grey-self-floral-patterned-lingerie-set-pc-set-6028-gry-30b/14572684/buy"/>
    <x v="61"/>
    <x v="277"/>
  </r>
  <r>
    <x v="23098"/>
    <x v="429"/>
    <n v="3.6"/>
    <x v="218"/>
    <x v="129"/>
    <n v="2474"/>
    <s v="sherwani/sojanya/sojanya-men-black-self-design-sherwani-set/11718656/buy"/>
    <x v="165"/>
    <x v="429"/>
  </r>
  <r>
    <x v="908"/>
    <x v="80"/>
    <n v="4.5"/>
    <x v="105"/>
    <x v="25"/>
    <n v="587"/>
    <s v="kurtas/gerua/gerua-women-pink-cotton-calf-length-keyhole-neck-printed-straight-kurta/14550146/buy"/>
    <x v="1"/>
    <x v="80"/>
  </r>
  <r>
    <x v="3569"/>
    <x v="208"/>
    <n v="4.5"/>
    <x v="51"/>
    <x v="683"/>
    <n v="169"/>
    <s v="tshirts/max/max-boys-blue-typography-printed-pure-cotton-t-shirt/17729890/buy"/>
    <x v="12"/>
    <x v="208"/>
  </r>
  <r>
    <x v="23099"/>
    <x v="165"/>
    <n v="4.2"/>
    <x v="82"/>
    <x v="434"/>
    <n v="2696"/>
    <s v="wallets/hidesign/hidesign-women-green-animal-textured-ee-harper-leather-envelope-wallet/13102298/buy"/>
    <x v="25"/>
    <x v="165"/>
  </r>
  <r>
    <x v="733"/>
    <x v="205"/>
    <n v="4.3"/>
    <x v="294"/>
    <x v="0"/>
    <n v="1119"/>
    <s v="casual-shoes/fausto/fausto-men-black-lightweight-mojaris/10357501/buy"/>
    <x v="9"/>
    <x v="205"/>
  </r>
  <r>
    <x v="23100"/>
    <x v="228"/>
    <n v="4.7"/>
    <x v="75"/>
    <x v="974"/>
    <n v="1748"/>
    <s v="kurta-sets/ahika/ahika-women-green-ethnic-motifs-printed-layered-pure-cotton-kurta-with-salwar--dupatta/16600766/buy"/>
    <x v="21"/>
    <x v="228"/>
  </r>
  <r>
    <x v="4017"/>
    <x v="644"/>
    <n v="4"/>
    <x v="261"/>
    <x v="6"/>
    <n v="552"/>
    <s v="bedsheets/divine-casa/divine-casa-white--green-abstract-144-tc-cotton-1-single-bedsheet-with-1-pillow-covers/12801342/buy"/>
    <x v="32"/>
    <x v="644"/>
  </r>
  <r>
    <x v="23101"/>
    <x v="89"/>
    <n v="3.9"/>
    <x v="83"/>
    <x v="20"/>
    <n v="449"/>
    <s v="tops/dressberry/dressberry-women-navy-blue-solid-ribbed-regular-top/13777978/buy"/>
    <x v="3"/>
    <x v="89"/>
  </r>
  <r>
    <x v="8199"/>
    <x v="70"/>
    <n v="4.3"/>
    <x v="64"/>
    <x v="3"/>
    <n v="499"/>
    <s v="lounge-tshirts/jockey/jockey-men-charcoal-grey-solid-lounge-t-shirt/11420360/buy"/>
    <x v="66"/>
    <x v="70"/>
  </r>
  <r>
    <x v="23102"/>
    <x v="523"/>
    <n v="4.4000000000000004"/>
    <x v="9"/>
    <x v="33"/>
    <n v="1249"/>
    <s v="heels/get-glamr/get-glamr-pink-ankle-loop-stiletto-pumps-with-buckles-/15684442/buy"/>
    <x v="14"/>
    <x v="523"/>
  </r>
  <r>
    <x v="11919"/>
    <x v="135"/>
    <n v="4"/>
    <x v="174"/>
    <x v="492"/>
    <n v="1258"/>
    <s v="dresses/momtobe/momtobe-women-maroon-printed-maternity-dress/14147150/buy"/>
    <x v="2"/>
    <x v="135"/>
  </r>
  <r>
    <x v="1236"/>
    <x v="225"/>
    <n v="3.9"/>
    <x v="26"/>
    <x v="1826"/>
    <n v="768"/>
    <s v="sarees/kalini/kalini-off-white--green-printed-pure-cotton-saree/16848528/buy"/>
    <x v="16"/>
    <x v="225"/>
  </r>
  <r>
    <x v="23103"/>
    <x v="242"/>
    <n v="3.8"/>
    <x v="133"/>
    <x v="609"/>
    <n v="805"/>
    <s v="shapewear/secrets-by-zerokaata/secrets-by-zerokaata-women-black-solid-seamless-tummy-tucker-shapewear/15245842/buy"/>
    <x v="54"/>
    <x v="242"/>
  </r>
  <r>
    <x v="2457"/>
    <x v="167"/>
    <n v="4.5"/>
    <x v="91"/>
    <x v="56"/>
    <n v="6999"/>
    <s v="blazers/van-heusen/van-heusen-men-grey-checked-single-breasted-slim-fit-formal-blazer/16535788/buy"/>
    <x v="71"/>
    <x v="167"/>
  </r>
  <r>
    <x v="42"/>
    <x v="296"/>
    <n v="3.5"/>
    <x v="235"/>
    <x v="22"/>
    <n v="949"/>
    <s v="jeans/campus-sutra/campus-sutra-men-blue-slim-fit-mid-rise-clean-look-jeans/11793382/buy"/>
    <x v="19"/>
    <x v="296"/>
  </r>
  <r>
    <x v="23104"/>
    <x v="107"/>
    <n v="3.8"/>
    <x v="109"/>
    <x v="41"/>
    <n v="1295"/>
    <s v="formal-shoes/invictus/invictus-men-black-semiformal-brogues/2499736/buy"/>
    <x v="24"/>
    <x v="107"/>
  </r>
  <r>
    <x v="23105"/>
    <x v="834"/>
    <n v="4.2"/>
    <x v="123"/>
    <x v="76"/>
    <n v="999"/>
    <s v="stockings/da-intimo/da-intimo-women-beige-solid-shapewear-stockings-dss-05/12496878/buy"/>
    <x v="127"/>
    <x v="834"/>
  </r>
  <r>
    <x v="23106"/>
    <x v="195"/>
    <n v="4.4000000000000004"/>
    <x v="259"/>
    <x v="1"/>
    <n v="1199"/>
    <s v="wallets/louis-philippe/louis-philippe-men-brown-solid-three-fold-leather-wallet/11405748/buy"/>
    <x v="25"/>
    <x v="195"/>
  </r>
  <r>
    <x v="5742"/>
    <x v="467"/>
    <n v="4.5"/>
    <x v="428"/>
    <x v="13"/>
    <n v="599"/>
    <s v="tshirts/bewakoof/bewakoof-men-black--red-iron-man-printed-t-shirt/15025786/buy"/>
    <x v="12"/>
    <x v="467"/>
  </r>
  <r>
    <x v="956"/>
    <x v="21"/>
    <n v="4"/>
    <x v="26"/>
    <x v="32"/>
    <n v="944"/>
    <s v="kurta-sets/anouk/anouk-women-pink--white-printed-pure-cotton-kurta-with-palazzos/16234662/buy"/>
    <x v="21"/>
    <x v="21"/>
  </r>
  <r>
    <x v="23107"/>
    <x v="76"/>
    <n v="4.5"/>
    <x v="75"/>
    <x v="17"/>
    <n v="745"/>
    <s v="shorts/urbanic/urbanic-women-blue-heart-embroidered-denim-shorts/15633222/buy"/>
    <x v="17"/>
    <x v="76"/>
  </r>
  <r>
    <x v="7040"/>
    <x v="3"/>
    <n v="3.9"/>
    <x v="99"/>
    <x v="85"/>
    <n v="580"/>
    <s v="night-suits/tokyo-talkies/tokyo-talkies-women-pink--white-striped-night-suit/14151322/buy"/>
    <x v="29"/>
    <x v="3"/>
  </r>
  <r>
    <x v="491"/>
    <x v="2222"/>
    <n v="3.8"/>
    <x v="73"/>
    <x v="25"/>
    <n v="749"/>
    <s v="dresses/abiti-bella/abiti-bella-women-multicoloured-printed-fit-and-flare-dress/2627457/buy"/>
    <x v="2"/>
    <x v="2222"/>
  </r>
  <r>
    <x v="23108"/>
    <x v="282"/>
    <n v="3.8"/>
    <x v="67"/>
    <x v="88"/>
    <n v="1799"/>
    <s v="kurta-sets/ishin/ishin-women-sea-green--pink-printed-kurti-with-skirt--dupatta/13494308/buy"/>
    <x v="21"/>
    <x v="282"/>
  </r>
  <r>
    <x v="23109"/>
    <x v="164"/>
    <n v="4.2"/>
    <x v="35"/>
    <x v="36"/>
    <n v="703"/>
    <s v="nightdress/kryptic/kryptic-women-pink-pure-cotton-floral-printed-t-shirt-night-dress/15777794/buy"/>
    <x v="100"/>
    <x v="164"/>
  </r>
  <r>
    <x v="2924"/>
    <x v="5"/>
    <n v="4.3"/>
    <x v="285"/>
    <x v="76"/>
    <n v="479"/>
    <s v="tshirts/roadster/roadster-women-pack-of-2-maroon--navy-blue-round-neck-pure-cotton-t-shirt/11893834/buy"/>
    <x v="12"/>
    <x v="5"/>
  </r>
  <r>
    <x v="424"/>
    <x v="677"/>
    <n v="4.0999999999999996"/>
    <x v="53"/>
    <x v="391"/>
    <n v="284"/>
    <s v="bra/innocence/innocence-pink-lace-non-wired-non-padded-everyday-bra-bbaplin9044328b/13424818/buy"/>
    <x v="50"/>
    <x v="677"/>
  </r>
  <r>
    <x v="6554"/>
    <x v="661"/>
    <n v="3.5"/>
    <x v="48"/>
    <x v="13"/>
    <n v="389"/>
    <s v="flip-flops/pampy-angel/pampy-angel-women-pink--white-striped-rubber-sliders/16645872/buy"/>
    <x v="0"/>
    <x v="661"/>
  </r>
  <r>
    <x v="4173"/>
    <x v="709"/>
    <n v="4.5999999999999996"/>
    <x v="82"/>
    <x v="35"/>
    <n v="2119"/>
    <s v="jewellery-set/zeneme/zeneme-women-silver-plated-white-ad-studded-jewellery-set/16837510/buy"/>
    <x v="63"/>
    <x v="709"/>
  </r>
  <r>
    <x v="19215"/>
    <x v="119"/>
    <n v="4.4000000000000004"/>
    <x v="276"/>
    <x v="3"/>
    <n v="499"/>
    <s v="kajal-and-eyeliner/faces-canada/faces-canada-longwear-eyepencil---electric-13/1452990/buy"/>
    <x v="70"/>
    <x v="119"/>
  </r>
  <r>
    <x v="454"/>
    <x v="11"/>
    <n v="3.7"/>
    <x v="557"/>
    <x v="2088"/>
    <n v="844"/>
    <s v="jewellery-set/zaveri-pearls/zaveri-pearls-gold-toned--white-kundan--pearl-studded-multi-layered-jewellery-set/9013541/buy"/>
    <x v="63"/>
    <x v="11"/>
  </r>
  <r>
    <x v="23110"/>
    <x v="1151"/>
    <n v="4"/>
    <x v="9"/>
    <x v="21"/>
    <n v="1709"/>
    <s v="bedsheets/ddecor/ddecor-beige--pink-ethnic-motifs-printed-144-tc-cotton-king-bedsheet-with-2-pillow-covers/13428766/buy"/>
    <x v="32"/>
    <x v="1151"/>
  </r>
  <r>
    <x v="2059"/>
    <x v="206"/>
    <n v="4.5"/>
    <x v="7"/>
    <x v="245"/>
    <n v="597"/>
    <s v="belts/20dresses/20dresses-women-black-belt/15907658/buy"/>
    <x v="22"/>
    <x v="206"/>
  </r>
  <r>
    <x v="16858"/>
    <x v="50"/>
    <n v="4.4000000000000004"/>
    <x v="133"/>
    <x v="16"/>
    <n v="1799"/>
    <s v="tights/hrx-by-hrithik-roshan/hrx-by-hrithik-roshan-men-anthracite-solid-skinny-fit-rapid-dry-antimicrobial-running-tights/12917724/buy"/>
    <x v="68"/>
    <x v="50"/>
  </r>
  <r>
    <x v="7885"/>
    <x v="50"/>
    <n v="4.3"/>
    <x v="99"/>
    <x v="22"/>
    <n v="1899"/>
    <s v="track-pants/hrx-by-hrithik-roshan/hrx-by-hrithik-roshan-u-17-lifestyle-boys-high-risk-red-rapid-dry-colourblocked-joggers/14703568/buy"/>
    <x v="23"/>
    <x v="50"/>
  </r>
  <r>
    <x v="8143"/>
    <x v="5"/>
    <n v="3.7"/>
    <x v="38"/>
    <x v="16"/>
    <n v="1049"/>
    <s v="jackets/roadster/roadster-women-grey-pink-colourblocked-padded-jacket/14356208/buy"/>
    <x v="36"/>
    <x v="5"/>
  </r>
  <r>
    <x v="2516"/>
    <x v="20"/>
    <n v="4.3"/>
    <x v="325"/>
    <x v="8"/>
    <n v="314"/>
    <s v="tops/herenow/herenow-women-red-solid-pure-cotton-regular-top/13630550/buy"/>
    <x v="3"/>
    <x v="20"/>
  </r>
  <r>
    <x v="14932"/>
    <x v="176"/>
    <n v="4.4000000000000004"/>
    <x v="567"/>
    <x v="39"/>
    <n v="1609"/>
    <s v="wallets/united-colors-of-benetton/united-colors-of-benetton-men-coffee-brown-leather-two-fold-wallet/9579763/buy"/>
    <x v="25"/>
    <x v="176"/>
  </r>
  <r>
    <x v="1873"/>
    <x v="322"/>
    <n v="4.3"/>
    <x v="574"/>
    <x v="30"/>
    <n v="923"/>
    <s v="dresses/janasya/janasya-women-black-printed-maxi-dress/9988185/buy"/>
    <x v="2"/>
    <x v="322"/>
  </r>
  <r>
    <x v="1003"/>
    <x v="2045"/>
    <n v="4.0999999999999996"/>
    <x v="48"/>
    <x v="13"/>
    <n v="699"/>
    <s v="flats/womens-berry/womens-berry-women-black-ballerinas-with-bows-flats/16516812/buy"/>
    <x v="28"/>
    <x v="2045"/>
  </r>
  <r>
    <x v="2540"/>
    <x v="254"/>
    <n v="4.3"/>
    <x v="44"/>
    <x v="403"/>
    <n v="949"/>
    <s v="formal-shoes/mactree/mactree-men-cherry-brown-loafers-formal-shoes/16016352/buy"/>
    <x v="24"/>
    <x v="254"/>
  </r>
  <r>
    <x v="23111"/>
    <x v="162"/>
    <n v="4.2"/>
    <x v="55"/>
    <x v="13"/>
    <n v="799"/>
    <s v="flats/shezone/shezone-women-beige-laser-cut-ballerinas/11848288/buy"/>
    <x v="28"/>
    <x v="162"/>
  </r>
  <r>
    <x v="10138"/>
    <x v="5"/>
    <n v="4.5"/>
    <x v="19"/>
    <x v="22"/>
    <n v="759"/>
    <s v="flats/roadster/roadster-women-tan-brown--gold-toned-studded-open-toe-flats/14512500/buy"/>
    <x v="28"/>
    <x v="5"/>
  </r>
  <r>
    <x v="376"/>
    <x v="146"/>
    <n v="4.3"/>
    <x v="35"/>
    <x v="5"/>
    <n v="251"/>
    <s v="bra/clovia/clovia-cotton-rich-non-padded-wirefree-t-shirt-bra-in-black/847049/buy"/>
    <x v="50"/>
    <x v="146"/>
  </r>
  <r>
    <x v="8563"/>
    <x v="461"/>
    <n v="4.2"/>
    <x v="58"/>
    <x v="43"/>
    <n v="798"/>
    <s v="jeggings/naughty-ninos/naughty-ninos-girls-black-washed-jeggings/13898104/buy"/>
    <x v="95"/>
    <x v="461"/>
  </r>
  <r>
    <x v="9646"/>
    <x v="447"/>
    <n v="4.4000000000000004"/>
    <x v="23"/>
    <x v="261"/>
    <n v="1145"/>
    <s v="handbags/fastrack/fastrack-black-animal-textured-pu-regular-structured-shoulder-bag/15812052/buy"/>
    <x v="8"/>
    <x v="447"/>
  </r>
  <r>
    <x v="8879"/>
    <x v="195"/>
    <n v="4.5"/>
    <x v="41"/>
    <x v="34"/>
    <n v="2624"/>
    <s v="shirts/louis-philippe/louis-philippe-permapress-men-white--pink-regular-fit-checked-formal-shirt/13305778/buy"/>
    <x v="11"/>
    <x v="195"/>
  </r>
  <r>
    <x v="2221"/>
    <x v="703"/>
    <n v="4.2"/>
    <x v="99"/>
    <x v="30"/>
    <n v="1209"/>
    <s v="dresses/la-zoire/la-zoire-turquoise-blue-solid-georgette-maxi-dress-with-gathered-detailing/15616364/buy"/>
    <x v="2"/>
    <x v="703"/>
  </r>
  <r>
    <x v="23112"/>
    <x v="935"/>
    <n v="5"/>
    <x v="9"/>
    <x v="2086"/>
    <n v="3929"/>
    <s v="dinnerware/vareesha/vareesha-brown-12-pieces-warli-cerami-dinner-set/7465305/buy"/>
    <x v="56"/>
    <x v="935"/>
  </r>
  <r>
    <x v="23113"/>
    <x v="157"/>
    <n v="5"/>
    <x v="13"/>
    <x v="22"/>
    <n v="569"/>
    <s v="co-ords/kook-n-keech/kook-n-keech-women-navy-blue--white-printed-t-shirt-with-shorts/15088558/buy"/>
    <x v="83"/>
    <x v="157"/>
  </r>
  <r>
    <x v="963"/>
    <x v="51"/>
    <n v="4.3"/>
    <x v="13"/>
    <x v="39"/>
    <n v="919"/>
    <s v="dresses/sassafras/sassafras-white--red-a-line-midi-dress/17240060/buy"/>
    <x v="2"/>
    <x v="51"/>
  </r>
  <r>
    <x v="2146"/>
    <x v="5"/>
    <n v="4.0999999999999996"/>
    <x v="174"/>
    <x v="3"/>
    <n v="299"/>
    <s v="tshirts/roadster/roadster-men-maroon--black-typography-printed-pure-cotton-t-shirt/17333910/buy"/>
    <x v="12"/>
    <x v="5"/>
  </r>
  <r>
    <x v="1045"/>
    <x v="50"/>
    <n v="3.9"/>
    <x v="108"/>
    <x v="59"/>
    <n v="2999"/>
    <s v="jackets/hrx-by-hrithik-roshan/hrx-by-hrithik-roshan-training-women-yellow-rapid-dry-solid-jacket/14646162/buy"/>
    <x v="36"/>
    <x v="50"/>
  </r>
  <r>
    <x v="1515"/>
    <x v="916"/>
    <n v="4.3"/>
    <x v="13"/>
    <x v="14"/>
    <n v="714"/>
    <s v="tshirts/beat-london-by-pepe-jeans/beat-london-by-pepe-jeans-men-navy-blue-typography-printed-pure-cotton-slim-fit-t-shirt/16971974/buy"/>
    <x v="12"/>
    <x v="916"/>
  </r>
  <r>
    <x v="23114"/>
    <x v="621"/>
    <n v="4.9000000000000004"/>
    <x v="13"/>
    <x v="77"/>
    <n v="359"/>
    <s v="sandals/kids-ville/kids-ville-girls-purple--yellow-comfort-sandals/17952338/buy"/>
    <x v="89"/>
    <x v="621"/>
  </r>
  <r>
    <x v="23115"/>
    <x v="1507"/>
    <n v="4"/>
    <x v="96"/>
    <x v="2089"/>
    <n v="5400"/>
    <s v="perfume-and-body-mist/issey-miyake/isse-miyake-women-leau-dissey-eau-de-toilette-50-ml/2239361/buy"/>
    <x v="15"/>
    <x v="1507"/>
  </r>
  <r>
    <x v="181"/>
    <x v="228"/>
    <n v="4.5999999999999996"/>
    <x v="13"/>
    <x v="1588"/>
    <n v="1698"/>
    <s v="kurta-sets/ahika/ahika-women-grey-yoke-design-kurta-with-sharara--dupatta-/16601352/buy"/>
    <x v="21"/>
    <x v="228"/>
  </r>
  <r>
    <x v="17014"/>
    <x v="86"/>
    <n v="4"/>
    <x v="19"/>
    <x v="14"/>
    <n v="1099"/>
    <s v="messenger-bag/wildcraft/wildcraft-unisex-green-solid-messenger-bag/9401607/buy"/>
    <x v="199"/>
    <x v="86"/>
  </r>
  <r>
    <x v="42"/>
    <x v="348"/>
    <n v="4.7"/>
    <x v="19"/>
    <x v="1"/>
    <n v="839"/>
    <s v="jeans/the-indian-garage-co/the-indian-garage-co-men-grey-slim-fit-mid-rise-clean-look-jeans/13009182/buy"/>
    <x v="19"/>
    <x v="348"/>
  </r>
  <r>
    <x v="1098"/>
    <x v="195"/>
    <n v="4.5999999999999996"/>
    <x v="13"/>
    <x v="16"/>
    <n v="2399"/>
    <s v="trousers/louis-philippe/louis-philippe-men-blue-slim-fit-solid-regular-trousers/11479032/buy"/>
    <x v="27"/>
    <x v="195"/>
  </r>
  <r>
    <x v="23116"/>
    <x v="732"/>
    <n v="4.2"/>
    <x v="40"/>
    <x v="21"/>
    <n v="827"/>
    <s v="kurtis/kipek/kipek-women-mustard-yellow--teal-blue-ikat-printed-mirror-work-straight-kurti/12015430/buy"/>
    <x v="65"/>
    <x v="732"/>
  </r>
  <r>
    <x v="1"/>
    <x v="81"/>
    <n v="4.0999999999999996"/>
    <x v="541"/>
    <x v="2090"/>
    <n v="791"/>
    <s v="kurtas/ziyaa/ziyaa-women-black-printed-a-line-kurta/13337416/buy"/>
    <x v="1"/>
    <x v="81"/>
  </r>
  <r>
    <x v="22045"/>
    <x v="89"/>
    <n v="3"/>
    <x v="52"/>
    <x v="84"/>
    <n v="1304"/>
    <s v="heels/dressberry/dressberry-gold-toned-solid-slim-heels/15122202/buy"/>
    <x v="14"/>
    <x v="89"/>
  </r>
  <r>
    <x v="23117"/>
    <x v="60"/>
    <n v="4.8"/>
    <x v="6"/>
    <x v="397"/>
    <n v="3310"/>
    <s v="casual-shoes/woodland/woodland-men-khakhi-leather-casual-shoes/1168769/buy"/>
    <x v="9"/>
    <x v="60"/>
  </r>
  <r>
    <x v="23118"/>
    <x v="2223"/>
    <n v="4.5999999999999996"/>
    <x v="379"/>
    <x v="864"/>
    <n v="1350"/>
    <s v="shampoo-and-conditioner/de-fabulous/de-fabulous-unisex-reviver-hair-repair-conditioner-with-soy--oat-250-ml/9043387/buy"/>
    <x v="123"/>
    <x v="2223"/>
  </r>
  <r>
    <x v="356"/>
    <x v="195"/>
    <n v="4.2"/>
    <x v="580"/>
    <x v="30"/>
    <n v="1319"/>
    <s v="belts/louis-philippe/louis-philippe-men-blue-solid-leather-belt/12661562/buy"/>
    <x v="22"/>
    <x v="195"/>
  </r>
  <r>
    <x v="23119"/>
    <x v="14"/>
    <n v="2.6"/>
    <x v="9"/>
    <x v="63"/>
    <n v="3051"/>
    <s v="tops/mango/mango-khaki-self-design-knitted-top/17022536/buy"/>
    <x v="3"/>
    <x v="14"/>
  </r>
  <r>
    <x v="7048"/>
    <x v="203"/>
    <n v="3.9"/>
    <x v="102"/>
    <x v="59"/>
    <n v="2299"/>
    <s v="kurta-sets/inddus/inddus-women-pink-gotta-patti-kurta-with-sharara--with-dupatta/14267198/buy"/>
    <x v="21"/>
    <x v="203"/>
  </r>
  <r>
    <x v="10578"/>
    <x v="263"/>
    <n v="4.5"/>
    <x v="7"/>
    <x v="30"/>
    <n v="769"/>
    <s v="dupatta/taavi/taavi-red--white-floral-block-print-legacy-dupatta/15888446/buy"/>
    <x v="92"/>
    <x v="263"/>
  </r>
  <r>
    <x v="2242"/>
    <x v="104"/>
    <n v="4.7"/>
    <x v="19"/>
    <x v="0"/>
    <n v="1299"/>
    <s v="tops/annabelle-by-pantaloons/annabelle-by-pantaloons-blue-floral-print-top/16833346/buy"/>
    <x v="3"/>
    <x v="104"/>
  </r>
  <r>
    <x v="23120"/>
    <x v="38"/>
    <n v="3.2"/>
    <x v="9"/>
    <x v="44"/>
    <n v="1124"/>
    <s v="kurta-sets/all-about-you/all-about-you-women-grey-embroidered-regular-thread-work-pure-cotton-kurta-with-pyjamas--with-dupatta/14708166/buy"/>
    <x v="21"/>
    <x v="38"/>
  </r>
  <r>
    <x v="23121"/>
    <x v="1921"/>
    <n v="4.5"/>
    <x v="48"/>
    <x v="36"/>
    <n v="1567"/>
    <s v="bath-robe/watko-by-decathlon/watko-by-decathlon-women-purple-500-mf-bathrobe/17038362/buy"/>
    <x v="118"/>
    <x v="1921"/>
  </r>
  <r>
    <x v="23122"/>
    <x v="208"/>
    <n v="4.5"/>
    <x v="23"/>
    <x v="143"/>
    <n v="399"/>
    <s v="tshirts/max/max-women-white-floral-printed-raw-edge-t-shirt/17443630/buy"/>
    <x v="12"/>
    <x v="208"/>
  </r>
  <r>
    <x v="6279"/>
    <x v="180"/>
    <n v="1.6"/>
    <x v="9"/>
    <x v="34"/>
    <n v="2799"/>
    <s v="casual-shoes/jack--jones/jack--jones-men-navy-blue--fluorescent-green-textured-sneakers/17503562/buy"/>
    <x v="9"/>
    <x v="180"/>
  </r>
  <r>
    <x v="328"/>
    <x v="244"/>
    <n v="3.6"/>
    <x v="163"/>
    <x v="13"/>
    <n v="599"/>
    <s v="sports-shoes/zapatoz/zapatoz-women-grey-textile-walking-shoes/14072934/buy"/>
    <x v="4"/>
    <x v="244"/>
  </r>
  <r>
    <x v="23123"/>
    <x v="237"/>
    <n v="4.5999999999999996"/>
    <x v="324"/>
    <x v="168"/>
    <n v="1100"/>
    <s v="lipstick/mac/mac-mini-lipstick---rebel-819/12646942/buy"/>
    <x v="60"/>
    <x v="237"/>
  </r>
  <r>
    <x v="1471"/>
    <x v="341"/>
    <n v="4.3"/>
    <x v="48"/>
    <x v="912"/>
    <n v="4396"/>
    <s v="watches/casio/casio-unisex-black-digital-watch-d185/12224278/buy"/>
    <x v="39"/>
    <x v="341"/>
  </r>
  <r>
    <x v="2414"/>
    <x v="521"/>
    <n v="4.2"/>
    <x v="123"/>
    <x v="43"/>
    <n v="849"/>
    <s v="tops/miss-chase/miss-chase-women-maroon-lace-and-embellished-top/7373243/buy"/>
    <x v="3"/>
    <x v="521"/>
  </r>
  <r>
    <x v="23124"/>
    <x v="119"/>
    <n v="4.2"/>
    <x v="18"/>
    <x v="51"/>
    <n v="194"/>
    <s v="lipstick/faces-canada/faces-canada-weightless-matte-finish-lipstick-kissed-ruby-13-4gm/8890337/buy"/>
    <x v="60"/>
    <x v="119"/>
  </r>
  <r>
    <x v="23125"/>
    <x v="708"/>
    <n v="4.4000000000000004"/>
    <x v="41"/>
    <x v="156"/>
    <n v="1020"/>
    <s v="wall-art/art-street/art-street-set-of-2-beige--red-dancing-girls-framed-canvas-wall-art/12341472/buy"/>
    <x v="168"/>
    <x v="708"/>
  </r>
  <r>
    <x v="23126"/>
    <x v="101"/>
    <n v="4.5"/>
    <x v="336"/>
    <x v="107"/>
    <n v="212"/>
    <s v="deodorant/nivea/nivea-naturally-good-bio-aloe-vera-sustainable-roll-on-deodorant-50-ml/14263092/buy"/>
    <x v="55"/>
    <x v="101"/>
  </r>
  <r>
    <x v="23127"/>
    <x v="72"/>
    <n v="4.5"/>
    <x v="191"/>
    <x v="54"/>
    <n v="1708"/>
    <s v="handbags/lino-perros/lino-perros-pink-quilted-handheld-bag/8378235/buy"/>
    <x v="8"/>
    <x v="72"/>
  </r>
  <r>
    <x v="23128"/>
    <x v="6"/>
    <n v="4.0999999999999996"/>
    <x v="26"/>
    <x v="13"/>
    <n v="999"/>
    <s v="rompers/hm/hm-girls-charcoal-grey-solid-cotton-romper-suit/17268360/buy"/>
    <x v="193"/>
    <x v="6"/>
  </r>
  <r>
    <x v="890"/>
    <x v="185"/>
    <n v="4.5"/>
    <x v="46"/>
    <x v="77"/>
    <n v="559"/>
    <s v="tshirts/forever-21/forever-21-men-navy-blue-typography-printed-casual-t-shirt/15819502/buy"/>
    <x v="12"/>
    <x v="185"/>
  </r>
  <r>
    <x v="1804"/>
    <x v="49"/>
    <n v="4.5"/>
    <x v="116"/>
    <x v="299"/>
    <n v="1445"/>
    <s v="handbags/baggit/baggit-green-textured-shoulder-bag/15346862/buy"/>
    <x v="8"/>
    <x v="49"/>
  </r>
  <r>
    <x v="6158"/>
    <x v="718"/>
    <n v="4.2"/>
    <x v="41"/>
    <x v="351"/>
    <n v="745"/>
    <s v="sunglasses/voyage/voyage-women-wayfarer-uv-protected-lens-sunglasses-11386746/11392314/buy"/>
    <x v="26"/>
    <x v="718"/>
  </r>
  <r>
    <x v="23129"/>
    <x v="0"/>
    <n v="3.6"/>
    <x v="9"/>
    <x v="84"/>
    <n v="1159"/>
    <s v="heels/mast--harbour/mast--harbour-women-blue-one-toe-croc-textured-handcrafted-block-heels/15645746/buy"/>
    <x v="14"/>
    <x v="0"/>
  </r>
  <r>
    <x v="4302"/>
    <x v="1"/>
    <n v="4.8"/>
    <x v="49"/>
    <x v="16"/>
    <n v="1499"/>
    <s v="kurta-sets/biba/biba-girls-peach-coloured--sea-green-printed-embroidered-kurta-with-leggings--dupatta/13816818/buy"/>
    <x v="21"/>
    <x v="1"/>
  </r>
  <r>
    <x v="1265"/>
    <x v="203"/>
    <n v="4.4000000000000004"/>
    <x v="13"/>
    <x v="75"/>
    <n v="1154"/>
    <s v="kurtas/inddus/inddus-women-black-ethnic-motifs-printed-anarkali-kurta/16161036/buy"/>
    <x v="1"/>
    <x v="203"/>
  </r>
  <r>
    <x v="23130"/>
    <x v="1502"/>
    <n v="3.9"/>
    <x v="96"/>
    <x v="16"/>
    <n v="869"/>
    <s v="sarees/united-liberty/united-liberty-blue--orange-floral-brasso-saree/17625558/buy"/>
    <x v="16"/>
    <x v="1502"/>
  </r>
  <r>
    <x v="2930"/>
    <x v="296"/>
    <n v="4.0999999999999996"/>
    <x v="98"/>
    <x v="77"/>
    <n v="479"/>
    <s v="tshirts/campus-sutra/campus-sutra-men-black-solid-round-neck-t-shirt/11521198/buy"/>
    <x v="12"/>
    <x v="296"/>
  </r>
  <r>
    <x v="4738"/>
    <x v="21"/>
    <n v="4.7"/>
    <x v="99"/>
    <x v="43"/>
    <n v="849"/>
    <s v="heels/anouk/anouk-fuchsia-embellished-ethnic-wedge-sandals/16371976/buy"/>
    <x v="14"/>
    <x v="21"/>
  </r>
  <r>
    <x v="23131"/>
    <x v="234"/>
    <n v="3.4"/>
    <x v="145"/>
    <x v="948"/>
    <n v="1165"/>
    <s v="jewellery-set/rubans/rubans-gold-plated-white--green-stone-studded--pearl-beaded-handcrafted-jewellery-set/15515562/buy"/>
    <x v="63"/>
    <x v="234"/>
  </r>
  <r>
    <x v="220"/>
    <x v="203"/>
    <n v="3.9"/>
    <x v="383"/>
    <x v="22"/>
    <n v="835"/>
    <s v="shapewear/inddus/inddus-women-beige-solid-high-compressed-seamless-saree-shapewear-with-drawstring/14087256/buy"/>
    <x v="54"/>
    <x v="203"/>
  </r>
  <r>
    <x v="5248"/>
    <x v="659"/>
    <n v="3"/>
    <x v="7"/>
    <x v="0"/>
    <n v="649"/>
    <s v="clothing-set/cutiekins/cutiekins-girls-orange--pink-solid-top-with-shorts/12079436/buy"/>
    <x v="49"/>
    <x v="659"/>
  </r>
  <r>
    <x v="3171"/>
    <x v="70"/>
    <n v="4.5"/>
    <x v="116"/>
    <x v="1679"/>
    <n v="264"/>
    <s v="briefs/jockey/jockey-men-olive-brown-solid-briefs-8009-0105-dpolv/15795106/buy"/>
    <x v="33"/>
    <x v="70"/>
  </r>
  <r>
    <x v="124"/>
    <x v="192"/>
    <n v="4.3"/>
    <x v="459"/>
    <x v="28"/>
    <n v="779"/>
    <s v="watches/marie-claire/marie-claire-women-rose-gold-analogue-watch-mc20-4c/12593530/buy"/>
    <x v="39"/>
    <x v="192"/>
  </r>
  <r>
    <x v="23132"/>
    <x v="198"/>
    <n v="4.4000000000000004"/>
    <x v="397"/>
    <x v="382"/>
    <n v="522"/>
    <s v="hair-colour/loreal/loreal-paris-casting-creme-gloss-hair-color---iced-chocolate-415-875-g--72-ml/1967188/buy"/>
    <x v="91"/>
    <x v="198"/>
  </r>
  <r>
    <x v="258"/>
    <x v="486"/>
    <n v="3.5"/>
    <x v="52"/>
    <x v="35"/>
    <n v="1719"/>
    <s v="kurtas/bhama-couture/bhama-couture-women-navy-blue-floral-printed-chanderi-silk-anarkali-kurta-with-dupatta/17519502/buy"/>
    <x v="1"/>
    <x v="486"/>
  </r>
  <r>
    <x v="23133"/>
    <x v="185"/>
    <n v="4.0999999999999996"/>
    <x v="99"/>
    <x v="13"/>
    <n v="999"/>
    <s v="tops/forever-21/forever-21-red-side-tie-up-crop-top/17013144/buy"/>
    <x v="3"/>
    <x v="185"/>
  </r>
  <r>
    <x v="23134"/>
    <x v="16"/>
    <n v="4.5"/>
    <x v="75"/>
    <x v="35"/>
    <n v="1799"/>
    <s v="heels/rubeezz/rubeezz-black-textured-party-stiletto-heels/16716532/buy"/>
    <x v="14"/>
    <x v="16"/>
  </r>
  <r>
    <x v="508"/>
    <x v="48"/>
    <n v="4.7"/>
    <x v="27"/>
    <x v="20"/>
    <n v="524"/>
    <s v="kurtas/sangria/sangria-women-blue--white-ethnic-motifs-printed-kurta/16848722/buy"/>
    <x v="1"/>
    <x v="48"/>
  </r>
  <r>
    <x v="23135"/>
    <x v="76"/>
    <n v="4.8"/>
    <x v="96"/>
    <x v="40"/>
    <n v="945"/>
    <s v="tracksuits/urbanic/urbanic-women-red-solid-slim-fit-yoga-track-suit/15632306/buy"/>
    <x v="79"/>
    <x v="76"/>
  </r>
  <r>
    <x v="420"/>
    <x v="224"/>
    <n v="4"/>
    <x v="462"/>
    <x v="0"/>
    <n v="597"/>
    <s v="shirts/jainish/jainish-men-white-classic-regular-fit-solid-formal-shirt/11598256/buy"/>
    <x v="11"/>
    <x v="224"/>
  </r>
  <r>
    <x v="723"/>
    <x v="83"/>
    <n v="4.5999999999999996"/>
    <x v="108"/>
    <x v="28"/>
    <n v="1949"/>
    <s v="handbags/allen-solly/allen-solly-purple-solid-structured-sling-bag/17630374/buy"/>
    <x v="8"/>
    <x v="83"/>
  </r>
  <r>
    <x v="294"/>
    <x v="85"/>
    <n v="4.0999999999999996"/>
    <x v="255"/>
    <x v="65"/>
    <n v="1031"/>
    <s v="dresses/ether/ether-women-pink-solid-a-line-dress/13760638/buy"/>
    <x v="2"/>
    <x v="85"/>
  </r>
  <r>
    <x v="2816"/>
    <x v="124"/>
    <n v="4.0999999999999996"/>
    <x v="93"/>
    <x v="325"/>
    <n v="425"/>
    <s v="tops/berrylush/berrylush-women-pink-solid-bardot-top/13576482/buy"/>
    <x v="3"/>
    <x v="124"/>
  </r>
  <r>
    <x v="109"/>
    <x v="1221"/>
    <n v="4.0999999999999996"/>
    <x v="26"/>
    <x v="498"/>
    <n v="1399"/>
    <s v="kurta-sets/prakhya/prakhya-women-white--blue-embroidered-mirror-work-kurta-with-trousers--dupatta/16626714/buy"/>
    <x v="21"/>
    <x v="1221"/>
  </r>
  <r>
    <x v="6694"/>
    <x v="114"/>
    <n v="3.9"/>
    <x v="6"/>
    <x v="1"/>
    <n v="519"/>
    <s v="track-pants/hubberholme/hubberholme-men-green-cotton-regular-fit-joggers/16306546/buy"/>
    <x v="23"/>
    <x v="114"/>
  </r>
  <r>
    <x v="10900"/>
    <x v="35"/>
    <n v="4.0999999999999996"/>
    <x v="64"/>
    <x v="8"/>
    <n v="719"/>
    <s v="tshirts/flying-machine/flying-machine-men-trendy-charcoal-printed-live-in-laundered-tshirt/14978386/buy"/>
    <x v="12"/>
    <x v="35"/>
  </r>
  <r>
    <x v="23136"/>
    <x v="48"/>
    <n v="3.5"/>
    <x v="35"/>
    <x v="1"/>
    <n v="799"/>
    <s v="dresses/sangria/sangria-green--yellow-ethnic-motifs-tie-up-neck-ethnic-midi-dress/16629502/buy"/>
    <x v="2"/>
    <x v="48"/>
  </r>
  <r>
    <x v="42"/>
    <x v="20"/>
    <n v="3.6"/>
    <x v="26"/>
    <x v="65"/>
    <n v="719"/>
    <s v="jeans/herenow/herenow-men-blue-slim-fit-light-fade-stretchable-jeans/15966722/buy"/>
    <x v="19"/>
    <x v="20"/>
  </r>
  <r>
    <x v="4015"/>
    <x v="1086"/>
    <n v="4.3"/>
    <x v="25"/>
    <x v="45"/>
    <n v="749"/>
    <s v="tshirts/kook-n-keech-teens/kook-n-keech-teens-boys-yellow--white-pure-cotton-striped--typography-print-t-shirt/15739180/buy"/>
    <x v="12"/>
    <x v="1086"/>
  </r>
  <r>
    <x v="293"/>
    <x v="269"/>
    <n v="3"/>
    <x v="52"/>
    <x v="35"/>
    <n v="3199"/>
    <s v="casual-shoes/louis-philippe-sport/louis-philippe-sport-men-black-solid-derbys/17238980/buy"/>
    <x v="9"/>
    <x v="269"/>
  </r>
  <r>
    <x v="5338"/>
    <x v="580"/>
    <n v="4.4000000000000004"/>
    <x v="322"/>
    <x v="25"/>
    <n v="839"/>
    <s v="palazzos/clora-creation/clora-creation-women-white-embroidered-straight-palazzos/10428804/buy"/>
    <x v="44"/>
    <x v="580"/>
  </r>
  <r>
    <x v="249"/>
    <x v="896"/>
    <n v="4.7"/>
    <x v="27"/>
    <x v="1"/>
    <n v="879"/>
    <s v="night-suits/claura/claura-women-navy-blue--white-printed-cotton-night-suit/17038106/buy"/>
    <x v="29"/>
    <x v="896"/>
  </r>
  <r>
    <x v="23137"/>
    <x v="234"/>
    <n v="3.6"/>
    <x v="37"/>
    <x v="268"/>
    <n v="350"/>
    <s v="necklace-and-chains/rubans/rubans-oxidised-silver-plated-handcrafted-choker-necklace/13375674/buy"/>
    <x v="82"/>
    <x v="234"/>
  </r>
  <r>
    <x v="6306"/>
    <x v="276"/>
    <n v="4.5"/>
    <x v="8"/>
    <x v="0"/>
    <n v="519"/>
    <s v="tops/kassually/kassually-lime-green-off-shoulder-smocked-georgette-tank-crop-top/15194666/buy"/>
    <x v="3"/>
    <x v="276"/>
  </r>
  <r>
    <x v="1568"/>
    <x v="20"/>
    <n v="4.2"/>
    <x v="9"/>
    <x v="76"/>
    <n v="419"/>
    <s v="tops/herenow/herenow-women-yellow--grey-floral-print-tie-up-neck-top/16110562/buy"/>
    <x v="3"/>
    <x v="20"/>
  </r>
  <r>
    <x v="1430"/>
    <x v="599"/>
    <n v="3.9"/>
    <x v="82"/>
    <x v="6"/>
    <n v="575"/>
    <s v="sandals/welcome/welcome-men-blue-comfort-sandals/17042430/buy"/>
    <x v="89"/>
    <x v="599"/>
  </r>
  <r>
    <x v="1090"/>
    <x v="3"/>
    <n v="3.3"/>
    <x v="82"/>
    <x v="1"/>
    <n v="899"/>
    <s v="trousers/tokyo-talkies/tokyo-talkies-women-blue-tapered-fit-trousers/15221778/buy"/>
    <x v="27"/>
    <x v="3"/>
  </r>
  <r>
    <x v="473"/>
    <x v="398"/>
    <n v="3.9"/>
    <x v="61"/>
    <x v="8"/>
    <n v="467"/>
    <s v="tshirts/mh-easy/mh-easy-men-turquoise-blue-t-shirt-with-printed-detail/17579278/buy"/>
    <x v="12"/>
    <x v="398"/>
  </r>
  <r>
    <x v="1806"/>
    <x v="230"/>
    <n v="4.3"/>
    <x v="96"/>
    <x v="97"/>
    <n v="2399"/>
    <s v="sarees/mitera/mitera-orange--pink-woven-design-silk-blend-banarasi-saree/15601832/buy"/>
    <x v="16"/>
    <x v="230"/>
  </r>
  <r>
    <x v="997"/>
    <x v="362"/>
    <n v="4.5999999999999996"/>
    <x v="13"/>
    <x v="2091"/>
    <n v="2525"/>
    <s v="dresses/ethnovogue/ethnovogue-pink-floral-georgette-maxi-dress/15125830/buy"/>
    <x v="2"/>
    <x v="362"/>
  </r>
  <r>
    <x v="1144"/>
    <x v="1341"/>
    <n v="4.2"/>
    <x v="9"/>
    <x v="152"/>
    <n v="649"/>
    <s v="flip-flops/adda/adda-women-beige--yellow-rubber-thong-flip-flops/17326272/buy"/>
    <x v="0"/>
    <x v="1341"/>
  </r>
  <r>
    <x v="23138"/>
    <x v="101"/>
    <n v="4.5"/>
    <x v="491"/>
    <x v="51"/>
    <n v="254"/>
    <s v="body-lotion/nivea/nivea-unisex-cocoa-nourish-48h-deep-moisturising-for-very-dry-skin-body-lotion-200-ml/9686485/buy"/>
    <x v="174"/>
    <x v="101"/>
  </r>
  <r>
    <x v="13974"/>
    <x v="34"/>
    <n v="4.4000000000000004"/>
    <x v="172"/>
    <x v="33"/>
    <n v="1374"/>
    <s v="sunglasses/wrogn/wrogn-men-wayfarer-sunglasses/2385269/buy"/>
    <x v="26"/>
    <x v="34"/>
  </r>
  <r>
    <x v="22197"/>
    <x v="984"/>
    <n v="4.4000000000000004"/>
    <x v="41"/>
    <x v="8"/>
    <n v="755"/>
    <s v="tshirts/armisto/armisto-women-multicoloured-3-dri-fit-pockets-slim-fit-training-or-gym-t-shirt/16560064/buy"/>
    <x v="12"/>
    <x v="984"/>
  </r>
  <r>
    <x v="1078"/>
    <x v="699"/>
    <n v="4.0999999999999996"/>
    <x v="23"/>
    <x v="33"/>
    <n v="1249"/>
    <s v="dresses/yufta/yufta-multicoloured-floral-printed-sleeveless-maxi-dress/16543846/buy"/>
    <x v="2"/>
    <x v="699"/>
  </r>
  <r>
    <x v="23139"/>
    <x v="85"/>
    <n v="4"/>
    <x v="74"/>
    <x v="43"/>
    <n v="679"/>
    <s v="sweaters/ether/ether-women-cream-coloured-pure-cotton-solid-pullover/14470328/buy"/>
    <x v="5"/>
    <x v="85"/>
  </r>
  <r>
    <x v="3049"/>
    <x v="836"/>
    <n v="3.3"/>
    <x v="35"/>
    <x v="30"/>
    <n v="791"/>
    <s v="jeggings/draax-fashions/draax-fashions-women-brown-solid-jeggings-/15945404/buy"/>
    <x v="95"/>
    <x v="836"/>
  </r>
  <r>
    <x v="23140"/>
    <x v="847"/>
    <n v="4.5"/>
    <x v="284"/>
    <x v="1807"/>
    <n v="373"/>
    <s v="face-wash-and-cleanser/garnier/garnier-set-of-bright-complete-brightening-facewash--vitamin-c-spf40pa-serum-cream/14348048/buy"/>
    <x v="45"/>
    <x v="847"/>
  </r>
  <r>
    <x v="1393"/>
    <x v="36"/>
    <n v="4.3"/>
    <x v="42"/>
    <x v="44"/>
    <n v="1574"/>
    <s v="handbags/lavie/lavie-tan-brown-pu-structured-shoulder-bag/15418706/buy"/>
    <x v="8"/>
    <x v="36"/>
  </r>
  <r>
    <x v="18679"/>
    <x v="34"/>
    <n v="4.0999999999999996"/>
    <x v="13"/>
    <x v="35"/>
    <n v="1399"/>
    <s v="rucksacks/wrogn/wrogn-unisex-blue-printed-wire-rucksacks/14536494/buy"/>
    <x v="90"/>
    <x v="34"/>
  </r>
  <r>
    <x v="15156"/>
    <x v="318"/>
    <n v="4.0999999999999996"/>
    <x v="815"/>
    <x v="2092"/>
    <n v="1208"/>
    <s v="briefs/enamor/enamor-women-pack-of-6-assorted-briefs-2295685-1-2295689-1/11796008/buy"/>
    <x v="33"/>
    <x v="318"/>
  </r>
  <r>
    <x v="17174"/>
    <x v="89"/>
    <n v="4.7"/>
    <x v="99"/>
    <x v="77"/>
    <n v="319"/>
    <s v="earrings/dressberry/dressberry-gold-toned-circular-hoop-earrings/16104298/buy"/>
    <x v="10"/>
    <x v="89"/>
  </r>
  <r>
    <x v="1351"/>
    <x v="264"/>
    <n v="3.6"/>
    <x v="38"/>
    <x v="912"/>
    <n v="1119"/>
    <s v="casual-shoes/el-paso/el-paso-men-black-solid-synthetic-leather-mid-top-flat-boots/11119630/buy"/>
    <x v="9"/>
    <x v="264"/>
  </r>
  <r>
    <x v="23141"/>
    <x v="203"/>
    <n v="4.0999999999999996"/>
    <x v="624"/>
    <x v="193"/>
    <n v="1699"/>
    <s v="sarees/inddus/inddus-mustard-yellow-crepe-floral-printed-ruffle-saree-with-unstitched-blouse/11423222/buy"/>
    <x v="16"/>
    <x v="203"/>
  </r>
  <r>
    <x v="22139"/>
    <x v="11"/>
    <n v="4.3"/>
    <x v="580"/>
    <x v="153"/>
    <n v="399"/>
    <s v="ring/zaveri-pearls/zaveri-pearls-set-of-3-gold-plated-white--pink-kundan-studded--beaded-meenakari-finger-rings/16254702/buy"/>
    <x v="40"/>
    <x v="11"/>
  </r>
  <r>
    <x v="23142"/>
    <x v="415"/>
    <n v="4.5"/>
    <x v="23"/>
    <x v="1484"/>
    <n v="930"/>
    <s v="bar-and-drinkware/goodhomes/goodhomes-set-of-6-solid-transparent-juice-tumbler-glass/15691938/buy"/>
    <x v="196"/>
    <x v="415"/>
  </r>
  <r>
    <x v="643"/>
    <x v="715"/>
    <n v="4.2"/>
    <x v="96"/>
    <x v="6"/>
    <n v="699"/>
    <s v="tshirts/byford-by-pantaloons/byford-by-pantaloons-men-green-polo-collar-slim-fit-t-shirt/15428998/buy"/>
    <x v="12"/>
    <x v="715"/>
  </r>
  <r>
    <x v="424"/>
    <x v="1227"/>
    <n v="4.5999999999999996"/>
    <x v="48"/>
    <x v="45"/>
    <n v="470"/>
    <s v="bra/curvy-love/curvy-love-plus-size-pink-solid-non-wired-non-padded-everyday-bra-cl-03/13125040/buy"/>
    <x v="50"/>
    <x v="1227"/>
  </r>
  <r>
    <x v="23143"/>
    <x v="224"/>
    <n v="4.3"/>
    <x v="96"/>
    <x v="13"/>
    <n v="569"/>
    <s v="shirts/jainish/jainish-men-pink-opaque-formal-shirt/15437180/buy"/>
    <x v="11"/>
    <x v="224"/>
  </r>
  <r>
    <x v="3946"/>
    <x v="1037"/>
    <n v="3.9"/>
    <x v="96"/>
    <x v="1648"/>
    <n v="1876"/>
    <s v="handbags/esbeda/esbeda-black-colourblocked-pu-structured-handheld-bag/15342636/buy"/>
    <x v="8"/>
    <x v="1037"/>
  </r>
  <r>
    <x v="35"/>
    <x v="741"/>
    <n v="4.2"/>
    <x v="400"/>
    <x v="14"/>
    <n v="1099"/>
    <s v="tshirts/arrow-sport/arrow-sport-men-green-solid-polo-collar-t-shirt/14468178/buy"/>
    <x v="12"/>
    <x v="741"/>
  </r>
  <r>
    <x v="362"/>
    <x v="21"/>
    <n v="2.7"/>
    <x v="26"/>
    <x v="30"/>
    <n v="989"/>
    <s v="kurta-sets/anouk/anouk-women-pink--maroon-floral-printed-regular-zari-kurta-with-trousers/16245624/buy"/>
    <x v="21"/>
    <x v="21"/>
  </r>
  <r>
    <x v="23144"/>
    <x v="2194"/>
    <n v="4.4000000000000004"/>
    <x v="294"/>
    <x v="5"/>
    <n v="359"/>
    <s v="eyeshadow/pigment-play/pigment-play-hero-eyeshadow-palette---tropical-vacation/14687198/buy"/>
    <x v="108"/>
    <x v="2194"/>
  </r>
  <r>
    <x v="23145"/>
    <x v="337"/>
    <n v="2.6"/>
    <x v="13"/>
    <x v="88"/>
    <n v="1919"/>
    <s v="blazers/hangup/hangup-blue-solid-single-breasted-blazer/6768229/buy"/>
    <x v="71"/>
    <x v="337"/>
  </r>
  <r>
    <x v="1389"/>
    <x v="205"/>
    <n v="4.3"/>
    <x v="23"/>
    <x v="0"/>
    <n v="1119"/>
    <s v="casual-shoes/fausto/fausto-men-brown-woven-design-pu-mid-top-slip-on-sneakers/13083706/buy"/>
    <x v="9"/>
    <x v="205"/>
  </r>
  <r>
    <x v="2274"/>
    <x v="42"/>
    <n v="4.2"/>
    <x v="96"/>
    <x v="16"/>
    <n v="1499"/>
    <s v="track-pants/one8-x-puma/one8-x-puma-men-grey-logo-printed-slim-fit-vk-piping-regular-track-pants/15267322/buy"/>
    <x v="23"/>
    <x v="42"/>
  </r>
  <r>
    <x v="106"/>
    <x v="241"/>
    <n v="4.0999999999999996"/>
    <x v="109"/>
    <x v="3"/>
    <n v="499"/>
    <s v="flats/walkway/walkway-women-brown-solid-one-toe-flats/10371119/buy"/>
    <x v="28"/>
    <x v="241"/>
  </r>
  <r>
    <x v="23146"/>
    <x v="842"/>
    <n v="4.2"/>
    <x v="126"/>
    <x v="177"/>
    <n v="206"/>
    <s v="deodorant/fogg/fogg-men-one-brave-deodorant-120-ml/16575372/buy"/>
    <x v="55"/>
    <x v="842"/>
  </r>
  <r>
    <x v="3023"/>
    <x v="35"/>
    <n v="4"/>
    <x v="9"/>
    <x v="43"/>
    <n v="509"/>
    <s v="tops/flying-machine/flying-machine-brown-regular-top/15954504/buy"/>
    <x v="3"/>
    <x v="35"/>
  </r>
  <r>
    <x v="890"/>
    <x v="20"/>
    <n v="4.7"/>
    <x v="96"/>
    <x v="14"/>
    <n v="439"/>
    <s v="tshirts/herenow/herenow-men-black-typography-printed-casual-t-shirt/15609858/buy"/>
    <x v="12"/>
    <x v="20"/>
  </r>
  <r>
    <x v="9834"/>
    <x v="88"/>
    <n v="4.0999999999999996"/>
    <x v="108"/>
    <x v="43"/>
    <n v="1699"/>
    <s v="lehenga-choli/house-of-pataudi/house-of-pataudi-girls-pink-rozana-ornated-gold-print-cotton-lehenga-with-blouse/13282310/buy"/>
    <x v="59"/>
    <x v="88"/>
  </r>
  <r>
    <x v="511"/>
    <x v="162"/>
    <n v="4"/>
    <x v="82"/>
    <x v="13"/>
    <n v="799"/>
    <s v="flats/shezone/shezone-women-nude-coloured-open-toe-flats-with-bows/14352138/buy"/>
    <x v="28"/>
    <x v="162"/>
  </r>
  <r>
    <x v="396"/>
    <x v="1"/>
    <n v="3.7"/>
    <x v="19"/>
    <x v="16"/>
    <n v="2999"/>
    <s v="kurtas/biba/biba-women-maroon-studded-yoke-design-knitted-winter-straight-kurta/15313182/buy"/>
    <x v="1"/>
    <x v="1"/>
  </r>
  <r>
    <x v="1220"/>
    <x v="68"/>
    <n v="4.0999999999999996"/>
    <x v="728"/>
    <x v="30"/>
    <n v="1319"/>
    <s v="bedsheets/storyhome/storyhome-taupe--brown-floral-240-tc-1-double-bedsheet-with-2-pillow-covers/2399425/buy"/>
    <x v="32"/>
    <x v="68"/>
  </r>
  <r>
    <x v="23147"/>
    <x v="519"/>
    <n v="3.9"/>
    <x v="26"/>
    <x v="84"/>
    <n v="869"/>
    <s v="sarees/vastranand/vastranand-off-white-checked-zari-pure-silk-gadwal-saree/17275076/buy"/>
    <x v="16"/>
    <x v="519"/>
  </r>
  <r>
    <x v="181"/>
    <x v="228"/>
    <n v="3.7"/>
    <x v="90"/>
    <x v="974"/>
    <n v="979"/>
    <s v="kurta-sets/ahika/ahika-women-yellow-yoke-design-regular-kurta-with-trousers--dupatta/16101264/buy"/>
    <x v="21"/>
    <x v="228"/>
  </r>
  <r>
    <x v="7628"/>
    <x v="5"/>
    <n v="4.2"/>
    <x v="27"/>
    <x v="1"/>
    <n v="1099"/>
    <s v="flats/roadster/roadster-women-olive-green-braided-one-toe-flats-with-buckles/13853052/buy"/>
    <x v="28"/>
    <x v="5"/>
  </r>
  <r>
    <x v="989"/>
    <x v="0"/>
    <n v="4"/>
    <x v="13"/>
    <x v="45"/>
    <n v="411"/>
    <s v="tshirts/mast--harbour/mast--harbour-men-white--blue-striped-t-shirt/17404058/buy"/>
    <x v="12"/>
    <x v="0"/>
  </r>
  <r>
    <x v="2848"/>
    <x v="333"/>
    <n v="3.5"/>
    <x v="23"/>
    <x v="59"/>
    <n v="2499"/>
    <s v="jackets/vero-moda/vero-moda-women-cream-coloured-solid-tailored-jacket/15861836/buy"/>
    <x v="36"/>
    <x v="333"/>
  </r>
  <r>
    <x v="23148"/>
    <x v="1647"/>
    <n v="3.7"/>
    <x v="91"/>
    <x v="45"/>
    <n v="524"/>
    <s v="bra/anoma/anoma-pink-lightly-padded--non-wired-maternity-bra/17742222/buy"/>
    <x v="50"/>
    <x v="1647"/>
  </r>
  <r>
    <x v="473"/>
    <x v="56"/>
    <n v="4.3"/>
    <x v="23"/>
    <x v="13"/>
    <n v="549"/>
    <s v="tshirts/moda-rapido/moda-rapido-men-blue--white-printed-pure-cotton-t-shirt/17113068/buy"/>
    <x v="12"/>
    <x v="56"/>
  </r>
  <r>
    <x v="243"/>
    <x v="401"/>
    <n v="4.8"/>
    <x v="61"/>
    <x v="767"/>
    <n v="1244"/>
    <s v="jeans/dolce-crudo/dolce-crudo-women-navy-blue-skinny-fit-stretchable-jeans/16272474/buy"/>
    <x v="19"/>
    <x v="401"/>
  </r>
  <r>
    <x v="4542"/>
    <x v="705"/>
    <n v="4"/>
    <x v="46"/>
    <x v="33"/>
    <n v="974"/>
    <s v="formal-shoes/azzaro-black/azzaro-black-men-brown-formal-derbys/1943327/buy"/>
    <x v="24"/>
    <x v="705"/>
  </r>
  <r>
    <x v="12"/>
    <x v="254"/>
    <n v="3.7"/>
    <x v="210"/>
    <x v="1459"/>
    <n v="1098"/>
    <s v="casual-shoes/mactree/mactree-men-brown-solid-synthetic-leather-mid-top-derbys/2377048/buy"/>
    <x v="9"/>
    <x v="254"/>
  </r>
  <r>
    <x v="3168"/>
    <x v="176"/>
    <n v="3.9"/>
    <x v="123"/>
    <x v="39"/>
    <n v="1494"/>
    <s v="belts/united-colors-of-benetton/united-colors-of-benetton-men-black-leather-solid-belt/7271142/buy"/>
    <x v="22"/>
    <x v="176"/>
  </r>
  <r>
    <x v="264"/>
    <x v="0"/>
    <n v="3.8"/>
    <x v="9"/>
    <x v="5"/>
    <n v="329"/>
    <s v="tshirts/mast--harbour/mast--harbour-men-mustard-yellow-solid-pure-cotton-t-shirt/17571546/buy"/>
    <x v="12"/>
    <x v="0"/>
  </r>
  <r>
    <x v="805"/>
    <x v="195"/>
    <n v="4.3"/>
    <x v="162"/>
    <x v="21"/>
    <n v="1169"/>
    <s v="belts/louis-philippe/louis-philippe-men-brown-textured-leather-belt/12661614/buy"/>
    <x v="22"/>
    <x v="195"/>
  </r>
  <r>
    <x v="23149"/>
    <x v="1100"/>
    <n v="4.5999999999999996"/>
    <x v="161"/>
    <x v="33"/>
    <n v="1699"/>
    <s v="bedsheets/urban-dream/urban-dream-kids-white--green-printed-bedsheet/11741324/buy"/>
    <x v="32"/>
    <x v="1100"/>
  </r>
  <r>
    <x v="42"/>
    <x v="208"/>
    <n v="4.0999999999999996"/>
    <x v="27"/>
    <x v="13"/>
    <n v="999"/>
    <s v="jeans/max/max-men-blue-slim-fit-heavy-fade-jeans/15569162/buy"/>
    <x v="19"/>
    <x v="208"/>
  </r>
  <r>
    <x v="609"/>
    <x v="348"/>
    <n v="4.2"/>
    <x v="48"/>
    <x v="218"/>
    <n v="769"/>
    <s v="shirts/the-indian-garage-co/the-indian-garage-co-men-red--blue-slim-fit-opaque-checked-cotton-casual-shirt/13467808/buy"/>
    <x v="11"/>
    <x v="348"/>
  </r>
  <r>
    <x v="23150"/>
    <x v="47"/>
    <n v="3.7"/>
    <x v="48"/>
    <x v="985"/>
    <n v="1304"/>
    <s v="jeggings/zola/zola-women-grey-solid-relaxed-fit-jeggings/14631162/buy"/>
    <x v="95"/>
    <x v="47"/>
  </r>
  <r>
    <x v="23151"/>
    <x v="128"/>
    <n v="4.4000000000000004"/>
    <x v="42"/>
    <x v="142"/>
    <n v="373"/>
    <s v="outdoor-masks/yk/yk-kids-unisex-kids-pack-of-5-solid-5-ply-cloth-outdoor-masks/16891736/buy"/>
    <x v="125"/>
    <x v="128"/>
  </r>
  <r>
    <x v="10422"/>
    <x v="96"/>
    <n v="4.4000000000000004"/>
    <x v="88"/>
    <x v="58"/>
    <n v="1791"/>
    <s v="shirts/pluss/pluss-men-blue-regular-fit-solid-casual-denim-shirt/13596816/buy"/>
    <x v="11"/>
    <x v="96"/>
  </r>
  <r>
    <x v="23152"/>
    <x v="606"/>
    <n v="4"/>
    <x v="6"/>
    <x v="0"/>
    <n v="597"/>
    <s v="tops/style-quotient/style-quotient-green--orange-geometric-crepe-regular-top/16252886/buy"/>
    <x v="3"/>
    <x v="606"/>
  </r>
  <r>
    <x v="3276"/>
    <x v="824"/>
    <n v="4.2"/>
    <x v="618"/>
    <x v="0"/>
    <n v="753"/>
    <s v="dresses/lilpicks/lilpicks-girls-sea-green-printed-fit-and-flare-dress/13890290/buy"/>
    <x v="2"/>
    <x v="824"/>
  </r>
  <r>
    <x v="1463"/>
    <x v="78"/>
    <n v="4.4000000000000004"/>
    <x v="49"/>
    <x v="39"/>
    <n v="919"/>
    <s v="dresses/shae-by-sassafras/shae-by-sassafras-women-blue-embroidered-a-line-dress/14007146/buy"/>
    <x v="2"/>
    <x v="78"/>
  </r>
  <r>
    <x v="2518"/>
    <x v="76"/>
    <n v="5"/>
    <x v="19"/>
    <x v="131"/>
    <n v="1253"/>
    <s v="skirts/urbanic/urbanic-women-blue-denim-drawstring-detail-straight-mini-skirt/15852620/buy"/>
    <x v="38"/>
    <x v="76"/>
  </r>
  <r>
    <x v="3496"/>
    <x v="1165"/>
    <n v="3.6"/>
    <x v="35"/>
    <x v="1351"/>
    <n v="2570"/>
    <s v="lehenga-choli/redround/redround-pink-embroidered-beads-and-stones-semi-stitched-lehenga--unstitched-blouse-with-dupatta/16465386/buy"/>
    <x v="59"/>
    <x v="1165"/>
  </r>
  <r>
    <x v="136"/>
    <x v="565"/>
    <n v="4.9000000000000004"/>
    <x v="44"/>
    <x v="13"/>
    <n v="849"/>
    <s v="shorts/kappa/kappa-men-navy-blue-self-design-regular-fit-regular-shorts/13665820/buy"/>
    <x v="17"/>
    <x v="565"/>
  </r>
  <r>
    <x v="23153"/>
    <x v="2047"/>
    <n v="4"/>
    <x v="41"/>
    <x v="1"/>
    <n v="699"/>
    <s v="cups-and-mugs/bonzeal/bonzeal-transparent-solid-glass-glossy-cup/16533942/buy"/>
    <x v="115"/>
    <x v="2047"/>
  </r>
  <r>
    <x v="3344"/>
    <x v="2"/>
    <n v="4.4000000000000004"/>
    <x v="33"/>
    <x v="13"/>
    <n v="439"/>
    <s v="palazzos/vishudh/vishudh-women-navy-blue-geometric-printed-cotton-ethnic-palazzos/17514328/buy"/>
    <x v="44"/>
    <x v="2"/>
  </r>
  <r>
    <x v="264"/>
    <x v="5"/>
    <n v="3.9"/>
    <x v="13"/>
    <x v="13"/>
    <n v="499"/>
    <s v="tshirts/roadster/the-roadster-lifestyle-co-men-black-kangaroo-pocket-pure-cotton-solid-t-shirt/16245432/buy"/>
    <x v="12"/>
    <x v="5"/>
  </r>
  <r>
    <x v="7340"/>
    <x v="34"/>
    <n v="4.3"/>
    <x v="35"/>
    <x v="136"/>
    <n v="2529"/>
    <s v="jackets/wrogn/wrogn-men-black-solid-hooded-bomber-jacket/15131242/buy"/>
    <x v="36"/>
    <x v="34"/>
  </r>
  <r>
    <x v="10878"/>
    <x v="159"/>
    <n v="4.2"/>
    <x v="6"/>
    <x v="21"/>
    <n v="791"/>
    <s v="flip-flops/carlton-london-sports/carlton-london-sports-women-grey-self-design-thong-flip-flops/14160288/buy"/>
    <x v="0"/>
    <x v="159"/>
  </r>
  <r>
    <x v="13209"/>
    <x v="0"/>
    <n v="3.8"/>
    <x v="23"/>
    <x v="84"/>
    <n v="1159"/>
    <s v="heels/mast--harbour/mast--harbour-navy-blue-solid-wedges/15645678/buy"/>
    <x v="14"/>
    <x v="0"/>
  </r>
  <r>
    <x v="23154"/>
    <x v="792"/>
    <n v="3.9"/>
    <x v="6"/>
    <x v="602"/>
    <n v="572"/>
    <s v="track-pants/maniac/maniac-men-black--yellow-solid-slim-fit-pure-cotton-cargo-joggers/16562268/buy"/>
    <x v="23"/>
    <x v="792"/>
  </r>
  <r>
    <x v="124"/>
    <x v="315"/>
    <n v="4.3"/>
    <x v="111"/>
    <x v="319"/>
    <n v="6795"/>
    <s v="watches/titan/titan-raga-women-mother-of-pearl-analogue-watch-nj2539sm01/2014982/buy"/>
    <x v="39"/>
    <x v="315"/>
  </r>
  <r>
    <x v="2933"/>
    <x v="1101"/>
    <n v="4.4000000000000004"/>
    <x v="229"/>
    <x v="13"/>
    <n v="599"/>
    <s v="pyjamas/kanvin/kanvin-women-black--white-printed-pyjamas/12024554/buy"/>
    <x v="154"/>
    <x v="1101"/>
  </r>
  <r>
    <x v="23155"/>
    <x v="635"/>
    <n v="3.9"/>
    <x v="128"/>
    <x v="5"/>
    <n v="545"/>
    <s v="sunglasses/quechua-by-decathlon/quechua-by-decathlon-unisex-uv-protected-rectangle-sunglasses-8329069/12977556/buy"/>
    <x v="26"/>
    <x v="635"/>
  </r>
  <r>
    <x v="341"/>
    <x v="3"/>
    <n v="3.5"/>
    <x v="103"/>
    <x v="173"/>
    <n v="505"/>
    <s v="track-pants/tokyo-talkies/tokyo-talkies-women-purple-solid-track-pants/16256414/buy"/>
    <x v="23"/>
    <x v="3"/>
  </r>
  <r>
    <x v="4057"/>
    <x v="17"/>
    <n v="4.2"/>
    <x v="562"/>
    <x v="135"/>
    <n v="648"/>
    <s v="deodorant/guess/guess-men-set-of-2-night-deodorants/12192450/buy"/>
    <x v="55"/>
    <x v="17"/>
  </r>
  <r>
    <x v="23156"/>
    <x v="234"/>
    <n v="3.7"/>
    <x v="653"/>
    <x v="2093"/>
    <n v="1422"/>
    <s v="jewellery-set/rubans/rubans-women-gold-plated-pink--green-stone-studded-handcrafted-statement-jewellery-set/10924992/buy"/>
    <x v="63"/>
    <x v="234"/>
  </r>
  <r>
    <x v="4076"/>
    <x v="50"/>
    <n v="3.9"/>
    <x v="174"/>
    <x v="152"/>
    <n v="254"/>
    <s v="briefs/hrx-by-hrithik-roshan/hrx-by-hrithik-roshan-women-pack-of-2-solid-antimicrobial-lifestyle-briefs/14097550/buy"/>
    <x v="33"/>
    <x v="50"/>
  </r>
  <r>
    <x v="23157"/>
    <x v="460"/>
    <n v="4.3"/>
    <x v="174"/>
    <x v="747"/>
    <n v="99"/>
    <s v="mask-and-peel/miss-claire/miss-claire-nature-essence-face-mask---avocado/14294116/buy"/>
    <x v="117"/>
    <x v="460"/>
  </r>
  <r>
    <x v="12876"/>
    <x v="733"/>
    <n v="4.9000000000000004"/>
    <x v="23"/>
    <x v="193"/>
    <n v="1699"/>
    <s v="casual-shoes/flat-n-heels/flat-n-heels-women-black-solid-loafers/16365622/buy"/>
    <x v="9"/>
    <x v="733"/>
  </r>
  <r>
    <x v="2278"/>
    <x v="48"/>
    <n v="4.0999999999999996"/>
    <x v="90"/>
    <x v="28"/>
    <n v="649"/>
    <s v="kurta-sets/sangria/sangria-women-orange-yoke-design-regular-sequinned-kurta-with-trousers/14685340/buy"/>
    <x v="21"/>
    <x v="48"/>
  </r>
  <r>
    <x v="295"/>
    <x v="0"/>
    <n v="4.4000000000000004"/>
    <x v="216"/>
    <x v="75"/>
    <n v="1319"/>
    <s v="watches/mast--harbour/mast--harbour-unisex-navy-blue-analogue-mariner-watch-mfb-pn-lb-1190g/12860770/buy"/>
    <x v="39"/>
    <x v="0"/>
  </r>
  <r>
    <x v="88"/>
    <x v="0"/>
    <n v="4.3"/>
    <x v="21"/>
    <x v="45"/>
    <n v="299"/>
    <s v="tshirts/mast--harbour/mast--harbour-women-blue--black-printed-cotton-round-neck-t-shirt/13321046/buy"/>
    <x v="12"/>
    <x v="0"/>
  </r>
  <r>
    <x v="7559"/>
    <x v="850"/>
    <n v="4.5999999999999996"/>
    <x v="96"/>
    <x v="6"/>
    <n v="699"/>
    <s v="trousers/pantaloons-baby/pantaloons-baby-boys-olive-solid-trousers/15980748/buy"/>
    <x v="27"/>
    <x v="850"/>
  </r>
  <r>
    <x v="14"/>
    <x v="329"/>
    <n v="4.5999999999999996"/>
    <x v="160"/>
    <x v="0"/>
    <n v="844"/>
    <s v="casual-shoes/trase/trase-women-pink-woven-design-sneakers/14323318/buy"/>
    <x v="9"/>
    <x v="329"/>
  </r>
  <r>
    <x v="2381"/>
    <x v="353"/>
    <n v="4.8"/>
    <x v="96"/>
    <x v="10"/>
    <n v="881"/>
    <s v="jeans/high-star/high-star-women-grey-bootcut-stretchable-jeans/14061662/buy"/>
    <x v="19"/>
    <x v="353"/>
  </r>
  <r>
    <x v="2086"/>
    <x v="440"/>
    <n v="4.2"/>
    <x v="587"/>
    <x v="77"/>
    <n v="479"/>
    <s v="curtains-and-sheers/home-sizzler/home-sizzler-green-set-of-2-window-curtains/11256474/buy"/>
    <x v="120"/>
    <x v="440"/>
  </r>
  <r>
    <x v="124"/>
    <x v="115"/>
    <n v="4.4000000000000004"/>
    <x v="200"/>
    <x v="586"/>
    <n v="1980"/>
    <s v="watches/carlton-london/carlton-london-women-bronze-toned-analogue-watch-cl004bbrb/10330487/buy"/>
    <x v="39"/>
    <x v="115"/>
  </r>
  <r>
    <x v="2742"/>
    <x v="0"/>
    <n v="4.5"/>
    <x v="11"/>
    <x v="36"/>
    <n v="559"/>
    <s v="sweatshirts/mast--harbour/mast--harbour-women-red-sweatshirt/14443376/buy"/>
    <x v="18"/>
    <x v="0"/>
  </r>
  <r>
    <x v="541"/>
    <x v="692"/>
    <n v="4"/>
    <x v="52"/>
    <x v="32"/>
    <n v="890"/>
    <s v="jeans/madame/madame-women-blue-slim-fit-mildly-distressed-heavy-fade-jeans/15997974/buy"/>
    <x v="19"/>
    <x v="692"/>
  </r>
  <r>
    <x v="15141"/>
    <x v="75"/>
    <n v="4.9000000000000004"/>
    <x v="13"/>
    <x v="25"/>
    <n v="1399"/>
    <s v="boxers/tommy-hilfiger/tommy-hilfiger-men-olive-green-solid-boxers-a9ab2110/10815678/buy"/>
    <x v="96"/>
    <x v="75"/>
  </r>
  <r>
    <x v="23158"/>
    <x v="731"/>
    <n v="4.5999999999999996"/>
    <x v="35"/>
    <x v="20"/>
    <n v="1124"/>
    <s v="tshirts/wrogn-active/wrogn-active-men-purple-printed-raglan-sleeves-ipl-kolkata-knight-riders-jersey-t-shirt/17680708/buy"/>
    <x v="12"/>
    <x v="731"/>
  </r>
  <r>
    <x v="23159"/>
    <x v="78"/>
    <n v="4.5"/>
    <x v="261"/>
    <x v="76"/>
    <n v="539"/>
    <s v="tops/shae-by-sassafras/shae-by-sassafras-burgundy--golden-floral-zari-embroidered-liva-a-line-top/14572452/buy"/>
    <x v="3"/>
    <x v="78"/>
  </r>
  <r>
    <x v="23160"/>
    <x v="1424"/>
    <n v="4.5"/>
    <x v="174"/>
    <x v="1"/>
    <n v="899"/>
    <s v="tights/muscle-torque/muscle-torque-women-black-solid-skinny-fit-tights/16612044/buy"/>
    <x v="68"/>
    <x v="1424"/>
  </r>
  <r>
    <x v="316"/>
    <x v="124"/>
    <n v="3.6"/>
    <x v="27"/>
    <x v="30"/>
    <n v="879"/>
    <s v="dresses/berrylush/berrylush-women-stylish-black-floral-sweetheart-neck-dress/15096822/buy"/>
    <x v="2"/>
    <x v="124"/>
  </r>
  <r>
    <x v="3220"/>
    <x v="205"/>
    <n v="3.7"/>
    <x v="64"/>
    <x v="0"/>
    <n v="1119"/>
    <s v="casual-shoes/fausto/fausto-men-brown-mojaris/13638144/buy"/>
    <x v="9"/>
    <x v="205"/>
  </r>
  <r>
    <x v="23161"/>
    <x v="674"/>
    <n v="4.2"/>
    <x v="51"/>
    <x v="36"/>
    <n v="751"/>
    <s v="night-suits/smarty-pants/smarty-pants-women-grey-polka-dots-printed-night-suit/15190468/buy"/>
    <x v="29"/>
    <x v="674"/>
  </r>
  <r>
    <x v="2526"/>
    <x v="160"/>
    <n v="4.5"/>
    <x v="301"/>
    <x v="39"/>
    <n v="873"/>
    <s v="trousers/street-9/street-9-women-lavender-regular-fit-solid-joggers/13071968/buy"/>
    <x v="27"/>
    <x v="160"/>
  </r>
  <r>
    <x v="3736"/>
    <x v="48"/>
    <n v="4.4000000000000004"/>
    <x v="44"/>
    <x v="29"/>
    <n v="699"/>
    <s v="kurta-sets/sangria/sangria-ethnic-motifs-pure-cotton-kurta-set/14989424/buy"/>
    <x v="21"/>
    <x v="48"/>
  </r>
  <r>
    <x v="8287"/>
    <x v="227"/>
    <n v="3.6"/>
    <x v="103"/>
    <x v="1"/>
    <n v="719"/>
    <s v="dresses/uf/uf-maroon-scuba-bodycon-dress/15736826/buy"/>
    <x v="2"/>
    <x v="227"/>
  </r>
  <r>
    <x v="23162"/>
    <x v="69"/>
    <n v="4.8"/>
    <x v="9"/>
    <x v="6"/>
    <n v="524"/>
    <s v="hand-wash-and-sanitizer/marks--spencer/marks--spencer-apothecary-calm-glass-hand-wash-480ml/17035892/buy"/>
    <x v="80"/>
    <x v="69"/>
  </r>
  <r>
    <x v="2828"/>
    <x v="105"/>
    <n v="3.9"/>
    <x v="48"/>
    <x v="22"/>
    <n v="1139"/>
    <s v="shirts/arrow/arrow-men-off-white-pure-cotton-slim-fit-checked-casual-shirt/16054374/buy"/>
    <x v="11"/>
    <x v="105"/>
  </r>
  <r>
    <x v="23163"/>
    <x v="51"/>
    <n v="3.7"/>
    <x v="7"/>
    <x v="43"/>
    <n v="594"/>
    <s v="dresses/sassafras/sassafras-mustard-yellow-solid-mini-fit--flare-dress/14087486/buy"/>
    <x v="2"/>
    <x v="51"/>
  </r>
  <r>
    <x v="23164"/>
    <x v="671"/>
    <n v="4.2"/>
    <x v="58"/>
    <x v="127"/>
    <n v="1222"/>
    <s v="jewellery-set/aadita/aadita-woman-gold-toned-choker-jewellery-set/16512770/buy"/>
    <x v="63"/>
    <x v="671"/>
  </r>
  <r>
    <x v="2463"/>
    <x v="384"/>
    <n v="4.5"/>
    <x v="461"/>
    <x v="20"/>
    <n v="389"/>
    <s v="belts/crusset/crusset-women-black-solid-belt/11731328/buy"/>
    <x v="22"/>
    <x v="384"/>
  </r>
  <r>
    <x v="4021"/>
    <x v="99"/>
    <n v="4.0999999999999996"/>
    <x v="216"/>
    <x v="8"/>
    <n v="494"/>
    <s v="organisers/kuber-industries/kuber-industries-green--yellow-embroidered-jewellery-organiser/12086122/buy"/>
    <x v="43"/>
    <x v="99"/>
  </r>
  <r>
    <x v="537"/>
    <x v="60"/>
    <n v="4.5"/>
    <x v="33"/>
    <x v="202"/>
    <n v="1816"/>
    <s v="sandals/woodland/woodland-men-olive-green-leather-comfort-sandals/9723883/buy"/>
    <x v="89"/>
    <x v="60"/>
  </r>
  <r>
    <x v="6419"/>
    <x v="459"/>
    <n v="4.8"/>
    <x v="19"/>
    <x v="22"/>
    <n v="1329"/>
    <s v="tops/global-desi/global-desi-off-white--pink-floral-a-line-top/15166510/buy"/>
    <x v="3"/>
    <x v="459"/>
  </r>
  <r>
    <x v="23165"/>
    <x v="29"/>
    <n v="4.4000000000000004"/>
    <x v="84"/>
    <x v="202"/>
    <n v="1557"/>
    <s v="trousers/blackberrys/blackberrys-men-brown-narrow-tailored-fit-self-design-regular-trousers/11861740/buy"/>
    <x v="27"/>
    <x v="29"/>
  </r>
  <r>
    <x v="14900"/>
    <x v="700"/>
    <n v="4.3"/>
    <x v="55"/>
    <x v="1"/>
    <n v="999"/>
    <s v="salwar/vastramay/vastramay-men-black-cotton-blend-salwar-/14643440/buy"/>
    <x v="222"/>
    <x v="700"/>
  </r>
  <r>
    <x v="23166"/>
    <x v="1351"/>
    <n v="4.0999999999999996"/>
    <x v="13"/>
    <x v="76"/>
    <n v="491"/>
    <s v="innerwear-vests/yogue-activewear/-yogue-activewear-men-black--red-printed-pure-cotton-innerwear-vest/18123062/buy"/>
    <x v="114"/>
    <x v="1351"/>
  </r>
  <r>
    <x v="1627"/>
    <x v="845"/>
    <n v="4.0999999999999996"/>
    <x v="13"/>
    <x v="21"/>
    <n v="593"/>
    <s v="tunics/feranoid/feranoid-off-white--orange-printed-tunic/16944658/buy"/>
    <x v="145"/>
    <x v="845"/>
  </r>
  <r>
    <x v="508"/>
    <x v="80"/>
    <n v="4.5999999999999996"/>
    <x v="123"/>
    <x v="25"/>
    <n v="587"/>
    <s v="kurtas/gerua/gerua-women-pink-ethnic-motifs-printed-keyhole-neck-kurta/14550140/buy"/>
    <x v="1"/>
    <x v="80"/>
  </r>
  <r>
    <x v="678"/>
    <x v="162"/>
    <n v="4.5"/>
    <x v="23"/>
    <x v="13"/>
    <n v="899"/>
    <s v="heels/shezone/shezone-grey-embellished-block-sandals/15900750/buy"/>
    <x v="14"/>
    <x v="162"/>
  </r>
  <r>
    <x v="23167"/>
    <x v="60"/>
    <n v="4.5999999999999996"/>
    <x v="61"/>
    <x v="54"/>
    <n v="3820"/>
    <s v="casual-shoes/woodland/woodland-proplanet-men-khaki-leather-casual-shoes/994444/buy"/>
    <x v="9"/>
    <x v="60"/>
  </r>
  <r>
    <x v="91"/>
    <x v="91"/>
    <n v="3.8"/>
    <x v="111"/>
    <x v="277"/>
    <n v="4256"/>
    <s v="jeans/us-polo-assn-denim-co/u-s-polo-assn-denim-co-men-black-slim-tapered-fit-light-fade-stretchable-jeans/15148530/buy"/>
    <x v="19"/>
    <x v="91"/>
  </r>
  <r>
    <x v="23168"/>
    <x v="101"/>
    <n v="4.5"/>
    <x v="1162"/>
    <x v="610"/>
    <n v="338"/>
    <s v="deodorant/nivea/nivea-unisex-set-of-pearl--beauty---deep-impact-freshness-roll-on-deodorants/15060808/buy"/>
    <x v="55"/>
    <x v="101"/>
  </r>
  <r>
    <x v="1083"/>
    <x v="348"/>
    <n v="4"/>
    <x v="26"/>
    <x v="14"/>
    <n v="450"/>
    <s v="tshirts/the-indian-garage-co/the-indian-garage-co-men-navy-blue-solid-polo-collar-pure-cotton-t-shirt/8906933/buy"/>
    <x v="12"/>
    <x v="348"/>
  </r>
  <r>
    <x v="1859"/>
    <x v="672"/>
    <n v="4"/>
    <x v="400"/>
    <x v="14"/>
    <n v="1099"/>
    <s v="sports-shoes/liberty/liberty-men-black-mesh-walking-shoes/11975274/buy"/>
    <x v="4"/>
    <x v="672"/>
  </r>
  <r>
    <x v="999"/>
    <x v="760"/>
    <n v="4"/>
    <x v="52"/>
    <x v="132"/>
    <n v="2399"/>
    <s v="kurta-sets/kaajh/kaajh-women-navy-blue-mirror-work-pure-cotton-kurta-with-trousers--with-dupatta/17585032/buy"/>
    <x v="21"/>
    <x v="760"/>
  </r>
  <r>
    <x v="23169"/>
    <x v="94"/>
    <n v="5"/>
    <x v="111"/>
    <x v="367"/>
    <n v="1767"/>
    <s v="kurtas/ahalyaa/ahalyaa-women-purple-paisley-regular-sleeves-georgette-anarkali-kurta/17613368/buy"/>
    <x v="1"/>
    <x v="94"/>
  </r>
  <r>
    <x v="1099"/>
    <x v="333"/>
    <n v="3.7"/>
    <x v="13"/>
    <x v="33"/>
    <n v="1249"/>
    <s v="tops/vero-moda/vero-moda-women-beige-printed-top/13391358/buy"/>
    <x v="3"/>
    <x v="333"/>
  </r>
  <r>
    <x v="410"/>
    <x v="820"/>
    <n v="4.4000000000000004"/>
    <x v="230"/>
    <x v="468"/>
    <n v="1056"/>
    <s v="laptop-bag/mboss/mboss-unisex-brown-solid-laptop-bag/10182281/buy"/>
    <x v="81"/>
    <x v="820"/>
  </r>
  <r>
    <x v="22639"/>
    <x v="364"/>
    <n v="4.0999999999999996"/>
    <x v="229"/>
    <x v="21"/>
    <n v="575"/>
    <s v="tshirts/wild-west/wild-west-men-white-printed-mandarin-collar-t-shirt/9585881/buy"/>
    <x v="12"/>
    <x v="364"/>
  </r>
  <r>
    <x v="468"/>
    <x v="289"/>
    <n v="3.9"/>
    <x v="23"/>
    <x v="77"/>
    <n v="799"/>
    <s v="shirts/pantaloons-junior/pantaloons-junior-boys-blue-micro-ditsy-printed-casual-shirt/16259834/buy"/>
    <x v="11"/>
    <x v="289"/>
  </r>
  <r>
    <x v="1906"/>
    <x v="14"/>
    <n v="4.4000000000000004"/>
    <x v="33"/>
    <x v="121"/>
    <n v="1251"/>
    <s v="tshirts/mango/mango-women-black-solid-pure-cotton-t-shirt/17022572/buy"/>
    <x v="12"/>
    <x v="14"/>
  </r>
  <r>
    <x v="7132"/>
    <x v="176"/>
    <n v="3.8"/>
    <x v="42"/>
    <x v="39"/>
    <n v="1494"/>
    <s v="belts/united-colors-of-benetton/united-colors-of-benetton-men-black-textured-belt/6488047/buy"/>
    <x v="22"/>
    <x v="176"/>
  </r>
  <r>
    <x v="2633"/>
    <x v="50"/>
    <n v="4.5"/>
    <x v="108"/>
    <x v="0"/>
    <n v="844"/>
    <s v="tshirts/hrx-by-hrithik-roshan/hrx-by-hrithik-roshan-men-red-rapid-dry-aop-training--tshirts/15289510/buy"/>
    <x v="12"/>
    <x v="50"/>
  </r>
  <r>
    <x v="15081"/>
    <x v="1204"/>
    <n v="3.7"/>
    <x v="47"/>
    <x v="20"/>
    <n v="659"/>
    <s v="lingerie-set/brachy/brachy-women-blue-self-design-lace-lingerie-set-bcanbpset03-30b-blue/16317998/buy"/>
    <x v="61"/>
    <x v="1204"/>
  </r>
  <r>
    <x v="23170"/>
    <x v="1497"/>
    <n v="4.3"/>
    <x v="541"/>
    <x v="6"/>
    <n v="314"/>
    <s v="necklace-and-chains/blueberry/blueberry-black-crochet-choker-necklace/2167808/buy"/>
    <x v="82"/>
    <x v="1497"/>
  </r>
  <r>
    <x v="2588"/>
    <x v="11"/>
    <n v="4.0999999999999996"/>
    <x v="169"/>
    <x v="1179"/>
    <n v="415"/>
    <s v="jewellery-set/zaveri-pearls/zaveri-pearls-silver-plated-oxidised-jewellery-set/13996152/buy"/>
    <x v="63"/>
    <x v="11"/>
  </r>
  <r>
    <x v="15478"/>
    <x v="26"/>
    <n v="4.8"/>
    <x v="48"/>
    <x v="0"/>
    <n v="649"/>
    <s v="tshirts/sztori/sztori-men-plus-size-purple-solid-t-shirt/16345596/buy"/>
    <x v="12"/>
    <x v="26"/>
  </r>
  <r>
    <x v="23171"/>
    <x v="83"/>
    <n v="4.4000000000000004"/>
    <x v="128"/>
    <x v="143"/>
    <n v="195"/>
    <s v="outdoor-masks/allen-solly/allen-solly-green--maroon-antiviral-pack-of-2-fabric-mask/16305920/buy"/>
    <x v="125"/>
    <x v="83"/>
  </r>
  <r>
    <x v="2194"/>
    <x v="79"/>
    <n v="4.2"/>
    <x v="123"/>
    <x v="173"/>
    <n v="620"/>
    <s v="trousers/jaipur-kurti/jaipur-kurti-women-pink-regular-fit-solid-regular-trousers/12347192/buy"/>
    <x v="27"/>
    <x v="79"/>
  </r>
  <r>
    <x v="106"/>
    <x v="45"/>
    <n v="4.3"/>
    <x v="13"/>
    <x v="216"/>
    <n v="1066"/>
    <s v="flats/bata/bata-women-yellow-one-toe-flats-with-laser-cuts/16477774/buy"/>
    <x v="28"/>
    <x v="45"/>
  </r>
  <r>
    <x v="23172"/>
    <x v="406"/>
    <n v="4"/>
    <x v="616"/>
    <x v="286"/>
    <n v="315"/>
    <s v="lip-gloss/renee/renee-see-me-shine-lip-gloss---pucker-up-peach-25ml/14270218/buy"/>
    <x v="112"/>
    <x v="406"/>
  </r>
  <r>
    <x v="1483"/>
    <x v="359"/>
    <n v="3"/>
    <x v="9"/>
    <x v="116"/>
    <n v="1559"/>
    <s v="kurta-sets/anubhutee/anubhutee-women-red-striped-thread-work-pure-cotton-kurta-with-trousers--with-dupatta/17141738/buy"/>
    <x v="21"/>
    <x v="359"/>
  </r>
  <r>
    <x v="23173"/>
    <x v="236"/>
    <n v="3.4"/>
    <x v="6"/>
    <x v="34"/>
    <n v="1469"/>
    <s v="dresses/juniper/juniper-off-white-floral-printed-chiffon-maxi-dress-with-belt/14617328/buy"/>
    <x v="2"/>
    <x v="236"/>
  </r>
  <r>
    <x v="6329"/>
    <x v="1511"/>
    <n v="4.3"/>
    <x v="96"/>
    <x v="28"/>
    <n v="1559"/>
    <s v="sandals/shoexpress/shoexpress-boys-brown-comfort-sandals/17333192/buy"/>
    <x v="89"/>
    <x v="1511"/>
  </r>
  <r>
    <x v="44"/>
    <x v="35"/>
    <n v="4.4000000000000004"/>
    <x v="35"/>
    <x v="39"/>
    <n v="1264"/>
    <s v="jeans/flying-machine/flying-machine-men-blue-tapered-fit-low-rise-clean-look-stretchable-jeans/11789472/buy"/>
    <x v="19"/>
    <x v="35"/>
  </r>
  <r>
    <x v="135"/>
    <x v="61"/>
    <n v="4.0999999999999996"/>
    <x v="35"/>
    <x v="153"/>
    <n v="1995"/>
    <s v="tops/fablestreet/fablestreet-women-maroon-solid-top/10585756/buy"/>
    <x v="3"/>
    <x v="61"/>
  </r>
  <r>
    <x v="23174"/>
    <x v="463"/>
    <n v="4.4000000000000004"/>
    <x v="21"/>
    <x v="20"/>
    <n v="899"/>
    <s v="bedsheets/home-ecstasy/home-ecstasy-white--green-printed-140-tc-cotton-double-queen-bedsheet-with-2-pillow-covers-/13491374/buy"/>
    <x v="32"/>
    <x v="463"/>
  </r>
  <r>
    <x v="23175"/>
    <x v="806"/>
    <n v="4.4000000000000004"/>
    <x v="48"/>
    <x v="39"/>
    <n v="1356"/>
    <s v="dresses/allen-solly-junior/allen-solly-junior-pink-sequins-embellished-fit--flare-dress-with-hair-band-/16965096/buy"/>
    <x v="2"/>
    <x v="806"/>
  </r>
  <r>
    <x v="23176"/>
    <x v="627"/>
    <n v="4.5"/>
    <x v="247"/>
    <x v="39"/>
    <n v="1034"/>
    <s v="dungarees/stylestone/stylestone-womens-blue-distressed-stretchable-slim-fit-denim-dungarees/5393416/buy"/>
    <x v="124"/>
    <x v="627"/>
  </r>
  <r>
    <x v="7703"/>
    <x v="872"/>
    <n v="5"/>
    <x v="96"/>
    <x v="584"/>
    <n v="699"/>
    <s v="tights/blinkin/blinkin-women-black--grey-solid-training-tights-with-mesh-inserts-detail/15330134/buy"/>
    <x v="68"/>
    <x v="872"/>
  </r>
  <r>
    <x v="23177"/>
    <x v="115"/>
    <n v="4"/>
    <x v="19"/>
    <x v="170"/>
    <n v="841"/>
    <s v="sunglasses/carlton-london/carlton-london-women-black-lens--black-browline-sunglasses-with-uv-protected-lens/17909044/buy"/>
    <x v="26"/>
    <x v="115"/>
  </r>
  <r>
    <x v="23178"/>
    <x v="332"/>
    <n v="4.5999999999999996"/>
    <x v="7"/>
    <x v="35"/>
    <n v="1999"/>
    <s v="tops/adidas/adidas-women-pink-solid-training-heatrdy-crop-tank-top/12556596/buy"/>
    <x v="3"/>
    <x v="332"/>
  </r>
  <r>
    <x v="23179"/>
    <x v="717"/>
    <n v="4.5"/>
    <x v="46"/>
    <x v="49"/>
    <n v="1932"/>
    <s v="dresses/revolution/revolution-black--white-colourblocked-maxi-dress/15546886/buy"/>
    <x v="2"/>
    <x v="717"/>
  </r>
  <r>
    <x v="23180"/>
    <x v="1027"/>
    <n v="4.2"/>
    <x v="19"/>
    <x v="176"/>
    <n v="3199"/>
    <s v="boots/truffle-collection/truffle-collection-black-pu-heeled-boots/15976234/buy"/>
    <x v="69"/>
    <x v="1027"/>
  </r>
  <r>
    <x v="2057"/>
    <x v="76"/>
    <n v="3.6"/>
    <x v="23"/>
    <x v="109"/>
    <n v="1245"/>
    <s v="jeans/urbanic/urbanic-women-grey-high-rise-light-fade-jeans/16262974/buy"/>
    <x v="19"/>
    <x v="76"/>
  </r>
  <r>
    <x v="421"/>
    <x v="36"/>
    <n v="4.3"/>
    <x v="161"/>
    <x v="63"/>
    <n v="1974"/>
    <s v="handbags/lavie/lavie-pink-geometric-textured-structured-shoulder-bag/14416364/buy"/>
    <x v="8"/>
    <x v="36"/>
  </r>
  <r>
    <x v="12573"/>
    <x v="896"/>
    <n v="3.9"/>
    <x v="34"/>
    <x v="22"/>
    <n v="987"/>
    <s v="nightdress/claura/claura-navy-blue-printed-nightdress-with-robe/16029986/buy"/>
    <x v="100"/>
    <x v="896"/>
  </r>
  <r>
    <x v="23181"/>
    <x v="6"/>
    <n v="4.8"/>
    <x v="19"/>
    <x v="0"/>
    <n v="1299"/>
    <s v="briefs/hm/hm-girls-5-pack-cotton-boxers/17464498/buy"/>
    <x v="33"/>
    <x v="6"/>
  </r>
  <r>
    <x v="1084"/>
    <x v="225"/>
    <n v="4.0999999999999996"/>
    <x v="716"/>
    <x v="1700"/>
    <n v="795"/>
    <s v="sarees/kalini/kalini-black--red-jute-silk-embroidered-saree/12754022/buy"/>
    <x v="16"/>
    <x v="225"/>
  </r>
  <r>
    <x v="1192"/>
    <x v="56"/>
    <n v="4"/>
    <x v="19"/>
    <x v="77"/>
    <n v="399"/>
    <s v="tshirts/moda-rapido/moda-rapido-men-navy-blue-graphic-printed-pure-cotton-casual-t-shirt/17113026/buy"/>
    <x v="12"/>
    <x v="56"/>
  </r>
  <r>
    <x v="23182"/>
    <x v="128"/>
    <n v="4.0999999999999996"/>
    <x v="582"/>
    <x v="8"/>
    <n v="899"/>
    <s v="casual-shoes/yk/yk-boys-purple--pink-bowling-print-slip-on-sneakers/12480142/buy"/>
    <x v="9"/>
    <x v="128"/>
  </r>
  <r>
    <x v="23183"/>
    <x v="208"/>
    <n v="3.9"/>
    <x v="99"/>
    <x v="87"/>
    <n v="199"/>
    <s v="tshirts/max/max-boys-grey-typography-printed-v-neck-applique-t-shirt/14913356/buy"/>
    <x v="12"/>
    <x v="208"/>
  </r>
  <r>
    <x v="5009"/>
    <x v="180"/>
    <n v="4.5"/>
    <x v="27"/>
    <x v="45"/>
    <n v="524"/>
    <s v="briefs/jack--jones/jack--jones-men-navy-blue--grey-printed-cotton-basic-briefs/17716480/buy"/>
    <x v="33"/>
    <x v="180"/>
  </r>
  <r>
    <x v="23184"/>
    <x v="708"/>
    <n v="4.2"/>
    <x v="7"/>
    <x v="455"/>
    <n v="665"/>
    <s v="wall-decor/art-street/art-street-black-dancing-lady-design-wall-decor/16269564/buy"/>
    <x v="175"/>
    <x v="708"/>
  </r>
  <r>
    <x v="5923"/>
    <x v="49"/>
    <n v="4.4000000000000004"/>
    <x v="112"/>
    <x v="325"/>
    <n v="645"/>
    <s v="wallets/baggit/baggit-women-pink-solid-embellished-three-fold-wallet/15773980/buy"/>
    <x v="25"/>
    <x v="49"/>
  </r>
  <r>
    <x v="23185"/>
    <x v="89"/>
    <n v="4.0999999999999996"/>
    <x v="13"/>
    <x v="10"/>
    <n v="734"/>
    <s v="jeggings/dressberry/dressberry-women-stylish-black-embellished-jeggings/15083266/buy"/>
    <x v="95"/>
    <x v="89"/>
  </r>
  <r>
    <x v="1221"/>
    <x v="83"/>
    <n v="4.5999999999999996"/>
    <x v="7"/>
    <x v="39"/>
    <n v="1954"/>
    <s v="handbags/allen-solly/allen-solly-black-colourblocked-pu-structured-satchel/18037136/buy"/>
    <x v="8"/>
    <x v="83"/>
  </r>
  <r>
    <x v="23186"/>
    <x v="1"/>
    <n v="4.2"/>
    <x v="60"/>
    <x v="5"/>
    <n v="299"/>
    <s v="dupatta/biba/biba-women-green--peach-coloured-dyed-cotton-dupatta/12460784/buy"/>
    <x v="92"/>
    <x v="1"/>
  </r>
  <r>
    <x v="7825"/>
    <x v="48"/>
    <n v="3.9"/>
    <x v="40"/>
    <x v="36"/>
    <n v="559"/>
    <s v="kurta-sets/sangria/sangria-women-turquoise-blue-pure-cotton-floral-print-straight-kurta-with-trousers/14828946/buy"/>
    <x v="21"/>
    <x v="48"/>
  </r>
  <r>
    <x v="590"/>
    <x v="34"/>
    <n v="3.2"/>
    <x v="6"/>
    <x v="136"/>
    <n v="2299"/>
    <s v="casual-shoes/wrogn/wrogn-men-navy-blue-sneakers/8939115/buy"/>
    <x v="9"/>
    <x v="34"/>
  </r>
  <r>
    <x v="23187"/>
    <x v="543"/>
    <n v="3.9"/>
    <x v="13"/>
    <x v="21"/>
    <n v="971"/>
    <s v="sports-shoes/off-limits/off-limits-men-navy-blue--black-colourblocked-walking-shoes/10807330/buy"/>
    <x v="4"/>
    <x v="543"/>
  </r>
  <r>
    <x v="9690"/>
    <x v="70"/>
    <n v="4.5"/>
    <x v="126"/>
    <x v="1287"/>
    <n v="518"/>
    <s v="trunk/jockey/jockey-men-pack-of-2-black-solid-trunks-8009-0205/11036240/buy"/>
    <x v="57"/>
    <x v="70"/>
  </r>
  <r>
    <x v="23188"/>
    <x v="128"/>
    <n v="4.4000000000000004"/>
    <x v="84"/>
    <x v="238"/>
    <n v="3099"/>
    <s v="clothing-set/yk/yk-girls-peach-coloured-solid-fleece-lined-sweatshirt-with-joggers/14468718/buy"/>
    <x v="49"/>
    <x v="128"/>
  </r>
  <r>
    <x v="5742"/>
    <x v="354"/>
    <n v="4.5"/>
    <x v="7"/>
    <x v="76"/>
    <n v="499"/>
    <s v="tshirts/veirdo/veirdo-men-black-iron-man-printed-t-shirt/17809650/buy"/>
    <x v="12"/>
    <x v="354"/>
  </r>
  <r>
    <x v="1394"/>
    <x v="3"/>
    <n v="3.8"/>
    <x v="7"/>
    <x v="30"/>
    <n v="1033"/>
    <s v="trousers/tokyo-talkies/tokyo-talkies-women-burgundy-slim-fit-trousers/16522906/buy"/>
    <x v="27"/>
    <x v="3"/>
  </r>
  <r>
    <x v="6265"/>
    <x v="1810"/>
    <n v="4.2"/>
    <x v="77"/>
    <x v="1"/>
    <n v="799"/>
    <s v="dresses/kotty/kotty-women-blue-solid-shirt-dress/13933658/buy"/>
    <x v="2"/>
    <x v="1810"/>
  </r>
  <r>
    <x v="1777"/>
    <x v="1395"/>
    <n v="3.9"/>
    <x v="325"/>
    <x v="13"/>
    <n v="399"/>
    <s v="tops/le-bourgeois/le-bourgeois-women-white-solid-crop-top/12252436/buy"/>
    <x v="3"/>
    <x v="1395"/>
  </r>
  <r>
    <x v="5356"/>
    <x v="224"/>
    <n v="4.3"/>
    <x v="19"/>
    <x v="20"/>
    <n v="539"/>
    <s v="shirts/jainish/jainish-men-turquoise-blue-standard-tartan-checks-checked-formal-shirt/18219870/buy"/>
    <x v="11"/>
    <x v="224"/>
  </r>
  <r>
    <x v="5228"/>
    <x v="115"/>
    <n v="3.9"/>
    <x v="47"/>
    <x v="76"/>
    <n v="491"/>
    <s v="flip-flops/carlton-london/carlton-london-women-grey--white-rubber-sliders/16164858/buy"/>
    <x v="0"/>
    <x v="115"/>
  </r>
  <r>
    <x v="10972"/>
    <x v="1007"/>
    <n v="4.3"/>
    <x v="38"/>
    <x v="34"/>
    <n v="1224"/>
    <s v="clothing-set/aj-dezines/aj-dezines-boys-navy-blue--grey-shirt-with-trousers--waistcoat/11356726/buy"/>
    <x v="49"/>
    <x v="1007"/>
  </r>
  <r>
    <x v="23189"/>
    <x v="780"/>
    <n v="4.3"/>
    <x v="431"/>
    <x v="493"/>
    <n v="381"/>
    <s v="camisoles/fashionrack/fashionrack-women-black-solid-strapless-cropped-camisole-4018/9408839/buy"/>
    <x v="93"/>
    <x v="780"/>
  </r>
  <r>
    <x v="3822"/>
    <x v="900"/>
    <n v="4.5"/>
    <x v="160"/>
    <x v="22"/>
    <n v="949"/>
    <s v="dresses/color-cocktail/color-cocktail-women-green-solid-fit-and-flare-dress/13137538/buy"/>
    <x v="2"/>
    <x v="900"/>
  </r>
  <r>
    <x v="2539"/>
    <x v="565"/>
    <n v="4.3"/>
    <x v="292"/>
    <x v="3"/>
    <n v="424"/>
    <s v="tshirts/kappa/kappa-men-teal-green-solid-t-shirt/2213393/buy"/>
    <x v="12"/>
    <x v="565"/>
  </r>
  <r>
    <x v="450"/>
    <x v="1842"/>
    <n v="4.2"/>
    <x v="149"/>
    <x v="36"/>
    <n v="559"/>
    <s v="track-pants/johnny-bravo-by-kook-n-keech/johnny-bravo-by-kook-n-keech-women-black-straight-fit-solid-joggers-with-printed-detail/11455650/buy"/>
    <x v="23"/>
    <x v="1842"/>
  </r>
  <r>
    <x v="5473"/>
    <x v="1177"/>
    <n v="4.2"/>
    <x v="9"/>
    <x v="22"/>
    <n v="639"/>
    <s v="dresses/fashor/fashor-women-yellow-ethnic-motifs-midi-dress/14617666/buy"/>
    <x v="2"/>
    <x v="1177"/>
  </r>
  <r>
    <x v="1627"/>
    <x v="459"/>
    <n v="4.0999999999999996"/>
    <x v="82"/>
    <x v="36"/>
    <n v="799"/>
    <s v="tunics/global-desi/global-desi-womens-mustard-yellow--red-printed-tunic/11424246/buy"/>
    <x v="145"/>
    <x v="459"/>
  </r>
  <r>
    <x v="23190"/>
    <x v="237"/>
    <n v="4.5999999999999996"/>
    <x v="47"/>
    <x v="486"/>
    <n v="1700"/>
    <s v="lip-liner/mac/mac-lip-pencil---soar-145-g/9590781/buy"/>
    <x v="122"/>
    <x v="237"/>
  </r>
  <r>
    <x v="12975"/>
    <x v="120"/>
    <n v="4"/>
    <x v="55"/>
    <x v="67"/>
    <n v="1791"/>
    <s v="kurta-sets/indo-era/indo-era-women-navy-blue--white-printed-kurta-with-trousers--dupatta/13769554/buy"/>
    <x v="21"/>
    <x v="120"/>
  </r>
  <r>
    <x v="1000"/>
    <x v="26"/>
    <n v="4.2"/>
    <x v="48"/>
    <x v="43"/>
    <n v="849"/>
    <s v="tshirts/sztori/sztori-men-plus-size-black-pure-cotton-polo-collar-t-shirt/14545576/buy"/>
    <x v="12"/>
    <x v="26"/>
  </r>
  <r>
    <x v="23191"/>
    <x v="292"/>
    <n v="4.3"/>
    <x v="55"/>
    <x v="144"/>
    <n v="572"/>
    <s v="lipstick/maybelline/maybelline-new-york-super-stay-matte-ink-liquid-lipstick-5-ml---unconventional-305/13701896/buy"/>
    <x v="60"/>
    <x v="292"/>
  </r>
  <r>
    <x v="3425"/>
    <x v="264"/>
    <n v="3.1"/>
    <x v="23"/>
    <x v="781"/>
    <n v="1199"/>
    <s v="boots/el-paso/el-paso-women-brown-mid-top-flat-boots/16235298/buy"/>
    <x v="69"/>
    <x v="264"/>
  </r>
  <r>
    <x v="23192"/>
    <x v="333"/>
    <n v="3.8"/>
    <x v="46"/>
    <x v="1"/>
    <n v="999"/>
    <s v="tops/vero-moda/vero-moda-women-yellow-solid-twisted-blouson-top/13293898/buy"/>
    <x v="3"/>
    <x v="333"/>
  </r>
  <r>
    <x v="1145"/>
    <x v="208"/>
    <n v="4.8"/>
    <x v="9"/>
    <x v="51"/>
    <n v="299"/>
    <s v="tshirts/max/max-girls-black-typography-printed-pure-cotton-t-shirt/17730018/buy"/>
    <x v="12"/>
    <x v="208"/>
  </r>
  <r>
    <x v="106"/>
    <x v="325"/>
    <n v="5"/>
    <x v="52"/>
    <x v="77"/>
    <n v="799"/>
    <s v="flats/forever-glam-by-pantaloons/forever-glam-by-pantaloons-women-gold-toned-printed-one-toe-flats/14142008/buy"/>
    <x v="28"/>
    <x v="325"/>
  </r>
  <r>
    <x v="1794"/>
    <x v="502"/>
    <n v="4.5999999999999996"/>
    <x v="49"/>
    <x v="520"/>
    <n v="545"/>
    <s v="trunk/xyxx/xyxx-men-intellisoft-antimicrobial-micro-modal-pack-of-2-ace-trunks-xytrnk2pck06/1670140/buy"/>
    <x v="57"/>
    <x v="502"/>
  </r>
  <r>
    <x v="23193"/>
    <x v="329"/>
    <n v="4"/>
    <x v="83"/>
    <x v="13"/>
    <n v="699"/>
    <s v="casual-shoes/trase/trase-boys-coffee-brown-perforated-tassel-loafers/14208414/buy"/>
    <x v="9"/>
    <x v="329"/>
  </r>
  <r>
    <x v="541"/>
    <x v="353"/>
    <n v="4.3"/>
    <x v="91"/>
    <x v="1"/>
    <n v="759"/>
    <s v="jeans/high-star/high-star-women-black-slim-fit-high-rise-clean-look-jeans/13265590/buy"/>
    <x v="19"/>
    <x v="353"/>
  </r>
  <r>
    <x v="23194"/>
    <x v="288"/>
    <n v="4.4000000000000004"/>
    <x v="925"/>
    <x v="52"/>
    <n v="448"/>
    <s v="face-wash-and-cleanser/mamaearth/mamaearth-sustainable-set-of-2-ubtan-face-wash-with-turmeric--saffron---100-ml-each/11081222/buy"/>
    <x v="45"/>
    <x v="288"/>
  </r>
  <r>
    <x v="23195"/>
    <x v="390"/>
    <n v="4.5"/>
    <x v="62"/>
    <x v="6"/>
    <n v="664"/>
    <s v="face-serum-and-gel/minimalist/minimalist-squalane-100-facial-oil-30-ml/14197734/buy"/>
    <x v="86"/>
    <x v="390"/>
  </r>
  <r>
    <x v="23196"/>
    <x v="1071"/>
    <n v="4.5999999999999996"/>
    <x v="9"/>
    <x v="2094"/>
    <n v="2821"/>
    <s v="dresses/missguided/missguided-mustard-yellow-solid-tiered-midi-dress/15955250/buy"/>
    <x v="2"/>
    <x v="1071"/>
  </r>
  <r>
    <x v="23197"/>
    <x v="194"/>
    <n v="4.9000000000000004"/>
    <x v="6"/>
    <x v="253"/>
    <n v="1395"/>
    <s v="bra/amante/amante-pink-non-padded-non-wired-support-bra/14791634/buy"/>
    <x v="50"/>
    <x v="194"/>
  </r>
  <r>
    <x v="23198"/>
    <x v="225"/>
    <n v="3.4"/>
    <x v="84"/>
    <x v="13"/>
    <n v="349"/>
    <s v="kurtas/kalini/kalini-woman-blue-geometric-printed-crepe-kurta/17075804/buy"/>
    <x v="1"/>
    <x v="225"/>
  </r>
  <r>
    <x v="15"/>
    <x v="212"/>
    <n v="4.2"/>
    <x v="441"/>
    <x v="25"/>
    <n v="461"/>
    <s v="shirts/locomotive/locomotive-men-rust-brown--navy-blue-slim-fit-printed-casual-shirt/12305726/buy"/>
    <x v="11"/>
    <x v="212"/>
  </r>
  <r>
    <x v="19569"/>
    <x v="62"/>
    <n v="4.2"/>
    <x v="6"/>
    <x v="13"/>
    <n v="699"/>
    <s v="heels/shoetopia/shoetopia-black--gold-toned-kitten-sandals/15408478/buy"/>
    <x v="14"/>
    <x v="62"/>
  </r>
  <r>
    <x v="1137"/>
    <x v="115"/>
    <n v="3"/>
    <x v="19"/>
    <x v="0"/>
    <n v="519"/>
    <s v="flip-flops/carlton-london/carlton-london-women-blue-typography-print-textured-sliders/16053666/buy"/>
    <x v="0"/>
    <x v="115"/>
  </r>
  <r>
    <x v="623"/>
    <x v="290"/>
    <n v="4.4000000000000004"/>
    <x v="76"/>
    <x v="211"/>
    <n v="1050"/>
    <s v="briefs/damensch/damensch-men-pack-of-3-assorted-deo-soft-anti-bacterial-basic-briefs-dam-pop-b-gbl-tr-ca/13246234/buy"/>
    <x v="33"/>
    <x v="290"/>
  </r>
  <r>
    <x v="23199"/>
    <x v="6"/>
    <n v="2.6"/>
    <x v="13"/>
    <x v="39"/>
    <n v="2299"/>
    <s v="trousers/hm/hm-women-white-tailored-trousers/17810610/buy"/>
    <x v="27"/>
    <x v="6"/>
  </r>
  <r>
    <x v="124"/>
    <x v="767"/>
    <n v="4.5"/>
    <x v="26"/>
    <x v="340"/>
    <n v="3625"/>
    <s v="watches/giordano/giordano-women-gold-toned-analogue-watch-a2057-33/7438344/buy"/>
    <x v="39"/>
    <x v="767"/>
  </r>
  <r>
    <x v="10937"/>
    <x v="1308"/>
    <n v="4.0999999999999996"/>
    <x v="161"/>
    <x v="34"/>
    <n v="1049"/>
    <s v="laptop-bag/apsis/apsis-unisex-brown--silver-toned-laptop-bag/16242562/buy"/>
    <x v="81"/>
    <x v="1308"/>
  </r>
  <r>
    <x v="23200"/>
    <x v="68"/>
    <n v="3.2"/>
    <x v="84"/>
    <x v="20"/>
    <n v="824"/>
    <s v="bedsheets/storyhome/storyhome-brown--grey-152-tc-queen-bedsheet-with-2-pillow-covers/17187474/buy"/>
    <x v="32"/>
    <x v="68"/>
  </r>
  <r>
    <x v="23201"/>
    <x v="225"/>
    <n v="4.4000000000000004"/>
    <x v="9"/>
    <x v="30"/>
    <n v="549"/>
    <s v="tops/kalini/kalini-lime-green-striped-pure-cotton-dobby-shirt-style-top/17554658/buy"/>
    <x v="3"/>
    <x v="225"/>
  </r>
  <r>
    <x v="5670"/>
    <x v="152"/>
    <n v="4.0999999999999996"/>
    <x v="84"/>
    <x v="118"/>
    <n v="493"/>
    <s v="shorts/bumzee/bumzee-boys-pack-of-4-blue--yellow-printed-shorts/16623812/buy"/>
    <x v="17"/>
    <x v="152"/>
  </r>
  <r>
    <x v="1009"/>
    <x v="114"/>
    <n v="4"/>
    <x v="228"/>
    <x v="13"/>
    <n v="499"/>
    <s v="track-pants/hubberholme/hubberholme-men-grey-melange-solid-slim-fit-joggers/6633393/buy"/>
    <x v="23"/>
    <x v="114"/>
  </r>
  <r>
    <x v="7575"/>
    <x v="47"/>
    <n v="3.9"/>
    <x v="27"/>
    <x v="985"/>
    <n v="1304"/>
    <s v="jeggings/zola/zola-women-blue-solid-relaxed-fit-denim-jeggings/14631154/buy"/>
    <x v="95"/>
    <x v="47"/>
  </r>
  <r>
    <x v="541"/>
    <x v="51"/>
    <n v="4.5"/>
    <x v="35"/>
    <x v="1"/>
    <n v="699"/>
    <s v="jeans/sassafras/sassafras-women-black-slim-fit-mid-rise-clean-look-stretchable-jeans/12288040/buy"/>
    <x v="19"/>
    <x v="51"/>
  </r>
  <r>
    <x v="23202"/>
    <x v="288"/>
    <n v="4.4000000000000004"/>
    <x v="1098"/>
    <x v="1935"/>
    <n v="635"/>
    <s v="mask-and-peel/mamaearth/mamaearth-unisex-set-of-ubtan-face-wash--mask/12683586/buy"/>
    <x v="117"/>
    <x v="288"/>
  </r>
  <r>
    <x v="23203"/>
    <x v="1053"/>
    <n v="4.3"/>
    <x v="42"/>
    <x v="20"/>
    <n v="314"/>
    <s v="belts/zevora/zevora-women-black-textured/15467832/buy"/>
    <x v="22"/>
    <x v="1053"/>
  </r>
  <r>
    <x v="23204"/>
    <x v="417"/>
    <n v="4.5999999999999996"/>
    <x v="1163"/>
    <x v="158"/>
    <n v="166"/>
    <s v="nail-essentials/lakme/lakme-set-of-2-vitamin-e-nail-colour-removers/9388025/buy"/>
    <x v="220"/>
    <x v="417"/>
  </r>
  <r>
    <x v="243"/>
    <x v="521"/>
    <n v="4.0999999999999996"/>
    <x v="8"/>
    <x v="65"/>
    <n v="1199"/>
    <s v="jeans/miss-chase/miss-chase-women-blue-skinny-fit-high-rise-clean-look-jeans/12277578/buy"/>
    <x v="19"/>
    <x v="521"/>
  </r>
  <r>
    <x v="557"/>
    <x v="401"/>
    <n v="4.3"/>
    <x v="35"/>
    <x v="65"/>
    <n v="1199"/>
    <s v="jeans/dolce-crudo/dolce-crudo-women-navy-blue-skinny-fit-high-rise-jeans/15283594/buy"/>
    <x v="19"/>
    <x v="401"/>
  </r>
  <r>
    <x v="21318"/>
    <x v="20"/>
    <n v="3.8"/>
    <x v="93"/>
    <x v="43"/>
    <n v="509"/>
    <s v="sweatshirts/herenow/herenow-women-green-drop-shoulder-sweatshirt/14995168/buy"/>
    <x v="18"/>
    <x v="20"/>
  </r>
  <r>
    <x v="23205"/>
    <x v="70"/>
    <n v="4.7"/>
    <x v="99"/>
    <x v="1080"/>
    <n v="215"/>
    <s v="briefs/jockey/jockey-men-blue-solid-pure-cotton-basic-briefs/15847888/buy"/>
    <x v="33"/>
    <x v="70"/>
  </r>
  <r>
    <x v="23206"/>
    <x v="528"/>
    <n v="4.5999999999999996"/>
    <x v="26"/>
    <x v="10"/>
    <n v="818"/>
    <s v="jeans/nohvoh---sassafras-kids/noh-voh---sassafras-kids-girls-blue-straight-fit-cropped-jeans/16646618/buy"/>
    <x v="19"/>
    <x v="528"/>
  </r>
  <r>
    <x v="1211"/>
    <x v="137"/>
    <n v="4"/>
    <x v="663"/>
    <x v="28"/>
    <n v="779"/>
    <s v="tshirts/chkokko/chkokko-men-white-solid-high-neck-t-shirt/13368680/buy"/>
    <x v="12"/>
    <x v="137"/>
  </r>
  <r>
    <x v="910"/>
    <x v="153"/>
    <n v="4"/>
    <x v="284"/>
    <x v="43"/>
    <n v="594"/>
    <s v="night-suits/etc/etc-women-purple-solid-night-suit/12441588/buy"/>
    <x v="29"/>
    <x v="153"/>
  </r>
  <r>
    <x v="23207"/>
    <x v="36"/>
    <n v="3"/>
    <x v="52"/>
    <x v="20"/>
    <n v="749"/>
    <s v="wallets/lavie/lavie-women-red-solid-envelope/8891281/buy"/>
    <x v="25"/>
    <x v="36"/>
  </r>
  <r>
    <x v="23208"/>
    <x v="1780"/>
    <n v="4"/>
    <x v="42"/>
    <x v="197"/>
    <n v="1299"/>
    <s v="bracelet/clara/clara-men--rhodium-plated-925-sterling-silver-anti-tarnish-bracelet/11562976/buy"/>
    <x v="51"/>
    <x v="1780"/>
  </r>
  <r>
    <x v="2414"/>
    <x v="836"/>
    <n v="4.5"/>
    <x v="46"/>
    <x v="153"/>
    <n v="678"/>
    <s v="tops/draax-fashions/draax-fashions-pink--white-self-design-top/17014624/buy"/>
    <x v="3"/>
    <x v="836"/>
  </r>
  <r>
    <x v="4185"/>
    <x v="70"/>
    <n v="4.7"/>
    <x v="58"/>
    <x v="1205"/>
    <n v="669"/>
    <s v="lounge-shorts/jockey/jockey-24x7-grey-melange-solid-lounge-shorts/11444138/buy"/>
    <x v="119"/>
    <x v="70"/>
  </r>
  <r>
    <x v="1352"/>
    <x v="5"/>
    <n v="4"/>
    <x v="19"/>
    <x v="22"/>
    <n v="949"/>
    <s v="jeans/roadster/the-roadster-lifestyle-co-women-black-pure-cotton-jeggings-jeans/17005822/buy"/>
    <x v="19"/>
    <x v="5"/>
  </r>
  <r>
    <x v="591"/>
    <x v="254"/>
    <n v="4.0999999999999996"/>
    <x v="35"/>
    <x v="403"/>
    <n v="949"/>
    <s v="formal-shoes/mactree/mactree-men-brown-solid-formal-loafers-/16016360/buy"/>
    <x v="24"/>
    <x v="254"/>
  </r>
  <r>
    <x v="2313"/>
    <x v="120"/>
    <n v="3.7"/>
    <x v="74"/>
    <x v="225"/>
    <n v="1649"/>
    <s v="kurta-sets/indo-era/indo-era-women-maroon--golden-yoke-design-chanderi-silk-kurta-with-palazzos--dupatta/15390120/buy"/>
    <x v="21"/>
    <x v="120"/>
  </r>
  <r>
    <x v="23209"/>
    <x v="61"/>
    <n v="3.7"/>
    <x v="19"/>
    <x v="199"/>
    <n v="8995"/>
    <s v="coats/fablestreet/fablestreet-women-navy-blue-solid-slim-fit-longline-trench-coat/15997650/buy"/>
    <x v="209"/>
    <x v="61"/>
  </r>
  <r>
    <x v="331"/>
    <x v="886"/>
    <n v="3.7"/>
    <x v="221"/>
    <x v="1"/>
    <n v="749"/>
    <s v="jeans/paris-hamilton/paris-hamilton-men-black-skinny-fit-stretchable-jeans/15179356/buy"/>
    <x v="19"/>
    <x v="886"/>
  </r>
  <r>
    <x v="235"/>
    <x v="48"/>
    <n v="4.5"/>
    <x v="91"/>
    <x v="41"/>
    <n v="1727"/>
    <s v="sarees/sangria/sangria-pink--green-floral-sequinned-organza-saree/17299474/buy"/>
    <x v="16"/>
    <x v="48"/>
  </r>
  <r>
    <x v="11"/>
    <x v="337"/>
    <n v="4.3"/>
    <x v="51"/>
    <x v="16"/>
    <n v="869"/>
    <s v="kurtas/hangup/hangup-men-blue-linen-kurta/14156612/buy"/>
    <x v="1"/>
    <x v="337"/>
  </r>
  <r>
    <x v="290"/>
    <x v="170"/>
    <n v="4"/>
    <x v="9"/>
    <x v="39"/>
    <n v="1586"/>
    <s v="jeans/spykar/spykar-men-black-slim-fit-low-rise-pure-cotton-jeans/15163250/buy"/>
    <x v="19"/>
    <x v="170"/>
  </r>
  <r>
    <x v="23210"/>
    <x v="144"/>
    <n v="3.5"/>
    <x v="84"/>
    <x v="6"/>
    <n v="699"/>
    <s v="cups-and-mugs/home-centre/home-centre-set-of-4-blue--green-printed-bone-china-matte-mugs/15883384/buy"/>
    <x v="115"/>
    <x v="144"/>
  </r>
  <r>
    <x v="1003"/>
    <x v="244"/>
    <n v="4.0999999999999996"/>
    <x v="428"/>
    <x v="13"/>
    <n v="649"/>
    <s v="flats/zapatoz/zapatoz-women-black-leaf-printed-ballerinas-flats/14617396/buy"/>
    <x v="28"/>
    <x v="244"/>
  </r>
  <r>
    <x v="15"/>
    <x v="375"/>
    <n v="3.8"/>
    <x v="103"/>
    <x v="14"/>
    <n v="472"/>
    <s v="shirts/ketch/ketch-men-blue-slim-fit-horizontal-striped-casual-shirt/16481088/buy"/>
    <x v="11"/>
    <x v="375"/>
  </r>
  <r>
    <x v="8811"/>
    <x v="323"/>
    <n v="4.5"/>
    <x v="61"/>
    <x v="33"/>
    <n v="1199"/>
    <s v="flats/kazarmax/kazarmax-girls-pink--yellow-butterfly-floral-patch-open-toe-flats/17200122/buy"/>
    <x v="28"/>
    <x v="323"/>
  </r>
  <r>
    <x v="23211"/>
    <x v="952"/>
    <n v="4.0999999999999996"/>
    <x v="635"/>
    <x v="717"/>
    <n v="204"/>
    <s v="face-serum-and-gel/good-vibes/good-vibes-vitamin-c--b3-skin-glow-face-serum-10ml/14654434/buy"/>
    <x v="86"/>
    <x v="952"/>
  </r>
  <r>
    <x v="9420"/>
    <x v="160"/>
    <n v="4.3"/>
    <x v="792"/>
    <x v="39"/>
    <n v="873"/>
    <s v="trousers/street-9/street-9-women-lime-green-regular-fit-solid-cargos/12277610/buy"/>
    <x v="27"/>
    <x v="160"/>
  </r>
  <r>
    <x v="8172"/>
    <x v="733"/>
    <n v="3.6"/>
    <x v="26"/>
    <x v="67"/>
    <n v="1919"/>
    <s v="heels/flat-n-heels/flat-n-heels-women-white-solid-wedge-heels/11889224/buy"/>
    <x v="14"/>
    <x v="733"/>
  </r>
  <r>
    <x v="801"/>
    <x v="3"/>
    <n v="4.2"/>
    <x v="61"/>
    <x v="10"/>
    <n v="860"/>
    <s v="jeans/tokyo-talkies/tokyo-talkies-women-yellow-cotton-wide-leg-stretchable-jeans/16200862/buy"/>
    <x v="19"/>
    <x v="3"/>
  </r>
  <r>
    <x v="22777"/>
    <x v="24"/>
    <n v="4.0999999999999996"/>
    <x v="99"/>
    <x v="16"/>
    <n v="1499"/>
    <s v="sweaters/only/only-women-green-open-knit-pullover/16380218/buy"/>
    <x v="5"/>
    <x v="24"/>
  </r>
  <r>
    <x v="516"/>
    <x v="408"/>
    <n v="4.0999999999999996"/>
    <x v="195"/>
    <x v="88"/>
    <n v="1799"/>
    <s v="lehenga-choli/purvaja/purvaja-red--green-ready-to-wear-lehenga--unstitched-blouse-with-dupatta/15160158/buy"/>
    <x v="59"/>
    <x v="408"/>
  </r>
  <r>
    <x v="88"/>
    <x v="792"/>
    <n v="4.0999999999999996"/>
    <x v="138"/>
    <x v="255"/>
    <n v="389"/>
    <s v="tshirts/maniac/maniac-men-blue-printed-round-neck-slim-fit-t-shirt/2493662/buy"/>
    <x v="12"/>
    <x v="792"/>
  </r>
  <r>
    <x v="1924"/>
    <x v="96"/>
    <n v="3.8"/>
    <x v="82"/>
    <x v="32"/>
    <n v="1349"/>
    <s v="dresses/pluss/pluss-women-enchanting-rust-solid-knitted-dress/16406926/buy"/>
    <x v="2"/>
    <x v="96"/>
  </r>
  <r>
    <x v="23212"/>
    <x v="892"/>
    <n v="3.9"/>
    <x v="13"/>
    <x v="45"/>
    <n v="399"/>
    <s v="learning-and-development-toys/chocozone/chocozone-unisex-kids-multicolored-caps-alphabets-learning-and-development-toys/17952254/buy"/>
    <x v="188"/>
    <x v="892"/>
  </r>
  <r>
    <x v="5363"/>
    <x v="5"/>
    <n v="3.7"/>
    <x v="75"/>
    <x v="8"/>
    <n v="539"/>
    <s v="tshirts/roadster/roadster-men-green--waffle-texture-t-shirt/16998594/buy"/>
    <x v="12"/>
    <x v="5"/>
  </r>
  <r>
    <x v="1352"/>
    <x v="20"/>
    <n v="3.6"/>
    <x v="91"/>
    <x v="33"/>
    <n v="749"/>
    <s v="jeans/herenow/herenow-women-navy-blue-low-distress-light-fade-stretchable-skinny-jeans/13740394/buy"/>
    <x v="19"/>
    <x v="20"/>
  </r>
  <r>
    <x v="745"/>
    <x v="548"/>
    <n v="4.5999999999999996"/>
    <x v="569"/>
    <x v="76"/>
    <n v="575"/>
    <s v="earrings/studio-voylla/studio-voylla-silver-toned-contemporary-drop-earrings/8961879/buy"/>
    <x v="10"/>
    <x v="548"/>
  </r>
  <r>
    <x v="23213"/>
    <x v="50"/>
    <n v="3.9"/>
    <x v="117"/>
    <x v="20"/>
    <n v="824"/>
    <s v="shorts/hrx-by-hrithik-roshan/hrx-by-hrithik-roshan-lifestyle-women-oxy-fire-bio-wash-printed-shorts/14704966/buy"/>
    <x v="17"/>
    <x v="50"/>
  </r>
  <r>
    <x v="6672"/>
    <x v="0"/>
    <n v="4"/>
    <x v="145"/>
    <x v="1"/>
    <n v="999"/>
    <s v="sweatshirts/mast--harbour/mast--harbour-men-grey-melange-solid-hooded-sweatshirt/14362544/buy"/>
    <x v="18"/>
    <x v="0"/>
  </r>
  <r>
    <x v="1247"/>
    <x v="157"/>
    <n v="3.8"/>
    <x v="35"/>
    <x v="33"/>
    <n v="749"/>
    <s v="casual-shoes/kook-n-keech/kook-n-keech-women-white--red-sneakers/14915520/buy"/>
    <x v="9"/>
    <x v="157"/>
  </r>
  <r>
    <x v="23214"/>
    <x v="95"/>
    <n v="4.3"/>
    <x v="423"/>
    <x v="134"/>
    <n v="542"/>
    <s v="jewellery-set/yellow-chimes/yellow-chimes-oxidized-brass-plated-silver-toned-pearl-handcrafted-jewellery-set/13949890/buy"/>
    <x v="63"/>
    <x v="95"/>
  </r>
  <r>
    <x v="23215"/>
    <x v="119"/>
    <n v="4.8"/>
    <x v="160"/>
    <x v="143"/>
    <n v="279"/>
    <s v="highlighter-and-blush/faces-canada/faces-canada-all-that-glows-highlighter---long-lasting---lightweight---hello-sunshine/16432718/buy"/>
    <x v="31"/>
    <x v="119"/>
  </r>
  <r>
    <x v="2994"/>
    <x v="1292"/>
    <n v="4.3"/>
    <x v="231"/>
    <x v="19"/>
    <n v="689"/>
    <s v="nightdress/zebu/zebu-women-pack-of-2-printed-nightdress/12253772/buy"/>
    <x v="100"/>
    <x v="1292"/>
  </r>
  <r>
    <x v="14364"/>
    <x v="78"/>
    <n v="3"/>
    <x v="13"/>
    <x v="30"/>
    <n v="769"/>
    <s v="skirts/shae-by-sassafras/shae-by-sassafras-women-red-floral-print-flared-maxi-skirt/13845678/buy"/>
    <x v="38"/>
    <x v="78"/>
  </r>
  <r>
    <x v="23216"/>
    <x v="775"/>
    <n v="3.7"/>
    <x v="41"/>
    <x v="1"/>
    <n v="999"/>
    <s v="heels/london-steps/london-steps-women-maroon-suede-block-pumps/15320160/buy"/>
    <x v="14"/>
    <x v="775"/>
  </r>
  <r>
    <x v="311"/>
    <x v="1053"/>
    <n v="4.4000000000000004"/>
    <x v="75"/>
    <x v="20"/>
    <n v="299"/>
    <s v="belts/zevora/zevora-men-tan-solid-belt/17413724/buy"/>
    <x v="22"/>
    <x v="1053"/>
  </r>
  <r>
    <x v="6557"/>
    <x v="1361"/>
    <n v="4.0999999999999996"/>
    <x v="46"/>
    <x v="598"/>
    <n v="403"/>
    <s v="briefs/leading-lady/leading-lady-pack-of-3-black--maroon-mid-rise-cotton-thongs-tgp-6003/17368770/buy"/>
    <x v="33"/>
    <x v="1361"/>
  </r>
  <r>
    <x v="145"/>
    <x v="0"/>
    <n v="4.5"/>
    <x v="261"/>
    <x v="30"/>
    <n v="879"/>
    <s v="heels/mast--harbour/mast--harbour-women-mustard-yellow-solid-mules/10579388/buy"/>
    <x v="14"/>
    <x v="0"/>
  </r>
  <r>
    <x v="4125"/>
    <x v="659"/>
    <n v="3.9"/>
    <x v="42"/>
    <x v="1"/>
    <n v="839"/>
    <s v="clothing-set/cutiekins/cutiekins-girls-rust--green-printed-top-with-palazzos/15596200/buy"/>
    <x v="49"/>
    <x v="659"/>
  </r>
  <r>
    <x v="23217"/>
    <x v="475"/>
    <n v="4.9000000000000004"/>
    <x v="13"/>
    <x v="466"/>
    <n v="998"/>
    <s v="bedsheets/klotthe/klotthe-peach-coloured--brown-graphic-210-tc-king-bedsheet-with-2-pillow-covers/17752450/buy"/>
    <x v="32"/>
    <x v="475"/>
  </r>
  <r>
    <x v="733"/>
    <x v="205"/>
    <n v="3.8"/>
    <x v="83"/>
    <x v="0"/>
    <n v="1119"/>
    <s v="casual-shoes/fausto/fausto-men-black-mojaris/9476037/buy"/>
    <x v="9"/>
    <x v="205"/>
  </r>
  <r>
    <x v="10862"/>
    <x v="52"/>
    <n v="4"/>
    <x v="9"/>
    <x v="43"/>
    <n v="934"/>
    <s v="jeans/us-polo-assn-kids/us-polo-assn-kids-girls-grey-slim-fit-jeans/16228726/buy"/>
    <x v="19"/>
    <x v="52"/>
  </r>
  <r>
    <x v="18628"/>
    <x v="1139"/>
    <n v="4.4000000000000004"/>
    <x v="430"/>
    <x v="13"/>
    <n v="649"/>
    <s v="bedsheets/dreamscape/dreamscape-navy-blue--white-floral-180-tc-cotton-1-single-bedsheet-with-1-pillow-covers/11312368/buy"/>
    <x v="32"/>
    <x v="1139"/>
  </r>
  <r>
    <x v="356"/>
    <x v="195"/>
    <n v="4.2"/>
    <x v="118"/>
    <x v="21"/>
    <n v="899"/>
    <s v="belts/louis-philippe/louis-philippe-men-brown-solid-leather-belt/12661488/buy"/>
    <x v="22"/>
    <x v="195"/>
  </r>
  <r>
    <x v="6397"/>
    <x v="5"/>
    <n v="4.4000000000000004"/>
    <x v="139"/>
    <x v="20"/>
    <n v="524"/>
    <s v="shirts/roadster/roadster-men-red--navy-blue-regular-fit-checked-casual-sustainable-shirt/11327096/buy"/>
    <x v="11"/>
    <x v="5"/>
  </r>
  <r>
    <x v="23218"/>
    <x v="288"/>
    <n v="4.5999999999999996"/>
    <x v="58"/>
    <x v="143"/>
    <n v="359"/>
    <s v="body-wash-and-scrub/mamaearth/mamaearth-milky-soft-body-wash-for-babies-with-oats---milk--calendula---400-ml/16103692/buy"/>
    <x v="53"/>
    <x v="288"/>
  </r>
  <r>
    <x v="23219"/>
    <x v="323"/>
    <n v="4.2"/>
    <x v="284"/>
    <x v="22"/>
    <n v="854"/>
    <s v="casual-shoes/kazarmax/kazarmax-kids-black-slip-on-sneakers/11038114/buy"/>
    <x v="9"/>
    <x v="323"/>
  </r>
  <r>
    <x v="23220"/>
    <x v="188"/>
    <n v="4.5"/>
    <x v="717"/>
    <x v="27"/>
    <n v="995"/>
    <s v="mask-and-peel/the-body-shop/the-body-shop-vitamin-e-range-tea-tree-skin-sustainable-clearing-clay-mask-100ml/1974948/buy"/>
    <x v="117"/>
    <x v="188"/>
  </r>
  <r>
    <x v="795"/>
    <x v="114"/>
    <n v="3.9"/>
    <x v="159"/>
    <x v="33"/>
    <n v="849"/>
    <s v="trousers/hubberholme/hubberholme-men-navy-blue-slim-fit-solid-chinos/12895176/buy"/>
    <x v="27"/>
    <x v="114"/>
  </r>
  <r>
    <x v="2585"/>
    <x v="629"/>
    <n v="3.8"/>
    <x v="138"/>
    <x v="5"/>
    <n v="395"/>
    <s v="bra/lebami/lebami-black-lace-non-wired-lightly-padded-bandeau-bra-1209201878/7436271/buy"/>
    <x v="50"/>
    <x v="629"/>
  </r>
  <r>
    <x v="311"/>
    <x v="176"/>
    <n v="4.2"/>
    <x v="7"/>
    <x v="36"/>
    <n v="1119"/>
    <s v="belts/united-colors-of-benetton/united-colors-of-benetton-men-tan-brown-solid-belt/16047700/buy"/>
    <x v="22"/>
    <x v="176"/>
  </r>
  <r>
    <x v="11914"/>
    <x v="164"/>
    <n v="4.0999999999999996"/>
    <x v="130"/>
    <x v="13"/>
    <n v="549"/>
    <s v="capris/kryptic/kryptic-women-navy-blue--pink-printed-capris/13420626/buy"/>
    <x v="58"/>
    <x v="164"/>
  </r>
  <r>
    <x v="8394"/>
    <x v="185"/>
    <n v="4.3"/>
    <x v="82"/>
    <x v="36"/>
    <n v="799"/>
    <s v="jumpsuit/forever-21/forever-21-women-beige-/15067398/buy"/>
    <x v="73"/>
    <x v="185"/>
  </r>
  <r>
    <x v="41"/>
    <x v="733"/>
    <n v="3.5"/>
    <x v="82"/>
    <x v="23"/>
    <n v="1849"/>
    <s v="heels/flat-n-heels/flat-n-heels-women-gold-toned-solid-sandals/13883016/buy"/>
    <x v="14"/>
    <x v="733"/>
  </r>
  <r>
    <x v="166"/>
    <x v="49"/>
    <n v="4.2"/>
    <x v="118"/>
    <x v="15"/>
    <n v="1195"/>
    <s v="handbags/baggit/baggit-navy-blue--grey-colourblocked-structured-shoulder-bag/15080746/buy"/>
    <x v="8"/>
    <x v="49"/>
  </r>
  <r>
    <x v="7574"/>
    <x v="3"/>
    <n v="3"/>
    <x v="58"/>
    <x v="5"/>
    <n v="269"/>
    <s v="lounge-tshirts/tokyo-talkies/tokyo-talkies-women-white--red-printed-lounge-top/13888128/buy"/>
    <x v="66"/>
    <x v="3"/>
  </r>
  <r>
    <x v="3298"/>
    <x v="190"/>
    <n v="4.3"/>
    <x v="61"/>
    <x v="84"/>
    <n v="1739"/>
    <s v="night-suits/i-like-me/i-like-me-women-blue--white-printed-night-suit-set/15389756/buy"/>
    <x v="29"/>
    <x v="190"/>
  </r>
  <r>
    <x v="23221"/>
    <x v="50"/>
    <n v="4.5999999999999996"/>
    <x v="7"/>
    <x v="28"/>
    <n v="1429"/>
    <s v="track-pants/hrx-by-hrithik-roshan/hrx-by-hrithik-roshan-training-women-french-navy-rapid-dry-solid-joggers/15307650/buy"/>
    <x v="23"/>
    <x v="50"/>
  </r>
  <r>
    <x v="5139"/>
    <x v="470"/>
    <n v="4.0999999999999996"/>
    <x v="214"/>
    <x v="40"/>
    <n v="850"/>
    <s v="dresses/veni-vidi-vici/veni-vidi-vici-women-yellow-self-design-fit-and-flare-dress/1827144/buy"/>
    <x v="2"/>
    <x v="470"/>
  </r>
  <r>
    <x v="4693"/>
    <x v="988"/>
    <n v="4.5999999999999996"/>
    <x v="13"/>
    <x v="34"/>
    <n v="1294"/>
    <s v="waistcoat/even/even-men-brown-woven-design-waistcoat/16922554/buy"/>
    <x v="212"/>
    <x v="988"/>
  </r>
  <r>
    <x v="16729"/>
    <x v="220"/>
    <n v="4.2"/>
    <x v="27"/>
    <x v="238"/>
    <n v="1084"/>
    <s v="handbags/toteteca/toteteca-brown-pu-oversized-structured-shoulder-bag/15192824/buy"/>
    <x v="8"/>
    <x v="220"/>
  </r>
  <r>
    <x v="1268"/>
    <x v="146"/>
    <n v="3.9"/>
    <x v="128"/>
    <x v="36"/>
    <n v="799"/>
    <s v="night-suits/clovia/clovia-women-pink-printed-night-suit/12884476/buy"/>
    <x v="29"/>
    <x v="146"/>
  </r>
  <r>
    <x v="50"/>
    <x v="5"/>
    <n v="4.7"/>
    <x v="99"/>
    <x v="25"/>
    <n v="769"/>
    <s v="tshirts/roadster/roadster-men-green--yellow-printed-polo-collar-pure-cotton-t-shirt/17330248/buy"/>
    <x v="12"/>
    <x v="5"/>
  </r>
  <r>
    <x v="1716"/>
    <x v="5"/>
    <n v="4.4000000000000004"/>
    <x v="108"/>
    <x v="35"/>
    <n v="1399"/>
    <s v="jackets/roadster/roadster-women-navy-blue-solid-quilted-jacket/14355516/buy"/>
    <x v="36"/>
    <x v="5"/>
  </r>
  <r>
    <x v="8717"/>
    <x v="185"/>
    <n v="4.5"/>
    <x v="99"/>
    <x v="21"/>
    <n v="1259"/>
    <s v="sweaters/forever-21/forever-21-men-blue-solid-cardigan/15823568/buy"/>
    <x v="5"/>
    <x v="185"/>
  </r>
  <r>
    <x v="1105"/>
    <x v="35"/>
    <n v="3.3"/>
    <x v="13"/>
    <x v="65"/>
    <n v="1559"/>
    <s v="jeans/flying-machine/flying-machine-men-blue-jackson-skinny-fit-low-rise-light-fade-stretchable-jeans/16746426/buy"/>
    <x v="19"/>
    <x v="35"/>
  </r>
  <r>
    <x v="91"/>
    <x v="932"/>
    <n v="3.4"/>
    <x v="96"/>
    <x v="36"/>
    <n v="1359"/>
    <s v="jeans/peter-england-university/peter-england-university-men-blue-slim-tapered-fit-stretchable-jeans/15882100/buy"/>
    <x v="19"/>
    <x v="932"/>
  </r>
  <r>
    <x v="551"/>
    <x v="593"/>
    <n v="3.9"/>
    <x v="91"/>
    <x v="20"/>
    <n v="854"/>
    <s v="casual-shoes/bella-toes/bella-toes-women-white--green-colourblocked-sneakers/16655870/buy"/>
    <x v="9"/>
    <x v="593"/>
  </r>
  <r>
    <x v="18242"/>
    <x v="444"/>
    <n v="4.5"/>
    <x v="27"/>
    <x v="1471"/>
    <n v="2484"/>
    <s v="casual-shoes/delize/delize-men-off-white-snakeskin-textured-high-top-flat-boots/13131828/buy"/>
    <x v="9"/>
    <x v="444"/>
  </r>
  <r>
    <x v="23222"/>
    <x v="1"/>
    <n v="4.3"/>
    <x v="35"/>
    <x v="28"/>
    <n v="1299"/>
    <s v="palazzos/biba/biba-women-beige--golden-printed-wide-leg-layered-palazzos/13447218/buy"/>
    <x v="44"/>
    <x v="1"/>
  </r>
  <r>
    <x v="23223"/>
    <x v="315"/>
    <n v="4.5999999999999996"/>
    <x v="6"/>
    <x v="1079"/>
    <n v="4295"/>
    <s v="watches/titan/titan-steel-men-silver-analogue-watch-nl1494sm01/1453763/buy"/>
    <x v="39"/>
    <x v="315"/>
  </r>
  <r>
    <x v="23224"/>
    <x v="580"/>
    <n v="3.9"/>
    <x v="13"/>
    <x v="76"/>
    <n v="743"/>
    <s v="palazzos/clora-creation/clora-creation-women-mustard-flared-fit-palazzos/17751184/buy"/>
    <x v="44"/>
    <x v="580"/>
  </r>
  <r>
    <x v="23225"/>
    <x v="547"/>
    <n v="3.8"/>
    <x v="26"/>
    <x v="738"/>
    <n v="2999"/>
    <s v="formal-shoes/teakwood-leathers/teakwood-leathers-men-black-textured-genuine-leather-formal-brogues/14491294/buy"/>
    <x v="24"/>
    <x v="547"/>
  </r>
  <r>
    <x v="58"/>
    <x v="185"/>
    <n v="4.8"/>
    <x v="9"/>
    <x v="20"/>
    <n v="749"/>
    <s v="shirts/forever-21/forever-21-men-white-slim-fit-opaque-mandarin-collar-casual-shirt/15142172/buy"/>
    <x v="11"/>
    <x v="185"/>
  </r>
  <r>
    <x v="6117"/>
    <x v="88"/>
    <n v="4.5"/>
    <x v="84"/>
    <x v="13"/>
    <n v="999"/>
    <s v="kurtas/house-of-pataudi/house-of-pataudi-girls-green-floral-printed-pure-cotton-kurta/15428810/buy"/>
    <x v="1"/>
    <x v="88"/>
  </r>
  <r>
    <x v="243"/>
    <x v="521"/>
    <n v="4.0999999999999996"/>
    <x v="482"/>
    <x v="39"/>
    <n v="919"/>
    <s v="jeans/miss-chase/miss-chase-women-blue-skinny-fit-high-rise-slash-knee-stretchable-jeans/10668230/buy"/>
    <x v="19"/>
    <x v="521"/>
  </r>
  <r>
    <x v="8055"/>
    <x v="455"/>
    <n v="1.7"/>
    <x v="25"/>
    <x v="135"/>
    <n v="249"/>
    <s v="curtains-and-sheers/cortina/cortina-pink-single-curtain-/13535208/buy"/>
    <x v="120"/>
    <x v="455"/>
  </r>
  <r>
    <x v="23226"/>
    <x v="366"/>
    <n v="4.4000000000000004"/>
    <x v="117"/>
    <x v="44"/>
    <n v="2699"/>
    <s v="jackets/duke/duke-women-white-solid-parka-jacket/15213466/buy"/>
    <x v="36"/>
    <x v="366"/>
  </r>
  <r>
    <x v="23227"/>
    <x v="397"/>
    <n v="3"/>
    <x v="19"/>
    <x v="88"/>
    <n v="1499"/>
    <s v="organisers/sasimo/sasimo-maroon-multi-purpose-rack/17220390/buy"/>
    <x v="43"/>
    <x v="397"/>
  </r>
  <r>
    <x v="23228"/>
    <x v="308"/>
    <n v="4.0999999999999996"/>
    <x v="96"/>
    <x v="76"/>
    <n v="419"/>
    <s v="tshirts/free-authority/free-authority-men-pink-typography-popeye-printed-t-shirt/17137774/buy"/>
    <x v="12"/>
    <x v="308"/>
  </r>
  <r>
    <x v="818"/>
    <x v="932"/>
    <n v="4.3"/>
    <x v="19"/>
    <x v="36"/>
    <n v="1359"/>
    <s v="trousers/peter-england-university/peter-england-university-men-black-striped-slim-fit-trousers/16616802/buy"/>
    <x v="27"/>
    <x v="932"/>
  </r>
  <r>
    <x v="23229"/>
    <x v="613"/>
    <n v="4.0999999999999996"/>
    <x v="42"/>
    <x v="422"/>
    <n v="319"/>
    <s v="bath-towels/rangoli/rangoli-women-pink-solid-400-gsm-pure-cotton-hair-drying-bath-towel/16608354/buy"/>
    <x v="105"/>
    <x v="613"/>
  </r>
  <r>
    <x v="8191"/>
    <x v="225"/>
    <n v="4.5"/>
    <x v="23"/>
    <x v="0"/>
    <n v="402"/>
    <s v="sarees/kalini/kalini-women-green--pink-ethnic-motifs-art-silk-saree/16915002/buy"/>
    <x v="16"/>
    <x v="225"/>
  </r>
  <r>
    <x v="23230"/>
    <x v="275"/>
    <n v="5"/>
    <x v="9"/>
    <x v="24"/>
    <n v="878"/>
    <s v="baby-dolls/zivame/zivame-red-satin-solid-baby-doll/17700912/buy"/>
    <x v="167"/>
    <x v="275"/>
  </r>
  <r>
    <x v="19895"/>
    <x v="76"/>
    <n v="4"/>
    <x v="46"/>
    <x v="17"/>
    <n v="1043"/>
    <s v="jumpsuit/urbanic/urbanic-grey-checked-culotte-jumpsuit/16103160/buy"/>
    <x v="73"/>
    <x v="76"/>
  </r>
  <r>
    <x v="23231"/>
    <x v="1008"/>
    <n v="4.3"/>
    <x v="580"/>
    <x v="387"/>
    <n v="617"/>
    <s v="innerwear-vests/miss--chief/miss--chief-boys-pack-of-5-white-solid-innerwear-vests/12089868/buy"/>
    <x v="114"/>
    <x v="1008"/>
  </r>
  <r>
    <x v="23232"/>
    <x v="146"/>
    <n v="5"/>
    <x v="9"/>
    <x v="76"/>
    <n v="479"/>
    <s v="bra/clovia/clovia-maroon-floral-lace-padded-non-wired-bralette-bra-/17324290/buy"/>
    <x v="50"/>
    <x v="146"/>
  </r>
  <r>
    <x v="133"/>
    <x v="1054"/>
    <n v="2.8"/>
    <x v="96"/>
    <x v="20"/>
    <n v="449"/>
    <s v="shirts/khadio/khadio-men-red-printed-casual-shirt/16606030/buy"/>
    <x v="11"/>
    <x v="1054"/>
  </r>
  <r>
    <x v="23233"/>
    <x v="2014"/>
    <n v="4.4000000000000004"/>
    <x v="347"/>
    <x v="431"/>
    <n v="427"/>
    <s v="body-wash-and-scrub/love-beauty--planet/love-beauty--planet-natural-coconut-water--mimosa-refresh-body-wash-400-ml/10813278/buy"/>
    <x v="53"/>
    <x v="2014"/>
  </r>
  <r>
    <x v="23234"/>
    <x v="333"/>
    <n v="4.4000000000000004"/>
    <x v="96"/>
    <x v="1"/>
    <n v="1599"/>
    <s v="tops/vero-moda/vero-moda-women-orange-cinched-waist-top/16462828/buy"/>
    <x v="3"/>
    <x v="333"/>
  </r>
  <r>
    <x v="19839"/>
    <x v="0"/>
    <n v="3.7"/>
    <x v="30"/>
    <x v="43"/>
    <n v="849"/>
    <s v="track-pants/mast--harbour/mast--harbour-men-peach-coloured-solid-cotton-joggers/13338268/buy"/>
    <x v="23"/>
    <x v="0"/>
  </r>
  <r>
    <x v="18072"/>
    <x v="394"/>
    <n v="4.0999999999999996"/>
    <x v="34"/>
    <x v="76"/>
    <n v="599"/>
    <s v="trousers/bitterlime/bitterlime-women-white-relaxed-peg-trousers/15514336/buy"/>
    <x v="27"/>
    <x v="394"/>
  </r>
  <r>
    <x v="493"/>
    <x v="569"/>
    <n v="4"/>
    <x v="55"/>
    <x v="0"/>
    <n v="545"/>
    <s v="heels/picktoes/picktoes-women-copper-toned-block-heels/16075684/buy"/>
    <x v="14"/>
    <x v="569"/>
  </r>
  <r>
    <x v="23235"/>
    <x v="107"/>
    <n v="3.6"/>
    <x v="6"/>
    <x v="41"/>
    <n v="1439"/>
    <s v="casual-shoes/invictus/invictus-men-black-snakeskin-textured-penny-driving-shoes/14208272/buy"/>
    <x v="9"/>
    <x v="107"/>
  </r>
  <r>
    <x v="23236"/>
    <x v="605"/>
    <n v="4.4000000000000004"/>
    <x v="1"/>
    <x v="346"/>
    <n v="1520"/>
    <s v="skin-care-gift-set/kaya-skin-clinic/kaya-skin-clinic-day--night-white-lumenis-brightening-combo/11786264/buy"/>
    <x v="181"/>
    <x v="605"/>
  </r>
  <r>
    <x v="467"/>
    <x v="82"/>
    <n v="4.7"/>
    <x v="13"/>
    <x v="0"/>
    <n v="779"/>
    <s v="tshirts/pepe-jeans/pepe-jeans-men-peach-coloured-brand-logo-printed-t-shirt/15828950/buy"/>
    <x v="12"/>
    <x v="82"/>
  </r>
  <r>
    <x v="507"/>
    <x v="195"/>
    <n v="4.8"/>
    <x v="9"/>
    <x v="75"/>
    <n v="2804"/>
    <s v="trousers/louis-philippe/louis-philippe-permapress-men-black-self-design-slim-fit-formal-trousers/16590318/buy"/>
    <x v="27"/>
    <x v="195"/>
  </r>
  <r>
    <x v="124"/>
    <x v="130"/>
    <n v="4.8"/>
    <x v="49"/>
    <x v="92"/>
    <n v="2432"/>
    <s v="watches/french-connection/french-connection-women-rose-gold-analogue-watch-fcn0007c/12360972/buy"/>
    <x v="39"/>
    <x v="130"/>
  </r>
  <r>
    <x v="23237"/>
    <x v="363"/>
    <n v="4.8"/>
    <x v="96"/>
    <x v="302"/>
    <n v="1198"/>
    <s v="boxers/us-polo-assn/us-polo-assn-men-pack-of-2-pure-cotton-printed-boxers/18031392/buy"/>
    <x v="96"/>
    <x v="363"/>
  </r>
  <r>
    <x v="3075"/>
    <x v="700"/>
    <n v="4.0999999999999996"/>
    <x v="123"/>
    <x v="29"/>
    <n v="1399"/>
    <s v="kurta-sets/vastramay/vastramay-boys-yellow--red-ethnic-motifs-printed-gotta-patti-kurta-with-pyjamas/15303318/buy"/>
    <x v="21"/>
    <x v="700"/>
  </r>
  <r>
    <x v="3147"/>
    <x v="14"/>
    <n v="3.5"/>
    <x v="117"/>
    <x v="131"/>
    <n v="1074"/>
    <s v="tshirts/mango/mango-women-off-white-high-neck-t-shirt/15315430/buy"/>
    <x v="12"/>
    <x v="14"/>
  </r>
  <r>
    <x v="450"/>
    <x v="881"/>
    <n v="4.3"/>
    <x v="169"/>
    <x v="193"/>
    <n v="849"/>
    <s v="track-pants/mode-by-red-tape/mode-by-red-tape-women-navy-blue-solid-joggers/15475422/buy"/>
    <x v="23"/>
    <x v="881"/>
  </r>
  <r>
    <x v="8591"/>
    <x v="1435"/>
    <n v="4.3"/>
    <x v="34"/>
    <x v="1"/>
    <n v="799"/>
    <s v="kurtas/piroh/piroh-women-mustard-yellow-ikat-printed-straight-kurta/15444692/buy"/>
    <x v="1"/>
    <x v="1435"/>
  </r>
  <r>
    <x v="23238"/>
    <x v="20"/>
    <n v="3.3"/>
    <x v="75"/>
    <x v="32"/>
    <n v="944"/>
    <s v="jeans/herenow/herenow-men-black-mildly-distressed-light-fade-mid-rise-stretchable-jeans/15325190/buy"/>
    <x v="19"/>
    <x v="20"/>
  </r>
  <r>
    <x v="46"/>
    <x v="13"/>
    <n v="3.4"/>
    <x v="23"/>
    <x v="36"/>
    <n v="623"/>
    <s v="shirts/highlander/highlander-men-white-slim-fit-solid-casual-shirt/16532672/buy"/>
    <x v="11"/>
    <x v="13"/>
  </r>
  <r>
    <x v="23239"/>
    <x v="2175"/>
    <n v="5"/>
    <x v="6"/>
    <x v="339"/>
    <n v="2150"/>
    <s v="face-moisturisers/neutriderm/neutriderm-unisex-combo-of-vitamin-e-moisturiser-125-ml-dermavive-hydra-cleanser-250ml/15810282/buy"/>
    <x v="85"/>
    <x v="2175"/>
  </r>
  <r>
    <x v="23240"/>
    <x v="737"/>
    <n v="4.4000000000000004"/>
    <x v="82"/>
    <x v="1323"/>
    <n v="3050"/>
    <s v="foundation-and-primer/smashbox/smashbox-the-original-photo-finish-smooth--blur-primer-30-ml/12278900/buy"/>
    <x v="35"/>
    <x v="737"/>
  </r>
  <r>
    <x v="2359"/>
    <x v="120"/>
    <n v="3.5"/>
    <x v="19"/>
    <x v="149"/>
    <n v="2349"/>
    <s v="kurta-sets/indo-era/indo-era-women-cream-coloured-ethnic-motifs-printed-pure-cotton-kurti-with-palazzos--with-dupatta/18107510/buy"/>
    <x v="21"/>
    <x v="120"/>
  </r>
  <r>
    <x v="2064"/>
    <x v="449"/>
    <n v="4.4000000000000004"/>
    <x v="35"/>
    <x v="0"/>
    <n v="1299"/>
    <s v="trousers/go-colors/go-colors-women-off-white-relaxed-fit-solid-parallel-trousers/10902244/buy"/>
    <x v="27"/>
    <x v="449"/>
  </r>
  <r>
    <x v="23241"/>
    <x v="96"/>
    <n v="4.5"/>
    <x v="84"/>
    <x v="25"/>
    <n v="531"/>
    <s v="tops/pluss/pluss-women-stylish-black-abstract-sheer-top/17132956/buy"/>
    <x v="3"/>
    <x v="96"/>
  </r>
  <r>
    <x v="9433"/>
    <x v="419"/>
    <n v="3.8"/>
    <x v="241"/>
    <x v="3"/>
    <n v="339"/>
    <s v="bedsheets/florida/florida-green--turquoise-blue-144-tc-polycotton-1-single-bedsheet-with-1-pillow-cover/13782488/buy"/>
    <x v="32"/>
    <x v="419"/>
  </r>
  <r>
    <x v="23242"/>
    <x v="234"/>
    <n v="3.3"/>
    <x v="61"/>
    <x v="301"/>
    <n v="3625"/>
    <s v="jewellery-set/rubans/rubans-24k-gold-plated--red-stone-studded-filigree-lakshmi-temple-jewellery-set/15925590/buy"/>
    <x v="63"/>
    <x v="234"/>
  </r>
  <r>
    <x v="23243"/>
    <x v="1720"/>
    <n v="4.8"/>
    <x v="9"/>
    <x v="0"/>
    <n v="1104"/>
    <s v="tops/delan/delan-blue-checked-fitted-puff-sleeves-crop-top/17521852/buy"/>
    <x v="3"/>
    <x v="1720"/>
  </r>
  <r>
    <x v="6620"/>
    <x v="333"/>
    <n v="4.5999999999999996"/>
    <x v="7"/>
    <x v="29"/>
    <n v="2799"/>
    <s v="dresses/vero-moda/vero-moda-white-off-shoulder-a-line-dress/16792446/buy"/>
    <x v="2"/>
    <x v="333"/>
  </r>
  <r>
    <x v="15441"/>
    <x v="1336"/>
    <n v="3.6"/>
    <x v="74"/>
    <x v="395"/>
    <n v="340"/>
    <s v="necklace-and-chains/brandsoon/brandsoon-1-gram-gold-plated-brass-chain/17513962/buy"/>
    <x v="82"/>
    <x v="1336"/>
  </r>
  <r>
    <x v="23244"/>
    <x v="144"/>
    <n v="4.5999999999999996"/>
    <x v="60"/>
    <x v="3"/>
    <n v="499"/>
    <s v="kitchen-storage/home-centre/home-centre-set-of-6-transparent-solid-storage-containers/14417060/buy"/>
    <x v="194"/>
    <x v="144"/>
  </r>
  <r>
    <x v="14942"/>
    <x v="2224"/>
    <n v="3.8"/>
    <x v="1032"/>
    <x v="8"/>
    <n v="557"/>
    <s v="shorts/mykid/mykid-boys-pack-of-5-printed-regular-fit-regular-shorts/9296843/buy"/>
    <x v="17"/>
    <x v="2224"/>
  </r>
  <r>
    <x v="7413"/>
    <x v="35"/>
    <n v="4.5"/>
    <x v="49"/>
    <x v="30"/>
    <n v="1099"/>
    <s v="jeans/flying-machine/flying-machine-men-blue-slim-fit-mid-rise-clean-look-jeans/13609332/buy"/>
    <x v="19"/>
    <x v="35"/>
  </r>
  <r>
    <x v="362"/>
    <x v="261"/>
    <n v="2.9"/>
    <x v="13"/>
    <x v="88"/>
    <n v="1919"/>
    <s v="kurta-sets/varanga/varanga-women-peach-floral-printed-chanderi-silk-kurta-with-trousers--with-dupatta/17226908/buy"/>
    <x v="21"/>
    <x v="261"/>
  </r>
  <r>
    <x v="15492"/>
    <x v="1984"/>
    <n v="4"/>
    <x v="48"/>
    <x v="142"/>
    <n v="1345"/>
    <s v="harem-pants/taurus/taurus-women-teal-green-solid-harem-pants-/16311970/buy"/>
    <x v="195"/>
    <x v="1984"/>
  </r>
  <r>
    <x v="4145"/>
    <x v="96"/>
    <n v="4.2"/>
    <x v="9"/>
    <x v="74"/>
    <n v="690"/>
    <s v="tops/pluss/pluss-red-plusize-mandarin-collar-top/17495638/buy"/>
    <x v="3"/>
    <x v="96"/>
  </r>
  <r>
    <x v="23245"/>
    <x v="1228"/>
    <n v="4.0999999999999996"/>
    <x v="61"/>
    <x v="25"/>
    <n v="1399"/>
    <s v="trousers/honey-by-pantaloons/honey-by-pantaloons-women-grey-mom-fit-trousers/17211318/buy"/>
    <x v="27"/>
    <x v="1228"/>
  </r>
  <r>
    <x v="23246"/>
    <x v="239"/>
    <n v="3.7"/>
    <x v="117"/>
    <x v="470"/>
    <n v="749"/>
    <s v="tshirts/hellcat/hellcat-boys-pack-of-3-striped-bio-finish-pockets-t-shirt/17132470/buy"/>
    <x v="12"/>
    <x v="239"/>
  </r>
  <r>
    <x v="243"/>
    <x v="600"/>
    <n v="4.3"/>
    <x v="99"/>
    <x v="43"/>
    <n v="1189"/>
    <s v="jeans/ginger-by-lifestyle/ginger-by-lifestyle-women-blue-skinny-fit-mid-rise-slash-knee-jeans/14006904/buy"/>
    <x v="19"/>
    <x v="600"/>
  </r>
  <r>
    <x v="750"/>
    <x v="62"/>
    <n v="4.0999999999999996"/>
    <x v="565"/>
    <x v="13"/>
    <n v="699"/>
    <s v="heels/shoetopia/shoetopia-women-pink-solid-heels/10450390/buy"/>
    <x v="14"/>
    <x v="62"/>
  </r>
  <r>
    <x v="1619"/>
    <x v="68"/>
    <n v="4.3"/>
    <x v="83"/>
    <x v="21"/>
    <n v="989"/>
    <s v="bedsheets/storyhome/storyhome-black--white-cartoon-characters-186-tc-queen-bedsheet-with-2-pillow-covers/14716228/buy"/>
    <x v="32"/>
    <x v="68"/>
  </r>
  <r>
    <x v="23247"/>
    <x v="276"/>
    <n v="4"/>
    <x v="259"/>
    <x v="36"/>
    <n v="639"/>
    <s v="trousers/kassually/kassually-women-black-loose-fit-solid-bootcut-trousers/11173684/buy"/>
    <x v="27"/>
    <x v="276"/>
  </r>
  <r>
    <x v="3879"/>
    <x v="193"/>
    <n v="4.4000000000000004"/>
    <x v="23"/>
    <x v="16"/>
    <n v="929"/>
    <s v="formal-shoes/fashion-victim/fashion-victim-men-tan-brown-solid-leather-slip-on-shoes/13038594/buy"/>
    <x v="24"/>
    <x v="193"/>
  </r>
  <r>
    <x v="4398"/>
    <x v="0"/>
    <n v="4.4000000000000004"/>
    <x v="355"/>
    <x v="143"/>
    <n v="219"/>
    <s v="socks/mast--harbour/mast--harbour-men-set-of-3-above-ankle-length-socks/1422477/buy"/>
    <x v="98"/>
    <x v="0"/>
  </r>
  <r>
    <x v="821"/>
    <x v="89"/>
    <n v="4.0999999999999996"/>
    <x v="23"/>
    <x v="30"/>
    <n v="659"/>
    <s v="dresses/dressberry/dressberry-women-multi-coloured-floral-volume-play-dress/16771272/buy"/>
    <x v="2"/>
    <x v="89"/>
  </r>
  <r>
    <x v="1952"/>
    <x v="375"/>
    <n v="4.8"/>
    <x v="26"/>
    <x v="77"/>
    <n v="399"/>
    <s v="shorts/ketch/ketch-men-turquoise-blue--black-printed-shorts/17782850/buy"/>
    <x v="17"/>
    <x v="375"/>
  </r>
  <r>
    <x v="23248"/>
    <x v="292"/>
    <n v="4.5"/>
    <x v="825"/>
    <x v="463"/>
    <n v="845"/>
    <s v="lipstick/maybelline/maybelline-new-york-set-of-2-super-stay-matte-ink-lipsticks--pioneer-20--self-starter-130/15060420/buy"/>
    <x v="60"/>
    <x v="292"/>
  </r>
  <r>
    <x v="2093"/>
    <x v="907"/>
    <n v="4.4000000000000004"/>
    <x v="356"/>
    <x v="1"/>
    <n v="999"/>
    <s v="bedsheets/spaces/spaces-pink--grey-geometric-144-tc-cotton-1-queen-bedsheet-with-2-pillow-covers/12787740/buy"/>
    <x v="32"/>
    <x v="907"/>
  </r>
  <r>
    <x v="23249"/>
    <x v="83"/>
    <n v="4.0999999999999996"/>
    <x v="61"/>
    <x v="88"/>
    <n v="4139"/>
    <s v="blazers/allen-solly/allen-solly-men-grey-solid-slim-fit-single-breasted-blazer/15787184/buy"/>
    <x v="71"/>
    <x v="83"/>
  </r>
  <r>
    <x v="1430"/>
    <x v="1942"/>
    <n v="3.5"/>
    <x v="23"/>
    <x v="423"/>
    <n v="529"/>
    <s v="sandals/ajanta/ajanta-men-black-comfort-sandals/16432196/buy"/>
    <x v="89"/>
    <x v="1942"/>
  </r>
  <r>
    <x v="23250"/>
    <x v="543"/>
    <n v="3.8"/>
    <x v="61"/>
    <x v="33"/>
    <n v="974"/>
    <s v="sports-shoes/off-limits/off-limits-men-charcoal-grey-woven-design-walking-shoes/12005120/buy"/>
    <x v="4"/>
    <x v="543"/>
  </r>
  <r>
    <x v="1330"/>
    <x v="176"/>
    <n v="4.7"/>
    <x v="25"/>
    <x v="21"/>
    <n v="1349"/>
    <s v="tshirts/united-colors-of-benetton/united-colors-of-benetton-men-yellow-polo-collar-t-shirt/17639654/buy"/>
    <x v="12"/>
    <x v="176"/>
  </r>
  <r>
    <x v="10107"/>
    <x v="2"/>
    <n v="3.5"/>
    <x v="517"/>
    <x v="8"/>
    <n v="386"/>
    <s v="trousers/vishudh/vishudh-women-black--turquoise-blue-slim-fit-checked-peg-trousers/13775208/buy"/>
    <x v="27"/>
    <x v="2"/>
  </r>
  <r>
    <x v="23251"/>
    <x v="82"/>
    <n v="4"/>
    <x v="9"/>
    <x v="39"/>
    <n v="1609"/>
    <s v="shirts/pepe-jeans/pepe-jeans-women-blue-faded-casual-cotton-denim-shirt/17345410/buy"/>
    <x v="11"/>
    <x v="82"/>
  </r>
  <r>
    <x v="490"/>
    <x v="359"/>
    <n v="4.2"/>
    <x v="75"/>
    <x v="23"/>
    <n v="1479"/>
    <s v="kurta-sets/anubhutee/anubhutee-women-pink-floral-yoke-design-thread-work-pure-cotton-kurta-with-trousers--with-dupatta/17141742/buy"/>
    <x v="21"/>
    <x v="359"/>
  </r>
  <r>
    <x v="5316"/>
    <x v="507"/>
    <n v="4.3"/>
    <x v="99"/>
    <x v="0"/>
    <n v="584"/>
    <s v="camisoles/brinns/brinns-women-white-solid-camisole/16043802/buy"/>
    <x v="93"/>
    <x v="507"/>
  </r>
  <r>
    <x v="23252"/>
    <x v="20"/>
    <n v="4"/>
    <x v="27"/>
    <x v="242"/>
    <n v="1099"/>
    <s v="kurta-sets/herenow/herenow-women-black--grey-ethnic-printed-pure-cotton-kurta-with-palazzos--with-dupatta/14187962/buy"/>
    <x v="21"/>
    <x v="20"/>
  </r>
  <r>
    <x v="2585"/>
    <x v="629"/>
    <n v="3.6"/>
    <x v="1164"/>
    <x v="5"/>
    <n v="395"/>
    <s v="bra/lebami/lebami-beige-lace-non-wired-lightly-padded-bandeau-bra-1209201883/7436261/buy"/>
    <x v="50"/>
    <x v="629"/>
  </r>
  <r>
    <x v="42"/>
    <x v="20"/>
    <n v="3.4"/>
    <x v="49"/>
    <x v="30"/>
    <n v="659"/>
    <s v="jeans/herenow/herenow-men-blue-slim-fit-heavy-fade-acid-wash-mid-rise-jeans/15324906/buy"/>
    <x v="19"/>
    <x v="20"/>
  </r>
  <r>
    <x v="124"/>
    <x v="192"/>
    <n v="4.4000000000000004"/>
    <x v="398"/>
    <x v="28"/>
    <n v="649"/>
    <s v="watches/marie-claire/marie-claire-women-silver-toned-analogue-watch-mc-12e-a/9897259/buy"/>
    <x v="39"/>
    <x v="192"/>
  </r>
  <r>
    <x v="1555"/>
    <x v="322"/>
    <n v="4.3"/>
    <x v="58"/>
    <x v="25"/>
    <n v="643"/>
    <s v="kurtas/janasya/janasya-women-teal-yoke-design-flared-sleeves-crepe-anarkali-kurta/14863918/buy"/>
    <x v="1"/>
    <x v="322"/>
  </r>
  <r>
    <x v="23253"/>
    <x v="322"/>
    <n v="4.0999999999999996"/>
    <x v="264"/>
    <x v="77"/>
    <n v="487"/>
    <s v="saree-blouse/janasya/janasya-black-solid-saree-blouse/2380258/buy"/>
    <x v="75"/>
    <x v="322"/>
  </r>
  <r>
    <x v="10479"/>
    <x v="205"/>
    <n v="4.5999999999999996"/>
    <x v="9"/>
    <x v="0"/>
    <n v="1199"/>
    <s v="casual-shoes/fausto/fausto-men-brown-memory-foam-mojaris/13083700/buy"/>
    <x v="9"/>
    <x v="205"/>
  </r>
  <r>
    <x v="593"/>
    <x v="679"/>
    <n v="4.0999999999999996"/>
    <x v="23"/>
    <x v="29"/>
    <n v="1399"/>
    <s v="kurta-sets/azira/azira-women-green-ethnic-motifs-printed-pure-cotton-kurta-with-palazzos/16971456/buy"/>
    <x v="21"/>
    <x v="679"/>
  </r>
  <r>
    <x v="22"/>
    <x v="943"/>
    <n v="4.7"/>
    <x v="103"/>
    <x v="488"/>
    <n v="1056"/>
    <s v="kurtas/poshak-hub/poshak-hub-women-white--golden-printed-anarkali-kurta/11048742/buy"/>
    <x v="1"/>
    <x v="943"/>
  </r>
  <r>
    <x v="4554"/>
    <x v="174"/>
    <n v="4.3"/>
    <x v="99"/>
    <x v="22"/>
    <n v="1234"/>
    <s v="track-pants/slazenger/slazenger-men-navy-blue-brand-logo-printed-joggers/15800448/buy"/>
    <x v="23"/>
    <x v="174"/>
  </r>
  <r>
    <x v="8784"/>
    <x v="346"/>
    <n v="5"/>
    <x v="9"/>
    <x v="1"/>
    <n v="679"/>
    <s v="dresses/toy-balloon-kids/toy-balloon-kids-brown-embellished-net-dress/16687434/buy"/>
    <x v="2"/>
    <x v="346"/>
  </r>
  <r>
    <x v="13728"/>
    <x v="730"/>
    <n v="4.4000000000000004"/>
    <x v="13"/>
    <x v="35"/>
    <n v="1799"/>
    <s v="heels/bruno-manetti/bruno-manetti-black-suede-block-sandals/17118826/buy"/>
    <x v="14"/>
    <x v="730"/>
  </r>
  <r>
    <x v="46"/>
    <x v="286"/>
    <n v="4.3"/>
    <x v="326"/>
    <x v="7"/>
    <n v="684"/>
    <s v="shirts/dennis-lingo/dennis-lingo-men-green-slim-fit-solid-casual-shirt/7488105/buy"/>
    <x v="11"/>
    <x v="286"/>
  </r>
  <r>
    <x v="364"/>
    <x v="165"/>
    <n v="4.7"/>
    <x v="26"/>
    <x v="434"/>
    <n v="2696"/>
    <s v="wallets/hidesign/hidesign-women-rust-red--coffee-brown-snakeskin-handcrafted-leather-zip-around-wallet/10581940/buy"/>
    <x v="25"/>
    <x v="165"/>
  </r>
  <r>
    <x v="16032"/>
    <x v="308"/>
    <n v="4"/>
    <x v="111"/>
    <x v="85"/>
    <n v="539"/>
    <s v="tshirts/free-authority/free-authority-men-off-white-naruto-printed-tshirt/18111834/buy"/>
    <x v="12"/>
    <x v="308"/>
  </r>
  <r>
    <x v="72"/>
    <x v="1172"/>
    <n v="4.3"/>
    <x v="210"/>
    <x v="909"/>
    <n v="440"/>
    <s v="tshirts/kalt/kalt-women-teal-solid-round-neck-t-shirt/10836470/buy"/>
    <x v="12"/>
    <x v="1172"/>
  </r>
  <r>
    <x v="23254"/>
    <x v="284"/>
    <n v="4.2"/>
    <x v="276"/>
    <x v="20"/>
    <n v="499"/>
    <s v="boxers/urban-scottish/urban-scottish-men-pack-of-2-printed-cotton-boxers-usbx1920/11199098/buy"/>
    <x v="96"/>
    <x v="284"/>
  </r>
  <r>
    <x v="23255"/>
    <x v="36"/>
    <n v="4.4000000000000004"/>
    <x v="128"/>
    <x v="21"/>
    <n v="899"/>
    <s v="wallets/lavie/lavie-women-gold-toned--silver-toned-textured-bow-detail-envelope-wallet/16178216/buy"/>
    <x v="25"/>
    <x v="36"/>
  </r>
  <r>
    <x v="1144"/>
    <x v="115"/>
    <n v="4.0999999999999996"/>
    <x v="7"/>
    <x v="76"/>
    <n v="491"/>
    <s v="flip-flops/carlton-london/carlton-london-women-green-rubber-thong-flip-flops/16049746/buy"/>
    <x v="0"/>
    <x v="115"/>
  </r>
  <r>
    <x v="23256"/>
    <x v="11"/>
    <n v="4.5999999999999996"/>
    <x v="49"/>
    <x v="103"/>
    <n v="599"/>
    <s v="head-jewellery/zaveri-pearls/zaveri-pearls-gold-plated-kundan--pearls-embellished-matha-patti/16981164/buy"/>
    <x v="163"/>
    <x v="11"/>
  </r>
  <r>
    <x v="7985"/>
    <x v="50"/>
    <n v="4"/>
    <x v="75"/>
    <x v="22"/>
    <n v="1044"/>
    <s v="shorts/hrx-by-hrithik-roshan/hrx-by-hrithik-roshan-men-grey--white-rapid-dry-brand-carrier-training-shorts/15308960/buy"/>
    <x v="17"/>
    <x v="50"/>
  </r>
  <r>
    <x v="23257"/>
    <x v="287"/>
    <n v="4.5"/>
    <x v="766"/>
    <x v="342"/>
    <n v="149"/>
    <s v="lip-care/khadi-natural/khadi-natural-herbal-lip-balm-with-beeswax--honey---peach/5416475/buy"/>
    <x v="67"/>
    <x v="287"/>
  </r>
  <r>
    <x v="229"/>
    <x v="20"/>
    <n v="3.8"/>
    <x v="108"/>
    <x v="77"/>
    <n v="399"/>
    <s v="tshirts/herenow/herenow-men-white--black-colourblocked-t-shirt/17106964/buy"/>
    <x v="12"/>
    <x v="20"/>
  </r>
  <r>
    <x v="11733"/>
    <x v="787"/>
    <n v="4"/>
    <x v="117"/>
    <x v="12"/>
    <n v="499"/>
    <s v="jewellery-set/shining-diva/shining-diva-oxidised-silver-plated-jewellery-set/15879566/buy"/>
    <x v="63"/>
    <x v="787"/>
  </r>
  <r>
    <x v="23258"/>
    <x v="6"/>
    <n v="4.8"/>
    <x v="9"/>
    <x v="0"/>
    <n v="1299"/>
    <s v="tshirts/hm/hm-girls-white-3-pack-t-shirts/17464962/buy"/>
    <x v="12"/>
    <x v="6"/>
  </r>
  <r>
    <x v="10418"/>
    <x v="258"/>
    <n v="4.3"/>
    <x v="6"/>
    <x v="16"/>
    <n v="2699"/>
    <s v="heels/hush-puppies/hush-puppies-women-navy-blue-solid-leather-comfort-heels/13088492/buy"/>
    <x v="14"/>
    <x v="258"/>
  </r>
  <r>
    <x v="10440"/>
    <x v="195"/>
    <n v="4.5"/>
    <x v="159"/>
    <x v="30"/>
    <n v="1869"/>
    <s v="shirts/louis-philippe/louis-philippe-men-grey-slim-fit-opaque-printed-pure-cotton-formal-shirt/15192532/buy"/>
    <x v="11"/>
    <x v="195"/>
  </r>
  <r>
    <x v="11991"/>
    <x v="989"/>
    <n v="3.6"/>
    <x v="6"/>
    <x v="76"/>
    <n v="419"/>
    <s v="track-pants/gallus/gallus-men-blue-solid-slim-fit-mid-rise-pure-cotton-dry-fit-training-track-pants/17294814/buy"/>
    <x v="23"/>
    <x v="989"/>
  </r>
  <r>
    <x v="23259"/>
    <x v="1602"/>
    <n v="4.9000000000000004"/>
    <x v="96"/>
    <x v="77"/>
    <n v="799"/>
    <s v="tshirts/kook-n-keech-dc-teens/kook-n-keech-dc-teens-girls-off-white--black-cotton-wonder-woman-printed-t-shirt/15843990/buy"/>
    <x v="12"/>
    <x v="1602"/>
  </r>
  <r>
    <x v="23260"/>
    <x v="255"/>
    <n v="4.3"/>
    <x v="19"/>
    <x v="1446"/>
    <n v="15950"/>
    <s v="watches/scuderia-ferrari/scuderia-ferrari-men-gunmetal-toned-dial--strap-grand-tour-analogue-watch-830836/15048840/buy"/>
    <x v="39"/>
    <x v="255"/>
  </r>
  <r>
    <x v="23261"/>
    <x v="121"/>
    <n v="4.3"/>
    <x v="61"/>
    <x v="1893"/>
    <n v="977"/>
    <s v="dresses/quiero/quiero-women-beautiful-bronze-self-design-sweetheart-neck-dress/15105074/buy"/>
    <x v="2"/>
    <x v="121"/>
  </r>
  <r>
    <x v="4336"/>
    <x v="2225"/>
    <n v="4.8"/>
    <x v="9"/>
    <x v="305"/>
    <n v="1687"/>
    <s v="heels/kaltheos/kaltheos-women-multicoloured-embellished-sandals/14149536/buy"/>
    <x v="14"/>
    <x v="2225"/>
  </r>
  <r>
    <x v="15"/>
    <x v="848"/>
    <n v="4.4000000000000004"/>
    <x v="23"/>
    <x v="22"/>
    <n v="1139"/>
    <s v="shirts/mufti/mufti-men-white--black-slim-fit-checked-cotton-casual-shirt/14040920/buy"/>
    <x v="11"/>
    <x v="848"/>
  </r>
  <r>
    <x v="3012"/>
    <x v="1879"/>
    <n v="4"/>
    <x v="6"/>
    <x v="702"/>
    <n v="610"/>
    <s v="backpacks/gepack/gepack-by-bagsrus-green-26cm-dino-character-school-backpack-bag/12859730/buy"/>
    <x v="37"/>
    <x v="1879"/>
  </r>
  <r>
    <x v="10232"/>
    <x v="200"/>
    <n v="4.3"/>
    <x v="123"/>
    <x v="43"/>
    <n v="679"/>
    <s v="trousers/chemistry/chemistry-women-black--white-regular-fit-striped-ankle-length-trousers/13187432/buy"/>
    <x v="27"/>
    <x v="200"/>
  </r>
  <r>
    <x v="23262"/>
    <x v="434"/>
    <n v="4.2"/>
    <x v="1165"/>
    <x v="382"/>
    <n v="467"/>
    <s v="lip-care/beardo/beardo-men-lip-lightener-7g/9295501/buy"/>
    <x v="67"/>
    <x v="434"/>
  </r>
  <r>
    <x v="776"/>
    <x v="341"/>
    <n v="4.7"/>
    <x v="126"/>
    <x v="370"/>
    <n v="7645"/>
    <s v="watches/casio/casio-edifice-men-black-analogue-watch-ed417-ef-130d-1a2vdf/25323/buy"/>
    <x v="39"/>
    <x v="341"/>
  </r>
  <r>
    <x v="190"/>
    <x v="282"/>
    <n v="3.2"/>
    <x v="96"/>
    <x v="129"/>
    <n v="3024"/>
    <s v="kurta-sets/ishin/ishin-women-coral-bandhani-printed-regular-kurta-with-palazzos--with-dupatta/15980520/buy"/>
    <x v="21"/>
    <x v="282"/>
  </r>
  <r>
    <x v="23263"/>
    <x v="522"/>
    <n v="4.4000000000000004"/>
    <x v="46"/>
    <x v="16"/>
    <n v="2599"/>
    <s v="dungarees/the-mom-store/the-mom-store-women-black-solid-denim-maternity-dungaree/14365638/buy"/>
    <x v="124"/>
    <x v="522"/>
  </r>
  <r>
    <x v="23264"/>
    <x v="231"/>
    <n v="4.3"/>
    <x v="35"/>
    <x v="0"/>
    <n v="454"/>
    <s v="tops/her-by-invictus/her-by-invictus-blue--white-polka-dot-print-layered-regular-top/13269182/buy"/>
    <x v="3"/>
    <x v="231"/>
  </r>
  <r>
    <x v="727"/>
    <x v="20"/>
    <n v="3.9"/>
    <x v="23"/>
    <x v="36"/>
    <n v="559"/>
    <s v="shirts/herenow/herenow-men-red--grey-slim-fit-floral-printed-pure-cotton-casual-shirt/15679630/buy"/>
    <x v="11"/>
    <x v="20"/>
  </r>
  <r>
    <x v="23265"/>
    <x v="486"/>
    <n v="4"/>
    <x v="116"/>
    <x v="43"/>
    <n v="747"/>
    <s v="kurtis/bhama-couture/bhama-couture-women-pink-yoke-design-a-line-kurti/10760134/buy"/>
    <x v="65"/>
    <x v="486"/>
  </r>
  <r>
    <x v="865"/>
    <x v="1396"/>
    <n v="3.7"/>
    <x v="25"/>
    <x v="645"/>
    <n v="842"/>
    <s v="jeans/dechen/dechen-women-black-solid-straight-fit-stretchable-cotton-jeans/17319920/buy"/>
    <x v="19"/>
    <x v="1396"/>
  </r>
  <r>
    <x v="2770"/>
    <x v="705"/>
    <n v="3.8"/>
    <x v="34"/>
    <x v="22"/>
    <n v="854"/>
    <s v="sandals/azzaro-black/azzaro-black-men-white-sandals/10475120/buy"/>
    <x v="89"/>
    <x v="705"/>
  </r>
  <r>
    <x v="23266"/>
    <x v="73"/>
    <n v="4.4000000000000004"/>
    <x v="50"/>
    <x v="171"/>
    <n v="249"/>
    <s v="lipstick/sugar/sugar-cosmetics-smudge-me-not-liquid-mini-lipstick-11ml---03-tan-fan/15409280/buy"/>
    <x v="60"/>
    <x v="73"/>
  </r>
  <r>
    <x v="511"/>
    <x v="115"/>
    <n v="4.4000000000000004"/>
    <x v="46"/>
    <x v="142"/>
    <n v="971"/>
    <s v="flats/carlton-london/carlton-london-women-silver-toned--blue-solid-iridescent-effect-open-toe-flats/13985274/buy"/>
    <x v="28"/>
    <x v="115"/>
  </r>
  <r>
    <x v="23267"/>
    <x v="1648"/>
    <n v="4.8"/>
    <x v="26"/>
    <x v="153"/>
    <n v="1177"/>
    <s v="beauty-accessory/agaro/-agaro-3-in-1-electric-rose-quartz-face-roller/16312350/buy"/>
    <x v="143"/>
    <x v="1648"/>
  </r>
  <r>
    <x v="21054"/>
    <x v="120"/>
    <n v="2.5"/>
    <x v="19"/>
    <x v="242"/>
    <n v="1583"/>
    <s v="kurta-sets/indo-era/indo-era-solid-pure-cotton-kurta-set/15258542/buy"/>
    <x v="21"/>
    <x v="120"/>
  </r>
  <r>
    <x v="23268"/>
    <x v="333"/>
    <n v="3.4"/>
    <x v="84"/>
    <x v="34"/>
    <n v="1399"/>
    <s v="dresses/vero-moda/vero-moda-white--rust-orange-paisley-print-maxi-dress/15927152/buy"/>
    <x v="2"/>
    <x v="333"/>
  </r>
  <r>
    <x v="477"/>
    <x v="79"/>
    <n v="4.0999999999999996"/>
    <x v="23"/>
    <x v="7"/>
    <n v="628"/>
    <s v="kurtas/jaipur-kurti/jaipur-kurti-women-teal-blue-solid-cotton-kurta/17547022/buy"/>
    <x v="1"/>
    <x v="79"/>
  </r>
  <r>
    <x v="7035"/>
    <x v="20"/>
    <n v="2.7"/>
    <x v="96"/>
    <x v="30"/>
    <n v="879"/>
    <s v="jeans/herenow/herenow-men-blue-slim-fit-mid-rise-heavy-fade-stretchable-jeans/17070202/buy"/>
    <x v="19"/>
    <x v="20"/>
  </r>
  <r>
    <x v="7099"/>
    <x v="5"/>
    <n v="3.7"/>
    <x v="27"/>
    <x v="20"/>
    <n v="449"/>
    <s v="sports-sandals/roadster/the-roadster-lifestyle-co-women-multicoloured-colourblocked-sports-sandals/13089000/buy"/>
    <x v="84"/>
    <x v="5"/>
  </r>
  <r>
    <x v="10065"/>
    <x v="441"/>
    <n v="3.3"/>
    <x v="13"/>
    <x v="35"/>
    <n v="1999"/>
    <s v="kurta-sets/kisah/kisah-men-white-floral-printed-kurta-with-churidar/17479604/buy"/>
    <x v="21"/>
    <x v="441"/>
  </r>
  <r>
    <x v="23269"/>
    <x v="478"/>
    <n v="4.7"/>
    <x v="261"/>
    <x v="39"/>
    <n v="919"/>
    <s v="dresses/mini-klub/mini-klub-girls-yellow-embellished-empire-dress/11052676/buy"/>
    <x v="2"/>
    <x v="478"/>
  </r>
  <r>
    <x v="593"/>
    <x v="359"/>
    <n v="4.2"/>
    <x v="157"/>
    <x v="1089"/>
    <n v="1046"/>
    <s v="kurta-sets/anubhutee/anubhutee-women-red--white-printed-kurta-with-palazzos/10941762/buy"/>
    <x v="21"/>
    <x v="359"/>
  </r>
  <r>
    <x v="2568"/>
    <x v="106"/>
    <n v="4.0999999999999996"/>
    <x v="463"/>
    <x v="13"/>
    <n v="549"/>
    <s v="headphones/boat/boat-bassheads-220-m-red-tangle-free-wired-earphones-with-enhanced-bass--metal-finish/2211121/buy"/>
    <x v="74"/>
    <x v="106"/>
  </r>
  <r>
    <x v="23270"/>
    <x v="834"/>
    <n v="3.8"/>
    <x v="198"/>
    <x v="14"/>
    <n v="769"/>
    <s v="baby-dolls/da-intimo/da-intimo-black-solid-lace-baby-doll-dib252/7344939/buy"/>
    <x v="167"/>
    <x v="834"/>
  </r>
  <r>
    <x v="314"/>
    <x v="742"/>
    <n v="4.7"/>
    <x v="99"/>
    <x v="41"/>
    <n v="791"/>
    <s v="kurta-sets/v-tradition/v-tradition-women-yellow-ethnic-motifs-printed-panelled-kurta-with-trousers/17988296/buy"/>
    <x v="21"/>
    <x v="742"/>
  </r>
  <r>
    <x v="1597"/>
    <x v="34"/>
    <n v="4.5"/>
    <x v="84"/>
    <x v="23"/>
    <n v="1109"/>
    <s v="watches/wrogn/wrogn-men-silver-toned-dial--straps-analogue-watch-mfb-pn-w4037g/15761170/buy"/>
    <x v="39"/>
    <x v="34"/>
  </r>
  <r>
    <x v="3176"/>
    <x v="236"/>
    <n v="4.3"/>
    <x v="231"/>
    <x v="21"/>
    <n v="719"/>
    <s v="palazzos/juniper/juniper-women-cream-coloured-solid-wide-leg-palazzos/13165082/buy"/>
    <x v="44"/>
    <x v="236"/>
  </r>
  <r>
    <x v="362"/>
    <x v="226"/>
    <n v="3.8"/>
    <x v="117"/>
    <x v="35"/>
    <n v="1479"/>
    <s v="kurta-sets/yuris/yuris-women-white--yellow-ethnic-motifs-pure-cotton-kurta-with-palazzos--with-dupatta/14631096/buy"/>
    <x v="21"/>
    <x v="226"/>
  </r>
  <r>
    <x v="1981"/>
    <x v="195"/>
    <n v="2.2999999999999998"/>
    <x v="25"/>
    <x v="88"/>
    <n v="4799"/>
    <s v="formal-shoes/louis-philippe/louis-philippe-men-brown-textured-leather-formal-oxfords/16337542/buy"/>
    <x v="24"/>
    <x v="195"/>
  </r>
  <r>
    <x v="11459"/>
    <x v="280"/>
    <n v="4.7"/>
    <x v="75"/>
    <x v="16"/>
    <n v="989"/>
    <s v="kurtas/yash-gallery/yash-gallery-women-black--red-printed-angrakha-anarkali-kurta/13003614/buy"/>
    <x v="1"/>
    <x v="280"/>
  </r>
  <r>
    <x v="23271"/>
    <x v="20"/>
    <n v="4.4000000000000004"/>
    <x v="83"/>
    <x v="76"/>
    <n v="419"/>
    <s v="trousers/herenow/herenow-women-blue--white-ethnic-motifs-printed-trousers/15886922/buy"/>
    <x v="27"/>
    <x v="20"/>
  </r>
  <r>
    <x v="76"/>
    <x v="800"/>
    <n v="3.8"/>
    <x v="23"/>
    <x v="13"/>
    <n v="599"/>
    <s v="casual-shoes/big-fox/big-fox-men-tan-brown-textured-loafers/16228626/buy"/>
    <x v="9"/>
    <x v="800"/>
  </r>
  <r>
    <x v="4169"/>
    <x v="700"/>
    <n v="3.9"/>
    <x v="164"/>
    <x v="267"/>
    <n v="1799"/>
    <s v="kurta-sets/vastramay/vastramay-men-cream-coloured-floral-printed-kurta-with-pyjamas/12464744/buy"/>
    <x v="21"/>
    <x v="700"/>
  </r>
  <r>
    <x v="23272"/>
    <x v="1770"/>
    <n v="4.7"/>
    <x v="75"/>
    <x v="166"/>
    <n v="683"/>
    <s v="shorts/american-kids/american-kids-boys-grey-melange-colourblocked-regular-shorts/16319806/buy"/>
    <x v="17"/>
    <x v="1770"/>
  </r>
  <r>
    <x v="7285"/>
    <x v="167"/>
    <n v="4.8"/>
    <x v="23"/>
    <x v="39"/>
    <n v="1356"/>
    <s v="shirts/van-heusen/van-heusen-men-white--navy-blue-slim-fit-checked-formal-shirt/14121118/buy"/>
    <x v="11"/>
    <x v="167"/>
  </r>
  <r>
    <x v="9871"/>
    <x v="180"/>
    <n v="4"/>
    <x v="61"/>
    <x v="439"/>
    <n v="2799"/>
    <s v="jackets/jack--jones/jack--jones-men-red-colourblocked-mock-collar-puffer-jacket/14818566/buy"/>
    <x v="36"/>
    <x v="180"/>
  </r>
  <r>
    <x v="1003"/>
    <x v="45"/>
    <n v="3.8"/>
    <x v="9"/>
    <x v="216"/>
    <n v="1066"/>
    <s v="flats/bata/bata-women-black-textured-ballerinas-with-laser-cuts-flats/16168372/buy"/>
    <x v="28"/>
    <x v="45"/>
  </r>
  <r>
    <x v="1083"/>
    <x v="34"/>
    <n v="4.3"/>
    <x v="274"/>
    <x v="36"/>
    <n v="991"/>
    <s v="tshirts/wrogn/wrogn-men-pink-solid-polo-collar-pure-cotton-t-shirt/13674146/buy"/>
    <x v="12"/>
    <x v="34"/>
  </r>
  <r>
    <x v="23273"/>
    <x v="48"/>
    <n v="4.0999999999999996"/>
    <x v="55"/>
    <x v="16"/>
    <n v="749"/>
    <s v="co-ords/sangria/sangria-women-green--white-pure-cotton-printed-tunic-with-trousers/12866098/buy"/>
    <x v="83"/>
    <x v="48"/>
  </r>
  <r>
    <x v="23274"/>
    <x v="153"/>
    <n v="3.6"/>
    <x v="34"/>
    <x v="22"/>
    <n v="474"/>
    <s v="night-suits/etc/etc-women-black--grey-pure-cotton-printed-short-set/14709524/buy"/>
    <x v="29"/>
    <x v="153"/>
  </r>
  <r>
    <x v="9518"/>
    <x v="227"/>
    <n v="4"/>
    <x v="135"/>
    <x v="22"/>
    <n v="835"/>
    <s v="dresses/uf/uf-women-peach-coloured-solid-accordion-pleated-maxi-dress/12595760/buy"/>
    <x v="2"/>
    <x v="227"/>
  </r>
  <r>
    <x v="23275"/>
    <x v="876"/>
    <n v="4.5999999999999996"/>
    <x v="683"/>
    <x v="2095"/>
    <n v="452"/>
    <s v="body-wash-and-scrub/mcaffeine/mcaffeine-exfoliating-coffee-body-scrub--espresso-face-scrub-combo-for-tan-removal/17956984/buy"/>
    <x v="53"/>
    <x v="876"/>
  </r>
  <r>
    <x v="2134"/>
    <x v="68"/>
    <n v="4.2"/>
    <x v="99"/>
    <x v="35"/>
    <n v="1799"/>
    <s v="bedsheets/storyhome/storyhome-off-white--blue-geometric-210-tc-cotton-1-king-bedsheet-with-2-pillow-covers/12662938/buy"/>
    <x v="32"/>
    <x v="68"/>
  </r>
  <r>
    <x v="9092"/>
    <x v="232"/>
    <n v="4.7"/>
    <x v="96"/>
    <x v="204"/>
    <n v="1399"/>
    <s v="tops/qurvii/qurvii-navy-blue-floral-crepe-regular-top/15235690/buy"/>
    <x v="3"/>
    <x v="232"/>
  </r>
  <r>
    <x v="362"/>
    <x v="120"/>
    <n v="4.7"/>
    <x v="13"/>
    <x v="242"/>
    <n v="2155"/>
    <s v="kurta-sets/indo-era/indo-era-women-blue-ethnic-motifs-printed-pure-cotton-kurta-with-trousers--dupatta/15098542/buy"/>
    <x v="21"/>
    <x v="120"/>
  </r>
  <r>
    <x v="23276"/>
    <x v="236"/>
    <n v="4.3"/>
    <x v="25"/>
    <x v="33"/>
    <n v="999"/>
    <s v="dresses/juniper/juniper-women-burgundy--golden-ethnic-motifs-print-liva-a-line-maxi-dress/14681758/buy"/>
    <x v="2"/>
    <x v="236"/>
  </r>
  <r>
    <x v="23277"/>
    <x v="1719"/>
    <n v="1.7"/>
    <x v="19"/>
    <x v="161"/>
    <n v="824"/>
    <s v="planters/leafy-tales/leafy-tales-gold-toned-solid-trileg--metal-planter-stands/17623886/buy"/>
    <x v="87"/>
    <x v="1719"/>
  </r>
  <r>
    <x v="16860"/>
    <x v="85"/>
    <n v="4.5"/>
    <x v="84"/>
    <x v="77"/>
    <n v="359"/>
    <s v="tshirts/ether/ether-unisex-red-typography-printed-casual-t-shirt/16642142/buy"/>
    <x v="12"/>
    <x v="85"/>
  </r>
  <r>
    <x v="5912"/>
    <x v="180"/>
    <n v="4.4000000000000004"/>
    <x v="9"/>
    <x v="39"/>
    <n v="1494"/>
    <s v="tshirts/jack--jones/jack--jones-men-white--black-printed-polo-collar-cotton-t-shirt/17014512/buy"/>
    <x v="12"/>
    <x v="180"/>
  </r>
  <r>
    <x v="3126"/>
    <x v="790"/>
    <n v="4.3"/>
    <x v="47"/>
    <x v="0"/>
    <n v="584"/>
    <s v="tshirts/difference-of-opinion/difference-of-opinion-women-black--white-printed-loose-pure-cotton-t-shirt/15326184/buy"/>
    <x v="12"/>
    <x v="790"/>
  </r>
  <r>
    <x v="696"/>
    <x v="20"/>
    <n v="4.3"/>
    <x v="161"/>
    <x v="43"/>
    <n v="1699"/>
    <s v="jeans/herenow/herenow-boys-blue-slim-fit-light-fade-stretchable-jeans/15616874/buy"/>
    <x v="19"/>
    <x v="20"/>
  </r>
  <r>
    <x v="16567"/>
    <x v="503"/>
    <n v="4.0999999999999996"/>
    <x v="145"/>
    <x v="202"/>
    <n v="2595"/>
    <s v="formal-shoes/red-chief/red-chief-men-brown-solid-leather-formal-oxfords/11597256/buy"/>
    <x v="24"/>
    <x v="503"/>
  </r>
  <r>
    <x v="13881"/>
    <x v="152"/>
    <n v="4.4000000000000004"/>
    <x v="82"/>
    <x v="134"/>
    <n v="574"/>
    <s v="shorts/bumzee/bumzee-girls-pack-of-4-shorts/17067196/buy"/>
    <x v="17"/>
    <x v="152"/>
  </r>
  <r>
    <x v="551"/>
    <x v="12"/>
    <n v="4.4000000000000004"/>
    <x v="96"/>
    <x v="13"/>
    <n v="579"/>
    <s v="casual-shoes/asian/asian-women-mauve-colourblocked-sneakers/17740226/buy"/>
    <x v="9"/>
    <x v="12"/>
  </r>
  <r>
    <x v="718"/>
    <x v="70"/>
    <n v="4.5"/>
    <x v="250"/>
    <x v="13"/>
    <n v="999"/>
    <s v="bra/jockey/jockey-black-solid-non-wired-lightly-padded-t-shirt-bra-1816-0103/11863116/buy"/>
    <x v="50"/>
    <x v="70"/>
  </r>
  <r>
    <x v="643"/>
    <x v="857"/>
    <n v="4.5999999999999996"/>
    <x v="9"/>
    <x v="25"/>
    <n v="979"/>
    <s v="tshirts/peter-england-casuals/peter-england-casuals-men-pink-polo-collar-slim-fit-pure-cotton-t-shirt/17451050/buy"/>
    <x v="12"/>
    <x v="857"/>
  </r>
  <r>
    <x v="50"/>
    <x v="5"/>
    <n v="4.0999999999999996"/>
    <x v="23"/>
    <x v="25"/>
    <n v="699"/>
    <s v="tshirts/roadster/roadster-men-green--black-printed-polo-collar-pure-cotton-t-shirt/17330362/buy"/>
    <x v="12"/>
    <x v="5"/>
  </r>
  <r>
    <x v="5198"/>
    <x v="558"/>
    <n v="4.5"/>
    <x v="126"/>
    <x v="0"/>
    <n v="1299"/>
    <s v="tshirts/yk-marvel/yk-marvel-boys-pack-of-2-cotton-typography-print-t-shirts/15067322/buy"/>
    <x v="12"/>
    <x v="558"/>
  </r>
  <r>
    <x v="665"/>
    <x v="1059"/>
    <n v="2.8"/>
    <x v="9"/>
    <x v="7"/>
    <n v="739"/>
    <s v="shirts/oxolloxo/oxolloxo-men-yellow-floral-opaque-printed-casual-shirt/15400406/buy"/>
    <x v="11"/>
    <x v="1059"/>
  </r>
  <r>
    <x v="23278"/>
    <x v="119"/>
    <n v="4.4000000000000004"/>
    <x v="305"/>
    <x v="152"/>
    <n v="849"/>
    <s v="lipstick/faces-canada/faces-canada-ultime-pro-blushing-nude-matte-lip-crayon-21/1605266/buy"/>
    <x v="60"/>
    <x v="119"/>
  </r>
  <r>
    <x v="23279"/>
    <x v="232"/>
    <n v="3.8"/>
    <x v="235"/>
    <x v="2096"/>
    <n v="1399"/>
    <s v="tops/qurvii/qurvii-plus-size-women-black-polka-dot-printed-a-line-top/6722506/buy"/>
    <x v="3"/>
    <x v="232"/>
  </r>
  <r>
    <x v="4328"/>
    <x v="234"/>
    <n v="4.2"/>
    <x v="96"/>
    <x v="474"/>
    <n v="735"/>
    <s v="jewellery-set/rubans/rubans-gold-plated--white-cubic-zirconia-stone-studded-jewellery-set/16872338/buy"/>
    <x v="63"/>
    <x v="234"/>
  </r>
  <r>
    <x v="2455"/>
    <x v="158"/>
    <n v="4.3"/>
    <x v="83"/>
    <x v="948"/>
    <n v="945"/>
    <s v="dresses/anvi-be-yourself/anvi-be-yourself-women-green-solid-wrap-dress/12191954/buy"/>
    <x v="2"/>
    <x v="158"/>
  </r>
  <r>
    <x v="7910"/>
    <x v="606"/>
    <n v="4"/>
    <x v="169"/>
    <x v="0"/>
    <n v="649"/>
    <s v="shrug/style-quotient/style-quotient-women-off-white-self-design-open-front-shrug/12097986/buy"/>
    <x v="62"/>
    <x v="606"/>
  </r>
  <r>
    <x v="4368"/>
    <x v="271"/>
    <n v="4.0999999999999996"/>
    <x v="229"/>
    <x v="43"/>
    <n v="764"/>
    <s v="skirts/anayna/anayna-cream-coloured--red-printed-flared-maxi-skirt/10698576/buy"/>
    <x v="38"/>
    <x v="271"/>
  </r>
  <r>
    <x v="1759"/>
    <x v="20"/>
    <n v="3.4"/>
    <x v="123"/>
    <x v="1"/>
    <n v="499"/>
    <s v="kurtas/herenow/herenow-women-green--black-striped-straight--kurta/13891828/buy"/>
    <x v="1"/>
    <x v="20"/>
  </r>
  <r>
    <x v="744"/>
    <x v="205"/>
    <n v="3.3"/>
    <x v="13"/>
    <x v="13"/>
    <n v="599"/>
    <s v="sports-shoes/fausto/fausto-women-pink-running-shoes/13564602/buy"/>
    <x v="4"/>
    <x v="205"/>
  </r>
  <r>
    <x v="23280"/>
    <x v="282"/>
    <n v="4.3"/>
    <x v="108"/>
    <x v="438"/>
    <n v="2222"/>
    <s v="kurtas/ishin/ishin-bright-yellow-cotton-tiered-kurta/15980086/buy"/>
    <x v="1"/>
    <x v="282"/>
  </r>
  <r>
    <x v="9608"/>
    <x v="230"/>
    <n v="3.9"/>
    <x v="117"/>
    <x v="59"/>
    <n v="999"/>
    <s v="sarees/mitera/mitera-lime-green--pink-ethnic-motifs-zari-silk-cotton-saree/16967658/buy"/>
    <x v="16"/>
    <x v="230"/>
  </r>
  <r>
    <x v="989"/>
    <x v="565"/>
    <n v="4.2"/>
    <x v="96"/>
    <x v="0"/>
    <n v="909"/>
    <s v="tshirts/kappa/kappa-men-black-striped-training-or-gym-regular-fit-t-shirt/17161484/buy"/>
    <x v="12"/>
    <x v="565"/>
  </r>
  <r>
    <x v="18232"/>
    <x v="78"/>
    <n v="4.5999999999999996"/>
    <x v="117"/>
    <x v="65"/>
    <n v="839"/>
    <s v="skirts/shae-by-sassafras/shae-by-sassafras-women-gorgeous-red-floral-skirt/15162594/buy"/>
    <x v="38"/>
    <x v="78"/>
  </r>
  <r>
    <x v="23281"/>
    <x v="55"/>
    <n v="5"/>
    <x v="9"/>
    <x v="126"/>
    <n v="2690"/>
    <s v="heels/metro/metro-silver-embellished-kitten-mules/15499006/buy"/>
    <x v="14"/>
    <x v="55"/>
  </r>
  <r>
    <x v="382"/>
    <x v="352"/>
    <n v="4.4000000000000004"/>
    <x v="398"/>
    <x v="6"/>
    <n v="419"/>
    <s v="tshirts/dillinger/dillinger-men-burgundy-solid-round-neck-pure-cotton-t-shirt/11543380/buy"/>
    <x v="12"/>
    <x v="352"/>
  </r>
  <r>
    <x v="3751"/>
    <x v="20"/>
    <n v="4.4000000000000004"/>
    <x v="113"/>
    <x v="44"/>
    <n v="2024"/>
    <s v="jackets/herenow/herenow-men-navy-blue--white-printed-sporty-jacket/15799806/buy"/>
    <x v="36"/>
    <x v="20"/>
  </r>
  <r>
    <x v="23282"/>
    <x v="21"/>
    <n v="4.7"/>
    <x v="19"/>
    <x v="20"/>
    <n v="524"/>
    <s v="kurtas/anouk/anouk-women-navy-blue--white-checked-yarn-dyed-woven-design-kurta/15427472/buy"/>
    <x v="1"/>
    <x v="21"/>
  </r>
  <r>
    <x v="1430"/>
    <x v="0"/>
    <n v="4.3"/>
    <x v="159"/>
    <x v="22"/>
    <n v="1044"/>
    <s v="sandals/mast--harbour/mast--harbour-men-brown-comfort-sandals/9594137/buy"/>
    <x v="89"/>
    <x v="0"/>
  </r>
  <r>
    <x v="23283"/>
    <x v="1071"/>
    <n v="4.2"/>
    <x v="9"/>
    <x v="1014"/>
    <n v="2338"/>
    <s v="dresses/missguided/missguided-red--white-checked-off-shoulder-a-line-mini-dress/15955392/buy"/>
    <x v="2"/>
    <x v="1071"/>
  </r>
  <r>
    <x v="14251"/>
    <x v="38"/>
    <n v="4"/>
    <x v="19"/>
    <x v="32"/>
    <n v="1079"/>
    <s v="dresses/all-about-you/all-about-you-navy-blue-ethnic-motifs-printed-fit-and-flare-midi-dress/16931664/buy"/>
    <x v="2"/>
    <x v="38"/>
  </r>
  <r>
    <x v="8221"/>
    <x v="1343"/>
    <n v="4.4000000000000004"/>
    <x v="82"/>
    <x v="1554"/>
    <n v="490"/>
    <s v="tshirts/lil-tomatoes/lil-tomatoes-boys-blue-colourblocked-outdoor-cotton-t-shirt/17535648/buy"/>
    <x v="12"/>
    <x v="1343"/>
  </r>
  <r>
    <x v="500"/>
    <x v="289"/>
    <n v="4.5"/>
    <x v="123"/>
    <x v="6"/>
    <n v="699"/>
    <s v="tops/pantaloons-junior/pantaloons-junior-navy-blue-pure-silk-georgette-regular-top/15283808/buy"/>
    <x v="3"/>
    <x v="289"/>
  </r>
  <r>
    <x v="473"/>
    <x v="56"/>
    <n v="3.9"/>
    <x v="41"/>
    <x v="152"/>
    <n v="382"/>
    <s v="tshirts/moda-rapido/moda-rapido-men-beige-conversational-printed-casual-t-shirt/16589860/buy"/>
    <x v="12"/>
    <x v="56"/>
  </r>
  <r>
    <x v="1003"/>
    <x v="162"/>
    <n v="4.2"/>
    <x v="6"/>
    <x v="13"/>
    <n v="799"/>
    <s v="flats/shezone/shezone-women-green-printed-ballerinas-with-bows-flats/17397102/buy"/>
    <x v="28"/>
    <x v="162"/>
  </r>
  <r>
    <x v="23284"/>
    <x v="5"/>
    <n v="4.0999999999999996"/>
    <x v="131"/>
    <x v="21"/>
    <n v="899"/>
    <s v="jeans/roadster/roadster-women-blue-boyfriend-fit-low-rise-highly-distressed-light-fade-stretchable-jeans/13710392/buy"/>
    <x v="19"/>
    <x v="5"/>
  </r>
  <r>
    <x v="3377"/>
    <x v="672"/>
    <n v="4.5"/>
    <x v="19"/>
    <x v="5"/>
    <n v="599"/>
    <s v="flip-flops/liberty/liberty-men-navy-blue-rubber-thong-flip-flops/14971160/buy"/>
    <x v="0"/>
    <x v="672"/>
  </r>
  <r>
    <x v="2988"/>
    <x v="362"/>
    <n v="4"/>
    <x v="19"/>
    <x v="2097"/>
    <n v="2641"/>
    <s v="dresses/ethnovogue/ethnovogue-women-blue--white-prined-made-to-measure-maxi-dress/14734266/buy"/>
    <x v="2"/>
    <x v="362"/>
  </r>
  <r>
    <x v="9355"/>
    <x v="1057"/>
    <n v="4.5999999999999996"/>
    <x v="48"/>
    <x v="1"/>
    <n v="999"/>
    <s v="capris/broadstar/broadstar-women-navy-blue-skinny-fit-denim-capris/15316272/buy"/>
    <x v="58"/>
    <x v="1057"/>
  </r>
  <r>
    <x v="3003"/>
    <x v="76"/>
    <n v="4.3"/>
    <x v="99"/>
    <x v="357"/>
    <n v="495"/>
    <s v="swimwear/urbanic/urbanic-women-beige-and-black-printed-padded-swim-bikini-set/16107466/buy"/>
    <x v="104"/>
    <x v="76"/>
  </r>
  <r>
    <x v="2448"/>
    <x v="0"/>
    <n v="3.4"/>
    <x v="96"/>
    <x v="25"/>
    <n v="489"/>
    <s v="boxers/mast--harbour/mast--harbour-men-pack-of-2-printed-cotton-boxers/14399782/buy"/>
    <x v="96"/>
    <x v="0"/>
  </r>
  <r>
    <x v="1073"/>
    <x v="1017"/>
    <n v="4.8"/>
    <x v="23"/>
    <x v="16"/>
    <n v="1289"/>
    <s v="handbags/flying-berry/flying-berry-olive-green-quilted-structured-sling-bag/17025120/buy"/>
    <x v="8"/>
    <x v="1017"/>
  </r>
  <r>
    <x v="17220"/>
    <x v="3"/>
    <n v="4.5999999999999996"/>
    <x v="569"/>
    <x v="283"/>
    <n v="1224"/>
    <s v="jumpsuit/tokyo-talkies/tokyo-talkies-women-green-solid-jumpsuit/14025478/buy"/>
    <x v="73"/>
    <x v="3"/>
  </r>
  <r>
    <x v="23285"/>
    <x v="99"/>
    <n v="4.2"/>
    <x v="145"/>
    <x v="8"/>
    <n v="395"/>
    <s v="organisers/kuber-industries/kuber-industries-maroon-pack-of-2-printed-saree-cover-with-transparent-window/15842972/buy"/>
    <x v="43"/>
    <x v="99"/>
  </r>
  <r>
    <x v="8229"/>
    <x v="318"/>
    <n v="4.7"/>
    <x v="64"/>
    <x v="77"/>
    <n v="495"/>
    <s v="tops/enamor/enamor-women-black-relaxed-fit-printed-round-neck-tank-top/13370500/buy"/>
    <x v="3"/>
    <x v="318"/>
  </r>
  <r>
    <x v="1563"/>
    <x v="21"/>
    <n v="2.5"/>
    <x v="74"/>
    <x v="43"/>
    <n v="849"/>
    <s v="flats/anouk/anouk-women-gold-toned-solid-one-toe-flats/15088406/buy"/>
    <x v="28"/>
    <x v="21"/>
  </r>
  <r>
    <x v="6465"/>
    <x v="318"/>
    <n v="4.7"/>
    <x v="163"/>
    <x v="51"/>
    <n v="299"/>
    <s v="bra/enamor/enamor-women-skin-antimicrobial-teenager-full-coverage-non-wired-non-padded-beginners-bra/15238390/buy"/>
    <x v="50"/>
    <x v="318"/>
  </r>
  <r>
    <x v="6895"/>
    <x v="100"/>
    <n v="4.2"/>
    <x v="77"/>
    <x v="16"/>
    <n v="989"/>
    <s v="leggings/tag-7/tag-7-women-pack-of-2-solid-straight-fit-ankle-length-leggings/12335822/buy"/>
    <x v="48"/>
    <x v="100"/>
  </r>
  <r>
    <x v="23286"/>
    <x v="42"/>
    <n v="4.4000000000000004"/>
    <x v="64"/>
    <x v="44"/>
    <n v="2474"/>
    <s v="sweatshirts/one8-x-puma/puma-men-maroon-printed-vk-ms-front-open-sweatshirt/12351306/buy"/>
    <x v="18"/>
    <x v="42"/>
  </r>
  <r>
    <x v="23287"/>
    <x v="227"/>
    <n v="5"/>
    <x v="13"/>
    <x v="22"/>
    <n v="759"/>
    <s v="tops/uf/uf-women-bright-yellow-floral-bustier-top/17150026/buy"/>
    <x v="3"/>
    <x v="227"/>
  </r>
  <r>
    <x v="17877"/>
    <x v="1609"/>
    <n v="4.4000000000000004"/>
    <x v="44"/>
    <x v="143"/>
    <n v="279"/>
    <s v="feminine-hygiene/carmesi/carmesi-reusable-menstrual-cup---medium/16784324/buy"/>
    <x v="226"/>
    <x v="1609"/>
  </r>
  <r>
    <x v="212"/>
    <x v="970"/>
    <n v="4.4000000000000004"/>
    <x v="64"/>
    <x v="35"/>
    <n v="799"/>
    <s v="accessory-gift-set/mutaqinoti/mutaqinoti-men-blue-accessory-gift-set/16658178/buy"/>
    <x v="52"/>
    <x v="970"/>
  </r>
  <r>
    <x v="20713"/>
    <x v="171"/>
    <n v="3.7"/>
    <x v="90"/>
    <x v="689"/>
    <n v="1747"/>
    <s v="formal-shoes/san-frissco/san-frissco-men-black-solid-formal-loafers/12997048/buy"/>
    <x v="24"/>
    <x v="171"/>
  </r>
  <r>
    <x v="23288"/>
    <x v="494"/>
    <n v="3.6"/>
    <x v="182"/>
    <x v="13"/>
    <n v="749"/>
    <s v="boots/deas/deas-women-black-high-top-flatform-heeled-boots-with-buckles/15352820/buy"/>
    <x v="69"/>
    <x v="494"/>
  </r>
  <r>
    <x v="718"/>
    <x v="277"/>
    <n v="3.8"/>
    <x v="105"/>
    <x v="77"/>
    <n v="375"/>
    <s v="bra/prettycat/prettycat-lavender-solid-non-wired-lightly-padded-t-shirt-bra-pc-br-6006-pnk-30a/11816866/buy"/>
    <x v="50"/>
    <x v="277"/>
  </r>
  <r>
    <x v="4076"/>
    <x v="50"/>
    <n v="4.2"/>
    <x v="91"/>
    <x v="93"/>
    <n v="164"/>
    <s v="briefs/hrx-by-hrithik-roshan/hrx-by-hrithik-roshan-women-purp-heather-antimicrobial-lifestyle-briefs/14097628/buy"/>
    <x v="33"/>
    <x v="50"/>
  </r>
  <r>
    <x v="8721"/>
    <x v="208"/>
    <n v="4.5"/>
    <x v="128"/>
    <x v="87"/>
    <n v="199"/>
    <s v="tshirts/max/max-boys-white-printed-pure-cotton-t-shirt/17729906/buy"/>
    <x v="12"/>
    <x v="208"/>
  </r>
  <r>
    <x v="23289"/>
    <x v="90"/>
    <n v="4.4000000000000004"/>
    <x v="34"/>
    <x v="561"/>
    <n v="313"/>
    <s v="shampoo-and-conditioner/wow-skin-science/wow-skin-science-amla-shampoo-for-weak-hair---300ml/15344620/buy"/>
    <x v="123"/>
    <x v="90"/>
  </r>
  <r>
    <x v="6354"/>
    <x v="589"/>
    <n v="4.9000000000000004"/>
    <x v="26"/>
    <x v="89"/>
    <n v="1345"/>
    <s v="kurta-sets/tulsattva/tulsattva-women-black--red-ethnic-motifs-print-kurta-with-palazzos--dupatta/16160910/buy"/>
    <x v="21"/>
    <x v="589"/>
  </r>
  <r>
    <x v="23290"/>
    <x v="2226"/>
    <n v="4.5"/>
    <x v="7"/>
    <x v="134"/>
    <n v="374"/>
    <s v="perfume-and-body-mist/menjewell/menjewell-set-of-6-premium-quality-spicy-fine-fragrance-perfumes-3-ml-each/17062956/buy"/>
    <x v="15"/>
    <x v="2226"/>
  </r>
  <r>
    <x v="9878"/>
    <x v="89"/>
    <n v="4.8"/>
    <x v="61"/>
    <x v="39"/>
    <n v="1149"/>
    <s v="wallets/dressberry/dressberry-women-beige-leopard-print-pu-zip-around-wallet/15363404/buy"/>
    <x v="25"/>
    <x v="89"/>
  </r>
  <r>
    <x v="244"/>
    <x v="2031"/>
    <n v="3.8"/>
    <x v="26"/>
    <x v="33"/>
    <n v="1249"/>
    <s v="jeans/instafab-plus/instafab-plus-men-navy-blue-regular-fit-jeans/13914086/buy"/>
    <x v="19"/>
    <x v="2031"/>
  </r>
  <r>
    <x v="2336"/>
    <x v="34"/>
    <n v="4.0999999999999996"/>
    <x v="113"/>
    <x v="5"/>
    <n v="269"/>
    <s v="socks/wrogn/wrogn-men-pack-of-3-patterned-above-ankle-length-socks/13825550/buy"/>
    <x v="98"/>
    <x v="34"/>
  </r>
  <r>
    <x v="467"/>
    <x v="371"/>
    <n v="3.7"/>
    <x v="13"/>
    <x v="6"/>
    <n v="489"/>
    <s v="tshirts/peter-england/peter-england-men-yellow-brand-logo-printed-t-shirt/17256058/buy"/>
    <x v="12"/>
    <x v="371"/>
  </r>
  <r>
    <x v="23291"/>
    <x v="43"/>
    <n v="4.2"/>
    <x v="84"/>
    <x v="35"/>
    <n v="1999"/>
    <s v="shorts/puma/puma-men-navy-blue-solid-teamcup-regular-fit-sports-shorts/13501500/buy"/>
    <x v="17"/>
    <x v="43"/>
  </r>
  <r>
    <x v="3477"/>
    <x v="36"/>
    <n v="4.3"/>
    <x v="103"/>
    <x v="32"/>
    <n v="1079"/>
    <s v="handbags/lavie/lavie-women-burgundy-solid-structured-sling-bag/14964976/buy"/>
    <x v="8"/>
    <x v="36"/>
  </r>
  <r>
    <x v="23292"/>
    <x v="123"/>
    <n v="4.5"/>
    <x v="48"/>
    <x v="21"/>
    <n v="1259"/>
    <s v="kurtas/libas/libas-women-turquoise-blue-chikankari-cotton-a-line-kurta/16907636/buy"/>
    <x v="1"/>
    <x v="123"/>
  </r>
  <r>
    <x v="58"/>
    <x v="20"/>
    <n v="4.5999999999999996"/>
    <x v="82"/>
    <x v="39"/>
    <n v="689"/>
    <s v="shirts/herenow/herenow-men-navy-blue-slim-fit-opaque-casual-shirt/16199100/buy"/>
    <x v="11"/>
    <x v="20"/>
  </r>
  <r>
    <x v="13707"/>
    <x v="1205"/>
    <n v="3.9"/>
    <x v="105"/>
    <x v="14"/>
    <n v="340"/>
    <s v="shorts/tom-burg/tom-burg-men-grey-colourblocked-mid-rise-regular-shorts/14382920/buy"/>
    <x v="17"/>
    <x v="1205"/>
  </r>
  <r>
    <x v="23293"/>
    <x v="263"/>
    <n v="3.8"/>
    <x v="23"/>
    <x v="33"/>
    <n v="874"/>
    <s v="heels/taavi/taavi-brown--maroon-printed--block-heels/17142594/buy"/>
    <x v="14"/>
    <x v="263"/>
  </r>
  <r>
    <x v="2995"/>
    <x v="802"/>
    <n v="3.3"/>
    <x v="96"/>
    <x v="1624"/>
    <n v="1439"/>
    <s v="kurta-sets/rajnandini/rajnandini-women-maroon-ethnic-motifs-embroidered-mirror-work-pure-cotton-kurta-with-trousers/17487756/buy"/>
    <x v="21"/>
    <x v="802"/>
  </r>
  <r>
    <x v="23294"/>
    <x v="11"/>
    <n v="4.5"/>
    <x v="970"/>
    <x v="963"/>
    <n v="349"/>
    <s v="ring/zaveri-pearls/zaveri-pearls-set-of-2-gold-plated-meenakari--kundan-studded-finger-rings/13922934/buy"/>
    <x v="40"/>
    <x v="11"/>
  </r>
  <r>
    <x v="88"/>
    <x v="5"/>
    <n v="4.5"/>
    <x v="12"/>
    <x v="77"/>
    <n v="359"/>
    <s v="tshirts/roadster/roadster-women-mustard-yellow-printed-round-neck-t-shirt/11398824/buy"/>
    <x v="12"/>
    <x v="5"/>
  </r>
  <r>
    <x v="411"/>
    <x v="228"/>
    <n v="3.7"/>
    <x v="84"/>
    <x v="135"/>
    <n v="339"/>
    <s v="kurtas/ahika/ahika-women-green--pink-printed-straight-kurta/12218716/buy"/>
    <x v="1"/>
    <x v="228"/>
  </r>
  <r>
    <x v="14329"/>
    <x v="1470"/>
    <n v="4.2"/>
    <x v="53"/>
    <x v="339"/>
    <n v="559"/>
    <s v="earrings/rubans-925-silver/rubans-925-silver-blue-silver-plated-handcrafted-contemporary-studs/13618016/buy"/>
    <x v="10"/>
    <x v="1470"/>
  </r>
  <r>
    <x v="4320"/>
    <x v="190"/>
    <n v="4.5"/>
    <x v="27"/>
    <x v="36"/>
    <n v="959"/>
    <s v="night-suits/i-like-me/i-like-me-women-navy-blue--white-printed-pure-cotton-night-suit/15599428/buy"/>
    <x v="29"/>
    <x v="190"/>
  </r>
  <r>
    <x v="732"/>
    <x v="55"/>
    <n v="5"/>
    <x v="25"/>
    <x v="126"/>
    <n v="2690"/>
    <s v="heels/metro/metro-black--silver-toned-embellished-wedges/17118556/buy"/>
    <x v="14"/>
    <x v="55"/>
  </r>
  <r>
    <x v="88"/>
    <x v="67"/>
    <n v="4.0999999999999996"/>
    <x v="287"/>
    <x v="20"/>
    <n v="599"/>
    <s v="tshirts/huetrap/huetrap-men-orange-printed-round-neck-t-shirt/1949137/buy"/>
    <x v="12"/>
    <x v="67"/>
  </r>
  <r>
    <x v="5644"/>
    <x v="808"/>
    <n v="3.8"/>
    <x v="691"/>
    <x v="28"/>
    <n v="987"/>
    <s v="lehenga-choli/bitiya-by-bhama/bitiya-by-bhama-black--gold-coloured-block-printed-ready-to-wear-lehenga-with-blouse/11139210/buy"/>
    <x v="59"/>
    <x v="808"/>
  </r>
  <r>
    <x v="15702"/>
    <x v="1384"/>
    <n v="4.9000000000000004"/>
    <x v="23"/>
    <x v="35"/>
    <n v="999"/>
    <s v="dresses/coastland/coastland-women-black-polka-dot-printed-tie-up-neck-maxi-dress/17749022/buy"/>
    <x v="2"/>
    <x v="1384"/>
  </r>
  <r>
    <x v="10361"/>
    <x v="318"/>
    <n v="4.5"/>
    <x v="161"/>
    <x v="85"/>
    <n v="1349"/>
    <s v="bra/enamor/enamor-athleisure-black-solid-non-wired-removable-padding-workout-bra-eeatoe121jbkl/13370452/buy"/>
    <x v="50"/>
    <x v="318"/>
  </r>
  <r>
    <x v="58"/>
    <x v="269"/>
    <n v="4.2"/>
    <x v="19"/>
    <x v="32"/>
    <n v="1889"/>
    <s v="shirts/louis-philippe-sport/louis-philippe-sport-men-blue-slim-fit-opaque-casual-shirt/15807432/buy"/>
    <x v="11"/>
    <x v="269"/>
  </r>
  <r>
    <x v="718"/>
    <x v="275"/>
    <n v="4.4000000000000004"/>
    <x v="428"/>
    <x v="152"/>
    <n v="551"/>
    <s v="bra/zivame/zivame-peach-coloured-solid-non-wired-lightly-padded-t-shirt-bra-zi1131corez/12047914/buy"/>
    <x v="50"/>
    <x v="275"/>
  </r>
  <r>
    <x v="23295"/>
    <x v="1350"/>
    <n v="4.3"/>
    <x v="76"/>
    <x v="33"/>
    <n v="999"/>
    <s v="bedsheets/living-roots/living-roots-white--olive-green-printed-210-tc--king-bedsheet-with-2-pillow-covers/13458476/buy"/>
    <x v="32"/>
    <x v="1350"/>
  </r>
  <r>
    <x v="23296"/>
    <x v="710"/>
    <n v="4.8"/>
    <x v="19"/>
    <x v="65"/>
    <n v="959"/>
    <s v="night-suits/cherry-crumble/cherry-crumble-kids-beige--white-striped-cotton-pyjama-set-/14742120/buy"/>
    <x v="29"/>
    <x v="710"/>
  </r>
  <r>
    <x v="1247"/>
    <x v="494"/>
    <n v="3.8"/>
    <x v="33"/>
    <x v="13"/>
    <n v="619"/>
    <s v="casual-shoes/deas/deas-women-white-sneakers/15468258/buy"/>
    <x v="9"/>
    <x v="494"/>
  </r>
  <r>
    <x v="23297"/>
    <x v="902"/>
    <n v="4.4000000000000004"/>
    <x v="90"/>
    <x v="697"/>
    <n v="970"/>
    <s v="saree-blouse/studio-shringaar/studio-shringaar-women-pink-woven-design-banaras-brocade-saree-blouse/14455146/buy"/>
    <x v="75"/>
    <x v="902"/>
  </r>
  <r>
    <x v="249"/>
    <x v="153"/>
    <n v="4.5"/>
    <x v="41"/>
    <x v="43"/>
    <n v="849"/>
    <s v="night-suits/etc/etc-women-blue-pure-cotton-printed-night-suit-etc52nsblue/16827908/buy"/>
    <x v="29"/>
    <x v="153"/>
  </r>
  <r>
    <x v="23298"/>
    <x v="947"/>
    <n v="4.5999999999999996"/>
    <x v="96"/>
    <x v="13"/>
    <n v="949"/>
    <s v="organisers/house-of-quirk/house-of-quirk-set-of-3-grey-striped-storage-boxes/17044230/buy"/>
    <x v="43"/>
    <x v="947"/>
  </r>
  <r>
    <x v="183"/>
    <x v="78"/>
    <n v="3.6"/>
    <x v="58"/>
    <x v="36"/>
    <n v="559"/>
    <s v="trousers/shae-by-sassafras/shae-by-sassafras-women-navy-blue-embroidered-parallel-trousers/15956944/buy"/>
    <x v="27"/>
    <x v="78"/>
  </r>
  <r>
    <x v="42"/>
    <x v="28"/>
    <n v="4"/>
    <x v="294"/>
    <x v="36"/>
    <n v="719"/>
    <s v="jeans/harvard/harvard-men-blue-slim-fit-mid-rise-mildly-distressed-stretchable-jeans/13345744/buy"/>
    <x v="19"/>
    <x v="28"/>
  </r>
  <r>
    <x v="511"/>
    <x v="405"/>
    <n v="4"/>
    <x v="27"/>
    <x v="13"/>
    <n v="499"/>
    <s v="flats/denill/denill-women-brown-open-toe-flats/16970608/buy"/>
    <x v="28"/>
    <x v="405"/>
  </r>
  <r>
    <x v="23299"/>
    <x v="82"/>
    <n v="4"/>
    <x v="19"/>
    <x v="30"/>
    <n v="1319"/>
    <s v="sweaters/pepe-jeans/pepe-jeans-men-black-solid-regular-fit-pullover/16651492/buy"/>
    <x v="5"/>
    <x v="82"/>
  </r>
  <r>
    <x v="23300"/>
    <x v="78"/>
    <n v="4.2"/>
    <x v="28"/>
    <x v="39"/>
    <n v="804"/>
    <s v="skirts/shae-by-sassafras/shae-by-sassafras-red--golden-foil-print-a-line-maxi-skirt/14572296/buy"/>
    <x v="38"/>
    <x v="78"/>
  </r>
  <r>
    <x v="1552"/>
    <x v="89"/>
    <n v="4.3"/>
    <x v="347"/>
    <x v="13"/>
    <n v="349"/>
    <s v="briefs/dressberry/dressberry-women-pack-of-3-solid-bikini-briefs-db-solid-hip-new-010/14917728/buy"/>
    <x v="33"/>
    <x v="89"/>
  </r>
  <r>
    <x v="9937"/>
    <x v="1636"/>
    <n v="4.0999999999999996"/>
    <x v="23"/>
    <x v="62"/>
    <n v="557"/>
    <s v="lounge-tshirts/french-flexious/french-flexious-women-black--white-printed-lounge-t-shirt/16574178/buy"/>
    <x v="66"/>
    <x v="1636"/>
  </r>
  <r>
    <x v="3125"/>
    <x v="49"/>
    <n v="4.3"/>
    <x v="317"/>
    <x v="15"/>
    <n v="1195"/>
    <s v="handbags/baggit/baggit-brown--pink-colourblocked-shoulder-bag/15170904/buy"/>
    <x v="8"/>
    <x v="49"/>
  </r>
  <r>
    <x v="4180"/>
    <x v="5"/>
    <n v="2.5"/>
    <x v="48"/>
    <x v="13"/>
    <n v="349"/>
    <s v="tshirts/roadster/roadster-men-off-white--black-pure-cotton-colourblocked-t-shirt/14803792/buy"/>
    <x v="12"/>
    <x v="5"/>
  </r>
  <r>
    <x v="15701"/>
    <x v="128"/>
    <n v="3.7"/>
    <x v="33"/>
    <x v="10"/>
    <n v="2099"/>
    <s v="casual-shoes/yk/yk-boys-black---olive-green-colourblocked-boat-shoes/14917152/buy"/>
    <x v="9"/>
    <x v="128"/>
  </r>
  <r>
    <x v="590"/>
    <x v="482"/>
    <n v="3.7"/>
    <x v="7"/>
    <x v="118"/>
    <n v="1049"/>
    <s v="casual-shoes/sparx/sparx-men-black--red-canvas-sneakers/16733612/buy"/>
    <x v="9"/>
    <x v="482"/>
  </r>
  <r>
    <x v="310"/>
    <x v="177"/>
    <n v="4.2"/>
    <x v="795"/>
    <x v="39"/>
    <n v="873"/>
    <s v="dresses/wish-karo/wish-karo-girls-burgundy-embroidered-fit-and-flare-dress/9886985/buy"/>
    <x v="2"/>
    <x v="177"/>
  </r>
  <r>
    <x v="1357"/>
    <x v="419"/>
    <n v="4"/>
    <x v="91"/>
    <x v="20"/>
    <n v="554"/>
    <s v="bedsheets/florida/florida-black--brown-floral-144-tc-king-bedsheet-with-2-pillow-covers/15093288/buy"/>
    <x v="32"/>
    <x v="419"/>
  </r>
  <r>
    <x v="16600"/>
    <x v="395"/>
    <n v="4.2"/>
    <x v="113"/>
    <x v="1"/>
    <n v="1199"/>
    <s v="dresses/antheaa/antheaa-women-burgundy-self-design-a-line-dress/11223772/buy"/>
    <x v="2"/>
    <x v="395"/>
  </r>
  <r>
    <x v="23301"/>
    <x v="2100"/>
    <n v="4"/>
    <x v="49"/>
    <x v="37"/>
    <n v="999"/>
    <s v="lingerie-set/softskin/softskin-women-pack-of-3-multicolored-non-wired-medium-coverage-lingerie-set/15257688/buy"/>
    <x v="61"/>
    <x v="2100"/>
  </r>
  <r>
    <x v="191"/>
    <x v="1277"/>
    <n v="3.8"/>
    <x v="48"/>
    <x v="33"/>
    <n v="749"/>
    <s v="kurtas/fashion-depth/fashion-depth-women-white-ethnic-motifs-embroidered-kurta/16926884/buy"/>
    <x v="1"/>
    <x v="1277"/>
  </r>
  <r>
    <x v="23302"/>
    <x v="1882"/>
    <n v="4.2"/>
    <x v="9"/>
    <x v="54"/>
    <n v="4495"/>
    <s v="sandals/florsheim/florsheim-men-black-solid-fisherman-sandals/11983104/buy"/>
    <x v="89"/>
    <x v="1882"/>
  </r>
  <r>
    <x v="23303"/>
    <x v="107"/>
    <n v="4.0999999999999996"/>
    <x v="23"/>
    <x v="81"/>
    <n v="664"/>
    <s v="shirts/invictus/invictus-men-olive-green--mustard-yellow-striped-pure-cotton-slim-fit-shirt/14982902/buy"/>
    <x v="11"/>
    <x v="107"/>
  </r>
  <r>
    <x v="23304"/>
    <x v="6"/>
    <n v="4.4000000000000004"/>
    <x v="9"/>
    <x v="20"/>
    <n v="1499"/>
    <s v="dresses/hm/hm-mama-black-ribbed-dress/17674526/buy"/>
    <x v="2"/>
    <x v="6"/>
  </r>
  <r>
    <x v="7038"/>
    <x v="792"/>
    <n v="3.8"/>
    <x v="6"/>
    <x v="915"/>
    <n v="545"/>
    <s v="tshirts/maniac/maniac-men-white-printed-hood-pure-cotton-t-shirt/13949628/buy"/>
    <x v="12"/>
    <x v="792"/>
  </r>
  <r>
    <x v="1003"/>
    <x v="405"/>
    <n v="4"/>
    <x v="120"/>
    <x v="13"/>
    <n v="499"/>
    <s v="flats/denill/denill-women-copper-toned-ballerinas-with-bows-flats/14736342/buy"/>
    <x v="28"/>
    <x v="405"/>
  </r>
  <r>
    <x v="23305"/>
    <x v="198"/>
    <n v="4.4000000000000004"/>
    <x v="47"/>
    <x v="118"/>
    <n v="849"/>
    <s v="beauty-gift-set/loreal/loreal-paris-set-of-2-crystal-micro-essence-for-smoothing--radiance---22ml--65ml/13905694/buy"/>
    <x v="153"/>
    <x v="198"/>
  </r>
  <r>
    <x v="755"/>
    <x v="13"/>
    <n v="4.0999999999999996"/>
    <x v="152"/>
    <x v="134"/>
    <n v="499"/>
    <s v="shorts/highlander/highlander-men-navy-blue-self-design-slim-fit-regular-shorts/10904244/buy"/>
    <x v="17"/>
    <x v="13"/>
  </r>
  <r>
    <x v="15"/>
    <x v="35"/>
    <n v="4.0999999999999996"/>
    <x v="101"/>
    <x v="22"/>
    <n v="1044"/>
    <s v="shirts/flying-machine/flying-machine-men-orange--navy-blue-slim-fit-checked-casual-shirt/11417486/buy"/>
    <x v="11"/>
    <x v="35"/>
  </r>
  <r>
    <x v="4420"/>
    <x v="13"/>
    <n v="3.9"/>
    <x v="352"/>
    <x v="29"/>
    <n v="1259"/>
    <s v="jackets/highlander/highlander-men-blue-solid-padded-jacket/11146276/buy"/>
    <x v="36"/>
    <x v="13"/>
  </r>
  <r>
    <x v="23306"/>
    <x v="563"/>
    <n v="4.5"/>
    <x v="1034"/>
    <x v="2098"/>
    <n v="672"/>
    <s v="face-moisturisers/lotus-herbals/lotus-herbals-set-of-sustainable-whiteglow-brightening-spf-25-gel-creme--night-creme/14465512/buy"/>
    <x v="85"/>
    <x v="563"/>
  </r>
  <r>
    <x v="23307"/>
    <x v="378"/>
    <n v="4.7"/>
    <x v="55"/>
    <x v="1061"/>
    <n v="625"/>
    <s v="beauty-gift-set/forest-essentials/forest-essentials-jasmine--mogra-body-care-duo-gift-box-body-wash--body-lotion/15506388/buy"/>
    <x v="153"/>
    <x v="378"/>
  </r>
  <r>
    <x v="441"/>
    <x v="230"/>
    <n v="4"/>
    <x v="893"/>
    <x v="59"/>
    <n v="1499"/>
    <s v="sarees/mitera/mitera-brown--gold-toned-silk-blend-woven-design-kanjeevaram-saree/11495626/buy"/>
    <x v="16"/>
    <x v="230"/>
  </r>
  <r>
    <x v="179"/>
    <x v="802"/>
    <n v="4.2"/>
    <x v="162"/>
    <x v="329"/>
    <n v="1396"/>
    <s v="dress-material/rajnandini/rajnandini-mauve-cotton-blend-unstitched-dress-material/7149459/buy"/>
    <x v="47"/>
    <x v="802"/>
  </r>
  <r>
    <x v="2130"/>
    <x v="345"/>
    <n v="4.4000000000000004"/>
    <x v="96"/>
    <x v="5"/>
    <n v="599"/>
    <s v="tshirts/uth-by-roadster/uth-by-roadster-boys-teal-blue-solid-cotton-t-shirt/15220032/buy"/>
    <x v="12"/>
    <x v="345"/>
  </r>
  <r>
    <x v="1119"/>
    <x v="36"/>
    <n v="4.3"/>
    <x v="261"/>
    <x v="546"/>
    <n v="1935"/>
    <s v="handbags/lavie/lavie-women-pink-solid-shoulder-bag/10186433/buy"/>
    <x v="8"/>
    <x v="36"/>
  </r>
  <r>
    <x v="23308"/>
    <x v="2227"/>
    <n v="4.2"/>
    <x v="19"/>
    <x v="187"/>
    <n v="2799"/>
    <s v="smart-watches/molife/molife-black-solid-sense-500-pro-17inch-bluetooth-calling-with-ai-assistances-smart-watch/17397470/buy"/>
    <x v="147"/>
    <x v="2227"/>
  </r>
  <r>
    <x v="1885"/>
    <x v="703"/>
    <n v="4.2"/>
    <x v="93"/>
    <x v="76"/>
    <n v="599"/>
    <s v="tops/la-zoire/la-zoire-purple-georgette-top/17022948/buy"/>
    <x v="3"/>
    <x v="703"/>
  </r>
  <r>
    <x v="21732"/>
    <x v="225"/>
    <n v="3.7"/>
    <x v="8"/>
    <x v="44"/>
    <n v="764"/>
    <s v="sarees/kalini/kalini-taupe--red-floral-printed-zari-border-organza-saree/14905990/buy"/>
    <x v="16"/>
    <x v="225"/>
  </r>
  <r>
    <x v="23309"/>
    <x v="128"/>
    <n v="4.4000000000000004"/>
    <x v="123"/>
    <x v="13"/>
    <n v="999"/>
    <s v="dresses/yk/yk-infant-girls-red--green-pure-cotton-floral-print-a-line-dress-with-hair-band/13654836/buy"/>
    <x v="2"/>
    <x v="128"/>
  </r>
  <r>
    <x v="1919"/>
    <x v="57"/>
    <n v="4"/>
    <x v="8"/>
    <x v="512"/>
    <n v="1070"/>
    <s v="sandals/sir-corbett/sir-corbett-men-brown-leather-shoe-style-sandals/12179748/buy"/>
    <x v="89"/>
    <x v="57"/>
  </r>
  <r>
    <x v="10420"/>
    <x v="572"/>
    <n v="4.5"/>
    <x v="52"/>
    <x v="2099"/>
    <n v="16000"/>
    <s v="lehenga-choli/readiprint-fashions/readiprint-fashions-navy-blue-embroidered-sequinned-unstitched-lehenga--blouse-with-dupatta/15721114/buy"/>
    <x v="59"/>
    <x v="572"/>
  </r>
  <r>
    <x v="12403"/>
    <x v="365"/>
    <n v="4.4000000000000004"/>
    <x v="9"/>
    <x v="20"/>
    <n v="824"/>
    <s v="tops/allen-solly-woman/allen-solly-woman-blue-top/17730056/buy"/>
    <x v="3"/>
    <x v="365"/>
  </r>
  <r>
    <x v="5386"/>
    <x v="77"/>
    <n v="4.5999999999999996"/>
    <x v="108"/>
    <x v="20"/>
    <n v="599"/>
    <s v="palazzos/w/w-women-green-solid-straight-palazzos/13095322/buy"/>
    <x v="44"/>
    <x v="77"/>
  </r>
  <r>
    <x v="72"/>
    <x v="524"/>
    <n v="4.2"/>
    <x v="27"/>
    <x v="118"/>
    <n v="629"/>
    <s v="tshirts/louis-philippe-athplay/louis-philippe-athplay-men-green-solid-round-neck-t-shirt/14220826/buy"/>
    <x v="12"/>
    <x v="524"/>
  </r>
  <r>
    <x v="11297"/>
    <x v="152"/>
    <n v="4.8"/>
    <x v="44"/>
    <x v="118"/>
    <n v="493"/>
    <s v="shorts/bumzee/bumzee-boys-pack-of-4-printed-shorts/17067206/buy"/>
    <x v="17"/>
    <x v="152"/>
  </r>
  <r>
    <x v="23310"/>
    <x v="165"/>
    <n v="4.0999999999999996"/>
    <x v="75"/>
    <x v="257"/>
    <n v="5596"/>
    <s v="handbags/hidesign/hidesign-green-solid-leather-handcrafted-shoulder-handbags/14171676/buy"/>
    <x v="8"/>
    <x v="165"/>
  </r>
  <r>
    <x v="23311"/>
    <x v="784"/>
    <n v="4.5999999999999996"/>
    <x v="77"/>
    <x v="927"/>
    <n v="184"/>
    <s v="hair-oil/parachute/parachute-advansed-aloe-vera-enriched-coconut-hair-oil---400-ml/11806906/buy"/>
    <x v="171"/>
    <x v="784"/>
  </r>
  <r>
    <x v="21372"/>
    <x v="50"/>
    <n v="4.3"/>
    <x v="165"/>
    <x v="102"/>
    <n v="2371"/>
    <s v="sunglasses/hrx-by-hrithik-roshan/hrx-by-hrithik-roshan-unisex-polarised-square-sunglasses-mfb-pn-cy-50537-c4/13129522/buy"/>
    <x v="26"/>
    <x v="50"/>
  </r>
  <r>
    <x v="6175"/>
    <x v="907"/>
    <n v="4.3"/>
    <x v="58"/>
    <x v="67"/>
    <n v="1439"/>
    <s v="bedsheets/spaces/spaces-grey--yellow-abstract-210-tc-cotton-1-queen-bedsheet-with-2-pillow-covers/12490720/buy"/>
    <x v="32"/>
    <x v="907"/>
  </r>
  <r>
    <x v="10970"/>
    <x v="209"/>
    <n v="3.9"/>
    <x v="13"/>
    <x v="0"/>
    <n v="779"/>
    <s v="tops/harpa/harpa-green--white-floral-print-cinched-waist-top/17566780/buy"/>
    <x v="3"/>
    <x v="209"/>
  </r>
  <r>
    <x v="2840"/>
    <x v="732"/>
    <n v="4.2"/>
    <x v="90"/>
    <x v="21"/>
    <n v="863"/>
    <s v="kurtas/kipek/kipek-women-navy-blue--mustard-yellow-floral-printed-straight-kurta/12015346/buy"/>
    <x v="1"/>
    <x v="732"/>
  </r>
  <r>
    <x v="827"/>
    <x v="20"/>
    <n v="4.2"/>
    <x v="9"/>
    <x v="13"/>
    <n v="499"/>
    <s v="tshirts/herenow/herenow-women-blue-typography-printed-extended-sleeves-pure-cotton-t-shirt/18238190/buy"/>
    <x v="12"/>
    <x v="20"/>
  </r>
  <r>
    <x v="14097"/>
    <x v="894"/>
    <n v="4.5999999999999996"/>
    <x v="123"/>
    <x v="605"/>
    <n v="1993"/>
    <s v="handbags/zouk/zouk-navy-blue--beige-floral-print-leather-handcrafted-16-inch-laptop-sustainable-shoulder-bag/14360344/buy"/>
    <x v="8"/>
    <x v="894"/>
  </r>
  <r>
    <x v="877"/>
    <x v="55"/>
    <n v="4.8"/>
    <x v="9"/>
    <x v="126"/>
    <n v="2690"/>
    <s v="heels/metro/metro-gold-toned-wedge-sandals/17118302/buy"/>
    <x v="14"/>
    <x v="55"/>
  </r>
  <r>
    <x v="669"/>
    <x v="96"/>
    <n v="4.2"/>
    <x v="75"/>
    <x v="49"/>
    <n v="1400"/>
    <s v="kurtas/pluss/pluss-women-mustard-embroidered-anarkali-kurta/13069258/buy"/>
    <x v="1"/>
    <x v="96"/>
  </r>
  <r>
    <x v="3056"/>
    <x v="167"/>
    <n v="4"/>
    <x v="19"/>
    <x v="28"/>
    <n v="1819"/>
    <s v="clutches/van-heusen/van-heusen-green-woven-design-box-clutch/17642954/buy"/>
    <x v="20"/>
    <x v="167"/>
  </r>
  <r>
    <x v="23312"/>
    <x v="1"/>
    <n v="4"/>
    <x v="82"/>
    <x v="16"/>
    <n v="1499"/>
    <s v="kurtas/biba/biba-women-pink--silver-ethnic-embroidered-straight-kurta/11620956/buy"/>
    <x v="1"/>
    <x v="1"/>
  </r>
  <r>
    <x v="42"/>
    <x v="170"/>
    <n v="4"/>
    <x v="161"/>
    <x v="34"/>
    <n v="2099"/>
    <s v="jeans/spykar/spykar-men-navy-blue-slim-fit-jeans/13952966/buy"/>
    <x v="19"/>
    <x v="170"/>
  </r>
  <r>
    <x v="5198"/>
    <x v="558"/>
    <n v="4.5999999999999996"/>
    <x v="96"/>
    <x v="0"/>
    <n v="1299"/>
    <s v="tshirts/yk-marvel/yk-marvel-boys-pack-of-2-marvel-printed-pure-cotton-round-neck-t-shirts/15815880/buy"/>
    <x v="12"/>
    <x v="558"/>
  </r>
  <r>
    <x v="17823"/>
    <x v="146"/>
    <n v="4.8"/>
    <x v="96"/>
    <x v="76"/>
    <n v="671"/>
    <s v="tights/clovia/clovia-women-maroon-solid-ankle-length-tights/17430514/buy"/>
    <x v="68"/>
    <x v="146"/>
  </r>
  <r>
    <x v="23313"/>
    <x v="113"/>
    <n v="4"/>
    <x v="628"/>
    <x v="29"/>
    <n v="1931"/>
    <s v="jackets/allen-solly-sport/allen-solly-sport-wimbledon-men-green-solid-bomber-jacket/10532910/buy"/>
    <x v="36"/>
    <x v="113"/>
  </r>
  <r>
    <x v="4028"/>
    <x v="2228"/>
    <n v="3.6"/>
    <x v="99"/>
    <x v="77"/>
    <n v="799"/>
    <s v="flats/street-style-store/street-style-store-women-mustard-mules-flats/16346350/buy"/>
    <x v="28"/>
    <x v="2228"/>
  </r>
  <r>
    <x v="2205"/>
    <x v="89"/>
    <n v="4.5"/>
    <x v="19"/>
    <x v="84"/>
    <n v="1014"/>
    <s v="heels/dressberry/dressberry-gunmetal-toned-solid-block-heels/16233220/buy"/>
    <x v="14"/>
    <x v="89"/>
  </r>
  <r>
    <x v="23314"/>
    <x v="165"/>
    <n v="4.5"/>
    <x v="165"/>
    <x v="292"/>
    <n v="1152"/>
    <s v="wallets/hidesign/hidesign-men-brown-striped-two-fold-leather-wallet/12070612/buy"/>
    <x v="25"/>
    <x v="165"/>
  </r>
  <r>
    <x v="923"/>
    <x v="0"/>
    <n v="4.2"/>
    <x v="578"/>
    <x v="20"/>
    <n v="1124"/>
    <s v="wallets/mast--harbour/mast--harbour-men-navy-blue-solid-leather-two-fold-wallet/11281584/buy"/>
    <x v="25"/>
    <x v="0"/>
  </r>
  <r>
    <x v="7841"/>
    <x v="449"/>
    <n v="4.5999999999999996"/>
    <x v="99"/>
    <x v="5"/>
    <n v="599"/>
    <s v="leggings/go-colors/go-colors-women-rose-pink-solid-cropped-leggings/17074610/buy"/>
    <x v="48"/>
    <x v="449"/>
  </r>
  <r>
    <x v="10404"/>
    <x v="47"/>
    <n v="4"/>
    <x v="17"/>
    <x v="2100"/>
    <n v="1008"/>
    <s v="capris/zola/zola-women-black-pencil-slim-fit-cotton-denim-capris/14579996/buy"/>
    <x v="58"/>
    <x v="47"/>
  </r>
  <r>
    <x v="314"/>
    <x v="20"/>
    <n v="3.9"/>
    <x v="13"/>
    <x v="65"/>
    <n v="959"/>
    <s v="kurta-sets/herenow/herenow-women-pink--white-printed-kurta-with-trousers/15886812/buy"/>
    <x v="21"/>
    <x v="20"/>
  </r>
  <r>
    <x v="11467"/>
    <x v="20"/>
    <n v="4.2"/>
    <x v="244"/>
    <x v="129"/>
    <n v="2474"/>
    <s v="jackets/herenow/herenow-men-navy-blue-camouflage-printed-bomber-jacket/12007870/buy"/>
    <x v="36"/>
    <x v="20"/>
  </r>
  <r>
    <x v="23315"/>
    <x v="5"/>
    <n v="4"/>
    <x v="75"/>
    <x v="13"/>
    <n v="349"/>
    <s v="tshirts/roadster/roadster-men-navy-blue--khaki-pure-cotton-striped-pure-cotton-t-shirt/14803706/buy"/>
    <x v="12"/>
    <x v="5"/>
  </r>
  <r>
    <x v="23316"/>
    <x v="711"/>
    <n v="2.5"/>
    <x v="19"/>
    <x v="33"/>
    <n v="874"/>
    <s v="blazers/cottinfab/cottinfab-women-red--black-checked-pure-cotton-single-breasted-casual-blazer/17071200/buy"/>
    <x v="71"/>
    <x v="711"/>
  </r>
  <r>
    <x v="75"/>
    <x v="207"/>
    <n v="4.2"/>
    <x v="61"/>
    <x v="29"/>
    <n v="755"/>
    <s v="shirts/thomas-scott/thomas-scott-men-yellow-slim-fit-checked-cotton-casual--sustainable-shirt/17087026/buy"/>
    <x v="11"/>
    <x v="207"/>
  </r>
  <r>
    <x v="9267"/>
    <x v="507"/>
    <n v="3.5"/>
    <x v="23"/>
    <x v="474"/>
    <n v="840"/>
    <s v="dresses/brinns/brinns-grey-solid-puff-sleeves-tiered-flared-dress/16043754/buy"/>
    <x v="2"/>
    <x v="507"/>
  </r>
  <r>
    <x v="23317"/>
    <x v="50"/>
    <n v="4.5999999999999996"/>
    <x v="9"/>
    <x v="77"/>
    <n v="799"/>
    <s v="tshirts/hrx-by-hrithik-roshan/hrx-by-hrithik-roshan-active-boys-optic-white-rapid-dry-brand-carrier-tshirts/17208000/buy"/>
    <x v="12"/>
    <x v="50"/>
  </r>
  <r>
    <x v="424"/>
    <x v="318"/>
    <n v="4.5"/>
    <x v="146"/>
    <x v="173"/>
    <n v="1149"/>
    <s v="bra/enamor/enamor-maroon-non-wired-non-padded-full-coverage-everyday-minimizer-bra-fb12-/1579976/buy"/>
    <x v="50"/>
    <x v="318"/>
  </r>
  <r>
    <x v="23318"/>
    <x v="638"/>
    <n v="4.7"/>
    <x v="117"/>
    <x v="300"/>
    <n v="900"/>
    <s v="cookware/wonderchef/wonderchef-black-solid-ultra-non-stick-fry-pan/14557030/buy"/>
    <x v="156"/>
    <x v="638"/>
  </r>
  <r>
    <x v="667"/>
    <x v="6"/>
    <n v="4.4000000000000004"/>
    <x v="13"/>
    <x v="0"/>
    <n v="909"/>
    <s v="sweatshirts/hm/hm-boys-green-printed-sweatshirt/16395750/buy"/>
    <x v="18"/>
    <x v="6"/>
  </r>
  <r>
    <x v="23319"/>
    <x v="56"/>
    <n v="3.6"/>
    <x v="26"/>
    <x v="28"/>
    <n v="1481"/>
    <s v="jeans/moda-rapido/moda-rapido-men-black-straight-fit-mid-rise-heavy-fade-ripped-jeans/15968350/buy"/>
    <x v="19"/>
    <x v="56"/>
  </r>
  <r>
    <x v="12196"/>
    <x v="979"/>
    <n v="4.2"/>
    <x v="53"/>
    <x v="494"/>
    <n v="1627"/>
    <s v="jackets/fort-collins/fort-collins-men-charcoal-grey-bomber-jacket/15177106/buy"/>
    <x v="36"/>
    <x v="979"/>
  </r>
  <r>
    <x v="157"/>
    <x v="49"/>
    <n v="2.8"/>
    <x v="19"/>
    <x v="159"/>
    <n v="2590"/>
    <s v="handbags/baggit/baggit-women-pink-solid-satchel/17730722/buy"/>
    <x v="8"/>
    <x v="49"/>
  </r>
  <r>
    <x v="190"/>
    <x v="699"/>
    <n v="4.0999999999999996"/>
    <x v="11"/>
    <x v="34"/>
    <n v="1749"/>
    <s v="kurta-sets/yufta/yufta-women-mauve--green-ethnic-motifs-printed-sequinned-cotton-kurta-set--dupatta/15980706/buy"/>
    <x v="21"/>
    <x v="699"/>
  </r>
  <r>
    <x v="23320"/>
    <x v="70"/>
    <n v="4.4000000000000004"/>
    <x v="83"/>
    <x v="1961"/>
    <n v="589"/>
    <s v="bra/jockey/jockey-navy-blue--white-assorted-non-wired-non-padded-sports-bra-1376-0103/15115022/buy"/>
    <x v="50"/>
    <x v="70"/>
  </r>
  <r>
    <x v="1590"/>
    <x v="276"/>
    <n v="3.8"/>
    <x v="61"/>
    <x v="30"/>
    <n v="879"/>
    <s v="dresses/kassually/kassually-women-pretty-pink-sleek-dress/15098442/buy"/>
    <x v="2"/>
    <x v="276"/>
  </r>
  <r>
    <x v="23321"/>
    <x v="5"/>
    <n v="4.5"/>
    <x v="84"/>
    <x v="20"/>
    <n v="449"/>
    <s v="tops/roadster/roadster-women-stunning-blue-solid-smocking-top/15049420/buy"/>
    <x v="3"/>
    <x v="5"/>
  </r>
  <r>
    <x v="1257"/>
    <x v="153"/>
    <n v="4.0999999999999996"/>
    <x v="43"/>
    <x v="8"/>
    <n v="359"/>
    <s v="lounge-pants/etc/etc-women-pink--white-checked-lounge-pants/13428074/buy"/>
    <x v="7"/>
    <x v="153"/>
  </r>
  <r>
    <x v="4940"/>
    <x v="337"/>
    <n v="4.2"/>
    <x v="27"/>
    <x v="59"/>
    <n v="1149"/>
    <s v="nehru-jackets/hangup/hangup-men-pink--white-printed-woven-nehru-jacket/14105694/buy"/>
    <x v="149"/>
    <x v="337"/>
  </r>
  <r>
    <x v="667"/>
    <x v="0"/>
    <n v="4.2"/>
    <x v="60"/>
    <x v="43"/>
    <n v="849"/>
    <s v="sweatshirts/mast--harbour/mast--harbour-men-peach-coloured--beige-pure-cotton-printed-sweatshirt/12147832/buy"/>
    <x v="18"/>
    <x v="0"/>
  </r>
  <r>
    <x v="44"/>
    <x v="13"/>
    <n v="3.2"/>
    <x v="117"/>
    <x v="43"/>
    <n v="815"/>
    <s v="jeans/highlander/highlander-men-grey-tapered-fit-heavy-fade-stretchable-jeans/15997282/buy"/>
    <x v="19"/>
    <x v="13"/>
  </r>
  <r>
    <x v="23322"/>
    <x v="169"/>
    <n v="4.4000000000000004"/>
    <x v="138"/>
    <x v="211"/>
    <n v="577"/>
    <s v="eyeshadow/makeup-revolution-london/makeup-revolution-london-re-loaded-eyeshadow-palette---iconic-division-165-g/4451031/buy"/>
    <x v="108"/>
    <x v="169"/>
  </r>
  <r>
    <x v="22882"/>
    <x v="3"/>
    <n v="4.8"/>
    <x v="6"/>
    <x v="22"/>
    <n v="759"/>
    <s v="tops/tokyo-talkies/tokyo-talkies-teal-sweetheart-neck-pure-cotton-twist-crop-top/16607316/buy"/>
    <x v="3"/>
    <x v="3"/>
  </r>
  <r>
    <x v="23323"/>
    <x v="576"/>
    <n v="4.2"/>
    <x v="233"/>
    <x v="6"/>
    <n v="349"/>
    <s v="dupatta/dupatta-bazaar/dupatta-bazaar-women-gold-toned-checked-dupatta/15799420/buy"/>
    <x v="92"/>
    <x v="576"/>
  </r>
  <r>
    <x v="19638"/>
    <x v="107"/>
    <n v="3.5"/>
    <x v="52"/>
    <x v="42"/>
    <n v="679"/>
    <s v="shirts/invictus/invictus-men-black--navy-blue-slim-fit-horizontal-stripes-casual-shirt/16823442/buy"/>
    <x v="11"/>
    <x v="107"/>
  </r>
  <r>
    <x v="733"/>
    <x v="205"/>
    <n v="3.6"/>
    <x v="13"/>
    <x v="14"/>
    <n v="1074"/>
    <s v="casual-shoes/fausto/fausto-men-black-mojaris/16304784/buy"/>
    <x v="9"/>
    <x v="205"/>
  </r>
  <r>
    <x v="696"/>
    <x v="345"/>
    <n v="4"/>
    <x v="19"/>
    <x v="30"/>
    <n v="2199"/>
    <s v="jeans/uth-by-roadster/uth-by-roadster-boys-black-slim-fit-light-fade-stretchable-jeans/15328348/buy"/>
    <x v="19"/>
    <x v="345"/>
  </r>
  <r>
    <x v="642"/>
    <x v="1037"/>
    <n v="4.5999999999999996"/>
    <x v="474"/>
    <x v="679"/>
    <n v="1036"/>
    <s v="handbags/esbeda/esbeda-yellow-solid-handheld-bag/2453975/buy"/>
    <x v="8"/>
    <x v="1037"/>
  </r>
  <r>
    <x v="12638"/>
    <x v="42"/>
    <n v="4.5999999999999996"/>
    <x v="294"/>
    <x v="1"/>
    <n v="1399"/>
    <s v="tshirts/one8-x-puma/one8-x-puma-men-black-printed-virat-kohli-sleeveless-tank-t-shirt/15118246/buy"/>
    <x v="12"/>
    <x v="42"/>
  </r>
  <r>
    <x v="23324"/>
    <x v="598"/>
    <n v="4"/>
    <x v="154"/>
    <x v="67"/>
    <n v="2249"/>
    <s v="headphones/jbl/jbl-yellow-endurance-run-bt-sweat-proof-wireless-in-ear-sport-headphones/9699113/buy"/>
    <x v="74"/>
    <x v="598"/>
  </r>
  <r>
    <x v="6685"/>
    <x v="5"/>
    <n v="4.3"/>
    <x v="221"/>
    <x v="0"/>
    <n v="779"/>
    <s v="tops/roadster/the-roadster-lifestyle-co-peach-coloured--white-geometric-regular-top/13399410/buy"/>
    <x v="3"/>
    <x v="5"/>
  </r>
  <r>
    <x v="6040"/>
    <x v="89"/>
    <n v="4.3"/>
    <x v="109"/>
    <x v="30"/>
    <n v="1319"/>
    <s v="clutches/dressberry/dressberry-gold-toned-embellished-purse/4886965/buy"/>
    <x v="20"/>
    <x v="89"/>
  </r>
  <r>
    <x v="2526"/>
    <x v="160"/>
    <n v="4.4000000000000004"/>
    <x v="214"/>
    <x v="21"/>
    <n v="683"/>
    <s v="trousers/street-9/street-9-women-lavender-regular-fit-solid-joggers/13181806/buy"/>
    <x v="27"/>
    <x v="160"/>
  </r>
  <r>
    <x v="676"/>
    <x v="631"/>
    <n v="3.9"/>
    <x v="27"/>
    <x v="75"/>
    <n v="2349"/>
    <s v="casual-shoes/alberto-torresi/alberto-torresi-men-brown-leather-driving-shoes/11627686/buy"/>
    <x v="9"/>
    <x v="631"/>
  </r>
  <r>
    <x v="23325"/>
    <x v="543"/>
    <n v="3.7"/>
    <x v="99"/>
    <x v="21"/>
    <n v="971"/>
    <s v="sports-shoes/off-limits/off-limits-men-navy-blue-memory-foam-slip-on-sport-shoes/13246652/buy"/>
    <x v="4"/>
    <x v="543"/>
  </r>
  <r>
    <x v="4765"/>
    <x v="405"/>
    <n v="3.2"/>
    <x v="284"/>
    <x v="13"/>
    <n v="599"/>
    <s v="heels/denill/denill-beige-slim-heeled-sandals/14673418/buy"/>
    <x v="14"/>
    <x v="405"/>
  </r>
  <r>
    <x v="989"/>
    <x v="56"/>
    <n v="4.2"/>
    <x v="33"/>
    <x v="13"/>
    <n v="499"/>
    <s v="tshirts/moda-rapido/moda-rapido-men-white-striped-casual-t-shirt/15822004/buy"/>
    <x v="12"/>
    <x v="56"/>
  </r>
  <r>
    <x v="23326"/>
    <x v="276"/>
    <n v="4.5"/>
    <x v="103"/>
    <x v="1"/>
    <n v="799"/>
    <s v="dresses/kassually/kassually-pink-striped-georgette-midi-dress/14135818/buy"/>
    <x v="2"/>
    <x v="276"/>
  </r>
  <r>
    <x v="23327"/>
    <x v="996"/>
    <n v="4.7"/>
    <x v="500"/>
    <x v="1894"/>
    <n v="1689"/>
    <s v="skin-care-gift-set/the-moms-co/the-moms-co-mom-to-be-complete-care-sustainable-gift-set/11021432/buy"/>
    <x v="181"/>
    <x v="996"/>
  </r>
  <r>
    <x v="2453"/>
    <x v="766"/>
    <n v="4.0999999999999996"/>
    <x v="294"/>
    <x v="39"/>
    <n v="1149"/>
    <s v="jeans/nifty/nifty-women-black-high-rise-clean-look-flared-jeans/11877476/buy"/>
    <x v="19"/>
    <x v="766"/>
  </r>
  <r>
    <x v="923"/>
    <x v="75"/>
    <n v="4.4000000000000004"/>
    <x v="8"/>
    <x v="16"/>
    <n v="2249"/>
    <s v="wallets/tommy-hilfiger/tommy-hilfiger-men-black-solid-leather-two-fold-wallet/14153212/buy"/>
    <x v="25"/>
    <x v="75"/>
  </r>
  <r>
    <x v="4275"/>
    <x v="230"/>
    <n v="4.0999999999999996"/>
    <x v="126"/>
    <x v="88"/>
    <n v="1019"/>
    <s v="sarees/mitera/mitera-coffee-brown--red-floral-embroidered-saree/16331716/buy"/>
    <x v="16"/>
    <x v="230"/>
  </r>
  <r>
    <x v="508"/>
    <x v="1269"/>
    <n v="4.3"/>
    <x v="213"/>
    <x v="16"/>
    <n v="749"/>
    <s v="kurtas/7threads/7threads-women-navy-blue-ethnic-motifs-printed-kurta/13755604/buy"/>
    <x v="1"/>
    <x v="1269"/>
  </r>
  <r>
    <x v="23328"/>
    <x v="5"/>
    <n v="4.4000000000000004"/>
    <x v="23"/>
    <x v="14"/>
    <n v="439"/>
    <s v="tops/roadster/roadster-women-black-solid-smocked-crop-top/14935718/buy"/>
    <x v="3"/>
    <x v="5"/>
  </r>
  <r>
    <x v="23329"/>
    <x v="3"/>
    <n v="4.3"/>
    <x v="19"/>
    <x v="335"/>
    <n v="1033"/>
    <s v="tops/tokyo-talkies/tokyo-talkies-teal-kaftan-longline-top/16569524/buy"/>
    <x v="3"/>
    <x v="3"/>
  </r>
  <r>
    <x v="23330"/>
    <x v="68"/>
    <n v="4.5999999999999996"/>
    <x v="9"/>
    <x v="16"/>
    <n v="1649"/>
    <s v="blankets-quilts-and-dohars/storyhome/storyhome-blue--white-floral-ac-room-150-gsm-double-bed-dohar/17306420/buy"/>
    <x v="138"/>
    <x v="68"/>
  </r>
  <r>
    <x v="23331"/>
    <x v="1059"/>
    <n v="4.4000000000000004"/>
    <x v="9"/>
    <x v="30"/>
    <n v="835"/>
    <s v="trousers/oxolloxo/oxolloxo-women-black-floral-printed-plus-size-trousers/15561894/buy"/>
    <x v="27"/>
    <x v="1059"/>
  </r>
  <r>
    <x v="23332"/>
    <x v="174"/>
    <n v="4.8"/>
    <x v="19"/>
    <x v="22"/>
    <n v="1139"/>
    <s v="track-pants/slazenger/slazenger-men-navy-blue-solid-bio-wash-athleisure-joggers/15800236/buy"/>
    <x v="23"/>
    <x v="174"/>
  </r>
  <r>
    <x v="23333"/>
    <x v="43"/>
    <n v="4"/>
    <x v="19"/>
    <x v="77"/>
    <n v="599"/>
    <s v="backpacks/puma/puma-unisex-kids-blue--black-fruits-graphic-print-contrast-detail-gym-sack/16343538/buy"/>
    <x v="37"/>
    <x v="43"/>
  </r>
  <r>
    <x v="8302"/>
    <x v="1942"/>
    <n v="3.7"/>
    <x v="25"/>
    <x v="574"/>
    <n v="539"/>
    <s v="sandals/ajanta/ajanta-women-maroon--gold-toned-comfort-sandals/16444058/buy"/>
    <x v="89"/>
    <x v="1942"/>
  </r>
  <r>
    <x v="952"/>
    <x v="388"/>
    <n v="4.3"/>
    <x v="117"/>
    <x v="3"/>
    <n v="224"/>
    <s v="bra/rosaline-by-zivame/rosaline-by-zivame-red-t-shirt-bra/16952498/buy"/>
    <x v="50"/>
    <x v="388"/>
  </r>
  <r>
    <x v="49"/>
    <x v="793"/>
    <n v="4"/>
    <x v="13"/>
    <x v="1"/>
    <n v="1999"/>
    <s v="dresses/rangriti/rangriti-black-ethnic-motifs-maxi-dress/15574306/buy"/>
    <x v="2"/>
    <x v="793"/>
  </r>
  <r>
    <x v="23334"/>
    <x v="1658"/>
    <n v="4.8"/>
    <x v="9"/>
    <x v="8"/>
    <n v="899"/>
    <s v="kurtas/lastinch/lastinch-women-black-solid-round-neck-knee-length-kurta/17941074/buy"/>
    <x v="1"/>
    <x v="1658"/>
  </r>
  <r>
    <x v="1515"/>
    <x v="916"/>
    <n v="3.8"/>
    <x v="19"/>
    <x v="77"/>
    <n v="519"/>
    <s v="tshirts/beat-london-by-pepe-jeans/beat-london-by-pepe-jeans-men-black--off-white-printed-pure-cotton-slim-fit-t-shirt/16860244/buy"/>
    <x v="12"/>
    <x v="916"/>
  </r>
  <r>
    <x v="3904"/>
    <x v="2"/>
    <n v="4"/>
    <x v="77"/>
    <x v="76"/>
    <n v="515"/>
    <s v="kurtas/vishudh/vishudh-women-green-checked-straight-kurta/13474592/buy"/>
    <x v="1"/>
    <x v="2"/>
  </r>
  <r>
    <x v="23335"/>
    <x v="288"/>
    <n v="4"/>
    <x v="86"/>
    <x v="3"/>
    <n v="449"/>
    <s v="lipstick/mamaearth/mamaearth-moisture-matte-longstay-lipstick---cinnamon-nude-04/16863244/buy"/>
    <x v="60"/>
    <x v="288"/>
  </r>
  <r>
    <x v="1457"/>
    <x v="43"/>
    <n v="4.8"/>
    <x v="19"/>
    <x v="20"/>
    <n v="1499"/>
    <s v="tshirts/puma/puma-men-red-drycell-t-shirt/14787206/buy"/>
    <x v="12"/>
    <x v="43"/>
  </r>
  <r>
    <x v="9042"/>
    <x v="148"/>
    <n v="4.2"/>
    <x v="731"/>
    <x v="41"/>
    <n v="1079"/>
    <s v="sarees/saree-mall/saree-mall-pink-silk-blend-printed-kanjeevaram-saree/6825161/buy"/>
    <x v="16"/>
    <x v="148"/>
  </r>
  <r>
    <x v="3031"/>
    <x v="301"/>
    <n v="4"/>
    <x v="83"/>
    <x v="41"/>
    <n v="431"/>
    <s v="cushion-covers/bella-true/bella-true-red--blue-set-of-5-cartoon-characters-square-cushion-covers/14137060/buy"/>
    <x v="186"/>
    <x v="301"/>
  </r>
  <r>
    <x v="331"/>
    <x v="5"/>
    <n v="3.8"/>
    <x v="322"/>
    <x v="43"/>
    <n v="764"/>
    <s v="jeans/roadster/roadster-men-blue-skinny-fit-mid-rise-clean-look-stretchable-jeans/11274576/buy"/>
    <x v="19"/>
    <x v="5"/>
  </r>
  <r>
    <x v="23336"/>
    <x v="62"/>
    <n v="3.3"/>
    <x v="174"/>
    <x v="13"/>
    <n v="649"/>
    <s v="heels/shoetopia/shoetopia-kids-girls-pink-wedge-sandals/14878996/buy"/>
    <x v="14"/>
    <x v="62"/>
  </r>
  <r>
    <x v="23337"/>
    <x v="632"/>
    <n v="4.4000000000000004"/>
    <x v="401"/>
    <x v="36"/>
    <n v="527"/>
    <s v="jumpsuit/uptownie-lite/uptownie-lite-girls-green-solid-culotte-jumpsuit/11965134/buy"/>
    <x v="73"/>
    <x v="632"/>
  </r>
  <r>
    <x v="16170"/>
    <x v="21"/>
    <n v="4.5999999999999996"/>
    <x v="13"/>
    <x v="0"/>
    <n v="454"/>
    <s v="flats/anouk/anouk-women-blue-geometric-print-mules/14574538/buy"/>
    <x v="28"/>
    <x v="21"/>
  </r>
  <r>
    <x v="660"/>
    <x v="459"/>
    <n v="4.0999999999999996"/>
    <x v="41"/>
    <x v="21"/>
    <n v="1079"/>
    <s v="tops/global-desi/global-desi-white-floral-printed-regular-top/13466476/buy"/>
    <x v="3"/>
    <x v="459"/>
  </r>
  <r>
    <x v="8280"/>
    <x v="130"/>
    <n v="4.2"/>
    <x v="9"/>
    <x v="22"/>
    <n v="1234"/>
    <s v="tshirts/french-connection/french-connection-men-teal-green-brand-logo-printed-polo-pure-cotton-slim-fit-t-shirt/17253766/buy"/>
    <x v="12"/>
    <x v="130"/>
  </r>
  <r>
    <x v="19106"/>
    <x v="114"/>
    <n v="4.3"/>
    <x v="217"/>
    <x v="13"/>
    <n v="499"/>
    <s v="track-pants/hubberholme/hubberholme-women-navy-blue-slim-fit-solid-cropped-track-pants/12954380/buy"/>
    <x v="23"/>
    <x v="114"/>
  </r>
  <r>
    <x v="3974"/>
    <x v="502"/>
    <n v="4.3"/>
    <x v="533"/>
    <x v="705"/>
    <n v="625"/>
    <s v="lounge-pants/xyxx/xyxx-men-super-combed-cotton-checkmate-lounge-pants-xypyjm08/10852610/buy"/>
    <x v="7"/>
    <x v="502"/>
  </r>
  <r>
    <x v="467"/>
    <x v="43"/>
    <n v="4.4000000000000004"/>
    <x v="41"/>
    <x v="1"/>
    <n v="1599"/>
    <s v="tshirts/puma/puma-men-black--white-brand-logo-printed-power-t-shirt/16847998/buy"/>
    <x v="12"/>
    <x v="43"/>
  </r>
  <r>
    <x v="13557"/>
    <x v="275"/>
    <n v="4"/>
    <x v="313"/>
    <x v="170"/>
    <n v="893"/>
    <s v="shapewear/zivame/zivame-off-white-mermaid-saree-shapewear-zi3022corewhite/7569306/buy"/>
    <x v="54"/>
    <x v="275"/>
  </r>
  <r>
    <x v="4674"/>
    <x v="1"/>
    <n v="3.1"/>
    <x v="26"/>
    <x v="75"/>
    <n v="1649"/>
    <s v="lehenga-choli/biba/biba-girls-blue--pink-printed-ready-to-wear-lehenga--blouse-with-dupatta/14410398/buy"/>
    <x v="59"/>
    <x v="1"/>
  </r>
  <r>
    <x v="1665"/>
    <x v="831"/>
    <n v="4.5"/>
    <x v="40"/>
    <x v="33"/>
    <n v="949"/>
    <s v="wallets/dailyobjects/dailyobjects-women-black-solid-zip-around-wallet/7510590/buy"/>
    <x v="25"/>
    <x v="831"/>
  </r>
  <r>
    <x v="23338"/>
    <x v="202"/>
    <n v="4.5"/>
    <x v="1166"/>
    <x v="609"/>
    <n v="805"/>
    <s v="perfume-and-body-mist/denver/denver-men-set-of-2-eau-de-parfum--2-deodorants/15061042/buy"/>
    <x v="15"/>
    <x v="202"/>
  </r>
  <r>
    <x v="557"/>
    <x v="82"/>
    <n v="3.5"/>
    <x v="52"/>
    <x v="34"/>
    <n v="2449"/>
    <s v="jeans/pepe-jeans/pepe-jeans-women-blue-skinny-fit-high-rise-light-fade-jeans/17334138/buy"/>
    <x v="19"/>
    <x v="82"/>
  </r>
  <r>
    <x v="1871"/>
    <x v="48"/>
    <n v="3.7"/>
    <x v="108"/>
    <x v="21"/>
    <n v="449"/>
    <s v="kurta-sets/sangria/sangria-women-black--coral-red-ethnic-motifs-printed-kurta-with-solid-palazzos/13781162/buy"/>
    <x v="21"/>
    <x v="48"/>
  </r>
  <r>
    <x v="4003"/>
    <x v="153"/>
    <n v="3.9"/>
    <x v="40"/>
    <x v="14"/>
    <n v="439"/>
    <s v="lounge-pants/etc/etc-women-navy-blue--white-floral-print-lounge-pants/12442196/buy"/>
    <x v="7"/>
    <x v="153"/>
  </r>
  <r>
    <x v="23339"/>
    <x v="107"/>
    <n v="3.7"/>
    <x v="19"/>
    <x v="26"/>
    <n v="599"/>
    <s v="shirts/invictus/invictus-men-pink-slim-fit-windowpane-checks-casual-shirt/16233988/buy"/>
    <x v="11"/>
    <x v="107"/>
  </r>
  <r>
    <x v="23340"/>
    <x v="21"/>
    <n v="4.3"/>
    <x v="46"/>
    <x v="30"/>
    <n v="1429"/>
    <s v="clutches/anouk/anouk-women-taupe-embellished-clutch/12893984/buy"/>
    <x v="20"/>
    <x v="21"/>
  </r>
  <r>
    <x v="23341"/>
    <x v="21"/>
    <n v="3.5"/>
    <x v="23"/>
    <x v="238"/>
    <n v="1084"/>
    <s v="kurta-sets/anouk/anouk-floral-pure-cotton-elevated-bottom-kurta-set/15582422/buy"/>
    <x v="21"/>
    <x v="21"/>
  </r>
  <r>
    <x v="294"/>
    <x v="3"/>
    <n v="4.4000000000000004"/>
    <x v="613"/>
    <x v="218"/>
    <n v="874"/>
    <s v="dresses/tokyo-talkies/tokyo-talkies-women-burgundy-solid-a-line-dress/13689952/buy"/>
    <x v="2"/>
    <x v="3"/>
  </r>
  <r>
    <x v="19436"/>
    <x v="50"/>
    <n v="4.2"/>
    <x v="46"/>
    <x v="36"/>
    <n v="799"/>
    <s v="shorts/hrx-by-hrithik-roshan/hrx-by-hrithik-roshan-men-medieval-blue-typographic-slim-fit-bio-wash-lifestyle-shorts/14712048/buy"/>
    <x v="17"/>
    <x v="50"/>
  </r>
  <r>
    <x v="14731"/>
    <x v="1014"/>
    <n v="3.3"/>
    <x v="96"/>
    <x v="522"/>
    <n v="1201"/>
    <s v="saree-accessories/griiham/griiham-gold-plated-cz-studded-kamarbandh/16833300/buy"/>
    <x v="204"/>
    <x v="1014"/>
  </r>
  <r>
    <x v="729"/>
    <x v="76"/>
    <n v="4"/>
    <x v="9"/>
    <x v="261"/>
    <n v="1145"/>
    <s v="jeans/urbanic/urbanic-women-blue-flared-high-rise-light-fade-stretchable-jeans/16262856/buy"/>
    <x v="19"/>
    <x v="76"/>
  </r>
  <r>
    <x v="23342"/>
    <x v="434"/>
    <n v="4.3"/>
    <x v="1064"/>
    <x v="832"/>
    <n v="446"/>
    <s v="beard--moustache-care/beardo/beardo-men-pack-of-2-beard-oil--growth-roll/6541879/buy"/>
    <x v="227"/>
    <x v="434"/>
  </r>
  <r>
    <x v="23343"/>
    <x v="700"/>
    <n v="4.2"/>
    <x v="445"/>
    <x v="1"/>
    <n v="1299"/>
    <s v="kurta-sets/vastramay/vastramay-boys-cream-coloured-floral-printed-regular-kurta-with-churidar/15356580/buy"/>
    <x v="21"/>
    <x v="700"/>
  </r>
  <r>
    <x v="1268"/>
    <x v="79"/>
    <n v="4.4000000000000004"/>
    <x v="41"/>
    <x v="65"/>
    <n v="911"/>
    <s v="night-suits/jaipur-kurti/jaipur-kurti-women-blue--white-printed-night-suit/12809704/buy"/>
    <x v="29"/>
    <x v="79"/>
  </r>
  <r>
    <x v="603"/>
    <x v="48"/>
    <n v="3.7"/>
    <x v="13"/>
    <x v="193"/>
    <n v="1359"/>
    <s v="kurta-sets/sangria/sangria-women-blue-ethnic-motifs-printed-pure-cotton-pathani-kurta-with-palazzos/16629678/buy"/>
    <x v="21"/>
    <x v="48"/>
  </r>
  <r>
    <x v="4212"/>
    <x v="486"/>
    <n v="3.8"/>
    <x v="21"/>
    <x v="41"/>
    <n v="899"/>
    <s v="kurta-sets/bhama-couture/bhama-couture-women-pink-solid-kurta-with-palazzos/11414684/buy"/>
    <x v="21"/>
    <x v="486"/>
  </r>
  <r>
    <x v="23344"/>
    <x v="669"/>
    <n v="3.8"/>
    <x v="75"/>
    <x v="1"/>
    <n v="939"/>
    <s v="dresses/zheia/zheia-women-black-solid-cotton-denim-pinafore-dress/14172792/buy"/>
    <x v="2"/>
    <x v="669"/>
  </r>
  <r>
    <x v="11077"/>
    <x v="829"/>
    <n v="4"/>
    <x v="213"/>
    <x v="88"/>
    <n v="1619"/>
    <s v="lehenga-choli/divastri/divastri-navy-blue--white-banarasi-lehenga-choli/13922438/buy"/>
    <x v="59"/>
    <x v="829"/>
  </r>
  <r>
    <x v="655"/>
    <x v="0"/>
    <n v="4.5999999999999996"/>
    <x v="13"/>
    <x v="1"/>
    <n v="999"/>
    <s v="shirts/mast--harbour/mast--harbour-men-yellow--blue-checked-casual-shirt/14885708/buy"/>
    <x v="11"/>
    <x v="0"/>
  </r>
  <r>
    <x v="740"/>
    <x v="353"/>
    <n v="4.2"/>
    <x v="48"/>
    <x v="39"/>
    <n v="827"/>
    <s v="jeans/high-star/high-star-women-blue-bootcut-high-rise-jeans/15474536/buy"/>
    <x v="19"/>
    <x v="353"/>
  </r>
  <r>
    <x v="23345"/>
    <x v="780"/>
    <n v="4.2"/>
    <x v="43"/>
    <x v="43"/>
    <n v="968"/>
    <s v="baby-dolls/fashionrack/fashionrack-purple-net-baby-doll-with-robe/15878658/buy"/>
    <x v="167"/>
    <x v="780"/>
  </r>
  <r>
    <x v="135"/>
    <x v="703"/>
    <n v="4.0999999999999996"/>
    <x v="481"/>
    <x v="13"/>
    <n v="649"/>
    <s v="tops/la-zoire/la-zoire-women-dusty-pink-solid-top/9302565/buy"/>
    <x v="3"/>
    <x v="703"/>
  </r>
  <r>
    <x v="23346"/>
    <x v="1903"/>
    <n v="4.4000000000000004"/>
    <x v="33"/>
    <x v="1209"/>
    <n v="2590"/>
    <s v="fragrance-gift-set/mercedes-benz/mercedes-benz-men-set-of-4-mini-perfume/13375306/buy"/>
    <x v="144"/>
    <x v="1903"/>
  </r>
  <r>
    <x v="23347"/>
    <x v="120"/>
    <n v="3.8"/>
    <x v="96"/>
    <x v="88"/>
    <n v="2279"/>
    <s v="kurta-sets/indo-era/indo-era-teal-liva-calf-length-kurta-set/16713266/buy"/>
    <x v="21"/>
    <x v="120"/>
  </r>
  <r>
    <x v="23348"/>
    <x v="2074"/>
    <n v="4.5"/>
    <x v="52"/>
    <x v="25"/>
    <n v="1119"/>
    <s v="water-bottle/ek/ek-blue-enamel-printed-copper-water-bottle/17425052/buy"/>
    <x v="111"/>
    <x v="2074"/>
  </r>
  <r>
    <x v="23349"/>
    <x v="465"/>
    <n v="3"/>
    <x v="145"/>
    <x v="13"/>
    <n v="399"/>
    <s v="palazzos/aurelia/aurelia-women-silver-solid-palazzo/14983950/buy"/>
    <x v="44"/>
    <x v="465"/>
  </r>
  <r>
    <x v="23350"/>
    <x v="916"/>
    <n v="4.0999999999999996"/>
    <x v="108"/>
    <x v="118"/>
    <n v="576"/>
    <s v="tshirts/beat-london-by-pepe-jeans/beat-london-by-pepe-jeans-men-green-solid-slim-fit-polo-collar-t-shirt/11746404/buy"/>
    <x v="12"/>
    <x v="916"/>
  </r>
  <r>
    <x v="5476"/>
    <x v="470"/>
    <n v="4.5"/>
    <x v="88"/>
    <x v="325"/>
    <n v="516"/>
    <s v="tops/veni-vidi-vici/veni-vidi-vici-women-stylish-black-sleek-top/13738234/buy"/>
    <x v="3"/>
    <x v="470"/>
  </r>
  <r>
    <x v="5311"/>
    <x v="5"/>
    <n v="4.4000000000000004"/>
    <x v="189"/>
    <x v="76"/>
    <n v="419"/>
    <s v="caps/roadster/roadster-unisex-charcoal-grey-embroidered-baseball-cap/12561138/buy"/>
    <x v="6"/>
    <x v="5"/>
  </r>
  <r>
    <x v="1098"/>
    <x v="857"/>
    <n v="4.5"/>
    <x v="23"/>
    <x v="1"/>
    <n v="1399"/>
    <s v="trousers/peter-england-casuals/peter-england-casuals-men-navy-blue-slim-fit-regular-trousers/14491998/buy"/>
    <x v="27"/>
    <x v="857"/>
  </r>
  <r>
    <x v="995"/>
    <x v="0"/>
    <n v="4.2"/>
    <x v="19"/>
    <x v="77"/>
    <n v="239"/>
    <s v="tshirts/mast--harbour/mast--harbour-women-white--blue-striped-pure-cotton-t-shirt/15965262/buy"/>
    <x v="12"/>
    <x v="0"/>
  </r>
  <r>
    <x v="718"/>
    <x v="318"/>
    <n v="4.5999999999999996"/>
    <x v="218"/>
    <x v="152"/>
    <n v="849"/>
    <s v="bra/enamor/enamor-pink-print-non-wired-lightly-padded-medium-coverage-everyday-tshirt-bra-a039/12283810/buy"/>
    <x v="50"/>
    <x v="318"/>
  </r>
  <r>
    <x v="15526"/>
    <x v="62"/>
    <n v="4"/>
    <x v="116"/>
    <x v="1"/>
    <n v="799"/>
    <s v="boots/shoetopia/shoetopia-women-black-suede-high-top-block-heeled-boots/15885368/buy"/>
    <x v="69"/>
    <x v="62"/>
  </r>
  <r>
    <x v="23351"/>
    <x v="417"/>
    <n v="4.3"/>
    <x v="20"/>
    <x v="396"/>
    <n v="284"/>
    <s v="lipstick/lakme/lakme-enrich-matte-lipstick-rm14/4384768/buy"/>
    <x v="60"/>
    <x v="417"/>
  </r>
  <r>
    <x v="4036"/>
    <x v="8"/>
    <n v="4.4000000000000004"/>
    <x v="10"/>
    <x v="181"/>
    <n v="347"/>
    <s v="earrings/accessorize/accessorize-silver-toned-hoop-earrings/1993967/buy"/>
    <x v="10"/>
    <x v="8"/>
  </r>
  <r>
    <x v="4003"/>
    <x v="1789"/>
    <n v="4.5"/>
    <x v="19"/>
    <x v="21"/>
    <n v="719"/>
    <s v="lounge-pants/not-just-pyjamas/not-just-pyjamas-women-black-printed-lounge-pants/17753318/buy"/>
    <x v="7"/>
    <x v="1789"/>
  </r>
  <r>
    <x v="23352"/>
    <x v="51"/>
    <n v="4.2"/>
    <x v="65"/>
    <x v="25"/>
    <n v="629"/>
    <s v="shirts/sassafras/sassafras-women-yellow-regular-fit-solid-casual-cropped-shirt/13669008/buy"/>
    <x v="11"/>
    <x v="51"/>
  </r>
  <r>
    <x v="2633"/>
    <x v="50"/>
    <n v="4.3"/>
    <x v="23"/>
    <x v="0"/>
    <n v="844"/>
    <s v="tshirts/hrx-by-hrithik-roshan/hrx-by-hrithik-roshan-training-men-blue-rapid-dry-typography-training-tshirts/15289290/buy"/>
    <x v="12"/>
    <x v="50"/>
  </r>
  <r>
    <x v="2093"/>
    <x v="907"/>
    <n v="4.3"/>
    <x v="356"/>
    <x v="1"/>
    <n v="899"/>
    <s v="bedsheets/spaces/spaces-yellow--blue-geometric-144-tc-cotton-1-queen-bedsheet-with-2-pillow-covers/12411134/buy"/>
    <x v="32"/>
    <x v="907"/>
  </r>
  <r>
    <x v="5207"/>
    <x v="20"/>
    <n v="4.0999999999999996"/>
    <x v="7"/>
    <x v="22"/>
    <n v="664"/>
    <s v="track-pants/herenow/herenow-men-charcoal--white-colourblocked-track-pants/16040230/buy"/>
    <x v="23"/>
    <x v="20"/>
  </r>
  <r>
    <x v="642"/>
    <x v="36"/>
    <n v="4.5"/>
    <x v="144"/>
    <x v="336"/>
    <n v="2914"/>
    <s v="handbags/lavie/lavie-pink-solid-handheld-bag/10993108/buy"/>
    <x v="8"/>
    <x v="36"/>
  </r>
  <r>
    <x v="1351"/>
    <x v="444"/>
    <n v="3"/>
    <x v="19"/>
    <x v="225"/>
    <n v="2309"/>
    <s v="casual-shoes/delize/delize-men-black-flat-boots/13916904/buy"/>
    <x v="9"/>
    <x v="444"/>
  </r>
  <r>
    <x v="590"/>
    <x v="302"/>
    <n v="3.2"/>
    <x v="27"/>
    <x v="373"/>
    <n v="2194"/>
    <s v="casual-shoes/ruosh/ruosh-casual-men-brown-boat-sneakers/1124820/buy"/>
    <x v="9"/>
    <x v="302"/>
  </r>
  <r>
    <x v="5560"/>
    <x v="1336"/>
    <n v="3.9"/>
    <x v="67"/>
    <x v="29"/>
    <n v="391"/>
    <s v="mangalsutra/brandsoon/brandsoon-set-of-2-gold-toned--black-gold-plated-beaded-mangalsutra/15877648/buy"/>
    <x v="129"/>
    <x v="1336"/>
  </r>
  <r>
    <x v="292"/>
    <x v="35"/>
    <n v="4"/>
    <x v="55"/>
    <x v="22"/>
    <n v="1709"/>
    <s v="shirts/flying-machine/flying-machine-men-black-regular-fit-solid-casual-shirt/13184052/buy"/>
    <x v="11"/>
    <x v="35"/>
  </r>
  <r>
    <x v="23353"/>
    <x v="1328"/>
    <n v="4.8"/>
    <x v="111"/>
    <x v="13"/>
    <n v="549"/>
    <s v="nightdress/apratim/apratim-women-white--pink-printed-satin-nightdress/17973270/buy"/>
    <x v="100"/>
    <x v="1328"/>
  </r>
  <r>
    <x v="16602"/>
    <x v="343"/>
    <n v="4.5999999999999996"/>
    <x v="61"/>
    <x v="23"/>
    <n v="1183"/>
    <s v="kurtas/molly--michel/molly--michel-men-green-geometric-chikankari-kurta/16966632/buy"/>
    <x v="1"/>
    <x v="343"/>
  </r>
  <r>
    <x v="362"/>
    <x v="120"/>
    <n v="4.0999999999999996"/>
    <x v="294"/>
    <x v="136"/>
    <n v="2115"/>
    <s v="kurta-sets/indo-era/indo-era-women-green-printed-straight-kurta-with-palazzo--dupatta-set/14397484/buy"/>
    <x v="21"/>
    <x v="120"/>
  </r>
  <r>
    <x v="559"/>
    <x v="1172"/>
    <n v="4.0999999999999996"/>
    <x v="0"/>
    <x v="346"/>
    <n v="1007"/>
    <s v="tshirts/kalt/kalt-men-maroon-solid-polo-collar-t-shirt/14142564/buy"/>
    <x v="12"/>
    <x v="1172"/>
  </r>
  <r>
    <x v="4275"/>
    <x v="230"/>
    <n v="4.3"/>
    <x v="111"/>
    <x v="28"/>
    <n v="779"/>
    <s v="sarees/mitera/mitera-red--black-floral-saree/18135434/buy"/>
    <x v="16"/>
    <x v="230"/>
  </r>
  <r>
    <x v="46"/>
    <x v="212"/>
    <n v="3.8"/>
    <x v="373"/>
    <x v="21"/>
    <n v="593"/>
    <s v="shirts/locomotive/locomotive-men-red-slim-fit-solid-casual-shirt/5523548/buy"/>
    <x v="11"/>
    <x v="212"/>
  </r>
  <r>
    <x v="3494"/>
    <x v="76"/>
    <n v="4.7"/>
    <x v="96"/>
    <x v="40"/>
    <n v="945"/>
    <s v="jackets/urbanic/urbanic-women-blue-cotton-solid-denim-jacket/15850136/buy"/>
    <x v="36"/>
    <x v="76"/>
  </r>
  <r>
    <x v="511"/>
    <x v="430"/>
    <n v="4.3"/>
    <x v="17"/>
    <x v="13"/>
    <n v="499"/>
    <s v="flats/gibelle/gibelle-women-mustard-yellow-open-toe-flats/15255862/buy"/>
    <x v="28"/>
    <x v="430"/>
  </r>
  <r>
    <x v="23354"/>
    <x v="47"/>
    <n v="4.7"/>
    <x v="13"/>
    <x v="2101"/>
    <n v="2120"/>
    <s v="kurtas/zola/zola-women-black-ethnic-motifs-chikankari-georgette-kurta/17649474/buy"/>
    <x v="1"/>
    <x v="47"/>
  </r>
  <r>
    <x v="3504"/>
    <x v="128"/>
    <n v="4.3"/>
    <x v="35"/>
    <x v="22"/>
    <n v="1899"/>
    <s v="dresses/yk/yk-girls-white--blue-floral-lace-fit--flare-dress/15787414/buy"/>
    <x v="2"/>
    <x v="128"/>
  </r>
  <r>
    <x v="1322"/>
    <x v="180"/>
    <n v="2.6"/>
    <x v="9"/>
    <x v="29"/>
    <n v="1399"/>
    <s v="sweatshirts/jack--jones/jack--jones-men-blue-printed-sweatshirt/15743040/buy"/>
    <x v="18"/>
    <x v="180"/>
  </r>
  <r>
    <x v="23355"/>
    <x v="276"/>
    <n v="4"/>
    <x v="33"/>
    <x v="33"/>
    <n v="999"/>
    <s v="dresses/kassually/kassually-women-stylish-black-abstract-tulle-dress/15212674/buy"/>
    <x v="2"/>
    <x v="276"/>
  </r>
  <r>
    <x v="19853"/>
    <x v="646"/>
    <n v="3.5"/>
    <x v="7"/>
    <x v="43"/>
    <n v="764"/>
    <s v="kurtas/ode-by-house-of-pataudi/ode-by-house-of-pataudi-women-green-solid-rozana-kurta/14499324/buy"/>
    <x v="1"/>
    <x v="646"/>
  </r>
  <r>
    <x v="20535"/>
    <x v="0"/>
    <n v="4.5"/>
    <x v="77"/>
    <x v="75"/>
    <n v="1319"/>
    <s v="watches/mast--harbour/mast--harbour-unisex-navy-blue-analogue-watch-mfb-pn-lb-5075/12860786/buy"/>
    <x v="39"/>
    <x v="0"/>
  </r>
  <r>
    <x v="16"/>
    <x v="5"/>
    <n v="4.3"/>
    <x v="574"/>
    <x v="77"/>
    <n v="479"/>
    <s v="tshirts/roadster/roadster-men-mustard-yellow-printed-round-neck-pure-cotton-t-shirt/10938462/buy"/>
    <x v="12"/>
    <x v="5"/>
  </r>
  <r>
    <x v="15"/>
    <x v="13"/>
    <n v="4"/>
    <x v="379"/>
    <x v="134"/>
    <n v="574"/>
    <s v="shirts/highlander/highlander-men-blue-slim-fit-printed-casual-shirt/14014808/buy"/>
    <x v="11"/>
    <x v="13"/>
  </r>
  <r>
    <x v="23356"/>
    <x v="319"/>
    <n v="3.6"/>
    <x v="75"/>
    <x v="290"/>
    <n v="2450"/>
    <s v="sarees/suta/suta-lavender--black-polka-printed-pure-cotton-saree/15244222/buy"/>
    <x v="16"/>
    <x v="319"/>
  </r>
  <r>
    <x v="2086"/>
    <x v="926"/>
    <n v="3.5"/>
    <x v="84"/>
    <x v="33"/>
    <n v="1399"/>
    <s v="curtains-and-sheers/urban-space/urban-space-white-set-of-2-sheer-window-curtains/16298284/buy"/>
    <x v="120"/>
    <x v="926"/>
  </r>
  <r>
    <x v="23357"/>
    <x v="410"/>
    <n v="4.0999999999999996"/>
    <x v="6"/>
    <x v="1"/>
    <n v="679"/>
    <s v="palazzos/miaz-lifestyle/miaz-lifestyle-women-black--white-pack-of-2-flared-palazzos/14450400/buy"/>
    <x v="44"/>
    <x v="410"/>
  </r>
  <r>
    <x v="331"/>
    <x v="848"/>
    <n v="4.2"/>
    <x v="7"/>
    <x v="41"/>
    <n v="2159"/>
    <s v="jeans/mufti/mufti-men-blue-skinny-fit-mid-rise-stretchable-clean-look-jeans/13857296/buy"/>
    <x v="19"/>
    <x v="848"/>
  </r>
  <r>
    <x v="1862"/>
    <x v="69"/>
    <n v="4.3"/>
    <x v="35"/>
    <x v="16"/>
    <n v="1049"/>
    <s v="dresses/marks--spencer/marks--spencer-green--white-printed-a-line-dress/15567806/buy"/>
    <x v="2"/>
    <x v="69"/>
  </r>
  <r>
    <x v="23358"/>
    <x v="1087"/>
    <n v="4.2"/>
    <x v="145"/>
    <x v="20"/>
    <n v="599"/>
    <s v="showpieces/tied-ribbons/tied-ribbons-beige--brown-decorative-welcome-dog-showpiece/13657040/buy"/>
    <x v="139"/>
    <x v="1087"/>
  </r>
  <r>
    <x v="23359"/>
    <x v="342"/>
    <n v="4.3"/>
    <x v="27"/>
    <x v="35"/>
    <n v="1439"/>
    <s v="diwan-set/rajasthan-decor/rajasthan-decor-set-of-6-yellow--white-printed-cotton-bedsheet-with-bolster--cushion-covers-/15744396/buy"/>
    <x v="190"/>
    <x v="342"/>
  </r>
  <r>
    <x v="23360"/>
    <x v="88"/>
    <n v="3.5"/>
    <x v="74"/>
    <x v="22"/>
    <n v="759"/>
    <s v="flats/house-of-pataudi/house-of-pataudi-women-black-laser-cut-handcrafted-one-toe-flats/13569794/buy"/>
    <x v="28"/>
    <x v="88"/>
  </r>
  <r>
    <x v="346"/>
    <x v="64"/>
    <n v="4.5999999999999996"/>
    <x v="13"/>
    <x v="519"/>
    <n v="4900"/>
    <s v="kurta-sets/aarke-ritu-kumar/aarke-ritu-kumar-women-purple--pink-ethnic-motifs-print-kurta--trousers-with-dupatta/16309422/buy"/>
    <x v="21"/>
    <x v="64"/>
  </r>
  <r>
    <x v="4145"/>
    <x v="175"/>
    <n v="4.2"/>
    <x v="505"/>
    <x v="1"/>
    <n v="999"/>
    <s v="tops/ira-soleil/ira-soleil-purple-mandarin-collar-crop-top/14008968/buy"/>
    <x v="3"/>
    <x v="175"/>
  </r>
  <r>
    <x v="23361"/>
    <x v="540"/>
    <n v="4.7"/>
    <x v="145"/>
    <x v="34"/>
    <n v="1749"/>
    <s v="blankets-quilts-and-dohars/clasiko/clasiko-sea-green--blue-ac-room-233-gsm-double-bed-comforter/14843820/buy"/>
    <x v="138"/>
    <x v="540"/>
  </r>
  <r>
    <x v="593"/>
    <x v="21"/>
    <n v="4.0999999999999996"/>
    <x v="161"/>
    <x v="29"/>
    <n v="839"/>
    <s v="kurta-sets/anouk/anouk-women-red-printed-regular-cotton-kurta-with-palazzos/14884576/buy"/>
    <x v="21"/>
    <x v="21"/>
  </r>
  <r>
    <x v="42"/>
    <x v="114"/>
    <n v="3.9"/>
    <x v="75"/>
    <x v="43"/>
    <n v="747"/>
    <s v="jeans/hubberholme/hubberholme-men-grey-slim-fit-mid-rise-clean-look-stretchable-jeans/12834582/buy"/>
    <x v="19"/>
    <x v="114"/>
  </r>
  <r>
    <x v="32"/>
    <x v="10"/>
    <n v="4.0999999999999996"/>
    <x v="126"/>
    <x v="2102"/>
    <n v="801"/>
    <s v="flip-flops/id/id-men-brown-solid-thong-flip-flops/14137832/buy"/>
    <x v="0"/>
    <x v="10"/>
  </r>
  <r>
    <x v="23362"/>
    <x v="49"/>
    <n v="3.6"/>
    <x v="82"/>
    <x v="354"/>
    <n v="621"/>
    <s v="wallets/baggit/baggit-women-green--brown-colourblocked-applique-zip-around-wallet/16940072/buy"/>
    <x v="25"/>
    <x v="49"/>
  </r>
  <r>
    <x v="23363"/>
    <x v="64"/>
    <n v="3.6"/>
    <x v="9"/>
    <x v="346"/>
    <n v="1900"/>
    <s v="shirts/aarke-ritu-kumar/aarke-ritu-kumar-women-pink--beige-ethnic-motif-print-casual-shirt/16748524/buy"/>
    <x v="11"/>
    <x v="64"/>
  </r>
  <r>
    <x v="5085"/>
    <x v="77"/>
    <n v="3.8"/>
    <x v="10"/>
    <x v="76"/>
    <n v="959"/>
    <s v="trousers/w/w-women-beige-slim-fit-solid-regular-cropped-trousers/11430924/buy"/>
    <x v="27"/>
    <x v="77"/>
  </r>
  <r>
    <x v="306"/>
    <x v="1371"/>
    <n v="4.7"/>
    <x v="48"/>
    <x v="0"/>
    <n v="688"/>
    <s v="shrug/purys/purys-women-pink-tie--dye-printed-fringed-shrug/18007990/buy"/>
    <x v="62"/>
    <x v="1371"/>
  </r>
  <r>
    <x v="23364"/>
    <x v="470"/>
    <n v="4.5"/>
    <x v="130"/>
    <x v="742"/>
    <n v="351"/>
    <s v="skirts/veni-vidi-vici/veni-vidi-vici-women-black-solid-trumpet-skirt/5293902/buy"/>
    <x v="38"/>
    <x v="470"/>
  </r>
  <r>
    <x v="16"/>
    <x v="5"/>
    <n v="4.4000000000000004"/>
    <x v="392"/>
    <x v="77"/>
    <n v="319"/>
    <s v="tshirts/roadster/roadster-men-mustard-yellow--black-printed-round-neck-pure-cotton-t-shirt/12003982/buy"/>
    <x v="12"/>
    <x v="5"/>
  </r>
  <r>
    <x v="10440"/>
    <x v="143"/>
    <n v="4.2"/>
    <x v="84"/>
    <x v="1"/>
    <n v="1199"/>
    <s v="shirts/hancock/hancock-women-blue--white-slim-fit-opaque-striped-cotton-formal-shirt/15458794/buy"/>
    <x v="11"/>
    <x v="143"/>
  </r>
  <r>
    <x v="2301"/>
    <x v="77"/>
    <n v="4.5"/>
    <x v="44"/>
    <x v="0"/>
    <n v="519"/>
    <s v="dupatta/w/w-pink--silver-printed-pure-cotton-dupatta/11369322/buy"/>
    <x v="92"/>
    <x v="77"/>
  </r>
  <r>
    <x v="5502"/>
    <x v="314"/>
    <n v="4.4000000000000004"/>
    <x v="27"/>
    <x v="1"/>
    <n v="999"/>
    <s v="trousers/van-heusen-woman/van-heusen-woman-pink-regular-fit-self-design-cigarette-trousers/14078260/buy"/>
    <x v="27"/>
    <x v="314"/>
  </r>
  <r>
    <x v="23365"/>
    <x v="2229"/>
    <n v="4.7"/>
    <x v="74"/>
    <x v="30"/>
    <n v="1341"/>
    <s v="table-placemats/avi-living/avi-living-set-of-6-multicolored-jaquard-woven-winter-blossom-table-mats--1-runner/13223706/buy"/>
    <x v="228"/>
    <x v="2229"/>
  </r>
  <r>
    <x v="943"/>
    <x v="385"/>
    <n v="4.3"/>
    <x v="1137"/>
    <x v="52"/>
    <n v="348"/>
    <s v="perfume-and-body-mist/envy/envy-men--women-pack-of-2-perfume--deodorant/15063150/buy"/>
    <x v="15"/>
    <x v="385"/>
  </r>
  <r>
    <x v="23333"/>
    <x v="43"/>
    <n v="3.2"/>
    <x v="9"/>
    <x v="77"/>
    <n v="599"/>
    <s v="backpacks/puma/puma-unisex-kids-chalk-pink--red-fruits-graphic-print-contrast-detail-gym-sack/16343534/buy"/>
    <x v="37"/>
    <x v="43"/>
  </r>
  <r>
    <x v="23366"/>
    <x v="322"/>
    <n v="4.0999999999999996"/>
    <x v="58"/>
    <x v="22"/>
    <n v="740"/>
    <s v="kurtas/janasya/janasya-women-off-white--gold-toned-geometric-printed-anarkali-kurta/13826374/buy"/>
    <x v="1"/>
    <x v="322"/>
  </r>
  <r>
    <x v="20574"/>
    <x v="28"/>
    <n v="4"/>
    <x v="51"/>
    <x v="26"/>
    <n v="674"/>
    <s v="track-pants/harvard/harvard-women-black-solid-pure-cotton-straight-fit-joggers/13732644/buy"/>
    <x v="23"/>
    <x v="28"/>
  </r>
  <r>
    <x v="179"/>
    <x v="118"/>
    <n v="4.7"/>
    <x v="13"/>
    <x v="918"/>
    <n v="1699"/>
    <s v="dress-material/shaily/shaily-grey-with-a-tinge-of-blue-embroidered-silk-georgette-unstitched-dress-material/16712794/buy"/>
    <x v="47"/>
    <x v="118"/>
  </r>
  <r>
    <x v="956"/>
    <x v="30"/>
    <n v="4.4000000000000004"/>
    <x v="23"/>
    <x v="41"/>
    <n v="1799"/>
    <s v="kurta-sets/divena/divena-women-white--blue-pure-cotton-ethnic-motifs-print-sequinned-kurta-with-trousers/14101576/buy"/>
    <x v="21"/>
    <x v="30"/>
  </r>
  <r>
    <x v="1938"/>
    <x v="5"/>
    <n v="4.2"/>
    <x v="9"/>
    <x v="25"/>
    <n v="699"/>
    <s v="tshirts/roadster/roadster-men-yellow--white-striped-polo-collar-t-shirt/16997226/buy"/>
    <x v="12"/>
    <x v="5"/>
  </r>
  <r>
    <x v="23367"/>
    <x v="3"/>
    <n v="4.2"/>
    <x v="93"/>
    <x v="173"/>
    <n v="631"/>
    <s v="tops/tokyo-talkies/tokyo-talkies-green-puff-sleeves-crop-top/16569580/buy"/>
    <x v="3"/>
    <x v="3"/>
  </r>
  <r>
    <x v="23368"/>
    <x v="5"/>
    <n v="4.3"/>
    <x v="108"/>
    <x v="22"/>
    <n v="664"/>
    <s v="shorts/roadster/roadster-women-blue-loose-fit-high-rise-shorts/14954766/buy"/>
    <x v="17"/>
    <x v="5"/>
  </r>
  <r>
    <x v="23369"/>
    <x v="602"/>
    <n v="4.3"/>
    <x v="34"/>
    <x v="990"/>
    <n v="601"/>
    <s v="kurtis/aarika/aarika-girls-pink-solid-kurta/14207524/buy"/>
    <x v="65"/>
    <x v="602"/>
  </r>
  <r>
    <x v="23370"/>
    <x v="61"/>
    <n v="4"/>
    <x v="7"/>
    <x v="204"/>
    <n v="1606"/>
    <s v="jeggings/fablestreet/fablestreet-women-blue-solid-slim-fit-jeggings/13397742/buy"/>
    <x v="95"/>
    <x v="61"/>
  </r>
  <r>
    <x v="1265"/>
    <x v="2128"/>
    <n v="4.5999999999999996"/>
    <x v="13"/>
    <x v="41"/>
    <n v="1331"/>
    <s v="kurtas/myaza/myaza-women-green-ethnic-motifs-printed-anarkali-kurta/17556428/buy"/>
    <x v="1"/>
    <x v="2128"/>
  </r>
  <r>
    <x v="23371"/>
    <x v="2"/>
    <n v="4"/>
    <x v="90"/>
    <x v="25"/>
    <n v="629"/>
    <s v="kurtas/vishudh/vishudh-women-off-white-geometric-yoke-design-thread-work-kurta/14427444/buy"/>
    <x v="1"/>
    <x v="2"/>
  </r>
  <r>
    <x v="8153"/>
    <x v="89"/>
    <n v="4.5"/>
    <x v="74"/>
    <x v="43"/>
    <n v="594"/>
    <s v="bra/dressberry/dressberry-women-pack-of-2-printed-everyday-bra/14710520/buy"/>
    <x v="50"/>
    <x v="89"/>
  </r>
  <r>
    <x v="23372"/>
    <x v="5"/>
    <n v="4.4000000000000004"/>
    <x v="117"/>
    <x v="28"/>
    <n v="909"/>
    <s v="jeans/roadster/roadster-women-stunning-blue-flared-jeans-with-stretch/14954366/buy"/>
    <x v="19"/>
    <x v="5"/>
  </r>
  <r>
    <x v="5980"/>
    <x v="658"/>
    <n v="3"/>
    <x v="9"/>
    <x v="452"/>
    <n v="948"/>
    <s v="formal-shoes/prolific/prolific-men-tan-brown-textured-formal-loafers/15579284/buy"/>
    <x v="24"/>
    <x v="658"/>
  </r>
  <r>
    <x v="23373"/>
    <x v="504"/>
    <n v="3.1"/>
    <x v="74"/>
    <x v="75"/>
    <n v="1649"/>
    <s v="skirts/studio-rasa/studio-rasa-women-purple--gold-coloured-sequins-embellished-flared-net-maxi-skirt/15642476/buy"/>
    <x v="38"/>
    <x v="504"/>
  </r>
  <r>
    <x v="2299"/>
    <x v="382"/>
    <n v="3.8"/>
    <x v="19"/>
    <x v="39"/>
    <n v="2299"/>
    <s v="shirts/american-eagle-outfitters/american-eagle-outfitters-men-blue-opaque-pure-cotton-casual-shirt/15352438/buy"/>
    <x v="11"/>
    <x v="382"/>
  </r>
  <r>
    <x v="23374"/>
    <x v="6"/>
    <n v="4.4000000000000004"/>
    <x v="13"/>
    <x v="0"/>
    <n v="1299"/>
    <s v="tops/hm/hm-blue-seamless-top-with-sports-bra/17576212/buy"/>
    <x v="3"/>
    <x v="6"/>
  </r>
  <r>
    <x v="548"/>
    <x v="20"/>
    <n v="4.5"/>
    <x v="19"/>
    <x v="25"/>
    <n v="559"/>
    <s v="tshirts/herenow/herenow-men-rust-orange--grey-striped-polo-collar-t-shirt/16260686/buy"/>
    <x v="12"/>
    <x v="20"/>
  </r>
  <r>
    <x v="15250"/>
    <x v="918"/>
    <n v="4"/>
    <x v="13"/>
    <x v="20"/>
    <n v="1499"/>
    <s v="casual-shoes/people/people-women-white-perforations-sneakers/16001764/buy"/>
    <x v="9"/>
    <x v="918"/>
  </r>
  <r>
    <x v="23375"/>
    <x v="70"/>
    <n v="4.4000000000000004"/>
    <x v="88"/>
    <x v="118"/>
    <n v="1049"/>
    <s v="shapewear/jockey/jockey-skin-coloured-seamless-shaping-camisole-shapewear-6705-0105/403142/buy"/>
    <x v="54"/>
    <x v="70"/>
  </r>
  <r>
    <x v="12961"/>
    <x v="0"/>
    <n v="4.7"/>
    <x v="105"/>
    <x v="36"/>
    <n v="1039"/>
    <s v="wallets/mast--harbour/mast--harbour-women-pink-solid-two-fold-wallet/11152768/buy"/>
    <x v="25"/>
    <x v="0"/>
  </r>
  <r>
    <x v="4437"/>
    <x v="62"/>
    <n v="4.0999999999999996"/>
    <x v="108"/>
    <x v="153"/>
    <n v="798"/>
    <s v="heels/shoetopia/shoetopia-pink-printed-block-sandals/16033004/buy"/>
    <x v="14"/>
    <x v="62"/>
  </r>
  <r>
    <x v="8138"/>
    <x v="896"/>
    <n v="4.5"/>
    <x v="174"/>
    <x v="43"/>
    <n v="1274"/>
    <s v="nightdress/claura/claura-blue-printed-maxi-kaftan-nightdress/16029996/buy"/>
    <x v="100"/>
    <x v="896"/>
  </r>
  <r>
    <x v="5548"/>
    <x v="427"/>
    <n v="4.4000000000000004"/>
    <x v="27"/>
    <x v="12"/>
    <n v="998"/>
    <s v="tshirts/the-bear-house/the-bear-house-men-navy-blue--white-striped-polo-collar-slim-fit-t-shirt/14890372/buy"/>
    <x v="12"/>
    <x v="427"/>
  </r>
  <r>
    <x v="1879"/>
    <x v="333"/>
    <n v="3.7"/>
    <x v="13"/>
    <x v="29"/>
    <n v="1399"/>
    <s v="sweaters/vero-moda/vero-moda-women-black--red-ribbed-pullover/15974274/buy"/>
    <x v="5"/>
    <x v="333"/>
  </r>
  <r>
    <x v="23376"/>
    <x v="333"/>
    <n v="3.6"/>
    <x v="7"/>
    <x v="0"/>
    <n v="649"/>
    <s v="tshirts/vero-moda/vero-moda-women-blue-printed-detail-t-shirt-with-embellishments/14208098/buy"/>
    <x v="12"/>
    <x v="333"/>
  </r>
  <r>
    <x v="2068"/>
    <x v="639"/>
    <n v="4.0999999999999996"/>
    <x v="53"/>
    <x v="43"/>
    <n v="832"/>
    <s v="sweatshirts/van-heusen-sport/van-heusen-sport-men-yellow--navy-blue-colourblocked-sweatshirt/15088838/buy"/>
    <x v="18"/>
    <x v="639"/>
  </r>
  <r>
    <x v="15"/>
    <x v="212"/>
    <n v="4.8"/>
    <x v="96"/>
    <x v="433"/>
    <n v="709"/>
    <s v="shirts/locomotive/locomotive-men-blue--white-slim-fit-checked-casual-shirt/12212198/buy"/>
    <x v="11"/>
    <x v="212"/>
  </r>
  <r>
    <x v="9095"/>
    <x v="241"/>
    <n v="4.3"/>
    <x v="25"/>
    <x v="13"/>
    <n v="999"/>
    <s v="casual-shoes/walkway/walkway-men-navy-blue-slip-on-sneakers/12588590/buy"/>
    <x v="9"/>
    <x v="241"/>
  </r>
  <r>
    <x v="1001"/>
    <x v="1"/>
    <n v="4.0999999999999996"/>
    <x v="50"/>
    <x v="124"/>
    <n v="2247"/>
    <s v="kurta-sets/biba/biba-women-green-printed-kurta-with-palazzos--dupatta/12185534/buy"/>
    <x v="21"/>
    <x v="1"/>
  </r>
  <r>
    <x v="6727"/>
    <x v="120"/>
    <n v="4.4000000000000004"/>
    <x v="48"/>
    <x v="16"/>
    <n v="899"/>
    <s v="tops/indo-era/indo-era-navy-blue-indigo-peplum-top/16950190/buy"/>
    <x v="3"/>
    <x v="120"/>
  </r>
  <r>
    <x v="771"/>
    <x v="21"/>
    <n v="4.5999999999999996"/>
    <x v="96"/>
    <x v="32"/>
    <n v="944"/>
    <s v="flats/anouk/anouk-women-grey--silver-ethnic-woven-design-mojaris/15276220/buy"/>
    <x v="28"/>
    <x v="21"/>
  </r>
  <r>
    <x v="3616"/>
    <x v="703"/>
    <n v="3.8"/>
    <x v="230"/>
    <x v="76"/>
    <n v="599"/>
    <s v="dresses/la-zoire/la-zoire-navy-printed-fit--flare-dress/619066/buy"/>
    <x v="2"/>
    <x v="703"/>
  </r>
  <r>
    <x v="751"/>
    <x v="5"/>
    <n v="4.4000000000000004"/>
    <x v="96"/>
    <x v="8"/>
    <n v="449"/>
    <s v="tshirts/roadster/the-roadster-lifestyle-co-men-white--black-brand-logo-printed-pure-cotton-t-shirt/16245248/buy"/>
    <x v="12"/>
    <x v="5"/>
  </r>
  <r>
    <x v="2849"/>
    <x v="85"/>
    <n v="4.8"/>
    <x v="9"/>
    <x v="5"/>
    <n v="269"/>
    <s v="tops/ether/ether-women-grey-solid-extended-sleeves-top/17815600/buy"/>
    <x v="3"/>
    <x v="85"/>
  </r>
  <r>
    <x v="18884"/>
    <x v="128"/>
    <n v="3.8"/>
    <x v="6"/>
    <x v="13"/>
    <n v="999"/>
    <s v="briefs/yk/yk-girls-pack-of-3-pure-cotton-bloomers-ykaw21gjrblmer27aprl2/15239318/buy"/>
    <x v="33"/>
    <x v="128"/>
  </r>
  <r>
    <x v="23377"/>
    <x v="322"/>
    <n v="4.4000000000000004"/>
    <x v="84"/>
    <x v="28"/>
    <n v="1195"/>
    <s v="kurtas/janasya/janasya-green-woven-design-dobby-weave-kurta/16708166/buy"/>
    <x v="1"/>
    <x v="322"/>
  </r>
  <r>
    <x v="23378"/>
    <x v="5"/>
    <n v="4.2"/>
    <x v="145"/>
    <x v="14"/>
    <n v="494"/>
    <s v="tops/roadster/roadster-maroon-solid-top-with-cut-out-detail/14935304/buy"/>
    <x v="3"/>
    <x v="5"/>
  </r>
  <r>
    <x v="832"/>
    <x v="793"/>
    <n v="4.5"/>
    <x v="48"/>
    <x v="77"/>
    <n v="799"/>
    <s v="kurtas/rangriti/rangriti-women-blue--beige-printed-pure-cotton-straight-kurta/13372900/buy"/>
    <x v="1"/>
    <x v="793"/>
  </r>
  <r>
    <x v="16551"/>
    <x v="244"/>
    <n v="3.9"/>
    <x v="30"/>
    <x v="1"/>
    <n v="799"/>
    <s v="heels/zapatoz/zapatoz-women-yellow-pu-buckled-block-heels/15073990/buy"/>
    <x v="14"/>
    <x v="244"/>
  </r>
  <r>
    <x v="23379"/>
    <x v="250"/>
    <n v="4.4000000000000004"/>
    <x v="130"/>
    <x v="3"/>
    <n v="449"/>
    <s v="face-serum-and-gel/the-derma-co/the-derma-co-2-alpha-arbutin-serum/15537128/buy"/>
    <x v="86"/>
    <x v="250"/>
  </r>
  <r>
    <x v="11331"/>
    <x v="102"/>
    <n v="4.0999999999999996"/>
    <x v="126"/>
    <x v="76"/>
    <n v="1199"/>
    <s v="pyjamas/manyavar/manyavar-men-black-solid-pencil-fit-cotton-pyjamas/14673480/buy"/>
    <x v="154"/>
    <x v="102"/>
  </r>
  <r>
    <x v="23380"/>
    <x v="62"/>
    <n v="4.3"/>
    <x v="235"/>
    <x v="13"/>
    <n v="749"/>
    <s v="heels/shoetopia/shoetopia-girls-pink-textured-block-heels/12365188/buy"/>
    <x v="14"/>
    <x v="62"/>
  </r>
  <r>
    <x v="23381"/>
    <x v="642"/>
    <n v="4.9000000000000004"/>
    <x v="13"/>
    <x v="77"/>
    <n v="639"/>
    <s v="shoe-accessories/crocs/crocs-set-of-5-multicoloured-vacation-vibes-jibbitz-shoe-charms/16112576/buy"/>
    <x v="271"/>
    <x v="642"/>
  </r>
  <r>
    <x v="1747"/>
    <x v="212"/>
    <n v="4"/>
    <x v="768"/>
    <x v="1290"/>
    <n v="1376"/>
    <s v="jackets/locomotive/locomotive-men-maroon-solid-padded-jacket/12970036/buy"/>
    <x v="36"/>
    <x v="212"/>
  </r>
  <r>
    <x v="23382"/>
    <x v="352"/>
    <n v="4.0999999999999996"/>
    <x v="96"/>
    <x v="13"/>
    <n v="499"/>
    <s v="tshirts/dillinger/dillinger-women-black-loose-pure-cotton-t-shirt/15536398/buy"/>
    <x v="12"/>
    <x v="352"/>
  </r>
  <r>
    <x v="23383"/>
    <x v="727"/>
    <n v="4.0999999999999996"/>
    <x v="88"/>
    <x v="0"/>
    <n v="571"/>
    <s v="skirts/trend-arrest/trend-arrest-women-black--white-polka-dots-printed-tiered-a-line-skirt/13752778/buy"/>
    <x v="38"/>
    <x v="727"/>
  </r>
  <r>
    <x v="719"/>
    <x v="632"/>
    <n v="4.2"/>
    <x v="526"/>
    <x v="1"/>
    <n v="839"/>
    <s v="jumpsuit/uptownie-lite/uptownie-lite-women-burgundy-solid-basic-jumpsuit/11234644/buy"/>
    <x v="73"/>
    <x v="632"/>
  </r>
  <r>
    <x v="23384"/>
    <x v="566"/>
    <n v="3.5"/>
    <x v="19"/>
    <x v="16"/>
    <n v="1259"/>
    <s v="waistcoat/hypernation/hypernation-men-black-solid-bandhgala-cotton-waistcoat/17509404/buy"/>
    <x v="212"/>
    <x v="566"/>
  </r>
  <r>
    <x v="1390"/>
    <x v="463"/>
    <n v="4.3"/>
    <x v="811"/>
    <x v="8"/>
    <n v="602"/>
    <s v="bedsheets/home-ecstasy/home-ecstasy-yellow--white-geometric-140-tc-cotton-1-single-bedsheet-with-1-pillow-covers/12998288/buy"/>
    <x v="32"/>
    <x v="463"/>
  </r>
  <r>
    <x v="771"/>
    <x v="432"/>
    <n v="4.5999999999999996"/>
    <x v="307"/>
    <x v="37"/>
    <n v="660"/>
    <s v="flats/desi-colour/desi-colour-women-multicoloured-embellished-mojaris/11607104/buy"/>
    <x v="28"/>
    <x v="432"/>
  </r>
  <r>
    <x v="2485"/>
    <x v="1634"/>
    <n v="4.0999999999999996"/>
    <x v="27"/>
    <x v="34"/>
    <n v="1749"/>
    <s v="kurta-sets/ginni-arora-label/ginni-arora-label-women-pink--white-ethnic-motifs-printed-kurta-with-trousers--dupatta/15239150/buy"/>
    <x v="21"/>
    <x v="1634"/>
  </r>
  <r>
    <x v="58"/>
    <x v="330"/>
    <n v="4.8"/>
    <x v="19"/>
    <x v="30"/>
    <n v="1869"/>
    <s v="shirts/louis-philippe-jeans/louis-philippe-jeans-men-navy-blue-pure-cotton-slim-fit-opaque-checked-casual-shirt/15678746/buy"/>
    <x v="11"/>
    <x v="330"/>
  </r>
  <r>
    <x v="1365"/>
    <x v="315"/>
    <n v="4.4000000000000004"/>
    <x v="93"/>
    <x v="309"/>
    <n v="1895"/>
    <s v="watches/titan/titan-men-black-dial-watch-1648ym03/308547/buy"/>
    <x v="39"/>
    <x v="315"/>
  </r>
  <r>
    <x v="6064"/>
    <x v="50"/>
    <n v="4.4000000000000004"/>
    <x v="74"/>
    <x v="0"/>
    <n v="519"/>
    <s v="shorts/hrx-by-hrithik-roshan/hrx-by-hrithik-roshan-lifestyle-women-high-risk-yellow-bio-wash-typography-shorts/14705092/buy"/>
    <x v="17"/>
    <x v="50"/>
  </r>
  <r>
    <x v="23385"/>
    <x v="85"/>
    <n v="4.4000000000000004"/>
    <x v="96"/>
    <x v="1"/>
    <n v="999"/>
    <s v="sweatshirts/ether/ether-men-peach-solid-oversized-baggy-sweatshirt/14509030/buy"/>
    <x v="18"/>
    <x v="85"/>
  </r>
  <r>
    <x v="2814"/>
    <x v="47"/>
    <n v="4.4000000000000004"/>
    <x v="82"/>
    <x v="2103"/>
    <n v="1151"/>
    <s v="jeans/zola/zola-women-black-slim-fit-high-rise-stretchable-jeans/14547550/buy"/>
    <x v="19"/>
    <x v="47"/>
  </r>
  <r>
    <x v="541"/>
    <x v="353"/>
    <n v="4.2"/>
    <x v="474"/>
    <x v="173"/>
    <n v="792"/>
    <s v="jeans/high-star/high-star-women-blue-slim-fit-high-rise-clean-look-jeans/13646326/buy"/>
    <x v="19"/>
    <x v="353"/>
  </r>
  <r>
    <x v="23386"/>
    <x v="543"/>
    <n v="4"/>
    <x v="23"/>
    <x v="21"/>
    <n v="971"/>
    <s v="sports-shoes/off-limits/off-limits-men-navy-blue-mesh-mid-top-walking-shoes/13698682/buy"/>
    <x v="4"/>
    <x v="543"/>
  </r>
  <r>
    <x v="23387"/>
    <x v="130"/>
    <n v="4.3"/>
    <x v="48"/>
    <x v="44"/>
    <n v="2024"/>
    <s v="jackets/french-connection/french-connection-men-black-colourblocked-brand-logo-bomber-jacket/15032598/buy"/>
    <x v="36"/>
    <x v="130"/>
  </r>
  <r>
    <x v="14624"/>
    <x v="208"/>
    <n v="4.5999999999999996"/>
    <x v="9"/>
    <x v="143"/>
    <n v="399"/>
    <s v="tops/max/max-off-white-animal-print-top-100-cotton/17942918/buy"/>
    <x v="3"/>
    <x v="208"/>
  </r>
  <r>
    <x v="19102"/>
    <x v="508"/>
    <n v="4.3"/>
    <x v="74"/>
    <x v="36"/>
    <n v="687"/>
    <s v="shirts/manq/manq-men-blue-semi-slim-fit-solid-formal-shirt/11919596/buy"/>
    <x v="11"/>
    <x v="508"/>
  </r>
  <r>
    <x v="23388"/>
    <x v="261"/>
    <n v="3.7"/>
    <x v="421"/>
    <x v="36"/>
    <n v="703"/>
    <s v="tops/varanga/varanga-black-ethnic-styled-back-pure-cotton-top/12541370/buy"/>
    <x v="3"/>
    <x v="261"/>
  </r>
  <r>
    <x v="3784"/>
    <x v="111"/>
    <n v="4.0999999999999996"/>
    <x v="246"/>
    <x v="10"/>
    <n v="629"/>
    <s v="sweatshirts/kook-n-keech-disney/kook-n-keech-disney-women-black-printed-hooded-sweatshirt/2126162/buy"/>
    <x v="18"/>
    <x v="111"/>
  </r>
  <r>
    <x v="42"/>
    <x v="20"/>
    <n v="4"/>
    <x v="25"/>
    <x v="30"/>
    <n v="769"/>
    <s v="jeans/herenow/herenow-men-blue-slim-fit-low-distress-mid-rise-light-fade-stretchable-jeans/15966846/buy"/>
    <x v="19"/>
    <x v="20"/>
  </r>
  <r>
    <x v="165"/>
    <x v="341"/>
    <n v="4.4000000000000004"/>
    <x v="165"/>
    <x v="103"/>
    <n v="2695"/>
    <s v="watches/casio/casio-enticer-men-black--silver-toned-analogue-watch-a1734-mtp-vd01d-1e2vudf/11094812/buy"/>
    <x v="39"/>
    <x v="341"/>
  </r>
  <r>
    <x v="15"/>
    <x v="34"/>
    <n v="2.2999999999999998"/>
    <x v="23"/>
    <x v="10"/>
    <n v="1091"/>
    <s v="shirts/wrogn/wrogn-men-olive-green-slim-fit-printed-casual-shirt/16106918/buy"/>
    <x v="11"/>
    <x v="34"/>
  </r>
  <r>
    <x v="23389"/>
    <x v="415"/>
    <n v="4.3"/>
    <x v="111"/>
    <x v="494"/>
    <n v="1162"/>
    <s v="dinnerware/goodhomes/goodhomes-4-pieces-grey-stoneware-plates/12813900/buy"/>
    <x v="56"/>
    <x v="415"/>
  </r>
  <r>
    <x v="23390"/>
    <x v="76"/>
    <n v="3.5"/>
    <x v="19"/>
    <x v="40"/>
    <n v="945"/>
    <s v="jackets/urbanic/urbanic-women-white--pink-floral-print-bomber-jacket/15850006/buy"/>
    <x v="36"/>
    <x v="76"/>
  </r>
  <r>
    <x v="1430"/>
    <x v="195"/>
    <n v="4.2"/>
    <x v="65"/>
    <x v="20"/>
    <n v="899"/>
    <s v="sandals/louis-philippe/louis-philippe-men-navy-blue-comfort-sandals/13664822/buy"/>
    <x v="89"/>
    <x v="195"/>
  </r>
  <r>
    <x v="4185"/>
    <x v="363"/>
    <n v="4.4000000000000004"/>
    <x v="57"/>
    <x v="154"/>
    <n v="901"/>
    <s v="lounge-shorts/us-polo-assn/us-polo-assn-men-black-solid-lounge-shorts/11446288/buy"/>
    <x v="119"/>
    <x v="363"/>
  </r>
  <r>
    <x v="12899"/>
    <x v="352"/>
    <n v="5"/>
    <x v="23"/>
    <x v="0"/>
    <n v="558"/>
    <s v="tshirts/dillinger/dillinger-women-peach-coloured--white-typography-cotton-drop-shoulder-loose-t-shirt/16930446/buy"/>
    <x v="12"/>
    <x v="352"/>
  </r>
  <r>
    <x v="22853"/>
    <x v="1472"/>
    <n v="4.3"/>
    <x v="225"/>
    <x v="68"/>
    <n v="413"/>
    <s v="facial-kit/nutriglow/nutriglow-papaya-fruit-facial-kit-for-blemish-freedark-spot--fairer-complexion-250g10ml/12067694/buy"/>
    <x v="101"/>
    <x v="1472"/>
  </r>
  <r>
    <x v="124"/>
    <x v="1860"/>
    <n v="4.9000000000000004"/>
    <x v="13"/>
    <x v="6"/>
    <n v="329"/>
    <s v="watches/happy-khajana/happy-khajana-women-black-brass-dial--bracelet-style-straps-analogue-watch-wmn3013/17270964/buy"/>
    <x v="39"/>
    <x v="1860"/>
  </r>
  <r>
    <x v="331"/>
    <x v="1181"/>
    <n v="3.6"/>
    <x v="48"/>
    <x v="16"/>
    <n v="2069"/>
    <s v="jeans/van-heusen-denim-labs/van-heusen-denim-labs-men-black-solid-skinny-fit-jeans/15949440/buy"/>
    <x v="19"/>
    <x v="1181"/>
  </r>
  <r>
    <x v="23391"/>
    <x v="51"/>
    <n v="3.8"/>
    <x v="96"/>
    <x v="10"/>
    <n v="734"/>
    <s v="jackets/sassafras/sassafras-women-silver-toned-copper-toned-colourblocked-crop-bomber-jacket/16044030/buy"/>
    <x v="36"/>
    <x v="51"/>
  </r>
  <r>
    <x v="23392"/>
    <x v="276"/>
    <n v="3"/>
    <x v="19"/>
    <x v="36"/>
    <n v="639"/>
    <s v="dresses/kassually/kassually-women-gorgeous-green-tie-and-dye-printed-new-neckline-dress/17371638/buy"/>
    <x v="2"/>
    <x v="276"/>
  </r>
  <r>
    <x v="3585"/>
    <x v="180"/>
    <n v="4.0999999999999996"/>
    <x v="84"/>
    <x v="16"/>
    <n v="1499"/>
    <s v="track-pants/jack--jones/jack--jones-men-maroon-solid-joggers/15828442/buy"/>
    <x v="23"/>
    <x v="180"/>
  </r>
  <r>
    <x v="10180"/>
    <x v="5"/>
    <n v="2.5"/>
    <x v="111"/>
    <x v="75"/>
    <n v="1484"/>
    <s v="dresses/roadster/the-roadster-lifestyle-co-grey-ribbed-sheath-midi-dress-with-twisted-front-top/14934616/buy"/>
    <x v="2"/>
    <x v="5"/>
  </r>
  <r>
    <x v="23393"/>
    <x v="20"/>
    <n v="4.2"/>
    <x v="130"/>
    <x v="20"/>
    <n v="599"/>
    <s v="tshirts/herenow/herenow-men-pink--white-printed-polo-collar-pure-cotton-t-shirt/14696004/buy"/>
    <x v="12"/>
    <x v="20"/>
  </r>
  <r>
    <x v="23394"/>
    <x v="710"/>
    <n v="4.4000000000000004"/>
    <x v="292"/>
    <x v="28"/>
    <n v="909"/>
    <s v="sweatshirts/cherry-crumble/cherry-crumble-kids-grey-hooded-sweatshirt/7509076/buy"/>
    <x v="18"/>
    <x v="710"/>
  </r>
  <r>
    <x v="3792"/>
    <x v="2"/>
    <n v="3.7"/>
    <x v="27"/>
    <x v="85"/>
    <n v="674"/>
    <s v="kurtas/vishudh/vishudh-women-off-white-striped-cotton-kurta/17445734/buy"/>
    <x v="1"/>
    <x v="2"/>
  </r>
  <r>
    <x v="23395"/>
    <x v="5"/>
    <n v="4.3"/>
    <x v="108"/>
    <x v="0"/>
    <n v="389"/>
    <s v="flats/roadster/roadster-women-blue--black-patterned-open-toe-flats/12450124/buy"/>
    <x v="28"/>
    <x v="5"/>
  </r>
  <r>
    <x v="16603"/>
    <x v="1218"/>
    <n v="3.4"/>
    <x v="163"/>
    <x v="326"/>
    <n v="989"/>
    <s v="casual-shoes/hi-rels/hi-rels-men-brown-suede-derbys/11182234/buy"/>
    <x v="9"/>
    <x v="1218"/>
  </r>
  <r>
    <x v="1272"/>
    <x v="671"/>
    <n v="4.9000000000000004"/>
    <x v="99"/>
    <x v="2104"/>
    <n v="1736"/>
    <s v="jewellery-set/aadita/aadita-pink--green-gold-plated-pearl-studded-temple-jewellery-set/16512806/buy"/>
    <x v="63"/>
    <x v="671"/>
  </r>
  <r>
    <x v="3125"/>
    <x v="686"/>
    <n v="4.9000000000000004"/>
    <x v="23"/>
    <x v="80"/>
    <n v="998"/>
    <s v="handbags/elle/elle-brown-colourblocked-shoulder-bag/10073631/buy"/>
    <x v="8"/>
    <x v="686"/>
  </r>
  <r>
    <x v="229"/>
    <x v="56"/>
    <n v="3.8"/>
    <x v="61"/>
    <x v="36"/>
    <n v="479"/>
    <s v="tshirts/moda-rapido/moda-rapido-men-yellow--blue-colourblocked-drop-shoulder-sleeves-t-shirt/15606914/buy"/>
    <x v="12"/>
    <x v="56"/>
  </r>
  <r>
    <x v="15"/>
    <x v="212"/>
    <n v="4.5"/>
    <x v="48"/>
    <x v="10"/>
    <n v="692"/>
    <s v="shirts/locomotive/locomotive-men-blue--red-slim-fit-checked-casual-shirt/12032536/buy"/>
    <x v="11"/>
    <x v="212"/>
  </r>
  <r>
    <x v="11700"/>
    <x v="40"/>
    <n v="3.8"/>
    <x v="423"/>
    <x v="13"/>
    <n v="479"/>
    <s v="lingerie-set/friskers/friskers-women-maroon-self-design-lingerie-set-oo-308-38-30/15614494/buy"/>
    <x v="61"/>
    <x v="40"/>
  </r>
  <r>
    <x v="23396"/>
    <x v="636"/>
    <n v="4.9000000000000004"/>
    <x v="13"/>
    <x v="597"/>
    <n v="3996"/>
    <s v="kurta-sets/chhabra-555/chhabra-555-ethnic-motifs-poly-georgette-kurta-set/16707500/buy"/>
    <x v="21"/>
    <x v="636"/>
  </r>
  <r>
    <x v="2749"/>
    <x v="557"/>
    <n v="3.9"/>
    <x v="218"/>
    <x v="21"/>
    <n v="845"/>
    <s v="tops/ruhaans/ruhaans-white--black-tie-and-dye-printed-kimono-sleeves-kaftan-top/14098900/buy"/>
    <x v="3"/>
    <x v="557"/>
  </r>
  <r>
    <x v="23397"/>
    <x v="1073"/>
    <n v="5"/>
    <x v="9"/>
    <x v="10"/>
    <n v="1259"/>
    <s v="track-pants/defacto/defacto-women-white-solid-relax-fit-mid-rise-joggers/16489422/buy"/>
    <x v="23"/>
    <x v="1073"/>
  </r>
  <r>
    <x v="331"/>
    <x v="0"/>
    <n v="3.4"/>
    <x v="13"/>
    <x v="21"/>
    <n v="809"/>
    <s v="jeans/mast--harbour/mast--harbour-men-navy-blue-skinny-fit-heavy-fade-stretchable-jeans/15976928/buy"/>
    <x v="19"/>
    <x v="0"/>
  </r>
  <r>
    <x v="23398"/>
    <x v="107"/>
    <n v="4.0999999999999996"/>
    <x v="7"/>
    <x v="75"/>
    <n v="1154"/>
    <s v="formal-shoes/invictus/invictus-men-coffee-brown-formal-brogues/15747710/buy"/>
    <x v="24"/>
    <x v="107"/>
  </r>
  <r>
    <x v="501"/>
    <x v="787"/>
    <n v="3.7"/>
    <x v="6"/>
    <x v="490"/>
    <n v="449"/>
    <s v="bangle/shining-diva/shining-diva-set-of-2-gold-plated-adjustable-bangles/17136924/buy"/>
    <x v="64"/>
    <x v="787"/>
  </r>
  <r>
    <x v="7522"/>
    <x v="318"/>
    <n v="4.4000000000000004"/>
    <x v="114"/>
    <x v="152"/>
    <n v="849"/>
    <s v="bra/enamor/enamor--pink-solid-non-wired-removable-pads-high-coverage-medium-impact-sports-bra-sb08/13370864/buy"/>
    <x v="50"/>
    <x v="318"/>
  </r>
  <r>
    <x v="1806"/>
    <x v="230"/>
    <n v="3.6"/>
    <x v="343"/>
    <x v="33"/>
    <n v="649"/>
    <s v="sarees/mitera/mitera-pink--golden-silk-blend-woven-design-banarasi-saree/11749996/buy"/>
    <x v="16"/>
    <x v="230"/>
  </r>
  <r>
    <x v="6617"/>
    <x v="20"/>
    <n v="4.2"/>
    <x v="96"/>
    <x v="152"/>
    <n v="849"/>
    <s v="tshirts/herenow/herenow-boys-green--white-striped-t-shirt/15912012/buy"/>
    <x v="12"/>
    <x v="20"/>
  </r>
  <r>
    <x v="1293"/>
    <x v="319"/>
    <n v="4.8"/>
    <x v="96"/>
    <x v="2042"/>
    <n v="3745"/>
    <s v="sarees/suta/suta-teal-green--blue-colourblocked-cotton-blend-saree/14988218/buy"/>
    <x v="16"/>
    <x v="319"/>
  </r>
  <r>
    <x v="1254"/>
    <x v="916"/>
    <n v="4.0999999999999996"/>
    <x v="103"/>
    <x v="10"/>
    <n v="1154"/>
    <s v="shirts/beat-london-by-pepe-jeans/beat-london-by-pepe-jeans-men-navy-blue-slim-fit-striped-pure-cotton-casual-shirt/15702460/buy"/>
    <x v="11"/>
    <x v="916"/>
  </r>
  <r>
    <x v="2975"/>
    <x v="587"/>
    <n v="3.7"/>
    <x v="145"/>
    <x v="20"/>
    <n v="749"/>
    <s v="kurtas/imara/imara-women-mustard-yellow-liva-asymmetric-hem-a-line-kurta/15142666/buy"/>
    <x v="1"/>
    <x v="587"/>
  </r>
  <r>
    <x v="467"/>
    <x v="43"/>
    <n v="4.2"/>
    <x v="19"/>
    <x v="21"/>
    <n v="1349"/>
    <s v="tshirts/puma/puma-men-white-brand-logo-printed-t-shirt/16848358/buy"/>
    <x v="12"/>
    <x v="43"/>
  </r>
  <r>
    <x v="923"/>
    <x v="167"/>
    <n v="4.5999999999999996"/>
    <x v="101"/>
    <x v="25"/>
    <n v="909"/>
    <s v="wallets/van-heusen/van-heusen-men-brown-leather-two-fold-wallet/12682410/buy"/>
    <x v="25"/>
    <x v="167"/>
  </r>
  <r>
    <x v="4972"/>
    <x v="123"/>
    <n v="4.5"/>
    <x v="249"/>
    <x v="65"/>
    <n v="1199"/>
    <s v="sarees/libas/libas-navy-blue--white-pure-cotton-ethnic-motif-print-saree/13419148/buy"/>
    <x v="16"/>
    <x v="123"/>
  </r>
  <r>
    <x v="23399"/>
    <x v="86"/>
    <n v="3.5"/>
    <x v="174"/>
    <x v="307"/>
    <n v="3699"/>
    <s v="trolley-bag/wildcraft/wildcraft-unisex-grey-textured-hard-sided-large-trolley-bag/14198382/buy"/>
    <x v="13"/>
    <x v="86"/>
  </r>
  <r>
    <x v="292"/>
    <x v="96"/>
    <n v="4.4000000000000004"/>
    <x v="221"/>
    <x v="21"/>
    <n v="809"/>
    <s v="shirts/pluss/pluss-women-sea-green-regular-fit-solid-casual-shirt/13622918/buy"/>
    <x v="11"/>
    <x v="96"/>
  </r>
  <r>
    <x v="23400"/>
    <x v="88"/>
    <n v="4.5999999999999996"/>
    <x v="96"/>
    <x v="43"/>
    <n v="1019"/>
    <s v="kurtas/house-of-pataudi/house-of-pataudi-men-beige-solid-tread-detailed-everyday-wear-kurta/17792384/buy"/>
    <x v="1"/>
    <x v="88"/>
  </r>
  <r>
    <x v="22203"/>
    <x v="5"/>
    <n v="3.9"/>
    <x v="91"/>
    <x v="67"/>
    <n v="1759"/>
    <s v="jackets/roadster/roadster-women-mauve-solid-cotton-denim-jacket/14535894/buy"/>
    <x v="36"/>
    <x v="5"/>
  </r>
  <r>
    <x v="9280"/>
    <x v="318"/>
    <n v="4.5"/>
    <x v="157"/>
    <x v="206"/>
    <n v="449"/>
    <s v="bra/enamor/enamor-white-non-wired-non-padded-high-coverage-cami-bra-a022-/10685700/buy"/>
    <x v="50"/>
    <x v="318"/>
  </r>
  <r>
    <x v="23401"/>
    <x v="601"/>
    <n v="4.8"/>
    <x v="9"/>
    <x v="33"/>
    <n v="1749"/>
    <s v="clothing-set/mothercare/mothercare-boys-set-of-2-printed-pure-cotton-t-shirt-with-pyjamas/17420816/buy"/>
    <x v="49"/>
    <x v="601"/>
  </r>
  <r>
    <x v="2768"/>
    <x v="34"/>
    <n v="4.3"/>
    <x v="83"/>
    <x v="84"/>
    <n v="1652"/>
    <s v="jeans/wrogn/wrogn-men-black-light-fade-stretchable-jeans/17065272/buy"/>
    <x v="19"/>
    <x v="34"/>
  </r>
  <r>
    <x v="302"/>
    <x v="83"/>
    <n v="4.7"/>
    <x v="46"/>
    <x v="16"/>
    <n v="2369"/>
    <s v="handbags/allen-solly/allen-solly-burgundy-textured-structured-shoulder-bag/17630444/buy"/>
    <x v="8"/>
    <x v="83"/>
  </r>
  <r>
    <x v="23402"/>
    <x v="50"/>
    <n v="4.2"/>
    <x v="1014"/>
    <x v="20"/>
    <n v="449"/>
    <s v="shorts/hrx-by-hrithik-roshan/hrx-by-hrithik-roshan-women-red-rapid-dry-yoga-seamless-shorts/10106535/buy"/>
    <x v="17"/>
    <x v="50"/>
  </r>
  <r>
    <x v="1963"/>
    <x v="1102"/>
    <n v="3.9"/>
    <x v="13"/>
    <x v="36"/>
    <n v="191"/>
    <s v="tshirts/goji/goji-boys-white-printed-round-neck-t-shirt/14536898/buy"/>
    <x v="12"/>
    <x v="1102"/>
  </r>
  <r>
    <x v="7118"/>
    <x v="14"/>
    <n v="2.8"/>
    <x v="84"/>
    <x v="50"/>
    <n v="4131"/>
    <s v="jeans/mango/mango-women-black-pure-cotton-wide-leg-high-rise-jeans/17019200/buy"/>
    <x v="19"/>
    <x v="14"/>
  </r>
  <r>
    <x v="144"/>
    <x v="89"/>
    <n v="3.8"/>
    <x v="19"/>
    <x v="77"/>
    <n v="279"/>
    <s v="flip-flops/dressberry/dressberry-women-white--green-geometric-print-thong-flip-flops/13922940/buy"/>
    <x v="0"/>
    <x v="89"/>
  </r>
  <r>
    <x v="23403"/>
    <x v="88"/>
    <n v="4.8"/>
    <x v="9"/>
    <x v="1"/>
    <n v="1299"/>
    <s v="kurtas/house-of-pataudi/house-of-pataudi-women-pink-floral-yoke-design-thread-work-straight-rozana-kurta/15326628/buy"/>
    <x v="1"/>
    <x v="88"/>
  </r>
  <r>
    <x v="1044"/>
    <x v="644"/>
    <n v="4.0999999999999996"/>
    <x v="349"/>
    <x v="22"/>
    <n v="892"/>
    <s v="bedsheets/divine-casa/divine-casa-green--turquoise-blue-geometric-144-tc-cotton-1-king-bedsheet-with-2-pillow-covers/10514846/buy"/>
    <x v="32"/>
    <x v="644"/>
  </r>
  <r>
    <x v="23404"/>
    <x v="172"/>
    <n v="5"/>
    <x v="19"/>
    <x v="261"/>
    <n v="1488"/>
    <s v="heels/mochi/mochi-black-fashion/16506146/buy"/>
    <x v="14"/>
    <x v="172"/>
  </r>
  <r>
    <x v="23405"/>
    <x v="976"/>
    <n v="4.3"/>
    <x v="319"/>
    <x v="318"/>
    <n v="1498"/>
    <s v="jewellery-set/panash/panash-white-gold-plated-cz-stone-studded-jewellery-set/14292722/buy"/>
    <x v="63"/>
    <x v="976"/>
  </r>
  <r>
    <x v="42"/>
    <x v="296"/>
    <n v="3.5"/>
    <x v="277"/>
    <x v="43"/>
    <n v="900"/>
    <s v="jeans/campus-sutra/campus-sutra-men-blue-slim-fit-mid-rise-mildly-distressed-stretchable-jeans/8375985/buy"/>
    <x v="19"/>
    <x v="296"/>
  </r>
  <r>
    <x v="23406"/>
    <x v="21"/>
    <n v="3.7"/>
    <x v="61"/>
    <x v="39"/>
    <n v="804"/>
    <s v="dresses/anouk/anouk-women-navy-blue--green-floral-printed-cut-out-tiered-a-line-dress/16897358/buy"/>
    <x v="2"/>
    <x v="21"/>
  </r>
  <r>
    <x v="797"/>
    <x v="13"/>
    <n v="4"/>
    <x v="212"/>
    <x v="13"/>
    <n v="429"/>
    <s v="track-pants/highlander/highlander-men-black--red-solid-slim-fit-track-pants/14152046/buy"/>
    <x v="23"/>
    <x v="13"/>
  </r>
  <r>
    <x v="328"/>
    <x v="564"/>
    <n v="3.6"/>
    <x v="46"/>
    <x v="25"/>
    <n v="671"/>
    <s v="sports-shoes/longwalk/longwalk-women-white-textile-walking-non-marking-shoes/17303324/buy"/>
    <x v="4"/>
    <x v="564"/>
  </r>
  <r>
    <x v="343"/>
    <x v="42"/>
    <n v="4.7"/>
    <x v="6"/>
    <x v="1"/>
    <n v="1399"/>
    <s v="tshirts/one8-x-puma/one8-x-puma-men-blue-printed-slim-fit-sleevless-training-or-gym-t-shirt/16878362/buy"/>
    <x v="12"/>
    <x v="42"/>
  </r>
  <r>
    <x v="1003"/>
    <x v="162"/>
    <n v="4"/>
    <x v="133"/>
    <x v="13"/>
    <n v="799"/>
    <s v="flats/shezone/shezone-women-beige-textured-ballerinas-with-laser-cuts-flats/14512174/buy"/>
    <x v="28"/>
    <x v="162"/>
  </r>
  <r>
    <x v="46"/>
    <x v="170"/>
    <n v="4"/>
    <x v="35"/>
    <x v="1"/>
    <n v="799"/>
    <s v="shirts/spykar/spykar-men-navy-blue--yellow-slim-fit-printed-casual-shirt/11518414/buy"/>
    <x v="11"/>
    <x v="170"/>
  </r>
  <r>
    <x v="285"/>
    <x v="110"/>
    <n v="4.3"/>
    <x v="93"/>
    <x v="20"/>
    <n v="1274"/>
    <s v="sports-shoes/campus/campus-men-white-running-shoes/11265240/buy"/>
    <x v="4"/>
    <x v="110"/>
  </r>
  <r>
    <x v="0"/>
    <x v="174"/>
    <n v="4.2"/>
    <x v="6"/>
    <x v="76"/>
    <n v="479"/>
    <s v="flip-flops/slazenger/slazenger-men-red--navy-blue-striped--brand-logo-print-sliders/15565860/buy"/>
    <x v="0"/>
    <x v="174"/>
  </r>
  <r>
    <x v="23407"/>
    <x v="696"/>
    <n v="4.2"/>
    <x v="862"/>
    <x v="3"/>
    <n v="424"/>
    <s v="deodorant/david-beckham/david-beckham-men-instinct-deodorant-150-ml/2421894/buy"/>
    <x v="55"/>
    <x v="696"/>
  </r>
  <r>
    <x v="18568"/>
    <x v="89"/>
    <n v="4.5"/>
    <x v="208"/>
    <x v="32"/>
    <n v="1484"/>
    <s v="handbags/dressberry/dressberry-black--charcoal-grey-snakeskin-textured-sling-bag/10521172/buy"/>
    <x v="8"/>
    <x v="89"/>
  </r>
  <r>
    <x v="23408"/>
    <x v="276"/>
    <n v="4.4000000000000004"/>
    <x v="228"/>
    <x v="20"/>
    <n v="599"/>
    <s v="tops/kassually/kassually-black--brown-animal-colourblocked-batwing-sleeves-fitted-top/13670864/buy"/>
    <x v="3"/>
    <x v="276"/>
  </r>
  <r>
    <x v="10594"/>
    <x v="5"/>
    <n v="3.8"/>
    <x v="1155"/>
    <x v="13"/>
    <n v="349"/>
    <s v="tshirts/roadster/roadster-men-teal-solid-v-neck-pure-cotton-t-shirt/6149141/buy"/>
    <x v="12"/>
    <x v="5"/>
  </r>
  <r>
    <x v="3023"/>
    <x v="229"/>
    <n v="4.2"/>
    <x v="75"/>
    <x v="43"/>
    <n v="1138"/>
    <s v="tops/and/and-sea-green-regular-top/15137792/buy"/>
    <x v="3"/>
    <x v="229"/>
  </r>
  <r>
    <x v="691"/>
    <x v="494"/>
    <n v="4.0999999999999996"/>
    <x v="75"/>
    <x v="13"/>
    <n v="399"/>
    <s v="flats/deas/deas-women-peach-coloured-solid-synthetic-open-toe-flats-with-bows/17666286/buy"/>
    <x v="28"/>
    <x v="494"/>
  </r>
  <r>
    <x v="23409"/>
    <x v="260"/>
    <n v="4.5"/>
    <x v="179"/>
    <x v="1032"/>
    <n v="775"/>
    <s v="hair-colour/kama-ayurveda/kama-ayurveda-sustainable-organic-henna-powder-100-g/10611238/buy"/>
    <x v="91"/>
    <x v="260"/>
  </r>
  <r>
    <x v="3624"/>
    <x v="20"/>
    <n v="4.2"/>
    <x v="27"/>
    <x v="77"/>
    <n v="799"/>
    <s v="tshirts/herenow/herenow-boys-yellow--grey-pure-cotton-striped-t-shirt/15431854/buy"/>
    <x v="12"/>
    <x v="20"/>
  </r>
  <r>
    <x v="4801"/>
    <x v="0"/>
    <n v="3.8"/>
    <x v="161"/>
    <x v="6"/>
    <n v="279"/>
    <s v="tshirts/mast--harbour/mast--harbour-women-yellow-typography-printed-pure-cotton-t-shirt/15287764/buy"/>
    <x v="12"/>
    <x v="0"/>
  </r>
  <r>
    <x v="110"/>
    <x v="21"/>
    <n v="4.5"/>
    <x v="376"/>
    <x v="30"/>
    <n v="659"/>
    <s v="kurtas/anouk/anouk-men-green-solid-straight-kurta/12135256/buy"/>
    <x v="1"/>
    <x v="21"/>
  </r>
  <r>
    <x v="1695"/>
    <x v="212"/>
    <n v="4.3"/>
    <x v="7"/>
    <x v="8"/>
    <n v="296"/>
    <s v="tshirts/locomotive/locomotive-men-black-striped-slim-fit-t-shirt/16869446/buy"/>
    <x v="12"/>
    <x v="212"/>
  </r>
  <r>
    <x v="15"/>
    <x v="113"/>
    <n v="4"/>
    <x v="42"/>
    <x v="20"/>
    <n v="1199"/>
    <s v="shirts/allen-solly-sport/allen-solly-sport-men-yellow-solid-slim-fit-casual-shirt/16854712/buy"/>
    <x v="11"/>
    <x v="113"/>
  </r>
  <r>
    <x v="15"/>
    <x v="13"/>
    <n v="4.2"/>
    <x v="282"/>
    <x v="76"/>
    <n v="503"/>
    <s v="shirts/highlander/highlander-men-beige--white-slim-fit-printed-casual-shirt/14205780/buy"/>
    <x v="11"/>
    <x v="13"/>
  </r>
  <r>
    <x v="386"/>
    <x v="790"/>
    <n v="4.4000000000000004"/>
    <x v="55"/>
    <x v="134"/>
    <n v="499"/>
    <s v="tshirts/difference-of-opinion/difference-of-opinion-men-green-t-shirt/15802682/buy"/>
    <x v="12"/>
    <x v="790"/>
  </r>
  <r>
    <x v="75"/>
    <x v="20"/>
    <n v="4.9000000000000004"/>
    <x v="13"/>
    <x v="30"/>
    <n v="879"/>
    <s v="shirts/herenow/herenow-men-blue-slim-fit-checked-casual-shirt/17134182/buy"/>
    <x v="11"/>
    <x v="20"/>
  </r>
  <r>
    <x v="23410"/>
    <x v="415"/>
    <n v="4.2"/>
    <x v="300"/>
    <x v="408"/>
    <n v="592"/>
    <s v="bar-and-drinkware/goodhomes/goodhomes-set-of-6-solid-transparent-juice-tumbler-glass/12785702/buy"/>
    <x v="196"/>
    <x v="415"/>
  </r>
  <r>
    <x v="3712"/>
    <x v="261"/>
    <n v="4"/>
    <x v="272"/>
    <x v="39"/>
    <n v="804"/>
    <s v="palazzos/varanga/varanga-white-printed-palazzos/1827560/buy"/>
    <x v="44"/>
    <x v="261"/>
  </r>
  <r>
    <x v="23411"/>
    <x v="736"/>
    <n v="4.5"/>
    <x v="86"/>
    <x v="36"/>
    <n v="351"/>
    <s v="earrings/justpeachy/justpeachy-set-of-3-studs--3-hoop-earrings/14140266/buy"/>
    <x v="10"/>
    <x v="736"/>
  </r>
  <r>
    <x v="830"/>
    <x v="28"/>
    <n v="4.4000000000000004"/>
    <x v="82"/>
    <x v="32"/>
    <n v="1349"/>
    <s v="jackets/harvard/harvard-men-blue-pure-cotton-washed-denim-jacket/15135476/buy"/>
    <x v="36"/>
    <x v="28"/>
  </r>
  <r>
    <x v="1706"/>
    <x v="83"/>
    <n v="2.9"/>
    <x v="35"/>
    <x v="1"/>
    <n v="1599"/>
    <s v="handbags/allen-solly/allen-solly-white--solid-satchel/14174466/buy"/>
    <x v="8"/>
    <x v="83"/>
  </r>
  <r>
    <x v="125"/>
    <x v="89"/>
    <n v="4.5"/>
    <x v="398"/>
    <x v="34"/>
    <n v="1924"/>
    <s v="handbags/dressberry/dressberry-burgundy-solid-shoulder-bag/8311975/buy"/>
    <x v="8"/>
    <x v="89"/>
  </r>
  <r>
    <x v="23412"/>
    <x v="136"/>
    <n v="4.5"/>
    <x v="1167"/>
    <x v="743"/>
    <n v="1335"/>
    <s v="skin-care-gift-set/plum/plum-set-of-green-tea-infused-toner---face-wash---sunscreen--moisturizer-/15682744/buy"/>
    <x v="181"/>
    <x v="136"/>
  </r>
  <r>
    <x v="411"/>
    <x v="77"/>
    <n v="4.2"/>
    <x v="144"/>
    <x v="43"/>
    <n v="594"/>
    <s v="kurtas/w/w-women-white--silver-printed-straight-kurta/13508522/buy"/>
    <x v="1"/>
    <x v="77"/>
  </r>
  <r>
    <x v="23413"/>
    <x v="1495"/>
    <n v="4.4000000000000004"/>
    <x v="9"/>
    <x v="1"/>
    <n v="599"/>
    <s v="jackets/montrez/montrez-women-maroon-crop-denim-jacket-with-patchwork/18594046/buy"/>
    <x v="36"/>
    <x v="1495"/>
  </r>
  <r>
    <x v="8432"/>
    <x v="361"/>
    <n v="4.3"/>
    <x v="13"/>
    <x v="28"/>
    <n v="1559"/>
    <s v="formal-shoes/khadims/khadims-men-black-formal-slip-ons/16551658/buy"/>
    <x v="24"/>
    <x v="361"/>
  </r>
  <r>
    <x v="23414"/>
    <x v="43"/>
    <n v="3.3"/>
    <x v="41"/>
    <x v="35"/>
    <n v="1999"/>
    <s v="track-pants/puma/puma-women-black-train-logo-tapered-fit--drycell-sweat-joggers/13499902/buy"/>
    <x v="23"/>
    <x v="43"/>
  </r>
  <r>
    <x v="331"/>
    <x v="5"/>
    <n v="3.9"/>
    <x v="235"/>
    <x v="1"/>
    <n v="599"/>
    <s v="jeans/roadster/roadster-men-blue-skinny-fit-heavy-fade-stretchable-jeans/14638042/buy"/>
    <x v="19"/>
    <x v="5"/>
  </r>
  <r>
    <x v="44"/>
    <x v="13"/>
    <n v="3.4"/>
    <x v="231"/>
    <x v="43"/>
    <n v="815"/>
    <s v="jeans/highlander/highlander-men-blue-tapered-fit-heavy-fade-stretchable-jeans/15744722/buy"/>
    <x v="19"/>
    <x v="13"/>
  </r>
  <r>
    <x v="1430"/>
    <x v="599"/>
    <n v="4.2"/>
    <x v="58"/>
    <x v="6"/>
    <n v="575"/>
    <s v="sandals/welcome/welcome-men-tan-solid-comfort-sandals/17042412/buy"/>
    <x v="89"/>
    <x v="599"/>
  </r>
  <r>
    <x v="23415"/>
    <x v="583"/>
    <n v="4.8"/>
    <x v="9"/>
    <x v="25"/>
    <n v="699"/>
    <s v="body-wash-and-scrub/bath--body-works/bath--body-works-honey-wildflower-moisturizing-body-wash-with-shea-butter-296-ml/15994952/buy"/>
    <x v="53"/>
    <x v="583"/>
  </r>
  <r>
    <x v="23416"/>
    <x v="14"/>
    <n v="4"/>
    <x v="35"/>
    <x v="391"/>
    <n v="790"/>
    <s v="tshirts/mango/mango-women-green-floral-print-pure-cotton-t-shirt/16892328/buy"/>
    <x v="12"/>
    <x v="14"/>
  </r>
  <r>
    <x v="1101"/>
    <x v="3"/>
    <n v="4.0999999999999996"/>
    <x v="6"/>
    <x v="84"/>
    <n v="1304"/>
    <s v="dresses/tokyo-talkies/tokyo-talkies-black--pink-floral-printed-midi-dress/17143508/buy"/>
    <x v="2"/>
    <x v="3"/>
  </r>
  <r>
    <x v="8191"/>
    <x v="1849"/>
    <n v="2.7"/>
    <x v="25"/>
    <x v="539"/>
    <n v="1600"/>
    <s v="sarees/pothys/pothys-orange--gold-toned-ethnic-motifs-art-silk-saree/16547430/buy"/>
    <x v="16"/>
    <x v="1849"/>
  </r>
  <r>
    <x v="23417"/>
    <x v="3"/>
    <n v="4"/>
    <x v="49"/>
    <x v="137"/>
    <n v="610"/>
    <s v="skirts/tokyo-talkies/tokyo-talkies-women-white-solid-belted-straight-fit-a-line-mini-skirt/16256360/buy"/>
    <x v="38"/>
    <x v="3"/>
  </r>
  <r>
    <x v="23418"/>
    <x v="21"/>
    <n v="4.4000000000000004"/>
    <x v="277"/>
    <x v="29"/>
    <n v="1819"/>
    <s v="clutches/anouk/anouk-gold-toned-shimmer-striped-box-clutch/10521194/buy"/>
    <x v="20"/>
    <x v="21"/>
  </r>
  <r>
    <x v="1698"/>
    <x v="693"/>
    <n v="3.8"/>
    <x v="541"/>
    <x v="14"/>
    <n v="428"/>
    <s v="tshirts/urbano-fashion/urbano-fashion-men-yellow-solid-mandarin-collar-pure-cotton-t-shirt/11677090/buy"/>
    <x v="12"/>
    <x v="693"/>
  </r>
  <r>
    <x v="796"/>
    <x v="5"/>
    <n v="4.2"/>
    <x v="138"/>
    <x v="13"/>
    <n v="599"/>
    <s v="shirts/roadster/roadster-men-green-pure-cotton-sustainable-casual-shirt/11904106/buy"/>
    <x v="11"/>
    <x v="5"/>
  </r>
  <r>
    <x v="23419"/>
    <x v="757"/>
    <n v="4.5"/>
    <x v="0"/>
    <x v="45"/>
    <n v="749"/>
    <s v="perfume-and-body-mist/the-man-company/the-man-company-men-premium-long-lasting-laurent-eau-de-parfum---60-ml/17241982/buy"/>
    <x v="15"/>
    <x v="757"/>
  </r>
  <r>
    <x v="23420"/>
    <x v="83"/>
    <n v="4.0999999999999996"/>
    <x v="6"/>
    <x v="1"/>
    <n v="1499"/>
    <s v="clutches/allen-solly/allen-solly-maroon-envelope-clutch/17246602/buy"/>
    <x v="20"/>
    <x v="83"/>
  </r>
  <r>
    <x v="6935"/>
    <x v="666"/>
    <n v="4"/>
    <x v="571"/>
    <x v="389"/>
    <n v="2236"/>
    <s v="kurta-sets/deyann/deyann-men-black--silver-solid-kurta-with-churidar--nehru-jacket/9108493/buy"/>
    <x v="21"/>
    <x v="666"/>
  </r>
  <r>
    <x v="13012"/>
    <x v="18"/>
    <n v="3.8"/>
    <x v="580"/>
    <x v="164"/>
    <n v="857"/>
    <s v="sarees/tikhi-imli/tikhi-imli-pink-pleated-georgette-saree/16027280/buy"/>
    <x v="16"/>
    <x v="18"/>
  </r>
  <r>
    <x v="5434"/>
    <x v="21"/>
    <n v="4.0999999999999996"/>
    <x v="49"/>
    <x v="22"/>
    <n v="664"/>
    <s v="kurtas/anouk/anouk-women-brown-kurta/17090596/buy"/>
    <x v="1"/>
    <x v="21"/>
  </r>
  <r>
    <x v="248"/>
    <x v="160"/>
    <n v="4"/>
    <x v="130"/>
    <x v="28"/>
    <n v="831"/>
    <s v="kurta-sets/street-9/street-9-women-green-yoke-design-kurta-with-trousers/11245176/buy"/>
    <x v="21"/>
    <x v="160"/>
  </r>
  <r>
    <x v="166"/>
    <x v="36"/>
    <n v="4.5999999999999996"/>
    <x v="380"/>
    <x v="59"/>
    <n v="2749"/>
    <s v="handbags/lavie/lavie-pink-structured-shoulder-bag/14964998/buy"/>
    <x v="8"/>
    <x v="36"/>
  </r>
  <r>
    <x v="6477"/>
    <x v="243"/>
    <n v="4.5"/>
    <x v="294"/>
    <x v="16"/>
    <n v="1349"/>
    <s v="tshirts/puma-motorsport/puma-motorsport-men-black-solid-mercedes-f1-pure-cotton-t-shirt/15118226/buy"/>
    <x v="12"/>
    <x v="243"/>
  </r>
  <r>
    <x v="166"/>
    <x v="49"/>
    <n v="4.8"/>
    <x v="111"/>
    <x v="109"/>
    <n v="1120"/>
    <s v="handbags/baggit/baggit-beige-structured-shoulder-bag/17542452/buy"/>
    <x v="8"/>
    <x v="49"/>
  </r>
  <r>
    <x v="1004"/>
    <x v="50"/>
    <n v="4.2"/>
    <x v="82"/>
    <x v="0"/>
    <n v="714"/>
    <s v="backpacks/hrx-by-hrithik-roshan/hrx-by-hrithik-roshan-unisex-yellow-lifestyle-backpack/15173030/buy"/>
    <x v="37"/>
    <x v="50"/>
  </r>
  <r>
    <x v="1453"/>
    <x v="1535"/>
    <n v="3.9"/>
    <x v="23"/>
    <x v="34"/>
    <n v="3499"/>
    <s v="tshirts/gant/gant-men-white-solid-t-shirt/15459534/buy"/>
    <x v="12"/>
    <x v="1535"/>
  </r>
  <r>
    <x v="9531"/>
    <x v="2"/>
    <n v="3.9"/>
    <x v="159"/>
    <x v="36"/>
    <n v="527"/>
    <s v="dresses/vishudh/vishudh-green-ethnic-motifs-ethnic-a-line-midi-dress/15610966/buy"/>
    <x v="2"/>
    <x v="2"/>
  </r>
  <r>
    <x v="3428"/>
    <x v="34"/>
    <n v="4.5999999999999996"/>
    <x v="23"/>
    <x v="39"/>
    <n v="1241"/>
    <s v="shirts/wrogn/wrogn-men-rust-orange--white-slim-fit-floral-printed-pure-cotton-casual-shirt/17024114/buy"/>
    <x v="11"/>
    <x v="34"/>
  </r>
  <r>
    <x v="244"/>
    <x v="5"/>
    <n v="3.4"/>
    <x v="786"/>
    <x v="39"/>
    <n v="804"/>
    <s v="jeans/roadster/roadster-men-black-regular-fit-low-rise-mildly-distressed-stretchable-jeans/8903777/buy"/>
    <x v="19"/>
    <x v="5"/>
  </r>
  <r>
    <x v="865"/>
    <x v="3"/>
    <n v="4.8"/>
    <x v="9"/>
    <x v="1"/>
    <n v="959"/>
    <s v="jeans/tokyo-talkies/tokyo-talkies-women-blue-straight-fit-light-fade-jeans/18124818/buy"/>
    <x v="19"/>
    <x v="3"/>
  </r>
  <r>
    <x v="908"/>
    <x v="2"/>
    <n v="3.9"/>
    <x v="911"/>
    <x v="173"/>
    <n v="482"/>
    <s v="kurtas/vishudh/vishudh-women-sea-green-printed-kurta/13775252/buy"/>
    <x v="1"/>
    <x v="2"/>
  </r>
  <r>
    <x v="23421"/>
    <x v="6"/>
    <n v="4.8"/>
    <x v="61"/>
    <x v="0"/>
    <n v="1299"/>
    <s v="leggings/hm/hm-blue-v-waist-leggings/17611438/buy"/>
    <x v="48"/>
    <x v="6"/>
  </r>
  <r>
    <x v="48"/>
    <x v="1177"/>
    <n v="4.5999999999999996"/>
    <x v="58"/>
    <x v="39"/>
    <n v="999"/>
    <s v="kurtas/fashor/fashor-women-maroon--white-bandhani-printed-thread-work-kurta/16008676/buy"/>
    <x v="1"/>
    <x v="1177"/>
  </r>
  <r>
    <x v="23422"/>
    <x v="174"/>
    <n v="4.4000000000000004"/>
    <x v="44"/>
    <x v="43"/>
    <n v="1104"/>
    <s v="track-pants/slazenger/slazenger-women-navy-blue-solid-ultra-dry-reflective-details-track-pants/16606480/buy"/>
    <x v="23"/>
    <x v="174"/>
  </r>
  <r>
    <x v="720"/>
    <x v="230"/>
    <n v="3.1"/>
    <x v="7"/>
    <x v="411"/>
    <n v="1474"/>
    <s v="sarees/mitera/mitera-black-striped-sequinned-saree/17897624/buy"/>
    <x v="16"/>
    <x v="230"/>
  </r>
  <r>
    <x v="1528"/>
    <x v="5"/>
    <n v="3.8"/>
    <x v="139"/>
    <x v="22"/>
    <n v="949"/>
    <s v="trousers/roadster/roadster-men-grey-chinos-trousers/13859434/buy"/>
    <x v="27"/>
    <x v="5"/>
  </r>
  <r>
    <x v="415"/>
    <x v="204"/>
    <n v="4.2"/>
    <x v="75"/>
    <x v="39"/>
    <n v="1839"/>
    <s v="shirts/raymond/raymond-men-purple--blue-slim-fit-printed-pure-cotton-formal-shirt/17129336/buy"/>
    <x v="11"/>
    <x v="204"/>
  </r>
  <r>
    <x v="10455"/>
    <x v="2230"/>
    <n v="4.2"/>
    <x v="304"/>
    <x v="20"/>
    <n v="569"/>
    <s v="dupatta/mf/mf-white-embroidered-dupatta/10803420/buy"/>
    <x v="92"/>
    <x v="2230"/>
  </r>
  <r>
    <x v="1391"/>
    <x v="13"/>
    <n v="4.3"/>
    <x v="55"/>
    <x v="20"/>
    <n v="704"/>
    <s v="shirts/highlander/highlander-men-peach-coloured-slim-fit-party-shirt/16680970/buy"/>
    <x v="11"/>
    <x v="13"/>
  </r>
  <r>
    <x v="508"/>
    <x v="21"/>
    <n v="3.7"/>
    <x v="64"/>
    <x v="8"/>
    <n v="314"/>
    <s v="kurtas/anouk/anouk-women-yellow-ethnic-motifs-printed-kurta/17104852/buy"/>
    <x v="1"/>
    <x v="21"/>
  </r>
  <r>
    <x v="751"/>
    <x v="0"/>
    <n v="4.8"/>
    <x v="19"/>
    <x v="8"/>
    <n v="494"/>
    <s v="tshirts/mast--harbour/mast--harbour-men-blue-pure-cotton-printed-t-shirt/16315202/buy"/>
    <x v="12"/>
    <x v="0"/>
  </r>
  <r>
    <x v="14821"/>
    <x v="26"/>
    <n v="4.3"/>
    <x v="265"/>
    <x v="0"/>
    <n v="584"/>
    <s v="tops/sztori/sztori-plus-size-red-solid-extended-sleeves-regular-top/14272616/buy"/>
    <x v="3"/>
    <x v="26"/>
  </r>
  <r>
    <x v="23423"/>
    <x v="164"/>
    <n v="4.0999999999999996"/>
    <x v="665"/>
    <x v="134"/>
    <n v="599"/>
    <s v="tshirts/kryptic/kryptic-men-olive-green-checked-polo-collar-pure-cotton-t-shirt/10978968/buy"/>
    <x v="12"/>
    <x v="164"/>
  </r>
  <r>
    <x v="13448"/>
    <x v="5"/>
    <n v="4.3"/>
    <x v="143"/>
    <x v="1"/>
    <n v="799"/>
    <s v="shirts/roadster/the-roadster-lifestyle-co-men-maroon-solid-casual-linen-cotton-shirt/13663540/buy"/>
    <x v="11"/>
    <x v="5"/>
  </r>
  <r>
    <x v="2256"/>
    <x v="50"/>
    <n v="4.0999999999999996"/>
    <x v="27"/>
    <x v="20"/>
    <n v="974"/>
    <s v="tshirts/hrx-by-hrithik-roshan/hrx-by-hrithik-roshan-yoga-men-aleutian-rapid-dry-organic-cotton--sustainable-tshirt/14702688/buy"/>
    <x v="12"/>
    <x v="50"/>
  </r>
  <r>
    <x v="3978"/>
    <x v="436"/>
    <n v="4.3"/>
    <x v="654"/>
    <x v="43"/>
    <n v="747"/>
    <s v="dresses/rare/rare-black-fit--flare-dress/1085485/buy"/>
    <x v="2"/>
    <x v="436"/>
  </r>
  <r>
    <x v="7647"/>
    <x v="153"/>
    <n v="4.3"/>
    <x v="206"/>
    <x v="22"/>
    <n v="664"/>
    <s v="night-suits/etc/etc-women-navy-blue--pink-floral-print-night-suit/12441728/buy"/>
    <x v="29"/>
    <x v="153"/>
  </r>
  <r>
    <x v="341"/>
    <x v="3"/>
    <n v="4.3"/>
    <x v="488"/>
    <x v="173"/>
    <n v="689"/>
    <s v="track-pants/tokyo-talkies/tokyo-talkies-women-pink-solid-regular-fit-track-pants/14063000/buy"/>
    <x v="23"/>
    <x v="3"/>
  </r>
  <r>
    <x v="7703"/>
    <x v="799"/>
    <n v="4.4000000000000004"/>
    <x v="96"/>
    <x v="16"/>
    <n v="1589"/>
    <s v="tights/fitkin/fitkin-black-women-shine-on-high-rise-full-length-tights-/17643666/buy"/>
    <x v="68"/>
    <x v="799"/>
  </r>
  <r>
    <x v="225"/>
    <x v="715"/>
    <n v="3.8"/>
    <x v="111"/>
    <x v="77"/>
    <n v="799"/>
    <s v="shirts/byford-by-pantaloons/byford-by-pantaloons-men-white--grey-slim-fit-opaque-striped-formal-shirt/16022330/buy"/>
    <x v="11"/>
    <x v="715"/>
  </r>
  <r>
    <x v="23424"/>
    <x v="1"/>
    <n v="4.0999999999999996"/>
    <x v="83"/>
    <x v="106"/>
    <n v="2398"/>
    <s v="co-ords/biba/biba-women-grey--burgundy-striped-top-with-dhoti-pants--floral-ethnic-jacket/13446142/buy"/>
    <x v="83"/>
    <x v="1"/>
  </r>
  <r>
    <x v="23425"/>
    <x v="332"/>
    <n v="4.2"/>
    <x v="35"/>
    <x v="136"/>
    <n v="3909"/>
    <s v="sports-shoes/adidas/adidas-men-blue-woven-design-stunicon-running-shoes/14782172/buy"/>
    <x v="4"/>
    <x v="332"/>
  </r>
  <r>
    <x v="75"/>
    <x v="0"/>
    <n v="4.0999999999999996"/>
    <x v="126"/>
    <x v="10"/>
    <n v="734"/>
    <s v="shirts/mast--harbour/mast--harbour-men-navy-blue-slim-fit-checked-pure-cotton-casual-shirt/15759774/buy"/>
    <x v="11"/>
    <x v="0"/>
  </r>
  <r>
    <x v="827"/>
    <x v="14"/>
    <n v="4.5"/>
    <x v="91"/>
    <x v="123"/>
    <n v="1190"/>
    <s v="tshirts/mango/mango-women-grey-pure-cotton-solid-t-shirt/16892426/buy"/>
    <x v="12"/>
    <x v="14"/>
  </r>
  <r>
    <x v="1643"/>
    <x v="296"/>
    <n v="4"/>
    <x v="461"/>
    <x v="25"/>
    <n v="839"/>
    <s v="shorts/campus-sutra/campus-sutra-men-blue-washed-regular-fit-denim-shorts/11793366/buy"/>
    <x v="17"/>
    <x v="296"/>
  </r>
  <r>
    <x v="5048"/>
    <x v="333"/>
    <n v="4"/>
    <x v="34"/>
    <x v="29"/>
    <n v="2239"/>
    <s v="trousers/vero-moda/vero-moda-women-navy-blue-straight-fit-regular-trousers/14110634/buy"/>
    <x v="27"/>
    <x v="333"/>
  </r>
  <r>
    <x v="795"/>
    <x v="20"/>
    <n v="3.8"/>
    <x v="936"/>
    <x v="29"/>
    <n v="979"/>
    <s v="trousers/herenow/herenow-men-grey-slim-fit-chinos/9089117/buy"/>
    <x v="27"/>
    <x v="20"/>
  </r>
  <r>
    <x v="44"/>
    <x v="0"/>
    <n v="4.5"/>
    <x v="74"/>
    <x v="30"/>
    <n v="1209"/>
    <s v="jeans/mast--harbour/mast--harbour-men-navy-blue-slim-tapered-fit-stretchable-jeans/15134844/buy"/>
    <x v="19"/>
    <x v="0"/>
  </r>
  <r>
    <x v="42"/>
    <x v="28"/>
    <n v="4.4000000000000004"/>
    <x v="161"/>
    <x v="26"/>
    <n v="674"/>
    <s v="jeans/harvard/harvard-men-black-slim-fit-light-fade-stretchable-jeans/15458058/buy"/>
    <x v="19"/>
    <x v="28"/>
  </r>
  <r>
    <x v="7536"/>
    <x v="0"/>
    <n v="3.8"/>
    <x v="61"/>
    <x v="32"/>
    <n v="1214"/>
    <s v="casual-shoes/mast--harbour/mast--harbour-men-coffee-brown-suede-finish-driving-shoes/15334196/buy"/>
    <x v="9"/>
    <x v="0"/>
  </r>
  <r>
    <x v="23426"/>
    <x v="20"/>
    <n v="4.2"/>
    <x v="542"/>
    <x v="0"/>
    <n v="714"/>
    <s v="kurtas/herenow/herenow-women-pink--black-quirky-block-printed-straight-kurta/12524808/buy"/>
    <x v="1"/>
    <x v="20"/>
  </r>
  <r>
    <x v="900"/>
    <x v="83"/>
    <n v="4.7"/>
    <x v="174"/>
    <x v="16"/>
    <n v="2549"/>
    <s v="handbags/allen-solly/allen-solly-tan-brown-solid-structured-handheld-bag/17331712/buy"/>
    <x v="8"/>
    <x v="83"/>
  </r>
  <r>
    <x v="23427"/>
    <x v="51"/>
    <n v="4.2"/>
    <x v="114"/>
    <x v="13"/>
    <n v="499"/>
    <s v="tops/sassafras/sassafras-black--pink-floral-smocked-bralette-crop-top/14487152/buy"/>
    <x v="3"/>
    <x v="51"/>
  </r>
  <r>
    <x v="23428"/>
    <x v="12"/>
    <n v="4.3"/>
    <x v="337"/>
    <x v="5"/>
    <n v="599"/>
    <s v="sports-shoes/asian/asian-women-navy-blue--pink-mesh-slip-on-running-shoes/15240468/buy"/>
    <x v="4"/>
    <x v="12"/>
  </r>
  <r>
    <x v="58"/>
    <x v="166"/>
    <n v="3.5"/>
    <x v="26"/>
    <x v="29"/>
    <n v="1399"/>
    <s v="shirts/rare-rabbit/rare-rabbit-men-olive-green-slim-fit-grid-tattersall-checks-opaque-checked-casual-shirt/15887544/buy"/>
    <x v="11"/>
    <x v="166"/>
  </r>
  <r>
    <x v="16"/>
    <x v="5"/>
    <n v="4"/>
    <x v="293"/>
    <x v="8"/>
    <n v="449"/>
    <s v="tshirts/roadster/roadster-men-maroon--white-printed-cotton-round-neck-pure-cotton-t-shirt/12707638/buy"/>
    <x v="12"/>
    <x v="5"/>
  </r>
  <r>
    <x v="23429"/>
    <x v="290"/>
    <n v="4"/>
    <x v="51"/>
    <x v="354"/>
    <n v="690"/>
    <s v="lounge-tshirts/damensch/damensch-men-olive-green-solid-neo-cool-cotton-sleeveless-lounge--t-shirt/15973454/buy"/>
    <x v="66"/>
    <x v="290"/>
  </r>
  <r>
    <x v="2112"/>
    <x v="314"/>
    <n v="4.2"/>
    <x v="35"/>
    <x v="0"/>
    <n v="1039"/>
    <s v="flats/van-heusen-woman/van-heusen-woman-mustard-yellow-solid-ballerinas-/17053960/buy"/>
    <x v="28"/>
    <x v="314"/>
  </r>
  <r>
    <x v="23430"/>
    <x v="136"/>
    <n v="4.4000000000000004"/>
    <x v="108"/>
    <x v="431"/>
    <n v="405"/>
    <s v="eyebrow-enhancer/plum/plum-eye-swear-by-brow-definer---ash-black/16639430/buy"/>
    <x v="133"/>
    <x v="136"/>
  </r>
  <r>
    <x v="243"/>
    <x v="85"/>
    <n v="3.9"/>
    <x v="624"/>
    <x v="22"/>
    <n v="759"/>
    <s v="jeans/ether/ether-women-blue-skinny-fit-mid-rise-clean-look-stretchable-jeans/2169964/buy"/>
    <x v="19"/>
    <x v="85"/>
  </r>
  <r>
    <x v="8276"/>
    <x v="896"/>
    <n v="4.0999999999999996"/>
    <x v="427"/>
    <x v="21"/>
    <n v="863"/>
    <s v="nightdress/claura/claura-maroon-solid-nightdress/7592566/buy"/>
    <x v="100"/>
    <x v="896"/>
  </r>
  <r>
    <x v="8233"/>
    <x v="45"/>
    <n v="4"/>
    <x v="33"/>
    <x v="0"/>
    <n v="1104"/>
    <s v="heels/bata/bata-pink--white-wedge-sandals-with-buckles/16168410/buy"/>
    <x v="14"/>
    <x v="45"/>
  </r>
  <r>
    <x v="23431"/>
    <x v="172"/>
    <n v="4.5999999999999996"/>
    <x v="108"/>
    <x v="58"/>
    <n v="1393"/>
    <s v="heels/mochi/mochi-grey-printed-comfort-sandals/17478700/buy"/>
    <x v="14"/>
    <x v="172"/>
  </r>
  <r>
    <x v="2437"/>
    <x v="209"/>
    <n v="4.3"/>
    <x v="96"/>
    <x v="0"/>
    <n v="779"/>
    <s v="tops/harpa/harpa-women-white-studded-top/17566674/buy"/>
    <x v="3"/>
    <x v="209"/>
  </r>
  <r>
    <x v="23432"/>
    <x v="583"/>
    <n v="4.5"/>
    <x v="84"/>
    <x v="43"/>
    <n v="1019"/>
    <s v="perfume-and-body-mist/bath--body-works/bath--body-works-women-confetti-daydream-fine-fragrance-mist---236-ml-/17975130/buy"/>
    <x v="15"/>
    <x v="583"/>
  </r>
  <r>
    <x v="3134"/>
    <x v="245"/>
    <n v="4.7"/>
    <x v="13"/>
    <x v="35"/>
    <n v="2199"/>
    <s v="handbags/caprese/caprese-blue-floral-printed-structured-sling-bag/18036180/buy"/>
    <x v="8"/>
    <x v="245"/>
  </r>
  <r>
    <x v="590"/>
    <x v="180"/>
    <n v="4"/>
    <x v="9"/>
    <x v="16"/>
    <n v="1799"/>
    <s v="casual-shoes/jack--jones/jack--jones-men-white-sneakers/16823352/buy"/>
    <x v="9"/>
    <x v="180"/>
  </r>
  <r>
    <x v="23433"/>
    <x v="209"/>
    <n v="4.0999999999999996"/>
    <x v="108"/>
    <x v="30"/>
    <n v="1319"/>
    <s v="dresses/harpa/harpa-women-maroon-self-design-a-line-midi-dress/17301592/buy"/>
    <x v="2"/>
    <x v="209"/>
  </r>
  <r>
    <x v="279"/>
    <x v="0"/>
    <n v="4.8"/>
    <x v="91"/>
    <x v="32"/>
    <n v="1349"/>
    <s v="trousers/mast--harbour/mast--harbour-women-olive-green-solid-pure-cotton-trousers/17197764/buy"/>
    <x v="27"/>
    <x v="0"/>
  </r>
  <r>
    <x v="23434"/>
    <x v="363"/>
    <n v="4"/>
    <x v="580"/>
    <x v="1"/>
    <n v="1199"/>
    <s v="shirts/us-polo-assn/us-polo-assn-men-off-white--orange-tailored-fit-printed-casual-shirt/13043432/buy"/>
    <x v="11"/>
    <x v="363"/>
  </r>
  <r>
    <x v="23435"/>
    <x v="85"/>
    <n v="4.0999999999999996"/>
    <x v="61"/>
    <x v="30"/>
    <n v="989"/>
    <s v="dresses/ether/ether-kora-collection-women-mustard-yellow-sustainable-unbleached-fabric-striped-dress/14804378/buy"/>
    <x v="2"/>
    <x v="85"/>
  </r>
  <r>
    <x v="511"/>
    <x v="89"/>
    <n v="4"/>
    <x v="7"/>
    <x v="22"/>
    <n v="1044"/>
    <s v="flats/dressberry/dressberry-women-gold-toned-open-toe-flats/14921996/buy"/>
    <x v="28"/>
    <x v="89"/>
  </r>
  <r>
    <x v="2321"/>
    <x v="2075"/>
    <n v="4.2"/>
    <x v="19"/>
    <x v="20"/>
    <n v="689"/>
    <s v="trousers/ad--av/ad--av-men-silver-toned-classic-easy-wash-formal-trousers/18206642/buy"/>
    <x v="27"/>
    <x v="2075"/>
  </r>
  <r>
    <x v="2181"/>
    <x v="419"/>
    <n v="4"/>
    <x v="109"/>
    <x v="13"/>
    <n v="499"/>
    <s v="bedsheets/florida/florida-yellow--blue-graphic-144-tc-queen-bedsheet-with-2-pillow-covers/15093452/buy"/>
    <x v="32"/>
    <x v="419"/>
  </r>
  <r>
    <x v="744"/>
    <x v="110"/>
    <n v="4.5"/>
    <x v="117"/>
    <x v="8"/>
    <n v="784"/>
    <s v="sports-shoes/campus/campus-women-teal-mesh-mid-top-running-shoes/13769390/buy"/>
    <x v="4"/>
    <x v="110"/>
  </r>
  <r>
    <x v="5961"/>
    <x v="394"/>
    <n v="4.3"/>
    <x v="35"/>
    <x v="1"/>
    <n v="599"/>
    <s v="shirts/bitterlime/bitterlime-women-green-comfort-party-shirt/16854092/buy"/>
    <x v="11"/>
    <x v="394"/>
  </r>
  <r>
    <x v="19010"/>
    <x v="107"/>
    <n v="3.4"/>
    <x v="27"/>
    <x v="251"/>
    <n v="769"/>
    <s v="trousers/invictus/invictus-men-blue-solid-chinos/14704082/buy"/>
    <x v="27"/>
    <x v="107"/>
  </r>
  <r>
    <x v="1430"/>
    <x v="45"/>
    <n v="3.9"/>
    <x v="162"/>
    <x v="20"/>
    <n v="1499"/>
    <s v="sandals/bata/bata-men-brown-sandals/12689900/buy"/>
    <x v="89"/>
    <x v="45"/>
  </r>
  <r>
    <x v="20356"/>
    <x v="51"/>
    <n v="4.2"/>
    <x v="128"/>
    <x v="25"/>
    <n v="643"/>
    <s v="tops/sassafras/sassafras-women-gorgeous-green-floral-top/14994790/buy"/>
    <x v="3"/>
    <x v="51"/>
  </r>
  <r>
    <x v="593"/>
    <x v="21"/>
    <n v="4.5"/>
    <x v="34"/>
    <x v="16"/>
    <n v="1199"/>
    <s v="kurta-sets/anouk/anouk-women-blue-bandhani-printed-empire-pure-cotton-kurta-with-palazzos/17095378/buy"/>
    <x v="21"/>
    <x v="21"/>
  </r>
  <r>
    <x v="1653"/>
    <x v="566"/>
    <n v="4"/>
    <x v="117"/>
    <x v="76"/>
    <n v="791"/>
    <s v="shorts/hypernation/hypernation-women-black-solid-slim-fit-cotton-shorts/13133206/buy"/>
    <x v="17"/>
    <x v="566"/>
  </r>
  <r>
    <x v="8191"/>
    <x v="225"/>
    <n v="3.5"/>
    <x v="511"/>
    <x v="1093"/>
    <n v="599"/>
    <s v="sarees/kalini/kalini-cream-coloured--green-ethnic-motifs-art-silk-fusion-saree/14975354/buy"/>
    <x v="16"/>
    <x v="225"/>
  </r>
  <r>
    <x v="2516"/>
    <x v="231"/>
    <n v="4.3"/>
    <x v="137"/>
    <x v="8"/>
    <n v="539"/>
    <s v="tops/her-by-invictus/her-by-invictus-olive-green-solid-regular-top/14736844/buy"/>
    <x v="3"/>
    <x v="231"/>
  </r>
  <r>
    <x v="23436"/>
    <x v="70"/>
    <n v="4.7"/>
    <x v="48"/>
    <x v="93"/>
    <n v="549"/>
    <s v="lounge-tshirts/jockey/jockey-women-mauve-solid-relaxed-fit-round-neck-lounge-t-shirt-with-puff-sleeves/11862926/buy"/>
    <x v="66"/>
    <x v="70"/>
  </r>
  <r>
    <x v="609"/>
    <x v="35"/>
    <n v="4.8"/>
    <x v="75"/>
    <x v="1"/>
    <n v="1299"/>
    <s v="shirts/flying-machine/flying-machine-men-navy-blue-slim-fit-opaque-printed-pure-cotton-casual-shirt/15078810/buy"/>
    <x v="11"/>
    <x v="35"/>
  </r>
  <r>
    <x v="23437"/>
    <x v="451"/>
    <n v="4"/>
    <x v="712"/>
    <x v="245"/>
    <n v="501"/>
    <s v="skirts/mayra/mayra-black-pencil-skirt-with-back-slit/7215785/buy"/>
    <x v="38"/>
    <x v="451"/>
  </r>
  <r>
    <x v="2457"/>
    <x v="25"/>
    <n v="3.5"/>
    <x v="84"/>
    <x v="88"/>
    <n v="3299"/>
    <s v="blazers/park-avenue/park-avenue-men-beige-solid-single-breasted-semiformal-blazer/16878000/buy"/>
    <x v="71"/>
    <x v="25"/>
  </r>
  <r>
    <x v="4924"/>
    <x v="664"/>
    <n v="4.0999999999999996"/>
    <x v="6"/>
    <x v="3"/>
    <n v="499"/>
    <s v="leggings/rangmanch-by-pantaloons/rangmanch-by-pantaloons-women-off-white-solid-ankle-length-leggings/17130058/buy"/>
    <x v="48"/>
    <x v="664"/>
  </r>
  <r>
    <x v="2194"/>
    <x v="2"/>
    <n v="3.8"/>
    <x v="141"/>
    <x v="14"/>
    <n v="373"/>
    <s v="trousers/vishudh/vishudh-women-grey-regular-fit-solid-regular-trousers/13634900/buy"/>
    <x v="27"/>
    <x v="2"/>
  </r>
  <r>
    <x v="23438"/>
    <x v="2231"/>
    <n v="4.0999999999999996"/>
    <x v="26"/>
    <x v="13"/>
    <n v="399"/>
    <s v="socks/footprints/footprints-kids-pack-of-5-white-solid-pure-cotton-above-ankle-length-socks/17326336/buy"/>
    <x v="98"/>
    <x v="2231"/>
  </r>
  <r>
    <x v="1245"/>
    <x v="70"/>
    <n v="4.5"/>
    <x v="459"/>
    <x v="853"/>
    <n v="510"/>
    <s v="trunk/jockey/jockey-men-pack-of-2-coffee-brown-solid-trunks-8009-0205/11863494/buy"/>
    <x v="57"/>
    <x v="70"/>
  </r>
  <r>
    <x v="3775"/>
    <x v="348"/>
    <n v="4"/>
    <x v="307"/>
    <x v="0"/>
    <n v="454"/>
    <s v="lounge-shorts/the-indian-garage-co/the-indian-garage-co-men-olive-green--navy-blue-printed-lounge-shorts/11962050/buy"/>
    <x v="119"/>
    <x v="348"/>
  </r>
  <r>
    <x v="249"/>
    <x v="208"/>
    <n v="4.7"/>
    <x v="25"/>
    <x v="77"/>
    <n v="799"/>
    <s v="night-suits/max/max-women-green--black-printed-cotton-night-suit/18216896/buy"/>
    <x v="29"/>
    <x v="208"/>
  </r>
  <r>
    <x v="23439"/>
    <x v="215"/>
    <n v="4.3"/>
    <x v="1168"/>
    <x v="589"/>
    <n v="1848"/>
    <s v="hair-appliance/philips/philips-set-of-kerashine-silkpro-hair-straightener--essential-care-1200-w-hair-dryer/13538196/buy"/>
    <x v="78"/>
    <x v="215"/>
  </r>
  <r>
    <x v="23440"/>
    <x v="13"/>
    <n v="4"/>
    <x v="489"/>
    <x v="36"/>
    <n v="767"/>
    <s v="trousers/highlander/highlander-men-blue-tapered-fit-solid-chinos/13275676/buy"/>
    <x v="27"/>
    <x v="13"/>
  </r>
  <r>
    <x v="23441"/>
    <x v="0"/>
    <n v="4.3"/>
    <x v="96"/>
    <x v="32"/>
    <n v="1349"/>
    <s v="heels/mast--harbour/mast--harbour-gunmetal-toned-braided-block-heels/14530152/buy"/>
    <x v="14"/>
    <x v="0"/>
  </r>
  <r>
    <x v="2043"/>
    <x v="6"/>
    <n v="3.5"/>
    <x v="111"/>
    <x v="0"/>
    <n v="1299"/>
    <s v="sweatshirts/hm/hm-women-white-cropped-zip-through-hoodie/18376730/buy"/>
    <x v="18"/>
    <x v="6"/>
  </r>
  <r>
    <x v="23442"/>
    <x v="302"/>
    <n v="4.4000000000000004"/>
    <x v="58"/>
    <x v="80"/>
    <n v="2994"/>
    <s v="formal-shoes/ruosh/ruosh-men-black-cameroon-solid-leather-formal-derbys/9012759/buy"/>
    <x v="24"/>
    <x v="302"/>
  </r>
  <r>
    <x v="1735"/>
    <x v="37"/>
    <n v="4.2"/>
    <x v="61"/>
    <x v="13"/>
    <n v="849"/>
    <s v="track-pants/abof/abof-women-blue-printed-pure-cotton-lounge-pants/15677240/buy"/>
    <x v="23"/>
    <x v="37"/>
  </r>
  <r>
    <x v="2722"/>
    <x v="5"/>
    <n v="3.3"/>
    <x v="61"/>
    <x v="14"/>
    <n v="494"/>
    <s v="tshirts/roadster/roadster-women-olive-green--keyhole-neck-t-shirt/14936690/buy"/>
    <x v="12"/>
    <x v="5"/>
  </r>
  <r>
    <x v="23443"/>
    <x v="221"/>
    <n v="2.2999999999999998"/>
    <x v="25"/>
    <x v="28"/>
    <n v="2209"/>
    <s v="trousers/trendyol/trendyol-women-black-pure-cotton-high-rise-cropped-belted-trousers/17817452/buy"/>
    <x v="27"/>
    <x v="221"/>
  </r>
  <r>
    <x v="541"/>
    <x v="353"/>
    <n v="4.3"/>
    <x v="24"/>
    <x v="39"/>
    <n v="988"/>
    <s v="jeans/high-star/high-star-women-white-slim-fit-high-rise-clean-look-stretchable-jeans/8070243/buy"/>
    <x v="19"/>
    <x v="353"/>
  </r>
  <r>
    <x v="12384"/>
    <x v="3"/>
    <n v="3.6"/>
    <x v="73"/>
    <x v="21"/>
    <n v="899"/>
    <s v="jeans/tokyo-talkies/tokyo-talkies-women-blue-mom-fit-high-rise-jeans/17162240/buy"/>
    <x v="19"/>
    <x v="3"/>
  </r>
  <r>
    <x v="23444"/>
    <x v="1411"/>
    <n v="3.9"/>
    <x v="174"/>
    <x v="36"/>
    <n v="1055"/>
    <s v="hair-appliance/nova/nova-nhp-8216-professional-hair-dryer/14918084/buy"/>
    <x v="78"/>
    <x v="1411"/>
  </r>
  <r>
    <x v="508"/>
    <x v="48"/>
    <n v="3.7"/>
    <x v="126"/>
    <x v="8"/>
    <n v="449"/>
    <s v="kurtas/sangria/sangria-women-black-ethnic-motifs-printed-kurta/16871938/buy"/>
    <x v="1"/>
    <x v="48"/>
  </r>
  <r>
    <x v="5988"/>
    <x v="68"/>
    <n v="4.3"/>
    <x v="357"/>
    <x v="35"/>
    <n v="1799"/>
    <s v="bedsheets/storyhome/storyhome-green-floral-210tc-cotton-1-king-bedsheet-with-2-pillow-covers/10017349/buy"/>
    <x v="32"/>
    <x v="68"/>
  </r>
  <r>
    <x v="908"/>
    <x v="21"/>
    <n v="3.2"/>
    <x v="46"/>
    <x v="8"/>
    <n v="449"/>
    <s v="kurtas/anouk/anouk-women-olive-green-printed-indie-prints-pure-cotton-kurta/17455848/buy"/>
    <x v="1"/>
    <x v="21"/>
  </r>
  <r>
    <x v="23445"/>
    <x v="392"/>
    <n v="3.9"/>
    <x v="495"/>
    <x v="395"/>
    <n v="2000"/>
    <s v="trimmer/wahl/wahl-men-09243-4724-home-corded-hair-cut-clipper---black/9351095/buy"/>
    <x v="170"/>
    <x v="392"/>
  </r>
  <r>
    <x v="203"/>
    <x v="388"/>
    <n v="3.8"/>
    <x v="27"/>
    <x v="152"/>
    <n v="424"/>
    <s v="bra/rosaline-by-zivame/rosaline-by-zivame-black-bra-underwired-lightly-padded-bra/18054260/buy"/>
    <x v="50"/>
    <x v="388"/>
  </r>
  <r>
    <x v="16134"/>
    <x v="107"/>
    <n v="4.3"/>
    <x v="19"/>
    <x v="42"/>
    <n v="764"/>
    <s v="shirts/invictus/invictus-men-olive-green--beige-slim-fit-horizontal-stripes-casual-shirt/16823462/buy"/>
    <x v="11"/>
    <x v="107"/>
  </r>
  <r>
    <x v="11301"/>
    <x v="282"/>
    <n v="4.0999999999999996"/>
    <x v="86"/>
    <x v="242"/>
    <n v="1979"/>
    <s v="dresses/ishin/ishin-women-off-white-pure-cotton-striped-a-line-dress/13956568/buy"/>
    <x v="2"/>
    <x v="282"/>
  </r>
  <r>
    <x v="23446"/>
    <x v="101"/>
    <n v="4.4000000000000004"/>
    <x v="94"/>
    <x v="78"/>
    <n v="157"/>
    <s v="deodorant/nivea/nivea-men-silver-protect-roll-on-deodorant-50-ml/2274004/buy"/>
    <x v="55"/>
    <x v="101"/>
  </r>
  <r>
    <x v="165"/>
    <x v="108"/>
    <n v="4.0999999999999996"/>
    <x v="500"/>
    <x v="1321"/>
    <n v="4387"/>
    <s v="watches/daniel-klein/daniel-klein-exclusive-men-black-analogue-watch-dk11832-4/7836959/buy"/>
    <x v="39"/>
    <x v="108"/>
  </r>
  <r>
    <x v="9354"/>
    <x v="96"/>
    <n v="4.0999999999999996"/>
    <x v="108"/>
    <x v="25"/>
    <n v="489"/>
    <s v="trousers/pluss/pluss-women-black-solid-bootcut-trousers/16945146/buy"/>
    <x v="27"/>
    <x v="96"/>
  </r>
  <r>
    <x v="23447"/>
    <x v="165"/>
    <n v="4.2"/>
    <x v="19"/>
    <x v="130"/>
    <n v="5386"/>
    <s v="handbags/hidesign/hidesign-black-animal-textured-leather-bowling-shoulder-bag/14181822/buy"/>
    <x v="8"/>
    <x v="165"/>
  </r>
  <r>
    <x v="23448"/>
    <x v="463"/>
    <n v="4.3"/>
    <x v="138"/>
    <x v="36"/>
    <n v="879"/>
    <s v="bedsheets/home-ecstasy/home-ecstasy-green-104-tc-cotton-double-bedsheet-with-2-pillow-covers/1868471/buy"/>
    <x v="32"/>
    <x v="463"/>
  </r>
  <r>
    <x v="23449"/>
    <x v="154"/>
    <n v="3.2"/>
    <x v="77"/>
    <x v="29"/>
    <n v="1287"/>
    <s v="dresses/athena/athena-women-black-embellished-transparent-touch-dress/16002912/buy"/>
    <x v="2"/>
    <x v="154"/>
  </r>
  <r>
    <x v="3542"/>
    <x v="134"/>
    <n v="4"/>
    <x v="157"/>
    <x v="1218"/>
    <n v="280"/>
    <s v="mangalsutra/priyaasi/priyaasi-black-gold-plated-ad-studded--beaded-mangalsutra/10393505/buy"/>
    <x v="129"/>
    <x v="134"/>
  </r>
  <r>
    <x v="201"/>
    <x v="87"/>
    <n v="4.8"/>
    <x v="9"/>
    <x v="66"/>
    <n v="7996"/>
    <s v="watches/fossil/fossil-women-brown-dial-leather-straps-analogue-watch-es5121/15212392/buy"/>
    <x v="39"/>
    <x v="87"/>
  </r>
  <r>
    <x v="1328"/>
    <x v="5"/>
    <n v="4.3"/>
    <x v="343"/>
    <x v="75"/>
    <n v="1154"/>
    <s v="watches/roadster/the-roadster-lifestyle-co-men-grey-analogue-and-digital-multi-function-watch-mfb-pn-os-ad1711/9457877/buy"/>
    <x v="39"/>
    <x v="5"/>
  </r>
  <r>
    <x v="13065"/>
    <x v="225"/>
    <n v="3.5"/>
    <x v="82"/>
    <x v="65"/>
    <n v="671"/>
    <s v="kurta-sets/kalini/kalini-women-yellow-ethnic-motifs-embroidered-angrakha-kurti-with-palazzos/17556554/buy"/>
    <x v="21"/>
    <x v="225"/>
  </r>
  <r>
    <x v="890"/>
    <x v="20"/>
    <n v="4.4000000000000004"/>
    <x v="83"/>
    <x v="8"/>
    <n v="314"/>
    <s v="tshirts/herenow/herenow-men-white-typography-printed-pure-cotton-t-shirt/16610958/buy"/>
    <x v="12"/>
    <x v="20"/>
  </r>
  <r>
    <x v="23450"/>
    <x v="1078"/>
    <n v="4.5999999999999996"/>
    <x v="576"/>
    <x v="168"/>
    <n v="1100"/>
    <s v="mask-and-peel/innisfree/innisfree-super-volcanic-pore-clearing-clay-mask-2x-100-ml/10367221/buy"/>
    <x v="117"/>
    <x v="1078"/>
  </r>
  <r>
    <x v="818"/>
    <x v="167"/>
    <n v="4.5"/>
    <x v="174"/>
    <x v="39"/>
    <n v="1954"/>
    <s v="trousers/van-heusen/van-heusen-men-blue-slim-fit-formal-trousers/17164430/buy"/>
    <x v="27"/>
    <x v="167"/>
  </r>
  <r>
    <x v="328"/>
    <x v="759"/>
    <n v="4.5"/>
    <x v="195"/>
    <x v="1"/>
    <n v="1999"/>
    <s v="sports-shoes/newfeel-by-decathlon/newfeel-by-decathlon-women-navy-blue-synthetic-walking-shoes/12991424/buy"/>
    <x v="4"/>
    <x v="759"/>
  </r>
  <r>
    <x v="6911"/>
    <x v="688"/>
    <n v="4.0999999999999996"/>
    <x v="47"/>
    <x v="2105"/>
    <n v="642"/>
    <s v="clothing-set/hopscotch/hopscotch-boys-peach-coloured--navy-blue-printed-shirt-with-shorts/16014692/buy"/>
    <x v="49"/>
    <x v="688"/>
  </r>
  <r>
    <x v="223"/>
    <x v="5"/>
    <n v="3.7"/>
    <x v="48"/>
    <x v="33"/>
    <n v="874"/>
    <s v="casual-shoes/roadster/the-roadster-lifestyle-co-women-black-solid-flatform-sneakers/15877334/buy"/>
    <x v="9"/>
    <x v="5"/>
  </r>
  <r>
    <x v="665"/>
    <x v="5"/>
    <n v="4.3"/>
    <x v="1007"/>
    <x v="25"/>
    <n v="839"/>
    <s v="shirts/roadster/roadster-men-white-solid-sustainable-casual-shirt/8920443/buy"/>
    <x v="11"/>
    <x v="5"/>
  </r>
  <r>
    <x v="1662"/>
    <x v="83"/>
    <n v="4.8"/>
    <x v="61"/>
    <x v="75"/>
    <n v="2606"/>
    <s v="handbags/allen-solly/allen-solly-brown-printed-shoulder-bag/16957220/buy"/>
    <x v="8"/>
    <x v="83"/>
  </r>
  <r>
    <x v="23451"/>
    <x v="22"/>
    <n v="4"/>
    <x v="221"/>
    <x v="43"/>
    <n v="1444"/>
    <s v="belts/levis/levis-men-black-solid-cloverdale-leather-belt/6787021/buy"/>
    <x v="22"/>
    <x v="22"/>
  </r>
  <r>
    <x v="1153"/>
    <x v="826"/>
    <n v="4.4000000000000004"/>
    <x v="249"/>
    <x v="5"/>
    <n v="599"/>
    <s v="leggings/melange-by-lifestyle/melange-by-lifestyle-women-teal-blue-solid-ankle-length-leggings/13770822/buy"/>
    <x v="48"/>
    <x v="826"/>
  </r>
  <r>
    <x v="1191"/>
    <x v="225"/>
    <n v="4.0999999999999996"/>
    <x v="82"/>
    <x v="0"/>
    <n v="402"/>
    <s v="sarees/kalini/kalini-green--white-bandhani-art-silk-saree/16915122/buy"/>
    <x v="16"/>
    <x v="225"/>
  </r>
  <r>
    <x v="23452"/>
    <x v="115"/>
    <n v="4.2"/>
    <x v="117"/>
    <x v="16"/>
    <n v="1949"/>
    <s v="casual-shoes/carlton-london/carlton-london-men-navy-blue-loafers/15191900/buy"/>
    <x v="9"/>
    <x v="115"/>
  </r>
  <r>
    <x v="4876"/>
    <x v="51"/>
    <n v="4.4000000000000004"/>
    <x v="213"/>
    <x v="30"/>
    <n v="967"/>
    <s v="dresses/sassafras/sassafras-women-black-solid-sweetheart-neck-dress/14994910/buy"/>
    <x v="2"/>
    <x v="51"/>
  </r>
  <r>
    <x v="23453"/>
    <x v="1180"/>
    <n v="4"/>
    <x v="294"/>
    <x v="16"/>
    <n v="799"/>
    <s v="speakers/fitspark/fitspark-teal-blue-raag-portable-wireless-speaker-with-led-lights/13236184/buy"/>
    <x v="46"/>
    <x v="1180"/>
  </r>
  <r>
    <x v="58"/>
    <x v="166"/>
    <n v="4.3"/>
    <x v="96"/>
    <x v="75"/>
    <n v="3299"/>
    <s v="shirts/rare-rabbit/rare-rabbit-men-rust-slim-fit-opaque-cotton-casual-shirt/15461330/buy"/>
    <x v="11"/>
    <x v="166"/>
  </r>
  <r>
    <x v="46"/>
    <x v="13"/>
    <n v="4.0999999999999996"/>
    <x v="27"/>
    <x v="118"/>
    <n v="430"/>
    <s v="shirts/highlander/highlander-men-white--blue-slim-fit-printed-casual-shirt/17280184/buy"/>
    <x v="11"/>
    <x v="13"/>
  </r>
  <r>
    <x v="23454"/>
    <x v="318"/>
    <n v="3.4"/>
    <x v="29"/>
    <x v="118"/>
    <n v="949"/>
    <s v="briefs/enamor/enamor-women-pack-of-5-assorted-hipster-briefs/15746754/buy"/>
    <x v="33"/>
    <x v="318"/>
  </r>
  <r>
    <x v="1662"/>
    <x v="72"/>
    <n v="4.5999999999999996"/>
    <x v="67"/>
    <x v="103"/>
    <n v="1737"/>
    <s v="handbags/lino-perros/lino-perros-women-purple-animal-printed-pu-structured-shoulder-bag/16629216/buy"/>
    <x v="8"/>
    <x v="72"/>
  </r>
  <r>
    <x v="110"/>
    <x v="987"/>
    <n v="4.2"/>
    <x v="233"/>
    <x v="13"/>
    <n v="949"/>
    <s v="kurtas/ayaany/ayaany-women-black-solid-straight-kurta/11883966/buy"/>
    <x v="1"/>
    <x v="987"/>
  </r>
  <r>
    <x v="23207"/>
    <x v="49"/>
    <n v="3.6"/>
    <x v="23"/>
    <x v="123"/>
    <n v="595"/>
    <s v="wallets/baggit/baggit-women-navy-blue-solid-envelope/17671782/buy"/>
    <x v="25"/>
    <x v="49"/>
  </r>
  <r>
    <x v="1294"/>
    <x v="20"/>
    <n v="3.9"/>
    <x v="261"/>
    <x v="32"/>
    <n v="944"/>
    <s v="kurta-sets/herenow/herenow-women-white-pure-cotton-ethnic-motifs-printed-kurta-with-trousers--dupatta/15889728/buy"/>
    <x v="21"/>
    <x v="20"/>
  </r>
  <r>
    <x v="16214"/>
    <x v="165"/>
    <n v="3.8"/>
    <x v="19"/>
    <x v="1288"/>
    <n v="6965"/>
    <s v="handbags/hidesign/hidesign-olive-green-animal-textured-leather-structured-shoulder-bag/17774718/buy"/>
    <x v="8"/>
    <x v="165"/>
  </r>
  <r>
    <x v="23455"/>
    <x v="89"/>
    <n v="3.6"/>
    <x v="75"/>
    <x v="20"/>
    <n v="524"/>
    <s v="dresses/dressberry/dressberry-women-charming-purple-floral-noughties-spaghetti-dress/16056592/buy"/>
    <x v="2"/>
    <x v="89"/>
  </r>
  <r>
    <x v="11947"/>
    <x v="20"/>
    <n v="4.3"/>
    <x v="84"/>
    <x v="1"/>
    <n v="599"/>
    <s v="track-pants/herenow/herenow-men-maroon-pure-cotton-track-pants-with-side-taping-detail/15271840/buy"/>
    <x v="23"/>
    <x v="20"/>
  </r>
  <r>
    <x v="243"/>
    <x v="22"/>
    <n v="5"/>
    <x v="19"/>
    <x v="23"/>
    <n v="2959"/>
    <s v="jeans/levis/levis-women-blue-skinny-fit-light-fade-stretchable-jeans/16653608/buy"/>
    <x v="19"/>
    <x v="22"/>
  </r>
  <r>
    <x v="23456"/>
    <x v="953"/>
    <n v="3.1"/>
    <x v="216"/>
    <x v="25"/>
    <n v="279"/>
    <s v="boxers/urban-dog/urban-dog-men-assorted-cotton-boxers-udbx436-m/14572586/buy"/>
    <x v="96"/>
    <x v="953"/>
  </r>
  <r>
    <x v="23457"/>
    <x v="758"/>
    <n v="4.4000000000000004"/>
    <x v="64"/>
    <x v="13"/>
    <n v="699"/>
    <s v="clothing-set/baby-go/baby-go-infant-baby-grey--blue-applique-dinosaur-pattern-cotton-dungaree-with-t-shirt/14645256/buy"/>
    <x v="49"/>
    <x v="758"/>
  </r>
  <r>
    <x v="11550"/>
    <x v="34"/>
    <n v="4.0999999999999996"/>
    <x v="394"/>
    <x v="65"/>
    <n v="1439"/>
    <s v="trousers/wrogn/wrogn-men-olive-green-slim-fit-cropped-pure-cotton-joggers/11560480/buy"/>
    <x v="27"/>
    <x v="34"/>
  </r>
  <r>
    <x v="23458"/>
    <x v="176"/>
    <n v="4.4000000000000004"/>
    <x v="53"/>
    <x v="29"/>
    <n v="1679"/>
    <s v="jeans/united-colors-of-benetton/united-colors-of-benetton-men-blue-carrot-slim-fit-mid-rise-clean-look-stretchable-jeans/12940874/buy"/>
    <x v="19"/>
    <x v="176"/>
  </r>
  <r>
    <x v="2396"/>
    <x v="290"/>
    <n v="4.4000000000000004"/>
    <x v="48"/>
    <x v="465"/>
    <n v="492"/>
    <s v="boxers/damensch/damensch-men-maroon-printed-pure-cotton-boxers/18187312/buy"/>
    <x v="96"/>
    <x v="290"/>
  </r>
  <r>
    <x v="23459"/>
    <x v="119"/>
    <n v="4.5"/>
    <x v="929"/>
    <x v="843"/>
    <n v="89"/>
    <s v="nail-polish/faces-canada/faces-canada-black-beauty-15-nail-enamel/8886383/buy"/>
    <x v="130"/>
    <x v="119"/>
  </r>
  <r>
    <x v="23460"/>
    <x v="6"/>
    <n v="4.3"/>
    <x v="19"/>
    <x v="0"/>
    <n v="1299"/>
    <s v="leggings/hm/hm-girls-purple-tie--dye-leggings/16929322/buy"/>
    <x v="48"/>
    <x v="6"/>
  </r>
  <r>
    <x v="292"/>
    <x v="5"/>
    <n v="4.4000000000000004"/>
    <x v="851"/>
    <x v="13"/>
    <n v="599"/>
    <s v="shirts/roadster/roadster-men-khaki-regular-fit-solid-sustainable-casual-shirt/11896024/buy"/>
    <x v="11"/>
    <x v="5"/>
  </r>
  <r>
    <x v="23461"/>
    <x v="3"/>
    <n v="4.3"/>
    <x v="108"/>
    <x v="76"/>
    <n v="575"/>
    <s v="dresses/tokyo-talkies/tokyo-talkies-lime-green-fitted-a-line-mini-dress/17538076/buy"/>
    <x v="2"/>
    <x v="3"/>
  </r>
  <r>
    <x v="487"/>
    <x v="83"/>
    <n v="4.4000000000000004"/>
    <x v="23"/>
    <x v="41"/>
    <n v="2879"/>
    <s v="handbags/allen-solly/allen-solly-purple-solid-structured-shoulder-bag/17630510/buy"/>
    <x v="8"/>
    <x v="83"/>
  </r>
  <r>
    <x v="23462"/>
    <x v="43"/>
    <n v="4.4000000000000004"/>
    <x v="44"/>
    <x v="16"/>
    <n v="1799"/>
    <s v="sports-sandals/puma/puma-men-grey-pebble-v3-sports-sandals/13484548/buy"/>
    <x v="84"/>
    <x v="43"/>
  </r>
  <r>
    <x v="12808"/>
    <x v="21"/>
    <n v="3.9"/>
    <x v="96"/>
    <x v="1"/>
    <n v="699"/>
    <s v="kurtas/anouk/anouk-women-multicoloured-pure-cotton-striped-kurta/17096076/buy"/>
    <x v="1"/>
    <x v="21"/>
  </r>
  <r>
    <x v="12219"/>
    <x v="13"/>
    <n v="4.5"/>
    <x v="33"/>
    <x v="6"/>
    <n v="286"/>
    <s v="tshirts/highlander/highlander-men-black-typography-printed-raw-edge-slim-fit-t-shirt/17280340/buy"/>
    <x v="12"/>
    <x v="13"/>
  </r>
  <r>
    <x v="950"/>
    <x v="76"/>
    <n v="3.7"/>
    <x v="84"/>
    <x v="325"/>
    <n v="903"/>
    <s v="dresses/urbanic/urbanic-women-yellow--white-printed-a-line-dress/15846718/buy"/>
    <x v="2"/>
    <x v="76"/>
  </r>
  <r>
    <x v="696"/>
    <x v="52"/>
    <n v="3.7"/>
    <x v="48"/>
    <x v="36"/>
    <n v="879"/>
    <s v="jeans/us-polo-assn-kids/u-s-polo-assn-kids-boys-grey-slim-fit-light-fade-stretchable-jeans/16686540/buy"/>
    <x v="19"/>
    <x v="52"/>
  </r>
  <r>
    <x v="468"/>
    <x v="180"/>
    <n v="4.2"/>
    <x v="96"/>
    <x v="29"/>
    <n v="1399"/>
    <s v="shirts/jack--jones/jack--jones-men-white-opaque-printed-casual-shirt/15133238/buy"/>
    <x v="11"/>
    <x v="180"/>
  </r>
  <r>
    <x v="4738"/>
    <x v="62"/>
    <n v="4"/>
    <x v="123"/>
    <x v="153"/>
    <n v="698"/>
    <s v="heels/shoetopia/shoetopia-beige--gold-toned-embellished-ethnic-wedge-sandals/15217014/buy"/>
    <x v="14"/>
    <x v="62"/>
  </r>
  <r>
    <x v="991"/>
    <x v="457"/>
    <n v="4.5"/>
    <x v="52"/>
    <x v="30"/>
    <n v="989"/>
    <s v="jeans/mh-our-water/mh-our-water-women-white-super-skinny-fit-stretchable-jeans/15373258/buy"/>
    <x v="19"/>
    <x v="457"/>
  </r>
  <r>
    <x v="23463"/>
    <x v="80"/>
    <n v="4.2"/>
    <x v="84"/>
    <x v="43"/>
    <n v="679"/>
    <s v="dresses/gerua/gerua-peach-coloured-ethnic-motifs-keyhole-neck-maxi-dress/15931678/buy"/>
    <x v="2"/>
    <x v="80"/>
  </r>
  <r>
    <x v="610"/>
    <x v="186"/>
    <n v="3.5"/>
    <x v="7"/>
    <x v="44"/>
    <n v="2474"/>
    <s v="casual-shoes/ducati/ducati-men-white-solid-sneakers/14672564/buy"/>
    <x v="9"/>
    <x v="186"/>
  </r>
  <r>
    <x v="23464"/>
    <x v="169"/>
    <n v="4.5999999999999996"/>
    <x v="283"/>
    <x v="117"/>
    <n v="552"/>
    <s v="highlighter-and-blush/makeup-revolution-london/makeup-revolution-london-cheek-highlighter-kit---fresh-perspective/11359552/buy"/>
    <x v="31"/>
    <x v="169"/>
  </r>
  <r>
    <x v="3114"/>
    <x v="629"/>
    <n v="4.3"/>
    <x v="75"/>
    <x v="13"/>
    <n v="499"/>
    <s v="bra/lebami/lebami-black-floral-bralette-bra-188blackkk30c-black/17426764/buy"/>
    <x v="50"/>
    <x v="629"/>
  </r>
  <r>
    <x v="1001"/>
    <x v="54"/>
    <n v="4.2"/>
    <x v="88"/>
    <x v="35"/>
    <n v="1299"/>
    <s v="kurta-sets/saubhagya/saubhagya-women-white-floral-printed-pleated-pure-cotton-kurta-with-palazzos--with-dupatta/17424920/buy"/>
    <x v="21"/>
    <x v="54"/>
  </r>
  <r>
    <x v="125"/>
    <x v="36"/>
    <n v="4.5"/>
    <x v="689"/>
    <x v="1479"/>
    <n v="2502"/>
    <s v="handbags/lavie/lavie-olive-green-solid-shoulder-bag/10993154/buy"/>
    <x v="8"/>
    <x v="36"/>
  </r>
  <r>
    <x v="4453"/>
    <x v="5"/>
    <n v="4.0999999999999996"/>
    <x v="1169"/>
    <x v="22"/>
    <n v="664"/>
    <s v="sports-sandals/roadster/the-roadster-lifestyle-co-men-navy-blue-solid-sports-sandals/9045139/buy"/>
    <x v="84"/>
    <x v="5"/>
  </r>
  <r>
    <x v="1034"/>
    <x v="416"/>
    <n v="4.3"/>
    <x v="99"/>
    <x v="21"/>
    <n v="449"/>
    <s v="watches/lois-caron/lois-caron-women-rose-gold-toned-dial--multicoloured-stainless-steel-bracelet-style-straps-analogue-watch/16507952/buy"/>
    <x v="39"/>
    <x v="416"/>
  </r>
  <r>
    <x v="2270"/>
    <x v="13"/>
    <n v="4.2"/>
    <x v="157"/>
    <x v="85"/>
    <n v="701"/>
    <s v="shirts/highlander/highlander-men-blue--white-slim-fit-checked-casual-shirt/11623048/buy"/>
    <x v="11"/>
    <x v="13"/>
  </r>
  <r>
    <x v="44"/>
    <x v="35"/>
    <n v="3.5"/>
    <x v="84"/>
    <x v="16"/>
    <n v="2999"/>
    <s v="jeans/flying-machine/flying-machine-men-black-tapered-fit-jeans/16696368/buy"/>
    <x v="19"/>
    <x v="35"/>
  </r>
  <r>
    <x v="816"/>
    <x v="203"/>
    <n v="3.8"/>
    <x v="11"/>
    <x v="225"/>
    <n v="2969"/>
    <s v="dresses/inddus/women-pink-solid-satin-maxi-dress-with-draped-dupatta-and-embroidered-belt/16758800/buy"/>
    <x v="2"/>
    <x v="203"/>
  </r>
  <r>
    <x v="9358"/>
    <x v="363"/>
    <n v="4.3"/>
    <x v="235"/>
    <x v="6"/>
    <n v="699"/>
    <s v="briefs/us-polo-assn/us-polo-assn-men-pack-of-2-assorted-basic-briefs-iyah-ng0-p2/15259028/buy"/>
    <x v="33"/>
    <x v="363"/>
  </r>
  <r>
    <x v="124"/>
    <x v="108"/>
    <n v="4.4000000000000004"/>
    <x v="515"/>
    <x v="618"/>
    <n v="2580"/>
    <s v="watches/daniel-klein/daniel-klein-women-silver-toned-analogue-watch-12070-3/9767047/buy"/>
    <x v="39"/>
    <x v="108"/>
  </r>
  <r>
    <x v="450"/>
    <x v="28"/>
    <n v="4"/>
    <x v="356"/>
    <x v="43"/>
    <n v="594"/>
    <s v="track-pants/harvard/harvard-black-solid-joggers/4378977/buy"/>
    <x v="23"/>
    <x v="28"/>
  </r>
  <r>
    <x v="23465"/>
    <x v="101"/>
    <n v="4.3"/>
    <x v="1007"/>
    <x v="87"/>
    <n v="169"/>
    <s v="lip-care/nivea/nivea-soft-rose-caring-lip-balm/2274019/buy"/>
    <x v="67"/>
    <x v="101"/>
  </r>
  <r>
    <x v="1940"/>
    <x v="3"/>
    <n v="4.5999999999999996"/>
    <x v="17"/>
    <x v="14"/>
    <n v="516"/>
    <s v="tops/tokyo-talkies/tokyo-talkies-turquoise-blue-crop-top/18124828/buy"/>
    <x v="3"/>
    <x v="3"/>
  </r>
  <r>
    <x v="75"/>
    <x v="34"/>
    <n v="4.3"/>
    <x v="61"/>
    <x v="65"/>
    <n v="1415"/>
    <s v="shirts/wrogn/wrogn-men-lime-green-and-white-slim-fit-grid-tattersall-checked-pure-cotton-casual-shirt/17641518/buy"/>
    <x v="11"/>
    <x v="34"/>
  </r>
  <r>
    <x v="23466"/>
    <x v="176"/>
    <n v="4.3"/>
    <x v="22"/>
    <x v="474"/>
    <n v="1890"/>
    <s v="perfume-and-body-mist/united-colors-of-benetton/united-colors-of-benetton-men-black-eau-de-toilette-100ml/10492678/buy"/>
    <x v="15"/>
    <x v="176"/>
  </r>
  <r>
    <x v="6112"/>
    <x v="75"/>
    <n v="4.2"/>
    <x v="552"/>
    <x v="28"/>
    <n v="2339"/>
    <s v="backpacks/tommy-hilfiger/tommy-hilfiger-unisex-navy--grey-quilted-laptop-backpack/1491174/buy"/>
    <x v="37"/>
    <x v="75"/>
  </r>
  <r>
    <x v="4391"/>
    <x v="0"/>
    <n v="4"/>
    <x v="897"/>
    <x v="22"/>
    <n v="1044"/>
    <s v="shirts/mast--harbour/mast--harbour-men-blue-slim-fit-faded-denim-casual-shirt/2290069/buy"/>
    <x v="11"/>
    <x v="0"/>
  </r>
  <r>
    <x v="507"/>
    <x v="204"/>
    <n v="3.8"/>
    <x v="99"/>
    <x v="39"/>
    <n v="1379"/>
    <s v="trousers/raymond/raymond-men-grey-checked-mid-rise-slim-fit-formal-trousers/15765602/buy"/>
    <x v="27"/>
    <x v="204"/>
  </r>
  <r>
    <x v="23467"/>
    <x v="1117"/>
    <n v="4.4000000000000004"/>
    <x v="88"/>
    <x v="76"/>
    <n v="599"/>
    <s v="trousers/luyk/luyk-girls-black-high-rise-wrinkle-free-parallel-trousers/16007512/buy"/>
    <x v="27"/>
    <x v="1117"/>
  </r>
  <r>
    <x v="23468"/>
    <x v="3"/>
    <n v="4"/>
    <x v="44"/>
    <x v="25"/>
    <n v="545"/>
    <s v="shorts/tokyo-talkies/tokyo-talkies-women-pink-checked-shorts/16483814/buy"/>
    <x v="17"/>
    <x v="3"/>
  </r>
  <r>
    <x v="23469"/>
    <x v="51"/>
    <n v="4.2"/>
    <x v="557"/>
    <x v="22"/>
    <n v="759"/>
    <s v="trousers/sassafras/sassafras-women-blue-cropped-denim-parallel-trousers/13645100/buy"/>
    <x v="27"/>
    <x v="51"/>
  </r>
  <r>
    <x v="3668"/>
    <x v="180"/>
    <n v="5"/>
    <x v="9"/>
    <x v="29"/>
    <n v="1399"/>
    <s v="sweatshirts/jack--jones/jack--jones-men-white-hooded-sweatshirt/15877226/buy"/>
    <x v="18"/>
    <x v="180"/>
  </r>
  <r>
    <x v="1736"/>
    <x v="2232"/>
    <n v="4.4000000000000004"/>
    <x v="13"/>
    <x v="488"/>
    <n v="990"/>
    <s v="jumpsuit/wabii/wabii-women-white--pink-printed-basic-jumpsuit/11518672/buy"/>
    <x v="73"/>
    <x v="2232"/>
  </r>
  <r>
    <x v="1342"/>
    <x v="2085"/>
    <n v="4"/>
    <x v="163"/>
    <x v="35"/>
    <n v="1499"/>
    <s v="watches/sylvi/sylvi-men-black-dial--brown-leather-straps-analogue-and-digital-watch-sf03ad009143/17111678/buy"/>
    <x v="39"/>
    <x v="2085"/>
  </r>
  <r>
    <x v="23470"/>
    <x v="119"/>
    <n v="4.5999999999999996"/>
    <x v="133"/>
    <x v="143"/>
    <n v="279"/>
    <s v="lipstick/faces-canada/faces-canada-comfy-matte-lip-color-3-ml---on-my-way-01/17199400/buy"/>
    <x v="60"/>
    <x v="119"/>
  </r>
  <r>
    <x v="6861"/>
    <x v="449"/>
    <n v="4.5999999999999996"/>
    <x v="9"/>
    <x v="5"/>
    <n v="599"/>
    <s v="leggings/go-colors/-go-colors-women-maroon-solid-slim-fit-ankle-length-leggings-/18292118/buy"/>
    <x v="48"/>
    <x v="449"/>
  </r>
  <r>
    <x v="4320"/>
    <x v="208"/>
    <n v="4.5"/>
    <x v="23"/>
    <x v="6"/>
    <n v="699"/>
    <s v="night-suits/max/max-women-red--navy-blue-printed-pure-cotton-night-suit/18067502/buy"/>
    <x v="29"/>
    <x v="208"/>
  </r>
  <r>
    <x v="10059"/>
    <x v="14"/>
    <n v="3.8"/>
    <x v="46"/>
    <x v="63"/>
    <n v="3231"/>
    <s v="jeans/mango/mango-women-khaki-pure-cotton-straight-fit-high-rise-jeans/17019334/buy"/>
    <x v="19"/>
    <x v="14"/>
  </r>
  <r>
    <x v="2189"/>
    <x v="5"/>
    <n v="3.8"/>
    <x v="46"/>
    <x v="33"/>
    <n v="1374"/>
    <s v="jeans/roadster/roadster-women-blue-straight-fit-high-rise-light-fade-stretchable-jeans/14954428/buy"/>
    <x v="19"/>
    <x v="5"/>
  </r>
  <r>
    <x v="923"/>
    <x v="195"/>
    <n v="4.5999999999999996"/>
    <x v="247"/>
    <x v="1"/>
    <n v="1199"/>
    <s v="wallets/louis-philippe/louis-philippe-men-brown-solid-leather-two-fold-wallet/13207070/buy"/>
    <x v="25"/>
    <x v="195"/>
  </r>
  <r>
    <x v="285"/>
    <x v="986"/>
    <n v="3.8"/>
    <x v="638"/>
    <x v="1"/>
    <n v="639"/>
    <s v="sports-shoes/aadi/aadi-men-blue-mesh-running-shoes/12548228/buy"/>
    <x v="4"/>
    <x v="986"/>
  </r>
  <r>
    <x v="285"/>
    <x v="12"/>
    <n v="3.7"/>
    <x v="99"/>
    <x v="13"/>
    <n v="649"/>
    <s v="sports-shoes/asian/asian-men-navy-blue-mesh-running-shoes/14541224/buy"/>
    <x v="4"/>
    <x v="12"/>
  </r>
  <r>
    <x v="23471"/>
    <x v="50"/>
    <n v="4.0999999999999996"/>
    <x v="66"/>
    <x v="65"/>
    <n v="1439"/>
    <s v="shorts/hrx-by-hrithik-roshan/hrx-by-hrithik-roshan-men-steel-grey-regular-fit-rapid-dry-antimicrobial-running-shorts/11357402/buy"/>
    <x v="17"/>
    <x v="50"/>
  </r>
  <r>
    <x v="23472"/>
    <x v="865"/>
    <n v="4.2"/>
    <x v="137"/>
    <x v="51"/>
    <n v="179"/>
    <s v="perfume-and-body-mist/body-cupid/body-cupid-women-rose-oud-body-mist-100-ml/17218096/buy"/>
    <x v="15"/>
    <x v="865"/>
  </r>
  <r>
    <x v="72"/>
    <x v="635"/>
    <n v="4.2"/>
    <x v="459"/>
    <x v="5"/>
    <n v="545"/>
    <s v="tshirts/quechua-by-decathlon/quechua-by-decathlon-women-pink-solid-round-neck-t-shirt/14335918/buy"/>
    <x v="12"/>
    <x v="635"/>
  </r>
  <r>
    <x v="23473"/>
    <x v="43"/>
    <n v="4.3"/>
    <x v="84"/>
    <x v="35"/>
    <n v="2399"/>
    <s v="jackets/puma/puma-men-black-rain-jacket/15684146/buy"/>
    <x v="36"/>
    <x v="43"/>
  </r>
  <r>
    <x v="23474"/>
    <x v="5"/>
    <n v="4"/>
    <x v="128"/>
    <x v="36"/>
    <n v="879"/>
    <s v="tshirts/roadster/the-roadster-lifestyle-co-men-green-self-striped-polo-collar-pure-cotton-t-shirt/13622104/buy"/>
    <x v="12"/>
    <x v="5"/>
  </r>
  <r>
    <x v="11293"/>
    <x v="52"/>
    <n v="4.4000000000000004"/>
    <x v="108"/>
    <x v="0"/>
    <n v="1169"/>
    <s v="shirts/us-polo-assn-kids/us-polo-assn-kids-boys-red-typography-printed-pure-cotton-denim-casual-shirt/17038666/buy"/>
    <x v="11"/>
    <x v="52"/>
  </r>
  <r>
    <x v="124"/>
    <x v="89"/>
    <n v="4.2"/>
    <x v="740"/>
    <x v="75"/>
    <n v="989"/>
    <s v="watches/dressberry/dressberry-women-rose-gold-toned-embellished-analogue-watch-mfb-pn-wth-s5769/1630838/buy"/>
    <x v="39"/>
    <x v="89"/>
  </r>
  <r>
    <x v="3149"/>
    <x v="247"/>
    <n v="4.4000000000000004"/>
    <x v="75"/>
    <x v="582"/>
    <n v="3147"/>
    <s v="watch-gift-set/timex/timex-women-watch-gift-set/9641539/buy"/>
    <x v="189"/>
    <x v="247"/>
  </r>
  <r>
    <x v="23475"/>
    <x v="292"/>
    <n v="4.5"/>
    <x v="491"/>
    <x v="5"/>
    <n v="599"/>
    <s v="lipstick/maybelline/maybelline-new-york-superstay-matte-ink-crayon-lipstick---25-stay-exceptional/10999984/buy"/>
    <x v="60"/>
    <x v="292"/>
  </r>
  <r>
    <x v="23476"/>
    <x v="1865"/>
    <n v="4.2"/>
    <x v="91"/>
    <x v="20"/>
    <n v="899"/>
    <s v="heels/everly/everly-beige-wedge-pumps-with-laser-cuts/17314080/buy"/>
    <x v="14"/>
    <x v="1865"/>
  </r>
  <r>
    <x v="46"/>
    <x v="34"/>
    <n v="4"/>
    <x v="328"/>
    <x v="39"/>
    <n v="1264"/>
    <s v="shirts/wrogn/wrogn-men-white--blue-slim-fit-striped-casual-shirt/11361278/buy"/>
    <x v="11"/>
    <x v="34"/>
  </r>
  <r>
    <x v="7160"/>
    <x v="50"/>
    <n v="3.8"/>
    <x v="510"/>
    <x v="29"/>
    <n v="1539"/>
    <s v="casual-shoes/hrx-by-hrithik-roshan/hrx-by-hrithik-roshan-women-black-woven-design-fly-slip-on-sneakers/12120880/buy"/>
    <x v="9"/>
    <x v="50"/>
  </r>
  <r>
    <x v="328"/>
    <x v="62"/>
    <n v="4.0999999999999996"/>
    <x v="67"/>
    <x v="13"/>
    <n v="699"/>
    <s v="sports-shoes/shoetopia/shoetopia-women-white-synthetic-long-distance-walking-shoes/14349400/buy"/>
    <x v="4"/>
    <x v="62"/>
  </r>
  <r>
    <x v="3783"/>
    <x v="180"/>
    <n v="4.2"/>
    <x v="38"/>
    <x v="0"/>
    <n v="909"/>
    <s v="lounge-pants/jack--jones/jack--jones-men-black--beige-printed-lounge-pants/13476986/buy"/>
    <x v="7"/>
    <x v="180"/>
  </r>
  <r>
    <x v="23477"/>
    <x v="43"/>
    <n v="4.5999999999999996"/>
    <x v="99"/>
    <x v="35"/>
    <n v="1999"/>
    <s v="sweatshirts/puma/puma-men-red-ribbed-ottoman-full-zip-sweatshirt/15118878/buy"/>
    <x v="18"/>
    <x v="43"/>
  </r>
  <r>
    <x v="44"/>
    <x v="13"/>
    <n v="3.8"/>
    <x v="261"/>
    <x v="79"/>
    <n v="896"/>
    <s v="jeans/highlander/highlander-men-blue-tapered-fit-stretchable-jeans/16196700/buy"/>
    <x v="19"/>
    <x v="13"/>
  </r>
  <r>
    <x v="191"/>
    <x v="20"/>
    <n v="4"/>
    <x v="91"/>
    <x v="32"/>
    <n v="1079"/>
    <s v="kurtas/herenow/herenow-women-pink-embroidered-thread-work-kurta/16550850/buy"/>
    <x v="1"/>
    <x v="20"/>
  </r>
  <r>
    <x v="1123"/>
    <x v="13"/>
    <n v="4.4000000000000004"/>
    <x v="11"/>
    <x v="6"/>
    <n v="286"/>
    <s v="tshirts/highlander/highlander-men-white-printed-slim-fit-cotton-t-shirt/17280226/buy"/>
    <x v="12"/>
    <x v="13"/>
  </r>
  <r>
    <x v="12703"/>
    <x v="0"/>
    <n v="4.5"/>
    <x v="137"/>
    <x v="14"/>
    <n v="549"/>
    <s v="shorts/mast--harbour/mast--harbour-men-rust-orange-printed-pure-cotton-regular-shorts/13338224/buy"/>
    <x v="17"/>
    <x v="0"/>
  </r>
  <r>
    <x v="135"/>
    <x v="160"/>
    <n v="4.9000000000000004"/>
    <x v="96"/>
    <x v="43"/>
    <n v="679"/>
    <s v="tops/street-9/street-9-women-stylish-black-solid-top/17179832/buy"/>
    <x v="3"/>
    <x v="160"/>
  </r>
  <r>
    <x v="7928"/>
    <x v="34"/>
    <n v="3.8"/>
    <x v="18"/>
    <x v="1"/>
    <n v="999"/>
    <s v="track-pants/wrogn/wrogn-men-charcoal-grey-slim-fit-solid-joggers/10188149/buy"/>
    <x v="23"/>
    <x v="34"/>
  </r>
  <r>
    <x v="23478"/>
    <x v="203"/>
    <n v="4.3"/>
    <x v="444"/>
    <x v="176"/>
    <n v="3199"/>
    <s v="dresses/inddus/inddus-women-maroon-embroidered-detail-anarkali-festive-gown/10255037/buy"/>
    <x v="2"/>
    <x v="203"/>
  </r>
  <r>
    <x v="124"/>
    <x v="17"/>
    <n v="4.7"/>
    <x v="99"/>
    <x v="297"/>
    <n v="7475"/>
    <s v="watches/guess/guess-women-silver-toned-analogue-watch-w1288l1/11412740/buy"/>
    <x v="39"/>
    <x v="17"/>
  </r>
  <r>
    <x v="426"/>
    <x v="114"/>
    <n v="3.8"/>
    <x v="490"/>
    <x v="13"/>
    <n v="499"/>
    <s v="track-pants/hubberholme/hubberholme-men-grey-solid-track-pants/12444156/buy"/>
    <x v="23"/>
    <x v="114"/>
  </r>
  <r>
    <x v="2967"/>
    <x v="21"/>
    <n v="4.5"/>
    <x v="373"/>
    <x v="14"/>
    <n v="824"/>
    <s v="handbags/anouk/anouk-black-printed-sling-bag/13780120/buy"/>
    <x v="8"/>
    <x v="21"/>
  </r>
  <r>
    <x v="9868"/>
    <x v="5"/>
    <n v="4.2"/>
    <x v="206"/>
    <x v="75"/>
    <n v="989"/>
    <s v="watches/roadster/roadster-unisex-grey-analogue-and-digital-watch-mfb-pn-os-ad1606a/2048527/buy"/>
    <x v="39"/>
    <x v="5"/>
  </r>
  <r>
    <x v="88"/>
    <x v="0"/>
    <n v="4.4000000000000004"/>
    <x v="102"/>
    <x v="45"/>
    <n v="299"/>
    <s v="tshirts/mast--harbour/mast--harbour-women-red--white-printed-cotton-round-neck-t-shirt/13321042/buy"/>
    <x v="12"/>
    <x v="0"/>
  </r>
  <r>
    <x v="23479"/>
    <x v="6"/>
    <n v="4.3"/>
    <x v="499"/>
    <x v="143"/>
    <n v="399"/>
    <s v="tops/hm/hm-girls-white-solid-jersey-top/14258606/buy"/>
    <x v="3"/>
    <x v="6"/>
  </r>
  <r>
    <x v="23480"/>
    <x v="276"/>
    <n v="4.0999999999999996"/>
    <x v="229"/>
    <x v="20"/>
    <n v="599"/>
    <s v="tops/kassually/kassually-rust--black-animal-printed-halter-neck-a-line-top/13670888/buy"/>
    <x v="3"/>
    <x v="276"/>
  </r>
  <r>
    <x v="52"/>
    <x v="28"/>
    <n v="4"/>
    <x v="35"/>
    <x v="197"/>
    <n v="1098"/>
    <s v="jeans/harvard/harvard-women-blue-wide-leg-light-fade-stretchable-jogger-jeans/15045814/buy"/>
    <x v="19"/>
    <x v="28"/>
  </r>
  <r>
    <x v="23481"/>
    <x v="2"/>
    <n v="4.5"/>
    <x v="34"/>
    <x v="28"/>
    <n v="987"/>
    <s v="kurta-sets/vishudh/vishudh-women-coral-and-off-white-striped-cotton-kurta-with-palazzo-and-dupatta/14631470/buy"/>
    <x v="21"/>
    <x v="2"/>
  </r>
  <r>
    <x v="691"/>
    <x v="89"/>
    <n v="4.5999999999999996"/>
    <x v="11"/>
    <x v="10"/>
    <n v="839"/>
    <s v="flats/dressberry/dressberry-women-blue-solid-open-toe-flats-with-knot-detail/15484552/buy"/>
    <x v="28"/>
    <x v="89"/>
  </r>
  <r>
    <x v="16201"/>
    <x v="102"/>
    <n v="3.7"/>
    <x v="84"/>
    <x v="0"/>
    <n v="1299"/>
    <s v="dhotis/manyavar/manyavar-men-cream-coloured-solid-dhoti-pants/14673478/buy"/>
    <x v="183"/>
    <x v="102"/>
  </r>
  <r>
    <x v="1272"/>
    <x v="11"/>
    <n v="4.3"/>
    <x v="966"/>
    <x v="714"/>
    <n v="326"/>
    <s v="jewellery-set/zaveri-pearls/zaveri-pearls-gold-plated-studded-ethnic-jewellery-set/10296303/buy"/>
    <x v="63"/>
    <x v="11"/>
  </r>
  <r>
    <x v="1119"/>
    <x v="83"/>
    <n v="4.2"/>
    <x v="82"/>
    <x v="41"/>
    <n v="2879"/>
    <s v="handbags/allen-solly/allen-solly-burgundy-solid-shoulder-bag/16614406/buy"/>
    <x v="8"/>
    <x v="83"/>
  </r>
  <r>
    <x v="23482"/>
    <x v="136"/>
    <n v="4.4000000000000004"/>
    <x v="724"/>
    <x v="203"/>
    <n v="240"/>
    <s v="face-wash-and-cleanser/plum/plum-charcoal-do-the-detox-face-wash-100ml/15450030/buy"/>
    <x v="45"/>
    <x v="136"/>
  </r>
  <r>
    <x v="23483"/>
    <x v="110"/>
    <n v="4.4000000000000004"/>
    <x v="93"/>
    <x v="570"/>
    <n v="550"/>
    <s v="sports-sandals/campus/campus-kids-black--turquoise-blue-sports-sandals/16424588/buy"/>
    <x v="84"/>
    <x v="110"/>
  </r>
  <r>
    <x v="827"/>
    <x v="51"/>
    <n v="4.4000000000000004"/>
    <x v="189"/>
    <x v="13"/>
    <n v="449"/>
    <s v="tshirts/sassafras/sassafras-women-yellow--white-typography-printed-pure-cotton-t-shirt/14498158/buy"/>
    <x v="12"/>
    <x v="51"/>
  </r>
  <r>
    <x v="1019"/>
    <x v="75"/>
    <n v="4.8"/>
    <x v="103"/>
    <x v="83"/>
    <n v="3599"/>
    <s v="wallets/tommy-hilfiger/tommy-hilfiger-women-pink-saffiano-effect-leather-zip-around-wallet/15017292/buy"/>
    <x v="25"/>
    <x v="75"/>
  </r>
  <r>
    <x v="7677"/>
    <x v="284"/>
    <n v="4.5999999999999996"/>
    <x v="116"/>
    <x v="10"/>
    <n v="839"/>
    <s v="boxers/urban-scottish/urban-scottish-men-pack-of-3-printed-pure-cotton-boxers-usbx2111-s/14587584/buy"/>
    <x v="96"/>
    <x v="284"/>
  </r>
  <r>
    <x v="6788"/>
    <x v="1279"/>
    <n v="3.8"/>
    <x v="10"/>
    <x v="56"/>
    <n v="1679"/>
    <s v="kurta-sets/hangup-trend/hangup-trend-men-black--blue-solid-kurta-with-pyjamas--nehru-jacket/14259954/buy"/>
    <x v="21"/>
    <x v="1279"/>
  </r>
  <r>
    <x v="1084"/>
    <x v="230"/>
    <n v="4.4000000000000004"/>
    <x v="422"/>
    <x v="94"/>
    <n v="914"/>
    <s v="sarees/mitera/mitera-pink--white-pure-georgette-embroidered-saree/12679536/buy"/>
    <x v="16"/>
    <x v="230"/>
  </r>
  <r>
    <x v="10590"/>
    <x v="5"/>
    <n v="4.0999999999999996"/>
    <x v="33"/>
    <x v="14"/>
    <n v="659"/>
    <s v="tshirts/roadster/roadster-men-blue-self-design-henley-neck-t-shirt/17329030/buy"/>
    <x v="12"/>
    <x v="5"/>
  </r>
  <r>
    <x v="23484"/>
    <x v="13"/>
    <n v="3.8"/>
    <x v="105"/>
    <x v="20"/>
    <n v="704"/>
    <s v="shirts/highlander/highlander-men-green-solid-slim-fit-shirt/16648506/buy"/>
    <x v="11"/>
    <x v="13"/>
  </r>
  <r>
    <x v="1312"/>
    <x v="550"/>
    <n v="2.8"/>
    <x v="84"/>
    <x v="190"/>
    <n v="799"/>
    <s v="casual-shoes/killer/killer-men-navy-blue-colourblocked-lightweight-sneakers/17354132/buy"/>
    <x v="9"/>
    <x v="550"/>
  </r>
  <r>
    <x v="1330"/>
    <x v="249"/>
    <n v="4"/>
    <x v="90"/>
    <x v="67"/>
    <n v="1439"/>
    <s v="tshirts/nautica/nautica-men-white-polo-collar-t-shirt-with-side-taping/13802482/buy"/>
    <x v="12"/>
    <x v="249"/>
  </r>
  <r>
    <x v="106"/>
    <x v="21"/>
    <n v="4.4000000000000004"/>
    <x v="13"/>
    <x v="22"/>
    <n v="569"/>
    <s v="flats/anouk/anouk-women-black-one-toe-flats/14918738/buy"/>
    <x v="28"/>
    <x v="21"/>
  </r>
  <r>
    <x v="6992"/>
    <x v="30"/>
    <n v="4.4000000000000004"/>
    <x v="151"/>
    <x v="28"/>
    <n v="1299"/>
    <s v="night-suits/divena/divena-women-pink--red-floral-printed-night-suit/13146324/buy"/>
    <x v="29"/>
    <x v="30"/>
  </r>
  <r>
    <x v="382"/>
    <x v="553"/>
    <n v="4"/>
    <x v="481"/>
    <x v="0"/>
    <n v="519"/>
    <s v="tshirts/the-dry-state/the-dry-state-men-fluorescent-green-solid-round-neck-pure-cotton-t-shirt/13994350/buy"/>
    <x v="12"/>
    <x v="553"/>
  </r>
  <r>
    <x v="469"/>
    <x v="3"/>
    <n v="3.5"/>
    <x v="106"/>
    <x v="173"/>
    <n v="505"/>
    <s v="trousers/tokyo-talkies/tokyo-talkies-women-brown-high-rise-pleated-trousers/15092108/buy"/>
    <x v="27"/>
    <x v="3"/>
  </r>
  <r>
    <x v="4317"/>
    <x v="24"/>
    <n v="4.3"/>
    <x v="6"/>
    <x v="43"/>
    <n v="1189"/>
    <s v="tops/only/only-black-blouson-crop-top/17901972/buy"/>
    <x v="3"/>
    <x v="24"/>
  </r>
  <r>
    <x v="10627"/>
    <x v="404"/>
    <n v="3.8"/>
    <x v="210"/>
    <x v="0"/>
    <n v="584"/>
    <s v="trousers/orchid-blues/orchid-blues-women-beige-loose-fit-solid-joggers/11941188/buy"/>
    <x v="27"/>
    <x v="404"/>
  </r>
  <r>
    <x v="1741"/>
    <x v="1437"/>
    <n v="4.5"/>
    <x v="111"/>
    <x v="327"/>
    <n v="908"/>
    <s v="backpacks/skybags/skybags-unisex-green-solid-backpack/18171380/buy"/>
    <x v="37"/>
    <x v="1437"/>
  </r>
  <r>
    <x v="23485"/>
    <x v="69"/>
    <n v="4.4000000000000004"/>
    <x v="337"/>
    <x v="33"/>
    <n v="1999"/>
    <s v="boxers/marks--spencer/marks--spencer-men-pack-of-5-black-solid-pure-cotton-pure-cotton-pure-cotton-boxers/7114116/buy"/>
    <x v="96"/>
    <x v="69"/>
  </r>
  <r>
    <x v="1321"/>
    <x v="363"/>
    <n v="4.4000000000000004"/>
    <x v="23"/>
    <x v="65"/>
    <n v="1799"/>
    <s v="shirts/us-polo-assn/u-s-polo-assn-men-navy-blue--white-tailored-fit--checked-casual-shirt/16342140/buy"/>
    <x v="11"/>
    <x v="363"/>
  </r>
  <r>
    <x v="7825"/>
    <x v="20"/>
    <n v="3.3"/>
    <x v="51"/>
    <x v="7"/>
    <n v="647"/>
    <s v="kurta-sets/herenow/herenow-women-red-pure-cotton-floral-print-regular-kurta-with-trousers/15911106/buy"/>
    <x v="21"/>
    <x v="20"/>
  </r>
  <r>
    <x v="5208"/>
    <x v="89"/>
    <n v="4.2"/>
    <x v="6"/>
    <x v="10"/>
    <n v="629"/>
    <s v="bra/dressberry/dressberry-pack-of-2-everyday-bra-db-enc-newpt-3pk/14854420/buy"/>
    <x v="50"/>
    <x v="89"/>
  </r>
  <r>
    <x v="700"/>
    <x v="5"/>
    <n v="4.4000000000000004"/>
    <x v="388"/>
    <x v="6"/>
    <n v="419"/>
    <s v="tshirts/roadster/roadster-men-white--red-pure-cotton-striped-round-neck-t-shirt/12504456/buy"/>
    <x v="12"/>
    <x v="5"/>
  </r>
  <r>
    <x v="2388"/>
    <x v="21"/>
    <n v="3.6"/>
    <x v="46"/>
    <x v="10"/>
    <n v="734"/>
    <s v="kurtas/anouk/anouk-women-white-printed-pathani-kurta/17090572/buy"/>
    <x v="1"/>
    <x v="21"/>
  </r>
  <r>
    <x v="23486"/>
    <x v="666"/>
    <n v="4.2"/>
    <x v="169"/>
    <x v="373"/>
    <n v="1396"/>
    <s v="kurta-sets/deyann/deyann-men-brown--red-self-design-kurta-with-patiala/10276183/buy"/>
    <x v="21"/>
    <x v="666"/>
  </r>
  <r>
    <x v="254"/>
    <x v="0"/>
    <n v="3.8"/>
    <x v="174"/>
    <x v="22"/>
    <n v="1044"/>
    <s v="track-pants/mast--harbour/mast--harbour-men-brown-slim-fit-mid-rise-joggers/16418614/buy"/>
    <x v="23"/>
    <x v="0"/>
  </r>
  <r>
    <x v="23487"/>
    <x v="217"/>
    <n v="3.8"/>
    <x v="161"/>
    <x v="13"/>
    <n v="999"/>
    <s v="bra/triumph/triumph-claudette-103-wireless-non-padded-full-coverage-support-classics-bra/16336948/buy"/>
    <x v="50"/>
    <x v="217"/>
  </r>
  <r>
    <x v="765"/>
    <x v="14"/>
    <n v="4.7"/>
    <x v="133"/>
    <x v="15"/>
    <n v="1553"/>
    <s v="backpacks/mango/mango-women-black-solid-backpack/14309838/buy"/>
    <x v="37"/>
    <x v="14"/>
  </r>
  <r>
    <x v="590"/>
    <x v="482"/>
    <n v="4.4000000000000004"/>
    <x v="64"/>
    <x v="14"/>
    <n v="1099"/>
    <s v="casual-shoes/sparx/sparx-men-navy-blue-sneakers/17396264/buy"/>
    <x v="9"/>
    <x v="482"/>
  </r>
  <r>
    <x v="23488"/>
    <x v="846"/>
    <n v="4.5"/>
    <x v="26"/>
    <x v="13"/>
    <n v="559"/>
    <s v="nightdress/secret-wish/secret-wish-navy-blue--red-striped-maternity-nightdress-nt-e213-827/11510852/buy"/>
    <x v="100"/>
    <x v="846"/>
  </r>
  <r>
    <x v="23489"/>
    <x v="817"/>
    <n v="4.5"/>
    <x v="226"/>
    <x v="387"/>
    <n v="665"/>
    <s v="lipstick/colorbar/colorbar-kiss-proof--lip-stain---haute-latte-007/973936/buy"/>
    <x v="60"/>
    <x v="817"/>
  </r>
  <r>
    <x v="23490"/>
    <x v="417"/>
    <n v="4.5"/>
    <x v="497"/>
    <x v="93"/>
    <n v="466"/>
    <s v="sunscreen/lakme/lakme-sun-expert-tinted-sunscreen-50-spf-face-moisturizer-100-ml/11730536/buy"/>
    <x v="41"/>
    <x v="417"/>
  </r>
  <r>
    <x v="343"/>
    <x v="13"/>
    <n v="4.3"/>
    <x v="82"/>
    <x v="111"/>
    <n v="266"/>
    <s v="tshirts/highlander/highlander-men-blue--black-printed-slim-fit-t-shirt/17504718/buy"/>
    <x v="12"/>
    <x v="13"/>
  </r>
  <r>
    <x v="3890"/>
    <x v="143"/>
    <n v="4.4000000000000004"/>
    <x v="468"/>
    <x v="22"/>
    <n v="949"/>
    <s v="shirts/hancock/hancock-women-black-slim-fit-solid-formal-shirt/11316458/buy"/>
    <x v="11"/>
    <x v="143"/>
  </r>
  <r>
    <x v="23491"/>
    <x v="110"/>
    <n v="4.5999999999999996"/>
    <x v="33"/>
    <x v="65"/>
    <n v="1439"/>
    <s v="sports-shoes/campus/campus-men-black--red-peris-running-shoes/13564180/buy"/>
    <x v="4"/>
    <x v="110"/>
  </r>
  <r>
    <x v="23492"/>
    <x v="109"/>
    <n v="4.2"/>
    <x v="131"/>
    <x v="0"/>
    <n v="389"/>
    <s v="shorts/laabha/laabha-women-black-slim-fit-running-sports-shorts/15364072/buy"/>
    <x v="17"/>
    <x v="109"/>
  </r>
  <r>
    <x v="333"/>
    <x v="1"/>
    <n v="3.9"/>
    <x v="175"/>
    <x v="75"/>
    <n v="2474"/>
    <s v="kurta-sets/biba/biba-women-white--navy-blue-printed-kurta-with-trousers/12185574/buy"/>
    <x v="21"/>
    <x v="1"/>
  </r>
  <r>
    <x v="16486"/>
    <x v="637"/>
    <n v="4"/>
    <x v="19"/>
    <x v="29"/>
    <n v="1959"/>
    <s v="kurtas/extra-love-by-libas/extra-love-by-libas-plus-size-women-blue--white-floral-embroidered-kurta/17061804/buy"/>
    <x v="1"/>
    <x v="637"/>
  </r>
  <r>
    <x v="46"/>
    <x v="639"/>
    <n v="4.3"/>
    <x v="25"/>
    <x v="1"/>
    <n v="1999"/>
    <s v="shirts/van-heusen-sport/van-heusen-sport-men-black-solid-slim-fit-pure-cotton-casual-shirt/18139762/buy"/>
    <x v="11"/>
    <x v="639"/>
  </r>
  <r>
    <x v="6740"/>
    <x v="5"/>
    <n v="4"/>
    <x v="259"/>
    <x v="36"/>
    <n v="719"/>
    <s v="tshirts/roadster/roadster-men-black--blue-pure-cotton-striped-polo-collar-applique-t-shirt/12117134/buy"/>
    <x v="12"/>
    <x v="5"/>
  </r>
  <r>
    <x v="3425"/>
    <x v="264"/>
    <n v="3.8"/>
    <x v="258"/>
    <x v="296"/>
    <n v="1119"/>
    <s v="boots/el-paso/el-paso-women-brown-solid-high-top-flat-boots/14190162/buy"/>
    <x v="69"/>
    <x v="264"/>
  </r>
  <r>
    <x v="22607"/>
    <x v="72"/>
    <n v="4.3"/>
    <x v="255"/>
    <x v="103"/>
    <n v="1737"/>
    <s v="handbags/lino-perros/lino-perros-women-black-quilted-structured-satchel/15861490/buy"/>
    <x v="8"/>
    <x v="72"/>
  </r>
  <r>
    <x v="23493"/>
    <x v="397"/>
    <n v="4.5999999999999996"/>
    <x v="7"/>
    <x v="34"/>
    <n v="874"/>
    <s v="yoga-mats/sasimo/sasimo-black--red-solid-anti-slip-yoga-mat/17662808/buy"/>
    <x v="110"/>
    <x v="397"/>
  </r>
  <r>
    <x v="144"/>
    <x v="89"/>
    <n v="2.8"/>
    <x v="111"/>
    <x v="76"/>
    <n v="539"/>
    <s v="flip-flops/dressberry/dressberry-women-red--yellow-printed-thong-flip-flops/16036240/buy"/>
    <x v="0"/>
    <x v="89"/>
  </r>
  <r>
    <x v="292"/>
    <x v="5"/>
    <n v="4"/>
    <x v="155"/>
    <x v="1"/>
    <n v="1199"/>
    <s v="shirts/roadster/roadster-men-grey-regular-fit-solid-sustainable-casual-shirt/11326024/buy"/>
    <x v="11"/>
    <x v="5"/>
  </r>
  <r>
    <x v="23494"/>
    <x v="200"/>
    <n v="4.5999999999999996"/>
    <x v="7"/>
    <x v="77"/>
    <n v="399"/>
    <s v="tops/chemistry/chemistry-women-black-gathered-round-neck-sleeveless-top/17046144/buy"/>
    <x v="3"/>
    <x v="200"/>
  </r>
  <r>
    <x v="2647"/>
    <x v="5"/>
    <n v="3.9"/>
    <x v="61"/>
    <x v="25"/>
    <n v="839"/>
    <s v="tshirts/roadster/roadster-men-grey--white-geometric-printed-polo-collar-pure-cotton-t-shirt/17330302/buy"/>
    <x v="12"/>
    <x v="5"/>
  </r>
  <r>
    <x v="14521"/>
    <x v="218"/>
    <n v="3.5"/>
    <x v="46"/>
    <x v="1212"/>
    <n v="747"/>
    <s v="shrug/sera/sera-women-blue--white-printed-longline-tie-up-shrug/17811470/buy"/>
    <x v="62"/>
    <x v="218"/>
  </r>
  <r>
    <x v="1294"/>
    <x v="226"/>
    <n v="4.3"/>
    <x v="16"/>
    <x v="277"/>
    <n v="1805"/>
    <s v="kurta-sets/yuris/yuris-women-blue-floral-printed-pure-cotton-kurta-with-trousers--dupatta/15469356/buy"/>
    <x v="21"/>
    <x v="226"/>
  </r>
  <r>
    <x v="23495"/>
    <x v="227"/>
    <n v="3.6"/>
    <x v="59"/>
    <x v="43"/>
    <n v="628"/>
    <s v="skirts/uf/uf-multicoloured-striped-accordion-pleat-flared-skirt/13792340/buy"/>
    <x v="38"/>
    <x v="227"/>
  </r>
  <r>
    <x v="23496"/>
    <x v="244"/>
    <n v="4.0999999999999996"/>
    <x v="44"/>
    <x v="36"/>
    <n v="783"/>
    <s v="casual-shoes/zapatoz/zapatoz-women-pink-printed-pu-sneakers/15554006/buy"/>
    <x v="9"/>
    <x v="244"/>
  </r>
  <r>
    <x v="23497"/>
    <x v="567"/>
    <n v="3.7"/>
    <x v="471"/>
    <x v="16"/>
    <n v="1349"/>
    <s v="dresses/scorpius/scorpius-multicoloured-tropical-printed-power-shoulder-bodycon-dress/13670284/buy"/>
    <x v="2"/>
    <x v="567"/>
  </r>
  <r>
    <x v="1624"/>
    <x v="465"/>
    <n v="5"/>
    <x v="9"/>
    <x v="13"/>
    <n v="799"/>
    <s v="trousers/aurelia/aurelia-women-grey-solid-regular-fit-trousers/17080024/buy"/>
    <x v="27"/>
    <x v="465"/>
  </r>
  <r>
    <x v="4904"/>
    <x v="78"/>
    <n v="4.4000000000000004"/>
    <x v="380"/>
    <x v="10"/>
    <n v="839"/>
    <s v="kurtas/shae-by-sassafras/shae-by-sassafras-women-teal-green--gold-toned-floral-embroidered-velvet-kurta/15957000/buy"/>
    <x v="1"/>
    <x v="78"/>
  </r>
  <r>
    <x v="13229"/>
    <x v="674"/>
    <n v="4.2"/>
    <x v="9"/>
    <x v="43"/>
    <n v="832"/>
    <s v="dresses/smarty-pants/smarty-pants-green-satin-midi-dress/17166170/buy"/>
    <x v="2"/>
    <x v="674"/>
  </r>
  <r>
    <x v="2061"/>
    <x v="5"/>
    <n v="4.4000000000000004"/>
    <x v="90"/>
    <x v="65"/>
    <n v="1199"/>
    <s v="jeans/roadster/roadster-women-blue-boyfriend-fit-high-rise-light-fade-stretchable-jeans/14954656/buy"/>
    <x v="19"/>
    <x v="5"/>
  </r>
  <r>
    <x v="946"/>
    <x v="333"/>
    <n v="4.5999999999999996"/>
    <x v="41"/>
    <x v="77"/>
    <n v="319"/>
    <s v="tshirts/vero-moda/vero-moda-women-brown-typography-printed-t-shirt/16120656/buy"/>
    <x v="12"/>
    <x v="333"/>
  </r>
  <r>
    <x v="908"/>
    <x v="208"/>
    <n v="4.0999999999999996"/>
    <x v="83"/>
    <x v="3"/>
    <n v="499"/>
    <s v="kurtas/max/max-women-coral-printed-kurta/16215028/buy"/>
    <x v="1"/>
    <x v="208"/>
  </r>
  <r>
    <x v="5812"/>
    <x v="5"/>
    <n v="4.4000000000000004"/>
    <x v="36"/>
    <x v="20"/>
    <n v="899"/>
    <s v="shirts/roadster/roadster-men-rust-brown--white-regular-fit-printed-casual-sustainable-shirt/12947400/buy"/>
    <x v="11"/>
    <x v="5"/>
  </r>
  <r>
    <x v="1347"/>
    <x v="36"/>
    <n v="3.4"/>
    <x v="48"/>
    <x v="567"/>
    <n v="1919"/>
    <s v="handbags/lavie/lavie-mustard-yellow-shoulder-bag/2247120/buy"/>
    <x v="8"/>
    <x v="36"/>
  </r>
  <r>
    <x v="377"/>
    <x v="83"/>
    <n v="4.8"/>
    <x v="75"/>
    <x v="28"/>
    <n v="2209"/>
    <s v="handbags/allen-solly/allen-solly-black-textured-pu-structured-sling-bag/17985800/buy"/>
    <x v="8"/>
    <x v="83"/>
  </r>
  <r>
    <x v="23498"/>
    <x v="376"/>
    <n v="4.3"/>
    <x v="255"/>
    <x v="25"/>
    <n v="979"/>
    <s v="flip-flops/solethreads/solethreads-men-khaki-thong-flip-flops/15142314/buy"/>
    <x v="0"/>
    <x v="376"/>
  </r>
  <r>
    <x v="2149"/>
    <x v="75"/>
    <n v="4.5"/>
    <x v="61"/>
    <x v="1"/>
    <n v="1599"/>
    <s v="tshirts/tommy-hilfiger/tommy-hilfiger-men-red-pure-cotton-t-shirt-with-embroidery/16364234/buy"/>
    <x v="12"/>
    <x v="75"/>
  </r>
  <r>
    <x v="23499"/>
    <x v="71"/>
    <n v="4.3"/>
    <x v="766"/>
    <x v="51"/>
    <n v="299"/>
    <s v="shampoo-and-conditioner/biotique/biotique-bio-kelp-protein-sustainable-shampoo-for-falling-hair-340-ml/10862306/buy"/>
    <x v="123"/>
    <x v="71"/>
  </r>
  <r>
    <x v="19334"/>
    <x v="642"/>
    <n v="4.7"/>
    <x v="64"/>
    <x v="47"/>
    <n v="3495"/>
    <s v="flip-flops/crocs/crocs-classic--women-black-sandals/13926376/buy"/>
    <x v="0"/>
    <x v="642"/>
  </r>
  <r>
    <x v="23500"/>
    <x v="77"/>
    <n v="3.8"/>
    <x v="105"/>
    <x v="33"/>
    <n v="1749"/>
    <s v="kurtas/w/mint-women-green-solid-kurta/13727056/buy"/>
    <x v="1"/>
    <x v="77"/>
  </r>
  <r>
    <x v="23501"/>
    <x v="154"/>
    <n v="4"/>
    <x v="111"/>
    <x v="16"/>
    <n v="1559"/>
    <s v="dresses/athena/athena-women-lovely-green-solid-pleated-form-dress/17650670/buy"/>
    <x v="2"/>
    <x v="154"/>
  </r>
  <r>
    <x v="23502"/>
    <x v="5"/>
    <n v="3.4"/>
    <x v="96"/>
    <x v="103"/>
    <n v="898"/>
    <s v="casual-shoes/roadster/roadster-mens-white-grey-faux-leather-round-toe-lace-up-smart-casual-sneakers/17971552/buy"/>
    <x v="9"/>
    <x v="5"/>
  </r>
  <r>
    <x v="11825"/>
    <x v="48"/>
    <n v="3.6"/>
    <x v="33"/>
    <x v="32"/>
    <n v="1079"/>
    <s v="kurta-sets/sangria/sangria-women-blue-pure-cotton-ethnic-motifs-printed-gotta-patti-a-line-kurta-with-palazzo/12868020/buy"/>
    <x v="21"/>
    <x v="48"/>
  </r>
  <r>
    <x v="23503"/>
    <x v="605"/>
    <n v="4.2"/>
    <x v="1170"/>
    <x v="144"/>
    <n v="487"/>
    <s v="sunscreen/kaya-skin-clinic/kaya-skin-clinic-youth-protect-spf50-sunscreen---pa---all-skin-types-50ml/1540289/buy"/>
    <x v="41"/>
    <x v="605"/>
  </r>
  <r>
    <x v="7285"/>
    <x v="25"/>
    <n v="4.4000000000000004"/>
    <x v="61"/>
    <x v="39"/>
    <n v="1264"/>
    <s v="shirts/park-avenue/park-avenue-men-blue-slim-fit-grid-tattersall-checked-pure-cotton-formal-shirt/16398006/buy"/>
    <x v="11"/>
    <x v="25"/>
  </r>
  <r>
    <x v="8351"/>
    <x v="1902"/>
    <n v="3.6"/>
    <x v="27"/>
    <x v="42"/>
    <n v="679"/>
    <s v="track-pants/invictus-indoor/invictus-indoor-men-black--grey-striped-joggers/15153134/buy"/>
    <x v="23"/>
    <x v="1902"/>
  </r>
  <r>
    <x v="13802"/>
    <x v="89"/>
    <n v="4"/>
    <x v="13"/>
    <x v="30"/>
    <n v="989"/>
    <s v="night-suits/dressberry/dressberry-women-purple--white-printed-pyjama-set/15083382/buy"/>
    <x v="29"/>
    <x v="89"/>
  </r>
  <r>
    <x v="8"/>
    <x v="160"/>
    <n v="4.3"/>
    <x v="337"/>
    <x v="36"/>
    <n v="607"/>
    <s v="kurtas/street-9/street-9-women-blue-geometric-printed-thread-work-kurta/13716182/buy"/>
    <x v="1"/>
    <x v="160"/>
  </r>
  <r>
    <x v="1105"/>
    <x v="180"/>
    <n v="1.5"/>
    <x v="52"/>
    <x v="97"/>
    <n v="5599"/>
    <s v="jeans/jack--jones/jack--jones-men-blue-skinny-fit-cotton-low-rise-low-distress-light-fade-jeans/16980188/buy"/>
    <x v="19"/>
    <x v="180"/>
  </r>
  <r>
    <x v="23504"/>
    <x v="710"/>
    <n v="4.5"/>
    <x v="250"/>
    <x v="137"/>
    <n v="659"/>
    <s v="tops/cherry-crumble/cherry-crumble-girls-beige-embroidered-cinched-waist-pure-cotton-top/9050273/buy"/>
    <x v="3"/>
    <x v="710"/>
  </r>
  <r>
    <x v="663"/>
    <x v="0"/>
    <n v="3.9"/>
    <x v="48"/>
    <x v="6"/>
    <n v="384"/>
    <s v="tshirts/mast--harbour/mast--harbour-men-red--solid-pure-cotton-t-shirt/17579348/buy"/>
    <x v="12"/>
    <x v="0"/>
  </r>
  <r>
    <x v="487"/>
    <x v="0"/>
    <n v="4.4000000000000004"/>
    <x v="468"/>
    <x v="84"/>
    <n v="1159"/>
    <s v="handbags/mast--harbour/mast--harbour-red-solid-regular-structured-shoulder-bag/1111660/buy"/>
    <x v="8"/>
    <x v="0"/>
  </r>
  <r>
    <x v="1240"/>
    <x v="34"/>
    <n v="4.0999999999999996"/>
    <x v="154"/>
    <x v="43"/>
    <n v="1019"/>
    <s v="tshirts/wrogn/wrogn-men-white--mustard-yellow-striped-polo-collar-pure-cotton-t-shirt/8683613/buy"/>
    <x v="12"/>
    <x v="34"/>
  </r>
  <r>
    <x v="10877"/>
    <x v="89"/>
    <n v="3.4"/>
    <x v="108"/>
    <x v="0"/>
    <n v="584"/>
    <s v="flip-flops/dressberry/dressberry-women-black-quilted-sliders/14936262/buy"/>
    <x v="0"/>
    <x v="89"/>
  </r>
  <r>
    <x v="10465"/>
    <x v="48"/>
    <n v="4"/>
    <x v="7"/>
    <x v="39"/>
    <n v="919"/>
    <s v="kurtas/sangria/sangria-women-rust-red--white-ethnic-motifs-printed-kaftan-kurta/15896586/buy"/>
    <x v="1"/>
    <x v="48"/>
  </r>
  <r>
    <x v="7056"/>
    <x v="5"/>
    <n v="4"/>
    <x v="84"/>
    <x v="30"/>
    <n v="1209"/>
    <s v="trousers/roadster/roadster-men-brown-slim-tapered-fit-chino-trousers/14924848/buy"/>
    <x v="27"/>
    <x v="5"/>
  </r>
  <r>
    <x v="1747"/>
    <x v="0"/>
    <n v="4.4000000000000004"/>
    <x v="379"/>
    <x v="59"/>
    <n v="2499"/>
    <s v="jackets/mast--harbour/mast--harbour-men-green-solid-padded-jacket/12108270/buy"/>
    <x v="36"/>
    <x v="0"/>
  </r>
  <r>
    <x v="18072"/>
    <x v="396"/>
    <n v="3.6"/>
    <x v="304"/>
    <x v="76"/>
    <n v="539"/>
    <s v="trousers/indibelle/indibelle-black-smart-fit-peg-trousers/1742835/buy"/>
    <x v="27"/>
    <x v="396"/>
  </r>
  <r>
    <x v="23505"/>
    <x v="699"/>
    <n v="4"/>
    <x v="115"/>
    <x v="33"/>
    <n v="999"/>
    <s v="kurtas/yufta/yufta-women-maroon-embroidered-tiered-anarkali-kurta/6598981/buy"/>
    <x v="1"/>
    <x v="699"/>
  </r>
  <r>
    <x v="1044"/>
    <x v="644"/>
    <n v="4.3"/>
    <x v="130"/>
    <x v="35"/>
    <n v="919"/>
    <s v="bedsheets/divine-casa/divine-casa-green--white-abstract-144-tc-cotton-1-king-bedsheet-with-2-pillow-covers/13583904/buy"/>
    <x v="32"/>
    <x v="644"/>
  </r>
  <r>
    <x v="328"/>
    <x v="445"/>
    <n v="4"/>
    <x v="105"/>
    <x v="1"/>
    <n v="419"/>
    <s v="sports-shoes/fabbmate/fabbmate-women-pink--blue-walking-non-marking-slip-on-shoes/15451392/buy"/>
    <x v="4"/>
    <x v="445"/>
  </r>
  <r>
    <x v="16"/>
    <x v="352"/>
    <n v="4.0999999999999996"/>
    <x v="14"/>
    <x v="76"/>
    <n v="587"/>
    <s v="tshirts/dillinger/dillinger-women-navy-blue-printed-round-neck-oversized-pure-cotton-t-shirt/10877188/buy"/>
    <x v="12"/>
    <x v="352"/>
  </r>
  <r>
    <x v="23506"/>
    <x v="61"/>
    <n v="4.2"/>
    <x v="46"/>
    <x v="153"/>
    <n v="1995"/>
    <s v="tops/fablestreet/fablestreet-women-rust-floral-print-shirt-style-top/17046856/buy"/>
    <x v="3"/>
    <x v="61"/>
  </r>
  <r>
    <x v="23507"/>
    <x v="51"/>
    <n v="4.9000000000000004"/>
    <x v="23"/>
    <x v="36"/>
    <n v="639"/>
    <s v="tops/sassafras/sassafras-women-lime-green-solid-tie-up-neck-ruffles-top/18110390/buy"/>
    <x v="3"/>
    <x v="51"/>
  </r>
  <r>
    <x v="1213"/>
    <x v="176"/>
    <n v="4.5"/>
    <x v="117"/>
    <x v="187"/>
    <n v="5849"/>
    <s v="laptop-bag/united-colors-of-benetton/united-colors-of-benetton-women-red-16-inch-quilted-laptop-bag-/14312772/buy"/>
    <x v="81"/>
    <x v="176"/>
  </r>
  <r>
    <x v="23508"/>
    <x v="49"/>
    <n v="4.5"/>
    <x v="113"/>
    <x v="261"/>
    <n v="1030"/>
    <s v="handbags/baggit/baggit-black-solid-regular-bowling-handheld-bag-with-quilted-detail/17267656/buy"/>
    <x v="8"/>
    <x v="49"/>
  </r>
  <r>
    <x v="13482"/>
    <x v="68"/>
    <n v="4.4000000000000004"/>
    <x v="160"/>
    <x v="16"/>
    <n v="1499"/>
    <s v="bedsheets/storyhome/storyhome-white--mustard-floral-186-tc-pure-cotton-king-bedsheet-with-2-pillow-covers/15074208/buy"/>
    <x v="32"/>
    <x v="68"/>
  </r>
  <r>
    <x v="23509"/>
    <x v="76"/>
    <n v="3.4"/>
    <x v="53"/>
    <x v="131"/>
    <n v="1253"/>
    <s v="jeans/urbanic/urbanic-women-blue-wide-leg-raw-hem-high-rise-jeans/16262686/buy"/>
    <x v="19"/>
    <x v="76"/>
  </r>
  <r>
    <x v="1324"/>
    <x v="13"/>
    <n v="4.0999999999999996"/>
    <x v="46"/>
    <x v="6"/>
    <n v="286"/>
    <s v="tshirts/highlander/highlander-men-black-printed-applique-slim-fit-t-shirt/17280260/buy"/>
    <x v="12"/>
    <x v="13"/>
  </r>
  <r>
    <x v="21737"/>
    <x v="486"/>
    <n v="4.0999999999999996"/>
    <x v="120"/>
    <x v="41"/>
    <n v="971"/>
    <s v="kurta-sets/bhama-couture/bhama-couture-women-mustard-yellow-solid-gotta-patti-work-angrakha-kurta-with-skirt/11089760/buy"/>
    <x v="21"/>
    <x v="486"/>
  </r>
  <r>
    <x v="467"/>
    <x v="283"/>
    <n v="3.6"/>
    <x v="23"/>
    <x v="338"/>
    <n v="1795"/>
    <s v="tshirts/nike/nike-men-grey--blue-brand-logo-printed-pure-cotton-t-shirt/17743828/buy"/>
    <x v="12"/>
    <x v="283"/>
  </r>
  <r>
    <x v="23510"/>
    <x v="311"/>
    <n v="3.9"/>
    <x v="82"/>
    <x v="208"/>
    <n v="3899"/>
    <s v="formal-shoes/louis-stitch/louis-stitch-men-brown-genuine-italian-leather-formal-oxfords-shoes/14877856/buy"/>
    <x v="24"/>
    <x v="311"/>
  </r>
  <r>
    <x v="41"/>
    <x v="62"/>
    <n v="4.3"/>
    <x v="506"/>
    <x v="1"/>
    <n v="999"/>
    <s v="heels/shoetopia/shoetopia-women-black-solid-sandals/12122440/buy"/>
    <x v="14"/>
    <x v="62"/>
  </r>
  <r>
    <x v="23511"/>
    <x v="333"/>
    <n v="4.5"/>
    <x v="84"/>
    <x v="33"/>
    <n v="1249"/>
    <s v="tops/vero-moda/vero-moda-navy-blue-tie-up-neck-a-line-top/16109418/buy"/>
    <x v="3"/>
    <x v="333"/>
  </r>
  <r>
    <x v="1253"/>
    <x v="20"/>
    <n v="4.8"/>
    <x v="111"/>
    <x v="59"/>
    <n v="1499"/>
    <s v="jackets/herenow/herenow-women-olive-green-solid-tailored-jacket/14462796/buy"/>
    <x v="36"/>
    <x v="20"/>
  </r>
  <r>
    <x v="696"/>
    <x v="20"/>
    <n v="4.4000000000000004"/>
    <x v="42"/>
    <x v="36"/>
    <n v="1599"/>
    <s v="jeans/herenow/herenow-boys-blue-slim-fit-clean-look-stretchable-jeans/15616888/buy"/>
    <x v="19"/>
    <x v="20"/>
  </r>
  <r>
    <x v="7392"/>
    <x v="6"/>
    <n v="4.3"/>
    <x v="96"/>
    <x v="13"/>
    <n v="999"/>
    <s v="tops/hm/hm-women-pink-printed-round-neck-cropped-top/16929956/buy"/>
    <x v="3"/>
    <x v="6"/>
  </r>
  <r>
    <x v="308"/>
    <x v="115"/>
    <n v="3.6"/>
    <x v="311"/>
    <x v="20"/>
    <n v="674"/>
    <s v="flip-flops/carlton-london/carlton-london-men-grey-thong-flip-flops/16357884/buy"/>
    <x v="0"/>
    <x v="115"/>
  </r>
  <r>
    <x v="23512"/>
    <x v="703"/>
    <n v="4.2"/>
    <x v="157"/>
    <x v="1"/>
    <n v="799"/>
    <s v="dresses/la-zoire/la-zoire-lime-green-mini-a-line-dress/8841663/buy"/>
    <x v="2"/>
    <x v="703"/>
  </r>
  <r>
    <x v="22065"/>
    <x v="70"/>
    <n v="4.5999999999999996"/>
    <x v="609"/>
    <x v="348"/>
    <n v="289"/>
    <s v="outdoor-masks/jockey/jockey-unisex-pack-of-2-blue-solid-7-ply-protective-outdoor-masks/13479392/buy"/>
    <x v="125"/>
    <x v="70"/>
  </r>
  <r>
    <x v="508"/>
    <x v="1022"/>
    <n v="4.5999999999999996"/>
    <x v="99"/>
    <x v="36"/>
    <n v="719"/>
    <s v="kurtas/swasti/swasti-women-beige-ethnic-motifs-printed-cotton-kurta/17080404/buy"/>
    <x v="1"/>
    <x v="1022"/>
  </r>
  <r>
    <x v="18666"/>
    <x v="847"/>
    <n v="4.5999999999999996"/>
    <x v="648"/>
    <x v="171"/>
    <n v="199"/>
    <s v="makeup-remover/garnier/garnier-skin-naturals-oil-infused-micellar-cleansing-water-125-ml/6610913/buy"/>
    <x v="237"/>
    <x v="847"/>
  </r>
  <r>
    <x v="1105"/>
    <x v="35"/>
    <n v="4.2"/>
    <x v="9"/>
    <x v="10"/>
    <n v="1259"/>
    <s v="jeans/flying-machine/flying-machine-men-navy-blue-skinny-fit-low-rise-clean-look-light-fade-stretchable-jeans/14285446/buy"/>
    <x v="19"/>
    <x v="35"/>
  </r>
  <r>
    <x v="3748"/>
    <x v="2"/>
    <n v="4"/>
    <x v="247"/>
    <x v="0"/>
    <n v="467"/>
    <s v="kurtas/vishudh/vishudh-women-sea-green-ethnic-motifs-printed-cotton-kurta/14370126/buy"/>
    <x v="1"/>
    <x v="2"/>
  </r>
  <r>
    <x v="946"/>
    <x v="5"/>
    <n v="4.5999999999999996"/>
    <x v="46"/>
    <x v="6"/>
    <n v="384"/>
    <s v="tshirts/roadster/roadster-women-grey-typography-printed-t-shirt/16962034/buy"/>
    <x v="12"/>
    <x v="5"/>
  </r>
  <r>
    <x v="1431"/>
    <x v="743"/>
    <n v="4.8"/>
    <x v="38"/>
    <x v="499"/>
    <n v="999"/>
    <s v="night-suits/beebelle/beebelle-women-blue-printed-night-suit/16404698/buy"/>
    <x v="29"/>
    <x v="743"/>
  </r>
  <r>
    <x v="1240"/>
    <x v="5"/>
    <n v="4.2"/>
    <x v="712"/>
    <x v="25"/>
    <n v="699"/>
    <s v="tshirts/roadster/roadster-men-mustard-yellow--black-striped-polo-collar-pure-cotton-t-shirt/12504664/buy"/>
    <x v="12"/>
    <x v="5"/>
  </r>
  <r>
    <x v="4324"/>
    <x v="5"/>
    <n v="4.4000000000000004"/>
    <x v="126"/>
    <x v="1"/>
    <n v="699"/>
    <s v="dresses/roadster/roadster-olive-green-ribbed-bodycon-midi-dress-with-mock-horn-buttons/14928092/buy"/>
    <x v="2"/>
    <x v="5"/>
  </r>
  <r>
    <x v="23513"/>
    <x v="552"/>
    <n v="4.2"/>
    <x v="46"/>
    <x v="569"/>
    <n v="160"/>
    <s v="hair-brush-and-comb/gubb/gubb-blue-styling--smoothing-hair-brush-comb/15615068/buy"/>
    <x v="215"/>
    <x v="552"/>
  </r>
  <r>
    <x v="23514"/>
    <x v="5"/>
    <n v="4.5"/>
    <x v="191"/>
    <x v="33"/>
    <n v="1249"/>
    <s v="jackets/roadster/roadster-women-blue-solid-cropped-denim-jacket/12279324/buy"/>
    <x v="36"/>
    <x v="5"/>
  </r>
  <r>
    <x v="14356"/>
    <x v="93"/>
    <n v="4.3"/>
    <x v="194"/>
    <x v="51"/>
    <n v="272"/>
    <s v="socks/artengo-by-decathlon/artengo-by-decathlon-unisex-set-of-3-patterned-socks/14462488/buy"/>
    <x v="98"/>
    <x v="93"/>
  </r>
  <r>
    <x v="2022"/>
    <x v="529"/>
    <n v="3.9"/>
    <x v="674"/>
    <x v="1"/>
    <n v="639"/>
    <s v="shirts/dennison/dennison-men-green-regular-fit-solid-formal-shirt/1950264/buy"/>
    <x v="11"/>
    <x v="529"/>
  </r>
  <r>
    <x v="2270"/>
    <x v="5"/>
    <n v="4.2"/>
    <x v="11"/>
    <x v="0"/>
    <n v="779"/>
    <s v="shirts/roadster/roadster-men-black-and-green-tartan-checked-pure-cotton-casual-shirt/16695948/buy"/>
    <x v="11"/>
    <x v="5"/>
  </r>
  <r>
    <x v="1817"/>
    <x v="50"/>
    <n v="4.0999999999999996"/>
    <x v="107"/>
    <x v="20"/>
    <n v="824"/>
    <s v="bra/hrx-by-hrithik-roshan/hrx-by-hrithik-roshan-seamless-pink-non-wired-lightly-padded-rapid-dry-yoga-sports-bra-3461/8475727/buy"/>
    <x v="50"/>
    <x v="50"/>
  </r>
  <r>
    <x v="23515"/>
    <x v="6"/>
    <n v="4.4000000000000004"/>
    <x v="674"/>
    <x v="39"/>
    <n v="2299"/>
    <s v="jackets/hm/hm-men-beige-regular-fit-faux-shearling-jacket/16057306/buy"/>
    <x v="36"/>
    <x v="6"/>
  </r>
  <r>
    <x v="2768"/>
    <x v="20"/>
    <n v="4.0999999999999996"/>
    <x v="49"/>
    <x v="33"/>
    <n v="874"/>
    <s v="jeans/herenow/herenow-men-grey-light-fade-stretchable-jeans/15966684/buy"/>
    <x v="19"/>
    <x v="20"/>
  </r>
  <r>
    <x v="23516"/>
    <x v="153"/>
    <n v="3.9"/>
    <x v="13"/>
    <x v="0"/>
    <n v="584"/>
    <s v="nightdress/etc/etc-red-floral-printed-night-dress/17281300/buy"/>
    <x v="100"/>
    <x v="153"/>
  </r>
  <r>
    <x v="23517"/>
    <x v="461"/>
    <n v="4.2"/>
    <x v="19"/>
    <x v="43"/>
    <n v="747"/>
    <s v="jeggings/naughty-ninos/-naughty-ninos-girls-blue-denim-jeggings/18046984/buy"/>
    <x v="95"/>
    <x v="461"/>
  </r>
  <r>
    <x v="21115"/>
    <x v="330"/>
    <n v="3.7"/>
    <x v="25"/>
    <x v="28"/>
    <n v="1949"/>
    <s v="shirts/louis-philippe-jeans/louis-philippe-jeans-men-pink-solid-slim-fit-pure-cotton-casual-shirt/17807736/buy"/>
    <x v="11"/>
    <x v="330"/>
  </r>
  <r>
    <x v="5308"/>
    <x v="51"/>
    <n v="3.4"/>
    <x v="47"/>
    <x v="30"/>
    <n v="1033"/>
    <s v="dresses/sassafras/sassafras-pretty-pink-solid-tiered-dress/16707882/buy"/>
    <x v="2"/>
    <x v="51"/>
  </r>
  <r>
    <x v="23518"/>
    <x v="101"/>
    <n v="4.5"/>
    <x v="1091"/>
    <x v="495"/>
    <n v="314"/>
    <s v="face-moisturisers/nivea/nivea-set-of-2-soft-cream-light-moisturiser-100ml/5671689/buy"/>
    <x v="85"/>
    <x v="101"/>
  </r>
  <r>
    <x v="23519"/>
    <x v="101"/>
    <n v="4.5999999999999996"/>
    <x v="1"/>
    <x v="51"/>
    <n v="254"/>
    <s v="body-lotion/nivea/nivea-fresh--healthy-refreshing-care-non-sticky-aloe-vera-gel-body-lotion---200-ml/17374284/buy"/>
    <x v="174"/>
    <x v="101"/>
  </r>
  <r>
    <x v="865"/>
    <x v="5"/>
    <n v="4.8"/>
    <x v="84"/>
    <x v="65"/>
    <n v="839"/>
    <s v="jeans/roadster/roadster-women-blue-straight-fit-mildly-distressed-light-fade-stretchable-jeans/14954438/buy"/>
    <x v="19"/>
    <x v="5"/>
  </r>
  <r>
    <x v="23520"/>
    <x v="1263"/>
    <n v="4.3"/>
    <x v="194"/>
    <x v="51"/>
    <n v="299"/>
    <s v="stockings/bonjour/bonjour-women-black-solid-semi-sheer-stockings/13904704/buy"/>
    <x v="127"/>
    <x v="1263"/>
  </r>
  <r>
    <x v="900"/>
    <x v="36"/>
    <n v="3.9"/>
    <x v="46"/>
    <x v="44"/>
    <n v="2474"/>
    <s v="handbags/lavie/lavie-gold-toned-colourblocked-structured-handheld-bag/15100902/buy"/>
    <x v="8"/>
    <x v="36"/>
  </r>
  <r>
    <x v="285"/>
    <x v="358"/>
    <n v="3.8"/>
    <x v="83"/>
    <x v="28"/>
    <n v="597"/>
    <s v="sports-shoes/bucik/bucik-men-red-textile-running-shoes/15237040/buy"/>
    <x v="4"/>
    <x v="358"/>
  </r>
  <r>
    <x v="145"/>
    <x v="89"/>
    <n v="4.3"/>
    <x v="117"/>
    <x v="33"/>
    <n v="1249"/>
    <s v="flats/dressberry/dressberry-women-gold-toned-solid-metallic-mules/14019574/buy"/>
    <x v="28"/>
    <x v="89"/>
  </r>
  <r>
    <x v="10371"/>
    <x v="50"/>
    <n v="4.0999999999999996"/>
    <x v="115"/>
    <x v="10"/>
    <n v="1364"/>
    <s v="backpacks/hrx-by-hrithik-roshan/hrx-by-hrithik-roshan-unisex-black-brand-logo-lifestyle-backpack/1288132/buy"/>
    <x v="37"/>
    <x v="50"/>
  </r>
  <r>
    <x v="35"/>
    <x v="291"/>
    <n v="4.5"/>
    <x v="23"/>
    <x v="0"/>
    <n v="649"/>
    <s v="tshirts/fila/fila-men-grey-solid-polo-collar-t-shirt/16438976/buy"/>
    <x v="12"/>
    <x v="291"/>
  </r>
  <r>
    <x v="23521"/>
    <x v="78"/>
    <n v="4.5999999999999996"/>
    <x v="51"/>
    <x v="65"/>
    <n v="839"/>
    <s v="skirts/shae-by-sassafras/shae-by-sassafras-women-fuchsia--purple-foil-printed-maxi-skirt/15194492/buy"/>
    <x v="38"/>
    <x v="78"/>
  </r>
  <r>
    <x v="142"/>
    <x v="35"/>
    <n v="4.4000000000000004"/>
    <x v="47"/>
    <x v="36"/>
    <n v="879"/>
    <s v="tshirts/flying-machine/flying-machine-men-olive-green-printed-polo-collar-pure-cotton-t-shirt/12546670/buy"/>
    <x v="12"/>
    <x v="35"/>
  </r>
  <r>
    <x v="15743"/>
    <x v="208"/>
    <n v="3.6"/>
    <x v="9"/>
    <x v="5"/>
    <n v="599"/>
    <s v="flats/max/max-women-rose-gold-solid-round-toe-ballerinas-/17756456/buy"/>
    <x v="28"/>
    <x v="208"/>
  </r>
  <r>
    <x v="1115"/>
    <x v="318"/>
    <n v="4.5"/>
    <x v="301"/>
    <x v="77"/>
    <n v="799"/>
    <s v="bra/enamor/enamor-white-non-wired-lightly-padded-medium-coverage-everyday-tshirt-bra-a039/650880/buy"/>
    <x v="50"/>
    <x v="318"/>
  </r>
  <r>
    <x v="10142"/>
    <x v="765"/>
    <n v="4.0999999999999996"/>
    <x v="75"/>
    <x v="1326"/>
    <n v="921"/>
    <s v="dresses/maaesa/maaesa-women-blue--black-tie-and-dye-kaftan-midi-dress/16972214/buy"/>
    <x v="2"/>
    <x v="765"/>
  </r>
  <r>
    <x v="5819"/>
    <x v="578"/>
    <n v="4.2"/>
    <x v="562"/>
    <x v="0"/>
    <n v="701"/>
    <s v="trousers/urbano-juniors/urbano-juniors-boys-black-slim-fit-denim-joggers/11851536/buy"/>
    <x v="27"/>
    <x v="578"/>
  </r>
  <r>
    <x v="23522"/>
    <x v="26"/>
    <n v="3.6"/>
    <x v="13"/>
    <x v="0"/>
    <n v="649"/>
    <s v="tops/sztori/sztori-plus-size-pink-extended-sleeves-top/16346330/buy"/>
    <x v="3"/>
    <x v="26"/>
  </r>
  <r>
    <x v="23523"/>
    <x v="486"/>
    <n v="4"/>
    <x v="593"/>
    <x v="35"/>
    <n v="1199"/>
    <s v="kurta-sets/bhama-couture/bhama-couture-women-yellow-solid-kurta-with-palazzos--dupatta/10173821/buy"/>
    <x v="21"/>
    <x v="486"/>
  </r>
  <r>
    <x v="12332"/>
    <x v="307"/>
    <n v="4.2"/>
    <x v="33"/>
    <x v="1"/>
    <n v="799"/>
    <s v="flip-flops/red-tape/red-tape-men-navy-blue--white-printed-rubber-sliders/15468248/buy"/>
    <x v="0"/>
    <x v="307"/>
  </r>
  <r>
    <x v="786"/>
    <x v="60"/>
    <n v="4.2"/>
    <x v="160"/>
    <x v="170"/>
    <n v="906"/>
    <s v="flip-flops/woodland/woodland-men-black--white-brand-logo-print-sliders/16223738/buy"/>
    <x v="0"/>
    <x v="60"/>
  </r>
  <r>
    <x v="506"/>
    <x v="51"/>
    <n v="4"/>
    <x v="118"/>
    <x v="43"/>
    <n v="764"/>
    <s v="trousers/sassafras/sassafras-women-navy-blue-regular-fit-solid-pure-cotton-crop-peg-trousers/13842980/buy"/>
    <x v="27"/>
    <x v="51"/>
  </r>
  <r>
    <x v="3467"/>
    <x v="89"/>
    <n v="4.5999999999999996"/>
    <x v="23"/>
    <x v="22"/>
    <n v="759"/>
    <s v="dresses/dressberry/dressberry-women-green--pink-polka-dots-printed-a-line-midi-dress/16183914/buy"/>
    <x v="2"/>
    <x v="89"/>
  </r>
  <r>
    <x v="15232"/>
    <x v="157"/>
    <n v="4.7"/>
    <x v="19"/>
    <x v="5"/>
    <n v="329"/>
    <s v="tshirts/kook-n-keech/kook-n-keech-women-lavender-typography-printed-boxy-t-shirt/18119098/buy"/>
    <x v="12"/>
    <x v="157"/>
  </r>
  <r>
    <x v="23524"/>
    <x v="75"/>
    <n v="4.7"/>
    <x v="13"/>
    <x v="83"/>
    <n v="3599"/>
    <s v="wallets/tommy-hilfiger/tommy-hilfiger-women-salmon-pink-animal-textured-pu-envelope-wallet/17327904/buy"/>
    <x v="25"/>
    <x v="75"/>
  </r>
  <r>
    <x v="15"/>
    <x v="13"/>
    <n v="4.0999999999999996"/>
    <x v="123"/>
    <x v="0"/>
    <n v="532"/>
    <s v="shirts/highlander/highlander-men-brown-slim-fit-printed-casual-shirt/17280282/buy"/>
    <x v="11"/>
    <x v="13"/>
  </r>
  <r>
    <x v="946"/>
    <x v="22"/>
    <n v="4.7"/>
    <x v="126"/>
    <x v="76"/>
    <n v="719"/>
    <s v="tshirts/levis/levis-women-blue--white-typography-printed-casual-t-shirt/16337842/buy"/>
    <x v="12"/>
    <x v="22"/>
  </r>
  <r>
    <x v="88"/>
    <x v="352"/>
    <n v="4.2"/>
    <x v="123"/>
    <x v="76"/>
    <n v="563"/>
    <s v="tshirts/dillinger/dillinger-women-yellow-printed-round-neck-boxy-regular-t-shirt/13641860/buy"/>
    <x v="12"/>
    <x v="352"/>
  </r>
  <r>
    <x v="23525"/>
    <x v="557"/>
    <n v="3.7"/>
    <x v="126"/>
    <x v="21"/>
    <n v="899"/>
    <s v="dresses/ruhaans/ruhaans-white-self-design-chiffon-maxi-dress/17080056/buy"/>
    <x v="2"/>
    <x v="557"/>
  </r>
  <r>
    <x v="292"/>
    <x v="5"/>
    <n v="4.3"/>
    <x v="100"/>
    <x v="0"/>
    <n v="779"/>
    <s v="shirts/roadster/roadster-men-teal-green-regular-fit-solid-sustainable-casual-shirt/11895998/buy"/>
    <x v="11"/>
    <x v="5"/>
  </r>
  <r>
    <x v="23526"/>
    <x v="119"/>
    <n v="4.5"/>
    <x v="58"/>
    <x v="143"/>
    <n v="279"/>
    <s v="lipstick/faces-canada/faces-canada-comfy-matte-lip-color-3-ml---end-of-story-03/17199402/buy"/>
    <x v="60"/>
    <x v="119"/>
  </r>
  <r>
    <x v="328"/>
    <x v="445"/>
    <n v="3"/>
    <x v="23"/>
    <x v="1"/>
    <n v="419"/>
    <s v="sports-shoes/fabbmate/fabbmate-women-pink--white-walking-shoes/16833418/buy"/>
    <x v="4"/>
    <x v="445"/>
  </r>
  <r>
    <x v="75"/>
    <x v="34"/>
    <n v="4.2"/>
    <x v="28"/>
    <x v="30"/>
    <n v="1143"/>
    <s v="shirts/wrogn/wrogn-men-orange--blue-slim-fit-checked-casual-shirt/13291840/buy"/>
    <x v="11"/>
    <x v="34"/>
  </r>
  <r>
    <x v="890"/>
    <x v="20"/>
    <n v="4.3"/>
    <x v="13"/>
    <x v="152"/>
    <n v="297"/>
    <s v="tshirts/herenow/herenow-men-olive-green-typography-printed-pure-cotton-t-shirt/16610974/buy"/>
    <x v="12"/>
    <x v="20"/>
  </r>
  <r>
    <x v="23527"/>
    <x v="705"/>
    <n v="4.3"/>
    <x v="591"/>
    <x v="43"/>
    <n v="798"/>
    <s v="sandals/azzaro-black/azzaro-black-men-brown-cut-out-kolhapuris/2020182/buy"/>
    <x v="89"/>
    <x v="705"/>
  </r>
  <r>
    <x v="593"/>
    <x v="48"/>
    <n v="4.4000000000000004"/>
    <x v="91"/>
    <x v="29"/>
    <n v="1119"/>
    <s v="kurta-sets/sangria/sangria-women-blue--yellow-ethnic-motifs-printed-pure-cotton-kurta-with-palazzos/16629698/buy"/>
    <x v="21"/>
    <x v="48"/>
  </r>
  <r>
    <x v="23528"/>
    <x v="598"/>
    <n v="4.0999999999999996"/>
    <x v="94"/>
    <x v="13"/>
    <n v="599"/>
    <s v="headphones/jbl/jbl-red-c50hi-in-ear-headphones-with-mic/11435552/buy"/>
    <x v="74"/>
    <x v="598"/>
  </r>
  <r>
    <x v="1405"/>
    <x v="512"/>
    <n v="4.7"/>
    <x v="19"/>
    <x v="39"/>
    <n v="2299"/>
    <s v="casual-shoes/skechers/skechers-girls-lavender-solid-slip-on-sneakers/17379064/buy"/>
    <x v="9"/>
    <x v="512"/>
  </r>
  <r>
    <x v="5112"/>
    <x v="230"/>
    <n v="3.8"/>
    <x v="294"/>
    <x v="439"/>
    <n v="2407"/>
    <s v="sarees/mitera/mitera-maroon-sequinned-ready-to-wear-saree/14668794/buy"/>
    <x v="16"/>
    <x v="230"/>
  </r>
  <r>
    <x v="23529"/>
    <x v="567"/>
    <n v="4.3"/>
    <x v="204"/>
    <x v="34"/>
    <n v="1574"/>
    <s v="dresses/scorpius/scorpius-white-lace-layered-maxi-dress/11970452/buy"/>
    <x v="2"/>
    <x v="567"/>
  </r>
  <r>
    <x v="210"/>
    <x v="85"/>
    <n v="4.0999999999999996"/>
    <x v="5"/>
    <x v="20"/>
    <n v="674"/>
    <s v="trousers/ether/ether-men-white-solid-trousers/1284724/buy"/>
    <x v="27"/>
    <x v="85"/>
  </r>
  <r>
    <x v="671"/>
    <x v="70"/>
    <n v="4.5"/>
    <x v="922"/>
    <x v="865"/>
    <n v="239"/>
    <s v="briefs/jockey/jockey-women-pink-low-rise-boy-shorts-ss04-0105/1929826/buy"/>
    <x v="33"/>
    <x v="70"/>
  </r>
  <r>
    <x v="23530"/>
    <x v="2233"/>
    <n v="4.8"/>
    <x v="19"/>
    <x v="20"/>
    <n v="299"/>
    <s v="necklace-and-chains/brado-jewellery/brado-jewellery-unisex-silver-toned-silver-plated-handcrafted-chain/18137592/buy"/>
    <x v="82"/>
    <x v="2233"/>
  </r>
  <r>
    <x v="23531"/>
    <x v="5"/>
    <n v="4.5"/>
    <x v="287"/>
    <x v="84"/>
    <n v="1159"/>
    <s v="co-ords/roadster/roadster-women-rust-self-design-co-ord-set/12949596/buy"/>
    <x v="83"/>
    <x v="5"/>
  </r>
  <r>
    <x v="1312"/>
    <x v="5"/>
    <n v="3.7"/>
    <x v="19"/>
    <x v="65"/>
    <n v="1319"/>
    <s v="casual-shoes/roadster/roadster-men-beige--silver-toned-colourblocked-chunky-sneakers/17401816/buy"/>
    <x v="9"/>
    <x v="5"/>
  </r>
  <r>
    <x v="5572"/>
    <x v="208"/>
    <n v="4.8"/>
    <x v="19"/>
    <x v="6"/>
    <n v="699"/>
    <s v="jeans/max/max-boys-grey-heavy-fade-jeans/18324682/buy"/>
    <x v="19"/>
    <x v="208"/>
  </r>
  <r>
    <x v="23532"/>
    <x v="50"/>
    <n v="4.5"/>
    <x v="197"/>
    <x v="29"/>
    <n v="1819"/>
    <s v="track-pants/hrx-by-hrithik-roshan/hrx-by-hrithik-roshan-men-wet-weather-solid-regular-fit-mid-rise-rapid-dry-outdoor-joggers/13106470/buy"/>
    <x v="23"/>
    <x v="50"/>
  </r>
  <r>
    <x v="818"/>
    <x v="13"/>
    <n v="4"/>
    <x v="88"/>
    <x v="43"/>
    <n v="645"/>
    <s v="trousers/highlander/highlander-men-blue-slim-fit-easy-wash-trousers/15829824/buy"/>
    <x v="27"/>
    <x v="13"/>
  </r>
  <r>
    <x v="576"/>
    <x v="83"/>
    <n v="4.5"/>
    <x v="64"/>
    <x v="1"/>
    <n v="1699"/>
    <s v="handbags/allen-solly/allen-solly-women-beige--black-textured-sling-bag/17985796/buy"/>
    <x v="8"/>
    <x v="83"/>
  </r>
  <r>
    <x v="18710"/>
    <x v="261"/>
    <n v="3.2"/>
    <x v="491"/>
    <x v="16"/>
    <n v="719"/>
    <s v="kurtas/varanga/varanga-women-maroon-solid-anarkali-kurta/11285628/buy"/>
    <x v="1"/>
    <x v="261"/>
  </r>
  <r>
    <x v="314"/>
    <x v="48"/>
    <n v="4.3"/>
    <x v="84"/>
    <x v="193"/>
    <n v="1359"/>
    <s v="kurta-sets/sangria/sangria-women-green--blue-ethnic-motifs-printed-kurta-with-trousers/16629714/buy"/>
    <x v="21"/>
    <x v="48"/>
  </r>
  <r>
    <x v="493"/>
    <x v="55"/>
    <n v="4.5999999999999996"/>
    <x v="64"/>
    <x v="17"/>
    <n v="1490"/>
    <s v="heels/metro/metro-women-black-solid-block-heels/2072870/buy"/>
    <x v="14"/>
    <x v="55"/>
  </r>
  <r>
    <x v="124"/>
    <x v="108"/>
    <n v="4.3"/>
    <x v="90"/>
    <x v="1734"/>
    <n v="2832"/>
    <s v="watches/daniel-klein/daniel-klein-women-blue-analogue-watch-dk11873-7/8905977/buy"/>
    <x v="39"/>
    <x v="108"/>
  </r>
  <r>
    <x v="23533"/>
    <x v="50"/>
    <n v="4.2"/>
    <x v="565"/>
    <x v="1"/>
    <n v="999"/>
    <s v="caps/hrx-by-hrithik-roshan/hrx-by-hrithik-roshan-women-black-solid-training-dry-fit-sweatband-cap/8209085/buy"/>
    <x v="6"/>
    <x v="50"/>
  </r>
  <r>
    <x v="8152"/>
    <x v="276"/>
    <n v="3.6"/>
    <x v="625"/>
    <x v="20"/>
    <n v="599"/>
    <s v="trousers/kassually/kassually-women-navy-blue-bootcut-trousers/14330246/buy"/>
    <x v="27"/>
    <x v="276"/>
  </r>
  <r>
    <x v="5242"/>
    <x v="693"/>
    <n v="3.7"/>
    <x v="580"/>
    <x v="65"/>
    <n v="1391"/>
    <s v="jackets/urbano-fashion/urbano-fashion-men-blue-washed-denim-jacket/12974232/buy"/>
    <x v="36"/>
    <x v="693"/>
  </r>
  <r>
    <x v="23534"/>
    <x v="363"/>
    <n v="4.3"/>
    <x v="7"/>
    <x v="129"/>
    <n v="3024"/>
    <s v="jackets/us-polo-assn/u-s-polo-assn-men-black-solid-biker-jacket/14677734/buy"/>
    <x v="36"/>
    <x v="363"/>
  </r>
  <r>
    <x v="23535"/>
    <x v="51"/>
    <n v="4.4000000000000004"/>
    <x v="376"/>
    <x v="30"/>
    <n v="989"/>
    <s v="dresses/sassafras/sassafras-women-lime-green--pink-floral-print-smocked-empire-dress/13581188/buy"/>
    <x v="2"/>
    <x v="51"/>
  </r>
  <r>
    <x v="23536"/>
    <x v="43"/>
    <n v="4.7"/>
    <x v="19"/>
    <x v="35"/>
    <n v="3999"/>
    <s v="track-pants/puma/puma-women-black-solid-knitted-mid-rise-studio-foundation--yoga-joggers/16755444/buy"/>
    <x v="23"/>
    <x v="43"/>
  </r>
  <r>
    <x v="314"/>
    <x v="20"/>
    <n v="4.7"/>
    <x v="103"/>
    <x v="65"/>
    <n v="1199"/>
    <s v="kurta-sets/herenow/herenow-women-off-white--green-ethnic-motifs-printed-kurta-with-trousers/15886818/buy"/>
    <x v="21"/>
    <x v="20"/>
  </r>
  <r>
    <x v="780"/>
    <x v="3"/>
    <n v="4.2"/>
    <x v="64"/>
    <x v="8"/>
    <n v="431"/>
    <s v="dresses/tokyo-talkies/tokyo-talkies-teal-sheath-dress/17537974/buy"/>
    <x v="2"/>
    <x v="3"/>
  </r>
  <r>
    <x v="4320"/>
    <x v="208"/>
    <n v="4.8"/>
    <x v="9"/>
    <x v="77"/>
    <n v="799"/>
    <s v="night-suits/max/max-women-pink--white-printed-pure-cotton-night-suit/18067478/buy"/>
    <x v="29"/>
    <x v="208"/>
  </r>
  <r>
    <x v="3040"/>
    <x v="0"/>
    <n v="4.2"/>
    <x v="99"/>
    <x v="43"/>
    <n v="509"/>
    <s v="shirts/mast--harbour/mast--harbour-men-blue-pure-cotton-solid-casual-shirt/14886364/buy"/>
    <x v="11"/>
    <x v="0"/>
  </r>
  <r>
    <x v="2086"/>
    <x v="440"/>
    <n v="4.3"/>
    <x v="229"/>
    <x v="13"/>
    <n v="599"/>
    <s v="curtains-and-sheers/home-sizzler/home-sizzler-grey--white-set-of-2-window-curtains/7510499/buy"/>
    <x v="120"/>
    <x v="440"/>
  </r>
  <r>
    <x v="12892"/>
    <x v="28"/>
    <n v="4.4000000000000004"/>
    <x v="99"/>
    <x v="215"/>
    <n v="559"/>
    <s v="track-pants/harvard/harvard-women-blue-solid-regular-fit-track-pants/14714732/buy"/>
    <x v="23"/>
    <x v="28"/>
  </r>
  <r>
    <x v="20923"/>
    <x v="20"/>
    <n v="4.4000000000000004"/>
    <x v="47"/>
    <x v="39"/>
    <n v="804"/>
    <s v="shirts/herenow/herenow-men-black-slim-fit-linen-casual-shirt/16981080/buy"/>
    <x v="11"/>
    <x v="20"/>
  </r>
  <r>
    <x v="23537"/>
    <x v="6"/>
    <n v="4.2"/>
    <x v="75"/>
    <x v="77"/>
    <n v="799"/>
    <s v="tshirts/hm/-hm-men-white-solid-regular-fit-pure-cotton-t-shirt/17674634/buy"/>
    <x v="12"/>
    <x v="6"/>
  </r>
  <r>
    <x v="3928"/>
    <x v="51"/>
    <n v="4.7"/>
    <x v="13"/>
    <x v="20"/>
    <n v="674"/>
    <s v="shirts/sassafras/sassafras-women-green-semi-sheer-colourblocked-casual-shirt/17787886/buy"/>
    <x v="11"/>
    <x v="51"/>
  </r>
  <r>
    <x v="23538"/>
    <x v="22"/>
    <n v="3.5"/>
    <x v="7"/>
    <x v="16"/>
    <n v="1199"/>
    <s v="tops/levis/levis-blue--pink-striped-mandarin-collar-linen-shirt-style-top/14089818/buy"/>
    <x v="3"/>
    <x v="22"/>
  </r>
  <r>
    <x v="2221"/>
    <x v="206"/>
    <n v="4.5999999999999996"/>
    <x v="83"/>
    <x v="98"/>
    <n v="1796"/>
    <s v="dresses/20dresses/20dresses-black-georgette-maxi-dress/17701998/buy"/>
    <x v="2"/>
    <x v="206"/>
  </r>
  <r>
    <x v="3221"/>
    <x v="1881"/>
    <n v="3.6"/>
    <x v="23"/>
    <x v="643"/>
    <n v="927"/>
    <s v="kurta-sets/anmi/anmi-women-blue-pure-cotton-ethnic-motifs-printed-kurta-with-palazzos/15138234/buy"/>
    <x v="21"/>
    <x v="1881"/>
  </r>
  <r>
    <x v="2330"/>
    <x v="212"/>
    <n v="4"/>
    <x v="108"/>
    <x v="13"/>
    <n v="329"/>
    <s v="tshirts/locomotive/locomotive-men-black-printed-extended-sleeves-pockets-slim-fit-t-shirt/16519962/buy"/>
    <x v="12"/>
    <x v="212"/>
  </r>
  <r>
    <x v="65"/>
    <x v="50"/>
    <n v="4.4000000000000004"/>
    <x v="520"/>
    <x v="364"/>
    <n v="1916"/>
    <s v="sunglasses/hrx-by-hrithik-roshan/hrx-by-hrithik-roshan-unisex-square-sunglasses-mfb-pn-cy-51834/8366699/buy"/>
    <x v="26"/>
    <x v="50"/>
  </r>
  <r>
    <x v="58"/>
    <x v="13"/>
    <n v="3.7"/>
    <x v="128"/>
    <x v="25"/>
    <n v="531"/>
    <s v="shirts/highlander/highlander-men-navy-blue-slim-fit-tartan-checks-opaque-checked-casual-shirt/16196644/buy"/>
    <x v="11"/>
    <x v="13"/>
  </r>
  <r>
    <x v="226"/>
    <x v="115"/>
    <n v="3.4"/>
    <x v="49"/>
    <x v="142"/>
    <n v="598"/>
    <s v="flats/carlton-london/carlton-london-women-white-textured-shimmer-open-toe-flats/15777542/buy"/>
    <x v="28"/>
    <x v="115"/>
  </r>
  <r>
    <x v="14383"/>
    <x v="713"/>
    <n v="4"/>
    <x v="293"/>
    <x v="486"/>
    <n v="510"/>
    <s v="jackets/plutus/plutus-men-black-solid-windcheater-sporty-jacket/4147845/buy"/>
    <x v="36"/>
    <x v="713"/>
  </r>
  <r>
    <x v="3369"/>
    <x v="2"/>
    <n v="4.2"/>
    <x v="293"/>
    <x v="20"/>
    <n v="704"/>
    <s v="kurtas/vishudh/vishudh-women-yellow--pink-floral-embroidered-kurta/15639864/buy"/>
    <x v="1"/>
    <x v="2"/>
  </r>
  <r>
    <x v="1068"/>
    <x v="3"/>
    <n v="4.2"/>
    <x v="175"/>
    <x v="118"/>
    <n v="524"/>
    <s v="dresses/tokyo-talkies/tokyo-talkies-rust-bodycon-dress/16360418/buy"/>
    <x v="2"/>
    <x v="3"/>
  </r>
  <r>
    <x v="12403"/>
    <x v="365"/>
    <n v="4.7"/>
    <x v="19"/>
    <x v="25"/>
    <n v="965"/>
    <s v="tops/allen-solly-woman/allen-solly-woman-navy-blue-top/16416242/buy"/>
    <x v="3"/>
    <x v="365"/>
  </r>
  <r>
    <x v="4234"/>
    <x v="204"/>
    <n v="4.4000000000000004"/>
    <x v="123"/>
    <x v="39"/>
    <n v="2299"/>
    <s v="shirts/raymond/raymond-men-lavender-solid-slim-fit-formal-shirt/17129394/buy"/>
    <x v="11"/>
    <x v="204"/>
  </r>
  <r>
    <x v="21394"/>
    <x v="234"/>
    <n v="4.2"/>
    <x v="513"/>
    <x v="305"/>
    <n v="517"/>
    <s v="jewellery-set/rubans/rubans-gold-plated-handcrafted-jewellery-set/12247014/buy"/>
    <x v="63"/>
    <x v="234"/>
  </r>
  <r>
    <x v="23539"/>
    <x v="5"/>
    <n v="4.3"/>
    <x v="581"/>
    <x v="77"/>
    <n v="319"/>
    <s v="tshirts/roadster/roadster-women-green-solid-boxy-fit-round-neck-t-shirt/11401664/buy"/>
    <x v="12"/>
    <x v="5"/>
  </r>
  <r>
    <x v="124"/>
    <x v="89"/>
    <n v="4.5999999999999996"/>
    <x v="261"/>
    <x v="75"/>
    <n v="989"/>
    <s v="watches/dressberry/dressberry-women-white-bracelet-style-analogue-watch-db-ss21-3a/15239794/buy"/>
    <x v="39"/>
    <x v="89"/>
  </r>
  <r>
    <x v="2027"/>
    <x v="14"/>
    <n v="4.5999999999999996"/>
    <x v="96"/>
    <x v="58"/>
    <n v="1691"/>
    <s v="handbags/mango/mango-gunmetal-toned-solid-baguette-bag/16708016/buy"/>
    <x v="8"/>
    <x v="14"/>
  </r>
  <r>
    <x v="436"/>
    <x v="0"/>
    <n v="4.3"/>
    <x v="91"/>
    <x v="28"/>
    <n v="1039"/>
    <s v="handbags/mast--harbour/mast--harbour-navy-blue-solid-sling-bag/14980562/buy"/>
    <x v="8"/>
    <x v="0"/>
  </r>
  <r>
    <x v="23540"/>
    <x v="115"/>
    <n v="5"/>
    <x v="27"/>
    <x v="253"/>
    <n v="697"/>
    <s v="earrings/carlton-london/carlton-london-navy-blue-gold-plated-stone-studded-oval-drop-earrings/12498168/buy"/>
    <x v="10"/>
    <x v="115"/>
  </r>
  <r>
    <x v="6482"/>
    <x v="353"/>
    <n v="4.0999999999999996"/>
    <x v="162"/>
    <x v="218"/>
    <n v="822"/>
    <s v="jeans/high-star/high-star-women-blue-slim-fit-mid-rise-clean-look-stretchable-cropped-jeans/10897374/buy"/>
    <x v="19"/>
    <x v="353"/>
  </r>
  <r>
    <x v="8389"/>
    <x v="718"/>
    <n v="4.5"/>
    <x v="112"/>
    <x v="351"/>
    <n v="799"/>
    <s v="sunglasses/voyage/voyage-women-black-lens--black-cateye-sunglasses-with-uv-protected-lens/15814580/buy"/>
    <x v="26"/>
    <x v="718"/>
  </r>
  <r>
    <x v="700"/>
    <x v="0"/>
    <n v="4.2"/>
    <x v="974"/>
    <x v="77"/>
    <n v="279"/>
    <s v="tshirts/mast--harbour/mast--harbour-women-blue-striped-round-neck-t-shirt/11711886/buy"/>
    <x v="12"/>
    <x v="0"/>
  </r>
  <r>
    <x v="23541"/>
    <x v="11"/>
    <n v="4.3"/>
    <x v="186"/>
    <x v="153"/>
    <n v="359"/>
    <s v="ring/zaveri-pearls/zaveri-pearls-set-of-2-rose-gold-plated-cz-stone-studded-adjustable-finger-rings/15294308/buy"/>
    <x v="40"/>
    <x v="11"/>
  </r>
  <r>
    <x v="1192"/>
    <x v="91"/>
    <n v="4"/>
    <x v="13"/>
    <x v="13"/>
    <n v="849"/>
    <s v="tshirts/us-polo-assn-denim-co/us-polo-assn-denim-co-men-blue-graphic-printed-casual-t-shirt/17895132/buy"/>
    <x v="12"/>
    <x v="91"/>
  </r>
  <r>
    <x v="13985"/>
    <x v="166"/>
    <n v="3.8"/>
    <x v="145"/>
    <x v="29"/>
    <n v="1399"/>
    <s v="shirts/rare-rabbit/rare-rabbit-men-purple-tailored-fit-opaque-casual-shirt/15761710/buy"/>
    <x v="11"/>
    <x v="166"/>
  </r>
  <r>
    <x v="12248"/>
    <x v="102"/>
    <n v="4.4000000000000004"/>
    <x v="17"/>
    <x v="33"/>
    <n v="2499"/>
    <s v="kurta-sets/manyavar/manyavar-men-blue--white-self-design-kurta-with-churidar/12668366/buy"/>
    <x v="21"/>
    <x v="102"/>
  </r>
  <r>
    <x v="23542"/>
    <x v="73"/>
    <n v="4.4000000000000004"/>
    <x v="980"/>
    <x v="3"/>
    <n v="499"/>
    <s v="lipstick/sugar/sugar-smudge-me-not-liquid-lipstick---08-wine-and-shine/2184912/buy"/>
    <x v="60"/>
    <x v="73"/>
  </r>
  <r>
    <x v="75"/>
    <x v="22"/>
    <n v="4.5"/>
    <x v="84"/>
    <x v="29"/>
    <n v="2379"/>
    <s v="shirts/levis/levis-men-yellow-slim-fit-checked-casual-shirt/16802582/buy"/>
    <x v="11"/>
    <x v="22"/>
  </r>
  <r>
    <x v="72"/>
    <x v="5"/>
    <n v="4.0999999999999996"/>
    <x v="453"/>
    <x v="77"/>
    <n v="279"/>
    <s v="tshirts/roadster/roadster-women-pink-solid-round-neck-t-shirt-with-taping-detail/11893748/buy"/>
    <x v="12"/>
    <x v="5"/>
  </r>
  <r>
    <x v="11983"/>
    <x v="0"/>
    <n v="4.5999999999999996"/>
    <x v="74"/>
    <x v="32"/>
    <n v="809"/>
    <s v="dresses/mast--harbour/mast--harbour-women-black-solid-velvet-dress/15497870/buy"/>
    <x v="2"/>
    <x v="0"/>
  </r>
  <r>
    <x v="23543"/>
    <x v="967"/>
    <n v="4.5"/>
    <x v="157"/>
    <x v="13"/>
    <n v="549"/>
    <s v="tshirts/disney-by-wear-your-mind/disney-by-wear-your-mind-boys-brown-lion-king-printed-t-shirt/10158013/buy"/>
    <x v="12"/>
    <x v="967"/>
  </r>
  <r>
    <x v="23544"/>
    <x v="180"/>
    <n v="4.4000000000000004"/>
    <x v="145"/>
    <x v="187"/>
    <n v="3249"/>
    <s v="jackets/jack--jones/jack--jones-men-green--black-colourblocked-lightweight-puffer-jacket/15497772/buy"/>
    <x v="36"/>
    <x v="180"/>
  </r>
  <r>
    <x v="23545"/>
    <x v="708"/>
    <n v="4.2"/>
    <x v="61"/>
    <x v="773"/>
    <n v="2580"/>
    <s v="wall-art/art-street/art-street-set-of-3-beige--green-floral-theme-framed-art-print-paintings/15484236/buy"/>
    <x v="168"/>
    <x v="708"/>
  </r>
  <r>
    <x v="900"/>
    <x v="176"/>
    <n v="3"/>
    <x v="99"/>
    <x v="59"/>
    <n v="4249"/>
    <s v="handbags/united-colors-of-benetton/united-colors-of-benetton-black-structured-handheld-bag/14312844/buy"/>
    <x v="8"/>
    <x v="176"/>
  </r>
  <r>
    <x v="478"/>
    <x v="5"/>
    <n v="4.4000000000000004"/>
    <x v="23"/>
    <x v="84"/>
    <n v="1159"/>
    <s v="heels/roadster/the-roadster-lifestyle-co-women-nude-coloured-solid-wedges/15653084/buy"/>
    <x v="14"/>
    <x v="5"/>
  </r>
  <r>
    <x v="3349"/>
    <x v="43"/>
    <n v="4.4000000000000004"/>
    <x v="324"/>
    <x v="20"/>
    <n v="974"/>
    <s v="flip-flops/puma/puma-men-black-printed-stamp-thong-flip-flops/12286128/buy"/>
    <x v="0"/>
    <x v="43"/>
  </r>
  <r>
    <x v="23546"/>
    <x v="169"/>
    <n v="4.5999999999999996"/>
    <x v="813"/>
    <x v="211"/>
    <n v="682"/>
    <s v="eyeshadow/makeup-revolution-london/makeup-revolution-london-reloaded-eyeshadow-palette---velvet-rose/7262848/buy"/>
    <x v="108"/>
    <x v="169"/>
  </r>
  <r>
    <x v="11301"/>
    <x v="5"/>
    <n v="4.0999999999999996"/>
    <x v="67"/>
    <x v="43"/>
    <n v="849"/>
    <s v="dresses/roadster/roadster-beige--white-pure-cotton-striped-a-line-dress/13722772/buy"/>
    <x v="2"/>
    <x v="5"/>
  </r>
  <r>
    <x v="46"/>
    <x v="13"/>
    <n v="4.0999999999999996"/>
    <x v="976"/>
    <x v="134"/>
    <n v="524"/>
    <s v="shirts/highlander/highlander-men-rust-orange-slim-fit-solid-casual-shirt/2948536/buy"/>
    <x v="11"/>
    <x v="13"/>
  </r>
  <r>
    <x v="2112"/>
    <x v="89"/>
    <n v="4"/>
    <x v="9"/>
    <x v="39"/>
    <n v="919"/>
    <s v="flats/dressberry/dressberry-women-black-solid-ballerinas/17608872/buy"/>
    <x v="28"/>
    <x v="89"/>
  </r>
  <r>
    <x v="58"/>
    <x v="35"/>
    <n v="4.4000000000000004"/>
    <x v="261"/>
    <x v="22"/>
    <n v="1044"/>
    <s v="shirts/flying-machine/flying-machine-men-mustard-yellow-slim-fit-striped-casual-shirt/15078800/buy"/>
    <x v="11"/>
    <x v="35"/>
  </r>
  <r>
    <x v="23547"/>
    <x v="817"/>
    <n v="4.2"/>
    <x v="700"/>
    <x v="6"/>
    <n v="699"/>
    <s v="concealer/colorbar/colorbar-full-cover-makeup-stick-with-spf-30---fresh-ivory-001-9-g/220731/buy"/>
    <x v="99"/>
    <x v="817"/>
  </r>
  <r>
    <x v="23548"/>
    <x v="683"/>
    <n v="4.4000000000000004"/>
    <x v="133"/>
    <x v="76"/>
    <n v="491"/>
    <s v="hat/fabseasons/fabseasons-women-brown-self-design-long-brim-beach-hat/16518014/buy"/>
    <x v="136"/>
    <x v="683"/>
  </r>
  <r>
    <x v="7387"/>
    <x v="375"/>
    <n v="4.3"/>
    <x v="561"/>
    <x v="173"/>
    <n v="459"/>
    <s v="shirts/ketch/ketch-men-mustard-yellow-slim-fit-casual-cotton-shirt/16343222/buy"/>
    <x v="11"/>
    <x v="375"/>
  </r>
  <r>
    <x v="23549"/>
    <x v="359"/>
    <n v="4.3"/>
    <x v="178"/>
    <x v="1089"/>
    <n v="1046"/>
    <s v="kurta-sets/anubhutee/anubhutee-ethnic-geometry-khadi-print-kurta-set/10520842/buy"/>
    <x v="21"/>
    <x v="359"/>
  </r>
  <r>
    <x v="23550"/>
    <x v="5"/>
    <n v="3.2"/>
    <x v="9"/>
    <x v="20"/>
    <n v="749"/>
    <s v="jeans/roadster/roadster-men-navy-blue-light-fade-stretchable-jeans/17781010/buy"/>
    <x v="19"/>
    <x v="5"/>
  </r>
  <r>
    <x v="135"/>
    <x v="3"/>
    <n v="3.7"/>
    <x v="82"/>
    <x v="118"/>
    <n v="503"/>
    <s v="tops/tokyo-talkies/tokyo-talkies-teal-solid-top/18068124/buy"/>
    <x v="3"/>
    <x v="3"/>
  </r>
  <r>
    <x v="1759"/>
    <x v="48"/>
    <n v="4"/>
    <x v="96"/>
    <x v="25"/>
    <n v="699"/>
    <s v="kurtas/sangria/sangria-women-mauve--white-striped-sequin-detail-kurta/18188086/buy"/>
    <x v="1"/>
    <x v="48"/>
  </r>
  <r>
    <x v="1818"/>
    <x v="195"/>
    <n v="4.2"/>
    <x v="46"/>
    <x v="437"/>
    <n v="1229"/>
    <s v="shirts/louis-philippe/louis-philippe-men-purple-solid-slim-fit-pure-cotton-formal-shirt/16518794/buy"/>
    <x v="11"/>
    <x v="195"/>
  </r>
  <r>
    <x v="58"/>
    <x v="13"/>
    <n v="3.8"/>
    <x v="17"/>
    <x v="20"/>
    <n v="599"/>
    <s v="shirts/highlander/highlander-men-black-slim-fit-tartan-checks-opaque-checked-cottoncasual-shirt/15708568/buy"/>
    <x v="11"/>
    <x v="13"/>
  </r>
  <r>
    <x v="17729"/>
    <x v="20"/>
    <n v="3.9"/>
    <x v="193"/>
    <x v="39"/>
    <n v="919"/>
    <s v="jeans/herenow/herenow-men-grey-ankle-slim-tapered-fit-mid-rise-clean-look-stretchable-jeans/11373896/buy"/>
    <x v="19"/>
    <x v="20"/>
  </r>
  <r>
    <x v="23551"/>
    <x v="43"/>
    <n v="4"/>
    <x v="237"/>
    <x v="277"/>
    <n v="2149"/>
    <s v="casual-shoes/puma/puma-men-black-corode-id-sneakers/11199068/buy"/>
    <x v="9"/>
    <x v="43"/>
  </r>
  <r>
    <x v="900"/>
    <x v="49"/>
    <n v="3.6"/>
    <x v="61"/>
    <x v="159"/>
    <n v="1165"/>
    <s v="handbags/baggit/baggit-yellow-structured-handheld-bag/17542536/buy"/>
    <x v="8"/>
    <x v="49"/>
  </r>
  <r>
    <x v="42"/>
    <x v="212"/>
    <n v="3.9"/>
    <x v="138"/>
    <x v="33"/>
    <n v="824"/>
    <s v="jeans/locomotive/locomotive-men-black-slim-fit-mid-rise-highly-distressed-stretchable-jeans/7584910/buy"/>
    <x v="19"/>
    <x v="212"/>
  </r>
  <r>
    <x v="2412"/>
    <x v="154"/>
    <n v="4.5"/>
    <x v="98"/>
    <x v="33"/>
    <n v="1174"/>
    <s v="dresses/athena/athena-women-black-solid-bodycon-dress/12049990/buy"/>
    <x v="2"/>
    <x v="154"/>
  </r>
  <r>
    <x v="23552"/>
    <x v="249"/>
    <n v="4.4000000000000004"/>
    <x v="261"/>
    <x v="37"/>
    <n v="1125"/>
    <s v="perfume-and-body-mist/nautica/nautica-voyage-m-edt-15-ml/14311410/buy"/>
    <x v="15"/>
    <x v="249"/>
  </r>
  <r>
    <x v="23553"/>
    <x v="143"/>
    <n v="4.3"/>
    <x v="743"/>
    <x v="22"/>
    <n v="949"/>
    <s v="shirts/hancock/hancock-women-white-smart-regular-fit-solid-formal-shirt/10905030/buy"/>
    <x v="11"/>
    <x v="143"/>
  </r>
  <r>
    <x v="7541"/>
    <x v="50"/>
    <n v="4.8"/>
    <x v="27"/>
    <x v="75"/>
    <n v="1979"/>
    <s v="tights/hrx-by-hrithik-roshan/hrx-by-hrithik-roshan-training-men-evening-blue-compression-geometric-tights/16232400/buy"/>
    <x v="68"/>
    <x v="50"/>
  </r>
  <r>
    <x v="7930"/>
    <x v="50"/>
    <n v="4.0999999999999996"/>
    <x v="107"/>
    <x v="10"/>
    <n v="1049"/>
    <s v="track-pants/hrx-by-hrithik-roshan/hrx-by-hrithik-roshan-women-navy-blue-solid-slim-fit-joggers/10389861/buy"/>
    <x v="23"/>
    <x v="50"/>
  </r>
  <r>
    <x v="1434"/>
    <x v="457"/>
    <n v="4.5"/>
    <x v="26"/>
    <x v="152"/>
    <n v="254"/>
    <s v="tshirts/mh-our-water/mh-our-water-men-navy-blue-solid-sustainable-t-shirt-with-typography-detail/14848784/buy"/>
    <x v="12"/>
    <x v="457"/>
  </r>
  <r>
    <x v="23554"/>
    <x v="61"/>
    <n v="4.0999999999999996"/>
    <x v="265"/>
    <x v="24"/>
    <n v="2195"/>
    <s v="skirts/fablestreet/fablestreet-white-pencil-skirt/9571539/buy"/>
    <x v="38"/>
    <x v="61"/>
  </r>
  <r>
    <x v="1254"/>
    <x v="22"/>
    <n v="4.4000000000000004"/>
    <x v="145"/>
    <x v="238"/>
    <n v="2634"/>
    <s v="shirts/levis/levis-men-black-slim-fit-pinstriped-pure-cotton-casual-shirt/16802580/buy"/>
    <x v="11"/>
    <x v="22"/>
  </r>
  <r>
    <x v="23555"/>
    <x v="6"/>
    <n v="4.8"/>
    <x v="7"/>
    <x v="13"/>
    <n v="999"/>
    <s v="clothing-set/hm/hm-boys-grey---green-printed-2-piece-cotton-set/16892676/buy"/>
    <x v="49"/>
    <x v="6"/>
  </r>
  <r>
    <x v="6263"/>
    <x v="3"/>
    <n v="4.2"/>
    <x v="47"/>
    <x v="179"/>
    <n v="695"/>
    <s v="dresses/tokyo-talkies/tokyo-talkies-pink-georgette-a-line-dress/17143474/buy"/>
    <x v="2"/>
    <x v="3"/>
  </r>
  <r>
    <x v="306"/>
    <x v="711"/>
    <n v="4.0999999999999996"/>
    <x v="35"/>
    <x v="76"/>
    <n v="479"/>
    <s v="shrug/cottinfab/cottinfab-women-black--white-printed-tropical-shrug/16576184/buy"/>
    <x v="62"/>
    <x v="711"/>
  </r>
  <r>
    <x v="1073"/>
    <x v="89"/>
    <n v="4.5999999999999996"/>
    <x v="461"/>
    <x v="65"/>
    <n v="1319"/>
    <s v="handbags/dressberry/dressberry-black-quilted-sling-bag/7085649/buy"/>
    <x v="8"/>
    <x v="89"/>
  </r>
  <r>
    <x v="7858"/>
    <x v="13"/>
    <n v="4.0999999999999996"/>
    <x v="46"/>
    <x v="79"/>
    <n v="740"/>
    <s v="trousers/highlander/highlander-men-pink-slim-fit-easy-wash-cargos-trousers/15731048/buy"/>
    <x v="27"/>
    <x v="13"/>
  </r>
  <r>
    <x v="328"/>
    <x v="366"/>
    <n v="3.7"/>
    <x v="26"/>
    <x v="24"/>
    <n v="1053"/>
    <s v="sports-shoes/duke/duke-women-peach-coloured-textile-walking-shoes/16380114/buy"/>
    <x v="4"/>
    <x v="366"/>
  </r>
  <r>
    <x v="141"/>
    <x v="63"/>
    <n v="4.3"/>
    <x v="130"/>
    <x v="6"/>
    <n v="489"/>
    <s v="shirts/ed-a-mamma/ed-a-mamma-boys-blue-casual-cotton-shirt/17444542/buy"/>
    <x v="11"/>
    <x v="63"/>
  </r>
  <r>
    <x v="1431"/>
    <x v="978"/>
    <n v="4.3"/>
    <x v="1171"/>
    <x v="20"/>
    <n v="849"/>
    <s v="night-suits/masha/masha-women-yellow-printed-night-suit/11966634/buy"/>
    <x v="29"/>
    <x v="978"/>
  </r>
  <r>
    <x v="243"/>
    <x v="5"/>
    <n v="4.2"/>
    <x v="333"/>
    <x v="33"/>
    <n v="999"/>
    <s v="jeans/roadster/the-roadster-lifestyle-co-women-blue-skinny-fit-mid-rise-mildly-distressed-stretchable-jeans/9018027/buy"/>
    <x v="19"/>
    <x v="5"/>
  </r>
  <r>
    <x v="960"/>
    <x v="1301"/>
    <n v="4.0999999999999996"/>
    <x v="6"/>
    <x v="1"/>
    <n v="1499"/>
    <s v="jeans/freakins/freakins-women-stunning-blue-high-rise-straight-fit-jeans/17651410/buy"/>
    <x v="19"/>
    <x v="1301"/>
  </r>
  <r>
    <x v="23556"/>
    <x v="167"/>
    <n v="4.9000000000000004"/>
    <x v="84"/>
    <x v="29"/>
    <n v="2379"/>
    <s v="handbags/van-heusen/van-heusen-brown-solid-half-moon-satchel/18263424/buy"/>
    <x v="8"/>
    <x v="167"/>
  </r>
  <r>
    <x v="1369"/>
    <x v="72"/>
    <n v="4.5"/>
    <x v="208"/>
    <x v="153"/>
    <n v="798"/>
    <s v="wallets/lino-perros/lino-perros-women-black-solid-three-fold-wallet/8920839/buy"/>
    <x v="25"/>
    <x v="72"/>
  </r>
  <r>
    <x v="292"/>
    <x v="240"/>
    <n v="3.9"/>
    <x v="244"/>
    <x v="20"/>
    <n v="584"/>
    <s v="shirts/gritstones/gritstones-men-white--blue-regular-fit-colourblocked-casual-shirt/11783730/buy"/>
    <x v="11"/>
    <x v="240"/>
  </r>
  <r>
    <x v="4297"/>
    <x v="280"/>
    <n v="4.4000000000000004"/>
    <x v="11"/>
    <x v="67"/>
    <n v="1183"/>
    <s v="kurtas/yash-gallery/yash-gallery-plus-size-women-black--pink-ethnic-motifs-printed-a-line-kurta/14071262/buy"/>
    <x v="1"/>
    <x v="280"/>
  </r>
  <r>
    <x v="1083"/>
    <x v="5"/>
    <n v="4.2"/>
    <x v="346"/>
    <x v="25"/>
    <n v="839"/>
    <s v="tshirts/roadster/the-roadster-lifestyle-co-men-green-solid-polo-collar-pure-cotton-t-shirt/9973253/buy"/>
    <x v="12"/>
    <x v="5"/>
  </r>
  <r>
    <x v="23557"/>
    <x v="484"/>
    <n v="3.7"/>
    <x v="13"/>
    <x v="59"/>
    <n v="1799"/>
    <s v="co-ords/deebaco/deebaco-women-mauve--white-striped-pure-cotton-coat-with-trousers-with-belt/17527930/buy"/>
    <x v="83"/>
    <x v="484"/>
  </r>
  <r>
    <x v="23558"/>
    <x v="1492"/>
    <n v="4.0999999999999996"/>
    <x v="221"/>
    <x v="20"/>
    <n v="674"/>
    <s v="dresses/atun/a-t-u-n-infant-girls-navy-blue--white-pack-of-2-pure-cotton-dress/16011138/buy"/>
    <x v="2"/>
    <x v="1492"/>
  </r>
  <r>
    <x v="6317"/>
    <x v="75"/>
    <n v="4.8"/>
    <x v="163"/>
    <x v="798"/>
    <n v="3824"/>
    <s v="wallets/tommy-hilfiger/tommy-hilfiger-women-grey-leather-two-fold-wallet/15017262/buy"/>
    <x v="25"/>
    <x v="75"/>
  </r>
  <r>
    <x v="23559"/>
    <x v="43"/>
    <n v="4.2"/>
    <x v="105"/>
    <x v="34"/>
    <n v="2099"/>
    <s v="backpacks/puma/puma-unisex-black--red-mcfc-ftblculture-rolltop-backpack/12693878/buy"/>
    <x v="37"/>
    <x v="43"/>
  </r>
  <r>
    <x v="106"/>
    <x v="2"/>
    <n v="4.3"/>
    <x v="392"/>
    <x v="135"/>
    <n v="548"/>
    <s v="flats/vishudh/vishudh-women-pink-striped-one-toe-flats/13195574/buy"/>
    <x v="28"/>
    <x v="2"/>
  </r>
  <r>
    <x v="135"/>
    <x v="160"/>
    <n v="3.8"/>
    <x v="61"/>
    <x v="43"/>
    <n v="679"/>
    <s v="tops/street-9/street-9-women-alluring-fuchsia-solid-top/17179876/buy"/>
    <x v="3"/>
    <x v="160"/>
  </r>
  <r>
    <x v="23560"/>
    <x v="332"/>
    <n v="4.5999999999999996"/>
    <x v="96"/>
    <x v="21"/>
    <n v="1529"/>
    <s v="flip-flops/adidas/adidas-women-grey--navy-blue-printed-cloudfoam-thong-flip-flops/16557934/buy"/>
    <x v="0"/>
    <x v="332"/>
  </r>
  <r>
    <x v="190"/>
    <x v="120"/>
    <n v="4.4000000000000004"/>
    <x v="46"/>
    <x v="136"/>
    <n v="1747"/>
    <s v="kurta-sets/indo-era/indo-era-women-blue-ethnic-motifs-printed-kurta-with-palazzos--with-dupatta/17212458/buy"/>
    <x v="21"/>
    <x v="120"/>
  </r>
  <r>
    <x v="23561"/>
    <x v="1161"/>
    <n v="4.3"/>
    <x v="40"/>
    <x v="391"/>
    <n v="592"/>
    <s v="deodorant/cristiano-ronaldo/cristiano-ronaldo-men-cr7-play-it-cool-fragrance-body-spray---150ml/17643786/buy"/>
    <x v="55"/>
    <x v="1161"/>
  </r>
  <r>
    <x v="133"/>
    <x v="113"/>
    <n v="4.2"/>
    <x v="9"/>
    <x v="1"/>
    <n v="1399"/>
    <s v="shirts/allen-solly-sport/allen-solly-sport-men-white-striped-casual-shirt/16945412/buy"/>
    <x v="11"/>
    <x v="113"/>
  </r>
  <r>
    <x v="23562"/>
    <x v="50"/>
    <n v="3.3"/>
    <x v="13"/>
    <x v="8"/>
    <n v="584"/>
    <s v="tshirts/hrx-by-hrithik-roshan/hrx-by-hrithik-roshan-training-men-red-rapid-dry-typography-tshirts/15177968/buy"/>
    <x v="12"/>
    <x v="50"/>
  </r>
  <r>
    <x v="818"/>
    <x v="857"/>
    <n v="3.6"/>
    <x v="33"/>
    <x v="36"/>
    <n v="1439"/>
    <s v="trousers/peter-england-casuals/peter-england-casuals-men-black-slim-fit-trousers/16668436/buy"/>
    <x v="27"/>
    <x v="857"/>
  </r>
  <r>
    <x v="23563"/>
    <x v="484"/>
    <n v="4.4000000000000004"/>
    <x v="91"/>
    <x v="193"/>
    <n v="1393"/>
    <s v="co-ords/deebaco/deebaco-women-pink-cottonsummer-co-ords-/17527928/buy"/>
    <x v="83"/>
    <x v="484"/>
  </r>
  <r>
    <x v="962"/>
    <x v="89"/>
    <n v="4.4000000000000004"/>
    <x v="842"/>
    <x v="10"/>
    <n v="839"/>
    <s v="dresses/dressberry/dressberry-pink--white-floral-printed-a-line-dress/11272180/buy"/>
    <x v="2"/>
    <x v="89"/>
  </r>
  <r>
    <x v="378"/>
    <x v="5"/>
    <n v="4.4000000000000004"/>
    <x v="44"/>
    <x v="25"/>
    <n v="839"/>
    <s v="tshirts/roadster/roadster-men-green--yellow-striped-polo-collar-pure-cotton-t-shirt/17327406/buy"/>
    <x v="12"/>
    <x v="5"/>
  </r>
  <r>
    <x v="331"/>
    <x v="5"/>
    <n v="4"/>
    <x v="764"/>
    <x v="75"/>
    <n v="1154"/>
    <s v="jeans/roadster/roadster-men-charcoal-grey-skinny-fit-mid-rise-clean-look-stretchable-lycra-fiber-jeans/9949869/buy"/>
    <x v="19"/>
    <x v="5"/>
  </r>
  <r>
    <x v="292"/>
    <x v="5"/>
    <n v="4.0999999999999996"/>
    <x v="233"/>
    <x v="1"/>
    <n v="899"/>
    <s v="shirts/roadster/roadster-men-navy-blue-regular-fit-solid-casual-sustainable-shirt/11326550/buy"/>
    <x v="11"/>
    <x v="5"/>
  </r>
  <r>
    <x v="511"/>
    <x v="494"/>
    <n v="3"/>
    <x v="23"/>
    <x v="13"/>
    <n v="399"/>
    <s v="flats/deas/deas-women-tan-open-toe-flats/17666272/buy"/>
    <x v="28"/>
    <x v="494"/>
  </r>
  <r>
    <x v="18751"/>
    <x v="1256"/>
    <n v="4.3"/>
    <x v="58"/>
    <x v="210"/>
    <n v="2535"/>
    <s v="jewellery-set/rubans-luxury/rubans-luxury-24k-gold-plated-white--red-stone-studded-beaded-jewellery-set/15528192/buy"/>
    <x v="63"/>
    <x v="1256"/>
  </r>
  <r>
    <x v="23564"/>
    <x v="43"/>
    <n v="3.9"/>
    <x v="126"/>
    <x v="33"/>
    <n v="1999"/>
    <s v="track-pants/puma/puma-men-navy-blue-ess-slim-fit-joggers/13502012/buy"/>
    <x v="23"/>
    <x v="43"/>
  </r>
  <r>
    <x v="924"/>
    <x v="8"/>
    <n v="4.3"/>
    <x v="61"/>
    <x v="2106"/>
    <n v="2315"/>
    <s v="handbags/accessorize/accessorize-tan-structured-sling-bag/16513780/buy"/>
    <x v="8"/>
    <x v="8"/>
  </r>
  <r>
    <x v="3456"/>
    <x v="62"/>
    <n v="4.0999999999999996"/>
    <x v="107"/>
    <x v="13"/>
    <n v="799"/>
    <s v="heels/shoetopia/shoetopia-women-pink-solid-peep-toes/7207114/buy"/>
    <x v="14"/>
    <x v="62"/>
  </r>
  <r>
    <x v="362"/>
    <x v="228"/>
    <n v="4.3"/>
    <x v="13"/>
    <x v="2107"/>
    <n v="1699"/>
    <s v="kurta-sets/ahika/ahika-women-peach-coloured-bandhani-printed-pure-cotton-kurta-with-trousers--with-dupatta/17756810/buy"/>
    <x v="21"/>
    <x v="228"/>
  </r>
  <r>
    <x v="1716"/>
    <x v="51"/>
    <n v="4"/>
    <x v="733"/>
    <x v="1"/>
    <n v="699"/>
    <s v="jackets/sassafras/sassafras-women-black-solid-quilted-jacket/11064276/buy"/>
    <x v="36"/>
    <x v="51"/>
  </r>
  <r>
    <x v="7355"/>
    <x v="34"/>
    <n v="4"/>
    <x v="192"/>
    <x v="28"/>
    <n v="1559"/>
    <s v="sweatshirts/wrogn/wrogn-men-lime-green-slim-fit-solid-hooded-sweatshirt-with-printed-detailing/12422882/buy"/>
    <x v="18"/>
    <x v="34"/>
  </r>
  <r>
    <x v="3795"/>
    <x v="363"/>
    <n v="4.2"/>
    <x v="647"/>
    <x v="6"/>
    <n v="699"/>
    <s v="lounge-tshirts/us-polo-assn/us-polo-assn-olive-green-solid-lounge-t-shirt/2465168/buy"/>
    <x v="66"/>
    <x v="363"/>
  </r>
  <r>
    <x v="44"/>
    <x v="13"/>
    <n v="3.4"/>
    <x v="28"/>
    <x v="36"/>
    <n v="735"/>
    <s v="jeans/highlander/highlander-men-blue-tapered-fit-heavy-fade-jeans/14645994/buy"/>
    <x v="19"/>
    <x v="13"/>
  </r>
  <r>
    <x v="23565"/>
    <x v="136"/>
    <n v="4.4000000000000004"/>
    <x v="257"/>
    <x v="163"/>
    <n v="420"/>
    <s v="perfume-and-body-mist/plum/plum-bodylovin-trippin-mimosas-body-mist-with-aloe-juice-150-ml/14050188/buy"/>
    <x v="15"/>
    <x v="136"/>
  </r>
  <r>
    <x v="23566"/>
    <x v="203"/>
    <n v="4.2"/>
    <x v="130"/>
    <x v="59"/>
    <n v="2199"/>
    <s v="sarees/inddus/inddus-green--golden-sequinned-net-saree/15443716/buy"/>
    <x v="16"/>
    <x v="203"/>
  </r>
  <r>
    <x v="23567"/>
    <x v="199"/>
    <n v="4.2"/>
    <x v="77"/>
    <x v="16"/>
    <n v="1049"/>
    <s v="kurta-sets/see-designs/see-designs-men-white-pure-cotton-solid-pathani-kurta-with-salwar/13823320/buy"/>
    <x v="21"/>
    <x v="199"/>
  </r>
  <r>
    <x v="8636"/>
    <x v="209"/>
    <n v="4"/>
    <x v="25"/>
    <x v="0"/>
    <n v="909"/>
    <s v="tops/harpa/harpa-women-maroon-solid-empire-top/18001056/buy"/>
    <x v="3"/>
    <x v="209"/>
  </r>
  <r>
    <x v="1911"/>
    <x v="227"/>
    <n v="4.0999999999999996"/>
    <x v="345"/>
    <x v="21"/>
    <n v="611"/>
    <s v="dresses/uf/uf-women-peach-coloured--black-floral-print-maxi-dress/11100702/buy"/>
    <x v="2"/>
    <x v="227"/>
  </r>
  <r>
    <x v="6992"/>
    <x v="153"/>
    <n v="4.2"/>
    <x v="459"/>
    <x v="22"/>
    <n v="569"/>
    <s v="night-suits/etc/etc-women-mustard-yellow--black-floral-printed-night-suit/13310104/buy"/>
    <x v="29"/>
    <x v="153"/>
  </r>
  <r>
    <x v="6531"/>
    <x v="89"/>
    <n v="4.3"/>
    <x v="370"/>
    <x v="14"/>
    <n v="604"/>
    <s v="tops/dressberry/dressberry-black--mustard-yellow-striped-pure-cotton-top/9265377/buy"/>
    <x v="3"/>
    <x v="89"/>
  </r>
  <r>
    <x v="1687"/>
    <x v="22"/>
    <n v="4.5999999999999996"/>
    <x v="83"/>
    <x v="1"/>
    <n v="999"/>
    <s v="wallets/levis/levis-men-black-solid-two-fold-genuine-leather-wallet/1905798/buy"/>
    <x v="25"/>
    <x v="22"/>
  </r>
  <r>
    <x v="23568"/>
    <x v="49"/>
    <n v="4.5999999999999996"/>
    <x v="130"/>
    <x v="131"/>
    <n v="895"/>
    <s v="wallets/baggit/baggit-women-purple-snake-print-sonorous-diego-zip-around-wallet/16692464/buy"/>
    <x v="25"/>
    <x v="49"/>
  </r>
  <r>
    <x v="23569"/>
    <x v="43"/>
    <n v="4.0999999999999996"/>
    <x v="48"/>
    <x v="1"/>
    <n v="1199"/>
    <s v="tshirts/puma/puma-unisex-black-printed-pure-cotton-ferrari-race-coloured-big-shield-pure-cotton-t-shirt/15161036/buy"/>
    <x v="12"/>
    <x v="43"/>
  </r>
  <r>
    <x v="23570"/>
    <x v="606"/>
    <n v="4.7"/>
    <x v="61"/>
    <x v="22"/>
    <n v="1044"/>
    <s v="shirts/style-quotient/style-quotient-women-classic-white-geometric-chevron-shirt/16543656/buy"/>
    <x v="11"/>
    <x v="606"/>
  </r>
  <r>
    <x v="16812"/>
    <x v="1363"/>
    <n v="4.0999999999999996"/>
    <x v="294"/>
    <x v="1095"/>
    <n v="477"/>
    <s v="innerwear-vests/dollar-bigboss/dollar-bigboss-men-pack-of-3-grey-melange-solid-cotton-basic-vests/15707010/buy"/>
    <x v="114"/>
    <x v="1363"/>
  </r>
  <r>
    <x v="23571"/>
    <x v="60"/>
    <n v="4.3"/>
    <x v="99"/>
    <x v="146"/>
    <n v="2715"/>
    <s v="sports-sandals/woodland/woodland-men-brown-colourblocked-sports-sandals/17147142/buy"/>
    <x v="84"/>
    <x v="60"/>
  </r>
  <r>
    <x v="589"/>
    <x v="5"/>
    <n v="4.2"/>
    <x v="99"/>
    <x v="39"/>
    <n v="804"/>
    <s v="heels/roadster/roadster-beige-croc-textured-block-heels/14880716/buy"/>
    <x v="14"/>
    <x v="5"/>
  </r>
  <r>
    <x v="285"/>
    <x v="358"/>
    <n v="3.1"/>
    <x v="46"/>
    <x v="29"/>
    <n v="587"/>
    <s v="sports-shoes/bucik/bucik-men-black-synthetic-leather-running-non-marking-shoes/15234966/buy"/>
    <x v="4"/>
    <x v="358"/>
  </r>
  <r>
    <x v="23572"/>
    <x v="160"/>
    <n v="4.4000000000000004"/>
    <x v="75"/>
    <x v="39"/>
    <n v="873"/>
    <s v="dresses/street-9/street-9-black--white-floral-v-neck-chiffon-dress/16588574/buy"/>
    <x v="2"/>
    <x v="160"/>
  </r>
  <r>
    <x v="23573"/>
    <x v="330"/>
    <n v="4.5"/>
    <x v="247"/>
    <x v="29"/>
    <n v="1959"/>
    <s v="trousers/louis-philippe-jeans/louis-philippe-jeans-men-beige-comfy-tapered-fit-solid-cargos/12454032/buy"/>
    <x v="27"/>
    <x v="330"/>
  </r>
  <r>
    <x v="334"/>
    <x v="2"/>
    <n v="3.7"/>
    <x v="375"/>
    <x v="13"/>
    <n v="499"/>
    <s v="flats/vishudh/vishudh-women-silver-toned-embellished-t-strap-flats/12768924/buy"/>
    <x v="28"/>
    <x v="2"/>
  </r>
  <r>
    <x v="127"/>
    <x v="428"/>
    <n v="4"/>
    <x v="818"/>
    <x v="612"/>
    <n v="738"/>
    <s v="casual-shoes/john-karsun/john-karsun-men-brown-loafers/8375599/buy"/>
    <x v="9"/>
    <x v="428"/>
  </r>
  <r>
    <x v="23574"/>
    <x v="460"/>
    <n v="3.9"/>
    <x v="862"/>
    <x v="324"/>
    <n v="65"/>
    <s v="kajal-and-eyeliner/miss-claire/miss-claire-e-14-pearl-white-glimmer-stick-for-eyes-18-g/7111962/buy"/>
    <x v="70"/>
    <x v="460"/>
  </r>
  <r>
    <x v="1153"/>
    <x v="208"/>
    <n v="4.5"/>
    <x v="137"/>
    <x v="3"/>
    <n v="499"/>
    <s v="leggings/max/max-women-gold-coloured-solid-ankle-length-leggings/15253784/buy"/>
    <x v="48"/>
    <x v="208"/>
  </r>
  <r>
    <x v="1471"/>
    <x v="341"/>
    <n v="4.7"/>
    <x v="117"/>
    <x v="112"/>
    <n v="10795"/>
    <s v="watches/casio/casio-unisex-rose-gold-digital-watch-d196/13316128/buy"/>
    <x v="39"/>
    <x v="341"/>
  </r>
  <r>
    <x v="23575"/>
    <x v="0"/>
    <n v="4.5"/>
    <x v="7"/>
    <x v="30"/>
    <n v="1209"/>
    <s v="shirts/mast--harbour/mast--harbour-men-blue-solid-casual-cotton-linen-shirt/17353062/buy"/>
    <x v="11"/>
    <x v="0"/>
  </r>
  <r>
    <x v="12920"/>
    <x v="5"/>
    <n v="3.7"/>
    <x v="35"/>
    <x v="33"/>
    <n v="1124"/>
    <s v="jeans/roadster/roadster-women-blue-slouchy-mid-rise-light-fade-stretchable-cropped-jeans/14954342/buy"/>
    <x v="19"/>
    <x v="5"/>
  </r>
  <r>
    <x v="4026"/>
    <x v="174"/>
    <n v="4.5"/>
    <x v="82"/>
    <x v="43"/>
    <n v="679"/>
    <s v="shorts/slazenger/slazenger-men-black-mid-rise-regular-shorts/14328356/buy"/>
    <x v="17"/>
    <x v="174"/>
  </r>
  <r>
    <x v="23576"/>
    <x v="200"/>
    <n v="3.9"/>
    <x v="213"/>
    <x v="43"/>
    <n v="849"/>
    <s v="trousers/chemistry/chemistry-women-black-high-rise-pleated-culottes-trousers/13724866/buy"/>
    <x v="27"/>
    <x v="200"/>
  </r>
  <r>
    <x v="23577"/>
    <x v="5"/>
    <n v="4.3"/>
    <x v="821"/>
    <x v="36"/>
    <n v="799"/>
    <s v="tshirts/roadster/roadster-women-pack-of-3-solid-round-neck-pure-cotton-t-shirts/12670688/buy"/>
    <x v="12"/>
    <x v="5"/>
  </r>
  <r>
    <x v="1635"/>
    <x v="21"/>
    <n v="4.5"/>
    <x v="163"/>
    <x v="39"/>
    <n v="919"/>
    <s v="kurta-sets/anouk/anouk-women-black-striped-yarn-dyed-kurta-with-trousers/15427424/buy"/>
    <x v="21"/>
    <x v="21"/>
  </r>
  <r>
    <x v="2112"/>
    <x v="115"/>
    <n v="4.7"/>
    <x v="108"/>
    <x v="526"/>
    <n v="1101"/>
    <s v="flats/carlton-london/carlton-london-women-black-solid-ballerinas/15881596/buy"/>
    <x v="28"/>
    <x v="115"/>
  </r>
  <r>
    <x v="23578"/>
    <x v="28"/>
    <n v="4.2"/>
    <x v="261"/>
    <x v="275"/>
    <n v="349"/>
    <s v="tshirts/harvard/harvard-women-red-cotton-solid-v-neck-pure-cotton-t-shirt/13732318/buy"/>
    <x v="12"/>
    <x v="28"/>
  </r>
  <r>
    <x v="1119"/>
    <x v="245"/>
    <n v="4.8"/>
    <x v="23"/>
    <x v="193"/>
    <n v="2039"/>
    <s v="handbags/caprese/caprese-women-navy-blue-solid-shoulder-bag/17761172/buy"/>
    <x v="8"/>
    <x v="245"/>
  </r>
  <r>
    <x v="0"/>
    <x v="0"/>
    <n v="3.9"/>
    <x v="631"/>
    <x v="43"/>
    <n v="764"/>
    <s v="flip-flops/mast--harbour/mast--harbour-men-red-striped-sliders/11715012/buy"/>
    <x v="0"/>
    <x v="0"/>
  </r>
  <r>
    <x v="23579"/>
    <x v="151"/>
    <n v="4.7"/>
    <x v="34"/>
    <x v="214"/>
    <n v="4899"/>
    <s v="bracelet/daniel-wellington/daniel-wellington-gold-toned-bracelet/11857006/buy"/>
    <x v="51"/>
    <x v="151"/>
  </r>
  <r>
    <x v="20744"/>
    <x v="22"/>
    <n v="3.9"/>
    <x v="6"/>
    <x v="225"/>
    <n v="5609"/>
    <s v="jeans/levis/levis-men-blue-511-slim-fit-mid-rise-light-fade-stretchable-jeans/16612784/buy"/>
    <x v="19"/>
    <x v="22"/>
  </r>
  <r>
    <x v="23580"/>
    <x v="208"/>
    <n v="4.5999999999999996"/>
    <x v="41"/>
    <x v="206"/>
    <n v="449"/>
    <s v="capris/max/max-women-black--white-printed-cotton-capris/17681756/buy"/>
    <x v="58"/>
    <x v="208"/>
  </r>
  <r>
    <x v="864"/>
    <x v="8"/>
    <n v="4.7"/>
    <x v="26"/>
    <x v="190"/>
    <n v="2596"/>
    <s v="handbags/accessorize/accessorize-cream-coloured-quilted-sling-bag/16992548/buy"/>
    <x v="8"/>
    <x v="8"/>
  </r>
  <r>
    <x v="4894"/>
    <x v="13"/>
    <n v="5"/>
    <x v="9"/>
    <x v="152"/>
    <n v="348"/>
    <s v="shorts/highlander/highlander-men-black-shorts/17657044/buy"/>
    <x v="17"/>
    <x v="13"/>
  </r>
  <r>
    <x v="2740"/>
    <x v="0"/>
    <n v="4.5999999999999996"/>
    <x v="641"/>
    <x v="65"/>
    <n v="1319"/>
    <s v="handbags/mast--harbour/mast--harbour-brown--black-striped-sling-bag/11154516/buy"/>
    <x v="8"/>
    <x v="0"/>
  </r>
  <r>
    <x v="165"/>
    <x v="315"/>
    <n v="4.7"/>
    <x v="233"/>
    <x v="912"/>
    <n v="5495"/>
    <s v="watches/titan/titan-men-black-analogue-watch-1734bm01/10830734/buy"/>
    <x v="39"/>
    <x v="315"/>
  </r>
  <r>
    <x v="23581"/>
    <x v="174"/>
    <n v="4.2"/>
    <x v="11"/>
    <x v="22"/>
    <n v="1234"/>
    <s v="track-pants/slazenger/slazenger-men-teal-green-brand-logo-printed--running-rapid-dry-joggers/16115226/buy"/>
    <x v="23"/>
    <x v="174"/>
  </r>
  <r>
    <x v="165"/>
    <x v="5"/>
    <n v="4"/>
    <x v="138"/>
    <x v="193"/>
    <n v="1189"/>
    <s v="watches/roadster/roadster-men-black-analogue-watch-mfb-pn-lb-3018g/2280544/buy"/>
    <x v="39"/>
    <x v="5"/>
  </r>
  <r>
    <x v="23582"/>
    <x v="403"/>
    <n v="4.3"/>
    <x v="67"/>
    <x v="76"/>
    <n v="599"/>
    <s v="tunics/nayo/nayo-women-maroon-printed-tunic/16293016/buy"/>
    <x v="145"/>
    <x v="403"/>
  </r>
  <r>
    <x v="1247"/>
    <x v="307"/>
    <n v="4.4000000000000004"/>
    <x v="265"/>
    <x v="242"/>
    <n v="1319"/>
    <s v="casual-shoes/red-tape/red-tape-women-navy-blue-sneakers/14303894/buy"/>
    <x v="9"/>
    <x v="307"/>
  </r>
  <r>
    <x v="12353"/>
    <x v="231"/>
    <n v="3.9"/>
    <x v="206"/>
    <x v="0"/>
    <n v="584"/>
    <s v="tops/her-by-invictus/her-by-invictus-maroon-high-neck-top/10821318/buy"/>
    <x v="3"/>
    <x v="231"/>
  </r>
  <r>
    <x v="7549"/>
    <x v="89"/>
    <n v="4.3"/>
    <x v="51"/>
    <x v="5"/>
    <n v="329"/>
    <s v="tshirts/dressberry/dressberry-women-yellow-solid-sustainable-t-shirt/16184830/buy"/>
    <x v="12"/>
    <x v="89"/>
  </r>
  <r>
    <x v="22508"/>
    <x v="50"/>
    <n v="4.3"/>
    <x v="336"/>
    <x v="25"/>
    <n v="1399"/>
    <s v="track-pants/hrx-by-hrithik-roshan/hrx-by-hrithik-roshan-boys-navy-blue-slim-fit-active-track-pants/10568614/buy"/>
    <x v="23"/>
    <x v="50"/>
  </r>
  <r>
    <x v="23583"/>
    <x v="402"/>
    <n v="4.7"/>
    <x v="44"/>
    <x v="707"/>
    <n v="783"/>
    <s v="track-pants/yk-disney/yk-disney-girls-pack-of-2-frozen-joggers/17388594/buy"/>
    <x v="23"/>
    <x v="402"/>
  </r>
  <r>
    <x v="16133"/>
    <x v="2"/>
    <n v="4.0999999999999996"/>
    <x v="377"/>
    <x v="10"/>
    <n v="818"/>
    <s v="kurta-sets/vishudh/vishudh-women-green--cream-coloured-checked-kurta-with-palazzos/13837088/buy"/>
    <x v="21"/>
    <x v="2"/>
  </r>
  <r>
    <x v="5618"/>
    <x v="96"/>
    <n v="4.4000000000000004"/>
    <x v="55"/>
    <x v="33"/>
    <n v="1124"/>
    <s v="dresses/pluss/pluss-women-black-floral-tie-up-neck-a-line-dress/15978936/buy"/>
    <x v="2"/>
    <x v="96"/>
  </r>
  <r>
    <x v="5499"/>
    <x v="124"/>
    <n v="4.0999999999999996"/>
    <x v="13"/>
    <x v="21"/>
    <n v="1187"/>
    <s v="skirts/berrylush/berrylush-women-off-white-floral-printed-a-line-skirt/17221242/buy"/>
    <x v="38"/>
    <x v="124"/>
  </r>
  <r>
    <x v="4231"/>
    <x v="107"/>
    <n v="3.7"/>
    <x v="152"/>
    <x v="30"/>
    <n v="989"/>
    <s v="trousers/invictus/invictus-men-coffee-brown-slim-fit-pure-cotton-chinos/1858807/buy"/>
    <x v="27"/>
    <x v="107"/>
  </r>
  <r>
    <x v="23584"/>
    <x v="2234"/>
    <n v="5"/>
    <x v="25"/>
    <x v="0"/>
    <n v="799"/>
    <s v="lounge-tshirts/lounge-dreams/lounge-dreams-women-pink-printed-cotton-loose-lounge-tshirts/18047652/buy"/>
    <x v="66"/>
    <x v="2234"/>
  </r>
  <r>
    <x v="14022"/>
    <x v="50"/>
    <n v="4.0999999999999996"/>
    <x v="718"/>
    <x v="43"/>
    <n v="1104"/>
    <s v="duffel-bag/hrx-by-hrithik-roshan/hrx-by-hrithik-roshan-unisex-black--grey-colourblocked-training-duffel-bag/2453357/buy"/>
    <x v="72"/>
    <x v="50"/>
  </r>
  <r>
    <x v="58"/>
    <x v="56"/>
    <n v="4.0999999999999996"/>
    <x v="84"/>
    <x v="65"/>
    <n v="959"/>
    <s v="shirts/moda-rapido/moda-rapido-men-mustard-slim-fit-windowpane-checked-opaque-pure-cotton-casual-shirt/15677390/buy"/>
    <x v="11"/>
    <x v="56"/>
  </r>
  <r>
    <x v="23585"/>
    <x v="1150"/>
    <n v="4.9000000000000004"/>
    <x v="91"/>
    <x v="696"/>
    <n v="1295"/>
    <s v="eyeshadow/myglamm/myglamm-manish-malhotra-beauty-9-in-1-eyeshadow-palette---soire/14734466/buy"/>
    <x v="108"/>
    <x v="1150"/>
  </r>
  <r>
    <x v="46"/>
    <x v="13"/>
    <n v="4.0999999999999996"/>
    <x v="107"/>
    <x v="14"/>
    <n v="626"/>
    <s v="shirts/highlander/highlander-men-navy-blue-slim-fit-solid-casual-shirt/2041663/buy"/>
    <x v="11"/>
    <x v="13"/>
  </r>
  <r>
    <x v="940"/>
    <x v="89"/>
    <n v="4"/>
    <x v="48"/>
    <x v="28"/>
    <n v="1039"/>
    <s v="heels/dressberry/dressberry-women-mustard-yellow-solid-pumps/15759998/buy"/>
    <x v="14"/>
    <x v="89"/>
  </r>
  <r>
    <x v="11139"/>
    <x v="5"/>
    <n v="3.9"/>
    <x v="44"/>
    <x v="77"/>
    <n v="479"/>
    <s v="tshirts/roadster/roadster-men-mauve-geometric-printed-pure-cotton-t-shirt/17330718/buy"/>
    <x v="12"/>
    <x v="5"/>
  </r>
  <r>
    <x v="8280"/>
    <x v="22"/>
    <n v="4.2"/>
    <x v="90"/>
    <x v="25"/>
    <n v="1049"/>
    <s v="tshirts/levis/levis-men-olive-green-brand-logo-printed-polo-collar-slim-fit-t-shirt/16343434/buy"/>
    <x v="12"/>
    <x v="22"/>
  </r>
  <r>
    <x v="23586"/>
    <x v="89"/>
    <n v="4.2"/>
    <x v="91"/>
    <x v="0"/>
    <n v="714"/>
    <s v="tops/dressberry/dressberry-bright-yellow-solid-volume-play-top/16771046/buy"/>
    <x v="3"/>
    <x v="89"/>
  </r>
  <r>
    <x v="610"/>
    <x v="174"/>
    <n v="3.8"/>
    <x v="46"/>
    <x v="39"/>
    <n v="1149"/>
    <s v="casual-shoes/slazenger/slazenger-men-black-solid-sneakers/15565836/buy"/>
    <x v="9"/>
    <x v="174"/>
  </r>
  <r>
    <x v="316"/>
    <x v="124"/>
    <n v="4.4000000000000004"/>
    <x v="112"/>
    <x v="22"/>
    <n v="1443"/>
    <s v="dresses/berrylush/berrylush-women-stunning-blue-floral-sweetheart-neck-dress/15096810/buy"/>
    <x v="2"/>
    <x v="124"/>
  </r>
  <r>
    <x v="23587"/>
    <x v="469"/>
    <n v="4.5"/>
    <x v="109"/>
    <x v="59"/>
    <n v="3299"/>
    <s v="headphones/realme/realme-buds-air-2-with-active-noise-cancellation-true-wireless-headset---green/15930658/buy"/>
    <x v="74"/>
    <x v="469"/>
  </r>
  <r>
    <x v="23588"/>
    <x v="89"/>
    <n v="3.6"/>
    <x v="26"/>
    <x v="22"/>
    <n v="569"/>
    <s v="dresses/dressberry/dressberry-women-stylish-black-polka-dotted-wrap-it-up-dress/16771160/buy"/>
    <x v="2"/>
    <x v="89"/>
  </r>
  <r>
    <x v="664"/>
    <x v="107"/>
    <n v="4.4000000000000004"/>
    <x v="26"/>
    <x v="26"/>
    <n v="599"/>
    <s v="shirts/invictus/invictus-men-blue-estilo-slim-fit-gingham-checks-opaque-formal-shirt-with-chest-pocket/16233754/buy"/>
    <x v="11"/>
    <x v="107"/>
  </r>
  <r>
    <x v="473"/>
    <x v="243"/>
    <n v="3.6"/>
    <x v="99"/>
    <x v="16"/>
    <n v="2249"/>
    <s v="tshirts/puma-motorsport/puma-motorsport-men-navy-blue--red-graphic-printed-pure-cotton-t-shirt/16740118/buy"/>
    <x v="12"/>
    <x v="243"/>
  </r>
  <r>
    <x v="2088"/>
    <x v="261"/>
    <n v="4"/>
    <x v="215"/>
    <x v="129"/>
    <n v="2199"/>
    <s v="kurta-sets/varanga/varanga-women-olive-green--golden-embroidered-kurta-with-trousers--dupatta/13930362/buy"/>
    <x v="21"/>
    <x v="261"/>
  </r>
  <r>
    <x v="302"/>
    <x v="165"/>
    <n v="4.5999999999999996"/>
    <x v="49"/>
    <x v="1298"/>
    <n v="6115"/>
    <s v="handbags/hidesign/hidesign-red-textured-shoulder-bag/8324437/buy"/>
    <x v="8"/>
    <x v="165"/>
  </r>
  <r>
    <x v="23589"/>
    <x v="116"/>
    <n v="4.2"/>
    <x v="182"/>
    <x v="59"/>
    <n v="4999"/>
    <s v="jackets/forclaz-by-decathlon/forclaz-by-decathlon-women-burgundy-waterproof-3-in-1-travel-trekking-jacket/15069060/buy"/>
    <x v="36"/>
    <x v="116"/>
  </r>
  <r>
    <x v="23590"/>
    <x v="51"/>
    <n v="4.3"/>
    <x v="50"/>
    <x v="20"/>
    <n v="599"/>
    <s v="skirts/sassafras/sassafras-women-brown--red-plaid-check-mini-skirt/16044016/buy"/>
    <x v="38"/>
    <x v="51"/>
  </r>
  <r>
    <x v="511"/>
    <x v="430"/>
    <n v="4.5"/>
    <x v="517"/>
    <x v="13"/>
    <n v="499"/>
    <s v="flats/gibelle/gibelle-women-green-embellished-open-toe-flats/17038168/buy"/>
    <x v="28"/>
    <x v="430"/>
  </r>
  <r>
    <x v="32"/>
    <x v="84"/>
    <n v="3.6"/>
    <x v="115"/>
    <x v="292"/>
    <n v="670"/>
    <s v="flip-flops/metronaut/metronaut-men-navy-blue-solid-thong-flip-flops/12687424/buy"/>
    <x v="0"/>
    <x v="84"/>
  </r>
  <r>
    <x v="15160"/>
    <x v="2"/>
    <n v="4.8"/>
    <x v="61"/>
    <x v="62"/>
    <n v="604"/>
    <s v="dresses/vishudh/vishudh-women-pink-floral-embroidered-ethnic-a-line-midi-dress/17656918/buy"/>
    <x v="2"/>
    <x v="2"/>
  </r>
  <r>
    <x v="890"/>
    <x v="20"/>
    <n v="4.2"/>
    <x v="49"/>
    <x v="152"/>
    <n v="424"/>
    <s v="tshirts/herenow/herenow-men-off-white-typography-printed-t-shirt/15609980/buy"/>
    <x v="12"/>
    <x v="20"/>
  </r>
  <r>
    <x v="23591"/>
    <x v="72"/>
    <n v="4.5"/>
    <x v="189"/>
    <x v="47"/>
    <n v="1467"/>
    <s v="handbags/lino-perros/lino-perros-black-shimmer-sling-bag/8376531/buy"/>
    <x v="8"/>
    <x v="72"/>
  </r>
  <r>
    <x v="14926"/>
    <x v="70"/>
    <n v="4.5"/>
    <x v="255"/>
    <x v="1000"/>
    <n v="254"/>
    <s v="briefs/jockey/jockey-men-navy-blue-solid-boxer-briefs---8008-0101-dpnvy/13925710/buy"/>
    <x v="33"/>
    <x v="70"/>
  </r>
  <r>
    <x v="15"/>
    <x v="13"/>
    <n v="4.0999999999999996"/>
    <x v="400"/>
    <x v="76"/>
    <n v="455"/>
    <s v="shirts/highlander/highlander-men-olive-green-slim-fit-printed-casual-shirt/14645982/buy"/>
    <x v="11"/>
    <x v="13"/>
  </r>
  <r>
    <x v="3624"/>
    <x v="52"/>
    <n v="4.2"/>
    <x v="48"/>
    <x v="0"/>
    <n v="1299"/>
    <s v="tshirts/us-polo-assn-kids/us-polo-assn-kids-boys-blue-striped-polo-collar-pure-cotton-t-shirt/16686650/buy"/>
    <x v="12"/>
    <x v="52"/>
  </r>
  <r>
    <x v="285"/>
    <x v="12"/>
    <n v="3.6"/>
    <x v="27"/>
    <x v="13"/>
    <n v="649"/>
    <s v="sports-shoes/asian/asian-men-black-mesh-running-non-marking-shoes/15077966/buy"/>
    <x v="4"/>
    <x v="12"/>
  </r>
  <r>
    <x v="23592"/>
    <x v="51"/>
    <n v="4.0999999999999996"/>
    <x v="1"/>
    <x v="36"/>
    <n v="639"/>
    <s v="trousers/sassafras/sassafras-women-brown-cotton-linen-high-rise-culottes-trousers/14487148/buy"/>
    <x v="27"/>
    <x v="51"/>
  </r>
  <r>
    <x v="1515"/>
    <x v="212"/>
    <n v="4.2"/>
    <x v="106"/>
    <x v="45"/>
    <n v="299"/>
    <s v="tshirts/locomotive/locomotive-men-black--white-typography-printed-slim-fit-cotton-t-shirt/15753066/buy"/>
    <x v="12"/>
    <x v="212"/>
  </r>
  <r>
    <x v="2021"/>
    <x v="666"/>
    <n v="3.7"/>
    <x v="249"/>
    <x v="89"/>
    <n v="1046"/>
    <s v="kurtas/deyann/deyann-men-blue--gold-coloured-ethnic-motifs-printed-kurta/14201448/buy"/>
    <x v="1"/>
    <x v="666"/>
  </r>
  <r>
    <x v="42"/>
    <x v="34"/>
    <n v="3.7"/>
    <x v="135"/>
    <x v="29"/>
    <n v="1399"/>
    <s v="jeans/wrogn/wrogn-men-blue-slim-fit-mid-rise-clean-look-stretchable-jeans/11359094/buy"/>
    <x v="19"/>
    <x v="34"/>
  </r>
  <r>
    <x v="166"/>
    <x v="167"/>
    <n v="4"/>
    <x v="19"/>
    <x v="29"/>
    <n v="1819"/>
    <s v="handbags/van-heusen/van-heusen-navy-blue-structured-shoulder-bag/18193312/buy"/>
    <x v="8"/>
    <x v="167"/>
  </r>
  <r>
    <x v="23593"/>
    <x v="425"/>
    <n v="3.9"/>
    <x v="55"/>
    <x v="59"/>
    <n v="1099"/>
    <s v="headphones/boult-audio/boult-audio-probass-xcharge-in-ear-wireless-bluetooth-earphones---red/14913730/buy"/>
    <x v="74"/>
    <x v="425"/>
  </r>
  <r>
    <x v="23594"/>
    <x v="11"/>
    <n v="4.2"/>
    <x v="206"/>
    <x v="37"/>
    <n v="390"/>
    <s v="earrings/zaveri-pearls/zaveri-pearls-gold-toned--white-oversized-studs/10296359/buy"/>
    <x v="10"/>
    <x v="11"/>
  </r>
  <r>
    <x v="1265"/>
    <x v="280"/>
    <n v="4.3"/>
    <x v="163"/>
    <x v="277"/>
    <n v="988"/>
    <s v="kurtas/yash-gallery/yash-gallery-women-blue--golden-ethnic-motifs-printed-anarkali-kurta/13994578/buy"/>
    <x v="1"/>
    <x v="280"/>
  </r>
  <r>
    <x v="2618"/>
    <x v="24"/>
    <n v="4"/>
    <x v="582"/>
    <x v="43"/>
    <n v="934"/>
    <s v="tops/only/only-women-mustard-yellow-solid-v-neck-regular-top/14088150/buy"/>
    <x v="3"/>
    <x v="24"/>
  </r>
  <r>
    <x v="23595"/>
    <x v="5"/>
    <n v="4.3"/>
    <x v="74"/>
    <x v="21"/>
    <n v="809"/>
    <s v="co-ords/roadster/the-roadster-lifestyle-co-women-coral-self-design-co-ord-set/16833792/buy"/>
    <x v="83"/>
    <x v="5"/>
  </r>
  <r>
    <x v="23596"/>
    <x v="435"/>
    <n v="4.3"/>
    <x v="154"/>
    <x v="14"/>
    <n v="494"/>
    <s v="tshirts/kook-n-keech-marvel/kook-n-keech-marvel-men-black--grey-avengers-printed-back-round-neck-pure-cotton-t-shirt/11028930/buy"/>
    <x v="12"/>
    <x v="435"/>
  </r>
  <r>
    <x v="6397"/>
    <x v="5"/>
    <n v="4.3"/>
    <x v="627"/>
    <x v="20"/>
    <n v="749"/>
    <s v="shirts/roadster/roadster-men-black--blue-regular-fit-checked-casual-shirt/11896298/buy"/>
    <x v="11"/>
    <x v="5"/>
  </r>
  <r>
    <x v="314"/>
    <x v="79"/>
    <n v="4"/>
    <x v="138"/>
    <x v="681"/>
    <n v="1102"/>
    <s v="kurta-sets/jaipur-kurti/jaipur-kurti-women-green-printed-embroidered-kurta-with-trousers/10317801/buy"/>
    <x v="21"/>
    <x v="79"/>
  </r>
  <r>
    <x v="6585"/>
    <x v="174"/>
    <n v="4.5999999999999996"/>
    <x v="26"/>
    <x v="76"/>
    <n v="779"/>
    <s v="tshirts/slazenger/slazenger-men-black-polo-collar-bio-wash-t-shirt/15974962/buy"/>
    <x v="12"/>
    <x v="174"/>
  </r>
  <r>
    <x v="37"/>
    <x v="14"/>
    <n v="3.6"/>
    <x v="13"/>
    <x v="373"/>
    <n v="3192"/>
    <s v="dresses/mango/mango-women-green--white-floral-a-line-midi-dress/16708856/buy"/>
    <x v="2"/>
    <x v="14"/>
  </r>
  <r>
    <x v="663"/>
    <x v="34"/>
    <n v="3.8"/>
    <x v="9"/>
    <x v="20"/>
    <n v="854"/>
    <s v="tshirts/wrogn/wrogn-men-blue-striped-pure-cotton-slim-fit-t-shirt/17025516/buy"/>
    <x v="12"/>
    <x v="34"/>
  </r>
  <r>
    <x v="1567"/>
    <x v="74"/>
    <n v="4.0999999999999996"/>
    <x v="50"/>
    <x v="25"/>
    <n v="475"/>
    <s v="shrug/rigo/rigo-men-grey-solid-open-front-shrug/14245608/buy"/>
    <x v="62"/>
    <x v="74"/>
  </r>
  <r>
    <x v="1976"/>
    <x v="318"/>
    <n v="4.7"/>
    <x v="117"/>
    <x v="6"/>
    <n v="699"/>
    <s v="bra/enamor/enamor-pink-solid-non-wired-full-coverage-everyday-bra/16272484/buy"/>
    <x v="50"/>
    <x v="318"/>
  </r>
  <r>
    <x v="21091"/>
    <x v="29"/>
    <n v="4.2"/>
    <x v="90"/>
    <x v="24"/>
    <n v="1646"/>
    <s v="trousers/blackberrys/blackberrys-men-blue--off-white-tapered-fit-textured-formal-trousers/12662074/buy"/>
    <x v="27"/>
    <x v="29"/>
  </r>
  <r>
    <x v="377"/>
    <x v="1224"/>
    <n v="4.5999999999999996"/>
    <x v="284"/>
    <x v="25"/>
    <n v="649"/>
    <s v="handbags/exotic/exotic-black-colourblocked-pu-structured-sling-bag/16301106/buy"/>
    <x v="8"/>
    <x v="1224"/>
  </r>
  <r>
    <x v="655"/>
    <x v="28"/>
    <n v="4.4000000000000004"/>
    <x v="26"/>
    <x v="166"/>
    <n v="629"/>
    <s v="shirts/harvard/harvard-men-red--navy-blue-checked-pure-cotton-casual-shirt/15103408/buy"/>
    <x v="11"/>
    <x v="28"/>
  </r>
  <r>
    <x v="924"/>
    <x v="49"/>
    <n v="4.5"/>
    <x v="61"/>
    <x v="17"/>
    <n v="745"/>
    <s v="handbags/baggit/baggit-pink-structured-sling-bag/17970464/buy"/>
    <x v="8"/>
    <x v="49"/>
  </r>
  <r>
    <x v="1351"/>
    <x v="10"/>
    <n v="4.2"/>
    <x v="249"/>
    <x v="133"/>
    <n v="2248"/>
    <s v="casual-shoes/id/id-men-brown-textured-flat-boots/13865038/buy"/>
    <x v="9"/>
    <x v="10"/>
  </r>
  <r>
    <x v="8"/>
    <x v="228"/>
    <n v="3.7"/>
    <x v="265"/>
    <x v="1554"/>
    <n v="343"/>
    <s v="kurtas/ahika/ahika-women-pink-geometric-printed-kurta/16093296/buy"/>
    <x v="1"/>
    <x v="228"/>
  </r>
  <r>
    <x v="23597"/>
    <x v="160"/>
    <n v="4.2"/>
    <x v="115"/>
    <x v="1"/>
    <n v="759"/>
    <s v="jackets/street-9/street-9-women-navy-blue-solid-crop-jacket/7772500/buy"/>
    <x v="36"/>
    <x v="160"/>
  </r>
  <r>
    <x v="23598"/>
    <x v="50"/>
    <n v="3.9"/>
    <x v="35"/>
    <x v="65"/>
    <n v="1319"/>
    <s v="tshirts/hrx-by-hrithik-roshan/hrx-by-hrithik-roshan-edge-lifestyle-men-black--printed-bio-wash-aop-tshirts/14703330/buy"/>
    <x v="12"/>
    <x v="50"/>
  </r>
  <r>
    <x v="1932"/>
    <x v="770"/>
    <n v="3.9"/>
    <x v="48"/>
    <x v="36"/>
    <n v="499"/>
    <s v="tops/zink-london/zink-london-pink-floral-regular-top/15153434/buy"/>
    <x v="3"/>
    <x v="770"/>
  </r>
  <r>
    <x v="23599"/>
    <x v="230"/>
    <n v="4.4000000000000004"/>
    <x v="46"/>
    <x v="35"/>
    <n v="919"/>
    <s v="sarees/mitera/mitera-turquoise-blue--white-bagh-silk-blend-block-print-saree/17274022/buy"/>
    <x v="16"/>
    <x v="230"/>
  </r>
  <r>
    <x v="23600"/>
    <x v="1"/>
    <n v="4.3"/>
    <x v="174"/>
    <x v="29"/>
    <n v="2239"/>
    <s v="kurtas/biba/biba-women-black--white-pure-cotton-solid-kurta-with-printed-border/13446188/buy"/>
    <x v="1"/>
    <x v="1"/>
  </r>
  <r>
    <x v="23601"/>
    <x v="157"/>
    <n v="4.3"/>
    <x v="117"/>
    <x v="43"/>
    <n v="509"/>
    <s v="dresses/kook-n-keech/kook-n-keech-women-navy-blue--white-chevron-print-a-line-dress/15088676/buy"/>
    <x v="2"/>
    <x v="157"/>
  </r>
  <r>
    <x v="23602"/>
    <x v="352"/>
    <n v="4.7"/>
    <x v="46"/>
    <x v="25"/>
    <n v="699"/>
    <s v="tshirts/dillinger/dillinger-women-green--white-tie-and-dye-pure-cotton-oversized-pure-cotton-t-shirt/15338620/buy"/>
    <x v="12"/>
    <x v="352"/>
  </r>
  <r>
    <x v="877"/>
    <x v="162"/>
    <n v="4.4000000000000004"/>
    <x v="1"/>
    <x v="13"/>
    <n v="799"/>
    <s v="heels/shezone/shezone-peach-coloured--black-wedge-sandals/15994384/buy"/>
    <x v="14"/>
    <x v="162"/>
  </r>
  <r>
    <x v="15"/>
    <x v="13"/>
    <n v="4.7"/>
    <x v="64"/>
    <x v="76"/>
    <n v="491"/>
    <s v="shirts/highlander/highlander-men-pink-slim-fit-printed-cotton-casual-shirt/17046988/buy"/>
    <x v="11"/>
    <x v="13"/>
  </r>
  <r>
    <x v="23603"/>
    <x v="5"/>
    <n v="4.0999999999999996"/>
    <x v="273"/>
    <x v="20"/>
    <n v="824"/>
    <s v="shirts/roadster/roadster-men-blue-denim-casual-sustainable-shirt-with-heavy-wash/2130563/buy"/>
    <x v="11"/>
    <x v="5"/>
  </r>
  <r>
    <x v="519"/>
    <x v="89"/>
    <n v="4.3"/>
    <x v="427"/>
    <x v="13"/>
    <n v="349"/>
    <s v="briefs/dressberry/dressberry-women-pack-of-3-solid-bikini-briefs-db-solid-bik-new-012/14917690/buy"/>
    <x v="33"/>
    <x v="89"/>
  </r>
  <r>
    <x v="1625"/>
    <x v="529"/>
    <n v="3.8"/>
    <x v="76"/>
    <x v="33"/>
    <n v="799"/>
    <s v="shirts/dennison/dennison-men-white-solid-pure-cotton-smart-slim-fit-formal-shirt/14198228/buy"/>
    <x v="11"/>
    <x v="529"/>
  </r>
  <r>
    <x v="248"/>
    <x v="652"/>
    <n v="4.8"/>
    <x v="111"/>
    <x v="2108"/>
    <n v="594"/>
    <s v="kurta-sets/saanjh/saanjh-women-brown-woven-design-pure-cotton-kurta-with-trousers/16895196/buy"/>
    <x v="21"/>
    <x v="652"/>
  </r>
  <r>
    <x v="23604"/>
    <x v="3"/>
    <n v="4.5"/>
    <x v="116"/>
    <x v="77"/>
    <n v="383"/>
    <s v="tops/tokyo-talkies/tokyo-talkies-women-stunning-magenta-polka-dotted-top/17442670/buy"/>
    <x v="3"/>
    <x v="3"/>
  </r>
  <r>
    <x v="1802"/>
    <x v="120"/>
    <n v="4.2"/>
    <x v="108"/>
    <x v="16"/>
    <n v="1979"/>
    <s v="kurta-sets/indo-era/indo-era-women-blue--white-printed-kurta-with-palazzos--dupatta/13897582/buy"/>
    <x v="21"/>
    <x v="120"/>
  </r>
  <r>
    <x v="285"/>
    <x v="672"/>
    <n v="4.0999999999999996"/>
    <x v="23"/>
    <x v="93"/>
    <n v="549"/>
    <s v="sports-shoes/liberty/liberty-men-black-mesh-running-non-marking-shoes/15474024/buy"/>
    <x v="4"/>
    <x v="672"/>
  </r>
  <r>
    <x v="15"/>
    <x v="13"/>
    <n v="4.0999999999999996"/>
    <x v="253"/>
    <x v="25"/>
    <n v="727"/>
    <s v="shirts/highlander/highlander-men-pink--navy-blue-slim-fit-checked-casual-shirt/12879118/buy"/>
    <x v="11"/>
    <x v="13"/>
  </r>
  <r>
    <x v="13682"/>
    <x v="1208"/>
    <n v="4.4000000000000004"/>
    <x v="144"/>
    <x v="43"/>
    <n v="1699"/>
    <s v="trousers/solognac-by-decathlon/solognac-by-decathlon-men-beige-regular-fit-solid-breathable-cargos/12966114/buy"/>
    <x v="27"/>
    <x v="1208"/>
  </r>
  <r>
    <x v="2936"/>
    <x v="315"/>
    <n v="4.5999999999999996"/>
    <x v="221"/>
    <x v="124"/>
    <n v="4995"/>
    <s v="watches/titan/titan-eco-range-gents-men-blue-analogue-watch-nl1698sm02/1129871/buy"/>
    <x v="39"/>
    <x v="315"/>
  </r>
  <r>
    <x v="20381"/>
    <x v="86"/>
    <n v="4.4000000000000004"/>
    <x v="591"/>
    <x v="67"/>
    <n v="2399"/>
    <s v="rucksacks/wildcraft/wildcraft-unisex-black-printed-flip-ruck-1-rucksack/9401837/buy"/>
    <x v="90"/>
    <x v="86"/>
  </r>
  <r>
    <x v="23605"/>
    <x v="731"/>
    <n v="4.3"/>
    <x v="13"/>
    <x v="76"/>
    <n v="899"/>
    <s v="tshirts/wrogn-active/wrogn-active-men-blue-self-designed-slim-fit-casual-t-shirt/17026176/buy"/>
    <x v="12"/>
    <x v="731"/>
  </r>
  <r>
    <x v="2848"/>
    <x v="51"/>
    <n v="4.2"/>
    <x v="273"/>
    <x v="43"/>
    <n v="679"/>
    <s v="jackets/sassafras/sassafras-women-maroon-solid-tailored-jacket/2280956/buy"/>
    <x v="36"/>
    <x v="51"/>
  </r>
  <r>
    <x v="2956"/>
    <x v="208"/>
    <n v="4.7"/>
    <x v="99"/>
    <x v="111"/>
    <n v="584"/>
    <s v="bra/max/max-pink--blue-floral-everyday-bra-lightly-padded/15915304/buy"/>
    <x v="50"/>
    <x v="208"/>
  </r>
  <r>
    <x v="507"/>
    <x v="348"/>
    <n v="4.5"/>
    <x v="64"/>
    <x v="22"/>
    <n v="892"/>
    <s v="trousers/the-indian-garage-co/the-indian-garage-co-men-navy-blue-slim-fit-formal-trousers/13002198/buy"/>
    <x v="27"/>
    <x v="348"/>
  </r>
  <r>
    <x v="2034"/>
    <x v="22"/>
    <n v="4"/>
    <x v="19"/>
    <x v="149"/>
    <n v="3994"/>
    <s v="jeans/levis/levis-men-blue-mid-rise-straight-fit-stretchable-jeans/16612638/buy"/>
    <x v="19"/>
    <x v="22"/>
  </r>
  <r>
    <x v="23606"/>
    <x v="110"/>
    <n v="4"/>
    <x v="428"/>
    <x v="5"/>
    <n v="509"/>
    <s v="sports-sandals/campus/campus-men-black--red-patterned-sports-sandals/11819930/buy"/>
    <x v="84"/>
    <x v="110"/>
  </r>
  <r>
    <x v="5260"/>
    <x v="24"/>
    <n v="4"/>
    <x v="105"/>
    <x v="32"/>
    <n v="1214"/>
    <s v="tops/only/only-women-orange--brown-checked-top/13434542/buy"/>
    <x v="3"/>
    <x v="24"/>
  </r>
  <r>
    <x v="7558"/>
    <x v="25"/>
    <n v="3.5"/>
    <x v="84"/>
    <x v="39"/>
    <n v="1264"/>
    <s v="trousers/park-avenue/park-avenue-men-blue-checked-easy-wash-formal-trousers/16398052/buy"/>
    <x v="27"/>
    <x v="25"/>
  </r>
  <r>
    <x v="23607"/>
    <x v="417"/>
    <n v="4.3"/>
    <x v="920"/>
    <x v="421"/>
    <n v="233"/>
    <s v="lipstick/lakme/lakme-forever-matte-liquid-lip-colour---red-cherry-21/11757172/buy"/>
    <x v="60"/>
    <x v="417"/>
  </r>
  <r>
    <x v="752"/>
    <x v="80"/>
    <n v="3.5"/>
    <x v="27"/>
    <x v="43"/>
    <n v="679"/>
    <s v="dresses/gerua/gerua-green-maxi-dress/15931728/buy"/>
    <x v="2"/>
    <x v="80"/>
  </r>
  <r>
    <x v="8475"/>
    <x v="200"/>
    <n v="4.3"/>
    <x v="23"/>
    <x v="21"/>
    <n v="539"/>
    <s v="dresses/chemistry/chemistry-black-fit--flare-dress/15059008/buy"/>
    <x v="2"/>
    <x v="200"/>
  </r>
  <r>
    <x v="42"/>
    <x v="75"/>
    <n v="4.2"/>
    <x v="90"/>
    <x v="228"/>
    <n v="5849"/>
    <s v="jeans/tommy-hilfiger/tommy-hilfiger-men-navy-blue-slim-fit-mid-rise-clean-look-stretchable-jeans/13074314/buy"/>
    <x v="19"/>
    <x v="75"/>
  </r>
  <r>
    <x v="12777"/>
    <x v="1398"/>
    <n v="4.3"/>
    <x v="216"/>
    <x v="13"/>
    <n v="499"/>
    <s v="shorts/plum-tree/plum-tree-girls-red--navy-blue-pack-of-2-floral-printed-regular-shorts/15952078/buy"/>
    <x v="17"/>
    <x v="1398"/>
  </r>
  <r>
    <x v="15"/>
    <x v="83"/>
    <n v="4.0999999999999996"/>
    <x v="13"/>
    <x v="20"/>
    <n v="1049"/>
    <s v="shirts/allen-solly/allen-solly-men-maroon-slim-fit-printed-casual-shirt/14408800/buy"/>
    <x v="11"/>
    <x v="83"/>
  </r>
  <r>
    <x v="12251"/>
    <x v="195"/>
    <n v="4.4000000000000004"/>
    <x v="34"/>
    <x v="65"/>
    <n v="1559"/>
    <s v="trousers/louis-philippe/louis-philippe-men-charcoal-grey-checked-slim-fit-trousers/16326768/buy"/>
    <x v="27"/>
    <x v="195"/>
  </r>
  <r>
    <x v="5308"/>
    <x v="782"/>
    <n v="4.0999999999999996"/>
    <x v="84"/>
    <x v="33"/>
    <n v="999"/>
    <s v="dresses/thread-muster/thread-muster-women-black-solid-tiered-dress/16033618/buy"/>
    <x v="2"/>
    <x v="782"/>
  </r>
  <r>
    <x v="23608"/>
    <x v="75"/>
    <n v="4.3"/>
    <x v="25"/>
    <x v="35"/>
    <n v="3999"/>
    <s v="shirts/tommy-hilfiger/tommy-hilfiger-men-white--blue-checked-pure-cotton-casual-shirt/16952118/buy"/>
    <x v="11"/>
    <x v="75"/>
  </r>
  <r>
    <x v="23609"/>
    <x v="332"/>
    <n v="4.2"/>
    <x v="130"/>
    <x v="83"/>
    <n v="2399"/>
    <s v="jackets/adidas/adidas-men-maroon--charcoal-grey-colourblocked-hooded-training-or-gym-jacket/14789614/buy"/>
    <x v="36"/>
    <x v="332"/>
  </r>
  <r>
    <x v="2348"/>
    <x v="636"/>
    <n v="4"/>
    <x v="195"/>
    <x v="497"/>
    <n v="3960"/>
    <s v="sarees/chhabra-555/chhabra-555-embellished-net-saree-with-embellished-border/16336338/buy"/>
    <x v="16"/>
    <x v="636"/>
  </r>
  <r>
    <x v="551"/>
    <x v="0"/>
    <n v="4.0999999999999996"/>
    <x v="42"/>
    <x v="34"/>
    <n v="1224"/>
    <s v="casual-shoes/mast--harbour/mast--harbour-women-white--purple-colourblocked-sneakers/14872650/buy"/>
    <x v="9"/>
    <x v="0"/>
  </r>
  <r>
    <x v="23610"/>
    <x v="26"/>
    <n v="4.0999999999999996"/>
    <x v="110"/>
    <x v="30"/>
    <n v="1099"/>
    <s v="kurtas/sztori/sztori-women-plus-size-purple--beige-pure-cotton-floral-print-straight-kurta/13109826/buy"/>
    <x v="1"/>
    <x v="26"/>
  </r>
  <r>
    <x v="3349"/>
    <x v="0"/>
    <n v="4.2"/>
    <x v="459"/>
    <x v="6"/>
    <n v="384"/>
    <s v="flip-flops/mast--harbour/mast--harbour-men-navy-blue-printed-thong-flip-flops/12471720/buy"/>
    <x v="0"/>
    <x v="0"/>
  </r>
  <r>
    <x v="144"/>
    <x v="43"/>
    <n v="4.8"/>
    <x v="19"/>
    <x v="77"/>
    <n v="479"/>
    <s v="flip-flops/puma/puma-women-black--blue-printed-thong-flip-flops/17542264/buy"/>
    <x v="0"/>
    <x v="43"/>
  </r>
  <r>
    <x v="9704"/>
    <x v="757"/>
    <n v="4.5999999999999996"/>
    <x v="65"/>
    <x v="77"/>
    <n v="799"/>
    <s v="shaving-brush--razor/the-man-company/the-man-company-black-shaving-brush/1522165/buy"/>
    <x v="109"/>
    <x v="757"/>
  </r>
  <r>
    <x v="1355"/>
    <x v="195"/>
    <n v="4.3"/>
    <x v="96"/>
    <x v="59"/>
    <n v="3999"/>
    <s v="formal-shoes/louis-philippe/louis-philippe-men-brown-solid-leather-formal-derbys/16877414/buy"/>
    <x v="24"/>
    <x v="195"/>
  </r>
  <r>
    <x v="473"/>
    <x v="35"/>
    <n v="3.8"/>
    <x v="49"/>
    <x v="76"/>
    <n v="539"/>
    <s v="tshirts/flying-machine/flying-machine-men-navy-blue-conversational-printed-pure-cotton-t-shirt/14792860/buy"/>
    <x v="12"/>
    <x v="35"/>
  </r>
  <r>
    <x v="23611"/>
    <x v="345"/>
    <n v="3"/>
    <x v="96"/>
    <x v="77"/>
    <n v="799"/>
    <s v="tshirts/uth-by-roadster/uth-by-roadster-boys-blue-solid-round-neck-regular-new-basics-pure-cotton-t-shirt/15219884/buy"/>
    <x v="12"/>
    <x v="345"/>
  </r>
  <r>
    <x v="23612"/>
    <x v="6"/>
    <n v="4.5"/>
    <x v="61"/>
    <x v="143"/>
    <n v="399"/>
    <s v="tops/hm/hm-girls-purple--red-printed-round-neck-cotton-puff-sleeved-jersey-top/18037738/buy"/>
    <x v="3"/>
    <x v="6"/>
  </r>
  <r>
    <x v="7666"/>
    <x v="5"/>
    <n v="4.0999999999999996"/>
    <x v="13"/>
    <x v="29"/>
    <n v="1259"/>
    <s v="jackets/roadster/roadster-women-olive-green-pure-cotton-solid-denim-jacket-with-waist-tie-up/14536082/buy"/>
    <x v="36"/>
    <x v="5"/>
  </r>
  <r>
    <x v="23613"/>
    <x v="3"/>
    <n v="3.3"/>
    <x v="33"/>
    <x v="8"/>
    <n v="404"/>
    <s v="skirts/tokyo-talkies/tokyo-talkies-women-green-solid-midi-length-wrap-skirt/15637556/buy"/>
    <x v="38"/>
    <x v="3"/>
  </r>
  <r>
    <x v="23614"/>
    <x v="71"/>
    <n v="4.4000000000000004"/>
    <x v="107"/>
    <x v="431"/>
    <n v="450"/>
    <s v="shampoo-and-conditioner/biotique/biotique-bio-green-apple-fresh-daily-purifying-shampoo--conditioner-for-oily-hair-650-ml/10862320/buy"/>
    <x v="123"/>
    <x v="71"/>
  </r>
  <r>
    <x v="23615"/>
    <x v="121"/>
    <n v="4.4000000000000004"/>
    <x v="281"/>
    <x v="1894"/>
    <n v="675"/>
    <s v="tops/quiero/quiero-black--pink-floral-empire-sleeveless-top-with-shoulder-straps/10771680/buy"/>
    <x v="3"/>
    <x v="121"/>
  </r>
  <r>
    <x v="450"/>
    <x v="333"/>
    <n v="4.3"/>
    <x v="108"/>
    <x v="75"/>
    <n v="1649"/>
    <s v="track-pants/vero-moda/vero-moda-women-black-solid-joggers/16102488/buy"/>
    <x v="23"/>
    <x v="333"/>
  </r>
  <r>
    <x v="23616"/>
    <x v="1504"/>
    <n v="4.4000000000000004"/>
    <x v="23"/>
    <x v="16"/>
    <n v="2339"/>
    <s v="hair-appliance/alan-truman/alan-truman-grey--gold-curl-compact-hair-curler---34-mm-large/16607578/buy"/>
    <x v="78"/>
    <x v="1504"/>
  </r>
  <r>
    <x v="2566"/>
    <x v="89"/>
    <n v="4.7"/>
    <x v="75"/>
    <x v="79"/>
    <n v="584"/>
    <s v="dresses/dressberry/dressberry-rust-floral-embroidered-a-line-dress/14323456/buy"/>
    <x v="2"/>
    <x v="89"/>
  </r>
  <r>
    <x v="13315"/>
    <x v="1"/>
    <n v="4.5999999999999996"/>
    <x v="108"/>
    <x v="36"/>
    <n v="1599"/>
    <s v="kurtis/biba/biba-pink-floral-printed-pure-cotton-kurti/17550460/buy"/>
    <x v="65"/>
    <x v="1"/>
  </r>
  <r>
    <x v="110"/>
    <x v="102"/>
    <n v="4.4000000000000004"/>
    <x v="163"/>
    <x v="36"/>
    <n v="1599"/>
    <s v="kurtas/manyavar/manyavar-men-orange-solid-straight-kurta/7261032/buy"/>
    <x v="1"/>
    <x v="102"/>
  </r>
  <r>
    <x v="14050"/>
    <x v="5"/>
    <n v="4.5"/>
    <x v="400"/>
    <x v="14"/>
    <n v="604"/>
    <s v="shirts/roadster/the-roadster-lifestyle-co-women-sustainable-ecovero-olive-green-solid-boxy-shirt/13398838/buy"/>
    <x v="11"/>
    <x v="5"/>
  </r>
  <r>
    <x v="23617"/>
    <x v="119"/>
    <n v="4.3"/>
    <x v="427"/>
    <x v="171"/>
    <n v="174"/>
    <s v="lipstick/faces-canada/faces-canada-weightless-creme-hydrating-lipstick-with-almond-oil---wine-drop-/10699664/buy"/>
    <x v="60"/>
    <x v="119"/>
  </r>
  <r>
    <x v="15"/>
    <x v="34"/>
    <n v="4.3"/>
    <x v="231"/>
    <x v="65"/>
    <n v="1199"/>
    <s v="shirts/wrogn/wrogn-men-rust-slim-fit-solid-casual-shirt/13673200/buy"/>
    <x v="11"/>
    <x v="34"/>
  </r>
  <r>
    <x v="23618"/>
    <x v="1525"/>
    <n v="4.8"/>
    <x v="35"/>
    <x v="2109"/>
    <n v="12999"/>
    <s v="smart-watches/amazfit/amazefit-unisex-desert-gold-gts-2-smart-watch/13966346/buy"/>
    <x v="147"/>
    <x v="1525"/>
  </r>
  <r>
    <x v="23619"/>
    <x v="1478"/>
    <n v="4.3"/>
    <x v="96"/>
    <x v="2109"/>
    <n v="13999"/>
    <s v="fitness-bands/fitbit/fitbit-gold-toned--black-se-gorjana-stainless-steel-parker-link-bracelet-fitness-band/14923596/buy"/>
    <x v="248"/>
    <x v="1478"/>
  </r>
  <r>
    <x v="22409"/>
    <x v="353"/>
    <n v="3.1"/>
    <x v="90"/>
    <x v="25"/>
    <n v="783"/>
    <s v="shirts/high-star/high-star-men-blue-slim-fit-faded-denim-casual-shirt/14066374/buy"/>
    <x v="11"/>
    <x v="353"/>
  </r>
  <r>
    <x v="53"/>
    <x v="3"/>
    <n v="4.3"/>
    <x v="482"/>
    <x v="111"/>
    <n v="285"/>
    <s v="tshirts/tokyo-talkies/tokyo-talkies-women-beige-t-shirt/14327264/buy"/>
    <x v="12"/>
    <x v="3"/>
  </r>
  <r>
    <x v="415"/>
    <x v="143"/>
    <n v="4.5999999999999996"/>
    <x v="9"/>
    <x v="39"/>
    <n v="1609"/>
    <s v="shirts/hancock/hancock-women-green-slim-fit-printed-formal-shirt/17790976/buy"/>
    <x v="11"/>
    <x v="143"/>
  </r>
  <r>
    <x v="1528"/>
    <x v="741"/>
    <n v="4.4000000000000004"/>
    <x v="96"/>
    <x v="1"/>
    <n v="1999"/>
    <s v="trousers/arrow-sport/arrow-sport-men-black-chinos-trousers/15317450/buy"/>
    <x v="27"/>
    <x v="741"/>
  </r>
  <r>
    <x v="2008"/>
    <x v="200"/>
    <n v="3.9"/>
    <x v="83"/>
    <x v="1"/>
    <n v="899"/>
    <s v="dresses/chemistry/chemistry-mustard-yellow-polka-dots-printed-a-line-dress/17011344/buy"/>
    <x v="2"/>
    <x v="200"/>
  </r>
  <r>
    <x v="2068"/>
    <x v="296"/>
    <n v="4"/>
    <x v="123"/>
    <x v="22"/>
    <n v="949"/>
    <s v="sweatshirts/campus-sutra/campus-sutra-men-blue-colourblocked-hooded-pure-cotton-sweatshirt/14957002/buy"/>
    <x v="18"/>
    <x v="296"/>
  </r>
  <r>
    <x v="758"/>
    <x v="330"/>
    <n v="4.5"/>
    <x v="232"/>
    <x v="16"/>
    <n v="1799"/>
    <s v="jeans/louis-philippe-jeans/louis-philippe-jeans-men-navy-blue-albert-super-slim-low-rise-clean-look-stretchable-jeans/13831192/buy"/>
    <x v="19"/>
    <x v="330"/>
  </r>
  <r>
    <x v="23620"/>
    <x v="478"/>
    <n v="4.4000000000000004"/>
    <x v="9"/>
    <x v="13"/>
    <n v="549"/>
    <s v="track-pants/mini-klub/-mini-klub-infant-boys-pack-of-3-printed-pure-cotton-track-pants/18188556/buy"/>
    <x v="23"/>
    <x v="478"/>
  </r>
  <r>
    <x v="23621"/>
    <x v="14"/>
    <n v="4"/>
    <x v="6"/>
    <x v="123"/>
    <n v="1011"/>
    <s v="tshirts/mango/mango-women-white-v-neck-solid-cotton-t-shirt/17022538/buy"/>
    <x v="12"/>
    <x v="14"/>
  </r>
  <r>
    <x v="23622"/>
    <x v="155"/>
    <n v="4.4000000000000004"/>
    <x v="74"/>
    <x v="13"/>
    <n v="599"/>
    <s v="track-pants/alcis/alcis-men-black-solid-slim-fit-mid-rise-track-pants/16059518/buy"/>
    <x v="23"/>
    <x v="155"/>
  </r>
  <r>
    <x v="12086"/>
    <x v="20"/>
    <n v="4.5999999999999996"/>
    <x v="83"/>
    <x v="22"/>
    <n v="1899"/>
    <s v="jeans/herenow/herenow-boys-blue-jogger-heavy-fade-stretchable-jeans/15616624/buy"/>
    <x v="19"/>
    <x v="20"/>
  </r>
  <r>
    <x v="23623"/>
    <x v="14"/>
    <n v="3.1"/>
    <x v="26"/>
    <x v="63"/>
    <n v="3231"/>
    <s v="handbags/mango/mango-black--coffee-brown-embellished-structured-baguette-shoulder-bag/17019138/buy"/>
    <x v="8"/>
    <x v="14"/>
  </r>
  <r>
    <x v="8053"/>
    <x v="70"/>
    <n v="4.5"/>
    <x v="424"/>
    <x v="511"/>
    <n v="349"/>
    <s v="innerwear-vests/jockey/jockey-men-grey-melange-solid-innerwear-vest-with-printed-detailing-us54-0105-mgrml/11459234/buy"/>
    <x v="114"/>
    <x v="70"/>
  </r>
  <r>
    <x v="5785"/>
    <x v="3"/>
    <n v="4.3"/>
    <x v="652"/>
    <x v="385"/>
    <n v="962"/>
    <s v="jackets/tokyo-talkies/tokyo-talkies-women-black-puffer-jacket/16222444/buy"/>
    <x v="36"/>
    <x v="3"/>
  </r>
  <r>
    <x v="53"/>
    <x v="20"/>
    <n v="4.5"/>
    <x v="19"/>
    <x v="77"/>
    <n v="399"/>
    <s v="tshirts/herenow/herenow-women-orange-pure-cotton-t-shirt/18273536/buy"/>
    <x v="12"/>
    <x v="20"/>
  </r>
  <r>
    <x v="607"/>
    <x v="63"/>
    <n v="4.4000000000000004"/>
    <x v="61"/>
    <x v="13"/>
    <n v="899"/>
    <s v="shorts/ed-a-mamma/ed-a-mamma-boys-blue-cotton-shorts/17902754/buy"/>
    <x v="17"/>
    <x v="63"/>
  </r>
  <r>
    <x v="193"/>
    <x v="227"/>
    <n v="4"/>
    <x v="8"/>
    <x v="22"/>
    <n v="759"/>
    <s v="dresses/uf/uf-purple-flared-sleeves-crepe-maxi-dress/15230830/buy"/>
    <x v="2"/>
    <x v="227"/>
  </r>
  <r>
    <x v="124"/>
    <x v="341"/>
    <n v="4.5"/>
    <x v="284"/>
    <x v="296"/>
    <n v="5845"/>
    <s v="watches/casio/casio-enticer-women-gold-toned-analogue-watch-a1548-ltp-e155mr-9bdf/10704100/buy"/>
    <x v="39"/>
    <x v="341"/>
  </r>
  <r>
    <x v="10440"/>
    <x v="25"/>
    <n v="4.5"/>
    <x v="23"/>
    <x v="30"/>
    <n v="1539"/>
    <s v="shirts/park-avenue/park-avenue-men-grey-slim-fit-textured-pure-cotton-formal-shirt/16398076/buy"/>
    <x v="11"/>
    <x v="25"/>
  </r>
  <r>
    <x v="2858"/>
    <x v="107"/>
    <n v="4"/>
    <x v="169"/>
    <x v="103"/>
    <n v="928"/>
    <s v="formal-shoes/invictus/invictus-men-black-solid-formal-oxfords/15042202/buy"/>
    <x v="24"/>
    <x v="107"/>
  </r>
  <r>
    <x v="23624"/>
    <x v="290"/>
    <n v="4.4000000000000004"/>
    <x v="398"/>
    <x v="51"/>
    <n v="299"/>
    <s v="briefs/damensch/damensch-men-deo-cotton-deodorizing-black-solid-basic-briefs-dam-cts-b-swb/13416932/buy"/>
    <x v="33"/>
    <x v="290"/>
  </r>
  <r>
    <x v="16072"/>
    <x v="455"/>
    <n v="4.5"/>
    <x v="41"/>
    <x v="456"/>
    <n v="249"/>
    <s v="curtains-and-sheers/cortina/cortina-blue-single-door-curtain/13535088/buy"/>
    <x v="120"/>
    <x v="455"/>
  </r>
  <r>
    <x v="23625"/>
    <x v="722"/>
    <n v="4.2"/>
    <x v="683"/>
    <x v="6"/>
    <n v="384"/>
    <s v="bracelet/jewels-galaxy/jewels-galaxy-set-of-4-gold-plated-bracelets/10521580/buy"/>
    <x v="51"/>
    <x v="722"/>
  </r>
  <r>
    <x v="23626"/>
    <x v="160"/>
    <n v="4.4000000000000004"/>
    <x v="113"/>
    <x v="1"/>
    <n v="639"/>
    <s v="skirts/street-9/street-9-black-satin-pleated-skirt/14173378/buy"/>
    <x v="38"/>
    <x v="160"/>
  </r>
  <r>
    <x v="822"/>
    <x v="88"/>
    <n v="4.0999999999999996"/>
    <x v="48"/>
    <x v="30"/>
    <n v="2199"/>
    <s v="lehenga-choli/house-of-pataudi/house-of-pataudi-girls-magenta-printed-ready-to-wear-lehenga--blouse-with-dupatta/17022182/buy"/>
    <x v="59"/>
    <x v="88"/>
  </r>
  <r>
    <x v="20418"/>
    <x v="5"/>
    <n v="4.2"/>
    <x v="336"/>
    <x v="13"/>
    <n v="599"/>
    <s v="jeggings/roadster/the-roadster-lifestyle-co-women-blue-solid-super-skinny-fit-denim-jeggings/10967482/buy"/>
    <x v="95"/>
    <x v="5"/>
  </r>
  <r>
    <x v="23627"/>
    <x v="758"/>
    <n v="4.7"/>
    <x v="259"/>
    <x v="13"/>
    <n v="699"/>
    <s v="dresses/baby-go/baby-go--infant-girls-pack-of-2-pink-solid-fit-and-flare-dress/13763508/buy"/>
    <x v="2"/>
    <x v="758"/>
  </r>
  <r>
    <x v="1430"/>
    <x v="428"/>
    <n v="4.3"/>
    <x v="123"/>
    <x v="765"/>
    <n v="659"/>
    <s v="sandals/john-karsun/john-karsun-men-brown-comfort-sandals/15679778/buy"/>
    <x v="89"/>
    <x v="428"/>
  </r>
  <r>
    <x v="3348"/>
    <x v="5"/>
    <n v="4.0999999999999996"/>
    <x v="400"/>
    <x v="1"/>
    <n v="799"/>
    <s v="jeans/roadster/roadster-men-blue-super-skinny-fit-light-fade-stretchable-jeans/14637868/buy"/>
    <x v="19"/>
    <x v="5"/>
  </r>
  <r>
    <x v="9023"/>
    <x v="732"/>
    <n v="4.3"/>
    <x v="485"/>
    <x v="65"/>
    <n v="1103"/>
    <s v="kurtas/kipek/kipek-women-mustard-yellow--pink-floral-printed-a-line-kurta-with-back-tie-ups/12015500/buy"/>
    <x v="1"/>
    <x v="732"/>
  </r>
  <r>
    <x v="4192"/>
    <x v="964"/>
    <n v="4.0999999999999996"/>
    <x v="90"/>
    <x v="36"/>
    <n v="527"/>
    <s v="trousers/jaipur-attire/jaipur-attire-women-maroon-solid-regular-trousers/15204096/buy"/>
    <x v="27"/>
    <x v="964"/>
  </r>
  <r>
    <x v="253"/>
    <x v="85"/>
    <n v="4.3"/>
    <x v="33"/>
    <x v="0"/>
    <n v="649"/>
    <s v="sweatshirts/ether/ether-men-charcoal-grey-solid-sweatshirt/15353018/buy"/>
    <x v="18"/>
    <x v="85"/>
  </r>
  <r>
    <x v="1497"/>
    <x v="1454"/>
    <n v="4.5999999999999996"/>
    <x v="96"/>
    <x v="5"/>
    <n v="377"/>
    <s v="socks/supersox/supersox-men-pack-of-3-assorted-terry-cotton-ankle-length-socks/17973614/buy"/>
    <x v="98"/>
    <x v="1454"/>
  </r>
  <r>
    <x v="4914"/>
    <x v="441"/>
    <n v="4"/>
    <x v="567"/>
    <x v="34"/>
    <n v="1504"/>
    <s v="kurtas/kisah/kisah-men-pink--white-woven-design-a-line-kurta/12760348/buy"/>
    <x v="1"/>
    <x v="441"/>
  </r>
  <r>
    <x v="124"/>
    <x v="89"/>
    <n v="4.3"/>
    <x v="300"/>
    <x v="75"/>
    <n v="1319"/>
    <s v="watches/dressberry/dressberry-women-navy-blue-analogue-watch-mfb-pn-wth-6238g-2/8448543/buy"/>
    <x v="39"/>
    <x v="89"/>
  </r>
  <r>
    <x v="23628"/>
    <x v="431"/>
    <n v="3.9"/>
    <x v="396"/>
    <x v="35"/>
    <n v="2599"/>
    <s v="jackets/leather-retail/leather-retail-men-black-solid-lightweight-biker-jacket/12635720/buy"/>
    <x v="36"/>
    <x v="431"/>
  </r>
  <r>
    <x v="18092"/>
    <x v="1139"/>
    <n v="4.2"/>
    <x v="700"/>
    <x v="43"/>
    <n v="934"/>
    <s v="bedsheets/dreamscape/dreamscape-blue-printed-cotton-double-bedsheet-with-2-pillow-covers/1816945/buy"/>
    <x v="32"/>
    <x v="1139"/>
  </r>
  <r>
    <x v="1330"/>
    <x v="715"/>
    <n v="4.3"/>
    <x v="25"/>
    <x v="93"/>
    <n v="549"/>
    <s v="tshirts/byford-by-pantaloons/byford-by-pantaloons-men-teal-polo-collar-outdoor-t-shirt/18276002/buy"/>
    <x v="12"/>
    <x v="715"/>
  </r>
  <r>
    <x v="557"/>
    <x v="401"/>
    <n v="4.2"/>
    <x v="112"/>
    <x v="242"/>
    <n v="1319"/>
    <s v="jeans/dolce-crudo/dolce-crudo-women-black-skinny-fit-high-rise-slash-knee-stretchable-jeans/14326540/buy"/>
    <x v="19"/>
    <x v="401"/>
  </r>
  <r>
    <x v="17065"/>
    <x v="68"/>
    <n v="4.2"/>
    <x v="241"/>
    <x v="13"/>
    <n v="649"/>
    <s v="bedsheets/storyhome/storyhome-teal-blue--white-geometric-186-tc-single-bedsheet-with-1-pillow-covers/14716214/buy"/>
    <x v="32"/>
    <x v="68"/>
  </r>
  <r>
    <x v="4924"/>
    <x v="664"/>
    <n v="4.0999999999999996"/>
    <x v="387"/>
    <x v="143"/>
    <n v="399"/>
    <s v="leggings/rangmanch-by-pantaloons/rangmanch-by-pantaloons-women-red-solid-ankle-length-leggings/9374451/buy"/>
    <x v="48"/>
    <x v="664"/>
  </r>
  <r>
    <x v="23629"/>
    <x v="519"/>
    <n v="4.5"/>
    <x v="567"/>
    <x v="75"/>
    <n v="989"/>
    <s v="sarees/vastranand/vastranand-blue--pink-linen-blend-printed-saree-with-tassels/12253106/buy"/>
    <x v="16"/>
    <x v="519"/>
  </r>
  <r>
    <x v="7338"/>
    <x v="610"/>
    <n v="4.5"/>
    <x v="77"/>
    <x v="162"/>
    <n v="720"/>
    <s v="jewellery-set/saraf-rs-jewellery/saraf-rs-jewellery-rose-gold-plated-white-ad-studded-handcrafted-jewellery-set/14368956/buy"/>
    <x v="63"/>
    <x v="610"/>
  </r>
  <r>
    <x v="23630"/>
    <x v="52"/>
    <n v="4.7"/>
    <x v="75"/>
    <x v="36"/>
    <n v="1599"/>
    <s v="shorts/us-polo-assn-kids/uspolo-assn-kids-boys-blue-slim-fit-denim-shorts/16686522/buy"/>
    <x v="17"/>
    <x v="52"/>
  </r>
  <r>
    <x v="17696"/>
    <x v="6"/>
    <n v="5"/>
    <x v="26"/>
    <x v="77"/>
    <n v="799"/>
    <s v="tops/hm/hm-black-ribbed-vest-top/18376838/buy"/>
    <x v="3"/>
    <x v="6"/>
  </r>
  <r>
    <x v="23631"/>
    <x v="1486"/>
    <n v="4.3"/>
    <x v="25"/>
    <x v="39"/>
    <n v="1494"/>
    <s v="bedsheets/bombay-dyeing/-bombay-dyeing-unisex-pink-bedsheets/18625556/buy"/>
    <x v="32"/>
    <x v="1486"/>
  </r>
  <r>
    <x v="23632"/>
    <x v="332"/>
    <n v="4.3"/>
    <x v="430"/>
    <x v="155"/>
    <n v="479"/>
    <s v="socks/adidas/adidas-men-pack-of-3-black-solid-ankle-length-socks/13579562/buy"/>
    <x v="98"/>
    <x v="332"/>
  </r>
  <r>
    <x v="3443"/>
    <x v="167"/>
    <n v="4.9000000000000004"/>
    <x v="48"/>
    <x v="1"/>
    <n v="1299"/>
    <s v="handbags/van-heusen/van-heusen-women-pink-animal-textured-pu-structured-sling-bag/18193344/buy"/>
    <x v="8"/>
    <x v="167"/>
  </r>
  <r>
    <x v="42"/>
    <x v="34"/>
    <n v="4.0999999999999996"/>
    <x v="99"/>
    <x v="65"/>
    <n v="1487"/>
    <s v="jeans/wrogn/wrogn-men-blue-slim-fit-stretchable-jeans/17065296/buy"/>
    <x v="19"/>
    <x v="34"/>
  </r>
  <r>
    <x v="23633"/>
    <x v="56"/>
    <n v="4.2"/>
    <x v="6"/>
    <x v="218"/>
    <n v="996"/>
    <s v="tshirts/moda-rapido/moda-rapido-men-beige--maroon-colourblocked-pure-cotton-polo-collar-t-shirt/16590184/buy"/>
    <x v="12"/>
    <x v="56"/>
  </r>
  <r>
    <x v="328"/>
    <x v="672"/>
    <n v="3.8"/>
    <x v="51"/>
    <x v="13"/>
    <n v="999"/>
    <s v="sports-shoes/liberty/liberty-women-black-canvas-walking-shoes/12010462/buy"/>
    <x v="4"/>
    <x v="672"/>
  </r>
  <r>
    <x v="42"/>
    <x v="56"/>
    <n v="4.7"/>
    <x v="96"/>
    <x v="33"/>
    <n v="1374"/>
    <s v="jeans/moda-rapido/moda-rapido-men-blue-slim-fit-mid-rise-clean-look-jeans/15620232/buy"/>
    <x v="19"/>
    <x v="56"/>
  </r>
  <r>
    <x v="946"/>
    <x v="333"/>
    <n v="4.9000000000000004"/>
    <x v="26"/>
    <x v="13"/>
    <n v="649"/>
    <s v="tshirts/vero-moda/vero-moda-women-black-typography-printed-cotton-t-shirt/17665206/buy"/>
    <x v="12"/>
    <x v="333"/>
  </r>
  <r>
    <x v="5053"/>
    <x v="2"/>
    <n v="4.4000000000000004"/>
    <x v="83"/>
    <x v="85"/>
    <n v="418"/>
    <s v="kurtas/vishudh/vishudh-women-navy-blue-floral-yoke-design-thread-work-kurta/15128130/buy"/>
    <x v="1"/>
    <x v="2"/>
  </r>
  <r>
    <x v="22637"/>
    <x v="359"/>
    <n v="4.0999999999999996"/>
    <x v="450"/>
    <x v="254"/>
    <n v="626"/>
    <s v="kurtis/anubhutee/anubhutee-women-navy--white-printed-straight-kurti/12797368/buy"/>
    <x v="65"/>
    <x v="359"/>
  </r>
  <r>
    <x v="91"/>
    <x v="5"/>
    <n v="3.8"/>
    <x v="441"/>
    <x v="43"/>
    <n v="849"/>
    <s v="jeans/roadster/roadster-men-blue-slim-tapered-fit-light-fade-stretchable-jeans/13249902/buy"/>
    <x v="19"/>
    <x v="5"/>
  </r>
  <r>
    <x v="124"/>
    <x v="130"/>
    <n v="4.5"/>
    <x v="544"/>
    <x v="92"/>
    <n v="2432"/>
    <s v="watches/french-connection/french-connection-women-off-white-analogue-watch-fc20-63b/11937480/buy"/>
    <x v="39"/>
    <x v="130"/>
  </r>
  <r>
    <x v="144"/>
    <x v="89"/>
    <n v="4.3"/>
    <x v="13"/>
    <x v="77"/>
    <n v="279"/>
    <s v="flip-flops/dressberry/dressberry-women-blue--yellow-printed-thong-flip-flops/13922960/buy"/>
    <x v="0"/>
    <x v="89"/>
  </r>
  <r>
    <x v="46"/>
    <x v="22"/>
    <n v="3.8"/>
    <x v="6"/>
    <x v="64"/>
    <n v="3229"/>
    <s v="shirts/levis/levis-men-blue-slim-fit-checked-casual-shirt/16802590/buy"/>
    <x v="11"/>
    <x v="22"/>
  </r>
  <r>
    <x v="23634"/>
    <x v="954"/>
    <n v="5"/>
    <x v="9"/>
    <x v="1795"/>
    <n v="932"/>
    <s v="sarees/satrani/satrani-women-maroon--yellow-bandhani--saree/16895226/buy"/>
    <x v="16"/>
    <x v="954"/>
  </r>
  <r>
    <x v="2904"/>
    <x v="3"/>
    <n v="3.8"/>
    <x v="99"/>
    <x v="13"/>
    <n v="479"/>
    <s v="tops/tokyo-talkies/tokyo-talkies-red-sweetheart-neck-cotton-crop-top/18124762/buy"/>
    <x v="3"/>
    <x v="3"/>
  </r>
  <r>
    <x v="23635"/>
    <x v="83"/>
    <n v="4.7"/>
    <x v="541"/>
    <x v="155"/>
    <n v="479"/>
    <s v="socks/allen-solly/allen-solly-men-pack-of-3-patterned-calf-length-socks/14814916/buy"/>
    <x v="98"/>
    <x v="83"/>
  </r>
  <r>
    <x v="124"/>
    <x v="87"/>
    <n v="4.0999999999999996"/>
    <x v="26"/>
    <x v="112"/>
    <n v="11995"/>
    <s v="watches/fossil/fossil-women-peach-coloured-analogue-watch-es3546/2063644/buy"/>
    <x v="39"/>
    <x v="87"/>
  </r>
  <r>
    <x v="541"/>
    <x v="353"/>
    <n v="4.0999999999999996"/>
    <x v="135"/>
    <x v="134"/>
    <n v="936"/>
    <s v="jeans/high-star/high-star-women-blue-slim-fit-mid-rise-clean-look-stretchable-jeans/11554554/buy"/>
    <x v="19"/>
    <x v="353"/>
  </r>
  <r>
    <x v="23636"/>
    <x v="492"/>
    <n v="5"/>
    <x v="96"/>
    <x v="16"/>
    <n v="1889"/>
    <s v="handbags/miraggio/miraggio-beige-textured-bowling-sling-bag-with-quilted/16722914/buy"/>
    <x v="8"/>
    <x v="492"/>
  </r>
  <r>
    <x v="20807"/>
    <x v="75"/>
    <n v="3.9"/>
    <x v="44"/>
    <x v="228"/>
    <n v="4099"/>
    <s v="trolley-bag/tommy-hilfiger/tommy-hilfiger-unisex-red-solid-360-degree-rotation-4-wheels-medium-hard-trolley-suitcase/13800838/buy"/>
    <x v="13"/>
    <x v="75"/>
  </r>
  <r>
    <x v="991"/>
    <x v="35"/>
    <n v="4.0999999999999996"/>
    <x v="96"/>
    <x v="1"/>
    <n v="1399"/>
    <s v="jeans/flying-machine/flying-machine-women-navy-blue-super-skinny-fit-high-rise-light-fade-stretchable-jeans/17493838/buy"/>
    <x v="19"/>
    <x v="35"/>
  </r>
  <r>
    <x v="293"/>
    <x v="0"/>
    <n v="3.7"/>
    <x v="145"/>
    <x v="238"/>
    <n v="1704"/>
    <s v="casual-shoes/mast--harbour/mast--harbour-men-navy-blue-solid-derbys/15861874/buy"/>
    <x v="9"/>
    <x v="0"/>
  </r>
  <r>
    <x v="23637"/>
    <x v="49"/>
    <n v="4.5"/>
    <x v="75"/>
    <x v="131"/>
    <n v="1074"/>
    <s v="handbags/baggit/baggit-ice-blue--yellow-striped-regular-structured-handheld-bag/17396718/buy"/>
    <x v="8"/>
    <x v="49"/>
  </r>
  <r>
    <x v="415"/>
    <x v="204"/>
    <n v="4"/>
    <x v="9"/>
    <x v="39"/>
    <n v="1724"/>
    <s v="shirts/raymond/raymond-men-grey--black-checked-slim-fit-pure-cotton-formal-shirt/17129364/buy"/>
    <x v="11"/>
    <x v="204"/>
  </r>
  <r>
    <x v="22885"/>
    <x v="21"/>
    <n v="2.8"/>
    <x v="49"/>
    <x v="28"/>
    <n v="909"/>
    <s v="dresses/anouk/anouk-pink--golden-pure-cotton-striped-ethnic-midi-dress/14323798/buy"/>
    <x v="2"/>
    <x v="21"/>
  </r>
  <r>
    <x v="42"/>
    <x v="20"/>
    <n v="3.5"/>
    <x v="47"/>
    <x v="32"/>
    <n v="809"/>
    <s v="jeans/herenow/herenow-men-blue-slim-fit-heavy-fade-stretchable-jeans/13926578/buy"/>
    <x v="19"/>
    <x v="20"/>
  </r>
  <r>
    <x v="23638"/>
    <x v="2"/>
    <n v="4.2"/>
    <x v="697"/>
    <x v="62"/>
    <n v="635"/>
    <s v="tunics/vishudh/vishudh-red-yoke-embroidered-tunic/10074613/buy"/>
    <x v="145"/>
    <x v="2"/>
  </r>
  <r>
    <x v="285"/>
    <x v="866"/>
    <n v="3.3"/>
    <x v="13"/>
    <x v="2110"/>
    <n v="1754"/>
    <s v="sports-shoes/refoam/refoam-men-black-mesh-running-non-marking-shoes/15784620/buy"/>
    <x v="4"/>
    <x v="866"/>
  </r>
  <r>
    <x v="326"/>
    <x v="908"/>
    <n v="3.9"/>
    <x v="93"/>
    <x v="21"/>
    <n v="899"/>
    <s v="kurtis/tankhi/tankhi-maroon--grey-ethnic-motifs-printed-a-line-kurti/16887874/buy"/>
    <x v="65"/>
    <x v="908"/>
  </r>
  <r>
    <x v="23639"/>
    <x v="50"/>
    <n v="4.0999999999999996"/>
    <x v="23"/>
    <x v="20"/>
    <n v="974"/>
    <s v="tshirts/hrx-by-hrithik-roshan/hrx-by-hrithik-roshan-women-grey-solid-training-or-gym-t-shirt/17208322/buy"/>
    <x v="12"/>
    <x v="50"/>
  </r>
  <r>
    <x v="3344"/>
    <x v="2"/>
    <n v="3.8"/>
    <x v="88"/>
    <x v="154"/>
    <n v="370"/>
    <s v="palazzos/vishudh/vishudh-women-off-white--coral-ethnic-motifs-printed-palazzos/17809950/buy"/>
    <x v="44"/>
    <x v="2"/>
  </r>
  <r>
    <x v="691"/>
    <x v="642"/>
    <n v="4.4000000000000004"/>
    <x v="34"/>
    <x v="204"/>
    <n v="2295"/>
    <s v="flats/crocs/crocs-kadee--women-navy-blue-solid-comfort-sandals/13475692/buy"/>
    <x v="28"/>
    <x v="642"/>
  </r>
  <r>
    <x v="51"/>
    <x v="3"/>
    <n v="4.5"/>
    <x v="44"/>
    <x v="77"/>
    <n v="351"/>
    <s v="tops/tokyo-talkies/tokyo-talkies-green-tank-top/14695626/buy"/>
    <x v="3"/>
    <x v="3"/>
  </r>
  <r>
    <x v="590"/>
    <x v="13"/>
    <n v="4.0999999999999996"/>
    <x v="311"/>
    <x v="215"/>
    <n v="878"/>
    <s v="casual-shoes/highlander/highlander-men-red-sneakers/14487330/buy"/>
    <x v="9"/>
    <x v="13"/>
  </r>
  <r>
    <x v="15"/>
    <x v="13"/>
    <n v="4.0999999999999996"/>
    <x v="356"/>
    <x v="0"/>
    <n v="558"/>
    <s v="shirts/highlander/highlander-men-beige-slim-fit-solid-casual-shirt/12333812/buy"/>
    <x v="11"/>
    <x v="13"/>
  </r>
  <r>
    <x v="23640"/>
    <x v="152"/>
    <n v="4.5999999999999996"/>
    <x v="9"/>
    <x v="25"/>
    <n v="447"/>
    <s v="track-pants/bumzee/bumzee-boys-pack-of-4-cotton-joggers/17023230/buy"/>
    <x v="23"/>
    <x v="152"/>
  </r>
  <r>
    <x v="2470"/>
    <x v="2"/>
    <n v="4"/>
    <x v="406"/>
    <x v="62"/>
    <n v="650"/>
    <s v="dresses/vishudh/vishudh-women-turquoise-blue-printed-fit-and-flare-dress/13183570/buy"/>
    <x v="2"/>
    <x v="2"/>
  </r>
  <r>
    <x v="18321"/>
    <x v="0"/>
    <n v="4"/>
    <x v="74"/>
    <x v="43"/>
    <n v="594"/>
    <s v="dresses/mast--harbour/mast--harbour-white--red-shirt-dress/15287326/buy"/>
    <x v="2"/>
    <x v="0"/>
  </r>
  <r>
    <x v="285"/>
    <x v="561"/>
    <n v="3.3"/>
    <x v="7"/>
    <x v="33"/>
    <n v="2124"/>
    <s v="sports-shoes/power/power-men-grey-running-shoes/12453844/buy"/>
    <x v="4"/>
    <x v="561"/>
  </r>
  <r>
    <x v="3828"/>
    <x v="194"/>
    <n v="4.0999999999999996"/>
    <x v="200"/>
    <x v="832"/>
    <n v="595"/>
    <s v="bra/amante/amante-black-everyday-bra-full-coverage-bra29701/14736766/buy"/>
    <x v="50"/>
    <x v="194"/>
  </r>
  <r>
    <x v="15"/>
    <x v="29"/>
    <n v="4.3"/>
    <x v="58"/>
    <x v="153"/>
    <n v="1695"/>
    <s v="shirts/blackberrys/blackberrys-men-beige-slim-fit-casual-shirt/16693258/buy"/>
    <x v="11"/>
    <x v="29"/>
  </r>
  <r>
    <x v="23641"/>
    <x v="566"/>
    <n v="3.9"/>
    <x v="257"/>
    <x v="76"/>
    <n v="791"/>
    <s v="pyjamas/hypernation/hypernation-women-grey-cotton-knitted-pyjamas/14643558/buy"/>
    <x v="154"/>
    <x v="566"/>
  </r>
  <r>
    <x v="23642"/>
    <x v="371"/>
    <n v="4.4000000000000004"/>
    <x v="61"/>
    <x v="1"/>
    <n v="999"/>
    <s v="trousers/peter-england/peter-england-men-grey-striped-carrot-fit-trousers/17736134/buy"/>
    <x v="27"/>
    <x v="371"/>
  </r>
  <r>
    <x v="1192"/>
    <x v="639"/>
    <n v="4.4000000000000004"/>
    <x v="9"/>
    <x v="14"/>
    <n v="538"/>
    <s v="tshirts/van-heusen-sport/van-heusen-sport-men-navy-blue-graphic-printed-pure-cotton-casual-t-shirt/18033220/buy"/>
    <x v="12"/>
    <x v="639"/>
  </r>
  <r>
    <x v="4196"/>
    <x v="180"/>
    <n v="4.4000000000000004"/>
    <x v="26"/>
    <x v="35"/>
    <n v="1999"/>
    <s v="jackets/jack--jones/jack--jones-men-olive-green-tailored-jacket/15132738/buy"/>
    <x v="36"/>
    <x v="180"/>
  </r>
  <r>
    <x v="6112"/>
    <x v="86"/>
    <n v="4.5"/>
    <x v="284"/>
    <x v="34"/>
    <n v="2099"/>
    <s v="backpacks/wildcraft/wildcraft-unisex-brown--black-zod-laptop-backpack/12361364/buy"/>
    <x v="37"/>
    <x v="86"/>
  </r>
  <r>
    <x v="2988"/>
    <x v="3"/>
    <n v="4.2"/>
    <x v="164"/>
    <x v="326"/>
    <n v="944"/>
    <s v="dresses/tokyo-talkies/tokyo-talkies-women-red-maxi-dress/10015987/buy"/>
    <x v="2"/>
    <x v="3"/>
  </r>
  <r>
    <x v="72"/>
    <x v="5"/>
    <n v="4.3"/>
    <x v="843"/>
    <x v="5"/>
    <n v="359"/>
    <s v="tshirts/roadster/roadster-men-maroon-solid-round-neck-t-shirt/11545658/buy"/>
    <x v="12"/>
    <x v="5"/>
  </r>
  <r>
    <x v="243"/>
    <x v="401"/>
    <n v="4.3"/>
    <x v="283"/>
    <x v="65"/>
    <n v="1199"/>
    <s v="jeans/dolce-crudo/dolce-crudo-women-navy-blue-skinny-fit-high-rise-clean-look-stretchable-jeans/10942738/buy"/>
    <x v="19"/>
    <x v="401"/>
  </r>
  <r>
    <x v="1811"/>
    <x v="50"/>
    <n v="3.8"/>
    <x v="46"/>
    <x v="20"/>
    <n v="974"/>
    <s v="tshirts/hrx-by-hrithik-roshan/hrx-by-hrithik-roshan-racketsport-men-jet-black-rapid-dry-brand-carrier-tshirts/17208058/buy"/>
    <x v="12"/>
    <x v="50"/>
  </r>
  <r>
    <x v="982"/>
    <x v="276"/>
    <n v="4"/>
    <x v="208"/>
    <x v="28"/>
    <n v="987"/>
    <s v="dresses/kassually/kassually-beige-striped-maxi-dress/12045248/buy"/>
    <x v="2"/>
    <x v="276"/>
  </r>
  <r>
    <x v="754"/>
    <x v="2"/>
    <n v="4.0999999999999996"/>
    <x v="192"/>
    <x v="62"/>
    <n v="728"/>
    <s v="kurtas/vishudh/vishudh-women-brown-ethnic-motifs-yoke-design-kurta/16099528/buy"/>
    <x v="1"/>
    <x v="2"/>
  </r>
  <r>
    <x v="963"/>
    <x v="21"/>
    <n v="3.7"/>
    <x v="27"/>
    <x v="1"/>
    <n v="999"/>
    <s v="dresses/anouk/anouk-black-a-line-midi-dress/17094534/buy"/>
    <x v="2"/>
    <x v="21"/>
  </r>
  <r>
    <x v="750"/>
    <x v="62"/>
    <n v="4"/>
    <x v="795"/>
    <x v="13"/>
    <n v="749"/>
    <s v="heels/shoetopia/shoetopia-women-black-solid-heels/11088016/buy"/>
    <x v="14"/>
    <x v="62"/>
  </r>
  <r>
    <x v="549"/>
    <x v="75"/>
    <n v="4.5999999999999996"/>
    <x v="101"/>
    <x v="16"/>
    <n v="2699"/>
    <s v="backpacks/tommy-hilfiger/tommy-hilfiger-unisex-navy-blue-printed-laptop-backpack/9136283/buy"/>
    <x v="37"/>
    <x v="75"/>
  </r>
  <r>
    <x v="6386"/>
    <x v="1736"/>
    <n v="4.5999999999999996"/>
    <x v="84"/>
    <x v="8"/>
    <n v="809"/>
    <s v="night-suits/anthrilo/anthrilo-boys-navy-blue-printed-pure-cotton-night-suit/17581664/buy"/>
    <x v="29"/>
    <x v="1736"/>
  </r>
  <r>
    <x v="23643"/>
    <x v="48"/>
    <n v="4.2"/>
    <x v="83"/>
    <x v="193"/>
    <n v="1529"/>
    <s v="sarees/sangria/sangria-peach-coloured-chikankari-pure-georgette-saree/13833400/buy"/>
    <x v="16"/>
    <x v="48"/>
  </r>
  <r>
    <x v="2228"/>
    <x v="38"/>
    <n v="3.8"/>
    <x v="40"/>
    <x v="116"/>
    <n v="1364"/>
    <s v="kurta-sets/all-about-you/all-about-you-women-maroon-kurta-with-trousers--printed-dupatta/13723922/buy"/>
    <x v="21"/>
    <x v="38"/>
  </r>
  <r>
    <x v="23644"/>
    <x v="6"/>
    <n v="4.3"/>
    <x v="631"/>
    <x v="20"/>
    <n v="1499"/>
    <s v="trousers/hm/hm-men-blue-solid-twill-trousers-slim-fit/10373929/buy"/>
    <x v="27"/>
    <x v="6"/>
  </r>
  <r>
    <x v="2068"/>
    <x v="42"/>
    <n v="4.4000000000000004"/>
    <x v="165"/>
    <x v="16"/>
    <n v="1349"/>
    <s v="sweatshirts/one8-x-puma/one8-x-puma-men-green--black-colourblocked-sweatshirt/15267334/buy"/>
    <x v="18"/>
    <x v="42"/>
  </r>
  <r>
    <x v="331"/>
    <x v="0"/>
    <n v="3.9"/>
    <x v="384"/>
    <x v="20"/>
    <n v="824"/>
    <s v="jeans/mast--harbour/mast--harbour-men-navy-blue-skinny-fit-acid-wash-mid-rise-clean-look-stretchable-jeans/13077156/buy"/>
    <x v="19"/>
    <x v="0"/>
  </r>
  <r>
    <x v="343"/>
    <x v="13"/>
    <n v="4.5"/>
    <x v="61"/>
    <x v="45"/>
    <n v="307"/>
    <s v="tshirts/highlander/highlander-men-teal-printed-slim-fit-cotton-t-shirt/17903448/buy"/>
    <x v="12"/>
    <x v="13"/>
  </r>
  <r>
    <x v="23645"/>
    <x v="123"/>
    <n v="4.5999999999999996"/>
    <x v="161"/>
    <x v="16"/>
    <n v="2099"/>
    <s v="kurta-sets/libas/libas-floral-viscose-rayon-all-in-the-details-kurta-set/17553060/buy"/>
    <x v="21"/>
    <x v="123"/>
  </r>
  <r>
    <x v="254"/>
    <x v="75"/>
    <n v="4.0999999999999996"/>
    <x v="84"/>
    <x v="88"/>
    <n v="4199"/>
    <s v="track-pants/tommy-hilfiger/tommy-hilfiger-men-navy-blue-solid-joggers-with-logo/14590482/buy"/>
    <x v="23"/>
    <x v="75"/>
  </r>
  <r>
    <x v="3023"/>
    <x v="3"/>
    <n v="4"/>
    <x v="459"/>
    <x v="13"/>
    <n v="479"/>
    <s v="tops/tokyo-talkies/tokyo-talkies-white-regular-top/15954016/buy"/>
    <x v="3"/>
    <x v="3"/>
  </r>
  <r>
    <x v="23646"/>
    <x v="89"/>
    <n v="4.4000000000000004"/>
    <x v="93"/>
    <x v="8"/>
    <n v="359"/>
    <s v="bra/dressberry/dressberry-women-burgundy-printed-t-shirt-bra/14713386/buy"/>
    <x v="50"/>
    <x v="89"/>
  </r>
  <r>
    <x v="23647"/>
    <x v="1098"/>
    <n v="4.2"/>
    <x v="382"/>
    <x v="13"/>
    <n v="699"/>
    <s v="boots/twin-toes/twin-toes-cream-coloured--beige-wedge-heeled-boots/15448778/buy"/>
    <x v="69"/>
    <x v="1098"/>
  </r>
  <r>
    <x v="761"/>
    <x v="5"/>
    <n v="4.4000000000000004"/>
    <x v="376"/>
    <x v="3"/>
    <n v="299"/>
    <s v="tshirts/roadster/the-roadster-lifestyle-co-women-rust-orang-cotton-solid-round-neck-t-shirt/13601410/buy"/>
    <x v="12"/>
    <x v="5"/>
  </r>
  <r>
    <x v="23648"/>
    <x v="6"/>
    <n v="4.7"/>
    <x v="96"/>
    <x v="20"/>
    <n v="1499"/>
    <s v="sweatshirts/hm/-hm-women-brown-long-sleeved-jersey-top/17186000/buy"/>
    <x v="18"/>
    <x v="6"/>
  </r>
  <r>
    <x v="3220"/>
    <x v="205"/>
    <n v="4.3"/>
    <x v="232"/>
    <x v="14"/>
    <n v="1074"/>
    <s v="casual-shoes/fausto/fausto-men-black-solid-ethnic-mojaris-/14092328/buy"/>
    <x v="9"/>
    <x v="205"/>
  </r>
  <r>
    <x v="1312"/>
    <x v="125"/>
    <n v="4.4000000000000004"/>
    <x v="30"/>
    <x v="16"/>
    <n v="1619"/>
    <s v="casual-shoes/bacca-bucci/bacca-bucci-men-white-colourblocked-pu-high-top-sneakers/12520826/buy"/>
    <x v="9"/>
    <x v="125"/>
  </r>
  <r>
    <x v="23649"/>
    <x v="151"/>
    <n v="4.3"/>
    <x v="160"/>
    <x v="1719"/>
    <n v="16199"/>
    <s v="watches/daniel-wellington/daniel-wellington-unisex-petite-36mm-ashfield-rg-black-watch-dw00100307/10783638/buy"/>
    <x v="39"/>
    <x v="151"/>
  </r>
  <r>
    <x v="23650"/>
    <x v="124"/>
    <n v="4.5"/>
    <x v="270"/>
    <x v="1183"/>
    <n v="502"/>
    <s v="tops/berrylush/berrylush-women-navy-blue-candy-striped-crop-top/11110576/buy"/>
    <x v="3"/>
    <x v="124"/>
  </r>
  <r>
    <x v="6583"/>
    <x v="472"/>
    <n v="4.5999999999999996"/>
    <x v="317"/>
    <x v="1464"/>
    <n v="1164"/>
    <s v="clutches/anekaant/anekaant-gold-toned-embroidered-box-clutch/15652284/buy"/>
    <x v="20"/>
    <x v="472"/>
  </r>
  <r>
    <x v="23651"/>
    <x v="124"/>
    <n v="4.4000000000000004"/>
    <x v="376"/>
    <x v="30"/>
    <n v="945"/>
    <s v="dresses/berrylush/berrylush-women-green-solid-ruffled-maxi-dress/10730132/buy"/>
    <x v="2"/>
    <x v="124"/>
  </r>
  <r>
    <x v="15"/>
    <x v="224"/>
    <n v="4.4000000000000004"/>
    <x v="33"/>
    <x v="21"/>
    <n v="593"/>
    <s v="shirts/jainish/jainish-men-blue-slim-fit-solid-casual-shirt/13180028/buy"/>
    <x v="11"/>
    <x v="224"/>
  </r>
  <r>
    <x v="7075"/>
    <x v="5"/>
    <n v="3.9"/>
    <x v="170"/>
    <x v="43"/>
    <n v="934"/>
    <s v="shorts/roadster/the-roadster-lifestyle-co-men-grey-solid-slim-fit-denim-shorts/13032092/buy"/>
    <x v="17"/>
    <x v="5"/>
  </r>
  <r>
    <x v="23652"/>
    <x v="43"/>
    <n v="4"/>
    <x v="58"/>
    <x v="39"/>
    <n v="1839"/>
    <s v="sports-sandals/puma/puma-men-grey-navy-blue-ultimate-comfort-sports-sandals/15149360/buy"/>
    <x v="84"/>
    <x v="43"/>
  </r>
  <r>
    <x v="23653"/>
    <x v="3"/>
    <n v="3.6"/>
    <x v="53"/>
    <x v="173"/>
    <n v="551"/>
    <s v="dresses/tokyo-talkies/tokyo-talkies-woman-yellow-floral-sheath-dress/15982476/buy"/>
    <x v="2"/>
    <x v="3"/>
  </r>
  <r>
    <x v="1123"/>
    <x v="34"/>
    <n v="3.8"/>
    <x v="19"/>
    <x v="118"/>
    <n v="597"/>
    <s v="tshirts/wrogn/wrogn-men-navy-blue-slim-fit-pure-cotton-t-shirt/17025288/buy"/>
    <x v="12"/>
    <x v="34"/>
  </r>
  <r>
    <x v="124"/>
    <x v="75"/>
    <n v="4.3"/>
    <x v="23"/>
    <x v="1202"/>
    <n v="6750"/>
    <s v="watches/tommy-hilfiger/tommy-hilfiger-women-gold-toned-analogue-watch-th1781715/2087247/buy"/>
    <x v="39"/>
    <x v="75"/>
  </r>
  <r>
    <x v="508"/>
    <x v="228"/>
    <n v="4.3"/>
    <x v="34"/>
    <x v="408"/>
    <n v="353"/>
    <s v="kurtas/ahika/ahika-women-grey--white-ethnic-motifs-printed-kurta/14298738/buy"/>
    <x v="1"/>
    <x v="228"/>
  </r>
  <r>
    <x v="243"/>
    <x v="333"/>
    <n v="4.3"/>
    <x v="19"/>
    <x v="75"/>
    <n v="2144"/>
    <s v="jeans/vero-moda/vero-moda-women-blue-skinny-fit-low-distress-light-fade-jeans/17764174/buy"/>
    <x v="19"/>
    <x v="333"/>
  </r>
  <r>
    <x v="173"/>
    <x v="258"/>
    <n v="4.7"/>
    <x v="19"/>
    <x v="35"/>
    <n v="3999"/>
    <s v="casual-shoes/hush-puppies/hush-puppies-men-grey-textured-pu-slip-on-sneakers/17250204/buy"/>
    <x v="9"/>
    <x v="258"/>
  </r>
  <r>
    <x v="15"/>
    <x v="22"/>
    <n v="4.5999999999999996"/>
    <x v="84"/>
    <x v="39"/>
    <n v="1724"/>
    <s v="shirts/levis/levis-men-olive-green--yellow-pure-cotton-printed-slim-fit-casual-shirt/16343600/buy"/>
    <x v="11"/>
    <x v="22"/>
  </r>
  <r>
    <x v="42"/>
    <x v="34"/>
    <n v="4"/>
    <x v="6"/>
    <x v="28"/>
    <n v="1299"/>
    <s v="jeans/wrogn/wrogn-men-blue-slim-fit-heavy-fade-stretchable-jeans/15068776/buy"/>
    <x v="19"/>
    <x v="34"/>
  </r>
  <r>
    <x v="285"/>
    <x v="414"/>
    <n v="3.9"/>
    <x v="46"/>
    <x v="292"/>
    <n v="1780"/>
    <s v="sports-shoes/furo-by-red-chief/furo-by-red-chief-men-blue-mesh-running-shoes/10640134/buy"/>
    <x v="4"/>
    <x v="414"/>
  </r>
  <r>
    <x v="23654"/>
    <x v="236"/>
    <n v="4.7"/>
    <x v="96"/>
    <x v="21"/>
    <n v="683"/>
    <s v="palazzos/juniper/juniper-women-off-white-solid-knitted-ethnic-palazzos/17501318/buy"/>
    <x v="44"/>
    <x v="236"/>
  </r>
  <r>
    <x v="13171"/>
    <x v="602"/>
    <n v="3.6"/>
    <x v="92"/>
    <x v="1"/>
    <n v="799"/>
    <s v="dresses/aarika/aarika-girls-black--pink-sequinned-net-sheath-dress/14207452/buy"/>
    <x v="2"/>
    <x v="602"/>
  </r>
  <r>
    <x v="795"/>
    <x v="5"/>
    <n v="4.0999999999999996"/>
    <x v="365"/>
    <x v="1"/>
    <n v="1199"/>
    <s v="trousers/roadster/roadster-men-grey-slim-fit-sustainable-chinos/12180550/buy"/>
    <x v="27"/>
    <x v="5"/>
  </r>
  <r>
    <x v="1685"/>
    <x v="355"/>
    <n v="4.0999999999999996"/>
    <x v="436"/>
    <x v="33"/>
    <n v="1249"/>
    <s v="handbags/lychee-bags/lychee-bags-black-textured-handheld-bag/13167656/buy"/>
    <x v="8"/>
    <x v="355"/>
  </r>
  <r>
    <x v="23655"/>
    <x v="354"/>
    <n v="4.2"/>
    <x v="77"/>
    <x v="76"/>
    <n v="599"/>
    <s v="tshirts/veirdo/veirdo-men-white--black-printed-monochrome-loose-oversized-t-shirt/14888588/buy"/>
    <x v="12"/>
    <x v="354"/>
  </r>
  <r>
    <x v="729"/>
    <x v="1926"/>
    <n v="3.8"/>
    <x v="23"/>
    <x v="39"/>
    <n v="965"/>
    <s v="jeans/malachi/malachi-women-charcoal-urban-flared-high-rise-jeans/18003860/buy"/>
    <x v="19"/>
    <x v="1926"/>
  </r>
  <r>
    <x v="144"/>
    <x v="600"/>
    <n v="4.7"/>
    <x v="44"/>
    <x v="5"/>
    <n v="599"/>
    <s v="flip-flops/ginger-by-lifestyle/ginger-by-lifestyle-women-black--green-printed-thong-flip-flops/16413610/buy"/>
    <x v="0"/>
    <x v="600"/>
  </r>
  <r>
    <x v="642"/>
    <x v="72"/>
    <n v="4.5"/>
    <x v="118"/>
    <x v="190"/>
    <n v="1598"/>
    <s v="handbags/lino-perros/lino-perros-green-solid-handheld-bag-with-detachable-sling-strap/13247980/buy"/>
    <x v="8"/>
    <x v="72"/>
  </r>
  <r>
    <x v="285"/>
    <x v="633"/>
    <n v="4.0999999999999996"/>
    <x v="198"/>
    <x v="33"/>
    <n v="999"/>
    <s v="sports-shoes/yuuki/yuuki-men-white-mesh-running-shoes/11769472/buy"/>
    <x v="4"/>
    <x v="633"/>
  </r>
  <r>
    <x v="23656"/>
    <x v="180"/>
    <n v="4"/>
    <x v="19"/>
    <x v="1"/>
    <n v="1399"/>
    <s v="tshirts/jack--jones/jack--jones-men-blue--white-colorblocked-pure-cotton-slim-fit-t-shirt/16981136/buy"/>
    <x v="12"/>
    <x v="180"/>
  </r>
  <r>
    <x v="1665"/>
    <x v="83"/>
    <n v="4.5999999999999996"/>
    <x v="7"/>
    <x v="1"/>
    <n v="1499"/>
    <s v="wallets/allen-solly/allen-solly-women-green-zip-around-wallet/17246652/buy"/>
    <x v="25"/>
    <x v="83"/>
  </r>
  <r>
    <x v="23657"/>
    <x v="89"/>
    <n v="4.8"/>
    <x v="23"/>
    <x v="1"/>
    <n v="699"/>
    <s v="night-suits/dressberry/dressberry-women-green-embroidered-night-suit/15424728/buy"/>
    <x v="29"/>
    <x v="89"/>
  </r>
  <r>
    <x v="23658"/>
    <x v="43"/>
    <n v="4.9000000000000004"/>
    <x v="84"/>
    <x v="1"/>
    <n v="1099"/>
    <s v="tshirts/puma/puma-unisex-kids-red-brand-logo-pure-cotton-ferrari-race-pure-cotton-t-shirt/15161192/buy"/>
    <x v="12"/>
    <x v="43"/>
  </r>
  <r>
    <x v="23659"/>
    <x v="536"/>
    <n v="4.8"/>
    <x v="27"/>
    <x v="59"/>
    <n v="2499"/>
    <s v="bedding-set/bianca/bianca-set-of-4-brown--red-floral-printed-cotton-150-gsm-double-king-bedding-set/15659690/buy"/>
    <x v="249"/>
    <x v="536"/>
  </r>
  <r>
    <x v="593"/>
    <x v="742"/>
    <n v="4.0999999999999996"/>
    <x v="6"/>
    <x v="41"/>
    <n v="755"/>
    <s v="kurta-sets/v-tradition/v-tradition-women-green-ethnic-motifs-printed-pleated-kurta-with-palazzos/17988228/buy"/>
    <x v="21"/>
    <x v="742"/>
  </r>
  <r>
    <x v="23660"/>
    <x v="208"/>
    <n v="4.0999999999999996"/>
    <x v="294"/>
    <x v="206"/>
    <n v="449"/>
    <s v="tops/max/max-girls-black-floral-georgette-regular-top/14421698/buy"/>
    <x v="3"/>
    <x v="208"/>
  </r>
  <r>
    <x v="23661"/>
    <x v="333"/>
    <n v="4.3"/>
    <x v="46"/>
    <x v="33"/>
    <n v="1749"/>
    <s v="tops/vero-moda/vero-moda-women-red-floral-print-regular-crop-top/17181940/buy"/>
    <x v="3"/>
    <x v="333"/>
  </r>
  <r>
    <x v="751"/>
    <x v="176"/>
    <n v="3.5"/>
    <x v="99"/>
    <x v="13"/>
    <n v="749"/>
    <s v="tshirts/united-colors-of-benetton/united-colors-of-benetton-men-green-brand-logo-printed-pure-cotton-t-shirt/17784010/buy"/>
    <x v="12"/>
    <x v="176"/>
  </r>
  <r>
    <x v="10099"/>
    <x v="5"/>
    <n v="4.2"/>
    <x v="360"/>
    <x v="77"/>
    <n v="479"/>
    <s v="tshirts/roadster/the-roadster-lifestyle-co-men-black--grey-maze-print-pure-cotton-t-shirt/13620536/buy"/>
    <x v="12"/>
    <x v="5"/>
  </r>
  <r>
    <x v="590"/>
    <x v="57"/>
    <n v="3.7"/>
    <x v="433"/>
    <x v="364"/>
    <n v="737"/>
    <s v="casual-shoes/sir-corbett/sir-corbett-men-brown-solid-synthetic-mid-top-sneakers/11285178/buy"/>
    <x v="9"/>
    <x v="57"/>
  </r>
  <r>
    <x v="6282"/>
    <x v="1031"/>
    <n v="3.3"/>
    <x v="13"/>
    <x v="22"/>
    <n v="799"/>
    <s v="shorts/patrorna/patrorna-women-navy-blue-antimicrobial-technology-shorts/17830578/buy"/>
    <x v="17"/>
    <x v="1031"/>
  </r>
  <r>
    <x v="23662"/>
    <x v="49"/>
    <n v="4.4000000000000004"/>
    <x v="216"/>
    <x v="17"/>
    <n v="670"/>
    <s v="wallets/baggit/baggit-women-grey--olive-green-solid-cut-work-synthetic-three-fold-wallet/15773960/buy"/>
    <x v="25"/>
    <x v="49"/>
  </r>
  <r>
    <x v="23663"/>
    <x v="434"/>
    <n v="4.2"/>
    <x v="824"/>
    <x v="107"/>
    <n v="212"/>
    <s v="face-wash-and-cleanser/beardo/beardo-men-turmeric-face-wash-100-g/11076100/buy"/>
    <x v="45"/>
    <x v="434"/>
  </r>
  <r>
    <x v="23664"/>
    <x v="119"/>
    <n v="4.5"/>
    <x v="292"/>
    <x v="45"/>
    <n v="749"/>
    <s v="concealer/faces-canada/faces-canada-light-01-ultime-pro-blend-finity-stick-concealer-10gm/8886495/buy"/>
    <x v="99"/>
    <x v="119"/>
  </r>
  <r>
    <x v="7182"/>
    <x v="55"/>
    <n v="4"/>
    <x v="52"/>
    <x v="261"/>
    <n v="2290"/>
    <s v="handbags/metro/metro-grey-printed-structured-handheld-bag-with-quilted/18303254/buy"/>
    <x v="8"/>
    <x v="55"/>
  </r>
  <r>
    <x v="3128"/>
    <x v="160"/>
    <n v="4.2"/>
    <x v="157"/>
    <x v="22"/>
    <n v="854"/>
    <s v="jackets/street-9/street-9-women-black-solid-satin-bomber-jacket/7772504/buy"/>
    <x v="36"/>
    <x v="160"/>
  </r>
  <r>
    <x v="893"/>
    <x v="5"/>
    <n v="4.3"/>
    <x v="500"/>
    <x v="6"/>
    <n v="279"/>
    <s v="tshirts/roadster/the-roadster-lifestyle-co-women-black-solid-pure-cotton-round-neck-t-shirt/13127038/buy"/>
    <x v="12"/>
    <x v="5"/>
  </r>
  <r>
    <x v="23665"/>
    <x v="866"/>
    <n v="3.3"/>
    <x v="25"/>
    <x v="459"/>
    <n v="999"/>
    <s v="sports-shoes/refoam/refoam-men-black-mesh-flyknit-running-shoes/13159600/buy"/>
    <x v="4"/>
    <x v="866"/>
  </r>
  <r>
    <x v="23666"/>
    <x v="218"/>
    <n v="4.5"/>
    <x v="136"/>
    <x v="1212"/>
    <n v="747"/>
    <s v="jumpsuit/sera/sera-women-black-solid-playsuit-with-side-knot/11635548/buy"/>
    <x v="73"/>
    <x v="218"/>
  </r>
  <r>
    <x v="14623"/>
    <x v="3"/>
    <n v="4"/>
    <x v="360"/>
    <x v="13"/>
    <n v="499"/>
    <s v="tops/tokyo-talkies/tokyo-talkies-black--gold-toned-embellished-crop-top/17143200/buy"/>
    <x v="3"/>
    <x v="3"/>
  </r>
  <r>
    <x v="9862"/>
    <x v="255"/>
    <n v="4"/>
    <x v="82"/>
    <x v="925"/>
    <n v="5377"/>
    <s v="watches/scuderia-ferrari/scuderia-ferrari-men-black--red-multi-function-watch-0830786/13873108/buy"/>
    <x v="39"/>
    <x v="255"/>
  </r>
  <r>
    <x v="23667"/>
    <x v="5"/>
    <n v="4.4000000000000004"/>
    <x v="1025"/>
    <x v="1"/>
    <n v="999"/>
    <s v="shirts/roadster/roadster-men-navy-blue--red-striped-pure-cotton-sustainable-casual-shirt/10945090/buy"/>
    <x v="11"/>
    <x v="5"/>
  </r>
  <r>
    <x v="2668"/>
    <x v="144"/>
    <n v="4"/>
    <x v="173"/>
    <x v="0"/>
    <n v="519"/>
    <s v="bedsheets/home-centre/corsica-printed-3-piece-microfiber-queen-bedsheet-set---225-m-x-235-m/14534262/buy"/>
    <x v="32"/>
    <x v="144"/>
  </r>
  <r>
    <x v="23668"/>
    <x v="1937"/>
    <n v="1.8"/>
    <x v="7"/>
    <x v="76"/>
    <n v="383"/>
    <s v="bedsheets/ispace/ispace-yellow--orange-ethnic-motifs-144-tc-king-bedsheet-with-2-pillow-covers/16707058/buy"/>
    <x v="32"/>
    <x v="1937"/>
  </r>
  <r>
    <x v="11823"/>
    <x v="36"/>
    <n v="4.4000000000000004"/>
    <x v="198"/>
    <x v="75"/>
    <n v="1781"/>
    <s v="handbags/lavie/lavie-olive-green-animal-textured-nova-lg-hz-shoulder-bag/13437808/buy"/>
    <x v="8"/>
    <x v="36"/>
  </r>
  <r>
    <x v="23669"/>
    <x v="1721"/>
    <n v="4.5999999999999996"/>
    <x v="885"/>
    <x v="1951"/>
    <n v="1736"/>
    <s v="shaving-brush--razor/gillette/gillette-men-set-of-6-mach-3-shaving-blade-cartridges--set-of-10-turbo-shaving-cartridges/15061578/buy"/>
    <x v="109"/>
    <x v="1721"/>
  </r>
  <r>
    <x v="23670"/>
    <x v="230"/>
    <n v="4.3"/>
    <x v="84"/>
    <x v="56"/>
    <n v="1399"/>
    <s v="sarees/mitera/mitera-blue-sequinned-two-tone-shade-bomkai-silk-saree/16635890/buy"/>
    <x v="16"/>
    <x v="230"/>
  </r>
  <r>
    <x v="23671"/>
    <x v="48"/>
    <n v="4.2"/>
    <x v="125"/>
    <x v="16"/>
    <n v="749"/>
    <s v="dresses/sangria/sangria-women-black--green-embroidered-layered-a-line-dress/13437290/buy"/>
    <x v="2"/>
    <x v="48"/>
  </r>
  <r>
    <x v="23672"/>
    <x v="484"/>
    <n v="3.4"/>
    <x v="7"/>
    <x v="39"/>
    <n v="574"/>
    <s v="tops/deebaco/deebaco-green-floral-printed-smocked-crepe-crop-top/17534224/buy"/>
    <x v="3"/>
    <x v="484"/>
  </r>
  <r>
    <x v="475"/>
    <x v="167"/>
    <n v="4.8"/>
    <x v="6"/>
    <x v="16"/>
    <n v="2549"/>
    <s v="handbags/van-heusen/van-heusen-pink-solid-handheld-bag/16784574/buy"/>
    <x v="8"/>
    <x v="167"/>
  </r>
  <r>
    <x v="23673"/>
    <x v="38"/>
    <n v="4.2"/>
    <x v="91"/>
    <x v="23"/>
    <n v="1664"/>
    <s v="sarees/all-about-you/all-about-you-women-pink--silver-floral-embroidered-fusion-net-saree/16828018/buy"/>
    <x v="16"/>
    <x v="38"/>
  </r>
  <r>
    <x v="341"/>
    <x v="43"/>
    <n v="4.2"/>
    <x v="19"/>
    <x v="29"/>
    <n v="2519"/>
    <s v="track-pants/puma/puma-women-red-solid-track-pants/17051580/buy"/>
    <x v="23"/>
    <x v="43"/>
  </r>
  <r>
    <x v="1431"/>
    <x v="20"/>
    <n v="4.5"/>
    <x v="99"/>
    <x v="36"/>
    <n v="719"/>
    <s v="night-suits/herenow/herenow-women-rose--black-printed-pure-cotton-night-suit/15938790/buy"/>
    <x v="29"/>
    <x v="20"/>
  </r>
  <r>
    <x v="46"/>
    <x v="13"/>
    <n v="4.4000000000000004"/>
    <x v="61"/>
    <x v="85"/>
    <n v="553"/>
    <s v="shirts/highlander/highlander-men-navy-blue--white-slim-fit-checked-casual-shirt/17705930/buy"/>
    <x v="11"/>
    <x v="13"/>
  </r>
  <r>
    <x v="20464"/>
    <x v="0"/>
    <n v="4"/>
    <x v="133"/>
    <x v="10"/>
    <n v="1049"/>
    <s v="jeans/mast--harbour/mast--harbour-men-blue-carrot-regular-fit-mid-rise-mildly-distressed-stretchable-jeans/13490696/buy"/>
    <x v="19"/>
    <x v="0"/>
  </r>
  <r>
    <x v="14196"/>
    <x v="25"/>
    <n v="4"/>
    <x v="91"/>
    <x v="30"/>
    <n v="1209"/>
    <s v="shirts/park-avenue/park-avenue-men-blue-slim-fit-textured-formal-shirt/16398020/buy"/>
    <x v="11"/>
    <x v="25"/>
  </r>
  <r>
    <x v="691"/>
    <x v="208"/>
    <n v="4.5999999999999996"/>
    <x v="117"/>
    <x v="5"/>
    <n v="599"/>
    <s v="flats/max/max-women-gold-toned-solid-open-toe-flats/17756260/buy"/>
    <x v="28"/>
    <x v="208"/>
  </r>
  <r>
    <x v="13481"/>
    <x v="203"/>
    <n v="4.0999999999999996"/>
    <x v="546"/>
    <x v="2111"/>
    <n v="2911"/>
    <s v="kurta-sets/inddus/inddus-women-pink--blue-embroidered-kurta-with-sharara--dupatta/12491436/buy"/>
    <x v="21"/>
    <x v="203"/>
  </r>
  <r>
    <x v="223"/>
    <x v="5"/>
    <n v="4.2"/>
    <x v="91"/>
    <x v="33"/>
    <n v="1624"/>
    <s v="casual-shoes/roadster/the-roadster-lifestyle-co-women-white-solid-flatform-sneakers/15877380/buy"/>
    <x v="9"/>
    <x v="5"/>
  </r>
  <r>
    <x v="23674"/>
    <x v="73"/>
    <n v="4.5"/>
    <x v="340"/>
    <x v="77"/>
    <n v="799"/>
    <s v="lipstick/sugar/sugar-matte-as-hell-scarlett-o-hara-crayon-lipstick-01-red/2170512/buy"/>
    <x v="60"/>
    <x v="73"/>
  </r>
  <r>
    <x v="1157"/>
    <x v="5"/>
    <n v="4"/>
    <x v="53"/>
    <x v="0"/>
    <n v="779"/>
    <s v="shirts/roadster/roadster-men-navy-blue--red-tartan-checked-pure-cotton-casual-shirt/15382954/buy"/>
    <x v="11"/>
    <x v="5"/>
  </r>
  <r>
    <x v="23675"/>
    <x v="5"/>
    <n v="4"/>
    <x v="322"/>
    <x v="76"/>
    <n v="419"/>
    <s v="tops/roadster/roadster-greenturn-women-pink-solid-shirt-style-top/12190978/buy"/>
    <x v="3"/>
    <x v="5"/>
  </r>
  <r>
    <x v="1206"/>
    <x v="21"/>
    <n v="4.4000000000000004"/>
    <x v="35"/>
    <x v="39"/>
    <n v="804"/>
    <s v="kurta-sets/anouk/anouk-women-maroon-striped-kantha-work-yarn-dyed-kurta-with-trousers/15427276/buy"/>
    <x v="21"/>
    <x v="21"/>
  </r>
  <r>
    <x v="2225"/>
    <x v="89"/>
    <n v="4.5"/>
    <x v="21"/>
    <x v="16"/>
    <n v="1199"/>
    <s v="heels/dressberry/dressberry-women-yellow-solid-handcrafted-block-heels/13116726/buy"/>
    <x v="14"/>
    <x v="89"/>
  </r>
  <r>
    <x v="2278"/>
    <x v="742"/>
    <n v="4.4000000000000004"/>
    <x v="27"/>
    <x v="34"/>
    <n v="804"/>
    <s v="kurta-sets/v-tradition/v-tradition-women-beige-yoke-design-mirror-work-kurta-with-trousers/17679114/buy"/>
    <x v="21"/>
    <x v="742"/>
  </r>
  <r>
    <x v="13868"/>
    <x v="50"/>
    <n v="4.3"/>
    <x v="216"/>
    <x v="1"/>
    <n v="1099"/>
    <s v="backpacks/hrx-by-hrithik-roshan/hrx-by-hrithik-roshan-unisex-red--black-16-inch-brand-logo-backpack/11558286/buy"/>
    <x v="37"/>
    <x v="50"/>
  </r>
  <r>
    <x v="23676"/>
    <x v="31"/>
    <n v="4.5999999999999996"/>
    <x v="35"/>
    <x v="43"/>
    <n v="985"/>
    <s v="dresses/wisstler/wisstler-women-navy-blue-georgette-midi-wrap-dress/16426422/buy"/>
    <x v="2"/>
    <x v="31"/>
  </r>
  <r>
    <x v="4003"/>
    <x v="3"/>
    <n v="4.2"/>
    <x v="106"/>
    <x v="8"/>
    <n v="494"/>
    <s v="lounge-pants/tokyo-talkies/tokyo-talkies-women-blue--white-printed-lounge-pants/13453600/buy"/>
    <x v="7"/>
    <x v="3"/>
  </r>
  <r>
    <x v="23677"/>
    <x v="0"/>
    <n v="4.4000000000000004"/>
    <x v="35"/>
    <x v="30"/>
    <n v="1099"/>
    <s v="jeans/mast--harbour/mast--harbour-men-charcoal-grey-slim-jogger-fit-mildly-distressed-stretchable-jeans/15134988/buy"/>
    <x v="19"/>
    <x v="0"/>
  </r>
  <r>
    <x v="923"/>
    <x v="75"/>
    <n v="4.9000000000000004"/>
    <x v="163"/>
    <x v="75"/>
    <n v="2144"/>
    <s v="wallets/tommy-hilfiger/tommy-hilfiger-men-black-solid-leather-two-fold-wallet/14153198/buy"/>
    <x v="25"/>
    <x v="75"/>
  </r>
  <r>
    <x v="23678"/>
    <x v="42"/>
    <n v="4.5999999999999996"/>
    <x v="13"/>
    <x v="16"/>
    <n v="2099"/>
    <s v="shorts/one8-x-puma/one8-x-puma-men-sea-green-drycell-virat-kohli-mesh-sports-shorts/16878152/buy"/>
    <x v="17"/>
    <x v="42"/>
  </r>
  <r>
    <x v="1697"/>
    <x v="91"/>
    <n v="4"/>
    <x v="108"/>
    <x v="65"/>
    <n v="2375"/>
    <s v="shirts/us-polo-assn-denim-co/us-polo-assn-denim-co-men-blue-tartan-checked-pure-cotton-casual-shirt/16342496/buy"/>
    <x v="11"/>
    <x v="91"/>
  </r>
  <r>
    <x v="1102"/>
    <x v="653"/>
    <n v="3.5"/>
    <x v="297"/>
    <x v="25"/>
    <n v="559"/>
    <s v="bedsheets/romee/romee-yellow--white-geometric-144-tc-cotton-1-queen-bedsheet-with-2-pillow-covers/10506254/buy"/>
    <x v="32"/>
    <x v="653"/>
  </r>
  <r>
    <x v="23679"/>
    <x v="34"/>
    <n v="4.9000000000000004"/>
    <x v="13"/>
    <x v="65"/>
    <n v="1367"/>
    <s v="shirts/wrogn/wrogn-men-white-vertical-striped-slim-fit-casual-shirt/16160992/buy"/>
    <x v="11"/>
    <x v="34"/>
  </r>
  <r>
    <x v="2039"/>
    <x v="83"/>
    <n v="4.3"/>
    <x v="111"/>
    <x v="1"/>
    <n v="1799"/>
    <s v="wallets/allen-solly/allen-solly-women-pink-pu-two-fold-wallet/18037536/buy"/>
    <x v="25"/>
    <x v="83"/>
  </r>
  <r>
    <x v="132"/>
    <x v="43"/>
    <n v="4.9000000000000004"/>
    <x v="13"/>
    <x v="34"/>
    <n v="1749"/>
    <s v="shorts/puma/puma-men-blue--black-t7-btl-printed-sports-shorts/16878130/buy"/>
    <x v="17"/>
    <x v="43"/>
  </r>
  <r>
    <x v="23680"/>
    <x v="839"/>
    <n v="4.5"/>
    <x v="99"/>
    <x v="954"/>
    <n v="6400"/>
    <s v="perfume-and-body-mist/carolina-herrera/carolina-herrera-good-girl-eau-de-parfum-supreme-50ml/13921128/buy"/>
    <x v="15"/>
    <x v="839"/>
  </r>
  <r>
    <x v="23681"/>
    <x v="13"/>
    <n v="3.7"/>
    <x v="128"/>
    <x v="1"/>
    <n v="799"/>
    <s v="jackets/highlander/highlander-men-blue-linen-denim-jacket/16267122/buy"/>
    <x v="36"/>
    <x v="13"/>
  </r>
  <r>
    <x v="388"/>
    <x v="5"/>
    <n v="4.3"/>
    <x v="82"/>
    <x v="0"/>
    <n v="584"/>
    <s v="tops/roadster/roadster-women-maroon-wrap-top/14935380/buy"/>
    <x v="3"/>
    <x v="5"/>
  </r>
  <r>
    <x v="511"/>
    <x v="115"/>
    <n v="4.5999999999999996"/>
    <x v="26"/>
    <x v="27"/>
    <n v="597"/>
    <s v="flats/carlton-london/carlton-london-women-white-open-toe-flats/13536002/buy"/>
    <x v="28"/>
    <x v="115"/>
  </r>
  <r>
    <x v="23682"/>
    <x v="688"/>
    <n v="3.7"/>
    <x v="84"/>
    <x v="1549"/>
    <n v="725"/>
    <s v="clothing-set/hopscotch/hopscotch-girls-red--white-polka-dot-printed-pure-cotton-crop-top-with-trousers/16434968/buy"/>
    <x v="49"/>
    <x v="688"/>
  </r>
  <r>
    <x v="165"/>
    <x v="315"/>
    <n v="4.5"/>
    <x v="62"/>
    <x v="124"/>
    <n v="4995"/>
    <s v="watches/titan/titan-men-blue-analogue-watch/2517893/buy"/>
    <x v="39"/>
    <x v="315"/>
  </r>
  <r>
    <x v="411"/>
    <x v="271"/>
    <n v="4.2"/>
    <x v="564"/>
    <x v="21"/>
    <n v="431"/>
    <s v="kurtas/anayna/anayna-women-navy-blue--off-white-printed-straight-kurta/7372857/buy"/>
    <x v="1"/>
    <x v="271"/>
  </r>
  <r>
    <x v="11742"/>
    <x v="0"/>
    <n v="3.9"/>
    <x v="6"/>
    <x v="21"/>
    <n v="629"/>
    <s v="dresses/mast--harbour/mast--harbour-orange-ribbed-a-line-dress/16233728/buy"/>
    <x v="2"/>
    <x v="0"/>
  </r>
  <r>
    <x v="124"/>
    <x v="89"/>
    <n v="4.4000000000000004"/>
    <x v="462"/>
    <x v="75"/>
    <n v="1154"/>
    <s v="watches/dressberry/dressberry-women-grey-analogue-watch-mfb-pn-chr-s1918/11231396/buy"/>
    <x v="39"/>
    <x v="89"/>
  </r>
  <r>
    <x v="5392"/>
    <x v="195"/>
    <n v="4.3"/>
    <x v="88"/>
    <x v="1"/>
    <n v="1199"/>
    <s v="shirts/louis-philippe/louis-philippe-men-off-white-solid-pure-cotton-formal-shirt/14579794/buy"/>
    <x v="11"/>
    <x v="195"/>
  </r>
  <r>
    <x v="1257"/>
    <x v="153"/>
    <n v="4.0999999999999996"/>
    <x v="101"/>
    <x v="8"/>
    <n v="449"/>
    <s v="lounge-pants/etc/etc-women-burgundy--navy-blue-checked-lounge-pants/13175866/buy"/>
    <x v="7"/>
    <x v="153"/>
  </r>
  <r>
    <x v="23683"/>
    <x v="89"/>
    <n v="4.2"/>
    <x v="143"/>
    <x v="13"/>
    <n v="549"/>
    <s v="tops/dressberry/dressberry-women-teal-blue-solid-pure-cotton-styled-back-top/13777774/buy"/>
    <x v="3"/>
    <x v="89"/>
  </r>
  <r>
    <x v="1563"/>
    <x v="89"/>
    <n v="4"/>
    <x v="23"/>
    <x v="20"/>
    <n v="449"/>
    <s v="flats/dressberry/dressberry-women-coral-orange--transparent-solid-one-toe-flats/13907598/buy"/>
    <x v="28"/>
    <x v="89"/>
  </r>
  <r>
    <x v="109"/>
    <x v="123"/>
    <n v="4.3"/>
    <x v="26"/>
    <x v="439"/>
    <n v="2799"/>
    <s v="kurta-sets/libas/libas-women-blue--white-embroidered-regular-kurta-with-palazzos--dupatta/15258170/buy"/>
    <x v="21"/>
    <x v="123"/>
  </r>
  <r>
    <x v="1795"/>
    <x v="50"/>
    <n v="3.2"/>
    <x v="9"/>
    <x v="8"/>
    <n v="584"/>
    <s v="tshirts/hrx-by-hrithik-roshan/hrx-by-hrithik-roshan-yoga-women-bright-white-rapid-dry-graphic-tshirts/14702434/buy"/>
    <x v="12"/>
    <x v="50"/>
  </r>
  <r>
    <x v="283"/>
    <x v="89"/>
    <n v="4.3"/>
    <x v="96"/>
    <x v="137"/>
    <n v="577"/>
    <s v="dresses/dressberry/dressberry-women-stylish-black-polka-dotted-dress/14773870/buy"/>
    <x v="2"/>
    <x v="89"/>
  </r>
  <r>
    <x v="20865"/>
    <x v="702"/>
    <n v="4.0999999999999996"/>
    <x v="151"/>
    <x v="29"/>
    <n v="867"/>
    <s v="jeans/ivoc/ivoc-men-blue-bootcut-fit-stretchable-jeans/14721188/buy"/>
    <x v="19"/>
    <x v="702"/>
  </r>
  <r>
    <x v="511"/>
    <x v="62"/>
    <n v="4.2"/>
    <x v="96"/>
    <x v="13"/>
    <n v="599"/>
    <s v="flats/shoetopia/shoetopia-women-cream-coloured-solid-open-toe-flats-/17942844/buy"/>
    <x v="28"/>
    <x v="62"/>
  </r>
  <r>
    <x v="550"/>
    <x v="263"/>
    <n v="4.5"/>
    <x v="885"/>
    <x v="14"/>
    <n v="659"/>
    <s v="dupatta/taavi/taavi-women-white-block-print-legacy-pure-cotton-dupatta/7538231/buy"/>
    <x v="92"/>
    <x v="263"/>
  </r>
  <r>
    <x v="7150"/>
    <x v="1390"/>
    <n v="4.2"/>
    <x v="75"/>
    <x v="34"/>
    <n v="1399"/>
    <s v="sports-shoes/crew-street/crew-street-men-navy-blue-woven-design-running-shoes/14101538/buy"/>
    <x v="4"/>
    <x v="1390"/>
  </r>
  <r>
    <x v="1330"/>
    <x v="363"/>
    <n v="3.9"/>
    <x v="48"/>
    <x v="21"/>
    <n v="1799"/>
    <s v="tshirts/us-polo-assn/u-s-polo-assn-men-green--blue-colourblocked-polo-collar-pure-cotton-t-shirt/17894842/buy"/>
    <x v="12"/>
    <x v="363"/>
  </r>
  <r>
    <x v="582"/>
    <x v="225"/>
    <n v="4.3"/>
    <x v="47"/>
    <x v="16"/>
    <n v="989"/>
    <s v="kurta-sets/kalini/kalini-women-green-ethnic-motifs-kurta-with-palazzos--with-dupatta/17193230/buy"/>
    <x v="21"/>
    <x v="225"/>
  </r>
  <r>
    <x v="10179"/>
    <x v="231"/>
    <n v="3.7"/>
    <x v="74"/>
    <x v="32"/>
    <n v="809"/>
    <s v="heels/her-by-invictus/her-by-invictus-grey-solid-block-pumps/15823842/buy"/>
    <x v="14"/>
    <x v="231"/>
  </r>
  <r>
    <x v="248"/>
    <x v="38"/>
    <n v="4.0999999999999996"/>
    <x v="99"/>
    <x v="33"/>
    <n v="1124"/>
    <s v="kurta-sets/all-about-you/all-about-you-women-blue-printed-kurta-with-trousers/16319356/buy"/>
    <x v="21"/>
    <x v="38"/>
  </r>
  <r>
    <x v="23684"/>
    <x v="963"/>
    <n v="3.9"/>
    <x v="380"/>
    <x v="1"/>
    <n v="999"/>
    <s v="shrug/rute/rute-women-black-lace-sheer-open-front-longline-shrug/11624446/buy"/>
    <x v="62"/>
    <x v="963"/>
  </r>
  <r>
    <x v="818"/>
    <x v="83"/>
    <n v="4.0999999999999996"/>
    <x v="13"/>
    <x v="1"/>
    <n v="1199"/>
    <s v="trousers/allen-solly/allen-solly-men-khaki-solid-slim-fit-regular-trousers/15617040/buy"/>
    <x v="27"/>
    <x v="83"/>
  </r>
  <r>
    <x v="27"/>
    <x v="22"/>
    <n v="4.7"/>
    <x v="13"/>
    <x v="136"/>
    <n v="4139"/>
    <s v="jeans/levis/levis-women-blue-711-skinny-fit-mid-rise-light-fade-stretchable-jeans/16653618/buy"/>
    <x v="19"/>
    <x v="22"/>
  </r>
  <r>
    <x v="23685"/>
    <x v="6"/>
    <n v="4.9000000000000004"/>
    <x v="61"/>
    <x v="0"/>
    <n v="1299"/>
    <s v="tshirts/hm/hm-men-grey-polo-neck-top-slim-fit/16395604/buy"/>
    <x v="12"/>
    <x v="6"/>
  </r>
  <r>
    <x v="1625"/>
    <x v="167"/>
    <n v="4.5999999999999996"/>
    <x v="96"/>
    <x v="1"/>
    <n v="1999"/>
    <s v="shirts/van-heusen/van-heusen-men-white--black-classic-striped-pure-cotton-formal-shirt/17512686/buy"/>
    <x v="11"/>
    <x v="167"/>
  </r>
  <r>
    <x v="7583"/>
    <x v="180"/>
    <n v="4"/>
    <x v="9"/>
    <x v="75"/>
    <n v="2309"/>
    <s v="shirts/jack--jones/jack--jones-men-olive-green-and-navy-blue-slim-fit-colourblocked-pure-cotton-casual-shirt/16698008/buy"/>
    <x v="11"/>
    <x v="180"/>
  </r>
  <r>
    <x v="23686"/>
    <x v="43"/>
    <n v="4.8"/>
    <x v="103"/>
    <x v="8"/>
    <n v="629"/>
    <s v="water-bottle/puma/puma-nitro-blue-sportstyle-training-water-bottle-600ml/17272522/buy"/>
    <x v="111"/>
    <x v="43"/>
  </r>
  <r>
    <x v="46"/>
    <x v="34"/>
    <n v="4.2"/>
    <x v="705"/>
    <x v="65"/>
    <n v="1199"/>
    <s v="shirts/wrogn/wrogn-men-mustard-yellow--white-slim-fit-striped-casual-shirt/11361360/buy"/>
    <x v="11"/>
    <x v="34"/>
  </r>
  <r>
    <x v="42"/>
    <x v="693"/>
    <n v="3.6"/>
    <x v="113"/>
    <x v="21"/>
    <n v="899"/>
    <s v="jeans/urbano-fashion/urbano-fashion-men-white-slim-fit-mid-rise-slash-knee-stretchable-jeans/13335512/buy"/>
    <x v="19"/>
    <x v="693"/>
  </r>
  <r>
    <x v="467"/>
    <x v="374"/>
    <n v="4.7"/>
    <x v="25"/>
    <x v="13"/>
    <n v="699"/>
    <s v="tshirts/being-human/being-human-men-yellow-brand-logo-printed-pure-cotton-t-shirt/17127536/buy"/>
    <x v="12"/>
    <x v="374"/>
  </r>
  <r>
    <x v="23687"/>
    <x v="124"/>
    <n v="4.7"/>
    <x v="43"/>
    <x v="22"/>
    <n v="816"/>
    <s v="dresses/berrylush/berrylush-green-crepe-a-line-mini-dress/15227522/buy"/>
    <x v="2"/>
    <x v="124"/>
  </r>
  <r>
    <x v="676"/>
    <x v="195"/>
    <n v="4.2"/>
    <x v="46"/>
    <x v="59"/>
    <n v="3999"/>
    <s v="casual-shoes/louis-philippe/louis-philippe-men-brown-leather-driving-shoes/16877402/buy"/>
    <x v="9"/>
    <x v="195"/>
  </r>
  <r>
    <x v="305"/>
    <x v="43"/>
    <n v="4"/>
    <x v="111"/>
    <x v="35"/>
    <n v="2799"/>
    <s v="track-pants/puma/pume-men-black-brand-logo-printed-regular-fit-mid-rise-joggers-with-constrast-side-stripes/16704284/buy"/>
    <x v="23"/>
    <x v="43"/>
  </r>
  <r>
    <x v="13620"/>
    <x v="352"/>
    <n v="3.9"/>
    <x v="13"/>
    <x v="0"/>
    <n v="545"/>
    <s v="tshirts/dillinger/dillinger-men-black-solid-pure-cotton-loose-t-shirt-with-striped-sleeves/16407460/buy"/>
    <x v="12"/>
    <x v="352"/>
  </r>
  <r>
    <x v="16"/>
    <x v="5"/>
    <n v="4.2"/>
    <x v="206"/>
    <x v="5"/>
    <n v="599"/>
    <s v="tshirts/roadster/roadster-men-olive-green-printed-round-neck-pure-cotton-t-shirt/2340624/buy"/>
    <x v="12"/>
    <x v="5"/>
  </r>
  <r>
    <x v="1388"/>
    <x v="50"/>
    <n v="4"/>
    <x v="108"/>
    <x v="65"/>
    <n v="1319"/>
    <s v="track-pants/hrx-by-hrithik-roshan/hrx-by-hrithik-roshan-men-blue--orange-colourblock-training-joggers/15307586/buy"/>
    <x v="23"/>
    <x v="50"/>
  </r>
  <r>
    <x v="305"/>
    <x v="157"/>
    <n v="4.0999999999999996"/>
    <x v="13"/>
    <x v="0"/>
    <n v="519"/>
    <s v="track-pants/kook-n-keech/kook-n-keech-men-red-typography-printed-joggers/13916274/buy"/>
    <x v="23"/>
    <x v="157"/>
  </r>
  <r>
    <x v="5980"/>
    <x v="268"/>
    <n v="3.6"/>
    <x v="173"/>
    <x v="183"/>
    <n v="891"/>
    <s v="formal-shoes/provogue/provogue-men-blue-textured-formal-loafers/13471626/buy"/>
    <x v="24"/>
    <x v="268"/>
  </r>
  <r>
    <x v="23688"/>
    <x v="51"/>
    <n v="3.9"/>
    <x v="6"/>
    <x v="13"/>
    <n v="499"/>
    <s v="tshirts/sassafras/sassafras-women-gorgeous-red-solid-feminine-frills-tshirt/17511836/buy"/>
    <x v="12"/>
    <x v="51"/>
  </r>
  <r>
    <x v="477"/>
    <x v="21"/>
    <n v="4.7"/>
    <x v="82"/>
    <x v="10"/>
    <n v="734"/>
    <s v="kurtas/anouk/anouk-women-black-kurta/17090508/buy"/>
    <x v="1"/>
    <x v="21"/>
  </r>
  <r>
    <x v="1912"/>
    <x v="157"/>
    <n v="4.2"/>
    <x v="76"/>
    <x v="33"/>
    <n v="1499"/>
    <s v="casual-shoes/kook-n-keech/kook-n-keech-women-white-solid-chunky-sneakers/11263344/buy"/>
    <x v="9"/>
    <x v="157"/>
  </r>
  <r>
    <x v="23689"/>
    <x v="14"/>
    <n v="4"/>
    <x v="33"/>
    <x v="159"/>
    <n v="2072"/>
    <s v="handbags/mango/mango-beige-solid-half-moon-shoulder-bag/16892376/buy"/>
    <x v="8"/>
    <x v="14"/>
  </r>
  <r>
    <x v="2194"/>
    <x v="79"/>
    <n v="3.9"/>
    <x v="565"/>
    <x v="173"/>
    <n v="620"/>
    <s v="trousers/jaipur-kurti/jaipur-kurti-women-grey-regular-fit-solid-regular-trousers/11053956/buy"/>
    <x v="27"/>
    <x v="79"/>
  </r>
  <r>
    <x v="331"/>
    <x v="5"/>
    <n v="4"/>
    <x v="265"/>
    <x v="30"/>
    <n v="879"/>
    <s v="jeans/roadster/the-roadster-lifestyle-co-men-blue-skinny-fit-acid-wash-stretchable-jeans/13249770/buy"/>
    <x v="19"/>
    <x v="5"/>
  </r>
  <r>
    <x v="16965"/>
    <x v="1"/>
    <n v="4.4000000000000004"/>
    <x v="191"/>
    <x v="257"/>
    <n v="5945"/>
    <s v="kurta-sets/biba/biba-women-pink--peach-coloured-ethnic-yoke-design-pure-cotton-kurta-set--dupatta/13446698/buy"/>
    <x v="21"/>
    <x v="1"/>
  </r>
  <r>
    <x v="23690"/>
    <x v="72"/>
    <n v="4.4000000000000004"/>
    <x v="122"/>
    <x v="47"/>
    <n v="1467"/>
    <s v="handbags/lino-perros/lino-perros-gold-toned-shimmery-sling-bag/8376521/buy"/>
    <x v="8"/>
    <x v="72"/>
  </r>
  <r>
    <x v="3572"/>
    <x v="97"/>
    <n v="3.9"/>
    <x v="145"/>
    <x v="1"/>
    <n v="739"/>
    <s v="casual-shoes/m7-by-metronaut/m7-by-metronaut-men-grey-woven-design-slip-on-sneakers/16935504/buy"/>
    <x v="9"/>
    <x v="97"/>
  </r>
  <r>
    <x v="23691"/>
    <x v="86"/>
    <n v="4.5999999999999996"/>
    <x v="44"/>
    <x v="277"/>
    <n v="3009"/>
    <s v="casual-shoes/wildcraft/wildcraft-men-black-trekking-clivton-shoes/14786754/buy"/>
    <x v="9"/>
    <x v="86"/>
  </r>
  <r>
    <x v="18356"/>
    <x v="388"/>
    <n v="3.7"/>
    <x v="19"/>
    <x v="5"/>
    <n v="179"/>
    <s v="bra/rosaline-by-zivame/rosaline-by-zivame-green-non-padded-non-wired-bra/17792486/buy"/>
    <x v="50"/>
    <x v="388"/>
  </r>
  <r>
    <x v="58"/>
    <x v="375"/>
    <n v="4"/>
    <x v="580"/>
    <x v="20"/>
    <n v="599"/>
    <s v="shirts/ketch/ketch-men-green-slim-fit-opaque-casual-shirt/15770264/buy"/>
    <x v="11"/>
    <x v="375"/>
  </r>
  <r>
    <x v="14022"/>
    <x v="50"/>
    <n v="4.0999999999999996"/>
    <x v="1015"/>
    <x v="21"/>
    <n v="719"/>
    <s v="duffel-bag/hrx-by-hrithik-roshan/hrx-by-hrithik-roshan-unisex-grey--navy-blue-colourblocked-training-duffel-bag/1665174/buy"/>
    <x v="72"/>
    <x v="50"/>
  </r>
  <r>
    <x v="13112"/>
    <x v="0"/>
    <n v="3.8"/>
    <x v="785"/>
    <x v="14"/>
    <n v="439"/>
    <s v="tshirts/mast--harbour/mast--harbour-men-orange-solid-polo-collar-pure-cotton-t-shirt/11607342/buy"/>
    <x v="12"/>
    <x v="0"/>
  </r>
  <r>
    <x v="1718"/>
    <x v="576"/>
    <n v="3.5"/>
    <x v="90"/>
    <x v="0"/>
    <n v="701"/>
    <s v="dupatta/dupatta-bazaar/dupatta-bazaar-fuchsia--white-bandhani-dyed-gotta-patti-dupatta/10487112/buy"/>
    <x v="92"/>
    <x v="576"/>
  </r>
  <r>
    <x v="9856"/>
    <x v="717"/>
    <n v="4.3"/>
    <x v="109"/>
    <x v="156"/>
    <n v="2070"/>
    <s v="dresses/revolution/revolution-women-plus-size-black--white-striped-layered-midi-a-line-dress/12871994/buy"/>
    <x v="2"/>
    <x v="717"/>
  </r>
  <r>
    <x v="23692"/>
    <x v="70"/>
    <n v="4.5999999999999996"/>
    <x v="522"/>
    <x v="865"/>
    <n v="239"/>
    <s v="briefs/jockey/jockey-women-navy-blue-solid-bikini-1803-0105/11068130/buy"/>
    <x v="33"/>
    <x v="70"/>
  </r>
  <r>
    <x v="16248"/>
    <x v="80"/>
    <n v="3.9"/>
    <x v="86"/>
    <x v="43"/>
    <n v="679"/>
    <s v="dresses/gerua/gerua-women-rust-red-printed-empire-dress/13804844/buy"/>
    <x v="2"/>
    <x v="80"/>
  </r>
  <r>
    <x v="23693"/>
    <x v="940"/>
    <n v="4.3"/>
    <x v="404"/>
    <x v="46"/>
    <n v="749"/>
    <s v="lounge-pants/mbeautiful/mbeautiful-women-black-comfort-fit-solid-lounge-pants/13208998/buy"/>
    <x v="7"/>
    <x v="940"/>
  </r>
  <r>
    <x v="2731"/>
    <x v="86"/>
    <n v="4.4000000000000004"/>
    <x v="652"/>
    <x v="33"/>
    <n v="2499"/>
    <s v="duffel-bag/wildcraft/wildcraft-unisex-red--black-venturer-colourblocked-duffel-bag/1869282/buy"/>
    <x v="72"/>
    <x v="86"/>
  </r>
  <r>
    <x v="14994"/>
    <x v="21"/>
    <n v="3.5"/>
    <x v="373"/>
    <x v="64"/>
    <n v="1519"/>
    <s v="kurta-sets/anouk/anouk-men-yellow--navy-solid-layered-kurta-with-dhoti-pants/9367401/buy"/>
    <x v="21"/>
    <x v="21"/>
  </r>
  <r>
    <x v="503"/>
    <x v="228"/>
    <n v="3.8"/>
    <x v="111"/>
    <x v="19"/>
    <n v="1199"/>
    <s v="kurta-sets/ahika/ahika-women-lavender-kurta-with-trousers--with-dupatta/17848688/buy"/>
    <x v="21"/>
    <x v="228"/>
  </r>
  <r>
    <x v="8558"/>
    <x v="51"/>
    <n v="4.3"/>
    <x v="161"/>
    <x v="25"/>
    <n v="559"/>
    <s v="tops/sassafras/sassafras-women-stylish-black-floral-cropped-top/16707704/buy"/>
    <x v="3"/>
    <x v="51"/>
  </r>
  <r>
    <x v="6788"/>
    <x v="9"/>
    <n v="3.5"/>
    <x v="322"/>
    <x v="36"/>
    <n v="799"/>
    <s v="kurta-sets/jompers/jompers-men-black-solid-kurta-with-pyjamas/13902148/buy"/>
    <x v="21"/>
    <x v="9"/>
  </r>
  <r>
    <x v="467"/>
    <x v="22"/>
    <n v="4.4000000000000004"/>
    <x v="56"/>
    <x v="14"/>
    <n v="659"/>
    <s v="tshirts/levis/levis-men-orange-brand-logo-printed-t-shirt/14851060/buy"/>
    <x v="12"/>
    <x v="22"/>
  </r>
  <r>
    <x v="652"/>
    <x v="916"/>
    <n v="4.2"/>
    <x v="9"/>
    <x v="36"/>
    <n v="1039"/>
    <s v="tshirts/beat-london-by-pepe-jeans/beat-london-by-pepe-jeans-men-white--red-printed-pure-cotton-polo-collar-t-shirt/16971850/buy"/>
    <x v="12"/>
    <x v="916"/>
  </r>
  <r>
    <x v="1316"/>
    <x v="0"/>
    <n v="4.0999999999999996"/>
    <x v="283"/>
    <x v="16"/>
    <n v="1049"/>
    <s v="watches/mast--harbour/mast--harbour-unisex-silver-toned-analogue-watch-mfb-pn-wth-5760g/2049443/buy"/>
    <x v="39"/>
    <x v="0"/>
  </r>
  <r>
    <x v="58"/>
    <x v="170"/>
    <n v="5"/>
    <x v="9"/>
    <x v="65"/>
    <n v="1415"/>
    <s v="shirts/spykar/spykar-men-blue--green-slim-fit-opaque-tartan-checked-cotton-casual-shirt/15135728/buy"/>
    <x v="11"/>
    <x v="170"/>
  </r>
  <r>
    <x v="1291"/>
    <x v="34"/>
    <n v="4.0999999999999996"/>
    <x v="697"/>
    <x v="25"/>
    <n v="699"/>
    <s v="shorts/wrogn/wrogn-men-charcoal-grey-solid-slim-fit-shorts/11361758/buy"/>
    <x v="17"/>
    <x v="34"/>
  </r>
  <r>
    <x v="511"/>
    <x v="258"/>
    <n v="4.4000000000000004"/>
    <x v="26"/>
    <x v="33"/>
    <n v="2499"/>
    <s v="flats/hush-puppies/hush-puppies-women-beige-textured-open-toe-flats-with-laser-cuts/16458858/buy"/>
    <x v="28"/>
    <x v="258"/>
  </r>
  <r>
    <x v="5609"/>
    <x v="263"/>
    <n v="4.8"/>
    <x v="7"/>
    <x v="65"/>
    <n v="1079"/>
    <s v="shirts/taavi/taavi-men-navy-blue--white-indigo-printed-pure-cotton-casual-shirt-with-pocket-detail/17789456/buy"/>
    <x v="11"/>
    <x v="263"/>
  </r>
  <r>
    <x v="4419"/>
    <x v="289"/>
    <n v="4.8"/>
    <x v="7"/>
    <x v="6"/>
    <n v="699"/>
    <s v="clothing-set/pantaloons-junior/pantaloons-junior-boys-olive-green--black-printed-t-shirt-with-shorts/17815994/buy"/>
    <x v="49"/>
    <x v="289"/>
  </r>
  <r>
    <x v="42"/>
    <x v="212"/>
    <n v="3.9"/>
    <x v="499"/>
    <x v="33"/>
    <n v="849"/>
    <s v="jeans/locomotive/locomotive-men-blue-slim-fit-mid-rise-mildly-distressed-stretchable-jeans/7605284/buy"/>
    <x v="19"/>
    <x v="212"/>
  </r>
  <r>
    <x v="290"/>
    <x v="20"/>
    <n v="3.9"/>
    <x v="46"/>
    <x v="29"/>
    <n v="839"/>
    <s v="jeans/herenow/herenow-men-grey-slim-fit-low-rise-mildly-distressed-heavy-fade-stretchable-jeans/15325152/buy"/>
    <x v="19"/>
    <x v="20"/>
  </r>
  <r>
    <x v="23694"/>
    <x v="49"/>
    <n v="3.9"/>
    <x v="99"/>
    <x v="230"/>
    <n v="715"/>
    <s v="wallets/baggit/baggit-women-beige-solid-zip-detail-zip-around-wallet-with-detachable-sling-strap/16692550/buy"/>
    <x v="25"/>
    <x v="49"/>
  </r>
  <r>
    <x v="3023"/>
    <x v="5"/>
    <n v="4.4000000000000004"/>
    <x v="88"/>
    <x v="13"/>
    <n v="349"/>
    <s v="tops/roadster/roadster-yellow-regular-crop-top/14935856/buy"/>
    <x v="3"/>
    <x v="5"/>
  </r>
  <r>
    <x v="4668"/>
    <x v="282"/>
    <n v="3.9"/>
    <x v="442"/>
    <x v="59"/>
    <n v="1999"/>
    <s v="kurtas/ishin/ishin-women-red-embellished-anarkali-kurta/13493636/buy"/>
    <x v="1"/>
    <x v="282"/>
  </r>
  <r>
    <x v="1303"/>
    <x v="77"/>
    <n v="3.9"/>
    <x v="55"/>
    <x v="39"/>
    <n v="919"/>
    <s v="kurtas/w/w-women-cream-coloured-striped-keyhole-neck-kurta/15385328/buy"/>
    <x v="1"/>
    <x v="77"/>
  </r>
  <r>
    <x v="2995"/>
    <x v="465"/>
    <n v="4.0999999999999996"/>
    <x v="46"/>
    <x v="33"/>
    <n v="999"/>
    <s v="kurta-sets/aurelia/aurelia---the-aure-collection-women-grey--off-white-ethnic-motifs-embroidered-sequinned-kurta-with-trousers/15627582/buy"/>
    <x v="21"/>
    <x v="465"/>
  </r>
  <r>
    <x v="3437"/>
    <x v="513"/>
    <n v="4.8"/>
    <x v="48"/>
    <x v="60"/>
    <n v="994"/>
    <s v="tops/flambeur/flambeur-plus-size-women-yellow-crepe-a-line-longline-top/15740864/buy"/>
    <x v="3"/>
    <x v="513"/>
  </r>
  <r>
    <x v="424"/>
    <x v="194"/>
    <n v="4.3"/>
    <x v="409"/>
    <x v="181"/>
    <n v="660"/>
    <s v="bra/amante/amante-purple-printed-non-wired-non-padded-t-shirt-bra10421/12251568/buy"/>
    <x v="50"/>
    <x v="194"/>
  </r>
  <r>
    <x v="23695"/>
    <x v="195"/>
    <n v="2.8"/>
    <x v="9"/>
    <x v="2109"/>
    <n v="14399"/>
    <s v="suits/louis-philippe/louis-philippe-men-burgundy-textured-slim-fit-single-breasted-formal-suit/17607640/buy"/>
    <x v="97"/>
    <x v="195"/>
  </r>
  <r>
    <x v="23696"/>
    <x v="124"/>
    <n v="4.3"/>
    <x v="26"/>
    <x v="22"/>
    <n v="987"/>
    <s v="skirts/berrylush/berrylush-women-green--red-floral-high-slit-midi-a-line-skirt/17605300/buy"/>
    <x v="38"/>
    <x v="124"/>
  </r>
  <r>
    <x v="761"/>
    <x v="3"/>
    <n v="4.3"/>
    <x v="236"/>
    <x v="45"/>
    <n v="352"/>
    <s v="tshirts/tokyo-talkies/tokyo-talkies-women-pink-solid-cotton-t-shirt/14145150/buy"/>
    <x v="12"/>
    <x v="3"/>
  </r>
  <r>
    <x v="23697"/>
    <x v="78"/>
    <n v="3.8"/>
    <x v="117"/>
    <x v="75"/>
    <n v="1154"/>
    <s v="dresses/shae-by-sassafras/shae-by-sassafras-red-georgette-ethnic-embroidered-belt-dhoti-dress/16945450/buy"/>
    <x v="2"/>
    <x v="78"/>
  </r>
  <r>
    <x v="3049"/>
    <x v="5"/>
    <n v="4.3"/>
    <x v="135"/>
    <x v="20"/>
    <n v="599"/>
    <s v="jeggings/roadster/the-roadster-lifestyle-co-women-navy-blue-solid-super-skinny-fit-jeggings/10365329/buy"/>
    <x v="95"/>
    <x v="5"/>
  </r>
  <r>
    <x v="15570"/>
    <x v="5"/>
    <n v="4.0999999999999996"/>
    <x v="401"/>
    <x v="20"/>
    <n v="899"/>
    <s v="shirts/roadster/roadster-men-olive-brown-camouflage-printed-casual-shirt/2164555/buy"/>
    <x v="11"/>
    <x v="5"/>
  </r>
  <r>
    <x v="23698"/>
    <x v="21"/>
    <n v="4.0999999999999996"/>
    <x v="6"/>
    <x v="22"/>
    <n v="664"/>
    <s v="kurtas/anouk/anouk-stylish-black-viscose-rayon-new-age-kaftan-kurta/16897482/buy"/>
    <x v="1"/>
    <x v="21"/>
  </r>
  <r>
    <x v="11687"/>
    <x v="230"/>
    <n v="4.2"/>
    <x v="34"/>
    <x v="88"/>
    <n v="1439"/>
    <s v="sarees/mitera/mitera-grey--gold-toned-woven-design-zari-silk-cotton-banarasi-saree/16587914/buy"/>
    <x v="16"/>
    <x v="230"/>
  </r>
  <r>
    <x v="22462"/>
    <x v="1204"/>
    <n v="3.6"/>
    <x v="9"/>
    <x v="13"/>
    <n v="496"/>
    <s v="bra/brachy/brachy-yellow--pink-floral-underwired-heavily-padded-bra/18283446/buy"/>
    <x v="50"/>
    <x v="1204"/>
  </r>
  <r>
    <x v="14557"/>
    <x v="1025"/>
    <n v="4.4000000000000004"/>
    <x v="75"/>
    <x v="6"/>
    <n v="699"/>
    <s v="tshirts/justice/justice-girls-pink-solid-pure-cotton-t-shirt/16957694/buy"/>
    <x v="12"/>
    <x v="1025"/>
  </r>
  <r>
    <x v="192"/>
    <x v="36"/>
    <n v="4.2"/>
    <x v="249"/>
    <x v="126"/>
    <n v="1479"/>
    <s v="handbags/lavie/lavie-navy-blue-solid-sling-bag/13032352/buy"/>
    <x v="8"/>
    <x v="36"/>
  </r>
  <r>
    <x v="23"/>
    <x v="276"/>
    <n v="4.5999999999999996"/>
    <x v="230"/>
    <x v="30"/>
    <n v="879"/>
    <s v="shorts/kassually/kassually-women-black-solid-regular-fit-denim-shorts/12564274/buy"/>
    <x v="17"/>
    <x v="276"/>
  </r>
  <r>
    <x v="3525"/>
    <x v="5"/>
    <n v="4.5"/>
    <x v="111"/>
    <x v="84"/>
    <n v="1304"/>
    <s v="casual-shoes/roadster/roadster-men-black-solid-driving-shoes/15470146/buy"/>
    <x v="9"/>
    <x v="5"/>
  </r>
  <r>
    <x v="593"/>
    <x v="403"/>
    <n v="4.8"/>
    <x v="9"/>
    <x v="558"/>
    <n v="1312"/>
    <s v="kurta-sets/nayo/nayo-women-burgundy-floral-printed-angrakha-pure-cotton-kurta-with-palazzos/17620726/buy"/>
    <x v="21"/>
    <x v="403"/>
  </r>
  <r>
    <x v="4580"/>
    <x v="61"/>
    <n v="4.4000000000000004"/>
    <x v="580"/>
    <x v="309"/>
    <n v="1895"/>
    <s v="tops/fablestreet/fablestreet-women-rose-solid-a-line-top/10585742/buy"/>
    <x v="3"/>
    <x v="61"/>
  </r>
  <r>
    <x v="3151"/>
    <x v="13"/>
    <n v="3.9"/>
    <x v="108"/>
    <x v="437"/>
    <n v="799"/>
    <s v="trousers/highlander/highlander-men-khaki-joggers-trousers/16519868/buy"/>
    <x v="27"/>
    <x v="13"/>
  </r>
  <r>
    <x v="23699"/>
    <x v="3"/>
    <n v="3.9"/>
    <x v="65"/>
    <x v="85"/>
    <n v="526"/>
    <s v="skirts/tokyo-talkies/tokyo-talkies-black-straight-midi-skirt/15038602/buy"/>
    <x v="38"/>
    <x v="3"/>
  </r>
  <r>
    <x v="135"/>
    <x v="3"/>
    <n v="4.2"/>
    <x v="145"/>
    <x v="76"/>
    <n v="563"/>
    <s v="tops/tokyo-talkies/tokyo-talkies-women-deep-navy-blue-solid-top/17143182/buy"/>
    <x v="3"/>
    <x v="3"/>
  </r>
  <r>
    <x v="23205"/>
    <x v="70"/>
    <n v="4.3"/>
    <x v="241"/>
    <x v="223"/>
    <n v="219"/>
    <s v="briefs/jockey/jockey-men-black-solid-pure-cotton-basic-briefs/15847890/buy"/>
    <x v="33"/>
    <x v="70"/>
  </r>
  <r>
    <x v="222"/>
    <x v="75"/>
    <n v="4.5"/>
    <x v="46"/>
    <x v="276"/>
    <n v="6597"/>
    <s v="watches/tommy-hilfiger/tommy-hilfiger-men-blue-dial--gold-toned-stainless-steel-bracelet-straps-analogue-watch-th1791877w/15993402/buy"/>
    <x v="39"/>
    <x v="75"/>
  </r>
  <r>
    <x v="4125"/>
    <x v="824"/>
    <n v="4.2"/>
    <x v="283"/>
    <x v="36"/>
    <n v="847"/>
    <s v="clothing-set/lilpicks/lilpicks-girls-navy-blue--white-printed-top-with-palazzos/11280844/buy"/>
    <x v="49"/>
    <x v="824"/>
  </r>
  <r>
    <x v="23700"/>
    <x v="601"/>
    <n v="3.3"/>
    <x v="19"/>
    <x v="1"/>
    <n v="1399"/>
    <s v="sleepsuit/mothercare/mothercare-infant-boys-pack-of-4-multicoloured-printed-pure-cotton-sleepsuits/15772768/buy"/>
    <x v="179"/>
    <x v="601"/>
  </r>
  <r>
    <x v="1862"/>
    <x v="124"/>
    <n v="4.3"/>
    <x v="561"/>
    <x v="22"/>
    <n v="1291"/>
    <s v="dresses/berrylush/berrylush-women-navy-blue-printed-a-line-dress/13569232/buy"/>
    <x v="2"/>
    <x v="124"/>
  </r>
  <r>
    <x v="14378"/>
    <x v="687"/>
    <n v="4.0999999999999996"/>
    <x v="997"/>
    <x v="468"/>
    <n v="2145"/>
    <s v="perfume-and-body-mist/jaguar/jaguar-men-eau-de-toilette-100-ml/1677395/buy"/>
    <x v="15"/>
    <x v="687"/>
  </r>
  <r>
    <x v="7793"/>
    <x v="1348"/>
    <n v="4.5"/>
    <x v="883"/>
    <x v="16"/>
    <n v="1289"/>
    <s v="accessory-gift-set/wildhorn/wildhorn-men-maroon--brown-rfid-protected-genuine-leather-accessory-gift-set/12346928/buy"/>
    <x v="52"/>
    <x v="1348"/>
  </r>
  <r>
    <x v="5917"/>
    <x v="661"/>
    <n v="3.4"/>
    <x v="123"/>
    <x v="13"/>
    <n v="389"/>
    <s v="flip-flops/pampy-angel/pampy-angel-men-grey--blue-striped-rubber-sliders/16645892/buy"/>
    <x v="0"/>
    <x v="661"/>
  </r>
  <r>
    <x v="2515"/>
    <x v="21"/>
    <n v="3.9"/>
    <x v="950"/>
    <x v="0"/>
    <n v="324"/>
    <s v="sarees/anouk/anouk-grey--black-striped-pure-georgette-saree/14499890/buy"/>
    <x v="16"/>
    <x v="21"/>
  </r>
  <r>
    <x v="23701"/>
    <x v="208"/>
    <n v="4.8"/>
    <x v="19"/>
    <x v="683"/>
    <n v="169"/>
    <s v="tshirts/max/max-boys-orange-printed-v-neck-pure-cotton-applique-t-shirt/18314736/buy"/>
    <x v="12"/>
    <x v="208"/>
  </r>
  <r>
    <x v="370"/>
    <x v="5"/>
    <n v="4.0999999999999996"/>
    <x v="436"/>
    <x v="39"/>
    <n v="1379"/>
    <s v="shirts/roadster/the-roadster-lifestyle-co-men-blue-regular-fit-solid-casual-denim-shirt/9951439/buy"/>
    <x v="11"/>
    <x v="5"/>
  </r>
  <r>
    <x v="23702"/>
    <x v="159"/>
    <n v="3.7"/>
    <x v="19"/>
    <x v="43"/>
    <n v="679"/>
    <s v="flip-flops/carlton-london-sports/carlton-london-sports-women-navy-blue--white-printed-rubber-sliders/15100940/buy"/>
    <x v="0"/>
    <x v="159"/>
  </r>
  <r>
    <x v="1759"/>
    <x v="21"/>
    <n v="4.0999999999999996"/>
    <x v="13"/>
    <x v="43"/>
    <n v="594"/>
    <s v="kurtas/anouk/anouk-women-white--blue-striped-kurta/17096610/buy"/>
    <x v="1"/>
    <x v="21"/>
  </r>
  <r>
    <x v="8023"/>
    <x v="5"/>
    <n v="4"/>
    <x v="374"/>
    <x v="76"/>
    <n v="599"/>
    <s v="tops/roadster/roadster-women-blue--black-polka-dot-print-top/13298984/buy"/>
    <x v="3"/>
    <x v="5"/>
  </r>
  <r>
    <x v="23703"/>
    <x v="14"/>
    <n v="4"/>
    <x v="108"/>
    <x v="89"/>
    <n v="1794"/>
    <s v="trousers/mango/mango-women-beige-solid-skinny-fit-pu-coated-high-rise-cigerette-trousers/16124780/buy"/>
    <x v="27"/>
    <x v="14"/>
  </r>
  <r>
    <x v="133"/>
    <x v="34"/>
    <n v="4.3"/>
    <x v="216"/>
    <x v="65"/>
    <n v="1247"/>
    <s v="shirts/wrogn/wrogn-men-navy-blue--white-striped-casual-shirt/13673126/buy"/>
    <x v="11"/>
    <x v="34"/>
  </r>
  <r>
    <x v="12087"/>
    <x v="600"/>
    <n v="4.2"/>
    <x v="61"/>
    <x v="3"/>
    <n v="499"/>
    <s v="flip-flops/ginger-by-lifestyle/ginger-by-lifestyle-women-black--white-printed-slip-on/16413630/buy"/>
    <x v="0"/>
    <x v="600"/>
  </r>
  <r>
    <x v="5492"/>
    <x v="631"/>
    <n v="2"/>
    <x v="25"/>
    <x v="106"/>
    <n v="2199"/>
    <s v="casual-shoes/alberto-torresi/alberto-torresi-men-tan-brogues/17980360/buy"/>
    <x v="9"/>
    <x v="631"/>
  </r>
  <r>
    <x v="549"/>
    <x v="86"/>
    <n v="4.5999999999999996"/>
    <x v="50"/>
    <x v="29"/>
    <n v="1819"/>
    <s v="backpacks/wildcraft/wildcraft-unisex-blue-printed-backpack/12361358/buy"/>
    <x v="37"/>
    <x v="86"/>
  </r>
  <r>
    <x v="124"/>
    <x v="416"/>
    <n v="4.0999999999999996"/>
    <x v="28"/>
    <x v="21"/>
    <n v="449"/>
    <s v="watches/lois-caron/lois-caron-women-silver-toned-analogue-watch-mlc-4676/14086204/buy"/>
    <x v="39"/>
    <x v="416"/>
  </r>
  <r>
    <x v="348"/>
    <x v="32"/>
    <n v="4.4000000000000004"/>
    <x v="39"/>
    <x v="1475"/>
    <n v="1199"/>
    <s v="night-suits/drape-in-vogue/drape-in-vogue-women-navy-blue--white-printed-night-suit/11316858/buy"/>
    <x v="29"/>
    <x v="32"/>
  </r>
  <r>
    <x v="9805"/>
    <x v="123"/>
    <n v="4.0999999999999996"/>
    <x v="13"/>
    <x v="1"/>
    <n v="1399"/>
    <s v="dresses/libas/libas-teal-green-ethnic-printed-cotton-a-line-midi-dress/16857770/buy"/>
    <x v="2"/>
    <x v="123"/>
  </r>
  <r>
    <x v="14383"/>
    <x v="155"/>
    <n v="4.5"/>
    <x v="7"/>
    <x v="0"/>
    <n v="779"/>
    <s v="jackets/alcis/alcis-men-blue-solid-sporty-jacket/16059474/buy"/>
    <x v="36"/>
    <x v="155"/>
  </r>
  <r>
    <x v="1406"/>
    <x v="77"/>
    <n v="3.9"/>
    <x v="712"/>
    <x v="22"/>
    <n v="854"/>
    <s v="kurtas/w/w-women-off-white-floral-printed-kurta/13727064/buy"/>
    <x v="1"/>
    <x v="77"/>
  </r>
  <r>
    <x v="23704"/>
    <x v="6"/>
    <n v="5"/>
    <x v="9"/>
    <x v="1"/>
    <n v="1999"/>
    <s v="shorts/hm/hm-black--blue-3-pack-skinny-fit-denim-shorts/18037588/buy"/>
    <x v="17"/>
    <x v="6"/>
  </r>
  <r>
    <x v="2967"/>
    <x v="698"/>
    <n v="4.5"/>
    <x v="627"/>
    <x v="76"/>
    <n v="599"/>
    <s v="handbags/women-marks/women-marks-black-printed-sling-bag/13853626/buy"/>
    <x v="8"/>
    <x v="698"/>
  </r>
  <r>
    <x v="908"/>
    <x v="2"/>
    <n v="3.8"/>
    <x v="26"/>
    <x v="25"/>
    <n v="545"/>
    <s v="kurtas/vishudh/vishudh-women-blue-ethnic-motifs-printed-straight-kurta/16642190/buy"/>
    <x v="1"/>
    <x v="2"/>
  </r>
  <r>
    <x v="55"/>
    <x v="20"/>
    <n v="4"/>
    <x v="23"/>
    <x v="36"/>
    <n v="559"/>
    <s v="tshirts/herenow/herenow-men-white--bronze-toned-colourblocked-polo-collar-t-shirt/15609932/buy"/>
    <x v="12"/>
    <x v="20"/>
  </r>
  <r>
    <x v="23705"/>
    <x v="22"/>
    <n v="4.7"/>
    <x v="82"/>
    <x v="10"/>
    <n v="1784"/>
    <s v="tshirts/levis/levis-men-black-solid-round-neck-regular-sleeves-brand-logo-applique-regular-fit-t-shirt/16803332/buy"/>
    <x v="12"/>
    <x v="22"/>
  </r>
  <r>
    <x v="58"/>
    <x v="13"/>
    <n v="4.3"/>
    <x v="580"/>
    <x v="36"/>
    <n v="751"/>
    <s v="shirts/highlander/highlander-men-blue-slim-fit-opaque-faded-casual-shirt/15743598/buy"/>
    <x v="11"/>
    <x v="13"/>
  </r>
  <r>
    <x v="124"/>
    <x v="130"/>
    <n v="4.5"/>
    <x v="221"/>
    <x v="184"/>
    <n v="3225"/>
    <s v="watches/french-connection/french-connection-women-silver-toned-analogue-watch-fcl0003c/12360862/buy"/>
    <x v="39"/>
    <x v="130"/>
  </r>
  <r>
    <x v="23106"/>
    <x v="195"/>
    <n v="4.3"/>
    <x v="355"/>
    <x v="1"/>
    <n v="999"/>
    <s v="wallets/louis-philippe/louis-philippe-men-black-solid-three-fold-leather-wallet/11405742/buy"/>
    <x v="25"/>
    <x v="195"/>
  </r>
  <r>
    <x v="125"/>
    <x v="0"/>
    <n v="4.4000000000000004"/>
    <x v="339"/>
    <x v="84"/>
    <n v="2319"/>
    <s v="handbags/mast--harbour/mast--harbour-tan-solid-shoulder-bag/6609815/buy"/>
    <x v="8"/>
    <x v="0"/>
  </r>
  <r>
    <x v="16600"/>
    <x v="587"/>
    <n v="4.0999999999999996"/>
    <x v="48"/>
    <x v="36"/>
    <n v="799"/>
    <s v="dresses/imara/imara-women-black--off-white-self-design-asymmetric-a-line-dress-with-belt/11329610/buy"/>
    <x v="2"/>
    <x v="587"/>
  </r>
  <r>
    <x v="493"/>
    <x v="83"/>
    <n v="4.2"/>
    <x v="44"/>
    <x v="39"/>
    <n v="2069"/>
    <s v="heels/allen-solly/allen-solly-women-tan-brown-block-heels/16411616/buy"/>
    <x v="14"/>
    <x v="83"/>
  </r>
  <r>
    <x v="23706"/>
    <x v="20"/>
    <n v="3.7"/>
    <x v="479"/>
    <x v="1"/>
    <n v="699"/>
    <s v="track-pants/herenow/herenow-men-chic-grey-striped-updated-joggers/8755529/buy"/>
    <x v="23"/>
    <x v="20"/>
  </r>
  <r>
    <x v="13969"/>
    <x v="51"/>
    <n v="4.5999999999999996"/>
    <x v="50"/>
    <x v="13"/>
    <n v="499"/>
    <s v="tops/sassafras/sassafras-women-gorgeous-red-horizontal-stripes-top/15508784/buy"/>
    <x v="3"/>
    <x v="51"/>
  </r>
  <r>
    <x v="2806"/>
    <x v="502"/>
    <n v="4.3"/>
    <x v="380"/>
    <x v="736"/>
    <n v="685"/>
    <s v="trunk/xyxx/xyxx-men-pack-of-3-solid-ultra-soft-antimicrobial-micro-modal-trunks-xytrnk3pckn517/13682878/buy"/>
    <x v="57"/>
    <x v="502"/>
  </r>
  <r>
    <x v="133"/>
    <x v="5"/>
    <n v="4.2"/>
    <x v="6"/>
    <x v="22"/>
    <n v="1139"/>
    <s v="shirts/roadster/the-roadster-lifestyle-co-men-white--black-printed-casual-pure-cotton-shirt/17374740/buy"/>
    <x v="11"/>
    <x v="5"/>
  </r>
  <r>
    <x v="1247"/>
    <x v="773"/>
    <n v="3.3"/>
    <x v="84"/>
    <x v="13"/>
    <n v="799"/>
    <s v="casual-shoes/vendoz/vendoz-women-white-lightweight-sneakers/17441184/buy"/>
    <x v="9"/>
    <x v="773"/>
  </r>
  <r>
    <x v="124"/>
    <x v="89"/>
    <n v="3.6"/>
    <x v="33"/>
    <x v="33"/>
    <n v="624"/>
    <s v="watches/dressberry/dressberry-women-pink-analogue-watch-mfb-pn-snt-h21/11231378/buy"/>
    <x v="39"/>
    <x v="89"/>
  </r>
  <r>
    <x v="7938"/>
    <x v="34"/>
    <n v="4.0999999999999996"/>
    <x v="28"/>
    <x v="65"/>
    <n v="1295"/>
    <s v="shirts/wrogn/wrogn-men-red-slim-fit-solid-casual-linen-shirt/13560636/buy"/>
    <x v="11"/>
    <x v="34"/>
  </r>
  <r>
    <x v="292"/>
    <x v="330"/>
    <n v="4.4000000000000004"/>
    <x v="301"/>
    <x v="1"/>
    <n v="1199"/>
    <s v="shirts/louis-philippe-jeans/louis-philippe-jeans-men-navy-blue-regular-fit-solid-casual-shirt/12848642/buy"/>
    <x v="11"/>
    <x v="330"/>
  </r>
  <r>
    <x v="3957"/>
    <x v="162"/>
    <n v="4.2"/>
    <x v="1044"/>
    <x v="13"/>
    <n v="799"/>
    <s v="heels/shezone/shezone-women-bronze-toned-solid-heels/11848228/buy"/>
    <x v="14"/>
    <x v="162"/>
  </r>
  <r>
    <x v="733"/>
    <x v="1714"/>
    <n v="3.6"/>
    <x v="306"/>
    <x v="47"/>
    <n v="699"/>
    <s v="casual-shoes/walkstyle-by-el-paso/walkstyle-by-el-paso-men-black-mojaris/11779444/buy"/>
    <x v="9"/>
    <x v="1714"/>
  </r>
  <r>
    <x v="23707"/>
    <x v="528"/>
    <n v="3.9"/>
    <x v="33"/>
    <x v="25"/>
    <n v="559"/>
    <s v="trousers/nohvoh---sassafras-kids/nohvoh---sassafras-kids-girls-burgundy-solid-pure-cotton-corduroy-trousers/15354132/buy"/>
    <x v="27"/>
    <x v="528"/>
  </r>
  <r>
    <x v="641"/>
    <x v="69"/>
    <n v="4.3"/>
    <x v="27"/>
    <x v="16"/>
    <n v="2099"/>
    <s v="shirts/marks--spencer/marks--spencer-women-white-floral-printed-casual-shirt/17013522/buy"/>
    <x v="11"/>
    <x v="69"/>
  </r>
  <r>
    <x v="1392"/>
    <x v="1132"/>
    <n v="3.6"/>
    <x v="117"/>
    <x v="1"/>
    <n v="799"/>
    <s v="shirts/shaftesbury-london/shaftesbury-london-women-aubergine-smart-slim-fit-solid-pure-cotton-semiformal-shirt/13401210/buy"/>
    <x v="11"/>
    <x v="1132"/>
  </r>
  <r>
    <x v="23708"/>
    <x v="3"/>
    <n v="4.4000000000000004"/>
    <x v="96"/>
    <x v="8"/>
    <n v="431"/>
    <s v="tops/tokyo-talkies/tokyo-talkies-black--maroon-bralette-crop-top/17442828/buy"/>
    <x v="3"/>
    <x v="3"/>
  </r>
  <r>
    <x v="331"/>
    <x v="307"/>
    <n v="4.3"/>
    <x v="93"/>
    <x v="136"/>
    <n v="1379"/>
    <s v="jeans/red-tape/red-tape-men-navy-blue-skinny-fit-light-fade-stretchable-jeans/16417910/buy"/>
    <x v="19"/>
    <x v="307"/>
  </r>
  <r>
    <x v="186"/>
    <x v="5"/>
    <n v="4.3"/>
    <x v="989"/>
    <x v="43"/>
    <n v="849"/>
    <s v="shirts/roadster/roadster-men-navy-blue--red-checked-pure-cotton-sustainable-casual-shirt/11896352/buy"/>
    <x v="11"/>
    <x v="5"/>
  </r>
  <r>
    <x v="5208"/>
    <x v="663"/>
    <n v="4.3"/>
    <x v="600"/>
    <x v="2112"/>
    <n v="739"/>
    <s v="bra/floret/floret-pack-of-2-solid-non-wired-non-padded-everyday-bra-crossfitnude/8341243/buy"/>
    <x v="50"/>
    <x v="663"/>
  </r>
  <r>
    <x v="22072"/>
    <x v="22"/>
    <n v="3.6"/>
    <x v="9"/>
    <x v="97"/>
    <n v="6799"/>
    <s v="jeans/levis/levis-511-men-navy-blue-slim-fit-mid-rise-light-fade-stretchable-motorcycle-jeans/17242940/buy"/>
    <x v="19"/>
    <x v="22"/>
  </r>
  <r>
    <x v="3777"/>
    <x v="124"/>
    <n v="4.0999999999999996"/>
    <x v="128"/>
    <x v="166"/>
    <n v="737"/>
    <s v="dresses/berrylush/berrylush-green-floral-crepe-dress/15401718/buy"/>
    <x v="2"/>
    <x v="124"/>
  </r>
  <r>
    <x v="2785"/>
    <x v="51"/>
    <n v="3.7"/>
    <x v="25"/>
    <x v="21"/>
    <n v="719"/>
    <s v="trousers/sassafras/sassafras-women-black-flared-high-rise-side-slit-trousers/17240104/buy"/>
    <x v="27"/>
    <x v="51"/>
  </r>
  <r>
    <x v="1862"/>
    <x v="160"/>
    <n v="4.4000000000000004"/>
    <x v="641"/>
    <x v="1"/>
    <n v="759"/>
    <s v="dresses/street-9/street-9-women-green-printed-a-line-dress/13930102/buy"/>
    <x v="2"/>
    <x v="160"/>
  </r>
  <r>
    <x v="23709"/>
    <x v="484"/>
    <n v="3.8"/>
    <x v="26"/>
    <x v="28"/>
    <n v="831"/>
    <s v="dresses/deebaco/deebaco-olive-green-a-line-dress-with-shrug/15642286/buy"/>
    <x v="2"/>
    <x v="484"/>
  </r>
  <r>
    <x v="23710"/>
    <x v="24"/>
    <n v="4.0999999999999996"/>
    <x v="86"/>
    <x v="33"/>
    <n v="1999"/>
    <s v="tops/only/only-maroon-schiffli-embroidered-shirt-style-top-with-gathers/14081078/buy"/>
    <x v="3"/>
    <x v="24"/>
  </r>
  <r>
    <x v="1268"/>
    <x v="190"/>
    <n v="4.5"/>
    <x v="836"/>
    <x v="36"/>
    <n v="959"/>
    <s v="night-suits/i-like-me/i-like-me-women-olive-green--white-printed-night-suit/12921156/buy"/>
    <x v="29"/>
    <x v="190"/>
  </r>
  <r>
    <x v="1393"/>
    <x v="83"/>
    <n v="4.5"/>
    <x v="19"/>
    <x v="16"/>
    <n v="2549"/>
    <s v="handbags/allen-solly/allen-solly-black-pu-structured-shoulder-bag/18036886/buy"/>
    <x v="8"/>
    <x v="83"/>
  </r>
  <r>
    <x v="3357"/>
    <x v="659"/>
    <n v="4"/>
    <x v="763"/>
    <x v="43"/>
    <n v="866"/>
    <s v="clothing-set/cutiekins/cutiekins-girls-cream-coloured--mustard-yellow-printed-top-with-trousers/12769362/buy"/>
    <x v="49"/>
    <x v="659"/>
  </r>
  <r>
    <x v="14680"/>
    <x v="88"/>
    <n v="4.4000000000000004"/>
    <x v="160"/>
    <x v="84"/>
    <n v="1159"/>
    <s v="sandals/house-of-pataudi/house-of-pataudi-men-tan-brown-leather-handcrafted-one-toe-comfort-sandals/13093606/buy"/>
    <x v="89"/>
    <x v="88"/>
  </r>
  <r>
    <x v="23711"/>
    <x v="50"/>
    <n v="4.8"/>
    <x v="19"/>
    <x v="28"/>
    <n v="1689"/>
    <s v="track-pants/hrx-by-hrithik-roshan/hrx-by-hrithik-roshan-running-women-jet-black-rapid-dry-solid-slim-fit-joggers/15307854/buy"/>
    <x v="23"/>
    <x v="50"/>
  </r>
  <r>
    <x v="23712"/>
    <x v="129"/>
    <n v="4.5"/>
    <x v="155"/>
    <x v="20"/>
    <n v="764"/>
    <s v="dresses/nauti-nati/nauti-nati-infant-girls-multicoloured-floral--butterfly-print-ruffled-a-line-dress/13287112/buy"/>
    <x v="2"/>
    <x v="129"/>
  </r>
  <r>
    <x v="2949"/>
    <x v="159"/>
    <n v="3.8"/>
    <x v="19"/>
    <x v="43"/>
    <n v="798"/>
    <s v="flip-flops/carlton-london-sports/carlton-london-sports-women-pink-sliders/18059104/buy"/>
    <x v="0"/>
    <x v="159"/>
  </r>
  <r>
    <x v="1858"/>
    <x v="586"/>
    <n v="4"/>
    <x v="48"/>
    <x v="75"/>
    <n v="1199"/>
    <s v="casual-shoes/hummel/hummel-unisex-charcoal-grey-woven-design-zion-legend-slip-on-sneakers/16233126/buy"/>
    <x v="9"/>
    <x v="586"/>
  </r>
  <r>
    <x v="1023"/>
    <x v="34"/>
    <n v="4.4000000000000004"/>
    <x v="393"/>
    <x v="41"/>
    <n v="2339"/>
    <s v="sunglasses/wrogn/wrogn-unisex-rectangle-sunglasses-mfb-pn-cy-51430/2385276/buy"/>
    <x v="26"/>
    <x v="34"/>
  </r>
  <r>
    <x v="7972"/>
    <x v="20"/>
    <n v="3.5"/>
    <x v="111"/>
    <x v="0"/>
    <n v="584"/>
    <s v="kurtis/herenow/herenow-grey--black-ethnic-motifs-printed-pure-cotton-kurti/18226118/buy"/>
    <x v="65"/>
    <x v="20"/>
  </r>
  <r>
    <x v="124"/>
    <x v="108"/>
    <n v="4.4000000000000004"/>
    <x v="148"/>
    <x v="125"/>
    <n v="2080"/>
    <s v="watches/daniel-klein/daniel-klein-premium-women-silver-toned-analogue-watch-dk11983-5/8481451/buy"/>
    <x v="39"/>
    <x v="108"/>
  </r>
  <r>
    <x v="8020"/>
    <x v="134"/>
    <n v="4.3"/>
    <x v="1135"/>
    <x v="211"/>
    <n v="378"/>
    <s v="earrings/priyaasi/priyaasi-oxidised-silver-plated-om-trisul-damroo-dome-shaped-jhumkas/10393509/buy"/>
    <x v="10"/>
    <x v="134"/>
  </r>
  <r>
    <x v="17434"/>
    <x v="51"/>
    <n v="4.5"/>
    <x v="195"/>
    <x v="36"/>
    <n v="751"/>
    <s v="jumpsuit/sassafras/sassafras-serene-blue-solid-smocked-jumpsuit/13935922/buy"/>
    <x v="73"/>
    <x v="51"/>
  </r>
  <r>
    <x v="21174"/>
    <x v="456"/>
    <n v="4.4000000000000004"/>
    <x v="46"/>
    <x v="1"/>
    <n v="799"/>
    <s v="trousers/popnetic/popnetic-women-khaki-high-rise-cargo-joggers-/15107708/buy"/>
    <x v="27"/>
    <x v="456"/>
  </r>
  <r>
    <x v="17902"/>
    <x v="50"/>
    <n v="4.8"/>
    <x v="111"/>
    <x v="8"/>
    <n v="629"/>
    <s v="tshirts/hrx-by-hrithik-roshan/hrx-by-hrithik-roshan-men-myrobolan-typography-pure-cotton-yoga-t-shirt/17861210/buy"/>
    <x v="12"/>
    <x v="50"/>
  </r>
  <r>
    <x v="8513"/>
    <x v="1"/>
    <n v="3.6"/>
    <x v="288"/>
    <x v="257"/>
    <n v="5596"/>
    <s v="kurta-sets/biba/biba-women-teal-blue--beige-floral-printed-kurta-with-palazzos--dupatta/12411862/buy"/>
    <x v="21"/>
    <x v="1"/>
  </r>
  <r>
    <x v="2218"/>
    <x v="75"/>
    <n v="2.2000000000000002"/>
    <x v="19"/>
    <x v="97"/>
    <n v="5199"/>
    <s v="trousers/tommy-hilfiger/tommy-hilfiger-men-beige-tapered-fit-solid-regular-trousers/13871590/buy"/>
    <x v="27"/>
    <x v="75"/>
  </r>
  <r>
    <x v="3125"/>
    <x v="49"/>
    <n v="4.3"/>
    <x v="26"/>
    <x v="109"/>
    <n v="1120"/>
    <s v="handbags/baggit/baggit-beige--brown-colourblocked-shoulder-bag/16058440/buy"/>
    <x v="8"/>
    <x v="49"/>
  </r>
  <r>
    <x v="6861"/>
    <x v="449"/>
    <n v="3.4"/>
    <x v="9"/>
    <x v="5"/>
    <n v="599"/>
    <s v="leggings/go-colors/-go-colors-women-blue-solid-slim-fit-ankle-length-leggings/18292116/buy"/>
    <x v="48"/>
    <x v="449"/>
  </r>
  <r>
    <x v="165"/>
    <x v="447"/>
    <n v="4.4000000000000004"/>
    <x v="631"/>
    <x v="202"/>
    <n v="2595"/>
    <s v="watches/fastrack/fastrack-men-grey-leather-analogue-watch-nk38017pl01/8614313/buy"/>
    <x v="39"/>
    <x v="447"/>
  </r>
  <r>
    <x v="4376"/>
    <x v="137"/>
    <n v="4"/>
    <x v="381"/>
    <x v="867"/>
    <n v="389"/>
    <s v="tights/chkokko/chkokko-women-charcoal-grey--black-colourblocked-high-rise-yoga-tights/10163631/buy"/>
    <x v="68"/>
    <x v="137"/>
  </r>
  <r>
    <x v="88"/>
    <x v="20"/>
    <n v="4"/>
    <x v="39"/>
    <x v="8"/>
    <n v="449"/>
    <s v="tshirts/herenow/herenow-men-navy-blue-printed-round-neck-t-shirt/12062138/buy"/>
    <x v="12"/>
    <x v="20"/>
  </r>
  <r>
    <x v="5184"/>
    <x v="881"/>
    <n v="4.7"/>
    <x v="13"/>
    <x v="29"/>
    <n v="979"/>
    <s v="tunics/mode-by-red-tape/mode-by-red-tape-white--red-floral-printed-tunic/17778404/buy"/>
    <x v="145"/>
    <x v="881"/>
  </r>
  <r>
    <x v="69"/>
    <x v="0"/>
    <n v="4.5999999999999996"/>
    <x v="9"/>
    <x v="29"/>
    <n v="1539"/>
    <s v="casual-shoes/mast--harbour/mast--harbour-men-black-solid-loafers/15474936/buy"/>
    <x v="9"/>
    <x v="0"/>
  </r>
  <r>
    <x v="893"/>
    <x v="5"/>
    <n v="4"/>
    <x v="113"/>
    <x v="5"/>
    <n v="389"/>
    <s v="tshirts/roadster/the-roadster-lifestyle-co-women-mauve-pure-cotton-printed-detail-round-neck-t-shirt/13126876/buy"/>
    <x v="12"/>
    <x v="5"/>
  </r>
  <r>
    <x v="7951"/>
    <x v="58"/>
    <n v="4.8"/>
    <x v="111"/>
    <x v="0"/>
    <n v="909"/>
    <s v="tshirts/bebe/bebe-women-black-essential-brand-logo-printed-applique-slim-fit-casual-t-shirt/17646126/buy"/>
    <x v="12"/>
    <x v="58"/>
  </r>
  <r>
    <x v="642"/>
    <x v="36"/>
    <n v="4.2"/>
    <x v="400"/>
    <x v="116"/>
    <n v="2144"/>
    <s v="handbags/lavie/lavie-pink-solid-handheld-bag/10315773/buy"/>
    <x v="8"/>
    <x v="36"/>
  </r>
  <r>
    <x v="23713"/>
    <x v="15"/>
    <n v="4.5"/>
    <x v="131"/>
    <x v="6"/>
    <n v="699"/>
    <s v="backpacks/kipsta-by-decathlon/kipsta-by-decathlon-unisex-blue-colourblocked-17-l-backpack/13319060/buy"/>
    <x v="37"/>
    <x v="15"/>
  </r>
  <r>
    <x v="529"/>
    <x v="123"/>
    <n v="3.5"/>
    <x v="19"/>
    <x v="1"/>
    <n v="1099"/>
    <s v="kurtas/libas/libas-women-green-thread-work-kurta/18149434/buy"/>
    <x v="1"/>
    <x v="123"/>
  </r>
  <r>
    <x v="23714"/>
    <x v="5"/>
    <n v="4.5999999999999996"/>
    <x v="261"/>
    <x v="10"/>
    <n v="839"/>
    <s v="skirts/roadster/roadster-brown-mini-stretchable-a-line-skirt/13700182/buy"/>
    <x v="38"/>
    <x v="5"/>
  </r>
  <r>
    <x v="4678"/>
    <x v="124"/>
    <n v="4.2"/>
    <x v="183"/>
    <x v="325"/>
    <n v="528"/>
    <s v="tops/berrylush/berrylush-women-red-printed-bardot-top/9395909/buy"/>
    <x v="3"/>
    <x v="124"/>
  </r>
  <r>
    <x v="23715"/>
    <x v="283"/>
    <n v="4.3"/>
    <x v="75"/>
    <x v="106"/>
    <n v="5095"/>
    <s v="jackets/nike/nike-men-black-therma-fit-as-m-nk-tf-fz-training-hooded-sporty-jacket/15807100/buy"/>
    <x v="36"/>
    <x v="283"/>
  </r>
  <r>
    <x v="4447"/>
    <x v="51"/>
    <n v="4"/>
    <x v="83"/>
    <x v="21"/>
    <n v="791"/>
    <s v="trousers/sassafras/sassafras-women-stylish-black-solid-high-rise-trousers/16707760/buy"/>
    <x v="27"/>
    <x v="51"/>
  </r>
  <r>
    <x v="91"/>
    <x v="35"/>
    <n v="3.9"/>
    <x v="48"/>
    <x v="32"/>
    <n v="1754"/>
    <s v="jeans/flying-machine/flying-machine-men-black-michael-slim-tapered-fit-mid-rise-clean-look-stretchable-jeans/17098090/buy"/>
    <x v="19"/>
    <x v="35"/>
  </r>
  <r>
    <x v="23716"/>
    <x v="218"/>
    <n v="4.5"/>
    <x v="62"/>
    <x v="2053"/>
    <n v="947"/>
    <s v="co-ords/sera/sera-women-black--white-printed-co-ordinate-set/13084534/buy"/>
    <x v="83"/>
    <x v="218"/>
  </r>
  <r>
    <x v="15"/>
    <x v="212"/>
    <n v="4.0999999999999996"/>
    <x v="66"/>
    <x v="20"/>
    <n v="494"/>
    <s v="shirts/locomotive/locomotive-men-maroon-slim-fit-checked-casual-shirt/14437284/buy"/>
    <x v="11"/>
    <x v="212"/>
  </r>
  <r>
    <x v="15"/>
    <x v="13"/>
    <n v="4"/>
    <x v="442"/>
    <x v="25"/>
    <n v="657"/>
    <s v="shirts/highlander/highlander-men-yellow--white-slim-fit-striped-casual-shirt/13938108/buy"/>
    <x v="11"/>
    <x v="13"/>
  </r>
  <r>
    <x v="23717"/>
    <x v="222"/>
    <n v="4.2"/>
    <x v="131"/>
    <x v="153"/>
    <n v="399"/>
    <s v="ring/shining-diva-fashion/shining-diva-fashion-set-of-13-gold-plated-boho-midi-finger-rings/15617628/buy"/>
    <x v="40"/>
    <x v="222"/>
  </r>
  <r>
    <x v="22101"/>
    <x v="1272"/>
    <n v="4.5999999999999996"/>
    <x v="6"/>
    <x v="618"/>
    <n v="2451"/>
    <s v="dresses/pink-chick/pink-chick-girls-burgundy-fit--flare-dress/17585456/buy"/>
    <x v="2"/>
    <x v="1272"/>
  </r>
  <r>
    <x v="220"/>
    <x v="488"/>
    <n v="4.4000000000000004"/>
    <x v="544"/>
    <x v="21"/>
    <n v="719"/>
    <s v="shapewear/sugathari/sugathari-women-black-solid-saree-shapewear/15593652/buy"/>
    <x v="54"/>
    <x v="488"/>
  </r>
  <r>
    <x v="489"/>
    <x v="245"/>
    <n v="4.5"/>
    <x v="233"/>
    <x v="33"/>
    <n v="1374"/>
    <s v="wallets/caprese/caprese-women-beige-solid-synthetic-leather-two-fold-wallet/14031198/buy"/>
    <x v="25"/>
    <x v="245"/>
  </r>
  <r>
    <x v="20278"/>
    <x v="451"/>
    <n v="3"/>
    <x v="182"/>
    <x v="142"/>
    <n v="627"/>
    <s v="tops/mayra/mayra-red-square-neck-top/13791784/buy"/>
    <x v="3"/>
    <x v="451"/>
  </r>
  <r>
    <x v="23718"/>
    <x v="136"/>
    <n v="4.3"/>
    <x v="1135"/>
    <x v="321"/>
    <n v="573"/>
    <s v="hair-cream-and-mask/plum/plum-olive--macadamia-mega-moisturizing-sustainable-hair-mask-250ml/7477448/buy"/>
    <x v="88"/>
    <x v="136"/>
  </r>
  <r>
    <x v="5409"/>
    <x v="21"/>
    <n v="4.5"/>
    <x v="46"/>
    <x v="10"/>
    <n v="734"/>
    <s v="kurtas/anouk/anouk-women-purple-pathani-kurta/17090560/buy"/>
    <x v="1"/>
    <x v="21"/>
  </r>
  <r>
    <x v="124"/>
    <x v="315"/>
    <n v="4.5999999999999996"/>
    <x v="1"/>
    <x v="776"/>
    <n v="3270"/>
    <s v="watches/titan/titan-women-steel--rose-gold-analogue-watch-2637wm01/12156718/buy"/>
    <x v="39"/>
    <x v="315"/>
  </r>
  <r>
    <x v="10395"/>
    <x v="726"/>
    <n v="3.3"/>
    <x v="46"/>
    <x v="86"/>
    <n v="1315"/>
    <s v="tunics/aditi-wasan/aditi-wasan-blue-tropical-print-and-hand-embroidered-cotton-tunic/17354846/buy"/>
    <x v="145"/>
    <x v="726"/>
  </r>
  <r>
    <x v="4739"/>
    <x v="642"/>
    <n v="5"/>
    <x v="9"/>
    <x v="47"/>
    <n v="3495"/>
    <s v="sandals/crocs/crocs-unisex-navy-blue-clogs/3825/buy"/>
    <x v="89"/>
    <x v="642"/>
  </r>
  <r>
    <x v="23719"/>
    <x v="1068"/>
    <n v="4.5999999999999996"/>
    <x v="491"/>
    <x v="1918"/>
    <n v="1354"/>
    <s v="shampoo-and-conditioner/tresemme/tresemme-set-of-3-keratin-smooth-shampoos-with-argan-oil---580-ml-each/16917826/buy"/>
    <x v="123"/>
    <x v="1068"/>
  </r>
  <r>
    <x v="818"/>
    <x v="83"/>
    <n v="4.2"/>
    <x v="61"/>
    <x v="22"/>
    <n v="1139"/>
    <s v="trousers/allen-solly/allen-solly-men-beige-slim-fit-trousers/15707598/buy"/>
    <x v="27"/>
    <x v="83"/>
  </r>
  <r>
    <x v="4876"/>
    <x v="124"/>
    <n v="4"/>
    <x v="17"/>
    <x v="1"/>
    <n v="679"/>
    <s v="dresses/berrylush/berrylush-women-stunning-blue-solid-sweetheart-neck-dress/15096804/buy"/>
    <x v="2"/>
    <x v="124"/>
  </r>
  <r>
    <x v="2812"/>
    <x v="112"/>
    <n v="4.2"/>
    <x v="64"/>
    <x v="39"/>
    <n v="574"/>
    <s v="shorts/zastraa/zastraa-women-green-high-rise-regular-shorts-with-belt/14957074/buy"/>
    <x v="17"/>
    <x v="112"/>
  </r>
  <r>
    <x v="2020"/>
    <x v="1490"/>
    <n v="4.2"/>
    <x v="96"/>
    <x v="65"/>
    <n v="863"/>
    <s v="shirts/bene-kleed-plus/bene-kleed-plus-men--white--brown-floral-printed-casual-shirt/16785790/buy"/>
    <x v="11"/>
    <x v="1490"/>
  </r>
  <r>
    <x v="7413"/>
    <x v="35"/>
    <n v="2.8"/>
    <x v="23"/>
    <x v="32"/>
    <n v="1754"/>
    <s v="jeans/flying-machine/flying-machine-men-navy-blue-michael-slim-tapered-fit-light-fade-stretchable-jeans/16746688/buy"/>
    <x v="19"/>
    <x v="35"/>
  </r>
  <r>
    <x v="23720"/>
    <x v="83"/>
    <n v="3.9"/>
    <x v="7"/>
    <x v="16"/>
    <n v="2399"/>
    <s v="handbags/allen-solly/allen-solly-dusty-pink-animal-textured-structured-handheld-bag/17630532/buy"/>
    <x v="8"/>
    <x v="83"/>
  </r>
  <r>
    <x v="2680"/>
    <x v="808"/>
    <n v="4.8"/>
    <x v="17"/>
    <x v="33"/>
    <n v="974"/>
    <s v="kurta-sets/bitiya-by-bhama/bitiya-by-bhama-girls-yellow--white-printed-kurti-with-palazzos/12438042/buy"/>
    <x v="21"/>
    <x v="808"/>
  </r>
  <r>
    <x v="109"/>
    <x v="282"/>
    <n v="4.0999999999999996"/>
    <x v="562"/>
    <x v="44"/>
    <n v="1799"/>
    <s v="kurta-sets/ishin/ishin-women-red--orange-printed-kurta-with-palazzos/11253682/buy"/>
    <x v="21"/>
    <x v="282"/>
  </r>
  <r>
    <x v="23721"/>
    <x v="708"/>
    <n v="4.3"/>
    <x v="633"/>
    <x v="395"/>
    <n v="600"/>
    <s v="photo-frames/art-street/art-street-black-solid-set-of-6-wall-photo-frames/6710663/buy"/>
    <x v="243"/>
    <x v="708"/>
  </r>
  <r>
    <x v="467"/>
    <x v="691"/>
    <n v="4.5999999999999996"/>
    <x v="53"/>
    <x v="0"/>
    <n v="1039"/>
    <s v="tshirts/asics/asics-men-white--blue-brand-logo-printed-round-neck-running-t-shirt/15212490/buy"/>
    <x v="12"/>
    <x v="691"/>
  </r>
  <r>
    <x v="3586"/>
    <x v="485"/>
    <n v="4"/>
    <x v="567"/>
    <x v="43"/>
    <n v="492"/>
    <s v="kurtas/stylum/stylum-women-beige-checked-kurta/15437606/buy"/>
    <x v="1"/>
    <x v="485"/>
  </r>
  <r>
    <x v="4897"/>
    <x v="289"/>
    <n v="4.4000000000000004"/>
    <x v="23"/>
    <x v="8"/>
    <n v="899"/>
    <s v="jeans/pantaloons-junior/pantaloons-junior-boys-blue-tapered-fit-light-fade-jeans/17816126/buy"/>
    <x v="19"/>
    <x v="289"/>
  </r>
  <r>
    <x v="23722"/>
    <x v="1125"/>
    <n v="3.9"/>
    <x v="13"/>
    <x v="30"/>
    <n v="791"/>
    <s v="tops/fabric-fitoor/fabric-fitoor-orange-pure-cotton-floral-print-top/16271368/buy"/>
    <x v="3"/>
    <x v="1125"/>
  </r>
  <r>
    <x v="23723"/>
    <x v="259"/>
    <n v="4.5999999999999996"/>
    <x v="42"/>
    <x v="352"/>
    <n v="2499"/>
    <s v="rucksacks/impulse/impulse-unisex-black-solid-waterproof-rucksack/15987704/buy"/>
    <x v="90"/>
    <x v="259"/>
  </r>
  <r>
    <x v="1625"/>
    <x v="167"/>
    <n v="4.5999999999999996"/>
    <x v="26"/>
    <x v="1"/>
    <n v="1299"/>
    <s v="shirts/van-heusen/van-heusen-men-grey-striped-custom-fit-pure-cotton-formal-shirt/17512814/buy"/>
    <x v="11"/>
    <x v="167"/>
  </r>
  <r>
    <x v="58"/>
    <x v="13"/>
    <n v="3.7"/>
    <x v="17"/>
    <x v="118"/>
    <n v="430"/>
    <s v="shirts/highlander/highlander-men-black-slim-fit-opaque-printed-casual-shirt/15253368/buy"/>
    <x v="11"/>
    <x v="13"/>
  </r>
  <r>
    <x v="893"/>
    <x v="200"/>
    <n v="4.5"/>
    <x v="247"/>
    <x v="8"/>
    <n v="539"/>
    <s v="tshirts/chemistry/chemistry-women-navy-blue-pure-cotton-printed-detail-round-neck-t-shirt/13208340/buy"/>
    <x v="12"/>
    <x v="200"/>
  </r>
  <r>
    <x v="48"/>
    <x v="261"/>
    <n v="4.2"/>
    <x v="562"/>
    <x v="193"/>
    <n v="985"/>
    <s v="kurtas/varanga/varanga-women-pink-bandhani-printed-thread-work-kurta/14489516/buy"/>
    <x v="1"/>
    <x v="261"/>
  </r>
  <r>
    <x v="23724"/>
    <x v="417"/>
    <n v="4.4000000000000004"/>
    <x v="518"/>
    <x v="421"/>
    <n v="265"/>
    <s v="lipstick/lakme/lakme-forever-matte-liquid-lip-colour---crimson-rose-04/11131096/buy"/>
    <x v="60"/>
    <x v="417"/>
  </r>
  <r>
    <x v="5244"/>
    <x v="227"/>
    <n v="3.9"/>
    <x v="53"/>
    <x v="1"/>
    <n v="799"/>
    <s v="dresses/uf/uf-beige-floral-crepe-maxi-dress/15736836/buy"/>
    <x v="2"/>
    <x v="227"/>
  </r>
  <r>
    <x v="23725"/>
    <x v="89"/>
    <n v="4.4000000000000004"/>
    <x v="23"/>
    <x v="76"/>
    <n v="479"/>
    <s v="tops/dressberry/dressberry-women-beautiful-green-solid-knit-ruched-top/14219800/buy"/>
    <x v="3"/>
    <x v="89"/>
  </r>
  <r>
    <x v="5246"/>
    <x v="13"/>
    <n v="3.1"/>
    <x v="102"/>
    <x v="14"/>
    <n v="824"/>
    <s v="belts/highlander/highlander-men-black--coffee-brown-solid-reversible-formal-belt/12050476/buy"/>
    <x v="22"/>
    <x v="13"/>
  </r>
  <r>
    <x v="124"/>
    <x v="89"/>
    <n v="4.5999999999999996"/>
    <x v="161"/>
    <x v="34"/>
    <n v="874"/>
    <s v="watches/dressberry/dressberry-women-rose-gold-analogue-watch-mfb-pn-pf-dk2657c/11249362/buy"/>
    <x v="39"/>
    <x v="89"/>
  </r>
  <r>
    <x v="951"/>
    <x v="387"/>
    <n v="4.2"/>
    <x v="9"/>
    <x v="112"/>
    <n v="9596"/>
    <s v="watches/armani-exchange/armani-exchange-women-rose-gold-toned-lola-analogue-watch-ax5566/13759358/buy"/>
    <x v="39"/>
    <x v="387"/>
  </r>
  <r>
    <x v="700"/>
    <x v="34"/>
    <n v="4.4000000000000004"/>
    <x v="262"/>
    <x v="8"/>
    <n v="449"/>
    <s v="tshirts/wrogn/wrogn-men-yellow--white-striped-round-neck-t-shirt/11363698/buy"/>
    <x v="12"/>
    <x v="34"/>
  </r>
  <r>
    <x v="3596"/>
    <x v="596"/>
    <n v="4.5"/>
    <x v="108"/>
    <x v="39"/>
    <n v="873"/>
    <s v="shorts/river-of-design-jeans/river-of-design-jeans-women-blue-high-rise-denim-shorts/16490378/buy"/>
    <x v="17"/>
    <x v="596"/>
  </r>
  <r>
    <x v="23726"/>
    <x v="199"/>
    <n v="4.3"/>
    <x v="347"/>
    <x v="0"/>
    <n v="584"/>
    <s v="kurtas/see-designs/see-designs-women-peach-coloured--white-pure-cotton-khari-print-straight-kurta/13489038/buy"/>
    <x v="1"/>
    <x v="199"/>
  </r>
  <r>
    <x v="10198"/>
    <x v="268"/>
    <n v="3.2"/>
    <x v="145"/>
    <x v="183"/>
    <n v="891"/>
    <s v="casual-shoes/provogue/provogue-men-black-slip-on-sneakers/13175048/buy"/>
    <x v="9"/>
    <x v="268"/>
  </r>
  <r>
    <x v="23727"/>
    <x v="314"/>
    <n v="4.8"/>
    <x v="9"/>
    <x v="33"/>
    <n v="1249"/>
    <s v="heels/van-heusen-woman/van-heusen-woman-brown-colourblocked-block-buckles/18231170/buy"/>
    <x v="14"/>
    <x v="314"/>
  </r>
  <r>
    <x v="10019"/>
    <x v="5"/>
    <n v="4.4000000000000004"/>
    <x v="272"/>
    <x v="30"/>
    <n v="879"/>
    <s v="shirts/roadster/roadster-men-black-cotton-linen-sustainable-casual-shirt/8218061/buy"/>
    <x v="11"/>
    <x v="5"/>
  </r>
  <r>
    <x v="23728"/>
    <x v="215"/>
    <n v="4.3"/>
    <x v="174"/>
    <x v="12"/>
    <n v="2045"/>
    <s v="trimmer/philips/philips-men-bt324115-series-3000-beard-trimmer---black/16680690/buy"/>
    <x v="170"/>
    <x v="215"/>
  </r>
  <r>
    <x v="23729"/>
    <x v="318"/>
    <n v="4.5"/>
    <x v="711"/>
    <x v="77"/>
    <n v="799"/>
    <s v="lounge-shorts/enamor/enamor-women-black-relaxed-fit-lounge-city-shorts/5661617/buy"/>
    <x v="119"/>
    <x v="318"/>
  </r>
  <r>
    <x v="12456"/>
    <x v="209"/>
    <n v="3.3"/>
    <x v="48"/>
    <x v="76"/>
    <n v="719"/>
    <s v="tops/harpa/harpa-women-green-solid-wrap-crop-top/17566768/buy"/>
    <x v="3"/>
    <x v="209"/>
  </r>
  <r>
    <x v="718"/>
    <x v="275"/>
    <n v="4.2"/>
    <x v="27"/>
    <x v="111"/>
    <n v="324"/>
    <s v="bra/zivame/zivame-red-bra-underwired-lightly-padded-cotton-t-shirt-bra-zi10t6fashzired/17712194/buy"/>
    <x v="50"/>
    <x v="275"/>
  </r>
  <r>
    <x v="1517"/>
    <x v="1126"/>
    <n v="3.9"/>
    <x v="115"/>
    <x v="1"/>
    <n v="699"/>
    <s v="dresses/sirikit/sirikit-women-blue-striped-a-line-dress/11005736/buy"/>
    <x v="2"/>
    <x v="1126"/>
  </r>
  <r>
    <x v="1862"/>
    <x v="46"/>
    <n v="4.4000000000000004"/>
    <x v="91"/>
    <x v="488"/>
    <n v="1100"/>
    <s v="dresses/faballey/faballey-women-blue-floral--a-line-dress-with-attatched-belt/11927700/buy"/>
    <x v="2"/>
    <x v="46"/>
  </r>
  <r>
    <x v="925"/>
    <x v="34"/>
    <n v="3.6"/>
    <x v="9"/>
    <x v="84"/>
    <n v="1797"/>
    <s v="jeans/wrogn/wrogn-men-blue-heavy-fade-stretchable-slim-fit-casual-jeans/18297558/buy"/>
    <x v="19"/>
    <x v="34"/>
  </r>
  <r>
    <x v="23730"/>
    <x v="13"/>
    <n v="2.9"/>
    <x v="6"/>
    <x v="8"/>
    <n v="350"/>
    <s v="tshirts/highlander/highlander-men-red-colourblocked-pockets-slim-fit-t-shirt/16058652/buy"/>
    <x v="12"/>
    <x v="13"/>
  </r>
  <r>
    <x v="23731"/>
    <x v="6"/>
    <n v="4.4000000000000004"/>
    <x v="34"/>
    <x v="20"/>
    <n v="1499"/>
    <s v="trousers/hm/hm-white-high-waist-twill-trousers/17607542/buy"/>
    <x v="27"/>
    <x v="6"/>
  </r>
  <r>
    <x v="23732"/>
    <x v="38"/>
    <n v="4.3"/>
    <x v="23"/>
    <x v="28"/>
    <n v="1429"/>
    <s v="jeans/all-about-you/all-about-you-women-blue-flared-fit-high-waist-pure-cotton-jeans/14458640/buy"/>
    <x v="19"/>
    <x v="38"/>
  </r>
  <r>
    <x v="5548"/>
    <x v="715"/>
    <n v="3.7"/>
    <x v="25"/>
    <x v="6"/>
    <n v="699"/>
    <s v="tshirts/byford-by-pantaloons/byford-by-pantaloons-men-yellow--super-lemon-striped-polo-collar-slim-fit-outdoor-t-shirt/18431486/buy"/>
    <x v="12"/>
    <x v="715"/>
  </r>
  <r>
    <x v="331"/>
    <x v="5"/>
    <n v="3.8"/>
    <x v="271"/>
    <x v="1"/>
    <n v="699"/>
    <s v="jeans/roadster/the-roadster-lifestyle-co-men-blue-skinny-fit-mid-rise-stretchable-jeans/9716725/buy"/>
    <x v="19"/>
    <x v="5"/>
  </r>
  <r>
    <x v="23733"/>
    <x v="283"/>
    <n v="4.2"/>
    <x v="48"/>
    <x v="526"/>
    <n v="1695"/>
    <s v="tops/nike/nike-women-blue-solid-dri-fit-regular-top/17116966/buy"/>
    <x v="3"/>
    <x v="283"/>
  </r>
  <r>
    <x v="23393"/>
    <x v="20"/>
    <n v="4.3"/>
    <x v="459"/>
    <x v="20"/>
    <n v="749"/>
    <s v="tshirts/herenow/herenow-men-navy-blue--white-printed-polo-collar-pure-cotton-t-shirt/14696008/buy"/>
    <x v="12"/>
    <x v="20"/>
  </r>
  <r>
    <x v="23734"/>
    <x v="38"/>
    <n v="4.2"/>
    <x v="197"/>
    <x v="13"/>
    <n v="599"/>
    <s v="tops/all-about-you/all-about-you-yellow-lace-sleeves-regular-top/13205318/buy"/>
    <x v="3"/>
    <x v="38"/>
  </r>
  <r>
    <x v="23735"/>
    <x v="198"/>
    <n v="4.5"/>
    <x v="1036"/>
    <x v="51"/>
    <n v="281"/>
    <s v="face-moisturisers/loreal/loreal-paris-revitalift-crystal-gel-cream-oil-free-moisturizer-with-salicylic-acid--15-ml/15958138/buy"/>
    <x v="85"/>
    <x v="198"/>
  </r>
  <r>
    <x v="243"/>
    <x v="333"/>
    <n v="3.4"/>
    <x v="96"/>
    <x v="16"/>
    <n v="2099"/>
    <s v="jeans/vero-moda/vero-moda-women-blue-skinny-fit-mildly-distressed-light-fade-stretchable-jeans/17161504/buy"/>
    <x v="19"/>
    <x v="333"/>
  </r>
  <r>
    <x v="23736"/>
    <x v="249"/>
    <n v="4.2"/>
    <x v="293"/>
    <x v="304"/>
    <n v="1920"/>
    <s v="perfume-and-body-mist/nautica/nautica-men-aqua-rush-eau-de-toilette-100ml/1801392/buy"/>
    <x v="15"/>
    <x v="249"/>
  </r>
  <r>
    <x v="23737"/>
    <x v="691"/>
    <n v="3.8"/>
    <x v="123"/>
    <x v="1"/>
    <n v="1499"/>
    <s v="track-pants/asics/asics-mens-solid-charcoal-grey-trackpants/15211948/buy"/>
    <x v="23"/>
    <x v="691"/>
  </r>
  <r>
    <x v="23738"/>
    <x v="160"/>
    <n v="3.7"/>
    <x v="145"/>
    <x v="29"/>
    <n v="895"/>
    <s v="kurta-sets/street-9/street-9-women-navy-blue-ethnic-motifs-angrakha-kurti-with-trousers/15316642/buy"/>
    <x v="21"/>
    <x v="160"/>
  </r>
  <r>
    <x v="3067"/>
    <x v="558"/>
    <n v="4.3"/>
    <x v="46"/>
    <x v="13"/>
    <n v="999"/>
    <s v="tshirts/yk-marvel/yk-marvel-boys-black-cotton-printed-t-shirt/14946948/buy"/>
    <x v="12"/>
    <x v="558"/>
  </r>
  <r>
    <x v="23739"/>
    <x v="352"/>
    <n v="4.4000000000000004"/>
    <x v="117"/>
    <x v="25"/>
    <n v="545"/>
    <s v="tshirts/dillinger/dillinger-men-olive-green-varsity-printed-pure-cotton-loose-oversized-t-shirt/17240540/buy"/>
    <x v="12"/>
    <x v="352"/>
  </r>
  <r>
    <x v="22909"/>
    <x v="236"/>
    <n v="4"/>
    <x v="9"/>
    <x v="16"/>
    <n v="1349"/>
    <s v="dresses/juniper/juniper-women-blue-ethnic-motifs-flared-maxi-dress/16649548/buy"/>
    <x v="2"/>
    <x v="236"/>
  </r>
  <r>
    <x v="1924"/>
    <x v="3"/>
    <n v="4.2"/>
    <x v="28"/>
    <x v="14"/>
    <n v="494"/>
    <s v="dresses/tokyo-talkies/tokyo-talkies-women-rose-solid-knitted-dress/16264484/buy"/>
    <x v="2"/>
    <x v="3"/>
  </r>
  <r>
    <x v="3221"/>
    <x v="21"/>
    <n v="4.3"/>
    <x v="7"/>
    <x v="1"/>
    <n v="699"/>
    <s v="kurta-sets/anouk/anouk-women-rust-brown--white-printed-pure-cotton-kurta-with-trousers/17104810/buy"/>
    <x v="21"/>
    <x v="21"/>
  </r>
  <r>
    <x v="591"/>
    <x v="264"/>
    <n v="4.7"/>
    <x v="19"/>
    <x v="174"/>
    <n v="922"/>
    <s v="formal-shoes/el-paso/el-paso-men-blue-solid-formal-loafers/17144236/buy"/>
    <x v="24"/>
    <x v="264"/>
  </r>
  <r>
    <x v="6477"/>
    <x v="249"/>
    <n v="4.4000000000000004"/>
    <x v="47"/>
    <x v="136"/>
    <n v="4599"/>
    <s v="tshirts/nautica/nautica-men-white-solid-polo-collar-pure-cotton-t-shirt/12429784/buy"/>
    <x v="12"/>
    <x v="249"/>
  </r>
  <r>
    <x v="1599"/>
    <x v="89"/>
    <n v="4.5999999999999996"/>
    <x v="48"/>
    <x v="22"/>
    <n v="949"/>
    <s v="flats/dressberry/dressberry-women-white-laser-cut-mules/13471892/buy"/>
    <x v="28"/>
    <x v="89"/>
  </r>
  <r>
    <x v="23740"/>
    <x v="43"/>
    <n v="4.4000000000000004"/>
    <x v="65"/>
    <x v="21"/>
    <n v="1079"/>
    <s v="caps/puma/puma-unisex-black-ferrari-sptwr-baseball-cap/14294278/buy"/>
    <x v="6"/>
    <x v="43"/>
  </r>
  <r>
    <x v="2029"/>
    <x v="1073"/>
    <n v="4"/>
    <x v="111"/>
    <x v="14"/>
    <n v="934"/>
    <s v="tshirts/defacto/defacto-women-white--red-typography-printed-drop-shoulder-sleeves-pure-cotton-t-shirt/17853862/buy"/>
    <x v="12"/>
    <x v="1073"/>
  </r>
  <r>
    <x v="165"/>
    <x v="5"/>
    <n v="4.3"/>
    <x v="16"/>
    <x v="33"/>
    <n v="874"/>
    <s v="watches/roadster/roadster-men-black-analogue-watch-mfb-pn-lb-80728/12860774/buy"/>
    <x v="39"/>
    <x v="5"/>
  </r>
  <r>
    <x v="22172"/>
    <x v="0"/>
    <n v="4.5999999999999996"/>
    <x v="9"/>
    <x v="0"/>
    <n v="675"/>
    <s v="tshirts/mast--harbour/mast--harbour-men-coral-orange--white-self-design-polo-collar-t-shirt/16270174/buy"/>
    <x v="12"/>
    <x v="0"/>
  </r>
  <r>
    <x v="23741"/>
    <x v="110"/>
    <n v="3.9"/>
    <x v="99"/>
    <x v="39"/>
    <n v="1999"/>
    <s v="sports-shoes/campus/campus-men-purple--grey-colourblocked-mesh-running-shoe/15955988/buy"/>
    <x v="4"/>
    <x v="110"/>
  </r>
  <r>
    <x v="4206"/>
    <x v="3"/>
    <n v="4.2"/>
    <x v="312"/>
    <x v="30"/>
    <n v="1319"/>
    <s v="trousers/tokyo-talkies/tokyo-talkies-women-purple-high-rise-easy-wash-bootcut-trousers/15678672/buy"/>
    <x v="27"/>
    <x v="3"/>
  </r>
  <r>
    <x v="15"/>
    <x v="212"/>
    <n v="4"/>
    <x v="9"/>
    <x v="137"/>
    <n v="626"/>
    <s v="shirts/locomotive/locomotive-men-red-slim-fit-printed-cotton-casual-shirt/17434954/buy"/>
    <x v="11"/>
    <x v="212"/>
  </r>
  <r>
    <x v="15"/>
    <x v="13"/>
    <n v="2.8"/>
    <x v="19"/>
    <x v="0"/>
    <n v="519"/>
    <s v="shirts/highlander/highlander-men-blue-slim-fit-multi-stripes-striped-casual-shirt/15705626/buy"/>
    <x v="11"/>
    <x v="13"/>
  </r>
  <r>
    <x v="104"/>
    <x v="13"/>
    <n v="3.7"/>
    <x v="231"/>
    <x v="240"/>
    <n v="851"/>
    <s v="casual-shoes/highlander/highlander-men-brown-driving-shoes/14454708/buy"/>
    <x v="9"/>
    <x v="13"/>
  </r>
  <r>
    <x v="22261"/>
    <x v="145"/>
    <n v="4.4000000000000004"/>
    <x v="23"/>
    <x v="39"/>
    <n v="1149"/>
    <s v="sports-sandals/reebok/reebok-men-olive-green--grey-camouflage-print-milo-sports-sandals/16561030/buy"/>
    <x v="84"/>
    <x v="145"/>
  </r>
  <r>
    <x v="23742"/>
    <x v="244"/>
    <n v="3.8"/>
    <x v="475"/>
    <x v="1"/>
    <n v="799"/>
    <s v="heels/zapatoz/zapatoz-women-black-pu-block-buckle-heels/15073994/buy"/>
    <x v="14"/>
    <x v="244"/>
  </r>
  <r>
    <x v="1431"/>
    <x v="3"/>
    <n v="3.6"/>
    <x v="48"/>
    <x v="62"/>
    <n v="681"/>
    <s v="night-suits/tokyo-talkies/tokyo-talkies-women-white-printed-night-suit/14733062/buy"/>
    <x v="29"/>
    <x v="3"/>
  </r>
  <r>
    <x v="23743"/>
    <x v="6"/>
    <n v="4.9000000000000004"/>
    <x v="23"/>
    <x v="143"/>
    <n v="399"/>
    <s v="dresses/hm/hm-girls-pink--yellow-patterned-cotton-jersey-dress/18376702/buy"/>
    <x v="2"/>
    <x v="6"/>
  </r>
  <r>
    <x v="1316"/>
    <x v="0"/>
    <n v="3.9"/>
    <x v="206"/>
    <x v="28"/>
    <n v="909"/>
    <s v="watches/mast--harbour/mast--harbour-unisex-gunmetal-toned-analogue-watch-mfb-pn-lw3731/2211675/buy"/>
    <x v="39"/>
    <x v="0"/>
  </r>
  <r>
    <x v="11343"/>
    <x v="22"/>
    <n v="5"/>
    <x v="96"/>
    <x v="65"/>
    <n v="2039"/>
    <s v="shorts/levis/levis-men-navy-blue-solid-mid-rise-regular-shorts/16748104/buy"/>
    <x v="17"/>
    <x v="22"/>
  </r>
  <r>
    <x v="23744"/>
    <x v="888"/>
    <n v="4.3"/>
    <x v="255"/>
    <x v="827"/>
    <n v="996"/>
    <s v="skin-care-gift-set/dot--key/dot--key-set-of-5-skin-care-gift-set/15636422/buy"/>
    <x v="181"/>
    <x v="888"/>
  </r>
  <r>
    <x v="17363"/>
    <x v="657"/>
    <n v="4.8"/>
    <x v="9"/>
    <x v="134"/>
    <n v="874"/>
    <s v="pyjamas/dreamz-by-pantaloons/dreamz-by-pantaloons-women-pack-of-2-printed-pyjamas/18346898/buy"/>
    <x v="154"/>
    <x v="657"/>
  </r>
  <r>
    <x v="5644"/>
    <x v="962"/>
    <n v="4.3"/>
    <x v="274"/>
    <x v="238"/>
    <n v="2699"/>
    <s v="lehenga-choli/piccolo/piccolo-red--gold-coloured-ready-to-wear-lehenga-with-blouse/14210976/buy"/>
    <x v="59"/>
    <x v="962"/>
  </r>
  <r>
    <x v="23745"/>
    <x v="451"/>
    <n v="3.8"/>
    <x v="173"/>
    <x v="253"/>
    <n v="585"/>
    <s v="tops/mayra/mayra-red-puff-sleeves-party-top/13791826/buy"/>
    <x v="3"/>
    <x v="451"/>
  </r>
  <r>
    <x v="21703"/>
    <x v="53"/>
    <n v="4"/>
    <x v="200"/>
    <x v="149"/>
    <n v="1033"/>
    <s v="casual-shoes/fentacia/fentacia-men-grey-suede-loafers-casual-shoes/14165136/buy"/>
    <x v="9"/>
    <x v="53"/>
  </r>
  <r>
    <x v="357"/>
    <x v="5"/>
    <n v="4.3"/>
    <x v="369"/>
    <x v="0"/>
    <n v="779"/>
    <s v="shirts/roadster/roadster-men-black--blue-regular-fit-checked-casual-shirt/12947748/buy"/>
    <x v="11"/>
    <x v="5"/>
  </r>
  <r>
    <x v="15522"/>
    <x v="271"/>
    <n v="4.3"/>
    <x v="95"/>
    <x v="30"/>
    <n v="989"/>
    <s v="kurtas/anayna/anayna-women-red--golden-printed-feeding-maternity-a-line-kurta/13248456/buy"/>
    <x v="1"/>
    <x v="271"/>
  </r>
  <r>
    <x v="5762"/>
    <x v="167"/>
    <n v="4.5"/>
    <x v="561"/>
    <x v="155"/>
    <n v="479"/>
    <s v="bra/van-heusen/van-heusen-black-solid-non-wired-non-padded-beginners-cami-bra/12825068/buy"/>
    <x v="50"/>
    <x v="167"/>
  </r>
  <r>
    <x v="23746"/>
    <x v="20"/>
    <n v="4.0999999999999996"/>
    <x v="460"/>
    <x v="77"/>
    <n v="279"/>
    <s v="tshirts/herenow/herenow-men-white-printed-chennai-super-kings-msd-round-neck-t-shirt/14014706/buy"/>
    <x v="12"/>
    <x v="20"/>
  </r>
  <r>
    <x v="23747"/>
    <x v="844"/>
    <n v="4.7"/>
    <x v="74"/>
    <x v="1571"/>
    <n v="5350"/>
    <s v="perfume-and-body-mist/ralph-lauren/ralph-lauren-men-polo-black-eau-de-toilette-125ml/12471620/buy"/>
    <x v="15"/>
    <x v="844"/>
  </r>
  <r>
    <x v="17969"/>
    <x v="49"/>
    <n v="4.0999999999999996"/>
    <x v="6"/>
    <x v="46"/>
    <n v="1064"/>
    <s v="handbags/baggit/baggit-mauve-purple-solid-regular-structured-foldable-sling-bag-with-checked-detail/16677150/buy"/>
    <x v="8"/>
    <x v="49"/>
  </r>
  <r>
    <x v="14"/>
    <x v="0"/>
    <n v="4.5"/>
    <x v="165"/>
    <x v="34"/>
    <n v="1224"/>
    <s v="casual-shoes/mast--harbour/mast--harbour-women-black-woven-design-sneakers/14872622/buy"/>
    <x v="9"/>
    <x v="0"/>
  </r>
  <r>
    <x v="511"/>
    <x v="2"/>
    <n v="4"/>
    <x v="137"/>
    <x v="135"/>
    <n v="399"/>
    <s v="flats/vishudh/vishudh-women-silver-toned-solid-open-toe-flats/13926320/buy"/>
    <x v="28"/>
    <x v="2"/>
  </r>
  <r>
    <x v="791"/>
    <x v="359"/>
    <n v="4.0999999999999996"/>
    <x v="495"/>
    <x v="1089"/>
    <n v="1046"/>
    <s v="kurta-sets/anubhutee/anubhutee-women-navy-blue--pink-embroidered-kurta-with-palazzos/11531236/buy"/>
    <x v="21"/>
    <x v="359"/>
  </r>
  <r>
    <x v="1330"/>
    <x v="22"/>
    <n v="4.7"/>
    <x v="19"/>
    <x v="28"/>
    <n v="2209"/>
    <s v="tshirts/levis/levis-men-yellow--black-striped-polo-collar-pure-cotton-t-shirt/16803516/buy"/>
    <x v="12"/>
    <x v="22"/>
  </r>
  <r>
    <x v="3879"/>
    <x v="944"/>
    <n v="4.0999999999999996"/>
    <x v="46"/>
    <x v="59"/>
    <n v="3999"/>
    <s v="formal-shoes/clarks/clarks-men-brown-solid-leather-slip-on-shoes-/15922776/buy"/>
    <x v="24"/>
    <x v="944"/>
  </r>
  <r>
    <x v="23748"/>
    <x v="120"/>
    <n v="4.5999999999999996"/>
    <x v="133"/>
    <x v="439"/>
    <n v="2071"/>
    <s v="kurta-sets/indo-era/indo-era-women-grey--white-khari-print-panelled-kurta-with-trousers--dupatta/15227066/buy"/>
    <x v="21"/>
    <x v="120"/>
  </r>
  <r>
    <x v="6888"/>
    <x v="20"/>
    <n v="4.2"/>
    <x v="79"/>
    <x v="36"/>
    <n v="559"/>
    <s v="kurtas/herenow/herenow-women-orange--golden-geometric-printed-keyhole-neck-straight-kurta/14172576/buy"/>
    <x v="1"/>
    <x v="20"/>
  </r>
  <r>
    <x v="16159"/>
    <x v="28"/>
    <n v="3.8"/>
    <x v="400"/>
    <x v="20"/>
    <n v="524"/>
    <s v="track-pants/harvard/harvard-women-navy-blue-pure-cotton-side-stripes-track-pants/13202988/buy"/>
    <x v="23"/>
    <x v="28"/>
  </r>
  <r>
    <x v="23406"/>
    <x v="21"/>
    <n v="4.4000000000000004"/>
    <x v="33"/>
    <x v="39"/>
    <n v="804"/>
    <s v="dresses/anouk/anouk-women-navy-blue-ethnic-motifs-printed-cut-out-tiered-a-line-dress/16897438/buy"/>
    <x v="2"/>
    <x v="21"/>
  </r>
  <r>
    <x v="2008"/>
    <x v="3"/>
    <n v="4.4000000000000004"/>
    <x v="436"/>
    <x v="36"/>
    <n v="959"/>
    <s v="dresses/tokyo-talkies/tokyo-talkies-women-rust-red--orange-printed-a-line-dress/10519498/buy"/>
    <x v="2"/>
    <x v="3"/>
  </r>
  <r>
    <x v="562"/>
    <x v="336"/>
    <n v="4.5"/>
    <x v="99"/>
    <x v="208"/>
    <n v="3249"/>
    <s v="lehenga-choli/shopgarb/shopgarb-white--silver-toned-embellished-mirror-work-semi-stitched-lehenga-choli/14893780/buy"/>
    <x v="59"/>
    <x v="336"/>
  </r>
  <r>
    <x v="13273"/>
    <x v="117"/>
    <n v="4.5"/>
    <x v="574"/>
    <x v="33"/>
    <n v="1199"/>
    <s v="heels/monrow/monrow-women-black-embellished-block-heels/12723070/buy"/>
    <x v="14"/>
    <x v="117"/>
  </r>
  <r>
    <x v="367"/>
    <x v="208"/>
    <n v="4.3"/>
    <x v="44"/>
    <x v="143"/>
    <n v="399"/>
    <s v="tshirts/max/max-women-navy-blue-printed-t-shirt/17443658/buy"/>
    <x v="12"/>
    <x v="208"/>
  </r>
  <r>
    <x v="2752"/>
    <x v="355"/>
    <n v="3.6"/>
    <x v="145"/>
    <x v="43"/>
    <n v="849"/>
    <s v="backpacks/lychee-bags/lychee-bags-women-black-backpack/8318929/buy"/>
    <x v="37"/>
    <x v="355"/>
  </r>
  <r>
    <x v="23749"/>
    <x v="76"/>
    <n v="4.4000000000000004"/>
    <x v="7"/>
    <x v="17"/>
    <n v="1192"/>
    <s v="dresses/urbanic/urbanic-mauve--white-floral-print-tiered-mini-wrap-dress/15847006/buy"/>
    <x v="2"/>
    <x v="76"/>
  </r>
  <r>
    <x v="183"/>
    <x v="89"/>
    <n v="4"/>
    <x v="56"/>
    <x v="1"/>
    <n v="1099"/>
    <s v="trousers/dressberry/dressberry-women-olive-green-solid-parallel-trousers/13180098/buy"/>
    <x v="27"/>
    <x v="89"/>
  </r>
  <r>
    <x v="23750"/>
    <x v="50"/>
    <n v="4.3"/>
    <x v="567"/>
    <x v="21"/>
    <n v="1439"/>
    <s v="backpacks/hrx-by-hrithik-roshan/hrx-by-hrithik-roshan-unisex-grey-brand-logo-scandy-backpack/11558682/buy"/>
    <x v="37"/>
    <x v="50"/>
  </r>
  <r>
    <x v="18152"/>
    <x v="1029"/>
    <n v="4.4000000000000004"/>
    <x v="9"/>
    <x v="59"/>
    <n v="4999"/>
    <s v="sports-shoes/perfly-by-decathlon/perfly-by-decathlon-men-black-badminton-shoes/13982146/buy"/>
    <x v="4"/>
    <x v="1029"/>
  </r>
  <r>
    <x v="23751"/>
    <x v="169"/>
    <n v="4.2"/>
    <x v="392"/>
    <x v="181"/>
    <n v="278"/>
    <s v="lipstick/makeup-revolution-london/makeup-revolution-london-pro-supreme-matte-lip-pigment---affection/15370844/buy"/>
    <x v="60"/>
    <x v="169"/>
  </r>
  <r>
    <x v="23752"/>
    <x v="2"/>
    <n v="4.0999999999999996"/>
    <x v="313"/>
    <x v="335"/>
    <n v="916"/>
    <s v="kurta-sets/vishudh/vishudh-women-off-white--blue-striped-kurta-with-trousers/10913798/buy"/>
    <x v="21"/>
    <x v="2"/>
  </r>
  <r>
    <x v="23753"/>
    <x v="6"/>
    <n v="4.9000000000000004"/>
    <x v="84"/>
    <x v="6"/>
    <n v="699"/>
    <s v="leggings/hm/hm-girls-purple--white-butterfly-printed-ribbed-leggings/17674402/buy"/>
    <x v="48"/>
    <x v="6"/>
  </r>
  <r>
    <x v="426"/>
    <x v="1693"/>
    <n v="4.5"/>
    <x v="52"/>
    <x v="43"/>
    <n v="1699"/>
    <s v="track-pants/van-heusen-flex/van-heusen-flex-men-blue-solid-active-fit-track-pants/17993922/buy"/>
    <x v="23"/>
    <x v="1693"/>
  </r>
  <r>
    <x v="33"/>
    <x v="176"/>
    <n v="4.8"/>
    <x v="48"/>
    <x v="1"/>
    <n v="1399"/>
    <s v="shorts/united-colors-of-benetton/united-colors-of-benetton-men-brown-solid-slim-fit-chino-shorts/17784050/buy"/>
    <x v="17"/>
    <x v="176"/>
  </r>
  <r>
    <x v="3822"/>
    <x v="124"/>
    <n v="4.3"/>
    <x v="567"/>
    <x v="25"/>
    <n v="685"/>
    <s v="dresses/berrylush/berrylush-women-sea-green-solid-fit-and-flare-dress/13429516/buy"/>
    <x v="2"/>
    <x v="124"/>
  </r>
  <r>
    <x v="290"/>
    <x v="330"/>
    <n v="4.2"/>
    <x v="27"/>
    <x v="16"/>
    <n v="1949"/>
    <s v="jeans/louis-philippe-jeans/louis-philippe-jeans-men-khaki-slim-fit-low-rise-clean-look-jeans/17578094/buy"/>
    <x v="19"/>
    <x v="330"/>
  </r>
  <r>
    <x v="23754"/>
    <x v="361"/>
    <n v="5"/>
    <x v="25"/>
    <x v="255"/>
    <n v="829"/>
    <s v="heels/khadims/khadims-navy-blue-colourblocked-wedge-pumps-with-buckles/18311642/buy"/>
    <x v="14"/>
    <x v="361"/>
  </r>
  <r>
    <x v="18040"/>
    <x v="13"/>
    <n v="4.2"/>
    <x v="145"/>
    <x v="154"/>
    <n v="389"/>
    <s v="track-pants/highlander/highlander-men-black-solid-slim-fit-track-pant/17657096/buy"/>
    <x v="23"/>
    <x v="13"/>
  </r>
  <r>
    <x v="865"/>
    <x v="353"/>
    <n v="4.2"/>
    <x v="159"/>
    <x v="25"/>
    <n v="881"/>
    <s v="jeans/high-star/high-star-women-blue-straight-fit-high-rise-clean-look-jeans/14061700/buy"/>
    <x v="19"/>
    <x v="353"/>
  </r>
  <r>
    <x v="164"/>
    <x v="13"/>
    <n v="4.0999999999999996"/>
    <x v="26"/>
    <x v="6"/>
    <n v="286"/>
    <s v="tshirts/highlander/highlander-men-white-striped-cotton-slim-fit-t-shirt/17504762/buy"/>
    <x v="12"/>
    <x v="13"/>
  </r>
  <r>
    <x v="1618"/>
    <x v="160"/>
    <n v="4.2"/>
    <x v="435"/>
    <x v="28"/>
    <n v="987"/>
    <s v="jeans/street-9/street-9-women-blue-relaxed-fit-mid-rise-mildly-distressed-stretchable-jeans/12693496/buy"/>
    <x v="19"/>
    <x v="160"/>
  </r>
  <r>
    <x v="23755"/>
    <x v="387"/>
    <n v="4.2"/>
    <x v="33"/>
    <x v="244"/>
    <n v="9297"/>
    <s v="watches/armani-exchange/armani-exchange-enzo-men-black-analogue-watch-ax1817/9037399/buy"/>
    <x v="39"/>
    <x v="387"/>
  </r>
  <r>
    <x v="590"/>
    <x v="0"/>
    <n v="3.9"/>
    <x v="53"/>
    <x v="29"/>
    <n v="1539"/>
    <s v="casual-shoes/mast--harbour/mast--harbour-men-white-solid-sneakers/13335544/buy"/>
    <x v="9"/>
    <x v="0"/>
  </r>
  <r>
    <x v="657"/>
    <x v="75"/>
    <n v="4.9000000000000004"/>
    <x v="91"/>
    <x v="16"/>
    <n v="2699"/>
    <s v="wallets/tommy-hilfiger/tommy-hilfiger-men-navy-blue-leather-two-fold-wallet/17090864/buy"/>
    <x v="25"/>
    <x v="75"/>
  </r>
  <r>
    <x v="23756"/>
    <x v="492"/>
    <n v="3.7"/>
    <x v="108"/>
    <x v="35"/>
    <n v="2479"/>
    <s v="handbags/miraggio/miraggio-purple-structured-crossbody/15704850/buy"/>
    <x v="8"/>
    <x v="492"/>
  </r>
  <r>
    <x v="23757"/>
    <x v="70"/>
    <n v="4.4000000000000004"/>
    <x v="86"/>
    <x v="8"/>
    <n v="899"/>
    <s v="lounge-pants/jockey/jockey-womans-black-and-pink-printed-lounge-pants/11858114/buy"/>
    <x v="7"/>
    <x v="70"/>
  </r>
  <r>
    <x v="16"/>
    <x v="5"/>
    <n v="4.2"/>
    <x v="515"/>
    <x v="8"/>
    <n v="449"/>
    <s v="tshirts/roadster/roadster-men-navy-blue--mustard-yellow-printed-round-neck-pure-cotton-t-shirt/12003968/buy"/>
    <x v="12"/>
    <x v="5"/>
  </r>
  <r>
    <x v="3244"/>
    <x v="176"/>
    <n v="5"/>
    <x v="19"/>
    <x v="13"/>
    <n v="749"/>
    <s v="tshirts/united-colors-of-benetton/united-colors-of-benetton-boys-yellow-polo-collar-t-shirt/17653048/buy"/>
    <x v="12"/>
    <x v="176"/>
  </r>
  <r>
    <x v="166"/>
    <x v="49"/>
    <n v="4.3"/>
    <x v="60"/>
    <x v="89"/>
    <n v="1495"/>
    <s v="handbags/baggit/baggit-brown-structured-shoulder-bag/14619172/buy"/>
    <x v="8"/>
    <x v="49"/>
  </r>
  <r>
    <x v="7390"/>
    <x v="307"/>
    <n v="4.5999999999999996"/>
    <x v="224"/>
    <x v="34"/>
    <n v="1049"/>
    <s v="sports-shoes/red-tape/red-tape-kids-red-sports-shoes/16039760/buy"/>
    <x v="4"/>
    <x v="307"/>
  </r>
  <r>
    <x v="865"/>
    <x v="76"/>
    <n v="3.8"/>
    <x v="49"/>
    <x v="46"/>
    <n v="845"/>
    <s v="jeans/urbanic/urbanic-women-blue-pure-cotton-straight-fit-embellished-stretchable-jeans/16262840/buy"/>
    <x v="19"/>
    <x v="76"/>
  </r>
  <r>
    <x v="1078"/>
    <x v="203"/>
    <n v="4.0999999999999996"/>
    <x v="39"/>
    <x v="501"/>
    <n v="2957"/>
    <s v="dresses/inddus/inddus-sea-green--red-floral-printed-maxi-dress/10715888/buy"/>
    <x v="2"/>
    <x v="203"/>
  </r>
  <r>
    <x v="900"/>
    <x v="36"/>
    <n v="4.0999999999999996"/>
    <x v="84"/>
    <x v="83"/>
    <n v="1679"/>
    <s v="handbags/lavie/lavie-pink-structured-handheld-bag/15100888/buy"/>
    <x v="8"/>
    <x v="36"/>
  </r>
  <r>
    <x v="23758"/>
    <x v="43"/>
    <n v="4.5"/>
    <x v="26"/>
    <x v="36"/>
    <n v="719"/>
    <s v="caps/puma/puma-unisex-grey-visor-cap/17273106/buy"/>
    <x v="6"/>
    <x v="43"/>
  </r>
  <r>
    <x v="23759"/>
    <x v="958"/>
    <n v="3.8"/>
    <x v="9"/>
    <x v="526"/>
    <n v="847"/>
    <s v="trousers/kraus-jeans/kraus-jeans-women-grey-checked-loose-fit-high-rise-bootcut-trousers/16262360/buy"/>
    <x v="27"/>
    <x v="958"/>
  </r>
  <r>
    <x v="751"/>
    <x v="330"/>
    <n v="4.7"/>
    <x v="26"/>
    <x v="25"/>
    <n v="1189"/>
    <s v="tshirts/louis-philippe-jeans/louis-philippe-jeans-men-blue--white-pure-cotton-biker-printed-t-shirt/16868194/buy"/>
    <x v="12"/>
    <x v="330"/>
  </r>
  <r>
    <x v="2505"/>
    <x v="20"/>
    <n v="4.0999999999999996"/>
    <x v="479"/>
    <x v="43"/>
    <n v="849"/>
    <s v="palazzos/herenow/herenow-women-red--white-printed-wide-leg-palazzos/10422824/buy"/>
    <x v="44"/>
    <x v="20"/>
  </r>
  <r>
    <x v="23760"/>
    <x v="535"/>
    <n v="4.3"/>
    <x v="729"/>
    <x v="717"/>
    <n v="240"/>
    <s v="beauty-accessory/vega/vega-steel-toned--black-premium-eyelash-curler-ec-02/6018632/buy"/>
    <x v="143"/>
    <x v="535"/>
  </r>
  <r>
    <x v="837"/>
    <x v="245"/>
    <n v="4.0999999999999996"/>
    <x v="180"/>
    <x v="214"/>
    <n v="2939"/>
    <s v="handbags/caprese/caprese-women-black-solid-structured-shoulder-bag/14036118/buy"/>
    <x v="8"/>
    <x v="245"/>
  </r>
  <r>
    <x v="18185"/>
    <x v="85"/>
    <n v="4"/>
    <x v="843"/>
    <x v="20"/>
    <n v="674"/>
    <s v="shirts/ether/ether-men-peach-coloured-slim-fit-antimicrobial-cotton-stretch-shirt/1155791/buy"/>
    <x v="11"/>
    <x v="85"/>
  </r>
  <r>
    <x v="23761"/>
    <x v="43"/>
    <n v="4.5999999999999996"/>
    <x v="84"/>
    <x v="43"/>
    <n v="1104"/>
    <s v="flip-flops/puma/puma-men-navy-blue-capster-v3-thong-flip-flops/17002578/buy"/>
    <x v="0"/>
    <x v="43"/>
  </r>
  <r>
    <x v="23762"/>
    <x v="283"/>
    <n v="4.5"/>
    <x v="284"/>
    <x v="47"/>
    <n v="3495"/>
    <s v="sweatshirts/nike/nike-men-red-colourblocked-therma-fit-hd-fz-hooded-training-sweatshirt/15629674/buy"/>
    <x v="18"/>
    <x v="283"/>
  </r>
  <r>
    <x v="15"/>
    <x v="34"/>
    <n v="4.3"/>
    <x v="255"/>
    <x v="65"/>
    <n v="1199"/>
    <s v="shirts/wrogn/wrogn-men-red--white-slim-fit-checked-casual-shirt/13673276/buy"/>
    <x v="11"/>
    <x v="34"/>
  </r>
  <r>
    <x v="8558"/>
    <x v="51"/>
    <n v="4.5999999999999996"/>
    <x v="35"/>
    <x v="25"/>
    <n v="643"/>
    <s v="tops/sassafras/sassafras-women-stunning-blue-floral-cropped-top/16707784/buy"/>
    <x v="3"/>
    <x v="51"/>
  </r>
  <r>
    <x v="23763"/>
    <x v="88"/>
    <n v="4.2"/>
    <x v="9"/>
    <x v="97"/>
    <n v="3999"/>
    <s v="blazers/house-of-pataudi/house-of-pataudi-navy-blue-ethnic-motifs-printed-bandhgala-jashn-blazer/17478202/buy"/>
    <x v="71"/>
    <x v="88"/>
  </r>
  <r>
    <x v="23764"/>
    <x v="14"/>
    <n v="4.2"/>
    <x v="161"/>
    <x v="131"/>
    <n v="1253"/>
    <s v="tops/mango/mango-off-white-extended-sleeves-boxy-top/14779150/buy"/>
    <x v="3"/>
    <x v="14"/>
  </r>
  <r>
    <x v="8258"/>
    <x v="715"/>
    <n v="4.0999999999999996"/>
    <x v="26"/>
    <x v="0"/>
    <n v="1299"/>
    <s v="trousers/byford-by-pantaloons/byford-by-pantaloons-men-grey--white-checked-slim-fit-low-rise-formal-trousers/16022630/buy"/>
    <x v="27"/>
    <x v="715"/>
  </r>
  <r>
    <x v="311"/>
    <x v="22"/>
    <n v="3.8"/>
    <x v="160"/>
    <x v="1"/>
    <n v="1199"/>
    <s v="belts/levis/levis-men-brown-solid-belt/5568701/buy"/>
    <x v="22"/>
    <x v="22"/>
  </r>
  <r>
    <x v="50"/>
    <x v="0"/>
    <n v="4.3"/>
    <x v="19"/>
    <x v="76"/>
    <n v="659"/>
    <s v="tshirts/mast--harbour/mast--harbour-men-white--green-printed-polo-collar-t-shirt/17569558/buy"/>
    <x v="12"/>
    <x v="0"/>
  </r>
  <r>
    <x v="2181"/>
    <x v="141"/>
    <n v="3.9"/>
    <x v="99"/>
    <x v="30"/>
    <n v="703"/>
    <s v="bedsheets/aura/aura-pink--white-floral-144-tc-120-gsm-cotton-queen-bedsheet-with-2-pillow-covers/13979498/buy"/>
    <x v="32"/>
    <x v="141"/>
  </r>
  <r>
    <x v="191"/>
    <x v="19"/>
    <n v="5"/>
    <x v="25"/>
    <x v="26"/>
    <n v="1123"/>
    <s v="kurtas/soch/soch-women-black--beige-yoke-embroidered-straight-kurta/15867774/buy"/>
    <x v="1"/>
    <x v="19"/>
  </r>
  <r>
    <x v="144"/>
    <x v="159"/>
    <n v="3.9"/>
    <x v="471"/>
    <x v="20"/>
    <n v="1424"/>
    <s v="flip-flops/carlton-london-sports/carlton-london-sports-women-pink-printed-thong-flip-flops/13168778/buy"/>
    <x v="0"/>
    <x v="159"/>
  </r>
  <r>
    <x v="23765"/>
    <x v="529"/>
    <n v="4.3"/>
    <x v="259"/>
    <x v="30"/>
    <n v="747"/>
    <s v="kurtas/dennison/dennison-men-navy-blue-solid-pure-cotton-indigo-kurta/13988016/buy"/>
    <x v="1"/>
    <x v="529"/>
  </r>
  <r>
    <x v="23766"/>
    <x v="244"/>
    <n v="3.9"/>
    <x v="261"/>
    <x v="16"/>
    <n v="959"/>
    <s v="heels/zapatoz/zapatoz-purple-pu-block-open-toe-heels--/17355384/buy"/>
    <x v="14"/>
    <x v="244"/>
  </r>
  <r>
    <x v="142"/>
    <x v="164"/>
    <n v="4.2"/>
    <x v="445"/>
    <x v="134"/>
    <n v="599"/>
    <s v="tshirts/kryptic/kryptic-men-blue-printed-polo-collar-pure-cotton-t-shirt/10180685/buy"/>
    <x v="12"/>
    <x v="164"/>
  </r>
  <r>
    <x v="23767"/>
    <x v="649"/>
    <n v="3.9"/>
    <x v="26"/>
    <x v="35"/>
    <n v="1999"/>
    <s v="dresses/prenea/prenea-green-jacquard-maxi-dress/17625356/buy"/>
    <x v="2"/>
    <x v="649"/>
  </r>
  <r>
    <x v="8878"/>
    <x v="795"/>
    <n v="3.4"/>
    <x v="41"/>
    <x v="687"/>
    <n v="993"/>
    <s v="sarees/silk-land/silk-land-magenta--gold-toned-woven-design-zari-pure-silk-fusion-banarasi-saree/17693300/buy"/>
    <x v="16"/>
    <x v="795"/>
  </r>
  <r>
    <x v="23768"/>
    <x v="244"/>
    <n v="4.0999999999999996"/>
    <x v="174"/>
    <x v="36"/>
    <n v="783"/>
    <s v="casual-shoes/zapatoz/zapatoz-women-white-woven-design-pu-sneakers/15650446/buy"/>
    <x v="9"/>
    <x v="244"/>
  </r>
  <r>
    <x v="511"/>
    <x v="172"/>
    <n v="4"/>
    <x v="25"/>
    <x v="357"/>
    <n v="990"/>
    <s v="flats/mochi/mochi-women-pink-striped-open-toe-flats/18089332/buy"/>
    <x v="28"/>
    <x v="172"/>
  </r>
  <r>
    <x v="5476"/>
    <x v="78"/>
    <n v="4.3"/>
    <x v="130"/>
    <x v="76"/>
    <n v="539"/>
    <s v="tops/shae-by-sassafras/shae-by-sassafras-women-stylish-black-sleek-top/15162548/buy"/>
    <x v="3"/>
    <x v="78"/>
  </r>
  <r>
    <x v="23769"/>
    <x v="700"/>
    <n v="4.3"/>
    <x v="83"/>
    <x v="34"/>
    <n v="1889"/>
    <s v="blazers/vastramay/vastramay-boys-maroon-woven-design-silk-blend-bandhgala-blazer/16729888/buy"/>
    <x v="71"/>
    <x v="700"/>
  </r>
  <r>
    <x v="88"/>
    <x v="354"/>
    <n v="4.3"/>
    <x v="217"/>
    <x v="13"/>
    <n v="449"/>
    <s v="tshirts/veirdo/veirdo-men-white-printed-round-neck-t-shirt/11925948/buy"/>
    <x v="12"/>
    <x v="354"/>
  </r>
  <r>
    <x v="2198"/>
    <x v="2"/>
    <n v="4.2"/>
    <x v="274"/>
    <x v="7"/>
    <n v="1109"/>
    <s v="dresses/vishudh/vishudh-women-grey-floral-embroidered-detail-fit-and-flare-dress/11114236/buy"/>
    <x v="2"/>
    <x v="2"/>
  </r>
  <r>
    <x v="980"/>
    <x v="51"/>
    <n v="4.2"/>
    <x v="94"/>
    <x v="8"/>
    <n v="449"/>
    <s v="tops/sassafras/sassafras-white-cropped-twisted-knot-top/12222092/buy"/>
    <x v="3"/>
    <x v="51"/>
  </r>
  <r>
    <x v="23770"/>
    <x v="263"/>
    <n v="4.3"/>
    <x v="1"/>
    <x v="1"/>
    <n v="1099"/>
    <s v="heels/taavi/taavi-women-blue--maroon-leaf-print-wedges/12478758/buy"/>
    <x v="14"/>
    <x v="263"/>
  </r>
  <r>
    <x v="1406"/>
    <x v="80"/>
    <n v="3.8"/>
    <x v="84"/>
    <x v="25"/>
    <n v="769"/>
    <s v="kurtas/gerua/gerua-women-blue--green-floral-printed-patchwork-floral-kurta/17627604/buy"/>
    <x v="1"/>
    <x v="80"/>
  </r>
  <r>
    <x v="3855"/>
    <x v="348"/>
    <n v="4.2"/>
    <x v="6"/>
    <x v="485"/>
    <n v="1039"/>
    <s v="jackets/the-indian-garage-co/the-indian-garage-co-men-blue-cotton-denim-jacket/16189482/buy"/>
    <x v="36"/>
    <x v="348"/>
  </r>
  <r>
    <x v="1203"/>
    <x v="200"/>
    <n v="4.7"/>
    <x v="7"/>
    <x v="34"/>
    <n v="1399"/>
    <s v="jackets/chemistry/chemistry-women-blue-pure-cotton-denim-jacket/14431804/buy"/>
    <x v="36"/>
    <x v="200"/>
  </r>
  <r>
    <x v="15"/>
    <x v="25"/>
    <n v="3.4"/>
    <x v="96"/>
    <x v="10"/>
    <n v="839"/>
    <s v="shirts/park-avenue/park-avenue-men-maroon-solid-slim-fit-pure-cotton-casual-shirt/17201784/buy"/>
    <x v="11"/>
    <x v="25"/>
  </r>
  <r>
    <x v="696"/>
    <x v="20"/>
    <n v="4.2"/>
    <x v="261"/>
    <x v="43"/>
    <n v="1699"/>
    <s v="jeans/herenow/herenow-boys-navy-blue-slim-fit-low-distress-light-fade-stretchable-jeans/15616866/buy"/>
    <x v="19"/>
    <x v="20"/>
  </r>
  <r>
    <x v="989"/>
    <x v="212"/>
    <n v="4.0999999999999996"/>
    <x v="35"/>
    <x v="8"/>
    <n v="296"/>
    <s v="tshirts/locomotive/locomotive-men-blue-striped-t-shirt/16272316/buy"/>
    <x v="12"/>
    <x v="212"/>
  </r>
  <r>
    <x v="23771"/>
    <x v="154"/>
    <n v="3.2"/>
    <x v="250"/>
    <x v="0"/>
    <n v="727"/>
    <s v="tops/athena/athena-white-lace-bralette-crop-top/14063346/buy"/>
    <x v="3"/>
    <x v="154"/>
  </r>
  <r>
    <x v="23772"/>
    <x v="640"/>
    <n v="4"/>
    <x v="615"/>
    <x v="0"/>
    <n v="499"/>
    <s v="bath-robe/elevanto/elevanto-unisex-kids-purple-solid-bath-robe/11880976/buy"/>
    <x v="118"/>
    <x v="640"/>
  </r>
  <r>
    <x v="23773"/>
    <x v="143"/>
    <n v="4.4000000000000004"/>
    <x v="108"/>
    <x v="39"/>
    <n v="1379"/>
    <s v="shirts/hancock/hancock-women-maroon-solid-slim-fit-formal-shirt/15635792/buy"/>
    <x v="11"/>
    <x v="143"/>
  </r>
  <r>
    <x v="795"/>
    <x v="13"/>
    <n v="4"/>
    <x v="699"/>
    <x v="13"/>
    <n v="779"/>
    <s v="trousers/highlander/highlander-men-olive-green-slim-fit-chinos/1979350/buy"/>
    <x v="27"/>
    <x v="13"/>
  </r>
  <r>
    <x v="23774"/>
    <x v="288"/>
    <n v="4.5999999999999996"/>
    <x v="27"/>
    <x v="51"/>
    <n v="269"/>
    <s v="hair-cream-and-mask/mamaearth/mamaearth-onion-hair-styling-cream-with-redensyl-100-g/17852450/buy"/>
    <x v="88"/>
    <x v="288"/>
  </r>
  <r>
    <x v="15"/>
    <x v="143"/>
    <n v="3.8"/>
    <x v="284"/>
    <x v="36"/>
    <n v="879"/>
    <s v="shirts/hancock/hancock-men-black-slim-fit-solid-casual-shirt/12337626/buy"/>
    <x v="11"/>
    <x v="143"/>
  </r>
  <r>
    <x v="7716"/>
    <x v="130"/>
    <n v="4.8"/>
    <x v="9"/>
    <x v="21"/>
    <n v="1169"/>
    <s v="tshirts/french-connection/french-connection-men-white--blue-printed-polo-collar-pure-cotton-slim-fit-t-shirt/17253744/buy"/>
    <x v="12"/>
    <x v="130"/>
  </r>
  <r>
    <x v="1141"/>
    <x v="208"/>
    <n v="3"/>
    <x v="111"/>
    <x v="5"/>
    <n v="599"/>
    <s v="dresses/max/max-maroon-floral-dress/18315596/buy"/>
    <x v="2"/>
    <x v="208"/>
  </r>
  <r>
    <x v="23775"/>
    <x v="40"/>
    <n v="3.5"/>
    <x v="23"/>
    <x v="1462"/>
    <n v="481"/>
    <s v="tops/friskers/friskers-brown-rib-crop-tank-top/18282088/buy"/>
    <x v="3"/>
    <x v="40"/>
  </r>
  <r>
    <x v="10047"/>
    <x v="60"/>
    <n v="4.9000000000000004"/>
    <x v="99"/>
    <x v="370"/>
    <n v="5946"/>
    <s v="jackets/woodland/woodland-men-black-water-resistant-puffer-jacket/16829076/buy"/>
    <x v="36"/>
    <x v="60"/>
  </r>
  <r>
    <x v="243"/>
    <x v="0"/>
    <n v="4.2"/>
    <x v="307"/>
    <x v="39"/>
    <n v="689"/>
    <s v="jeans/mast--harbour/mast--harbour-women-blue-skinny-fit-mid-rise-clean-look-stretchable-cropped-jeans/11284736/buy"/>
    <x v="19"/>
    <x v="0"/>
  </r>
  <r>
    <x v="41"/>
    <x v="55"/>
    <n v="4.7"/>
    <x v="19"/>
    <x v="109"/>
    <n v="1120"/>
    <s v="heels/metro/metro-women-silver-toned-embellished-sandals/12015160/buy"/>
    <x v="14"/>
    <x v="55"/>
  </r>
  <r>
    <x v="12553"/>
    <x v="153"/>
    <n v="3.2"/>
    <x v="53"/>
    <x v="5"/>
    <n v="299"/>
    <s v="lounge-shorts/etc/etc-women-olive-green-lounge-shorts/16828022/buy"/>
    <x v="119"/>
    <x v="153"/>
  </r>
  <r>
    <x v="1052"/>
    <x v="48"/>
    <n v="4.3"/>
    <x v="654"/>
    <x v="0"/>
    <n v="649"/>
    <s v="kurtas/sangria/sangria-women-navy-blue--golden-striped-straight-kurta/8944837/buy"/>
    <x v="1"/>
    <x v="48"/>
  </r>
  <r>
    <x v="23776"/>
    <x v="3"/>
    <n v="4.4000000000000004"/>
    <x v="65"/>
    <x v="154"/>
    <n v="474"/>
    <s v="tops/tokyo-talkies/tokyo-talkies-burgundy-puff-sleeve-fitted-top/14424390/buy"/>
    <x v="3"/>
    <x v="3"/>
  </r>
  <r>
    <x v="23777"/>
    <x v="836"/>
    <n v="3.9"/>
    <x v="99"/>
    <x v="116"/>
    <n v="1091"/>
    <s v="co-ords/draax-fashions/draax-fashions-women-maroon--white-striped-top-with-trousers/16182106/buy"/>
    <x v="83"/>
    <x v="836"/>
  </r>
  <r>
    <x v="1322"/>
    <x v="838"/>
    <n v="5"/>
    <x v="13"/>
    <x v="43"/>
    <n v="849"/>
    <s v="sweatshirts/indian-terrain/indian-terrain-men-green-printed-sweatshirt/16828476/buy"/>
    <x v="18"/>
    <x v="838"/>
  </r>
  <r>
    <x v="23778"/>
    <x v="6"/>
    <n v="4.3"/>
    <x v="64"/>
    <x v="77"/>
    <n v="799"/>
    <s v="shorts/hm/hm-women-black-sweatshorts/17855292/buy"/>
    <x v="17"/>
    <x v="6"/>
  </r>
  <r>
    <x v="165"/>
    <x v="247"/>
    <n v="4.2"/>
    <x v="277"/>
    <x v="269"/>
    <n v="1949"/>
    <s v="watches/timex/timex-men-black-analogue-watch-tweg17107/7478278/buy"/>
    <x v="39"/>
    <x v="247"/>
  </r>
  <r>
    <x v="1563"/>
    <x v="89"/>
    <n v="4.4000000000000004"/>
    <x v="61"/>
    <x v="22"/>
    <n v="664"/>
    <s v="flats/dressberry/dressberry-women-grey--gold-toned-solid-one-toe-flats-with-chain-detail/14236848/buy"/>
    <x v="28"/>
    <x v="89"/>
  </r>
  <r>
    <x v="2242"/>
    <x v="21"/>
    <n v="3.6"/>
    <x v="48"/>
    <x v="22"/>
    <n v="664"/>
    <s v="tops/anouk/anouk-peach-coloured--pink-floral-print-v-neck-puff-neck-crop-top/16272218/buy"/>
    <x v="3"/>
    <x v="21"/>
  </r>
  <r>
    <x v="72"/>
    <x v="34"/>
    <n v="4.2"/>
    <x v="427"/>
    <x v="8"/>
    <n v="449"/>
    <s v="tshirts/wrogn/wrogn-men-blue-solid-round-neck-t-shirt/11363862/buy"/>
    <x v="12"/>
    <x v="34"/>
  </r>
  <r>
    <x v="846"/>
    <x v="2"/>
    <n v="3.8"/>
    <x v="537"/>
    <x v="65"/>
    <n v="911"/>
    <s v="dresses/vishudh/vishudh-women-mustard-orange--pink-floral-print-maxi-dress/10016713/buy"/>
    <x v="2"/>
    <x v="2"/>
  </r>
  <r>
    <x v="23779"/>
    <x v="38"/>
    <n v="4.5"/>
    <x v="82"/>
    <x v="149"/>
    <n v="1832"/>
    <s v="sarees/all-about-you/all-about-you-burgundy--gold-toned-ethnic-motifs-zari-silk-blend-kanjeevaram-saree/16503934/buy"/>
    <x v="16"/>
    <x v="38"/>
  </r>
  <r>
    <x v="8196"/>
    <x v="45"/>
    <n v="4.5"/>
    <x v="111"/>
    <x v="39"/>
    <n v="2299"/>
    <s v="casual-shoes/bata/bata-men-blue-woven-design-leather-loafers/14616532/buy"/>
    <x v="9"/>
    <x v="45"/>
  </r>
  <r>
    <x v="13228"/>
    <x v="47"/>
    <n v="4.4000000000000004"/>
    <x v="108"/>
    <x v="1233"/>
    <n v="1297"/>
    <s v="kurtas/zola/zola-women-cotton-hand-floral-chikankari-embroidered-straight-kurta/15203894/buy"/>
    <x v="1"/>
    <x v="47"/>
  </r>
  <r>
    <x v="1137"/>
    <x v="159"/>
    <n v="4.2"/>
    <x v="860"/>
    <x v="0"/>
    <n v="584"/>
    <s v="flip-flops/carlton-london-sports/carlton-london-sports-women-blue--white-printed-sliders/13410826/buy"/>
    <x v="0"/>
    <x v="159"/>
  </r>
  <r>
    <x v="23234"/>
    <x v="0"/>
    <n v="4.2"/>
    <x v="7"/>
    <x v="0"/>
    <n v="519"/>
    <s v="tops/mast--harbour/mast--harbour-peach-coloured--green-floral-print-smocked-cinched-waist-top/17435470/buy"/>
    <x v="3"/>
    <x v="0"/>
  </r>
  <r>
    <x v="23780"/>
    <x v="89"/>
    <n v="4.2"/>
    <x v="7"/>
    <x v="36"/>
    <n v="879"/>
    <s v="dresses/dressberry/dressberry-women-pretty-pink-polka-dotted-70s-mini-dress/16771698/buy"/>
    <x v="2"/>
    <x v="89"/>
  </r>
  <r>
    <x v="23781"/>
    <x v="83"/>
    <n v="3.1"/>
    <x v="26"/>
    <x v="1"/>
    <n v="1499"/>
    <s v="laptop-bag/allen-solly/allen-solly-women-nude-coloured-laptop-bag/14174272/buy"/>
    <x v="81"/>
    <x v="83"/>
  </r>
  <r>
    <x v="655"/>
    <x v="0"/>
    <n v="4.4000000000000004"/>
    <x v="9"/>
    <x v="43"/>
    <n v="934"/>
    <s v="shirts/mast--harbour/mast--harbour-men-white-checked-casual-shirt/17352088/buy"/>
    <x v="11"/>
    <x v="0"/>
  </r>
  <r>
    <x v="1512"/>
    <x v="26"/>
    <n v="5"/>
    <x v="13"/>
    <x v="43"/>
    <n v="934"/>
    <s v="shorts/sztori/sztori-men-plus-size-charcoal-grey-solid-panelled-shorts/16045002/buy"/>
    <x v="17"/>
    <x v="26"/>
  </r>
  <r>
    <x v="23782"/>
    <x v="796"/>
    <n v="4.5999999999999996"/>
    <x v="1001"/>
    <x v="202"/>
    <n v="2595"/>
    <s v="perfume-and-body-mist/skinn/skinn-by-titan-men-raw-eau-de-parfum-100-ml/11785246/buy"/>
    <x v="15"/>
    <x v="796"/>
  </r>
  <r>
    <x v="13780"/>
    <x v="352"/>
    <n v="4.4000000000000004"/>
    <x v="169"/>
    <x v="0"/>
    <n v="818"/>
    <s v="tshirts/dillinger/dillinger-women-navy-blue--grey-tie-and-dye-dyed-drop-shoulder-sleeves-loose-t-shirt/14861360/buy"/>
    <x v="12"/>
    <x v="352"/>
  </r>
  <r>
    <x v="2694"/>
    <x v="5"/>
    <n v="4.2"/>
    <x v="952"/>
    <x v="21"/>
    <n v="629"/>
    <s v="shirts/roadster/roadster-women-navy-blue--red-boxy-checked-casual-shirt/10962020/buy"/>
    <x v="11"/>
    <x v="5"/>
  </r>
  <r>
    <x v="16603"/>
    <x v="311"/>
    <n v="4.2"/>
    <x v="174"/>
    <x v="56"/>
    <n v="1819"/>
    <s v="casual-shoes/louis-stitch/louis-stitch-men-green-suede-derbys/15739920/buy"/>
    <x v="9"/>
    <x v="311"/>
  </r>
  <r>
    <x v="10440"/>
    <x v="105"/>
    <n v="4.5"/>
    <x v="55"/>
    <x v="1"/>
    <n v="1699"/>
    <s v="shirts/arrow/arrow-men-coral-red-slim-fit-solid-pure-cotton-formal-shirt/14614456/buy"/>
    <x v="11"/>
    <x v="105"/>
  </r>
  <r>
    <x v="590"/>
    <x v="482"/>
    <n v="4.2"/>
    <x v="44"/>
    <x v="85"/>
    <n v="1281"/>
    <s v="casual-shoes/sparx/sparx-men-olive-green--orange-sneakers/16833276/buy"/>
    <x v="9"/>
    <x v="482"/>
  </r>
  <r>
    <x v="991"/>
    <x v="3"/>
    <n v="3.9"/>
    <x v="141"/>
    <x v="22"/>
    <n v="835"/>
    <s v="jeans/tokyo-talkies/tokyo-talkies-women-navy-blue-super-skinny-fit-mid-rise-clean-look-stretchable-jeans/10841090/buy"/>
    <x v="19"/>
    <x v="3"/>
  </r>
  <r>
    <x v="1122"/>
    <x v="83"/>
    <n v="4.9000000000000004"/>
    <x v="23"/>
    <x v="1"/>
    <n v="1699"/>
    <s v="casual-shoes/allen-solly/allen-solly-women-gunmetal-toned-perforated-sneakers/17287072/buy"/>
    <x v="9"/>
    <x v="83"/>
  </r>
  <r>
    <x v="508"/>
    <x v="271"/>
    <n v="4.5999999999999996"/>
    <x v="26"/>
    <x v="31"/>
    <n v="629"/>
    <s v="kurtas/anayna/anayna-women-black--white-ethnic-motifs-printed-kantha-work-kurta/17351596/buy"/>
    <x v="1"/>
    <x v="271"/>
  </r>
  <r>
    <x v="42"/>
    <x v="353"/>
    <n v="3.8"/>
    <x v="582"/>
    <x v="62"/>
    <n v="851"/>
    <s v="jeans/high-star/high-star-men-black-slim-fit-mid-rise-clean-look-stretchable-jeans/6517272/buy"/>
    <x v="19"/>
    <x v="353"/>
  </r>
  <r>
    <x v="8532"/>
    <x v="5"/>
    <n v="4.2"/>
    <x v="1131"/>
    <x v="21"/>
    <n v="719"/>
    <s v="jeggings/roadster/the-roadster-lifestyle-co-women-navy-blue-washed-super-skinny-fit-jeggings/10365289/buy"/>
    <x v="95"/>
    <x v="5"/>
  </r>
  <r>
    <x v="2194"/>
    <x v="1315"/>
    <n v="4.3"/>
    <x v="13"/>
    <x v="37"/>
    <n v="975"/>
    <s v="trousers/fabnest/fabnest-women-black-regular-fit-solid-regular-trousers/14162762/buy"/>
    <x v="27"/>
    <x v="1315"/>
  </r>
  <r>
    <x v="23783"/>
    <x v="6"/>
    <n v="4.8"/>
    <x v="9"/>
    <x v="0"/>
    <n v="909"/>
    <s v="tops/hm/hm-girls-white--pink-pure-cotton-2-pack-printed-tops/17347460/buy"/>
    <x v="3"/>
    <x v="6"/>
  </r>
  <r>
    <x v="846"/>
    <x v="124"/>
    <n v="4.4000000000000004"/>
    <x v="356"/>
    <x v="1"/>
    <n v="1059"/>
    <s v="dresses/berrylush/berrylush-women-pink--blue-floral-print-maxi-dress/12791490/buy"/>
    <x v="2"/>
    <x v="124"/>
  </r>
  <r>
    <x v="3450"/>
    <x v="388"/>
    <n v="4.8"/>
    <x v="9"/>
    <x v="76"/>
    <n v="599"/>
    <s v="night-suits/rosaline-by-zivame/-rosaline-by-zivame-women-blue-night-suits/17975500/buy"/>
    <x v="29"/>
    <x v="388"/>
  </r>
  <r>
    <x v="1390"/>
    <x v="463"/>
    <n v="4.3"/>
    <x v="207"/>
    <x v="8"/>
    <n v="584"/>
    <s v="bedsheets/home-ecstasy/home-ecstasy-peach-coloured--green-floral-140-tc-cotton-1-single-bedsheet-with-1-pillow-covers/12669714/buy"/>
    <x v="32"/>
    <x v="463"/>
  </r>
  <r>
    <x v="700"/>
    <x v="85"/>
    <n v="4.0999999999999996"/>
    <x v="277"/>
    <x v="13"/>
    <n v="599"/>
    <s v="tshirts/ether/ether-women-blue-striped-round-neck-t-shirt/8455765/buy"/>
    <x v="12"/>
    <x v="85"/>
  </r>
  <r>
    <x v="511"/>
    <x v="89"/>
    <n v="3.8"/>
    <x v="111"/>
    <x v="1"/>
    <n v="899"/>
    <s v="flats/dressberry/dressberry-women-beige--black-colourblocked-open-toe-flats/16031454/buy"/>
    <x v="28"/>
    <x v="89"/>
  </r>
  <r>
    <x v="8964"/>
    <x v="160"/>
    <n v="4.2"/>
    <x v="606"/>
    <x v="22"/>
    <n v="854"/>
    <s v="jackets/street-9/street-9-women-teal-green-solid-satin-cropped-bomber-jacket/7772515/buy"/>
    <x v="36"/>
    <x v="160"/>
  </r>
  <r>
    <x v="16"/>
    <x v="467"/>
    <n v="4.4000000000000004"/>
    <x v="229"/>
    <x v="14"/>
    <n v="449"/>
    <s v="tshirts/bewakoof/bewakoof-men-white-printed-round-neck-pure-cotton-t-shirt/13552820/buy"/>
    <x v="12"/>
    <x v="467"/>
  </r>
  <r>
    <x v="23784"/>
    <x v="70"/>
    <n v="4.2"/>
    <x v="27"/>
    <x v="570"/>
    <n v="569"/>
    <s v="bra/jockey/jockey-pink-solid-non-wired-full-coverage-shaper-bra-1250/15117536/buy"/>
    <x v="50"/>
    <x v="70"/>
  </r>
  <r>
    <x v="3946"/>
    <x v="167"/>
    <n v="4.2"/>
    <x v="48"/>
    <x v="16"/>
    <n v="2549"/>
    <s v="handbags/van-heusen/van-heusen-pink-solid-pu-regular-structured-handheld-bag/16784598/buy"/>
    <x v="8"/>
    <x v="167"/>
  </r>
  <r>
    <x v="537"/>
    <x v="258"/>
    <n v="4.8"/>
    <x v="6"/>
    <x v="16"/>
    <n v="2549"/>
    <s v="sandals/hush-puppies/hush-puppies-men-black-leather-comfort-sandals/14617044/buy"/>
    <x v="89"/>
    <x v="258"/>
  </r>
  <r>
    <x v="23785"/>
    <x v="2044"/>
    <n v="4.5999999999999996"/>
    <x v="320"/>
    <x v="300"/>
    <n v="1200"/>
    <s v="body-oil/bio-oil/bio-oil-specialist-skin-care-oil-for-scars-stretch-mark-ageing-uneven-skin-tone-200-ml/10780736/buy"/>
    <x v="203"/>
    <x v="2044"/>
  </r>
  <r>
    <x v="23786"/>
    <x v="2235"/>
    <n v="3.7"/>
    <x v="7"/>
    <x v="1"/>
    <n v="799"/>
    <s v="kurtis/ezis-fashion/ezis-fashion-women-black--white-ethnic-motifs-printed-pure-cotton-kurti/17591554/buy"/>
    <x v="65"/>
    <x v="2235"/>
  </r>
  <r>
    <x v="23787"/>
    <x v="78"/>
    <n v="4.2"/>
    <x v="9"/>
    <x v="499"/>
    <n v="874"/>
    <s v="dresses/shae-by-sassafras/shae-by-sassafras-maroon--green-patola-kaftan-dress-with-slip/16945464/buy"/>
    <x v="2"/>
    <x v="78"/>
  </r>
  <r>
    <x v="655"/>
    <x v="28"/>
    <n v="1.5"/>
    <x v="52"/>
    <x v="0"/>
    <n v="584"/>
    <s v="shirts/harvard/harvard-men-black--rust-red-checked-pure-cotton-casual-shirt/18297638/buy"/>
    <x v="11"/>
    <x v="28"/>
  </r>
  <r>
    <x v="818"/>
    <x v="29"/>
    <n v="3.8"/>
    <x v="74"/>
    <x v="98"/>
    <n v="1676"/>
    <s v="trousers/blackberrys/blackberrys-men-grey-slim-fit-trousers/16690928/buy"/>
    <x v="27"/>
    <x v="29"/>
  </r>
  <r>
    <x v="11608"/>
    <x v="640"/>
    <n v="4.0999999999999996"/>
    <x v="448"/>
    <x v="13"/>
    <n v="499"/>
    <s v="bath-robe/elevanto/elevanto-women-purple--blue-colourblocked-bath-robe/11938898/buy"/>
    <x v="118"/>
    <x v="640"/>
  </r>
  <r>
    <x v="75"/>
    <x v="20"/>
    <n v="4.2"/>
    <x v="9"/>
    <x v="1"/>
    <n v="699"/>
    <s v="shirts/herenow/herenow-men-green-and-yellow-slim-fit-tartan-checked-pure-cotton-casual-shirt/15976022/buy"/>
    <x v="11"/>
    <x v="20"/>
  </r>
  <r>
    <x v="595"/>
    <x v="89"/>
    <n v="4.3"/>
    <x v="445"/>
    <x v="13"/>
    <n v="349"/>
    <s v="briefs/dressberry/dressberry-women-pack-of-3-hipster-briefs-db-solid-hip-new-001/14917686/buy"/>
    <x v="33"/>
    <x v="89"/>
  </r>
  <r>
    <x v="44"/>
    <x v="13"/>
    <n v="3.4"/>
    <x v="198"/>
    <x v="43"/>
    <n v="645"/>
    <s v="jeans/highlander/highlander-men-blue-tapered-fit-heavy-fade-stretchable-jeans/15829808/buy"/>
    <x v="19"/>
    <x v="13"/>
  </r>
  <r>
    <x v="23788"/>
    <x v="160"/>
    <n v="4.3"/>
    <x v="503"/>
    <x v="20"/>
    <n v="569"/>
    <s v="tops/street-9/street-9-black--beige-animal-printed-flared-sleeves-chiffon-blouson-crop-top/13904908/buy"/>
    <x v="3"/>
    <x v="160"/>
  </r>
  <r>
    <x v="370"/>
    <x v="5"/>
    <n v="4.3"/>
    <x v="839"/>
    <x v="30"/>
    <n v="1319"/>
    <s v="shirts/roadster/the-roadster-lifestyle-co-men-white-regular-fit-solid-sustainable-casual-shirt/10398447/buy"/>
    <x v="11"/>
    <x v="5"/>
  </r>
  <r>
    <x v="23789"/>
    <x v="521"/>
    <n v="4.5"/>
    <x v="943"/>
    <x v="84"/>
    <n v="1159"/>
    <s v="jumpsuit/miss-chase/miss-chase-women-black-solid-sequin-panel-basic-jumpsuit/11435322/buy"/>
    <x v="73"/>
    <x v="521"/>
  </r>
  <r>
    <x v="5980"/>
    <x v="264"/>
    <n v="3.9"/>
    <x v="35"/>
    <x v="320"/>
    <n v="892"/>
    <s v="formal-shoes/el-paso/el-paso-men-black-textured-formal-loafers/17144238/buy"/>
    <x v="24"/>
    <x v="264"/>
  </r>
  <r>
    <x v="16724"/>
    <x v="135"/>
    <n v="3.8"/>
    <x v="538"/>
    <x v="2113"/>
    <n v="1398"/>
    <s v="dresses/momtobe/momtobe-women-yellow-printed-maternity-maxi-dress/12957036/buy"/>
    <x v="2"/>
    <x v="135"/>
  </r>
  <r>
    <x v="23790"/>
    <x v="775"/>
    <n v="4.8"/>
    <x v="9"/>
    <x v="13"/>
    <n v="599"/>
    <s v="casual-shoes/london-steps/london-steps-women-pink-slip-on-horse-bit-loafers/17584052/buy"/>
    <x v="9"/>
    <x v="775"/>
  </r>
  <r>
    <x v="2470"/>
    <x v="124"/>
    <n v="4.4000000000000004"/>
    <x v="59"/>
    <x v="351"/>
    <n v="684"/>
    <s v="dresses/berrylush/berrylush-women-black-printed-fit-and-flare-dress/12184840/buy"/>
    <x v="2"/>
    <x v="124"/>
  </r>
  <r>
    <x v="15"/>
    <x v="13"/>
    <n v="4.0999999999999996"/>
    <x v="35"/>
    <x v="76"/>
    <n v="491"/>
    <s v="shirts/highlander/highlander-men-white-slim-fit-colourblocked-casual-shirt/16696282/buy"/>
    <x v="11"/>
    <x v="13"/>
  </r>
  <r>
    <x v="23791"/>
    <x v="1712"/>
    <n v="3.8"/>
    <x v="9"/>
    <x v="195"/>
    <n v="108"/>
    <s v="mask-and-peel/buds--berries/buds--berries-calming--soothing-cucumber--green-apple-face-sheet-mask---25-g/17962898/buy"/>
    <x v="117"/>
    <x v="1712"/>
  </r>
  <r>
    <x v="23792"/>
    <x v="225"/>
    <n v="4.0999999999999996"/>
    <x v="11"/>
    <x v="2114"/>
    <n v="717"/>
    <s v="sarees/kalini/kalini-black--green-floral-silk-cotton-saree/17717740/buy"/>
    <x v="16"/>
    <x v="225"/>
  </r>
  <r>
    <x v="27"/>
    <x v="22"/>
    <n v="3.6"/>
    <x v="13"/>
    <x v="23"/>
    <n v="3329"/>
    <s v="jeans/levis/levis-women-blue-711-skinny-fit-mid-rise-light-fade-stretchable-jeans/16653660/buy"/>
    <x v="19"/>
    <x v="22"/>
  </r>
  <r>
    <x v="46"/>
    <x v="212"/>
    <n v="4.0999999999999996"/>
    <x v="359"/>
    <x v="137"/>
    <n v="544"/>
    <s v="shirts/locomotive/locomotive-men-white--blue-slim-fit-striped-casual-shirt/10285801/buy"/>
    <x v="11"/>
    <x v="212"/>
  </r>
  <r>
    <x v="408"/>
    <x v="289"/>
    <n v="4.3"/>
    <x v="7"/>
    <x v="6"/>
    <n v="699"/>
    <s v="dresses/pantaloons-junior/pantaloons-junior-girls-sea-green--pink-floral-a-line-dress/17673398/buy"/>
    <x v="2"/>
    <x v="289"/>
  </r>
  <r>
    <x v="16603"/>
    <x v="311"/>
    <n v="4.5"/>
    <x v="38"/>
    <x v="56"/>
    <n v="1819"/>
    <s v="casual-shoes/louis-stitch/louis-stitch-men-black-suede-derbys/15739906/buy"/>
    <x v="9"/>
    <x v="311"/>
  </r>
  <r>
    <x v="473"/>
    <x v="374"/>
    <n v="4.3"/>
    <x v="61"/>
    <x v="173"/>
    <n v="804"/>
    <s v="tshirts/being-human/being-human-men-pink-printed-pure-cotton-t-shirt/17127464/buy"/>
    <x v="12"/>
    <x v="374"/>
  </r>
  <r>
    <x v="806"/>
    <x v="49"/>
    <n v="4.5"/>
    <x v="6"/>
    <x v="325"/>
    <n v="645"/>
    <s v="wallets/baggit/baggit-women-yellow--beige-three-fold-wallet/18307950/buy"/>
    <x v="25"/>
    <x v="49"/>
  </r>
  <r>
    <x v="4876"/>
    <x v="154"/>
    <n v="3.8"/>
    <x v="108"/>
    <x v="29"/>
    <n v="839"/>
    <s v="dresses/athena/athena-women-enchanting-sea-green-solid-sweetheart-neck-dress/15226848/buy"/>
    <x v="2"/>
    <x v="154"/>
  </r>
  <r>
    <x v="6279"/>
    <x v="125"/>
    <n v="4.2"/>
    <x v="195"/>
    <x v="16"/>
    <n v="1499"/>
    <s v="casual-shoes/bacca-bucci/bacca-bucci-men-white--black-colourblocked--textured-sneakers/14488348/buy"/>
    <x v="9"/>
    <x v="125"/>
  </r>
  <r>
    <x v="893"/>
    <x v="0"/>
    <n v="4.3"/>
    <x v="109"/>
    <x v="6"/>
    <n v="279"/>
    <s v="tshirts/mast--harbour/mast--harbour-women-peach-coloured-printed-pure-cotton-round-neck-t-shirt/13321116/buy"/>
    <x v="12"/>
    <x v="0"/>
  </r>
  <r>
    <x v="23793"/>
    <x v="583"/>
    <n v="4.7"/>
    <x v="544"/>
    <x v="0"/>
    <n v="1299"/>
    <s v="body-lotion/bath--body-works/bath--body-works-a-thousand-wishes-super-smooth-body-lotion---236-ml/15995054/buy"/>
    <x v="174"/>
    <x v="583"/>
  </r>
  <r>
    <x v="1312"/>
    <x v="358"/>
    <n v="3.6"/>
    <x v="43"/>
    <x v="16"/>
    <n v="629"/>
    <s v="casual-shoes/bucik/bucik-men-white--black-colourblocked-sneakers/14657460/buy"/>
    <x v="9"/>
    <x v="358"/>
  </r>
  <r>
    <x v="133"/>
    <x v="207"/>
    <n v="4.2"/>
    <x v="75"/>
    <x v="16"/>
    <n v="779"/>
    <s v="shirts/thomas-scott/thomas-scott-men-black-relaxed-pure-cotton-casual--sustainable-shirt/17087040/buy"/>
    <x v="11"/>
    <x v="207"/>
  </r>
  <r>
    <x v="23794"/>
    <x v="707"/>
    <n v="4.4000000000000004"/>
    <x v="557"/>
    <x v="1598"/>
    <n v="6100"/>
    <s v="perfume-and-body-mist/paco-rabanne/paco-rabanne-men-1-million-eau-de-toilette-100ml/2233588/buy"/>
    <x v="15"/>
    <x v="707"/>
  </r>
  <r>
    <x v="15"/>
    <x v="34"/>
    <n v="4.4000000000000004"/>
    <x v="0"/>
    <x v="30"/>
    <n v="1143"/>
    <s v="shirts/wrogn/wrogn-men-blue-slim-fit-solid-casual-shirt/12422394/buy"/>
    <x v="11"/>
    <x v="34"/>
  </r>
  <r>
    <x v="15"/>
    <x v="13"/>
    <n v="3.5"/>
    <x v="34"/>
    <x v="173"/>
    <n v="448"/>
    <s v="shirts/highlander/highlander-men-navy-blue--peach-slim-fit-printed-cotton-casual-shirt/16658292/buy"/>
    <x v="11"/>
    <x v="13"/>
  </r>
  <r>
    <x v="508"/>
    <x v="375"/>
    <n v="3.8"/>
    <x v="74"/>
    <x v="118"/>
    <n v="367"/>
    <s v="kurtas/ketch/ketch-women-blue-ethnic-motifs-printed-kurta/16334268/buy"/>
    <x v="1"/>
    <x v="375"/>
  </r>
  <r>
    <x v="285"/>
    <x v="10"/>
    <n v="4"/>
    <x v="111"/>
    <x v="1051"/>
    <n v="1000"/>
    <s v="sports-shoes/id/id-men-blue--white-leather-running-non-marking-shoes/15752062/buy"/>
    <x v="4"/>
    <x v="10"/>
  </r>
  <r>
    <x v="1352"/>
    <x v="5"/>
    <n v="3.9"/>
    <x v="523"/>
    <x v="43"/>
    <n v="764"/>
    <s v="jeans/roadster/the-roadster-lifestyle-co-women-black-stretchable-jeans/13314974/buy"/>
    <x v="19"/>
    <x v="5"/>
  </r>
  <r>
    <x v="23795"/>
    <x v="858"/>
    <n v="2.5"/>
    <x v="35"/>
    <x v="208"/>
    <n v="5999"/>
    <s v="smart-watches/fire-boltt/fire-boltt-unisex-black-terra-amoled-always-on-full-touch-screen-smartwatch-19bswaay1/15977704/buy"/>
    <x v="147"/>
    <x v="858"/>
  </r>
  <r>
    <x v="185"/>
    <x v="5"/>
    <n v="4.2"/>
    <x v="162"/>
    <x v="77"/>
    <n v="279"/>
    <s v="tshirts/roadster/the-roadster-lifestyle-co-women-black--white-striped-round-neck-pure-cotton-t-shirt/10961958/buy"/>
    <x v="12"/>
    <x v="5"/>
  </r>
  <r>
    <x v="165"/>
    <x v="315"/>
    <n v="4.7"/>
    <x v="74"/>
    <x v="1597"/>
    <n v="2915"/>
    <s v="watches/titan/titan-men-black--rose-gold-analogue-watch-1825wl03/14194382/buy"/>
    <x v="39"/>
    <x v="315"/>
  </r>
  <r>
    <x v="2143"/>
    <x v="409"/>
    <n v="4.5999999999999996"/>
    <x v="9"/>
    <x v="33"/>
    <n v="1424"/>
    <s v="shirts/mr-bowerbird/mr-bowerbird-men-white-tailored-fit-casual-shirt/15733692/buy"/>
    <x v="11"/>
    <x v="409"/>
  </r>
  <r>
    <x v="190"/>
    <x v="637"/>
    <n v="4.2"/>
    <x v="175"/>
    <x v="59"/>
    <n v="2499"/>
    <s v="kurta-sets/extra-love-by-libas/extra-love-by-libas-women-yellow-floral-printed-empire-pure-cotton-kurta-with-palazzos--with-dupatta/12663800/buy"/>
    <x v="21"/>
    <x v="637"/>
  </r>
  <r>
    <x v="11559"/>
    <x v="50"/>
    <n v="3.9"/>
    <x v="61"/>
    <x v="0"/>
    <n v="1299"/>
    <s v="waist-pouch/hrx-by-hrithik-roshan/hrx-by-hrithik-roshan-kids-black-printed-fanny-nwp-waist-pouch/15172972/buy"/>
    <x v="184"/>
    <x v="50"/>
  </r>
  <r>
    <x v="797"/>
    <x v="212"/>
    <n v="4"/>
    <x v="505"/>
    <x v="173"/>
    <n v="482"/>
    <s v="track-pants/locomotive/locomotive-men-navy-blue--white-solid-slim-fit-track-pants/14033876/buy"/>
    <x v="23"/>
    <x v="212"/>
  </r>
  <r>
    <x v="23796"/>
    <x v="21"/>
    <n v="4.0999999999999996"/>
    <x v="96"/>
    <x v="22"/>
    <n v="664"/>
    <s v="heels/anouk/anouk-women-olive-green-embellished-handcrafted-open-toe-wedges/15120916/buy"/>
    <x v="14"/>
    <x v="21"/>
  </r>
  <r>
    <x v="14055"/>
    <x v="227"/>
    <n v="4.0999999999999996"/>
    <x v="368"/>
    <x v="43"/>
    <n v="645"/>
    <s v="dresses/uf/uf-women-red-solid-layered-maxi-dress/11758152/buy"/>
    <x v="2"/>
    <x v="227"/>
  </r>
  <r>
    <x v="4325"/>
    <x v="917"/>
    <n v="4.5"/>
    <x v="165"/>
    <x v="20"/>
    <n v="1274"/>
    <s v="trousers/code-by-lifestyle/code-by-lifestyle-men-black-skinny-fit-solid-formal-trousers/10380223/buy"/>
    <x v="27"/>
    <x v="917"/>
  </r>
  <r>
    <x v="328"/>
    <x v="445"/>
    <n v="4.3"/>
    <x v="105"/>
    <x v="1"/>
    <n v="419"/>
    <s v="sports-shoes/fabbmate/fabbmate-women-black-walking-non-marking-shoes/15451394/buy"/>
    <x v="4"/>
    <x v="445"/>
  </r>
  <r>
    <x v="3023"/>
    <x v="14"/>
    <n v="4"/>
    <x v="23"/>
    <x v="131"/>
    <n v="1074"/>
    <s v="tops/mango/mango-green-linen-regular-top/15102814/buy"/>
    <x v="3"/>
    <x v="14"/>
  </r>
  <r>
    <x v="2455"/>
    <x v="3"/>
    <n v="3.8"/>
    <x v="852"/>
    <x v="437"/>
    <n v="901"/>
    <s v="dresses/tokyo-talkies/tokyo-talkies-women-burgundy-solid-wrap-dress/12391778/buy"/>
    <x v="2"/>
    <x v="3"/>
  </r>
  <r>
    <x v="3060"/>
    <x v="21"/>
    <n v="4.3"/>
    <x v="283"/>
    <x v="136"/>
    <n v="2299"/>
    <s v="lehenga-choli/anouk/anouk-navy-blue-ready-to-wear-lehenga--blouse-with-dupatta/10419588/buy"/>
    <x v="59"/>
    <x v="21"/>
  </r>
  <r>
    <x v="84"/>
    <x v="79"/>
    <n v="4.2"/>
    <x v="436"/>
    <x v="0"/>
    <n v="623"/>
    <s v="trousers/jaipur-kurti/jaipur-kurti-women-navy-solid-trousers/2039874/buy"/>
    <x v="27"/>
    <x v="79"/>
  </r>
  <r>
    <x v="14049"/>
    <x v="52"/>
    <n v="4.0999999999999996"/>
    <x v="48"/>
    <x v="36"/>
    <n v="959"/>
    <s v="shorts/us-polo-assn-kids/us-polo-assn-kids-boys-blue-slim-fit-denim-shorts/16686524/buy"/>
    <x v="17"/>
    <x v="52"/>
  </r>
  <r>
    <x v="1105"/>
    <x v="35"/>
    <n v="4.0999999999999996"/>
    <x v="96"/>
    <x v="32"/>
    <n v="1754"/>
    <s v="jeans/flying-machine/flying-machine-men-navy-blue-jackson-skinny-fit-low-rise-stretchable-jeans/17097966/buy"/>
    <x v="19"/>
    <x v="35"/>
  </r>
  <r>
    <x v="12379"/>
    <x v="225"/>
    <n v="3.8"/>
    <x v="233"/>
    <x v="35"/>
    <n v="879"/>
    <s v="kurta-sets/kalini/kalini-women-pink-ethnic-motifs-top-with-skirts--with-jacket/17171656/buy"/>
    <x v="21"/>
    <x v="225"/>
  </r>
  <r>
    <x v="822"/>
    <x v="962"/>
    <n v="4.5999999999999996"/>
    <x v="130"/>
    <x v="238"/>
    <n v="2299"/>
    <s v="lehenga-choli/piccolo/piccolo-girls-pink--gold-toned-embellished-thread-work-lehenga--blouse-with-dupatta/14533838/buy"/>
    <x v="59"/>
    <x v="962"/>
  </r>
  <r>
    <x v="15"/>
    <x v="176"/>
    <n v="4.3"/>
    <x v="198"/>
    <x v="32"/>
    <n v="1484"/>
    <s v="shirts/united-colors-of-benetton/united-colors-of-benetton-men-green-slim-fit-floral-printed-casual-shirt/14273842/buy"/>
    <x v="11"/>
    <x v="176"/>
  </r>
  <r>
    <x v="17914"/>
    <x v="43"/>
    <n v="4.0999999999999996"/>
    <x v="249"/>
    <x v="77"/>
    <n v="399"/>
    <s v="caps/puma/puma-unisex-black-running-essential-baseball-cap/16452862/buy"/>
    <x v="6"/>
    <x v="43"/>
  </r>
  <r>
    <x v="23"/>
    <x v="5"/>
    <n v="4.3"/>
    <x v="255"/>
    <x v="22"/>
    <n v="854"/>
    <s v="shorts/roadster/roadster-women-olive-green-solid-regular-fit-denim-shorts/11541710/buy"/>
    <x v="17"/>
    <x v="5"/>
  </r>
  <r>
    <x v="23797"/>
    <x v="148"/>
    <n v="4.0999999999999996"/>
    <x v="919"/>
    <x v="29"/>
    <n v="951"/>
    <s v="sarees/saree-mall/saree-mall-off-white-solid-chanderi-sarees/13988092/buy"/>
    <x v="16"/>
    <x v="148"/>
  </r>
  <r>
    <x v="795"/>
    <x v="5"/>
    <n v="4.0999999999999996"/>
    <x v="404"/>
    <x v="39"/>
    <n v="1034"/>
    <s v="trousers/roadster/roadster-men-olive-green-slim-fit-solid-chinos/12187634/buy"/>
    <x v="27"/>
    <x v="5"/>
  </r>
  <r>
    <x v="882"/>
    <x v="21"/>
    <n v="3.7"/>
    <x v="145"/>
    <x v="14"/>
    <n v="439"/>
    <s v="kurtas/anouk/anouk-women-pink--green-pure-cotton-floral-printed-floral-kurta/17102550/buy"/>
    <x v="1"/>
    <x v="21"/>
  </r>
  <r>
    <x v="1310"/>
    <x v="491"/>
    <n v="4.4000000000000004"/>
    <x v="10"/>
    <x v="25"/>
    <n v="1399"/>
    <s v="jeans/mh-juniors/mh-juniors-boys-black-stretchable-jeans/15254380/buy"/>
    <x v="19"/>
    <x v="491"/>
  </r>
  <r>
    <x v="23798"/>
    <x v="204"/>
    <n v="4.0999999999999996"/>
    <x v="55"/>
    <x v="30"/>
    <n v="1539"/>
    <s v="trousers/raymond/raymond-men-grey-solid-slim-fit-wrinkle-free-formal-trousers/16741882/buy"/>
    <x v="27"/>
    <x v="204"/>
  </r>
  <r>
    <x v="508"/>
    <x v="21"/>
    <n v="4"/>
    <x v="56"/>
    <x v="0"/>
    <n v="454"/>
    <s v="kurtas/anouk/anouk-women-red--blue-ethnic-motifs-printed-keyhole-neck-kurta/14854892/buy"/>
    <x v="1"/>
    <x v="21"/>
  </r>
  <r>
    <x v="452"/>
    <x v="230"/>
    <n v="4.0999999999999996"/>
    <x v="283"/>
    <x v="136"/>
    <n v="873"/>
    <s v="sarees/mitera/mitera-black-printed-poly-crepe-saree/11103220/buy"/>
    <x v="16"/>
    <x v="230"/>
  </r>
  <r>
    <x v="23799"/>
    <x v="123"/>
    <n v="4.3"/>
    <x v="13"/>
    <x v="20"/>
    <n v="749"/>
    <s v="trousers/libas/libas-women-beige-solid-straight-fit-pure-cotton-trousers/18311506/buy"/>
    <x v="27"/>
    <x v="123"/>
  </r>
  <r>
    <x v="11754"/>
    <x v="107"/>
    <n v="4.2"/>
    <x v="343"/>
    <x v="277"/>
    <n v="1547"/>
    <s v="formal-shoes/invictus/invictus-men-black-textured-oxfords/2051755/buy"/>
    <x v="24"/>
    <x v="107"/>
  </r>
  <r>
    <x v="23800"/>
    <x v="186"/>
    <n v="4.2"/>
    <x v="48"/>
    <x v="1"/>
    <n v="899"/>
    <s v="flip-flops/ducati/ducati-men-white--black-brand-logo-embossed-sliders/15565848/buy"/>
    <x v="0"/>
    <x v="186"/>
  </r>
  <r>
    <x v="185"/>
    <x v="5"/>
    <n v="4"/>
    <x v="665"/>
    <x v="13"/>
    <n v="599"/>
    <s v="tshirts/roadster/roadster-men-navy-blue--black-striped-round-neck-pure-cotton-t-shirt/12205964/buy"/>
    <x v="12"/>
    <x v="5"/>
  </r>
  <r>
    <x v="1568"/>
    <x v="20"/>
    <n v="3.5"/>
    <x v="90"/>
    <x v="0"/>
    <n v="584"/>
    <s v="tops/herenow/herenow-green--pink-floral-print-tie-up-neck-top/16590224/buy"/>
    <x v="3"/>
    <x v="20"/>
  </r>
  <r>
    <x v="203"/>
    <x v="275"/>
    <n v="4.7"/>
    <x v="19"/>
    <x v="76"/>
    <n v="659"/>
    <s v="bra/zivame/zivame-blue-bra-lightly-padded-zi1870fashablue/17789000/buy"/>
    <x v="50"/>
    <x v="275"/>
  </r>
  <r>
    <x v="11290"/>
    <x v="1512"/>
    <n v="4.2"/>
    <x v="34"/>
    <x v="480"/>
    <n v="815"/>
    <s v="dresses/aask/aask-pink-striped-crepe-shirt-midi-dress/17351752/buy"/>
    <x v="2"/>
    <x v="1512"/>
  </r>
  <r>
    <x v="7493"/>
    <x v="1132"/>
    <n v="4.0999999999999996"/>
    <x v="106"/>
    <x v="1"/>
    <n v="799"/>
    <s v="shirts/shaftesbury-london/shaftesbury-london-grey-standard-fit-formal-shirt/998929/buy"/>
    <x v="11"/>
    <x v="1132"/>
  </r>
  <r>
    <x v="147"/>
    <x v="0"/>
    <n v="4.8"/>
    <x v="9"/>
    <x v="77"/>
    <n v="439"/>
    <s v="tshirts/mast--harbour/mast--harbour-men-teal-blue-printed-pure-cotton-t-shirt/16315240/buy"/>
    <x v="12"/>
    <x v="0"/>
  </r>
  <r>
    <x v="23801"/>
    <x v="22"/>
    <n v="4.2"/>
    <x v="126"/>
    <x v="136"/>
    <n v="4599"/>
    <s v="jeans/levis/levis-x-deepika-padukone-women-navy-blue-pleated-high-loose-straight-fit-high-rise-jeans/15506368/buy"/>
    <x v="19"/>
    <x v="22"/>
  </r>
  <r>
    <x v="23802"/>
    <x v="26"/>
    <n v="4.8"/>
    <x v="6"/>
    <x v="39"/>
    <n v="1149"/>
    <s v="jeans/sztori/sztori-women-plus-size-blue-solid-skinny-fit-mid-rise-stretchable-jeans/14767534/buy"/>
    <x v="19"/>
    <x v="26"/>
  </r>
  <r>
    <x v="23803"/>
    <x v="70"/>
    <n v="4.5"/>
    <x v="250"/>
    <x v="865"/>
    <n v="239"/>
    <s v="briefs/jockey/jockey-woman-blue-solid-boy-shorts/17070654/buy"/>
    <x v="33"/>
    <x v="70"/>
  </r>
  <r>
    <x v="23804"/>
    <x v="377"/>
    <n v="4.5"/>
    <x v="283"/>
    <x v="203"/>
    <n v="264"/>
    <s v="shampoo-and-conditioner/dove/dove-unisex-set-of-2-hair-fall-rescue-shampoo/11666166/buy"/>
    <x v="123"/>
    <x v="377"/>
  </r>
  <r>
    <x v="58"/>
    <x v="13"/>
    <n v="4.2"/>
    <x v="116"/>
    <x v="62"/>
    <n v="650"/>
    <s v="shirts/highlander/highlander-men-black-slim-fit-tartan-checks-opaque-checked-casual-shirt/15731086/buy"/>
    <x v="11"/>
    <x v="13"/>
  </r>
  <r>
    <x v="467"/>
    <x v="283"/>
    <n v="4.3"/>
    <x v="61"/>
    <x v="338"/>
    <n v="1795"/>
    <s v="tshirts/nike/nike-men-black--white-brand-logo-printed-pure-cotton-football-t-shirt/16683678/buy"/>
    <x v="12"/>
    <x v="283"/>
  </r>
  <r>
    <x v="42"/>
    <x v="22"/>
    <n v="4.3"/>
    <x v="61"/>
    <x v="67"/>
    <n v="2239"/>
    <s v="jeans/levis/levis-men-blue-slim-fit-heavy-fade-stretchable-jeans/18075058/buy"/>
    <x v="19"/>
    <x v="22"/>
  </r>
  <r>
    <x v="23805"/>
    <x v="132"/>
    <n v="4.3"/>
    <x v="163"/>
    <x v="0"/>
    <n v="1260"/>
    <s v="trousers/domyos-by-decathlon/domyos-by-decathlon-women-navy-blue-fitness-carrot-cut-fitness-bottoms/13973182/buy"/>
    <x v="27"/>
    <x v="132"/>
  </r>
  <r>
    <x v="1116"/>
    <x v="55"/>
    <n v="4.8"/>
    <x v="96"/>
    <x v="126"/>
    <n v="1614"/>
    <s v="casual-shoes/metro/metro-men-brown-leather-loafers/14931972/buy"/>
    <x v="9"/>
    <x v="55"/>
  </r>
  <r>
    <x v="963"/>
    <x v="161"/>
    <n v="4"/>
    <x v="174"/>
    <x v="277"/>
    <n v="1599"/>
    <s v="dresses/emmyrobe/emmyrobe-purple-a-line-midi-dress/15570086/buy"/>
    <x v="2"/>
    <x v="161"/>
  </r>
  <r>
    <x v="124"/>
    <x v="315"/>
    <n v="4.5999999999999996"/>
    <x v="38"/>
    <x v="2115"/>
    <n v="2970"/>
    <s v="watches/titan/titan-women-gold-toned-analogue-watch/12156742/buy"/>
    <x v="39"/>
    <x v="315"/>
  </r>
  <r>
    <x v="6001"/>
    <x v="124"/>
    <n v="4.4000000000000004"/>
    <x v="82"/>
    <x v="21"/>
    <n v="773"/>
    <s v="dresses/berrylush/berrylush-women-classic-white-floral-bustier-dress/17535468/buy"/>
    <x v="2"/>
    <x v="124"/>
  </r>
  <r>
    <x v="593"/>
    <x v="2"/>
    <n v="4.0999999999999996"/>
    <x v="317"/>
    <x v="433"/>
    <n v="1031"/>
    <s v="kurta-sets/vishudh/vishudh-women-maroon-floral-printed-pure-cotton-kurta-with-palazzos/17445598/buy"/>
    <x v="21"/>
    <x v="2"/>
  </r>
  <r>
    <x v="865"/>
    <x v="5"/>
    <n v="4.3"/>
    <x v="161"/>
    <x v="65"/>
    <n v="1199"/>
    <s v="jeans/roadster/roadster-women-blue-straight-fit-stretchable-mid-rise-cropped-jeans/14954744/buy"/>
    <x v="19"/>
    <x v="5"/>
  </r>
  <r>
    <x v="23806"/>
    <x v="1087"/>
    <n v="4.8"/>
    <x v="128"/>
    <x v="919"/>
    <n v="799"/>
    <s v="showpieces/tied-ribbons/tied-ribbons-gold-toned--black-lord-buddha-idol-in-calm-posture-showpiece/11796092/buy"/>
    <x v="139"/>
    <x v="1087"/>
  </r>
  <r>
    <x v="1284"/>
    <x v="195"/>
    <n v="4.5999999999999996"/>
    <x v="301"/>
    <x v="21"/>
    <n v="1079"/>
    <s v="wallets/louis-philippe/louis-philippe-men-navy-blue--tan-brown-colourblocked-two-fold-leather-wallet/12661444/buy"/>
    <x v="25"/>
    <x v="195"/>
  </r>
  <r>
    <x v="2651"/>
    <x v="332"/>
    <n v="3.8"/>
    <x v="9"/>
    <x v="1"/>
    <n v="1999"/>
    <s v="tshirts/adidas/adidas-men-teal-green-pure-cotton-solid-drop-shoulder-sleeves-loose-t-shirt/17204270/buy"/>
    <x v="12"/>
    <x v="332"/>
  </r>
  <r>
    <x v="9244"/>
    <x v="1332"/>
    <n v="4.2"/>
    <x v="678"/>
    <x v="39"/>
    <n v="804"/>
    <s v="handbags/osaiz/osaiz-black-solid-tote-bag-with-pouch/6515306/buy"/>
    <x v="8"/>
    <x v="1332"/>
  </r>
  <r>
    <x v="314"/>
    <x v="21"/>
    <n v="4.0999999999999996"/>
    <x v="42"/>
    <x v="75"/>
    <n v="1484"/>
    <s v="kurta-sets/anouk/anouk-women-white-and-mustard-tropical-printed-pure-cotton-kurta-with-trousers/16234928/buy"/>
    <x v="21"/>
    <x v="21"/>
  </r>
  <r>
    <x v="23807"/>
    <x v="577"/>
    <n v="4.0999999999999996"/>
    <x v="249"/>
    <x v="1130"/>
    <n v="1910"/>
    <s v="trolley-bag/safari/safari-unisex-black-medium-duffel-trolley-bag/7522539/buy"/>
    <x v="13"/>
    <x v="577"/>
  </r>
  <r>
    <x v="23808"/>
    <x v="26"/>
    <n v="4.5999999999999996"/>
    <x v="49"/>
    <x v="20"/>
    <n v="749"/>
    <s v="kurtis/sztori/sztori-women-plus-size-dusty-pink--beige-printed-kurti/16023000/buy"/>
    <x v="65"/>
    <x v="26"/>
  </r>
  <r>
    <x v="23809"/>
    <x v="876"/>
    <n v="4.5"/>
    <x v="283"/>
    <x v="1129"/>
    <n v="546"/>
    <s v="face-serum-and-gel/mcaffeine/mcaffeine-sustainable-naked-detox-hydrating-green-tea-sustainable-night-gel-50-ml/10901932/buy"/>
    <x v="86"/>
    <x v="876"/>
  </r>
  <r>
    <x v="58"/>
    <x v="56"/>
    <n v="4.0999999999999996"/>
    <x v="33"/>
    <x v="10"/>
    <n v="629"/>
    <s v="shirts/moda-rapido/moda-rapido-men-black-slim-fit-floral-printed-opaque-casual-shirt/15681506/buy"/>
    <x v="11"/>
    <x v="56"/>
  </r>
  <r>
    <x v="950"/>
    <x v="5"/>
    <n v="4.7"/>
    <x v="10"/>
    <x v="20"/>
    <n v="899"/>
    <s v="dresses/roadster/roadster-women-black-a-line-dress/15202918/buy"/>
    <x v="2"/>
    <x v="5"/>
  </r>
  <r>
    <x v="1330"/>
    <x v="555"/>
    <n v="4.4000000000000004"/>
    <x v="26"/>
    <x v="20"/>
    <n v="1034"/>
    <s v="tshirts/allen-solly-tribe/allen-solly-tribe-men-red-polo-collar-pocket-detailing-t-shirt/17184624/buy"/>
    <x v="12"/>
    <x v="555"/>
  </r>
  <r>
    <x v="520"/>
    <x v="0"/>
    <n v="3.2"/>
    <x v="19"/>
    <x v="30"/>
    <n v="1209"/>
    <s v="casual-shoes/mast--harbour/mast--harbour-men-white-solid-espadrilles/15280444/buy"/>
    <x v="9"/>
    <x v="0"/>
  </r>
  <r>
    <x v="23810"/>
    <x v="838"/>
    <n v="4.5"/>
    <x v="61"/>
    <x v="36"/>
    <n v="959"/>
    <s v="shirts/indian-terrain/indian-terrain-men-blue--black-slim-fit-ditsy-print-pure-cotton-casual-shirt/15490062/buy"/>
    <x v="11"/>
    <x v="838"/>
  </r>
  <r>
    <x v="3349"/>
    <x v="43"/>
    <n v="4"/>
    <x v="99"/>
    <x v="13"/>
    <n v="699"/>
    <s v="flip-flops/puma/puma-men-grey-printed-leon-v2-thong-flip-flops/17215018/buy"/>
    <x v="0"/>
    <x v="43"/>
  </r>
  <r>
    <x v="6453"/>
    <x v="21"/>
    <n v="4.0999999999999996"/>
    <x v="231"/>
    <x v="14"/>
    <n v="274"/>
    <s v="sarees/anouk/anouk-red-pure-georgette-saree/14499878/buy"/>
    <x v="16"/>
    <x v="21"/>
  </r>
  <r>
    <x v="4467"/>
    <x v="165"/>
    <n v="4.5"/>
    <x v="117"/>
    <x v="2116"/>
    <n v="7196"/>
    <s v="handbags/hidesign/hidesign-women-coffee-brown--red-basket-weave-textured-leather-shoulder-bag/14171616/buy"/>
    <x v="8"/>
    <x v="165"/>
  </r>
  <r>
    <x v="23811"/>
    <x v="2"/>
    <n v="3.9"/>
    <x v="264"/>
    <x v="154"/>
    <n v="370"/>
    <s v="palazzos/vishudh/vishudh-women-maroon--gold-colour-hem-design-cropped-straight-palazzo/13481924/buy"/>
    <x v="44"/>
    <x v="2"/>
  </r>
  <r>
    <x v="23812"/>
    <x v="997"/>
    <n v="4.0999999999999996"/>
    <x v="283"/>
    <x v="994"/>
    <n v="293"/>
    <s v="innerwear-vests/dollar/dollar-men-pack-of-3-white-solid-lehar-innerwear-vests-mlhve-01-po3/12807312/buy"/>
    <x v="114"/>
    <x v="997"/>
  </r>
  <r>
    <x v="23813"/>
    <x v="47"/>
    <n v="4.4000000000000004"/>
    <x v="9"/>
    <x v="162"/>
    <n v="984"/>
    <s v="kurtas/zola/zola-women-pink-leheriya-dyed-keyhole-neck-flared-sleeves-mirror-work-kurta/16172146/buy"/>
    <x v="1"/>
    <x v="47"/>
  </r>
  <r>
    <x v="15245"/>
    <x v="86"/>
    <n v="4.3"/>
    <x v="64"/>
    <x v="88"/>
    <n v="5999"/>
    <s v="rucksacks/wildcraft/wildcraft-unisex-grey--blue-colourblocked-gangotri-55-rucksack/12357042/buy"/>
    <x v="90"/>
    <x v="86"/>
  </r>
  <r>
    <x v="541"/>
    <x v="401"/>
    <n v="4.0999999999999996"/>
    <x v="624"/>
    <x v="335"/>
    <n v="939"/>
    <s v="jeans/dolce-crudo/dolce-crudo-women-black-slim-fit-high-rise-clean-look-stretchable-jeans/10617836/buy"/>
    <x v="19"/>
    <x v="401"/>
  </r>
  <r>
    <x v="442"/>
    <x v="1390"/>
    <n v="4.4000000000000004"/>
    <x v="43"/>
    <x v="34"/>
    <n v="1924"/>
    <s v="casual-shoes/crew-street/crew-street-men-black-woven-design-sneakers/14101530/buy"/>
    <x v="9"/>
    <x v="1390"/>
  </r>
  <r>
    <x v="2313"/>
    <x v="2"/>
    <n v="4.2"/>
    <x v="312"/>
    <x v="28"/>
    <n v="1143"/>
    <s v="kurta-sets/vishudh/vishudh-women-lime-green--sea-green-floral-empire-kurta-with-palazzos--with-dupatta/15637762/buy"/>
    <x v="21"/>
    <x v="2"/>
  </r>
  <r>
    <x v="946"/>
    <x v="5"/>
    <n v="4.5"/>
    <x v="84"/>
    <x v="77"/>
    <n v="439"/>
    <s v="tshirts/roadster/roadster-women-blue--black-typography-printed-pure-cotton--t-shirt/16961628/buy"/>
    <x v="12"/>
    <x v="5"/>
  </r>
  <r>
    <x v="23814"/>
    <x v="1909"/>
    <n v="4.2"/>
    <x v="44"/>
    <x v="2048"/>
    <n v="2970"/>
    <s v="trolley-bag/vip/vip-unisex-blue-small-widget-str-trolley-suitcase/16394414/buy"/>
    <x v="13"/>
    <x v="1909"/>
  </r>
  <r>
    <x v="481"/>
    <x v="13"/>
    <n v="4"/>
    <x v="68"/>
    <x v="137"/>
    <n v="626"/>
    <s v="trousers/highlander/highlander-men-beige-slim-fit-solid-joggers/5711097/buy"/>
    <x v="27"/>
    <x v="13"/>
  </r>
  <r>
    <x v="723"/>
    <x v="36"/>
    <n v="4.8"/>
    <x v="103"/>
    <x v="16"/>
    <n v="989"/>
    <s v="handbags/lavie/lavie-black-solid-clovia-structured-sling-bag/15533578/buy"/>
    <x v="8"/>
    <x v="36"/>
  </r>
  <r>
    <x v="23815"/>
    <x v="62"/>
    <n v="4.2"/>
    <x v="46"/>
    <x v="13"/>
    <n v="699"/>
    <s v="casual-shoes/shoetopia/shoetopia-girls-white-sneakers/16300748/buy"/>
    <x v="9"/>
    <x v="62"/>
  </r>
  <r>
    <x v="124"/>
    <x v="192"/>
    <n v="4.5"/>
    <x v="641"/>
    <x v="193"/>
    <n v="1189"/>
    <s v="watches/marie-claire/marie-claire-women-white-analogue-watch-mc-ss20-010a/12090236/buy"/>
    <x v="39"/>
    <x v="192"/>
  </r>
  <r>
    <x v="23816"/>
    <x v="123"/>
    <n v="3.6"/>
    <x v="6"/>
    <x v="33"/>
    <n v="1374"/>
    <s v="dresses/libas/libas-navy-blue-ethnic-printed-cotton-maxi-dress/16857760/buy"/>
    <x v="2"/>
    <x v="123"/>
  </r>
  <r>
    <x v="294"/>
    <x v="692"/>
    <n v="4"/>
    <x v="23"/>
    <x v="39"/>
    <n v="919"/>
    <s v="dresses/madame/madame-women-coral-pink-solid-a-line-dress/13748822/buy"/>
    <x v="2"/>
    <x v="692"/>
  </r>
  <r>
    <x v="254"/>
    <x v="0"/>
    <n v="4.2"/>
    <x v="44"/>
    <x v="21"/>
    <n v="899"/>
    <s v="track-pants/mast--harbour/mast--harbour-men-maroon-solid-joggers/16418602/buy"/>
    <x v="23"/>
    <x v="0"/>
  </r>
  <r>
    <x v="12477"/>
    <x v="35"/>
    <n v="4.5999999999999996"/>
    <x v="6"/>
    <x v="30"/>
    <n v="989"/>
    <s v="track-pants/flying-machine/flying-machine-men-grey-pure-cotton-side-striped-joggers/15396306/buy"/>
    <x v="23"/>
    <x v="35"/>
  </r>
  <r>
    <x v="23817"/>
    <x v="14"/>
    <n v="4.5"/>
    <x v="23"/>
    <x v="89"/>
    <n v="2541"/>
    <s v="handbags/mango/mango-white-solid-ruched-structured-baguette-shoulder-bag-with-detachable-sling-strap-/18257520/buy"/>
    <x v="8"/>
    <x v="14"/>
  </r>
  <r>
    <x v="8258"/>
    <x v="29"/>
    <n v="4.0999999999999996"/>
    <x v="23"/>
    <x v="202"/>
    <n v="1686"/>
    <s v="trousers/blackberrys/blackberrys-men-charcoal-tapered-fit-low-rise-trousers/15809640/buy"/>
    <x v="27"/>
    <x v="29"/>
  </r>
  <r>
    <x v="23818"/>
    <x v="461"/>
    <n v="4.0999999999999996"/>
    <x v="128"/>
    <x v="43"/>
    <n v="798"/>
    <s v="jumpsuit/naughty-ninos/naughty-ninos-girls-blue--pink-solid-capri-jumpsuit/11652960/buy"/>
    <x v="73"/>
    <x v="461"/>
  </r>
  <r>
    <x v="88"/>
    <x v="28"/>
    <n v="4.0999999999999996"/>
    <x v="197"/>
    <x v="6"/>
    <n v="279"/>
    <s v="tshirts/harvard/harvard-women-yellow--navy-blue-printed-round-neck-t-shirt/13240720/buy"/>
    <x v="12"/>
    <x v="28"/>
  </r>
  <r>
    <x v="593"/>
    <x v="723"/>
    <n v="4.4000000000000004"/>
    <x v="65"/>
    <x v="100"/>
    <n v="1259"/>
    <s v="kurta-sets/khushal-k/khushal-k-women-off-white--navy-blue-printed-kurta-with-palazzos/9162493/buy"/>
    <x v="21"/>
    <x v="723"/>
  </r>
  <r>
    <x v="9783"/>
    <x v="519"/>
    <n v="4"/>
    <x v="6"/>
    <x v="453"/>
    <n v="2108"/>
    <s v="sarees/vastranand/vastranand-white--pink-ethnic-motifs-organza-saree/17291520/buy"/>
    <x v="16"/>
    <x v="519"/>
  </r>
  <r>
    <x v="6132"/>
    <x v="245"/>
    <n v="4.8"/>
    <x v="9"/>
    <x v="145"/>
    <n v="2969"/>
    <s v="handbags/caprese/caprese-white--black-colourblocked-shoulder-bag/18036322/buy"/>
    <x v="8"/>
    <x v="245"/>
  </r>
  <r>
    <x v="3610"/>
    <x v="984"/>
    <n v="4.3"/>
    <x v="161"/>
    <x v="6"/>
    <n v="405"/>
    <s v="tshirts/armisto/armisto-women-sea-green-v-neck-dri-fit-slim-fit-training-or-gym-t-shirt/17229368/buy"/>
    <x v="12"/>
    <x v="984"/>
  </r>
  <r>
    <x v="5208"/>
    <x v="89"/>
    <n v="4.2"/>
    <x v="6"/>
    <x v="36"/>
    <n v="559"/>
    <s v="bra/dressberry/dressberry-women-pack-of-2-floral-everyday-bra/14710734/buy"/>
    <x v="50"/>
    <x v="89"/>
  </r>
  <r>
    <x v="23819"/>
    <x v="517"/>
    <n v="4"/>
    <x v="145"/>
    <x v="35"/>
    <n v="599"/>
    <s v="sports-shoes/mengler/mengler-men-white--grey-patterned-walking-shoes-/13104084/buy"/>
    <x v="4"/>
    <x v="517"/>
  </r>
  <r>
    <x v="1612"/>
    <x v="485"/>
    <n v="4.3"/>
    <x v="175"/>
    <x v="75"/>
    <n v="956"/>
    <s v="kurta-sets/stylum/stylum-women-beige-yoke-design-gotta-patti-a-line-kurta-with-sharara--dupatta/16324680/buy"/>
    <x v="21"/>
    <x v="485"/>
  </r>
  <r>
    <x v="818"/>
    <x v="107"/>
    <n v="3.1"/>
    <x v="13"/>
    <x v="197"/>
    <n v="799"/>
    <s v="trousers/invictus/invictus-men-grey-slim-fit-trousers/16234180/buy"/>
    <x v="27"/>
    <x v="107"/>
  </r>
  <r>
    <x v="1206"/>
    <x v="21"/>
    <n v="4.4000000000000004"/>
    <x v="161"/>
    <x v="193"/>
    <n v="1529"/>
    <s v="kurta-sets/anouk/anouk-women-brown-striped-layered-pure-cotton-kurta-with-trousers/17096080/buy"/>
    <x v="21"/>
    <x v="21"/>
  </r>
  <r>
    <x v="14521"/>
    <x v="276"/>
    <n v="4.5"/>
    <x v="52"/>
    <x v="1"/>
    <n v="799"/>
    <s v="shrug/kassually/kassually-women-black--white-printed-longline-tie-up-shrug/17925270/buy"/>
    <x v="62"/>
    <x v="276"/>
  </r>
  <r>
    <x v="16006"/>
    <x v="152"/>
    <n v="4.5"/>
    <x v="77"/>
    <x v="134"/>
    <n v="574"/>
    <s v="shorts/bumzee/bumzee-boys-red--blue-printed-pack-of-4-shorts/16623808/buy"/>
    <x v="17"/>
    <x v="152"/>
  </r>
  <r>
    <x v="165"/>
    <x v="5"/>
    <n v="3.9"/>
    <x v="272"/>
    <x v="238"/>
    <n v="929"/>
    <s v="watches/roadster/roadster-men-black-analogue-watch/2280549/buy"/>
    <x v="39"/>
    <x v="5"/>
  </r>
  <r>
    <x v="3237"/>
    <x v="300"/>
    <n v="4.5"/>
    <x v="120"/>
    <x v="77"/>
    <n v="399"/>
    <s v="bra/dchica/dchica-pack-of-2-pink--white-printed-non-wired-non-padded-beginner-sports-bras/12399812/buy"/>
    <x v="50"/>
    <x v="300"/>
  </r>
  <r>
    <x v="487"/>
    <x v="49"/>
    <n v="4.5"/>
    <x v="161"/>
    <x v="360"/>
    <n v="1255"/>
    <s v="handbags/baggit/baggit-maroon-solid-regular-structured-shoulder-bag-with-woven--chevron-print-detail/17489294/buy"/>
    <x v="8"/>
    <x v="49"/>
  </r>
  <r>
    <x v="23820"/>
    <x v="536"/>
    <n v="4.0999999999999996"/>
    <x v="51"/>
    <x v="197"/>
    <n v="899"/>
    <s v="pillows/bianca/bianca-set-of-4-white-solid-rectangle-neck-care-sleep-pillows/15724352/buy"/>
    <x v="202"/>
    <x v="536"/>
  </r>
  <r>
    <x v="46"/>
    <x v="13"/>
    <n v="4.5999999999999996"/>
    <x v="46"/>
    <x v="25"/>
    <n v="573"/>
    <s v="shirts/highlander/highlander-men-white-slim-fit-printed-cotton-casual-shirt/17280250/buy"/>
    <x v="11"/>
    <x v="13"/>
  </r>
  <r>
    <x v="375"/>
    <x v="36"/>
    <n v="4.5"/>
    <x v="162"/>
    <x v="21"/>
    <n v="809"/>
    <s v="wallets/lavie/lavie-women-red-woven-design-zip-around-wallet-/15130698/buy"/>
    <x v="25"/>
    <x v="36"/>
  </r>
  <r>
    <x v="7381"/>
    <x v="97"/>
    <n v="3.8"/>
    <x v="33"/>
    <x v="3"/>
    <n v="279"/>
    <s v="flip-flops/m7-by-metronaut/m7-by-metronaut-women-brown-thong-flip-flops/17602254/buy"/>
    <x v="0"/>
    <x v="97"/>
  </r>
  <r>
    <x v="23821"/>
    <x v="71"/>
    <n v="4.4000000000000004"/>
    <x v="353"/>
    <x v="744"/>
    <n v="270"/>
    <s v="face-wash-and-cleanser/biotique/biotique-advanced-ayurveda-bio-morning-nectar-visibly-flawless-face-wash-200-ml/9313559/buy"/>
    <x v="45"/>
    <x v="71"/>
  </r>
  <r>
    <x v="75"/>
    <x v="34"/>
    <n v="4.3"/>
    <x v="75"/>
    <x v="65"/>
    <n v="1415"/>
    <s v="shirts/wrogn/wrogn-men-blue-and-white-slim-fit-checked-pure-cotton-casual-shirt/17641534/buy"/>
    <x v="11"/>
    <x v="34"/>
  </r>
  <r>
    <x v="700"/>
    <x v="5"/>
    <n v="4.0999999999999996"/>
    <x v="146"/>
    <x v="13"/>
    <n v="549"/>
    <s v="tshirts/roadster/roadster-men-white--grey-melange-striped-round-neck-t-shirt/12907270/buy"/>
    <x v="12"/>
    <x v="5"/>
  </r>
  <r>
    <x v="23822"/>
    <x v="5"/>
    <n v="4.4000000000000004"/>
    <x v="673"/>
    <x v="8"/>
    <n v="359"/>
    <s v="tops/roadster/roadster-women-dusty-pink-ribbed-fitted-pure-cotton-top/11401748/buy"/>
    <x v="3"/>
    <x v="5"/>
  </r>
  <r>
    <x v="267"/>
    <x v="50"/>
    <n v="4.0999999999999996"/>
    <x v="84"/>
    <x v="10"/>
    <n v="1154"/>
    <s v="track-pants/hrx-by-hrithik-roshan/hrx-by-hrithik-roshan-training-men-mazarine-blue-rapid-dry-typography-track-pants/15307928/buy"/>
    <x v="23"/>
    <x v="50"/>
  </r>
  <r>
    <x v="507"/>
    <x v="204"/>
    <n v="4.3"/>
    <x v="88"/>
    <x v="39"/>
    <n v="1609"/>
    <s v="trousers/raymond/raymond-men-dark-blue-checked-slim-fit-formal-trousers/16550192/buy"/>
    <x v="27"/>
    <x v="204"/>
  </r>
  <r>
    <x v="23823"/>
    <x v="659"/>
    <n v="4"/>
    <x v="501"/>
    <x v="1"/>
    <n v="859"/>
    <s v="clothing-set/cutiekins/cutiekins-girls-blue--red-floral-printed-top-with-capris/13418416/buy"/>
    <x v="49"/>
    <x v="659"/>
  </r>
  <r>
    <x v="23824"/>
    <x v="89"/>
    <n v="4.5"/>
    <x v="99"/>
    <x v="39"/>
    <n v="689"/>
    <s v="dresses/dressberry/dressberry-women-deep-navy-blue-colourblocked-sweater-dress/14179054/buy"/>
    <x v="2"/>
    <x v="89"/>
  </r>
  <r>
    <x v="593"/>
    <x v="48"/>
    <n v="4.3"/>
    <x v="927"/>
    <x v="29"/>
    <n v="699"/>
    <s v="kurta-sets/sangria/sangria-women-beige--black-printed-kurta-with-palazzos/9365713/buy"/>
    <x v="21"/>
    <x v="48"/>
  </r>
  <r>
    <x v="7951"/>
    <x v="58"/>
    <n v="4.5999999999999996"/>
    <x v="9"/>
    <x v="76"/>
    <n v="839"/>
    <s v="tshirts/bebe/bebe-women-elder-berry-essential-self-designed-slim-fit-casual-t-shirt/17646046/buy"/>
    <x v="12"/>
    <x v="58"/>
  </r>
  <r>
    <x v="4231"/>
    <x v="34"/>
    <n v="4.3"/>
    <x v="328"/>
    <x v="65"/>
    <n v="1319"/>
    <s v="trousers/wrogn/wrogn-men-olive-green-slim-fit-pure-cotton-chinos/10238671/buy"/>
    <x v="27"/>
    <x v="34"/>
  </r>
  <r>
    <x v="23825"/>
    <x v="146"/>
    <n v="4.2"/>
    <x v="83"/>
    <x v="39"/>
    <n v="873"/>
    <s v="night-suits/clovia/clovia-women-mustard-yellow--white-polka-dots-printed-night-suit/13322764/buy"/>
    <x v="29"/>
    <x v="146"/>
  </r>
  <r>
    <x v="590"/>
    <x v="186"/>
    <n v="4.4000000000000004"/>
    <x v="26"/>
    <x v="336"/>
    <n v="2649"/>
    <s v="casual-shoes/ducati/ducati-men-grey-sneakers/14894608/buy"/>
    <x v="9"/>
    <x v="186"/>
  </r>
  <r>
    <x v="1254"/>
    <x v="34"/>
    <n v="4.2"/>
    <x v="232"/>
    <x v="65"/>
    <n v="1199"/>
    <s v="shirts/wrogn/wrogn-men-white--red-slim-fit-striped-casual-shirt/13673348/buy"/>
    <x v="11"/>
    <x v="34"/>
  </r>
  <r>
    <x v="5691"/>
    <x v="48"/>
    <n v="4"/>
    <x v="561"/>
    <x v="64"/>
    <n v="949"/>
    <s v="kurta-sets/sangria/sangria-women-purple-solid-kurta-with-sharara/8349089/buy"/>
    <x v="21"/>
    <x v="48"/>
  </r>
  <r>
    <x v="7311"/>
    <x v="1083"/>
    <n v="4.4000000000000004"/>
    <x v="7"/>
    <x v="30"/>
    <n v="1299"/>
    <s v="nightdress/9shines-label/9shines-label-women-black-printed-maxi-nightdress/17095362/buy"/>
    <x v="100"/>
    <x v="1083"/>
  </r>
  <r>
    <x v="15"/>
    <x v="20"/>
    <n v="4.3"/>
    <x v="48"/>
    <x v="39"/>
    <n v="804"/>
    <s v="shirts/herenow/herenow-men-maroon-slim-fit-printed-casual-shirt/17425408/buy"/>
    <x v="11"/>
    <x v="20"/>
  </r>
  <r>
    <x v="58"/>
    <x v="83"/>
    <n v="4.4000000000000004"/>
    <x v="99"/>
    <x v="21"/>
    <n v="1079"/>
    <s v="shirts/allen-solly/allen-solly-men-maroon-slim-fit-gingham-checks-opaque-checked-cotton-casual-shirt/15701802/buy"/>
    <x v="11"/>
    <x v="83"/>
  </r>
  <r>
    <x v="23826"/>
    <x v="230"/>
    <n v="3.7"/>
    <x v="49"/>
    <x v="16"/>
    <n v="749"/>
    <s v="sarees/mitera/mitera-navy-blue--white-art-silk-saree/16304000/buy"/>
    <x v="16"/>
    <x v="230"/>
  </r>
  <r>
    <x v="190"/>
    <x v="359"/>
    <n v="3.9"/>
    <x v="17"/>
    <x v="35"/>
    <n v="1599"/>
    <s v="kurta-sets/anubhutee/anubhutee-women-pink-ethnic-motifs-printed-regular-pure-cotton-kurta-with-palazzos--with-dupatta/15228822/buy"/>
    <x v="21"/>
    <x v="359"/>
  </r>
  <r>
    <x v="984"/>
    <x v="160"/>
    <n v="3.7"/>
    <x v="61"/>
    <x v="36"/>
    <n v="607"/>
    <s v="tops/street-9/street-9-women-enchanting-turquoise-blue-colourblocked-top/17637532/buy"/>
    <x v="3"/>
    <x v="160"/>
  </r>
  <r>
    <x v="328"/>
    <x v="216"/>
    <n v="4.2"/>
    <x v="176"/>
    <x v="13"/>
    <n v="619"/>
    <s v="sports-shoes/timberwood/timberwood-women-black-walking-shoes/13569592/buy"/>
    <x v="4"/>
    <x v="216"/>
  </r>
  <r>
    <x v="6282"/>
    <x v="154"/>
    <n v="4.5"/>
    <x v="84"/>
    <x v="20"/>
    <n v="839"/>
    <s v="shorts/athena/athena-women-green-shorts/17256458/buy"/>
    <x v="17"/>
    <x v="154"/>
  </r>
  <r>
    <x v="42"/>
    <x v="35"/>
    <n v="3.6"/>
    <x v="9"/>
    <x v="65"/>
    <n v="1559"/>
    <s v="jeans/flying-machine/flying-machine-men-blue-jackson-slim-fit-light-fade-stretchable-jeans/16746844/buy"/>
    <x v="19"/>
    <x v="35"/>
  </r>
  <r>
    <x v="5415"/>
    <x v="83"/>
    <n v="4.5999999999999996"/>
    <x v="44"/>
    <x v="16"/>
    <n v="2549"/>
    <s v="backpacks/allen-solly/allen-solly-women-olive-green-textured-backpack/17331774/buy"/>
    <x v="37"/>
    <x v="83"/>
  </r>
  <r>
    <x v="1525"/>
    <x v="398"/>
    <n v="4.3"/>
    <x v="161"/>
    <x v="77"/>
    <n v="399"/>
    <s v="tshirts/mh-easy/mh-easy-women-mint-green-typography-printed-pure-cotton-t-shirt/17728496/buy"/>
    <x v="12"/>
    <x v="398"/>
  </r>
  <r>
    <x v="23388"/>
    <x v="5"/>
    <n v="4.2"/>
    <x v="1118"/>
    <x v="3"/>
    <n v="274"/>
    <s v="tops/roadster/roadster-women-mustard-yellow-styled-back-pure-cotton-top/8330195/buy"/>
    <x v="3"/>
    <x v="5"/>
  </r>
  <r>
    <x v="23827"/>
    <x v="844"/>
    <n v="4.8"/>
    <x v="83"/>
    <x v="1571"/>
    <n v="5350"/>
    <s v="perfume-and-body-mist/ralph-lauren/ralph-lauren-men-polo-blue-eau-de-toilette-125-ml/12471610/buy"/>
    <x v="15"/>
    <x v="844"/>
  </r>
  <r>
    <x v="1406"/>
    <x v="21"/>
    <n v="4.2"/>
    <x v="264"/>
    <x v="0"/>
    <n v="454"/>
    <s v="kurtas/anouk/anouk-women-blue--green-floral-printed-kurta/14854706/buy"/>
    <x v="1"/>
    <x v="21"/>
  </r>
  <r>
    <x v="23828"/>
    <x v="646"/>
    <n v="3.7"/>
    <x v="91"/>
    <x v="16"/>
    <n v="1499"/>
    <s v="kurta-sets/ode-by-house-of-pataudi/ode-by-house-of-pataudi-men-blue--white-printed-pure-cotton-rozana-kurta-with-pyjamas/16307648/buy"/>
    <x v="21"/>
    <x v="646"/>
  </r>
  <r>
    <x v="1626"/>
    <x v="89"/>
    <n v="4.5"/>
    <x v="61"/>
    <x v="1"/>
    <n v="899"/>
    <s v="dresses/dressberry/dressberry-women-bright-fuchsia-polka-dotted-sun-dress/16771720/buy"/>
    <x v="2"/>
    <x v="89"/>
  </r>
  <r>
    <x v="408"/>
    <x v="51"/>
    <n v="4.3"/>
    <x v="70"/>
    <x v="21"/>
    <n v="719"/>
    <s v="dresses/sassafras/sassafras-mauve-floral-printed-a-line-net-dress/8643105/buy"/>
    <x v="2"/>
    <x v="51"/>
  </r>
  <r>
    <x v="1537"/>
    <x v="11"/>
    <n v="4.2"/>
    <x v="28"/>
    <x v="37"/>
    <n v="390"/>
    <s v="bracelet/zaveri-pearls/zaveri-pearls-gold-toned-wraparound-bracelet/8243565/buy"/>
    <x v="51"/>
    <x v="11"/>
  </r>
  <r>
    <x v="6927"/>
    <x v="24"/>
    <n v="3.7"/>
    <x v="113"/>
    <x v="43"/>
    <n v="1019"/>
    <s v="tops/only/only-pink-puff-sleeve-regular-top-with-gathers/14088054/buy"/>
    <x v="3"/>
    <x v="24"/>
  </r>
  <r>
    <x v="3374"/>
    <x v="127"/>
    <n v="4.5"/>
    <x v="573"/>
    <x v="93"/>
    <n v="549"/>
    <s v="leggings/twin-birds/twin-birds-women-black-solid-plus-ankle-length-leggings/11902186/buy"/>
    <x v="48"/>
    <x v="127"/>
  </r>
  <r>
    <x v="23829"/>
    <x v="188"/>
    <n v="4.3"/>
    <x v="491"/>
    <x v="942"/>
    <n v="745"/>
    <s v="shampoo-and-conditioner/the-body-shop/the-body-shop-banana-sustainable-shampoo-250-ml/1677322/buy"/>
    <x v="123"/>
    <x v="188"/>
  </r>
  <r>
    <x v="23830"/>
    <x v="43"/>
    <n v="3.9"/>
    <x v="17"/>
    <x v="39"/>
    <n v="1724"/>
    <s v="bra/puma/puma-black-solid-full-coverage-lightly-padded-all-in-long-line-workout-bra-52111301/15139432/buy"/>
    <x v="50"/>
    <x v="43"/>
  </r>
  <r>
    <x v="0"/>
    <x v="0"/>
    <n v="4.2"/>
    <x v="511"/>
    <x v="21"/>
    <n v="719"/>
    <s v="flip-flops/mast--harbour/mast--harbour-men-red-striped-sliders/11715018/buy"/>
    <x v="0"/>
    <x v="0"/>
  </r>
  <r>
    <x v="23831"/>
    <x v="333"/>
    <n v="4.8"/>
    <x v="23"/>
    <x v="16"/>
    <n v="1499"/>
    <s v="trousers/vero-moda/vero-moda-women-blue-slim-fit-high-rise-culottes-trousers/15687936/buy"/>
    <x v="27"/>
    <x v="333"/>
  </r>
  <r>
    <x v="23832"/>
    <x v="345"/>
    <n v="4.0999999999999996"/>
    <x v="96"/>
    <x v="0"/>
    <n v="1299"/>
    <s v="tshirts/uth-by-roadster/uth-by-roadster-boys-white--blue-striped-cotton-polo-collar-t-shirt/15268540/buy"/>
    <x v="12"/>
    <x v="345"/>
  </r>
  <r>
    <x v="1460"/>
    <x v="26"/>
    <n v="4.4000000000000004"/>
    <x v="33"/>
    <x v="33"/>
    <n v="1499"/>
    <s v="shirts/sztori/sztori-men-plus-size-green--white-striped-pure-cotton-casual-shirt/16342096/buy"/>
    <x v="11"/>
    <x v="26"/>
  </r>
  <r>
    <x v="166"/>
    <x v="479"/>
    <n v="4"/>
    <x v="233"/>
    <x v="22"/>
    <n v="531"/>
    <s v="handbags/lapis-o-lupo/lapis-o-lupo-beige-structured-shoulder-bag/15093684/buy"/>
    <x v="8"/>
    <x v="479"/>
  </r>
  <r>
    <x v="147"/>
    <x v="5"/>
    <n v="3.9"/>
    <x v="46"/>
    <x v="77"/>
    <n v="479"/>
    <s v="tshirts/roadster/roadster-men-blue--white-printed-pure-cotton-t-shirt/16997262/buy"/>
    <x v="12"/>
    <x v="5"/>
  </r>
  <r>
    <x v="16"/>
    <x v="180"/>
    <n v="4.5999999999999996"/>
    <x v="96"/>
    <x v="20"/>
    <n v="749"/>
    <s v="tshirts/jack--jones/jack--jones-men-white-printed-round-neck-pure-cotton-t-shirt/13250886/buy"/>
    <x v="12"/>
    <x v="180"/>
  </r>
  <r>
    <x v="2091"/>
    <x v="133"/>
    <n v="4.5"/>
    <x v="49"/>
    <x v="462"/>
    <n v="2389"/>
    <s v="kurta-sets/kvsfab/kvsfab-ethnic-motifs-poly-georgette-bling-it-on-kurta-set/17413560/buy"/>
    <x v="21"/>
    <x v="133"/>
  </r>
  <r>
    <x v="8"/>
    <x v="21"/>
    <n v="2.8"/>
    <x v="96"/>
    <x v="13"/>
    <n v="399"/>
    <s v="kurtas/anouk/anouk-women-yellow--white-geometric-printed-kurta/17102564/buy"/>
    <x v="1"/>
    <x v="21"/>
  </r>
  <r>
    <x v="3276"/>
    <x v="712"/>
    <n v="4.3"/>
    <x v="721"/>
    <x v="272"/>
    <n v="877"/>
    <s v="dresses/my-little-lambs/my-little-lambs-girls-white--blue-printed-fit-and-flare-dress/11884324/buy"/>
    <x v="2"/>
    <x v="712"/>
  </r>
  <r>
    <x v="14216"/>
    <x v="107"/>
    <n v="4.3"/>
    <x v="99"/>
    <x v="26"/>
    <n v="524"/>
    <s v="shirts/invictus/invictus-men-magenta-micro-ditsy-printed-slim-fit-formal-shirt/16233962/buy"/>
    <x v="11"/>
    <x v="107"/>
  </r>
  <r>
    <x v="331"/>
    <x v="0"/>
    <n v="3.6"/>
    <x v="163"/>
    <x v="21"/>
    <n v="629"/>
    <s v="jeans/mast--harbour/mast--harbour-men-blue-skinny-fit-mildly-distressed-heavy-fade-stretchable-jeans/15976870/buy"/>
    <x v="19"/>
    <x v="0"/>
  </r>
  <r>
    <x v="23833"/>
    <x v="796"/>
    <n v="4.5"/>
    <x v="504"/>
    <x v="103"/>
    <n v="2995"/>
    <s v="perfume-and-body-mist/skinn/skinn-by-titan-unisex-raw--celeste-eau-de-parfum-gift-set--100-ml/2316566/buy"/>
    <x v="15"/>
    <x v="796"/>
  </r>
  <r>
    <x v="20917"/>
    <x v="25"/>
    <n v="4.2"/>
    <x v="9"/>
    <x v="20"/>
    <n v="449"/>
    <s v="shirts/park-avenue/park-avenue-women-grey-regular-fit-solid-casual-shirt-with-striped-detailing/9057149/buy"/>
    <x v="11"/>
    <x v="25"/>
  </r>
  <r>
    <x v="124"/>
    <x v="89"/>
    <n v="4.2"/>
    <x v="357"/>
    <x v="41"/>
    <n v="1259"/>
    <s v="watches/dressberry/dressberry-women-rose-gold-analogue-watch-mfb-pn-wth-6238g/9460255/buy"/>
    <x v="39"/>
    <x v="89"/>
  </r>
  <r>
    <x v="5476"/>
    <x v="470"/>
    <n v="4.2"/>
    <x v="400"/>
    <x v="742"/>
    <n v="468"/>
    <s v="tops/veni-vidi-vici/veni-vidi-vici-women-classic-white-sleek-top/13738272/buy"/>
    <x v="3"/>
    <x v="470"/>
  </r>
  <r>
    <x v="652"/>
    <x v="200"/>
    <n v="4"/>
    <x v="366"/>
    <x v="13"/>
    <n v="399"/>
    <s v="tshirts/chemistry/chemistry-women-black--pink-floral-printed-polo-collar-t-shirt/10868554/buy"/>
    <x v="12"/>
    <x v="200"/>
  </r>
  <r>
    <x v="23834"/>
    <x v="535"/>
    <n v="4.0999999999999996"/>
    <x v="60"/>
    <x v="1"/>
    <n v="1679"/>
    <s v="hair-appliance/vega/vega-ananya-panday-collection-i-wave-hair-waver-vhwr-01/15088358/buy"/>
    <x v="78"/>
    <x v="535"/>
  </r>
  <r>
    <x v="2219"/>
    <x v="427"/>
    <n v="4.4000000000000004"/>
    <x v="247"/>
    <x v="153"/>
    <n v="897"/>
    <s v="shirts/the-bear-house/the-bear-house-men-blue--pink-floral-printed-slim-fit-casual-shirt/14896920/buy"/>
    <x v="11"/>
    <x v="427"/>
  </r>
  <r>
    <x v="6727"/>
    <x v="51"/>
    <n v="4.8"/>
    <x v="96"/>
    <x v="20"/>
    <n v="599"/>
    <s v="tops/sassafras/sassafras-beige-peplum-top/17787924/buy"/>
    <x v="3"/>
    <x v="51"/>
  </r>
  <r>
    <x v="5215"/>
    <x v="21"/>
    <n v="3"/>
    <x v="75"/>
    <x v="0"/>
    <n v="454"/>
    <s v="dresses/anouk/anouk-women-red--blue-ethnic-motifs-printed-round-neck-pure-cotton-a-line-dress/17104774/buy"/>
    <x v="2"/>
    <x v="21"/>
  </r>
  <r>
    <x v="23835"/>
    <x v="120"/>
    <n v="3.6"/>
    <x v="233"/>
    <x v="56"/>
    <n v="2099"/>
    <s v="kurta-sets/indo-era/indo-era-woven-design-velvet-kurta-set/15794640/buy"/>
    <x v="21"/>
    <x v="120"/>
  </r>
  <r>
    <x v="23836"/>
    <x v="52"/>
    <n v="4.7"/>
    <x v="108"/>
    <x v="36"/>
    <n v="879"/>
    <s v="jeans/us-polo-assn-kids/us-polo-assn-kids-boys-blue-slim-fit-heavy-fade-stretchable-jeans/16686336/buy"/>
    <x v="19"/>
    <x v="52"/>
  </r>
  <r>
    <x v="744"/>
    <x v="110"/>
    <n v="4.2"/>
    <x v="96"/>
    <x v="43"/>
    <n v="1369"/>
    <s v="sports-shoes/campus/campus-women-blue-mesh-running-shoes/16263268/buy"/>
    <x v="4"/>
    <x v="110"/>
  </r>
  <r>
    <x v="2274"/>
    <x v="42"/>
    <n v="4"/>
    <x v="128"/>
    <x v="29"/>
    <n v="1399"/>
    <s v="track-pants/one8-x-puma/one8-x-puma-men-navy-blue-logo-printed-slim-fit-vk-regular-track-pants/15267258/buy"/>
    <x v="23"/>
    <x v="42"/>
  </r>
  <r>
    <x v="960"/>
    <x v="1301"/>
    <n v="4"/>
    <x v="108"/>
    <x v="1"/>
    <n v="1499"/>
    <s v="jeans/freakins/freakins-women-stylish-black-high-rise-straight-fit-cropped-jeans/17651420/buy"/>
    <x v="19"/>
    <x v="1301"/>
  </r>
  <r>
    <x v="1929"/>
    <x v="2236"/>
    <n v="4.5999999999999996"/>
    <x v="13"/>
    <x v="14"/>
    <n v="1099"/>
    <s v="nightdress/maybell/maybell-orange-ethnic-motifs-printed-pure-cotton-maxi-nightdress/18001960/buy"/>
    <x v="100"/>
    <x v="2236"/>
  </r>
  <r>
    <x v="1274"/>
    <x v="48"/>
    <n v="4.0999999999999996"/>
    <x v="54"/>
    <x v="13"/>
    <n v="549"/>
    <s v="kurtas/sangria/sangria-women-mustard-yellow--silver-geometric-printed-straight-kurta/12539416/buy"/>
    <x v="1"/>
    <x v="48"/>
  </r>
  <r>
    <x v="8311"/>
    <x v="49"/>
    <n v="4.2"/>
    <x v="99"/>
    <x v="325"/>
    <n v="580"/>
    <s v="wallets/baggit/baggit-women-purple-two-fold-wallet/17671780/buy"/>
    <x v="25"/>
    <x v="49"/>
  </r>
  <r>
    <x v="88"/>
    <x v="67"/>
    <n v="3.9"/>
    <x v="448"/>
    <x v="25"/>
    <n v="559"/>
    <s v="tshirts/huetrap/huetrap-men-white-printed-round-neck-t-shirt/1962118/buy"/>
    <x v="12"/>
    <x v="67"/>
  </r>
  <r>
    <x v="11063"/>
    <x v="332"/>
    <n v="4.5"/>
    <x v="221"/>
    <x v="206"/>
    <n v="449"/>
    <s v="socks/adidas/adidas-women-pack-of-3-low-cut-ankle-length-socks/16357228/buy"/>
    <x v="98"/>
    <x v="332"/>
  </r>
  <r>
    <x v="23837"/>
    <x v="254"/>
    <n v="4"/>
    <x v="241"/>
    <x v="70"/>
    <n v="898"/>
    <s v="formal-shoes/mactree/mactree-men-black-solid-leather-formal-debys/15658110/buy"/>
    <x v="24"/>
    <x v="254"/>
  </r>
  <r>
    <x v="415"/>
    <x v="195"/>
    <n v="4.4000000000000004"/>
    <x v="48"/>
    <x v="65"/>
    <n v="1799"/>
    <s v="shirts/louis-philippe/louis-philippe-men-navy-blue-slim-fit-printed-formal-shirt/17567130/buy"/>
    <x v="11"/>
    <x v="195"/>
  </r>
  <r>
    <x v="5186"/>
    <x v="710"/>
    <n v="3.9"/>
    <x v="123"/>
    <x v="39"/>
    <n v="1034"/>
    <s v="night-suits/cherry-crumble/cherry-crumble-unisex-kids-blue--white-checked-night-suit/11994504/buy"/>
    <x v="29"/>
    <x v="710"/>
  </r>
  <r>
    <x v="18174"/>
    <x v="1231"/>
    <n v="4"/>
    <x v="13"/>
    <x v="1897"/>
    <n v="726"/>
    <s v="dresses/nynsh--pluss-kids/nynsh--pluss-kids-girls-black-shirt-dress/17187314/buy"/>
    <x v="2"/>
    <x v="1231"/>
  </r>
  <r>
    <x v="23838"/>
    <x v="157"/>
    <n v="4.0999999999999996"/>
    <x v="361"/>
    <x v="21"/>
    <n v="719"/>
    <s v="tops/kook-n-keech/kook-n-keech-women-white-printed-shirt-style-top/2371016/buy"/>
    <x v="3"/>
    <x v="157"/>
  </r>
  <r>
    <x v="1482"/>
    <x v="13"/>
    <n v="4.2"/>
    <x v="1048"/>
    <x v="45"/>
    <n v="389"/>
    <s v="shorts/highlander/highlander-men-black-solid-slim-fit-sports-shorts/13815428/buy"/>
    <x v="17"/>
    <x v="13"/>
  </r>
  <r>
    <x v="23839"/>
    <x v="243"/>
    <n v="3.4"/>
    <x v="13"/>
    <x v="97"/>
    <n v="4399"/>
    <s v="jackets/puma-motorsport/puma-motorsport-men-black-ferrari-style-t7-sporty-jacket/15003998/buy"/>
    <x v="36"/>
    <x v="243"/>
  </r>
  <r>
    <x v="23840"/>
    <x v="75"/>
    <n v="4.2"/>
    <x v="9"/>
    <x v="88"/>
    <n v="5099"/>
    <s v="boots/tommy-hilfiger/tommy-hilfiger-women-navy-blue-solid-hardware-mid-top-chelsea-boots/16655416/buy"/>
    <x v="69"/>
    <x v="75"/>
  </r>
  <r>
    <x v="23841"/>
    <x v="115"/>
    <n v="4.7"/>
    <x v="123"/>
    <x v="12"/>
    <n v="1621"/>
    <s v="heels/carlton-london/carlton-london-black-snakeskin-textured-wedges/15027560/buy"/>
    <x v="14"/>
    <x v="115"/>
  </r>
  <r>
    <x v="23842"/>
    <x v="421"/>
    <n v="4"/>
    <x v="86"/>
    <x v="20"/>
    <n v="479"/>
    <s v="track-pants/ix-impression/ix-impression-women-black--pink-printed-dry-fit-track-pants/17143746/buy"/>
    <x v="23"/>
    <x v="421"/>
  </r>
  <r>
    <x v="66"/>
    <x v="5"/>
    <n v="4"/>
    <x v="138"/>
    <x v="36"/>
    <n v="879"/>
    <s v="jeans/roadster/roadster-women-grey-skinny-fit-mid-rise-clean-look-stretchable-cropped-jeans/8319213/buy"/>
    <x v="19"/>
    <x v="5"/>
  </r>
  <r>
    <x v="593"/>
    <x v="2"/>
    <n v="3.9"/>
    <x v="127"/>
    <x v="39"/>
    <n v="1034"/>
    <s v="kurta-sets/vishudh/vishudh-women-peach-coloured-printed-kurta-with-palazzos/10073603/buy"/>
    <x v="21"/>
    <x v="2"/>
  </r>
  <r>
    <x v="655"/>
    <x v="0"/>
    <n v="3.7"/>
    <x v="13"/>
    <x v="43"/>
    <n v="509"/>
    <s v="shirts/mast--harbour/mast--harbour-men-blue--white-checked-casual-shirt/15269422/buy"/>
    <x v="11"/>
    <x v="0"/>
  </r>
  <r>
    <x v="23843"/>
    <x v="180"/>
    <n v="4.5"/>
    <x v="34"/>
    <x v="29"/>
    <n v="1399"/>
    <s v="lounge-pants/jack--jones/jack--jones-men-grey-checked-lounge-pants-/15263454/buy"/>
    <x v="7"/>
    <x v="180"/>
  </r>
  <r>
    <x v="135"/>
    <x v="3"/>
    <n v="4.0999999999999996"/>
    <x v="107"/>
    <x v="8"/>
    <n v="431"/>
    <s v="tops/tokyo-talkies/tokyo-talkies-women-burgundy-solid-top/8959449/buy"/>
    <x v="3"/>
    <x v="3"/>
  </r>
  <r>
    <x v="18004"/>
    <x v="512"/>
    <n v="4.9000000000000004"/>
    <x v="7"/>
    <x v="39"/>
    <n v="2299"/>
    <s v="casual-shoes/skechers/skechers-girls-green-dreamy-dancer---miss-minimalist-sneakers/14957792/buy"/>
    <x v="9"/>
    <x v="512"/>
  </r>
  <r>
    <x v="23844"/>
    <x v="627"/>
    <n v="4"/>
    <x v="213"/>
    <x v="43"/>
    <n v="849"/>
    <s v="dresses/stylestone/stylestone-multicoloured-striped-chiffon-a-line-midi-dress/17262582/buy"/>
    <x v="2"/>
    <x v="627"/>
  </r>
  <r>
    <x v="7189"/>
    <x v="5"/>
    <n v="4.3"/>
    <x v="1099"/>
    <x v="5"/>
    <n v="239"/>
    <s v="tshirts/roadster/the-roadster-lifestyle-co-women-mustard-yellow-solid-round-neck-t-shirt/9697407/buy"/>
    <x v="12"/>
    <x v="5"/>
  </r>
  <r>
    <x v="3450"/>
    <x v="388"/>
    <n v="4.0999999999999996"/>
    <x v="13"/>
    <x v="85"/>
    <n v="674"/>
    <s v="night-suits/rosaline-by-zivame/-rosaline-by-zivame-women-pink-night-suits/17975478/buy"/>
    <x v="29"/>
    <x v="388"/>
  </r>
  <r>
    <x v="324"/>
    <x v="183"/>
    <n v="4.2"/>
    <x v="33"/>
    <x v="132"/>
    <n v="6999"/>
    <s v="lehenga-choli/panchhi/panchhi-cream-coloured--yellow-embroidered-semi-stitched-lehenga--unstitched-blouse-with-dupatta/13872488/buy"/>
    <x v="59"/>
    <x v="183"/>
  </r>
  <r>
    <x v="23"/>
    <x v="5"/>
    <n v="4.4000000000000004"/>
    <x v="668"/>
    <x v="13"/>
    <n v="849"/>
    <s v="shorts/roadster/roadster-women-black-solid-regular-fit-denim-shorts/11489640/buy"/>
    <x v="17"/>
    <x v="5"/>
  </r>
  <r>
    <x v="23845"/>
    <x v="51"/>
    <n v="4.3"/>
    <x v="504"/>
    <x v="22"/>
    <n v="759"/>
    <s v="jackets/sassafras/sassafras-women-black-solid-cropped-tailored-jacket/12221894/buy"/>
    <x v="36"/>
    <x v="51"/>
  </r>
  <r>
    <x v="23846"/>
    <x v="2237"/>
    <n v="4.4000000000000004"/>
    <x v="6"/>
    <x v="163"/>
    <n v="420"/>
    <s v="feminine-hygiene/peebuddy/waterproof-toilet-seat-cover---15-toilet-sheets/13423174/buy"/>
    <x v="226"/>
    <x v="2237"/>
  </r>
  <r>
    <x v="1254"/>
    <x v="34"/>
    <n v="4.8"/>
    <x v="19"/>
    <x v="65"/>
    <n v="1367"/>
    <s v="shirts/wrogn/wrogn-men-navy-blue-and-red-slim-fit-striped-pure-cotton-casual-shirt/17065376/buy"/>
    <x v="11"/>
    <x v="34"/>
  </r>
  <r>
    <x v="2752"/>
    <x v="89"/>
    <n v="4.2"/>
    <x v="397"/>
    <x v="16"/>
    <n v="2099"/>
    <s v="backpacks/dressberry/dressberry-women-brown-backpack/1631987/buy"/>
    <x v="37"/>
    <x v="89"/>
  </r>
  <r>
    <x v="9520"/>
    <x v="180"/>
    <n v="4.7"/>
    <x v="33"/>
    <x v="20"/>
    <n v="1499"/>
    <s v="lounge-tshirts/jack--jones/jack--jones-men-pack-of-2-solid-lounge-t-shirts/16539828/buy"/>
    <x v="66"/>
    <x v="180"/>
  </r>
  <r>
    <x v="23847"/>
    <x v="2014"/>
    <n v="4.5999999999999996"/>
    <x v="693"/>
    <x v="431"/>
    <n v="427"/>
    <s v="body-wash-and-scrub/love-beauty--planet/love-beauty--planet-natural-murumuru-butter-and-rose-shine-body-wash-400-ml/10813272/buy"/>
    <x v="53"/>
    <x v="2014"/>
  </r>
  <r>
    <x v="5024"/>
    <x v="107"/>
    <n v="4.0999999999999996"/>
    <x v="380"/>
    <x v="273"/>
    <n v="919"/>
    <s v="trousers/invictus/invictus-men-charcoal-grey--black-regular-fit-checked-regular-trousers/13766314/buy"/>
    <x v="27"/>
    <x v="107"/>
  </r>
  <r>
    <x v="3957"/>
    <x v="1413"/>
    <n v="4.5999999999999996"/>
    <x v="11"/>
    <x v="37"/>
    <n v="1500"/>
    <s v="heels/eridani/eridani-women-black-solid-heels/13678862/buy"/>
    <x v="14"/>
    <x v="1413"/>
  </r>
  <r>
    <x v="22233"/>
    <x v="912"/>
    <n v="4.5999999999999996"/>
    <x v="99"/>
    <x v="110"/>
    <n v="6799"/>
    <s v="trolley-bag/cat/cat-unisex-armor-black-solid-hard-side-medium-trolley-suitcase/13958112/buy"/>
    <x v="13"/>
    <x v="912"/>
  </r>
  <r>
    <x v="23848"/>
    <x v="1366"/>
    <n v="4.2"/>
    <x v="38"/>
    <x v="94"/>
    <n v="609"/>
    <s v="sarees/hritika/hritika-grey--orange-ethnic-motifs-zari-art-silk-patola-saree/17851736/buy"/>
    <x v="16"/>
    <x v="1366"/>
  </r>
  <r>
    <x v="16603"/>
    <x v="311"/>
    <n v="4.3"/>
    <x v="86"/>
    <x v="56"/>
    <n v="1819"/>
    <s v="casual-shoes/louis-stitch/louis-stitch-men-grey-suede-derbys/15739922/buy"/>
    <x v="9"/>
    <x v="311"/>
  </r>
  <r>
    <x v="23849"/>
    <x v="50"/>
    <n v="4.3"/>
    <x v="1160"/>
    <x v="21"/>
    <n v="1349"/>
    <s v="duffel-bag/hrx-by-hrithik-roshan/hrx-by-hrithik-roshan-unisex-black--orange-colourblocked-training-duffel-bag-163-l/1665173/buy"/>
    <x v="72"/>
    <x v="50"/>
  </r>
  <r>
    <x v="165"/>
    <x v="315"/>
    <n v="4.5999999999999996"/>
    <x v="200"/>
    <x v="103"/>
    <n v="2995"/>
    <s v="watches/titan/titan-men-white-analogue-watch-1713bm01/12093028/buy"/>
    <x v="39"/>
    <x v="315"/>
  </r>
  <r>
    <x v="7240"/>
    <x v="5"/>
    <n v="3.9"/>
    <x v="195"/>
    <x v="28"/>
    <n v="1169"/>
    <s v="trousers/roadster/roadster-men-blue-regular-fit-solid-trousers/12920940/buy"/>
    <x v="27"/>
    <x v="5"/>
  </r>
  <r>
    <x v="516"/>
    <x v="21"/>
    <n v="3.8"/>
    <x v="74"/>
    <x v="35"/>
    <n v="1399"/>
    <s v="lehenga-choli/anouk/anouk-mustard--pink-printed-ready-to-wear-lehenga-choli/17095416/buy"/>
    <x v="59"/>
    <x v="21"/>
  </r>
  <r>
    <x v="165"/>
    <x v="2238"/>
    <n v="4.2"/>
    <x v="1054"/>
    <x v="1879"/>
    <n v="5070"/>
    <s v="watches/mini/mini-men-black--yellow-analogue-watch-160905or11/7650014/buy"/>
    <x v="39"/>
    <x v="2238"/>
  </r>
  <r>
    <x v="1471"/>
    <x v="341"/>
    <n v="4.3"/>
    <x v="99"/>
    <x v="124"/>
    <n v="4495"/>
    <s v="watches/casio/casio-unisex-black-digital-watch-d199/13361920/buy"/>
    <x v="39"/>
    <x v="341"/>
  </r>
  <r>
    <x v="20883"/>
    <x v="57"/>
    <n v="4"/>
    <x v="162"/>
    <x v="364"/>
    <n v="884"/>
    <s v="casual-shoes/sir-corbett/sir-corbett-men-black-suede-horsebit-loafers/12545242/buy"/>
    <x v="9"/>
    <x v="57"/>
  </r>
  <r>
    <x v="13021"/>
    <x v="1"/>
    <n v="4.2"/>
    <x v="360"/>
    <x v="21"/>
    <n v="1349"/>
    <s v="kurtas/biba/biba-women-white--green-pure-cotton-pintuck-printed-a-line-kurta/13446258/buy"/>
    <x v="1"/>
    <x v="1"/>
  </r>
  <r>
    <x v="58"/>
    <x v="180"/>
    <n v="4.0999999999999996"/>
    <x v="47"/>
    <x v="33"/>
    <n v="1249"/>
    <s v="shirts/jack--jones/jack--jones-men-pink-slim-fit-opaque-striped-casual-cotton-shirt/15826086/buy"/>
    <x v="11"/>
    <x v="180"/>
  </r>
  <r>
    <x v="23850"/>
    <x v="87"/>
    <n v="4.0999999999999996"/>
    <x v="38"/>
    <x v="1636"/>
    <n v="8995"/>
    <s v="smart-watches/fossil/fossil-women-pink--black-sport-smartwatch-ftw6058/13215432/buy"/>
    <x v="147"/>
    <x v="87"/>
  </r>
  <r>
    <x v="5019"/>
    <x v="148"/>
    <n v="3.9"/>
    <x v="130"/>
    <x v="416"/>
    <n v="2235"/>
    <s v="sarees/saree-mall/saree-mall-magenta-ethnic-motifs-zari-organza-banarasi-sarees/15536968/buy"/>
    <x v="16"/>
    <x v="148"/>
  </r>
  <r>
    <x v="142"/>
    <x v="34"/>
    <n v="4.2"/>
    <x v="79"/>
    <x v="20"/>
    <n v="824"/>
    <s v="tshirts/wrogn/wrogn-men-navy-blue--white-printed-regular-fit-polo-collar-pure-cotton-t-shirt/11363790/buy"/>
    <x v="12"/>
    <x v="34"/>
  </r>
  <r>
    <x v="700"/>
    <x v="85"/>
    <n v="4.0999999999999996"/>
    <x v="107"/>
    <x v="77"/>
    <n v="319"/>
    <s v="tshirts/ether/ether-women-pink--white-striped-dropped-shoulder-round-neck-t-shirt/2315683/buy"/>
    <x v="12"/>
    <x v="85"/>
  </r>
  <r>
    <x v="21989"/>
    <x v="357"/>
    <n v="4.2"/>
    <x v="117"/>
    <x v="143"/>
    <n v="339"/>
    <s v="briefs/dixcy-scott/dixcy-scott-men-pack-of-3-black--burgundy-solid-pure-combed-cotton-basic-briefs/17548946/buy"/>
    <x v="33"/>
    <x v="357"/>
  </r>
  <r>
    <x v="2470"/>
    <x v="38"/>
    <n v="4.2"/>
    <x v="195"/>
    <x v="22"/>
    <n v="949"/>
    <s v="dresses/all-about-you/all-about-you-women-peach-coloured--white-printed-fit-and-flare-dress/13205312/buy"/>
    <x v="2"/>
    <x v="38"/>
  </r>
  <r>
    <x v="646"/>
    <x v="295"/>
    <n v="3.5"/>
    <x v="19"/>
    <x v="217"/>
    <n v="2939"/>
    <s v="kurtas/inweave/inweave-women-olive-green-chikankari-embroidered-sequinned-anarkali-kurta--dupatta-/17292846/buy"/>
    <x v="1"/>
    <x v="295"/>
  </r>
  <r>
    <x v="5950"/>
    <x v="79"/>
    <n v="4.3"/>
    <x v="444"/>
    <x v="0"/>
    <n v="623"/>
    <s v="trousers/jaipur-kurti/jaipur-kurti-women-yellow-solid-regular-trousers/2039877/buy"/>
    <x v="27"/>
    <x v="79"/>
  </r>
  <r>
    <x v="993"/>
    <x v="13"/>
    <n v="3.5"/>
    <x v="107"/>
    <x v="84"/>
    <n v="1391"/>
    <s v="jackets/highlander/highlander-men-blue-solid-jacket/10938048/buy"/>
    <x v="36"/>
    <x v="13"/>
  </r>
  <r>
    <x v="16163"/>
    <x v="50"/>
    <n v="3.9"/>
    <x v="8"/>
    <x v="30"/>
    <n v="1099"/>
    <s v="tights/hrx-by-hrithik-roshan/hrx-by-hrithik-roshan-training-women-neon-lime-seamless-typography-tights/14698614/buy"/>
    <x v="68"/>
    <x v="50"/>
  </r>
  <r>
    <x v="23851"/>
    <x v="1"/>
    <n v="3.7"/>
    <x v="117"/>
    <x v="106"/>
    <n v="2997"/>
    <s v="co-ords/biba/biba-women-beige--teal-blue-printed-top-with-dhoti-pants--ethnic-jacket/13183938/buy"/>
    <x v="83"/>
    <x v="1"/>
  </r>
  <r>
    <x v="23852"/>
    <x v="0"/>
    <n v="4.3"/>
    <x v="99"/>
    <x v="39"/>
    <n v="1264"/>
    <s v="heels/mast--harbour/mast--harbour-nude-coloured-solid-wedge-heels/14292812/buy"/>
    <x v="14"/>
    <x v="0"/>
  </r>
  <r>
    <x v="1426"/>
    <x v="5"/>
    <n v="4.5999999999999996"/>
    <x v="28"/>
    <x v="28"/>
    <n v="1039"/>
    <s v="jeans/roadster/roadster-women-stunning-blue-high-rise-flared-stretchable-jeans/14954450/buy"/>
    <x v="19"/>
    <x v="5"/>
  </r>
  <r>
    <x v="6155"/>
    <x v="89"/>
    <n v="4.3"/>
    <x v="48"/>
    <x v="21"/>
    <n v="629"/>
    <s v="flats/dressberry/dressberry-women-pink-croc-textured-open-toe-flats/14922024/buy"/>
    <x v="28"/>
    <x v="89"/>
  </r>
  <r>
    <x v="795"/>
    <x v="13"/>
    <n v="3.8"/>
    <x v="395"/>
    <x v="20"/>
    <n v="569"/>
    <s v="trousers/highlander/highlander-men-teal-green-slim-fit-solid-chinos/6691195/buy"/>
    <x v="27"/>
    <x v="13"/>
  </r>
  <r>
    <x v="46"/>
    <x v="13"/>
    <n v="4"/>
    <x v="259"/>
    <x v="25"/>
    <n v="587"/>
    <s v="shirts/highlander/highlander-men-turquoise-blue-slim-fit-solid-casual-shirt/10522820/buy"/>
    <x v="11"/>
    <x v="13"/>
  </r>
  <r>
    <x v="58"/>
    <x v="0"/>
    <n v="4"/>
    <x v="35"/>
    <x v="1"/>
    <n v="599"/>
    <s v="shirts/mast--harbour/mast--harbour-men-orange-slim-fit-opaque-conversational-printed-casual-shirt/15759722/buy"/>
    <x v="11"/>
    <x v="0"/>
  </r>
  <r>
    <x v="225"/>
    <x v="224"/>
    <n v="3.9"/>
    <x v="749"/>
    <x v="0"/>
    <n v="597"/>
    <s v="shirts/jainish/jainish-men-brown-classic-slim-fit-solid-formal-shirt/5126314/buy"/>
    <x v="11"/>
    <x v="224"/>
  </r>
  <r>
    <x v="42"/>
    <x v="34"/>
    <n v="4"/>
    <x v="250"/>
    <x v="29"/>
    <n v="1399"/>
    <s v="jeans/wrogn/wrogn-men-blue-slim-fit-mid-rise-clean-look-stretchable-jeans/13673504/buy"/>
    <x v="19"/>
    <x v="34"/>
  </r>
  <r>
    <x v="705"/>
    <x v="0"/>
    <n v="4.3"/>
    <x v="84"/>
    <x v="43"/>
    <n v="849"/>
    <s v="shirts/mast--harbour/mast--harbour-men-coral-orange--white-striped-casual-shirt/16284130/buy"/>
    <x v="11"/>
    <x v="0"/>
  </r>
  <r>
    <x v="877"/>
    <x v="241"/>
    <n v="4.2"/>
    <x v="34"/>
    <x v="5"/>
    <n v="599"/>
    <s v="heels/walkway/walkway-black-wedge-sandals/17121468/buy"/>
    <x v="14"/>
    <x v="241"/>
  </r>
  <r>
    <x v="244"/>
    <x v="1239"/>
    <n v="3.5"/>
    <x v="49"/>
    <x v="43"/>
    <n v="900"/>
    <s v="jeans/urbano-plus/urbano-plus-men-black--black-regular-fit-mid-rise-clean-look-jeans/12390212/buy"/>
    <x v="19"/>
    <x v="1239"/>
  </r>
  <r>
    <x v="23853"/>
    <x v="82"/>
    <n v="3.8"/>
    <x v="9"/>
    <x v="29"/>
    <n v="1959"/>
    <s v="shirts/pepe-jeans/pepe-jeans-men-grey-casual-denim-shirt/17550292/buy"/>
    <x v="11"/>
    <x v="82"/>
  </r>
  <r>
    <x v="23854"/>
    <x v="214"/>
    <n v="4.7"/>
    <x v="43"/>
    <x v="1722"/>
    <n v="3240"/>
    <s v="face-moisturisers/paulas-choice/paulas-choice-10-azelaic-acid-booster-gel-30ml/13183164/buy"/>
    <x v="85"/>
    <x v="214"/>
  </r>
  <r>
    <x v="23855"/>
    <x v="288"/>
    <n v="4.3"/>
    <x v="283"/>
    <x v="171"/>
    <n v="224"/>
    <s v="face-serum-and-gel/mamaearth/mamaearth-aloe-vera-gel-for-sustainable-skin--hair-150ml/11081552/buy"/>
    <x v="86"/>
    <x v="288"/>
  </r>
  <r>
    <x v="159"/>
    <x v="5"/>
    <n v="4.5"/>
    <x v="91"/>
    <x v="29"/>
    <n v="979"/>
    <s v="jackets/roadster/roadster-women-stunning-blue-solid-denim-trucker-jacket/14535752/buy"/>
    <x v="36"/>
    <x v="5"/>
  </r>
  <r>
    <x v="264"/>
    <x v="0"/>
    <n v="4.5999999999999996"/>
    <x v="96"/>
    <x v="6"/>
    <n v="384"/>
    <s v="tshirts/mast--harbour/mast--harbour-men-mustard-yellow-solid-pure-cotton-t-shirt/17579342/buy"/>
    <x v="12"/>
    <x v="0"/>
  </r>
  <r>
    <x v="23856"/>
    <x v="76"/>
    <n v="4.8"/>
    <x v="26"/>
    <x v="723"/>
    <n v="351"/>
    <s v="necklace-and-chains/urbanic/urbanic-gold-toned-linked-chain-necklace-with-circular-charm/16103100/buy"/>
    <x v="82"/>
    <x v="76"/>
  </r>
  <r>
    <x v="23857"/>
    <x v="75"/>
    <n v="4.5"/>
    <x v="647"/>
    <x v="39"/>
    <n v="2069"/>
    <s v="wallets/tommy-hilfiger/tommy-hilfiger-men-tan-brown-solid-leather-money-clip/11903566/buy"/>
    <x v="25"/>
    <x v="75"/>
  </r>
  <r>
    <x v="1759"/>
    <x v="1881"/>
    <n v="4.3"/>
    <x v="108"/>
    <x v="0"/>
    <n v="584"/>
    <s v="kurtas/anmi/anmi-women-black--white-striped-kurta/16222114/buy"/>
    <x v="1"/>
    <x v="1881"/>
  </r>
  <r>
    <x v="23858"/>
    <x v="73"/>
    <n v="4.2"/>
    <x v="175"/>
    <x v="6"/>
    <n v="699"/>
    <s v="lipstick/sugar/sugar-matte-attack-transferproof-lipstick---15-salmon-republic/14239486/buy"/>
    <x v="60"/>
    <x v="73"/>
  </r>
  <r>
    <x v="23859"/>
    <x v="43"/>
    <n v="4.0999999999999996"/>
    <x v="233"/>
    <x v="21"/>
    <n v="899"/>
    <s v="tights/puma/puma-women-grey-printed-leggings/14506658/buy"/>
    <x v="68"/>
    <x v="43"/>
  </r>
  <r>
    <x v="6270"/>
    <x v="28"/>
    <n v="4"/>
    <x v="83"/>
    <x v="26"/>
    <n v="674"/>
    <s v="shirts/harvard/harvard-men-pink-solid-pure-cotton-shirt/15905156/buy"/>
    <x v="11"/>
    <x v="28"/>
  </r>
  <r>
    <x v="23860"/>
    <x v="351"/>
    <n v="4"/>
    <x v="141"/>
    <x v="14"/>
    <n v="296"/>
    <s v="necklace-and-chains/joker--witch/joker--witch-gold-toned--white-alloy-gold-plated-choker-necklace/13779518/buy"/>
    <x v="82"/>
    <x v="351"/>
  </r>
  <r>
    <x v="23861"/>
    <x v="89"/>
    <n v="4.5"/>
    <x v="111"/>
    <x v="84"/>
    <n v="869"/>
    <s v="heels/dressberry/dressberry-beige-solid-comfort-sandals/14092510/buy"/>
    <x v="14"/>
    <x v="89"/>
  </r>
  <r>
    <x v="4059"/>
    <x v="51"/>
    <n v="4.3"/>
    <x v="218"/>
    <x v="13"/>
    <n v="499"/>
    <s v="tops/sassafras/sassafras-enthralling-pink-solid-ruched-crop-top/13936010/buy"/>
    <x v="3"/>
    <x v="51"/>
  </r>
  <r>
    <x v="53"/>
    <x v="467"/>
    <n v="4.8"/>
    <x v="23"/>
    <x v="13"/>
    <n v="411"/>
    <s v="tshirts/bewakoof/bewakoof-women-white-t-shirt/18267772/buy"/>
    <x v="12"/>
    <x v="467"/>
  </r>
  <r>
    <x v="8050"/>
    <x v="13"/>
    <n v="4"/>
    <x v="6"/>
    <x v="302"/>
    <n v="599"/>
    <s v="casual-shoes/highlander/highlander-men-black-printed-sneakers/14643932/buy"/>
    <x v="9"/>
    <x v="13"/>
  </r>
  <r>
    <x v="42"/>
    <x v="170"/>
    <n v="4"/>
    <x v="7"/>
    <x v="44"/>
    <n v="2924"/>
    <s v="jeans/spykar/spykar-men-blue-slim-fit-heavy-fade-jeans/15163410/buy"/>
    <x v="19"/>
    <x v="170"/>
  </r>
  <r>
    <x v="133"/>
    <x v="85"/>
    <n v="3.9"/>
    <x v="84"/>
    <x v="43"/>
    <n v="849"/>
    <s v="shirts/ether/ether-men-pink-casual-shirt/15440048/buy"/>
    <x v="11"/>
    <x v="85"/>
  </r>
  <r>
    <x v="11585"/>
    <x v="48"/>
    <n v="3.6"/>
    <x v="12"/>
    <x v="65"/>
    <n v="959"/>
    <s v="kurta-sets/sangria/sangria-women-maroon--golden-pure-cotton-printed-kurta-with-trousers/13609590/buy"/>
    <x v="21"/>
    <x v="48"/>
  </r>
  <r>
    <x v="22531"/>
    <x v="562"/>
    <n v="3.7"/>
    <x v="177"/>
    <x v="1"/>
    <n v="759"/>
    <s v="tunics/myshka/myshka-women-white--green-floral-print-tunic/12774624/buy"/>
    <x v="145"/>
    <x v="562"/>
  </r>
  <r>
    <x v="23862"/>
    <x v="111"/>
    <n v="4.4000000000000004"/>
    <x v="169"/>
    <x v="152"/>
    <n v="424"/>
    <s v="tshirts/kook-n-keech-disney/kook-n-keech-disney-women-black--white-disney-princess-applique-round-neck-t-shirt/10926104/buy"/>
    <x v="12"/>
    <x v="111"/>
  </r>
  <r>
    <x v="1330"/>
    <x v="186"/>
    <n v="4.5"/>
    <x v="7"/>
    <x v="10"/>
    <n v="1196"/>
    <s v="tshirts/ducati/ducati-men-white-polo-collar-pure-cotton-t-shirt/17280864/buy"/>
    <x v="12"/>
    <x v="186"/>
  </r>
  <r>
    <x v="23863"/>
    <x v="132"/>
    <n v="4.5999999999999996"/>
    <x v="352"/>
    <x v="13"/>
    <n v="819"/>
    <s v="shorts/domyos-by-decathlon/domyos-by-decathlon-men-grey-solid-organic-cotton-regular-yoga-shorts/12959220/buy"/>
    <x v="17"/>
    <x v="132"/>
  </r>
  <r>
    <x v="49"/>
    <x v="2"/>
    <n v="4"/>
    <x v="108"/>
    <x v="646"/>
    <n v="1524"/>
    <s v="dresses/vishudh/vishudh-blue-ethnic-motifs-ethnic-maxi-dress/16197834/buy"/>
    <x v="2"/>
    <x v="2"/>
  </r>
  <r>
    <x v="1741"/>
    <x v="86"/>
    <n v="4.3"/>
    <x v="511"/>
    <x v="39"/>
    <n v="1839"/>
    <s v="backpacks/wildcraft/wildcraft-unisex-red-solid-seek-backpack/9402405/buy"/>
    <x v="37"/>
    <x v="86"/>
  </r>
  <r>
    <x v="23864"/>
    <x v="78"/>
    <n v="4.2"/>
    <x v="200"/>
    <x v="20"/>
    <n v="599"/>
    <s v="tops/shae-by-sassafras/shae-by-sassafras-brown-floral-embroidered-velvet-crop-top/15956908/buy"/>
    <x v="3"/>
    <x v="78"/>
  </r>
  <r>
    <x v="3283"/>
    <x v="145"/>
    <n v="4.4000000000000004"/>
    <x v="9"/>
    <x v="76"/>
    <n v="1199"/>
    <s v="tshirts/reebok/reebok-women-coral-red--white-store-staff-brand-logo-print-training-t-shirt/17004870/buy"/>
    <x v="12"/>
    <x v="145"/>
  </r>
  <r>
    <x v="700"/>
    <x v="5"/>
    <n v="4.3"/>
    <x v="54"/>
    <x v="8"/>
    <n v="314"/>
    <s v="tshirts/roadster/roadster-men-navy-blue--grey-melange-striped-round-neck-t-shirt/10940896/buy"/>
    <x v="12"/>
    <x v="5"/>
  </r>
  <r>
    <x v="768"/>
    <x v="102"/>
    <n v="5"/>
    <x v="23"/>
    <x v="35"/>
    <n v="3999"/>
    <s v="kurta-sets/manyavar/manyavar-men-grey-ethnic-motifs-regular-kurta-with-pyjamas/14913870/buy"/>
    <x v="21"/>
    <x v="102"/>
  </r>
  <r>
    <x v="2089"/>
    <x v="217"/>
    <n v="4.3"/>
    <x v="8"/>
    <x v="22"/>
    <n v="1899"/>
    <s v="bra/triumph/triumph-maximizer-118-comfortable-padded-magic-wire-push-up-bra/2228414/buy"/>
    <x v="50"/>
    <x v="217"/>
  </r>
  <r>
    <x v="473"/>
    <x v="43"/>
    <n v="4.4000000000000004"/>
    <x v="41"/>
    <x v="20"/>
    <n v="1199"/>
    <s v="tshirts/puma/puma-men-black--white-essentials-tape-printed-t-shirt/16848184/buy"/>
    <x v="12"/>
    <x v="43"/>
  </r>
  <r>
    <x v="2406"/>
    <x v="208"/>
    <n v="4.4000000000000004"/>
    <x v="216"/>
    <x v="510"/>
    <n v="459"/>
    <s v="tshirts/max/max-girls-pack-of-2-pure-cotton-t-shirts/15545028/buy"/>
    <x v="12"/>
    <x v="208"/>
  </r>
  <r>
    <x v="8427"/>
    <x v="83"/>
    <n v="4.5"/>
    <x v="52"/>
    <x v="29"/>
    <n v="2211"/>
    <s v="handbags/allen-solly/allen-solly-green-pu-structured-hobo-bag/18390100/buy"/>
    <x v="8"/>
    <x v="83"/>
  </r>
  <r>
    <x v="23865"/>
    <x v="107"/>
    <n v="4.2"/>
    <x v="88"/>
    <x v="42"/>
    <n v="679"/>
    <s v="shirts/invictus/invictus-men-black-solid-pure-cotton-denim-casual-shirt/14793722/buy"/>
    <x v="11"/>
    <x v="107"/>
  </r>
  <r>
    <x v="5728"/>
    <x v="1286"/>
    <n v="3.9"/>
    <x v="102"/>
    <x v="76"/>
    <n v="449"/>
    <s v="trousers/darzi/darzi-women-black-regular-fit-solid-parallel-trousers/12638936/buy"/>
    <x v="27"/>
    <x v="1286"/>
  </r>
  <r>
    <x v="42"/>
    <x v="389"/>
    <n v="3.8"/>
    <x v="7"/>
    <x v="41"/>
    <n v="2159"/>
    <s v="jeans/lee/lee-men-blue-solid-slim-fit-heavy-fade-jeans/15384324/buy"/>
    <x v="19"/>
    <x v="389"/>
  </r>
  <r>
    <x v="72"/>
    <x v="34"/>
    <n v="4.4000000000000004"/>
    <x v="98"/>
    <x v="77"/>
    <n v="415"/>
    <s v="tshirts/wrogn/wrogn-men-mustard-yellow-solid-round-neck-t-shirt/12275302/buy"/>
    <x v="12"/>
    <x v="34"/>
  </r>
  <r>
    <x v="15"/>
    <x v="34"/>
    <n v="4.5"/>
    <x v="84"/>
    <x v="39"/>
    <n v="1310"/>
    <s v="shirts/wrogn/wrogn-men-maroon-slim-fit-checked-casual-shirt/16217584/buy"/>
    <x v="11"/>
    <x v="34"/>
  </r>
  <r>
    <x v="23866"/>
    <x v="2239"/>
    <n v="3.6"/>
    <x v="9"/>
    <x v="143"/>
    <n v="265"/>
    <s v="lip-care/peau-dorigine/peau-dorigine-lip-scrub-balm-lightening--brightening-dark-lips-20-gm/18119634/buy"/>
    <x v="67"/>
    <x v="2239"/>
  </r>
  <r>
    <x v="17156"/>
    <x v="5"/>
    <n v="4.5999999999999996"/>
    <x v="23"/>
    <x v="10"/>
    <n v="839"/>
    <s v="heels/roadster/roadster-women-camel-brown-solid-flatforms-with-criss-cross-detail/14636626/buy"/>
    <x v="14"/>
    <x v="5"/>
  </r>
  <r>
    <x v="923"/>
    <x v="0"/>
    <n v="4.3"/>
    <x v="120"/>
    <x v="0"/>
    <n v="714"/>
    <s v="wallets/mast--harbour/mast--harbour-men-navy-blue-solid-leather-two-fold-wallet/11281680/buy"/>
    <x v="25"/>
    <x v="0"/>
  </r>
  <r>
    <x v="23867"/>
    <x v="1482"/>
    <n v="4.8"/>
    <x v="7"/>
    <x v="1013"/>
    <n v="270"/>
    <s v="hair-colour/raaga-professional/raaga-professional-pro-10-express-permanent-hair-colour---light-brown-5/16201190/buy"/>
    <x v="91"/>
    <x v="1482"/>
  </r>
  <r>
    <x v="15"/>
    <x v="702"/>
    <n v="4"/>
    <x v="292"/>
    <x v="33"/>
    <n v="849"/>
    <s v="shirts/ivoc/ivoc-men-rust-brown-slim-fit-solid-casual-shirt/11305352/buy"/>
    <x v="11"/>
    <x v="702"/>
  </r>
  <r>
    <x v="7052"/>
    <x v="49"/>
    <n v="4.4000000000000004"/>
    <x v="82"/>
    <x v="325"/>
    <n v="580"/>
    <s v="wallets/baggit/baggit-women-mint-green-checked-two-fold-wallet/16692528/buy"/>
    <x v="25"/>
    <x v="49"/>
  </r>
  <r>
    <x v="23868"/>
    <x v="528"/>
    <n v="4.4000000000000004"/>
    <x v="9"/>
    <x v="1"/>
    <n v="859"/>
    <s v="dresses/nohvoh---sassafras-kids/noh-voh---sassafras-kids-purple-denim-shirt-dress/18002876/buy"/>
    <x v="2"/>
    <x v="528"/>
  </r>
  <r>
    <x v="23869"/>
    <x v="87"/>
    <n v="4.7"/>
    <x v="99"/>
    <x v="1860"/>
    <n v="16995"/>
    <s v="watches/fossil/fossil-men-black-skeleton-dial--gunmetal-toned-stainless-steel-bracelet-style-straps-analogue-automatic-watch/14442502/buy"/>
    <x v="39"/>
    <x v="87"/>
  </r>
  <r>
    <x v="23870"/>
    <x v="96"/>
    <n v="4.2"/>
    <x v="259"/>
    <x v="33"/>
    <n v="749"/>
    <s v="dresses/pluss/pluss-women-grey--yellow-polka-dot-print-a-line-dress/13914240/buy"/>
    <x v="2"/>
    <x v="96"/>
  </r>
  <r>
    <x v="3324"/>
    <x v="3"/>
    <n v="4.2"/>
    <x v="64"/>
    <x v="43"/>
    <n v="747"/>
    <s v="trousers/tokyo-talkies/tokyo-talkies-women-white-cargos-trousers/16607354/buy"/>
    <x v="27"/>
    <x v="3"/>
  </r>
  <r>
    <x v="15479"/>
    <x v="167"/>
    <n v="5"/>
    <x v="9"/>
    <x v="16"/>
    <n v="2099"/>
    <s v="handbags/van-heusen/van-heusen-women-lavender--pink-colourblocked-satchel/18193542/buy"/>
    <x v="8"/>
    <x v="167"/>
  </r>
  <r>
    <x v="16425"/>
    <x v="208"/>
    <n v="4.4000000000000004"/>
    <x v="96"/>
    <x v="3"/>
    <n v="499"/>
    <s v="nightdress/max/max-grey-melange-printed-pure-cotton-above-knee-nightdress/18069312/buy"/>
    <x v="100"/>
    <x v="208"/>
  </r>
  <r>
    <x v="23871"/>
    <x v="133"/>
    <n v="4.0999999999999996"/>
    <x v="218"/>
    <x v="2117"/>
    <n v="1969"/>
    <s v="dresses/kvsfab/kvsfab-black-embellished-georgette-a-line-maxi-dress/15105054/buy"/>
    <x v="2"/>
    <x v="133"/>
  </r>
  <r>
    <x v="445"/>
    <x v="1089"/>
    <n v="4.5999999999999996"/>
    <x v="593"/>
    <x v="33"/>
    <n v="899"/>
    <s v="dresses/slenor/slenor-women-blue-solid-a-line-accordion-pleated-dress/13995592/buy"/>
    <x v="2"/>
    <x v="1089"/>
  </r>
  <r>
    <x v="1938"/>
    <x v="20"/>
    <n v="3.9"/>
    <x v="7"/>
    <x v="25"/>
    <n v="699"/>
    <s v="tshirts/herenow/herenow-men-mustard-yellow--white-striped-polo-collar-t-shirt/16260758/buy"/>
    <x v="12"/>
    <x v="20"/>
  </r>
  <r>
    <x v="424"/>
    <x v="275"/>
    <n v="4.3"/>
    <x v="283"/>
    <x v="143"/>
    <n v="347"/>
    <s v="bra/zivame/zivame-pink-solid-non-wired-non-padded-everyday-bra-zi1882corecorng/10504950/buy"/>
    <x v="50"/>
    <x v="275"/>
  </r>
  <r>
    <x v="1316"/>
    <x v="447"/>
    <n v="4.3"/>
    <x v="165"/>
    <x v="172"/>
    <n v="795"/>
    <s v="watches/fastrack/fastrack-unisex-black-dial--black-straps-analogue-watch-38003pp13j/1341843/buy"/>
    <x v="39"/>
    <x v="447"/>
  </r>
  <r>
    <x v="23872"/>
    <x v="796"/>
    <n v="4.5"/>
    <x v="400"/>
    <x v="205"/>
    <n v="1595"/>
    <s v="perfume-and-body-mist/skinn/skinn-men-tales-rio-perfume-100ml-/13990540/buy"/>
    <x v="15"/>
    <x v="796"/>
  </r>
  <r>
    <x v="18289"/>
    <x v="195"/>
    <n v="4.5"/>
    <x v="216"/>
    <x v="1"/>
    <n v="1499"/>
    <s v="wallets/louis-philippe/louis-philippe-men-navy-blue-solid-genuine-leather-two-fold-wallet/7234927/buy"/>
    <x v="25"/>
    <x v="195"/>
  </r>
  <r>
    <x v="23873"/>
    <x v="76"/>
    <n v="4.2"/>
    <x v="64"/>
    <x v="354"/>
    <n v="690"/>
    <s v="tshirts/urbanic/urbanic-women-grey--black-relaxed-fit-striped-v-neck-extended-sleeves-t-shirt/15631588/buy"/>
    <x v="12"/>
    <x v="76"/>
  </r>
  <r>
    <x v="4166"/>
    <x v="1556"/>
    <n v="4.2"/>
    <x v="789"/>
    <x v="6"/>
    <n v="440"/>
    <s v="bra/quttos/quttos-burgundy-solid-underwired-lightly-padded-balconette-bra-qt-br-4006-wn-30b/12218494/buy"/>
    <x v="50"/>
    <x v="1556"/>
  </r>
  <r>
    <x v="325"/>
    <x v="153"/>
    <n v="4.2"/>
    <x v="93"/>
    <x v="13"/>
    <n v="349"/>
    <s v="lounge-tshirts/etc/etc-women-set-of-2-solid-lounge-pure-cotton-t-shirt/15044448/buy"/>
    <x v="66"/>
    <x v="153"/>
  </r>
  <r>
    <x v="15"/>
    <x v="20"/>
    <n v="4.5999999999999996"/>
    <x v="48"/>
    <x v="10"/>
    <n v="629"/>
    <s v="shirts/herenow/herenow-men-navy-blue-slim-fit-cotton-casual-shirt/17415374/buy"/>
    <x v="11"/>
    <x v="20"/>
  </r>
  <r>
    <x v="136"/>
    <x v="180"/>
    <n v="4"/>
    <x v="459"/>
    <x v="0"/>
    <n v="1299"/>
    <s v="shorts/jack--jones/jack--jones-men-black-solid-regular-fit-regular-shorts/13478290/buy"/>
    <x v="17"/>
    <x v="180"/>
  </r>
  <r>
    <x v="292"/>
    <x v="3"/>
    <n v="4.0999999999999996"/>
    <x v="763"/>
    <x v="14"/>
    <n v="516"/>
    <s v="shirts/tokyo-talkies/tokyo-talkies-women-blue-regular-fit-printed-casual-shirt/12789590/buy"/>
    <x v="11"/>
    <x v="3"/>
  </r>
  <r>
    <x v="75"/>
    <x v="35"/>
    <n v="4.2"/>
    <x v="9"/>
    <x v="30"/>
    <n v="989"/>
    <s v="shirts/flying-machine/flying-machine-men-maroon--grey-slim-fit-tartan-checked-pure-cotton-casual-shirt/16050732/buy"/>
    <x v="11"/>
    <x v="35"/>
  </r>
  <r>
    <x v="610"/>
    <x v="5"/>
    <n v="3.9"/>
    <x v="311"/>
    <x v="33"/>
    <n v="1624"/>
    <s v="casual-shoes/roadster/roadster-men-black-solid-sneakers/8734893/buy"/>
    <x v="9"/>
    <x v="5"/>
  </r>
  <r>
    <x v="719"/>
    <x v="206"/>
    <n v="4.3"/>
    <x v="428"/>
    <x v="98"/>
    <n v="1796"/>
    <s v="jumpsuit/20dresses/20dresses-women-mustard-yellow-solid-basic-jumpsuit/9825471/buy"/>
    <x v="73"/>
    <x v="206"/>
  </r>
  <r>
    <x v="235"/>
    <x v="519"/>
    <n v="4.2"/>
    <x v="163"/>
    <x v="453"/>
    <n v="2418"/>
    <s v="sarees/vastranand/vastranand-green-floral-embroidered-organza-saree/16630856/buy"/>
    <x v="16"/>
    <x v="519"/>
  </r>
  <r>
    <x v="23874"/>
    <x v="1"/>
    <n v="4.0999999999999996"/>
    <x v="188"/>
    <x v="29"/>
    <n v="2239"/>
    <s v="kurtas/biba/biba-women-white--navy-blue-yoke-design-dyed-a-line-kurta/11620932/buy"/>
    <x v="1"/>
    <x v="1"/>
  </r>
  <r>
    <x v="124"/>
    <x v="17"/>
    <n v="4.5999999999999996"/>
    <x v="7"/>
    <x v="1878"/>
    <n v="9685"/>
    <s v="watches/guess/guess-women-rose-gold-analogue-watch-w1156l3/7577179/buy"/>
    <x v="39"/>
    <x v="17"/>
  </r>
  <r>
    <x v="23875"/>
    <x v="89"/>
    <n v="4.9000000000000004"/>
    <x v="13"/>
    <x v="29"/>
    <n v="1399"/>
    <s v="heels/dressberry/dressberry-women-yellow--beige-colourblocked-high-top-heels/15122248/buy"/>
    <x v="14"/>
    <x v="89"/>
  </r>
  <r>
    <x v="263"/>
    <x v="5"/>
    <n v="4.0999999999999996"/>
    <x v="312"/>
    <x v="238"/>
    <n v="2014"/>
    <s v="boots/roadster/roadster-men-coffee-brown-solid-mid-top-flat-boots/13474340/buy"/>
    <x v="69"/>
    <x v="5"/>
  </r>
  <r>
    <x v="1777"/>
    <x v="209"/>
    <n v="3.6"/>
    <x v="283"/>
    <x v="76"/>
    <n v="515"/>
    <s v="tops/harpa/harpa-women-black-solid-crop-top/8485221/buy"/>
    <x v="3"/>
    <x v="209"/>
  </r>
  <r>
    <x v="991"/>
    <x v="3"/>
    <n v="3.9"/>
    <x v="157"/>
    <x v="22"/>
    <n v="835"/>
    <s v="jeans/tokyo-talkies/tokyo-talkies-women-blue-super-skinny-fit-mid-rise-clean-look-stretchable-jeans/8002223/buy"/>
    <x v="19"/>
    <x v="3"/>
  </r>
  <r>
    <x v="1636"/>
    <x v="405"/>
    <n v="3.8"/>
    <x v="35"/>
    <x v="13"/>
    <n v="549"/>
    <s v="heels/denill/denill-peach-coloured-wedge-pumps/14740944/buy"/>
    <x v="14"/>
    <x v="405"/>
  </r>
  <r>
    <x v="23730"/>
    <x v="212"/>
    <n v="4.2"/>
    <x v="277"/>
    <x v="154"/>
    <n v="379"/>
    <s v="tshirts/locomotive/locomotive-men-blue-colourblocked-pockets-slim-fit-t-shirt/15745704/buy"/>
    <x v="12"/>
    <x v="212"/>
  </r>
  <r>
    <x v="166"/>
    <x v="49"/>
    <n v="4.2"/>
    <x v="255"/>
    <x v="40"/>
    <n v="1323"/>
    <s v="handbags/baggit/baggit-grey--brown-colourblocked-astorin-e-ashlyn-structured-shoulder-bag/14619164/buy"/>
    <x v="8"/>
    <x v="49"/>
  </r>
  <r>
    <x v="5409"/>
    <x v="48"/>
    <n v="4.4000000000000004"/>
    <x v="161"/>
    <x v="22"/>
    <n v="854"/>
    <s v="kurtas/sangria/sangria-women-green-solid-pathani-kurta/16847626/buy"/>
    <x v="1"/>
    <x v="48"/>
  </r>
  <r>
    <x v="23876"/>
    <x v="69"/>
    <n v="4.4000000000000004"/>
    <x v="6"/>
    <x v="1"/>
    <n v="1499"/>
    <s v="dresses/marks--spencer/marks--spencer-black--red-floral-print-a-line-jersey-dress/17000720/buy"/>
    <x v="2"/>
    <x v="69"/>
  </r>
  <r>
    <x v="1431"/>
    <x v="743"/>
    <n v="4.4000000000000004"/>
    <x v="34"/>
    <x v="499"/>
    <n v="999"/>
    <s v="night-suits/beebelle/beebelle-women-burgundy-floral-printed-pure-cotton-night-suit/16273786/buy"/>
    <x v="29"/>
    <x v="743"/>
  </r>
  <r>
    <x v="21073"/>
    <x v="123"/>
    <n v="4.3"/>
    <x v="128"/>
    <x v="20"/>
    <n v="749"/>
    <s v="kurtas/libas/libas-women-black-ethnic-motifs-printed-keyhole-neck-bell-sleeves-kurta/15313372/buy"/>
    <x v="1"/>
    <x v="123"/>
  </r>
  <r>
    <x v="507"/>
    <x v="107"/>
    <n v="4.2"/>
    <x v="146"/>
    <x v="28"/>
    <n v="1039"/>
    <s v="trousers/invictus/invictus-men-blue-slim-fit-checked-formal-trousers/2149724/buy"/>
    <x v="27"/>
    <x v="107"/>
  </r>
  <r>
    <x v="23877"/>
    <x v="1902"/>
    <n v="3.5"/>
    <x v="53"/>
    <x v="43"/>
    <n v="764"/>
    <s v="shirts/invictus-indoor/invictus-men-blue-slim-fit-solid-shirt/13406476/buy"/>
    <x v="11"/>
    <x v="1902"/>
  </r>
  <r>
    <x v="41"/>
    <x v="62"/>
    <n v="3.8"/>
    <x v="288"/>
    <x v="13"/>
    <n v="799"/>
    <s v="heels/shoetopia/shoetopia-women-grey-embellished-sandals/13916394/buy"/>
    <x v="14"/>
    <x v="62"/>
  </r>
  <r>
    <x v="2089"/>
    <x v="780"/>
    <n v="3.6"/>
    <x v="246"/>
    <x v="68"/>
    <n v="420"/>
    <s v="bra/fashionrack/fashionrack-black-solid-non-wired-lightly-padded-stick-on-bra/9382255/buy"/>
    <x v="50"/>
    <x v="780"/>
  </r>
  <r>
    <x v="74"/>
    <x v="702"/>
    <n v="3.9"/>
    <x v="281"/>
    <x v="21"/>
    <n v="845"/>
    <s v="jeans/ivoc/ivoc-men-black--black-jogger-jeans/10345967/buy"/>
    <x v="19"/>
    <x v="702"/>
  </r>
  <r>
    <x v="816"/>
    <x v="203"/>
    <n v="4.0999999999999996"/>
    <x v="23"/>
    <x v="225"/>
    <n v="2837"/>
    <s v="dresses/inddus/inddus-women-mustard-yellow-ethnic-maxi-dress/16758856/buy"/>
    <x v="2"/>
    <x v="203"/>
  </r>
  <r>
    <x v="2398"/>
    <x v="89"/>
    <n v="4.2"/>
    <x v="302"/>
    <x v="77"/>
    <n v="479"/>
    <s v="tshirts/dressberry/dressberry-women-white-solid-v-neck-t-shirt/13614828/buy"/>
    <x v="12"/>
    <x v="89"/>
  </r>
  <r>
    <x v="3349"/>
    <x v="5"/>
    <n v="4.3"/>
    <x v="145"/>
    <x v="77"/>
    <n v="319"/>
    <s v="flip-flops/roadster/roadster-men-yellow--green-printed-thong-flip-flops/14310786/buy"/>
    <x v="0"/>
    <x v="5"/>
  </r>
  <r>
    <x v="58"/>
    <x v="180"/>
    <n v="4.2"/>
    <x v="27"/>
    <x v="29"/>
    <n v="1399"/>
    <s v="shirts/jack--jones/jack--jones-men-pink-slim-fit-opaque-casual-shirt/15133378/buy"/>
    <x v="11"/>
    <x v="180"/>
  </r>
  <r>
    <x v="14329"/>
    <x v="248"/>
    <n v="4.5999999999999996"/>
    <x v="1"/>
    <x v="40"/>
    <n v="510"/>
    <s v="earrings/tokyo-talkies-x-rubans-fashion-accessories/tokyo-talkies-x-rubans-fashion-accessories-silver-plated-pink-handcrafted-studs/13800032/buy"/>
    <x v="10"/>
    <x v="248"/>
  </r>
  <r>
    <x v="3946"/>
    <x v="83"/>
    <n v="4.5"/>
    <x v="7"/>
    <x v="39"/>
    <n v="1839"/>
    <s v="handbags/allen-solly/allen-solly-navy-blue-pu-structured-handheld-bag/16957242/buy"/>
    <x v="8"/>
    <x v="83"/>
  </r>
  <r>
    <x v="15"/>
    <x v="75"/>
    <n v="3.7"/>
    <x v="25"/>
    <x v="35"/>
    <n v="3999"/>
    <s v="shirts/tommy-hilfiger/tommy-hilfiger-men-grey-windowpane-checked-slim-fit-casual-shirt/16362572/buy"/>
    <x v="11"/>
    <x v="75"/>
  </r>
  <r>
    <x v="19972"/>
    <x v="1150"/>
    <n v="4.3"/>
    <x v="392"/>
    <x v="171"/>
    <n v="199"/>
    <s v="makeup-kit/myglamm/myglamm-popxo-makeup-collection-mini-nail-kit---chillin/15754568/buy"/>
    <x v="201"/>
    <x v="1150"/>
  </r>
  <r>
    <x v="5392"/>
    <x v="204"/>
    <n v="4.8"/>
    <x v="7"/>
    <x v="39"/>
    <n v="919"/>
    <s v="shirts/raymond/raymond-men-white--navy-blue-pure-cotton-slim-fit-printed-formal-shirt/17129358/buy"/>
    <x v="11"/>
    <x v="204"/>
  </r>
  <r>
    <x v="23878"/>
    <x v="1011"/>
    <n v="4.8"/>
    <x v="48"/>
    <x v="6"/>
    <n v="503"/>
    <s v="yoga-mats/man-matters/man-matters-anti-slip-grey-eva-yoga-mat-1-pcs/17773234/buy"/>
    <x v="110"/>
    <x v="1011"/>
  </r>
  <r>
    <x v="2988"/>
    <x v="227"/>
    <n v="3.9"/>
    <x v="290"/>
    <x v="43"/>
    <n v="662"/>
    <s v="dresses/uf/uf-women-black--white-printed-maxi-dress/11099574/buy"/>
    <x v="2"/>
    <x v="227"/>
  </r>
  <r>
    <x v="23879"/>
    <x v="62"/>
    <n v="4"/>
    <x v="379"/>
    <x v="13"/>
    <n v="699"/>
    <s v="flats/shoetopia/shoetopia-girls-pink-solid-ballerinas/11942534/buy"/>
    <x v="28"/>
    <x v="62"/>
  </r>
  <r>
    <x v="281"/>
    <x v="3"/>
    <n v="4.2"/>
    <x v="48"/>
    <x v="1"/>
    <n v="959"/>
    <s v="dresses/tokyo-talkies/tokyo-talkies-women-stunning-blue-solid-dress/17316884/buy"/>
    <x v="2"/>
    <x v="3"/>
  </r>
  <r>
    <x v="285"/>
    <x v="110"/>
    <n v="4.4000000000000004"/>
    <x v="108"/>
    <x v="39"/>
    <n v="2044"/>
    <s v="sports-shoes/campus/campus-men-rust-mesh-running-shoes/15955986/buy"/>
    <x v="4"/>
    <x v="110"/>
  </r>
  <r>
    <x v="15"/>
    <x v="13"/>
    <n v="4.0999999999999996"/>
    <x v="143"/>
    <x v="76"/>
    <n v="455"/>
    <s v="shirts/highlander/highlander-men-rust-orange-slim-fit-solid-casual-shirt/12296822/buy"/>
    <x v="11"/>
    <x v="13"/>
  </r>
  <r>
    <x v="23880"/>
    <x v="70"/>
    <n v="4.7"/>
    <x v="472"/>
    <x v="454"/>
    <n v="489"/>
    <s v="briefs/jockey/jockey-international-collection-men-charcoal-grey-briefs-ic27-0105/1338167/buy"/>
    <x v="33"/>
    <x v="70"/>
  </r>
  <r>
    <x v="23881"/>
    <x v="402"/>
    <n v="4.7"/>
    <x v="145"/>
    <x v="14"/>
    <n v="1099"/>
    <s v="tops/yk-disney/yk-disney-girls-pack-of-2-minnie--daisy-print-pure-cotton-tops/15815878/buy"/>
    <x v="3"/>
    <x v="402"/>
  </r>
  <r>
    <x v="23882"/>
    <x v="353"/>
    <n v="4.5999999999999996"/>
    <x v="49"/>
    <x v="118"/>
    <n v="755"/>
    <s v="jeggings/high-star/high-star-women-plus-size-blue-solid-slim-fit-denim-jeggings/15804068/buy"/>
    <x v="95"/>
    <x v="353"/>
  </r>
  <r>
    <x v="23883"/>
    <x v="1512"/>
    <n v="3.8"/>
    <x v="6"/>
    <x v="43"/>
    <n v="594"/>
    <s v="skirts/aask/aask-women-green-accordion-pleated-skirts/17242352/buy"/>
    <x v="38"/>
    <x v="1512"/>
  </r>
  <r>
    <x v="23884"/>
    <x v="263"/>
    <n v="4"/>
    <x v="48"/>
    <x v="33"/>
    <n v="624"/>
    <s v="trousers/taavi/taavi-women-white-marbling-printed-flared-wrinkle-free-palazzo-trousers/15891164/buy"/>
    <x v="27"/>
    <x v="263"/>
  </r>
  <r>
    <x v="23885"/>
    <x v="192"/>
    <n v="4.3"/>
    <x v="447"/>
    <x v="87"/>
    <n v="119"/>
    <s v="nail-polish/marie-claire/marie-claire-nail-lacquer---wine-amour/14969920/buy"/>
    <x v="130"/>
    <x v="192"/>
  </r>
  <r>
    <x v="23886"/>
    <x v="553"/>
    <n v="4.2"/>
    <x v="491"/>
    <x v="0"/>
    <n v="545"/>
    <s v="tshirts/the-dry-state/the-dry-state-women-white-colourblocked-round-neck-t-shirt/8390509/buy"/>
    <x v="12"/>
    <x v="553"/>
  </r>
  <r>
    <x v="23887"/>
    <x v="21"/>
    <n v="4.5"/>
    <x v="61"/>
    <x v="193"/>
    <n v="1359"/>
    <s v="kurtas/anouk/anouk-women-white-solid-schiffli-regular-kurta/17090714/buy"/>
    <x v="1"/>
    <x v="21"/>
  </r>
  <r>
    <x v="3736"/>
    <x v="1052"/>
    <n v="4.4000000000000004"/>
    <x v="7"/>
    <x v="116"/>
    <n v="896"/>
    <s v="kurta-sets/mokshi/mokshi-ethnic-motifs-pure-cotton-kurta-set/16707992/buy"/>
    <x v="21"/>
    <x v="1052"/>
  </r>
  <r>
    <x v="5316"/>
    <x v="194"/>
    <n v="4.7"/>
    <x v="51"/>
    <x v="291"/>
    <n v="395"/>
    <s v="camisoles/amante/amante-women-nude-colour-solid-camisole-lin77001/13959016/buy"/>
    <x v="93"/>
    <x v="194"/>
  </r>
  <r>
    <x v="1431"/>
    <x v="153"/>
    <n v="4"/>
    <x v="165"/>
    <x v="28"/>
    <n v="779"/>
    <s v="night-suits/etc/etc-women-blue-night-suit/13953832/buy"/>
    <x v="29"/>
    <x v="153"/>
  </r>
  <r>
    <x v="676"/>
    <x v="195"/>
    <n v="4.2"/>
    <x v="19"/>
    <x v="59"/>
    <n v="4349"/>
    <s v="casual-shoes/louis-philippe/louis-philippe-men-black-leather-driving-shoes/16877460/buy"/>
    <x v="9"/>
    <x v="195"/>
  </r>
  <r>
    <x v="20310"/>
    <x v="124"/>
    <n v="4.3"/>
    <x v="616"/>
    <x v="30"/>
    <n v="1539"/>
    <s v="dresses/berrylush/berrylush-yellow-pleated-maxi-dress/13191672/buy"/>
    <x v="2"/>
    <x v="124"/>
  </r>
  <r>
    <x v="22110"/>
    <x v="5"/>
    <n v="4"/>
    <x v="277"/>
    <x v="20"/>
    <n v="899"/>
    <s v="shirts/roadster/roadster-men-blue-regular-fit-faded-casual-denim-shirt/12919416/buy"/>
    <x v="11"/>
    <x v="5"/>
  </r>
  <r>
    <x v="5694"/>
    <x v="337"/>
    <n v="3.9"/>
    <x v="473"/>
    <x v="35"/>
    <n v="1159"/>
    <s v="nehru-jackets/hangup/hangup-men-multicoloured-printed-nehru-jacket/8889063/buy"/>
    <x v="149"/>
    <x v="337"/>
  </r>
  <r>
    <x v="135"/>
    <x v="3"/>
    <n v="4.2"/>
    <x v="29"/>
    <x v="13"/>
    <n v="499"/>
    <s v="tops/tokyo-talkies/tokyo-talkies-women-gorgeous-red-solid-top/17442746/buy"/>
    <x v="3"/>
    <x v="3"/>
  </r>
  <r>
    <x v="203"/>
    <x v="275"/>
    <n v="3.6"/>
    <x v="64"/>
    <x v="206"/>
    <n v="269"/>
    <s v="bra/zivame/zivame-purple-underwired-lightly-padded-bra/17700926/buy"/>
    <x v="50"/>
    <x v="275"/>
  </r>
  <r>
    <x v="23888"/>
    <x v="88"/>
    <n v="4.2"/>
    <x v="108"/>
    <x v="56"/>
    <n v="4899"/>
    <s v="sarees/house-of-pataudi/house-of-pataudi-mustard-yellow--red-floral-zari-silk-blend-banarasi-saree/17091902/buy"/>
    <x v="16"/>
    <x v="88"/>
  </r>
  <r>
    <x v="3549"/>
    <x v="51"/>
    <n v="4.4000000000000004"/>
    <x v="322"/>
    <x v="13"/>
    <n v="449"/>
    <s v="tshirts/sassafras/sassafras-women-white--maroon-floral-printed-boxy-t-shirt/14087526/buy"/>
    <x v="12"/>
    <x v="51"/>
  </r>
  <r>
    <x v="343"/>
    <x v="42"/>
    <n v="4.5999999999999996"/>
    <x v="7"/>
    <x v="1"/>
    <n v="1399"/>
    <s v="tshirts/one8-x-puma/one8-x-puma-men-black--grey-printed-slim-fit-sleevless-training-or-gym-t-shirt/16878298/buy"/>
    <x v="12"/>
    <x v="42"/>
  </r>
  <r>
    <x v="23889"/>
    <x v="43"/>
    <n v="3.7"/>
    <x v="61"/>
    <x v="16"/>
    <n v="1949"/>
    <s v="bra/puma/puma-black-solid-all-day-comfort-workout-bra---non-wired-lightly-padded/14981952/buy"/>
    <x v="50"/>
    <x v="43"/>
  </r>
  <r>
    <x v="551"/>
    <x v="5"/>
    <n v="4.2"/>
    <x v="299"/>
    <x v="23"/>
    <n v="2034"/>
    <s v="casual-shoes/roadster/roadster-women-white--pink-colourblocked-sneakers/8540687/buy"/>
    <x v="9"/>
    <x v="5"/>
  </r>
  <r>
    <x v="23890"/>
    <x v="6"/>
    <n v="4"/>
    <x v="9"/>
    <x v="13"/>
    <n v="999"/>
    <s v="dresses/hm/hm-girls-blue--white-tie-detail-dress/17941276/buy"/>
    <x v="2"/>
    <x v="6"/>
  </r>
  <r>
    <x v="11211"/>
    <x v="70"/>
    <n v="4.4000000000000004"/>
    <x v="93"/>
    <x v="5"/>
    <n v="599"/>
    <s v="lounge-shorts/jockey/jockey-women-black--white-checked-knee-length-lounge-shorts/17052780/buy"/>
    <x v="119"/>
    <x v="70"/>
  </r>
  <r>
    <x v="10041"/>
    <x v="36"/>
    <n v="4.7"/>
    <x v="13"/>
    <x v="16"/>
    <n v="1799"/>
    <s v="backpacks/lavie/lavie-women-grey-solid-backpack/17633742/buy"/>
    <x v="37"/>
    <x v="36"/>
  </r>
  <r>
    <x v="42"/>
    <x v="13"/>
    <n v="3.9"/>
    <x v="724"/>
    <x v="43"/>
    <n v="815"/>
    <s v="jeans/highlander/highlander-men-blue-slim-fit-mid-rise-clean-look-jeans/2883472/buy"/>
    <x v="19"/>
    <x v="13"/>
  </r>
  <r>
    <x v="1659"/>
    <x v="247"/>
    <n v="4.4000000000000004"/>
    <x v="29"/>
    <x v="338"/>
    <n v="1418"/>
    <s v="watches/timex/timex-men-silver-toned-analogue-watch---ti000r41400/253490/buy"/>
    <x v="39"/>
    <x v="247"/>
  </r>
  <r>
    <x v="210"/>
    <x v="5"/>
    <n v="3.9"/>
    <x v="458"/>
    <x v="43"/>
    <n v="849"/>
    <s v="trousers/roadster/roadster-men-navy-blue-trousers/13859282/buy"/>
    <x v="27"/>
    <x v="5"/>
  </r>
  <r>
    <x v="23891"/>
    <x v="229"/>
    <n v="3.6"/>
    <x v="13"/>
    <x v="32"/>
    <n v="1268"/>
    <s v="tops/and/and-women-magenta-keyhole-neck-top/15138692/buy"/>
    <x v="3"/>
    <x v="229"/>
  </r>
  <r>
    <x v="5487"/>
    <x v="87"/>
    <n v="4.5999999999999996"/>
    <x v="7"/>
    <x v="276"/>
    <n v="7696"/>
    <s v="watches/fossil/fossil-men-black-lux-luther-analogue-watch-bq2416/15373300/buy"/>
    <x v="39"/>
    <x v="87"/>
  </r>
  <r>
    <x v="23892"/>
    <x v="72"/>
    <n v="4.4000000000000004"/>
    <x v="126"/>
    <x v="103"/>
    <n v="1677"/>
    <s v="handbags/lino-perros/lino-perros-women-off-white-animal-printed-pu-shoulder-bag/16629226/buy"/>
    <x v="8"/>
    <x v="72"/>
  </r>
  <r>
    <x v="9525"/>
    <x v="83"/>
    <n v="4.5"/>
    <x v="84"/>
    <x v="28"/>
    <n v="1819"/>
    <s v="handbags/allen-solly/allen-solly-red-animal-textured-pu-regular-structured-handheld-bag/16203788/buy"/>
    <x v="8"/>
    <x v="83"/>
  </r>
  <r>
    <x v="1970"/>
    <x v="36"/>
    <n v="4"/>
    <x v="23"/>
    <x v="335"/>
    <n v="1291"/>
    <s v="handbags/lavie/lavie-brown-textured-sling-bag/10966346/buy"/>
    <x v="8"/>
    <x v="36"/>
  </r>
  <r>
    <x v="46"/>
    <x v="34"/>
    <n v="4.0999999999999996"/>
    <x v="210"/>
    <x v="30"/>
    <n v="1209"/>
    <s v="shirts/wrogn/wrogn-men-black-slim-fit-solid-casual-shirt/10187697/buy"/>
    <x v="11"/>
    <x v="34"/>
  </r>
  <r>
    <x v="313"/>
    <x v="0"/>
    <n v="3.9"/>
    <x v="50"/>
    <x v="43"/>
    <n v="679"/>
    <s v="track-pants/mast--harbour/mast--harbour-women-blue-solid-pure-cotton-cropped-joggers/13392046/buy"/>
    <x v="23"/>
    <x v="0"/>
  </r>
  <r>
    <x v="4852"/>
    <x v="508"/>
    <n v="4"/>
    <x v="101"/>
    <x v="88"/>
    <n v="2279"/>
    <s v="blazers/manq/manq-men-maroon-slim-fit-solid-single-breasted-smart-casual-blazer/10777786/buy"/>
    <x v="71"/>
    <x v="508"/>
  </r>
  <r>
    <x v="19726"/>
    <x v="547"/>
    <n v="4.5"/>
    <x v="64"/>
    <x v="132"/>
    <n v="2999"/>
    <s v="backpacks/teakwood-leathers/teakwood-leathers-unisex-black-solid-medium-leather-backpack/13459622/buy"/>
    <x v="37"/>
    <x v="547"/>
  </r>
  <r>
    <x v="23893"/>
    <x v="353"/>
    <n v="4"/>
    <x v="356"/>
    <x v="1183"/>
    <n v="872"/>
    <s v="jeans/high-star/high-star-men-plus-size-blue-solid-mid-rise-clean-look-regular-fit-jeans/14155892/buy"/>
    <x v="19"/>
    <x v="353"/>
  </r>
  <r>
    <x v="2995"/>
    <x v="465"/>
    <n v="4"/>
    <x v="33"/>
    <x v="1"/>
    <n v="799"/>
    <s v="kurta-sets/aurelia/aurelia---the-aure-collection-women-peach-coloured--green-ethnic-motifs-embroidered-kurta-with-trousers/15627598/buy"/>
    <x v="21"/>
    <x v="465"/>
  </r>
  <r>
    <x v="23894"/>
    <x v="50"/>
    <n v="5"/>
    <x v="9"/>
    <x v="13"/>
    <n v="649"/>
    <s v="tshirts/hrx-by-hrithik-roshan/hrx-by-hrithik-roshan-women-fuchsia-pink-printed-rapid-dry-sleeveless-running-tshirt/16882552/buy"/>
    <x v="12"/>
    <x v="50"/>
  </r>
  <r>
    <x v="23895"/>
    <x v="288"/>
    <n v="4.5"/>
    <x v="311"/>
    <x v="8"/>
    <n v="809"/>
    <s v="shampoo-and-conditioner/mamaearth/mamaearth-onion-shampoo-for-hair-growth--hair-fall-control---onion--plant-keratin---1-l/16103728/buy"/>
    <x v="123"/>
    <x v="288"/>
  </r>
  <r>
    <x v="7150"/>
    <x v="174"/>
    <n v="3.6"/>
    <x v="13"/>
    <x v="16"/>
    <n v="1199"/>
    <s v="sports-shoes/slazenger/slazenger-men-black-woven-design-running-shoes/15104420/buy"/>
    <x v="4"/>
    <x v="174"/>
  </r>
  <r>
    <x v="1330"/>
    <x v="185"/>
    <n v="3.5"/>
    <x v="26"/>
    <x v="76"/>
    <n v="779"/>
    <s v="tshirts/forever-21/forever-21-men-black-solid-polo-collar-t-shirt/15628014/buy"/>
    <x v="12"/>
    <x v="185"/>
  </r>
  <r>
    <x v="8020"/>
    <x v="234"/>
    <n v="4.3"/>
    <x v="210"/>
    <x v="430"/>
    <n v="392"/>
    <s v="earrings/rubans/rubans-silver-toned--green-dome-shaped-handcrafted--jhumkas/7254161/buy"/>
    <x v="10"/>
    <x v="234"/>
  </r>
  <r>
    <x v="12961"/>
    <x v="167"/>
    <n v="4.9000000000000004"/>
    <x v="23"/>
    <x v="0"/>
    <n v="1104"/>
    <s v="wallets/van-heusen/van-heusen-women-red-solid-two-fold-wallet/18193168/buy"/>
    <x v="25"/>
    <x v="167"/>
  </r>
  <r>
    <x v="1311"/>
    <x v="3"/>
    <n v="4.0999999999999996"/>
    <x v="355"/>
    <x v="3"/>
    <n v="239"/>
    <s v="tops/tokyo-talkies/tokyo-talkies-green-fitted-crop-top/14424538/buy"/>
    <x v="3"/>
    <x v="3"/>
  </r>
  <r>
    <x v="362"/>
    <x v="1"/>
    <n v="3.5"/>
    <x v="84"/>
    <x v="35"/>
    <n v="2799"/>
    <s v="kurta-sets/biba/biba-women-coral--gold-toned-printed-pure-cotton-kurta-with-trousers--dupatta/17030284/buy"/>
    <x v="21"/>
    <x v="1"/>
  </r>
  <r>
    <x v="1678"/>
    <x v="51"/>
    <n v="4.0999999999999996"/>
    <x v="68"/>
    <x v="10"/>
    <n v="1049"/>
    <s v="jeans/sassafras/sassafras-women-teal-wide-leg-high-rise-jeans/14994830/buy"/>
    <x v="19"/>
    <x v="51"/>
  </r>
  <r>
    <x v="7341"/>
    <x v="290"/>
    <n v="4.4000000000000004"/>
    <x v="56"/>
    <x v="697"/>
    <n v="1050"/>
    <s v="trunk/damensch/damensch-men-deo-soft-deodorizing-micro-modal-solid-trunks-dam-as-t-obwrwg-pack-3-mix/9599063/buy"/>
    <x v="57"/>
    <x v="290"/>
  </r>
  <r>
    <x v="747"/>
    <x v="244"/>
    <n v="3.5"/>
    <x v="47"/>
    <x v="13"/>
    <n v="699"/>
    <s v="heels/zapatoz/zapatoz-maroon--white-woven-design-pu-wedge-sandals/15619834/buy"/>
    <x v="14"/>
    <x v="244"/>
  </r>
  <r>
    <x v="166"/>
    <x v="49"/>
    <n v="4.8"/>
    <x v="9"/>
    <x v="299"/>
    <n v="1300"/>
    <s v="handbags/baggit/baggit-pink-structured-shoulder-bag/16676844/buy"/>
    <x v="8"/>
    <x v="49"/>
  </r>
  <r>
    <x v="1393"/>
    <x v="83"/>
    <n v="4.5"/>
    <x v="105"/>
    <x v="39"/>
    <n v="1379"/>
    <s v="handbags/allen-solly/allen-solly-purple-pu-structured-shoulder-bag/15513636/buy"/>
    <x v="8"/>
    <x v="83"/>
  </r>
  <r>
    <x v="292"/>
    <x v="75"/>
    <n v="4.3"/>
    <x v="82"/>
    <x v="59"/>
    <n v="3499"/>
    <s v="shirts/tommy-hilfiger/tommy-hilfiger-men-red--navy-blue-regular-fit-tjm-reversible-checked-casual-shirt/13343672/buy"/>
    <x v="11"/>
    <x v="75"/>
  </r>
  <r>
    <x v="12317"/>
    <x v="626"/>
    <n v="4.4000000000000004"/>
    <x v="737"/>
    <x v="6"/>
    <n v="503"/>
    <s v="highlighter-and-blush/wet-n-wild/wet-n-wild-megaglo-highlighting-powder---precious-petals/12274354/buy"/>
    <x v="31"/>
    <x v="626"/>
  </r>
  <r>
    <x v="1237"/>
    <x v="72"/>
    <n v="4.5"/>
    <x v="475"/>
    <x v="124"/>
    <n v="1948"/>
    <s v="handbags/lino-perros/lino-perros-off-white--beige-printed-handheld-bag/7743345/buy"/>
    <x v="8"/>
    <x v="72"/>
  </r>
  <r>
    <x v="19954"/>
    <x v="208"/>
    <n v="4.8"/>
    <x v="9"/>
    <x v="206"/>
    <n v="449"/>
    <s v="lounge-pants/max/max-women-grey-printed-lounge-capris/18074778/buy"/>
    <x v="7"/>
    <x v="208"/>
  </r>
  <r>
    <x v="2681"/>
    <x v="13"/>
    <n v="3.9"/>
    <x v="65"/>
    <x v="22"/>
    <n v="892"/>
    <s v="shirts/highlander/highlander-men-black-slim-fit-casual-shirt/16519894/buy"/>
    <x v="11"/>
    <x v="13"/>
  </r>
  <r>
    <x v="424"/>
    <x v="318"/>
    <n v="4.5999999999999996"/>
    <x v="383"/>
    <x v="154"/>
    <n v="949"/>
    <s v="bra/enamor/enamor-maroon-non-wired-non-padded-full-coverage-everyday-minimizer-bra-a112-/12283844/buy"/>
    <x v="50"/>
    <x v="318"/>
  </r>
  <r>
    <x v="16243"/>
    <x v="5"/>
    <n v="2.8"/>
    <x v="19"/>
    <x v="39"/>
    <n v="1034"/>
    <s v="casual-shoes/roadster/roadster-men-maroon--white-striped-espadrilles/15280448/buy"/>
    <x v="9"/>
    <x v="5"/>
  </r>
  <r>
    <x v="23896"/>
    <x v="982"/>
    <n v="4.4000000000000004"/>
    <x v="189"/>
    <x v="3"/>
    <n v="214"/>
    <s v="body-oil/regal-essence/regal-essence-women-rosemary-essential-oil-15ml/14463184/buy"/>
    <x v="203"/>
    <x v="982"/>
  </r>
  <r>
    <x v="5611"/>
    <x v="1342"/>
    <n v="4.0999999999999996"/>
    <x v="144"/>
    <x v="8"/>
    <n v="274"/>
    <s v="bra/prettybold/prettybold-maroon-lace-non-wired-non-padded-minimizer-bra-pb-16-maroon-c21/14304904/buy"/>
    <x v="50"/>
    <x v="1342"/>
  </r>
  <r>
    <x v="23897"/>
    <x v="89"/>
    <n v="4.4000000000000004"/>
    <x v="174"/>
    <x v="7"/>
    <n v="647"/>
    <s v="sweaters/dressberry/dressberry-women-gorgeous-green-argyle-sweater/14382362/buy"/>
    <x v="5"/>
    <x v="89"/>
  </r>
  <r>
    <x v="1105"/>
    <x v="35"/>
    <n v="4.2"/>
    <x v="82"/>
    <x v="65"/>
    <n v="1079"/>
    <s v="jeans/flying-machine/flying-machine-men-blue-skinny-fit-low-rise-heavy-fade-stretchable-jeans/15808682/buy"/>
    <x v="19"/>
    <x v="35"/>
  </r>
  <r>
    <x v="23898"/>
    <x v="447"/>
    <n v="4.3"/>
    <x v="30"/>
    <x v="284"/>
    <n v="2695"/>
    <s v="watches/fastrack/fastrack-women-blue-dial-watch-6109sm03/1123955/buy"/>
    <x v="39"/>
    <x v="447"/>
  </r>
  <r>
    <x v="23899"/>
    <x v="136"/>
    <n v="4.5"/>
    <x v="562"/>
    <x v="177"/>
    <n v="275"/>
    <s v="kajal-and-eyeliner/plum/plum-eye-swear-by-kohl-kajal---deep-black---035-gm/15568722/buy"/>
    <x v="70"/>
    <x v="136"/>
  </r>
  <r>
    <x v="1316"/>
    <x v="387"/>
    <n v="4.0999999999999996"/>
    <x v="91"/>
    <x v="66"/>
    <n v="9995"/>
    <s v="watches/armani-exchange/armani-exchange-unisex-black-chronograph-watch-ax1326sor/9037073/buy"/>
    <x v="39"/>
    <x v="387"/>
  </r>
  <r>
    <x v="23900"/>
    <x v="314"/>
    <n v="4.8"/>
    <x v="26"/>
    <x v="20"/>
    <n v="824"/>
    <s v="tops/van-heusen-woman/van-heusen-women-black--white-abstract-print-blouson-top/12750472/buy"/>
    <x v="3"/>
    <x v="314"/>
  </r>
  <r>
    <x v="9280"/>
    <x v="70"/>
    <n v="4.4000000000000004"/>
    <x v="574"/>
    <x v="542"/>
    <n v="579"/>
    <s v="bra/jockey/jockey-navy-blue-solid-non-wired-non-padded-sports-bra-1376-0105-nvblz/15115004/buy"/>
    <x v="50"/>
    <x v="70"/>
  </r>
  <r>
    <x v="2060"/>
    <x v="93"/>
    <n v="3.9"/>
    <x v="50"/>
    <x v="13"/>
    <n v="839"/>
    <s v="tshirts/artengo-by-decathlon/artengo-by-decathlon-men-black-printed-tennis-t-shirt-tts100/12888890/buy"/>
    <x v="12"/>
    <x v="93"/>
  </r>
  <r>
    <x v="190"/>
    <x v="120"/>
    <n v="4.3"/>
    <x v="49"/>
    <x v="193"/>
    <n v="1937"/>
    <s v="kurta-sets/indo-era/indo-era-women-maroon-ethnic-motifs-printed-kurta-with-palazzos--with-dupatta/14197548/buy"/>
    <x v="21"/>
    <x v="120"/>
  </r>
  <r>
    <x v="23901"/>
    <x v="5"/>
    <n v="4.2"/>
    <x v="381"/>
    <x v="20"/>
    <n v="749"/>
    <s v="shirts/roadster/roadster-men-blue--grey-regular-fit-camouflage-printed-sustainable-casual-shirt/12947538/buy"/>
    <x v="11"/>
    <x v="5"/>
  </r>
  <r>
    <x v="3990"/>
    <x v="77"/>
    <n v="4.0999999999999996"/>
    <x v="108"/>
    <x v="16"/>
    <n v="1049"/>
    <s v="dresses/w/w-women-blue-colourblocked-fit-and-flare-dress/13940066/buy"/>
    <x v="2"/>
    <x v="77"/>
  </r>
  <r>
    <x v="5434"/>
    <x v="456"/>
    <n v="3.7"/>
    <x v="435"/>
    <x v="20"/>
    <n v="449"/>
    <s v="kurtas/popnetic/popnetic-women-green--gold-toned-kurta/15107694/buy"/>
    <x v="1"/>
    <x v="456"/>
  </r>
  <r>
    <x v="23902"/>
    <x v="200"/>
    <n v="3.8"/>
    <x v="7"/>
    <x v="20"/>
    <n v="749"/>
    <s v="dresses/chemistry/chemistry-purple-cotton-a-line-belted-dress/14372548/buy"/>
    <x v="2"/>
    <x v="200"/>
  </r>
  <r>
    <x v="23903"/>
    <x v="894"/>
    <n v="4.8"/>
    <x v="9"/>
    <x v="605"/>
    <n v="1993"/>
    <s v="laptop-bag/zouk/zouk-women-multicoloured-ethnic-motifs-printed-laptop-bag/15110676/buy"/>
    <x v="81"/>
    <x v="894"/>
  </r>
  <r>
    <x v="23904"/>
    <x v="70"/>
    <n v="4.4000000000000004"/>
    <x v="232"/>
    <x v="8"/>
    <n v="899"/>
    <s v="shorts/jockey/jockey-men-brown-solid-straight-fit-regular-shorts/10648000/buy"/>
    <x v="17"/>
    <x v="70"/>
  </r>
  <r>
    <x v="8138"/>
    <x v="896"/>
    <n v="4.3"/>
    <x v="517"/>
    <x v="43"/>
    <n v="883"/>
    <s v="nightdress/claura/claura-navy-blue--beige-floral-printed-maxi-kaftan-nightdress/15318640/buy"/>
    <x v="100"/>
    <x v="896"/>
  </r>
  <r>
    <x v="4192"/>
    <x v="3"/>
    <n v="3.7"/>
    <x v="306"/>
    <x v="433"/>
    <n v="945"/>
    <s v="trousers/tokyo-talkies/tokyo-talkies-women-blue-regular-fit-solid-regular-trousers/12429468/buy"/>
    <x v="27"/>
    <x v="3"/>
  </r>
  <r>
    <x v="818"/>
    <x v="167"/>
    <n v="3.9"/>
    <x v="7"/>
    <x v="1"/>
    <n v="1699"/>
    <s v="trousers/van-heusen/van-heusen-men-black-checked-slim-fit-trousers/17512624/buy"/>
    <x v="27"/>
    <x v="167"/>
  </r>
  <r>
    <x v="23905"/>
    <x v="89"/>
    <n v="3.2"/>
    <x v="64"/>
    <x v="28"/>
    <n v="1429"/>
    <s v="heels/dressberry/dressberry-women-green--muted-gold-toned-colourblocked-pumps/15759992/buy"/>
    <x v="14"/>
    <x v="89"/>
  </r>
  <r>
    <x v="411"/>
    <x v="228"/>
    <n v="4.2"/>
    <x v="474"/>
    <x v="302"/>
    <n v="539"/>
    <s v="kurtas/ahika/ahika-women-navy-blue--off-white-printed-straight-kurta/10382807/buy"/>
    <x v="1"/>
    <x v="228"/>
  </r>
  <r>
    <x v="23906"/>
    <x v="1496"/>
    <n v="4"/>
    <x v="174"/>
    <x v="36"/>
    <n v="1119"/>
    <s v="backpacks/smily-kiddos/smily-kiddos-kids-blue--white-frozen-elsa-printed-backpack/13628178/buy"/>
    <x v="37"/>
    <x v="1496"/>
  </r>
  <r>
    <x v="127"/>
    <x v="428"/>
    <n v="4.0999999999999996"/>
    <x v="459"/>
    <x v="612"/>
    <n v="738"/>
    <s v="casual-shoes/john-karsun/john-karsun-men-brown-loafers/11183174/buy"/>
    <x v="9"/>
    <x v="428"/>
  </r>
  <r>
    <x v="508"/>
    <x v="2"/>
    <n v="4.0999999999999996"/>
    <x v="10"/>
    <x v="134"/>
    <n v="549"/>
    <s v="kurtas/vishudh/vishudh-women-black--yellow-ethnic-motifs-printed-keyhole-neck-kurta/16642224/buy"/>
    <x v="1"/>
    <x v="2"/>
  </r>
  <r>
    <x v="13716"/>
    <x v="6"/>
    <n v="4.0999999999999996"/>
    <x v="13"/>
    <x v="3"/>
    <n v="499"/>
    <s v="shorts/hm/hm-girls-cotton-jersey-shorts/18302242/buy"/>
    <x v="17"/>
    <x v="6"/>
  </r>
  <r>
    <x v="343"/>
    <x v="34"/>
    <n v="4.8"/>
    <x v="19"/>
    <x v="13"/>
    <n v="619"/>
    <s v="tshirts/wrogn/wrogn-men-peach-coloured--multicoloured-printed-slim-fit-pure-cotton-casual-t-shirt/17025656/buy"/>
    <x v="12"/>
    <x v="34"/>
  </r>
  <r>
    <x v="23907"/>
    <x v="231"/>
    <n v="3.7"/>
    <x v="19"/>
    <x v="1"/>
    <n v="599"/>
    <s v="flats/her-by-invictus/her-by-invictus-women-cream-coloured--maroon-colourblocked-mules-/15660162/buy"/>
    <x v="28"/>
    <x v="231"/>
  </r>
  <r>
    <x v="1330"/>
    <x v="363"/>
    <n v="4.3"/>
    <x v="19"/>
    <x v="21"/>
    <n v="1169"/>
    <s v="tshirts/us-polo-assn/u-s-polo-assn-men-red-polo-collar-t-shirt/16411956/buy"/>
    <x v="12"/>
    <x v="363"/>
  </r>
  <r>
    <x v="900"/>
    <x v="167"/>
    <n v="4.3"/>
    <x v="108"/>
    <x v="32"/>
    <n v="1349"/>
    <s v="handbags/van-heusen/van-heusen-beige-textured-structured-handheld-bag/15398578/buy"/>
    <x v="8"/>
    <x v="167"/>
  </r>
  <r>
    <x v="18830"/>
    <x v="5"/>
    <n v="4.0999999999999996"/>
    <x v="32"/>
    <x v="20"/>
    <n v="599"/>
    <s v="jeggings/roadster/the-roadster-lifestyle-co-women-black-solid-super-skinny-fit-cropped-jeggings/10365297/buy"/>
    <x v="95"/>
    <x v="5"/>
  </r>
  <r>
    <x v="890"/>
    <x v="22"/>
    <n v="4.5"/>
    <x v="7"/>
    <x v="14"/>
    <n v="769"/>
    <s v="tshirts/levis/levis-men-yellow-typography-printed-pure-cotton-t-shirt/18087636/buy"/>
    <x v="12"/>
    <x v="22"/>
  </r>
  <r>
    <x v="22446"/>
    <x v="21"/>
    <n v="4.4000000000000004"/>
    <x v="46"/>
    <x v="21"/>
    <n v="1439"/>
    <s v="laptop-bag/anouk/anouk-women-off-white--black-jacquard-woven-design-15-inch-laptop-bag/16070448/buy"/>
    <x v="81"/>
    <x v="21"/>
  </r>
  <r>
    <x v="23908"/>
    <x v="24"/>
    <n v="4.2"/>
    <x v="8"/>
    <x v="39"/>
    <n v="1034"/>
    <s v="tops/only/only-women-yellow--black-polka-dot-printed-top-with-smocking/13430044/buy"/>
    <x v="3"/>
    <x v="24"/>
  </r>
  <r>
    <x v="124"/>
    <x v="89"/>
    <n v="4.3"/>
    <x v="159"/>
    <x v="22"/>
    <n v="664"/>
    <s v="watches/dressberry/dressberry-women-rose-gold-analogue-watch-mfb-pn-lw6708-2/11232312/buy"/>
    <x v="39"/>
    <x v="89"/>
  </r>
  <r>
    <x v="125"/>
    <x v="245"/>
    <n v="5"/>
    <x v="19"/>
    <x v="44"/>
    <n v="2249"/>
    <s v="handbags/caprese/caprese-white-solid-shoulder-bag/10272149/buy"/>
    <x v="8"/>
    <x v="245"/>
  </r>
  <r>
    <x v="1330"/>
    <x v="34"/>
    <n v="4.4000000000000004"/>
    <x v="26"/>
    <x v="13"/>
    <n v="619"/>
    <s v="tshirts/wrogn/wrogn-men-lavender-polo-collar-pure-cotton-t-shirt/17026134/buy"/>
    <x v="12"/>
    <x v="34"/>
  </r>
  <r>
    <x v="287"/>
    <x v="1393"/>
    <n v="3.8"/>
    <x v="27"/>
    <x v="56"/>
    <n v="2099"/>
    <s v="lehenga-choli/atsevam/atsevam-yellow--orange-embellished-semi-stitched-lehenga--unstitched-blouse-with-dupatta/17387082/buy"/>
    <x v="59"/>
    <x v="1393"/>
  </r>
  <r>
    <x v="23909"/>
    <x v="50"/>
    <n v="4.4000000000000004"/>
    <x v="400"/>
    <x v="25"/>
    <n v="909"/>
    <s v="tshirts/hrx-by-hrithik-roshan/hrx-by-hrithik-roshan-women-phlox-pink--crystal-blue--optic-white-colourblock-rapid-dry-anti-static-antimicrobial-racketsport-tshirt/13041350/buy"/>
    <x v="12"/>
    <x v="50"/>
  </r>
  <r>
    <x v="442"/>
    <x v="97"/>
    <n v="3.8"/>
    <x v="190"/>
    <x v="20"/>
    <n v="699"/>
    <s v="casual-shoes/m7-by-metronaut/m7-by-metronaut-men-grey-woven-design-sneakers/12668418/buy"/>
    <x v="9"/>
    <x v="97"/>
  </r>
  <r>
    <x v="450"/>
    <x v="28"/>
    <n v="3.8"/>
    <x v="35"/>
    <x v="95"/>
    <n v="439"/>
    <s v="track-pants/harvard/harvard-women-pink-solid-joggers/15363036/buy"/>
    <x v="23"/>
    <x v="28"/>
  </r>
  <r>
    <x v="818"/>
    <x v="34"/>
    <n v="4.5"/>
    <x v="7"/>
    <x v="39"/>
    <n v="1310"/>
    <s v="trousers/wrogn/wrogn-men-grey-solid-slim-fit-mid-risetrousers/16161958/buy"/>
    <x v="27"/>
    <x v="34"/>
  </r>
  <r>
    <x v="23910"/>
    <x v="338"/>
    <n v="4.4000000000000004"/>
    <x v="44"/>
    <x v="16"/>
    <n v="2999"/>
    <s v="tights/under-armour/under-armour-women-black-solid-favorite-wordmark-tights/12263110/buy"/>
    <x v="68"/>
    <x v="338"/>
  </r>
  <r>
    <x v="17414"/>
    <x v="1197"/>
    <n v="4.4000000000000004"/>
    <x v="284"/>
    <x v="650"/>
    <n v="2339"/>
    <s v="cups-and-mugs/clay-craft/clay-craft-white--silver-toned-set-of-6-bone-china-cups-and-saucers-set/11297330/buy"/>
    <x v="115"/>
    <x v="1197"/>
  </r>
  <r>
    <x v="7554"/>
    <x v="1435"/>
    <n v="4.3"/>
    <x v="8"/>
    <x v="25"/>
    <n v="685"/>
    <s v="trousers/piroh/piroh-women-white-solid-pure-cotton-straight-fit-trousers/17367292/buy"/>
    <x v="27"/>
    <x v="1435"/>
  </r>
  <r>
    <x v="23911"/>
    <x v="3"/>
    <n v="4"/>
    <x v="13"/>
    <x v="335"/>
    <n v="939"/>
    <s v="trousers/tokyo-talkies/tokyo-talkies-women-black-tapered-fit-pleated-cargos-trousers/16699330/buy"/>
    <x v="27"/>
    <x v="3"/>
  </r>
  <r>
    <x v="10333"/>
    <x v="22"/>
    <n v="4.5"/>
    <x v="61"/>
    <x v="35"/>
    <n v="2399"/>
    <s v="jeans/levis/levis-women-grey-tapered-fit-high-rise-light-fade-stretchable-jeans/16653668/buy"/>
    <x v="19"/>
    <x v="22"/>
  </r>
  <r>
    <x v="23912"/>
    <x v="89"/>
    <n v="4.0999999999999996"/>
    <x v="26"/>
    <x v="1"/>
    <n v="599"/>
    <s v="dresses/dressberry/dressberry-women-stylish-black-summer-checked-dress/15424604/buy"/>
    <x v="2"/>
    <x v="89"/>
  </r>
  <r>
    <x v="1678"/>
    <x v="5"/>
    <n v="4.5"/>
    <x v="165"/>
    <x v="32"/>
    <n v="1484"/>
    <s v="jeans/roadster/roadster-women-blue-wide-leg-high-rise-light-fade-stretchable-jeans-with-cut--crew-detail/16835340/buy"/>
    <x v="19"/>
    <x v="5"/>
  </r>
  <r>
    <x v="10107"/>
    <x v="2"/>
    <n v="3.6"/>
    <x v="292"/>
    <x v="154"/>
    <n v="322"/>
    <s v="trousers/vishudh/vishudh-women-black--red-slim-fit-striped-peg-trousers/13775256/buy"/>
    <x v="27"/>
    <x v="2"/>
  </r>
  <r>
    <x v="440"/>
    <x v="20"/>
    <n v="4.5"/>
    <x v="414"/>
    <x v="152"/>
    <n v="424"/>
    <s v="tshirts/herenow/herenow-men-white-colourblocked-round-neck-pure-cotton-t-shirt/12787768/buy"/>
    <x v="12"/>
    <x v="20"/>
  </r>
  <r>
    <x v="13307"/>
    <x v="208"/>
    <n v="4.5999999999999996"/>
    <x v="161"/>
    <x v="87"/>
    <n v="199"/>
    <s v="tshirts/max/max-boys-navy-blue-typography-printed-cotton-pure-cotton-t-shirt/14913204/buy"/>
    <x v="12"/>
    <x v="208"/>
  </r>
  <r>
    <x v="2785"/>
    <x v="79"/>
    <n v="4.0999999999999996"/>
    <x v="84"/>
    <x v="10"/>
    <n v="776"/>
    <s v="trousers/jaipur-kurti/jaipur-kurti-women-maroon-flared-high-rise-trousers/17073064/buy"/>
    <x v="27"/>
    <x v="79"/>
  </r>
  <r>
    <x v="23913"/>
    <x v="49"/>
    <n v="4.0999999999999996"/>
    <x v="160"/>
    <x v="46"/>
    <n v="591"/>
    <s v="handbags/baggit/baggit-pink--beige-colourblocked-lpxe-rebound-e-diego-sling-bag/16058422/buy"/>
    <x v="8"/>
    <x v="49"/>
  </r>
  <r>
    <x v="2411"/>
    <x v="89"/>
    <n v="4.3"/>
    <x v="6"/>
    <x v="0"/>
    <n v="584"/>
    <s v="flats/dressberry/dressberry-women-gold-toned-braided-open-toe-flats/15533676/buy"/>
    <x v="28"/>
    <x v="89"/>
  </r>
  <r>
    <x v="23914"/>
    <x v="388"/>
    <n v="4.4000000000000004"/>
    <x v="34"/>
    <x v="111"/>
    <n v="324"/>
    <s v="bra/rosaline-by-zivame/rosaline-by-zivame-women-blue-floral-micro-ditsy-printed-full-coverage-everyday-bra/17573904/buy"/>
    <x v="50"/>
    <x v="388"/>
  </r>
  <r>
    <x v="1330"/>
    <x v="1500"/>
    <n v="5"/>
    <x v="111"/>
    <x v="89"/>
    <n v="2990"/>
    <s v="tshirts/mango-man/mango-man-men-pink-polo-collar-t-shirt/17969752/buy"/>
    <x v="12"/>
    <x v="1500"/>
  </r>
  <r>
    <x v="10268"/>
    <x v="115"/>
    <n v="4.0999999999999996"/>
    <x v="74"/>
    <x v="20"/>
    <n v="1424"/>
    <s v="flip-flops/carlton-london/carlton-london-women-pink-solid-sliders/16053710/buy"/>
    <x v="0"/>
    <x v="115"/>
  </r>
  <r>
    <x v="1137"/>
    <x v="159"/>
    <n v="4.8"/>
    <x v="19"/>
    <x v="20"/>
    <n v="374"/>
    <s v="flip-flops/carlton-london-sports/carlton-london-sports-women-black-printed-sliders/16053742/buy"/>
    <x v="0"/>
    <x v="159"/>
  </r>
  <r>
    <x v="7545"/>
    <x v="176"/>
    <n v="4.4000000000000004"/>
    <x v="90"/>
    <x v="67"/>
    <n v="2719"/>
    <s v="handbags/united-colors-of-benetton/united-colors-of-benetton-black-solid-structured-satchel/14312728/buy"/>
    <x v="8"/>
    <x v="176"/>
  </r>
  <r>
    <x v="14659"/>
    <x v="226"/>
    <n v="4.4000000000000004"/>
    <x v="117"/>
    <x v="29"/>
    <n v="1259"/>
    <s v="co-ords/yuris/yuris-women-pink--off-white-bandhani-printed-kaftan-top-with-trousers/15635954/buy"/>
    <x v="83"/>
    <x v="226"/>
  </r>
  <r>
    <x v="23915"/>
    <x v="898"/>
    <n v="4.3"/>
    <x v="589"/>
    <x v="87"/>
    <n v="159"/>
    <s v="deodorant/secret-temptation/secret-temptation-romance-deodorant-150-ml/6925129/buy"/>
    <x v="55"/>
    <x v="898"/>
  </r>
  <r>
    <x v="15776"/>
    <x v="128"/>
    <n v="4"/>
    <x v="91"/>
    <x v="13"/>
    <n v="999"/>
    <s v="dresses/yk/yk-girls-red-floral-print-fit--flare-dress/14803246/buy"/>
    <x v="2"/>
    <x v="128"/>
  </r>
  <r>
    <x v="285"/>
    <x v="254"/>
    <n v="3.7"/>
    <x v="105"/>
    <x v="1005"/>
    <n v="744"/>
    <s v="sports-shoes/mactree/mactree-men-black-mesh-running-shoes/14134284/buy"/>
    <x v="4"/>
    <x v="254"/>
  </r>
  <r>
    <x v="337"/>
    <x v="833"/>
    <n v="3.8"/>
    <x v="138"/>
    <x v="65"/>
    <n v="479"/>
    <s v="belts/buckleup/buckleup-men-brown-solid-leather-belt/12034078/buy"/>
    <x v="22"/>
    <x v="833"/>
  </r>
  <r>
    <x v="23916"/>
    <x v="115"/>
    <n v="4.4000000000000004"/>
    <x v="811"/>
    <x v="27"/>
    <n v="497"/>
    <s v="necklace-and-chains/carlton-london/carlton-london-black-gold-plated-layered-necklace/10552296/buy"/>
    <x v="82"/>
    <x v="115"/>
  </r>
  <r>
    <x v="16"/>
    <x v="5"/>
    <n v="4.2"/>
    <x v="328"/>
    <x v="8"/>
    <n v="449"/>
    <s v="tshirts/roadster/roadster-men-rust-brown-printed-round-neck-pure-cotton-t-shirt/12908450/buy"/>
    <x v="12"/>
    <x v="5"/>
  </r>
  <r>
    <x v="15452"/>
    <x v="124"/>
    <n v="4.2"/>
    <x v="91"/>
    <x v="28"/>
    <n v="1195"/>
    <s v="co-ords/berrylush/berrylush-women-classic-white-printed-top-with-skirt/16751338/buy"/>
    <x v="83"/>
    <x v="124"/>
  </r>
  <r>
    <x v="351"/>
    <x v="5"/>
    <n v="4.8"/>
    <x v="84"/>
    <x v="14"/>
    <n v="494"/>
    <s v="tshirts/roadster/roadster-women-teal--pink-polo-collar-t-shirt/14936750/buy"/>
    <x v="12"/>
    <x v="5"/>
  </r>
  <r>
    <x v="3586"/>
    <x v="21"/>
    <n v="4.5999999999999996"/>
    <x v="82"/>
    <x v="20"/>
    <n v="449"/>
    <s v="kurtas/anouk/anouk-women-grey--white-checked-straight-kurta/14854842/buy"/>
    <x v="1"/>
    <x v="21"/>
  </r>
  <r>
    <x v="23917"/>
    <x v="659"/>
    <n v="3.5"/>
    <x v="82"/>
    <x v="20"/>
    <n v="464"/>
    <s v="tops/cutiekins/cutiekins-girls-peach-coloured-polka-dots-print-ruffles-crepe-peplum-top/17173324/buy"/>
    <x v="3"/>
    <x v="659"/>
  </r>
  <r>
    <x v="23918"/>
    <x v="70"/>
    <n v="4.5999999999999996"/>
    <x v="638"/>
    <x v="45"/>
    <n v="749"/>
    <s v="bra/jockey/jockey-pink-medium-coverage-non-wired-bra-1723/1376781/buy"/>
    <x v="50"/>
    <x v="70"/>
  </r>
  <r>
    <x v="7792"/>
    <x v="282"/>
    <n v="4"/>
    <x v="58"/>
    <x v="234"/>
    <n v="3914"/>
    <s v="kurta-sets/ishin/ishin-floral-pure-cotton-short-kurti-with-sharara/16121006/buy"/>
    <x v="21"/>
    <x v="282"/>
  </r>
  <r>
    <x v="3411"/>
    <x v="50"/>
    <n v="4.2"/>
    <x v="569"/>
    <x v="32"/>
    <n v="1754"/>
    <s v="sunglasses/hrx-by-hrithik-roshan/hrx-by-hrithik-roshan-men-square-sunglasses-mfb-pn-cy-56018/2311919/buy"/>
    <x v="26"/>
    <x v="50"/>
  </r>
  <r>
    <x v="23919"/>
    <x v="567"/>
    <n v="3.9"/>
    <x v="44"/>
    <x v="84"/>
    <n v="1449"/>
    <s v="dresses/scorpius/scorpius-women-stunning-blue-abstract-waisted-dress/15104892/buy"/>
    <x v="2"/>
    <x v="567"/>
  </r>
  <r>
    <x v="18648"/>
    <x v="14"/>
    <n v="3.9"/>
    <x v="195"/>
    <x v="357"/>
    <n v="594"/>
    <s v="tops/mango/mango-women-white-cotton-solid-top-with-ruffles-detail/15977136/buy"/>
    <x v="3"/>
    <x v="14"/>
  </r>
  <r>
    <x v="12961"/>
    <x v="75"/>
    <n v="4.5999999999999996"/>
    <x v="96"/>
    <x v="149"/>
    <n v="3524"/>
    <s v="wallets/tommy-hilfiger/tommy-hilfiger-women-navy-blue--red-two-fold-wallet/17327920/buy"/>
    <x v="25"/>
    <x v="75"/>
  </r>
  <r>
    <x v="3837"/>
    <x v="5"/>
    <n v="4.5"/>
    <x v="582"/>
    <x v="25"/>
    <n v="699"/>
    <s v="tops/roadster/roadster-women-lavender-solid-fitted-top/14935902/buy"/>
    <x v="3"/>
    <x v="5"/>
  </r>
  <r>
    <x v="135"/>
    <x v="3"/>
    <n v="3.9"/>
    <x v="628"/>
    <x v="14"/>
    <n v="461"/>
    <s v="tops/tokyo-talkies/tokyo-talkies-women-yellow-solid-top/12261660/buy"/>
    <x v="3"/>
    <x v="3"/>
  </r>
  <r>
    <x v="14334"/>
    <x v="70"/>
    <n v="4.3"/>
    <x v="64"/>
    <x v="355"/>
    <n v="269"/>
    <s v="trunk/jockey/jockey-men-black-solid-pure-cotton-trunks-mc08-0105-black/16953668/buy"/>
    <x v="57"/>
    <x v="70"/>
  </r>
  <r>
    <x v="23920"/>
    <x v="0"/>
    <n v="4.0999999999999996"/>
    <x v="145"/>
    <x v="36"/>
    <n v="799"/>
    <s v="shirts/mast--harbour/mast--harbour-men-white--green-tartan-checked-casual-shirt/16284206/buy"/>
    <x v="11"/>
    <x v="0"/>
  </r>
  <r>
    <x v="23921"/>
    <x v="14"/>
    <n v="3.7"/>
    <x v="117"/>
    <x v="15"/>
    <n v="2031"/>
    <s v="tshirts/mango/mango-women-brown-ribbed-high-neck-bra-effect-t-shirt/17022586/buy"/>
    <x v="12"/>
    <x v="14"/>
  </r>
  <r>
    <x v="23922"/>
    <x v="192"/>
    <n v="4.4000000000000004"/>
    <x v="14"/>
    <x v="84"/>
    <n v="1246"/>
    <s v="dresses/marie-claire/marie-claire-women-black-extended-cape-sleeves-solid-wrap-maxi-dress/10888732/buy"/>
    <x v="2"/>
    <x v="192"/>
  </r>
  <r>
    <x v="292"/>
    <x v="5"/>
    <n v="4.3"/>
    <x v="323"/>
    <x v="22"/>
    <n v="854"/>
    <s v="shirts/roadster/roadster-men-navy-blue--green-regular-fit-checked-casual-sustainable-shirt/11896306/buy"/>
    <x v="11"/>
    <x v="5"/>
  </r>
  <r>
    <x v="23923"/>
    <x v="992"/>
    <n v="4.3"/>
    <x v="99"/>
    <x v="36"/>
    <n v="699"/>
    <s v="nightdress/slumber-jill/slumber-jill-coral-printed-pure-cotton-nightdress-with-scrunchie/16440100/buy"/>
    <x v="100"/>
    <x v="992"/>
  </r>
  <r>
    <x v="1078"/>
    <x v="452"/>
    <n v="4.3"/>
    <x v="7"/>
    <x v="75"/>
    <n v="989"/>
    <s v="dresses/juniper-plus/juniper-plus-pink--off-white-floral-liva-ethnic-maxi-dress/15207854/buy"/>
    <x v="2"/>
    <x v="452"/>
  </r>
  <r>
    <x v="23924"/>
    <x v="489"/>
    <n v="4.5"/>
    <x v="876"/>
    <x v="772"/>
    <n v="384"/>
    <s v="shampoo-and-conditioner/indulekha/indulekha-unisex-bringha-anti-hairfall-hair-cleanser-shampoo-340-ml/10327263/buy"/>
    <x v="123"/>
    <x v="489"/>
  </r>
  <r>
    <x v="8620"/>
    <x v="3"/>
    <n v="4.7"/>
    <x v="19"/>
    <x v="154"/>
    <n v="474"/>
    <s v="bodysuit/tokyo-talkies/-tokyo-talkies-women-purple-solid-bodysuit/18377266/buy"/>
    <x v="164"/>
    <x v="3"/>
  </r>
  <r>
    <x v="1357"/>
    <x v="419"/>
    <n v="4.0999999999999996"/>
    <x v="101"/>
    <x v="20"/>
    <n v="554"/>
    <s v="bedsheets/florida/florida-grey--yellow-cartoon-characters-144-tc-king-bedsheet-with-2-pillow-covers/15093450/buy"/>
    <x v="32"/>
    <x v="419"/>
  </r>
  <r>
    <x v="1330"/>
    <x v="630"/>
    <n v="4.2"/>
    <x v="98"/>
    <x v="13"/>
    <n v="549"/>
    <s v="tshirts/bullmer/bullmer-men-grey-colourblocked-polo-collar-t-shirt/13837276/buy"/>
    <x v="12"/>
    <x v="630"/>
  </r>
  <r>
    <x v="8302"/>
    <x v="181"/>
    <n v="4.4000000000000004"/>
    <x v="75"/>
    <x v="16"/>
    <n v="699"/>
    <s v="heels/rindas/rindas-women-grey-comfort-sandals/17579030/buy"/>
    <x v="14"/>
    <x v="181"/>
  </r>
  <r>
    <x v="2420"/>
    <x v="226"/>
    <n v="4.3"/>
    <x v="458"/>
    <x v="277"/>
    <n v="1719"/>
    <s v="kurta-sets/yuris/yuris-women-mustard-yellow--pink-pure-cotton-printed-kurta-with-trousers--dupatta/13381632/buy"/>
    <x v="21"/>
    <x v="226"/>
  </r>
  <r>
    <x v="23925"/>
    <x v="89"/>
    <n v="3.6"/>
    <x v="10"/>
    <x v="33"/>
    <n v="1249"/>
    <s v="heels/dressberry/dressberry-women-transparent--pink-solid-comfort-wedges/13341148/buy"/>
    <x v="14"/>
    <x v="89"/>
  </r>
  <r>
    <x v="1124"/>
    <x v="3"/>
    <n v="4.3"/>
    <x v="107"/>
    <x v="1"/>
    <n v="999"/>
    <s v="dresses/tokyo-talkies/tokyo-talkies-women-black--red-floral-print-fit-and-flare-dress/10015997/buy"/>
    <x v="2"/>
    <x v="3"/>
  </r>
  <r>
    <x v="846"/>
    <x v="2"/>
    <n v="3.9"/>
    <x v="129"/>
    <x v="65"/>
    <n v="1031"/>
    <s v="dresses/vishudh/vishudh-women-pink--red-floral-print-maxi-dress/10016723/buy"/>
    <x v="2"/>
    <x v="2"/>
  </r>
  <r>
    <x v="478"/>
    <x v="0"/>
    <n v="4.4000000000000004"/>
    <x v="213"/>
    <x v="33"/>
    <n v="1374"/>
    <s v="heels/mast--harbour/mast--harbour-women-green-solid-wedges/11461098/buy"/>
    <x v="14"/>
    <x v="0"/>
  </r>
  <r>
    <x v="383"/>
    <x v="114"/>
    <n v="4.2"/>
    <x v="467"/>
    <x v="20"/>
    <n v="929"/>
    <s v="trousers/hubberholme/hubberholme-men-navy-blue-slim-fit-solid-cargos/12895174/buy"/>
    <x v="27"/>
    <x v="114"/>
  </r>
  <r>
    <x v="23926"/>
    <x v="28"/>
    <n v="3.5"/>
    <x v="61"/>
    <x v="197"/>
    <n v="1098"/>
    <s v="jeans/harvard/harvard-women-blue-stretchable-jogger-jeans/15045760/buy"/>
    <x v="19"/>
    <x v="28"/>
  </r>
  <r>
    <x v="7653"/>
    <x v="699"/>
    <n v="4.2"/>
    <x v="740"/>
    <x v="16"/>
    <n v="1349"/>
    <s v="kurtas/yufta/yufta-women-mustard-yellow--green-printed-a-line-panelled-kurta/11404714/buy"/>
    <x v="1"/>
    <x v="699"/>
  </r>
  <r>
    <x v="91"/>
    <x v="35"/>
    <n v="4"/>
    <x v="48"/>
    <x v="32"/>
    <n v="1754"/>
    <s v="jeans/flying-machine/flying-machine-men-navy-blue-michael-slim-tapered-fit-light-fade-stretchable-jeans/17097910/buy"/>
    <x v="19"/>
    <x v="35"/>
  </r>
  <r>
    <x v="469"/>
    <x v="3"/>
    <n v="3.6"/>
    <x v="400"/>
    <x v="14"/>
    <n v="483"/>
    <s v="trousers/tokyo-talkies/tokyo-talkies-women-blue-pleated-trousers/15104528/buy"/>
    <x v="27"/>
    <x v="3"/>
  </r>
  <r>
    <x v="46"/>
    <x v="13"/>
    <n v="3.8"/>
    <x v="163"/>
    <x v="25"/>
    <n v="517"/>
    <s v="shirts/highlander/highlander-men-blue-slim-fit-solid-casual-shirt/10663208/buy"/>
    <x v="11"/>
    <x v="13"/>
  </r>
  <r>
    <x v="18131"/>
    <x v="0"/>
    <n v="3.8"/>
    <x v="42"/>
    <x v="16"/>
    <n v="1349"/>
    <s v="casual-shoes/mast--harbour/mast--harbour-men-navy-blue-horsebit-loafers/2216466/buy"/>
    <x v="9"/>
    <x v="0"/>
  </r>
  <r>
    <x v="23927"/>
    <x v="128"/>
    <n v="4.4000000000000004"/>
    <x v="197"/>
    <x v="13"/>
    <n v="999"/>
    <s v="flats/yk/yk-girls-pink--yellow-petals-print-ballerinas-/14523568/buy"/>
    <x v="28"/>
    <x v="128"/>
  </r>
  <r>
    <x v="23928"/>
    <x v="300"/>
    <n v="4.4000000000000004"/>
    <x v="24"/>
    <x v="5"/>
    <n v="497"/>
    <s v="bra/dchica/dchica-girls-pack-of-2-grey-melange--white-solid-non-wired-non-padded-beginner-sports-bras-dcbrdc6456/13332326/buy"/>
    <x v="50"/>
    <x v="300"/>
  </r>
  <r>
    <x v="23929"/>
    <x v="755"/>
    <n v="4.5"/>
    <x v="82"/>
    <x v="105"/>
    <n v="492"/>
    <s v="briefs/careplus/careplus-girls-pack-of-6-assorted-pure-cotton-basic-briefs/16686226/buy"/>
    <x v="33"/>
    <x v="755"/>
  </r>
  <r>
    <x v="23930"/>
    <x v="180"/>
    <n v="4.8"/>
    <x v="9"/>
    <x v="20"/>
    <n v="1049"/>
    <s v="shorts/jack--jones/jack--jones-men-lime-green-typography-printed-shorts/17379564/buy"/>
    <x v="17"/>
    <x v="180"/>
  </r>
  <r>
    <x v="229"/>
    <x v="43"/>
    <n v="4.5999999999999996"/>
    <x v="44"/>
    <x v="39"/>
    <n v="1264"/>
    <s v="tshirts/puma/puma-men-black-colourblocked-art-of-sports-t-shirt/15267698/buy"/>
    <x v="12"/>
    <x v="43"/>
  </r>
  <r>
    <x v="889"/>
    <x v="35"/>
    <n v="4.2"/>
    <x v="74"/>
    <x v="43"/>
    <n v="1019"/>
    <s v="shirts/flying-machine/flying-machine-men-off-white-slim-fit-conversational-printed-cotton-casual-shirt/15533466/buy"/>
    <x v="11"/>
    <x v="35"/>
  </r>
  <r>
    <x v="812"/>
    <x v="6"/>
    <n v="4"/>
    <x v="689"/>
    <x v="6"/>
    <n v="699"/>
    <s v="lounge-tshirts/hm/hm-men-white-solid-v-neck-t-shirt-slim-fit/11468754/buy"/>
    <x v="66"/>
    <x v="6"/>
  </r>
  <r>
    <x v="124"/>
    <x v="87"/>
    <n v="4.7"/>
    <x v="19"/>
    <x v="112"/>
    <n v="9596"/>
    <s v="watches/fossil/fossil-women-white-analogue-watch-es3838/12774304/buy"/>
    <x v="39"/>
    <x v="87"/>
  </r>
  <r>
    <x v="6210"/>
    <x v="83"/>
    <n v="4.2"/>
    <x v="7"/>
    <x v="0"/>
    <n v="1104"/>
    <s v="flip-flops/allen-solly/allen-solly-women-white--black-textured-sliders/17284370/buy"/>
    <x v="0"/>
    <x v="83"/>
  </r>
  <r>
    <x v="23931"/>
    <x v="70"/>
    <n v="4.5999999999999996"/>
    <x v="17"/>
    <x v="13"/>
    <n v="999"/>
    <s v="tights/jockey/jockey-women-black--grey-self-design-yoga-tights/11856398/buy"/>
    <x v="68"/>
    <x v="70"/>
  </r>
  <r>
    <x v="1571"/>
    <x v="75"/>
    <n v="4.5999999999999996"/>
    <x v="118"/>
    <x v="84"/>
    <n v="2464"/>
    <s v="wallets/tommy-hilfiger/tommy-hilfiger-men-olive-green--navy-blue-colourblocked-two-fold-leather-wallet/13970992/buy"/>
    <x v="25"/>
    <x v="75"/>
  </r>
  <r>
    <x v="23932"/>
    <x v="21"/>
    <n v="4.3"/>
    <x v="50"/>
    <x v="43"/>
    <n v="1274"/>
    <s v="handbags/anouk/anouk-black--black-geometric-patterned-structured-shoulder-bag-with-tassels/14026912/buy"/>
    <x v="8"/>
    <x v="21"/>
  </r>
  <r>
    <x v="243"/>
    <x v="5"/>
    <n v="4.2"/>
    <x v="712"/>
    <x v="30"/>
    <n v="879"/>
    <s v="jeans/roadster/the-roadster-lifestyle-co-women-navy-blue-skinny-fit-mid-rise-highly-distress-stretchable-jeans/9018001/buy"/>
    <x v="19"/>
    <x v="5"/>
  </r>
  <r>
    <x v="23933"/>
    <x v="417"/>
    <n v="3.5"/>
    <x v="584"/>
    <x v="177"/>
    <n v="266"/>
    <s v="lipstick/lakme/lakme-enrich-lip-crayon-cinnamon-brown-09/1906679/buy"/>
    <x v="60"/>
    <x v="417"/>
  </r>
  <r>
    <x v="8076"/>
    <x v="6"/>
    <n v="4.3"/>
    <x v="6"/>
    <x v="39"/>
    <n v="2299"/>
    <s v="sweatshirts/hm/hm-women-brown-oversized-zip-through-hoodie/16892938/buy"/>
    <x v="18"/>
    <x v="6"/>
  </r>
  <r>
    <x v="3822"/>
    <x v="154"/>
    <n v="4.5999999999999996"/>
    <x v="27"/>
    <x v="39"/>
    <n v="965"/>
    <s v="dresses/athena/athena-women-olive-green-solid-fit-and-flare-dress/14063348/buy"/>
    <x v="2"/>
    <x v="154"/>
  </r>
  <r>
    <x v="23934"/>
    <x v="0"/>
    <n v="4.8"/>
    <x v="49"/>
    <x v="22"/>
    <n v="1044"/>
    <s v="dresses/mast--harbour/mast--harbour-navy-blue-ribbed-wrap-dress/16233718/buy"/>
    <x v="2"/>
    <x v="0"/>
  </r>
  <r>
    <x v="9057"/>
    <x v="710"/>
    <n v="4.4000000000000004"/>
    <x v="88"/>
    <x v="116"/>
    <n v="1364"/>
    <s v="jackets/cherry-crumble/cherry-crumble-boys-grey-camouflage-lightweight-reversible-padded-jacket/15429634/buy"/>
    <x v="36"/>
    <x v="710"/>
  </r>
  <r>
    <x v="26"/>
    <x v="21"/>
    <n v="3.9"/>
    <x v="47"/>
    <x v="14"/>
    <n v="384"/>
    <s v="kurtas/anouk/anouk-women-navy-blue--white-pure-cotton-ethnic-motifs-printed-kurta/17102602/buy"/>
    <x v="1"/>
    <x v="21"/>
  </r>
  <r>
    <x v="23935"/>
    <x v="188"/>
    <n v="4.5"/>
    <x v="920"/>
    <x v="288"/>
    <n v="1045"/>
    <s v="shampoo-and-conditioner/the-body-shop/the-body-shop-unisex-ginger-anti-dandruff-sustainable-shampoo-400ml/1671997/buy"/>
    <x v="123"/>
    <x v="188"/>
  </r>
  <r>
    <x v="17044"/>
    <x v="0"/>
    <n v="4"/>
    <x v="115"/>
    <x v="143"/>
    <n v="319"/>
    <s v="socks/mast--harbour/mast--harbour-men-pack-of-3-patterned-shoe-liners/2510287/buy"/>
    <x v="98"/>
    <x v="0"/>
  </r>
  <r>
    <x v="15"/>
    <x v="269"/>
    <n v="4.2"/>
    <x v="46"/>
    <x v="65"/>
    <n v="1559"/>
    <s v="shirts/louis-philippe-sport/louis-philippe-sport-men-pink-solid-super-slim-fit-casual-shirt/17578360/buy"/>
    <x v="11"/>
    <x v="269"/>
  </r>
  <r>
    <x v="923"/>
    <x v="22"/>
    <n v="4.2"/>
    <x v="73"/>
    <x v="1"/>
    <n v="1699"/>
    <s v="wallets/levis/levis-men-tan-brown-solid-leather-two-fold-wallet/10331533/buy"/>
    <x v="25"/>
    <x v="22"/>
  </r>
  <r>
    <x v="192"/>
    <x v="89"/>
    <n v="4.3"/>
    <x v="22"/>
    <x v="30"/>
    <n v="1539"/>
    <s v="handbags/dressberry/dressberry-navy-blue-solid-sling-bag/12387938/buy"/>
    <x v="8"/>
    <x v="89"/>
  </r>
  <r>
    <x v="23936"/>
    <x v="1033"/>
    <n v="4.8"/>
    <x v="23"/>
    <x v="8"/>
    <n v="629"/>
    <s v="trousers/gracit/gracit-white-smart-slim-fit-trousers/18281914/buy"/>
    <x v="27"/>
    <x v="1033"/>
  </r>
  <r>
    <x v="2116"/>
    <x v="1277"/>
    <n v="4.4000000000000004"/>
    <x v="55"/>
    <x v="1"/>
    <n v="799"/>
    <s v="kurtas/fashion-depth/fashion-depth-women-black-ethnic-motifs-yoke-design-kurta/16926870/buy"/>
    <x v="1"/>
    <x v="1277"/>
  </r>
  <r>
    <x v="1685"/>
    <x v="36"/>
    <n v="4.3"/>
    <x v="126"/>
    <x v="35"/>
    <n v="2199"/>
    <s v="handbags/lavie/lavie-beige-croc-skin-textured-handheld-bag/13793060/buy"/>
    <x v="8"/>
    <x v="36"/>
  </r>
  <r>
    <x v="3661"/>
    <x v="244"/>
    <n v="4"/>
    <x v="96"/>
    <x v="142"/>
    <n v="583"/>
    <s v="flats/zapatoz/zapatoz-women-peach-woven-design-mules/17091942/buy"/>
    <x v="28"/>
    <x v="244"/>
  </r>
  <r>
    <x v="643"/>
    <x v="363"/>
    <n v="4.5999999999999996"/>
    <x v="13"/>
    <x v="20"/>
    <n v="1124"/>
    <s v="tshirts/us-polo-assn/u-s-polo-assn-men-navy-blue-solid-contrast-polo-collar-pure-cotton-slim-fit-t-shirt/16341004/buy"/>
    <x v="12"/>
    <x v="363"/>
  </r>
  <r>
    <x v="23937"/>
    <x v="128"/>
    <n v="4.5"/>
    <x v="400"/>
    <x v="13"/>
    <n v="999"/>
    <s v="tshirts/yk/yk-boys-red--white-pure-cotton-striped-round-neck-t-shirt/12534490/buy"/>
    <x v="12"/>
    <x v="128"/>
  </r>
  <r>
    <x v="23938"/>
    <x v="5"/>
    <n v="4.0999999999999996"/>
    <x v="233"/>
    <x v="0"/>
    <n v="649"/>
    <s v="tops/roadster/roadster-women-elegant-mauve-solid-smocked-top/15048916/buy"/>
    <x v="3"/>
    <x v="5"/>
  </r>
  <r>
    <x v="42"/>
    <x v="212"/>
    <n v="3.8"/>
    <x v="535"/>
    <x v="283"/>
    <n v="857"/>
    <s v="jeans/locomotive/locomotive-men-maroon-slim-fit-mid-rise-clean-look-stretchable-jeans/7942507/buy"/>
    <x v="19"/>
    <x v="212"/>
  </r>
  <r>
    <x v="893"/>
    <x v="0"/>
    <n v="4.4000000000000004"/>
    <x v="307"/>
    <x v="6"/>
    <n v="349"/>
    <s v="tshirts/mast--harbour/mast--harbour-women-coral-orange-printed-pure-cotton-round-neck-t-shirt/13321124/buy"/>
    <x v="12"/>
    <x v="0"/>
  </r>
  <r>
    <x v="254"/>
    <x v="0"/>
    <n v="4.3"/>
    <x v="145"/>
    <x v="1"/>
    <n v="1099"/>
    <s v="track-pants/mast--harbour/mast--harbour-men-black-solid-joggers/16418626/buy"/>
    <x v="23"/>
    <x v="0"/>
  </r>
  <r>
    <x v="23939"/>
    <x v="47"/>
    <n v="3.8"/>
    <x v="9"/>
    <x v="59"/>
    <n v="1899"/>
    <s v="tunics/zola/zola-women-maroon-cotton-print-parade-tunic/18101024/buy"/>
    <x v="145"/>
    <x v="47"/>
  </r>
  <r>
    <x v="2981"/>
    <x v="850"/>
    <n v="3.9"/>
    <x v="99"/>
    <x v="608"/>
    <n v="179"/>
    <s v="leggings/pantaloons-baby/pantaloons-baby-girls-navy-blue-solid-leggings/16262116/buy"/>
    <x v="48"/>
    <x v="850"/>
  </r>
  <r>
    <x v="23940"/>
    <x v="668"/>
    <n v="4.5"/>
    <x v="375"/>
    <x v="43"/>
    <n v="1444"/>
    <s v="face-moisturisers/olay/olay-women-spf-30-regenerist-advanced-anti-ageing-micro-sculpting-cream-moisturiser-50-g/10443756/buy"/>
    <x v="85"/>
    <x v="668"/>
  </r>
  <r>
    <x v="23941"/>
    <x v="6"/>
    <n v="4.4000000000000004"/>
    <x v="126"/>
    <x v="13"/>
    <n v="699"/>
    <s v="sweatshirts/hm/hm-girls-pink-solid-zip-through-hoodie/16718142/buy"/>
    <x v="18"/>
    <x v="6"/>
  </r>
  <r>
    <x v="924"/>
    <x v="49"/>
    <n v="4.3"/>
    <x v="380"/>
    <x v="230"/>
    <n v="795"/>
    <s v="handbags/baggit/baggit-grey-structured-sling-bag/15475856/buy"/>
    <x v="8"/>
    <x v="49"/>
  </r>
  <r>
    <x v="1124"/>
    <x v="229"/>
    <n v="4.8"/>
    <x v="6"/>
    <x v="16"/>
    <n v="1709"/>
    <s v="dresses/and/and-purple--white-floral-printed-fit-and-flare-dress/15138744/buy"/>
    <x v="2"/>
    <x v="229"/>
  </r>
  <r>
    <x v="3040"/>
    <x v="5"/>
    <n v="4.2"/>
    <x v="356"/>
    <x v="20"/>
    <n v="749"/>
    <s v="shirts/roadster/the-roadster-lifestyle-co-women-black-pure-cotton-solid-casual-shirt/13398890/buy"/>
    <x v="11"/>
    <x v="5"/>
  </r>
  <r>
    <x v="346"/>
    <x v="802"/>
    <n v="3.7"/>
    <x v="48"/>
    <x v="991"/>
    <n v="772"/>
    <s v="kurta-sets/rajnandini/rajnandini-women-pink-ethnic-motifs-printed-kurta-with-trousers--with-dupatta/17521802/buy"/>
    <x v="21"/>
    <x v="802"/>
  </r>
  <r>
    <x v="14598"/>
    <x v="478"/>
    <n v="4"/>
    <x v="48"/>
    <x v="3"/>
    <n v="299"/>
    <s v="tops/mini-klub/mini-klub-girls-white-regular-pure-cotton-top/15862202/buy"/>
    <x v="3"/>
    <x v="478"/>
  </r>
  <r>
    <x v="507"/>
    <x v="204"/>
    <n v="4.0999999999999996"/>
    <x v="99"/>
    <x v="39"/>
    <n v="1379"/>
    <s v="trousers/raymond/raymond-men-charcoal-grey-self-design-basic-flat-front-slim-fit-formal-trousers/15765614/buy"/>
    <x v="27"/>
    <x v="204"/>
  </r>
  <r>
    <x v="23942"/>
    <x v="48"/>
    <n v="4.4000000000000004"/>
    <x v="71"/>
    <x v="193"/>
    <n v="1427"/>
    <s v="sarees/sangria/sangria-olive--golden-embellished-gotta-patti-saree/14383638/buy"/>
    <x v="16"/>
    <x v="48"/>
  </r>
  <r>
    <x v="2552"/>
    <x v="72"/>
    <n v="4.5999999999999996"/>
    <x v="373"/>
    <x v="190"/>
    <n v="1598"/>
    <s v="handbags/lino-perros/lino-perros-navy-blue-quilted-shoulder-bag-with-velvet-finish/8920859/buy"/>
    <x v="8"/>
    <x v="72"/>
  </r>
  <r>
    <x v="23943"/>
    <x v="398"/>
    <n v="4.2"/>
    <x v="99"/>
    <x v="21"/>
    <n v="899"/>
    <s v="co-ords/mh-easy/mh-easy-women-black-printed-t-shirt-with-shorts/17796352/buy"/>
    <x v="83"/>
    <x v="398"/>
  </r>
  <r>
    <x v="7571"/>
    <x v="456"/>
    <n v="4.2"/>
    <x v="215"/>
    <x v="43"/>
    <n v="509"/>
    <s v="kurtas/popnetic/popnetic-women-grey--pink-printed-angrakha-a-line-kurta/11066874/buy"/>
    <x v="1"/>
    <x v="456"/>
  </r>
  <r>
    <x v="4690"/>
    <x v="23"/>
    <n v="3.9"/>
    <x v="46"/>
    <x v="12"/>
    <n v="498"/>
    <s v="clothing-set/stylo-bug/stylo-bug-girls-blue--black-printed-top/14922396/buy"/>
    <x v="49"/>
    <x v="23"/>
  </r>
  <r>
    <x v="124"/>
    <x v="17"/>
    <n v="4.3"/>
    <x v="61"/>
    <x v="301"/>
    <n v="8125"/>
    <s v="watches/guess/guess-women-white--rose-gold-analogue-watch-gw0033l3/14023142/buy"/>
    <x v="39"/>
    <x v="17"/>
  </r>
  <r>
    <x v="23944"/>
    <x v="151"/>
    <n v="4.8"/>
    <x v="9"/>
    <x v="2118"/>
    <n v="33198"/>
    <s v="watch-gift-set/daniel-wellington/daniel-wellington-unisex-petite-melrose-black-28mm-watch-and-classic-bristol-rose-gold-couple-watch-set-dw00500105/2464376/buy"/>
    <x v="189"/>
    <x v="151"/>
  </r>
  <r>
    <x v="3804"/>
    <x v="5"/>
    <n v="3.8"/>
    <x v="117"/>
    <x v="238"/>
    <n v="1549"/>
    <s v="casual-shoes/roadster/the-roadster-lifestyle-co-men-navy-blue--coffee-brown-colourblocked-boat-shoes/15862866/buy"/>
    <x v="9"/>
    <x v="5"/>
  </r>
  <r>
    <x v="1272"/>
    <x v="11"/>
    <n v="4.2"/>
    <x v="249"/>
    <x v="12"/>
    <n v="499"/>
    <s v="jewellery-set/zaveri-pearls/zaveri-pearls-gold-plated-green--pink-kundan-studded-temple-jewellery-set/16759482/buy"/>
    <x v="63"/>
    <x v="11"/>
  </r>
  <r>
    <x v="890"/>
    <x v="176"/>
    <n v="4.4000000000000004"/>
    <x v="27"/>
    <x v="0"/>
    <n v="909"/>
    <s v="tshirts/united-colors-of-benetton/united-colors-of-benetton-men-white--black-typography-printed-pure-cotton-t-shirt/17565534/buy"/>
    <x v="12"/>
    <x v="176"/>
  </r>
  <r>
    <x v="23945"/>
    <x v="145"/>
    <n v="4.5"/>
    <x v="83"/>
    <x v="28"/>
    <n v="2209"/>
    <s v="tights/reebok/reebok-women-black-solid-workout-pp-high-rise-training-tights/14795856/buy"/>
    <x v="68"/>
    <x v="145"/>
  </r>
  <r>
    <x v="467"/>
    <x v="22"/>
    <n v="3.8"/>
    <x v="91"/>
    <x v="0"/>
    <n v="974"/>
    <s v="tshirts/levis/levis-men-white-brand-logo-printed-pure-cotton-t-shirt/16343426/buy"/>
    <x v="12"/>
    <x v="22"/>
  </r>
  <r>
    <x v="15"/>
    <x v="348"/>
    <n v="4"/>
    <x v="34"/>
    <x v="218"/>
    <n v="699"/>
    <s v="shirts/the-indian-garage-co/the-indian-garage-co-men-multicoloured-slim-fit-checked-casual-shirt/13931824/buy"/>
    <x v="11"/>
    <x v="348"/>
  </r>
  <r>
    <x v="23946"/>
    <x v="108"/>
    <n v="4.2"/>
    <x v="121"/>
    <x v="618"/>
    <n v="2838"/>
    <s v="watches/daniel-klein/daniel-klein-men-blue-dual-time-analogue-watch-dk11125-5/7026146/buy"/>
    <x v="39"/>
    <x v="108"/>
  </r>
  <r>
    <x v="23947"/>
    <x v="101"/>
    <n v="4.5"/>
    <x v="107"/>
    <x v="330"/>
    <n v="191"/>
    <s v="deodorant/nivea/nivea-women-deo-milk-sensitive-roll-on-deodorant-40ml/12545854/buy"/>
    <x v="55"/>
    <x v="101"/>
  </r>
  <r>
    <x v="7379"/>
    <x v="929"/>
    <n v="4.5"/>
    <x v="360"/>
    <x v="853"/>
    <n v="474"/>
    <s v="innerwear-vests/bodycare-kids/bodycare-kids-boys-pack-of-6-white-solid-innerwear-vests-15060/10344805/buy"/>
    <x v="114"/>
    <x v="929"/>
  </r>
  <r>
    <x v="9118"/>
    <x v="540"/>
    <n v="4.4000000000000004"/>
    <x v="311"/>
    <x v="34"/>
    <n v="2799"/>
    <s v="blankets-quilts-and-dohars/clasiko/clasiko-peach--grey-solid-ac-room-233-gsm-double-bed-comforter/11501664/buy"/>
    <x v="138"/>
    <x v="540"/>
  </r>
  <r>
    <x v="23948"/>
    <x v="91"/>
    <n v="4"/>
    <x v="84"/>
    <x v="65"/>
    <n v="2039"/>
    <s v="shirts/us-polo-assn-denim-co/u-s-polo-assn-denim-co-men-mustard-and-brown-tartan-checked-casual-shirt/16342494/buy"/>
    <x v="11"/>
    <x v="91"/>
  </r>
  <r>
    <x v="23949"/>
    <x v="101"/>
    <n v="4.5999999999999996"/>
    <x v="450"/>
    <x v="1095"/>
    <n v="435"/>
    <s v="body-wash-and-scrub/nivea/nivea-women-set-of-3-fresh-powerfruit-care-shower-body-wash/9717147/buy"/>
    <x v="53"/>
    <x v="101"/>
  </r>
  <r>
    <x v="23950"/>
    <x v="6"/>
    <n v="3.7"/>
    <x v="75"/>
    <x v="143"/>
    <n v="399"/>
    <s v="tops/hm/hm-women-black-solid-round-neck-regular-cropped-vest-top/17883578/buy"/>
    <x v="3"/>
    <x v="6"/>
  </r>
  <r>
    <x v="22833"/>
    <x v="50"/>
    <n v="4.3"/>
    <x v="926"/>
    <x v="8"/>
    <n v="539"/>
    <s v="tshirts/hrx-by-hrithik-roshan/hrx-by-hrithik-roshan-women-black-printed-round-neck-running-pure-cotton-t-shirt/11037108/buy"/>
    <x v="12"/>
    <x v="50"/>
  </r>
  <r>
    <x v="2082"/>
    <x v="333"/>
    <n v="3.9"/>
    <x v="7"/>
    <x v="75"/>
    <n v="3299"/>
    <s v="jackets/vero-moda/vero-moda-women-blue-denim-jacket/17173992/buy"/>
    <x v="36"/>
    <x v="333"/>
  </r>
  <r>
    <x v="1871"/>
    <x v="2"/>
    <n v="4.0999999999999996"/>
    <x v="322"/>
    <x v="39"/>
    <n v="988"/>
    <s v="kurta-sets/vishudh/vishudh-women-yellow-ethnic-motifs-printed-regular-pure-cotton-kurta-with-palazzos/15219356/buy"/>
    <x v="21"/>
    <x v="2"/>
  </r>
  <r>
    <x v="292"/>
    <x v="5"/>
    <n v="4.3"/>
    <x v="107"/>
    <x v="43"/>
    <n v="1019"/>
    <s v="shirts/roadster/roadster-men-blue-solid-oxford-shirt-with-half-placket/1773613/buy"/>
    <x v="11"/>
    <x v="5"/>
  </r>
  <r>
    <x v="908"/>
    <x v="21"/>
    <n v="3.6"/>
    <x v="91"/>
    <x v="13"/>
    <n v="349"/>
    <s v="kurtas/anouk/anouk-women-pink--white-printed-bell-sleeves-pure-cotton-kurta/17455756/buy"/>
    <x v="1"/>
    <x v="21"/>
  </r>
  <r>
    <x v="1196"/>
    <x v="20"/>
    <n v="4.3"/>
    <x v="82"/>
    <x v="14"/>
    <n v="384"/>
    <s v="tshirts/herenow/herenow-men-charcoal-colourblocked-playful-splicing-tshirt/16260906/buy"/>
    <x v="12"/>
    <x v="20"/>
  </r>
  <r>
    <x v="377"/>
    <x v="83"/>
    <n v="4.7"/>
    <x v="117"/>
    <x v="28"/>
    <n v="2209"/>
    <s v="handbags/allen-solly/allen-solly-black-textured-pu-structured-sling-bag/17986072/buy"/>
    <x v="8"/>
    <x v="83"/>
  </r>
  <r>
    <x v="23951"/>
    <x v="1068"/>
    <n v="4.5"/>
    <x v="847"/>
    <x v="203"/>
    <n v="255"/>
    <s v="shampoo-and-conditioner/tresemme/tresemme-pro-protect-sulphate-free-conditioner-190-ml/11852400/buy"/>
    <x v="123"/>
    <x v="1068"/>
  </r>
  <r>
    <x v="16516"/>
    <x v="230"/>
    <n v="4.2"/>
    <x v="9"/>
    <x v="411"/>
    <n v="1474"/>
    <s v="sarees/mitera/mitera-fuchsia-striped-sequinned-saree/17898990/buy"/>
    <x v="16"/>
    <x v="230"/>
  </r>
  <r>
    <x v="23952"/>
    <x v="536"/>
    <n v="4.3"/>
    <x v="380"/>
    <x v="18"/>
    <n v="1079"/>
    <s v="pillows/bianca/bianca-set-of-2-white-solid-medium-firm-anti-stress-orthopedic-fiber-pillows/14115462/buy"/>
    <x v="202"/>
    <x v="536"/>
  </r>
  <r>
    <x v="23953"/>
    <x v="42"/>
    <n v="5"/>
    <x v="25"/>
    <x v="33"/>
    <n v="1749"/>
    <s v="tshirts/one8-x-puma/one8-x-puma-men-sea-green-drycell-brand-logo-printed-virat-kohli-active-training-t-shirt/16848594/buy"/>
    <x v="12"/>
    <x v="42"/>
  </r>
  <r>
    <x v="697"/>
    <x v="148"/>
    <n v="4.5"/>
    <x v="165"/>
    <x v="322"/>
    <n v="1385"/>
    <s v="sarees/saree-mall/saree-mall-navy-blue-ethnic-motifs-zari-silk-blend-banarasi-sarees/15535492/buy"/>
    <x v="16"/>
    <x v="148"/>
  </r>
  <r>
    <x v="2250"/>
    <x v="511"/>
    <n v="4.2"/>
    <x v="521"/>
    <x v="197"/>
    <n v="999"/>
    <s v="flats/marc-loire/marc-loire-women-maroon--grey-woven-design-ballerinas/11365476/buy"/>
    <x v="28"/>
    <x v="511"/>
  </r>
  <r>
    <x v="243"/>
    <x v="401"/>
    <n v="4.3"/>
    <x v="790"/>
    <x v="39"/>
    <n v="919"/>
    <s v="jeans/dolce-crudo/dolce-crudo-women-navy-blue-skinny-fit-high-rise-clean-look-jeans/10712682/buy"/>
    <x v="19"/>
    <x v="401"/>
  </r>
  <r>
    <x v="20374"/>
    <x v="106"/>
    <n v="4.2"/>
    <x v="905"/>
    <x v="373"/>
    <n v="1699"/>
    <s v="headphones/boat/boat-rockerz-unisex-teal-green-255-pro-m-bluetooth-in-ear-earphone/13784020/buy"/>
    <x v="74"/>
    <x v="106"/>
  </r>
  <r>
    <x v="4169"/>
    <x v="199"/>
    <n v="4.4000000000000004"/>
    <x v="625"/>
    <x v="16"/>
    <n v="1049"/>
    <s v="kurta-sets/see-designs/see-designs-men-lime-green--white-printed-kurta-with-pyjamas/13681168/buy"/>
    <x v="21"/>
    <x v="199"/>
  </r>
  <r>
    <x v="2024"/>
    <x v="21"/>
    <n v="4.4000000000000004"/>
    <x v="287"/>
    <x v="1"/>
    <n v="799"/>
    <s v="kurtas/anouk/anouk-men-navy-blue--mustard-embroidered-straight-kurta/12135184/buy"/>
    <x v="1"/>
    <x v="21"/>
  </r>
  <r>
    <x v="507"/>
    <x v="195"/>
    <n v="4.2"/>
    <x v="101"/>
    <x v="1"/>
    <n v="1499"/>
    <s v="trousers/louis-philippe/louis-philippe-men-navy-blue-slim-fit-self-design-formal-trousers/10580480/buy"/>
    <x v="27"/>
    <x v="195"/>
  </r>
  <r>
    <x v="23954"/>
    <x v="0"/>
    <n v="4.4000000000000004"/>
    <x v="73"/>
    <x v="36"/>
    <n v="639"/>
    <s v="shorts/mast--harbour/mast--harbour-women-blue-washed-regular-fit-distressed-denim-shorts/14012394/buy"/>
    <x v="17"/>
    <x v="0"/>
  </r>
  <r>
    <x v="1313"/>
    <x v="1106"/>
    <n v="4.4000000000000004"/>
    <x v="157"/>
    <x v="16"/>
    <n v="1949"/>
    <s v="dresses/indian-virasat/indian-virasat-women-self-design-white-maxi-dress/10679240/buy"/>
    <x v="2"/>
    <x v="1106"/>
  </r>
  <r>
    <x v="15476"/>
    <x v="0"/>
    <n v="4.4000000000000004"/>
    <x v="84"/>
    <x v="8"/>
    <n v="449"/>
    <s v="tshirts/mast--harbour/mast--harbour-women-yellow--white-striped-v-neck-regular-fit-t-shirt/17729696/buy"/>
    <x v="12"/>
    <x v="0"/>
  </r>
  <r>
    <x v="1687"/>
    <x v="195"/>
    <n v="4.3"/>
    <x v="108"/>
    <x v="43"/>
    <n v="1104"/>
    <s v="wallets/louis-philippe/louis-philippe-men-coffee-brown-solid-genuine-leather-two-fold-wallet/2388494/buy"/>
    <x v="25"/>
    <x v="195"/>
  </r>
  <r>
    <x v="292"/>
    <x v="838"/>
    <n v="4.0999999999999996"/>
    <x v="74"/>
    <x v="30"/>
    <n v="1099"/>
    <s v="shirts/indian-terrain/indian-terrain-men-green--navy-blue-regular-fit-checked-casual-shirt/11337906/buy"/>
    <x v="11"/>
    <x v="838"/>
  </r>
  <r>
    <x v="15"/>
    <x v="22"/>
    <n v="4.8"/>
    <x v="19"/>
    <x v="29"/>
    <n v="2379"/>
    <s v="shirts/levis/levis-men-brown-slim-fit-printed-casual-shirt/16802652/buy"/>
    <x v="11"/>
    <x v="22"/>
  </r>
  <r>
    <x v="5241"/>
    <x v="43"/>
    <n v="4.0999999999999996"/>
    <x v="145"/>
    <x v="16"/>
    <n v="2549"/>
    <s v="jackets/puma/puma-men-black-ess-track-sporty-jacket/13501384/buy"/>
    <x v="36"/>
    <x v="43"/>
  </r>
  <r>
    <x v="15"/>
    <x v="13"/>
    <n v="4.5999999999999996"/>
    <x v="84"/>
    <x v="76"/>
    <n v="491"/>
    <s v="shirts/highlander/highlander-men-black-slim-fit-animal-printed-casual-shirt/17504738/buy"/>
    <x v="11"/>
    <x v="13"/>
  </r>
  <r>
    <x v="23955"/>
    <x v="43"/>
    <n v="4.7"/>
    <x v="19"/>
    <x v="34"/>
    <n v="2099"/>
    <s v="casual-shoes/puma/puma-men-grey-striped-trekking-shoes/15312424/buy"/>
    <x v="9"/>
    <x v="43"/>
  </r>
  <r>
    <x v="210"/>
    <x v="29"/>
    <n v="4.9000000000000004"/>
    <x v="6"/>
    <x v="98"/>
    <n v="1676"/>
    <s v="trousers/blackberrys/blackberrys-men-grey-trousers/15820502/buy"/>
    <x v="27"/>
    <x v="29"/>
  </r>
  <r>
    <x v="23956"/>
    <x v="89"/>
    <n v="4.2"/>
    <x v="61"/>
    <x v="25"/>
    <n v="419"/>
    <s v="tshirts/dressberry/dressberry-women-pink--black-striped-applique-sustainable--recycled-t-shirt/14220674/buy"/>
    <x v="12"/>
    <x v="89"/>
  </r>
  <r>
    <x v="478"/>
    <x v="89"/>
    <n v="4.5999999999999996"/>
    <x v="96"/>
    <x v="32"/>
    <n v="1214"/>
    <s v="heels/dressberry/dressberry-rose-gold-toned--peach-coloured-solid-wedges/15233536/buy"/>
    <x v="14"/>
    <x v="89"/>
  </r>
  <r>
    <x v="192"/>
    <x v="85"/>
    <n v="4.3"/>
    <x v="516"/>
    <x v="20"/>
    <n v="749"/>
    <s v="handbags/ether/ether-green-solid-sling-bag/2041562/buy"/>
    <x v="8"/>
    <x v="85"/>
  </r>
  <r>
    <x v="23957"/>
    <x v="85"/>
    <n v="4.4000000000000004"/>
    <x v="53"/>
    <x v="20"/>
    <n v="749"/>
    <s v="shorts/ether/ether-men-brown-solid-pure-cotton-chino-shorts/15439958/buy"/>
    <x v="17"/>
    <x v="85"/>
  </r>
  <r>
    <x v="382"/>
    <x v="5"/>
    <n v="4.2"/>
    <x v="277"/>
    <x v="3"/>
    <n v="224"/>
    <s v="tshirts/roadster/the-roadster-lifestyle-co-women-yellow-solid-round-neck-pure-cotton-t-shirt/13601760/buy"/>
    <x v="12"/>
    <x v="5"/>
  </r>
  <r>
    <x v="1019"/>
    <x v="75"/>
    <n v="4.9000000000000004"/>
    <x v="23"/>
    <x v="136"/>
    <n v="3449"/>
    <s v="wallets/tommy-hilfiger/tommy-hilfiger-women-red-leather-zip-around-wallet/16076132/buy"/>
    <x v="25"/>
    <x v="75"/>
  </r>
  <r>
    <x v="15317"/>
    <x v="5"/>
    <n v="4.5999999999999996"/>
    <x v="13"/>
    <x v="28"/>
    <n v="1039"/>
    <s v="jeans/roadster/roadster-women-blue-slim-bootcut-high-rise-light-fade-stretchable-jeans/14954538/buy"/>
    <x v="19"/>
    <x v="5"/>
  </r>
  <r>
    <x v="411"/>
    <x v="2"/>
    <n v="4.0999999999999996"/>
    <x v="934"/>
    <x v="179"/>
    <n v="637"/>
    <s v="kurtas/vishudh/vishudh-women-turquoise-blue-printed-straight-kurta/10649248/buy"/>
    <x v="1"/>
    <x v="2"/>
  </r>
  <r>
    <x v="3200"/>
    <x v="107"/>
    <n v="4"/>
    <x v="46"/>
    <x v="26"/>
    <n v="524"/>
    <s v="shirts/invictus/invictus-men-blue--white-textured-slim-fit-semiformal-shirt/16233862/buy"/>
    <x v="11"/>
    <x v="107"/>
  </r>
  <r>
    <x v="3023"/>
    <x v="3"/>
    <n v="4.2"/>
    <x v="53"/>
    <x v="13"/>
    <n v="319"/>
    <s v="tops/tokyo-talkies/tokyo-talkies-grey-regular-top/15953894/buy"/>
    <x v="3"/>
    <x v="3"/>
  </r>
  <r>
    <x v="2398"/>
    <x v="180"/>
    <n v="4"/>
    <x v="562"/>
    <x v="77"/>
    <n v="639"/>
    <s v="tshirts/jack--jones/jack--jones-men-white-solid-v-neck-sustainable-t-shirt/1739679/buy"/>
    <x v="12"/>
    <x v="180"/>
  </r>
  <r>
    <x v="46"/>
    <x v="13"/>
    <n v="4"/>
    <x v="506"/>
    <x v="76"/>
    <n v="479"/>
    <s v="shirts/highlander/highlander-men-red--black-slim-fit-printed-casual-shirt/8469257/buy"/>
    <x v="11"/>
    <x v="13"/>
  </r>
  <r>
    <x v="13312"/>
    <x v="239"/>
    <n v="3.8"/>
    <x v="75"/>
    <x v="13"/>
    <n v="499"/>
    <s v="tshirts/hellcat/hellcat-boys-navy-blue--red-colourblocked-polo-collar-bio-finish-t-shirt/17105006/buy"/>
    <x v="12"/>
    <x v="239"/>
  </r>
  <r>
    <x v="2747"/>
    <x v="187"/>
    <n v="4.5"/>
    <x v="83"/>
    <x v="43"/>
    <n v="679"/>
    <s v="clothing-set/toonyport/toonyport-girls-green--navy-blue-printed-top-with-capri--shorts-co-ord-set/17104488/buy"/>
    <x v="49"/>
    <x v="187"/>
  </r>
  <r>
    <x v="6192"/>
    <x v="72"/>
    <n v="4.5"/>
    <x v="515"/>
    <x v="103"/>
    <n v="1677"/>
    <s v="backpacks/lino-perros/lino-perros-women-pink-solid-laptop-backpack/11632674/buy"/>
    <x v="37"/>
    <x v="72"/>
  </r>
  <r>
    <x v="11179"/>
    <x v="95"/>
    <n v="4.4000000000000004"/>
    <x v="47"/>
    <x v="13"/>
    <n v="325"/>
    <s v="earrings/yellow-chimes/yellow-chimes-set-of-3-gold-plated-silver-toned-circular-hoop-earrings/16366218/buy"/>
    <x v="10"/>
    <x v="95"/>
  </r>
  <r>
    <x v="14681"/>
    <x v="244"/>
    <n v="4"/>
    <x v="324"/>
    <x v="13"/>
    <n v="679"/>
    <s v="heels/zapatoz/zapatoz-women-black--gold-toned-colourblocked-wedges/13742516/buy"/>
    <x v="14"/>
    <x v="244"/>
  </r>
  <r>
    <x v="23958"/>
    <x v="1390"/>
    <n v="4.3"/>
    <x v="175"/>
    <x v="83"/>
    <n v="2639"/>
    <s v="casual-shoes/crew-street/crew-street-men-navy-blue-flex-street-athleisure-shoe/11777000/buy"/>
    <x v="9"/>
    <x v="1390"/>
  </r>
  <r>
    <x v="23959"/>
    <x v="101"/>
    <n v="4.5999999999999996"/>
    <x v="206"/>
    <x v="143"/>
    <n v="339"/>
    <s v="face-moisturisers/nivea/nivea-unisex-soft-light-moisturizing-non-sticky-cream-with-vitamin-e--jojoba-oil--300-ml/624897/buy"/>
    <x v="85"/>
    <x v="101"/>
  </r>
  <r>
    <x v="14615"/>
    <x v="850"/>
    <n v="4.5"/>
    <x v="33"/>
    <x v="93"/>
    <n v="549"/>
    <s v="dresses/pantaloons-baby/pantaloons-baby-infant-girls-peach-coloured--white-layered-cotton-a-line-dress/17529382/buy"/>
    <x v="2"/>
    <x v="850"/>
  </r>
  <r>
    <x v="9095"/>
    <x v="5"/>
    <n v="3.9"/>
    <x v="48"/>
    <x v="84"/>
    <n v="1304"/>
    <s v="casual-shoes/roadster/the-roadster-lifestyle-co-men-black-solid-slip-on-sneakers/15860362/buy"/>
    <x v="9"/>
    <x v="5"/>
  </r>
  <r>
    <x v="2750"/>
    <x v="234"/>
    <n v="4.4000000000000004"/>
    <x v="874"/>
    <x v="334"/>
    <n v="715"/>
    <s v="necklace-and-chains/rubans/rubans-silver--gold-toned-oxidised-alloy-handcrafted-necklace/7583254/buy"/>
    <x v="82"/>
    <x v="234"/>
  </r>
  <r>
    <x v="75"/>
    <x v="22"/>
    <n v="4.3"/>
    <x v="23"/>
    <x v="33"/>
    <n v="1749"/>
    <s v="shirts/levis/levis-men-orange-slim-fit-checked-casual-shirt/18087820/buy"/>
    <x v="11"/>
    <x v="22"/>
  </r>
  <r>
    <x v="23960"/>
    <x v="114"/>
    <n v="4"/>
    <x v="294"/>
    <x v="13"/>
    <n v="499"/>
    <s v="track-pants/hubberholme/hubberholme-men-grey-melange-structured-fit-track-pants/1537125/buy"/>
    <x v="23"/>
    <x v="114"/>
  </r>
  <r>
    <x v="32"/>
    <x v="268"/>
    <n v="3.8"/>
    <x v="122"/>
    <x v="192"/>
    <n v="786"/>
    <s v="flip-flops/provogue/provogue-men-brown-solid-thong-flip-flops/12333388/buy"/>
    <x v="0"/>
    <x v="268"/>
  </r>
  <r>
    <x v="2653"/>
    <x v="123"/>
    <n v="2.5"/>
    <x v="27"/>
    <x v="34"/>
    <n v="1574"/>
    <s v="kurta-sets/libas/libas-women-black--white-solid-kurta-with-palazzos--dupatta/13033460/buy"/>
    <x v="21"/>
    <x v="123"/>
  </r>
  <r>
    <x v="46"/>
    <x v="107"/>
    <n v="4.0999999999999996"/>
    <x v="653"/>
    <x v="21"/>
    <n v="719"/>
    <s v="shirts/invictus/invictus-men-black-slim-fit-printed-casual-shirt/2314022/buy"/>
    <x v="11"/>
    <x v="107"/>
  </r>
  <r>
    <x v="1022"/>
    <x v="333"/>
    <n v="4.5"/>
    <x v="84"/>
    <x v="33"/>
    <n v="1999"/>
    <s v="tops/vero-moda/vero-moda-orange--beige-checked-regular-top/15975252/buy"/>
    <x v="3"/>
    <x v="333"/>
  </r>
  <r>
    <x v="15458"/>
    <x v="13"/>
    <n v="4.0999999999999996"/>
    <x v="491"/>
    <x v="13"/>
    <n v="569"/>
    <s v="shirts/highlander/highlander-red-slim-fit-shirt/1272498/buy"/>
    <x v="11"/>
    <x v="13"/>
  </r>
  <r>
    <x v="23961"/>
    <x v="469"/>
    <n v="4.3"/>
    <x v="139"/>
    <x v="59"/>
    <n v="3299"/>
    <s v="headphones/realme/realme-buds-air-2-with-active-noise-cancellation-true-wireless-headset---closer-gold/15484392/buy"/>
    <x v="74"/>
    <x v="469"/>
  </r>
  <r>
    <x v="4453"/>
    <x v="35"/>
    <n v="3.9"/>
    <x v="26"/>
    <x v="0"/>
    <n v="974"/>
    <s v="sports-sandals/flying-machine/flying-machine-men-black-solid-sports-sandals/15593694/buy"/>
    <x v="84"/>
    <x v="35"/>
  </r>
  <r>
    <x v="346"/>
    <x v="226"/>
    <n v="4"/>
    <x v="373"/>
    <x v="35"/>
    <n v="1439"/>
    <s v="kurta-sets/yuris/yuris-women-yellow-paisley-printed-regular-pure-cotton-kurta-with-trousers--with-dupatta/15436122/buy"/>
    <x v="21"/>
    <x v="226"/>
  </r>
  <r>
    <x v="23962"/>
    <x v="48"/>
    <n v="4.0999999999999996"/>
    <x v="412"/>
    <x v="20"/>
    <n v="1499"/>
    <s v="jumpsuit/sangria/sangria-women-black-printed-ethnic-jumpsuit/13348988/buy"/>
    <x v="73"/>
    <x v="48"/>
  </r>
  <r>
    <x v="2444"/>
    <x v="5"/>
    <n v="4"/>
    <x v="46"/>
    <x v="39"/>
    <n v="1264"/>
    <s v="casual-shoes/roadster/roadster-women-white-textured-sneakers/2450939/buy"/>
    <x v="9"/>
    <x v="5"/>
  </r>
  <r>
    <x v="984"/>
    <x v="160"/>
    <n v="4.7"/>
    <x v="13"/>
    <x v="36"/>
    <n v="607"/>
    <s v="tops/street-9/street-9-women-gorgeous-red-colourblocked-top/17637484/buy"/>
    <x v="3"/>
    <x v="160"/>
  </r>
  <r>
    <x v="5709"/>
    <x v="5"/>
    <n v="4.3"/>
    <x v="159"/>
    <x v="13"/>
    <n v="349"/>
    <s v="tops/roadster/the-roadster-lifestyle-co-women-pink-solid-pure-cotton-top/10300885/buy"/>
    <x v="3"/>
    <x v="5"/>
  </r>
  <r>
    <x v="23963"/>
    <x v="43"/>
    <n v="4.5999999999999996"/>
    <x v="195"/>
    <x v="34"/>
    <n v="1749"/>
    <s v="track-pants/puma/puma-men-black-graphic-print-detail-joggers/14861422/buy"/>
    <x v="23"/>
    <x v="43"/>
  </r>
  <r>
    <x v="6364"/>
    <x v="5"/>
    <n v="4.7"/>
    <x v="145"/>
    <x v="32"/>
    <n v="944"/>
    <s v="jeans/roadster/roadster-women-stunning-blue-mid-rise-relaxed-fit-stretchable-jeans/14925736/buy"/>
    <x v="19"/>
    <x v="5"/>
  </r>
  <r>
    <x v="23964"/>
    <x v="261"/>
    <n v="4"/>
    <x v="423"/>
    <x v="36"/>
    <n v="703"/>
    <s v="tops/varanga/varanga-black-pure-cotton-regular-top-with-sequin-detailing/13902544/buy"/>
    <x v="3"/>
    <x v="261"/>
  </r>
  <r>
    <x v="279"/>
    <x v="89"/>
    <n v="3.5"/>
    <x v="103"/>
    <x v="22"/>
    <n v="854"/>
    <s v="trousers/dressberry/dressberry-women-pink-textured-knit-pleated-pure-cotton-trousers/16273838/buy"/>
    <x v="27"/>
    <x v="89"/>
  </r>
  <r>
    <x v="2995"/>
    <x v="742"/>
    <n v="3.8"/>
    <x v="88"/>
    <x v="34"/>
    <n v="944"/>
    <s v="kurta-sets/v-tradition/v-tradition-women-purple-ethnic-motifs-embroidered-gotta-patti-kurta-with-trousers/17679138/buy"/>
    <x v="21"/>
    <x v="742"/>
  </r>
  <r>
    <x v="15962"/>
    <x v="992"/>
    <n v="4.3"/>
    <x v="470"/>
    <x v="5"/>
    <n v="479"/>
    <s v="nightdress/slumber-jill/slumber-jill-women-sea-green-printed-sleep-shirt-fs-008/8769821/buy"/>
    <x v="100"/>
    <x v="992"/>
  </r>
  <r>
    <x v="2181"/>
    <x v="141"/>
    <n v="3.8"/>
    <x v="75"/>
    <x v="30"/>
    <n v="703"/>
    <s v="bedsheets/aura/aura-white--yellow-floral-144-tc-120-gsm-cotton-queen-bedsheet-with-2-pillow-covers/13979504/buy"/>
    <x v="32"/>
    <x v="141"/>
  </r>
  <r>
    <x v="124"/>
    <x v="1043"/>
    <n v="4.2"/>
    <x v="117"/>
    <x v="1120"/>
    <n v="4747"/>
    <s v="watches/skagen/skagen-women-blue--cream-coloured-analogue-watch-skw2864/13167950/buy"/>
    <x v="39"/>
    <x v="1043"/>
  </r>
  <r>
    <x v="23965"/>
    <x v="21"/>
    <n v="4.0999999999999996"/>
    <x v="91"/>
    <x v="14"/>
    <n v="439"/>
    <s v="kurtas/anouk/anouk-women-pink--purple-pure-cotton-chevron-printed-kurta/17102558/buy"/>
    <x v="1"/>
    <x v="21"/>
  </r>
  <r>
    <x v="511"/>
    <x v="115"/>
    <n v="4.3"/>
    <x v="348"/>
    <x v="27"/>
    <n v="407"/>
    <s v="flats/carlton-london/carlton-london-women-navy-blue-solid-open-toe-flats/13400824/buy"/>
    <x v="28"/>
    <x v="115"/>
  </r>
  <r>
    <x v="3369"/>
    <x v="2240"/>
    <n v="4.2"/>
    <x v="27"/>
    <x v="1"/>
    <n v="359"/>
    <s v="kurtas/glorious/glorious-women-black-floral-embroidered-kurta/17532950/buy"/>
    <x v="1"/>
    <x v="2240"/>
  </r>
  <r>
    <x v="473"/>
    <x v="13"/>
    <n v="4.3"/>
    <x v="34"/>
    <x v="3"/>
    <n v="289"/>
    <s v="tshirts/highlander/highlander-men-green-typography-printed-slim-fit-cotton-t-shirt/17580016/buy"/>
    <x v="12"/>
    <x v="13"/>
  </r>
  <r>
    <x v="222"/>
    <x v="75"/>
    <n v="4.2"/>
    <x v="44"/>
    <x v="112"/>
    <n v="7796"/>
    <s v="watches/tommy-hilfiger/tommy-hilfiger-men-black-dial--multicoloured-stainless-steel-bracelet-style-straps-analogue-watch/15993358/buy"/>
    <x v="39"/>
    <x v="75"/>
  </r>
  <r>
    <x v="192"/>
    <x v="36"/>
    <n v="4.5999999999999996"/>
    <x v="165"/>
    <x v="126"/>
    <n v="1479"/>
    <s v="handbags/lavie/lavie-yellow-solid-sling-bag/13032432/buy"/>
    <x v="8"/>
    <x v="36"/>
  </r>
  <r>
    <x v="285"/>
    <x v="110"/>
    <n v="3.3"/>
    <x v="19"/>
    <x v="39"/>
    <n v="1999"/>
    <s v="sports-shoes/campus/campus-men-mustard-yellow-mesh-running-shoes/15955978/buy"/>
    <x v="4"/>
    <x v="110"/>
  </r>
  <r>
    <x v="42"/>
    <x v="212"/>
    <n v="3.7"/>
    <x v="346"/>
    <x v="33"/>
    <n v="824"/>
    <s v="jeans/locomotive/locomotive-men-black-slim-fit-mid-rise-low-distress-stretchable-jeans/7629617/buy"/>
    <x v="19"/>
    <x v="212"/>
  </r>
  <r>
    <x v="42"/>
    <x v="330"/>
    <n v="4.3"/>
    <x v="93"/>
    <x v="16"/>
    <n v="1799"/>
    <s v="jeans/louis-philippe-jeans/louis-philippe-jeans-men-blue-slim-fit-light-fade-mid-rise-stretchable-jeans/15247726/buy"/>
    <x v="19"/>
    <x v="330"/>
  </r>
  <r>
    <x v="23966"/>
    <x v="234"/>
    <n v="4.2"/>
    <x v="292"/>
    <x v="1"/>
    <n v="639"/>
    <s v="bangle/rubans/rubans-women-set-of-2-oxidised-silver-plated-bangles/11062052/buy"/>
    <x v="64"/>
    <x v="234"/>
  </r>
  <r>
    <x v="13497"/>
    <x v="79"/>
    <n v="4.2"/>
    <x v="86"/>
    <x v="10"/>
    <n v="881"/>
    <s v="skirts/jaipur-kurti/jaipur-kurti-women-green--peach-colored-printed-flared-maxi-skirt/15531730/buy"/>
    <x v="38"/>
    <x v="79"/>
  </r>
  <r>
    <x v="1545"/>
    <x v="635"/>
    <n v="4.3"/>
    <x v="189"/>
    <x v="35"/>
    <n v="3999"/>
    <s v="jackets/quechua-by-decathlon/quechua-by-decathlon-men-black-colourblocked-water-resistant-sporty-jacket/13033876/buy"/>
    <x v="36"/>
    <x v="635"/>
  </r>
  <r>
    <x v="2469"/>
    <x v="225"/>
    <n v="4.0999999999999996"/>
    <x v="51"/>
    <x v="35"/>
    <n v="799"/>
    <s v="sarees/kalini/kalini-coral--golden-woven-design-saree/17035752/buy"/>
    <x v="16"/>
    <x v="225"/>
  </r>
  <r>
    <x v="3456"/>
    <x v="511"/>
    <n v="4.2"/>
    <x v="66"/>
    <x v="65"/>
    <n v="887"/>
    <s v="heels/marc-loire/marc-loire-women-maroon-solid-peep-toes/4368662/buy"/>
    <x v="14"/>
    <x v="511"/>
  </r>
  <r>
    <x v="5644"/>
    <x v="2"/>
    <n v="4.4000000000000004"/>
    <x v="257"/>
    <x v="176"/>
    <n v="2943"/>
    <s v="lehenga-choli/vishudh/vishudh-cream-coloured-ready-to-wear-lehenga-with-blouse-and-ethnic-jacket/7572957/buy"/>
    <x v="59"/>
    <x v="2"/>
  </r>
  <r>
    <x v="3472"/>
    <x v="547"/>
    <n v="4.3"/>
    <x v="93"/>
    <x v="896"/>
    <n v="4399"/>
    <s v="casual-shoes/teakwood-leathers/teakwood-leathers-men-black-solid-suede-mid-top-flat-boots/13271728/buy"/>
    <x v="9"/>
    <x v="547"/>
  </r>
  <r>
    <x v="2057"/>
    <x v="24"/>
    <n v="3.6"/>
    <x v="9"/>
    <x v="34"/>
    <n v="2799"/>
    <s v="jeans/only/only-women-blue-high-rise-light-fade-stretchable-jeans/17187248/buy"/>
    <x v="19"/>
    <x v="24"/>
  </r>
  <r>
    <x v="1563"/>
    <x v="89"/>
    <n v="4.5"/>
    <x v="99"/>
    <x v="22"/>
    <n v="759"/>
    <s v="flats/dressberry/dressberry-women-peach-coloured-solid-one-toe-flats-with-patent-effect/14921912/buy"/>
    <x v="28"/>
    <x v="89"/>
  </r>
  <r>
    <x v="1099"/>
    <x v="209"/>
    <n v="4"/>
    <x v="379"/>
    <x v="14"/>
    <n v="604"/>
    <s v="tops/harpa/harpa-women-navy-printed-top/710857/buy"/>
    <x v="3"/>
    <x v="209"/>
  </r>
  <r>
    <x v="2106"/>
    <x v="24"/>
    <n v="4.2"/>
    <x v="109"/>
    <x v="43"/>
    <n v="679"/>
    <s v="tops/only/only-green-puff-sleeve-top-with-gathers/14088050/buy"/>
    <x v="3"/>
    <x v="24"/>
  </r>
  <r>
    <x v="415"/>
    <x v="25"/>
    <n v="5"/>
    <x v="9"/>
    <x v="22"/>
    <n v="759"/>
    <s v="shirts/park-avenue/park-avenue-men-off-white-slim-fit-striped-pure-cotton-formal-shirt/17201726/buy"/>
    <x v="11"/>
    <x v="25"/>
  </r>
  <r>
    <x v="254"/>
    <x v="5"/>
    <n v="4.0999999999999996"/>
    <x v="46"/>
    <x v="36"/>
    <n v="879"/>
    <s v="track-pants/roadster/the-roadster-lifestyle-co-men-navy-blue-solid-joggers/15568388/buy"/>
    <x v="23"/>
    <x v="5"/>
  </r>
  <r>
    <x v="285"/>
    <x v="482"/>
    <n v="4"/>
    <x v="13"/>
    <x v="179"/>
    <n v="1449"/>
    <s v="sports-shoes/sparx/sparx-men-green-mesh-running-non-marking-shoes/17605714/buy"/>
    <x v="4"/>
    <x v="482"/>
  </r>
  <r>
    <x v="124"/>
    <x v="89"/>
    <n v="4.5"/>
    <x v="376"/>
    <x v="16"/>
    <n v="1049"/>
    <s v="watches/dressberry/dressberry-women-blue-analogue-watch-mfb-pn-pf-dk2691a/11231406/buy"/>
    <x v="39"/>
    <x v="89"/>
  </r>
  <r>
    <x v="23967"/>
    <x v="35"/>
    <n v="3.8"/>
    <x v="44"/>
    <x v="8"/>
    <n v="584"/>
    <s v="tshirts/flying-machine/flying-machine-men-dapper-white-printed-photographic-tshirt/15067914/buy"/>
    <x v="12"/>
    <x v="35"/>
  </r>
  <r>
    <x v="1759"/>
    <x v="160"/>
    <n v="4.4000000000000004"/>
    <x v="53"/>
    <x v="39"/>
    <n v="873"/>
    <s v="kurtas/street-9/street-9-women-beige-striped-kurta-with-jacket/13728050/buy"/>
    <x v="1"/>
    <x v="160"/>
  </r>
  <r>
    <x v="10341"/>
    <x v="3"/>
    <n v="4.5"/>
    <x v="84"/>
    <x v="30"/>
    <n v="1011"/>
    <s v="jeans/tokyo-talkies/tokyo-talkies-women-blue-straight-fit-cropped-jeans/18124812/buy"/>
    <x v="19"/>
    <x v="3"/>
  </r>
  <r>
    <x v="23968"/>
    <x v="231"/>
    <n v="4"/>
    <x v="6"/>
    <x v="10"/>
    <n v="839"/>
    <s v="flats/her-by-invictus/her-by-invictus-women-tan-brown-croc-textured-mules-/15660158/buy"/>
    <x v="28"/>
    <x v="231"/>
  </r>
  <r>
    <x v="2137"/>
    <x v="13"/>
    <n v="3.8"/>
    <x v="572"/>
    <x v="8"/>
    <n v="458"/>
    <s v="track-pants/highlander/highlander-men-black-solid-track-pants/14033880/buy"/>
    <x v="23"/>
    <x v="13"/>
  </r>
  <r>
    <x v="1454"/>
    <x v="521"/>
    <n v="4.2"/>
    <x v="857"/>
    <x v="62"/>
    <n v="697"/>
    <s v="dresses/miss-chase/miss-chase-women-black-solid-sheath-dress/1901080/buy"/>
    <x v="2"/>
    <x v="521"/>
  </r>
  <r>
    <x v="165"/>
    <x v="17"/>
    <n v="3"/>
    <x v="9"/>
    <x v="248"/>
    <n v="10320"/>
    <s v="watches/guess/guess-men-rose-gold-toned-dial--blue-straps-analogue-watch-gw0363g2/15774376/buy"/>
    <x v="39"/>
    <x v="17"/>
  </r>
  <r>
    <x v="42"/>
    <x v="130"/>
    <n v="3.8"/>
    <x v="19"/>
    <x v="65"/>
    <n v="1559"/>
    <s v="jeans/french-connection/french-connection-men-navy-blue-slim-fit-low-distress-light-fade-jeans/16318186/buy"/>
    <x v="19"/>
    <x v="130"/>
  </r>
  <r>
    <x v="4420"/>
    <x v="296"/>
    <n v="3.9"/>
    <x v="491"/>
    <x v="1"/>
    <n v="899"/>
    <s v="jackets/campus-sutra/campus-sutra-men-black-solid-padded-jacket/10605206/buy"/>
    <x v="36"/>
    <x v="296"/>
  </r>
  <r>
    <x v="46"/>
    <x v="286"/>
    <n v="4.3"/>
    <x v="996"/>
    <x v="7"/>
    <n v="684"/>
    <s v="shirts/dennis-lingo/dennis-lingo-men-black-slim-fit-solid-casual-shirt/6626369/buy"/>
    <x v="11"/>
    <x v="286"/>
  </r>
  <r>
    <x v="328"/>
    <x v="216"/>
    <n v="4.3"/>
    <x v="41"/>
    <x v="13"/>
    <n v="619"/>
    <s v="sports-shoes/timberwood/timberwood-women-black-textile-walking-shoes/16318856/buy"/>
    <x v="4"/>
    <x v="216"/>
  </r>
  <r>
    <x v="106"/>
    <x v="2"/>
    <n v="4.3"/>
    <x v="638"/>
    <x v="13"/>
    <n v="499"/>
    <s v="flats/vishudh/vishudh-women-black-solid-one-toe-flats/12768966/buy"/>
    <x v="28"/>
    <x v="2"/>
  </r>
  <r>
    <x v="473"/>
    <x v="283"/>
    <n v="4.0999999999999996"/>
    <x v="23"/>
    <x v="338"/>
    <n v="1795"/>
    <s v="tshirts/nike/nike-men-blue-printed-pure-cotton-shoebox-t-shirt/17369088/buy"/>
    <x v="12"/>
    <x v="283"/>
  </r>
  <r>
    <x v="5317"/>
    <x v="13"/>
    <n v="3.8"/>
    <x v="86"/>
    <x v="62"/>
    <n v="604"/>
    <s v="trousers/highlander/highlander-men-pink-slim-fit-joggers-trousers/16199374/buy"/>
    <x v="27"/>
    <x v="13"/>
  </r>
  <r>
    <x v="610"/>
    <x v="97"/>
    <n v="3.8"/>
    <x v="1172"/>
    <x v="20"/>
    <n v="699"/>
    <s v="casual-shoes/m7-by-metronaut/m7-by-metronaut-men-black-solid-sneakers/12668428/buy"/>
    <x v="9"/>
    <x v="97"/>
  </r>
  <r>
    <x v="5246"/>
    <x v="41"/>
    <n v="3.5"/>
    <x v="61"/>
    <x v="1"/>
    <n v="699"/>
    <s v="belts/kastner/kastner-men-black--tan-reversible-formal-belt/16267352/buy"/>
    <x v="22"/>
    <x v="41"/>
  </r>
  <r>
    <x v="18594"/>
    <x v="790"/>
    <n v="3.6"/>
    <x v="26"/>
    <x v="0"/>
    <n v="558"/>
    <s v="tshirts/difference-of-opinion/difference-of-opinion-men-burgundy-round-neck-drop-shoulder-sleeves-cotton-loose-t-shirt/16407466/buy"/>
    <x v="12"/>
    <x v="790"/>
  </r>
  <r>
    <x v="15"/>
    <x v="702"/>
    <n v="4"/>
    <x v="9"/>
    <x v="33"/>
    <n v="849"/>
    <s v="shirts/ivoc/ivoc-men-white-slim-fit-casual-shirt/16708228/buy"/>
    <x v="11"/>
    <x v="702"/>
  </r>
  <r>
    <x v="1275"/>
    <x v="50"/>
    <n v="4.7"/>
    <x v="44"/>
    <x v="77"/>
    <n v="799"/>
    <s v="tshirts/hrx-by-hrithik-roshan/hrx-by-hrithik-roshan-u-17-boys-estate-blue-rapid-dry-brand-carrier-tshirts/17208130/buy"/>
    <x v="12"/>
    <x v="50"/>
  </r>
  <r>
    <x v="23969"/>
    <x v="88"/>
    <n v="2.2999999999999998"/>
    <x v="96"/>
    <x v="16"/>
    <n v="1799"/>
    <s v="nehru-jackets/house-of-pataudi/house-of-pataudi-men-brown--black-checked-reversible-pure-cotton-nehru-jacket/7449544/buy"/>
    <x v="149"/>
    <x v="88"/>
  </r>
  <r>
    <x v="7566"/>
    <x v="227"/>
    <n v="4.3"/>
    <x v="59"/>
    <x v="22"/>
    <n v="721"/>
    <s v="dresses/uf/uf-purple-self-design-fit-and-flare-dress/13792398/buy"/>
    <x v="2"/>
    <x v="227"/>
  </r>
  <r>
    <x v="23970"/>
    <x v="3"/>
    <n v="3.9"/>
    <x v="27"/>
    <x v="134"/>
    <n v="437"/>
    <s v="skirts/tokyo-talkies/tokyo-talkies-women-orange-solid-panelled-casual-fit-midi-skirt/15982418/buy"/>
    <x v="38"/>
    <x v="3"/>
  </r>
  <r>
    <x v="20004"/>
    <x v="116"/>
    <n v="4.3"/>
    <x v="288"/>
    <x v="16"/>
    <n v="2729"/>
    <s v="trousers/forclaz-by-decathlon/forclaz-by-decathlon-men-khaki-convertible-cargo-travel-trouser/13142050/buy"/>
    <x v="27"/>
    <x v="116"/>
  </r>
  <r>
    <x v="494"/>
    <x v="172"/>
    <n v="4.7"/>
    <x v="83"/>
    <x v="17"/>
    <n v="1117"/>
    <s v="flats/mochi/mochi-women-black-embellished-ballerinas/11204988/buy"/>
    <x v="28"/>
    <x v="172"/>
  </r>
  <r>
    <x v="212"/>
    <x v="83"/>
    <n v="4.5999999999999996"/>
    <x v="1056"/>
    <x v="511"/>
    <n v="349"/>
    <s v="handkerchief/allen-solly/allen-solly-men-white-accessory-gift-set/9054155/buy"/>
    <x v="103"/>
    <x v="83"/>
  </r>
  <r>
    <x v="2219"/>
    <x v="20"/>
    <n v="4.3"/>
    <x v="99"/>
    <x v="1"/>
    <n v="999"/>
    <s v="shirts/herenow/herenow-men-navy-blue-pure-cotton-floral-printed-slim-fit-casual-shirt/16877210/buy"/>
    <x v="11"/>
    <x v="20"/>
  </r>
  <r>
    <x v="7700"/>
    <x v="148"/>
    <n v="4.3"/>
    <x v="105"/>
    <x v="306"/>
    <n v="1188"/>
    <s v="sarees/saree-mall/saree-mall-brown-floral-linen-blend-banarasi-saree/16287662/buy"/>
    <x v="16"/>
    <x v="148"/>
  </r>
  <r>
    <x v="1970"/>
    <x v="1017"/>
    <n v="4.5999999999999996"/>
    <x v="675"/>
    <x v="33"/>
    <n v="999"/>
    <s v="handbags/flying-berry/flying-berry-grey-textured-sling-bag/11732076/buy"/>
    <x v="8"/>
    <x v="1017"/>
  </r>
  <r>
    <x v="23971"/>
    <x v="574"/>
    <n v="4.0999999999999996"/>
    <x v="200"/>
    <x v="14"/>
    <n v="604"/>
    <s v="casual-shoes/feetwell-shoes/feetwell-shoes-boys-black-textured-canvas-mid-top-slip-on-sneakers/13575082/buy"/>
    <x v="9"/>
    <x v="574"/>
  </r>
  <r>
    <x v="23972"/>
    <x v="94"/>
    <n v="4.0999999999999996"/>
    <x v="58"/>
    <x v="446"/>
    <n v="1147"/>
    <s v="kurtas/ahalyaa/ahalyaa-women-lime-green--off-white-floral-printed-flared-sleeves-floral-kaftan-kurta/15121436/buy"/>
    <x v="1"/>
    <x v="94"/>
  </r>
  <r>
    <x v="23973"/>
    <x v="163"/>
    <n v="4"/>
    <x v="83"/>
    <x v="190"/>
    <n v="799"/>
    <s v="casual-shoes/afrojack/afrojack-men-tan-printed-loafers/16468700/buy"/>
    <x v="9"/>
    <x v="163"/>
  </r>
  <r>
    <x v="23974"/>
    <x v="222"/>
    <n v="4.4000000000000004"/>
    <x v="23"/>
    <x v="407"/>
    <n v="375"/>
    <s v="ring/shining-diva-fashion/-shining-diva-fashion-set-of-10-gold-plated--crystal-stone-studded-finger-rings/17590958/buy"/>
    <x v="40"/>
    <x v="222"/>
  </r>
  <r>
    <x v="2481"/>
    <x v="245"/>
    <n v="5"/>
    <x v="9"/>
    <x v="23"/>
    <n v="2034"/>
    <s v="handbags/caprese/caprese-rose-gold-toned-leather-structured-shoulder-bag/17761164/buy"/>
    <x v="8"/>
    <x v="245"/>
  </r>
  <r>
    <x v="2785"/>
    <x v="14"/>
    <n v="4.3"/>
    <x v="61"/>
    <x v="63"/>
    <n v="2154"/>
    <s v="trousers/mango/mango-women-beige-flared-high-rise-trousers/16124762/buy"/>
    <x v="27"/>
    <x v="14"/>
  </r>
  <r>
    <x v="22462"/>
    <x v="388"/>
    <n v="3.8"/>
    <x v="261"/>
    <x v="6"/>
    <n v="419"/>
    <s v="bra/rosaline-by-zivame/rosaline-by-zivame-black-bra---heavily-padded/16569970/buy"/>
    <x v="50"/>
    <x v="388"/>
  </r>
  <r>
    <x v="385"/>
    <x v="13"/>
    <n v="4.0999999999999996"/>
    <x v="10"/>
    <x v="152"/>
    <n v="407"/>
    <s v="tshirts/highlander/highlander-men-green-printed-polo-collar-slim-fit-t-shirt/16606912/buy"/>
    <x v="12"/>
    <x v="13"/>
  </r>
  <r>
    <x v="1393"/>
    <x v="446"/>
    <n v="4.5"/>
    <x v="37"/>
    <x v="67"/>
    <n v="1343"/>
    <s v="handbags/lafille/lafille-black-pu-structured-shoulder-bag/15371274/buy"/>
    <x v="8"/>
    <x v="446"/>
  </r>
  <r>
    <x v="212"/>
    <x v="83"/>
    <n v="4.5999999999999996"/>
    <x v="423"/>
    <x v="749"/>
    <n v="659"/>
    <s v="handkerchief/allen-solly/allen-solly-men-pack-of-six-handkerchief-accessory-gift-set/7224786/buy"/>
    <x v="103"/>
    <x v="83"/>
  </r>
  <r>
    <x v="377"/>
    <x v="167"/>
    <n v="4.5999999999999996"/>
    <x v="48"/>
    <x v="21"/>
    <n v="1529"/>
    <s v="handbags/van-heusen/van-heusen-gunmetal-toned-pu-structured-sling-bag/18193470/buy"/>
    <x v="8"/>
    <x v="167"/>
  </r>
  <r>
    <x v="4876"/>
    <x v="154"/>
    <n v="4.3"/>
    <x v="182"/>
    <x v="39"/>
    <n v="1149"/>
    <s v="dresses/athena/athena-women-stunning-blue-solid-sweetheart-neck-dress/15226810/buy"/>
    <x v="2"/>
    <x v="154"/>
  </r>
  <r>
    <x v="10940"/>
    <x v="2"/>
    <n v="4.5"/>
    <x v="400"/>
    <x v="45"/>
    <n v="254"/>
    <s v="dupatta/vishudh/vishudh-women-black--off-white-printed-dupatta/13474612/buy"/>
    <x v="92"/>
    <x v="2"/>
  </r>
  <r>
    <x v="143"/>
    <x v="562"/>
    <n v="3.7"/>
    <x v="296"/>
    <x v="20"/>
    <n v="704"/>
    <s v="dresses/myshka/myshka-women-black--green-floral-print-midi-a-line-dress/10996424/buy"/>
    <x v="2"/>
    <x v="562"/>
  </r>
  <r>
    <x v="956"/>
    <x v="20"/>
    <n v="4.3"/>
    <x v="6"/>
    <x v="79"/>
    <n v="779"/>
    <s v="kurta-sets/herenow/herenow-women-teal-green--white-solid-pure-cotton-kurta-with-printed-trousers/16606704/buy"/>
    <x v="21"/>
    <x v="20"/>
  </r>
  <r>
    <x v="744"/>
    <x v="325"/>
    <n v="4.3"/>
    <x v="23"/>
    <x v="22"/>
    <n v="1899"/>
    <s v="sports-shoes/forever-glam-by-pantaloons/forever-glam-by-pantaloons-women-white-textile-running-non-marking-shoes/15285892/buy"/>
    <x v="4"/>
    <x v="325"/>
  </r>
  <r>
    <x v="1859"/>
    <x v="759"/>
    <n v="3.5"/>
    <x v="82"/>
    <x v="20"/>
    <n v="1499"/>
    <s v="sports-shoes/newfeel-by-decathlon/newfeel-by-decathlon-men-navy-blue-synthetic-walking-shoes/12989256/buy"/>
    <x v="4"/>
    <x v="759"/>
  </r>
  <r>
    <x v="537"/>
    <x v="258"/>
    <n v="4.7"/>
    <x v="93"/>
    <x v="33"/>
    <n v="2124"/>
    <s v="sandals/hush-puppies/hush-puppies-men-brown-leather-comfort-sandals/12435104/buy"/>
    <x v="89"/>
    <x v="258"/>
  </r>
  <r>
    <x v="58"/>
    <x v="83"/>
    <n v="4.3"/>
    <x v="61"/>
    <x v="21"/>
    <n v="1079"/>
    <s v="shirts/allen-solly/allen-solly-men-white-slim-fit-grid-tattersall-checks-opaque-checked-casual-shirt/15701798/buy"/>
    <x v="11"/>
    <x v="83"/>
  </r>
  <r>
    <x v="2457"/>
    <x v="269"/>
    <n v="3.7"/>
    <x v="133"/>
    <x v="56"/>
    <n v="5949"/>
    <s v="blazers/louis-philippe-sport/louis-philippe-sport-men-maroon-self-design-single-breasted-cotton-formal-blazer/14268120/buy"/>
    <x v="71"/>
    <x v="269"/>
  </r>
  <r>
    <x v="203"/>
    <x v="89"/>
    <n v="3.6"/>
    <x v="75"/>
    <x v="134"/>
    <n v="499"/>
    <s v="bra/dressberry/dressberry-lime-green--blue-colourblocked-lightly-padded-workout-bra/15083010/buy"/>
    <x v="50"/>
    <x v="89"/>
  </r>
  <r>
    <x v="23975"/>
    <x v="1356"/>
    <n v="4.5999999999999996"/>
    <x v="734"/>
    <x v="206"/>
    <n v="449"/>
    <s v="outdoor-masks/chicco/chicco-kids-6-ply-set-of-3-printed-reusable-outdoor-face-masks/14215940/buy"/>
    <x v="125"/>
    <x v="1356"/>
  </r>
  <r>
    <x v="5554"/>
    <x v="133"/>
    <n v="4"/>
    <x v="43"/>
    <x v="809"/>
    <n v="2069"/>
    <s v="kurta-sets/kvsfab/kvsfab-women-maroon-embroidered-panelled-silk-georgette-kurta-with-sharara--with-dupatta/16385614/buy"/>
    <x v="21"/>
    <x v="133"/>
  </r>
  <r>
    <x v="267"/>
    <x v="50"/>
    <n v="4.0999999999999996"/>
    <x v="292"/>
    <x v="84"/>
    <n v="1739"/>
    <s v="track-pants/hrx-by-hrithik-roshan/hrx-by-hrithik-roshan-men-olive-green-solid-slim-fit-rapid-dry-training-track-pants/12919078/buy"/>
    <x v="23"/>
    <x v="50"/>
  </r>
  <r>
    <x v="1119"/>
    <x v="49"/>
    <n v="4.3"/>
    <x v="48"/>
    <x v="360"/>
    <n v="1255"/>
    <s v="handbags/baggit/baggit-mustard-yellow-solid-shoulder-bag/17267694/buy"/>
    <x v="8"/>
    <x v="49"/>
  </r>
  <r>
    <x v="5160"/>
    <x v="13"/>
    <n v="4.4000000000000004"/>
    <x v="33"/>
    <x v="14"/>
    <n v="450"/>
    <s v="shorts/highlander/highlander-men-orange-printed-regular-shorts/16272542/buy"/>
    <x v="17"/>
    <x v="13"/>
  </r>
  <r>
    <x v="14819"/>
    <x v="2236"/>
    <n v="2.7"/>
    <x v="25"/>
    <x v="142"/>
    <n v="1495"/>
    <s v="nightdress/maybell/maybell-pink-embroidered-maxi-nightdress/18358596/buy"/>
    <x v="100"/>
    <x v="2236"/>
  </r>
  <r>
    <x v="915"/>
    <x v="51"/>
    <n v="4"/>
    <x v="111"/>
    <x v="1"/>
    <n v="699"/>
    <s v="blazers/sassafras/sassafras-women-brown--white-slim-fit-twill-weave-single-breasted-smart-casual-pure-cotton-blazer/12541476/buy"/>
    <x v="71"/>
    <x v="51"/>
  </r>
  <r>
    <x v="2375"/>
    <x v="691"/>
    <n v="4.0999999999999996"/>
    <x v="145"/>
    <x v="43"/>
    <n v="1274"/>
    <s v="tshirts/asics/asics-men-white-brand-logo-printed-polo-collar-t-shirt/15212426/buy"/>
    <x v="12"/>
    <x v="691"/>
  </r>
  <r>
    <x v="15"/>
    <x v="857"/>
    <n v="5"/>
    <x v="13"/>
    <x v="1"/>
    <n v="1299"/>
    <s v="shirts/peter-england-casuals/peter-england-casuals-men-red-slim-fit-checked-casual-shirt/15891466/buy"/>
    <x v="11"/>
    <x v="857"/>
  </r>
  <r>
    <x v="889"/>
    <x v="34"/>
    <n v="4.4000000000000004"/>
    <x v="41"/>
    <x v="39"/>
    <n v="1310"/>
    <s v="shirts/wrogn/wrogn-men-white-slim-fit-printed-casual-shirt/17023950/buy"/>
    <x v="11"/>
    <x v="34"/>
  </r>
  <r>
    <x v="13588"/>
    <x v="13"/>
    <n v="4.0999999999999996"/>
    <x v="156"/>
    <x v="60"/>
    <n v="1274"/>
    <s v="jackets/highlander/highlander-men-grey-washed-denim-jacket/10460306/buy"/>
    <x v="36"/>
    <x v="13"/>
  </r>
  <r>
    <x v="23976"/>
    <x v="847"/>
    <n v="4.4000000000000004"/>
    <x v="94"/>
    <x v="747"/>
    <n v="79"/>
    <s v="mask-and-peel/garnier/garnier-hydra-bomb-eye-orange-extracts-serum-mask-6-g/11793422/buy"/>
    <x v="117"/>
    <x v="847"/>
  </r>
  <r>
    <x v="23977"/>
    <x v="996"/>
    <n v="4.2"/>
    <x v="582"/>
    <x v="1254"/>
    <n v="858"/>
    <s v="hair-care-kit/the-moms-co/the-moms-co-natural-protein-shampoo--conditioner-combo---200-ml-each/11021442/buy"/>
    <x v="142"/>
    <x v="996"/>
  </r>
  <r>
    <x v="2598"/>
    <x v="83"/>
    <n v="4.2"/>
    <x v="88"/>
    <x v="29"/>
    <n v="1959"/>
    <s v="handbags/allen-solly/allen-solly-pink-animal-textured-pu-regular-structured-handheld-bag/15950304/buy"/>
    <x v="8"/>
    <x v="83"/>
  </r>
  <r>
    <x v="190"/>
    <x v="80"/>
    <n v="4.4000000000000004"/>
    <x v="48"/>
    <x v="16"/>
    <n v="1649"/>
    <s v="kurta-sets/gerua/gerua-women-blue-floral-printed-gotta-patti-pure-cotton-kurta-with-palazzos--with-dupatta/17627718/buy"/>
    <x v="21"/>
    <x v="80"/>
  </r>
  <r>
    <x v="54"/>
    <x v="41"/>
    <n v="3.8"/>
    <x v="33"/>
    <x v="10"/>
    <n v="671"/>
    <s v="belts/kastner/kastner-men-black-formal-belt/16007036/buy"/>
    <x v="22"/>
    <x v="41"/>
  </r>
  <r>
    <x v="23978"/>
    <x v="607"/>
    <n v="4.5999999999999996"/>
    <x v="33"/>
    <x v="1789"/>
    <n v="5200"/>
    <s v="perfume-and-body-mist/davidoff/davidoff-man-cool-water-eau-de-parfum-100ml/15657044/buy"/>
    <x v="15"/>
    <x v="607"/>
  </r>
  <r>
    <x v="10288"/>
    <x v="5"/>
    <n v="4.5"/>
    <x v="50"/>
    <x v="326"/>
    <n v="1124"/>
    <s v="jeggings/roadster/the-roadster-lifestyle-co-women-pack-of-2-solid-super-skinny-jeggings/10967622/buy"/>
    <x v="95"/>
    <x v="5"/>
  </r>
  <r>
    <x v="1418"/>
    <x v="20"/>
    <n v="4.0999999999999996"/>
    <x v="146"/>
    <x v="14"/>
    <n v="549"/>
    <s v="tshirts/herenow/herenow-men-olive-green--black-colourblocked-round-neck-t-shirt/13915828/buy"/>
    <x v="12"/>
    <x v="20"/>
  </r>
  <r>
    <x v="2633"/>
    <x v="50"/>
    <n v="4.7"/>
    <x v="19"/>
    <x v="14"/>
    <n v="769"/>
    <s v="tshirts/hrx-by-hrithik-roshan/hrx-by-hrithik-roshan-training-men-ai-aqua-rapid-dry-typography-tshirts/17861334/buy"/>
    <x v="12"/>
    <x v="50"/>
  </r>
  <r>
    <x v="23979"/>
    <x v="2241"/>
    <n v="4.9000000000000004"/>
    <x v="23"/>
    <x v="2119"/>
    <n v="15475"/>
    <s v="watches/earnshaw/earnshaw-men-green-skeleton-dial--green-analogue-automatic-watch-es-8006-09/15483124/buy"/>
    <x v="39"/>
    <x v="2241"/>
  </r>
  <r>
    <x v="1103"/>
    <x v="290"/>
    <n v="4.4000000000000004"/>
    <x v="169"/>
    <x v="5"/>
    <n v="599"/>
    <s v="lounge-tshirts/damensch/damensch-men-red-solid-lounge-t-shirt/15973440/buy"/>
    <x v="66"/>
    <x v="290"/>
  </r>
  <r>
    <x v="23980"/>
    <x v="276"/>
    <n v="4.0999999999999996"/>
    <x v="144"/>
    <x v="21"/>
    <n v="719"/>
    <s v="shirts/kassually/kassually-women-blue-solid-regular-fit-casual-crop-shirt/13670870/buy"/>
    <x v="11"/>
    <x v="276"/>
  </r>
  <r>
    <x v="171"/>
    <x v="195"/>
    <n v="4.4000000000000004"/>
    <x v="41"/>
    <x v="59"/>
    <n v="2999"/>
    <s v="jackets/louis-philippe/louis-philippe-men-maroon-solid-bomber-jacket/15926388/buy"/>
    <x v="36"/>
    <x v="195"/>
  </r>
  <r>
    <x v="832"/>
    <x v="9"/>
    <n v="4.0999999999999996"/>
    <x v="182"/>
    <x v="76"/>
    <n v="635"/>
    <s v="kurtas/jompers/jompers-women-pink-pure-cotton-woven-design-straight-kurta/13428144/buy"/>
    <x v="1"/>
    <x v="9"/>
  </r>
  <r>
    <x v="15140"/>
    <x v="124"/>
    <n v="4.5"/>
    <x v="1036"/>
    <x v="162"/>
    <n v="1680"/>
    <s v="co-ords/berrylush/berrylush-women-maroon-printed-co-ordinate-sets-dress/12477266/buy"/>
    <x v="83"/>
    <x v="124"/>
  </r>
  <r>
    <x v="5728"/>
    <x v="51"/>
    <n v="4.2"/>
    <x v="114"/>
    <x v="22"/>
    <n v="854"/>
    <s v="trousers/sassafras/sassafras-women-yellow-regular-fit-solid-parallel-cropped-trousers-with-side-slits/13645156/buy"/>
    <x v="27"/>
    <x v="51"/>
  </r>
  <r>
    <x v="23981"/>
    <x v="976"/>
    <n v="4"/>
    <x v="11"/>
    <x v="20"/>
    <n v="389"/>
    <s v="anklet/panash/panash-set-of-2-silver-plated-elephant-shaped-black--blue-beaded-evil-eye-anklets/17332418/buy"/>
    <x v="185"/>
    <x v="976"/>
  </r>
  <r>
    <x v="1119"/>
    <x v="245"/>
    <n v="4.4000000000000004"/>
    <x v="144"/>
    <x v="116"/>
    <n v="2144"/>
    <s v="handbags/caprese/caprese-women-beige-solid-shoulder-bag/14035930/buy"/>
    <x v="8"/>
    <x v="245"/>
  </r>
  <r>
    <x v="58"/>
    <x v="13"/>
    <n v="4"/>
    <x v="40"/>
    <x v="14"/>
    <n v="450"/>
    <s v="shirts/highlander/highlander-men-blue-slim-fit-opaque-casual-shirt/15517996/buy"/>
    <x v="11"/>
    <x v="13"/>
  </r>
  <r>
    <x v="751"/>
    <x v="435"/>
    <n v="4"/>
    <x v="0"/>
    <x v="13"/>
    <n v="449"/>
    <s v="tshirts/kook-n-keech-marvel/kook-n-keech-marvel-men-red--black-pure-cotton-printed-round-neck-t-shirt/12958454/buy"/>
    <x v="12"/>
    <x v="435"/>
  </r>
  <r>
    <x v="4628"/>
    <x v="602"/>
    <n v="3.7"/>
    <x v="11"/>
    <x v="20"/>
    <n v="599"/>
    <s v="dresses/aarika/aarika-red-girls-embellished-net-dress/16539014/buy"/>
    <x v="2"/>
    <x v="602"/>
  </r>
  <r>
    <x v="23982"/>
    <x v="21"/>
    <n v="3.8"/>
    <x v="442"/>
    <x v="36"/>
    <n v="559"/>
    <s v="shirts/anouk/anouk-men-green-antiviral-finish-regular-fit-checked-casual-shirt/12135300/buy"/>
    <x v="11"/>
    <x v="21"/>
  </r>
  <r>
    <x v="762"/>
    <x v="332"/>
    <n v="4.8"/>
    <x v="9"/>
    <x v="21"/>
    <n v="1799"/>
    <s v="tights/adidas/adidas-women-navy-blue--white-3-stripes-solid-tights/17005434/buy"/>
    <x v="68"/>
    <x v="332"/>
  </r>
  <r>
    <x v="23983"/>
    <x v="6"/>
    <n v="4.4000000000000004"/>
    <x v="23"/>
    <x v="0"/>
    <n v="1299"/>
    <s v="tops/hm/hm-puff-sleeved-peplum-blouse/17347524/buy"/>
    <x v="3"/>
    <x v="6"/>
  </r>
  <r>
    <x v="2399"/>
    <x v="5"/>
    <n v="4.3"/>
    <x v="96"/>
    <x v="6"/>
    <n v="419"/>
    <s v="tshirts/roadster/roadster-men-black--white-colourblocked-pure-cotton-t-shirt/16998112/buy"/>
    <x v="12"/>
    <x v="5"/>
  </r>
  <r>
    <x v="5722"/>
    <x v="1"/>
    <n v="4.2"/>
    <x v="96"/>
    <x v="426"/>
    <n v="3825"/>
    <s v="kurta-sets/biba/biba-women-navy-blue-pure-cotton-ethnic-printed-sequinned-kurta-with-churidar--dupatta/17923760/buy"/>
    <x v="21"/>
    <x v="1"/>
  </r>
  <r>
    <x v="23984"/>
    <x v="1300"/>
    <n v="3.8"/>
    <x v="62"/>
    <x v="20"/>
    <n v="899"/>
    <s v="jeggings/adbucks/adbucks-womens-white-solid-tummy-tucker-high-waist-jeggings/13096306/buy"/>
    <x v="95"/>
    <x v="1300"/>
  </r>
  <r>
    <x v="23985"/>
    <x v="376"/>
    <n v="4.0999999999999996"/>
    <x v="88"/>
    <x v="20"/>
    <n v="999"/>
    <s v="flip-flops/solethreads/solethreads-men-black-solid-thong-flip-flops/15900598/buy"/>
    <x v="0"/>
    <x v="376"/>
  </r>
  <r>
    <x v="23986"/>
    <x v="128"/>
    <n v="4.5"/>
    <x v="19"/>
    <x v="39"/>
    <n v="2299"/>
    <s v="dresses/yk/yk-girls-lavender-solid-hooded-jumper-dress/14468822/buy"/>
    <x v="2"/>
    <x v="128"/>
  </r>
  <r>
    <x v="12806"/>
    <x v="225"/>
    <n v="3.9"/>
    <x v="82"/>
    <x v="34"/>
    <n v="1399"/>
    <s v="kurta-sets/kalini/kalini-women-peach-coloured-floral-embroidered-kurta-with-trousers--with-dupatta/16773370/buy"/>
    <x v="21"/>
    <x v="225"/>
  </r>
  <r>
    <x v="1019"/>
    <x v="75"/>
    <n v="4.8"/>
    <x v="294"/>
    <x v="83"/>
    <n v="3599"/>
    <s v="wallets/tommy-hilfiger/tommy-hilfiger-women-navy-blue-solid-leather-zip-around-wallet/15017240/buy"/>
    <x v="25"/>
    <x v="75"/>
  </r>
  <r>
    <x v="508"/>
    <x v="38"/>
    <n v="4.7"/>
    <x v="35"/>
    <x v="20"/>
    <n v="824"/>
    <s v="kurtas/all-about-you/all-about-you-women-maroon--silver-toned-ethnic-motifs-printed-regular-kurta/16319708/buy"/>
    <x v="1"/>
    <x v="38"/>
  </r>
  <r>
    <x v="2914"/>
    <x v="521"/>
    <n v="4.4000000000000004"/>
    <x v="526"/>
    <x v="179"/>
    <n v="695"/>
    <s v="dresses/miss-chase/miss-chase-women-navy-blue-solid-t-shirt-dress/7027286/buy"/>
    <x v="2"/>
    <x v="521"/>
  </r>
  <r>
    <x v="1931"/>
    <x v="176"/>
    <n v="4.3"/>
    <x v="93"/>
    <x v="32"/>
    <n v="1619"/>
    <s v="shirts/united-colors-of-benetton/united-colors-of-benetton-men-blue--white-slim-fit-printed-knitted-casual-shirt/12529600/buy"/>
    <x v="11"/>
    <x v="176"/>
  </r>
  <r>
    <x v="23987"/>
    <x v="5"/>
    <n v="4.2"/>
    <x v="229"/>
    <x v="14"/>
    <n v="439"/>
    <s v="tops/roadster/roadster-orange-waist-tie-up-blouson-crop-top/12656298/buy"/>
    <x v="3"/>
    <x v="5"/>
  </r>
  <r>
    <x v="23988"/>
    <x v="635"/>
    <n v="4.0999999999999996"/>
    <x v="90"/>
    <x v="1"/>
    <n v="1999"/>
    <s v="jackets/quechua-by-decathlon/quechua-by-decathlon-men-teal-blue--green-colourblocked-hooded-waterproof-walking-jacket/14333364/buy"/>
    <x v="36"/>
    <x v="635"/>
  </r>
  <r>
    <x v="481"/>
    <x v="34"/>
    <n v="4.5"/>
    <x v="277"/>
    <x v="65"/>
    <n v="1319"/>
    <s v="trousers/wrogn/wrogn-men-navy-blue-slim-fit-solid-joggers/11560482/buy"/>
    <x v="27"/>
    <x v="34"/>
  </r>
  <r>
    <x v="192"/>
    <x v="245"/>
    <n v="4.4000000000000004"/>
    <x v="109"/>
    <x v="242"/>
    <n v="2419"/>
    <s v="handbags/caprese/caprese-dusty-pink-solid-sling-bag/14036098/buy"/>
    <x v="8"/>
    <x v="245"/>
  </r>
  <r>
    <x v="13636"/>
    <x v="49"/>
    <n v="4.5"/>
    <x v="23"/>
    <x v="131"/>
    <n v="1253"/>
    <s v="backpacks/baggit/baggit-women-light-grey--yellow-striped-backpack/17542416/buy"/>
    <x v="37"/>
    <x v="49"/>
  </r>
  <r>
    <x v="3901"/>
    <x v="34"/>
    <n v="4"/>
    <x v="866"/>
    <x v="8"/>
    <n v="494"/>
    <s v="tshirts/wrogn/wrogn-men-navy-blue-and-white-typography-printed-round-neck-t-shirt/11363338/buy"/>
    <x v="12"/>
    <x v="34"/>
  </r>
  <r>
    <x v="12251"/>
    <x v="204"/>
    <n v="4.4000000000000004"/>
    <x v="103"/>
    <x v="39"/>
    <n v="1724"/>
    <s v="trousers/raymond/raymond-men-grey-checked-slim-fit-trousers/16741918/buy"/>
    <x v="27"/>
    <x v="204"/>
  </r>
  <r>
    <x v="165"/>
    <x v="447"/>
    <n v="4.5"/>
    <x v="435"/>
    <x v="696"/>
    <n v="1850"/>
    <s v="watches/fastrack/fastrack-men-yellow-analogue-watch-3178sl02/9770163/buy"/>
    <x v="39"/>
    <x v="447"/>
  </r>
  <r>
    <x v="7597"/>
    <x v="637"/>
    <n v="4.4000000000000004"/>
    <x v="284"/>
    <x v="1"/>
    <n v="999"/>
    <s v="kurtas/extra-love-by-libas/extra-love-by-libas-women-plus-size-black--gold-toned-geometric-printed-kurta/14095550/buy"/>
    <x v="1"/>
    <x v="637"/>
  </r>
  <r>
    <x v="1043"/>
    <x v="21"/>
    <n v="4.2"/>
    <x v="126"/>
    <x v="13"/>
    <n v="349"/>
    <s v="kurtas/anouk/anouk-women-burgundy--white-ethnic-printed-floral-kurta/17102574/buy"/>
    <x v="1"/>
    <x v="21"/>
  </r>
  <r>
    <x v="1661"/>
    <x v="22"/>
    <n v="4.2"/>
    <x v="64"/>
    <x v="41"/>
    <n v="3059"/>
    <s v="shirts/levis/levis-men-white--black-checked-slim-fit-pure-cotton-casual-shirt/16802628/buy"/>
    <x v="11"/>
    <x v="22"/>
  </r>
  <r>
    <x v="23989"/>
    <x v="11"/>
    <n v="4.2"/>
    <x v="283"/>
    <x v="2120"/>
    <n v="495"/>
    <s v="jewellery-set/zaveri-pearls/zaveri-pearls-gold-plated--white-kundan--pearls-studded-multistrand-choker-jewellery-set/12883522/buy"/>
    <x v="63"/>
    <x v="11"/>
  </r>
  <r>
    <x v="1685"/>
    <x v="36"/>
    <n v="4.4000000000000004"/>
    <x v="203"/>
    <x v="373"/>
    <n v="2194"/>
    <s v="handbags/lavie/lavie-gold-toned-textured-handheld-bag/2407593/buy"/>
    <x v="8"/>
    <x v="36"/>
  </r>
  <r>
    <x v="18208"/>
    <x v="6"/>
    <n v="4.4000000000000004"/>
    <x v="74"/>
    <x v="5"/>
    <n v="419"/>
    <s v="dresses/hm/hm-girls-orange--white-round-neck-cotton-patterned-jersey-dress/17941292/buy"/>
    <x v="2"/>
    <x v="6"/>
  </r>
  <r>
    <x v="323"/>
    <x v="5"/>
    <n v="4.3"/>
    <x v="95"/>
    <x v="8"/>
    <n v="449"/>
    <s v="tshirts/roadster/roadster-women-mint-green--pink-colourblocked-round-neck-pure-cotton-t-shirt/11893756/buy"/>
    <x v="12"/>
    <x v="5"/>
  </r>
  <r>
    <x v="23990"/>
    <x v="3"/>
    <n v="3.7"/>
    <x v="108"/>
    <x v="218"/>
    <n v="874"/>
    <s v="dresses/tokyo-talkies/tokyo-talkies-white-front-ruched-mini-dress/17602866/buy"/>
    <x v="2"/>
    <x v="3"/>
  </r>
  <r>
    <x v="23991"/>
    <x v="1409"/>
    <n v="4.3"/>
    <x v="135"/>
    <x v="177"/>
    <n v="220"/>
    <s v="face-scrub-and-exfoliator/bella-vita-organic/bella-vita-organic-new-age-ayurveda-exfoliate-face-and-body-scrub-grit-75-gm/16842534/buy"/>
    <x v="135"/>
    <x v="1409"/>
  </r>
  <r>
    <x v="225"/>
    <x v="849"/>
    <n v="4.8"/>
    <x v="19"/>
    <x v="76"/>
    <n v="1199"/>
    <s v="shirts/richard-parker-by-pantaloons/richard-parker-by-pantaloons-men-yellow-slim-fit-pure-cotton-formal-shirt/14923706/buy"/>
    <x v="11"/>
    <x v="849"/>
  </r>
  <r>
    <x v="23992"/>
    <x v="1157"/>
    <n v="3.8"/>
    <x v="99"/>
    <x v="225"/>
    <n v="1385"/>
    <s v="kurta-sets/heemara/heemara-women-purple-empire-thread-work-silk-chiffon-kurti-with-churidar--with-dupatta/17197454/buy"/>
    <x v="21"/>
    <x v="1157"/>
  </r>
  <r>
    <x v="14380"/>
    <x v="470"/>
    <n v="3.9"/>
    <x v="831"/>
    <x v="742"/>
    <n v="468"/>
    <s v="tops/veni-vidi-vici/veni-vidi-vici-women-white-solid-fitted-crop-top/10054551/buy"/>
    <x v="3"/>
    <x v="470"/>
  </r>
  <r>
    <x v="23993"/>
    <x v="283"/>
    <n v="4.9000000000000004"/>
    <x v="6"/>
    <x v="142"/>
    <n v="1495"/>
    <s v="tops/nike/nike-women-black-solid-dri-fit-reflective-running-race-tank-top/17366030/buy"/>
    <x v="3"/>
    <x v="283"/>
  </r>
  <r>
    <x v="29"/>
    <x v="886"/>
    <n v="4"/>
    <x v="264"/>
    <x v="1"/>
    <n v="899"/>
    <s v="jeans/paris-hamilton/paris-hamilton-women-black-relaxed-fit-high-rise-stretchable-jeans/14505344/buy"/>
    <x v="19"/>
    <x v="886"/>
  </r>
  <r>
    <x v="1073"/>
    <x v="89"/>
    <n v="4.5"/>
    <x v="393"/>
    <x v="29"/>
    <n v="1539"/>
    <s v="handbags/dressberry/dressberry-blue-quilted-sling-bag/7016603/buy"/>
    <x v="8"/>
    <x v="89"/>
  </r>
  <r>
    <x v="1406"/>
    <x v="77"/>
    <n v="3.5"/>
    <x v="64"/>
    <x v="21"/>
    <n v="1349"/>
    <s v="kurtas/w/w-women-blue--pink-floral-printed-kurta/15388212/buy"/>
    <x v="1"/>
    <x v="77"/>
  </r>
  <r>
    <x v="991"/>
    <x v="35"/>
    <n v="4.5999999999999996"/>
    <x v="61"/>
    <x v="10"/>
    <n v="1469"/>
    <s v="jeans/flying-machine/flying-machine-women-blue-twiggy-super-skinny-fit-high-rise-light-fade-stretchable-jeans/17493832/buy"/>
    <x v="19"/>
    <x v="35"/>
  </r>
  <r>
    <x v="4311"/>
    <x v="62"/>
    <n v="4.3"/>
    <x v="216"/>
    <x v="13"/>
    <n v="799"/>
    <s v="heels/shoetopia/shoetopia-red-block-pumps/14674234/buy"/>
    <x v="14"/>
    <x v="62"/>
  </r>
  <r>
    <x v="1279"/>
    <x v="23"/>
    <n v="4.0999999999999996"/>
    <x v="315"/>
    <x v="480"/>
    <n v="699"/>
    <s v="dresses/stylo-bug/stylo-bug-girls-red--white-printed-a-line-dress/14227618/buy"/>
    <x v="2"/>
    <x v="23"/>
  </r>
  <r>
    <x v="1294"/>
    <x v="1"/>
    <n v="4.2"/>
    <x v="84"/>
    <x v="41"/>
    <n v="2879"/>
    <s v="kurta-sets/biba/biba-women-blue-ethnic-motifs-printed-pure-cotton-kurta-with-trousers--dupatta/17923662/buy"/>
    <x v="21"/>
    <x v="1"/>
  </r>
  <r>
    <x v="2048"/>
    <x v="245"/>
    <n v="4.5999999999999996"/>
    <x v="265"/>
    <x v="136"/>
    <n v="2529"/>
    <s v="handbags/caprese/caprese-cream-embellished-pu-structured-sling-bag-with-quilted/14035908/buy"/>
    <x v="8"/>
    <x v="245"/>
  </r>
  <r>
    <x v="23994"/>
    <x v="21"/>
    <n v="4.4000000000000004"/>
    <x v="9"/>
    <x v="21"/>
    <n v="629"/>
    <s v="kurtas/anouk/anouk-gorgeous-green-polyester-draped-luxe-kurta/16897430/buy"/>
    <x v="1"/>
    <x v="21"/>
  </r>
  <r>
    <x v="2421"/>
    <x v="88"/>
    <n v="4"/>
    <x v="236"/>
    <x v="88"/>
    <n v="3899"/>
    <s v="kurta-sets/house-of-pataudi/house-of-pataudi-women-purple--gold-toned-embroidered-kurta-set/11023922/buy"/>
    <x v="21"/>
    <x v="88"/>
  </r>
  <r>
    <x v="72"/>
    <x v="34"/>
    <n v="4.2"/>
    <x v="76"/>
    <x v="77"/>
    <n v="495"/>
    <s v="tshirts/wrogn/wrogn-men-white-solid-round-neck-t-shirt/12275320/buy"/>
    <x v="12"/>
    <x v="34"/>
  </r>
  <r>
    <x v="23995"/>
    <x v="5"/>
    <n v="4.5"/>
    <x v="322"/>
    <x v="20"/>
    <n v="524"/>
    <s v="tops/roadster/the-roadster-lifestyle-co-red-halter-neck-pure-cotton-crochet-knit-tank-top/13611194/buy"/>
    <x v="3"/>
    <x v="5"/>
  </r>
  <r>
    <x v="23996"/>
    <x v="6"/>
    <n v="4.5"/>
    <x v="116"/>
    <x v="77"/>
    <n v="799"/>
    <s v="sweaters/hm/hm-women-black-pointelle-knit-jumper/17124672/buy"/>
    <x v="5"/>
    <x v="6"/>
  </r>
  <r>
    <x v="15"/>
    <x v="130"/>
    <n v="3.8"/>
    <x v="19"/>
    <x v="30"/>
    <n v="1429"/>
    <s v="shirts/french-connection/french-connection-men-yellow-slim-fit-casual-shirt/16318212/buy"/>
    <x v="11"/>
    <x v="130"/>
  </r>
  <r>
    <x v="5988"/>
    <x v="68"/>
    <n v="4.4000000000000004"/>
    <x v="235"/>
    <x v="35"/>
    <n v="1799"/>
    <s v="bedsheets/storyhome/storyhome-cream-coloured-abstract-210tc-cotton-1-king-bedsheet-with-2-pillow-covers/10017383/buy"/>
    <x v="32"/>
    <x v="68"/>
  </r>
  <r>
    <x v="23997"/>
    <x v="1725"/>
    <n v="4.4000000000000004"/>
    <x v="9"/>
    <x v="59"/>
    <n v="4999"/>
    <s v="track-pants/adidas-originals/adidas-originals-women-blue-firebird-solid-sustainable-track-pants/16741588/buy"/>
    <x v="23"/>
    <x v="1725"/>
  </r>
  <r>
    <x v="441"/>
    <x v="230"/>
    <n v="4.2"/>
    <x v="1048"/>
    <x v="35"/>
    <n v="999"/>
    <s v="sarees/mitera/mitera-grey--turquoise-blue-silk-blend-woven-design-kanjeevaram-saree/11244982/buy"/>
    <x v="16"/>
    <x v="230"/>
  </r>
  <r>
    <x v="42"/>
    <x v="34"/>
    <n v="4.3"/>
    <x v="108"/>
    <x v="32"/>
    <n v="1538"/>
    <s v="jeans/wrogn/wrogn-men-black-slim-tapered-fit-light-fade-mid-rise-stretchable-jeans/17065218/buy"/>
    <x v="19"/>
    <x v="34"/>
  </r>
  <r>
    <x v="2146"/>
    <x v="374"/>
    <n v="4.4000000000000004"/>
    <x v="117"/>
    <x v="173"/>
    <n v="804"/>
    <s v="tshirts/being-human/being-human-men-green-typography-printed-pure-cotton-t-shirt/17127592/buy"/>
    <x v="12"/>
    <x v="374"/>
  </r>
  <r>
    <x v="1330"/>
    <x v="22"/>
    <n v="4.8"/>
    <x v="96"/>
    <x v="29"/>
    <n v="2379"/>
    <s v="tshirts/levis/levis-men-teal-blue-solid-polo-collar-pure-cotton-t-shirt/16803508/buy"/>
    <x v="12"/>
    <x v="22"/>
  </r>
  <r>
    <x v="237"/>
    <x v="61"/>
    <n v="4"/>
    <x v="116"/>
    <x v="138"/>
    <n v="2795"/>
    <s v="trousers/fablestreet/fablestreet-women-purple-flared-high-rise-parallel-trousers/14746320/buy"/>
    <x v="27"/>
    <x v="61"/>
  </r>
  <r>
    <x v="23998"/>
    <x v="352"/>
    <n v="4.5"/>
    <x v="46"/>
    <x v="0"/>
    <n v="545"/>
    <s v="tshirts/dillinger/dillinger-women-lavender-floral-printed-pure-cotton-drop-shoulder-sleeves-loose-t-shirt/17692860/buy"/>
    <x v="12"/>
    <x v="352"/>
  </r>
  <r>
    <x v="15"/>
    <x v="22"/>
    <n v="3.8"/>
    <x v="48"/>
    <x v="39"/>
    <n v="1724"/>
    <s v="shirts/levis/levis-men-pink-black-printed--pure-cotton-slim-fit-casual-shirt/16343570/buy"/>
    <x v="11"/>
    <x v="22"/>
  </r>
  <r>
    <x v="243"/>
    <x v="5"/>
    <n v="4.3"/>
    <x v="12"/>
    <x v="22"/>
    <n v="949"/>
    <s v="jeans/roadster/roadster-women-blue-skinny-fit-mid-rise-clean-look-stretchable-jeans/11688534/buy"/>
    <x v="19"/>
    <x v="5"/>
  </r>
  <r>
    <x v="6175"/>
    <x v="907"/>
    <n v="4"/>
    <x v="435"/>
    <x v="64"/>
    <n v="1329"/>
    <s v="bedsheets/spaces/spaces-blue--white-geometric-210-tc-cotton-1-queen-bedsheet-with-2-pillow-covers/11103730/buy"/>
    <x v="32"/>
    <x v="907"/>
  </r>
  <r>
    <x v="5680"/>
    <x v="86"/>
    <n v="4.5"/>
    <x v="200"/>
    <x v="1"/>
    <n v="1699"/>
    <s v="backpacks/wildcraft/wildcraft-unisex-black--green-graphic-backpack/8419283/buy"/>
    <x v="37"/>
    <x v="86"/>
  </r>
  <r>
    <x v="23999"/>
    <x v="784"/>
    <n v="4.5999999999999996"/>
    <x v="170"/>
    <x v="979"/>
    <n v="387"/>
    <s v="hair-oil/parachute/parachute-advansed-set-of-2-gold-coconut-hair-oil--800-ml--/16001824/buy"/>
    <x v="171"/>
    <x v="784"/>
  </r>
  <r>
    <x v="6162"/>
    <x v="51"/>
    <n v="3.7"/>
    <x v="377"/>
    <x v="43"/>
    <n v="764"/>
    <s v="dresses/sassafras/sassafras-women-beige-solid-cotton-shirt-dress-with-belt/13843030/buy"/>
    <x v="2"/>
    <x v="51"/>
  </r>
  <r>
    <x v="24000"/>
    <x v="1630"/>
    <n v="4.5"/>
    <x v="197"/>
    <x v="330"/>
    <n v="213"/>
    <s v="shaving-essentials/axe/axe-signature-denim-aftershave-lotion-with-glycerin-100-ml/1954329/buy"/>
    <x v="231"/>
    <x v="1630"/>
  </r>
  <r>
    <x v="8023"/>
    <x v="5"/>
    <n v="4.0999999999999996"/>
    <x v="569"/>
    <x v="0"/>
    <n v="454"/>
    <s v="tops/roadster/the-roadster-lifestyle-co-blue--black-polka-dot-print-top/13298956/buy"/>
    <x v="3"/>
    <x v="5"/>
  </r>
  <r>
    <x v="15"/>
    <x v="13"/>
    <n v="4.2"/>
    <x v="7"/>
    <x v="173"/>
    <n v="471"/>
    <s v="shirts/highlander/highlander-men-grey-slim-fit-printed-casual-shirt/18114100/buy"/>
    <x v="11"/>
    <x v="13"/>
  </r>
  <r>
    <x v="4856"/>
    <x v="13"/>
    <n v="4"/>
    <x v="562"/>
    <x v="29"/>
    <n v="979"/>
    <s v="jackets/highlander/highlander-men-black-solid-padded-jacket/15835932/buy"/>
    <x v="36"/>
    <x v="13"/>
  </r>
  <r>
    <x v="24001"/>
    <x v="348"/>
    <n v="4.2"/>
    <x v="108"/>
    <x v="218"/>
    <n v="804"/>
    <s v="shorts/the-indian-garage-co/the-indian-garage-co-men-navy-blue-striped-slim-fit-denim-shorts/17317972/buy"/>
    <x v="17"/>
    <x v="348"/>
  </r>
  <r>
    <x v="24002"/>
    <x v="195"/>
    <n v="4.2"/>
    <x v="42"/>
    <x v="59"/>
    <n v="2999"/>
    <s v="jackets/louis-philippe/louis-philippe-men-navy-blue-padded-jacket-with-detachable-hood/15926410/buy"/>
    <x v="36"/>
    <x v="195"/>
  </r>
  <r>
    <x v="9472"/>
    <x v="36"/>
    <n v="4.4000000000000004"/>
    <x v="13"/>
    <x v="16"/>
    <n v="1409"/>
    <s v="clutches/lavie/lavie-women-red--gold-toned-potli-clutch/17503284/buy"/>
    <x v="20"/>
    <x v="36"/>
  </r>
  <r>
    <x v="24003"/>
    <x v="707"/>
    <n v="4.8"/>
    <x v="29"/>
    <x v="667"/>
    <n v="6600"/>
    <s v="perfume-and-body-mist/paco-rabanne/paco-rabanne-1-million-parfum-for-men-100ml/12853700/buy"/>
    <x v="15"/>
    <x v="707"/>
  </r>
  <r>
    <x v="24004"/>
    <x v="5"/>
    <n v="4"/>
    <x v="175"/>
    <x v="14"/>
    <n v="549"/>
    <s v="tops/roadster/roadster-orange-batwing-sleeves-styled-back-top/12656292/buy"/>
    <x v="3"/>
    <x v="5"/>
  </r>
  <r>
    <x v="1272"/>
    <x v="134"/>
    <n v="4.0999999999999996"/>
    <x v="356"/>
    <x v="2121"/>
    <n v="666"/>
    <s v="jewellery-set/priyaasi/priyaasi-gold-plated-kundan-studded-jewellery-set/12773886/buy"/>
    <x v="63"/>
    <x v="134"/>
  </r>
  <r>
    <x v="46"/>
    <x v="34"/>
    <n v="4.2"/>
    <x v="723"/>
    <x v="65"/>
    <n v="1079"/>
    <s v="shirts/wrogn/wrogn-men-charcoal-grey--beige-slim-fit-checked-casual-shirt/10187585/buy"/>
    <x v="11"/>
    <x v="34"/>
  </r>
  <r>
    <x v="2112"/>
    <x v="314"/>
    <n v="4.5999999999999996"/>
    <x v="6"/>
    <x v="0"/>
    <n v="1039"/>
    <s v="flats/van-heusen-woman/van-heusen-woman-black-solid-ballerinas/17053988/buy"/>
    <x v="28"/>
    <x v="314"/>
  </r>
  <r>
    <x v="24005"/>
    <x v="583"/>
    <n v="4.5"/>
    <x v="255"/>
    <x v="77"/>
    <n v="799"/>
    <s v="perfume-and-body-mist/bath--body-works/bath--body-works-japanese-cherry-blossom-travel-size-fine-fragrance-mist-75-ml/17052050/buy"/>
    <x v="15"/>
    <x v="583"/>
  </r>
  <r>
    <x v="104"/>
    <x v="0"/>
    <n v="4.5"/>
    <x v="48"/>
    <x v="1"/>
    <n v="649"/>
    <s v="casual-shoes/mast--harbour/mast--harbour-men-navy-blue-driving-shoes/15526928/buy"/>
    <x v="9"/>
    <x v="0"/>
  </r>
  <r>
    <x v="818"/>
    <x v="167"/>
    <n v="4.0999999999999996"/>
    <x v="84"/>
    <x v="39"/>
    <n v="1126"/>
    <s v="trousers/van-heusen/van-heusen-men-beige-self-design-slim-fit-formal-trousers/17161878/buy"/>
    <x v="27"/>
    <x v="167"/>
  </r>
  <r>
    <x v="5402"/>
    <x v="275"/>
    <n v="4.3"/>
    <x v="336"/>
    <x v="111"/>
    <n v="649"/>
    <s v="bra/zivame/zivame-beige-solid-non-wired-non-padded-maternity-bra-zi10rscoreabrwn/13544042/buy"/>
    <x v="50"/>
    <x v="275"/>
  </r>
  <r>
    <x v="2289"/>
    <x v="482"/>
    <n v="4.3"/>
    <x v="294"/>
    <x v="152"/>
    <n v="849"/>
    <s v="sports-sandals/sparx/sparx-men-black--grey-sports-sandals/11883334/buy"/>
    <x v="84"/>
    <x v="482"/>
  </r>
  <r>
    <x v="7303"/>
    <x v="912"/>
    <n v="4.5999999999999996"/>
    <x v="61"/>
    <x v="2122"/>
    <n v="12599"/>
    <s v="trolley-bag/cat/cat-unisex-black-stealth-28-hardside-large-trolley-bag/11670648/buy"/>
    <x v="13"/>
    <x v="912"/>
  </r>
  <r>
    <x v="1351"/>
    <x v="254"/>
    <n v="4"/>
    <x v="94"/>
    <x v="1459"/>
    <n v="1098"/>
    <s v="boots/mactree/mactree-men-brown-solid-mid-top-flat-boots/1728397/buy"/>
    <x v="69"/>
    <x v="254"/>
  </r>
  <r>
    <x v="526"/>
    <x v="800"/>
    <n v="3"/>
    <x v="19"/>
    <x v="13"/>
    <n v="749"/>
    <s v="casual-shoes/big-fox/big-fox-men-tan-suede-loafers/17867056/buy"/>
    <x v="9"/>
    <x v="800"/>
  </r>
  <r>
    <x v="24006"/>
    <x v="26"/>
    <n v="4.0999999999999996"/>
    <x v="423"/>
    <x v="43"/>
    <n v="849"/>
    <s v="tshirts/sztori/sztori-plus-size-men-black--rust-orange-striped-polo-collar-pure-cotton-t-shirt/11896424/buy"/>
    <x v="12"/>
    <x v="26"/>
  </r>
  <r>
    <x v="893"/>
    <x v="157"/>
    <n v="4.5"/>
    <x v="186"/>
    <x v="8"/>
    <n v="404"/>
    <s v="tshirts/kook-n-keech/kook-n-keech-women-black--blue-pure-cotton-printed-round-neck-t-shirt/13090688/buy"/>
    <x v="12"/>
    <x v="157"/>
  </r>
  <r>
    <x v="17635"/>
    <x v="446"/>
    <n v="4.0999999999999996"/>
    <x v="157"/>
    <x v="23"/>
    <n v="1294"/>
    <s v="handbags/lafille/lafille-pack-of-4-navy-blue-solid-handbags/8072159/buy"/>
    <x v="8"/>
    <x v="446"/>
  </r>
  <r>
    <x v="362"/>
    <x v="1"/>
    <n v="4.2"/>
    <x v="19"/>
    <x v="41"/>
    <n v="2879"/>
    <s v="kurta-sets/biba/biba-women-green--golden-ethnic-motifs-printed-kurta-with-trousers--with-dupatta/17952148/buy"/>
    <x v="21"/>
    <x v="1"/>
  </r>
  <r>
    <x v="24007"/>
    <x v="710"/>
    <n v="4"/>
    <x v="214"/>
    <x v="28"/>
    <n v="909"/>
    <s v="dungarees/cherry-crumble/cherry-crumble-kids-olive-green-corduroy-dungarees/8089727/buy"/>
    <x v="124"/>
    <x v="710"/>
  </r>
  <r>
    <x v="243"/>
    <x v="0"/>
    <n v="4.3"/>
    <x v="46"/>
    <x v="1"/>
    <n v="699"/>
    <s v="jeans/mast--harbour/mast--harbour-women-blue-skinny-fit-low-distress-stretchable-jeans/15373220/buy"/>
    <x v="19"/>
    <x v="0"/>
  </r>
  <r>
    <x v="24008"/>
    <x v="1075"/>
    <n v="3.7"/>
    <x v="64"/>
    <x v="1"/>
    <n v="1999"/>
    <s v="swimwear/erotissch/erotissch-women-orange--mustard-yellow-printed-pure-cotton-cover-up-beachwear-set/17561150/buy"/>
    <x v="104"/>
    <x v="1075"/>
  </r>
  <r>
    <x v="24009"/>
    <x v="245"/>
    <n v="4.4000000000000004"/>
    <x v="13"/>
    <x v="44"/>
    <n v="2474"/>
    <s v="handbags/caprese/caprese-tan-textured-gladys-shoulder-bag/13072250/buy"/>
    <x v="8"/>
    <x v="245"/>
  </r>
  <r>
    <x v="757"/>
    <x v="62"/>
    <n v="4.2"/>
    <x v="575"/>
    <x v="13"/>
    <n v="699"/>
    <s v="boots/shoetopia/shoetopia-women-black-solid-heeled-boots/2186384/buy"/>
    <x v="69"/>
    <x v="62"/>
  </r>
  <r>
    <x v="4798"/>
    <x v="644"/>
    <n v="4.2"/>
    <x v="68"/>
    <x v="36"/>
    <n v="799"/>
    <s v="blankets-quilts-and-dohars/divine-casa/divine-casa-navy-blue--off-white-striped-ac-room-110-gsm-single-bed-dohar/9104855/buy"/>
    <x v="138"/>
    <x v="644"/>
  </r>
  <r>
    <x v="229"/>
    <x v="176"/>
    <n v="3.8"/>
    <x v="19"/>
    <x v="118"/>
    <n v="734"/>
    <s v="tshirts/united-colors-of-benetton/united-colors-of-benetton-men-blue--red-brand-logo-colourblocked-t-shirt/17565282/buy"/>
    <x v="12"/>
    <x v="176"/>
  </r>
  <r>
    <x v="24010"/>
    <x v="43"/>
    <n v="4.5999999999999996"/>
    <x v="42"/>
    <x v="21"/>
    <n v="989"/>
    <s v="shorts/puma/puma-men-green-zippered-slim-fit-sports-shorts/14861558/buy"/>
    <x v="17"/>
    <x v="43"/>
  </r>
  <r>
    <x v="24011"/>
    <x v="362"/>
    <n v="4.0999999999999996"/>
    <x v="7"/>
    <x v="2123"/>
    <n v="6429"/>
    <s v="dresses/ethnovogue/ethnovogue-green--golden-sequinned-made-to-measure-net-maxi-gown/14202224/buy"/>
    <x v="2"/>
    <x v="362"/>
  </r>
  <r>
    <x v="24012"/>
    <x v="276"/>
    <n v="4.4000000000000004"/>
    <x v="265"/>
    <x v="43"/>
    <n v="679"/>
    <s v="skirts/kassually/kassually-women-blue-washed-denim-a-line-mini-skirt/13498582/buy"/>
    <x v="38"/>
    <x v="276"/>
  </r>
  <r>
    <x v="24013"/>
    <x v="263"/>
    <n v="3"/>
    <x v="23"/>
    <x v="116"/>
    <n v="1364"/>
    <s v="dresses/taavi/taavi-white--black-bagru-folk-print-ethnic-maxi-dress-with-side-pocket/15887658/buy"/>
    <x v="2"/>
    <x v="263"/>
  </r>
  <r>
    <x v="9648"/>
    <x v="323"/>
    <n v="4.5"/>
    <x v="218"/>
    <x v="1"/>
    <n v="899"/>
    <s v="sports-shoes/kazarmax/kazarmax-kids-white--pink-printed-walking-shoes/10722014/buy"/>
    <x v="4"/>
    <x v="323"/>
  </r>
  <r>
    <x v="24014"/>
    <x v="345"/>
    <n v="4.4000000000000004"/>
    <x v="75"/>
    <x v="77"/>
    <n v="799"/>
    <s v="tshirts/uth-by-roadster/uth-by-roadster-girls-lavender--white-striped-polo-collar-pure-cotton-t-shirt/15184792/buy"/>
    <x v="12"/>
    <x v="345"/>
  </r>
  <r>
    <x v="24015"/>
    <x v="0"/>
    <n v="3.8"/>
    <x v="7"/>
    <x v="10"/>
    <n v="839"/>
    <s v="night-suits/mast--harbour/mast--harbour-men-grey-melange--olive-green-solid-pure-cotton-pyjama-set/14967272/buy"/>
    <x v="29"/>
    <x v="0"/>
  </r>
  <r>
    <x v="4341"/>
    <x v="28"/>
    <n v="3.6"/>
    <x v="34"/>
    <x v="42"/>
    <n v="764"/>
    <s v="track-pants/harvard/harvard-men-black-solid-pure-cotton-joggers/13732416/buy"/>
    <x v="23"/>
    <x v="28"/>
  </r>
  <r>
    <x v="243"/>
    <x v="333"/>
    <n v="4.7"/>
    <x v="19"/>
    <x v="16"/>
    <n v="2099"/>
    <s v="jeans/vero-moda/vero-moda-women-blue-skinny-fit-jeans/17764192/buy"/>
    <x v="19"/>
    <x v="333"/>
  </r>
  <r>
    <x v="24016"/>
    <x v="311"/>
    <n v="4.2"/>
    <x v="128"/>
    <x v="228"/>
    <n v="2069"/>
    <s v="formal-shoes/louis-stitch/louis-stitch-men-black-solid-handcrafted-italian-leather-mid-top-flat-boots/14431758/buy"/>
    <x v="24"/>
    <x v="311"/>
  </r>
  <r>
    <x v="24017"/>
    <x v="332"/>
    <n v="4.5"/>
    <x v="10"/>
    <x v="3"/>
    <n v="499"/>
    <s v="socks/adidas/-adidas-men-pack-of-3-ankle-length-socks/16881120/buy"/>
    <x v="98"/>
    <x v="332"/>
  </r>
  <r>
    <x v="24018"/>
    <x v="0"/>
    <n v="4.3"/>
    <x v="7"/>
    <x v="6"/>
    <n v="314"/>
    <s v="tshirts/mast--harbour/mast--harbour-women-sea-green-ruffle-detail-t-shirt/15287990/buy"/>
    <x v="12"/>
    <x v="0"/>
  </r>
  <r>
    <x v="7529"/>
    <x v="538"/>
    <n v="4.0999999999999996"/>
    <x v="400"/>
    <x v="36"/>
    <n v="799"/>
    <s v="sports-shoes/alishtezia/alishtezia-women-white--grey-mid-top-walking-shoes/15586362/buy"/>
    <x v="4"/>
    <x v="538"/>
  </r>
  <r>
    <x v="24019"/>
    <x v="43"/>
    <n v="4.4000000000000004"/>
    <x v="255"/>
    <x v="39"/>
    <n v="1954"/>
    <s v="track-pants/puma/puma-men-black-brand-logo-print-detail-ess-jersey-pure-cotton-track-pants/16704256/buy"/>
    <x v="23"/>
    <x v="43"/>
  </r>
  <r>
    <x v="2228"/>
    <x v="120"/>
    <n v="3.7"/>
    <x v="7"/>
    <x v="336"/>
    <n v="1006"/>
    <s v="kurta-sets/indo-era/indo-era-women-teal-green--golden-gotta-patti-pure-cotton-kurta-with-trousers--dupatta/14915374/buy"/>
    <x v="21"/>
    <x v="120"/>
  </r>
  <r>
    <x v="24020"/>
    <x v="234"/>
    <n v="3.9"/>
    <x v="555"/>
    <x v="584"/>
    <n v="604"/>
    <s v="jewellery-set/rubans/rubans-gold-plated-pink-faux-ruby-peacock-jewellery-set/10794096/buy"/>
    <x v="63"/>
    <x v="234"/>
  </r>
  <r>
    <x v="17"/>
    <x v="841"/>
    <n v="3.9"/>
    <x v="406"/>
    <x v="0"/>
    <n v="584"/>
    <s v="tops/cation/cation-women-black-solid-top/10399469/buy"/>
    <x v="3"/>
    <x v="841"/>
  </r>
  <r>
    <x v="3282"/>
    <x v="63"/>
    <n v="4.4000000000000004"/>
    <x v="46"/>
    <x v="8"/>
    <n v="809"/>
    <s v="shorts/ed-a-mamma/ed-a-mamma-boys-navy-blue-denim-shorts/17476522/buy"/>
    <x v="17"/>
    <x v="63"/>
  </r>
  <r>
    <x v="11919"/>
    <x v="135"/>
    <n v="4.4000000000000004"/>
    <x v="412"/>
    <x v="166"/>
    <n v="1258"/>
    <s v="dresses/momtobe/momtobe-women-maroon-printed-maternity-dress/14147162/buy"/>
    <x v="2"/>
    <x v="135"/>
  </r>
  <r>
    <x v="13976"/>
    <x v="620"/>
    <n v="4.9000000000000004"/>
    <x v="48"/>
    <x v="34"/>
    <n v="1399"/>
    <s v="heels/corsica/corsica-women-beige-solid-patent-effect-handcrafted-heels/15645652/buy"/>
    <x v="14"/>
    <x v="620"/>
  </r>
  <r>
    <x v="2478"/>
    <x v="2"/>
    <n v="4.0999999999999996"/>
    <x v="76"/>
    <x v="449"/>
    <n v="1406"/>
    <s v="kurta-sets/vishudh/vishudh-women-olive-green-embroidered-chanderi-cotton-kurta-palazzos--dupatta/15768540/buy"/>
    <x v="21"/>
    <x v="2"/>
  </r>
  <r>
    <x v="5661"/>
    <x v="193"/>
    <n v="3.4"/>
    <x v="34"/>
    <x v="41"/>
    <n v="791"/>
    <s v="sandals/fashion-victim/fashion-victim-men-black-leather-sandals/11801712/buy"/>
    <x v="89"/>
    <x v="193"/>
  </r>
  <r>
    <x v="24021"/>
    <x v="137"/>
    <n v="3.5"/>
    <x v="99"/>
    <x v="639"/>
    <n v="932"/>
    <s v="jackets/chkokko/chkokko-women-navy-blue-colourblocked-sports-jacket/15277536/buy"/>
    <x v="36"/>
    <x v="137"/>
  </r>
  <r>
    <x v="2242"/>
    <x v="69"/>
    <n v="3.8"/>
    <x v="7"/>
    <x v="35"/>
    <n v="2799"/>
    <s v="tops/marks--spencer/marks--spencer-navy-blue-floral-print-linen-top/16648698/buy"/>
    <x v="3"/>
    <x v="69"/>
  </r>
  <r>
    <x v="4452"/>
    <x v="63"/>
    <n v="4.5999999999999996"/>
    <x v="7"/>
    <x v="8"/>
    <n v="809"/>
    <s v="night-suits/ed-a-mamma/ed-a-mamma-boys-off-white--blue-printed-pure-cotton-sustainable-night-suit/15992576/buy"/>
    <x v="29"/>
    <x v="63"/>
  </r>
  <r>
    <x v="285"/>
    <x v="1714"/>
    <n v="3.5"/>
    <x v="95"/>
    <x v="192"/>
    <n v="749"/>
    <s v="sports-shoes/walkstyle-by-el-paso/walkstyle-by-el-paso-men-white-mesh-running-shoes-/12164160/buy"/>
    <x v="4"/>
    <x v="1714"/>
  </r>
  <r>
    <x v="44"/>
    <x v="13"/>
    <n v="3.7"/>
    <x v="340"/>
    <x v="43"/>
    <n v="815"/>
    <s v="jeans/highlander/highlander-men-grey-tapered-fit-low-distress-heavy-fade-stretchable-jeans/14961470/buy"/>
    <x v="19"/>
    <x v="13"/>
  </r>
  <r>
    <x v="24022"/>
    <x v="86"/>
    <n v="4.7"/>
    <x v="90"/>
    <x v="35"/>
    <n v="3999"/>
    <s v="rucksacks/wildcraft/wildcraft-unisex-grey-rock--ice-50-brand-logo-rucksack/12357078/buy"/>
    <x v="90"/>
    <x v="86"/>
  </r>
  <r>
    <x v="19169"/>
    <x v="69"/>
    <n v="4.0999999999999996"/>
    <x v="7"/>
    <x v="33"/>
    <n v="1874"/>
    <s v="dresses/marks--spencer/marks--spencer-navy-blue-a-line-tiered-dress/17185068/buy"/>
    <x v="2"/>
    <x v="69"/>
  </r>
  <r>
    <x v="6132"/>
    <x v="36"/>
    <n v="4.5"/>
    <x v="91"/>
    <x v="59"/>
    <n v="1999"/>
    <s v="handbags/lavie/lavie-brown-solid-shoulder-bag/15843398/buy"/>
    <x v="8"/>
    <x v="36"/>
  </r>
  <r>
    <x v="24023"/>
    <x v="511"/>
    <n v="3.3"/>
    <x v="61"/>
    <x v="12"/>
    <n v="1197"/>
    <s v="heels/marc-loire/marc-loire-women-black--gunmetal-toned-colourblocked-pu-heels/16855048/buy"/>
    <x v="14"/>
    <x v="511"/>
  </r>
  <r>
    <x v="5618"/>
    <x v="89"/>
    <n v="3.9"/>
    <x v="58"/>
    <x v="22"/>
    <n v="664"/>
    <s v="dresses/dressberry/dressberry-women-black--grey-floral-a-line-dress/14217954/buy"/>
    <x v="2"/>
    <x v="89"/>
  </r>
  <r>
    <x v="1015"/>
    <x v="1604"/>
    <n v="4.3"/>
    <x v="671"/>
    <x v="800"/>
    <n v="593"/>
    <s v="tops/vividartsy/vividartsy-lavender-sleeveless-fitted-top/12151584/buy"/>
    <x v="3"/>
    <x v="1604"/>
  </r>
  <r>
    <x v="24024"/>
    <x v="225"/>
    <n v="2.4"/>
    <x v="13"/>
    <x v="0"/>
    <n v="324"/>
    <s v="sarees/kalini/kalini-grey--orange-warli-fusion-mysore-silk-saree/18315918/buy"/>
    <x v="16"/>
    <x v="225"/>
  </r>
  <r>
    <x v="837"/>
    <x v="167"/>
    <n v="4.5999999999999996"/>
    <x v="9"/>
    <x v="29"/>
    <n v="2099"/>
    <s v="handbags/van-heusen/van-heusen-women-brown-textured-pu-structured-shoulder-bag/18193348/buy"/>
    <x v="8"/>
    <x v="167"/>
  </r>
  <r>
    <x v="24025"/>
    <x v="26"/>
    <n v="4.5"/>
    <x v="49"/>
    <x v="20"/>
    <n v="674"/>
    <s v="tops/sztori/sztori-plus-size-women-olive-green-solid-ruched-top/16345524/buy"/>
    <x v="3"/>
    <x v="26"/>
  </r>
  <r>
    <x v="1322"/>
    <x v="1535"/>
    <n v="4.4000000000000004"/>
    <x v="26"/>
    <x v="228"/>
    <n v="4499"/>
    <s v="sweatshirts/gant/gant-men-green-printed-hooded-sweatshirt/15144312/buy"/>
    <x v="18"/>
    <x v="1535"/>
  </r>
  <r>
    <x v="1216"/>
    <x v="814"/>
    <n v="4.2"/>
    <x v="195"/>
    <x v="202"/>
    <n v="1686"/>
    <s v="heels/catwalk/catwalk-women-gold-toned-embellished-pumps/12779598/buy"/>
    <x v="14"/>
    <x v="814"/>
  </r>
  <r>
    <x v="1406"/>
    <x v="21"/>
    <n v="4"/>
    <x v="228"/>
    <x v="0"/>
    <n v="519"/>
    <s v="kurtas/anouk/anouk-women-lavender-floral-printed-kurta/14854760/buy"/>
    <x v="1"/>
    <x v="21"/>
  </r>
  <r>
    <x v="331"/>
    <x v="34"/>
    <n v="4.2"/>
    <x v="149"/>
    <x v="28"/>
    <n v="1559"/>
    <s v="jeans/wrogn/wrogn-men-blue-skinny-fit-mid-rise-clean-look-stretchable-jeans/11358970/buy"/>
    <x v="19"/>
    <x v="34"/>
  </r>
  <r>
    <x v="24026"/>
    <x v="710"/>
    <n v="4.8"/>
    <x v="84"/>
    <x v="30"/>
    <n v="1539"/>
    <s v="dresses/cherry-crumble/cherry-crumble-girls-grey--black-cotton-houndstooth-winter-a-line-dress-with-pom-pom/15839474/buy"/>
    <x v="2"/>
    <x v="710"/>
  </r>
  <r>
    <x v="24027"/>
    <x v="103"/>
    <n v="4.5"/>
    <x v="35"/>
    <x v="95"/>
    <n v="1098"/>
    <s v="skin-care-gift-set/ustraa/ustraa-men-set-of-vitamin-c-face-serum-30ml--de-tan-anti-aging-night-cream-50g/18144510/buy"/>
    <x v="181"/>
    <x v="103"/>
  </r>
  <r>
    <x v="1418"/>
    <x v="5"/>
    <n v="4.0999999999999996"/>
    <x v="206"/>
    <x v="13"/>
    <n v="399"/>
    <s v="tshirts/roadster/the-roadster-lifestyle-co-women-black--yellow-colourblocked-round-neck-t-shirt/10144293/buy"/>
    <x v="12"/>
    <x v="5"/>
  </r>
  <r>
    <x v="41"/>
    <x v="62"/>
    <n v="4.0999999999999996"/>
    <x v="159"/>
    <x v="13"/>
    <n v="799"/>
    <s v="heels/shoetopia/shoetopia-women-transparent-sandals/14173120/buy"/>
    <x v="14"/>
    <x v="62"/>
  </r>
  <r>
    <x v="450"/>
    <x v="0"/>
    <n v="3.9"/>
    <x v="169"/>
    <x v="43"/>
    <n v="594"/>
    <s v="track-pants/mast--harbour/mast--harbour-women-black-pure-cotton-joggers-with-side-taping-detail/13392070/buy"/>
    <x v="23"/>
    <x v="0"/>
  </r>
  <r>
    <x v="24028"/>
    <x v="5"/>
    <n v="4.0999999999999996"/>
    <x v="88"/>
    <x v="65"/>
    <n v="959"/>
    <s v="shirts/roadster/roadster-men-blue-tartan-checks-overshirt/14639820/buy"/>
    <x v="11"/>
    <x v="5"/>
  </r>
  <r>
    <x v="253"/>
    <x v="176"/>
    <n v="4.8"/>
    <x v="19"/>
    <x v="32"/>
    <n v="1619"/>
    <s v="sweatshirts/united-colors-of-benetton/united-colors-of-benetton-men-olive-green-solid-sweatshirt/15340944/buy"/>
    <x v="18"/>
    <x v="176"/>
  </r>
  <r>
    <x v="14103"/>
    <x v="405"/>
    <n v="3.9"/>
    <x v="38"/>
    <x v="13"/>
    <n v="599"/>
    <s v="heels/denill/denill-peach-coloured-flatform-sandals/16995814/buy"/>
    <x v="14"/>
    <x v="405"/>
  </r>
  <r>
    <x v="24029"/>
    <x v="203"/>
    <n v="3.3"/>
    <x v="48"/>
    <x v="56"/>
    <n v="2939"/>
    <s v="kurtas/inddus/inddus-women-teal-yoke-design-satin-anarkali-kurta/17350310/buy"/>
    <x v="1"/>
    <x v="203"/>
  </r>
  <r>
    <x v="2958"/>
    <x v="43"/>
    <n v="4.4000000000000004"/>
    <x v="21"/>
    <x v="33"/>
    <n v="1374"/>
    <s v="tshirts/puma/puma-men-teal-blue--white-striped-henley-neck-pure-cotton-t-shirt/12352660/buy"/>
    <x v="12"/>
    <x v="43"/>
  </r>
  <r>
    <x v="24030"/>
    <x v="322"/>
    <n v="3.6"/>
    <x v="192"/>
    <x v="25"/>
    <n v="727"/>
    <s v="tops/janasya/janasya-red-striped-shirt-style-pure-cotton-top/13076472/buy"/>
    <x v="3"/>
    <x v="322"/>
  </r>
  <r>
    <x v="290"/>
    <x v="330"/>
    <n v="4.5999999999999996"/>
    <x v="6"/>
    <x v="16"/>
    <n v="1949"/>
    <s v="jeans/louis-philippe-jeans/louis-philippe-jeans-men-wine-coloured-slim-fit-low-rise-clean-look-jeans/17578538/buy"/>
    <x v="19"/>
    <x v="330"/>
  </r>
  <r>
    <x v="516"/>
    <x v="236"/>
    <n v="4.5999999999999996"/>
    <x v="62"/>
    <x v="75"/>
    <n v="1880"/>
    <s v="lehenga-choli/juniper/juniper-black--golden-foil-print-ready-to-wear-lehenga-choli/14686200/buy"/>
    <x v="59"/>
    <x v="236"/>
  </r>
  <r>
    <x v="1265"/>
    <x v="225"/>
    <n v="3.6"/>
    <x v="7"/>
    <x v="33"/>
    <n v="799"/>
    <s v="kurtas/kalini/kalini-women-magenta--golden-ethnic-motifs-printed-anarkali-kurta/17692808/buy"/>
    <x v="1"/>
    <x v="225"/>
  </r>
  <r>
    <x v="2058"/>
    <x v="199"/>
    <n v="4"/>
    <x v="627"/>
    <x v="0"/>
    <n v="506"/>
    <s v="pyjamas/see-designs/see-designs-men-black-solid-pyjamas/11624952/buy"/>
    <x v="154"/>
    <x v="199"/>
  </r>
  <r>
    <x v="894"/>
    <x v="5"/>
    <n v="4.4000000000000004"/>
    <x v="82"/>
    <x v="67"/>
    <n v="1599"/>
    <s v="co-ords/roadster/roadster-women-charming-mustard-solid-co-ords/15088296/buy"/>
    <x v="83"/>
    <x v="5"/>
  </r>
  <r>
    <x v="718"/>
    <x v="275"/>
    <n v="4.3"/>
    <x v="191"/>
    <x v="20"/>
    <n v="1049"/>
    <s v="bra/zivame/zivame-blue-solid-underwired-lightly-padded-t-shirt-bra-zi1774fashablue/10305061/buy"/>
    <x v="50"/>
    <x v="275"/>
  </r>
  <r>
    <x v="195"/>
    <x v="125"/>
    <n v="4.0999999999999996"/>
    <x v="23"/>
    <x v="16"/>
    <n v="1409"/>
    <s v="sports-shoes/bacca-bucci/bacca-bucci-men-blue-training-or-gym-non-marking-shoes/14488304/buy"/>
    <x v="4"/>
    <x v="125"/>
  </r>
  <r>
    <x v="1921"/>
    <x v="5"/>
    <n v="4.0999999999999996"/>
    <x v="862"/>
    <x v="6"/>
    <n v="349"/>
    <s v="tops/roadster/roadster-mustard-yellow-extended-sleeves-top/1261223/buy"/>
    <x v="3"/>
    <x v="5"/>
  </r>
  <r>
    <x v="12364"/>
    <x v="50"/>
    <n v="4.4000000000000004"/>
    <x v="49"/>
    <x v="22"/>
    <n v="664"/>
    <s v="bra/hrx-by-hrithik-roshan/hrx-by-hrithik-roshan-yoga-women-arctic-blue-rapid-dry-solid-sports-bra/14698646/buy"/>
    <x v="50"/>
    <x v="50"/>
  </r>
  <r>
    <x v="1268"/>
    <x v="153"/>
    <n v="4.5"/>
    <x v="113"/>
    <x v="43"/>
    <n v="594"/>
    <s v="night-suits/etc/etc-women-green--pink-printed-night-suit/12441946/buy"/>
    <x v="29"/>
    <x v="153"/>
  </r>
  <r>
    <x v="337"/>
    <x v="22"/>
    <n v="3.7"/>
    <x v="216"/>
    <x v="43"/>
    <n v="1444"/>
    <s v="belts/levis/levis-men-black-solid-leather-belt/6787020/buy"/>
    <x v="22"/>
    <x v="22"/>
  </r>
  <r>
    <x v="7403"/>
    <x v="56"/>
    <n v="3.8"/>
    <x v="46"/>
    <x v="25"/>
    <n v="489"/>
    <s v="kurtas/moda-rapido/moda-rapido-women-peach-coloured--olive-green-pure-cotton-ethnic-motifs-printed-kurta/15887066/buy"/>
    <x v="1"/>
    <x v="56"/>
  </r>
  <r>
    <x v="2816"/>
    <x v="470"/>
    <n v="4.2"/>
    <x v="408"/>
    <x v="742"/>
    <n v="351"/>
    <s v="tops/veni-vidi-vici/veni-vidi-vici-women-black-solid-bardot-top/7477715/buy"/>
    <x v="3"/>
    <x v="470"/>
  </r>
  <r>
    <x v="16641"/>
    <x v="0"/>
    <n v="2.4"/>
    <x v="9"/>
    <x v="434"/>
    <n v="862"/>
    <s v="casual-shoes/mast--harbour/mast--harbour-men-brown-synthetic-leather-loafers/17435876/buy"/>
    <x v="9"/>
    <x v="0"/>
  </r>
  <r>
    <x v="1330"/>
    <x v="83"/>
    <n v="3"/>
    <x v="52"/>
    <x v="1"/>
    <n v="1579"/>
    <s v="tshirts/allen-solly/allen-solly-men-black-solid-polo-collar-pure-cotton-t-shirt/18171928/buy"/>
    <x v="12"/>
    <x v="83"/>
  </r>
  <r>
    <x v="24031"/>
    <x v="436"/>
    <n v="4"/>
    <x v="107"/>
    <x v="13"/>
    <n v="529"/>
    <s v="tops/rare/rare-rust-red-lightweight-printed-off-shoulder-blouson-top-with-smocking/1109296/buy"/>
    <x v="3"/>
    <x v="436"/>
  </r>
  <r>
    <x v="4339"/>
    <x v="976"/>
    <n v="3.6"/>
    <x v="27"/>
    <x v="25"/>
    <n v="587"/>
    <s v="jewellery-set/panash/panash-gold-plated--green-beaded-jewellery-set/16282418/buy"/>
    <x v="63"/>
    <x v="976"/>
  </r>
  <r>
    <x v="24032"/>
    <x v="5"/>
    <n v="4.2"/>
    <x v="627"/>
    <x v="0"/>
    <n v="454"/>
    <s v="tshirts/roadster/roadster-men-mustard-yellow--navy-blue-striped-detail-round-neck-pure-cotton-t-shirt/11544966/buy"/>
    <x v="12"/>
    <x v="5"/>
  </r>
  <r>
    <x v="1725"/>
    <x v="35"/>
    <n v="2.7"/>
    <x v="46"/>
    <x v="13"/>
    <n v="799"/>
    <s v="flip-flops/flying-machine/flying-machine-men-black-printed-sliders/15593676/buy"/>
    <x v="0"/>
    <x v="35"/>
  </r>
  <r>
    <x v="6224"/>
    <x v="88"/>
    <n v="3.6"/>
    <x v="96"/>
    <x v="29"/>
    <n v="2799"/>
    <s v="lehenga-choli/house-of-pataudi/house-of-pataudi-girls-orange-printed-jashn-ready-to-wear-lehenga-choli/15977352/buy"/>
    <x v="59"/>
    <x v="88"/>
  </r>
  <r>
    <x v="88"/>
    <x v="67"/>
    <n v="4.0999999999999996"/>
    <x v="259"/>
    <x v="20"/>
    <n v="599"/>
    <s v="tshirts/huetrap/huetrap-men-white-printed-round-neck-t-shirt/2352585/buy"/>
    <x v="12"/>
    <x v="67"/>
  </r>
  <r>
    <x v="1431"/>
    <x v="208"/>
    <n v="4.4000000000000004"/>
    <x v="91"/>
    <x v="111"/>
    <n v="649"/>
    <s v="night-suits/max/max-women-pink--grey-printed-night-suit/16722206/buy"/>
    <x v="29"/>
    <x v="208"/>
  </r>
  <r>
    <x v="9435"/>
    <x v="276"/>
    <n v="4"/>
    <x v="49"/>
    <x v="28"/>
    <n v="987"/>
    <s v="dresses/kassually/kassually-white-solid-puff-sleeves-dress/16637682/buy"/>
    <x v="2"/>
    <x v="276"/>
  </r>
  <r>
    <x v="22185"/>
    <x v="21"/>
    <n v="4.4000000000000004"/>
    <x v="419"/>
    <x v="22"/>
    <n v="854"/>
    <s v="kurtas/anouk/anouk-men-navy-blue--white-ethnic-printed-straight-kurta/12135006/buy"/>
    <x v="1"/>
    <x v="21"/>
  </r>
  <r>
    <x v="24033"/>
    <x v="6"/>
    <n v="4.7"/>
    <x v="13"/>
    <x v="6"/>
    <n v="489"/>
    <s v="tops/hm/hm-girls-drawstring-side-jersey-top/18084582/buy"/>
    <x v="3"/>
    <x v="6"/>
  </r>
  <r>
    <x v="1453"/>
    <x v="28"/>
    <n v="3.7"/>
    <x v="218"/>
    <x v="520"/>
    <n v="269"/>
    <s v="tshirts/harvard/harvard-men-navy-blue-solid-t-shirt/15785630/buy"/>
    <x v="12"/>
    <x v="28"/>
  </r>
  <r>
    <x v="24034"/>
    <x v="683"/>
    <n v="4.3"/>
    <x v="27"/>
    <x v="1"/>
    <n v="999"/>
    <s v="hat/fabseasons/fabseasons-men-beige-vintage-wide-brim-fedora-with-belt/17394960/buy"/>
    <x v="136"/>
    <x v="683"/>
  </r>
  <r>
    <x v="2114"/>
    <x v="678"/>
    <n v="4.4000000000000004"/>
    <x v="88"/>
    <x v="1"/>
    <n v="1899"/>
    <s v="trunk/calvin-klein-underwear/calvin-klein-underwear-men-black-solid-trunk-nb2537ub1/12370942/buy"/>
    <x v="57"/>
    <x v="678"/>
  </r>
  <r>
    <x v="7151"/>
    <x v="1494"/>
    <n v="4.5999999999999996"/>
    <x v="84"/>
    <x v="16"/>
    <n v="1499"/>
    <s v="dresses/bower/bower-olive-green-solid-cotton-linen-a-line-dress-with-pockets/17163498/buy"/>
    <x v="2"/>
    <x v="1494"/>
  </r>
  <r>
    <x v="24035"/>
    <x v="188"/>
    <n v="4.3"/>
    <x v="491"/>
    <x v="441"/>
    <n v="845"/>
    <s v="perfume-and-body-mist/the-body-shop/the-body-shop-women-shea-sustainable-body-mist-100-ml/1677327/buy"/>
    <x v="15"/>
    <x v="188"/>
  </r>
  <r>
    <x v="40"/>
    <x v="5"/>
    <n v="4.7"/>
    <x v="19"/>
    <x v="43"/>
    <n v="1019"/>
    <s v="shirts/roadster/roadster-men-purple-solid-pure-cotton-casual-shirt/18288684/buy"/>
    <x v="11"/>
    <x v="5"/>
  </r>
  <r>
    <x v="2988"/>
    <x v="562"/>
    <n v="3.2"/>
    <x v="233"/>
    <x v="20"/>
    <n v="689"/>
    <s v="dresses/myshka/myshka-women-white--navy-floral-print-maxi-dress/9369453/buy"/>
    <x v="2"/>
    <x v="562"/>
  </r>
  <r>
    <x v="24036"/>
    <x v="325"/>
    <n v="4.5"/>
    <x v="84"/>
    <x v="77"/>
    <n v="799"/>
    <s v="flats/forever-glam-by-pantaloons/forever-glam-by-pantaloons-women-blue-ballerinas-with-bows-flats/15839756/buy"/>
    <x v="28"/>
    <x v="325"/>
  </r>
  <r>
    <x v="1838"/>
    <x v="24"/>
    <n v="4.5"/>
    <x v="161"/>
    <x v="1"/>
    <n v="1599"/>
    <s v="tshirts/only/only-women-pink-striped-t-shirt/16357616/buy"/>
    <x v="12"/>
    <x v="24"/>
  </r>
  <r>
    <x v="492"/>
    <x v="447"/>
    <n v="4.2"/>
    <x v="58"/>
    <x v="153"/>
    <n v="1995"/>
    <s v="watches/fastrack/fastrack-women-charcoal-grey-dial-watch-n6015sl02/25628/buy"/>
    <x v="39"/>
    <x v="447"/>
  </r>
  <r>
    <x v="24037"/>
    <x v="160"/>
    <n v="4.4000000000000004"/>
    <x v="905"/>
    <x v="0"/>
    <n v="493"/>
    <s v="tops/street-9/street-9-yellow-one-shoulder-cinched-waist-pure-cotton-top/11677820/buy"/>
    <x v="3"/>
    <x v="160"/>
  </r>
  <r>
    <x v="72"/>
    <x v="5"/>
    <n v="4"/>
    <x v="941"/>
    <x v="77"/>
    <n v="359"/>
    <s v="tshirts/roadster/roadster-women-white-solid-round-neck-t-shirt/11398830/buy"/>
    <x v="12"/>
    <x v="5"/>
  </r>
  <r>
    <x v="11343"/>
    <x v="34"/>
    <n v="4.4000000000000004"/>
    <x v="319"/>
    <x v="20"/>
    <n v="749"/>
    <s v="shorts/wrogn/wrogn-men-black-solid-regular-shorts/11361756/buy"/>
    <x v="17"/>
    <x v="34"/>
  </r>
  <r>
    <x v="2238"/>
    <x v="89"/>
    <n v="4.8"/>
    <x v="9"/>
    <x v="10"/>
    <n v="839"/>
    <s v="trousers/dressberry/dressberry-women-green-high-rise-pleated-parallel-trousers-with-suspenders/15424924/buy"/>
    <x v="27"/>
    <x v="89"/>
  </r>
  <r>
    <x v="165"/>
    <x v="108"/>
    <n v="4.3"/>
    <x v="46"/>
    <x v="1164"/>
    <n v="2442"/>
    <s v="watches/daniel-klein/daniel-klein-fiord-men-silver-toned-analogue-watch-dk11642-1/7746786/buy"/>
    <x v="39"/>
    <x v="108"/>
  </r>
  <r>
    <x v="24038"/>
    <x v="1001"/>
    <n v="4.4000000000000004"/>
    <x v="718"/>
    <x v="3"/>
    <n v="279"/>
    <s v="outdoor-masks/cenwell/cenwell-adults-black-50-pcs-3-ply-disposable-surgical-face-masks/15385888/buy"/>
    <x v="125"/>
    <x v="1001"/>
  </r>
  <r>
    <x v="24039"/>
    <x v="425"/>
    <n v="4.0999999999999996"/>
    <x v="317"/>
    <x v="35"/>
    <n v="1199"/>
    <s v="headphones/boult-audio/boult-audio-probass-thunder-over-ear-wireless-bluetooth-headphones---black--red/12184774/buy"/>
    <x v="74"/>
    <x v="425"/>
  </r>
  <r>
    <x v="19218"/>
    <x v="890"/>
    <n v="4.2"/>
    <x v="70"/>
    <x v="88"/>
    <n v="2519"/>
    <s v="kurta-sets/panit/panit-women-sea-green--gold-self-design-kurta-with-sharara--dupatta/12438606/buy"/>
    <x v="21"/>
    <x v="890"/>
  </r>
  <r>
    <x v="24040"/>
    <x v="6"/>
    <n v="4.5999999999999996"/>
    <x v="47"/>
    <x v="20"/>
    <n v="1499"/>
    <s v="handbags/hm/-hm-black-quilted--structured-bag/15261492/buy"/>
    <x v="8"/>
    <x v="6"/>
  </r>
  <r>
    <x v="24041"/>
    <x v="264"/>
    <n v="3.1"/>
    <x v="433"/>
    <x v="912"/>
    <n v="1119"/>
    <s v="casual-shoes/el-paso/el-paso-men-black-solid-mid-top-flat-boots/13662630/buy"/>
    <x v="9"/>
    <x v="264"/>
  </r>
  <r>
    <x v="2055"/>
    <x v="31"/>
    <n v="4.0999999999999996"/>
    <x v="604"/>
    <x v="8"/>
    <n v="350"/>
    <s v="shorts/wisstler/wisstler-women-black-printed-regular-fit-regular-shorts/7030403/buy"/>
    <x v="17"/>
    <x v="31"/>
  </r>
  <r>
    <x v="2350"/>
    <x v="349"/>
    <n v="4.5999999999999996"/>
    <x v="9"/>
    <x v="34"/>
    <n v="1399"/>
    <s v="co-ords/griffel/griffel-men-navy-blue-solid-oversized-loose-fit-t-shirt-and-short-set/17554024/buy"/>
    <x v="83"/>
    <x v="349"/>
  </r>
  <r>
    <x v="6101"/>
    <x v="1714"/>
    <n v="3.6"/>
    <x v="247"/>
    <x v="192"/>
    <n v="749"/>
    <s v="sports-shoes/walkstyle-by-el-paso/walkstyle-by-el-paso-men-white--black-running-sports-shoes/13339944/buy"/>
    <x v="4"/>
    <x v="1714"/>
  </r>
  <r>
    <x v="436"/>
    <x v="36"/>
    <n v="4.3"/>
    <x v="284"/>
    <x v="41"/>
    <n v="1979"/>
    <s v="handbags/lavie/lavie-women-black-solid-sling-bag/10186647/buy"/>
    <x v="8"/>
    <x v="36"/>
  </r>
  <r>
    <x v="1430"/>
    <x v="88"/>
    <n v="4.3"/>
    <x v="165"/>
    <x v="65"/>
    <n v="1799"/>
    <s v="sandals/house-of-pataudi/house-of-pataudi-men-tan-brown-solid-comfort-sandals/12501318/buy"/>
    <x v="89"/>
    <x v="88"/>
  </r>
  <r>
    <x v="609"/>
    <x v="107"/>
    <n v="3.5"/>
    <x v="19"/>
    <x v="81"/>
    <n v="664"/>
    <s v="shirts/invictus/invictus-men-olive-green--black-slim-fit-tartan-checked-pure-cotton-casual-shirt/14982900/buy"/>
    <x v="11"/>
    <x v="107"/>
  </r>
  <r>
    <x v="723"/>
    <x v="1695"/>
    <n v="4.3"/>
    <x v="83"/>
    <x v="132"/>
    <n v="5999"/>
    <s v="handbags/aldo/aldo-beige-solid-structured-sling-bag/14175072/buy"/>
    <x v="8"/>
    <x v="1695"/>
  </r>
  <r>
    <x v="24042"/>
    <x v="124"/>
    <n v="4.5999999999999996"/>
    <x v="13"/>
    <x v="30"/>
    <n v="637"/>
    <s v="jumpsuit/berrylush/berrylush-women-red--white-halter-neck-floral-print-playsuit/17605228/buy"/>
    <x v="73"/>
    <x v="124"/>
  </r>
  <r>
    <x v="0"/>
    <x v="115"/>
    <n v="4.2"/>
    <x v="91"/>
    <x v="43"/>
    <n v="679"/>
    <s v="flip-flops/carlton-london/carlton-london-men-navy-blue--white-striped-sliders/14123030/buy"/>
    <x v="0"/>
    <x v="115"/>
  </r>
  <r>
    <x v="5928"/>
    <x v="2108"/>
    <n v="4.2"/>
    <x v="9"/>
    <x v="35"/>
    <n v="999"/>
    <s v="sarees/satyam-weaves/satyam-weaves-green--blue-ethnic-motifs-zari-silk-cotton-banarasi-saree/17757374/buy"/>
    <x v="16"/>
    <x v="2108"/>
  </r>
  <r>
    <x v="13801"/>
    <x v="290"/>
    <n v="4.4000000000000004"/>
    <x v="303"/>
    <x v="211"/>
    <n v="945"/>
    <s v="trunk/damensch/damensch-men-deo-soft-deodorizing-micro-modal-printed-trunks-dam-prin-t-qm-dg-pack-2-mix/12158068/buy"/>
    <x v="57"/>
    <x v="290"/>
  </r>
  <r>
    <x v="24043"/>
    <x v="5"/>
    <n v="4.2"/>
    <x v="1043"/>
    <x v="14"/>
    <n v="494"/>
    <s v="tshirts/roadster/roadster-men-blue-printed-henley-neck-pure-cotton-t-shirt/11533838/buy"/>
    <x v="12"/>
    <x v="5"/>
  </r>
  <r>
    <x v="24044"/>
    <x v="1697"/>
    <n v="3"/>
    <x v="9"/>
    <x v="310"/>
    <n v="766"/>
    <s v="blazers/yoonoy/-yoonoy-women-pink-solid-pure-cotton-single-breasted-blazer--/17853548/buy"/>
    <x v="71"/>
    <x v="1697"/>
  </r>
  <r>
    <x v="26"/>
    <x v="48"/>
    <n v="4.2"/>
    <x v="49"/>
    <x v="32"/>
    <n v="1079"/>
    <s v="kurtas/sangria/sangria-women-rust-brown--white-pure-cotton-ethnic-motifs-printed-kurta/16848748/buy"/>
    <x v="1"/>
    <x v="48"/>
  </r>
  <r>
    <x v="5694"/>
    <x v="337"/>
    <n v="3.6"/>
    <x v="384"/>
    <x v="34"/>
    <n v="1154"/>
    <s v="nehru-jackets/hangup/hangup-men-blue-solid-nehru-jacket/8087093/buy"/>
    <x v="149"/>
    <x v="337"/>
  </r>
  <r>
    <x v="42"/>
    <x v="13"/>
    <n v="3.7"/>
    <x v="516"/>
    <x v="43"/>
    <n v="645"/>
    <s v="jeans/highlander/highlander-men-blue-slim-fit-mid-rise-clean-look-jeans/2883478/buy"/>
    <x v="19"/>
    <x v="13"/>
  </r>
  <r>
    <x v="248"/>
    <x v="21"/>
    <n v="3.9"/>
    <x v="7"/>
    <x v="84"/>
    <n v="1014"/>
    <s v="kurta-sets/anouk/anouk-women-pink-ombre-dyed-self-design-pure-cotton-kurta-with-trousers/17088836/buy"/>
    <x v="21"/>
    <x v="21"/>
  </r>
  <r>
    <x v="24045"/>
    <x v="363"/>
    <n v="4.4000000000000004"/>
    <x v="112"/>
    <x v="30"/>
    <n v="1979"/>
    <s v="shirts/us-polo-assn/us-polo-assn-men-navy-blue-tailored-fit-printed-shirt/13800716/buy"/>
    <x v="11"/>
    <x v="363"/>
  </r>
  <r>
    <x v="940"/>
    <x v="16"/>
    <n v="4.7"/>
    <x v="74"/>
    <x v="16"/>
    <n v="1499"/>
    <s v="heels/rubeezz/rubeezz-pink-solid-pumps/17063992/buy"/>
    <x v="14"/>
    <x v="16"/>
  </r>
  <r>
    <x v="863"/>
    <x v="120"/>
    <n v="3.9"/>
    <x v="83"/>
    <x v="336"/>
    <n v="2278"/>
    <s v="kurta-sets/indo-era/indo-era-women-lime-green-yoke-design-pure-cotton-kurta-with-palazzos--with-dupatta/14787614/buy"/>
    <x v="21"/>
    <x v="120"/>
  </r>
  <r>
    <x v="24046"/>
    <x v="332"/>
    <n v="4.5"/>
    <x v="84"/>
    <x v="39"/>
    <n v="2299"/>
    <s v="tshirts/adidas/adidas-women-black-brand-logo-printed-aeroready--adi-runner-sustainable-t-shirt/12953132/buy"/>
    <x v="12"/>
    <x v="332"/>
  </r>
  <r>
    <x v="1088"/>
    <x v="5"/>
    <n v="3.9"/>
    <x v="165"/>
    <x v="43"/>
    <n v="594"/>
    <s v="tops/roadster/the-roadster-lifestyle-co-women-yellow--white-striped-regular-top/13284758/buy"/>
    <x v="3"/>
    <x v="5"/>
  </r>
  <r>
    <x v="24047"/>
    <x v="521"/>
    <n v="4.3"/>
    <x v="764"/>
    <x v="84"/>
    <n v="1275"/>
    <s v="dresses/miss-chase/miss-chase-black--blue-lace-insert-maxi-dress/11435334/buy"/>
    <x v="2"/>
    <x v="521"/>
  </r>
  <r>
    <x v="493"/>
    <x v="593"/>
    <n v="4.0999999999999996"/>
    <x v="394"/>
    <x v="13"/>
    <n v="619"/>
    <s v="heels/bella-toes/bella-toes-women-maroon-solid-block-heels/14022150/buy"/>
    <x v="14"/>
    <x v="593"/>
  </r>
  <r>
    <x v="24048"/>
    <x v="700"/>
    <n v="4"/>
    <x v="9"/>
    <x v="1"/>
    <n v="999"/>
    <s v="dhotis/vastramay/vastramay-men-cream-coloured-solid-relax-fit-cowl-dhoti/16579342/buy"/>
    <x v="183"/>
    <x v="700"/>
  </r>
  <r>
    <x v="24049"/>
    <x v="784"/>
    <n v="4.5"/>
    <x v="326"/>
    <x v="143"/>
    <n v="239"/>
    <s v="body-lotion/parachute/parachute-advansed-cocoa-repair-intense-moisture-body-lotion-for-very-dry-skin-400-ml/15958108/buy"/>
    <x v="174"/>
    <x v="784"/>
  </r>
  <r>
    <x v="24050"/>
    <x v="287"/>
    <n v="4.5"/>
    <x v="681"/>
    <x v="209"/>
    <n v="64"/>
    <s v="body-wash-and-scrub/khadi-natural/khadi-natural-unisex-handmade-lemon-soap/5416405/buy"/>
    <x v="53"/>
    <x v="287"/>
  </r>
  <r>
    <x v="582"/>
    <x v="637"/>
    <n v="5"/>
    <x v="9"/>
    <x v="35"/>
    <n v="1999"/>
    <s v="kurta-sets/extra-love-by-libas/extra-love-by-libas-plus-size-women-pink-pure-cotton-kurta-with-palazzos--with-dupatta/15021292/buy"/>
    <x v="21"/>
    <x v="637"/>
  </r>
  <r>
    <x v="330"/>
    <x v="122"/>
    <n v="4.8"/>
    <x v="9"/>
    <x v="20"/>
    <n v="999"/>
    <s v="dresses/the-souled-store/the-souled-store-black--pink-printed-shirt-dress/16882066/buy"/>
    <x v="2"/>
    <x v="122"/>
  </r>
  <r>
    <x v="24051"/>
    <x v="447"/>
    <n v="4.4000000000000004"/>
    <x v="128"/>
    <x v="172"/>
    <n v="795"/>
    <s v="watches/fastrack/fastrack-unisex-white-printed-dial-watch-ng38021pp10cj/1453942/buy"/>
    <x v="39"/>
    <x v="447"/>
  </r>
  <r>
    <x v="24052"/>
    <x v="354"/>
    <n v="4.8"/>
    <x v="19"/>
    <x v="13"/>
    <n v="499"/>
    <s v="tshirts/veirdo/veirdo-men-blue-mickey-mouse-printed-cotton-t-shirt/18277928/buy"/>
    <x v="12"/>
    <x v="354"/>
  </r>
  <r>
    <x v="147"/>
    <x v="56"/>
    <n v="3.7"/>
    <x v="82"/>
    <x v="25"/>
    <n v="419"/>
    <s v="tshirts/moda-rapido/moda-rapido-men-nude-pink-coloured-abstract-printed-pure-cotton-casual-t-shirt/15606930/buy"/>
    <x v="12"/>
    <x v="56"/>
  </r>
  <r>
    <x v="24053"/>
    <x v="6"/>
    <n v="4.2"/>
    <x v="91"/>
    <x v="1"/>
    <n v="1999"/>
    <s v="sweatshirts/hm/hm-men-grey-relaxed-fit-embroidery-detail-zip-through-hoodie/16929632/buy"/>
    <x v="18"/>
    <x v="6"/>
  </r>
  <r>
    <x v="1002"/>
    <x v="104"/>
    <n v="4.2"/>
    <x v="96"/>
    <x v="20"/>
    <n v="1499"/>
    <s v="trousers/annabelle-by-pantaloons/annabelle-by-pantaloons-women-black-culottes-trousers/16467586/buy"/>
    <x v="27"/>
    <x v="104"/>
  </r>
  <r>
    <x v="18840"/>
    <x v="123"/>
    <n v="4.0999999999999996"/>
    <x v="99"/>
    <x v="35"/>
    <n v="2799"/>
    <s v="kurta-sets/libas/libas-women-green--gold-toned-geometric-print-gotta-patti-kurta-with-skirt--dupatta/17487138/buy"/>
    <x v="21"/>
    <x v="123"/>
  </r>
  <r>
    <x v="24054"/>
    <x v="858"/>
    <n v="4.4000000000000004"/>
    <x v="93"/>
    <x v="97"/>
    <n v="3499"/>
    <s v="smart-watches/fire-boltt/fire-boltt-beast-industry-largest-display-169-smartwatch---pink-02bswaay/15977754/buy"/>
    <x v="147"/>
    <x v="858"/>
  </r>
  <r>
    <x v="24055"/>
    <x v="363"/>
    <n v="3.7"/>
    <x v="13"/>
    <x v="30"/>
    <n v="1759"/>
    <s v="sandals/us-polo-assn/us-polo-assn-men-black-leather-donlack-20-comfort-sandals/15593156/buy"/>
    <x v="89"/>
    <x v="363"/>
  </r>
  <r>
    <x v="1804"/>
    <x v="447"/>
    <n v="4"/>
    <x v="145"/>
    <x v="261"/>
    <n v="1374"/>
    <s v="handbags/fastrack/fastrack-white-textured-shoulder-bag/15801956/buy"/>
    <x v="8"/>
    <x v="447"/>
  </r>
  <r>
    <x v="203"/>
    <x v="275"/>
    <n v="4.3"/>
    <x v="49"/>
    <x v="245"/>
    <n v="597"/>
    <s v="bra/zivame/zivame-purple-geometric-bra-underwired-lightly-padded/17223518/buy"/>
    <x v="50"/>
    <x v="275"/>
  </r>
  <r>
    <x v="807"/>
    <x v="5"/>
    <n v="4.5"/>
    <x v="348"/>
    <x v="10"/>
    <n v="839"/>
    <s v="jeans/roadster/roadster-women-navy-blue-bootcut-mid-rise-clean-look-stretchable-jeans/12278652/buy"/>
    <x v="19"/>
    <x v="5"/>
  </r>
  <r>
    <x v="19287"/>
    <x v="1729"/>
    <n v="4.3"/>
    <x v="96"/>
    <x v="1332"/>
    <n v="1244"/>
    <s v="backpacks/genius/genius-unisex-kids-blue--white-bulletin-graphic-printed-34-l-backpack-with-pencil-pouch/15311548/buy"/>
    <x v="37"/>
    <x v="1729"/>
  </r>
  <r>
    <x v="24056"/>
    <x v="2242"/>
    <n v="3.7"/>
    <x v="13"/>
    <x v="396"/>
    <n v="256"/>
    <s v="shaving-essentials/vi-john/vi-john-set-of-2-tea-tree-oil-shaving-foam-with-menthol--aloevera-400-g-each/18213118/buy"/>
    <x v="231"/>
    <x v="2242"/>
  </r>
  <r>
    <x v="124"/>
    <x v="17"/>
    <n v="4.5"/>
    <x v="103"/>
    <x v="1312"/>
    <n v="6825"/>
    <s v="watches/guess/guess-women-silver-toned-analogue-watch-w1228l1/9980033/buy"/>
    <x v="39"/>
    <x v="17"/>
  </r>
  <r>
    <x v="5244"/>
    <x v="124"/>
    <n v="4.7"/>
    <x v="61"/>
    <x v="67"/>
    <n v="1247"/>
    <s v="dresses/berrylush/berrylush-blue-floral-crepe-maxi-dress/16542054/buy"/>
    <x v="2"/>
    <x v="124"/>
  </r>
  <r>
    <x v="1515"/>
    <x v="13"/>
    <n v="4"/>
    <x v="91"/>
    <x v="45"/>
    <n v="307"/>
    <s v="tshirts/highlander/highlander-men-white-typography-printed-slim-fit-cotton-t-shirt/16199408/buy"/>
    <x v="12"/>
    <x v="13"/>
  </r>
  <r>
    <x v="610"/>
    <x v="5"/>
    <n v="3.8"/>
    <x v="88"/>
    <x v="33"/>
    <n v="1249"/>
    <s v="casual-shoes/roadster/roadster-men-navy-blue-solid-sneakers/15458818/buy"/>
    <x v="9"/>
    <x v="5"/>
  </r>
  <r>
    <x v="1868"/>
    <x v="1041"/>
    <n v="4.0999999999999996"/>
    <x v="8"/>
    <x v="20"/>
    <n v="689"/>
    <s v="nightdress/vemante/vemante-white-floral-printed-cotton-maxi-nightdress/15048262/buy"/>
    <x v="100"/>
    <x v="1041"/>
  </r>
  <r>
    <x v="226"/>
    <x v="115"/>
    <n v="3.6"/>
    <x v="75"/>
    <x v="142"/>
    <n v="598"/>
    <s v="flats/carlton-london/carlton-london-women-black-textured-shimmer-open-toe-flats/15777540/buy"/>
    <x v="28"/>
    <x v="115"/>
  </r>
  <r>
    <x v="837"/>
    <x v="72"/>
    <n v="4.9000000000000004"/>
    <x v="48"/>
    <x v="103"/>
    <n v="1257"/>
    <s v="handbags/lino-perros/lino-perros-pink-women-animal-printed-pu-structured-shoulder-bag/16629220/buy"/>
    <x v="8"/>
    <x v="72"/>
  </r>
  <r>
    <x v="377"/>
    <x v="83"/>
    <n v="4.5999999999999996"/>
    <x v="91"/>
    <x v="28"/>
    <n v="2209"/>
    <s v="handbags/allen-solly/allen-solly-purple-pu-structured-sling-bag/17630370/buy"/>
    <x v="8"/>
    <x v="83"/>
  </r>
  <r>
    <x v="15"/>
    <x v="13"/>
    <n v="4.2"/>
    <x v="68"/>
    <x v="14"/>
    <n v="439"/>
    <s v="shirts/highlander/highlander-men-mustard-yellow-slim-fit-solid-casual-shirt/12296854/buy"/>
    <x v="11"/>
    <x v="13"/>
  </r>
  <r>
    <x v="591"/>
    <x v="658"/>
    <n v="3.8"/>
    <x v="103"/>
    <x v="373"/>
    <n v="798"/>
    <s v="formal-shoes/prolific/prolific-men-black-solid-formal-loafers/12349462/buy"/>
    <x v="24"/>
    <x v="658"/>
  </r>
  <r>
    <x v="557"/>
    <x v="24"/>
    <n v="4.0999999999999996"/>
    <x v="6"/>
    <x v="23"/>
    <n v="1849"/>
    <s v="jeans/only/only-women-navy-blue-skinny-fit-high-rise-light-fade-cotton-jeans/15714532/buy"/>
    <x v="19"/>
    <x v="24"/>
  </r>
  <r>
    <x v="1895"/>
    <x v="21"/>
    <n v="3.5"/>
    <x v="84"/>
    <x v="43"/>
    <n v="679"/>
    <s v="shirts/anouk/anouk-men-mustard-yellow--grey-floral-printed-casual-shirt/16234878/buy"/>
    <x v="11"/>
    <x v="21"/>
  </r>
  <r>
    <x v="6390"/>
    <x v="243"/>
    <n v="4.0999999999999996"/>
    <x v="23"/>
    <x v="228"/>
    <n v="4499"/>
    <s v="jackets/puma-motorsport/puma-motorsport-men-black-sporty-jacket/15431088/buy"/>
    <x v="36"/>
    <x v="243"/>
  </r>
  <r>
    <x v="2495"/>
    <x v="2"/>
    <n v="4"/>
    <x v="125"/>
    <x v="13"/>
    <n v="419"/>
    <s v="palazzos/vishudh/vishudh-women-red-checked-straight-palazzos/12980334/buy"/>
    <x v="44"/>
    <x v="2"/>
  </r>
  <r>
    <x v="24057"/>
    <x v="76"/>
    <n v="4.9000000000000004"/>
    <x v="48"/>
    <x v="40"/>
    <n v="1323"/>
    <s v="tracksuits/urbanic/urbanic-women-charcoal-grey-solid-cut-out-gym-tracksuit/16107122/buy"/>
    <x v="79"/>
    <x v="76"/>
  </r>
  <r>
    <x v="285"/>
    <x v="12"/>
    <n v="3.9"/>
    <x v="48"/>
    <x v="134"/>
    <n v="799"/>
    <s v="sports-shoes/asian/asian-men-black-mesh-running-non-marking-shoes/16692738/buy"/>
    <x v="4"/>
    <x v="12"/>
  </r>
  <r>
    <x v="24058"/>
    <x v="415"/>
    <n v="4.5999999999999996"/>
    <x v="90"/>
    <x v="430"/>
    <n v="686"/>
    <s v="kitchen-storage/goodhomes/goodhomes-transparent-3-tier-candy-bowl-with-lid-food-container/16965594/buy"/>
    <x v="194"/>
    <x v="415"/>
  </r>
  <r>
    <x v="314"/>
    <x v="21"/>
    <n v="3.9"/>
    <x v="27"/>
    <x v="238"/>
    <n v="774"/>
    <s v="kurta-sets/anouk/anouk-women-lime-green--red-floral-printed-regular-pure-cotton-kurta-with-trousers/14324750/buy"/>
    <x v="21"/>
    <x v="21"/>
  </r>
  <r>
    <x v="650"/>
    <x v="1260"/>
    <n v="4.4000000000000004"/>
    <x v="13"/>
    <x v="67"/>
    <n v="1439"/>
    <s v="kurta-sets/idalia/idalia-women-mustard-yellow--green-pleated-pure-cotton-kurta-with-palazzos/15116390/buy"/>
    <x v="21"/>
    <x v="1260"/>
  </r>
  <r>
    <x v="1103"/>
    <x v="290"/>
    <n v="4.4000000000000004"/>
    <x v="47"/>
    <x v="5"/>
    <n v="599"/>
    <s v="lounge-tshirts/damensch/damensch-men-blue-solid-round-neck-t-shirt/15973450/buy"/>
    <x v="66"/>
    <x v="290"/>
  </r>
  <r>
    <x v="24059"/>
    <x v="107"/>
    <n v="3.9"/>
    <x v="359"/>
    <x v="1"/>
    <n v="899"/>
    <s v="shirts/invictus/invictus-men-rust-orange--white-slim-fit-vertical-stripes-casual-shirt/8352581/buy"/>
    <x v="11"/>
    <x v="107"/>
  </r>
  <r>
    <x v="12961"/>
    <x v="49"/>
    <n v="4.4000000000000004"/>
    <x v="170"/>
    <x v="121"/>
    <n v="695"/>
    <s v="wallets/baggit/baggit-women-red-solid-two-fold-wallet/15111806/buy"/>
    <x v="25"/>
    <x v="49"/>
  </r>
  <r>
    <x v="3023"/>
    <x v="229"/>
    <n v="5"/>
    <x v="9"/>
    <x v="22"/>
    <n v="1272"/>
    <s v="tops/and/and-sea-green-regular-top/15137812/buy"/>
    <x v="3"/>
    <x v="229"/>
  </r>
  <r>
    <x v="818"/>
    <x v="741"/>
    <n v="4"/>
    <x v="48"/>
    <x v="39"/>
    <n v="1609"/>
    <s v="trousers/arrow-sport/arrow-sport-men-blue-printed-slim-fit-trousers/15881860/buy"/>
    <x v="27"/>
    <x v="741"/>
  </r>
  <r>
    <x v="24060"/>
    <x v="356"/>
    <n v="4.5999999999999996"/>
    <x v="9"/>
    <x v="373"/>
    <n v="3990"/>
    <s v="sandals/birkenstock/birkenstock-unisex-white-gizeh-essentials-regular-width-eva-sandals/11648036/buy"/>
    <x v="89"/>
    <x v="356"/>
  </r>
  <r>
    <x v="1027"/>
    <x v="3"/>
    <n v="4.4000000000000004"/>
    <x v="93"/>
    <x v="77"/>
    <n v="327"/>
    <s v="shorts/tokyo-talkies/tokyo-talkies-women-pretty-pink-solid-high-rise-shorts/16108364/buy"/>
    <x v="17"/>
    <x v="3"/>
  </r>
  <r>
    <x v="24061"/>
    <x v="38"/>
    <n v="4.5999999999999996"/>
    <x v="23"/>
    <x v="29"/>
    <n v="1539"/>
    <s v="dresses/all-about-you/all-about-you-women-peach-coloured-self-design-pure-cotton-wrap-dress/16619270/buy"/>
    <x v="2"/>
    <x v="38"/>
  </r>
  <r>
    <x v="75"/>
    <x v="212"/>
    <n v="4.2"/>
    <x v="444"/>
    <x v="43"/>
    <n v="849"/>
    <s v="shirts/locomotive/locomotive-men-mustard-yellow--blue-slim-fit-checked-casual-shirt/13845214/buy"/>
    <x v="11"/>
    <x v="212"/>
  </r>
  <r>
    <x v="66"/>
    <x v="5"/>
    <n v="3.9"/>
    <x v="258"/>
    <x v="21"/>
    <n v="719"/>
    <s v="jeans/roadster/roadster-women-blue-skinny-fit-mid-rise-clean-look-stretchable-cropped-jeans/4608885/buy"/>
    <x v="19"/>
    <x v="5"/>
  </r>
  <r>
    <x v="24062"/>
    <x v="435"/>
    <n v="4.4000000000000004"/>
    <x v="221"/>
    <x v="8"/>
    <n v="314"/>
    <s v="tshirts/kook-n-keech-marvel/kook-n-keech-marvel-men-green--white-hulk-printed-pure-cotton-hooded-pure-cotton-t-shirt/13090784/buy"/>
    <x v="12"/>
    <x v="435"/>
  </r>
  <r>
    <x v="362"/>
    <x v="21"/>
    <n v="3.9"/>
    <x v="43"/>
    <x v="21"/>
    <n v="629"/>
    <s v="kurta-sets/anouk/anouk-women-grey-and-blue-printed-regular-pure-cotton-kurta-with-solid-black-culottes/14925658/buy"/>
    <x v="21"/>
    <x v="21"/>
  </r>
  <r>
    <x v="2956"/>
    <x v="281"/>
    <n v="4.0999999999999996"/>
    <x v="226"/>
    <x v="2043"/>
    <n v="679"/>
    <s v="bra/abelino/abelino-grey--navy-blue-solid-non-wired-lightly-padded-everyday-bra/12382654/buy"/>
    <x v="50"/>
    <x v="281"/>
  </r>
  <r>
    <x v="24063"/>
    <x v="43"/>
    <n v="3.8"/>
    <x v="23"/>
    <x v="33"/>
    <n v="874"/>
    <s v="tights/puma/puma-women-navy-blue--white-brand-logo-print-tights/15564474/buy"/>
    <x v="68"/>
    <x v="43"/>
  </r>
  <r>
    <x v="24064"/>
    <x v="124"/>
    <n v="4"/>
    <x v="13"/>
    <x v="28"/>
    <n v="1377"/>
    <s v="co-ords/berrylush/berrylush-women-white-tropical-print-co-ord-set/17045452/buy"/>
    <x v="83"/>
    <x v="124"/>
  </r>
  <r>
    <x v="24065"/>
    <x v="5"/>
    <n v="4.3"/>
    <x v="352"/>
    <x v="43"/>
    <n v="594"/>
    <s v="shirts/roadster/roadster-women-teal-blue--brown-ecovero-tartan-checks-casual-shirt/13383216/buy"/>
    <x v="11"/>
    <x v="5"/>
  </r>
  <r>
    <x v="1162"/>
    <x v="230"/>
    <n v="4.0999999999999996"/>
    <x v="95"/>
    <x v="214"/>
    <n v="1469"/>
    <s v="sarees/mitera/mitera-solid-saree/16615806/buy"/>
    <x v="16"/>
    <x v="230"/>
  </r>
  <r>
    <x v="19570"/>
    <x v="191"/>
    <n v="4.2"/>
    <x v="126"/>
    <x v="100"/>
    <n v="3149"/>
    <s v="dresses/jc-collection/jc-collection-blue-lace-dress/14845700/buy"/>
    <x v="2"/>
    <x v="191"/>
  </r>
  <r>
    <x v="889"/>
    <x v="269"/>
    <n v="4.3"/>
    <x v="337"/>
    <x v="1"/>
    <n v="1199"/>
    <s v="shirts/louis-philippe-sport/louis-philippe-sport-men-dark-green-slim-fit-micro-ditsy-printed-cotton-casual-shirt/15459022/buy"/>
    <x v="11"/>
    <x v="269"/>
  </r>
  <r>
    <x v="24066"/>
    <x v="5"/>
    <n v="3.8"/>
    <x v="805"/>
    <x v="13"/>
    <n v="349"/>
    <s v="tshirts/roadster/roadster-men-charcoal-grey-solid-v-neck-t-shirt/6149424/buy"/>
    <x v="12"/>
    <x v="5"/>
  </r>
  <r>
    <x v="24067"/>
    <x v="517"/>
    <n v="4.5"/>
    <x v="23"/>
    <x v="35"/>
    <n v="599"/>
    <s v="sports-shoes/mengler/mengler-men-black--orange-lace-up-walking-shoes/13104094/buy"/>
    <x v="4"/>
    <x v="517"/>
  </r>
  <r>
    <x v="2396"/>
    <x v="290"/>
    <n v="4.2"/>
    <x v="19"/>
    <x v="508"/>
    <n v="490"/>
    <s v="boxers/damensch/damensch-men-green-boxers/18187308/buy"/>
    <x v="96"/>
    <x v="290"/>
  </r>
  <r>
    <x v="281"/>
    <x v="160"/>
    <n v="3.7"/>
    <x v="61"/>
    <x v="36"/>
    <n v="607"/>
    <s v="dresses/street-9/street-9-women-classic-white-solid-dress/17300492/buy"/>
    <x v="2"/>
    <x v="160"/>
  </r>
  <r>
    <x v="124"/>
    <x v="89"/>
    <n v="4.4000000000000004"/>
    <x v="568"/>
    <x v="75"/>
    <n v="1154"/>
    <s v="watches/dressberry/dressberry-women-rose-gold-toned-embellished-dial-watch-mfbtmldba6/1184985/buy"/>
    <x v="39"/>
    <x v="89"/>
  </r>
  <r>
    <x v="24068"/>
    <x v="34"/>
    <n v="4"/>
    <x v="145"/>
    <x v="32"/>
    <n v="1673"/>
    <s v="shirts/wrogn/wrogn-men-maroon-and-navy-blue-slim-fit-tartan-checked-hooded-casual-shirt/17065392/buy"/>
    <x v="11"/>
    <x v="34"/>
  </r>
  <r>
    <x v="467"/>
    <x v="243"/>
    <n v="4.5"/>
    <x v="64"/>
    <x v="16"/>
    <n v="1799"/>
    <s v="tshirts/puma-motorsport/puma-motorsport-men-black-brand-logo-printed-mercedes-f1-t7-t-shirt/16740322/buy"/>
    <x v="12"/>
    <x v="243"/>
  </r>
  <r>
    <x v="1124"/>
    <x v="76"/>
    <n v="3.6"/>
    <x v="6"/>
    <x v="121"/>
    <n v="695"/>
    <s v="dresses/urbanic/urbanic-white--red-floral-printed-fit--flare-dress/15847296/buy"/>
    <x v="2"/>
    <x v="76"/>
  </r>
  <r>
    <x v="24069"/>
    <x v="132"/>
    <n v="4.5"/>
    <x v="448"/>
    <x v="0"/>
    <n v="1260"/>
    <s v="bra/domyos-by-decathlon/domyos-by-decathlon-women-black-large-cup-high-support-front-zip-padded-sports-bra/13973526/buy"/>
    <x v="50"/>
    <x v="132"/>
  </r>
  <r>
    <x v="165"/>
    <x v="5"/>
    <n v="4.7"/>
    <x v="27"/>
    <x v="35"/>
    <n v="1199"/>
    <s v="watches/roadster/the-roadster-lifestyle-co-men-green-dial-analogue-watch-mfb-pn-dk-dk2885/15761270/buy"/>
    <x v="39"/>
    <x v="5"/>
  </r>
  <r>
    <x v="24070"/>
    <x v="0"/>
    <n v="3.9"/>
    <x v="470"/>
    <x v="30"/>
    <n v="1143"/>
    <s v="shirts/mast--harbour/mast--harbour-men-grey-slim-fit-faded-casual-denim-shirt/11960728/buy"/>
    <x v="11"/>
    <x v="0"/>
  </r>
  <r>
    <x v="24071"/>
    <x v="62"/>
    <n v="4.0999999999999996"/>
    <x v="55"/>
    <x v="13"/>
    <n v="699"/>
    <s v="heels/shoetopia/shoetopia-white-stiletto-heels/12462710/buy"/>
    <x v="14"/>
    <x v="62"/>
  </r>
  <r>
    <x v="638"/>
    <x v="293"/>
    <n v="4.2"/>
    <x v="473"/>
    <x v="839"/>
    <n v="677"/>
    <s v="sandals/amster/amster-men-brown-genuine-leather-sandals/2173734/buy"/>
    <x v="89"/>
    <x v="293"/>
  </r>
  <r>
    <x v="24072"/>
    <x v="208"/>
    <n v="4.5"/>
    <x v="133"/>
    <x v="154"/>
    <n v="854"/>
    <s v="tshirts/max/max-girls-pack-of-5-pure-cotton-t-shirts/15545062/buy"/>
    <x v="12"/>
    <x v="208"/>
  </r>
  <r>
    <x v="24073"/>
    <x v="14"/>
    <n v="4.3"/>
    <x v="83"/>
    <x v="15"/>
    <n v="1673"/>
    <s v="dresses/mango/mango-yellow-solid-ruffled-maxi-dress/15102922/buy"/>
    <x v="2"/>
    <x v="14"/>
  </r>
  <r>
    <x v="889"/>
    <x v="269"/>
    <n v="4.4000000000000004"/>
    <x v="95"/>
    <x v="39"/>
    <n v="1379"/>
    <s v="shirts/louis-philippe-sport/louis-philippe-sport-men-white-slim-fit-printed-casual-shirt/15813888/buy"/>
    <x v="11"/>
    <x v="269"/>
  </r>
  <r>
    <x v="487"/>
    <x v="167"/>
    <n v="4.5999999999999996"/>
    <x v="61"/>
    <x v="16"/>
    <n v="2699"/>
    <s v="handbags/van-heusen/van-heusen-blue-solid-structured-shoulder-bag/17643038/buy"/>
    <x v="8"/>
    <x v="167"/>
  </r>
  <r>
    <x v="6834"/>
    <x v="200"/>
    <n v="4.3"/>
    <x v="433"/>
    <x v="0"/>
    <n v="714"/>
    <s v="tops/chemistry/chemistry-women-navy-blue--red-floral-print-a-line-top/13187328/buy"/>
    <x v="3"/>
    <x v="200"/>
  </r>
  <r>
    <x v="127"/>
    <x v="107"/>
    <n v="3.6"/>
    <x v="274"/>
    <x v="103"/>
    <n v="778"/>
    <s v="casual-shoes/invictus/invictus-men-tan-loafers/14693830/buy"/>
    <x v="9"/>
    <x v="107"/>
  </r>
  <r>
    <x v="24074"/>
    <x v="1409"/>
    <n v="4"/>
    <x v="145"/>
    <x v="87"/>
    <n v="171"/>
    <s v="hair-brush-and-comb/bella-vita-organic/bella-vita-organic-brown-dual-teeth-scalp-nourishing--anti-dandruff-100-neem-wood-comb/17035150/buy"/>
    <x v="215"/>
    <x v="1409"/>
  </r>
  <r>
    <x v="24075"/>
    <x v="700"/>
    <n v="3.8"/>
    <x v="144"/>
    <x v="59"/>
    <n v="2499"/>
    <s v="blazers/vastramay/vastramay-men-peach--pink-printed-tailored-fit-bandhgala-blazer/13192486/buy"/>
    <x v="71"/>
    <x v="700"/>
  </r>
  <r>
    <x v="511"/>
    <x v="45"/>
    <n v="4.3"/>
    <x v="90"/>
    <x v="0"/>
    <n v="1104"/>
    <s v="flats/bata/bata-women-cream-coloured-open-toe-flats/14602338/buy"/>
    <x v="28"/>
    <x v="45"/>
  </r>
  <r>
    <x v="5037"/>
    <x v="50"/>
    <n v="4.2"/>
    <x v="88"/>
    <x v="8"/>
    <n v="494"/>
    <s v="tshirts/hrx-by-hrithik-roshan/hrx-by-hrithik-roshan-lifestyle-women-oxy-fire-bio-wash-typography-tshirts/14703254/buy"/>
    <x v="12"/>
    <x v="50"/>
  </r>
  <r>
    <x v="24076"/>
    <x v="493"/>
    <n v="4.3"/>
    <x v="74"/>
    <x v="116"/>
    <n v="3509"/>
    <s v="dresses/eavan/eavan-rose-lace-maxi-dress-with-attached-jacket/16008392/buy"/>
    <x v="2"/>
    <x v="493"/>
  </r>
  <r>
    <x v="24077"/>
    <x v="5"/>
    <n v="4"/>
    <x v="145"/>
    <x v="0"/>
    <n v="480"/>
    <s v="shirts/roadster/roadster-men-navy-blue--red-pure-cotton-regular-fit-tartan-checks-casual-shirt/15383038/buy"/>
    <x v="11"/>
    <x v="5"/>
  </r>
  <r>
    <x v="11896"/>
    <x v="89"/>
    <n v="3.4"/>
    <x v="13"/>
    <x v="21"/>
    <n v="539"/>
    <s v="trousers/dressberry/dressberry-women-maroon-solid-parallel-trousers-with-belt-/16184150/buy"/>
    <x v="27"/>
    <x v="89"/>
  </r>
  <r>
    <x v="2163"/>
    <x v="94"/>
    <n v="4.0999999999999996"/>
    <x v="156"/>
    <x v="848"/>
    <n v="899"/>
    <s v="dresses/ahalyaa/ahalyaa-women-green-solid-maxi-dress-/7100025/buy"/>
    <x v="2"/>
    <x v="94"/>
  </r>
  <r>
    <x v="23"/>
    <x v="5"/>
    <n v="4.4000000000000004"/>
    <x v="194"/>
    <x v="13"/>
    <n v="799"/>
    <s v="shorts/roadster/roadster-women-navy-blue-washed-regular-fit-distressed-denim-shorts/11489694/buy"/>
    <x v="17"/>
    <x v="5"/>
  </r>
  <r>
    <x v="6262"/>
    <x v="5"/>
    <n v="4.5"/>
    <x v="6"/>
    <x v="77"/>
    <n v="319"/>
    <s v="tshirts/roadster/roadster-women-mauve-henley-neck-drop-shoulder-sleeves-pure-cotton-t-shirt/13555600/buy"/>
    <x v="12"/>
    <x v="5"/>
  </r>
  <r>
    <x v="124"/>
    <x v="480"/>
    <n v="3.8"/>
    <x v="75"/>
    <x v="2124"/>
    <n v="8702"/>
    <s v="watches/mvmt/mvmt-women-gunmetal-toned-analogue-watch-d-mf02-tirg/11860208/buy"/>
    <x v="39"/>
    <x v="480"/>
  </r>
  <r>
    <x v="24078"/>
    <x v="50"/>
    <n v="4.4000000000000004"/>
    <x v="446"/>
    <x v="29"/>
    <n v="1679"/>
    <s v="jackets/hrx-by-hrithik-roshan/hrx-by-hrithik-roshan-women-black-solid-training-jackets/9965765/buy"/>
    <x v="36"/>
    <x v="50"/>
  </r>
  <r>
    <x v="161"/>
    <x v="838"/>
    <n v="4.8"/>
    <x v="9"/>
    <x v="30"/>
    <n v="1099"/>
    <s v="shirts/indian-terrain/indian-terrain-men-red--navy-blue-cotton-slim-fit-buffalo-checked-casual-shirt/17149128/buy"/>
    <x v="11"/>
    <x v="838"/>
  </r>
  <r>
    <x v="24079"/>
    <x v="303"/>
    <n v="3.5"/>
    <x v="46"/>
    <x v="22"/>
    <n v="1329"/>
    <s v="swimwear/cukoo/cukoo-women-black--white-polka-dot-printed-swimming-dress--/13729564/buy"/>
    <x v="104"/>
    <x v="303"/>
  </r>
  <r>
    <x v="6932"/>
    <x v="1279"/>
    <n v="3.3"/>
    <x v="192"/>
    <x v="36"/>
    <n v="751"/>
    <s v="trousers/hangup-trend/hangup-trend-men-black-regular-fit-solid-formal-trousers/13520770/buy"/>
    <x v="27"/>
    <x v="1279"/>
  </r>
  <r>
    <x v="16603"/>
    <x v="311"/>
    <n v="4.2"/>
    <x v="86"/>
    <x v="56"/>
    <n v="1819"/>
    <s v="casual-shoes/louis-stitch/louis-stitch-men-brown-suede-derbys/15739908/buy"/>
    <x v="9"/>
    <x v="311"/>
  </r>
  <r>
    <x v="348"/>
    <x v="190"/>
    <n v="4.5"/>
    <x v="319"/>
    <x v="99"/>
    <n v="885"/>
    <s v="night-suits/i-like-me/i-like-me-women-navy-blue--peach-coloured-printed-night-suit/11014422/buy"/>
    <x v="29"/>
    <x v="190"/>
  </r>
  <r>
    <x v="503"/>
    <x v="2"/>
    <n v="4.0999999999999996"/>
    <x v="105"/>
    <x v="60"/>
    <n v="1019"/>
    <s v="kurta-sets/vishudh/vishudh-women-beige--red-ethnic-motifs-empire-kurta-with-trousers--dupatta/15702358/buy"/>
    <x v="21"/>
    <x v="2"/>
  </r>
  <r>
    <x v="243"/>
    <x v="85"/>
    <n v="3.8"/>
    <x v="931"/>
    <x v="22"/>
    <n v="759"/>
    <s v="jeans/ether/ether-women-black-skinny-fit-low-rise-clean-look-jeans/1802098/buy"/>
    <x v="19"/>
    <x v="85"/>
  </r>
  <r>
    <x v="24080"/>
    <x v="288"/>
    <n v="4.4000000000000004"/>
    <x v="353"/>
    <x v="143"/>
    <n v="359"/>
    <s v="body-lotion/mamaearth/mamaearth-vitamin-c--honey-body-lotion-for-radiant-skin-400-ml/12729804/buy"/>
    <x v="174"/>
    <x v="288"/>
  </r>
  <r>
    <x v="473"/>
    <x v="180"/>
    <n v="4.2"/>
    <x v="7"/>
    <x v="21"/>
    <n v="1259"/>
    <s v="tshirts/jack--jones/jack--jones-men-white--blue-printed-t-shirt/17533888/buy"/>
    <x v="12"/>
    <x v="180"/>
  </r>
  <r>
    <x v="24081"/>
    <x v="447"/>
    <n v="4.3"/>
    <x v="74"/>
    <x v="387"/>
    <n v="950"/>
    <s v="watches/fastrack/fastrack-unisex-white-printed-dial--pink-straps-analogue-watch-9915pp68/15471598/buy"/>
    <x v="39"/>
    <x v="447"/>
  </r>
  <r>
    <x v="298"/>
    <x v="102"/>
    <n v="4.5999999999999996"/>
    <x v="61"/>
    <x v="35"/>
    <n v="3999"/>
    <s v="kurta-sets/manyavar/manyavar-men-turquoise-blue-self-design-kurta-with-churidar/7431900/buy"/>
    <x v="21"/>
    <x v="102"/>
  </r>
  <r>
    <x v="2146"/>
    <x v="56"/>
    <n v="4.0999999999999996"/>
    <x v="157"/>
    <x v="154"/>
    <n v="332"/>
    <s v="tshirts/moda-rapido/moda-rapido-men-black-printed-pure-cotton-t-shirt/2040454/buy"/>
    <x v="12"/>
    <x v="56"/>
  </r>
  <r>
    <x v="467"/>
    <x v="176"/>
    <n v="4"/>
    <x v="23"/>
    <x v="1119"/>
    <n v="622"/>
    <s v="tshirts/united-colors-of-benetton/united-colors-of-benetton-men-purple-brand-logo-printed-t-shirt/17565166/buy"/>
    <x v="12"/>
    <x v="176"/>
  </r>
  <r>
    <x v="1406"/>
    <x v="21"/>
    <n v="4.0999999999999996"/>
    <x v="369"/>
    <x v="0"/>
    <n v="454"/>
    <s v="kurtas/anouk/anouk-women-olive-green--maroon-floral-printed-kurta/14854694/buy"/>
    <x v="1"/>
    <x v="21"/>
  </r>
  <r>
    <x v="13212"/>
    <x v="89"/>
    <n v="3.7"/>
    <x v="61"/>
    <x v="22"/>
    <n v="664"/>
    <s v="flats/dressberry/dressberry-women-black--rose-gold-toned-striped-open-toe-flats/14236784/buy"/>
    <x v="28"/>
    <x v="89"/>
  </r>
  <r>
    <x v="173"/>
    <x v="45"/>
    <n v="3.6"/>
    <x v="9"/>
    <x v="13"/>
    <n v="999"/>
    <s v="casual-shoes/bata/bata-men-charcoal-slip-on-sneakers/17677508/buy"/>
    <x v="9"/>
    <x v="45"/>
  </r>
  <r>
    <x v="109"/>
    <x v="802"/>
    <n v="4.2"/>
    <x v="128"/>
    <x v="1246"/>
    <n v="1498"/>
    <s v="kurta-sets/rajnandini/rajnandini-women-purple--white-floral-embroidered-cotton-kurta-with-palazzos--dupatta/15097118/buy"/>
    <x v="21"/>
    <x v="802"/>
  </r>
  <r>
    <x v="14022"/>
    <x v="50"/>
    <n v="4.2"/>
    <x v="401"/>
    <x v="1"/>
    <n v="1299"/>
    <s v="duffel-bag/hrx-by-hrithik-roshan/hrx-by-hrithik-roshan-unisex-navy-blue-brand-logo-print-training-duffel-bag/2453354/buy"/>
    <x v="72"/>
    <x v="50"/>
  </r>
  <r>
    <x v="3946"/>
    <x v="1037"/>
    <n v="4.5"/>
    <x v="52"/>
    <x v="679"/>
    <n v="1036"/>
    <s v="handbags/esbeda/esbeda-red-textured-pu-structured-handheld-bag/18015744/buy"/>
    <x v="8"/>
    <x v="1037"/>
  </r>
  <r>
    <x v="24082"/>
    <x v="191"/>
    <n v="3.7"/>
    <x v="174"/>
    <x v="501"/>
    <n v="4639"/>
    <s v="dresses/jc-collection/jc-collection-women-white-floral-lace-fit--flare-dress/15113186/buy"/>
    <x v="2"/>
    <x v="191"/>
  </r>
  <r>
    <x v="125"/>
    <x v="89"/>
    <n v="4.5"/>
    <x v="321"/>
    <x v="75"/>
    <n v="1154"/>
    <s v="handbags/dressberry/dressberry-tan-solid-shoulder-bag/8311891/buy"/>
    <x v="8"/>
    <x v="89"/>
  </r>
  <r>
    <x v="24083"/>
    <x v="14"/>
    <n v="3.9"/>
    <x v="35"/>
    <x v="89"/>
    <n v="2093"/>
    <s v="tops/mango/mango-yellow-twisted-styled-back-top/15103076/buy"/>
    <x v="3"/>
    <x v="14"/>
  </r>
  <r>
    <x v="192"/>
    <x v="72"/>
    <n v="4.3"/>
    <x v="250"/>
    <x v="12"/>
    <n v="923"/>
    <s v="handbags/lino-perros/lino-perros-pink-solid-sling-bag/7743521/buy"/>
    <x v="8"/>
    <x v="72"/>
  </r>
  <r>
    <x v="1984"/>
    <x v="363"/>
    <n v="4.4000000000000004"/>
    <x v="103"/>
    <x v="118"/>
    <n v="944"/>
    <s v="lounge-tshirts/us-polo-assn/us-polo-assn-men-pack-of-2-grey-brand-logo-embroidered-lounge-t-shirt-i633-003-p2/15474856/buy"/>
    <x v="66"/>
    <x v="363"/>
  </r>
  <r>
    <x v="24084"/>
    <x v="302"/>
    <n v="2.9"/>
    <x v="13"/>
    <x v="1459"/>
    <n v="3294"/>
    <s v="formal-shoes/ruosh/ruosh-men-black-leather-formal-monk-shoes/11930262/buy"/>
    <x v="24"/>
    <x v="302"/>
  </r>
  <r>
    <x v="24085"/>
    <x v="512"/>
    <n v="4.3"/>
    <x v="23"/>
    <x v="83"/>
    <n v="4079"/>
    <s v="casual-shoes/skechers/skechers-men-olive-green-solid-regular-memory-foam-track-sneakers/17020950/buy"/>
    <x v="9"/>
    <x v="512"/>
  </r>
  <r>
    <x v="24086"/>
    <x v="300"/>
    <n v="4.5999999999999996"/>
    <x v="259"/>
    <x v="111"/>
    <n v="447"/>
    <s v="bra/dchica/dchica-pack-of-2-white-beginners-bra-dcbrju6863/14496396/buy"/>
    <x v="50"/>
    <x v="300"/>
  </r>
  <r>
    <x v="7652"/>
    <x v="35"/>
    <n v="2.6"/>
    <x v="26"/>
    <x v="65"/>
    <n v="1319"/>
    <s v="jeans/flying-machine/flying-machine-men-blue-slim-tapered-michael-fit-light-fade-stretchable-jeans/16050382/buy"/>
    <x v="19"/>
    <x v="35"/>
  </r>
  <r>
    <x v="2421"/>
    <x v="48"/>
    <n v="4.3"/>
    <x v="916"/>
    <x v="214"/>
    <n v="1959"/>
    <s v="kurta-sets/sangria/women-purple-floral-zari-embroidered-anarkali-kurta-palazzo-dupatta-set/12104794/buy"/>
    <x v="21"/>
    <x v="48"/>
  </r>
  <r>
    <x v="1206"/>
    <x v="646"/>
    <n v="4.5"/>
    <x v="49"/>
    <x v="30"/>
    <n v="989"/>
    <s v="kurta-sets/ode-by-house-of-pataudi/ode-by-house-of-pataudi-women-pink-striped-regular-thread-work-pure-cotton-kurta-with-trousers/14499246/buy"/>
    <x v="21"/>
    <x v="646"/>
  </r>
  <r>
    <x v="4911"/>
    <x v="195"/>
    <n v="4.2"/>
    <x v="356"/>
    <x v="1"/>
    <n v="1299"/>
    <s v="belts/louis-philippe/louis-philippe-men-brown-solid-reversible-leather-belt/13207138/buy"/>
    <x v="22"/>
    <x v="195"/>
  </r>
  <r>
    <x v="24087"/>
    <x v="76"/>
    <n v="3.5"/>
    <x v="82"/>
    <x v="121"/>
    <n v="1112"/>
    <s v="dresses/urbanic/urbanic-black-solid-mini-t-shirt-dress-with-checked-detail-/15087720/buy"/>
    <x v="2"/>
    <x v="76"/>
  </r>
  <r>
    <x v="24088"/>
    <x v="333"/>
    <n v="5"/>
    <x v="19"/>
    <x v="34"/>
    <n v="1749"/>
    <s v="trousers/vero-moda/vero-moda-women-green-flared-high-rise-parallel-trousers/15782294/buy"/>
    <x v="27"/>
    <x v="333"/>
  </r>
  <r>
    <x v="23"/>
    <x v="0"/>
    <n v="4.3"/>
    <x v="137"/>
    <x v="20"/>
    <n v="599"/>
    <s v="shorts/mast--harbour/mast--harbour-women-blue-solid-regular-fit-denim-shorts/14012374/buy"/>
    <x v="17"/>
    <x v="0"/>
  </r>
  <r>
    <x v="4770"/>
    <x v="345"/>
    <n v="4.8"/>
    <x v="9"/>
    <x v="5"/>
    <n v="599"/>
    <s v="tshirts/uth-by-roadster/uth-by-roadster-girls-black--grey-striped-pure-cotton-t-shirt/15185232/buy"/>
    <x v="12"/>
    <x v="345"/>
  </r>
  <r>
    <x v="24089"/>
    <x v="275"/>
    <n v="4.3"/>
    <x v="46"/>
    <x v="206"/>
    <n v="291"/>
    <s v="bra/zivame/zivame-woman-blue-bra/17220794/buy"/>
    <x v="50"/>
    <x v="275"/>
  </r>
  <r>
    <x v="815"/>
    <x v="49"/>
    <n v="4.0999999999999996"/>
    <x v="288"/>
    <x v="17"/>
    <n v="1043"/>
    <s v="handbags/baggit/baggit-grey-solid-oversized-structured-shoulder-bag/15246220/buy"/>
    <x v="8"/>
    <x v="49"/>
  </r>
  <r>
    <x v="24090"/>
    <x v="26"/>
    <n v="4"/>
    <x v="48"/>
    <x v="39"/>
    <n v="919"/>
    <s v="bra/sztori/sztori-women-plus-size-pack-of-2-solid-t-shirt-bras/14339604/buy"/>
    <x v="50"/>
    <x v="26"/>
  </r>
  <r>
    <x v="1389"/>
    <x v="97"/>
    <n v="4.4000000000000004"/>
    <x v="84"/>
    <x v="20"/>
    <n v="719"/>
    <s v="casual-shoes/m7-by-metronaut/m7-by-metronaut-men-olive-green-woven-design-slip-on-sneakers/16408364/buy"/>
    <x v="9"/>
    <x v="97"/>
  </r>
  <r>
    <x v="7956"/>
    <x v="20"/>
    <n v="4.4000000000000004"/>
    <x v="21"/>
    <x v="13"/>
    <n v="499"/>
    <s v="kurtis/herenow/herenow-women-blue-pintux-detail-solid-kurti/15898822/buy"/>
    <x v="65"/>
    <x v="20"/>
  </r>
  <r>
    <x v="477"/>
    <x v="270"/>
    <n v="4.3"/>
    <x v="33"/>
    <x v="20"/>
    <n v="674"/>
    <s v="kurtas/prakrti/prakrti-women-black-solid-shirt-collar-kurta/16121772/buy"/>
    <x v="1"/>
    <x v="270"/>
  </r>
  <r>
    <x v="24091"/>
    <x v="176"/>
    <n v="4.4000000000000004"/>
    <x v="491"/>
    <x v="1065"/>
    <n v="319"/>
    <s v="deodorant/united-colors-of-benetton/united-colors-of-benetton-women-colors-purple-deodorant-150-ml/6529749/buy"/>
    <x v="55"/>
    <x v="176"/>
  </r>
  <r>
    <x v="144"/>
    <x v="323"/>
    <n v="4.3"/>
    <x v="701"/>
    <x v="1"/>
    <n v="999"/>
    <s v="flip-flops/kazarmax/kazarmax-women-navy-blue--pink-floral-print-thong-flip-flops/10158785/buy"/>
    <x v="0"/>
    <x v="323"/>
  </r>
  <r>
    <x v="24092"/>
    <x v="244"/>
    <n v="3.7"/>
    <x v="212"/>
    <x v="13"/>
    <n v="679"/>
    <s v="heels/zapatoz/zapatoz-white-wedge-pumps-with-buckles/14552718/buy"/>
    <x v="14"/>
    <x v="244"/>
  </r>
  <r>
    <x v="24093"/>
    <x v="50"/>
    <n v="4.3"/>
    <x v="337"/>
    <x v="1"/>
    <n v="999"/>
    <s v="backpacks/hrx-by-hrithik-roshan/hrx-by-hrithik-roshan-unisex-black-elevation-backpack/11558302/buy"/>
    <x v="37"/>
    <x v="50"/>
  </r>
  <r>
    <x v="2059"/>
    <x v="206"/>
    <n v="4.5999999999999996"/>
    <x v="27"/>
    <x v="315"/>
    <n v="766"/>
    <s v="belts/20dresses/20dresses-women-black-belt/15907754/buy"/>
    <x v="22"/>
    <x v="206"/>
  </r>
  <r>
    <x v="780"/>
    <x v="3"/>
    <n v="4.4000000000000004"/>
    <x v="123"/>
    <x v="14"/>
    <n v="527"/>
    <s v="dresses/tokyo-talkies/tokyo-talkies-pink-sheath-dress/17538072/buy"/>
    <x v="2"/>
    <x v="3"/>
  </r>
  <r>
    <x v="24094"/>
    <x v="776"/>
    <n v="4.4000000000000004"/>
    <x v="462"/>
    <x v="143"/>
    <n v="399"/>
    <s v="flip-flops/nabaiji-by-decathlon/nabaiji-by-decathlon-kids-blue--red-sliders/15001174/buy"/>
    <x v="0"/>
    <x v="776"/>
  </r>
  <r>
    <x v="24095"/>
    <x v="516"/>
    <n v="3.2"/>
    <x v="26"/>
    <x v="1"/>
    <n v="1999"/>
    <s v="jackets/furryflair/furryflair-men-blue-washed-outdoor-cotton-denim-jacket/17821492/buy"/>
    <x v="36"/>
    <x v="516"/>
  </r>
  <r>
    <x v="24096"/>
    <x v="6"/>
    <n v="4.2"/>
    <x v="105"/>
    <x v="5"/>
    <n v="419"/>
    <s v="sunglasses/hm/hm-girls-pink-decorated-sunglasses/17186044/buy"/>
    <x v="26"/>
    <x v="6"/>
  </r>
  <r>
    <x v="24097"/>
    <x v="619"/>
    <n v="3.7"/>
    <x v="911"/>
    <x v="702"/>
    <n v="412"/>
    <s v="hair-accessory/accessher/accessher-women-multicoloured-set-of-6-hair-scrunchies/13935110/buy"/>
    <x v="140"/>
    <x v="619"/>
  </r>
  <r>
    <x v="2242"/>
    <x v="24"/>
    <n v="4"/>
    <x v="19"/>
    <x v="36"/>
    <n v="1119"/>
    <s v="tops/only/only-green-floral-print-top/17901974/buy"/>
    <x v="3"/>
    <x v="24"/>
  </r>
  <r>
    <x v="1129"/>
    <x v="42"/>
    <n v="4.8"/>
    <x v="9"/>
    <x v="35"/>
    <n v="2799"/>
    <s v="track-pants/one8-x-puma/one8-x-puma-men-black-brand-logo-printed-slim-fit-regular-track-pants/17168552/buy"/>
    <x v="23"/>
    <x v="42"/>
  </r>
  <r>
    <x v="24098"/>
    <x v="124"/>
    <n v="4.5"/>
    <x v="155"/>
    <x v="25"/>
    <n v="713"/>
    <s v="tops/berrylush/berrylush-black--white-floral-printed-puff-sleeves-monochrome-crepe-styled-back-crop-top/13724264/buy"/>
    <x v="3"/>
    <x v="124"/>
  </r>
  <r>
    <x v="511"/>
    <x v="1310"/>
    <n v="3.9"/>
    <x v="145"/>
    <x v="13"/>
    <n v="439"/>
    <s v="flats/stalk/stalk-women-black-open-toe-flats/14985564/buy"/>
    <x v="28"/>
    <x v="1310"/>
  </r>
  <r>
    <x v="11971"/>
    <x v="151"/>
    <n v="4.2"/>
    <x v="369"/>
    <x v="1583"/>
    <n v="13399"/>
    <s v="watches/daniel-wellington/daniel-wellington-women-petite-ashfield-rose-gold-watch/2294296/buy"/>
    <x v="39"/>
    <x v="151"/>
  </r>
  <r>
    <x v="3337"/>
    <x v="79"/>
    <n v="3.8"/>
    <x v="108"/>
    <x v="79"/>
    <n v="721"/>
    <s v="trousers/jaipur-kurti/jaipur-kurti-women-black-straight-fit-high-rise-trousers/17073074/buy"/>
    <x v="27"/>
    <x v="79"/>
  </r>
  <r>
    <x v="3487"/>
    <x v="788"/>
    <n v="3.4"/>
    <x v="26"/>
    <x v="25"/>
    <n v="699"/>
    <s v="trousers/neudis/neudis-women-black-classic-pure-cotton-cigarette-trousers/16858544/buy"/>
    <x v="27"/>
    <x v="788"/>
  </r>
  <r>
    <x v="24099"/>
    <x v="362"/>
    <n v="4.4000000000000004"/>
    <x v="75"/>
    <x v="2125"/>
    <n v="2797"/>
    <s v="dresses/ethnovogue/ethnovogue-pink--beige-floral-ethnic-made-to-measure-maxi-dress/14357494/buy"/>
    <x v="2"/>
    <x v="362"/>
  </r>
  <r>
    <x v="593"/>
    <x v="48"/>
    <n v="4.4000000000000004"/>
    <x v="35"/>
    <x v="29"/>
    <n v="1259"/>
    <s v="kurta-sets/sangria/sangria-women-fuschia--blue-ethnic-motifs-printed-kurta-with-palazzos/16629642/buy"/>
    <x v="21"/>
    <x v="48"/>
  </r>
  <r>
    <x v="17530"/>
    <x v="149"/>
    <n v="4.2"/>
    <x v="109"/>
    <x v="265"/>
    <n v="1914"/>
    <s v="jumpsuit/magre/magre-women-green-solid-jumpsuit/13109008/buy"/>
    <x v="73"/>
    <x v="149"/>
  </r>
  <r>
    <x v="186"/>
    <x v="28"/>
    <n v="4.4000000000000004"/>
    <x v="61"/>
    <x v="26"/>
    <n v="674"/>
    <s v="shirts/harvard/harvard-men-green-solid-pure-cotton-casual-shirt/15905180/buy"/>
    <x v="11"/>
    <x v="28"/>
  </r>
  <r>
    <x v="24100"/>
    <x v="243"/>
    <n v="4.5"/>
    <x v="169"/>
    <x v="56"/>
    <n v="3499"/>
    <s v="jackets/puma-motorsport/puma-motorsport-men-red-scuderia-ferrari-race-t7-solid-track-jacket/12351304/buy"/>
    <x v="36"/>
    <x v="243"/>
  </r>
  <r>
    <x v="24101"/>
    <x v="8"/>
    <n v="4.5999999999999996"/>
    <x v="84"/>
    <x v="190"/>
    <n v="2397"/>
    <s v="handbags/accessorize/accessorize-rose-gold-erin-quilted-sling-bag-/16992564/buy"/>
    <x v="8"/>
    <x v="8"/>
  </r>
  <r>
    <x v="15"/>
    <x v="13"/>
    <n v="4.3"/>
    <x v="228"/>
    <x v="218"/>
    <n v="699"/>
    <s v="shirts/highlander/highlander-men-black--white-slim-fit-checked-casual-shirt/14205796/buy"/>
    <x v="11"/>
    <x v="13"/>
  </r>
  <r>
    <x v="192"/>
    <x v="72"/>
    <n v="4.5"/>
    <x v="380"/>
    <x v="153"/>
    <n v="897"/>
    <s v="handbags/lino-perros/lino-perros-pink-solid-sling-bag/12949878/buy"/>
    <x v="8"/>
    <x v="72"/>
  </r>
  <r>
    <x v="2008"/>
    <x v="271"/>
    <n v="4"/>
    <x v="45"/>
    <x v="36"/>
    <n v="719"/>
    <s v="dresses/anayna/anayna-women-sea-green--purple-printed-a-line-dress/9252979/buy"/>
    <x v="2"/>
    <x v="271"/>
  </r>
  <r>
    <x v="24102"/>
    <x v="198"/>
    <n v="4.5"/>
    <x v="70"/>
    <x v="1022"/>
    <n v="513"/>
    <s v="shampoo-and-conditioner/loreal/loreal-paris-total-repair-5-advanced-repairing-shampoo-640ml/135682/buy"/>
    <x v="123"/>
    <x v="198"/>
  </r>
  <r>
    <x v="24103"/>
    <x v="148"/>
    <n v="4"/>
    <x v="483"/>
    <x v="238"/>
    <n v="1115"/>
    <s v="sarees/saree-mall/saree-mall-ethnic-motifs-saree-with-sleek-border/13988100/buy"/>
    <x v="16"/>
    <x v="148"/>
  </r>
  <r>
    <x v="41"/>
    <x v="172"/>
    <n v="4.5"/>
    <x v="8"/>
    <x v="109"/>
    <n v="1369"/>
    <s v="heels/mochi/mochi-women-blue-solid-sandals/13327190/buy"/>
    <x v="14"/>
    <x v="172"/>
  </r>
  <r>
    <x v="801"/>
    <x v="3"/>
    <n v="4.2"/>
    <x v="96"/>
    <x v="437"/>
    <n v="983"/>
    <s v="jeans/tokyo-talkies/tokyo-talkies-women-blue-wide-leg-mildly-distressed-heavy-fade-jeans/17602854/buy"/>
    <x v="19"/>
    <x v="3"/>
  </r>
  <r>
    <x v="24104"/>
    <x v="1383"/>
    <n v="4.2"/>
    <x v="22"/>
    <x v="143"/>
    <n v="359"/>
    <s v="flip-flops/olaian-by-decathlon/olaian-by-decathlon-women-multi-printed-quickdry-thong-flip-flops/14463830/buy"/>
    <x v="0"/>
    <x v="1383"/>
  </r>
  <r>
    <x v="5245"/>
    <x v="50"/>
    <n v="4.4000000000000004"/>
    <x v="197"/>
    <x v="13"/>
    <n v="649"/>
    <s v="tshirts/hrx-by-hrithik-roshan/hrx-by-hrithik-roshan-women-oxyfire-camouflage-rapid-dry-antimicrobial-training-tshirt/13101024/buy"/>
    <x v="12"/>
    <x v="50"/>
  </r>
  <r>
    <x v="24105"/>
    <x v="48"/>
    <n v="4"/>
    <x v="26"/>
    <x v="16"/>
    <n v="1199"/>
    <s v="kurtas/sangria/sangria-elegant-magenta-cotton-swirling-volume-kurta/16844454/buy"/>
    <x v="1"/>
    <x v="48"/>
  </r>
  <r>
    <x v="17944"/>
    <x v="50"/>
    <n v="4.7"/>
    <x v="25"/>
    <x v="41"/>
    <n v="2159"/>
    <s v="sports-shoes/hrx-by-hrithik-roshan/hrx-by-hrithik-roshan-women-orange--black-front-runner-shoe/15735568/buy"/>
    <x v="4"/>
    <x v="50"/>
  </r>
  <r>
    <x v="15"/>
    <x v="35"/>
    <n v="3.4"/>
    <x v="23"/>
    <x v="1"/>
    <n v="1299"/>
    <s v="shirts/flying-machine/flying-machine-men-navy-blue-slim-fit-casual-shirt/16746852/buy"/>
    <x v="11"/>
    <x v="35"/>
  </r>
  <r>
    <x v="3596"/>
    <x v="5"/>
    <n v="4.5"/>
    <x v="6"/>
    <x v="21"/>
    <n v="719"/>
    <s v="shorts/roadster/the-roadster-lifestyle-co-women-blue-high-rise-denim-shorts/15773218/buy"/>
    <x v="17"/>
    <x v="5"/>
  </r>
  <r>
    <x v="5024"/>
    <x v="409"/>
    <n v="4.3"/>
    <x v="62"/>
    <x v="75"/>
    <n v="1814"/>
    <s v="trousers/mr-bowerbird/mr-bowerbird-men-blue--off-white-regular-fit-striped-regular-trousers/11552528/buy"/>
    <x v="27"/>
    <x v="409"/>
  </r>
  <r>
    <x v="24106"/>
    <x v="635"/>
    <n v="4.4000000000000004"/>
    <x v="138"/>
    <x v="77"/>
    <n v="775"/>
    <s v="jackets/quechua-by-decathlon/quechua-by-decathlon-men-teal-blue-solid-fleece-sporty-jacket/14341296/buy"/>
    <x v="36"/>
    <x v="635"/>
  </r>
  <r>
    <x v="2768"/>
    <x v="20"/>
    <n v="4"/>
    <x v="83"/>
    <x v="1"/>
    <n v="999"/>
    <s v="jeans/herenow/herenow-men-black-stretchable-jeans/17070208/buy"/>
    <x v="19"/>
    <x v="20"/>
  </r>
  <r>
    <x v="2463"/>
    <x v="384"/>
    <n v="4.5999999999999996"/>
    <x v="618"/>
    <x v="43"/>
    <n v="543"/>
    <s v="belts/crusset/crusset-women-black-solid-belt/12432254/buy"/>
    <x v="22"/>
    <x v="384"/>
  </r>
  <r>
    <x v="124"/>
    <x v="89"/>
    <n v="3.7"/>
    <x v="459"/>
    <x v="32"/>
    <n v="944"/>
    <s v="watches/dressberry/dressberry-women-white-analogue-watch-mfb-pn-snt-h30/11231356/buy"/>
    <x v="39"/>
    <x v="89"/>
  </r>
  <r>
    <x v="24107"/>
    <x v="438"/>
    <n v="4.3"/>
    <x v="67"/>
    <x v="6"/>
    <n v="524"/>
    <s v="flip-flops/neemans/neemans-unisex-sky-blue-eco-flips/16182512/buy"/>
    <x v="0"/>
    <x v="438"/>
  </r>
  <r>
    <x v="13488"/>
    <x v="167"/>
    <n v="4.8"/>
    <x v="19"/>
    <x v="39"/>
    <n v="1954"/>
    <s v="handbags/van-heusen/van-heusen-women-mint-green-solid-structured-satchel/18193356/buy"/>
    <x v="8"/>
    <x v="167"/>
  </r>
  <r>
    <x v="13426"/>
    <x v="21"/>
    <n v="3.1"/>
    <x v="23"/>
    <x v="84"/>
    <n v="1014"/>
    <s v="dresses/anouk/anouk-women-pink--red-striped-ethnic-maxi-dress/17088810/buy"/>
    <x v="2"/>
    <x v="21"/>
  </r>
  <r>
    <x v="19986"/>
    <x v="26"/>
    <n v="4.3"/>
    <x v="53"/>
    <x v="75"/>
    <n v="1814"/>
    <s v="shirts/sztori/sztori-plus-size-men-blue--grey-tartan-checks-cotton-opaque-casual-shirt/14545610/buy"/>
    <x v="11"/>
    <x v="26"/>
  </r>
  <r>
    <x v="125"/>
    <x v="8"/>
    <n v="4.4000000000000004"/>
    <x v="74"/>
    <x v="1633"/>
    <n v="4983"/>
    <s v="handbags/accessorize/accessorize-black-solid-shoulder-bag/10777092/buy"/>
    <x v="8"/>
    <x v="8"/>
  </r>
  <r>
    <x v="24108"/>
    <x v="757"/>
    <n v="4"/>
    <x v="94"/>
    <x v="511"/>
    <n v="349"/>
    <s v="perfume-and-body-mist/the-man-company/the-man-company-noir-body-perfume-120-ml/6982787/buy"/>
    <x v="15"/>
    <x v="757"/>
  </r>
  <r>
    <x v="24109"/>
    <x v="53"/>
    <n v="4.0999999999999996"/>
    <x v="567"/>
    <x v="459"/>
    <n v="1374"/>
    <s v="casual-shoes/fentacia/fentacia-men-brown-solid-synthetic-suede-lightweight-mid-top-flat-boots/12447238/buy"/>
    <x v="9"/>
    <x v="53"/>
  </r>
  <r>
    <x v="15937"/>
    <x v="13"/>
    <n v="4.4000000000000004"/>
    <x v="105"/>
    <x v="45"/>
    <n v="359"/>
    <s v="tshirts/highlander/highlander-men-black-hooded-slim-fit-t-shirt/16519834/buy"/>
    <x v="12"/>
    <x v="13"/>
  </r>
  <r>
    <x v="24110"/>
    <x v="51"/>
    <n v="4.0999999999999996"/>
    <x v="1143"/>
    <x v="0"/>
    <n v="558"/>
    <s v="sweatshirts/sassafras/sassafras-women-sea-green-solid-boxy-cropped-sweatshirt/12222024/buy"/>
    <x v="18"/>
    <x v="51"/>
  </r>
  <r>
    <x v="225"/>
    <x v="25"/>
    <n v="3.3"/>
    <x v="25"/>
    <x v="30"/>
    <n v="1539"/>
    <s v="shirts/park-avenue/park-avenue-men-yellow-slim-fit-checked-formal-shirt/17775498/buy"/>
    <x v="11"/>
    <x v="25"/>
  </r>
  <r>
    <x v="5412"/>
    <x v="1259"/>
    <n v="4.4000000000000004"/>
    <x v="145"/>
    <x v="36"/>
    <n v="1206"/>
    <s v="shorts/sapper/sapper-men-brown-solid-cargo-shorts/12890404/buy"/>
    <x v="17"/>
    <x v="1259"/>
  </r>
  <r>
    <x v="2103"/>
    <x v="160"/>
    <n v="4.0999999999999996"/>
    <x v="17"/>
    <x v="76"/>
    <n v="455"/>
    <s v="tops/street-9/street-9-woman-chic-rust-solid-cropped-top/16043088/buy"/>
    <x v="3"/>
    <x v="160"/>
  </r>
  <r>
    <x v="2138"/>
    <x v="276"/>
    <n v="4"/>
    <x v="499"/>
    <x v="33"/>
    <n v="999"/>
    <s v="dresses/kassually/kassually-red-dress/13762052/buy"/>
    <x v="2"/>
    <x v="276"/>
  </r>
  <r>
    <x v="24111"/>
    <x v="1640"/>
    <n v="3.2"/>
    <x v="7"/>
    <x v="51"/>
    <n v="199"/>
    <s v="headphones/swagme/swagme-black-solid-boomdhoom-ie009-in-ear-wired-earphones/17287016/buy"/>
    <x v="74"/>
    <x v="1640"/>
  </r>
  <r>
    <x v="1291"/>
    <x v="91"/>
    <n v="4.4000000000000004"/>
    <x v="9"/>
    <x v="36"/>
    <n v="1199"/>
    <s v="shorts/us-polo-assn-denim-co/u-s-polo-assn-denim-co-men-grey--blue-printed-slim-fit-shorts/16320016/buy"/>
    <x v="17"/>
    <x v="91"/>
  </r>
  <r>
    <x v="2420"/>
    <x v="1163"/>
    <n v="4.3"/>
    <x v="369"/>
    <x v="116"/>
    <n v="1403"/>
    <s v="kurta-sets/sringam/sringam-women-green--white-printed-kurta-with-trousers--dupatta/12884842/buy"/>
    <x v="21"/>
    <x v="1163"/>
  </r>
  <r>
    <x v="24112"/>
    <x v="427"/>
    <n v="4.5"/>
    <x v="35"/>
    <x v="12"/>
    <n v="1372"/>
    <s v="shirts/the-bear-house/the-bear-house-men-cream-coloured--blue-slim-fit-striped-oxford-cotton-shirt/17038444/buy"/>
    <x v="11"/>
    <x v="427"/>
  </r>
  <r>
    <x v="7963"/>
    <x v="20"/>
    <n v="4.7"/>
    <x v="99"/>
    <x v="13"/>
    <n v="399"/>
    <s v="shorts/herenow/herenow-women-lovely-olive-solid-cycling-shorts/17402140/buy"/>
    <x v="17"/>
    <x v="20"/>
  </r>
  <r>
    <x v="1612"/>
    <x v="228"/>
    <n v="4.0999999999999996"/>
    <x v="356"/>
    <x v="651"/>
    <n v="1686"/>
    <s v="kurta-sets/ahika/ahika-women-red-ethnic-motifs-printed-regular-pure-cotton-kurta-with-trousers--with-dupatta/16101270/buy"/>
    <x v="21"/>
    <x v="228"/>
  </r>
  <r>
    <x v="750"/>
    <x v="45"/>
    <n v="4.4000000000000004"/>
    <x v="51"/>
    <x v="0"/>
    <n v="1104"/>
    <s v="heels/bata/bata-women-tan-brown-textured-heels/12425202/buy"/>
    <x v="14"/>
    <x v="45"/>
  </r>
  <r>
    <x v="24113"/>
    <x v="5"/>
    <n v="4.3"/>
    <x v="638"/>
    <x v="13"/>
    <n v="349"/>
    <s v="tshirts/roadster/the-roadster-lifestyle-co-men-green-solid-hood-pure-cotton-t-shirt/9334593/buy"/>
    <x v="12"/>
    <x v="5"/>
  </r>
  <r>
    <x v="593"/>
    <x v="2"/>
    <n v="4"/>
    <x v="642"/>
    <x v="335"/>
    <n v="916"/>
    <s v="kurta-sets/vishudh/vishudh-women-green--mustard-yellow-printed-kurta-with-palazzos/10016737/buy"/>
    <x v="21"/>
    <x v="2"/>
  </r>
  <r>
    <x v="716"/>
    <x v="75"/>
    <n v="4.7"/>
    <x v="33"/>
    <x v="320"/>
    <n v="3186"/>
    <s v="wallets/tommy-hilfiger/tommy-hilfiger-women-salmon-pink-solid-pu-zip-around-wallet-with-brand-logo-tassel/17327902/buy"/>
    <x v="25"/>
    <x v="75"/>
  </r>
  <r>
    <x v="292"/>
    <x v="5"/>
    <n v="4"/>
    <x v="438"/>
    <x v="43"/>
    <n v="934"/>
    <s v="shirts/roadster/roadster-men-blue-regular-fit-solid-sustainable-casual-shirt/12164190/buy"/>
    <x v="11"/>
    <x v="5"/>
  </r>
  <r>
    <x v="1695"/>
    <x v="34"/>
    <n v="3.5"/>
    <x v="52"/>
    <x v="118"/>
    <n v="650"/>
    <s v="tshirts/wrogn/wrogn-men-navy-blue--red-striped-pure-cotton-slim-fit-t-shirt/17025698/buy"/>
    <x v="12"/>
    <x v="34"/>
  </r>
  <r>
    <x v="865"/>
    <x v="160"/>
    <n v="4"/>
    <x v="435"/>
    <x v="33"/>
    <n v="949"/>
    <s v="jeans/street-9/street-9-women-blue-straight-fit-mid-rise-mildly-distressed-jeans/14136194/buy"/>
    <x v="19"/>
    <x v="160"/>
  </r>
  <r>
    <x v="24114"/>
    <x v="5"/>
    <n v="4.2"/>
    <x v="27"/>
    <x v="0"/>
    <n v="389"/>
    <s v="belts/roadster/roadster-men-brown-braided-leather-belt/14470674/buy"/>
    <x v="22"/>
    <x v="5"/>
  </r>
  <r>
    <x v="24115"/>
    <x v="1525"/>
    <n v="4.7"/>
    <x v="133"/>
    <x v="88"/>
    <n v="3999"/>
    <s v="smart-watches/amazfit/amazfit-unisex-pink-bip-u-smart-watch/13365922/buy"/>
    <x v="147"/>
    <x v="1525"/>
  </r>
  <r>
    <x v="24116"/>
    <x v="368"/>
    <n v="3.7"/>
    <x v="96"/>
    <x v="214"/>
    <n v="1549"/>
    <s v="lehenga-choli/fashion-basket/fashion-basket-maroon--gold-toned-embellished-sequinned-semi-stitched-lehenga--unstitched-blouse-with/17792696/buy"/>
    <x v="59"/>
    <x v="368"/>
  </r>
  <r>
    <x v="8050"/>
    <x v="363"/>
    <n v="4.9000000000000004"/>
    <x v="13"/>
    <x v="35"/>
    <n v="2399"/>
    <s v="casual-shoes/us-polo-assn/us-polo-assn-men-olive-green-printed-sneakers/15671128/buy"/>
    <x v="9"/>
    <x v="363"/>
  </r>
  <r>
    <x v="24117"/>
    <x v="14"/>
    <n v="3.9"/>
    <x v="96"/>
    <x v="373"/>
    <n v="3990"/>
    <s v="tops/mango/mango-women-red--beige-abstract-print-a-line-top/16892250/buy"/>
    <x v="3"/>
    <x v="14"/>
  </r>
  <r>
    <x v="805"/>
    <x v="22"/>
    <n v="3.9"/>
    <x v="105"/>
    <x v="43"/>
    <n v="1019"/>
    <s v="belts/levis/levis-men-brown-textured-leather-belt/6787010/buy"/>
    <x v="22"/>
    <x v="22"/>
  </r>
  <r>
    <x v="4554"/>
    <x v="174"/>
    <n v="3.6"/>
    <x v="84"/>
    <x v="36"/>
    <n v="959"/>
    <s v="track-pants/slazenger/slazenger-men-red-brand-logo-printed-joggers/15800464/buy"/>
    <x v="23"/>
    <x v="174"/>
  </r>
  <r>
    <x v="940"/>
    <x v="62"/>
    <n v="4.0999999999999996"/>
    <x v="1164"/>
    <x v="13"/>
    <n v="699"/>
    <s v="heels/shoetopia/shoetopia-women-grey-solid-pumps/12071468/buy"/>
    <x v="14"/>
    <x v="62"/>
  </r>
  <r>
    <x v="7247"/>
    <x v="31"/>
    <n v="4.3"/>
    <x v="1164"/>
    <x v="76"/>
    <n v="647"/>
    <s v="shrug/wisstler/wisstler-women-black--off-white-printed-longline-shrug/10197815/buy"/>
    <x v="62"/>
    <x v="31"/>
  </r>
  <r>
    <x v="492"/>
    <x v="313"/>
    <n v="3.9"/>
    <x v="241"/>
    <x v="860"/>
    <n v="725"/>
    <s v="watches/sonata/sonata-women-white-dial-watch-8976sm01j/207806/buy"/>
    <x v="39"/>
    <x v="313"/>
  </r>
  <r>
    <x v="1090"/>
    <x v="3"/>
    <n v="3.2"/>
    <x v="27"/>
    <x v="433"/>
    <n v="1031"/>
    <s v="trousers/tokyo-talkies/tokyo-talkies-women-off-white--blue-tapered-fit-pleated-trousers/15092140/buy"/>
    <x v="27"/>
    <x v="3"/>
  </r>
  <r>
    <x v="22620"/>
    <x v="250"/>
    <n v="4.3"/>
    <x v="344"/>
    <x v="111"/>
    <n v="584"/>
    <s v="face-serum-and-gel/the-derma-co/the-derma-co-10-vitamin-c-face-serum-with-5-niacinamide--hyaluronic-acid-30ml/15537126/buy"/>
    <x v="86"/>
    <x v="250"/>
  </r>
  <r>
    <x v="2025"/>
    <x v="824"/>
    <n v="4.2"/>
    <x v="17"/>
    <x v="25"/>
    <n v="601"/>
    <s v="night-suits/lilpicks/lilpicks-girls-peach-coloured--pink-pure-cotton-printed-night-suit/15564234/buy"/>
    <x v="29"/>
    <x v="824"/>
  </r>
  <r>
    <x v="24118"/>
    <x v="1224"/>
    <n v="4.8"/>
    <x v="111"/>
    <x v="28"/>
    <n v="949"/>
    <s v="handbags/exotic/exotic-black-pu-structured-handheld-bag-with-tasselled/18125480/buy"/>
    <x v="8"/>
    <x v="1224"/>
  </r>
  <r>
    <x v="1941"/>
    <x v="627"/>
    <n v="3.8"/>
    <x v="9"/>
    <x v="43"/>
    <n v="849"/>
    <s v="dresses/stylestone/stylestone-girls-multicoloured-striped-chiffon-a-line-dress/17418880/buy"/>
    <x v="2"/>
    <x v="627"/>
  </r>
  <r>
    <x v="24119"/>
    <x v="215"/>
    <n v="4.4000000000000004"/>
    <x v="339"/>
    <x v="296"/>
    <n v="4806"/>
    <s v="epilator/philips/philips-women-all-rounder-cordless-epilator-bre71000/12445348/buy"/>
    <x v="278"/>
    <x v="215"/>
  </r>
  <r>
    <x v="22667"/>
    <x v="275"/>
    <n v="4.5"/>
    <x v="84"/>
    <x v="27"/>
    <n v="398"/>
    <s v="bra/zivame/zivame-purple-bra-non-padded-seamless-/17788992/buy"/>
    <x v="50"/>
    <x v="275"/>
  </r>
  <r>
    <x v="24120"/>
    <x v="94"/>
    <n v="3.7"/>
    <x v="409"/>
    <x v="214"/>
    <n v="1861"/>
    <s v="co-ords/ahalyaa/ahalyaa-women-black--golden-solid-top-with-skirt--ethnic-jacket/9088427/buy"/>
    <x v="83"/>
    <x v="94"/>
  </r>
  <r>
    <x v="1337"/>
    <x v="70"/>
    <n v="4.0999999999999996"/>
    <x v="574"/>
    <x v="495"/>
    <n v="370"/>
    <s v="briefs/jockey/jockey-men-charcoal-grey-pack-of-2-square-cut-briefs-8037-0205/1999331/buy"/>
    <x v="33"/>
    <x v="70"/>
  </r>
  <r>
    <x v="24121"/>
    <x v="405"/>
    <n v="4.0999999999999996"/>
    <x v="400"/>
    <x v="13"/>
    <n v="499"/>
    <s v="flats/denill/denill-tan-solid-casual-ballerinas/16970600/buy"/>
    <x v="28"/>
    <x v="405"/>
  </r>
  <r>
    <x v="5318"/>
    <x v="3"/>
    <n v="4.4000000000000004"/>
    <x v="591"/>
    <x v="433"/>
    <n v="902"/>
    <s v="dresses/tokyo-talkies/tokyo-talkies-women-navy-blue-checked--shirt-dress/10918108/buy"/>
    <x v="2"/>
    <x v="3"/>
  </r>
  <r>
    <x v="24122"/>
    <x v="169"/>
    <n v="4.4000000000000004"/>
    <x v="250"/>
    <x v="386"/>
    <n v="620"/>
    <s v="highlighter-and-blush/makeup-revolution-london/makeup-revolution-london-revolution-pro-4k-blush-palette---pink/15106912/buy"/>
    <x v="31"/>
    <x v="169"/>
  </r>
  <r>
    <x v="124"/>
    <x v="17"/>
    <n v="4.0999999999999996"/>
    <x v="108"/>
    <x v="2126"/>
    <n v="10200"/>
    <s v="watches/guess/guess-women-rose-gold-toned-analogue-watch/2266427/buy"/>
    <x v="39"/>
    <x v="17"/>
  </r>
  <r>
    <x v="938"/>
    <x v="510"/>
    <n v="3.9"/>
    <x v="12"/>
    <x v="20"/>
    <n v="509"/>
    <s v="tshirts/austin-wood/austin-wood-men-green-colourblocked-polo-collar-t-shirt/11467300/buy"/>
    <x v="12"/>
    <x v="510"/>
  </r>
  <r>
    <x v="14269"/>
    <x v="50"/>
    <n v="4.2"/>
    <x v="206"/>
    <x v="8"/>
    <n v="629"/>
    <s v="tshirts/hrx-by-hrithik-roshan/hrx-by-hrithik-roshan-men-orange-printed-back-bio-wash-lifestyle-pure-cotton-t-shirt/11012234/buy"/>
    <x v="12"/>
    <x v="50"/>
  </r>
  <r>
    <x v="24123"/>
    <x v="5"/>
    <n v="4.5"/>
    <x v="743"/>
    <x v="43"/>
    <n v="849"/>
    <s v="shirts/roadster/roadster-time-travlr-women-maroon--navy-blue-slim-fit-checked-casual-shirt/2420098/buy"/>
    <x v="11"/>
    <x v="5"/>
  </r>
  <r>
    <x v="11655"/>
    <x v="1177"/>
    <n v="4.2"/>
    <x v="7"/>
    <x v="75"/>
    <n v="1529"/>
    <s v="kurtas/fashor/fashor-women-blue-embroidered-gotta-patti-kurta-with-dupatta/17062610/buy"/>
    <x v="1"/>
    <x v="1177"/>
  </r>
  <r>
    <x v="24124"/>
    <x v="49"/>
    <n v="4.4000000000000004"/>
    <x v="231"/>
    <x v="109"/>
    <n v="1245"/>
    <s v="handbags/baggit/baggit-green-lxe-gravimetry-e-diego-shoulder-bag/14619128/buy"/>
    <x v="8"/>
    <x v="49"/>
  </r>
  <r>
    <x v="24125"/>
    <x v="264"/>
    <n v="3.6"/>
    <x v="60"/>
    <x v="190"/>
    <n v="838"/>
    <s v="casual-shoes/el-paso/el-paso-men-black-solid-faux-leather-loafers/11898390/buy"/>
    <x v="9"/>
    <x v="264"/>
  </r>
  <r>
    <x v="18334"/>
    <x v="8"/>
    <n v="4.9000000000000004"/>
    <x v="13"/>
    <x v="54"/>
    <n v="2697"/>
    <s v="handbags/accessorize/accessorize-navy-blue--black-snakeskin-textured-satchel/16696860/buy"/>
    <x v="8"/>
    <x v="8"/>
  </r>
  <r>
    <x v="467"/>
    <x v="283"/>
    <n v="4"/>
    <x v="7"/>
    <x v="338"/>
    <n v="1795"/>
    <s v="tshirts/nike/nike-men-white--black-brand-logo-printed-pure-cotton--t-shirt/17111656/buy"/>
    <x v="12"/>
    <x v="283"/>
  </r>
  <r>
    <x v="24126"/>
    <x v="50"/>
    <n v="4.5"/>
    <x v="77"/>
    <x v="77"/>
    <n v="519"/>
    <s v="tshirts/hrx-by-hrithik-roshan/hrx-by-hrithik-roshan-men-optic-white-solid-rapid-dry-antimicrobial-anti-static-racketsport-tshirt/13041276/buy"/>
    <x v="12"/>
    <x v="50"/>
  </r>
  <r>
    <x v="9833"/>
    <x v="28"/>
    <n v="4.0999999999999996"/>
    <x v="42"/>
    <x v="26"/>
    <n v="674"/>
    <s v="track-pants/harvard/harvard-women-charcoal-grey-printed-detail-joggers/14714738/buy"/>
    <x v="23"/>
    <x v="28"/>
  </r>
  <r>
    <x v="24127"/>
    <x v="103"/>
    <n v="4.3"/>
    <x v="72"/>
    <x v="6"/>
    <n v="559"/>
    <s v="hair-serum/ustraa/ustraa-men-hair-growth-vitalizer-for-complete-hair-care-with-redensyl-jojoba-oil-100-ml/13188804/buy"/>
    <x v="94"/>
    <x v="103"/>
  </r>
  <r>
    <x v="32"/>
    <x v="43"/>
    <n v="4.3"/>
    <x v="470"/>
    <x v="36"/>
    <n v="1119"/>
    <s v="flip-flops/puma/puma-men-navy-blue-solid-shiatsu-thong-flip-flops/11198976/buy"/>
    <x v="0"/>
    <x v="43"/>
  </r>
  <r>
    <x v="88"/>
    <x v="1842"/>
    <n v="4.4000000000000004"/>
    <x v="337"/>
    <x v="6"/>
    <n v="279"/>
    <s v="tshirts/johnny-bravo-by-kook-n-keech/johnny-bravo-by-kook-n-keech-women-yellow-printed-round-neck-t-shirt/10926178/buy"/>
    <x v="12"/>
    <x v="1842"/>
  </r>
  <r>
    <x v="591"/>
    <x v="268"/>
    <n v="3.8"/>
    <x v="235"/>
    <x v="183"/>
    <n v="891"/>
    <s v="formal-shoes/provogue/provogue-men-tan-brown-solid-formal-loafers/13418168/buy"/>
    <x v="24"/>
    <x v="268"/>
  </r>
  <r>
    <x v="14609"/>
    <x v="403"/>
    <n v="4.3"/>
    <x v="19"/>
    <x v="35"/>
    <n v="1599"/>
    <s v="kurta-sets/nayo/nayo-women-black-printed-layered-pure-cotton-kurti-with-trousers/17601166/buy"/>
    <x v="21"/>
    <x v="403"/>
  </r>
  <r>
    <x v="24128"/>
    <x v="50"/>
    <n v="4.4000000000000004"/>
    <x v="428"/>
    <x v="8"/>
    <n v="899"/>
    <s v="tops/hrx-by-hrithik-roshan/hrx-by-hrithik-roshan-girls-black-solid-rapid-dry-antimicrobial-lifestyle-tops/11521168/buy"/>
    <x v="3"/>
    <x v="50"/>
  </r>
  <r>
    <x v="24129"/>
    <x v="76"/>
    <n v="4.5999999999999996"/>
    <x v="6"/>
    <x v="17"/>
    <n v="745"/>
    <s v="co-ords/urbanic/urbanic-black-solid-cotton-two-piece-jumpsuit/15851348/buy"/>
    <x v="83"/>
    <x v="76"/>
  </r>
  <r>
    <x v="331"/>
    <x v="374"/>
    <n v="3.8"/>
    <x v="19"/>
    <x v="35"/>
    <n v="2999"/>
    <s v="jeans/being-human/being-human-men-blue-skinny-fit-light-fade-jeans/16019246/buy"/>
    <x v="19"/>
    <x v="374"/>
  </r>
  <r>
    <x v="14251"/>
    <x v="77"/>
    <n v="4.2"/>
    <x v="33"/>
    <x v="16"/>
    <n v="2399"/>
    <s v="dresses/w/w-maroon-ethnic-motifs-ethnic-midi-dress/16018148/buy"/>
    <x v="2"/>
    <x v="77"/>
  </r>
  <r>
    <x v="24130"/>
    <x v="878"/>
    <n v="5"/>
    <x v="9"/>
    <x v="1860"/>
    <n v="12746"/>
    <s v="watches/emporio-armani/emporio-armani-men-white-dial--black-leather-straps-analogue-watch--ar2075/17118026/buy"/>
    <x v="39"/>
    <x v="878"/>
  </r>
  <r>
    <x v="24131"/>
    <x v="88"/>
    <n v="4"/>
    <x v="48"/>
    <x v="59"/>
    <n v="2749"/>
    <s v="kurta-sets/house-of-pataudi/house-of-pataudi-men-beige-ethnic-motifs-embroidered-sequin-jashn-kurta-with-olive-salwar/17034744/buy"/>
    <x v="21"/>
    <x v="88"/>
  </r>
  <r>
    <x v="357"/>
    <x v="0"/>
    <n v="4.2"/>
    <x v="614"/>
    <x v="1"/>
    <n v="1099"/>
    <s v="shirts/mast--harbour/mast--harbour-men-white--blue-regular-fit-checked-sustainable-casual-shirt/13120466/buy"/>
    <x v="11"/>
    <x v="0"/>
  </r>
  <r>
    <x v="331"/>
    <x v="176"/>
    <n v="4.3"/>
    <x v="43"/>
    <x v="75"/>
    <n v="2144"/>
    <s v="jeans/united-colors-of-benetton/united-colors-of-benetton-men-blue-skinny-fit-mid-rise-clean-look-stretchable-jeans/12940804/buy"/>
    <x v="19"/>
    <x v="176"/>
  </r>
  <r>
    <x v="347"/>
    <x v="123"/>
    <n v="4.3"/>
    <x v="84"/>
    <x v="1"/>
    <n v="1399"/>
    <s v="dresses/libas/libas-taupe--pink-ethnic-printed-a-line-midi-dress/16857712/buy"/>
    <x v="2"/>
    <x v="123"/>
  </r>
  <r>
    <x v="104"/>
    <x v="0"/>
    <n v="4.4000000000000004"/>
    <x v="6"/>
    <x v="238"/>
    <n v="1394"/>
    <s v="casual-shoes/mast--harbour/mast--harbour-men-coffee-brown-driving-shoes/15334772/buy"/>
    <x v="9"/>
    <x v="0"/>
  </r>
  <r>
    <x v="1871"/>
    <x v="20"/>
    <n v="4.2"/>
    <x v="262"/>
    <x v="10"/>
    <n v="1049"/>
    <s v="kurta-sets/herenow/herenow-women-pink-pure-cotton-printed-kurta-with-palazzos/13739968/buy"/>
    <x v="21"/>
    <x v="20"/>
  </r>
  <r>
    <x v="2481"/>
    <x v="165"/>
    <n v="4.9000000000000004"/>
    <x v="96"/>
    <x v="1288"/>
    <n v="8195"/>
    <s v="handbags/hidesign/hidesign-maroon--black-handcrafted-leather-structured-shoulder-bag/14171672/buy"/>
    <x v="8"/>
    <x v="165"/>
  </r>
  <r>
    <x v="3595"/>
    <x v="263"/>
    <n v="3.4"/>
    <x v="23"/>
    <x v="30"/>
    <n v="879"/>
    <s v="dresses/taavi/taavi-women-green--yellow-woven-legacy-checked--a-line-dress-with-mandarin-collar/16912114/buy"/>
    <x v="2"/>
    <x v="263"/>
  </r>
  <r>
    <x v="333"/>
    <x v="1"/>
    <n v="4"/>
    <x v="43"/>
    <x v="75"/>
    <n v="2804"/>
    <s v="kurta-sets/biba/biba-women-green-printed-kurta-with-trousers/12950988/buy"/>
    <x v="21"/>
    <x v="1"/>
  </r>
  <r>
    <x v="516"/>
    <x v="408"/>
    <n v="4"/>
    <x v="57"/>
    <x v="88"/>
    <n v="1919"/>
    <s v="lehenga-choli/purvaja/purvaja-green--gold-toned-ready-to-wear-lehenga-choli/15160168/buy"/>
    <x v="59"/>
    <x v="408"/>
  </r>
  <r>
    <x v="2103"/>
    <x v="51"/>
    <n v="4.5999999999999996"/>
    <x v="27"/>
    <x v="8"/>
    <n v="449"/>
    <s v="tops/sassafras/sassafras-black-solid-cropped-top/14498190/buy"/>
    <x v="3"/>
    <x v="51"/>
  </r>
  <r>
    <x v="16171"/>
    <x v="96"/>
    <n v="4.5"/>
    <x v="19"/>
    <x v="429"/>
    <n v="990"/>
    <s v="tops/pluss/pluss-pink--white-striped-mandarin-collar-top/17495622/buy"/>
    <x v="3"/>
    <x v="96"/>
  </r>
  <r>
    <x v="24132"/>
    <x v="43"/>
    <n v="3.6"/>
    <x v="6"/>
    <x v="13"/>
    <n v="499"/>
    <s v="caps/puma/puma-unisex-red-solid-liga-baseball-cap/13640974/buy"/>
    <x v="6"/>
    <x v="43"/>
  </r>
  <r>
    <x v="1659"/>
    <x v="447"/>
    <n v="4.5999999999999996"/>
    <x v="355"/>
    <x v="125"/>
    <n v="3250"/>
    <s v="watches/fastrack/fastrack-men-black-dial-watch-3089nm01/155953/buy"/>
    <x v="39"/>
    <x v="447"/>
  </r>
  <r>
    <x v="3946"/>
    <x v="83"/>
    <n v="4.5"/>
    <x v="111"/>
    <x v="16"/>
    <n v="2549"/>
    <s v="handbags/allen-solly/allen-solly-mustard-pu-structured-handheld-bag/18037102/buy"/>
    <x v="8"/>
    <x v="83"/>
  </r>
  <r>
    <x v="124"/>
    <x v="315"/>
    <n v="4.4000000000000004"/>
    <x v="144"/>
    <x v="1586"/>
    <n v="1970"/>
    <s v="watches/titan/titan-women-white--gold-analogue-watch-2593ym02/12156726/buy"/>
    <x v="39"/>
    <x v="315"/>
  </r>
  <r>
    <x v="6101"/>
    <x v="12"/>
    <n v="5"/>
    <x v="111"/>
    <x v="20"/>
    <n v="794"/>
    <s v="sports-shoes/asian/asian-men-blue-running-sports-shoes/17665744/buy"/>
    <x v="4"/>
    <x v="12"/>
  </r>
  <r>
    <x v="24133"/>
    <x v="0"/>
    <n v="4.3"/>
    <x v="74"/>
    <x v="28"/>
    <n v="1169"/>
    <s v="handbags/mast--harbour/mast--harbour-black-solid-synthetic-leather-regular-structured-sling-bag-with-zip-detail/14980644/buy"/>
    <x v="8"/>
    <x v="0"/>
  </r>
  <r>
    <x v="2081"/>
    <x v="43"/>
    <n v="3.3"/>
    <x v="96"/>
    <x v="39"/>
    <n v="1149"/>
    <s v="tshirts/puma/puma-men-white-one8-virat-kohli-elevated-cotton-slim-fit-t-shirt/16373030/buy"/>
    <x v="12"/>
    <x v="43"/>
  </r>
  <r>
    <x v="106"/>
    <x v="380"/>
    <n v="3.7"/>
    <x v="25"/>
    <x v="8"/>
    <n v="629"/>
    <s v="flats/walkfree/walkfree-women-brown-printed-one-toe-flats/17974932/buy"/>
    <x v="28"/>
    <x v="380"/>
  </r>
  <r>
    <x v="24134"/>
    <x v="8"/>
    <n v="4.5"/>
    <x v="137"/>
    <x v="2047"/>
    <n v="4754"/>
    <s v="backpacks/accessorize/accessorize-women-black-solid-harriet-backpack/11356976/buy"/>
    <x v="37"/>
    <x v="8"/>
  </r>
  <r>
    <x v="1367"/>
    <x v="436"/>
    <n v="4.2"/>
    <x v="206"/>
    <x v="0"/>
    <n v="558"/>
    <s v="tops/rare/rare-women-maroon-striped-top/6552977/buy"/>
    <x v="3"/>
    <x v="436"/>
  </r>
  <r>
    <x v="508"/>
    <x v="21"/>
    <n v="3.6"/>
    <x v="43"/>
    <x v="238"/>
    <n v="929"/>
    <s v="kurtas/anouk/anouk-women-pink--gold-toned-ethnic-motifs-printed-gotta-patti-kurta/14224616/buy"/>
    <x v="1"/>
    <x v="21"/>
  </r>
  <r>
    <x v="2428"/>
    <x v="38"/>
    <n v="3.2"/>
    <x v="99"/>
    <x v="30"/>
    <n v="1209"/>
    <s v="dresses/all-about-you/all-about-you-maroon-a-line-dress/15192130/buy"/>
    <x v="2"/>
    <x v="38"/>
  </r>
  <r>
    <x v="2270"/>
    <x v="5"/>
    <n v="4.2"/>
    <x v="284"/>
    <x v="0"/>
    <n v="779"/>
    <s v="shirts/roadster/roadster-men-navy-blue-and-grey-checked-pure-cotton-casual-shirt/16695952/buy"/>
    <x v="11"/>
    <x v="5"/>
  </r>
  <r>
    <x v="24135"/>
    <x v="338"/>
    <n v="4.5"/>
    <x v="19"/>
    <x v="1"/>
    <n v="1999"/>
    <s v="tshirts/under-armour/under-armour-men-sage-green-multicolor-box-logo-ss-brand-logo-printed-t-shirt/17335622/buy"/>
    <x v="12"/>
    <x v="338"/>
  </r>
  <r>
    <x v="2100"/>
    <x v="89"/>
    <n v="4.8"/>
    <x v="26"/>
    <x v="116"/>
    <n v="1949"/>
    <s v="handbags/dressberry/dressberry-pink-animal-textured-structured-handheld-bag/15322912/buy"/>
    <x v="8"/>
    <x v="89"/>
  </r>
  <r>
    <x v="24136"/>
    <x v="1326"/>
    <n v="4.0999999999999996"/>
    <x v="86"/>
    <x v="77"/>
    <n v="799"/>
    <s v="pyjamas/ethnicity/ethnicity-men-white-solid-pyjamas/13089874/buy"/>
    <x v="154"/>
    <x v="1326"/>
  </r>
  <r>
    <x v="4336"/>
    <x v="172"/>
    <n v="4.0999999999999996"/>
    <x v="145"/>
    <x v="46"/>
    <n v="1098"/>
    <s v="heels/mochi/mochi-women-beige-embellished-sandals/11785508/buy"/>
    <x v="14"/>
    <x v="172"/>
  </r>
  <r>
    <x v="10081"/>
    <x v="28"/>
    <n v="4.3"/>
    <x v="82"/>
    <x v="36"/>
    <n v="559"/>
    <s v="shirts/harvard/harvard-women-maroon--white-pure-cotton-printed-casual-shirt/14113780/buy"/>
    <x v="11"/>
    <x v="28"/>
  </r>
  <r>
    <x v="24137"/>
    <x v="249"/>
    <n v="4.7"/>
    <x v="48"/>
    <x v="34"/>
    <n v="1574"/>
    <s v="casual-shoes/nautica/nautica-women-red-leather-penny-loafers/17186434/buy"/>
    <x v="9"/>
    <x v="249"/>
  </r>
  <r>
    <x v="4876"/>
    <x v="124"/>
    <n v="4.5"/>
    <x v="55"/>
    <x v="39"/>
    <n v="896"/>
    <s v="dresses/berrylush/berrylush-women-deep-navy-blue-solid-sweetheart-neck-dress/15096832/buy"/>
    <x v="2"/>
    <x v="124"/>
  </r>
  <r>
    <x v="1044"/>
    <x v="644"/>
    <n v="4.3"/>
    <x v="216"/>
    <x v="29"/>
    <n v="895"/>
    <s v="bedsheets/divine-casa/divine-casa-blue--grey-floral-144-tc-cotton-1-king-bedsheet-with-2-pillow-covers/13530294/buy"/>
    <x v="32"/>
    <x v="644"/>
  </r>
  <r>
    <x v="1068"/>
    <x v="3"/>
    <n v="3.7"/>
    <x v="83"/>
    <x v="45"/>
    <n v="359"/>
    <s v="dresses/tokyo-talkies/tokyo-talkies-sea-green-cutout-detail-bodycon-dress/17537886/buy"/>
    <x v="2"/>
    <x v="3"/>
  </r>
  <r>
    <x v="24138"/>
    <x v="229"/>
    <n v="3.8"/>
    <x v="9"/>
    <x v="39"/>
    <n v="1770"/>
    <s v="dresses/and/and-navy-blue-georgette-fit--flare-dress/17847124/buy"/>
    <x v="2"/>
    <x v="229"/>
  </r>
  <r>
    <x v="15"/>
    <x v="22"/>
    <n v="4.5"/>
    <x v="44"/>
    <x v="29"/>
    <n v="2379"/>
    <s v="shirts/levis/levis-men-red-slim-fit-checked-casual-shirt/16802634/buy"/>
    <x v="11"/>
    <x v="22"/>
  </r>
  <r>
    <x v="9517"/>
    <x v="89"/>
    <n v="4.4000000000000004"/>
    <x v="61"/>
    <x v="10"/>
    <n v="734"/>
    <s v="bra/dressberry/dressberry-pack-of-2-solid-t-shirt-bra-underwired-lightly-padded/14710738/buy"/>
    <x v="50"/>
    <x v="89"/>
  </r>
  <r>
    <x v="696"/>
    <x v="52"/>
    <n v="4.4000000000000004"/>
    <x v="108"/>
    <x v="36"/>
    <n v="1119"/>
    <s v="jeans/us-polo-assn-kids/u-s-polo-assn-kids-boys-blue-slim-fit-stretchable-jeans/16686354/buy"/>
    <x v="19"/>
    <x v="52"/>
  </r>
  <r>
    <x v="1083"/>
    <x v="5"/>
    <n v="4.0999999999999996"/>
    <x v="233"/>
    <x v="25"/>
    <n v="629"/>
    <s v="tshirts/roadster/roadster-men-mustard-yellow-solid-polo-collar-pure-cotton-t-shirt/12117588/buy"/>
    <x v="12"/>
    <x v="5"/>
  </r>
  <r>
    <x v="818"/>
    <x v="371"/>
    <n v="2"/>
    <x v="52"/>
    <x v="21"/>
    <n v="1259"/>
    <s v="trousers/peter-england/peter-england-men-navy-blue-checked-slim-fit-wrinkle-free-formal-trousers/17249394/buy"/>
    <x v="27"/>
    <x v="371"/>
  </r>
  <r>
    <x v="1515"/>
    <x v="13"/>
    <n v="4.3"/>
    <x v="91"/>
    <x v="6"/>
    <n v="286"/>
    <s v="tshirts/highlander/highlander-men-white-typography-printed-slim-fit-t-shirt/18192598/buy"/>
    <x v="12"/>
    <x v="13"/>
  </r>
  <r>
    <x v="24139"/>
    <x v="6"/>
    <n v="4.4000000000000004"/>
    <x v="64"/>
    <x v="20"/>
    <n v="1499"/>
    <s v="trousers/hm/hm-women-brown-slim-fit-flared-trousers/17607530/buy"/>
    <x v="27"/>
    <x v="6"/>
  </r>
  <r>
    <x v="1119"/>
    <x v="49"/>
    <n v="4.2"/>
    <x v="26"/>
    <x v="360"/>
    <n v="1255"/>
    <s v="handbags/baggit/baggit-black-solid-shoulder-bag/16058426/buy"/>
    <x v="8"/>
    <x v="49"/>
  </r>
  <r>
    <x v="1393"/>
    <x v="245"/>
    <n v="4.5"/>
    <x v="65"/>
    <x v="149"/>
    <n v="2584"/>
    <s v="handbags/caprese/caprese-brown-pu-structured-shoulder-bag/14035896/buy"/>
    <x v="8"/>
    <x v="245"/>
  </r>
  <r>
    <x v="24140"/>
    <x v="60"/>
    <n v="3.9"/>
    <x v="13"/>
    <x v="190"/>
    <n v="2397"/>
    <s v="trousers/woodland/woodland-men-grey-abstract-printed-cargos-cotton-trousers/17430478/buy"/>
    <x v="27"/>
    <x v="60"/>
  </r>
  <r>
    <x v="24141"/>
    <x v="635"/>
    <n v="3.6"/>
    <x v="116"/>
    <x v="0"/>
    <n v="1065"/>
    <s v="jackets/quechua-by-decathlon/quechua-by-decathlon-women-blue-longline-open-front-jacket/14311048/buy"/>
    <x v="36"/>
    <x v="635"/>
  </r>
  <r>
    <x v="5710"/>
    <x v="230"/>
    <n v="4.3"/>
    <x v="123"/>
    <x v="1748"/>
    <n v="1888"/>
    <s v="sarees/mitera/mitera-ethnic-motifs-saree-with-embroidered-border/15916634/buy"/>
    <x v="16"/>
    <x v="230"/>
  </r>
  <r>
    <x v="3424"/>
    <x v="194"/>
    <n v="4.5999999999999996"/>
    <x v="90"/>
    <x v="1347"/>
    <n v="445"/>
    <s v="bra/amante/amante-charcoal-grey-workout-bra-full-coverage-bra78801/14574276/buy"/>
    <x v="50"/>
    <x v="194"/>
  </r>
  <r>
    <x v="780"/>
    <x v="333"/>
    <n v="4.0999999999999996"/>
    <x v="91"/>
    <x v="16"/>
    <n v="1499"/>
    <s v="dresses/vero-moda/vero-moda-black-fringed-sheath-dress/14110690/buy"/>
    <x v="2"/>
    <x v="333"/>
  </r>
  <r>
    <x v="6621"/>
    <x v="89"/>
    <n v="4.3"/>
    <x v="919"/>
    <x v="33"/>
    <n v="999"/>
    <s v="dresses/dressberry/dressberry-women-stunning-blue-floral-swirling-volume-dress/2529712/buy"/>
    <x v="2"/>
    <x v="89"/>
  </r>
  <r>
    <x v="24142"/>
    <x v="20"/>
    <n v="3.8"/>
    <x v="214"/>
    <x v="36"/>
    <n v="559"/>
    <s v="dresses/herenow/herenow-women-pink-solid-a-line-tiered-dress/13927132/buy"/>
    <x v="2"/>
    <x v="20"/>
  </r>
  <r>
    <x v="24143"/>
    <x v="208"/>
    <n v="5"/>
    <x v="9"/>
    <x v="87"/>
    <n v="199"/>
    <s v="tshirts/max/max-girls-pink-typography-printed-v-neck-pure-cotton-applique-t-shirt/18314816/buy"/>
    <x v="12"/>
    <x v="208"/>
  </r>
  <r>
    <x v="10352"/>
    <x v="24"/>
    <n v="4.4000000000000004"/>
    <x v="33"/>
    <x v="34"/>
    <n v="1749"/>
    <s v="dresses/only/only-blue--pink-off-shoulder-dress/15750616/buy"/>
    <x v="2"/>
    <x v="24"/>
  </r>
  <r>
    <x v="22696"/>
    <x v="691"/>
    <n v="4.7"/>
    <x v="49"/>
    <x v="21"/>
    <n v="1439"/>
    <s v="shorts/asics/asics-men-grey-running-shorts/16894130/buy"/>
    <x v="17"/>
    <x v="691"/>
  </r>
  <r>
    <x v="314"/>
    <x v="48"/>
    <n v="3.5"/>
    <x v="44"/>
    <x v="36"/>
    <n v="799"/>
    <s v="kurta-sets/sangria/sangria-women-maroon-ethnic-motifs-printed-kurta-with-trousers/16871970/buy"/>
    <x v="21"/>
    <x v="48"/>
  </r>
  <r>
    <x v="24144"/>
    <x v="154"/>
    <n v="4.3"/>
    <x v="99"/>
    <x v="33"/>
    <n v="1299"/>
    <s v="dresses/athena/athena-women-stunning-fluorescent-green-solid-cut-out-dress/17647556/buy"/>
    <x v="2"/>
    <x v="154"/>
  </r>
  <r>
    <x v="1052"/>
    <x v="1595"/>
    <n v="4.3"/>
    <x v="773"/>
    <x v="153"/>
    <n v="758"/>
    <s v="kurtas/os/os-women-pink--white-striped-straight-kurta/12916814/buy"/>
    <x v="1"/>
    <x v="1595"/>
  </r>
  <r>
    <x v="24145"/>
    <x v="105"/>
    <n v="4.9000000000000004"/>
    <x v="23"/>
    <x v="21"/>
    <n v="1529"/>
    <s v="tshirts/arrow/arrow-men-pack-of-3-solid-t-shirts/17442024/buy"/>
    <x v="12"/>
    <x v="105"/>
  </r>
  <r>
    <x v="13836"/>
    <x v="938"/>
    <n v="4"/>
    <x v="8"/>
    <x v="32"/>
    <n v="755"/>
    <s v="kurtas/swagg-india/swagg-india-women-red-paisley-embroidered-chikankari-kurta/15616198/buy"/>
    <x v="1"/>
    <x v="938"/>
  </r>
  <r>
    <x v="19465"/>
    <x v="153"/>
    <n v="4.2"/>
    <x v="96"/>
    <x v="103"/>
    <n v="499"/>
    <s v="lounge-pants/etc/etc-women-pack-of-2-off-white--blue-conversational-print-pure-cotton-lounge-pants/17437746/buy"/>
    <x v="7"/>
    <x v="153"/>
  </r>
  <r>
    <x v="8325"/>
    <x v="89"/>
    <n v="4.2"/>
    <x v="6"/>
    <x v="39"/>
    <n v="2299"/>
    <s v="watches/dressberry/dressberry-women-silver-toned-dial-bracelet-style-straps-analogue-watch/15239778/buy"/>
    <x v="39"/>
    <x v="89"/>
  </r>
  <r>
    <x v="12890"/>
    <x v="0"/>
    <n v="4.7"/>
    <x v="61"/>
    <x v="0"/>
    <n v="584"/>
    <s v="tops/mast--harbour/mast--harbour-blue--off-white-floral-print-ruffles-top/17198040/buy"/>
    <x v="3"/>
    <x v="0"/>
  </r>
  <r>
    <x v="5709"/>
    <x v="5"/>
    <n v="4.7"/>
    <x v="46"/>
    <x v="6"/>
    <n v="279"/>
    <s v="tops/roadster/roadster-peach-coloured-solid-pure-cotton-top/13269696/buy"/>
    <x v="3"/>
    <x v="5"/>
  </r>
  <r>
    <x v="719"/>
    <x v="276"/>
    <n v="4.2"/>
    <x v="319"/>
    <x v="437"/>
    <n v="819"/>
    <s v="jumpsuit/kassually/kassually-women-mustard-yellow-solid-basic-jumpsuit/11334574/buy"/>
    <x v="73"/>
    <x v="276"/>
  </r>
  <r>
    <x v="9157"/>
    <x v="269"/>
    <n v="4.4000000000000004"/>
    <x v="462"/>
    <x v="30"/>
    <n v="1759"/>
    <s v="shirts/louis-philippe-sport/louis-philippe-sport-men-yellow-solid-slim-fit-casual-shirt/15203484/buy"/>
    <x v="11"/>
    <x v="269"/>
  </r>
  <r>
    <x v="7060"/>
    <x v="646"/>
    <n v="4.4000000000000004"/>
    <x v="82"/>
    <x v="13"/>
    <n v="549"/>
    <s v="kurtas/ode-by-house-of-pataudi/ode-by-house-of-pataudi-women-yellow--red-printed-rozana-kurta/16883116/buy"/>
    <x v="1"/>
    <x v="646"/>
  </r>
  <r>
    <x v="649"/>
    <x v="886"/>
    <n v="4.7"/>
    <x v="84"/>
    <x v="1"/>
    <n v="899"/>
    <s v="jeans/paris-hamilton/paris-hamilton-women-blue-boyfriend-fit-light-fade-stretchable-jeans/17744920/buy"/>
    <x v="19"/>
    <x v="886"/>
  </r>
  <r>
    <x v="24146"/>
    <x v="62"/>
    <n v="3.9"/>
    <x v="400"/>
    <x v="13"/>
    <n v="699"/>
    <s v="heels/shoetopia/shoetopia-black-colourblocked-block-mules/14479746/buy"/>
    <x v="14"/>
    <x v="62"/>
  </r>
  <r>
    <x v="24147"/>
    <x v="377"/>
    <n v="4.5"/>
    <x v="340"/>
    <x v="613"/>
    <n v="161"/>
    <s v="shampoo-and-conditioner/dove/dove-unisex-nutritive-solutions-intense-repair-shampoo-180-ml/365158/buy"/>
    <x v="123"/>
    <x v="377"/>
  </r>
  <r>
    <x v="24148"/>
    <x v="26"/>
    <n v="4.0999999999999996"/>
    <x v="26"/>
    <x v="29"/>
    <n v="1679"/>
    <s v="shirts/sztori/sztori-men-plus-size-white-pure-cotton-solid-casual-shirt/17541514/buy"/>
    <x v="11"/>
    <x v="26"/>
  </r>
  <r>
    <x v="333"/>
    <x v="2"/>
    <n v="4.4000000000000004"/>
    <x v="582"/>
    <x v="1"/>
    <n v="839"/>
    <s v="kurta-sets/vishudh/vishudh-women-navy-blue--off-white-printed-kurta-with-trousers/13119212/buy"/>
    <x v="21"/>
    <x v="2"/>
  </r>
  <r>
    <x v="46"/>
    <x v="741"/>
    <n v="5"/>
    <x v="19"/>
    <x v="30"/>
    <n v="1539"/>
    <s v="shirts/arrow-sport/arrow-sport-men-navy-blue--white-slim-fit-striped-casual-shirt/15881804/buy"/>
    <x v="11"/>
    <x v="741"/>
  </r>
  <r>
    <x v="5980"/>
    <x v="268"/>
    <n v="3.9"/>
    <x v="635"/>
    <x v="183"/>
    <n v="891"/>
    <s v="formal-shoes/provogue/provogue-men-black-textured-formal-loafers/13418164/buy"/>
    <x v="24"/>
    <x v="268"/>
  </r>
  <r>
    <x v="1328"/>
    <x v="5"/>
    <n v="4"/>
    <x v="443"/>
    <x v="64"/>
    <n v="1329"/>
    <s v="watches/roadster/roadster-men-black-analogue-and-digital-watch-mfb-pn-os-ad1701/2048540/buy"/>
    <x v="39"/>
    <x v="5"/>
  </r>
  <r>
    <x v="109"/>
    <x v="120"/>
    <n v="4.4000000000000004"/>
    <x v="174"/>
    <x v="83"/>
    <n v="2015"/>
    <s v="kurta-sets/indo-era/indo-era-women-green-floral-embroidered-gotta-patti-liva-kurta-with-trousers--dupatta/14920000/buy"/>
    <x v="21"/>
    <x v="120"/>
  </r>
  <r>
    <x v="377"/>
    <x v="446"/>
    <n v="4.4000000000000004"/>
    <x v="116"/>
    <x v="30"/>
    <n v="483"/>
    <s v="handbags/lafille/lafille-beige-structured-sling-bag/16561904/buy"/>
    <x v="8"/>
    <x v="446"/>
  </r>
  <r>
    <x v="24149"/>
    <x v="198"/>
    <n v="4.5"/>
    <x v="91"/>
    <x v="45"/>
    <n v="561"/>
    <s v="compact/loreal/loreal-paris-infallible-24h-oil-killer-high-coverage-compact-powder---123-natural-vanilla/15729756/buy"/>
    <x v="116"/>
    <x v="198"/>
  </r>
  <r>
    <x v="1322"/>
    <x v="43"/>
    <n v="4.5999999999999996"/>
    <x v="61"/>
    <x v="33"/>
    <n v="1999"/>
    <s v="sweatshirts/puma/puma-men-black--white-printed-sweatshirt/13511084/buy"/>
    <x v="18"/>
    <x v="43"/>
  </r>
  <r>
    <x v="2421"/>
    <x v="123"/>
    <n v="4.3"/>
    <x v="77"/>
    <x v="88"/>
    <n v="2999"/>
    <s v="kurta-sets/libas/libas-women-pink-embroidered-mirror-work-kurta-with-sharara--dupatta/15055194/buy"/>
    <x v="21"/>
    <x v="123"/>
  </r>
  <r>
    <x v="408"/>
    <x v="21"/>
    <n v="4.8"/>
    <x v="61"/>
    <x v="43"/>
    <n v="594"/>
    <s v="dresses/anouk/anouk-purple--white-floral-a-line-dress/16234720/buy"/>
    <x v="2"/>
    <x v="21"/>
  </r>
  <r>
    <x v="14442"/>
    <x v="969"/>
    <n v="4.3"/>
    <x v="240"/>
    <x v="76"/>
    <n v="549"/>
    <s v="tshirts/juneberry/juneberry-women-white--pink-tie-and-dye-t-shirt/14912548/buy"/>
    <x v="12"/>
    <x v="969"/>
  </r>
  <r>
    <x v="411"/>
    <x v="2"/>
    <n v="4.0999999999999996"/>
    <x v="1020"/>
    <x v="76"/>
    <n v="599"/>
    <s v="kurtas/vishudh/vishudh-women-navy-blue--gold-toned-printed-straight-kurta/2076203/buy"/>
    <x v="1"/>
    <x v="2"/>
  </r>
  <r>
    <x v="110"/>
    <x v="465"/>
    <n v="3.5"/>
    <x v="108"/>
    <x v="13"/>
    <n v="399"/>
    <s v="kurtas/aurelia/aurelia-women-yellow-solid-straight-kurta/11435038/buy"/>
    <x v="1"/>
    <x v="465"/>
  </r>
  <r>
    <x v="972"/>
    <x v="176"/>
    <n v="5"/>
    <x v="9"/>
    <x v="279"/>
    <n v="587"/>
    <s v="tshirts/united-colors-of-benetton/united-colors-of-benetton-men-olive-green-v-neck-t-shirt/17565104/buy"/>
    <x v="12"/>
    <x v="176"/>
  </r>
  <r>
    <x v="1393"/>
    <x v="83"/>
    <n v="5"/>
    <x v="52"/>
    <x v="75"/>
    <n v="2804"/>
    <s v="handbags/allen-solly/allen-solly-olive-green-textured-pu-structured-shoulder-bag/18036770/buy"/>
    <x v="8"/>
    <x v="83"/>
  </r>
  <r>
    <x v="1258"/>
    <x v="75"/>
    <n v="4.5999999999999996"/>
    <x v="274"/>
    <x v="29"/>
    <n v="2379"/>
    <s v="belts/tommy-hilfiger/tommy-hilfiger-men-brown-reversible-leather-solid-belt/11088728/buy"/>
    <x v="22"/>
    <x v="75"/>
  </r>
  <r>
    <x v="11479"/>
    <x v="1207"/>
    <n v="4.5"/>
    <x v="126"/>
    <x v="10"/>
    <n v="1574"/>
    <s v="wallets/police/police-men-black-solid-leather-three-fold-wallet/14833166/buy"/>
    <x v="25"/>
    <x v="1207"/>
  </r>
  <r>
    <x v="3090"/>
    <x v="50"/>
    <n v="4"/>
    <x v="47"/>
    <x v="77"/>
    <n v="479"/>
    <s v="tshirts/hrx-by-hrithik-roshan/hrx-by-hrithik-roshan-women-neon-orange-brand-logo-printed-running-t-shirt/16938192/buy"/>
    <x v="12"/>
    <x v="50"/>
  </r>
  <r>
    <x v="1316"/>
    <x v="0"/>
    <n v="4.3"/>
    <x v="274"/>
    <x v="1"/>
    <n v="499"/>
    <s v="watches/mast--harbour/mast--harbour-unisex-black-analogue-watch-mfb-pn-sm-05/12506372/buy"/>
    <x v="39"/>
    <x v="0"/>
  </r>
  <r>
    <x v="24150"/>
    <x v="148"/>
    <n v="4.5"/>
    <x v="411"/>
    <x v="451"/>
    <n v="2043"/>
    <s v="sarees/saree-mall/saree-mall-ethnic-motifs-silk-blend-saree-with-woven-design-border/14006700/buy"/>
    <x v="16"/>
    <x v="148"/>
  </r>
  <r>
    <x v="24151"/>
    <x v="76"/>
    <n v="4.0999999999999996"/>
    <x v="23"/>
    <x v="17"/>
    <n v="745"/>
    <s v="dresses/urbanic/urbanic-black--off-white-ruffled-animal-wrap-dress/15628478/buy"/>
    <x v="2"/>
    <x v="76"/>
  </r>
  <r>
    <x v="4286"/>
    <x v="89"/>
    <n v="4.5"/>
    <x v="322"/>
    <x v="76"/>
    <n v="599"/>
    <s v="wallets/dressberry/dressberry-women-beige-solid-quilted-two-fold-wallet/12495206/buy"/>
    <x v="25"/>
    <x v="89"/>
  </r>
  <r>
    <x v="24152"/>
    <x v="1924"/>
    <n v="4.3"/>
    <x v="115"/>
    <x v="226"/>
    <n v="140"/>
    <s v="deodorant/vanesa/vanesa-women-shero-deodorant-150-ml/9043133/buy"/>
    <x v="55"/>
    <x v="1924"/>
  </r>
  <r>
    <x v="13723"/>
    <x v="5"/>
    <n v="4.0999999999999996"/>
    <x v="878"/>
    <x v="16"/>
    <n v="1049"/>
    <s v="dungarees/roadster/roadster-women-burgundy-solid-sustainable-jogger-dungarees/10220717/buy"/>
    <x v="124"/>
    <x v="5"/>
  </r>
  <r>
    <x v="16566"/>
    <x v="28"/>
    <n v="4.9000000000000004"/>
    <x v="27"/>
    <x v="95"/>
    <n v="603"/>
    <s v="tops/harvard/harvard-black-solid-regular-top/14714354/buy"/>
    <x v="3"/>
    <x v="28"/>
  </r>
  <r>
    <x v="24153"/>
    <x v="499"/>
    <n v="4.2"/>
    <x v="94"/>
    <x v="356"/>
    <n v="618"/>
    <s v="facial-kit/himalaya/himalaya-unisex-pure-skin-neem-facial-kit-with-face-massager/6628427/buy"/>
    <x v="101"/>
    <x v="499"/>
  </r>
  <r>
    <x v="9433"/>
    <x v="1139"/>
    <n v="4.2"/>
    <x v="316"/>
    <x v="13"/>
    <n v="599"/>
    <s v="bedsheets/dreamscape/dreamscape-teal-blue-white-geometric-144-tc-cotton-1-single-bedsheet-with-1-pillow-cover/12191426/buy"/>
    <x v="32"/>
    <x v="1139"/>
  </r>
  <r>
    <x v="42"/>
    <x v="170"/>
    <n v="2.6"/>
    <x v="75"/>
    <x v="238"/>
    <n v="1828"/>
    <s v="jeans/spykar/spykar-men-blue-slim-fit-low-distress-light-fade-jeans/15163638/buy"/>
    <x v="19"/>
    <x v="170"/>
  </r>
  <r>
    <x v="2067"/>
    <x v="8"/>
    <n v="3.5"/>
    <x v="7"/>
    <x v="191"/>
    <n v="2877"/>
    <s v="handbags/accessorize/accessorize-cream-coloured-floral-printed-structured-shoulder-bag/16513790/buy"/>
    <x v="8"/>
    <x v="8"/>
  </r>
  <r>
    <x v="508"/>
    <x v="375"/>
    <n v="3.8"/>
    <x v="96"/>
    <x v="118"/>
    <n v="367"/>
    <s v="kurtas/ketch/ketch-women-olive-green-ethnic-motifs-printed-kurta/16334266/buy"/>
    <x v="1"/>
    <x v="375"/>
  </r>
  <r>
    <x v="24154"/>
    <x v="13"/>
    <n v="4.2"/>
    <x v="27"/>
    <x v="215"/>
    <n v="878"/>
    <s v="casual-shoes/highlander/highlander-men-blue-pu-sneakers/15503144/buy"/>
    <x v="9"/>
    <x v="13"/>
  </r>
  <r>
    <x v="5434"/>
    <x v="21"/>
    <n v="4.0999999999999996"/>
    <x v="44"/>
    <x v="65"/>
    <n v="839"/>
    <s v="kurtas/anouk/anouk-women-black-kurta/17090682/buy"/>
    <x v="1"/>
    <x v="21"/>
  </r>
  <r>
    <x v="1528"/>
    <x v="107"/>
    <n v="4"/>
    <x v="16"/>
    <x v="1"/>
    <n v="699"/>
    <s v="trousers/invictus/invictus-men-olive-green-chinos-trousers/13281120/buy"/>
    <x v="27"/>
    <x v="107"/>
  </r>
  <r>
    <x v="24155"/>
    <x v="147"/>
    <n v="4.4000000000000004"/>
    <x v="261"/>
    <x v="134"/>
    <n v="937"/>
    <s v="perfume-and-body-mist/villain/villain-men-combo-of-2-eau-de-parfum----wicked--dangerous---100ml--20ml/14037564/buy"/>
    <x v="15"/>
    <x v="147"/>
  </r>
  <r>
    <x v="343"/>
    <x v="212"/>
    <n v="3.7"/>
    <x v="312"/>
    <x v="45"/>
    <n v="314"/>
    <s v="tshirts/locomotive/locomotive-men-white-printed-extended-sleeves-slim-fit-t-shirt/15753086/buy"/>
    <x v="12"/>
    <x v="212"/>
  </r>
  <r>
    <x v="243"/>
    <x v="5"/>
    <n v="3.6"/>
    <x v="91"/>
    <x v="21"/>
    <n v="719"/>
    <s v="jeans/roadster/roadster-women-blue-skinny-fit-mid-rise-stretchable-jeans/13710726/buy"/>
    <x v="19"/>
    <x v="5"/>
  </r>
  <r>
    <x v="796"/>
    <x v="107"/>
    <n v="3.3"/>
    <x v="62"/>
    <x v="134"/>
    <n v="562"/>
    <s v="shirts/invictus/invictus-men-charcoal-grey-solid-pure-cotton-casual-shirt/13765662/buy"/>
    <x v="11"/>
    <x v="107"/>
  </r>
  <r>
    <x v="24156"/>
    <x v="176"/>
    <n v="3.7"/>
    <x v="25"/>
    <x v="22"/>
    <n v="1139"/>
    <s v="shorts/united-colors-of-benetton/united-colors-of-benetton-men-charcoal-grey-solid-cotton-slim-fit-shorts/16309258/buy"/>
    <x v="17"/>
    <x v="176"/>
  </r>
  <r>
    <x v="3493"/>
    <x v="51"/>
    <n v="4"/>
    <x v="421"/>
    <x v="22"/>
    <n v="854"/>
    <s v="trousers/sassafras/sassafras-women-black-pure-cotton-joggers/13645124/buy"/>
    <x v="27"/>
    <x v="51"/>
  </r>
  <r>
    <x v="24157"/>
    <x v="88"/>
    <n v="4.4000000000000004"/>
    <x v="48"/>
    <x v="35"/>
    <n v="2799"/>
    <s v="sarees/house-of-pataudi/house-of-pataudi-yellow--pink-ethnic-motifs-zari-jashn-banarasi-saree/17449518/buy"/>
    <x v="16"/>
    <x v="88"/>
  </r>
  <r>
    <x v="24158"/>
    <x v="292"/>
    <n v="4.5"/>
    <x v="1036"/>
    <x v="5"/>
    <n v="539"/>
    <s v="lipstick/maybelline/maybelline-new-york-superstay-matte-ink-crayon-lipstick--treat-yourself-35-12-g/11000000/buy"/>
    <x v="60"/>
    <x v="292"/>
  </r>
  <r>
    <x v="24159"/>
    <x v="75"/>
    <n v="4.5"/>
    <x v="61"/>
    <x v="36"/>
    <n v="1279"/>
    <s v="tshirts/tommy-hilfiger/tommy-hilfiger-men-white-brand-logo-printed-pure-cotton-slim-fit-t-shirt/16364252/buy"/>
    <x v="12"/>
    <x v="75"/>
  </r>
  <r>
    <x v="15"/>
    <x v="5"/>
    <n v="4.7"/>
    <x v="117"/>
    <x v="43"/>
    <n v="1019"/>
    <s v="shirts/roadster/roadster-men-teal-blue--brown-slim-fit-tartan-checked-pure-cotton-casual-shirt/14849840/buy"/>
    <x v="11"/>
    <x v="5"/>
  </r>
  <r>
    <x v="4426"/>
    <x v="558"/>
    <n v="3.9"/>
    <x v="76"/>
    <x v="77"/>
    <n v="359"/>
    <s v="tshirts/yk-marvel/yk-marvel-boys-white-avengers-captain-america-printed-round-neck-t-shirt/11390608/buy"/>
    <x v="12"/>
    <x v="558"/>
  </r>
  <r>
    <x v="2081"/>
    <x v="13"/>
    <n v="4.3"/>
    <x v="380"/>
    <x v="5"/>
    <n v="257"/>
    <s v="tshirts/highlander/highlander-men-white--black-brand-logo-printed-slim-fit-cotton-t-shirt/15829806/buy"/>
    <x v="12"/>
    <x v="13"/>
  </r>
  <r>
    <x v="190"/>
    <x v="802"/>
    <n v="4.0999999999999996"/>
    <x v="10"/>
    <x v="991"/>
    <n v="772"/>
    <s v="kurta-sets/rajnandini/rajnandini-women-purple--beige-floral-printed-kurta-with-palazzos--dupatta/16835070/buy"/>
    <x v="21"/>
    <x v="802"/>
  </r>
  <r>
    <x v="46"/>
    <x v="34"/>
    <n v="4.0999999999999996"/>
    <x v="899"/>
    <x v="33"/>
    <n v="1374"/>
    <s v="shirts/wrogn/wrogn-men-black-slim-fit-striped-casual-shirt/2296336/buy"/>
    <x v="11"/>
    <x v="34"/>
  </r>
  <r>
    <x v="1422"/>
    <x v="145"/>
    <n v="4.2"/>
    <x v="357"/>
    <x v="143"/>
    <n v="399"/>
    <s v="socks/reebok/reebok-men-pack-of-3-multi-coloured-ankle-length-socks-/13069934/buy"/>
    <x v="98"/>
    <x v="145"/>
  </r>
  <r>
    <x v="27"/>
    <x v="22"/>
    <n v="4.8"/>
    <x v="48"/>
    <x v="193"/>
    <n v="3059"/>
    <s v="jeans/levis/levis-women-blue-711-skinny-fit-heavy-fade-stretchable-jeans/16653678/buy"/>
    <x v="19"/>
    <x v="22"/>
  </r>
  <r>
    <x v="24160"/>
    <x v="167"/>
    <n v="4"/>
    <x v="52"/>
    <x v="28"/>
    <n v="2209"/>
    <s v="trousers/van-heusen/van-heusen-men-khaki-textured-ultra-slim-fit-trousers/18147912/buy"/>
    <x v="27"/>
    <x v="167"/>
  </r>
  <r>
    <x v="287"/>
    <x v="336"/>
    <n v="3.8"/>
    <x v="75"/>
    <x v="239"/>
    <n v="3360"/>
    <s v="lehenga-choli/shopgarb/shopgarb-orange--gold-toned-embroidered-sequinned-semi-stitched-lehenga--unstitched-blouse-with-dupatta/16412926/buy"/>
    <x v="59"/>
    <x v="336"/>
  </r>
  <r>
    <x v="24161"/>
    <x v="50"/>
    <n v="3.2"/>
    <x v="48"/>
    <x v="22"/>
    <n v="1234"/>
    <s v="track-pants/hrx-by-hrithik-roshan/hrx-by-hrithik-roshan-women-stylish-black-colourblocked-all-in-the-details-track-pants/15307812/buy"/>
    <x v="23"/>
    <x v="50"/>
  </r>
  <r>
    <x v="24162"/>
    <x v="657"/>
    <n v="4.3"/>
    <x v="66"/>
    <x v="51"/>
    <n v="299"/>
    <s v="tops/dreamz-by-pantaloons/dreamz-by-pantaloons-women-white-solid-scoop-neck-tank-top/16648574/buy"/>
    <x v="3"/>
    <x v="657"/>
  </r>
  <r>
    <x v="1310"/>
    <x v="63"/>
    <n v="4.2"/>
    <x v="96"/>
    <x v="76"/>
    <n v="1079"/>
    <s v="jeans/ed-a-mamma/ed-a-mamma-boys-blue-light-fade-stretchable-jeans/17665108/buy"/>
    <x v="19"/>
    <x v="63"/>
  </r>
  <r>
    <x v="123"/>
    <x v="86"/>
    <n v="4.3"/>
    <x v="83"/>
    <x v="33"/>
    <n v="2124"/>
    <s v="backpacks/wildcraft/wildcraft-unisex-multicoloured-printed-arial-dc-backpack/18169098/buy"/>
    <x v="37"/>
    <x v="86"/>
  </r>
  <r>
    <x v="13738"/>
    <x v="90"/>
    <n v="4.4000000000000004"/>
    <x v="935"/>
    <x v="93"/>
    <n v="439"/>
    <s v="hair-oil/wow-skin-science/wow-skin-science-onion-black-seed-hair-oil---with-comb-applicator---200-ml/12429380/buy"/>
    <x v="171"/>
    <x v="90"/>
  </r>
  <r>
    <x v="24163"/>
    <x v="20"/>
    <n v="1"/>
    <x v="52"/>
    <x v="1"/>
    <n v="799"/>
    <s v="dresses/herenow/herenow-red--white-striped-georgette-dress/18296260/buy"/>
    <x v="2"/>
    <x v="20"/>
  </r>
  <r>
    <x v="15652"/>
    <x v="398"/>
    <n v="4"/>
    <x v="75"/>
    <x v="16"/>
    <n v="2999"/>
    <s v="co-ords/mh-easy/mh-easy-men-classy-black-striped-t-shirt-with-trousers/14848694/buy"/>
    <x v="83"/>
    <x v="398"/>
  </r>
  <r>
    <x v="9095"/>
    <x v="268"/>
    <n v="2.6"/>
    <x v="284"/>
    <x v="183"/>
    <n v="891"/>
    <s v="casual-shoes/provogue/provogue-men-brown-slip-on-sneakers/13175050/buy"/>
    <x v="9"/>
    <x v="268"/>
  </r>
  <r>
    <x v="24164"/>
    <x v="176"/>
    <n v="4.4000000000000004"/>
    <x v="13"/>
    <x v="279"/>
    <n v="587"/>
    <s v="tshirts/united-colors-of-benetton/united-colors-of-benetton-men-green-knitted-t-shirt/17565640/buy"/>
    <x v="12"/>
    <x v="176"/>
  </r>
  <r>
    <x v="744"/>
    <x v="358"/>
    <n v="3"/>
    <x v="19"/>
    <x v="75"/>
    <n v="560"/>
    <s v="sports-shoes/bucik/bucik-women-pink-mesh-running-non-marking-shoes/17569328/buy"/>
    <x v="4"/>
    <x v="358"/>
  </r>
  <r>
    <x v="24165"/>
    <x v="22"/>
    <n v="4.8"/>
    <x v="48"/>
    <x v="193"/>
    <n v="2889"/>
    <s v="shirts/levis/levis-redloop-men-black-regular-fit-solid-opaque-pure-linen-casual-shirt/16802694/buy"/>
    <x v="11"/>
    <x v="22"/>
  </r>
  <r>
    <x v="5242"/>
    <x v="353"/>
    <n v="4"/>
    <x v="29"/>
    <x v="29"/>
    <n v="1119"/>
    <s v="jackets/high-star/high-star-men-blue-washed-denim-jacket/16465546/buy"/>
    <x v="36"/>
    <x v="353"/>
  </r>
  <r>
    <x v="13545"/>
    <x v="363"/>
    <n v="3.6"/>
    <x v="26"/>
    <x v="41"/>
    <n v="2159"/>
    <s v="casual-shoes/us-polo-assn/u-s-polo-assn-men-grey-pu-driving-shoes/16257854/buy"/>
    <x v="9"/>
    <x v="363"/>
  </r>
  <r>
    <x v="1670"/>
    <x v="254"/>
    <n v="3.6"/>
    <x v="906"/>
    <x v="556"/>
    <n v="788"/>
    <s v="formal-shoes/mactree/mactree-men-black-solid-formal-derbys/11498286/buy"/>
    <x v="24"/>
    <x v="254"/>
  </r>
  <r>
    <x v="3095"/>
    <x v="50"/>
    <n v="4.0999999999999996"/>
    <x v="35"/>
    <x v="44"/>
    <n v="2474"/>
    <s v="tracksuits/hrx-by-hrithik-roshan/hrx-by-hrithik-roshan-edge-lifestyle-women-morikau-rapid-dry-solid-tracksuits/15211084/buy"/>
    <x v="79"/>
    <x v="50"/>
  </r>
  <r>
    <x v="285"/>
    <x v="735"/>
    <n v="3.6"/>
    <x v="23"/>
    <x v="0"/>
    <n v="1299"/>
    <s v="sports-shoes/ajile-by-pantaloons/ajile-by-pantaloons-men-grey-textile-running-non-marking-shoes/16495182/buy"/>
    <x v="4"/>
    <x v="735"/>
  </r>
  <r>
    <x v="24166"/>
    <x v="6"/>
    <n v="4.5999999999999996"/>
    <x v="99"/>
    <x v="77"/>
    <n v="799"/>
    <s v="tops/hm/hm-women-beige-cropped-top/17576214/buy"/>
    <x v="3"/>
    <x v="6"/>
  </r>
  <r>
    <x v="1406"/>
    <x v="38"/>
    <n v="3.7"/>
    <x v="25"/>
    <x v="35"/>
    <n v="1799"/>
    <s v="kurtas/all-about-you/all-about-you-women-maroon--green-floral-printed-layered-kurta-/16610812/buy"/>
    <x v="1"/>
    <x v="38"/>
  </r>
  <r>
    <x v="24167"/>
    <x v="2179"/>
    <n v="4.3"/>
    <x v="515"/>
    <x v="421"/>
    <n v="221"/>
    <s v="face-serum-and-gel/ponds/ponds-pimple-clear-face-wash-with-thymol--glycerin-100-g/1954400/buy"/>
    <x v="86"/>
    <x v="2179"/>
  </r>
  <r>
    <x v="24168"/>
    <x v="288"/>
    <n v="4.4000000000000004"/>
    <x v="971"/>
    <x v="143"/>
    <n v="359"/>
    <s v="face-wash-and-cleanser/mamaearth/mamaearth-tea-tree-face-wash-with-neem-for-acne--pimples---250-ml/13028262/buy"/>
    <x v="45"/>
    <x v="288"/>
  </r>
  <r>
    <x v="24169"/>
    <x v="421"/>
    <n v="4.8"/>
    <x v="48"/>
    <x v="25"/>
    <n v="951"/>
    <s v="skirts/ix-impression/ix-impression-women-brown-solid-leather-mini-pencil-skirt/16338042/buy"/>
    <x v="38"/>
    <x v="421"/>
  </r>
  <r>
    <x v="24170"/>
    <x v="20"/>
    <n v="3.6"/>
    <x v="53"/>
    <x v="1"/>
    <n v="799"/>
    <s v="jeans/herenow/herenow-men-black-skinnny-fit-stretchable-jeans/14910938/buy"/>
    <x v="19"/>
    <x v="20"/>
  </r>
  <r>
    <x v="50"/>
    <x v="75"/>
    <n v="4.2"/>
    <x v="9"/>
    <x v="41"/>
    <n v="3599"/>
    <s v="tshirts/tommy-hilfiger/tommy-hilfiger-men-white-printed-polo-collar-pure-cotton-t-shirt/16364654/buy"/>
    <x v="12"/>
    <x v="75"/>
  </r>
  <r>
    <x v="299"/>
    <x v="307"/>
    <n v="4"/>
    <x v="108"/>
    <x v="43"/>
    <n v="594"/>
    <s v="shorts/red-tape/red-tape-men-black-outdoor-pure-cotton-sports-shorts/17672140/buy"/>
    <x v="17"/>
    <x v="307"/>
  </r>
  <r>
    <x v="24171"/>
    <x v="74"/>
    <n v="4.2"/>
    <x v="128"/>
    <x v="251"/>
    <n v="945"/>
    <s v="co-ords/rigo/rigo-women-lavender--white-dyed-top-with-shorts/14530538/buy"/>
    <x v="83"/>
    <x v="74"/>
  </r>
  <r>
    <x v="12403"/>
    <x v="89"/>
    <n v="3.5"/>
    <x v="143"/>
    <x v="6"/>
    <n v="419"/>
    <s v="tops/dressberry/dressberry-women-pink-puff-sleeves-top/14220642/buy"/>
    <x v="3"/>
    <x v="89"/>
  </r>
  <r>
    <x v="5347"/>
    <x v="161"/>
    <n v="3.7"/>
    <x v="435"/>
    <x v="277"/>
    <n v="1599"/>
    <s v="dresses/emmyrobe/emmyrobe-black-sheath-midi-dress/15511582/buy"/>
    <x v="2"/>
    <x v="161"/>
  </r>
  <r>
    <x v="1268"/>
    <x v="3"/>
    <n v="3.9"/>
    <x v="33"/>
    <x v="25"/>
    <n v="657"/>
    <s v="night-suits/tokyo-talkies/tokyo-talkies-women-pink--red-printed-night-suit/13839496/buy"/>
    <x v="29"/>
    <x v="3"/>
  </r>
  <r>
    <x v="24172"/>
    <x v="198"/>
    <n v="4.4000000000000004"/>
    <x v="507"/>
    <x v="382"/>
    <n v="522"/>
    <s v="hair-colour/loreal/loreal-paris-casting-creme-gloss-hair-color---mahogany-550-875g72ml/1967189/buy"/>
    <x v="91"/>
    <x v="198"/>
  </r>
  <r>
    <x v="243"/>
    <x v="521"/>
    <n v="3.9"/>
    <x v="624"/>
    <x v="79"/>
    <n v="974"/>
    <s v="jeans/miss-chase/miss-chase-women-white-skinny-fit-high-rise-clean-look-jeans/7474228/buy"/>
    <x v="19"/>
    <x v="521"/>
  </r>
  <r>
    <x v="865"/>
    <x v="5"/>
    <n v="3.4"/>
    <x v="33"/>
    <x v="30"/>
    <n v="989"/>
    <s v="jeans/roadster/roadster-women-grey-straight-fit-stretchable-jeans/14954774/buy"/>
    <x v="19"/>
    <x v="5"/>
  </r>
  <r>
    <x v="600"/>
    <x v="699"/>
    <n v="4.0999999999999996"/>
    <x v="84"/>
    <x v="1"/>
    <n v="799"/>
    <s v="kurtas/yufta/yufta-women-turquoise-blue--multicoloured-leheriya-printed-gotta-patti-kurta/16053304/buy"/>
    <x v="1"/>
    <x v="699"/>
  </r>
  <r>
    <x v="46"/>
    <x v="34"/>
    <n v="4.0999999999999996"/>
    <x v="510"/>
    <x v="65"/>
    <n v="1439"/>
    <s v="shirts/wrogn/wrogn-men-off-white--grey-slim-fit-checked-casual-shirt/11361228/buy"/>
    <x v="11"/>
    <x v="34"/>
  </r>
  <r>
    <x v="1254"/>
    <x v="75"/>
    <n v="4.0999999999999996"/>
    <x v="27"/>
    <x v="59"/>
    <n v="4999"/>
    <s v="shirts/tommy-hilfiger/tommy-hilfiger-men-navy-blue--black-slim-fit-striped-casual-shirt-with-embroidery/14589462/buy"/>
    <x v="11"/>
    <x v="75"/>
  </r>
  <r>
    <x v="797"/>
    <x v="13"/>
    <n v="4.0999999999999996"/>
    <x v="310"/>
    <x v="118"/>
    <n v="451"/>
    <s v="track-pants/highlander/highlander-men-black-solid-slim-fit-track-pants/14950388/buy"/>
    <x v="23"/>
    <x v="13"/>
  </r>
  <r>
    <x v="285"/>
    <x v="12"/>
    <n v="4.0999999999999996"/>
    <x v="35"/>
    <x v="134"/>
    <n v="799"/>
    <s v="sports-shoes/asian/asian-men-grey--green-running-shoes-/15526552/buy"/>
    <x v="4"/>
    <x v="12"/>
  </r>
  <r>
    <x v="10900"/>
    <x v="20"/>
    <n v="4"/>
    <x v="108"/>
    <x v="77"/>
    <n v="279"/>
    <s v="tshirts/herenow/herenow-men-classy-black-printed-live-in-laundered-tshirt/17107020/buy"/>
    <x v="12"/>
    <x v="20"/>
  </r>
  <r>
    <x v="10323"/>
    <x v="43"/>
    <n v="4.3"/>
    <x v="6"/>
    <x v="21"/>
    <n v="989"/>
    <s v="flip-flops/puma/puma-men-red--black-printed-oleum-reload-idp-thong-flip-flops/15149334/buy"/>
    <x v="0"/>
    <x v="43"/>
  </r>
  <r>
    <x v="24173"/>
    <x v="128"/>
    <n v="3.9"/>
    <x v="35"/>
    <x v="13"/>
    <n v="399"/>
    <s v="trousers/yk/yk-girls-olive-green-high-rise-pleated-trousers/16870186/buy"/>
    <x v="27"/>
    <x v="128"/>
  </r>
  <r>
    <x v="493"/>
    <x v="1045"/>
    <n v="4.4000000000000004"/>
    <x v="91"/>
    <x v="39"/>
    <n v="999"/>
    <s v="heels/gnist/gnist-women-blue-block-heels/15577576/buy"/>
    <x v="14"/>
    <x v="1045"/>
  </r>
  <r>
    <x v="21654"/>
    <x v="663"/>
    <n v="4.3"/>
    <x v="271"/>
    <x v="456"/>
    <n v="853"/>
    <s v="bra/floret/floret-pack-of-2-solid-full-coverage-t-shirt-bras-t3033/7541645/buy"/>
    <x v="50"/>
    <x v="663"/>
  </r>
  <r>
    <x v="24174"/>
    <x v="56"/>
    <n v="4.3"/>
    <x v="324"/>
    <x v="77"/>
    <n v="439"/>
    <s v="tshirts/moda-rapido/moda-rapido-men-blue--white-varsity-printed-round-neck--pure-cotton-t-shirt/14911168/buy"/>
    <x v="12"/>
    <x v="56"/>
  </r>
  <r>
    <x v="411"/>
    <x v="199"/>
    <n v="4.0999999999999996"/>
    <x v="1122"/>
    <x v="30"/>
    <n v="791"/>
    <s v="kurtas/see-designs/see-designs-men-blue--beige-printed-straight-kurta/11312646/buy"/>
    <x v="1"/>
    <x v="199"/>
  </r>
  <r>
    <x v="24175"/>
    <x v="741"/>
    <n v="4"/>
    <x v="9"/>
    <x v="65"/>
    <n v="2399"/>
    <s v="trousers/arrow-sport/arrow-sports-men-dark-grey-mid-rise-solid-casual-trousers/15040720/buy"/>
    <x v="27"/>
    <x v="741"/>
  </r>
  <r>
    <x v="907"/>
    <x v="34"/>
    <n v="4.3"/>
    <x v="68"/>
    <x v="20"/>
    <n v="1124"/>
    <s v="duffel-bag/wrogn/wrogn-unisex-black-printed-duffel-bag/12666158/buy"/>
    <x v="72"/>
    <x v="34"/>
  </r>
  <r>
    <x v="24176"/>
    <x v="276"/>
    <n v="4.0999999999999996"/>
    <x v="440"/>
    <x v="36"/>
    <n v="639"/>
    <s v="tops/kassually/kassually-women-brown-printed-tiered-top/11942280/buy"/>
    <x v="3"/>
    <x v="276"/>
  </r>
  <r>
    <x v="21967"/>
    <x v="1045"/>
    <n v="4"/>
    <x v="91"/>
    <x v="39"/>
    <n v="999"/>
    <s v="heels/gnist/gnist-blue-block-sandals-with-bows/15577706/buy"/>
    <x v="14"/>
    <x v="1045"/>
  </r>
  <r>
    <x v="14498"/>
    <x v="400"/>
    <n v="4.4000000000000004"/>
    <x v="287"/>
    <x v="84"/>
    <n v="2029"/>
    <s v="bath-robe/trident/trident-women-grey-solid-bath-robe/9104837/buy"/>
    <x v="118"/>
    <x v="400"/>
  </r>
  <r>
    <x v="1685"/>
    <x v="72"/>
    <n v="4.5"/>
    <x v="336"/>
    <x v="124"/>
    <n v="1948"/>
    <s v="handbags/lino-perros/lino-perros-black-textured-handheld-bag/7743443/buy"/>
    <x v="8"/>
    <x v="72"/>
  </r>
  <r>
    <x v="16681"/>
    <x v="185"/>
    <n v="4.7"/>
    <x v="61"/>
    <x v="76"/>
    <n v="599"/>
    <s v="dresses/forever-21/forever-21-virtual-pink-solid-halter-neck-gathered-or-pleated-ruffles-drop-waist-dress/16935776/buy"/>
    <x v="2"/>
    <x v="185"/>
  </r>
  <r>
    <x v="24177"/>
    <x v="305"/>
    <n v="4.3"/>
    <x v="842"/>
    <x v="1789"/>
    <n v="5200"/>
    <s v="perfume-and-body-mist/calvin-klein/calvin-klein-men-euphoria-eau-de-toilette-perfume-100ml/93149/buy"/>
    <x v="15"/>
    <x v="305"/>
  </r>
  <r>
    <x v="1430"/>
    <x v="517"/>
    <n v="3.7"/>
    <x v="19"/>
    <x v="59"/>
    <n v="899"/>
    <s v="sandals/mengler/mengler-men-brown-comfort-sandals/16872696/buy"/>
    <x v="89"/>
    <x v="517"/>
  </r>
  <r>
    <x v="3058"/>
    <x v="3"/>
    <n v="4.4000000000000004"/>
    <x v="482"/>
    <x v="118"/>
    <n v="524"/>
    <s v="tops/tokyo-talkies/tokyo-talkies-women-black-regular-crop-top/15024178/buy"/>
    <x v="3"/>
    <x v="3"/>
  </r>
  <r>
    <x v="642"/>
    <x v="245"/>
    <n v="4.2"/>
    <x v="294"/>
    <x v="59"/>
    <n v="2999"/>
    <s v="handbags/caprese/caprese-brown-solid-handheld-bag/11153858/buy"/>
    <x v="8"/>
    <x v="245"/>
  </r>
  <r>
    <x v="12532"/>
    <x v="0"/>
    <n v="4.5"/>
    <x v="62"/>
    <x v="76"/>
    <n v="479"/>
    <s v="shorts/mast--harbour/mast--harbour-women-rust-orange-solid-regular-shorts/14485182/buy"/>
    <x v="17"/>
    <x v="0"/>
  </r>
  <r>
    <x v="5099"/>
    <x v="11"/>
    <n v="4.2"/>
    <x v="138"/>
    <x v="677"/>
    <n v="399"/>
    <s v="jewellery-set/zaveri-pearls/zaveri-pearls-gold-toned-kundan--pearl-jewellery-set/9013505/buy"/>
    <x v="63"/>
    <x v="11"/>
  </r>
  <r>
    <x v="5131"/>
    <x v="284"/>
    <n v="4"/>
    <x v="647"/>
    <x v="20"/>
    <n v="499"/>
    <s v="boxers/urban-scottish/urban-scottish-men-pack-of-2-blue-printed-pure-cotton-boxers-usbx1915a/11529150/buy"/>
    <x v="96"/>
    <x v="284"/>
  </r>
  <r>
    <x v="323"/>
    <x v="5"/>
    <n v="4.3"/>
    <x v="257"/>
    <x v="3"/>
    <n v="299"/>
    <s v="tshirts/roadster/roadster-men-rust-orange-pure-cotton-solid-round-neck-pure-cotton-t-shirt/12504272/buy"/>
    <x v="12"/>
    <x v="5"/>
  </r>
  <r>
    <x v="2181"/>
    <x v="653"/>
    <n v="4.8"/>
    <x v="19"/>
    <x v="43"/>
    <n v="679"/>
    <s v="bedsheets/romee/romee-blue-geometric-144-tc-cotton-queen-bedsheet-with-2-pillow-covers/15359058/buy"/>
    <x v="32"/>
    <x v="653"/>
  </r>
  <r>
    <x v="334"/>
    <x v="2"/>
    <n v="4"/>
    <x v="296"/>
    <x v="135"/>
    <n v="499"/>
    <s v="flats/vishudh/vishudh-women-black-solid-t-strap-flats/13195590/buy"/>
    <x v="28"/>
    <x v="2"/>
  </r>
  <r>
    <x v="24178"/>
    <x v="1070"/>
    <n v="4"/>
    <x v="90"/>
    <x v="32"/>
    <n v="701"/>
    <s v="sweaters/club-york/club-york-men-maroon-ribbed-high-neck-pullover-sweater/15498028/buy"/>
    <x v="5"/>
    <x v="1070"/>
  </r>
  <r>
    <x v="24179"/>
    <x v="83"/>
    <n v="4.2"/>
    <x v="96"/>
    <x v="39"/>
    <n v="1954"/>
    <s v="heels/allen-solly/allen-solly-women-coffee-brown-solid-criss-cross-block-heels-with-buckles/17566824/buy"/>
    <x v="14"/>
    <x v="83"/>
  </r>
  <r>
    <x v="285"/>
    <x v="110"/>
    <n v="4.5"/>
    <x v="111"/>
    <x v="22"/>
    <n v="1709"/>
    <s v="sports-shoes/campus/campus-men-navy-blue-mesh-running-shoes/17297460/buy"/>
    <x v="4"/>
    <x v="110"/>
  </r>
  <r>
    <x v="24180"/>
    <x v="337"/>
    <n v="4.0999999999999996"/>
    <x v="538"/>
    <x v="16"/>
    <n v="959"/>
    <s v="kurta-sets/hangup/hangup-men-black-solid-pathani-kurta-pyjama/2280433/buy"/>
    <x v="21"/>
    <x v="337"/>
  </r>
  <r>
    <x v="40"/>
    <x v="34"/>
    <n v="4.2"/>
    <x v="96"/>
    <x v="32"/>
    <n v="1673"/>
    <s v="shirts/wrogn/wrogn-men-grey--yellow-slim-fit-checked-pure-cotton-casual-shirt/17065354/buy"/>
    <x v="11"/>
    <x v="34"/>
  </r>
  <r>
    <x v="24181"/>
    <x v="886"/>
    <n v="3.7"/>
    <x v="46"/>
    <x v="1"/>
    <n v="949"/>
    <s v="jeans/paris-hamilton/paris-hamilton-women-blue-stretchable-jeans/17744918/buy"/>
    <x v="19"/>
    <x v="886"/>
  </r>
  <r>
    <x v="48"/>
    <x v="21"/>
    <n v="4"/>
    <x v="161"/>
    <x v="43"/>
    <n v="764"/>
    <s v="kurtas/anouk/anouk-women-purple-bandhani-printed-pure-cotton-kurta/17093798/buy"/>
    <x v="1"/>
    <x v="21"/>
  </r>
  <r>
    <x v="801"/>
    <x v="85"/>
    <n v="3.8"/>
    <x v="191"/>
    <x v="20"/>
    <n v="749"/>
    <s v="jeans/ether/ether-women-blue-wide-leg-mid-rise-clean-look-jeans/11307820/buy"/>
    <x v="19"/>
    <x v="85"/>
  </r>
  <r>
    <x v="473"/>
    <x v="43"/>
    <n v="4.4000000000000004"/>
    <x v="91"/>
    <x v="16"/>
    <n v="1499"/>
    <s v="tshirts/puma/puma-men-blue--red-printed-t-shirt/15688314/buy"/>
    <x v="12"/>
    <x v="43"/>
  </r>
  <r>
    <x v="24182"/>
    <x v="1314"/>
    <n v="4.5"/>
    <x v="23"/>
    <x v="43"/>
    <n v="1444"/>
    <s v="tops/fabindia/fabindia-sea-green-handblock-print-top/15816458/buy"/>
    <x v="3"/>
    <x v="1314"/>
  </r>
  <r>
    <x v="24183"/>
    <x v="668"/>
    <n v="4.5"/>
    <x v="120"/>
    <x v="43"/>
    <n v="1359"/>
    <s v="eye-cream/olay/olay-eye-cream-with-niacinamide--pentapeptide-15-ml/10443718/buy"/>
    <x v="141"/>
    <x v="668"/>
  </r>
  <r>
    <x v="24184"/>
    <x v="876"/>
    <n v="4.5999999999999996"/>
    <x v="127"/>
    <x v="143"/>
    <n v="379"/>
    <s v="body-wash-and-scrub/mcaffeine/mcaffeine-sustainable-coffee-body-wash-with-vitamin-e-for-deep-cleansing-and-hydration-300-ml/15677896/buy"/>
    <x v="53"/>
    <x v="876"/>
  </r>
  <r>
    <x v="1299"/>
    <x v="191"/>
    <n v="4.2"/>
    <x v="75"/>
    <x v="483"/>
    <n v="4959"/>
    <s v="dresses/jc-collection/jc-collection-green-midi-dress/15336242/buy"/>
    <x v="2"/>
    <x v="191"/>
  </r>
  <r>
    <x v="593"/>
    <x v="21"/>
    <n v="4.3"/>
    <x v="75"/>
    <x v="16"/>
    <n v="749"/>
    <s v="kurta-sets/anouk/anouk-women-pink-ethnic-motifs-printed-regular-pure-cotton-kurta-with-palazzos/14325416/buy"/>
    <x v="21"/>
    <x v="21"/>
  </r>
  <r>
    <x v="24185"/>
    <x v="531"/>
    <n v="4.4000000000000004"/>
    <x v="191"/>
    <x v="2127"/>
    <n v="428"/>
    <s v="face-serum-and-gel/sebamed/sebamed-clear-face-care-gel-for-acne-prone-skin-50-ml/10390059/buy"/>
    <x v="86"/>
    <x v="531"/>
  </r>
  <r>
    <x v="4"/>
    <x v="482"/>
    <n v="4.3"/>
    <x v="83"/>
    <x v="43"/>
    <n v="1529"/>
    <s v="sports-shoes/sparx/sparx-men-teal-blue-mesh-running-shoes/11998334/buy"/>
    <x v="4"/>
    <x v="482"/>
  </r>
  <r>
    <x v="24186"/>
    <x v="700"/>
    <n v="3.8"/>
    <x v="459"/>
    <x v="34"/>
    <n v="1889"/>
    <s v="blazers/vastramay/vastramay-boys-pink-floral-jodhpuri-blazer/15335864/buy"/>
    <x v="71"/>
    <x v="700"/>
  </r>
  <r>
    <x v="285"/>
    <x v="12"/>
    <n v="4.3"/>
    <x v="117"/>
    <x v="20"/>
    <n v="854"/>
    <s v="sports-shoes/asian/asian-men-white-mesh-running-non-marking-shoes/17215770/buy"/>
    <x v="4"/>
    <x v="12"/>
  </r>
  <r>
    <x v="2920"/>
    <x v="49"/>
    <n v="4.5999999999999996"/>
    <x v="44"/>
    <x v="230"/>
    <n v="1001"/>
    <s v="handbags/baggit/baggit-mauve--brown-colourblocked-structured-handheld-bag/17267652/buy"/>
    <x v="8"/>
    <x v="49"/>
  </r>
  <r>
    <x v="24187"/>
    <x v="275"/>
    <n v="4.4000000000000004"/>
    <x v="126"/>
    <x v="206"/>
    <n v="291"/>
    <s v="bra/zivame/zivame-orange-solid-non-padded-bra/16851790/buy"/>
    <x v="50"/>
    <x v="275"/>
  </r>
  <r>
    <x v="7837"/>
    <x v="515"/>
    <n v="5"/>
    <x v="9"/>
    <x v="33"/>
    <n v="1399"/>
    <s v="headphones/dizo/dizo-wireless-power-with-enc-112mm-driver-by-realme-techlife---blue-in-the-ear/18528588/buy"/>
    <x v="74"/>
    <x v="515"/>
  </r>
  <r>
    <x v="14"/>
    <x v="12"/>
    <n v="4"/>
    <x v="40"/>
    <x v="13"/>
    <n v="499"/>
    <s v="casual-shoes/asian/asian-women-blue-woven-design-sneakers/17887976/buy"/>
    <x v="9"/>
    <x v="12"/>
  </r>
  <r>
    <x v="24188"/>
    <x v="352"/>
    <n v="4.3"/>
    <x v="377"/>
    <x v="76"/>
    <n v="575"/>
    <s v="tshirts/dillinger/dillinger-women-grey-loose-fit-graphic-printed-round-neck-boxy-regular-pure-cotton-t-shirt/13641756/buy"/>
    <x v="12"/>
    <x v="352"/>
  </r>
  <r>
    <x v="3822"/>
    <x v="1059"/>
    <n v="2.9"/>
    <x v="83"/>
    <x v="22"/>
    <n v="759"/>
    <s v="dresses/oxolloxo/oxolloxo-women-white-solid-fit-and-flare-dress/12001424/buy"/>
    <x v="2"/>
    <x v="1059"/>
  </r>
  <r>
    <x v="24189"/>
    <x v="3"/>
    <n v="4.5"/>
    <x v="35"/>
    <x v="77"/>
    <n v="383"/>
    <s v="tops/tokyo-talkies/tokyo-talkies-navy-blue-self-design-one-shoulder-knitted-crop-top/17442826/buy"/>
    <x v="3"/>
    <x v="3"/>
  </r>
  <r>
    <x v="192"/>
    <x v="72"/>
    <n v="4.0999999999999996"/>
    <x v="321"/>
    <x v="12"/>
    <n v="1122"/>
    <s v="handbags/lino-perros/lino-perros-pink-solid-sling-bag/11632656/buy"/>
    <x v="8"/>
    <x v="72"/>
  </r>
  <r>
    <x v="3686"/>
    <x v="153"/>
    <n v="4.7"/>
    <x v="35"/>
    <x v="113"/>
    <n v="699"/>
    <s v="night-suits/etc/etc-women-sea-green--blue-printed-cotton-pyjama-set/17437790/buy"/>
    <x v="29"/>
    <x v="153"/>
  </r>
  <r>
    <x v="7465"/>
    <x v="900"/>
    <n v="3.2"/>
    <x v="565"/>
    <x v="20"/>
    <n v="749"/>
    <s v="coats/color-cocktail/color-cocktail-women-olive-green-solid-trench-coat/11091948/buy"/>
    <x v="209"/>
    <x v="900"/>
  </r>
  <r>
    <x v="511"/>
    <x v="258"/>
    <n v="4.9000000000000004"/>
    <x v="23"/>
    <x v="32"/>
    <n v="2294"/>
    <s v="flats/hush-puppies/hush-puppies-women-off-white-open-toe-flats-with-laser-cuts/16458862/buy"/>
    <x v="28"/>
    <x v="258"/>
  </r>
  <r>
    <x v="6989"/>
    <x v="50"/>
    <n v="4.5"/>
    <x v="541"/>
    <x v="39"/>
    <n v="1379"/>
    <s v="bra/hrx-by-hrithik-roshan/hrx-by-hrithik-roshan-women-deep-teal-peach-whip-jet-black-colourblock-rapid-dry-antimicrobial-running-sports-bra/12917798/buy"/>
    <x v="50"/>
    <x v="50"/>
  </r>
  <r>
    <x v="24190"/>
    <x v="51"/>
    <n v="4.2"/>
    <x v="41"/>
    <x v="39"/>
    <n v="804"/>
    <s v="blazers/sassafras/sassafras-women-olive-bone-pocket-blazer/15301270/buy"/>
    <x v="71"/>
    <x v="51"/>
  </r>
  <r>
    <x v="254"/>
    <x v="157"/>
    <n v="3.6"/>
    <x v="517"/>
    <x v="20"/>
    <n v="599"/>
    <s v="track-pants/kook-n-keech/kook-n-keech-men-navy-blue-solid-joggers/13732134/buy"/>
    <x v="23"/>
    <x v="157"/>
  </r>
  <r>
    <x v="24191"/>
    <x v="195"/>
    <n v="4.8"/>
    <x v="9"/>
    <x v="67"/>
    <n v="2719"/>
    <s v="shirts/louis-philippe/louis-philippe-men-teal-green-classic-ethnic-motifs-print-premium-cotton-semiformal-shirt/17567420/buy"/>
    <x v="11"/>
    <x v="195"/>
  </r>
  <r>
    <x v="16638"/>
    <x v="2"/>
    <n v="4.0999999999999996"/>
    <x v="507"/>
    <x v="13"/>
    <n v="419"/>
    <s v="palazzos/vishudh/vishudh-women-black--red-checked-straight-palazzo/13081848/buy"/>
    <x v="44"/>
    <x v="2"/>
  </r>
  <r>
    <x v="907"/>
    <x v="86"/>
    <n v="4.5"/>
    <x v="83"/>
    <x v="1"/>
    <n v="1599"/>
    <s v="duffel-bag/wildcraft/wildcraft-unisex-grey-printed-duffel-bag/8396261/buy"/>
    <x v="72"/>
    <x v="86"/>
  </r>
  <r>
    <x v="754"/>
    <x v="38"/>
    <n v="3.7"/>
    <x v="161"/>
    <x v="43"/>
    <n v="679"/>
    <s v="kurtas/all-about-you/all-about-you-women-orange-ethnic-motifs-yoke-design-bell-sleeves-thread-work-kurta/14080312/buy"/>
    <x v="1"/>
    <x v="38"/>
  </r>
  <r>
    <x v="5012"/>
    <x v="2"/>
    <n v="4.3"/>
    <x v="34"/>
    <x v="20"/>
    <n v="719"/>
    <s v="kurtas/vishudh/vishudh-women-pink-geometric-yoke-design-keyhole-neck-kurta/16197818/buy"/>
    <x v="1"/>
    <x v="2"/>
  </r>
  <r>
    <x v="2255"/>
    <x v="89"/>
    <n v="4.5999999999999996"/>
    <x v="117"/>
    <x v="0"/>
    <n v="649"/>
    <s v="tops/dressberry/dressberry-women-pink--white-floral-print-top/16184102/buy"/>
    <x v="3"/>
    <x v="89"/>
  </r>
  <r>
    <x v="24192"/>
    <x v="244"/>
    <n v="4.3"/>
    <x v="47"/>
    <x v="153"/>
    <n v="698"/>
    <s v="heels/zapatoz/zapatoz-woman-green--white-pu-wedge-sandals/17158012/buy"/>
    <x v="14"/>
    <x v="244"/>
  </r>
  <r>
    <x v="24193"/>
    <x v="13"/>
    <n v="4.2"/>
    <x v="544"/>
    <x v="0"/>
    <n v="623"/>
    <s v="shorts/highlander/highlander-men-blue-striped-printed-slim-fit-regular-shorts/15782190/buy"/>
    <x v="17"/>
    <x v="13"/>
  </r>
  <r>
    <x v="24194"/>
    <x v="1363"/>
    <n v="4.2"/>
    <x v="137"/>
    <x v="1095"/>
    <n v="477"/>
    <s v="innerwear-vests/dollar-bigboss/dollar-bigboss-men-pack-of-3-black-solid-pure-cotton-basic-innerwear-vests-mbve-06-r2-derby-blk-po3/15706986/buy"/>
    <x v="114"/>
    <x v="1363"/>
  </r>
  <r>
    <x v="44"/>
    <x v="13"/>
    <n v="3.5"/>
    <x v="8"/>
    <x v="43"/>
    <n v="645"/>
    <s v="jeans/highlander/highlander-men-grey-tapered-fit-heavy-fade-jeans/15102022/buy"/>
    <x v="19"/>
    <x v="13"/>
  </r>
  <r>
    <x v="4495"/>
    <x v="428"/>
    <n v="4"/>
    <x v="162"/>
    <x v="767"/>
    <n v="788"/>
    <s v="formal-shoes/john-karsun/john-karsun-men-black-solid-formal-derbys/8069605/buy"/>
    <x v="24"/>
    <x v="428"/>
  </r>
  <r>
    <x v="53"/>
    <x v="3"/>
    <n v="4.3"/>
    <x v="133"/>
    <x v="152"/>
    <n v="322"/>
    <s v="tshirts/tokyo-talkies/tokyo-talkies-women-lavender-extended-sleeves-t-shirt/14500194/buy"/>
    <x v="12"/>
    <x v="3"/>
  </r>
  <r>
    <x v="1725"/>
    <x v="363"/>
    <n v="5"/>
    <x v="52"/>
    <x v="22"/>
    <n v="1519"/>
    <s v="flip-flops/us-polo-assn/uspolo-assn-men-off-white-breyton-30-printed-sliders/17277684/buy"/>
    <x v="0"/>
    <x v="363"/>
  </r>
  <r>
    <x v="1393"/>
    <x v="83"/>
    <n v="4.5999999999999996"/>
    <x v="48"/>
    <x v="41"/>
    <n v="2879"/>
    <s v="handbags/allen-solly/allen-solly-blue-solid-pu-regular-structured-shoulder-bag-with-brand-logo-tasselled-detail/17246598/buy"/>
    <x v="8"/>
    <x v="83"/>
  </r>
  <r>
    <x v="24195"/>
    <x v="43"/>
    <n v="4"/>
    <x v="88"/>
    <x v="59"/>
    <n v="2749"/>
    <s v="jackets/puma/puma-men-white--blue-printed-graphic-hooded-sustainable-running-jacket/14957040/buy"/>
    <x v="36"/>
    <x v="43"/>
  </r>
  <r>
    <x v="1220"/>
    <x v="68"/>
    <n v="4.3"/>
    <x v="372"/>
    <x v="30"/>
    <n v="1319"/>
    <s v="bedsheets/storyhome/storyhome-cream-coloured--brown-floral-240-tc-1-double-bedsheet-with-2-pillow-covers/11114580/buy"/>
    <x v="32"/>
    <x v="68"/>
  </r>
  <r>
    <x v="7390"/>
    <x v="307"/>
    <n v="4.5999999999999996"/>
    <x v="299"/>
    <x v="23"/>
    <n v="1109"/>
    <s v="sports-shoes/red-tape/red-tape-kids-blue-sports-shoes/15868740/buy"/>
    <x v="4"/>
    <x v="307"/>
  </r>
  <r>
    <x v="24196"/>
    <x v="227"/>
    <n v="4"/>
    <x v="36"/>
    <x v="20"/>
    <n v="524"/>
    <s v="skirts/uf/uf-black-a-line-mini-skirt/13659232/buy"/>
    <x v="38"/>
    <x v="227"/>
  </r>
  <r>
    <x v="14835"/>
    <x v="353"/>
    <n v="4"/>
    <x v="34"/>
    <x v="0"/>
    <n v="597"/>
    <s v="shorts/high-star/high-star-women-black-washed-distresses-mid-rise-denim-shorts/14684244/buy"/>
    <x v="17"/>
    <x v="353"/>
  </r>
  <r>
    <x v="24197"/>
    <x v="112"/>
    <n v="4.0999999999999996"/>
    <x v="13"/>
    <x v="16"/>
    <n v="749"/>
    <s v="skirts/zastraa/zastraa-women-black-solid-maxi-wrap-skirt/16674652/buy"/>
    <x v="38"/>
    <x v="112"/>
  </r>
  <r>
    <x v="243"/>
    <x v="26"/>
    <n v="4.5999999999999996"/>
    <x v="96"/>
    <x v="30"/>
    <n v="1319"/>
    <s v="jeans/sztori/sztori-women-plus-size-black-skinny-fit-stretchable-jeans/14767592/buy"/>
    <x v="19"/>
    <x v="26"/>
  </r>
  <r>
    <x v="23649"/>
    <x v="151"/>
    <n v="4.2"/>
    <x v="19"/>
    <x v="2128"/>
    <n v="31698"/>
    <s v="watch-gift-set/daniel-wellington/daniel-wellington-petite-set-of-2-black--rose-gold-toned-couple-watch-gift-set-dw00500521/10816858/buy"/>
    <x v="189"/>
    <x v="151"/>
  </r>
  <r>
    <x v="23649"/>
    <x v="151"/>
    <n v="5"/>
    <x v="25"/>
    <x v="2128"/>
    <n v="31698"/>
    <s v="watch-gift-set/daniel-wellington/daniel-wellington-petite-set-of-2-white--rose-gold-toned-melrose-couple-watch-gift-set-dw00500519/10816860/buy"/>
    <x v="189"/>
    <x v="151"/>
  </r>
  <r>
    <x v="15"/>
    <x v="212"/>
    <n v="4"/>
    <x v="9"/>
    <x v="62"/>
    <n v="464"/>
    <s v="shirts/locomotive/locomotive-men-grey-slim-fit-casual-shirt/14967862/buy"/>
    <x v="11"/>
    <x v="212"/>
  </r>
  <r>
    <x v="325"/>
    <x v="153"/>
    <n v="4.2"/>
    <x v="233"/>
    <x v="13"/>
    <n v="349"/>
    <s v="lounge-tshirts/etc/etc-women-set-of-2-solid-lounge-pure-cotton-t-shirt/15044454/buy"/>
    <x v="66"/>
    <x v="153"/>
  </r>
  <r>
    <x v="24198"/>
    <x v="13"/>
    <n v="3.6"/>
    <x v="64"/>
    <x v="6"/>
    <n v="286"/>
    <s v="tshirts/highlander/highlander-men-olive-green-typography-printed-v-neck-applique-slim-fit-t-shirt/17280284/buy"/>
    <x v="12"/>
    <x v="13"/>
  </r>
  <r>
    <x v="718"/>
    <x v="388"/>
    <n v="4.5"/>
    <x v="157"/>
    <x v="206"/>
    <n v="449"/>
    <s v="bra/rosaline-by-zivame/rosaline-by-zivame-brown-solid-non-wired-lightly-padded-t-shirt-bra-zi1946fashabrwn/10559206/buy"/>
    <x v="50"/>
    <x v="388"/>
  </r>
  <r>
    <x v="24199"/>
    <x v="69"/>
    <n v="4.5"/>
    <x v="294"/>
    <x v="20"/>
    <n v="749"/>
    <s v="briefs/marks--spencer/marks--spencer-women-black-pack-of-5-solid-basic-briefs-t615100l/10815230/buy"/>
    <x v="33"/>
    <x v="69"/>
  </r>
  <r>
    <x v="780"/>
    <x v="154"/>
    <n v="4.0999999999999996"/>
    <x v="316"/>
    <x v="33"/>
    <n v="1249"/>
    <s v="dresses/athena/athena-burgundy-sheath-dress/11919420/buy"/>
    <x v="2"/>
    <x v="154"/>
  </r>
  <r>
    <x v="24200"/>
    <x v="621"/>
    <n v="4.7"/>
    <x v="161"/>
    <x v="20"/>
    <n v="629"/>
    <s v="sandals/kids-ville/kids-ville-boys-navy-blue--red-spiderman-printed-sandals/16696724/buy"/>
    <x v="89"/>
    <x v="621"/>
  </r>
  <r>
    <x v="9147"/>
    <x v="0"/>
    <n v="4.3"/>
    <x v="37"/>
    <x v="152"/>
    <n v="297"/>
    <s v="tshirts/mast--harbour/mast--harbour-women-navy-blue--yellow-striped-pure-cotton-drop-shoulder-sleeves-pure-cotton-t-shirt/13392322/buy"/>
    <x v="12"/>
    <x v="0"/>
  </r>
  <r>
    <x v="11395"/>
    <x v="456"/>
    <n v="4"/>
    <x v="164"/>
    <x v="20"/>
    <n v="449"/>
    <s v="kurtas/popnetic/popnetic-women-off-white--navy-blue-block-printed-a-line-kurta/11066852/buy"/>
    <x v="1"/>
    <x v="456"/>
  </r>
  <r>
    <x v="24201"/>
    <x v="814"/>
    <n v="4"/>
    <x v="23"/>
    <x v="190"/>
    <n v="1318"/>
    <s v="boots/catwalk/catwalk-women-black-block-heeled-chelsea-boots/15169766/buy"/>
    <x v="69"/>
    <x v="814"/>
  </r>
  <r>
    <x v="24202"/>
    <x v="200"/>
    <n v="3.7"/>
    <x v="25"/>
    <x v="16"/>
    <n v="1349"/>
    <s v="jumpsuit/chemistry/chemistry-women-blue-solid-shirt-collar-sleeveless-basic-jumpsuit-with-a-belt/17046818/buy"/>
    <x v="73"/>
    <x v="200"/>
  </r>
  <r>
    <x v="24203"/>
    <x v="43"/>
    <n v="4.3"/>
    <x v="502"/>
    <x v="44"/>
    <n v="2249"/>
    <s v="casual-shoes/puma/puma-men-grey-clasp-idp-dark-sneakers/11199034/buy"/>
    <x v="9"/>
    <x v="43"/>
  </r>
  <r>
    <x v="1961"/>
    <x v="3"/>
    <n v="4.2"/>
    <x v="325"/>
    <x v="6"/>
    <n v="258"/>
    <s v="tops/tokyo-talkies/tokyo-talkies-green-off-shoulder-bardot-crop-top/14444106/buy"/>
    <x v="3"/>
    <x v="3"/>
  </r>
  <r>
    <x v="9937"/>
    <x v="2097"/>
    <n v="4.5999999999999996"/>
    <x v="75"/>
    <x v="36"/>
    <n v="703"/>
    <s v="lounge-tshirts/duchess/duchess-women-pink--white-printed-lounge-t-shirt/15120740/buy"/>
    <x v="66"/>
    <x v="2097"/>
  </r>
  <r>
    <x v="11675"/>
    <x v="61"/>
    <n v="4.3"/>
    <x v="35"/>
    <x v="98"/>
    <n v="1916"/>
    <s v="trousers/fablestreet/fablestreet-women-pink-loose-fit-solid-culottes/14087892/buy"/>
    <x v="27"/>
    <x v="61"/>
  </r>
  <r>
    <x v="24204"/>
    <x v="1094"/>
    <n v="4"/>
    <x v="77"/>
    <x v="43"/>
    <n v="560"/>
    <s v="tshirts/house-of-kkarma/house-of-kkarma-women-pink--blue-tie--dye-print-t-shirt/12871906/buy"/>
    <x v="12"/>
    <x v="1094"/>
  </r>
  <r>
    <x v="24205"/>
    <x v="547"/>
    <n v="3.9"/>
    <x v="710"/>
    <x v="218"/>
    <n v="699"/>
    <s v="wallets/teakwood-leathers/teakwood-leathers-men-green-solid-leather-two-fold-wallet/13460276/buy"/>
    <x v="25"/>
    <x v="547"/>
  </r>
  <r>
    <x v="24206"/>
    <x v="22"/>
    <n v="4.4000000000000004"/>
    <x v="9"/>
    <x v="214"/>
    <n v="3919"/>
    <s v="jeans/levis/levis-women-blue-311-skinny-fit-light-fade-stretchable-jeans/16653784/buy"/>
    <x v="19"/>
    <x v="22"/>
  </r>
  <r>
    <x v="12888"/>
    <x v="34"/>
    <n v="4.2"/>
    <x v="336"/>
    <x v="36"/>
    <n v="831"/>
    <s v="tshirts/wrogn/wrogn-men-green-slim-fit-solid-polo-collar-pure-cotton-t-shirt-with-logo/13674410/buy"/>
    <x v="12"/>
    <x v="34"/>
  </r>
  <r>
    <x v="24207"/>
    <x v="0"/>
    <n v="4.5999999999999996"/>
    <x v="13"/>
    <x v="10"/>
    <n v="839"/>
    <s v="night-suits/mast--harbour/mast--harbour-men-mustard-yellow--navy-blue-pure-cotton-printed-pyjama-set/14967190/buy"/>
    <x v="29"/>
    <x v="0"/>
  </r>
  <r>
    <x v="3349"/>
    <x v="43"/>
    <n v="4.4000000000000004"/>
    <x v="61"/>
    <x v="77"/>
    <n v="679"/>
    <s v="flip-flops/puma/puma-men-blue-printed-thong-flip-flops/17824004/buy"/>
    <x v="0"/>
    <x v="43"/>
  </r>
  <r>
    <x v="2093"/>
    <x v="537"/>
    <n v="4.5"/>
    <x v="200"/>
    <x v="153"/>
    <n v="897"/>
    <s v="bedsheets/chumbak/chumbak-peach-coloured--purple-floral-144-tc-cotton-1-queen-bedsheet-with-2-pillow-covers/13772192/buy"/>
    <x v="32"/>
    <x v="537"/>
  </r>
  <r>
    <x v="2532"/>
    <x v="722"/>
    <n v="4.5"/>
    <x v="283"/>
    <x v="1"/>
    <n v="599"/>
    <s v="bracelet/jewels-galaxy/jewels-galaxy-rose-gold-plated-handcrafted-stone-studded-bracelet/2343946/buy"/>
    <x v="51"/>
    <x v="722"/>
  </r>
  <r>
    <x v="24208"/>
    <x v="0"/>
    <n v="4"/>
    <x v="7"/>
    <x v="20"/>
    <n v="749"/>
    <s v="skirts/mast--harbour/mast--harbour-blue--white-floral-printed-midi-skirt/17819818/buy"/>
    <x v="38"/>
    <x v="0"/>
  </r>
  <r>
    <x v="24209"/>
    <x v="43"/>
    <n v="4.5"/>
    <x v="67"/>
    <x v="21"/>
    <n v="899"/>
    <s v="shorts/puma/puma-men-olive-green-graphic-7-solid-shorts/13887392/buy"/>
    <x v="17"/>
    <x v="43"/>
  </r>
  <r>
    <x v="7841"/>
    <x v="449"/>
    <n v="4.5"/>
    <x v="336"/>
    <x v="93"/>
    <n v="549"/>
    <s v="leggings/go-colors/go-colors-women-pink-solid-cropped-leggings/2701773/buy"/>
    <x v="48"/>
    <x v="449"/>
  </r>
  <r>
    <x v="183"/>
    <x v="51"/>
    <n v="4.0999999999999996"/>
    <x v="654"/>
    <x v="1"/>
    <n v="699"/>
    <s v="trousers/sassafras/sassafras-women-blue-chambray-parallel-trousers/7687332/buy"/>
    <x v="27"/>
    <x v="51"/>
  </r>
  <r>
    <x v="2588"/>
    <x v="134"/>
    <n v="4.4000000000000004"/>
    <x v="706"/>
    <x v="848"/>
    <n v="535"/>
    <s v="jewellery-set/priyaasi/priyaasi-oxidised-silver-plated-german-silver-jewellery-set/12361312/buy"/>
    <x v="63"/>
    <x v="134"/>
  </r>
  <r>
    <x v="1155"/>
    <x v="120"/>
    <n v="4.2"/>
    <x v="43"/>
    <x v="242"/>
    <n v="967"/>
    <s v="kurta-sets/indo-era/indo-era-women-olive-green--golden-yoke-design-kurta-with-trousers--dupatta/13407608/buy"/>
    <x v="21"/>
    <x v="120"/>
  </r>
  <r>
    <x v="2560"/>
    <x v="95"/>
    <n v="4.2"/>
    <x v="269"/>
    <x v="710"/>
    <n v="417"/>
    <s v="necklace-and-chains/yellow-chimes/yellow-chimes-men-silver-toned-stainless-steel-rhodium-plated-chain/13939090/buy"/>
    <x v="82"/>
    <x v="95"/>
  </r>
  <r>
    <x v="358"/>
    <x v="375"/>
    <n v="3.6"/>
    <x v="247"/>
    <x v="218"/>
    <n v="664"/>
    <s v="trousers/ketch/ketch-men-brown-slim-fit-cotton-chinos-trousers/15769414/buy"/>
    <x v="27"/>
    <x v="375"/>
  </r>
  <r>
    <x v="346"/>
    <x v="1"/>
    <n v="4"/>
    <x v="46"/>
    <x v="41"/>
    <n v="2879"/>
    <s v="kurta-sets/biba/biba-women-pink-ethnic-motifs-printed-pure-cotton-kurta-with-trousers--with-dupatta/17923730/buy"/>
    <x v="21"/>
    <x v="1"/>
  </r>
  <r>
    <x v="1830"/>
    <x v="3"/>
    <n v="4.3"/>
    <x v="363"/>
    <x v="33"/>
    <n v="949"/>
    <s v="jackets/tokyo-talkies/tokyo-talkies-women-blue-solid-denim-jacket/10698740/buy"/>
    <x v="36"/>
    <x v="3"/>
  </r>
  <r>
    <x v="1439"/>
    <x v="790"/>
    <n v="3.6"/>
    <x v="84"/>
    <x v="0"/>
    <n v="545"/>
    <s v="tshirts/difference-of-opinion/difference-of-opinion-men-mustard-yellow-typography-printed-pure-cotton-oversized-t-shirt/17744988/buy"/>
    <x v="12"/>
    <x v="790"/>
  </r>
  <r>
    <x v="15"/>
    <x v="13"/>
    <n v="4.0999999999999996"/>
    <x v="345"/>
    <x v="134"/>
    <n v="587"/>
    <s v="shirts/highlander/highlander-men-maroon-slim-fit-striped-casual-shirt/14645998/buy"/>
    <x v="11"/>
    <x v="13"/>
  </r>
  <r>
    <x v="23655"/>
    <x v="354"/>
    <n v="4.5"/>
    <x v="47"/>
    <x v="76"/>
    <n v="599"/>
    <s v="tshirts/veirdo/veirdo-men-black--white-printed-oversized-t-shirt/14888660/buy"/>
    <x v="12"/>
    <x v="354"/>
  </r>
  <r>
    <x v="328"/>
    <x v="445"/>
    <n v="2.7"/>
    <x v="7"/>
    <x v="1"/>
    <n v="419"/>
    <s v="sports-shoes/fabbmate/fabbmate-women-black-walking-non-marking-shoes/16833444/buy"/>
    <x v="4"/>
    <x v="445"/>
  </r>
  <r>
    <x v="10333"/>
    <x v="22"/>
    <n v="4.5999999999999996"/>
    <x v="82"/>
    <x v="23"/>
    <n v="2959"/>
    <s v="jeans/levis/levis-women-blue-tapered-fit-high-rise-mildly-distressed-light-fade-embroidered-stretchable-jeans/16653708/buy"/>
    <x v="19"/>
    <x v="22"/>
  </r>
  <r>
    <x v="69"/>
    <x v="45"/>
    <n v="4.4000000000000004"/>
    <x v="213"/>
    <x v="20"/>
    <n v="1274"/>
    <s v="casual-shoes/bata/bata-men-brown-loafers/12698052/buy"/>
    <x v="9"/>
    <x v="45"/>
  </r>
  <r>
    <x v="2140"/>
    <x v="180"/>
    <n v="4.5999999999999996"/>
    <x v="27"/>
    <x v="45"/>
    <n v="749"/>
    <s v="boxers/jack--jones/jack--jones-men-green--grey-printed-pure-cotton-boxers-144874101/16883712/buy"/>
    <x v="96"/>
    <x v="180"/>
  </r>
  <r>
    <x v="24210"/>
    <x v="107"/>
    <n v="4.4000000000000004"/>
    <x v="96"/>
    <x v="26"/>
    <n v="524"/>
    <s v="shirts/invictus/invictus-men-purple-micro-ditsy-printed-slim-fit-formal-shirt/16233836/buy"/>
    <x v="11"/>
    <x v="107"/>
  </r>
  <r>
    <x v="16017"/>
    <x v="50"/>
    <n v="5"/>
    <x v="25"/>
    <x v="8"/>
    <n v="584"/>
    <s v="tshirts/hrx-by-hrithik-roshan/hrx-by-hrithik-roshan-training-women-formula-red-rapid-dry-brand-carrier-t-shirt/15178084/buy"/>
    <x v="12"/>
    <x v="50"/>
  </r>
  <r>
    <x v="1710"/>
    <x v="89"/>
    <n v="4.4000000000000004"/>
    <x v="53"/>
    <x v="13"/>
    <n v="299"/>
    <s v="briefs/dressberry/dressberry-women-pack-of-3-solid-hipster-briefs-db-3xs-sol-hip-007/14917920/buy"/>
    <x v="33"/>
    <x v="89"/>
  </r>
  <r>
    <x v="1098"/>
    <x v="13"/>
    <n v="3.7"/>
    <x v="250"/>
    <x v="36"/>
    <n v="767"/>
    <s v="trousers/highlander/highlander-men-blue-slim-fit-solid-regular-trousers/13540348/buy"/>
    <x v="27"/>
    <x v="13"/>
  </r>
  <r>
    <x v="24211"/>
    <x v="5"/>
    <n v="4.2"/>
    <x v="75"/>
    <x v="21"/>
    <n v="809"/>
    <s v="co-ords/roadster/the-roadster-lifestyle-co-women-white-self-design-co-ord-set/16833784/buy"/>
    <x v="83"/>
    <x v="5"/>
  </r>
  <r>
    <x v="235"/>
    <x v="48"/>
    <n v="4.5"/>
    <x v="40"/>
    <x v="75"/>
    <n v="1319"/>
    <s v="sarees/sangria/sangria-lavender--green-floral-organza-saree/17299508/buy"/>
    <x v="16"/>
    <x v="48"/>
  </r>
  <r>
    <x v="125"/>
    <x v="5"/>
    <n v="4.5"/>
    <x v="180"/>
    <x v="238"/>
    <n v="1549"/>
    <s v="handbags/roadster/the-roadster-lifestyle-co-burgundy-solid-shoulder-bag/10521282/buy"/>
    <x v="8"/>
    <x v="5"/>
  </r>
  <r>
    <x v="24212"/>
    <x v="89"/>
    <n v="4.4000000000000004"/>
    <x v="64"/>
    <x v="77"/>
    <n v="359"/>
    <s v="tshirts/dressberry/dressberry-women-beautiful-charcoal-solid-bra-top-and-vest/16056814/buy"/>
    <x v="12"/>
    <x v="89"/>
  </r>
  <r>
    <x v="2061"/>
    <x v="886"/>
    <n v="4"/>
    <x v="50"/>
    <x v="1"/>
    <n v="899"/>
    <s v="jeans/paris-hamilton/paris-hamilton-women-blue-boyfriend-fit-high-rise-stretchable-jeans/16306384/buy"/>
    <x v="19"/>
    <x v="886"/>
  </r>
  <r>
    <x v="11343"/>
    <x v="34"/>
    <n v="4"/>
    <x v="19"/>
    <x v="43"/>
    <n v="1002"/>
    <s v="shorts/wrogn/wrogn-men-white-solid-regular-shorts/17024740/buy"/>
    <x v="17"/>
    <x v="34"/>
  </r>
  <r>
    <x v="44"/>
    <x v="212"/>
    <n v="4.0999999999999996"/>
    <x v="94"/>
    <x v="33"/>
    <n v="824"/>
    <s v="jeans/locomotive/locomotive-men-blue-tapered-fit-mid-rise-mildly-distressed-stretchable-jeans/8158661/buy"/>
    <x v="19"/>
    <x v="212"/>
  </r>
  <r>
    <x v="7746"/>
    <x v="230"/>
    <n v="4.3"/>
    <x v="750"/>
    <x v="175"/>
    <n v="1158"/>
    <s v="sarees/mitera/mitera-green--black-poly-chiffon-woven-design-mysore-silk-saree/12748270/buy"/>
    <x v="16"/>
    <x v="230"/>
  </r>
  <r>
    <x v="124"/>
    <x v="537"/>
    <n v="4.7"/>
    <x v="152"/>
    <x v="12"/>
    <n v="1122"/>
    <s v="watches/chumbak/chumbak-women-beige-printed-leather-analogue-watch-8907605077760/10869702/buy"/>
    <x v="39"/>
    <x v="537"/>
  </r>
  <r>
    <x v="642"/>
    <x v="36"/>
    <n v="3.8"/>
    <x v="61"/>
    <x v="546"/>
    <n v="2687"/>
    <s v="handbags/lavie/lavie-maroon-solid-handheld-bag/11284874/buy"/>
    <x v="8"/>
    <x v="36"/>
  </r>
  <r>
    <x v="11643"/>
    <x v="352"/>
    <n v="4.7"/>
    <x v="84"/>
    <x v="25"/>
    <n v="545"/>
    <s v="tshirts/dillinger/dillinger-women-purple-printed-drop-shoulder-sleeves-pure-cotton-loose-t-shirt/18088214/buy"/>
    <x v="12"/>
    <x v="352"/>
  </r>
  <r>
    <x v="3210"/>
    <x v="102"/>
    <n v="3.4"/>
    <x v="84"/>
    <x v="35"/>
    <n v="3999"/>
    <s v="kurtas/manyavar/manyavar-men-green-woven-design-straight-kurta/13492008/buy"/>
    <x v="1"/>
    <x v="102"/>
  </r>
  <r>
    <x v="6050"/>
    <x v="5"/>
    <n v="4.3"/>
    <x v="971"/>
    <x v="20"/>
    <n v="599"/>
    <s v="tshirts/roadster/roadster-women-pack-of-2-pure-cotton-solid-pure-cotton-t-shirts/12670602/buy"/>
    <x v="12"/>
    <x v="5"/>
  </r>
  <r>
    <x v="4158"/>
    <x v="110"/>
    <n v="4.0999999999999996"/>
    <x v="99"/>
    <x v="0"/>
    <n v="989"/>
    <s v="sports-shoes/campus/campus-men-black-mesh-running-non-marking-shoes/15500116/buy"/>
    <x v="4"/>
    <x v="110"/>
  </r>
  <r>
    <x v="15"/>
    <x v="0"/>
    <n v="4.4000000000000004"/>
    <x v="83"/>
    <x v="21"/>
    <n v="539"/>
    <s v="shirts/mast--harbour/mast--harbour-men-mustard-yellow-slim-fit-printed-pure-cotton-casual-shirt/14885634/buy"/>
    <x v="11"/>
    <x v="0"/>
  </r>
  <r>
    <x v="508"/>
    <x v="375"/>
    <n v="4"/>
    <x v="91"/>
    <x v="13"/>
    <n v="349"/>
    <s v="kurtas/ketch/ketch-women-teal-ethnic-motifs-printed-kurta/16159418/buy"/>
    <x v="1"/>
    <x v="375"/>
  </r>
  <r>
    <x v="48"/>
    <x v="21"/>
    <n v="3.8"/>
    <x v="49"/>
    <x v="43"/>
    <n v="594"/>
    <s v="kurtas/anouk/anouk-women-blue-bandhani-printed-pure-cotton-kurta/17093800/buy"/>
    <x v="1"/>
    <x v="21"/>
  </r>
  <r>
    <x v="24213"/>
    <x v="123"/>
    <n v="5"/>
    <x v="111"/>
    <x v="43"/>
    <n v="934"/>
    <s v="palazzos/libas/libas-women-cream-coloured-ethnic-palazzos/18137398/buy"/>
    <x v="44"/>
    <x v="123"/>
  </r>
  <r>
    <x v="924"/>
    <x v="49"/>
    <n v="4.3"/>
    <x v="19"/>
    <x v="230"/>
    <n v="1033"/>
    <s v="handbags/baggit/baggit-purple-textured-structured-sling-bag/17542682/buy"/>
    <x v="8"/>
    <x v="49"/>
  </r>
  <r>
    <x v="1645"/>
    <x v="21"/>
    <n v="4.3"/>
    <x v="21"/>
    <x v="84"/>
    <n v="1014"/>
    <s v="kurta-sets/anouk/anouk-men-olive-green--navy-blue-pure-cotton-printed-kurta-set/13238878/buy"/>
    <x v="21"/>
    <x v="21"/>
  </r>
  <r>
    <x v="34"/>
    <x v="307"/>
    <n v="3.7"/>
    <x v="99"/>
    <x v="193"/>
    <n v="1189"/>
    <s v="shirts/red-tape/red-tape-men-green-pure-cotton-casual-shirt/16916242/buy"/>
    <x v="11"/>
    <x v="307"/>
  </r>
  <r>
    <x v="72"/>
    <x v="132"/>
    <n v="4.3"/>
    <x v="160"/>
    <x v="5"/>
    <n v="545"/>
    <s v="tshirts/domyos-by-decathlon/domyos-by-decathlon-men-solid-blue-round-neck-regular-fit-gym-t-shirt/14316664/buy"/>
    <x v="12"/>
    <x v="132"/>
  </r>
  <r>
    <x v="285"/>
    <x v="482"/>
    <n v="4.2"/>
    <x v="7"/>
    <x v="43"/>
    <n v="1478"/>
    <s v="sports-shoes/sparx/sparx-men-black-running-shoes/14009512/buy"/>
    <x v="4"/>
    <x v="482"/>
  </r>
  <r>
    <x v="7285"/>
    <x v="25"/>
    <n v="4.0999999999999996"/>
    <x v="88"/>
    <x v="1"/>
    <n v="1999"/>
    <s v="shirts/park-avenue/park-avenue-men-white-and-blue-slim-fit-grid-tattersall-checked-pure-cotton-formal-shirt/17129456/buy"/>
    <x v="11"/>
    <x v="25"/>
  </r>
  <r>
    <x v="24214"/>
    <x v="6"/>
    <n v="4.3"/>
    <x v="96"/>
    <x v="32"/>
    <n v="1619"/>
    <s v="sweaters/hm/hm-men-white-relaxed-fit-jumper/16025936/buy"/>
    <x v="5"/>
    <x v="6"/>
  </r>
  <r>
    <x v="3754"/>
    <x v="264"/>
    <n v="3.5"/>
    <x v="858"/>
    <x v="190"/>
    <n v="838"/>
    <s v="casual-shoes/el-paso/el-paso-men-black-mules/11119714/buy"/>
    <x v="9"/>
    <x v="264"/>
  </r>
  <r>
    <x v="314"/>
    <x v="1"/>
    <n v="4.2"/>
    <x v="90"/>
    <x v="75"/>
    <n v="2804"/>
    <s v="kurta-sets/biba/biba-women-pink--grey-ethnic-motifs-printed-layered-kurta-with-trousers/13446528/buy"/>
    <x v="21"/>
    <x v="1"/>
  </r>
  <r>
    <x v="24215"/>
    <x v="337"/>
    <n v="3.6"/>
    <x v="38"/>
    <x v="56"/>
    <n v="1819"/>
    <s v="kurta-sets/hangup/hangup-men-pink--white-self-design-kurta-with-dhoti-pants/13838370/buy"/>
    <x v="21"/>
    <x v="337"/>
  </r>
  <r>
    <x v="24216"/>
    <x v="6"/>
    <n v="4.2"/>
    <x v="237"/>
    <x v="0"/>
    <n v="1299"/>
    <s v="tshirts/hm/hm-men-3-pack-cotton-pure-cotton-t-shirts/13528810/buy"/>
    <x v="12"/>
    <x v="6"/>
  </r>
  <r>
    <x v="314"/>
    <x v="699"/>
    <n v="4.0999999999999996"/>
    <x v="2"/>
    <x v="33"/>
    <n v="999"/>
    <s v="kurta-sets/yufta/yufta-women-beige--grey-printed-kurta-with-trousers/9075011/buy"/>
    <x v="21"/>
    <x v="699"/>
  </r>
  <r>
    <x v="1023"/>
    <x v="0"/>
    <n v="4"/>
    <x v="98"/>
    <x v="8"/>
    <n v="494"/>
    <s v="sunglasses/mast--harbour/mast--harbour-unisex-mirrored-rectangle-sunglasses-mfb-pn-ps-a4625/9038425/buy"/>
    <x v="26"/>
    <x v="0"/>
  </r>
  <r>
    <x v="3040"/>
    <x v="5"/>
    <n v="4.2"/>
    <x v="33"/>
    <x v="25"/>
    <n v="699"/>
    <s v="shirts/roadster/the-roadster-lifestyle-co-women-olive-green-pure-cotton-solid-casual-shirt/13398778/buy"/>
    <x v="11"/>
    <x v="5"/>
  </r>
  <r>
    <x v="52"/>
    <x v="5"/>
    <n v="3.8"/>
    <x v="75"/>
    <x v="28"/>
    <n v="1299"/>
    <s v="jeans/roadster/roadster-women-blue-jogger-stretchable-jeans/14954344/buy"/>
    <x v="19"/>
    <x v="5"/>
  </r>
  <r>
    <x v="24217"/>
    <x v="62"/>
    <n v="4.2"/>
    <x v="91"/>
    <x v="142"/>
    <n v="702"/>
    <s v="flats/shoetopia/shoetopia-women-pink-gladiator-flats/15784764/buy"/>
    <x v="28"/>
    <x v="62"/>
  </r>
  <r>
    <x v="610"/>
    <x v="186"/>
    <n v="3.2"/>
    <x v="26"/>
    <x v="59"/>
    <n v="2249"/>
    <s v="casual-shoes/ducati/ducati-men-navy-blue-solid-sneakers/14670998/buy"/>
    <x v="9"/>
    <x v="186"/>
  </r>
  <r>
    <x v="34"/>
    <x v="20"/>
    <n v="4.2"/>
    <x v="348"/>
    <x v="10"/>
    <n v="734"/>
    <s v="shirts/herenow/herenow-men-red--blue-regular-fit-checked-pure-cotton-casual-shirt/13942960/buy"/>
    <x v="11"/>
    <x v="20"/>
  </r>
  <r>
    <x v="930"/>
    <x v="381"/>
    <n v="4.3"/>
    <x v="88"/>
    <x v="51"/>
    <n v="299"/>
    <s v="saree-blouse/vami/vami-women-navy-blue-solid-stretchable-readymade-saree-blouse/13913902/buy"/>
    <x v="75"/>
    <x v="381"/>
  </r>
  <r>
    <x v="24218"/>
    <x v="417"/>
    <n v="4.5"/>
    <x v="1133"/>
    <x v="231"/>
    <n v="430"/>
    <s v="lipstick/lakme/lakme-9-to-5-primer--matte-lipstick-caramel-latte-mb2/13105560/buy"/>
    <x v="60"/>
    <x v="417"/>
  </r>
  <r>
    <x v="508"/>
    <x v="646"/>
    <n v="4"/>
    <x v="117"/>
    <x v="36"/>
    <n v="719"/>
    <s v="kurtas/ode-by-house-of-pataudi/ode-by-house-of-pataudi-women-purple-ethnic-motifs-printed-kurta/15405076/buy"/>
    <x v="1"/>
    <x v="646"/>
  </r>
  <r>
    <x v="3547"/>
    <x v="5"/>
    <n v="4.4000000000000004"/>
    <x v="7"/>
    <x v="25"/>
    <n v="839"/>
    <s v="tshirts/roadster/roadster-men-off-white--teal-blue-striped-polo-collar-pure-cotton-t-shirt/16996994/buy"/>
    <x v="12"/>
    <x v="5"/>
  </r>
  <r>
    <x v="331"/>
    <x v="176"/>
    <n v="3.7"/>
    <x v="75"/>
    <x v="59"/>
    <n v="2749"/>
    <s v="jeans/united-colors-of-benetton/united-colors-of-benetton-men-navy-blue-skinny-fit-stretchable-jeans/15338020/buy"/>
    <x v="19"/>
    <x v="176"/>
  </r>
  <r>
    <x v="549"/>
    <x v="568"/>
    <n v="4.4000000000000004"/>
    <x v="115"/>
    <x v="1296"/>
    <n v="753"/>
    <s v="backpacks/f-gear/f-gear-unisex-casual-blue-printed-backpack/1639393/buy"/>
    <x v="37"/>
    <x v="568"/>
  </r>
  <r>
    <x v="24219"/>
    <x v="6"/>
    <n v="4.0999999999999996"/>
    <x v="91"/>
    <x v="32"/>
    <n v="2699"/>
    <s v="jeans/hm/hm-women-grey-solid-distressed-embrace-high-ankle-jeans/15650810/buy"/>
    <x v="19"/>
    <x v="6"/>
  </r>
  <r>
    <x v="24220"/>
    <x v="250"/>
    <n v="4.3"/>
    <x v="333"/>
    <x v="51"/>
    <n v="269"/>
    <s v="face-wash-and-cleanser/the-derma-co/the-derma-co-1-salicylic-acid-gel-face-wash-with-witch-hazel-for-active-acne/15537106/buy"/>
    <x v="45"/>
    <x v="250"/>
  </r>
  <r>
    <x v="106"/>
    <x v="2"/>
    <n v="4.3"/>
    <x v="59"/>
    <x v="13"/>
    <n v="499"/>
    <s v="flats/vishudh/vishudh-women-pink-embellished-one-toe-flats/13491892/buy"/>
    <x v="28"/>
    <x v="2"/>
  </r>
  <r>
    <x v="3349"/>
    <x v="363"/>
    <n v="5"/>
    <x v="9"/>
    <x v="25"/>
    <n v="1119"/>
    <s v="flip-flops/us-polo-assn/us-polo-assn-men-black-brand-logo-printed-thong-flip-flops/13639586/buy"/>
    <x v="0"/>
    <x v="363"/>
  </r>
  <r>
    <x v="15"/>
    <x v="13"/>
    <n v="4.0999999999999996"/>
    <x v="74"/>
    <x v="134"/>
    <n v="499"/>
    <s v="shirts/highlander/highlander-men-black-slim-fit-horizontal-stripes-striped-casual-shirt/16519902/buy"/>
    <x v="11"/>
    <x v="13"/>
  </r>
  <r>
    <x v="20910"/>
    <x v="60"/>
    <n v="4.4000000000000004"/>
    <x v="74"/>
    <x v="190"/>
    <n v="3196"/>
    <s v="casual-shoes/woodland/woodland-men-camel-brown-nubuck-leather-sneakers/8451925/buy"/>
    <x v="9"/>
    <x v="60"/>
  </r>
  <r>
    <x v="24221"/>
    <x v="89"/>
    <n v="3.1"/>
    <x v="23"/>
    <x v="36"/>
    <n v="799"/>
    <s v="dresses/dressberry/dressberry-women-bright-fuchsia-solid-zoom-friendly-collar-dress/16771320/buy"/>
    <x v="2"/>
    <x v="89"/>
  </r>
  <r>
    <x v="24222"/>
    <x v="83"/>
    <n v="4.5999999999999996"/>
    <x v="6"/>
    <x v="0"/>
    <n v="1104"/>
    <s v="flip-flops/allen-solly/allen-solly-women-white--grey-snake-print-sliders/17284390/buy"/>
    <x v="0"/>
    <x v="83"/>
  </r>
  <r>
    <x v="1175"/>
    <x v="440"/>
    <n v="4.5"/>
    <x v="1010"/>
    <x v="13"/>
    <n v="549"/>
    <s v="curtains-and-sheers/home-sizzler/home-sizzler-blue--white-set-of-2-door-curtains/11570840/buy"/>
    <x v="120"/>
    <x v="440"/>
  </r>
  <r>
    <x v="7901"/>
    <x v="28"/>
    <n v="3.8"/>
    <x v="163"/>
    <x v="0"/>
    <n v="584"/>
    <s v="shirts/harvard/harvard-men-white-regular-fit-solid-casual-shirt/13349318/buy"/>
    <x v="11"/>
    <x v="28"/>
  </r>
  <r>
    <x v="24223"/>
    <x v="89"/>
    <n v="4"/>
    <x v="48"/>
    <x v="1"/>
    <n v="599"/>
    <s v="flats/dressberry/dressberry-women-red-snakeskin-textured-open-toe-flats/14921818/buy"/>
    <x v="28"/>
    <x v="89"/>
  </r>
  <r>
    <x v="1102"/>
    <x v="595"/>
    <n v="4"/>
    <x v="498"/>
    <x v="1"/>
    <n v="799"/>
    <s v="bedsheets/sej-by-nisha-gupta/sej-by-nisha-gupta-blue--green-flat-144-tc-cotton-double-bedsheet-with-2-pillow-covers/7492770/buy"/>
    <x v="32"/>
    <x v="595"/>
  </r>
  <r>
    <x v="91"/>
    <x v="0"/>
    <n v="3.8"/>
    <x v="440"/>
    <x v="1"/>
    <n v="699"/>
    <s v="jeans/mast--harbour/mast--harbour-men-blue-slim-tapered-fit-mid-rise-clean-look-stretchable-jeans/12983802/buy"/>
    <x v="19"/>
    <x v="0"/>
  </r>
  <r>
    <x v="24224"/>
    <x v="89"/>
    <n v="4.5"/>
    <x v="74"/>
    <x v="6"/>
    <n v="314"/>
    <s v="tshirts/dressberry/dressberry-women-red-solid-long-sleeves-t-shirt/15424822/buy"/>
    <x v="12"/>
    <x v="89"/>
  </r>
  <r>
    <x v="24225"/>
    <x v="43"/>
    <n v="3.9"/>
    <x v="88"/>
    <x v="16"/>
    <n v="2249"/>
    <s v="track-pants/puma/puma-men-grey-brand-logo-printed-casual-joggers-track-pants/16704314/buy"/>
    <x v="23"/>
    <x v="43"/>
  </r>
  <r>
    <x v="2705"/>
    <x v="154"/>
    <n v="4.2"/>
    <x v="91"/>
    <x v="16"/>
    <n v="1499"/>
    <s v="dresses/athena/athena-lavender-solid-a-line-midi-dress/16707230/buy"/>
    <x v="2"/>
    <x v="154"/>
  </r>
  <r>
    <x v="58"/>
    <x v="0"/>
    <n v="4.4000000000000004"/>
    <x v="44"/>
    <x v="1"/>
    <n v="699"/>
    <s v="shirts/mast--harbour/mast--harbour-men-brown-slim-fit-opaque-conversational-printed-casual-shirt/15759748/buy"/>
    <x v="11"/>
    <x v="0"/>
  </r>
  <r>
    <x v="382"/>
    <x v="5"/>
    <n v="4"/>
    <x v="433"/>
    <x v="6"/>
    <n v="244"/>
    <s v="tshirts/roadster/roadster-women-red-solid-round-neck-pure-cotton-t-shirt/2519786/buy"/>
    <x v="12"/>
    <x v="5"/>
  </r>
  <r>
    <x v="44"/>
    <x v="13"/>
    <n v="3.1"/>
    <x v="93"/>
    <x v="43"/>
    <n v="645"/>
    <s v="jeans/highlander/highlander-men-blue-tapered-fit-heavy-fade-stretchable-jeans/15740748/buy"/>
    <x v="19"/>
    <x v="13"/>
  </r>
  <r>
    <x v="436"/>
    <x v="0"/>
    <n v="4.3"/>
    <x v="419"/>
    <x v="30"/>
    <n v="1209"/>
    <s v="handbags/mast--harbour/mast--harbour-navy-blue-solid-sling-bag/6609813/buy"/>
    <x v="8"/>
    <x v="0"/>
  </r>
  <r>
    <x v="908"/>
    <x v="403"/>
    <n v="4.0999999999999996"/>
    <x v="84"/>
    <x v="0"/>
    <n v="649"/>
    <s v="kurtas/nayo/nayo-women-maroon-geometric-printed-kurta/17631100/buy"/>
    <x v="1"/>
    <x v="403"/>
  </r>
  <r>
    <x v="192"/>
    <x v="36"/>
    <n v="4.3"/>
    <x v="6"/>
    <x v="41"/>
    <n v="1439"/>
    <s v="handbags/lavie/lavie-purple-solid-sling-bag/9374035/buy"/>
    <x v="8"/>
    <x v="36"/>
  </r>
  <r>
    <x v="24226"/>
    <x v="6"/>
    <n v="4.8"/>
    <x v="23"/>
    <x v="39"/>
    <n v="2299"/>
    <s v="dresses/hm/hm-women-black-short-cut-out-dress/17722614/buy"/>
    <x v="2"/>
    <x v="6"/>
  </r>
  <r>
    <x v="11667"/>
    <x v="225"/>
    <n v="4.0999999999999996"/>
    <x v="99"/>
    <x v="65"/>
    <n v="767"/>
    <s v="kurtas/kalini/kalini-women-grey-ethnic-motifs-embroidered-anarkali-kurta/17692814/buy"/>
    <x v="1"/>
    <x v="225"/>
  </r>
  <r>
    <x v="23962"/>
    <x v="79"/>
    <n v="2.8"/>
    <x v="111"/>
    <x v="60"/>
    <n v="739"/>
    <s v="jumpsuit/jaipur-kurti/jaipur-kurti-women-stunning-blue-printed-ethnic-jumpsuit/16710686/buy"/>
    <x v="73"/>
    <x v="79"/>
  </r>
  <r>
    <x v="24227"/>
    <x v="292"/>
    <n v="4.3"/>
    <x v="108"/>
    <x v="555"/>
    <n v="630"/>
    <s v="eyeshadow/maybelline/maybelline-new-york-the-city-mini-eyeshadow-palette---chill-brunch-neutrals/14408240/buy"/>
    <x v="108"/>
    <x v="292"/>
  </r>
  <r>
    <x v="4401"/>
    <x v="124"/>
    <n v="3.7"/>
    <x v="48"/>
    <x v="20"/>
    <n v="704"/>
    <s v="tops/berrylush/berrylush-red-floral-print-crepe-wrap-crop-top/17399482/buy"/>
    <x v="3"/>
    <x v="124"/>
  </r>
  <r>
    <x v="1862"/>
    <x v="465"/>
    <n v="4.0999999999999996"/>
    <x v="21"/>
    <x v="84"/>
    <n v="1159"/>
    <s v="dresses/aurelia/aurelia-women-green--golden-printed-a-line-dress/11434888/buy"/>
    <x v="2"/>
    <x v="465"/>
  </r>
  <r>
    <x v="6199"/>
    <x v="337"/>
    <n v="3.7"/>
    <x v="303"/>
    <x v="132"/>
    <n v="3399"/>
    <s v="sherwani/hangup/hangup-men-black--white-solid-sherwani-set/10688406/buy"/>
    <x v="165"/>
    <x v="337"/>
  </r>
  <r>
    <x v="24228"/>
    <x v="428"/>
    <n v="4.2"/>
    <x v="74"/>
    <x v="100"/>
    <n v="797"/>
    <s v="casual-shoes/john-karsun/john-karsun-men-brown-suede-solid-loafers/13400408/buy"/>
    <x v="9"/>
    <x v="428"/>
  </r>
  <r>
    <x v="192"/>
    <x v="36"/>
    <n v="4.0999999999999996"/>
    <x v="120"/>
    <x v="67"/>
    <n v="1759"/>
    <s v="handbags/lavie/lavie-peach-coloured-solid-sling-bag/9762171/buy"/>
    <x v="8"/>
    <x v="36"/>
  </r>
  <r>
    <x v="24229"/>
    <x v="75"/>
    <n v="4.3"/>
    <x v="84"/>
    <x v="59"/>
    <n v="4999"/>
    <s v="shirts/tommy-hilfiger/tommy-hilfiger-men-brown-button-down-collar-casual-shirt/16362370/buy"/>
    <x v="11"/>
    <x v="75"/>
  </r>
  <r>
    <x v="11843"/>
    <x v="76"/>
    <n v="4"/>
    <x v="91"/>
    <x v="40"/>
    <n v="1417"/>
    <s v="jeans/urbanic/urbanic-women-blue-cotton-non-stretchable-cropped-jeans/15852552/buy"/>
    <x v="19"/>
    <x v="76"/>
  </r>
  <r>
    <x v="24230"/>
    <x v="1075"/>
    <n v="4.5"/>
    <x v="23"/>
    <x v="1"/>
    <n v="1999"/>
    <s v="swimwear/erotissch/erotissch-women-pink-tie--dye-printed-cover-up-beachwear-set/17905182/buy"/>
    <x v="104"/>
    <x v="1075"/>
  </r>
  <r>
    <x v="23234"/>
    <x v="1093"/>
    <n v="4.2"/>
    <x v="49"/>
    <x v="20"/>
    <n v="599"/>
    <s v="tops/shinoy/shinoy-women-white-printed-liva-cinched-waist-top/17347940/buy"/>
    <x v="3"/>
    <x v="1093"/>
  </r>
  <r>
    <x v="75"/>
    <x v="34"/>
    <n v="3.7"/>
    <x v="19"/>
    <x v="39"/>
    <n v="1241"/>
    <s v="shirts/wrogn/wrogn-men-mustard-yellow--navy-blue-slim-fit-tartan-checks-pure-cotton-casual-shirt/16217588/buy"/>
    <x v="11"/>
    <x v="34"/>
  </r>
  <r>
    <x v="24231"/>
    <x v="758"/>
    <n v="4.5"/>
    <x v="145"/>
    <x v="6"/>
    <n v="489"/>
    <s v="rompers/baby-go/baby-go-infants-kids-red--blue-colourblocked-romper/13886422/buy"/>
    <x v="193"/>
    <x v="758"/>
  </r>
  <r>
    <x v="125"/>
    <x v="36"/>
    <n v="4.5999999999999996"/>
    <x v="88"/>
    <x v="390"/>
    <n v="1969"/>
    <s v="handbags/lavie/lavie-white-solid-shoulder-bag/8057509/buy"/>
    <x v="8"/>
    <x v="36"/>
  </r>
  <r>
    <x v="7939"/>
    <x v="458"/>
    <n v="4.0999999999999996"/>
    <x v="47"/>
    <x v="22"/>
    <n v="949"/>
    <s v="track-pants/proline-active/proline-active-men-navy-blue-solid-slim-fit-joggers/11848588/buy"/>
    <x v="23"/>
    <x v="458"/>
  </r>
  <r>
    <x v="2151"/>
    <x v="576"/>
    <n v="4.2"/>
    <x v="650"/>
    <x v="13"/>
    <n v="489"/>
    <s v="dupatta/dupatta-bazaar/dupatta-bazaar-red--beige-embroidered-dupatta/6581981/buy"/>
    <x v="92"/>
    <x v="576"/>
  </r>
  <r>
    <x v="5975"/>
    <x v="70"/>
    <n v="4.7"/>
    <x v="161"/>
    <x v="2129"/>
    <n v="505"/>
    <s v="trunk/jockey/jockey-international-collection-men-teal-blue-solid-trunks-ic28/10647058/buy"/>
    <x v="57"/>
    <x v="70"/>
  </r>
  <r>
    <x v="1095"/>
    <x v="694"/>
    <n v="3"/>
    <x v="25"/>
    <x v="41"/>
    <n v="2339"/>
    <s v="flats/nr-by-nidhi-rathi/nr-by-nidhi-rathi-women-gold-toned-embellished-leather-ethnic-mojaris-flats/16468068/buy"/>
    <x v="28"/>
    <x v="694"/>
  </r>
  <r>
    <x v="165"/>
    <x v="34"/>
    <n v="4.0999999999999996"/>
    <x v="13"/>
    <x v="16"/>
    <n v="899"/>
    <s v="watches/wrogn/wrogn-men-black-dial--black-leather-straps-analogue-watch-wrg00105b/16109460/buy"/>
    <x v="39"/>
    <x v="34"/>
  </r>
  <r>
    <x v="24232"/>
    <x v="28"/>
    <n v="3.7"/>
    <x v="284"/>
    <x v="25"/>
    <n v="489"/>
    <s v="track-pants/harvard/harvard-women-red-solid-trackpants/2320174/buy"/>
    <x v="23"/>
    <x v="28"/>
  </r>
  <r>
    <x v="19676"/>
    <x v="89"/>
    <n v="3.8"/>
    <x v="117"/>
    <x v="93"/>
    <n v="274"/>
    <s v="earrings/dressberry/dressberry-gold-toned-crescent-shaped-twisted-half-hoop-earrings/14300334/buy"/>
    <x v="10"/>
    <x v="89"/>
  </r>
  <r>
    <x v="5323"/>
    <x v="0"/>
    <n v="4.0999999999999996"/>
    <x v="13"/>
    <x v="20"/>
    <n v="599"/>
    <s v="flip-flops/mast--harbour/mast--harbour-women-transparent--pink-solid-slip-on/15688492/buy"/>
    <x v="0"/>
    <x v="0"/>
  </r>
  <r>
    <x v="1859"/>
    <x v="672"/>
    <n v="4.5"/>
    <x v="99"/>
    <x v="20"/>
    <n v="1499"/>
    <s v="sports-shoes/liberty/liberty-men-black--grey-walking-shoes/12010390/buy"/>
    <x v="4"/>
    <x v="672"/>
  </r>
  <r>
    <x v="24233"/>
    <x v="1024"/>
    <n v="4.0999999999999996"/>
    <x v="48"/>
    <x v="0"/>
    <n v="714"/>
    <s v="sweatshirts/gini-and-jony/gini-and-jony-boys-blue-pure-cotton-typography--graphic-printed-sweatshirt/14529342/buy"/>
    <x v="18"/>
    <x v="1024"/>
  </r>
  <r>
    <x v="165"/>
    <x v="313"/>
    <n v="3.4"/>
    <x v="84"/>
    <x v="13"/>
    <n v="999"/>
    <s v="watches/sonata/sonata-men-brown-analogue-watch-nk77018pl02/4451756/buy"/>
    <x v="39"/>
    <x v="313"/>
  </r>
  <r>
    <x v="8262"/>
    <x v="1131"/>
    <n v="4.3"/>
    <x v="13"/>
    <x v="5"/>
    <n v="550"/>
    <s v="bra/mylo-essentials/mylo-essentials-pack-of-3-multi-coloured-maternity-bra/16721740/buy"/>
    <x v="50"/>
    <x v="1131"/>
  </r>
  <r>
    <x v="7493"/>
    <x v="1132"/>
    <n v="3.8"/>
    <x v="40"/>
    <x v="1"/>
    <n v="799"/>
    <s v="shirts/shaftesbury-london/shaftesbury-london-blue-standard-fit-formal-shirt/998944/buy"/>
    <x v="11"/>
    <x v="1132"/>
  </r>
  <r>
    <x v="13480"/>
    <x v="72"/>
    <n v="4.3"/>
    <x v="137"/>
    <x v="204"/>
    <n v="1331"/>
    <s v="handbags/lino-perros/lino-perros-women-mint-green-quilted-sling-bag-cum-fanny-pack/13711310/buy"/>
    <x v="8"/>
    <x v="72"/>
  </r>
  <r>
    <x v="14959"/>
    <x v="209"/>
    <n v="3.9"/>
    <x v="47"/>
    <x v="76"/>
    <n v="575"/>
    <s v="tops/harpa/harpa-women-green-solid-peplum-top/13532740/buy"/>
    <x v="3"/>
    <x v="209"/>
  </r>
  <r>
    <x v="14946"/>
    <x v="2243"/>
    <n v="3.3"/>
    <x v="13"/>
    <x v="16"/>
    <n v="479"/>
    <s v="bedsheets/dhrohar/dhrohar-grey--pink-floral-180-tc-king-bedsheet-with-2-pillow-covers/17249508/buy"/>
    <x v="32"/>
    <x v="2243"/>
  </r>
  <r>
    <x v="24234"/>
    <x v="1504"/>
    <n v="4.3"/>
    <x v="19"/>
    <x v="76"/>
    <n v="1079"/>
    <s v="hair-appliance/alan-truman/alan-truman-black-mini-1000-watts-dc-motor-hair-dryer/16607546/buy"/>
    <x v="78"/>
    <x v="1504"/>
  </r>
  <r>
    <x v="1084"/>
    <x v="21"/>
    <n v="4"/>
    <x v="0"/>
    <x v="238"/>
    <n v="1704"/>
    <s v="sarees/anouk/anouk-navy-blue--pink-silk-blend-embroidered-saree/13903080/buy"/>
    <x v="16"/>
    <x v="21"/>
  </r>
  <r>
    <x v="24235"/>
    <x v="9"/>
    <n v="4.5"/>
    <x v="23"/>
    <x v="84"/>
    <n v="985"/>
    <s v="kurta-sets/jompers/jompers-men-grey--white-embroidered-pure-cotton-kurta-set/17224102/buy"/>
    <x v="21"/>
    <x v="9"/>
  </r>
  <r>
    <x v="24236"/>
    <x v="2169"/>
    <n v="4.3"/>
    <x v="84"/>
    <x v="87"/>
    <n v="159"/>
    <s v="face-wash-and-cleanser/fair-and-handsome/fair-and-handsome-instant-radiance-face-wash-100-g/17579368/buy"/>
    <x v="45"/>
    <x v="2169"/>
  </r>
  <r>
    <x v="2242"/>
    <x v="76"/>
    <n v="4.2"/>
    <x v="9"/>
    <x v="325"/>
    <n v="1032"/>
    <s v="tops/urbanic/urbanic-women-beige--blue-floral-print-top/16107120/buy"/>
    <x v="3"/>
    <x v="76"/>
  </r>
  <r>
    <x v="15"/>
    <x v="83"/>
    <n v="3.3"/>
    <x v="96"/>
    <x v="39"/>
    <n v="2069"/>
    <s v="shirts/allen-solly/allen-solly-men-blue-slim-fit-striped-casual-shirt/16291148/buy"/>
    <x v="11"/>
    <x v="83"/>
  </r>
  <r>
    <x v="6895"/>
    <x v="100"/>
    <n v="4.4000000000000004"/>
    <x v="216"/>
    <x v="16"/>
    <n v="989"/>
    <s v="leggings/tag-7/tag-7-women-pack-of-2-solid-straight-fit-ankle-length-leggings/12335890/buy"/>
    <x v="48"/>
    <x v="100"/>
  </r>
  <r>
    <x v="24237"/>
    <x v="129"/>
    <n v="4.3"/>
    <x v="103"/>
    <x v="0"/>
    <n v="779"/>
    <s v="clothing-set/nauti-nati/nauti-nati-girls-white--blue-striped-top-with-shorts/14245726/buy"/>
    <x v="49"/>
    <x v="129"/>
  </r>
  <r>
    <x v="4889"/>
    <x v="717"/>
    <n v="4.0999999999999996"/>
    <x v="90"/>
    <x v="156"/>
    <n v="2070"/>
    <s v="dresses/revolution/revolution-women-black-plus-size-solid-a-line-dress/12940076/buy"/>
    <x v="2"/>
    <x v="717"/>
  </r>
  <r>
    <x v="332"/>
    <x v="43"/>
    <n v="4.0999999999999996"/>
    <x v="49"/>
    <x v="13"/>
    <n v="799"/>
    <s v="trunk/puma/puma-men-pack-of-3-solid-stretch-trunks-93212003/13586356/buy"/>
    <x v="57"/>
    <x v="43"/>
  </r>
  <r>
    <x v="436"/>
    <x v="0"/>
    <n v="4.3"/>
    <x v="117"/>
    <x v="238"/>
    <n v="1239"/>
    <s v="handbags/mast--harbour/mast--harbour-women-charcoal-grey-solid-sling-bag/12898264/buy"/>
    <x v="8"/>
    <x v="0"/>
  </r>
  <r>
    <x v="285"/>
    <x v="361"/>
    <n v="5"/>
    <x v="9"/>
    <x v="20"/>
    <n v="1499"/>
    <s v="sports-shoes/khadims/khadims-men-blue-textile-running-shoes/12000780/buy"/>
    <x v="4"/>
    <x v="361"/>
  </r>
  <r>
    <x v="3374"/>
    <x v="70"/>
    <n v="4.4000000000000004"/>
    <x v="96"/>
    <x v="0"/>
    <n v="1299"/>
    <s v="leggings/jockey/jockey-women-blue-solid-leggings/17048904/buy"/>
    <x v="48"/>
    <x v="70"/>
  </r>
  <r>
    <x v="24238"/>
    <x v="950"/>
    <n v="4.8"/>
    <x v="49"/>
    <x v="942"/>
    <n v="381"/>
    <s v="outdoor-masks/masq/masq-pack-of-5-printed-4-ply-reusable-pure-cotton-cloth-masks/16960372/buy"/>
    <x v="125"/>
    <x v="950"/>
  </r>
  <r>
    <x v="593"/>
    <x v="362"/>
    <n v="4"/>
    <x v="99"/>
    <x v="2130"/>
    <n v="2346"/>
    <s v="kurta-sets/ethnovogue/ethnovogue-women-red-floral-printed-regular-kurta-with-palazzos/15353530/buy"/>
    <x v="21"/>
    <x v="362"/>
  </r>
  <r>
    <x v="24239"/>
    <x v="465"/>
    <n v="4.2"/>
    <x v="19"/>
    <x v="41"/>
    <n v="1439"/>
    <s v="dresses/aurelia/aurelia-green-ethnic-motifs-printed-ethnic-a-line-maxi-dress/15263558/buy"/>
    <x v="2"/>
    <x v="465"/>
  </r>
  <r>
    <x v="2840"/>
    <x v="1"/>
    <n v="4"/>
    <x v="82"/>
    <x v="28"/>
    <n v="1299"/>
    <s v="kurtas/biba/biba-women-grey--golden-floral-printed-straight-kurta/11620856/buy"/>
    <x v="1"/>
    <x v="1"/>
  </r>
  <r>
    <x v="24240"/>
    <x v="1793"/>
    <n v="3"/>
    <x v="82"/>
    <x v="1"/>
    <n v="1099"/>
    <s v="speakers/inone/inone-black--grey-solid-bluetooth-speaker/16119792/buy"/>
    <x v="46"/>
    <x v="1793"/>
  </r>
  <r>
    <x v="24241"/>
    <x v="261"/>
    <n v="4.0999999999999996"/>
    <x v="161"/>
    <x v="75"/>
    <n v="1286"/>
    <s v="kurtas/varanga/varanga-women-pink-leheriya-embellished-kurta/15216138/buy"/>
    <x v="1"/>
    <x v="261"/>
  </r>
  <r>
    <x v="24242"/>
    <x v="50"/>
    <n v="3.7"/>
    <x v="96"/>
    <x v="20"/>
    <n v="524"/>
    <s v="tops/hrx-by-hrithik-roshan/hrx-by-hrithik-roshan-lifestyle-women-magic-malive-lycra-typography-tops/14703292/buy"/>
    <x v="3"/>
    <x v="50"/>
  </r>
  <r>
    <x v="3443"/>
    <x v="83"/>
    <n v="4.8"/>
    <x v="75"/>
    <x v="1"/>
    <n v="1699"/>
    <s v="handbags/allen-solly/allen-solly-women-yellow-pu-structured-sling-bag/18036856/buy"/>
    <x v="8"/>
    <x v="83"/>
  </r>
  <r>
    <x v="165"/>
    <x v="108"/>
    <n v="4.0999999999999996"/>
    <x v="10"/>
    <x v="1924"/>
    <n v="4449"/>
    <s v="watches/daniel-klein/daniel-klein-men-navy-analogue-watch-dk11752-2/5971957/buy"/>
    <x v="39"/>
    <x v="108"/>
  </r>
  <r>
    <x v="4378"/>
    <x v="1059"/>
    <n v="4"/>
    <x v="27"/>
    <x v="43"/>
    <n v="679"/>
    <s v="shrug/oxolloxo/oxolloxo-women-green-printed-open-front-shrug/12543264/buy"/>
    <x v="62"/>
    <x v="1059"/>
  </r>
  <r>
    <x v="7503"/>
    <x v="78"/>
    <n v="4.4000000000000004"/>
    <x v="174"/>
    <x v="1"/>
    <n v="799"/>
    <s v="kurtis/shae-by-sassafras/shae-by-sassafras-teal-velvet-kurti/15956928/buy"/>
    <x v="65"/>
    <x v="78"/>
  </r>
  <r>
    <x v="6739"/>
    <x v="40"/>
    <n v="3.9"/>
    <x v="76"/>
    <x v="368"/>
    <n v="498"/>
    <s v="tshirts/friskers/friskers-men-orange-printed-v-neck-t-shirt/11532224/buy"/>
    <x v="12"/>
    <x v="40"/>
  </r>
  <r>
    <x v="16484"/>
    <x v="1090"/>
    <n v="4.5999999999999996"/>
    <x v="48"/>
    <x v="8"/>
    <n v="359"/>
    <s v="tshirts/kook-n-keech-batman/kook-n-keech-batman-women-white-typography-printed-pure-cotton-crop-t-shirt/17160594/buy"/>
    <x v="12"/>
    <x v="1090"/>
  </r>
  <r>
    <x v="24243"/>
    <x v="151"/>
    <n v="4.2"/>
    <x v="9"/>
    <x v="322"/>
    <n v="6299"/>
    <s v="bracelet/daniel-wellington/daniel-wellington-women-classic-bracelet-satin-white---medium-dw00400005/7337149/buy"/>
    <x v="51"/>
    <x v="151"/>
  </r>
  <r>
    <x v="3019"/>
    <x v="824"/>
    <n v="4.3"/>
    <x v="48"/>
    <x v="65"/>
    <n v="1199"/>
    <s v="clothing-set/lilpicks/lilpicks-girls-yellow--green-printed-top-with-asymmetrical-skirt/17075324/buy"/>
    <x v="49"/>
    <x v="824"/>
  </r>
  <r>
    <x v="1810"/>
    <x v="1233"/>
    <n v="2.7"/>
    <x v="25"/>
    <x v="8"/>
    <n v="449"/>
    <s v="tops/vastrado/vastrado-multicoloured-striped-top/18488232/buy"/>
    <x v="3"/>
    <x v="1233"/>
  </r>
  <r>
    <x v="24244"/>
    <x v="5"/>
    <n v="4.9000000000000004"/>
    <x v="48"/>
    <x v="0"/>
    <n v="454"/>
    <s v="tops/roadster/roadster-women-black-solid-tulip-hem-top/14935280/buy"/>
    <x v="3"/>
    <x v="5"/>
  </r>
  <r>
    <x v="5000"/>
    <x v="212"/>
    <n v="4.0999999999999996"/>
    <x v="44"/>
    <x v="118"/>
    <n v="346"/>
    <s v="tshirts/locomotive/locomotive-men-teal-blue--navy-blue-colourblocked-cotton-slim-fit-t-shirt/15763200/buy"/>
    <x v="12"/>
    <x v="212"/>
  </r>
  <r>
    <x v="2181"/>
    <x v="653"/>
    <n v="3.5"/>
    <x v="19"/>
    <x v="43"/>
    <n v="509"/>
    <s v="bedsheets/romee/romee-orange--white-floral-144-tc-cotton-queen-bedsheet-with-2-pillow-covers/14696692/buy"/>
    <x v="32"/>
    <x v="653"/>
  </r>
  <r>
    <x v="24245"/>
    <x v="563"/>
    <n v="4.5"/>
    <x v="1173"/>
    <x v="321"/>
    <n v="675"/>
    <s v="beauty-gift-set/lotus-herbals/lotus-herbals-set-of-sustainable-white-glow-spf-25-gel-creme--3-in-1-face-wash/14465510/buy"/>
    <x v="153"/>
    <x v="563"/>
  </r>
  <r>
    <x v="18749"/>
    <x v="200"/>
    <n v="3.9"/>
    <x v="23"/>
    <x v="33"/>
    <n v="999"/>
    <s v="jeggings/chemistry/chemistry-women-grey-striped-skinny-fit-ankle-length-treggings/14487304/buy"/>
    <x v="95"/>
    <x v="200"/>
  </r>
  <r>
    <x v="24246"/>
    <x v="1780"/>
    <n v="3.8"/>
    <x v="9"/>
    <x v="532"/>
    <n v="1599"/>
    <s v="bracelet/clara/clara-women-925-sterling-silver-rhodium-plated-mangalsutra-bracelet/17666850/buy"/>
    <x v="51"/>
    <x v="1780"/>
  </r>
  <r>
    <x v="24247"/>
    <x v="378"/>
    <n v="4.5999999999999996"/>
    <x v="55"/>
    <x v="832"/>
    <n v="595"/>
    <s v="hair-serum/forest-essentials/forest-essentials-hair-vitalizer-bhringraj-spray-50ml/13741004/buy"/>
    <x v="94"/>
    <x v="378"/>
  </r>
  <r>
    <x v="15499"/>
    <x v="88"/>
    <n v="3.5"/>
    <x v="19"/>
    <x v="76"/>
    <n v="1199"/>
    <s v="kurtas/house-of-pataudi/house-of-pataudi-girls-green-ethnic-motifs-printed-thread-work-cotton-jashn-anarkali-kurta/15977332/buy"/>
    <x v="1"/>
    <x v="88"/>
  </r>
  <r>
    <x v="1330"/>
    <x v="139"/>
    <n v="2.7"/>
    <x v="19"/>
    <x v="20"/>
    <n v="389"/>
    <s v="tshirts/the-million-club/the-million-club-men-maroon-polo-collar-t-shirt/17635314/buy"/>
    <x v="12"/>
    <x v="139"/>
  </r>
  <r>
    <x v="16806"/>
    <x v="836"/>
    <n v="4.4000000000000004"/>
    <x v="9"/>
    <x v="292"/>
    <n v="691"/>
    <s v="dresses/draax-fashions/draax-fashions-blue-floral-printed-a-line-mini-dress/16970838/buy"/>
    <x v="2"/>
    <x v="836"/>
  </r>
  <r>
    <x v="1859"/>
    <x v="254"/>
    <n v="3.6"/>
    <x v="186"/>
    <x v="567"/>
    <n v="698"/>
    <s v="sports-shoes/mactree/mactree-men-black-textile-walking-shoes/12384028/buy"/>
    <x v="4"/>
    <x v="254"/>
  </r>
  <r>
    <x v="1597"/>
    <x v="341"/>
    <n v="3.9"/>
    <x v="13"/>
    <x v="1298"/>
    <n v="5756"/>
    <s v="watches/casio/casio-men-black-dial--black-bracelet-style-straps-analogue-watch-a1882/15000522/buy"/>
    <x v="39"/>
    <x v="341"/>
  </r>
  <r>
    <x v="24248"/>
    <x v="1077"/>
    <n v="4.7"/>
    <x v="84"/>
    <x v="5"/>
    <n v="329"/>
    <s v="bath-rugs/aerohaven/aerohaven-peach--white-moroccan-microfiber-bath-mat/16615950/buy"/>
    <x v="240"/>
    <x v="1077"/>
  </r>
  <r>
    <x v="24249"/>
    <x v="456"/>
    <n v="3.6"/>
    <x v="45"/>
    <x v="12"/>
    <n v="1247"/>
    <s v="blazers/popnetic/popnetic-women-olive-brown-solid-casual-blazer/7779635/buy"/>
    <x v="71"/>
    <x v="456"/>
  </r>
  <r>
    <x v="46"/>
    <x v="35"/>
    <n v="4.3"/>
    <x v="126"/>
    <x v="22"/>
    <n v="854"/>
    <s v="shirts/flying-machine/flying-machine-men-navy-blue--brown-slim-fit-checked-casual-shirt/10121065/buy"/>
    <x v="11"/>
    <x v="35"/>
  </r>
  <r>
    <x v="6359"/>
    <x v="154"/>
    <n v="4.0999999999999996"/>
    <x v="35"/>
    <x v="13"/>
    <n v="299"/>
    <s v="tops/athena/athena-women-mustard-yellow-solid-a-line-top/12296380/buy"/>
    <x v="3"/>
    <x v="154"/>
  </r>
  <r>
    <x v="24250"/>
    <x v="3"/>
    <n v="4"/>
    <x v="64"/>
    <x v="14"/>
    <n v="461"/>
    <s v="skirts/tokyo-talkies/tokyo-talkies-women-green-solid-midi-length-a-line-skirt/15221820/buy"/>
    <x v="38"/>
    <x v="3"/>
  </r>
  <r>
    <x v="42"/>
    <x v="20"/>
    <n v="3.3"/>
    <x v="23"/>
    <x v="28"/>
    <n v="779"/>
    <s v="jeans/herenow/herenow-men-blue-regular-fit-light-fade-stretchable-jeans/15966824/buy"/>
    <x v="19"/>
    <x v="20"/>
  </r>
  <r>
    <x v="24251"/>
    <x v="1345"/>
    <n v="4.3"/>
    <x v="618"/>
    <x v="78"/>
    <n v="166"/>
    <s v="kajal-and-eyeliner/essence/essence-green-long-lasting-eye-pencil-12/13072170/buy"/>
    <x v="70"/>
    <x v="1345"/>
  </r>
  <r>
    <x v="192"/>
    <x v="8"/>
    <n v="4.5999999999999996"/>
    <x v="145"/>
    <x v="328"/>
    <n v="1897"/>
    <s v="handbags/accessorize/accessorize-yellow-solid-sling-bag/13804456/buy"/>
    <x v="8"/>
    <x v="8"/>
  </r>
  <r>
    <x v="21290"/>
    <x v="1363"/>
    <n v="4.0999999999999996"/>
    <x v="21"/>
    <x v="827"/>
    <n v="933"/>
    <s v="innerwear-vests/dollar-bigboss/dollar-bigboss-men-pack-of-5-white-innerwear-vest-mdve-11-po5/6670200/buy"/>
    <x v="114"/>
    <x v="1363"/>
  </r>
  <r>
    <x v="2920"/>
    <x v="1037"/>
    <n v="4.5"/>
    <x v="55"/>
    <x v="584"/>
    <n v="1176"/>
    <s v="handbags/esbeda/esbeda-maroon--mauve-colourblocked-handheld-bag/8811539/buy"/>
    <x v="8"/>
    <x v="1037"/>
  </r>
  <r>
    <x v="88"/>
    <x v="82"/>
    <n v="4.0999999999999996"/>
    <x v="75"/>
    <x v="76"/>
    <n v="599"/>
    <s v="tshirts/pepe-jeans/pepe-jeans-men-white--blue-slim-fit-striped-round-neck-t-shirt/14202666/buy"/>
    <x v="12"/>
    <x v="82"/>
  </r>
  <r>
    <x v="24252"/>
    <x v="436"/>
    <n v="3.8"/>
    <x v="580"/>
    <x v="76"/>
    <n v="551"/>
    <s v="tops/rare/rare-black-lightweight-printed-top/1109300/buy"/>
    <x v="3"/>
    <x v="436"/>
  </r>
  <r>
    <x v="24253"/>
    <x v="345"/>
    <n v="4.3"/>
    <x v="75"/>
    <x v="20"/>
    <n v="1499"/>
    <s v="tops/uth-by-roadster/uth-by-roadster-girls-pink-cotton-self-design-a-line-top/14881410/buy"/>
    <x v="3"/>
    <x v="345"/>
  </r>
  <r>
    <x v="13065"/>
    <x v="21"/>
    <n v="4.3"/>
    <x v="19"/>
    <x v="32"/>
    <n v="674"/>
    <s v="kurta-sets/anouk/anouk-women-pink-embroidered-regular-golden-thread-work-kurti-with-palazzos/14884796/buy"/>
    <x v="21"/>
    <x v="21"/>
  </r>
  <r>
    <x v="24254"/>
    <x v="5"/>
    <n v="3.6"/>
    <x v="53"/>
    <x v="25"/>
    <n v="559"/>
    <s v="tops/roadster/roadster-women-blue-flared-sleeves-chambray-blouson-crop-top/13700362/buy"/>
    <x v="3"/>
    <x v="5"/>
  </r>
  <r>
    <x v="24255"/>
    <x v="1428"/>
    <n v="4.7"/>
    <x v="34"/>
    <x v="286"/>
    <n v="350"/>
    <s v="shampoo-and-conditioner/biolage/biolage-advanced-fiber-strong-bamboo-shampoo-for-fragile-hair---200-ml/17691352/buy"/>
    <x v="123"/>
    <x v="1428"/>
  </r>
  <r>
    <x v="24256"/>
    <x v="24"/>
    <n v="4.9000000000000004"/>
    <x v="96"/>
    <x v="13"/>
    <n v="699"/>
    <s v="socks/only/only-women-pack-of-3-solid-cotton-above-ankle-length-socks/17496644/buy"/>
    <x v="98"/>
    <x v="24"/>
  </r>
  <r>
    <x v="650"/>
    <x v="765"/>
    <n v="4.2"/>
    <x v="41"/>
    <x v="16"/>
    <n v="1139"/>
    <s v="kurta-sets/maaesa/maaesa-women-black-regular-solid-kurta-with-palazzos/15583506/buy"/>
    <x v="21"/>
    <x v="765"/>
  </r>
  <r>
    <x v="248"/>
    <x v="359"/>
    <n v="4.4000000000000004"/>
    <x v="117"/>
    <x v="67"/>
    <n v="1279"/>
    <s v="kurta-sets/anubhutee/anubhutee-women-pink-bandhani-embroidered-regular-mirror-work-kurta-with-trousers/15494392/buy"/>
    <x v="21"/>
    <x v="359"/>
  </r>
  <r>
    <x v="2359"/>
    <x v="587"/>
    <n v="4"/>
    <x v="108"/>
    <x v="35"/>
    <n v="1999"/>
    <s v="kurta-sets/imara/imara-women-pink-floral-printed-panelled-kurti-with-palazzos--with-dupatta/14977248/buy"/>
    <x v="21"/>
    <x v="587"/>
  </r>
  <r>
    <x v="3588"/>
    <x v="470"/>
    <n v="4.5"/>
    <x v="7"/>
    <x v="774"/>
    <n v="711"/>
    <s v="co-ords/veni-vidi-vici/veni-vidi-vici-women-beautiful-off-white-solid-dress/14025894/buy"/>
    <x v="83"/>
    <x v="470"/>
  </r>
  <r>
    <x v="11911"/>
    <x v="465"/>
    <n v="4"/>
    <x v="230"/>
    <x v="143"/>
    <n v="399"/>
    <s v="leggings/aurelia/aurelia-women-black-leggings/238991/buy"/>
    <x v="48"/>
    <x v="465"/>
  </r>
  <r>
    <x v="1406"/>
    <x v="261"/>
    <n v="3.5"/>
    <x v="174"/>
    <x v="34"/>
    <n v="979"/>
    <s v="kurtas/varanga/varanga-women-brown-floral-printed-kurta/15646462/buy"/>
    <x v="1"/>
    <x v="261"/>
  </r>
  <r>
    <x v="46"/>
    <x v="286"/>
    <n v="4"/>
    <x v="103"/>
    <x v="33"/>
    <n v="799"/>
    <s v="shirts/dennis-lingo/dennis-lingo-men-navy-blue-slim-fit-windowpane-checked-casual-shirt/14572036/buy"/>
    <x v="11"/>
    <x v="286"/>
  </r>
  <r>
    <x v="24257"/>
    <x v="208"/>
    <n v="4.3"/>
    <x v="93"/>
    <x v="5"/>
    <n v="599"/>
    <s v="jeans/max/max-boys-blue-cotton-jeans/17899250/buy"/>
    <x v="19"/>
    <x v="208"/>
  </r>
  <r>
    <x v="1243"/>
    <x v="185"/>
    <n v="5"/>
    <x v="19"/>
    <x v="5"/>
    <n v="299"/>
    <s v="tops/forever-21/forever-21-violet-typography-printed-regular-top/17013046/buy"/>
    <x v="3"/>
    <x v="185"/>
  </r>
  <r>
    <x v="750"/>
    <x v="1148"/>
    <n v="3.8"/>
    <x v="108"/>
    <x v="13"/>
    <n v="999"/>
    <s v="heels/funku-fashion/funku-fashion-women-red-solid-heels/12098296/buy"/>
    <x v="14"/>
    <x v="1148"/>
  </r>
  <r>
    <x v="24258"/>
    <x v="605"/>
    <n v="4.3"/>
    <x v="462"/>
    <x v="144"/>
    <n v="487"/>
    <s v="sunscreen/kaya-skin-clinic/kaya-skin-clinic-ultra-light-aquagel-matte-sunscreen-spf25-oily--acne-prone-skin-50ml/2092491/buy"/>
    <x v="41"/>
    <x v="605"/>
  </r>
  <r>
    <x v="24259"/>
    <x v="1589"/>
    <n v="4.3"/>
    <x v="46"/>
    <x v="245"/>
    <n v="1075"/>
    <s v="water-bottle/borosil/borosil-black-hydra-trek-vacuum-insulated-stainless-steel-flask-water-bottle-850-ml/15696838/buy"/>
    <x v="111"/>
    <x v="1589"/>
  </r>
  <r>
    <x v="24260"/>
    <x v="162"/>
    <n v="4"/>
    <x v="284"/>
    <x v="13"/>
    <n v="799"/>
    <s v="flats/shezone/shezone-women-pink--gold-toned-colorblocked-open-toe-flats/14195578/buy"/>
    <x v="28"/>
    <x v="162"/>
  </r>
  <r>
    <x v="4050"/>
    <x v="40"/>
    <n v="4"/>
    <x v="27"/>
    <x v="14"/>
    <n v="549"/>
    <s v="tops/friskers/friskers-white-solid-crop-top/17313160/buy"/>
    <x v="3"/>
    <x v="40"/>
  </r>
  <r>
    <x v="6911"/>
    <x v="659"/>
    <n v="3.4"/>
    <x v="7"/>
    <x v="1"/>
    <n v="779"/>
    <s v="clothing-set/cutiekins/cutiekins-boys-pink--white-printed-shirt-with-shorts/16772470/buy"/>
    <x v="49"/>
    <x v="659"/>
  </r>
  <r>
    <x v="5662"/>
    <x v="13"/>
    <n v="3.9"/>
    <x v="233"/>
    <x v="29"/>
    <n v="979"/>
    <s v="jackets/highlander/highlander-men-maroon-puffer-jacket/16058658/buy"/>
    <x v="36"/>
    <x v="13"/>
  </r>
  <r>
    <x v="13512"/>
    <x v="6"/>
    <n v="2.2999999999999998"/>
    <x v="25"/>
    <x v="39"/>
    <n v="2299"/>
    <s v="sweatshirts/hm/hm-women-grey-oversized-sweatshirt/17636916/buy"/>
    <x v="18"/>
    <x v="6"/>
  </r>
  <r>
    <x v="1225"/>
    <x v="664"/>
    <n v="5"/>
    <x v="111"/>
    <x v="13"/>
    <n v="999"/>
    <s v="palazzos/rangmanch-by-pantaloons/rangmanch-by-pantaloons-women-beige-floral-embroidered-cropped-ethnic-palazzos/16716010/buy"/>
    <x v="44"/>
    <x v="664"/>
  </r>
  <r>
    <x v="124"/>
    <x v="108"/>
    <n v="4.4000000000000004"/>
    <x v="116"/>
    <x v="426"/>
    <n v="2925"/>
    <s v="watches/daniel-klein/daniel-klein-women-blue-analogue-watch-dk11695/5971960/buy"/>
    <x v="39"/>
    <x v="108"/>
  </r>
  <r>
    <x v="24261"/>
    <x v="208"/>
    <n v="4.4000000000000004"/>
    <x v="108"/>
    <x v="601"/>
    <n v="620"/>
    <s v="tshirts/max/max-boys-olive-green--grey-typography-3-printed-cotton-t-shirts/15552550/buy"/>
    <x v="12"/>
    <x v="208"/>
  </r>
  <r>
    <x v="24262"/>
    <x v="714"/>
    <n v="4.5999999999999996"/>
    <x v="9"/>
    <x v="13"/>
    <n v="799"/>
    <s v="umbrellas/johns/johns-unisex-pink-solid-3-fold-automatic-umbrella/12179352/buy"/>
    <x v="169"/>
    <x v="714"/>
  </r>
  <r>
    <x v="1959"/>
    <x v="5"/>
    <n v="4"/>
    <x v="188"/>
    <x v="13"/>
    <n v="449"/>
    <s v="briefs/roadster/roadster-men-pack-of-3-colourblocked-basic-briefs-rdst-brf2-3pp-dm/11572198/buy"/>
    <x v="33"/>
    <x v="5"/>
  </r>
  <r>
    <x v="9891"/>
    <x v="792"/>
    <n v="4.2"/>
    <x v="240"/>
    <x v="99"/>
    <n v="457"/>
    <s v="track-pants/maniac/maniac-boys-black-solid-slim-fit-joggers/15286142/buy"/>
    <x v="23"/>
    <x v="792"/>
  </r>
  <r>
    <x v="5588"/>
    <x v="657"/>
    <n v="4.4000000000000004"/>
    <x v="41"/>
    <x v="6"/>
    <n v="594"/>
    <s v="lounge-pants/dreamz-by-pantaloons/dreamz-by-pantaloons-women-red-printed-cotton-lounge-pants/16024894/buy"/>
    <x v="7"/>
    <x v="657"/>
  </r>
  <r>
    <x v="367"/>
    <x v="20"/>
    <n v="4.5999999999999996"/>
    <x v="23"/>
    <x v="8"/>
    <n v="449"/>
    <s v="tshirts/herenow/herenow-women-grey-printed-extended-sleeves-t-shirt/18238252/buy"/>
    <x v="12"/>
    <x v="20"/>
  </r>
  <r>
    <x v="2927"/>
    <x v="208"/>
    <n v="4"/>
    <x v="84"/>
    <x v="77"/>
    <n v="719"/>
    <s v="dresses/max/max-rust-floral-shirt-dress/15885560/buy"/>
    <x v="2"/>
    <x v="208"/>
  </r>
  <r>
    <x v="2086"/>
    <x v="455"/>
    <n v="4.7"/>
    <x v="96"/>
    <x v="26"/>
    <n v="699"/>
    <s v="curtains-and-sheers/cortina/cortina-red-set-of-2-window-curtains/12376654/buy"/>
    <x v="120"/>
    <x v="455"/>
  </r>
  <r>
    <x v="5131"/>
    <x v="284"/>
    <n v="4.2"/>
    <x v="164"/>
    <x v="20"/>
    <n v="599"/>
    <s v="boxers/urban-scottish/urban-scottish-men-pack-of-2-navy-blue--white-printed-pure-cotton-boxers/12384474/buy"/>
    <x v="96"/>
    <x v="284"/>
  </r>
  <r>
    <x v="1810"/>
    <x v="209"/>
    <n v="4.0999999999999996"/>
    <x v="388"/>
    <x v="76"/>
    <n v="575"/>
    <s v="tops/harpa/harpa-women-black--white-striped-top/2102598/buy"/>
    <x v="3"/>
    <x v="209"/>
  </r>
  <r>
    <x v="11411"/>
    <x v="602"/>
    <n v="4.8"/>
    <x v="26"/>
    <x v="1052"/>
    <n v="651"/>
    <s v="dresses/aarika/aarika-multicoloured-striped-dress/17331530/buy"/>
    <x v="2"/>
    <x v="602"/>
  </r>
  <r>
    <x v="1004"/>
    <x v="50"/>
    <n v="3.9"/>
    <x v="174"/>
    <x v="0"/>
    <n v="714"/>
    <s v="backpacks/hrx-by-hrithik-roshan/hrx-by-hrithik-roshan-unisex-black-lifestyle-backpack/15173024/buy"/>
    <x v="37"/>
    <x v="50"/>
  </r>
  <r>
    <x v="2270"/>
    <x v="20"/>
    <n v="3.8"/>
    <x v="61"/>
    <x v="30"/>
    <n v="769"/>
    <s v="shirts/herenow/herenow-men-green-tartan-checked-pure-cotton-casual-shirt/15976626/buy"/>
    <x v="11"/>
    <x v="20"/>
  </r>
  <r>
    <x v="396"/>
    <x v="322"/>
    <n v="4.9000000000000004"/>
    <x v="35"/>
    <x v="25"/>
    <n v="643"/>
    <s v="kurtas/janasya/janasya-women-coral-geometric-yoke-design-flared-sleeves-crepe-kurta/14694006/buy"/>
    <x v="1"/>
    <x v="322"/>
  </r>
  <r>
    <x v="1406"/>
    <x v="21"/>
    <n v="4.3"/>
    <x v="13"/>
    <x v="1"/>
    <n v="799"/>
    <s v="kurtas/anouk/anouk-women-red--blue-floral-printed-kurta/16234848/buy"/>
    <x v="1"/>
    <x v="21"/>
  </r>
  <r>
    <x v="24263"/>
    <x v="1446"/>
    <n v="4.2"/>
    <x v="6"/>
    <x v="65"/>
    <n v="887"/>
    <s v="showpieces/golden-peacock/golden-peacock-yellow--copper-toned-handcrafted-crystal-stone-wish-tree-showpiece/14370580/buy"/>
    <x v="139"/>
    <x v="1446"/>
  </r>
  <r>
    <x v="667"/>
    <x v="333"/>
    <n v="4.3"/>
    <x v="49"/>
    <x v="39"/>
    <n v="1149"/>
    <s v="sweatshirts/vero-moda/vero-moda-women-brown--white-printed-sweatshirt/12398260/buy"/>
    <x v="18"/>
    <x v="333"/>
  </r>
  <r>
    <x v="248"/>
    <x v="2"/>
    <n v="4.2"/>
    <x v="43"/>
    <x v="84"/>
    <n v="1188"/>
    <s v="kurta-sets/vishudh/vishudh-women-magenta-kurta-with-trousers/16563370/buy"/>
    <x v="21"/>
    <x v="2"/>
  </r>
  <r>
    <x v="1447"/>
    <x v="5"/>
    <n v="3.8"/>
    <x v="9"/>
    <x v="1"/>
    <n v="699"/>
    <s v="dresses/roadster/roadster-women-tranquil-teal-solid-volume-play-dress/16901910/buy"/>
    <x v="2"/>
    <x v="5"/>
  </r>
  <r>
    <x v="1095"/>
    <x v="432"/>
    <n v="4.2"/>
    <x v="48"/>
    <x v="26"/>
    <n v="689"/>
    <s v="flats/desi-colour/desi-colour-women-sea-green-ethnic-mojaris-flats/16221224/buy"/>
    <x v="28"/>
    <x v="432"/>
  </r>
  <r>
    <x v="243"/>
    <x v="47"/>
    <n v="4.7"/>
    <x v="19"/>
    <x v="329"/>
    <n v="1054"/>
    <s v="jeans/zola/zola-women-blue-skinny-fit-jeans/14547558/buy"/>
    <x v="19"/>
    <x v="47"/>
  </r>
  <r>
    <x v="24264"/>
    <x v="6"/>
    <n v="4.8"/>
    <x v="34"/>
    <x v="0"/>
    <n v="1299"/>
    <s v="briefs/hm/hm-women-black-5-pack-lace-thong-briefs/15581816/buy"/>
    <x v="33"/>
    <x v="6"/>
  </r>
  <r>
    <x v="21004"/>
    <x v="83"/>
    <n v="4.8"/>
    <x v="35"/>
    <x v="41"/>
    <n v="2519"/>
    <s v="handbags/allen-solly/allen-solly-black-textured-pu-structured-tote-bag/17630344/buy"/>
    <x v="8"/>
    <x v="83"/>
  </r>
  <r>
    <x v="4307"/>
    <x v="239"/>
    <n v="4.3"/>
    <x v="1014"/>
    <x v="39"/>
    <n v="666"/>
    <s v="tshirts/hellcat/hellcat-boys-pack-of-3-printed-t-shirt/12093284/buy"/>
    <x v="12"/>
    <x v="239"/>
  </r>
  <r>
    <x v="2089"/>
    <x v="629"/>
    <n v="3"/>
    <x v="44"/>
    <x v="76"/>
    <n v="491"/>
    <s v="bra/lebami/lebami-beige-push-up-bra-half-coverage-lightly-padded/14659394/buy"/>
    <x v="50"/>
    <x v="629"/>
  </r>
  <r>
    <x v="6858"/>
    <x v="1485"/>
    <n v="4.0999999999999996"/>
    <x v="688"/>
    <x v="20"/>
    <n v="629"/>
    <s v="kurtas/napra/napra-women-peach-coloured-floral-embroidered-straight-kurta/10665230/buy"/>
    <x v="1"/>
    <x v="1485"/>
  </r>
  <r>
    <x v="133"/>
    <x v="348"/>
    <n v="4.4000000000000004"/>
    <x v="48"/>
    <x v="218"/>
    <n v="699"/>
    <s v="shirts/the-indian-garage-co/the-indian-garage-co-men-olive-casual-shirt/14519366/buy"/>
    <x v="11"/>
    <x v="348"/>
  </r>
  <r>
    <x v="11983"/>
    <x v="276"/>
    <n v="4.4000000000000004"/>
    <x v="9"/>
    <x v="28"/>
    <n v="987"/>
    <s v="dresses/kassually/kassually-women-stylish-mustard-solid-velvet-dress/16007256/buy"/>
    <x v="2"/>
    <x v="276"/>
  </r>
  <r>
    <x v="24265"/>
    <x v="235"/>
    <n v="4.5999999999999996"/>
    <x v="75"/>
    <x v="76"/>
    <n v="659"/>
    <s v="table-covers/dream-weaverz/dream-weaverz-cream--brown-floral-printed-6-seater-table-cover/17113822/buy"/>
    <x v="131"/>
    <x v="235"/>
  </r>
  <r>
    <x v="24266"/>
    <x v="169"/>
    <n v="4.3"/>
    <x v="232"/>
    <x v="268"/>
    <n v="1750"/>
    <s v="eyeshadow/makeup-revolution-london/makeup-revolution-london-eyeshadow-palette---wild-animal-fierce-18-g/10319585/buy"/>
    <x v="108"/>
    <x v="169"/>
  </r>
  <r>
    <x v="4796"/>
    <x v="1"/>
    <n v="3.8"/>
    <x v="111"/>
    <x v="66"/>
    <n v="4997"/>
    <s v="kurta-sets/biba/biba-by-anju-modi-women-blue--white-striped-kurta-with-palazzos--dupatta/12653586/buy"/>
    <x v="21"/>
    <x v="1"/>
  </r>
  <r>
    <x v="15003"/>
    <x v="50"/>
    <n v="4.5"/>
    <x v="23"/>
    <x v="20"/>
    <n v="899"/>
    <s v="tshirts/hrx-by-hrithik-roshan/hrx-by-hrithik-roshan-outdoor-men-catechu-wood-camouflage-tshirts/14702254/buy"/>
    <x v="12"/>
    <x v="50"/>
  </r>
  <r>
    <x v="75"/>
    <x v="34"/>
    <n v="4.5999999999999996"/>
    <x v="174"/>
    <x v="39"/>
    <n v="1149"/>
    <s v="shirts/wrogn/wrogn-men-blue--white-slim-fit-checked-casual-shirt/12328796/buy"/>
    <x v="11"/>
    <x v="34"/>
  </r>
  <r>
    <x v="5710"/>
    <x v="225"/>
    <n v="4"/>
    <x v="91"/>
    <x v="730"/>
    <n v="632"/>
    <s v="sarees/kalini/kalini-navy-blue-ethnic-motifs-zari-saree/16988910/buy"/>
    <x v="16"/>
    <x v="225"/>
  </r>
  <r>
    <x v="15"/>
    <x v="375"/>
    <n v="4.0999999999999996"/>
    <x v="82"/>
    <x v="134"/>
    <n v="499"/>
    <s v="shirts/ketch/ketch-men-blue--white-slim-fit-horizontal-stripes-cotton-casual-shirt/16343254/buy"/>
    <x v="11"/>
    <x v="375"/>
  </r>
  <r>
    <x v="5631"/>
    <x v="456"/>
    <n v="4.2"/>
    <x v="160"/>
    <x v="22"/>
    <n v="664"/>
    <s v="jackets/popnetic/popnetic-women-khaki-solid-pure-cotton-bolero-jacket/13287842/buy"/>
    <x v="36"/>
    <x v="456"/>
  </r>
  <r>
    <x v="24267"/>
    <x v="6"/>
    <n v="4.3"/>
    <x v="55"/>
    <x v="20"/>
    <n v="1499"/>
    <s v="sweatshirts/hm/hm-women-black-solid-hoodie/15630060/buy"/>
    <x v="18"/>
    <x v="6"/>
  </r>
  <r>
    <x v="890"/>
    <x v="555"/>
    <n v="4.8"/>
    <x v="19"/>
    <x v="0"/>
    <n v="909"/>
    <s v="tshirts/allen-solly-tribe/allen-solly-tribe-men-white-typography-placement-print-round-neck-regular-sleeves-t-shirt/16846160/buy"/>
    <x v="12"/>
    <x v="555"/>
  </r>
  <r>
    <x v="24268"/>
    <x v="466"/>
    <n v="3.6"/>
    <x v="23"/>
    <x v="13"/>
    <n v="999"/>
    <s v="casual-shoes/cipramo-sports/cipramo-sports-women-red-mid-top-casual-sneakers/17003524/buy"/>
    <x v="9"/>
    <x v="466"/>
  </r>
  <r>
    <x v="24269"/>
    <x v="856"/>
    <n v="4.2"/>
    <x v="19"/>
    <x v="88"/>
    <n v="2099"/>
    <s v="laptop-bag/abys/abys-unisex-brown-solid-genuine-leather-laptop-bag/12695262/buy"/>
    <x v="81"/>
    <x v="856"/>
  </r>
  <r>
    <x v="23361"/>
    <x v="540"/>
    <n v="4"/>
    <x v="23"/>
    <x v="34"/>
    <n v="2799"/>
    <s v="blankets-quilts-and-dohars/clasiko/clasiko-peach-coloured--taupe-ac-room-233-gsm-reversible-double-bed-comforter/14843832/buy"/>
    <x v="138"/>
    <x v="540"/>
  </r>
  <r>
    <x v="2304"/>
    <x v="300"/>
    <n v="4.4000000000000004"/>
    <x v="638"/>
    <x v="5"/>
    <n v="497"/>
    <s v="bra/dchica/dchica-pack-of-2-solid-non-wired-non-padded-beginner-sports-bras-dcbr6209xxs/12399798/buy"/>
    <x v="50"/>
    <x v="300"/>
  </r>
  <r>
    <x v="946"/>
    <x v="5"/>
    <n v="4.5"/>
    <x v="84"/>
    <x v="14"/>
    <n v="384"/>
    <s v="tshirts/roadster/roadster-women-navy-blue-typography-printed-t-shirt/15191952/buy"/>
    <x v="12"/>
    <x v="5"/>
  </r>
  <r>
    <x v="637"/>
    <x v="85"/>
    <n v="4"/>
    <x v="11"/>
    <x v="8"/>
    <n v="539"/>
    <s v="tshirts/ether/ether-men-grey-solid-mandarin-collar-t-shirt/1037080/buy"/>
    <x v="12"/>
    <x v="85"/>
  </r>
  <r>
    <x v="285"/>
    <x v="672"/>
    <n v="4.0999999999999996"/>
    <x v="38"/>
    <x v="0"/>
    <n v="1299"/>
    <s v="sports-shoes/liberty/liberty-men-navy-blue-running-shoes/12010540/buy"/>
    <x v="4"/>
    <x v="672"/>
  </r>
  <r>
    <x v="24270"/>
    <x v="120"/>
    <n v="4.5999999999999996"/>
    <x v="13"/>
    <x v="29"/>
    <n v="923"/>
    <s v="tops/indo-era/indo-era-pink-print-mandarin-collar-roll-up-sleeves-high-low-top/16950272/buy"/>
    <x v="3"/>
    <x v="120"/>
  </r>
  <r>
    <x v="1406"/>
    <x v="96"/>
    <n v="4.7"/>
    <x v="13"/>
    <x v="1411"/>
    <n v="1290"/>
    <s v="kurtas/pluss/pluss-plus-size-women-grey-floral-printed-kurta/16538472/buy"/>
    <x v="1"/>
    <x v="96"/>
  </r>
  <r>
    <x v="508"/>
    <x v="459"/>
    <n v="4.3"/>
    <x v="96"/>
    <x v="22"/>
    <n v="1329"/>
    <s v="kurtas/global-desi/global-desi-women-white--blue-v--neck-ethnic-motifs-printed-straight-kurta/15166466/buy"/>
    <x v="1"/>
    <x v="459"/>
  </r>
  <r>
    <x v="2681"/>
    <x v="34"/>
    <n v="3.7"/>
    <x v="84"/>
    <x v="65"/>
    <n v="1199"/>
    <s v="shirts/wrogn/wrogn-men-black-slim-fit-tartan-checks-full-sleeves-casual-shirt/17065410/buy"/>
    <x v="11"/>
    <x v="34"/>
  </r>
  <r>
    <x v="24271"/>
    <x v="1310"/>
    <n v="3.9"/>
    <x v="96"/>
    <x v="0"/>
    <n v="454"/>
    <s v="tops/stalk/stalk-black-solid-crepe-ruched-crop-top/16907320/buy"/>
    <x v="3"/>
    <x v="1310"/>
  </r>
  <r>
    <x v="24272"/>
    <x v="750"/>
    <n v="4.5999999999999996"/>
    <x v="145"/>
    <x v="377"/>
    <n v="1519"/>
    <s v="kurtas/vbuyz/vbuyz-coral-ethnic-motifs-printed-kurta/13661812/buy"/>
    <x v="1"/>
    <x v="750"/>
  </r>
  <r>
    <x v="24273"/>
    <x v="1443"/>
    <n v="3.3"/>
    <x v="61"/>
    <x v="1682"/>
    <n v="135"/>
    <s v="lipstick/blue-heaven/blue-heaven-hyperstay-liquid-matte-lipcolor-6ml---light-coffee-11/14428256/buy"/>
    <x v="60"/>
    <x v="1443"/>
  </r>
  <r>
    <x v="6453"/>
    <x v="48"/>
    <n v="4.2"/>
    <x v="64"/>
    <x v="34"/>
    <n v="1364"/>
    <s v="sarees/sangria/sangria-white--red-pure-georgette-saree/14695354/buy"/>
    <x v="16"/>
    <x v="48"/>
  </r>
  <r>
    <x v="346"/>
    <x v="120"/>
    <n v="2.9"/>
    <x v="23"/>
    <x v="88"/>
    <n v="2159"/>
    <s v="kurta-sets/indo-era/indo-era-women-pink-ethnic-motifs-printed-panelled-kurta-with-trousers--with-dupatta/15508952/buy"/>
    <x v="21"/>
    <x v="120"/>
  </r>
  <r>
    <x v="24274"/>
    <x v="314"/>
    <n v="4"/>
    <x v="13"/>
    <x v="33"/>
    <n v="1499"/>
    <s v="dresses/van-heusen-woman/van-heusen-woman-black-polka-dots-printed-shirt-dress/14507690/buy"/>
    <x v="2"/>
    <x v="314"/>
  </r>
  <r>
    <x v="6141"/>
    <x v="872"/>
    <n v="4.3"/>
    <x v="108"/>
    <x v="584"/>
    <n v="649"/>
    <s v="tights/blinkin/blinkin-women-navy-blue-solid-mesh-insert-tights/15330114/buy"/>
    <x v="68"/>
    <x v="872"/>
  </r>
  <r>
    <x v="15509"/>
    <x v="0"/>
    <n v="3.4"/>
    <x v="23"/>
    <x v="16"/>
    <n v="1649"/>
    <s v="flats/mast--harbour/mast--harbour-women-black-basketweave-open-toe-flats/15497320/buy"/>
    <x v="28"/>
    <x v="0"/>
  </r>
  <r>
    <x v="24275"/>
    <x v="74"/>
    <n v="4.0999999999999996"/>
    <x v="174"/>
    <x v="25"/>
    <n v="517"/>
    <s v="shrug/rigo/rigo-men-black-cotton-longline-shrug/15652086/buy"/>
    <x v="62"/>
    <x v="74"/>
  </r>
  <r>
    <x v="1670"/>
    <x v="171"/>
    <n v="3.6"/>
    <x v="13"/>
    <x v="689"/>
    <n v="1641"/>
    <s v="formal-shoes/san-frissco/san-frissco-men-tan-brown-solid-formal-derbys/16408404/buy"/>
    <x v="24"/>
    <x v="171"/>
  </r>
  <r>
    <x v="7280"/>
    <x v="444"/>
    <n v="2.2999999999999998"/>
    <x v="19"/>
    <x v="132"/>
    <n v="3499"/>
    <s v="casual-shoes/delize/delize-men-olive-green-leather-flat-boots/15911578/buy"/>
    <x v="9"/>
    <x v="444"/>
  </r>
  <r>
    <x v="2214"/>
    <x v="28"/>
    <n v="3.5"/>
    <x v="67"/>
    <x v="39"/>
    <n v="919"/>
    <s v="jackets/harvard/harvard-men-blue-tailored-jacket/14280222/buy"/>
    <x v="36"/>
    <x v="28"/>
  </r>
  <r>
    <x v="1883"/>
    <x v="205"/>
    <n v="4"/>
    <x v="19"/>
    <x v="13"/>
    <n v="974"/>
    <s v="casual-shoes/fausto/fausto-men-navy-blue-pu-slip-on-sneakers/17039018/buy"/>
    <x v="9"/>
    <x v="205"/>
  </r>
  <r>
    <x v="1389"/>
    <x v="205"/>
    <n v="3.8"/>
    <x v="103"/>
    <x v="13"/>
    <n v="974"/>
    <s v="casual-shoes/fausto/fausto-men-black-woven-design-lightweight-slip-on-sneakers/13638112/buy"/>
    <x v="9"/>
    <x v="205"/>
  </r>
  <r>
    <x v="24276"/>
    <x v="2244"/>
    <n v="4.4000000000000004"/>
    <x v="9"/>
    <x v="268"/>
    <n v="1750"/>
    <s v="curtains-and-sheers/the-yellow-dwelling/the-yellow-dwelling-white-floral-cotton-door-curtain/16661524/buy"/>
    <x v="120"/>
    <x v="2244"/>
  </r>
  <r>
    <x v="6453"/>
    <x v="230"/>
    <n v="3.8"/>
    <x v="27"/>
    <x v="56"/>
    <n v="1539"/>
    <s v="sarees/mitera/mitera-multicoloured-sequinned-pure-georgette-saree/16316336/buy"/>
    <x v="16"/>
    <x v="230"/>
  </r>
  <r>
    <x v="23610"/>
    <x v="1639"/>
    <n v="4"/>
    <x v="6"/>
    <x v="39"/>
    <n v="919"/>
    <s v="kurtas/sojanya-plus/sojanya-plus-men-plus-size-black-pure-cotton-solid-straight-kurta/13994866/buy"/>
    <x v="1"/>
    <x v="1639"/>
  </r>
  <r>
    <x v="23357"/>
    <x v="1033"/>
    <n v="4.4000000000000004"/>
    <x v="23"/>
    <x v="2131"/>
    <n v="827"/>
    <s v="palazzos/gracit/gracit-women-pack-of-2-ethnic-motifs-printed-flared-palazzos/16371228/buy"/>
    <x v="44"/>
    <x v="1033"/>
  </r>
  <r>
    <x v="24277"/>
    <x v="738"/>
    <n v="4.0999999999999996"/>
    <x v="13"/>
    <x v="351"/>
    <n v="882"/>
    <s v="tops/faballey-curve/faballey-curve-green-crepe-peplum-top/17397262/buy"/>
    <x v="3"/>
    <x v="738"/>
  </r>
  <r>
    <x v="14609"/>
    <x v="94"/>
    <n v="3.5"/>
    <x v="19"/>
    <x v="1758"/>
    <n v="1645"/>
    <s v="kurta-sets/ahalyaa/ahalyaa-women-off-white-floral-printed-pure-cotton-kurti-with-trousers/17735766/buy"/>
    <x v="21"/>
    <x v="94"/>
  </r>
  <r>
    <x v="24278"/>
    <x v="318"/>
    <n v="4.3"/>
    <x v="23"/>
    <x v="76"/>
    <n v="1199"/>
    <s v="tights/enamor/enamor-women-black-solid-antimicrobial-high-rise-above-knee-length-tights/17387244/buy"/>
    <x v="68"/>
    <x v="318"/>
  </r>
  <r>
    <x v="889"/>
    <x v="56"/>
    <n v="4.2"/>
    <x v="544"/>
    <x v="84"/>
    <n v="1391"/>
    <s v="shirts/moda-rapido/moda-rapido-men-blue-slim-fit-printed-casual-shirt-with-applique-detail/12093512/buy"/>
    <x v="11"/>
    <x v="56"/>
  </r>
  <r>
    <x v="14654"/>
    <x v="1132"/>
    <n v="3.9"/>
    <x v="49"/>
    <x v="132"/>
    <n v="2999"/>
    <s v="blazers/shaftesbury-london/shaftesbury-london-black-regular-fit-single-breasted-blazer/1670750/buy"/>
    <x v="71"/>
    <x v="1132"/>
  </r>
  <r>
    <x v="2181"/>
    <x v="141"/>
    <n v="4.2"/>
    <x v="9"/>
    <x v="30"/>
    <n v="703"/>
    <s v="bedsheets/aura/aura-white--olive-green-floral-144-tc-120-gsm-cotton-queen-bedsheet-with-2-pillow-covers/13979408/buy"/>
    <x v="32"/>
    <x v="141"/>
  </r>
  <r>
    <x v="1950"/>
    <x v="324"/>
    <n v="3.7"/>
    <x v="48"/>
    <x v="702"/>
    <n v="590"/>
    <s v="shorts/cutecumber/cutecumber-girls-red-solid-regular-fit-denim-shorts/14229988/buy"/>
    <x v="17"/>
    <x v="324"/>
  </r>
  <r>
    <x v="1830"/>
    <x v="3"/>
    <n v="4.0999999999999996"/>
    <x v="189"/>
    <x v="65"/>
    <n v="1151"/>
    <s v="jackets/tokyo-talkies/tokyo-talkies-women-blue-solid-denim-jacket/10698734/buy"/>
    <x v="36"/>
    <x v="3"/>
  </r>
  <r>
    <x v="908"/>
    <x v="1358"/>
    <n v="4"/>
    <x v="9"/>
    <x v="25"/>
    <n v="649"/>
    <s v="kurtas/karigari/karigari-women-grey--red-ethnic-motifs-printed-regular-kurta/15356224/buy"/>
    <x v="1"/>
    <x v="1358"/>
  </r>
  <r>
    <x v="331"/>
    <x v="2245"/>
    <n v="4.8"/>
    <x v="19"/>
    <x v="32"/>
    <n v="917"/>
    <s v="jeans/llak-jeans/llak-jeans-men-blue-skinny-fit-heavy-fade-jeans/14808158/buy"/>
    <x v="19"/>
    <x v="2245"/>
  </r>
  <r>
    <x v="818"/>
    <x v="20"/>
    <n v="3.8"/>
    <x v="96"/>
    <x v="33"/>
    <n v="749"/>
    <s v="trousers/herenow/herenow-men-beige-slim-fit-trousers/15339006/buy"/>
    <x v="27"/>
    <x v="20"/>
  </r>
  <r>
    <x v="24279"/>
    <x v="51"/>
    <n v="4.9000000000000004"/>
    <x v="61"/>
    <x v="39"/>
    <n v="1218"/>
    <s v="blazers/sassafras/sassafras-women-white--blue-floral-scuba-sleeveless-blazer/15301348/buy"/>
    <x v="71"/>
    <x v="51"/>
  </r>
  <r>
    <x v="24280"/>
    <x v="269"/>
    <n v="4.8"/>
    <x v="96"/>
    <x v="22"/>
    <n v="1519"/>
    <s v="shorts/louis-philippe-sport/louis-philippe-sport-men-beige-striped-slim-fit-low-rise-regular-shorts/14311738/buy"/>
    <x v="17"/>
    <x v="269"/>
  </r>
  <r>
    <x v="1660"/>
    <x v="0"/>
    <n v="4.4000000000000004"/>
    <x v="82"/>
    <x v="41"/>
    <n v="1439"/>
    <s v="handbags/mast--harbour/mast--harbour-navy-blue-handheld-bag/12898278/buy"/>
    <x v="8"/>
    <x v="0"/>
  </r>
  <r>
    <x v="2660"/>
    <x v="636"/>
    <n v="3.2"/>
    <x v="47"/>
    <x v="1036"/>
    <n v="1950"/>
    <s v="dresses/chhabra-555/chhabra-555-women-pink-embellished-maxi-dress/13752448/buy"/>
    <x v="2"/>
    <x v="636"/>
  </r>
  <r>
    <x v="24281"/>
    <x v="332"/>
    <n v="4"/>
    <x v="99"/>
    <x v="64"/>
    <n v="1899"/>
    <s v="sweatshirts/adidas/adidas-men-grey--black-solid-mel-hd-sweatshirt/14746224/buy"/>
    <x v="18"/>
    <x v="332"/>
  </r>
  <r>
    <x v="1509"/>
    <x v="536"/>
    <n v="4.4000000000000004"/>
    <x v="55"/>
    <x v="35"/>
    <n v="1679"/>
    <s v="blankets-quilts-and-dohars/bianca/bianca-blue--cream-coloured-floral-microfiber-ac-room-120-gsm-double-bed-comforter/14986240/buy"/>
    <x v="138"/>
    <x v="536"/>
  </r>
  <r>
    <x v="3506"/>
    <x v="195"/>
    <n v="4.3"/>
    <x v="48"/>
    <x v="16"/>
    <n v="2549"/>
    <s v="shirts/louis-philippe/louis-philippe-permapress-men-pink-formal-shirt/15129128/buy"/>
    <x v="11"/>
    <x v="195"/>
  </r>
  <r>
    <x v="5554"/>
    <x v="587"/>
    <n v="3.9"/>
    <x v="99"/>
    <x v="35"/>
    <n v="1999"/>
    <s v="kurta-sets/imara/imara-women-red-ethnic-motifs-embroidered-regular-liva-kurta-with-churidar--with-dupatta/15525560/buy"/>
    <x v="21"/>
    <x v="587"/>
  </r>
  <r>
    <x v="6046"/>
    <x v="355"/>
    <n v="4.0999999999999996"/>
    <x v="64"/>
    <x v="43"/>
    <n v="849"/>
    <s v="handbags/lychee-bags/lychee-bags-multicoloured-printed-tote-bag/8795639/buy"/>
    <x v="8"/>
    <x v="355"/>
  </r>
  <r>
    <x v="6563"/>
    <x v="730"/>
    <n v="4.9000000000000004"/>
    <x v="13"/>
    <x v="88"/>
    <n v="2099"/>
    <s v="boots/bruno-manetti/bruno-manetti-brown-suede-block-heeled-boots/15912562/buy"/>
    <x v="69"/>
    <x v="730"/>
  </r>
  <r>
    <x v="1351"/>
    <x v="125"/>
    <n v="4.0999999999999996"/>
    <x v="44"/>
    <x v="34"/>
    <n v="2099"/>
    <s v="boots/bacca-bucci/bacca-bucci-men-black-solid-leather-mid-top-flat-leather-boots/8176133/buy"/>
    <x v="69"/>
    <x v="125"/>
  </r>
  <r>
    <x v="12776"/>
    <x v="225"/>
    <n v="3.4"/>
    <x v="221"/>
    <x v="32"/>
    <n v="674"/>
    <s v="sarees/kalini/kalini-black--red-floral-bagh-saree/15429324/buy"/>
    <x v="16"/>
    <x v="225"/>
  </r>
  <r>
    <x v="961"/>
    <x v="172"/>
    <n v="4.5"/>
    <x v="23"/>
    <x v="89"/>
    <n v="2990"/>
    <s v="heels/mochi/mochi-women-grey-solid-comfort-heels/13126266/buy"/>
    <x v="14"/>
    <x v="172"/>
  </r>
  <r>
    <x v="483"/>
    <x v="180"/>
    <n v="5"/>
    <x v="9"/>
    <x v="21"/>
    <n v="899"/>
    <s v="shorts/jack--jones/jack--jones-boys-black-printed-regular-shorts/15299926/buy"/>
    <x v="17"/>
    <x v="180"/>
  </r>
  <r>
    <x v="24282"/>
    <x v="541"/>
    <n v="4.5"/>
    <x v="49"/>
    <x v="2132"/>
    <n v="704"/>
    <s v="saree-accessories/karatcart/karatcart-gold-toned--white-kundan-studded--pearl-beaded-kamarbandh/15560670/buy"/>
    <x v="204"/>
    <x v="541"/>
  </r>
  <r>
    <x v="58"/>
    <x v="286"/>
    <n v="4.3"/>
    <x v="25"/>
    <x v="39"/>
    <n v="804"/>
    <s v="shirts/dennis-lingo/dennis-lingo-men-white--black-slim-fit-horizontal-stripes-opaque-cotton-casual-shirt/15230036/buy"/>
    <x v="11"/>
    <x v="286"/>
  </r>
  <r>
    <x v="827"/>
    <x v="208"/>
    <n v="3.5"/>
    <x v="7"/>
    <x v="143"/>
    <n v="399"/>
    <s v="tshirts/max/max-women-olive-green--white-printed-pure-cotton-t-shirt/17443636/buy"/>
    <x v="12"/>
    <x v="208"/>
  </r>
  <r>
    <x v="8664"/>
    <x v="1600"/>
    <n v="4.0999999999999996"/>
    <x v="6"/>
    <x v="30"/>
    <n v="899"/>
    <s v="trousers/raa-jeans/raa-jeans-men-beige-skinny-fit-regular-trousers/14514632/buy"/>
    <x v="27"/>
    <x v="1600"/>
  </r>
  <r>
    <x v="1406"/>
    <x v="21"/>
    <n v="4.0999999999999996"/>
    <x v="108"/>
    <x v="32"/>
    <n v="674"/>
    <s v="kurtas/anouk/anouk-women-navy-blue--gold-toned-printed-floral-kurta/14224696/buy"/>
    <x v="1"/>
    <x v="21"/>
  </r>
  <r>
    <x v="3417"/>
    <x v="5"/>
    <n v="3.1"/>
    <x v="96"/>
    <x v="22"/>
    <n v="664"/>
    <s v="shirts/roadster/roadster-men-brown-solid-pure-cotton-casual-shirt/14641544/buy"/>
    <x v="11"/>
    <x v="5"/>
  </r>
  <r>
    <x v="292"/>
    <x v="700"/>
    <n v="4"/>
    <x v="82"/>
    <x v="20"/>
    <n v="749"/>
    <s v="shirts/vastramay/vastramay-men-pink-regular-fit-solid-casual-shirt/12762466/buy"/>
    <x v="11"/>
    <x v="700"/>
  </r>
  <r>
    <x v="1389"/>
    <x v="172"/>
    <n v="4.0999999999999996"/>
    <x v="96"/>
    <x v="567"/>
    <n v="3490"/>
    <s v="casual-shoes/mochi/mochi-men-charcoal-grey-slip-on-woven-design-sneakers/12662302/buy"/>
    <x v="9"/>
    <x v="172"/>
  </r>
  <r>
    <x v="24283"/>
    <x v="449"/>
    <n v="4.3"/>
    <x v="7"/>
    <x v="118"/>
    <n v="1049"/>
    <s v="jeggings/go-colors/go-colors-women-beige-solid-corduroy-treggings/10902256/buy"/>
    <x v="95"/>
    <x v="449"/>
  </r>
  <r>
    <x v="24284"/>
    <x v="42"/>
    <n v="3.8"/>
    <x v="62"/>
    <x v="33"/>
    <n v="1999"/>
    <s v="track-pants/one8-x-puma/one8-x-puma-virat-kohli-men-grey-melange-iv-solid-ii-track-pants/13887202/buy"/>
    <x v="23"/>
    <x v="42"/>
  </r>
  <r>
    <x v="24285"/>
    <x v="440"/>
    <n v="4.0999999999999996"/>
    <x v="23"/>
    <x v="76"/>
    <n v="599"/>
    <s v="curtains-and-sheers/home-sizzler/home-sizzler-pack-of-2-turquoise-blue-ethnic-motifs-printed-door-curtains/17109628/buy"/>
    <x v="120"/>
    <x v="440"/>
  </r>
  <r>
    <x v="24286"/>
    <x v="342"/>
    <n v="3"/>
    <x v="27"/>
    <x v="44"/>
    <n v="1799"/>
    <s v="sofa-covers/rajasthan-decor/rajasthan-decor-2-seater-brown-quilted-sofa-cover/12741766/buy"/>
    <x v="102"/>
    <x v="342"/>
  </r>
  <r>
    <x v="24287"/>
    <x v="644"/>
    <n v="4.2"/>
    <x v="102"/>
    <x v="1"/>
    <n v="599"/>
    <s v="bedsheets/divine-casa/divine-casa-blue--turquoise-blue-floral-144-tc-cotton-single-bedsheet-with-pillow-cover/13466004/buy"/>
    <x v="32"/>
    <x v="644"/>
  </r>
  <r>
    <x v="190"/>
    <x v="225"/>
    <n v="3.7"/>
    <x v="126"/>
    <x v="538"/>
    <n v="798"/>
    <s v="kurta-sets/kalini/kalini-women-red-printed-kurta-with-palazzos--with-dupatta/13962234/buy"/>
    <x v="21"/>
    <x v="225"/>
  </r>
  <r>
    <x v="24288"/>
    <x v="824"/>
    <n v="4.5"/>
    <x v="174"/>
    <x v="21"/>
    <n v="899"/>
    <s v="shorts/lilpicks/lilpicks-boys-pack-of-5-shorts/14984316/buy"/>
    <x v="17"/>
    <x v="824"/>
  </r>
  <r>
    <x v="3712"/>
    <x v="2"/>
    <n v="4.3"/>
    <x v="88"/>
    <x v="118"/>
    <n v="461"/>
    <s v="palazzos/vishudh/vishudh-women-pink-ethnic-palazzos/15679516/buy"/>
    <x v="44"/>
    <x v="2"/>
  </r>
  <r>
    <x v="165"/>
    <x v="313"/>
    <n v="3.9"/>
    <x v="35"/>
    <x v="13"/>
    <n v="999"/>
    <s v="watches/sonata/sonata-men-black--brown-analogue-watch/5570920/buy"/>
    <x v="39"/>
    <x v="313"/>
  </r>
  <r>
    <x v="24289"/>
    <x v="583"/>
    <n v="5"/>
    <x v="19"/>
    <x v="43"/>
    <n v="849"/>
    <s v="body-wash-and-scrub/bath--body-works/bath--body-works-fairytale-creamy-body-scrub-with-shea-butter-226-g/17052242/buy"/>
    <x v="53"/>
    <x v="583"/>
  </r>
  <r>
    <x v="155"/>
    <x v="9"/>
    <n v="4.3"/>
    <x v="40"/>
    <x v="1"/>
    <n v="999"/>
    <s v="kurta-sets/jompers/jompers-men-maroon--black-woven-design-kurta-with-churidar/13611018/buy"/>
    <x v="21"/>
    <x v="9"/>
  </r>
  <r>
    <x v="19421"/>
    <x v="1334"/>
    <n v="3.8"/>
    <x v="1174"/>
    <x v="1937"/>
    <n v="607"/>
    <s v="briefs/softrose/softrose-women-pack-of-3-boyshorts-sh7004bws/782799/buy"/>
    <x v="33"/>
    <x v="1334"/>
  </r>
  <r>
    <x v="718"/>
    <x v="194"/>
    <n v="4.4000000000000004"/>
    <x v="145"/>
    <x v="338"/>
    <n v="1795"/>
    <s v="bra/amante/amante-grey-cloudsoft-lightly-padded-wired-tshirt-bra-bra77301/14574294/buy"/>
    <x v="50"/>
    <x v="194"/>
  </r>
  <r>
    <x v="24290"/>
    <x v="864"/>
    <n v="3.9"/>
    <x v="13"/>
    <x v="29"/>
    <n v="1315"/>
    <s v="night-suits/bushirt/bushirt-men-blue--brown-kalamkari-printed-pure-cotton-night-suit/16298160/buy"/>
    <x v="29"/>
    <x v="864"/>
  </r>
  <r>
    <x v="2420"/>
    <x v="750"/>
    <n v="4.0999999999999996"/>
    <x v="165"/>
    <x v="44"/>
    <n v="1574"/>
    <s v="kurta-sets/vbuyz/vbuyz-women-blue-printed-kurta-with-trousers--dupatta/12872242/buy"/>
    <x v="21"/>
    <x v="750"/>
  </r>
  <r>
    <x v="3974"/>
    <x v="502"/>
    <n v="4.3"/>
    <x v="430"/>
    <x v="705"/>
    <n v="625"/>
    <s v="lounge-pants/xyxx/xyxx-men-super-combed-cotton-checkmate-lounge-pants-xypyjm16/10852580/buy"/>
    <x v="7"/>
    <x v="502"/>
  </r>
  <r>
    <x v="1753"/>
    <x v="567"/>
    <n v="4.2"/>
    <x v="90"/>
    <x v="0"/>
    <n v="584"/>
    <s v="shrug/scorpius/scorpius-women-grey--off-white-printed-open-front-shrug/11120360/buy"/>
    <x v="62"/>
    <x v="567"/>
  </r>
  <r>
    <x v="1406"/>
    <x v="261"/>
    <n v="3.3"/>
    <x v="118"/>
    <x v="28"/>
    <n v="987"/>
    <s v="kurtas/varanga/varanga-women-off-white--red-floral-printed-kurta/14666310/buy"/>
    <x v="1"/>
    <x v="261"/>
  </r>
  <r>
    <x v="24291"/>
    <x v="1292"/>
    <n v="4.7"/>
    <x v="294"/>
    <x v="77"/>
    <n v="415"/>
    <s v="tops/zebu/zebu-women-black-solid-knitted-fitted-top/12673320/buy"/>
    <x v="3"/>
    <x v="1292"/>
  </r>
  <r>
    <x v="165"/>
    <x v="34"/>
    <n v="4.3"/>
    <x v="67"/>
    <x v="116"/>
    <n v="1169"/>
    <s v="watches/wrogn/wrogn-men-white-analogue-watch-wrg00046a/13036778/buy"/>
    <x v="39"/>
    <x v="34"/>
  </r>
  <r>
    <x v="165"/>
    <x v="5"/>
    <n v="4.0999999999999996"/>
    <x v="216"/>
    <x v="67"/>
    <n v="1119"/>
    <s v="watches/roadster/roadster-men-gunmetal-toned-analogue-watch-mfb-pn-lb-9403/12860788/buy"/>
    <x v="39"/>
    <x v="5"/>
  </r>
  <r>
    <x v="1482"/>
    <x v="792"/>
    <n v="4.4000000000000004"/>
    <x v="86"/>
    <x v="1319"/>
    <n v="438"/>
    <s v="shorts/maniac/maniac-men-black-printed-slim-fit-sports-shorts/14012676/buy"/>
    <x v="17"/>
    <x v="792"/>
  </r>
  <r>
    <x v="2257"/>
    <x v="205"/>
    <n v="3"/>
    <x v="9"/>
    <x v="13"/>
    <n v="974"/>
    <s v="casual-shoes/fausto/fausto-men-black-printed-slip-on-sneakers/17398172/buy"/>
    <x v="9"/>
    <x v="205"/>
  </r>
  <r>
    <x v="76"/>
    <x v="115"/>
    <n v="3.7"/>
    <x v="19"/>
    <x v="16"/>
    <n v="1199"/>
    <s v="casual-shoes/carlton-london/carlton-london-men-tan-loafers/13548524/buy"/>
    <x v="9"/>
    <x v="115"/>
  </r>
  <r>
    <x v="16419"/>
    <x v="535"/>
    <n v="4.5"/>
    <x v="283"/>
    <x v="937"/>
    <n v="248"/>
    <s v="hair-brush-and-comb/vega/vega-unisex-black-round-hair-brush/6018677/buy"/>
    <x v="215"/>
    <x v="535"/>
  </r>
  <r>
    <x v="24292"/>
    <x v="86"/>
    <n v="4.3"/>
    <x v="6"/>
    <x v="67"/>
    <n v="3199"/>
    <s v="backpacks/wildcraft/wildcraft-unisex-yellow-gratis-laptop-backpack/8419259/buy"/>
    <x v="37"/>
    <x v="86"/>
  </r>
  <r>
    <x v="436"/>
    <x v="176"/>
    <n v="4.8"/>
    <x v="91"/>
    <x v="277"/>
    <n v="3654"/>
    <s v="handbags/united-colors-of-benetton/united-colors-of-benetton-teal-green-solid-sling-bag/14313054/buy"/>
    <x v="8"/>
    <x v="176"/>
  </r>
  <r>
    <x v="5644"/>
    <x v="504"/>
    <n v="3.4"/>
    <x v="64"/>
    <x v="336"/>
    <n v="2649"/>
    <s v="lehenga-choli/studio-rasa/studio-rasa-women-green--gold-toned-ready-to-wear-embellished-lehenga-with-blouse/14255170/buy"/>
    <x v="59"/>
    <x v="504"/>
  </r>
  <r>
    <x v="436"/>
    <x v="83"/>
    <n v="4.3"/>
    <x v="23"/>
    <x v="28"/>
    <n v="1793"/>
    <s v="handbags/allen-solly/allen-solly-gunmetal-toned-solid-sling-bag/16957140/buy"/>
    <x v="8"/>
    <x v="83"/>
  </r>
  <r>
    <x v="11"/>
    <x v="199"/>
    <n v="4.3"/>
    <x v="7"/>
    <x v="10"/>
    <n v="755"/>
    <s v="kurtas/see-designs/see-designs-men-maroon-thread-work-kurta/15601636/buy"/>
    <x v="1"/>
    <x v="199"/>
  </r>
  <r>
    <x v="15"/>
    <x v="848"/>
    <n v="3.5"/>
    <x v="61"/>
    <x v="39"/>
    <n v="1379"/>
    <s v="shirts/mufti/mufti-men-white-slim-fit-checked-casual-shirt/14041018/buy"/>
    <x v="11"/>
    <x v="848"/>
  </r>
  <r>
    <x v="1406"/>
    <x v="2"/>
    <n v="3.5"/>
    <x v="23"/>
    <x v="134"/>
    <n v="499"/>
    <s v="kurtas/vishudh/vishudh-women-orange-floral-printed-kurta/17514348/buy"/>
    <x v="1"/>
    <x v="2"/>
  </r>
  <r>
    <x v="10065"/>
    <x v="441"/>
    <n v="4.3"/>
    <x v="221"/>
    <x v="1098"/>
    <n v="3704"/>
    <s v="kurta-sets/kisah/kisah-men-black--gold-coloured-printed-kurta-with-churidar--nehru-jacket/10778190/buy"/>
    <x v="21"/>
    <x v="441"/>
  </r>
  <r>
    <x v="2909"/>
    <x v="319"/>
    <n v="3.9"/>
    <x v="96"/>
    <x v="467"/>
    <n v="2470"/>
    <s v="sarees/suta/suta-purple-green-solid-pure-cotton-saree/15243946/buy"/>
    <x v="16"/>
    <x v="319"/>
  </r>
  <r>
    <x v="2798"/>
    <x v="203"/>
    <n v="4.4000000000000004"/>
    <x v="34"/>
    <x v="88"/>
    <n v="2699"/>
    <s v="kurta-sets/inddus/inddus-woven-design-silk-blend-kurta-set/15458442/buy"/>
    <x v="21"/>
    <x v="203"/>
  </r>
  <r>
    <x v="4026"/>
    <x v="96"/>
    <n v="4.5999999999999996"/>
    <x v="7"/>
    <x v="429"/>
    <n v="990"/>
    <s v="shorts/pluss/pluss-men-navy-blue-mid-rise-regular-shorts/14659112/buy"/>
    <x v="17"/>
    <x v="96"/>
  </r>
  <r>
    <x v="24293"/>
    <x v="808"/>
    <n v="4.3"/>
    <x v="48"/>
    <x v="28"/>
    <n v="961"/>
    <s v="dresses/bitiya-by-bhama/bitiya-by-bhama-girls-mustard-yellow--pink-layered-silk-dress/17429960/buy"/>
    <x v="2"/>
    <x v="808"/>
  </r>
  <r>
    <x v="24294"/>
    <x v="1878"/>
    <n v="4.5999999999999996"/>
    <x v="61"/>
    <x v="144"/>
    <n v="585"/>
    <s v="bath-rugs/obsessions/obsessions-transparent-latic-shower-mat/14953234/buy"/>
    <x v="240"/>
    <x v="1878"/>
  </r>
  <r>
    <x v="13842"/>
    <x v="55"/>
    <n v="3.4"/>
    <x v="9"/>
    <x v="247"/>
    <n v="5990"/>
    <s v="formal-shoes/metro/metro-men-black-solid-leather-formal-loafers/11778876/buy"/>
    <x v="24"/>
    <x v="55"/>
  </r>
  <r>
    <x v="692"/>
    <x v="663"/>
    <n v="4"/>
    <x v="322"/>
    <x v="275"/>
    <n v="628"/>
    <s v="bra/floret/floret-red--grey-melange-pack-of-2-solid-non-wired-non-padded-t-shirt-bra-dainatomato/2486297/buy"/>
    <x v="50"/>
    <x v="663"/>
  </r>
  <r>
    <x v="10852"/>
    <x v="277"/>
    <n v="3.8"/>
    <x v="143"/>
    <x v="8"/>
    <n v="620"/>
    <s v="lingerie-set/prettycat/prettycat-women-black--brown-lingerie-set-pc-set-fo-lep-32b/16310258/buy"/>
    <x v="61"/>
    <x v="277"/>
  </r>
  <r>
    <x v="136"/>
    <x v="1149"/>
    <n v="3.9"/>
    <x v="93"/>
    <x v="13"/>
    <n v="599"/>
    <s v="shorts/arise/arise-men-grey-melange-solid-regular-fit-regular-shorts/13846222/buy"/>
    <x v="17"/>
    <x v="1149"/>
  </r>
  <r>
    <x v="294"/>
    <x v="209"/>
    <n v="4"/>
    <x v="543"/>
    <x v="36"/>
    <n v="847"/>
    <s v="dresses/harpa/harpa-women-red-solid-a-line-dress/1727599/buy"/>
    <x v="2"/>
    <x v="209"/>
  </r>
  <r>
    <x v="1049"/>
    <x v="43"/>
    <n v="4.5999999999999996"/>
    <x v="27"/>
    <x v="34"/>
    <n v="2099"/>
    <s v="jackets/puma/puma-men-blue-solid-sporty-jacket/12789528/buy"/>
    <x v="36"/>
    <x v="43"/>
  </r>
  <r>
    <x v="989"/>
    <x v="56"/>
    <n v="4.3"/>
    <x v="61"/>
    <x v="13"/>
    <n v="479"/>
    <s v="tshirts/moda-rapido/moda-rapido-men-white-striped-casual-t-shirt/15822038/buy"/>
    <x v="12"/>
    <x v="56"/>
  </r>
  <r>
    <x v="14"/>
    <x v="162"/>
    <n v="4.4000000000000004"/>
    <x v="35"/>
    <x v="1"/>
    <n v="999"/>
    <s v="casual-shoes/shezone/shezone-women-sea-green-woven-design-sneakers/15874768/buy"/>
    <x v="9"/>
    <x v="162"/>
  </r>
  <r>
    <x v="11411"/>
    <x v="3"/>
    <n v="4"/>
    <x v="82"/>
    <x v="179"/>
    <n v="695"/>
    <s v="dresses/tokyo-talkies/tokyo-talkies-women-gorgeous-green-striped-dress/17024284/buy"/>
    <x v="2"/>
    <x v="3"/>
  </r>
  <r>
    <x v="3436"/>
    <x v="14"/>
    <n v="4.5"/>
    <x v="52"/>
    <x v="1043"/>
    <n v="3790"/>
    <s v="jeans/mango/mango-women-blue-wide-leg-pure-cotton-low-rise-jeans/17270160/buy"/>
    <x v="19"/>
    <x v="14"/>
  </r>
  <r>
    <x v="24295"/>
    <x v="559"/>
    <n v="3.4"/>
    <x v="75"/>
    <x v="0"/>
    <n v="259"/>
    <s v="tops/homegrown/homegrown-pack-of-2-teal--white-pure-cotton-print-top/16693390/buy"/>
    <x v="3"/>
    <x v="559"/>
  </r>
  <r>
    <x v="24296"/>
    <x v="188"/>
    <n v="4.4000000000000004"/>
    <x v="442"/>
    <x v="695"/>
    <n v="245"/>
    <s v="body-wash-and-scrub/the-body-shop/the-body-shop-sustainable-shea-soap-100g/5556701/buy"/>
    <x v="53"/>
    <x v="188"/>
  </r>
  <r>
    <x v="17795"/>
    <x v="462"/>
    <n v="4.5"/>
    <x v="48"/>
    <x v="16"/>
    <n v="989"/>
    <s v="sports-shoes/eego-italy/eego-italy-men-black--blue-canvas-high-top-leather-trekking-shoes-with-anti-skid-sole/12648574/buy"/>
    <x v="4"/>
    <x v="462"/>
  </r>
  <r>
    <x v="24297"/>
    <x v="1947"/>
    <n v="4.4000000000000004"/>
    <x v="6"/>
    <x v="5"/>
    <n v="299"/>
    <s v="hair-gel-and-spray/vellasio/vellasio-heat-protection-spray-with-argan--grapeseed-oil-200-ml/17753764/buy"/>
    <x v="221"/>
    <x v="1947"/>
  </r>
  <r>
    <x v="24298"/>
    <x v="230"/>
    <n v="4.4000000000000004"/>
    <x v="7"/>
    <x v="1925"/>
    <n v="957"/>
    <s v="sarees/mitera/mitera-teal-green-pleated-sequined-saree/16999998/buy"/>
    <x v="16"/>
    <x v="230"/>
  </r>
  <r>
    <x v="24299"/>
    <x v="717"/>
    <n v="3.6"/>
    <x v="44"/>
    <x v="37"/>
    <n v="1035"/>
    <s v="tops/revolution/revolution-navy-blue-solid-v-neck-top-with-tie-up-detail/13935586/buy"/>
    <x v="3"/>
    <x v="717"/>
  </r>
  <r>
    <x v="6282"/>
    <x v="154"/>
    <n v="3"/>
    <x v="19"/>
    <x v="20"/>
    <n v="749"/>
    <s v="shorts/athena/athena-women-orange-shorts/17251598/buy"/>
    <x v="17"/>
    <x v="154"/>
  </r>
  <r>
    <x v="21759"/>
    <x v="359"/>
    <n v="4.2"/>
    <x v="834"/>
    <x v="102"/>
    <n v="1350"/>
    <s v="dresses/anubhutee/anubhutee-mustard-yellow--white-bandhani-printed-pure-cotton-angrakha-a-line-dress/13503134/buy"/>
    <x v="2"/>
    <x v="359"/>
  </r>
  <r>
    <x v="24300"/>
    <x v="777"/>
    <n v="3.9"/>
    <x v="99"/>
    <x v="717"/>
    <n v="220"/>
    <s v="foundation-and-primer/ny-bae/ny-bae-brightenin-primer---15g/17869334/buy"/>
    <x v="35"/>
    <x v="777"/>
  </r>
  <r>
    <x v="17179"/>
    <x v="70"/>
    <n v="4.5"/>
    <x v="169"/>
    <x v="93"/>
    <n v="549"/>
    <s v="tshirts/jockey/jockey-men-grey-melange-solid-comfort-fit-round-neck-sports-t-shirt/11443978/buy"/>
    <x v="12"/>
    <x v="70"/>
  </r>
  <r>
    <x v="24301"/>
    <x v="124"/>
    <n v="3.6"/>
    <x v="49"/>
    <x v="0"/>
    <n v="623"/>
    <s v="tops/berrylush/berrylush-women-classic-white-solid-flutter-sleeves-top/15885624/buy"/>
    <x v="3"/>
    <x v="124"/>
  </r>
  <r>
    <x v="8636"/>
    <x v="3"/>
    <n v="3.9"/>
    <x v="163"/>
    <x v="76"/>
    <n v="539"/>
    <s v="tops/tokyo-talkies/tokyo-talkies-women-white-solid-empire-top/12921092/buy"/>
    <x v="3"/>
    <x v="3"/>
  </r>
  <r>
    <x v="24302"/>
    <x v="1087"/>
    <n v="2.9"/>
    <x v="7"/>
    <x v="19"/>
    <n v="1199"/>
    <s v="clocks/tied-ribbons/tied-ribbons-gold-toned-floral-set-of-3-contemporary-wall-clock/15291996/buy"/>
    <x v="180"/>
    <x v="1087"/>
  </r>
  <r>
    <x v="24303"/>
    <x v="76"/>
    <n v="3.3"/>
    <x v="23"/>
    <x v="325"/>
    <n v="645"/>
    <s v="dungarees/urbanic/urbanic-women-beige-cotton-solid-dungarees/15633818/buy"/>
    <x v="124"/>
    <x v="76"/>
  </r>
  <r>
    <x v="42"/>
    <x v="35"/>
    <n v="4.4000000000000004"/>
    <x v="46"/>
    <x v="39"/>
    <n v="1149"/>
    <s v="jeans/flying-machine/flying-machine-men-blue-slim-fit-jeans/13609304/buy"/>
    <x v="19"/>
    <x v="35"/>
  </r>
  <r>
    <x v="24304"/>
    <x v="402"/>
    <n v="4.4000000000000004"/>
    <x v="48"/>
    <x v="77"/>
    <n v="319"/>
    <s v="tops/yk-disney/yk-disney-girls-frozen-blue-printed-top/11386464/buy"/>
    <x v="3"/>
    <x v="402"/>
  </r>
  <r>
    <x v="2281"/>
    <x v="3"/>
    <n v="3.8"/>
    <x v="249"/>
    <x v="0"/>
    <n v="545"/>
    <s v="trousers/tokyo-talkies/tokyo-talkies-women-purple--white-side-striped-joggers-trousers/15165384/buy"/>
    <x v="27"/>
    <x v="3"/>
  </r>
  <r>
    <x v="912"/>
    <x v="716"/>
    <n v="4.2"/>
    <x v="26"/>
    <x v="16"/>
    <n v="629"/>
    <s v="flip-flops/kleat/kleat-men-black-sliders/14691526/buy"/>
    <x v="0"/>
    <x v="716"/>
  </r>
  <r>
    <x v="15653"/>
    <x v="234"/>
    <n v="4.0999999999999996"/>
    <x v="48"/>
    <x v="270"/>
    <n v="2670"/>
    <s v="jewellery-set/rubans/rubans-24k-gold-plated-handcrafted-ruby-stone-with-white-pearls-necklace-set/15320042/buy"/>
    <x v="63"/>
    <x v="234"/>
  </r>
  <r>
    <x v="768"/>
    <x v="1199"/>
    <n v="4.3"/>
    <x v="48"/>
    <x v="145"/>
    <n v="2699"/>
    <s v="kurta-sets/vastramay-plus/vastramay-plus-men-white-regular-kurta-with-pyjamas/15270014/buy"/>
    <x v="21"/>
    <x v="1199"/>
  </r>
  <r>
    <x v="24305"/>
    <x v="165"/>
    <n v="4.7"/>
    <x v="44"/>
    <x v="150"/>
    <n v="3395"/>
    <s v="wallets/hidesign/hidesign-women-maroon-croco-textured-leather-two-fold-wallet/13102628/buy"/>
    <x v="25"/>
    <x v="165"/>
  </r>
  <r>
    <x v="24306"/>
    <x v="1635"/>
    <n v="4"/>
    <x v="9"/>
    <x v="1663"/>
    <n v="2140"/>
    <s v="kurtas/ada/ada-women-plus-size-pink--white-ethnic-motifs-embroidered-chikankari-kurta/13670438/buy"/>
    <x v="1"/>
    <x v="1635"/>
  </r>
  <r>
    <x v="24307"/>
    <x v="447"/>
    <n v="4.3"/>
    <x v="108"/>
    <x v="310"/>
    <n v="1095"/>
    <s v="handbags/fastrack/fastrack-beige-solid-pu-regular-structured-shoulder-bag-with-quilted-detail/15802008/buy"/>
    <x v="8"/>
    <x v="447"/>
  </r>
  <r>
    <x v="3865"/>
    <x v="145"/>
    <n v="2.9"/>
    <x v="13"/>
    <x v="0"/>
    <n v="649"/>
    <s v="bra/reebok/reebok-black--green-lightly-padded-abstract-printed-styled-back-bra-/16761858/buy"/>
    <x v="50"/>
    <x v="145"/>
  </r>
  <r>
    <x v="424"/>
    <x v="318"/>
    <n v="4.3"/>
    <x v="149"/>
    <x v="6"/>
    <n v="699"/>
    <s v="bra/enamor/enamor-peach-non-wired-non-padded-high-coverage-everyday-bra-a042/2300182/buy"/>
    <x v="50"/>
    <x v="318"/>
  </r>
  <r>
    <x v="4717"/>
    <x v="756"/>
    <n v="4.0999999999999996"/>
    <x v="13"/>
    <x v="14"/>
    <n v="384"/>
    <s v="tshirts/wonder-woman/wonder-woman-women-elegant-lavender-graphic-joyful-conversation-tshirt/16190010/buy"/>
    <x v="12"/>
    <x v="756"/>
  </r>
  <r>
    <x v="19906"/>
    <x v="621"/>
    <n v="4.4000000000000004"/>
    <x v="126"/>
    <x v="511"/>
    <n v="233"/>
    <s v="flip-flops/kids-ville/kids-ville-boys-red--navy-blue-spiderman-printed-rubber-thong-flip-flops/16506712/buy"/>
    <x v="0"/>
    <x v="621"/>
  </r>
  <r>
    <x v="6060"/>
    <x v="441"/>
    <n v="3.3"/>
    <x v="82"/>
    <x v="2133"/>
    <n v="5479"/>
    <s v="sherwani/kisah/kisah-men-green--white-sherwani-churidar-set/9898231/buy"/>
    <x v="165"/>
    <x v="441"/>
  </r>
  <r>
    <x v="642"/>
    <x v="479"/>
    <n v="4.0999999999999996"/>
    <x v="75"/>
    <x v="36"/>
    <n v="783"/>
    <s v="handbags/lapis-o-lupo/lapis-o-lupo-tan-brown-solid-handheld-bag/10249055/buy"/>
    <x v="8"/>
    <x v="479"/>
  </r>
  <r>
    <x v="24308"/>
    <x v="602"/>
    <n v="4.4000000000000004"/>
    <x v="99"/>
    <x v="1204"/>
    <n v="788"/>
    <s v="kurta-sets/aarika/aarika-girls-coral-pink--grey-printed-kurta-with-churidar/15072580/buy"/>
    <x v="21"/>
    <x v="602"/>
  </r>
  <r>
    <x v="1725"/>
    <x v="110"/>
    <n v="4.5999999999999996"/>
    <x v="96"/>
    <x v="77"/>
    <n v="693"/>
    <s v="flip-flops/campus/campus-men-black--yellow-printed-sliders/15301466/buy"/>
    <x v="0"/>
    <x v="110"/>
  </r>
  <r>
    <x v="2463"/>
    <x v="206"/>
    <n v="4.4000000000000004"/>
    <x v="60"/>
    <x v="172"/>
    <n v="556"/>
    <s v="belts/20dresses/20dresses-women-black-solid-belt/10839930/buy"/>
    <x v="22"/>
    <x v="206"/>
  </r>
  <r>
    <x v="1395"/>
    <x v="88"/>
    <n v="4.4000000000000004"/>
    <x v="83"/>
    <x v="23"/>
    <n v="1849"/>
    <s v="heels/house-of-pataudi/house-of-pataudi-olive-green--gold-toned-embroidered-handcrafted-one-toe-block-heels/14979008/buy"/>
    <x v="14"/>
    <x v="88"/>
  </r>
  <r>
    <x v="24309"/>
    <x v="417"/>
    <n v="4.2"/>
    <x v="702"/>
    <x v="1278"/>
    <n v="140"/>
    <s v="kajal-and-eyeliner/lakme/lakme-insta-eye-liner---green-9-ml/13427410/buy"/>
    <x v="70"/>
    <x v="417"/>
  </r>
  <r>
    <x v="541"/>
    <x v="3"/>
    <n v="3.9"/>
    <x v="319"/>
    <x v="22"/>
    <n v="854"/>
    <s v="jeans/tokyo-talkies/tokyo-talkies-women-black-slim-fit-mid-rise-clean-look-jeans/12261686/buy"/>
    <x v="19"/>
    <x v="3"/>
  </r>
  <r>
    <x v="24310"/>
    <x v="199"/>
    <n v="4.7"/>
    <x v="96"/>
    <x v="29"/>
    <n v="1483"/>
    <s v="kurtas/see-designs/see-designs-men-sea-green-pure-cotton-chikankari-embroidered-straight-kurta/14180304/buy"/>
    <x v="1"/>
    <x v="199"/>
  </r>
  <r>
    <x v="1099"/>
    <x v="46"/>
    <n v="4.4000000000000004"/>
    <x v="47"/>
    <x v="37"/>
    <n v="750"/>
    <s v="tops/faballey/faballey-women-yellow--pink-printed-top/11449112/buy"/>
    <x v="3"/>
    <x v="46"/>
  </r>
  <r>
    <x v="9352"/>
    <x v="666"/>
    <n v="3.6"/>
    <x v="55"/>
    <x v="597"/>
    <n v="4995"/>
    <s v="sherwani/deyann/deyann-men-blue--cream-coloured-sherwani-with-dhoti-pants/10631022/buy"/>
    <x v="165"/>
    <x v="666"/>
  </r>
  <r>
    <x v="24311"/>
    <x v="1977"/>
    <n v="4.4000000000000004"/>
    <x v="99"/>
    <x v="13"/>
    <n v="499"/>
    <s v="tops/harry-potter/harry-potter-black-printed-regular-top/14061576/buy"/>
    <x v="3"/>
    <x v="1977"/>
  </r>
  <r>
    <x v="24312"/>
    <x v="865"/>
    <n v="4.2"/>
    <x v="116"/>
    <x v="51"/>
    <n v="200"/>
    <s v="perfume-and-body-mist/body-cupid/body-cupid-women-raspberry-burst-body-mist-100-ml/17218074/buy"/>
    <x v="15"/>
    <x v="865"/>
  </r>
  <r>
    <x v="6781"/>
    <x v="1155"/>
    <n v="3.6"/>
    <x v="11"/>
    <x v="2072"/>
    <n v="3737"/>
    <s v="sarees/grancy/grancy-navy-blue-sequinned-ready-to-wear-saree/14489348/buy"/>
    <x v="16"/>
    <x v="1155"/>
  </r>
  <r>
    <x v="4286"/>
    <x v="83"/>
    <n v="4.5999999999999996"/>
    <x v="592"/>
    <x v="25"/>
    <n v="1119"/>
    <s v="wallets/allen-solly/allen-solly-men-black-solid-two-fold-leather-wallet/11607496/buy"/>
    <x v="25"/>
    <x v="83"/>
  </r>
  <r>
    <x v="6354"/>
    <x v="48"/>
    <n v="4.2"/>
    <x v="99"/>
    <x v="193"/>
    <n v="849"/>
    <s v="kurta-sets/sangria/sangria-women-green--yellow-solid-straight-kurta-with-trousers--striped-dupatta/15172556/buy"/>
    <x v="21"/>
    <x v="48"/>
  </r>
  <r>
    <x v="24313"/>
    <x v="938"/>
    <n v="4.3"/>
    <x v="23"/>
    <x v="16"/>
    <n v="629"/>
    <s v="kurtas/swagg-india/swagg-india-women-pink-ethnic-motifs-embroidered-chikankari-pastels-rayon-straight-kurta/16183524/buy"/>
    <x v="1"/>
    <x v="938"/>
  </r>
  <r>
    <x v="508"/>
    <x v="587"/>
    <n v="3.7"/>
    <x v="35"/>
    <x v="36"/>
    <n v="799"/>
    <s v="kurtas/imara/imara-women-yellow--off-white-ethnic-motifs-printed-kurta/14328804/buy"/>
    <x v="1"/>
    <x v="587"/>
  </r>
  <r>
    <x v="42"/>
    <x v="212"/>
    <n v="2.5"/>
    <x v="48"/>
    <x v="1"/>
    <n v="839"/>
    <s v="jeans/locomotive/locomotive-men-blue-slim-fit-light-fade-stretchable-jeans/16199550/buy"/>
    <x v="19"/>
    <x v="212"/>
  </r>
  <r>
    <x v="6317"/>
    <x v="165"/>
    <n v="3.8"/>
    <x v="19"/>
    <x v="47"/>
    <n v="2621"/>
    <s v="wallets/hidesign/hidesign-women-blue-textured-leather-two-fold-wallet/13102372/buy"/>
    <x v="25"/>
    <x v="165"/>
  </r>
  <r>
    <x v="173"/>
    <x v="205"/>
    <n v="3.8"/>
    <x v="117"/>
    <x v="13"/>
    <n v="974"/>
    <s v="casual-shoes/fausto/fausto-men-black-slip-on-lightweight-sneakers/11328808/buy"/>
    <x v="9"/>
    <x v="205"/>
  </r>
  <r>
    <x v="4320"/>
    <x v="275"/>
    <n v="4.7"/>
    <x v="46"/>
    <x v="338"/>
    <n v="897"/>
    <s v="night-suits/zivame/zivame-women-blue--yellow-printed-pure-cotton-night-suit/16569822/buy"/>
    <x v="29"/>
    <x v="275"/>
  </r>
  <r>
    <x v="8451"/>
    <x v="784"/>
    <n v="4.7"/>
    <x v="177"/>
    <x v="1174"/>
    <n v="235"/>
    <s v="hair-oil/parachute/parachute-set-of-2-advansed-jasmine-non-sticky-coconut-hair-oils---400-ml--90-ml/11805332/buy"/>
    <x v="171"/>
    <x v="784"/>
  </r>
  <r>
    <x v="24314"/>
    <x v="144"/>
    <n v="4.3"/>
    <x v="23"/>
    <x v="143"/>
    <n v="399"/>
    <s v="floor-mats--dhurries/home-centre/-home-centre-unisex-beige-floor-mats--dhurries/17942986/buy"/>
    <x v="255"/>
    <x v="144"/>
  </r>
  <r>
    <x v="7023"/>
    <x v="457"/>
    <n v="4"/>
    <x v="23"/>
    <x v="32"/>
    <n v="1349"/>
    <s v="shirts/mh-our-water/mh-our-water-men-turquoise-blue--off-white-slim-fit-checked-sustainable-casual-shirt/14885962/buy"/>
    <x v="11"/>
    <x v="457"/>
  </r>
  <r>
    <x v="14882"/>
    <x v="208"/>
    <n v="3.7"/>
    <x v="13"/>
    <x v="143"/>
    <n v="399"/>
    <s v="tshirts/max/max-women-black--white-striped-cotton-t-shirt/17443726/buy"/>
    <x v="12"/>
    <x v="208"/>
  </r>
  <r>
    <x v="4026"/>
    <x v="157"/>
    <n v="4.3"/>
    <x v="38"/>
    <x v="14"/>
    <n v="494"/>
    <s v="shorts/kook-n-keech/kook-n-keech-men-green-solid-mid-rise-regular-shorts/14526724/buy"/>
    <x v="17"/>
    <x v="157"/>
  </r>
  <r>
    <x v="1902"/>
    <x v="208"/>
    <n v="3.8"/>
    <x v="9"/>
    <x v="143"/>
    <n v="399"/>
    <s v="tshirts/max/max-girls-off-white-printed-cotton-t-shirt/17899900/buy"/>
    <x v="12"/>
    <x v="208"/>
  </r>
  <r>
    <x v="135"/>
    <x v="276"/>
    <n v="3.8"/>
    <x v="49"/>
    <x v="134"/>
    <n v="499"/>
    <s v="tops/kassually/kassually-women-blue-solid-top/10969720/buy"/>
    <x v="3"/>
    <x v="276"/>
  </r>
  <r>
    <x v="551"/>
    <x v="244"/>
    <n v="3.9"/>
    <x v="806"/>
    <x v="13"/>
    <n v="649"/>
    <s v="casual-shoes/zapatoz/zapatoz-women-white-lightweight-sneakers/11812046/buy"/>
    <x v="9"/>
    <x v="244"/>
  </r>
  <r>
    <x v="5492"/>
    <x v="264"/>
    <n v="3.8"/>
    <x v="61"/>
    <x v="403"/>
    <n v="996"/>
    <s v="casual-shoes/el-paso/el-paso-men-perforated-brogues/13882564/buy"/>
    <x v="9"/>
    <x v="264"/>
  </r>
  <r>
    <x v="24315"/>
    <x v="5"/>
    <n v="4.3"/>
    <x v="544"/>
    <x v="25"/>
    <n v="839"/>
    <s v="wallets/roadster/roadster-men-black-printed-zip-around-wallet/11281590/buy"/>
    <x v="25"/>
    <x v="5"/>
  </r>
  <r>
    <x v="21541"/>
    <x v="621"/>
    <n v="4.4000000000000004"/>
    <x v="27"/>
    <x v="5"/>
    <n v="317"/>
    <s v="casual-shoes/kids-ville/kids-ville-boys-blue--green-minions-printed-slip-on-sneakers/13864712/buy"/>
    <x v="9"/>
    <x v="621"/>
  </r>
  <r>
    <x v="24316"/>
    <x v="1562"/>
    <n v="4.5"/>
    <x v="28"/>
    <x v="909"/>
    <n v="640"/>
    <s v="body-oil/namyaa/namyaa-natural-skincare-skin-therapy-body-toning--sculpting-wonder-oil-200-ml/12006478/buy"/>
    <x v="203"/>
    <x v="1562"/>
  </r>
  <r>
    <x v="24317"/>
    <x v="538"/>
    <n v="3.8"/>
    <x v="241"/>
    <x v="75"/>
    <n v="1286"/>
    <s v="boots/alishtezia/alishtezia-beige-embellished-pu-block-heeled-boots/15136876/buy"/>
    <x v="69"/>
    <x v="538"/>
  </r>
  <r>
    <x v="2665"/>
    <x v="581"/>
    <n v="4.0999999999999996"/>
    <x v="561"/>
    <x v="8"/>
    <n v="602"/>
    <s v="lounge-pants/vimal-jonney/vimal-jonney-men-navy-blue-solid-lounge-pant/5832173/buy"/>
    <x v="7"/>
    <x v="581"/>
  </r>
  <r>
    <x v="2093"/>
    <x v="141"/>
    <n v="4.2"/>
    <x v="82"/>
    <x v="30"/>
    <n v="703"/>
    <s v="bedsheets/aura/aura-white--pink-floral-144-tc-120-gsm-cotton-1-queen-bedsheet-with-2-pillow-covers/13979428/buy"/>
    <x v="32"/>
    <x v="141"/>
  </r>
  <r>
    <x v="24318"/>
    <x v="290"/>
    <n v="4.4000000000000004"/>
    <x v="23"/>
    <x v="354"/>
    <n v="489"/>
    <s v="lounge-tshirts/damensch/damensch-men-yellow-neo-cool-cotton-sleeveless-lounge--t-shirt-dam-tt-ac/15973432/buy"/>
    <x v="66"/>
    <x v="290"/>
  </r>
  <r>
    <x v="24319"/>
    <x v="553"/>
    <n v="4.0999999999999996"/>
    <x v="248"/>
    <x v="33"/>
    <n v="999"/>
    <s v="jackets/the-dry-state/the-dry-state-women-sea-green--yellow-colourblocked-corduroy-bomber-jacket/12853064/buy"/>
    <x v="36"/>
    <x v="553"/>
  </r>
  <r>
    <x v="225"/>
    <x v="143"/>
    <n v="3.8"/>
    <x v="117"/>
    <x v="34"/>
    <n v="1049"/>
    <s v="shirts/hancock/hancock-men-blue-premium-slim-fit-solid-formal-shirt/11078784/buy"/>
    <x v="11"/>
    <x v="143"/>
  </r>
  <r>
    <x v="5704"/>
    <x v="89"/>
    <n v="4.2"/>
    <x v="203"/>
    <x v="43"/>
    <n v="1104"/>
    <s v="sunglasses/dressberry/dressberry-women-cateye-sunglasses-mfb-pn-ss-c550/1831545/buy"/>
    <x v="26"/>
    <x v="89"/>
  </r>
  <r>
    <x v="2812"/>
    <x v="14"/>
    <n v="4"/>
    <x v="13"/>
    <x v="15"/>
    <n v="1673"/>
    <s v="shorts/mango/mango-women-off-white-high-rise-regular-shorts/15102910/buy"/>
    <x v="17"/>
    <x v="14"/>
  </r>
  <r>
    <x v="663"/>
    <x v="330"/>
    <n v="4.3"/>
    <x v="264"/>
    <x v="0"/>
    <n v="779"/>
    <s v="tshirts/louis-philippe-jeans/louis-philippe-jeans-men-red-solid-pure-cotton-t-shirt/15203018/buy"/>
    <x v="12"/>
    <x v="330"/>
  </r>
  <r>
    <x v="718"/>
    <x v="70"/>
    <n v="4.8"/>
    <x v="74"/>
    <x v="152"/>
    <n v="849"/>
    <s v="bra/jockey/jockey-red--pink-t-shirt-bra---underwired-lightly-padded/16117942/buy"/>
    <x v="50"/>
    <x v="70"/>
  </r>
  <r>
    <x v="753"/>
    <x v="1093"/>
    <n v="4.9000000000000004"/>
    <x v="13"/>
    <x v="20"/>
    <n v="599"/>
    <s v="tops/shinoy/shinoy-maroon-liva-cinched-waist-top/17347944/buy"/>
    <x v="3"/>
    <x v="1093"/>
  </r>
  <r>
    <x v="7778"/>
    <x v="209"/>
    <n v="3.9"/>
    <x v="315"/>
    <x v="13"/>
    <n v="479"/>
    <s v="tops/harpa/harpa-mustard-yellow-cold-shoulder-top/1760293/buy"/>
    <x v="3"/>
    <x v="209"/>
  </r>
  <r>
    <x v="24320"/>
    <x v="6"/>
    <n v="4.8"/>
    <x v="9"/>
    <x v="6"/>
    <n v="699"/>
    <s v="socks/hm/hm-girls-beige-7-pack-trainer-socks/17465342/buy"/>
    <x v="98"/>
    <x v="6"/>
  </r>
  <r>
    <x v="24321"/>
    <x v="1921"/>
    <n v="4.5999999999999996"/>
    <x v="9"/>
    <x v="36"/>
    <n v="1567"/>
    <s v="bath-robe/watko-by-decathlon/watko-by-decathlon-men-grey-500-microfiber-pool-bathrobe/17036926/buy"/>
    <x v="118"/>
    <x v="1921"/>
  </r>
  <r>
    <x v="1529"/>
    <x v="906"/>
    <n v="4.3"/>
    <x v="47"/>
    <x v="77"/>
    <n v="719"/>
    <s v="tshirts/classic-polo/classic-polo-men-turquoise-blue-polo-collar-pockets-slim-fit-t-shirt/15485316/buy"/>
    <x v="12"/>
    <x v="906"/>
  </r>
  <r>
    <x v="203"/>
    <x v="275"/>
    <n v="4.0999999999999996"/>
    <x v="23"/>
    <x v="27"/>
    <n v="398"/>
    <s v="bra/zivame/zivame-pink--white-abstract-bra-underwired-lightly-padded/17223506/buy"/>
    <x v="50"/>
    <x v="275"/>
  </r>
  <r>
    <x v="827"/>
    <x v="333"/>
    <n v="3.9"/>
    <x v="46"/>
    <x v="13"/>
    <n v="299"/>
    <s v="tshirts/vero-moda/vero-moda-women-blue-extended-sleeves-pure-cotton-t-shirt/15120424/buy"/>
    <x v="12"/>
    <x v="333"/>
  </r>
  <r>
    <x v="24322"/>
    <x v="76"/>
    <n v="4.4000000000000004"/>
    <x v="55"/>
    <x v="413"/>
    <n v="261"/>
    <s v="bracelet/urbanic/urbanic-women-silver-toned--black-beaded-dual-strand-link-bracelet/16103456/buy"/>
    <x v="51"/>
    <x v="76"/>
  </r>
  <r>
    <x v="331"/>
    <x v="857"/>
    <n v="4"/>
    <x v="64"/>
    <x v="36"/>
    <n v="1599"/>
    <s v="jeans/peter-england-casuals/peter-england-casuals-men-blue-skinny-fit-light-fade-stretchable-jeans/16348164/buy"/>
    <x v="19"/>
    <x v="857"/>
  </r>
  <r>
    <x v="5242"/>
    <x v="289"/>
    <n v="4.7"/>
    <x v="174"/>
    <x v="36"/>
    <n v="1599"/>
    <s v="jackets/pantaloons-junior/pantaloons-junior-girls-blue-washed-denim-jacket/15525462/buy"/>
    <x v="36"/>
    <x v="289"/>
  </r>
  <r>
    <x v="24323"/>
    <x v="256"/>
    <n v="4.3"/>
    <x v="61"/>
    <x v="37"/>
    <n v="650"/>
    <s v="string-lights/homesake/homesake-yellow-set-of-2-battery-operated-vine-string-lights/15691270/buy"/>
    <x v="213"/>
    <x v="256"/>
  </r>
  <r>
    <x v="22794"/>
    <x v="609"/>
    <n v="4.0999999999999996"/>
    <x v="327"/>
    <x v="29"/>
    <n v="895"/>
    <s v="kurtas/mbe/mbe-women-grey-block-printed-anarkali-kurta/9980495/buy"/>
    <x v="1"/>
    <x v="609"/>
  </r>
  <r>
    <x v="333"/>
    <x v="81"/>
    <n v="3.4"/>
    <x v="91"/>
    <x v="2134"/>
    <n v="872"/>
    <s v="kurta-sets/ziyaa/ziyaa-women-cream-coloured-foil-printed-kurta-with-trousers/13886098/buy"/>
    <x v="21"/>
    <x v="81"/>
  </r>
  <r>
    <x v="24324"/>
    <x v="109"/>
    <n v="4.0999999999999996"/>
    <x v="575"/>
    <x v="36"/>
    <n v="719"/>
    <s v="track-pants/laabha/laabha-women-navy-blue-side-striped-track-pants/13000786/buy"/>
    <x v="23"/>
    <x v="109"/>
  </r>
  <r>
    <x v="2741"/>
    <x v="5"/>
    <n v="4.5"/>
    <x v="1"/>
    <x v="5"/>
    <n v="389"/>
    <s v="tshirts/roadster/the-roadster-lifestyle-co-women-teal-green-pure-cotton-printed-round-neck-pure-cotton-t-shirt/13126998/buy"/>
    <x v="12"/>
    <x v="5"/>
  </r>
  <r>
    <x v="24325"/>
    <x v="1818"/>
    <n v="3.5"/>
    <x v="221"/>
    <x v="36"/>
    <n v="319"/>
    <s v="sunglasses/criba/criba-unisex-anti-reflective-blue-cut-uv400-sunglasses-oreanickle01/13414482/buy"/>
    <x v="26"/>
    <x v="1818"/>
  </r>
  <r>
    <x v="24326"/>
    <x v="237"/>
    <n v="4.3"/>
    <x v="35"/>
    <x v="1758"/>
    <n v="4700"/>
    <s v="concealer/mac/mac-dark-pro-conceal-and-correct-palette/10762582/buy"/>
    <x v="99"/>
    <x v="237"/>
  </r>
  <r>
    <x v="157"/>
    <x v="36"/>
    <n v="4.5"/>
    <x v="48"/>
    <x v="44"/>
    <n v="2474"/>
    <s v="handbags/lavie/lavie-women-red-solid-satchel/16574036/buy"/>
    <x v="8"/>
    <x v="36"/>
  </r>
  <r>
    <x v="24327"/>
    <x v="988"/>
    <n v="3.9"/>
    <x v="337"/>
    <x v="205"/>
    <n v="717"/>
    <s v="kurtas/even/even-men-white-striped-short-straight-kurta/1891395/buy"/>
    <x v="1"/>
    <x v="988"/>
  </r>
  <r>
    <x v="24328"/>
    <x v="122"/>
    <n v="4.4000000000000004"/>
    <x v="13"/>
    <x v="8"/>
    <n v="698"/>
    <s v="tshirts/the-souled-store/the-souled-store-men-white--black-tie-and-dye-dyed-t-shirt/16090222/buy"/>
    <x v="12"/>
    <x v="122"/>
  </r>
  <r>
    <x v="23879"/>
    <x v="48"/>
    <n v="4.8"/>
    <x v="48"/>
    <x v="43"/>
    <n v="1699"/>
    <s v="flats/sangria/sangria-girls-mustard-yellow--brown-solid-ballerinas-with-bow--tasselled-detail/15143724/buy"/>
    <x v="28"/>
    <x v="48"/>
  </r>
  <r>
    <x v="8247"/>
    <x v="1204"/>
    <n v="3.6"/>
    <x v="35"/>
    <x v="20"/>
    <n v="697"/>
    <s v="lingerie-set/brachy/brachy-women-black-solid-lightly-padded-lingerie-set/17211924/buy"/>
    <x v="61"/>
    <x v="1204"/>
  </r>
  <r>
    <x v="1937"/>
    <x v="5"/>
    <n v="4.2"/>
    <x v="240"/>
    <x v="13"/>
    <n v="299"/>
    <s v="briefs/roadster/roadster-women-pack-of-3-solid-briefs/14885346/buy"/>
    <x v="33"/>
    <x v="5"/>
  </r>
  <r>
    <x v="144"/>
    <x v="600"/>
    <n v="3.7"/>
    <x v="19"/>
    <x v="3"/>
    <n v="424"/>
    <s v="flip-flops/ginger-by-lifestyle/ginger-by-lifestyle-women-black--gold-toned-printed-thong-flip-flops/16111752/buy"/>
    <x v="0"/>
    <x v="600"/>
  </r>
  <r>
    <x v="1294"/>
    <x v="81"/>
    <n v="3.7"/>
    <x v="244"/>
    <x v="2135"/>
    <n v="1140"/>
    <s v="kurta-sets/ziyaa/ziyaa-women-grey-self-design-kurta-with-trousers--dupatta/13711388/buy"/>
    <x v="21"/>
    <x v="81"/>
  </r>
  <r>
    <x v="595"/>
    <x v="89"/>
    <n v="4.2"/>
    <x v="50"/>
    <x v="13"/>
    <n v="299"/>
    <s v="briefs/dressberry/dressberry-women-pack-of-3-cotton-hipster-briefs-db-3xs-sol-hip-014/14917930/buy"/>
    <x v="33"/>
    <x v="89"/>
  </r>
  <r>
    <x v="24329"/>
    <x v="224"/>
    <n v="3.6"/>
    <x v="126"/>
    <x v="20"/>
    <n v="599"/>
    <s v="shirts/jainish/jainish-men-brown-regular-fit-printed-party-shirt/13294032/buy"/>
    <x v="11"/>
    <x v="224"/>
  </r>
  <r>
    <x v="24330"/>
    <x v="850"/>
    <n v="4.5"/>
    <x v="35"/>
    <x v="87"/>
    <n v="199"/>
    <s v="leggings/pantaloons-baby/pantaloons-baby-girls-navy-blue--white-printed-pure-cotton-leggings/16910688/buy"/>
    <x v="48"/>
    <x v="850"/>
  </r>
  <r>
    <x v="24331"/>
    <x v="242"/>
    <n v="3.8"/>
    <x v="19"/>
    <x v="37"/>
    <n v="645"/>
    <s v="swimwear/secrets-by-zerokaata/secrets-by-zerokaata-women-white--black-sheer-chiffon-cover-up-dress-/16668138/buy"/>
    <x v="104"/>
    <x v="242"/>
  </r>
  <r>
    <x v="15968"/>
    <x v="0"/>
    <n v="3.1"/>
    <x v="23"/>
    <x v="22"/>
    <n v="569"/>
    <s v="flats/mast--harbour/mast--harbour-women-maroon--white-gingham-checked-ballerinas/14617514/buy"/>
    <x v="28"/>
    <x v="0"/>
  </r>
  <r>
    <x v="3059"/>
    <x v="76"/>
    <n v="5"/>
    <x v="9"/>
    <x v="188"/>
    <n v="1045"/>
    <s v="jeans/urbanic/urbanic-women-blue-light-fade-simplicity-straight-leg-jeans/16262862/buy"/>
    <x v="19"/>
    <x v="76"/>
  </r>
  <r>
    <x v="813"/>
    <x v="165"/>
    <n v="4.8"/>
    <x v="23"/>
    <x v="150"/>
    <n v="1697"/>
    <s v="wallets/hidesign/hidesign-women-green-animal-textured-zip-around-wallet/13102396/buy"/>
    <x v="25"/>
    <x v="165"/>
  </r>
  <r>
    <x v="24332"/>
    <x v="167"/>
    <n v="4.5"/>
    <x v="170"/>
    <x v="262"/>
    <n v="369"/>
    <s v="handkerchief/van-heusen/van-heusen-men-pack-of-3-handkerchieves/9135569/buy"/>
    <x v="103"/>
    <x v="167"/>
  </r>
  <r>
    <x v="24333"/>
    <x v="24"/>
    <n v="4.5999999999999996"/>
    <x v="13"/>
    <x v="35"/>
    <n v="1999"/>
    <s v="jackets/only/only-women-beige-striped-crop-tailored-jacket/15702740/buy"/>
    <x v="36"/>
    <x v="24"/>
  </r>
  <r>
    <x v="290"/>
    <x v="389"/>
    <n v="4.3"/>
    <x v="23"/>
    <x v="193"/>
    <n v="2039"/>
    <s v="jeans/lee/lee-men-blue-slim-fit-low-rise-stretchable-jeans/17878444/buy"/>
    <x v="19"/>
    <x v="389"/>
  </r>
  <r>
    <x v="13244"/>
    <x v="128"/>
    <n v="4.4000000000000004"/>
    <x v="84"/>
    <x v="10"/>
    <n v="2099"/>
    <s v="track-pants/yk/yk-boys-pack-of-2-pure-cotton-solid-joggers/15267448/buy"/>
    <x v="23"/>
    <x v="128"/>
  </r>
  <r>
    <x v="11807"/>
    <x v="5"/>
    <n v="4.8"/>
    <x v="7"/>
    <x v="0"/>
    <n v="519"/>
    <s v="tops/roadster/roadster-women-green-ribbed-high-neck-top/15202914/buy"/>
    <x v="3"/>
    <x v="5"/>
  </r>
  <r>
    <x v="4343"/>
    <x v="2"/>
    <n v="3.7"/>
    <x v="627"/>
    <x v="449"/>
    <n v="1507"/>
    <s v="kurta-sets/vishudh/vishudh-women-beige--gold-toned-self-design-kurta-with-trousers/7572951/buy"/>
    <x v="21"/>
    <x v="2"/>
  </r>
  <r>
    <x v="2255"/>
    <x v="35"/>
    <n v="4.5"/>
    <x v="91"/>
    <x v="20"/>
    <n v="824"/>
    <s v="tops/flying-machine/flying-machine-women-peach-coloured--grey-floral-print-top/14353154/buy"/>
    <x v="3"/>
    <x v="35"/>
  </r>
  <r>
    <x v="3031"/>
    <x v="301"/>
    <n v="4.5999999999999996"/>
    <x v="165"/>
    <x v="28"/>
    <n v="441"/>
    <s v="cushion-covers/bella-true/bella-true-cream--grey-set-of-5-checked-square-cushion-covers/14568942/buy"/>
    <x v="186"/>
    <x v="301"/>
  </r>
  <r>
    <x v="1141"/>
    <x v="208"/>
    <n v="4.3"/>
    <x v="82"/>
    <x v="111"/>
    <n v="649"/>
    <s v="dresses/max/max-white--purple-floral-dress/17048052/buy"/>
    <x v="2"/>
    <x v="208"/>
  </r>
  <r>
    <x v="24334"/>
    <x v="222"/>
    <n v="4"/>
    <x v="163"/>
    <x v="12"/>
    <n v="499"/>
    <s v="bracelet/shining-diva-fashion/shining-diva-fashion-men-6-black-leather-multistrand-bracelet/15270374/buy"/>
    <x v="51"/>
    <x v="222"/>
  </r>
  <r>
    <x v="4171"/>
    <x v="5"/>
    <n v="4.5999999999999996"/>
    <x v="9"/>
    <x v="77"/>
    <n v="359"/>
    <s v="tops/roadster/roadster-women-navy-blue-ribbed-crop-top/17850008/buy"/>
    <x v="3"/>
    <x v="5"/>
  </r>
  <r>
    <x v="24335"/>
    <x v="237"/>
    <n v="4.2"/>
    <x v="474"/>
    <x v="168"/>
    <n v="1100"/>
    <s v="lipstick/mac/mac-mini-satin-lipstick---611-please-me-18-g/12839068/buy"/>
    <x v="60"/>
    <x v="237"/>
  </r>
  <r>
    <x v="728"/>
    <x v="319"/>
    <n v="4.5"/>
    <x v="17"/>
    <x v="2136"/>
    <n v="3535"/>
    <s v="sarees/suta/suta-navy-blue-golden-colourblocked-saree/15243898/buy"/>
    <x v="16"/>
    <x v="319"/>
  </r>
  <r>
    <x v="2986"/>
    <x v="146"/>
    <n v="3.8"/>
    <x v="23"/>
    <x v="39"/>
    <n v="873"/>
    <s v="night-suits/clovia/clovia-women-black--grey-floral-printed-night-suit/13088642/buy"/>
    <x v="29"/>
    <x v="146"/>
  </r>
  <r>
    <x v="1078"/>
    <x v="59"/>
    <n v="4"/>
    <x v="23"/>
    <x v="30"/>
    <n v="1099"/>
    <s v="dresses/hello-design/hello-design-mustard-yellow--red-floral-layered-ethnic-maxi-dress/17564482/buy"/>
    <x v="2"/>
    <x v="59"/>
  </r>
  <r>
    <x v="24336"/>
    <x v="1686"/>
    <n v="4.7"/>
    <x v="49"/>
    <x v="188"/>
    <n v="2090"/>
    <s v="kitchen-storage/ellementry/ellementry-brown--green-handcrafted-frangipani-wooden-roti-box/12457938/buy"/>
    <x v="194"/>
    <x v="1686"/>
  </r>
  <r>
    <x v="24337"/>
    <x v="922"/>
    <n v="4.3"/>
    <x v="108"/>
    <x v="2137"/>
    <n v="570"/>
    <s v="thermal-bottoms/neva/neva-men-grey-solid-slim-fit-thermal-bottoms/13745366/buy"/>
    <x v="261"/>
    <x v="922"/>
  </r>
  <r>
    <x v="24338"/>
    <x v="21"/>
    <n v="4"/>
    <x v="111"/>
    <x v="16"/>
    <n v="899"/>
    <s v="heels/anouk/anouk-women-rose-solid-strap-sandals/15645704/buy"/>
    <x v="14"/>
    <x v="21"/>
  </r>
  <r>
    <x v="24339"/>
    <x v="2040"/>
    <n v="4.2"/>
    <x v="176"/>
    <x v="330"/>
    <n v="225"/>
    <s v="nail-polish/juice/juice-nude-pack-of-3-nail-polish-/15989284/buy"/>
    <x v="130"/>
    <x v="2040"/>
  </r>
  <r>
    <x v="24340"/>
    <x v="5"/>
    <n v="3.4"/>
    <x v="82"/>
    <x v="22"/>
    <n v="759"/>
    <s v="tops/roadster/roadster-white-flutter-sleeve-regular-top/13722972/buy"/>
    <x v="3"/>
    <x v="5"/>
  </r>
  <r>
    <x v="24341"/>
    <x v="819"/>
    <n v="3.5"/>
    <x v="91"/>
    <x v="0"/>
    <n v="499"/>
    <s v="frames/peter-jones-eyewear/peter-jones-eyewear-unisex-transparent-full-rim-square-frames/17034786/buy"/>
    <x v="197"/>
    <x v="819"/>
  </r>
  <r>
    <x v="24342"/>
    <x v="50"/>
    <n v="3.3"/>
    <x v="61"/>
    <x v="59"/>
    <n v="2499"/>
    <s v="jackets/hrx-by-hrithik-roshan/hrx-by-hrithik-roshan-grey--red-football-men-wet-weather-rapid-dry-solid-jacket/14646014/buy"/>
    <x v="36"/>
    <x v="50"/>
  </r>
  <r>
    <x v="1123"/>
    <x v="715"/>
    <n v="3.5"/>
    <x v="19"/>
    <x v="143"/>
    <n v="399"/>
    <s v="tshirts/byford-by-pantaloons/byford-by-pantaloons-men-red-slim-fit-t-shirt/15514234/buy"/>
    <x v="12"/>
    <x v="715"/>
  </r>
  <r>
    <x v="1858"/>
    <x v="586"/>
    <n v="4.5999999999999996"/>
    <x v="96"/>
    <x v="16"/>
    <n v="999"/>
    <s v="casual-shoes/hummel/hummel-unisex-navy-blue-tatum-seamless-woven-design-slip-on-sneakers/14663580/buy"/>
    <x v="9"/>
    <x v="586"/>
  </r>
  <r>
    <x v="2290"/>
    <x v="50"/>
    <n v="4.5"/>
    <x v="412"/>
    <x v="21"/>
    <n v="899"/>
    <s v="caps/hrx-by-hrithik-roshan/hrx-by-hrithik-roshan-men-charcoal-grey-solid-training-dryfit-sweatband-cap/10595210/buy"/>
    <x v="6"/>
    <x v="50"/>
  </r>
  <r>
    <x v="24343"/>
    <x v="950"/>
    <n v="4.7"/>
    <x v="13"/>
    <x v="635"/>
    <n v="299"/>
    <s v="outdoor-masks/masq/masq-unisex-kids-pack-of-3-annular-cloth-face-outdoor-masks/17097156/buy"/>
    <x v="125"/>
    <x v="950"/>
  </r>
  <r>
    <x v="2714"/>
    <x v="290"/>
    <n v="4.3"/>
    <x v="55"/>
    <x v="478"/>
    <n v="590"/>
    <s v="boxers/damensch/damensch-breeeze-men-white--navy-blue-striped-pure-cotton-ultra-light-boxers-dam-stp-lbx-csw/14905386/buy"/>
    <x v="96"/>
    <x v="290"/>
  </r>
  <r>
    <x v="16325"/>
    <x v="271"/>
    <n v="4.0999999999999996"/>
    <x v="96"/>
    <x v="194"/>
    <n v="664"/>
    <s v="tops/anayna/anayna-pink--green-floral-print-pure-cotton-top/16477652/buy"/>
    <x v="3"/>
    <x v="271"/>
  </r>
  <r>
    <x v="2988"/>
    <x v="271"/>
    <n v="4.4000000000000004"/>
    <x v="322"/>
    <x v="33"/>
    <n v="1249"/>
    <s v="dresses/anayna/anayna-women-navy-blue-printed-maxi-dress/7205623/buy"/>
    <x v="2"/>
    <x v="271"/>
  </r>
  <r>
    <x v="24344"/>
    <x v="263"/>
    <n v="4.3"/>
    <x v="46"/>
    <x v="43"/>
    <n v="424"/>
    <s v="dupatta/taavi/taavi-navy-blue--white-indigo-dyed-pure-cotton-sustainable-dupatta/15024152/buy"/>
    <x v="92"/>
    <x v="263"/>
  </r>
  <r>
    <x v="5319"/>
    <x v="1228"/>
    <n v="3.9"/>
    <x v="75"/>
    <x v="77"/>
    <n v="799"/>
    <s v="tops/honey-by-pantaloons/honey-by-pantaloons-women-pink-shirt-style-top/15034400/buy"/>
    <x v="3"/>
    <x v="1228"/>
  </r>
  <r>
    <x v="9446"/>
    <x v="460"/>
    <n v="4.4000000000000004"/>
    <x v="123"/>
    <x v="747"/>
    <n v="99"/>
    <s v="mask-and-peel/miss-claire/miss-claire-nature-essence-face-mask---white-truffle-25-ml/14294134/buy"/>
    <x v="117"/>
    <x v="460"/>
  </r>
  <r>
    <x v="2955"/>
    <x v="120"/>
    <n v="4"/>
    <x v="35"/>
    <x v="65"/>
    <n v="1631"/>
    <s v="kurta-sets/indo-era/indo-era-women-magenta--off-white-embroidered-kurta-with-palazzos/11364540/buy"/>
    <x v="21"/>
    <x v="120"/>
  </r>
  <r>
    <x v="24345"/>
    <x v="225"/>
    <n v="4.0999999999999996"/>
    <x v="61"/>
    <x v="75"/>
    <n v="758"/>
    <s v="kurta-sets/kalini/kalini-women-black-embroidered-pleated-kurti-with-skirt/17556546/buy"/>
    <x v="21"/>
    <x v="225"/>
  </r>
  <r>
    <x v="4396"/>
    <x v="471"/>
    <n v="4.5999999999999996"/>
    <x v="9"/>
    <x v="13"/>
    <n v="639"/>
    <s v="bra/mod--shy/mod--shy-peach-coloured-lightly-padded-bralette-bra/16005034/buy"/>
    <x v="50"/>
    <x v="471"/>
  </r>
  <r>
    <x v="966"/>
    <x v="333"/>
    <n v="4.2"/>
    <x v="117"/>
    <x v="13"/>
    <n v="399"/>
    <s v="tshirts/vero-moda/vero-moda-women-black-typography-printed-pure-cotton-t-shirt/15120474/buy"/>
    <x v="12"/>
    <x v="333"/>
  </r>
  <r>
    <x v="24346"/>
    <x v="167"/>
    <n v="4.3"/>
    <x v="117"/>
    <x v="77"/>
    <n v="399"/>
    <s v="lounge-shorts/van-heusen/van-heusen-men-blue--white-striped-lounge-shorts/16225064/buy"/>
    <x v="119"/>
    <x v="167"/>
  </r>
  <r>
    <x v="20183"/>
    <x v="3"/>
    <n v="3.8"/>
    <x v="28"/>
    <x v="173"/>
    <n v="585"/>
    <s v="track-pants/tokyo-talkies/tokyo-talkies-women-white-solid-slim-fit-cargo-track-pants/14145172/buy"/>
    <x v="23"/>
    <x v="3"/>
  </r>
  <r>
    <x v="254"/>
    <x v="176"/>
    <n v="3.8"/>
    <x v="91"/>
    <x v="16"/>
    <n v="1649"/>
    <s v="track-pants/united-colors-of-benetton/united-colors-of-benetton-men-grey-melange-solid-joggers/13785656/buy"/>
    <x v="23"/>
    <x v="176"/>
  </r>
  <r>
    <x v="10311"/>
    <x v="1734"/>
    <n v="3.4"/>
    <x v="23"/>
    <x v="20"/>
    <n v="749"/>
    <s v="leggings/kids-on-board/kids-on-board-girls-pack-of-3-printed-cotton-ankle-length-leggings/15156210/buy"/>
    <x v="48"/>
    <x v="1734"/>
  </r>
  <r>
    <x v="24347"/>
    <x v="169"/>
    <n v="4.2"/>
    <x v="105"/>
    <x v="382"/>
    <n v="357"/>
    <s v="highlighter-and-blush/makeup-revolution-london/makeup-revolution-london-blusher-reloaded---peaches--cream-75-g/10507496/buy"/>
    <x v="31"/>
    <x v="169"/>
  </r>
  <r>
    <x v="24348"/>
    <x v="88"/>
    <n v="4.3"/>
    <x v="99"/>
    <x v="43"/>
    <n v="1699"/>
    <s v="kurta-sets/house-of-pataudi/house-of-pataudi-girls-green-ethnic-motifs-printed-regular-pure-cotton-kurta-with-patiala/15428798/buy"/>
    <x v="21"/>
    <x v="88"/>
  </r>
  <r>
    <x v="135"/>
    <x v="1429"/>
    <n v="4.5999999999999996"/>
    <x v="13"/>
    <x v="36"/>
    <n v="559"/>
    <s v="tops/maishi/maishi-red-top/17628114/buy"/>
    <x v="3"/>
    <x v="1429"/>
  </r>
  <r>
    <x v="24349"/>
    <x v="1710"/>
    <n v="3"/>
    <x v="19"/>
    <x v="1101"/>
    <n v="783"/>
    <s v="watches/disney/disney-kids-blue-dial--blue-straps-frozen-digital-automatic-watch-w9y-vcpl-dis-az83/17268892/buy"/>
    <x v="39"/>
    <x v="1710"/>
  </r>
  <r>
    <x v="450"/>
    <x v="0"/>
    <n v="3.8"/>
    <x v="86"/>
    <x v="36"/>
    <n v="719"/>
    <s v="track-pants/mast--harbour/mast--harbour-women-grey-melange-solid-pure-cotton-joggers/13392020/buy"/>
    <x v="23"/>
    <x v="0"/>
  </r>
  <r>
    <x v="16571"/>
    <x v="419"/>
    <n v="4.0999999999999996"/>
    <x v="7"/>
    <x v="6"/>
    <n v="384"/>
    <s v="bedsheets/florida/florida-blue--pink-floral-144-tc-single-bedsheet-with-1-pillow-cover/17223492/buy"/>
    <x v="32"/>
    <x v="419"/>
  </r>
  <r>
    <x v="24350"/>
    <x v="5"/>
    <n v="4.3"/>
    <x v="1056"/>
    <x v="20"/>
    <n v="899"/>
    <s v="shirts/roadster/the-roadster-lifestyle-co-men-olive-green--black-geometric-printed-pure-cotton-casual-shirt/10944440/buy"/>
    <x v="11"/>
    <x v="5"/>
  </r>
  <r>
    <x v="3334"/>
    <x v="603"/>
    <n v="3.4"/>
    <x v="9"/>
    <x v="13"/>
    <n v="849"/>
    <s v="heels/zyla/zyla-women-blue-solid-wedge-sandals/17079544/buy"/>
    <x v="14"/>
    <x v="603"/>
  </r>
  <r>
    <x v="24351"/>
    <x v="234"/>
    <n v="4"/>
    <x v="23"/>
    <x v="1881"/>
    <n v="1344"/>
    <s v="jewellery-set/rubans/rubans-rose-gold-plated-white-cz-studded-handcrafted-jewellery-set/16386364/buy"/>
    <x v="63"/>
    <x v="234"/>
  </r>
  <r>
    <x v="24352"/>
    <x v="976"/>
    <n v="4.4000000000000004"/>
    <x v="55"/>
    <x v="13"/>
    <n v="499"/>
    <s v="mangalsutra/panash/panash-oxidised-silver-plated-pink--green-stone-studded--black-beaded-mangalsutra-with-earrings/16360574/buy"/>
    <x v="129"/>
    <x v="976"/>
  </r>
  <r>
    <x v="2038"/>
    <x v="30"/>
    <n v="4"/>
    <x v="109"/>
    <x v="65"/>
    <n v="1199"/>
    <s v="kurtas/divena/divena-women-teal-blue--white-printed-floor-length-anarkali-kurta/10993354/buy"/>
    <x v="1"/>
    <x v="30"/>
  </r>
  <r>
    <x v="312"/>
    <x v="178"/>
    <n v="4"/>
    <x v="19"/>
    <x v="35"/>
    <n v="639"/>
    <s v="kurtis/rajgranth/rajgranth-beige--white-floral-embroidered-kurti/15649300/buy"/>
    <x v="65"/>
    <x v="178"/>
  </r>
  <r>
    <x v="11992"/>
    <x v="1502"/>
    <n v="4"/>
    <x v="52"/>
    <x v="437"/>
    <n v="676"/>
    <s v="sarees/united-liberty/united-liberty-olive-green--red-floral-pure-georgette-saree/17681032/buy"/>
    <x v="16"/>
    <x v="1502"/>
  </r>
  <r>
    <x v="8176"/>
    <x v="792"/>
    <n v="4.4000000000000004"/>
    <x v="29"/>
    <x v="2138"/>
    <n v="470"/>
    <s v="tshirts/maniac/maniac-boys-yellow--black-typography-colourblocked-t-shirt/15320982/buy"/>
    <x v="12"/>
    <x v="792"/>
  </r>
  <r>
    <x v="14594"/>
    <x v="868"/>
    <n v="4.2"/>
    <x v="74"/>
    <x v="1"/>
    <n v="999"/>
    <s v="jeggings/deewa/deewa-women-beige-slim-fit-solid-treggings/10555412/buy"/>
    <x v="95"/>
    <x v="868"/>
  </r>
  <r>
    <x v="11324"/>
    <x v="14"/>
    <n v="4.5999999999999996"/>
    <x v="83"/>
    <x v="63"/>
    <n v="2513"/>
    <s v="sweaters/mango/mango-women-black--off-white-striped-pullover-sweater/15274236/buy"/>
    <x v="5"/>
    <x v="14"/>
  </r>
  <r>
    <x v="24353"/>
    <x v="51"/>
    <n v="4.2"/>
    <x v="145"/>
    <x v="20"/>
    <n v="734"/>
    <s v="skirts/sassafras/sassafras-women-white--blue-floral-front-button-mini-skirt/15301310/buy"/>
    <x v="38"/>
    <x v="51"/>
  </r>
  <r>
    <x v="4995"/>
    <x v="353"/>
    <n v="3.9"/>
    <x v="26"/>
    <x v="13"/>
    <n v="609"/>
    <s v="shorts/high-star/high-star-women-black-solid-slim-fit-denim-shorts/13878252/buy"/>
    <x v="17"/>
    <x v="353"/>
  </r>
  <r>
    <x v="1924"/>
    <x v="276"/>
    <n v="4.4000000000000004"/>
    <x v="33"/>
    <x v="32"/>
    <n v="998"/>
    <s v="dresses/kassually/kassually-women-blue-solid-knitted-dress/16055272/buy"/>
    <x v="2"/>
    <x v="276"/>
  </r>
  <r>
    <x v="24354"/>
    <x v="466"/>
    <n v="3.7"/>
    <x v="7"/>
    <x v="13"/>
    <n v="999"/>
    <s v="casual-shoes/cipramo-sports/cipramo-sports-women-black-sneakers/17003502/buy"/>
    <x v="9"/>
    <x v="466"/>
  </r>
  <r>
    <x v="4053"/>
    <x v="191"/>
    <n v="3.1"/>
    <x v="26"/>
    <x v="100"/>
    <n v="3359"/>
    <s v="dresses/jc-collection/jc-collection-women-yellow--purple-floral-printed-fit--flare-dress/14845908/buy"/>
    <x v="2"/>
    <x v="191"/>
  </r>
  <r>
    <x v="302"/>
    <x v="36"/>
    <n v="4.3"/>
    <x v="43"/>
    <x v="373"/>
    <n v="1596"/>
    <s v="handbags/lavie/lavie-brown-textured-shoulder-bag/2407584/buy"/>
    <x v="8"/>
    <x v="36"/>
  </r>
  <r>
    <x v="24355"/>
    <x v="185"/>
    <n v="3.8"/>
    <x v="48"/>
    <x v="36"/>
    <n v="1279"/>
    <s v="tops/forever-21/forever-21-yellow--black-printed-pure-cotton-regular-top-with-waist-belt/15399138/buy"/>
    <x v="3"/>
    <x v="185"/>
  </r>
  <r>
    <x v="7152"/>
    <x v="89"/>
    <n v="3.4"/>
    <x v="13"/>
    <x v="76"/>
    <n v="359"/>
    <s v="tshirts/dressberry/dressberry-women-yellow--pink-colourblocked-crop-t-shirt/14220386/buy"/>
    <x v="12"/>
    <x v="89"/>
  </r>
  <r>
    <x v="1406"/>
    <x v="802"/>
    <n v="4.5999999999999996"/>
    <x v="49"/>
    <x v="374"/>
    <n v="631"/>
    <s v="kurtas/rajnandini/rajnandini-women-grey-floral-printed-straight-kurta/13287162/buy"/>
    <x v="1"/>
    <x v="802"/>
  </r>
  <r>
    <x v="1102"/>
    <x v="141"/>
    <n v="4.4000000000000004"/>
    <x v="9"/>
    <x v="33"/>
    <n v="799"/>
    <s v="bedsheets/aura/aura-white--rust-floral-144-tc-120-gsm-cotton-queen-bedsheet-with-2-pillow-covers/15155186/buy"/>
    <x v="32"/>
    <x v="141"/>
  </r>
  <r>
    <x v="494"/>
    <x v="45"/>
    <n v="4"/>
    <x v="108"/>
    <x v="77"/>
    <n v="719"/>
    <s v="flats/bata/bata-women-beige-embellished-ballerinas/12408346/buy"/>
    <x v="28"/>
    <x v="45"/>
  </r>
  <r>
    <x v="1431"/>
    <x v="208"/>
    <n v="4.5999999999999996"/>
    <x v="7"/>
    <x v="13"/>
    <n v="999"/>
    <s v="night-suits/max/max-women-pink--white-printed-night-suit/16440150/buy"/>
    <x v="29"/>
    <x v="208"/>
  </r>
  <r>
    <x v="9878"/>
    <x v="0"/>
    <n v="4.7"/>
    <x v="7"/>
    <x v="21"/>
    <n v="1079"/>
    <s v="wallets/mast--harbour/mast--harbour-women-green-pu-zip-around-wallet/15582836/buy"/>
    <x v="25"/>
    <x v="0"/>
  </r>
  <r>
    <x v="48"/>
    <x v="225"/>
    <n v="4.8"/>
    <x v="9"/>
    <x v="21"/>
    <n v="629"/>
    <s v="kurtas/kalini/kalini-women-red-bandhani-printed-kurta/17319088/buy"/>
    <x v="1"/>
    <x v="225"/>
  </r>
  <r>
    <x v="5434"/>
    <x v="2"/>
    <n v="3.3"/>
    <x v="75"/>
    <x v="85"/>
    <n v="553"/>
    <s v="kurtas/vishudh/vishudh-women-grey-gotta-patti-kurta/16123936/buy"/>
    <x v="1"/>
    <x v="2"/>
  </r>
  <r>
    <x v="165"/>
    <x v="1761"/>
    <n v="2.2999999999999998"/>
    <x v="19"/>
    <x v="1753"/>
    <n v="13485"/>
    <s v="watches/mathey-tissot/mathey-tissot-swiss-made-men-rolly-iii-black-dial-two-tone-watch-h810bn/6929387/buy"/>
    <x v="39"/>
    <x v="1761"/>
  </r>
  <r>
    <x v="24356"/>
    <x v="400"/>
    <n v="4.4000000000000004"/>
    <x v="261"/>
    <x v="20"/>
    <n v="1199"/>
    <s v="bath-towels/trident/trident-blue-set-of-2-500-gsm-cotton-bath-towels/14398012/buy"/>
    <x v="105"/>
    <x v="400"/>
  </r>
  <r>
    <x v="24357"/>
    <x v="796"/>
    <n v="4.5"/>
    <x v="93"/>
    <x v="205"/>
    <n v="1595"/>
    <s v="perfume-and-body-mist/skinn/skinn-men-tales-oslo-perfume-100ml-/13990544/buy"/>
    <x v="15"/>
    <x v="796"/>
  </r>
  <r>
    <x v="24358"/>
    <x v="96"/>
    <n v="4"/>
    <x v="9"/>
    <x v="1"/>
    <n v="999"/>
    <s v="tops/pluss/pluss-burgundy-solid-vacay-attire/17843082/buy"/>
    <x v="3"/>
    <x v="96"/>
  </r>
  <r>
    <x v="346"/>
    <x v="750"/>
    <n v="3.8"/>
    <x v="7"/>
    <x v="1220"/>
    <n v="1646"/>
    <s v="kurta-sets/vbuyz/vbuyz-women-green-ethnic-motifs-printed-empire-sequinned-kurta-with-trousers--with-dupatta/14658630/buy"/>
    <x v="21"/>
    <x v="750"/>
  </r>
  <r>
    <x v="8439"/>
    <x v="1343"/>
    <n v="4.2"/>
    <x v="108"/>
    <x v="43"/>
    <n v="594"/>
    <s v="tshirts/lil-tomatoes/lil-tomatoes-boys-yellow--white-typography-dyed-outdoor-pure-cotton-t-shirt/17535632/buy"/>
    <x v="12"/>
    <x v="1343"/>
  </r>
  <r>
    <x v="41"/>
    <x v="55"/>
    <n v="4.9000000000000004"/>
    <x v="23"/>
    <x v="126"/>
    <n v="2690"/>
    <s v="heels/metro/metro-women-pink-solid-sandals/12012274/buy"/>
    <x v="14"/>
    <x v="55"/>
  </r>
  <r>
    <x v="24359"/>
    <x v="89"/>
    <n v="4.4000000000000004"/>
    <x v="26"/>
    <x v="5"/>
    <n v="269"/>
    <s v="earrings/dressberry/dressberry-gold-toned-solid-oval-drop-earrings/16104532/buy"/>
    <x v="10"/>
    <x v="89"/>
  </r>
  <r>
    <x v="24360"/>
    <x v="24"/>
    <n v="4.0999999999999996"/>
    <x v="99"/>
    <x v="1"/>
    <n v="999"/>
    <s v="tops/only/only-purple-smocked-crop-top-with-ruffle-detail/15665306/buy"/>
    <x v="3"/>
    <x v="24"/>
  </r>
  <r>
    <x v="24361"/>
    <x v="580"/>
    <n v="4.2"/>
    <x v="7"/>
    <x v="13"/>
    <n v="699"/>
    <s v="salwar/clora-creation/clora-creation-women-maroon-solid-loose-fit-pure-cotton-salwar-/16477346/buy"/>
    <x v="222"/>
    <x v="580"/>
  </r>
  <r>
    <x v="13777"/>
    <x v="659"/>
    <n v="4.2"/>
    <x v="7"/>
    <x v="1"/>
    <n v="819"/>
    <s v="clothing-set/cutiekins/cutiekins-girls-red--navy-blue-embellished-top-with-palazzos/15596218/buy"/>
    <x v="49"/>
    <x v="659"/>
  </r>
  <r>
    <x v="24362"/>
    <x v="467"/>
    <n v="4.3"/>
    <x v="49"/>
    <x v="14"/>
    <n v="384"/>
    <s v="tshirts/bewakoof/bewakoof-women-navy-blue-wonder-woman-gold-plated-printed-round-neck-pure-cotton-t-shirt/14004026/buy"/>
    <x v="12"/>
    <x v="467"/>
  </r>
  <r>
    <x v="1003"/>
    <x v="162"/>
    <n v="4.0999999999999996"/>
    <x v="74"/>
    <x v="13"/>
    <n v="799"/>
    <s v="flats/shezone/shezone-women-beige--black-printed-ballerinas-flats/15847804/buy"/>
    <x v="28"/>
    <x v="162"/>
  </r>
  <r>
    <x v="24363"/>
    <x v="1943"/>
    <n v="4.7"/>
    <x v="25"/>
    <x v="32"/>
    <n v="1214"/>
    <s v="tops/rareism/rareism-yellow--green-tropical-mandarin-collar-shirt-style-top/16053886/buy"/>
    <x v="3"/>
    <x v="1943"/>
  </r>
  <r>
    <x v="24364"/>
    <x v="14"/>
    <n v="4.7"/>
    <x v="84"/>
    <x v="15"/>
    <n v="1434"/>
    <s v="tshirts/mango/mango-women-black-solid-turtle-neck-crop-t-shirt/16124250/buy"/>
    <x v="12"/>
    <x v="14"/>
  </r>
  <r>
    <x v="101"/>
    <x v="3"/>
    <n v="4.4000000000000004"/>
    <x v="26"/>
    <x v="2139"/>
    <n v="2359"/>
    <s v="jackets/tokyo-talkies/tokyo-talkies-women-olive-green-crop-tailored-jacket/16181570/buy"/>
    <x v="36"/>
    <x v="3"/>
  </r>
  <r>
    <x v="24365"/>
    <x v="659"/>
    <n v="3"/>
    <x v="25"/>
    <x v="14"/>
    <n v="384"/>
    <s v="tops/cutiekins/cutiekins-girls-black--blue-floral-print-v-neck-peplum-top/17173332/buy"/>
    <x v="3"/>
    <x v="659"/>
  </r>
  <r>
    <x v="6858"/>
    <x v="131"/>
    <n v="3.6"/>
    <x v="13"/>
    <x v="20"/>
    <n v="699"/>
    <s v="kurtas/gulmohar-jaipur/gulmohar-jaipur-coral-floral-embroidered-thread-work-kurta/17819038/buy"/>
    <x v="1"/>
    <x v="131"/>
  </r>
  <r>
    <x v="1563"/>
    <x v="5"/>
    <n v="4.2"/>
    <x v="26"/>
    <x v="22"/>
    <n v="569"/>
    <s v="flats/roadster/roadster-women-black-solid-one-toe-flats-with-buckles/14636602/buy"/>
    <x v="28"/>
    <x v="5"/>
  </r>
  <r>
    <x v="1134"/>
    <x v="1074"/>
    <n v="2.6"/>
    <x v="96"/>
    <x v="1"/>
    <n v="899"/>
    <s v="kurta-sets/benstoke/benstoke-men-grey-layered-kurta-with-churidar/17622626/buy"/>
    <x v="21"/>
    <x v="1074"/>
  </r>
  <r>
    <x v="3672"/>
    <x v="976"/>
    <n v="4.5999999999999996"/>
    <x v="286"/>
    <x v="30"/>
    <n v="769"/>
    <s v="jewellery-set/panash/panash-women-gold-plated--blue-handcrafted-jewellery-set/10801028/buy"/>
    <x v="63"/>
    <x v="976"/>
  </r>
  <r>
    <x v="24366"/>
    <x v="319"/>
    <n v="4.0999999999999996"/>
    <x v="74"/>
    <x v="539"/>
    <n v="2600"/>
    <s v="sarees/suta/suta-pink-embellished-sequinned-pure-cotton-saree/15243838/buy"/>
    <x v="16"/>
    <x v="319"/>
  </r>
  <r>
    <x v="24367"/>
    <x v="552"/>
    <n v="4.5"/>
    <x v="200"/>
    <x v="171"/>
    <n v="174"/>
    <s v="hair-brush-and-comb/gubb/gubb-unisex-black--red-vogue-range-round-hair-brush-comb/15615054/buy"/>
    <x v="215"/>
    <x v="552"/>
  </r>
  <r>
    <x v="24368"/>
    <x v="1727"/>
    <n v="4.3"/>
    <x v="58"/>
    <x v="504"/>
    <n v="4087"/>
    <s v="perfume-and-body-mist/bentley/bentley-men-infinite-rush-edt-100-ml/1925297/buy"/>
    <x v="15"/>
    <x v="1727"/>
  </r>
  <r>
    <x v="6000"/>
    <x v="324"/>
    <n v="4.3"/>
    <x v="53"/>
    <x v="2140"/>
    <n v="1220"/>
    <s v="dresses/cutecumber/cutecumber-girls-pure-cotton-coral-solid-pinafore-dress/14135722/buy"/>
    <x v="2"/>
    <x v="324"/>
  </r>
  <r>
    <x v="19704"/>
    <x v="1691"/>
    <n v="4.7"/>
    <x v="19"/>
    <x v="24"/>
    <n v="1097"/>
    <s v="kurtas/lakshita/lakshita-women-pink-floral-embroidered-pure-cotton-kurta/15771980/buy"/>
    <x v="1"/>
    <x v="1691"/>
  </r>
  <r>
    <x v="165"/>
    <x v="447"/>
    <n v="4.3"/>
    <x v="99"/>
    <x v="702"/>
    <n v="1650"/>
    <s v="watches/fastrack/fastrack-men-brown-analogue-watch-38051sm02/10052089/buy"/>
    <x v="39"/>
    <x v="447"/>
  </r>
  <r>
    <x v="3210"/>
    <x v="322"/>
    <n v="4"/>
    <x v="250"/>
    <x v="76"/>
    <n v="731"/>
    <s v="kurtas/janasya/janasya-women-yellow--off-white-woven-design-straight-kurta/12805062/buy"/>
    <x v="1"/>
    <x v="322"/>
  </r>
  <r>
    <x v="24369"/>
    <x v="275"/>
    <n v="4.5"/>
    <x v="23"/>
    <x v="111"/>
    <n v="356"/>
    <s v="bra/zivame/zivame-red--black-non-wired-non-padded-bralette-bra/17700838/buy"/>
    <x v="50"/>
    <x v="275"/>
  </r>
  <r>
    <x v="243"/>
    <x v="521"/>
    <n v="4.3"/>
    <x v="58"/>
    <x v="1"/>
    <n v="979"/>
    <s v="jeans/miss-chase/miss-chase-women-navy-blue-skinny-fit-high-rise-clean-look-jeans/8514207/buy"/>
    <x v="19"/>
    <x v="521"/>
  </r>
  <r>
    <x v="24370"/>
    <x v="952"/>
    <n v="4.5"/>
    <x v="370"/>
    <x v="1121"/>
    <n v="194"/>
    <s v="toner/good-vibes/good-vibes-rose-glow-toner-120-ml/14654318/buy"/>
    <x v="34"/>
    <x v="952"/>
  </r>
  <r>
    <x v="24371"/>
    <x v="128"/>
    <n v="3.9"/>
    <x v="123"/>
    <x v="474"/>
    <n v="2100"/>
    <s v="headphones/yk/yk-kids-black--white-mickey-smileys-decibel-wireless-on-ear-headphones/12148402/buy"/>
    <x v="74"/>
    <x v="128"/>
  </r>
  <r>
    <x v="1309"/>
    <x v="13"/>
    <n v="4.2"/>
    <x v="61"/>
    <x v="6"/>
    <n v="286"/>
    <s v="tshirts/highlander/highlander-men-white--black-printed-slim-fit-cotton-t-shirt/17280272/buy"/>
    <x v="12"/>
    <x v="13"/>
  </r>
  <r>
    <x v="16567"/>
    <x v="4"/>
    <n v="2.1"/>
    <x v="48"/>
    <x v="34"/>
    <n v="1224"/>
    <s v="formal-shoes/woakers/woakers-men-black-solid-leather-formal-oxfords/15733428/buy"/>
    <x v="24"/>
    <x v="4"/>
  </r>
  <r>
    <x v="24372"/>
    <x v="20"/>
    <n v="3.8"/>
    <x v="96"/>
    <x v="44"/>
    <n v="2024"/>
    <s v="sarees/herenow/herenow-brown-dyed-pearl-embellished-satin-saree/16368306/buy"/>
    <x v="16"/>
    <x v="20"/>
  </r>
  <r>
    <x v="4226"/>
    <x v="1129"/>
    <n v="4.3"/>
    <x v="58"/>
    <x v="20"/>
    <n v="989"/>
    <s v="bra/mamma-presto/mamma-presto-beige-solid-non-wired-lightly-padded-maternity-bra-mpf-06/11768004/buy"/>
    <x v="50"/>
    <x v="1129"/>
  </r>
  <r>
    <x v="21439"/>
    <x v="88"/>
    <n v="4.7"/>
    <x v="84"/>
    <x v="0"/>
    <n v="1299"/>
    <s v="kurtas/house-of-pataudi/house-of-pataudi-boys-red-woven-design-embroidered-shirt-collar-thread-work-cotton-pathani/14699504/buy"/>
    <x v="1"/>
    <x v="88"/>
  </r>
  <r>
    <x v="24373"/>
    <x v="234"/>
    <n v="4"/>
    <x v="103"/>
    <x v="1384"/>
    <n v="377"/>
    <s v="earrings/rubans/rubans-silver-toned--blue-oval-drop-handcrafted-earrings/11883800/buy"/>
    <x v="10"/>
    <x v="234"/>
  </r>
  <r>
    <x v="24374"/>
    <x v="620"/>
    <n v="3.6"/>
    <x v="9"/>
    <x v="39"/>
    <n v="689"/>
    <s v="flats/corsica/corsica-women-mustard-yellow-quilted-stripe-open-toe-flats/14632814/buy"/>
    <x v="28"/>
    <x v="620"/>
  </r>
  <r>
    <x v="24375"/>
    <x v="99"/>
    <n v="4.3"/>
    <x v="84"/>
    <x v="21"/>
    <n v="791"/>
    <s v="backpacks/kuber-industries/kuber-industries-unisex-kids-black--grey-mickey-mouse-printed-backpack/12921302/buy"/>
    <x v="37"/>
    <x v="99"/>
  </r>
  <r>
    <x v="667"/>
    <x v="838"/>
    <n v="4.0999999999999996"/>
    <x v="117"/>
    <x v="33"/>
    <n v="1249"/>
    <s v="sweatshirts/indian-terrain/indian-terrain-men-black--white-printed-hooded-sweatshirt/12664904/buy"/>
    <x v="18"/>
    <x v="838"/>
  </r>
  <r>
    <x v="974"/>
    <x v="56"/>
    <n v="5"/>
    <x v="9"/>
    <x v="13"/>
    <n v="449"/>
    <s v="tshirts/moda-rapido/moda-rapido-men-blue-floral-printed-casual-t-shirt/15822092/buy"/>
    <x v="12"/>
    <x v="56"/>
  </r>
  <r>
    <x v="436"/>
    <x v="49"/>
    <n v="4.5"/>
    <x v="151"/>
    <x v="46"/>
    <n v="845"/>
    <s v="handbags/baggit/baggit-teal-blue-solid-sling-bag/15345026/buy"/>
    <x v="8"/>
    <x v="49"/>
  </r>
  <r>
    <x v="24376"/>
    <x v="324"/>
    <n v="4.3"/>
    <x v="13"/>
    <x v="13"/>
    <n v="799"/>
    <s v="jeggings/cutecumber/cutecumber-girls-blue-solid-washed-denim-jeggings/17769628/buy"/>
    <x v="95"/>
    <x v="324"/>
  </r>
  <r>
    <x v="861"/>
    <x v="14"/>
    <n v="3.9"/>
    <x v="13"/>
    <x v="131"/>
    <n v="984"/>
    <s v="skirts/mango/mango-women-cream-coloured-cotton-solid-straight-skirt/15035198/buy"/>
    <x v="38"/>
    <x v="14"/>
  </r>
  <r>
    <x v="24377"/>
    <x v="136"/>
    <n v="4.7"/>
    <x v="99"/>
    <x v="382"/>
    <n v="495"/>
    <s v="shampoo-and-conditioner/plum/plum-tea-tree-anti-dandruff-shampoo---300-ml/16050658/buy"/>
    <x v="123"/>
    <x v="136"/>
  </r>
  <r>
    <x v="1685"/>
    <x v="36"/>
    <n v="4.2"/>
    <x v="277"/>
    <x v="457"/>
    <n v="1930"/>
    <s v="handbags/lavie/lavie-beige-textured-handheld-bag/13793056/buy"/>
    <x v="8"/>
    <x v="36"/>
  </r>
  <r>
    <x v="4378"/>
    <x v="1315"/>
    <n v="4.5"/>
    <x v="123"/>
    <x v="37"/>
    <n v="1200"/>
    <s v="shrug/fabnest/fabnest-blue--white-printed-open-front-shrug/9889265/buy"/>
    <x v="62"/>
    <x v="1315"/>
  </r>
  <r>
    <x v="1431"/>
    <x v="978"/>
    <n v="4.2"/>
    <x v="317"/>
    <x v="0"/>
    <n v="753"/>
    <s v="night-suits/masha/masha-women-cream-coloured--blue-printed-night-suit/7708495/buy"/>
    <x v="29"/>
    <x v="978"/>
  </r>
  <r>
    <x v="24378"/>
    <x v="0"/>
    <n v="4.3"/>
    <x v="137"/>
    <x v="13"/>
    <n v="399"/>
    <s v="belts/mast--harbour/mast--harbour-women-brown-printed-leather-belt/11776130/buy"/>
    <x v="22"/>
    <x v="0"/>
  </r>
  <r>
    <x v="17517"/>
    <x v="5"/>
    <n v="3.9"/>
    <x v="321"/>
    <x v="13"/>
    <n v="449"/>
    <s v="briefs/roadster/roadster-men-pack-of-3-solid-mid-rise-knitted-basic-briefs-rdst-brf1-3pp-bm/11572188/buy"/>
    <x v="33"/>
    <x v="5"/>
  </r>
  <r>
    <x v="743"/>
    <x v="1418"/>
    <n v="4.4000000000000004"/>
    <x v="35"/>
    <x v="463"/>
    <n v="845"/>
    <s v="kurtas/enchanted-drapes/enchanted-drapes-men-purple-kurta/16199260/buy"/>
    <x v="1"/>
    <x v="1418"/>
  </r>
  <r>
    <x v="7395"/>
    <x v="137"/>
    <n v="4.0999999999999996"/>
    <x v="55"/>
    <x v="1475"/>
    <n v="586"/>
    <s v="shorts/chkokko/chkokko-women-black-side-panelled-regular-fit-double-layered-running-shorts/12865418/buy"/>
    <x v="17"/>
    <x v="137"/>
  </r>
  <r>
    <x v="24379"/>
    <x v="807"/>
    <n v="4"/>
    <x v="117"/>
    <x v="39"/>
    <n v="804"/>
    <s v="kurtas/fabglobal/fabglobal-women-turquoise-blue-handloom-kurta/14689436/buy"/>
    <x v="1"/>
    <x v="807"/>
  </r>
  <r>
    <x v="24380"/>
    <x v="1929"/>
    <n v="3.3"/>
    <x v="96"/>
    <x v="25"/>
    <n v="797"/>
    <s v="dresses/sitaram-designer/sitaram-designer-women-white--black-floral-printed-keyhole-neck-midi-dress/17698516/buy"/>
    <x v="2"/>
    <x v="1929"/>
  </r>
  <r>
    <x v="24381"/>
    <x v="55"/>
    <n v="4.5999999999999996"/>
    <x v="400"/>
    <x v="126"/>
    <n v="2690"/>
    <s v="heels/metro/metro-women-tan-woven-design-peep-toes-heels/14058474/buy"/>
    <x v="14"/>
    <x v="55"/>
  </r>
  <r>
    <x v="10716"/>
    <x v="5"/>
    <n v="3.8"/>
    <x v="83"/>
    <x v="43"/>
    <n v="934"/>
    <s v="shirts/roadster/roadster-men-brown-tartan-checks-casual-shirt/15221244/buy"/>
    <x v="11"/>
    <x v="5"/>
  </r>
  <r>
    <x v="923"/>
    <x v="195"/>
    <n v="4.5"/>
    <x v="86"/>
    <x v="1"/>
    <n v="1199"/>
    <s v="wallets/louis-philippe/louis-philippe-men-navy-blue-solid-leather-two-fold-wallet/13207050/buy"/>
    <x v="25"/>
    <x v="195"/>
  </r>
  <r>
    <x v="2112"/>
    <x v="1251"/>
    <n v="4.2"/>
    <x v="96"/>
    <x v="1"/>
    <n v="999"/>
    <s v="flats/ceriz/ceriz-women-navy-blue-solid-ballerinas/13880156/buy"/>
    <x v="28"/>
    <x v="1251"/>
  </r>
  <r>
    <x v="16290"/>
    <x v="327"/>
    <n v="4.4000000000000004"/>
    <x v="61"/>
    <x v="13"/>
    <n v="599"/>
    <s v="hair-accessory/anna-creations/anna-creations-set-of-12-multicoloured-hairband/17691314/buy"/>
    <x v="140"/>
    <x v="327"/>
  </r>
  <r>
    <x v="2008"/>
    <x v="48"/>
    <n v="4.5999999999999996"/>
    <x v="48"/>
    <x v="16"/>
    <n v="1049"/>
    <s v="dresses/sangria/sangria-women-blue--red-floral-printed-tiered-a-line-dress/16629508/buy"/>
    <x v="2"/>
    <x v="48"/>
  </r>
  <r>
    <x v="333"/>
    <x v="81"/>
    <n v="3.8"/>
    <x v="214"/>
    <x v="71"/>
    <n v="892"/>
    <s v="kurta-sets/ziyaa/ziyaa-women-green-printed-kurta-with-trousers/13615302/buy"/>
    <x v="21"/>
    <x v="81"/>
  </r>
  <r>
    <x v="124"/>
    <x v="115"/>
    <n v="4.2"/>
    <x v="61"/>
    <x v="539"/>
    <n v="1200"/>
    <s v="watches/carlton-london/carlton-london-women-silver-toned-analogue-watch-cl017sbls/12088306/buy"/>
    <x v="39"/>
    <x v="115"/>
  </r>
  <r>
    <x v="133"/>
    <x v="348"/>
    <n v="4.8"/>
    <x v="19"/>
    <x v="218"/>
    <n v="612"/>
    <s v="shirts/the-indian-garage-co/the-indian-garage-co-men-white--black-floral-printed-casual-shirt/16711050/buy"/>
    <x v="11"/>
    <x v="348"/>
  </r>
  <r>
    <x v="24382"/>
    <x v="1663"/>
    <n v="4"/>
    <x v="48"/>
    <x v="2141"/>
    <n v="530"/>
    <s v="jewellery-set/sukkhi/sukkhi-rhodium-plated-lavender-coloured--pink-stone-studded--pearl-beaded-jewellery-set/15230098/buy"/>
    <x v="63"/>
    <x v="1663"/>
  </r>
  <r>
    <x v="1268"/>
    <x v="852"/>
    <n v="4.5"/>
    <x v="145"/>
    <x v="33"/>
    <n v="1124"/>
    <s v="night-suits/bannos-swagger/bannos-swagger-women-blue-printed-night-suit/13993750/buy"/>
    <x v="29"/>
    <x v="852"/>
  </r>
  <r>
    <x v="24383"/>
    <x v="99"/>
    <n v="4.2"/>
    <x v="93"/>
    <x v="5"/>
    <n v="395"/>
    <s v="laundry-bag/kuber-industries/kuber-industries-off-white--black-printed-foldable-round-laundry-basket-with-handles/13557636/buy"/>
    <x v="238"/>
    <x v="99"/>
  </r>
  <r>
    <x v="337"/>
    <x v="83"/>
    <n v="3.9"/>
    <x v="123"/>
    <x v="20"/>
    <n v="1199"/>
    <s v="belts/allen-solly/allen-solly-men-brown-solid-leather-belt/11609106/buy"/>
    <x v="22"/>
    <x v="83"/>
  </r>
  <r>
    <x v="24384"/>
    <x v="792"/>
    <n v="4.0999999999999996"/>
    <x v="157"/>
    <x v="727"/>
    <n v="520"/>
    <s v="tshirts/maniac/maniac-mens-solid-full-sleeves-raglan-neck-black-cotton-pure-cotton-t-shirt/8591489/buy"/>
    <x v="12"/>
    <x v="792"/>
  </r>
  <r>
    <x v="753"/>
    <x v="3"/>
    <n v="2.4"/>
    <x v="13"/>
    <x v="179"/>
    <n v="695"/>
    <s v="tops/tokyo-talkies/tokyo-talkies-peach-coloured-cinched-waist-crop-top/17143496/buy"/>
    <x v="3"/>
    <x v="3"/>
  </r>
  <r>
    <x v="24385"/>
    <x v="50"/>
    <n v="4.3"/>
    <x v="108"/>
    <x v="14"/>
    <n v="659"/>
    <s v="tshirts/hrx-by-hrithik-roshan/hrx-by-hrithik-roshan-yoga-men-aqua-melange-organic-cotton-typography-organic-cotton--sustainable-t-shirts/14703264/buy"/>
    <x v="12"/>
    <x v="50"/>
  </r>
  <r>
    <x v="24386"/>
    <x v="1706"/>
    <n v="4.3"/>
    <x v="116"/>
    <x v="87"/>
    <n v="149"/>
    <s v="deodorant/kamasutra/kamasutra-women-desire-embrace-floral-passion-perfume-spray---150-ml-/17208952/buy"/>
    <x v="55"/>
    <x v="1706"/>
  </r>
  <r>
    <x v="24387"/>
    <x v="275"/>
    <n v="4.4000000000000004"/>
    <x v="23"/>
    <x v="309"/>
    <n v="1042"/>
    <s v="baby-dolls/zivame/zivame-black-solid-two-piece-baby-doll/17089340/buy"/>
    <x v="167"/>
    <x v="275"/>
  </r>
  <r>
    <x v="24388"/>
    <x v="743"/>
    <n v="4.3"/>
    <x v="35"/>
    <x v="499"/>
    <n v="999"/>
    <s v="night-suits/beebelle/beebelle-women-navy-blue--purple-printed-maternity--feeding-night-suit/16616136/buy"/>
    <x v="29"/>
    <x v="743"/>
  </r>
  <r>
    <x v="191"/>
    <x v="261"/>
    <n v="3.8"/>
    <x v="55"/>
    <x v="65"/>
    <n v="983"/>
    <s v="kurtas/varanga/varanga-women-pink--amaranth-pink-embroidered-kurta/15216156/buy"/>
    <x v="1"/>
    <x v="261"/>
  </r>
  <r>
    <x v="3049"/>
    <x v="69"/>
    <n v="4.3"/>
    <x v="111"/>
    <x v="33"/>
    <n v="1999"/>
    <s v="jeggings/marks--spencer/marks--spencer-women-olive-green-solid-jeggings/11531582/buy"/>
    <x v="95"/>
    <x v="69"/>
  </r>
  <r>
    <x v="24389"/>
    <x v="450"/>
    <n v="3.5"/>
    <x v="83"/>
    <x v="64"/>
    <n v="1139"/>
    <s v="handbags/bagsy-malone/bagsy-malone-black-pack-of-5-textured-bag/13547982/buy"/>
    <x v="8"/>
    <x v="450"/>
  </r>
  <r>
    <x v="5222"/>
    <x v="26"/>
    <n v="4.2"/>
    <x v="7"/>
    <x v="22"/>
    <n v="949"/>
    <s v="tshirts/sztori/sztori-men-plus-size-navy-blue-solid-polo-collar-pure-cotton-t-shirt/15258204/buy"/>
    <x v="12"/>
    <x v="26"/>
  </r>
  <r>
    <x v="24390"/>
    <x v="1007"/>
    <n v="4.0999999999999996"/>
    <x v="83"/>
    <x v="34"/>
    <n v="944"/>
    <s v="clothing-set/aj-dezines/aj-dezines-boys-brown--grey-checked-shirt-with-jeans/15716762/buy"/>
    <x v="49"/>
    <x v="1007"/>
  </r>
  <r>
    <x v="13758"/>
    <x v="48"/>
    <n v="4.7"/>
    <x v="75"/>
    <x v="0"/>
    <n v="1299"/>
    <s v="dresses/sangria/sangria-girls-multicoloured-abstract-print-dress/14993634/buy"/>
    <x v="2"/>
    <x v="48"/>
  </r>
  <r>
    <x v="24391"/>
    <x v="2246"/>
    <n v="4.4000000000000004"/>
    <x v="9"/>
    <x v="65"/>
    <n v="539"/>
    <s v="watches/swisstone/swisstone-women-pink-brass-dial--silver-toned-straps-analogue-watch-jewels068-pnkslv/16678942/buy"/>
    <x v="39"/>
    <x v="2246"/>
  </r>
  <r>
    <x v="610"/>
    <x v="482"/>
    <n v="4.0999999999999996"/>
    <x v="200"/>
    <x v="14"/>
    <n v="989"/>
    <s v="casual-shoes/sparx/sparx-men-black-solid-sneakers/11497048/buy"/>
    <x v="9"/>
    <x v="482"/>
  </r>
  <r>
    <x v="24392"/>
    <x v="337"/>
    <n v="2.6"/>
    <x v="6"/>
    <x v="76"/>
    <n v="491"/>
    <s v="dupatta/hangup/hangup-women-teal-blue--purple-ethnic-motifs-printed-hangup-dupatta/13306888/buy"/>
    <x v="92"/>
    <x v="337"/>
  </r>
  <r>
    <x v="24393"/>
    <x v="394"/>
    <n v="4.3"/>
    <x v="176"/>
    <x v="77"/>
    <n v="599"/>
    <s v="patiala/bitterlime/bitterlime-women-white-patiala-pants/515930/buy"/>
    <x v="246"/>
    <x v="394"/>
  </r>
  <r>
    <x v="24394"/>
    <x v="171"/>
    <n v="3.9"/>
    <x v="11"/>
    <x v="190"/>
    <n v="2596"/>
    <s v="formal-shoes/san-frissco/san-frissco-men-blue--beige-printed-partywear-slip-ons/8044397/buy"/>
    <x v="24"/>
    <x v="171"/>
  </r>
  <r>
    <x v="9092"/>
    <x v="659"/>
    <n v="3.9"/>
    <x v="55"/>
    <x v="14"/>
    <n v="472"/>
    <s v="tops/cutiekins/cutiekins-white-floral-crepe-regular-top/16108382/buy"/>
    <x v="3"/>
    <x v="659"/>
  </r>
  <r>
    <x v="243"/>
    <x v="521"/>
    <n v="3.8"/>
    <x v="195"/>
    <x v="79"/>
    <n v="974"/>
    <s v="jeans/miss-chase/miss-chase-women-white-skinny-fit-high-rise-clean-look-jeans/7186818/buy"/>
    <x v="19"/>
    <x v="521"/>
  </r>
  <r>
    <x v="1330"/>
    <x v="1140"/>
    <n v="4.7"/>
    <x v="19"/>
    <x v="20"/>
    <n v="1499"/>
    <s v="tshirts/colorplus/colorplus-men-green-solid-polo-collar-t-shirt/2446918/buy"/>
    <x v="12"/>
    <x v="1140"/>
  </r>
  <r>
    <x v="24395"/>
    <x v="1017"/>
    <n v="4.9000000000000004"/>
    <x v="61"/>
    <x v="44"/>
    <n v="1259"/>
    <s v="handbags/flying-berry/flying-berry-black-textured-pu-bucket-shoulder-bag-with-quilted/16100832/buy"/>
    <x v="8"/>
    <x v="1017"/>
  </r>
  <r>
    <x v="2093"/>
    <x v="537"/>
    <n v="4.3"/>
    <x v="82"/>
    <x v="205"/>
    <n v="893"/>
    <s v="bedsheets/chumbak/chumbak-pink--blue-floral-144-tc-cotton-1-queen-bedsheet-with-2-pillow-covers/13772224/buy"/>
    <x v="32"/>
    <x v="537"/>
  </r>
  <r>
    <x v="503"/>
    <x v="587"/>
    <n v="3.9"/>
    <x v="7"/>
    <x v="41"/>
    <n v="1799"/>
    <s v="kurta-sets/imara/imara-women-blue-regular-kurta-with-trousers--with-dupatta/15525482/buy"/>
    <x v="21"/>
    <x v="587"/>
  </r>
  <r>
    <x v="24396"/>
    <x v="440"/>
    <n v="4.3"/>
    <x v="144"/>
    <x v="76"/>
    <n v="599"/>
    <s v="bedsheets/home-sizzler/home-sizzler-grey--red-ethnic-motifs-queen-bedsheet-with-2-pillow-covers/14035802/buy"/>
    <x v="32"/>
    <x v="440"/>
  </r>
  <r>
    <x v="16227"/>
    <x v="70"/>
    <n v="4.5"/>
    <x v="83"/>
    <x v="143"/>
    <n v="399"/>
    <s v="briefs/jockey/jockey-international-collection-men-olive-green-solid-pima-cotton-briefs-ic31/15172870/buy"/>
    <x v="33"/>
    <x v="70"/>
  </r>
  <r>
    <x v="7482"/>
    <x v="50"/>
    <n v="4.2"/>
    <x v="7"/>
    <x v="20"/>
    <n v="824"/>
    <s v="shorts/hrx-by-hrithik-roshan/hrx-by-hrithik-roshan-women-pink-rapid-dry-solid-training-shorts/14704918/buy"/>
    <x v="17"/>
    <x v="50"/>
  </r>
  <r>
    <x v="24397"/>
    <x v="2"/>
    <n v="4.2"/>
    <x v="161"/>
    <x v="14"/>
    <n v="472"/>
    <s v="palazzos/vishudh/vishudh-women-yellow-striped-straight-palazzos/13474604/buy"/>
    <x v="44"/>
    <x v="2"/>
  </r>
  <r>
    <x v="1272"/>
    <x v="134"/>
    <n v="4.3"/>
    <x v="21"/>
    <x v="1312"/>
    <n v="2520"/>
    <s v="jewellery-set/priyaasi/priyaasi-pink-gold-plated-american-diamond-studded-jewellery-set/9295997/buy"/>
    <x v="63"/>
    <x v="134"/>
  </r>
  <r>
    <x v="24398"/>
    <x v="976"/>
    <n v="4.2"/>
    <x v="19"/>
    <x v="2032"/>
    <n v="1098"/>
    <s v="bangle/panash/panash-set-of-66-gold-plated-red-ad-stone-studded-wedding-chuda-set/17449134/buy"/>
    <x v="64"/>
    <x v="976"/>
  </r>
  <r>
    <x v="1083"/>
    <x v="427"/>
    <n v="4.3"/>
    <x v="174"/>
    <x v="153"/>
    <n v="997"/>
    <s v="tshirts/the-bear-house/the-bear-house-men-green-solid-polo-collar-pure-cotton-t-shirt/13517518/buy"/>
    <x v="12"/>
    <x v="427"/>
  </r>
  <r>
    <x v="805"/>
    <x v="195"/>
    <n v="4.3"/>
    <x v="145"/>
    <x v="1"/>
    <n v="1299"/>
    <s v="belts/louis-philippe/louis-philippe-men-tan-brown-textured-leather-belt/13207152/buy"/>
    <x v="22"/>
    <x v="195"/>
  </r>
  <r>
    <x v="8646"/>
    <x v="78"/>
    <n v="3.8"/>
    <x v="259"/>
    <x v="1"/>
    <n v="979"/>
    <s v="kurtas/shae-by-sassafras/shae-by-sassafras-women-purple--gold-toned-bell-sleeves-velvet-kurta/15956932/buy"/>
    <x v="1"/>
    <x v="78"/>
  </r>
  <r>
    <x v="24399"/>
    <x v="478"/>
    <n v="4"/>
    <x v="7"/>
    <x v="6"/>
    <n v="314"/>
    <s v="tops/mini-klub/mini-klub-girls-grey--pink-self-design-pure-cotton-top/12176906/buy"/>
    <x v="3"/>
    <x v="478"/>
  </r>
  <r>
    <x v="8311"/>
    <x v="49"/>
    <n v="4.5"/>
    <x v="111"/>
    <x v="391"/>
    <n v="790"/>
    <s v="wallets/baggit/baggit-women-orange-solid-two-fold-wallet/14673944/buy"/>
    <x v="25"/>
    <x v="49"/>
  </r>
  <r>
    <x v="285"/>
    <x v="633"/>
    <n v="3.3"/>
    <x v="25"/>
    <x v="39"/>
    <n v="988"/>
    <s v="sports-shoes/yuuki/yuuki-men-black-mesh-running-shoes/12654046/buy"/>
    <x v="4"/>
    <x v="633"/>
  </r>
  <r>
    <x v="768"/>
    <x v="199"/>
    <n v="4.2"/>
    <x v="9"/>
    <x v="64"/>
    <n v="1899"/>
    <s v="kurta-sets/see-designs/see-designs-men-white-chikankari-embroidered-regular-pure-cotton-kurta-with-pyjamas/15143088/buy"/>
    <x v="21"/>
    <x v="199"/>
  </r>
  <r>
    <x v="8798"/>
    <x v="230"/>
    <n v="4.4000000000000004"/>
    <x v="228"/>
    <x v="1941"/>
    <n v="1408"/>
    <s v="sarees/mitera/mitera-navy-blue-solid-ready-to-wear-ruffle-saree/11473166/buy"/>
    <x v="16"/>
    <x v="230"/>
  </r>
  <r>
    <x v="1454"/>
    <x v="61"/>
    <n v="3.2"/>
    <x v="48"/>
    <x v="48"/>
    <n v="2895"/>
    <s v="dresses/fablestreet/fablestreet-women-grey--white-solid-sheath-dress/11147584/buy"/>
    <x v="2"/>
    <x v="61"/>
  </r>
  <r>
    <x v="890"/>
    <x v="70"/>
    <n v="4.8"/>
    <x v="9"/>
    <x v="6"/>
    <n v="699"/>
    <s v="tshirts/jockey/jockey-men-blue-typography-printed-t-shirt/15753836/buy"/>
    <x v="12"/>
    <x v="70"/>
  </r>
  <r>
    <x v="1610"/>
    <x v="160"/>
    <n v="3.9"/>
    <x v="93"/>
    <x v="34"/>
    <n v="1119"/>
    <s v="kurta-sets/street-9/street-9-women-mustard-yellow--navy-blue-self-design-kurta-with-trousers/10683852/buy"/>
    <x v="21"/>
    <x v="160"/>
  </r>
  <r>
    <x v="2024"/>
    <x v="282"/>
    <n v="3.1"/>
    <x v="233"/>
    <x v="64"/>
    <n v="1291"/>
    <s v="kurtas/ishin/ishin-women-black--pink-embroidered-straight-kurta/13355040/buy"/>
    <x v="1"/>
    <x v="282"/>
  </r>
  <r>
    <x v="24400"/>
    <x v="1657"/>
    <n v="4.4000000000000004"/>
    <x v="67"/>
    <x v="13"/>
    <n v="599"/>
    <s v="tshirts/appulse/appulse-women-navy-blue-solid-boat-neck-slim-fit-sports-t-shirt/10659066/buy"/>
    <x v="12"/>
    <x v="1657"/>
  </r>
  <r>
    <x v="5459"/>
    <x v="602"/>
    <n v="4.8"/>
    <x v="19"/>
    <x v="35"/>
    <n v="1599"/>
    <s v="kurtis/aarika/aarika-navy-blue-printed-pure-cotton-kurti/17253208/buy"/>
    <x v="65"/>
    <x v="602"/>
  </r>
  <r>
    <x v="5839"/>
    <x v="225"/>
    <n v="3.6"/>
    <x v="99"/>
    <x v="25"/>
    <n v="461"/>
    <s v="palazzos/kalini/kalini-women-white-flared-palazzos/17556516/buy"/>
    <x v="44"/>
    <x v="225"/>
  </r>
  <r>
    <x v="2103"/>
    <x v="160"/>
    <n v="4.7"/>
    <x v="84"/>
    <x v="76"/>
    <n v="455"/>
    <s v="tops/street-9/street-9-woman-tranquil-teal-solid-cropped-top/16043066/buy"/>
    <x v="3"/>
    <x v="160"/>
  </r>
  <r>
    <x v="1406"/>
    <x v="525"/>
    <n v="4.0999999999999996"/>
    <x v="23"/>
    <x v="39"/>
    <n v="781"/>
    <s v="kurtas/pistaa/pistaa-women-white--blue-floral-printed-kurta/16494028/buy"/>
    <x v="1"/>
    <x v="525"/>
  </r>
  <r>
    <x v="7944"/>
    <x v="1271"/>
    <n v="4.4000000000000004"/>
    <x v="232"/>
    <x v="36"/>
    <n v="799"/>
    <s v="kurtas/ives/ives-women-black-floral-tiering-anarkali-kurta/13932526/buy"/>
    <x v="1"/>
    <x v="1271"/>
  </r>
  <r>
    <x v="15603"/>
    <x v="271"/>
    <n v="3.8"/>
    <x v="61"/>
    <x v="197"/>
    <n v="799"/>
    <s v="kurtas/anayna/anayna-women-white--navy-blue-ethnic-motifs-screen-print-cotton-kurta/13932902/buy"/>
    <x v="1"/>
    <x v="271"/>
  </r>
  <r>
    <x v="1759"/>
    <x v="21"/>
    <n v="4.2"/>
    <x v="48"/>
    <x v="43"/>
    <n v="764"/>
    <s v="kurtas/anouk/anouk-women-navy-blue-striped-kurta/16714114/buy"/>
    <x v="1"/>
    <x v="21"/>
  </r>
  <r>
    <x v="9205"/>
    <x v="95"/>
    <n v="4.5"/>
    <x v="91"/>
    <x v="1689"/>
    <n v="757"/>
    <s v="bracelet/yellow-chimes/yellow-chimes-men-gold-toned-link-bracelet/14904918/buy"/>
    <x v="51"/>
    <x v="95"/>
  </r>
  <r>
    <x v="13801"/>
    <x v="290"/>
    <n v="4.3"/>
    <x v="541"/>
    <x v="55"/>
    <n v="801"/>
    <s v="trunk/damensch/damensch-men-deo-soft-deodorizing-micro-modal-solid-trunks-dam-as-t-obwg-pack-2-mix/9597667/buy"/>
    <x v="57"/>
    <x v="290"/>
  </r>
  <r>
    <x v="24401"/>
    <x v="1046"/>
    <n v="4.2"/>
    <x v="61"/>
    <x v="20"/>
    <n v="869"/>
    <s v="trunk/freecultr/freecultr-men-3-pcs-solid-3x-anti-microbial-air-soft-micromodal-trunks-fc-xt-t-pob-sw-seg/13417882/buy"/>
    <x v="57"/>
    <x v="1046"/>
  </r>
  <r>
    <x v="24402"/>
    <x v="1361"/>
    <n v="3.9"/>
    <x v="232"/>
    <x v="598"/>
    <n v="403"/>
    <s v="briefs/leading-lady/leading-lady-women-pack-of-3-pure-cotton-printed-thongs-birdd-tg-3-s/13002328/buy"/>
    <x v="33"/>
    <x v="1361"/>
  </r>
  <r>
    <x v="24403"/>
    <x v="635"/>
    <n v="4.5"/>
    <x v="17"/>
    <x v="8"/>
    <n v="899"/>
    <s v="skirts/quechua-by-decathlon/quechua-by-decathlon-beige-mini-hiking-skorts/13033094/buy"/>
    <x v="38"/>
    <x v="635"/>
  </r>
  <r>
    <x v="2021"/>
    <x v="21"/>
    <n v="3.7"/>
    <x v="13"/>
    <x v="28"/>
    <n v="1039"/>
    <s v="kurtas/anouk/anouk-men-green--white-ethnic-motifs-printed--pure-cotton-roll-up-sleeveskurta/16236132/buy"/>
    <x v="1"/>
    <x v="21"/>
  </r>
  <r>
    <x v="3423"/>
    <x v="86"/>
    <n v="4.7"/>
    <x v="33"/>
    <x v="76"/>
    <n v="1079"/>
    <s v="messenger-bag/wildcraft/wildcraft-wiki-unisex-sea-green-messenger-bag/1995736/buy"/>
    <x v="199"/>
    <x v="86"/>
  </r>
  <r>
    <x v="650"/>
    <x v="228"/>
    <n v="4.7"/>
    <x v="74"/>
    <x v="197"/>
    <n v="799"/>
    <s v="kurta-sets/ahika/ahika-women-sea-green-ethnic-motifs-regular-kurta-with-palazzos/15357092/buy"/>
    <x v="21"/>
    <x v="228"/>
  </r>
  <r>
    <x v="1123"/>
    <x v="170"/>
    <n v="3.6"/>
    <x v="13"/>
    <x v="13"/>
    <n v="549"/>
    <s v="tshirts/spykar/spykar-men-gold-yellow-solid-slim-fit-t-shirt/16212654/buy"/>
    <x v="12"/>
    <x v="170"/>
  </r>
  <r>
    <x v="5401"/>
    <x v="180"/>
    <n v="4.2"/>
    <x v="9"/>
    <x v="13"/>
    <n v="449"/>
    <s v="tshirts/jack--jones/jack--jones-boys-purple--white-typography-printed-slim-fit-t-shirt/13546354/buy"/>
    <x v="12"/>
    <x v="180"/>
  </r>
  <r>
    <x v="370"/>
    <x v="348"/>
    <n v="4.0999999999999996"/>
    <x v="0"/>
    <x v="218"/>
    <n v="612"/>
    <s v="shirts/the-indian-garage-co/the-indian-garage-co-men-burgundy--navy-regular-fit-checked-casual-shirt/8910973/buy"/>
    <x v="11"/>
    <x v="348"/>
  </r>
  <r>
    <x v="203"/>
    <x v="275"/>
    <n v="4.2"/>
    <x v="61"/>
    <x v="181"/>
    <n v="347"/>
    <s v="bra/zivame/zivame-blue-underwired-lightly-padded-bra/17319350/buy"/>
    <x v="50"/>
    <x v="275"/>
  </r>
  <r>
    <x v="24404"/>
    <x v="491"/>
    <n v="4.3"/>
    <x v="145"/>
    <x v="13"/>
    <n v="999"/>
    <s v="shorts/mh-juniors/mh-juniors-boys-olive-green--white-side-stripe-detail-shorts/15210740/buy"/>
    <x v="17"/>
    <x v="491"/>
  </r>
  <r>
    <x v="1119"/>
    <x v="49"/>
    <n v="3.9"/>
    <x v="35"/>
    <x v="40"/>
    <n v="1134"/>
    <s v="handbags/baggit/baggit-women-purple-solid-shoulder-bag/13828402/buy"/>
    <x v="8"/>
    <x v="49"/>
  </r>
  <r>
    <x v="24405"/>
    <x v="19"/>
    <n v="4.5"/>
    <x v="163"/>
    <x v="520"/>
    <n v="598"/>
    <s v="dupatta/soch/soch-women-gold-coloured-solid-art-silk-dupatta/14534052/buy"/>
    <x v="92"/>
    <x v="19"/>
  </r>
  <r>
    <x v="24406"/>
    <x v="237"/>
    <n v="4.8"/>
    <x v="75"/>
    <x v="486"/>
    <n v="1700"/>
    <s v="lip-liner/mac/mac-lip-pencil---whirl-145g/9590087/buy"/>
    <x v="122"/>
    <x v="237"/>
  </r>
  <r>
    <x v="290"/>
    <x v="330"/>
    <n v="4.4000000000000004"/>
    <x v="84"/>
    <x v="29"/>
    <n v="2379"/>
    <s v="jeans/louis-philippe-jeans/louis-philippe-jeans-men-grey-slim-fit-low-rise-light-fade-stretchable-jeans/16868510/buy"/>
    <x v="19"/>
    <x v="330"/>
  </r>
  <r>
    <x v="5093"/>
    <x v="394"/>
    <n v="3.7"/>
    <x v="247"/>
    <x v="14"/>
    <n v="549"/>
    <s v="trousers/bitterlime/bitterlime-women-pink-relaxed-loose-fit-solid-parallel-trousers/8231213/buy"/>
    <x v="27"/>
    <x v="394"/>
  </r>
  <r>
    <x v="1725"/>
    <x v="185"/>
    <n v="4.2"/>
    <x v="19"/>
    <x v="13"/>
    <n v="699"/>
    <s v="flip-flops/forever-21/forever-21-men-grey-printed-sliders/17214698/buy"/>
    <x v="0"/>
    <x v="185"/>
  </r>
  <r>
    <x v="24407"/>
    <x v="83"/>
    <n v="4.4000000000000004"/>
    <x v="58"/>
    <x v="75"/>
    <n v="2309"/>
    <s v="handbags/allen-solly/allen-solly-brown-solid-pu-regular-structured-handheld-bag-with-buckle-detail/16203812/buy"/>
    <x v="8"/>
    <x v="83"/>
  </r>
  <r>
    <x v="24408"/>
    <x v="1350"/>
    <n v="4.4000000000000004"/>
    <x v="65"/>
    <x v="33"/>
    <n v="849"/>
    <s v="bedsheets/living-roots/living-roots-off-white--blue-printed-144-tc-double-king-bedsheet-with-2-pillow-covers/13365818/buy"/>
    <x v="32"/>
    <x v="1350"/>
  </r>
  <r>
    <x v="24409"/>
    <x v="20"/>
    <n v="3.7"/>
    <x v="277"/>
    <x v="30"/>
    <n v="879"/>
    <s v="nightdress/herenow/herenow-grey--black-printed-kaftan-style-nightdress/12870946/buy"/>
    <x v="100"/>
    <x v="20"/>
  </r>
  <r>
    <x v="22890"/>
    <x v="136"/>
    <n v="4.5999999999999996"/>
    <x v="264"/>
    <x v="909"/>
    <n v="800"/>
    <s v="skin-care-gift-set/plum/plum-set-of-mandarin-vitamin-c-glow-boost-foaming-face-wash--toner/17161208/buy"/>
    <x v="181"/>
    <x v="136"/>
  </r>
  <r>
    <x v="314"/>
    <x v="48"/>
    <n v="4"/>
    <x v="84"/>
    <x v="65"/>
    <n v="1199"/>
    <s v="kurta-sets/sangria/sangria-women-red--yellow-bandhani-print-pure-cotton-kurta-with-trousers/17066586/buy"/>
    <x v="21"/>
    <x v="48"/>
  </r>
  <r>
    <x v="468"/>
    <x v="307"/>
    <n v="4.3"/>
    <x v="19"/>
    <x v="238"/>
    <n v="1049"/>
    <s v="shirts/red-tape/red-tape-men-blue-striped-casual-shirt/15766192/buy"/>
    <x v="11"/>
    <x v="307"/>
  </r>
  <r>
    <x v="24410"/>
    <x v="5"/>
    <n v="3.9"/>
    <x v="6"/>
    <x v="84"/>
    <n v="869"/>
    <s v="heels/roadster/roadster-rust-red-suede-finish-solid-block-heeled-mules/13852928/buy"/>
    <x v="14"/>
    <x v="5"/>
  </r>
  <r>
    <x v="15"/>
    <x v="34"/>
    <n v="4.2"/>
    <x v="9"/>
    <x v="65"/>
    <n v="1199"/>
    <s v="shirts/wrogn/wrogn-men-blue-solid-slim-fit-casual-shirt/16106658/buy"/>
    <x v="11"/>
    <x v="34"/>
  </r>
  <r>
    <x v="3007"/>
    <x v="225"/>
    <n v="3.8"/>
    <x v="167"/>
    <x v="1"/>
    <n v="639"/>
    <s v="sarees/kalini/kalini-green--white-bandhani-saree/14675102/buy"/>
    <x v="16"/>
    <x v="225"/>
  </r>
  <r>
    <x v="7572"/>
    <x v="208"/>
    <n v="4.4000000000000004"/>
    <x v="26"/>
    <x v="45"/>
    <n v="749"/>
    <s v="trousers/max/max-boys-off-white-camouflage-printed-joggers-trousers/16865840/buy"/>
    <x v="27"/>
    <x v="208"/>
  </r>
  <r>
    <x v="22647"/>
    <x v="1680"/>
    <n v="4.2"/>
    <x v="46"/>
    <x v="29"/>
    <n v="811"/>
    <s v="kurta-sets/rudra-bazaar/rudra-bazaar-women-mustard-floral-printed-angrakha-straight-kurti-with-patiala/14364470/buy"/>
    <x v="21"/>
    <x v="1680"/>
  </r>
  <r>
    <x v="426"/>
    <x v="753"/>
    <n v="4.5999999999999996"/>
    <x v="96"/>
    <x v="65"/>
    <n v="527"/>
    <s v="track-pants/mkh/mkh-men-navy-blue-solid-track-pants/16377904/buy"/>
    <x v="23"/>
    <x v="753"/>
  </r>
  <r>
    <x v="13064"/>
    <x v="70"/>
    <n v="4.3"/>
    <x v="82"/>
    <x v="3"/>
    <n v="499"/>
    <s v="lounge-tshirts/jockey/jockey-men-grey-solid-lounge-t-shirt/11863948/buy"/>
    <x v="66"/>
    <x v="70"/>
  </r>
  <r>
    <x v="2024"/>
    <x v="79"/>
    <n v="4.8"/>
    <x v="19"/>
    <x v="43"/>
    <n v="594"/>
    <s v="kurtas/jaipur-kurti/jaipur-kurti-women-green-embroidered-straight-kurta/17073058/buy"/>
    <x v="1"/>
    <x v="79"/>
  </r>
  <r>
    <x v="243"/>
    <x v="521"/>
    <n v="3.3"/>
    <x v="48"/>
    <x v="79"/>
    <n v="974"/>
    <s v="jeans/miss-chase/miss-chase-women-white-skinny-fit-mid-rise-clean-look-jeans/9824725/buy"/>
    <x v="19"/>
    <x v="521"/>
  </r>
  <r>
    <x v="494"/>
    <x v="1442"/>
    <n v="4.0999999999999996"/>
    <x v="145"/>
    <x v="8"/>
    <n v="449"/>
    <s v="flats/padvesh/padvesh-women-grey-solid-ballerinas/13547150/buy"/>
    <x v="28"/>
    <x v="1442"/>
  </r>
  <r>
    <x v="24411"/>
    <x v="519"/>
    <n v="3.7"/>
    <x v="33"/>
    <x v="453"/>
    <n v="2480"/>
    <s v="sarees/vastranand/vastranand-gold-toned-ethnic-motifs-zari-brasso-banarasi-saree/16630880/buy"/>
    <x v="16"/>
    <x v="519"/>
  </r>
  <r>
    <x v="2962"/>
    <x v="735"/>
    <n v="4"/>
    <x v="91"/>
    <x v="51"/>
    <n v="299"/>
    <s v="socks/ajile-by-pantaloons/ajile-by-pantaloons-men-pack-of-3-assorted-shoe-liner-socks/16270906/buy"/>
    <x v="98"/>
    <x v="735"/>
  </r>
  <r>
    <x v="147"/>
    <x v="122"/>
    <n v="5"/>
    <x v="19"/>
    <x v="13"/>
    <n v="698"/>
    <s v="tshirts/the-souled-store/the-souled-store-men-white--black-peanut-printed-round-neck-t-shirt/17136618/buy"/>
    <x v="12"/>
    <x v="122"/>
  </r>
  <r>
    <x v="1762"/>
    <x v="352"/>
    <n v="4.5"/>
    <x v="58"/>
    <x v="76"/>
    <n v="563"/>
    <s v="tshirts/dillinger/dillinger-women-maroon-solid--pure-cotton-round-neck-oversized-t-shirt/13903578/buy"/>
    <x v="12"/>
    <x v="352"/>
  </r>
  <r>
    <x v="24412"/>
    <x v="296"/>
    <n v="5"/>
    <x v="13"/>
    <x v="77"/>
    <n v="375"/>
    <s v="tshirts/campus-sutra/campus-sutra-women-black-slim-fit-t-shirt/16200722/buy"/>
    <x v="12"/>
    <x v="296"/>
  </r>
  <r>
    <x v="8234"/>
    <x v="516"/>
    <n v="4.0999999999999996"/>
    <x v="400"/>
    <x v="20"/>
    <n v="1499"/>
    <s v="jackets/furryflair/furryflair-women-maroon-crop-denim-jacket/15124206/buy"/>
    <x v="36"/>
    <x v="516"/>
  </r>
  <r>
    <x v="6832"/>
    <x v="20"/>
    <n v="4.7"/>
    <x v="61"/>
    <x v="152"/>
    <n v="849"/>
    <s v="tshirts/herenow/herenow-girls-yellow-printed-pure-cotton-t-shirt/15809776/buy"/>
    <x v="12"/>
    <x v="20"/>
  </r>
  <r>
    <x v="3668"/>
    <x v="555"/>
    <n v="4.5999999999999996"/>
    <x v="33"/>
    <x v="21"/>
    <n v="1241"/>
    <s v="sweatshirts/allen-solly-tribe/allen-solly-tribe-men-maroon-sweatshirt/16562034/buy"/>
    <x v="18"/>
    <x v="555"/>
  </r>
  <r>
    <x v="24413"/>
    <x v="711"/>
    <n v="4.7"/>
    <x v="46"/>
    <x v="0"/>
    <n v="454"/>
    <s v="tops/cottinfab/cottinfab-women-navy-blue--golden-embroidered-mandarin-collar-regular-top/13932186/buy"/>
    <x v="3"/>
    <x v="711"/>
  </r>
  <r>
    <x v="791"/>
    <x v="486"/>
    <n v="2.9"/>
    <x v="161"/>
    <x v="33"/>
    <n v="799"/>
    <s v="kurta-sets/bhama-couture/bhama-couture-women-black-embroidered-kurta-with-palazzos/11794956/buy"/>
    <x v="21"/>
    <x v="486"/>
  </r>
  <r>
    <x v="314"/>
    <x v="38"/>
    <n v="3.6"/>
    <x v="13"/>
    <x v="75"/>
    <n v="824"/>
    <s v="kurta-sets/all-about-you/all-about-you-women-green-floral-printed-regular-v-neck-kurta-with-trousers/14708188/buy"/>
    <x v="21"/>
    <x v="38"/>
  </r>
  <r>
    <x v="756"/>
    <x v="5"/>
    <n v="4.5999999999999996"/>
    <x v="9"/>
    <x v="35"/>
    <n v="1199"/>
    <s v="jackets/roadster/roadster-women-beautiful-grey-solid-corduroy-jacket/14356242/buy"/>
    <x v="36"/>
    <x v="5"/>
  </r>
  <r>
    <x v="1696"/>
    <x v="1390"/>
    <n v="3.4"/>
    <x v="9"/>
    <x v="41"/>
    <n v="1799"/>
    <s v="casual-shoes/crew-street/crew-street-women-pink--gold-toned-slip-on-sneakers/5842023/buy"/>
    <x v="9"/>
    <x v="1390"/>
  </r>
  <r>
    <x v="14531"/>
    <x v="659"/>
    <n v="4.0999999999999996"/>
    <x v="60"/>
    <x v="8"/>
    <n v="467"/>
    <s v="shorts/cutiekins/cutiekins-girls-peach-coloured-solid-regular-fit-regular-shorts/13107100/buy"/>
    <x v="17"/>
    <x v="659"/>
  </r>
  <r>
    <x v="4502"/>
    <x v="20"/>
    <n v="3.6"/>
    <x v="96"/>
    <x v="8"/>
    <n v="899"/>
    <s v="leggings/herenow/herenow-girls-navy-blue-printed-leggings/15822288/buy"/>
    <x v="48"/>
    <x v="20"/>
  </r>
  <r>
    <x v="20696"/>
    <x v="0"/>
    <n v="4.5"/>
    <x v="27"/>
    <x v="33"/>
    <n v="749"/>
    <s v="casual-shoes/mast--harbour/mast--harbour-women-white--fluorescent-green-colourblocked-flatform-sneakers/14219462/buy"/>
    <x v="9"/>
    <x v="0"/>
  </r>
  <r>
    <x v="24414"/>
    <x v="119"/>
    <n v="4.3"/>
    <x v="65"/>
    <x v="20"/>
    <n v="1499"/>
    <s v="foundation-and-primer/faces-canada/faces-canada-ultime-pro-second-skin-foundation---natural-02-30ml/7280633/buy"/>
    <x v="35"/>
    <x v="119"/>
  </r>
  <r>
    <x v="8899"/>
    <x v="461"/>
    <n v="4.4000000000000004"/>
    <x v="269"/>
    <x v="43"/>
    <n v="900"/>
    <s v="jeggings/naughty-ninos/naughty-ninos-girls-blue-washed-denim-jeggings/13316518/buy"/>
    <x v="95"/>
    <x v="461"/>
  </r>
  <r>
    <x v="362"/>
    <x v="48"/>
    <n v="3.8"/>
    <x v="9"/>
    <x v="64"/>
    <n v="1519"/>
    <s v="kurta-sets/sangria/sangria-women-blue--pink-ethnic-motifs-printed-kurta-with-palazzos--dupatta/16629668/buy"/>
    <x v="21"/>
    <x v="48"/>
  </r>
  <r>
    <x v="6385"/>
    <x v="732"/>
    <n v="4.2"/>
    <x v="200"/>
    <x v="22"/>
    <n v="740"/>
    <s v="kurtis/kipek/kipek-women-purple--white-printed-anarkali-kurti/12670730/buy"/>
    <x v="65"/>
    <x v="732"/>
  </r>
  <r>
    <x v="24415"/>
    <x v="70"/>
    <n v="4.7"/>
    <x v="26"/>
    <x v="3"/>
    <n v="499"/>
    <s v="tshirts/jockey/jockey-men-green-solid-v-neck-t-shirt/16935456/buy"/>
    <x v="12"/>
    <x v="70"/>
  </r>
  <r>
    <x v="14609"/>
    <x v="38"/>
    <n v="4.5"/>
    <x v="84"/>
    <x v="32"/>
    <n v="674"/>
    <s v="kurta-sets/all-about-you/all-about-you-women-black--off-white-ethnic-motifs-print-kurti-with-trousers/13351416/buy"/>
    <x v="21"/>
    <x v="38"/>
  </r>
  <r>
    <x v="3383"/>
    <x v="208"/>
    <n v="4.0999999999999996"/>
    <x v="26"/>
    <x v="51"/>
    <n v="299"/>
    <s v="tshirts/max/max-women-navy-blue-typography-printed-cotton-t-shirt/17443624/buy"/>
    <x v="12"/>
    <x v="208"/>
  </r>
  <r>
    <x v="24416"/>
    <x v="1725"/>
    <n v="3.8"/>
    <x v="19"/>
    <x v="16"/>
    <n v="2999"/>
    <s v="tops/adidas-originals/adidas-originals-olive-green-solid-round-neck-top/17206340/buy"/>
    <x v="3"/>
    <x v="1725"/>
  </r>
  <r>
    <x v="2793"/>
    <x v="230"/>
    <n v="3.5"/>
    <x v="161"/>
    <x v="56"/>
    <n v="1539"/>
    <s v="sarees/mitera/mitera-peach-coloured-embellished-sequinned-pure-georgette-heavy-work-saree/16863134/buy"/>
    <x v="16"/>
    <x v="230"/>
  </r>
  <r>
    <x v="24417"/>
    <x v="170"/>
    <n v="5"/>
    <x v="52"/>
    <x v="21"/>
    <n v="1169"/>
    <s v="tshirts/spykar/spykar-men-orange-floral---polo-collar-tropical-slim-fit-t-shirt/14480952/buy"/>
    <x v="12"/>
    <x v="170"/>
  </r>
  <r>
    <x v="24418"/>
    <x v="124"/>
    <n v="4.4000000000000004"/>
    <x v="23"/>
    <x v="36"/>
    <n v="607"/>
    <s v="tops/berrylush/berrylush-women-pretty-pink-solid-dobby-weave-top/16426500/buy"/>
    <x v="3"/>
    <x v="124"/>
  </r>
  <r>
    <x v="24419"/>
    <x v="25"/>
    <n v="3.1"/>
    <x v="23"/>
    <x v="207"/>
    <n v="4799"/>
    <s v="suits/park-avenue/park-avenue-men-navy-blue-solid-super-slim-fit-single-breasted-formal-suit/13195768/buy"/>
    <x v="97"/>
    <x v="25"/>
  </r>
  <r>
    <x v="124"/>
    <x v="537"/>
    <n v="4.3"/>
    <x v="174"/>
    <x v="204"/>
    <n v="1377"/>
    <s v="watches/chumbak/chumbak-women-black-analogue-watch-8907605091322/12333272/buy"/>
    <x v="39"/>
    <x v="537"/>
  </r>
  <r>
    <x v="2242"/>
    <x v="314"/>
    <n v="3.2"/>
    <x v="9"/>
    <x v="20"/>
    <n v="1274"/>
    <s v="tops/van-heusen-woman/van-heusen-woman-yellow-floral-print-top/17483638/buy"/>
    <x v="3"/>
    <x v="314"/>
  </r>
  <r>
    <x v="3932"/>
    <x v="436"/>
    <n v="4.7"/>
    <x v="91"/>
    <x v="25"/>
    <n v="629"/>
    <s v="tops/rare/rare-yellow-puff-sleeves-smocked-crepe-peplum-crop-top/13750090/buy"/>
    <x v="3"/>
    <x v="436"/>
  </r>
  <r>
    <x v="23189"/>
    <x v="780"/>
    <n v="4.3"/>
    <x v="236"/>
    <x v="294"/>
    <n v="402"/>
    <s v="camisoles/fashionrack/fashionrack-women-black-solid-strapless-camisole-8214/9408841/buy"/>
    <x v="93"/>
    <x v="780"/>
  </r>
  <r>
    <x v="24420"/>
    <x v="0"/>
    <n v="4.4000000000000004"/>
    <x v="88"/>
    <x v="3"/>
    <n v="324"/>
    <s v="stoles/mast--harbour/mast--harbour-women-black--rust-striped-stole/16186784/buy"/>
    <x v="210"/>
    <x v="0"/>
  </r>
  <r>
    <x v="15"/>
    <x v="348"/>
    <n v="4.5"/>
    <x v="61"/>
    <x v="218"/>
    <n v="699"/>
    <s v="shirts/the-indian-garage-co/the-indian-garage-co-men-mustard--white-slim-fit-striped-casual-shirt/13648014/buy"/>
    <x v="11"/>
    <x v="348"/>
  </r>
  <r>
    <x v="24421"/>
    <x v="478"/>
    <n v="4.5"/>
    <x v="99"/>
    <x v="77"/>
    <n v="399"/>
    <s v="rompers/mini-klub/mini-klub-infant-girls-pack-of-2-printed-rompers/11936284/buy"/>
    <x v="193"/>
    <x v="478"/>
  </r>
  <r>
    <x v="24422"/>
    <x v="88"/>
    <n v="4"/>
    <x v="48"/>
    <x v="64"/>
    <n v="2659"/>
    <s v="sarees/house-of-pataudi/house-of-pataudi-yellow--gold-toned-floral-jaal-woven-zari-saree/16575922/buy"/>
    <x v="16"/>
    <x v="88"/>
  </r>
  <r>
    <x v="6413"/>
    <x v="587"/>
    <n v="3.8"/>
    <x v="19"/>
    <x v="64"/>
    <n v="1899"/>
    <s v="kurta-sets/imara/imara-women-black--gold-toned-embroidered-kurta-with-churidar--dupatta/13012816/buy"/>
    <x v="21"/>
    <x v="587"/>
  </r>
  <r>
    <x v="4869"/>
    <x v="50"/>
    <n v="3.4"/>
    <x v="75"/>
    <x v="277"/>
    <n v="2149"/>
    <s v="jackets/hrx-by-hrithik-roshan/hrx-by-hrithik-roshan-training-men-champagine-rapid-dry-solid-jackets/14281332/buy"/>
    <x v="36"/>
    <x v="50"/>
  </r>
  <r>
    <x v="1137"/>
    <x v="241"/>
    <n v="4.3"/>
    <x v="73"/>
    <x v="143"/>
    <n v="399"/>
    <s v="flip-flops/walkway/walkway-women-black-printed-sliders/14446676/buy"/>
    <x v="0"/>
    <x v="241"/>
  </r>
  <r>
    <x v="6768"/>
    <x v="1348"/>
    <n v="4.3"/>
    <x v="61"/>
    <x v="59"/>
    <n v="2499"/>
    <s v="messenger-bag/wildhorn/wildhorn-men-brown-genuine-leather-messenger-bag/1806148/buy"/>
    <x v="199"/>
    <x v="1348"/>
  </r>
  <r>
    <x v="24423"/>
    <x v="1635"/>
    <n v="4.7"/>
    <x v="13"/>
    <x v="80"/>
    <n v="4990"/>
    <s v="kurtas/ada/ada-women-black--white-sheer-chikankari-embroidered-angrakha-a-line-sustainable-kurta-with-inner/13287964/buy"/>
    <x v="1"/>
    <x v="1635"/>
  </r>
  <r>
    <x v="2134"/>
    <x v="907"/>
    <n v="4"/>
    <x v="61"/>
    <x v="193"/>
    <n v="2039"/>
    <s v="bedsheets/spaces/spaces-atrium-plus-ornate-beige-1-king-size-fitted-sheets-with-2-pillow-cover/12485798/buy"/>
    <x v="32"/>
    <x v="907"/>
  </r>
  <r>
    <x v="24424"/>
    <x v="11"/>
    <n v="4.2"/>
    <x v="348"/>
    <x v="103"/>
    <n v="509"/>
    <s v="jewellery-set/zaveri-pearls/zaveri-pearls-gold-plated-white-stone-studded--pearl-beaded-multistrand-jewellery-set/14943538/buy"/>
    <x v="63"/>
    <x v="11"/>
  </r>
  <r>
    <x v="33"/>
    <x v="348"/>
    <n v="4.0999999999999996"/>
    <x v="41"/>
    <x v="36"/>
    <n v="703"/>
    <s v="shorts/the-indian-garage-co/the-indian-garage-co-men-navy-blue-solid-slim-fit-chino-shorts/9922305/buy"/>
    <x v="17"/>
    <x v="348"/>
  </r>
  <r>
    <x v="24425"/>
    <x v="162"/>
    <n v="3.9"/>
    <x v="27"/>
    <x v="1"/>
    <n v="1499"/>
    <s v="heels/shezone/shezone-fluorescent-green-solid-block-sandals/15868248/buy"/>
    <x v="14"/>
    <x v="162"/>
  </r>
  <r>
    <x v="510"/>
    <x v="249"/>
    <n v="4.0999999999999996"/>
    <x v="23"/>
    <x v="116"/>
    <n v="1754"/>
    <s v="heels/nautica/nautica-navy-blue-solid-block-heeled-mules/15696676/buy"/>
    <x v="14"/>
    <x v="249"/>
  </r>
  <r>
    <x v="4301"/>
    <x v="868"/>
    <n v="4.2"/>
    <x v="7"/>
    <x v="30"/>
    <n v="967"/>
    <s v="jeggings/deewa/deewa-women-navy-blue-solid-treggings/11394990/buy"/>
    <x v="95"/>
    <x v="868"/>
  </r>
  <r>
    <x v="643"/>
    <x v="382"/>
    <n v="4.4000000000000004"/>
    <x v="7"/>
    <x v="36"/>
    <n v="1599"/>
    <s v="tshirts/american-eagle-outfitters/american-eagle-outfitters-men-black-polo-collar-slim-fit-t-shirt/14036310/buy"/>
    <x v="12"/>
    <x v="382"/>
  </r>
  <r>
    <x v="24426"/>
    <x v="116"/>
    <n v="4.9000000000000004"/>
    <x v="6"/>
    <x v="20"/>
    <n v="1259"/>
    <s v="shorts/forclaz-by-decathlon/forclaz-by-decathlon-women-grey-outdoor-trekking-travel-100-sports-shorts/17042500/buy"/>
    <x v="17"/>
    <x v="116"/>
  </r>
  <r>
    <x v="7537"/>
    <x v="165"/>
    <n v="4.7"/>
    <x v="99"/>
    <x v="491"/>
    <n v="4017"/>
    <s v="handbags/hidesign/hidesign-navy-blue-handcrafted-croc-textured-leather-structured-shoulder-bag/14171620/buy"/>
    <x v="8"/>
    <x v="165"/>
  </r>
  <r>
    <x v="24427"/>
    <x v="76"/>
    <n v="4"/>
    <x v="52"/>
    <x v="17"/>
    <n v="1192"/>
    <s v="nightdress/urbanic/urbanic-pink-solid-satin-finish-regular-nightdress/15851880/buy"/>
    <x v="100"/>
    <x v="76"/>
  </r>
  <r>
    <x v="24428"/>
    <x v="263"/>
    <n v="4"/>
    <x v="111"/>
    <x v="84"/>
    <n v="1304"/>
    <s v="dresses/taavi/taavi-orange--blue-woven-legacy-tie--dye-v-neck-viscose-rayon-pleated-fit--flare-dress/15887666/buy"/>
    <x v="2"/>
    <x v="263"/>
  </r>
  <r>
    <x v="1557"/>
    <x v="46"/>
    <n v="3.4"/>
    <x v="7"/>
    <x v="339"/>
    <n v="1075"/>
    <s v="dresses/faballey/faballey-women-green-solid-sheath-dress/13500888/buy"/>
    <x v="2"/>
    <x v="46"/>
  </r>
  <r>
    <x v="3218"/>
    <x v="683"/>
    <n v="4.2"/>
    <x v="116"/>
    <x v="20"/>
    <n v="449"/>
    <s v="hat/fabseasons/fabseasons-beige-solid-pure-cotton-bucket-hat/14398218/buy"/>
    <x v="136"/>
    <x v="683"/>
  </r>
  <r>
    <x v="7858"/>
    <x v="857"/>
    <n v="4.0999999999999996"/>
    <x v="96"/>
    <x v="33"/>
    <n v="1749"/>
    <s v="trousers/peter-england-casuals/peter-england-casuals-men-navy-blue-cargos-trousers/14857112/buy"/>
    <x v="27"/>
    <x v="857"/>
  </r>
  <r>
    <x v="4854"/>
    <x v="51"/>
    <n v="4.2"/>
    <x v="94"/>
    <x v="36"/>
    <n v="639"/>
    <s v="sweatshirts/sassafras/sassafras-women-olive-green-solid-sweatshirt/7687261/buy"/>
    <x v="18"/>
    <x v="51"/>
  </r>
  <r>
    <x v="10059"/>
    <x v="76"/>
    <n v="4.7"/>
    <x v="99"/>
    <x v="261"/>
    <n v="1145"/>
    <s v="jeans/urbanic/urbanic-women-blue-cotton-straight-fit-high-rise-colourblocked-stretchable-jeans/15632348/buy"/>
    <x v="19"/>
    <x v="76"/>
  </r>
  <r>
    <x v="127"/>
    <x v="57"/>
    <n v="3.7"/>
    <x v="77"/>
    <x v="485"/>
    <n v="974"/>
    <s v="casual-shoes/sir-corbett/sir-corbett-men-black-loafers/11194454/buy"/>
    <x v="9"/>
    <x v="57"/>
  </r>
  <r>
    <x v="113"/>
    <x v="72"/>
    <n v="4.8"/>
    <x v="23"/>
    <x v="54"/>
    <n v="1708"/>
    <s v="handbags/lino-perros/lino-perros-peach-coloured-solid-structured-handheld-bag/15861528/buy"/>
    <x v="8"/>
    <x v="72"/>
  </r>
  <r>
    <x v="24429"/>
    <x v="352"/>
    <n v="4.3"/>
    <x v="138"/>
    <x v="76"/>
    <n v="563"/>
    <s v="tshirts/dillinger/dillinger-women-navy-blue-printed-round-neck-longline-oversized-pure-cotton-t-shirt/10877240/buy"/>
    <x v="12"/>
    <x v="352"/>
  </r>
  <r>
    <x v="243"/>
    <x v="521"/>
    <n v="4.0999999999999996"/>
    <x v="102"/>
    <x v="79"/>
    <n v="974"/>
    <s v="jeans/miss-chase/miss-chase-women-blue-skinny-fit-high-rise-clean-look-jeans/9824721/buy"/>
    <x v="19"/>
    <x v="521"/>
  </r>
  <r>
    <x v="24430"/>
    <x v="1000"/>
    <n v="3.2"/>
    <x v="75"/>
    <x v="208"/>
    <n v="2299"/>
    <s v="headphones/crossbeats/crossbeats-edge-black-in-ear-true-wireless-earbuds/13175494/buy"/>
    <x v="74"/>
    <x v="1000"/>
  </r>
  <r>
    <x v="718"/>
    <x v="1019"/>
    <n v="4"/>
    <x v="9"/>
    <x v="204"/>
    <n v="1606"/>
    <s v="bra/wacoal/wacoal-pink-solid-non-wired-lightly-padded-t-shirt-bra/10474054/buy"/>
    <x v="50"/>
    <x v="1019"/>
  </r>
  <r>
    <x v="473"/>
    <x v="1516"/>
    <n v="4.5"/>
    <x v="165"/>
    <x v="1195"/>
    <n v="744"/>
    <s v="tshirts/mezmoda/mezmoda-men-grey--white-printed-t-shirt/14845170/buy"/>
    <x v="12"/>
    <x v="1516"/>
  </r>
  <r>
    <x v="627"/>
    <x v="209"/>
    <n v="4.2"/>
    <x v="255"/>
    <x v="76"/>
    <n v="575"/>
    <s v="tops/harpa/harpa-women-mustard-solid-fitted-top/13417550/buy"/>
    <x v="3"/>
    <x v="209"/>
  </r>
  <r>
    <x v="15"/>
    <x v="34"/>
    <n v="3.8"/>
    <x v="23"/>
    <x v="39"/>
    <n v="1310"/>
    <s v="shirts/wrogn/wrogn-men-white--red-checked-slim-fit-pure--cotton-casual-shirt/16106888/buy"/>
    <x v="11"/>
    <x v="34"/>
  </r>
  <r>
    <x v="24431"/>
    <x v="20"/>
    <n v="3.8"/>
    <x v="99"/>
    <x v="20"/>
    <n v="1499"/>
    <s v="tops/herenow/herenow-blue-layered-tiered-top/15343632/buy"/>
    <x v="3"/>
    <x v="20"/>
  </r>
  <r>
    <x v="8485"/>
    <x v="1579"/>
    <n v="4.3"/>
    <x v="161"/>
    <x v="13"/>
    <n v="459"/>
    <s v="stoles/j-style/j-style-women-pink--blue-abstract-printed-cotton-stole/15929038/buy"/>
    <x v="210"/>
    <x v="1579"/>
  </r>
  <r>
    <x v="24432"/>
    <x v="976"/>
    <n v="4"/>
    <x v="17"/>
    <x v="13"/>
    <n v="499"/>
    <s v="mangalsutra/panash/panash-gold-plated-black-stone-studded--beaded-hand-mangalsutra/15962472/buy"/>
    <x v="129"/>
    <x v="976"/>
  </r>
  <r>
    <x v="8289"/>
    <x v="251"/>
    <n v="4.5"/>
    <x v="109"/>
    <x v="20"/>
    <n v="749"/>
    <s v="kurta-sets/superminis/superminis-boys-maroon-kurta-with-dhoti-pants/14904438/buy"/>
    <x v="21"/>
    <x v="251"/>
  </r>
  <r>
    <x v="9435"/>
    <x v="627"/>
    <n v="4.5"/>
    <x v="48"/>
    <x v="30"/>
    <n v="769"/>
    <s v="dresses/stylestone/stylestone-women-black-solid-puff-sleeves-dress/16849164/buy"/>
    <x v="2"/>
    <x v="627"/>
  </r>
  <r>
    <x v="4209"/>
    <x v="1044"/>
    <n v="3.9"/>
    <x v="96"/>
    <x v="5"/>
    <n v="329"/>
    <s v="bra/coucou-by-zivame/coucou-by-zivame-white-non-padded-bra/17374566/buy"/>
    <x v="50"/>
    <x v="1044"/>
  </r>
  <r>
    <x v="1311"/>
    <x v="3"/>
    <n v="4"/>
    <x v="174"/>
    <x v="93"/>
    <n v="236"/>
    <s v="tops/tokyo-talkies/tokyo-talkies-green-fitted-crop-top/14474364/buy"/>
    <x v="3"/>
    <x v="3"/>
  </r>
  <r>
    <x v="18695"/>
    <x v="29"/>
    <n v="3.6"/>
    <x v="9"/>
    <x v="142"/>
    <n v="1495"/>
    <s v="tshirts/blackberrys/blackberrys-men-black-solid-polo-collar-slim-fit-t-shirt/14988514/buy"/>
    <x v="12"/>
    <x v="29"/>
  </r>
  <r>
    <x v="2800"/>
    <x v="834"/>
    <n v="3.8"/>
    <x v="160"/>
    <x v="8"/>
    <n v="699"/>
    <s v="stockings/da-intimo/da-intimo-women-beige-solid-semi-sheer-pantyhose-stockings/11463550/buy"/>
    <x v="127"/>
    <x v="834"/>
  </r>
  <r>
    <x v="3171"/>
    <x v="363"/>
    <n v="4.8"/>
    <x v="111"/>
    <x v="598"/>
    <n v="897"/>
    <s v="briefs/us-polo-assn/us-polo-assn-men-multi-solid-cotton-briefs-pack-of-3-i005-gbr-p3/15823074/buy"/>
    <x v="33"/>
    <x v="363"/>
  </r>
  <r>
    <x v="5214"/>
    <x v="153"/>
    <n v="4.4000000000000004"/>
    <x v="27"/>
    <x v="335"/>
    <n v="587"/>
    <s v="night-suits/etc/etc-women-purple--yellow-floral-printed-pure-cotton-night-suit/15048222/buy"/>
    <x v="29"/>
    <x v="153"/>
  </r>
  <r>
    <x v="5243"/>
    <x v="50"/>
    <n v="4.2"/>
    <x v="49"/>
    <x v="20"/>
    <n v="599"/>
    <s v="shorts/hrx-by-hrithik-roshan/hrx-by-hrithik-roshan-running-women-burnt-olive-rapid-dry-solid-shorts/15337448/buy"/>
    <x v="17"/>
    <x v="50"/>
  </r>
  <r>
    <x v="1696"/>
    <x v="511"/>
    <n v="3"/>
    <x v="52"/>
    <x v="197"/>
    <n v="899"/>
    <s v="casual-shoes/marc-loire/marc-loire-women-olive-green-woven-design-slip-on-sneakers/16854932/buy"/>
    <x v="9"/>
    <x v="511"/>
  </r>
  <r>
    <x v="24433"/>
    <x v="388"/>
    <n v="3.8"/>
    <x v="19"/>
    <x v="6"/>
    <n v="349"/>
    <s v="bra/rosaline-by-zivame/rosaline-by-zivame-white-floral-printed-non-wired--non-padded-bra/17581752/buy"/>
    <x v="50"/>
    <x v="388"/>
  </r>
  <r>
    <x v="7218"/>
    <x v="398"/>
    <n v="4.5"/>
    <x v="91"/>
    <x v="6"/>
    <n v="209"/>
    <s v="tshirts/mh-easy/mh-easy-women-yellow-solid-pure-cotton-t-shirt/14820262/buy"/>
    <x v="12"/>
    <x v="398"/>
  </r>
  <r>
    <x v="24434"/>
    <x v="1852"/>
    <n v="3.7"/>
    <x v="13"/>
    <x v="579"/>
    <n v="1897"/>
    <s v="kurta-sets/little-bansi/little-bansi-boys-pink-printed-angrakha-pure-cotton-kurti-with-dhoti-pants/17605060/buy"/>
    <x v="21"/>
    <x v="1852"/>
  </r>
  <r>
    <x v="370"/>
    <x v="364"/>
    <n v="4"/>
    <x v="93"/>
    <x v="21"/>
    <n v="611"/>
    <s v="shirts/wild-west/wild-west-men-white-regular-fit-solid-casual-shirt/10659600/buy"/>
    <x v="11"/>
    <x v="364"/>
  </r>
  <r>
    <x v="24435"/>
    <x v="180"/>
    <n v="4.3"/>
    <x v="46"/>
    <x v="93"/>
    <n v="549"/>
    <s v="socks/jack--jones/jack--jones-unisex-pack-of-3-printed-shoe-liner-socks/16343100/buy"/>
    <x v="98"/>
    <x v="180"/>
  </r>
  <r>
    <x v="1868"/>
    <x v="1302"/>
    <n v="4.5999999999999996"/>
    <x v="9"/>
    <x v="197"/>
    <n v="999"/>
    <s v="nightdress/jisora/jisora-blue-printed-maxi-nightdress/16557826/buy"/>
    <x v="100"/>
    <x v="1302"/>
  </r>
  <r>
    <x v="1000"/>
    <x v="26"/>
    <n v="4.7"/>
    <x v="19"/>
    <x v="21"/>
    <n v="899"/>
    <s v="tshirts/sztori/sztori-men-plus-size-orange-pure-cotton-printed-polo-collar-t-shirt/15483332/buy"/>
    <x v="12"/>
    <x v="26"/>
  </r>
  <r>
    <x v="24436"/>
    <x v="43"/>
    <n v="4.0999999999999996"/>
    <x v="145"/>
    <x v="6"/>
    <n v="559"/>
    <s v="trunk/puma/puma-men-pack-of-2-solid-stretch-trunks-93211901/13586360/buy"/>
    <x v="57"/>
    <x v="43"/>
  </r>
  <r>
    <x v="1759"/>
    <x v="646"/>
    <n v="3.4"/>
    <x v="108"/>
    <x v="43"/>
    <n v="764"/>
    <s v="kurtas/ode-by-house-of-pataudi/ode-by-house-of-pataudi-women-burgundy-striped-kurta/14499364/buy"/>
    <x v="1"/>
    <x v="646"/>
  </r>
  <r>
    <x v="24437"/>
    <x v="419"/>
    <n v="3.5"/>
    <x v="312"/>
    <x v="3"/>
    <n v="339"/>
    <s v="bedsheets/florida/florida-maroon--magenta-floral-144-tc-polycotton-1-single-bedsheet-with-1-pillow-cover/13782480/buy"/>
    <x v="32"/>
    <x v="419"/>
  </r>
  <r>
    <x v="24438"/>
    <x v="157"/>
    <n v="3.8"/>
    <x v="7"/>
    <x v="8"/>
    <n v="314"/>
    <s v="tshirts/kook-n-keech/kook-n-keech-women-orange--yellow-ethnic-printed-t-shirt/15088632/buy"/>
    <x v="12"/>
    <x v="157"/>
  </r>
  <r>
    <x v="991"/>
    <x v="3"/>
    <n v="3.9"/>
    <x v="1159"/>
    <x v="22"/>
    <n v="759"/>
    <s v="jeans/tokyo-talkies/tokyo-talkies-women-black-super-skinny-fit-mid-rise-clean-look-stretchable-jeans/8002221/buy"/>
    <x v="19"/>
    <x v="3"/>
  </r>
  <r>
    <x v="24439"/>
    <x v="270"/>
    <n v="4.0999999999999996"/>
    <x v="23"/>
    <x v="22"/>
    <n v="949"/>
    <s v="kurtis/prakrti/prakrti-white--pink-hand-tie--dye-pure-cotton-kurti/16989492/buy"/>
    <x v="65"/>
    <x v="270"/>
  </r>
  <r>
    <x v="551"/>
    <x v="0"/>
    <n v="4.2"/>
    <x v="19"/>
    <x v="32"/>
    <n v="899"/>
    <s v="casual-shoes/mast--harbour/mast--harbour-women-navy-blue--white-colourblocked-sneakers/17352936/buy"/>
    <x v="9"/>
    <x v="0"/>
  </r>
  <r>
    <x v="5191"/>
    <x v="35"/>
    <n v="4"/>
    <x v="28"/>
    <x v="39"/>
    <n v="1149"/>
    <s v="jeans/flying-machine/flying-machine-men-blue-jackson-skinny-fit-low-rise-clean-look-stretchable-jeans/11417194/buy"/>
    <x v="19"/>
    <x v="35"/>
  </r>
  <r>
    <x v="24440"/>
    <x v="2247"/>
    <n v="4.4000000000000004"/>
    <x v="137"/>
    <x v="69"/>
    <n v="243"/>
    <s v="shampoo-and-conditioner/karthika/karthika-hair-fall-shield-shikakai--hibiscus-shampoo-650-ml/16283726/buy"/>
    <x v="123"/>
    <x v="2247"/>
  </r>
  <r>
    <x v="24441"/>
    <x v="79"/>
    <n v="4.5"/>
    <x v="88"/>
    <x v="60"/>
    <n v="1172"/>
    <s v="night-suits/jaipur-kurti/jaipur-kurti-women-white-printed-cotton-loungewear-set/15517520/buy"/>
    <x v="29"/>
    <x v="79"/>
  </r>
  <r>
    <x v="2021"/>
    <x v="666"/>
    <n v="3.5"/>
    <x v="47"/>
    <x v="89"/>
    <n v="1345"/>
    <s v="kurtas/deyann/deyann-men-black-ethnic-motifs-printed-dupion-silk-kurta/14075702/buy"/>
    <x v="1"/>
    <x v="666"/>
  </r>
  <r>
    <x v="24442"/>
    <x v="333"/>
    <n v="4.5"/>
    <x v="103"/>
    <x v="21"/>
    <n v="899"/>
    <s v="tops/vero-moda/vero-moda-women-blue-solid-bardot-pure-cotton-top/11366314/buy"/>
    <x v="3"/>
    <x v="333"/>
  </r>
  <r>
    <x v="24443"/>
    <x v="94"/>
    <n v="4.2"/>
    <x v="48"/>
    <x v="156"/>
    <n v="1140"/>
    <s v="kurtas/ahalyaa/ahalyaa-enchanting-sea-green-polyester-kaftan-kurta/17101418/buy"/>
    <x v="1"/>
    <x v="94"/>
  </r>
  <r>
    <x v="24444"/>
    <x v="40"/>
    <n v="3.8"/>
    <x v="83"/>
    <x v="152"/>
    <n v="475"/>
    <s v="innerwear-vests/friskers/friskers-men-grey-smily-apple-cut-sleeveless-cotton-gym-vest/16855088/buy"/>
    <x v="114"/>
    <x v="40"/>
  </r>
  <r>
    <x v="908"/>
    <x v="825"/>
    <n v="3.6"/>
    <x v="26"/>
    <x v="41"/>
    <n v="971"/>
    <s v="kurtas/ksut/ksut-women-red-bandhani-printed-thread-work-kurta/16831358/buy"/>
    <x v="1"/>
    <x v="825"/>
  </r>
  <r>
    <x v="1871"/>
    <x v="20"/>
    <n v="4.3"/>
    <x v="191"/>
    <x v="28"/>
    <n v="1039"/>
    <s v="kurta-sets/herenow/herenow-women-green--white-printed-pure-cotton-kurta-with-palazzos/13165398/buy"/>
    <x v="21"/>
    <x v="20"/>
  </r>
  <r>
    <x v="4750"/>
    <x v="1886"/>
    <n v="4"/>
    <x v="99"/>
    <x v="1512"/>
    <n v="1942"/>
    <s v="jackets/foreign-culture-by-fort-collins/foreign-culture-by-fort-collins-men-pink-solid-padded-jacket-with-detachable-hood/15372764/buy"/>
    <x v="36"/>
    <x v="1886"/>
  </r>
  <r>
    <x v="5434"/>
    <x v="225"/>
    <n v="3.7"/>
    <x v="13"/>
    <x v="33"/>
    <n v="599"/>
    <s v="kurtas/kalini/kalini-women-black-kurta/16947936/buy"/>
    <x v="1"/>
    <x v="225"/>
  </r>
  <r>
    <x v="3369"/>
    <x v="485"/>
    <n v="3.6"/>
    <x v="160"/>
    <x v="351"/>
    <n v="630"/>
    <s v="kurtas/stylum/stylum-women-purple-floral-embroidered-mirror-work-kurta/14382466/buy"/>
    <x v="1"/>
    <x v="485"/>
  </r>
  <r>
    <x v="13801"/>
    <x v="290"/>
    <n v="4.4000000000000004"/>
    <x v="42"/>
    <x v="55"/>
    <n v="801"/>
    <s v="trunk/damensch/damensch-men-pack-of-2--deo-soft-deodorizing-micro-modal-trunks-dam-pop-t-cob-tr/13246238/buy"/>
    <x v="57"/>
    <x v="290"/>
  </r>
  <r>
    <x v="24445"/>
    <x v="1075"/>
    <n v="4.2"/>
    <x v="357"/>
    <x v="749"/>
    <n v="395"/>
    <s v="briefs/erotissch/erotissch-women-purple-lace-self-design-low-rise-thongs-aip-19e/13114854/buy"/>
    <x v="33"/>
    <x v="1075"/>
  </r>
  <r>
    <x v="3060"/>
    <x v="602"/>
    <n v="4.0999999999999996"/>
    <x v="198"/>
    <x v="34"/>
    <n v="979"/>
    <s v="lehenga-choli/aarika/aarika-girls-black--pink-embellished-ready-to-wear-lehenga--blouse-with-dupatta/13283964/buy"/>
    <x v="59"/>
    <x v="602"/>
  </r>
  <r>
    <x v="254"/>
    <x v="307"/>
    <n v="4.3"/>
    <x v="55"/>
    <x v="75"/>
    <n v="1154"/>
    <s v="track-pants/red-tape/red-tape-men-black--white-solid-joggers/14031574/buy"/>
    <x v="23"/>
    <x v="307"/>
  </r>
  <r>
    <x v="6249"/>
    <x v="76"/>
    <n v="3.9"/>
    <x v="13"/>
    <x v="230"/>
    <n v="795"/>
    <s v="night-suits/urbanic/urbanic-women-multicoloured-dyed-shorts-set/15633234/buy"/>
    <x v="29"/>
    <x v="76"/>
  </r>
  <r>
    <x v="2463"/>
    <x v="384"/>
    <n v="4.4000000000000004"/>
    <x v="50"/>
    <x v="20"/>
    <n v="419"/>
    <s v="belts/crusset/crusset-women-white-solid-belt/11731342/buy"/>
    <x v="22"/>
    <x v="384"/>
  </r>
  <r>
    <x v="71"/>
    <x v="2021"/>
    <n v="4.5999999999999996"/>
    <x v="13"/>
    <x v="16"/>
    <n v="899"/>
    <s v="kurta-sets/aasiya/aasiya-women-blue-floral-printed-panelled-kurta-with-skirt/17036896/buy"/>
    <x v="21"/>
    <x v="2021"/>
  </r>
  <r>
    <x v="46"/>
    <x v="1318"/>
    <n v="4.2"/>
    <x v="120"/>
    <x v="30"/>
    <n v="681"/>
    <s v="shirts/bene-kleed/bene-kleed-men-blue-slim-fit-printed-casual-shirt/10710300/buy"/>
    <x v="11"/>
    <x v="1318"/>
  </r>
  <r>
    <x v="3171"/>
    <x v="70"/>
    <n v="4.4000000000000004"/>
    <x v="473"/>
    <x v="378"/>
    <n v="259"/>
    <s v="briefs/jockey/jockey-men-black-solid-briefs-us07-0105/11863246/buy"/>
    <x v="33"/>
    <x v="70"/>
  </r>
  <r>
    <x v="24446"/>
    <x v="90"/>
    <n v="4.0999999999999996"/>
    <x v="174"/>
    <x v="561"/>
    <n v="300"/>
    <s v="shampoo-and-conditioner/wow-skin-science/wow-skin-science-rice-water-shampoo-with-rice-water-rice-keratin--lavender-oil--300ml/15344616/buy"/>
    <x v="123"/>
    <x v="90"/>
  </r>
  <r>
    <x v="3946"/>
    <x v="83"/>
    <n v="4.3"/>
    <x v="19"/>
    <x v="28"/>
    <n v="1949"/>
    <s v="handbags/allen-solly/allen-solly-nude-coloured-pu-structured-handheld-bag/14174414/buy"/>
    <x v="8"/>
    <x v="83"/>
  </r>
  <r>
    <x v="24447"/>
    <x v="70"/>
    <n v="4.9000000000000004"/>
    <x v="26"/>
    <x v="1169"/>
    <n v="679"/>
    <s v="bra/jockey/jockey-beige-workout-bra/16112700/buy"/>
    <x v="50"/>
    <x v="70"/>
  </r>
  <r>
    <x v="2039"/>
    <x v="0"/>
    <n v="4.7"/>
    <x v="19"/>
    <x v="1"/>
    <n v="1099"/>
    <s v="wallets/mast--harbour/mast--harbour-women-burgundy-pu-two-fold-wallet/15582806/buy"/>
    <x v="25"/>
    <x v="0"/>
  </r>
  <r>
    <x v="2114"/>
    <x v="371"/>
    <n v="4.2"/>
    <x v="75"/>
    <x v="51"/>
    <n v="299"/>
    <s v="trunk/peter-england/peter-england-men-black-solid-trunk-piwtbkm9156015n/17190982/buy"/>
    <x v="57"/>
    <x v="371"/>
  </r>
  <r>
    <x v="3586"/>
    <x v="21"/>
    <n v="4.3"/>
    <x v="61"/>
    <x v="21"/>
    <n v="449"/>
    <s v="kurtas/anouk/anouk-women-blue-checked-kurta/14854718/buy"/>
    <x v="1"/>
    <x v="21"/>
  </r>
  <r>
    <x v="42"/>
    <x v="20"/>
    <n v="4.0999999999999996"/>
    <x v="96"/>
    <x v="32"/>
    <n v="674"/>
    <s v="jeans/herenow/herenow-men-blue-slim-fit-light-fade-stretchable-jeans/15325138/buy"/>
    <x v="19"/>
    <x v="20"/>
  </r>
  <r>
    <x v="104"/>
    <x v="53"/>
    <n v="4.2"/>
    <x v="128"/>
    <x v="44"/>
    <n v="944"/>
    <s v="casual-shoes/fentacia/fentacia-men-coffee-brown-driving-shoes/11120992/buy"/>
    <x v="9"/>
    <x v="53"/>
  </r>
  <r>
    <x v="12680"/>
    <x v="407"/>
    <n v="4"/>
    <x v="61"/>
    <x v="2142"/>
    <n v="1764"/>
    <s v="saree-blouse/salwar-studio/salwar-studio-women-gold-toned--blue-embroidered-readymade-saree-blouse/12798312/buy"/>
    <x v="75"/>
    <x v="407"/>
  </r>
  <r>
    <x v="16879"/>
    <x v="547"/>
    <n v="4.0999999999999996"/>
    <x v="161"/>
    <x v="326"/>
    <n v="899"/>
    <s v="belts/teakwood-leathers/teakwood-leathers-men-black--brown-textured-reversible-leather-belt/14327816/buy"/>
    <x v="22"/>
    <x v="547"/>
  </r>
  <r>
    <x v="19967"/>
    <x v="1066"/>
    <n v="4.3"/>
    <x v="44"/>
    <x v="16"/>
    <n v="1499"/>
    <s v="jackets/okane/okane-women-peach-coloured-striped-detachable-hood-parka-jacket/14985684/buy"/>
    <x v="36"/>
    <x v="1066"/>
  </r>
  <r>
    <x v="13942"/>
    <x v="34"/>
    <n v="4.3"/>
    <x v="43"/>
    <x v="43"/>
    <n v="1019"/>
    <s v="belts/wrogn/wrogn-men-brown-textured-leather-belt/12820534/buy"/>
    <x v="22"/>
    <x v="34"/>
  </r>
  <r>
    <x v="24448"/>
    <x v="303"/>
    <n v="5"/>
    <x v="13"/>
    <x v="28"/>
    <n v="1247"/>
    <s v="swimwear/cukoo/cukoo-women-navy-solid-padded-comfort-fit-swimsuit/14262944/buy"/>
    <x v="104"/>
    <x v="303"/>
  </r>
  <r>
    <x v="24449"/>
    <x v="1559"/>
    <n v="4.7"/>
    <x v="116"/>
    <x v="20"/>
    <n v="374"/>
    <s v="rompers/nino-bambino/nino-bambino-boys-white--black-printed-organic-cotton--sustainable-romper/13987330/buy"/>
    <x v="193"/>
    <x v="1559"/>
  </r>
  <r>
    <x v="8234"/>
    <x v="516"/>
    <n v="4.0999999999999996"/>
    <x v="29"/>
    <x v="20"/>
    <n v="1499"/>
    <s v="jackets/furryflair/furryflair-women-green-crop-denim-jacket/15127712/buy"/>
    <x v="36"/>
    <x v="516"/>
  </r>
  <r>
    <x v="24450"/>
    <x v="264"/>
    <n v="3.3"/>
    <x v="293"/>
    <x v="54"/>
    <n v="943"/>
    <s v="casual-shoes/el-paso/el-paso-men-blue-solid-lightweight-loafers/11140196/buy"/>
    <x v="9"/>
    <x v="264"/>
  </r>
  <r>
    <x v="24451"/>
    <x v="90"/>
    <n v="4.5"/>
    <x v="82"/>
    <x v="143"/>
    <n v="267"/>
    <s v="sunscreen/wow-skin-science/wow-skin-science-skin-shield-anti-pollution-spf-40-sunscreen---100-ml-/16809034/buy"/>
    <x v="41"/>
    <x v="90"/>
  </r>
  <r>
    <x v="24452"/>
    <x v="94"/>
    <n v="3.9"/>
    <x v="99"/>
    <x v="67"/>
    <n v="1535"/>
    <s v="kurta-sets/ahalyaa/ahalyaa-women-black--green-solid-kurta-with-harem-pants/9689945/buy"/>
    <x v="21"/>
    <x v="94"/>
  </r>
  <r>
    <x v="3740"/>
    <x v="21"/>
    <n v="4.2"/>
    <x v="44"/>
    <x v="28"/>
    <n v="649"/>
    <s v="kurta-sets/anouk/anouk-women-green-printed-kurta-with-trousers/14325508/buy"/>
    <x v="21"/>
    <x v="21"/>
  </r>
  <r>
    <x v="46"/>
    <x v="20"/>
    <n v="2.8"/>
    <x v="9"/>
    <x v="30"/>
    <n v="659"/>
    <s v="shirts/herenow/herenow-men-charcoal-grey-solid-slim-fit-casual-shirt/17873034/buy"/>
    <x v="11"/>
    <x v="20"/>
  </r>
  <r>
    <x v="24453"/>
    <x v="460"/>
    <n v="3.8"/>
    <x v="746"/>
    <x v="324"/>
    <n v="65"/>
    <s v="kajal-and-eyeliner/miss-claire/miss-claire-sea-green-e-08-glimmersticks-kajal/14274538/buy"/>
    <x v="70"/>
    <x v="460"/>
  </r>
  <r>
    <x v="1902"/>
    <x v="208"/>
    <n v="4.5999999999999996"/>
    <x v="7"/>
    <x v="87"/>
    <n v="199"/>
    <s v="tshirts/max/max-girls-red-printed-t-shirt/16522104/buy"/>
    <x v="12"/>
    <x v="208"/>
  </r>
  <r>
    <x v="24454"/>
    <x v="1595"/>
    <n v="4.5"/>
    <x v="218"/>
    <x v="549"/>
    <n v="3099"/>
    <s v="kurta-sets/os/os-navy-blue-floral-yoke-design-velvet-kurta-with-trousers--dupatta/15235640/buy"/>
    <x v="21"/>
    <x v="1595"/>
  </r>
  <r>
    <x v="1001"/>
    <x v="403"/>
    <n v="4.3"/>
    <x v="137"/>
    <x v="59"/>
    <n v="1999"/>
    <s v="kurta-sets/nayo/nayo-women-maroon-ethnic-motifs-foil-printed-sequinned-kurta-with-palazzos--dupatta-/15257012/buy"/>
    <x v="21"/>
    <x v="403"/>
  </r>
  <r>
    <x v="1961"/>
    <x v="1228"/>
    <n v="4.8"/>
    <x v="9"/>
    <x v="13"/>
    <n v="999"/>
    <s v="tops/honey-by-pantaloons/honey-by-pantaloons-blue-off-shoulder-bardot-top/15607448/buy"/>
    <x v="3"/>
    <x v="1228"/>
  </r>
  <r>
    <x v="593"/>
    <x v="1881"/>
    <n v="4.5999999999999996"/>
    <x v="96"/>
    <x v="64"/>
    <n v="949"/>
    <s v="kurta-sets/anmi/anmi-women-teal-blue--golden-ethnic-motifs-print-straight-kurta-with-palazzos/15138186/buy"/>
    <x v="21"/>
    <x v="1881"/>
  </r>
  <r>
    <x v="498"/>
    <x v="0"/>
    <n v="4.4000000000000004"/>
    <x v="13"/>
    <x v="1"/>
    <n v="999"/>
    <s v="shirts/mast--harbour/mast--harbour-men-blue--white-pure-cotton-checked-casual-shirt/14885724/buy"/>
    <x v="11"/>
    <x v="0"/>
  </r>
  <r>
    <x v="4684"/>
    <x v="85"/>
    <n v="4.3"/>
    <x v="61"/>
    <x v="1"/>
    <n v="999"/>
    <s v="sweaters/ether/ether-men-burgundy--black-colourblocked-pullover/14509294/buy"/>
    <x v="5"/>
    <x v="85"/>
  </r>
  <r>
    <x v="759"/>
    <x v="331"/>
    <n v="4.8"/>
    <x v="9"/>
    <x v="237"/>
    <n v="878"/>
    <s v="bedsheets/arrabi/arrabi-pink--multicoloured-floral-300-tc-king-bedsheet-with-2-pillow-covers/17029518/buy"/>
    <x v="32"/>
    <x v="331"/>
  </r>
  <r>
    <x v="18370"/>
    <x v="743"/>
    <n v="4.5"/>
    <x v="61"/>
    <x v="499"/>
    <n v="999"/>
    <s v="night-suits/beebelle/beebelle-women-lavender-cotton-dog-print-pyjamas-set/16404640/buy"/>
    <x v="29"/>
    <x v="743"/>
  </r>
  <r>
    <x v="24455"/>
    <x v="31"/>
    <n v="4.5999999999999996"/>
    <x v="9"/>
    <x v="13"/>
    <n v="499"/>
    <s v="shrug/wisstler/wisstler-women-pink--white-striped-open-front-shrug/18093710/buy"/>
    <x v="62"/>
    <x v="31"/>
  </r>
  <r>
    <x v="24456"/>
    <x v="695"/>
    <n v="3.7"/>
    <x v="105"/>
    <x v="13"/>
    <n v="449"/>
    <s v="tshirts/neu-look-fashion/neu-look-fashion-women-pink-sports-crop-t-shirt-/14570628/buy"/>
    <x v="12"/>
    <x v="695"/>
  </r>
  <r>
    <x v="334"/>
    <x v="45"/>
    <n v="4.5999999999999996"/>
    <x v="13"/>
    <x v="216"/>
    <n v="1066"/>
    <s v="flats/bata/bata-women-pink-embellished-t-strap-flats/16168370/buy"/>
    <x v="28"/>
    <x v="45"/>
  </r>
  <r>
    <x v="1585"/>
    <x v="666"/>
    <n v="4"/>
    <x v="123"/>
    <x v="247"/>
    <n v="2396"/>
    <s v="kurta-sets/deyann/deyann-men-coffee-brown--cream-coloured-solid-kurta-with-pyjamas--nehru-jacket/9108329/buy"/>
    <x v="21"/>
    <x v="666"/>
  </r>
  <r>
    <x v="1044"/>
    <x v="907"/>
    <n v="4.4000000000000004"/>
    <x v="35"/>
    <x v="28"/>
    <n v="1299"/>
    <s v="bedsheets/spaces/spaces-atrium-floral-coral-1-king-size-fitted-sheets-with-2-pillow-cover/12467716/buy"/>
    <x v="32"/>
    <x v="907"/>
  </r>
  <r>
    <x v="2648"/>
    <x v="154"/>
    <n v="4.4000000000000004"/>
    <x v="47"/>
    <x v="30"/>
    <n v="923"/>
    <s v="dresses/athena/athena-lovely-green-puff-sleeves-bodycon-dress/13719172/buy"/>
    <x v="2"/>
    <x v="154"/>
  </r>
  <r>
    <x v="494"/>
    <x v="244"/>
    <n v="4.3"/>
    <x v="165"/>
    <x v="13"/>
    <n v="599"/>
    <s v="flats/zapatoz/zapatoz-women-pink-solid-pu-ballerinas/13724778/buy"/>
    <x v="28"/>
    <x v="244"/>
  </r>
  <r>
    <x v="243"/>
    <x v="521"/>
    <n v="3.5"/>
    <x v="34"/>
    <x v="22"/>
    <n v="949"/>
    <s v="jeans/miss-chase/miss-chase-women-black-skinny-fit-high-rise-clean-look-ankle-length-jeans/9713491/buy"/>
    <x v="19"/>
    <x v="521"/>
  </r>
  <r>
    <x v="9017"/>
    <x v="5"/>
    <n v="4.4000000000000004"/>
    <x v="27"/>
    <x v="13"/>
    <n v="299"/>
    <s v="flip-flops/roadster/roadster-women-navy-blue-solid-thong-flip-flops/13740468/buy"/>
    <x v="0"/>
    <x v="5"/>
  </r>
  <r>
    <x v="24457"/>
    <x v="71"/>
    <n v="4.3"/>
    <x v="1117"/>
    <x v="610"/>
    <n v="398"/>
    <s v="face-moisturisers/biotique/biotique-whitening-cream-pack-of-2/7037580/buy"/>
    <x v="85"/>
    <x v="71"/>
  </r>
  <r>
    <x v="1624"/>
    <x v="825"/>
    <n v="4"/>
    <x v="213"/>
    <x v="20"/>
    <n v="644"/>
    <s v="trousers/ksut/ksut-women-grey-regular-fit-solid-trousers/12607910/buy"/>
    <x v="27"/>
    <x v="825"/>
  </r>
  <r>
    <x v="24458"/>
    <x v="1487"/>
    <n v="4.3"/>
    <x v="91"/>
    <x v="245"/>
    <n v="454"/>
    <s v="jewellery-set/el-regalo/el-regalo-girls-yellow--pink-beaded-jewellery-set/17084946/buy"/>
    <x v="63"/>
    <x v="1487"/>
  </r>
  <r>
    <x v="24459"/>
    <x v="311"/>
    <n v="4.3"/>
    <x v="75"/>
    <x v="228"/>
    <n v="2609"/>
    <s v="formal-shoes/louis-stitch/louis-stitch-men-olive-green-solid-suede-high-top-flat-boots/15823914/buy"/>
    <x v="24"/>
    <x v="311"/>
  </r>
  <r>
    <x v="231"/>
    <x v="275"/>
    <n v="4"/>
    <x v="13"/>
    <x v="232"/>
    <n v="402"/>
    <s v="bra/zivame/zivame-orange-t-shirt-bra---non-padded/17700924/buy"/>
    <x v="50"/>
    <x v="275"/>
  </r>
  <r>
    <x v="1145"/>
    <x v="20"/>
    <n v="4.8"/>
    <x v="9"/>
    <x v="173"/>
    <n v="1149"/>
    <s v="tshirts/herenow/herenow-girls-brown-typography-printed-t-shirt/15809774/buy"/>
    <x v="12"/>
    <x v="20"/>
  </r>
  <r>
    <x v="9095"/>
    <x v="57"/>
    <n v="3.9"/>
    <x v="312"/>
    <x v="16"/>
    <n v="899"/>
    <s v="casual-shoes/sir-corbett/sir-corbett-men-coffee-brown-slip-on-sneakers/12178512/buy"/>
    <x v="9"/>
    <x v="57"/>
  </r>
  <r>
    <x v="24460"/>
    <x v="1364"/>
    <n v="4.9000000000000004"/>
    <x v="96"/>
    <x v="773"/>
    <n v="6000"/>
    <s v="perfume-and-body-mist/giorgio-armani/giorgio-armani-si-passione-eau-de-parfum-50ml/12486174/buy"/>
    <x v="15"/>
    <x v="1364"/>
  </r>
  <r>
    <x v="9041"/>
    <x v="333"/>
    <n v="4"/>
    <x v="74"/>
    <x v="13"/>
    <n v="999"/>
    <s v="sunglasses/vero-moda/vero-moda-women-grey-lens--black-round-sunglasses/17134102/buy"/>
    <x v="26"/>
    <x v="333"/>
  </r>
  <r>
    <x v="24461"/>
    <x v="263"/>
    <n v="5"/>
    <x v="25"/>
    <x v="30"/>
    <n v="989"/>
    <s v="dresses/taavi/taavi-women-red--pink-sanganeri-hand-block-print-pure-cotton-ethnic-sheath-dress/16907498/buy"/>
    <x v="2"/>
    <x v="263"/>
  </r>
  <r>
    <x v="3605"/>
    <x v="650"/>
    <n v="4.7"/>
    <x v="49"/>
    <x v="45"/>
    <n v="749"/>
    <s v="tshirts/kook-n-keech-marvel-teens/kook-n-keech-marvel-teens-boys-white--black-cotton-captain-america-printed-t-shirt/15739106/buy"/>
    <x v="12"/>
    <x v="650"/>
  </r>
  <r>
    <x v="24462"/>
    <x v="895"/>
    <n v="3.8"/>
    <x v="34"/>
    <x v="45"/>
    <n v="299"/>
    <s v="face-serum-and-gel/prolixr/prolixr-women-aha-25-bha-2-pha-2-exfoliating-serum--30-ml-/15519436/buy"/>
    <x v="86"/>
    <x v="895"/>
  </r>
  <r>
    <x v="1431"/>
    <x v="270"/>
    <n v="4.4000000000000004"/>
    <x v="48"/>
    <x v="32"/>
    <n v="1079"/>
    <s v="night-suits/prakrti/prakrti-women-green-printed-cotton-night-suit/17692508/buy"/>
    <x v="29"/>
    <x v="270"/>
  </r>
  <r>
    <x v="24463"/>
    <x v="103"/>
    <n v="4.2"/>
    <x v="155"/>
    <x v="77"/>
    <n v="607"/>
    <s v="perfume-and-body-mist/ustraa/ustraa-men-tattoo-cologne-100-ml/13188766/buy"/>
    <x v="15"/>
    <x v="103"/>
  </r>
  <r>
    <x v="6543"/>
    <x v="50"/>
    <n v="4.5"/>
    <x v="86"/>
    <x v="20"/>
    <n v="524"/>
    <s v="tops/hrx-by-hrithik-roshan/hrx-by-hrithik-roshan-women-blue-printed-rapid-dry-antimicrobial-running-top/13307670/buy"/>
    <x v="3"/>
    <x v="50"/>
  </r>
  <r>
    <x v="382"/>
    <x v="467"/>
    <n v="4.3"/>
    <x v="444"/>
    <x v="76"/>
    <n v="399"/>
    <s v="tshirts/bewakoof/bewakoof-men-grey-solid-round-neck-pure-cotton-t-shirt/12747298/buy"/>
    <x v="12"/>
    <x v="467"/>
  </r>
  <r>
    <x v="1844"/>
    <x v="486"/>
    <n v="3.7"/>
    <x v="356"/>
    <x v="16"/>
    <n v="809"/>
    <s v="kurtas/bhama-couture/bhama-couture-women-black-solid-angrakha-anarkali-kurta/11419210/buy"/>
    <x v="1"/>
    <x v="486"/>
  </r>
  <r>
    <x v="8621"/>
    <x v="71"/>
    <n v="4.4000000000000004"/>
    <x v="1175"/>
    <x v="831"/>
    <n v="779"/>
    <s v="skin-care-gift-set/biotique/biotique-unisex-set-of-2-face-cream-1-toner---lip-balm/13536822/buy"/>
    <x v="181"/>
    <x v="71"/>
  </r>
  <r>
    <x v="14541"/>
    <x v="606"/>
    <n v="3.8"/>
    <x v="49"/>
    <x v="1"/>
    <n v="979"/>
    <s v="coats/style-quotient/style-quotient-women-pink-solid-double-breasted-trench-coat/14148552/buy"/>
    <x v="209"/>
    <x v="606"/>
  </r>
  <r>
    <x v="1719"/>
    <x v="1629"/>
    <n v="4.5999999999999996"/>
    <x v="23"/>
    <x v="1556"/>
    <n v="15660"/>
    <s v="trolley-bag/dkny/dkny-unisex-gold-toned--white-lavish-hs-range-striped-medium-trolley-bag/10017419/buy"/>
    <x v="13"/>
    <x v="1629"/>
  </r>
  <r>
    <x v="3672"/>
    <x v="610"/>
    <n v="4.7"/>
    <x v="75"/>
    <x v="2143"/>
    <n v="2154"/>
    <s v="jewellery-set/saraf-rs-jewellery/saraf-rs-jewellery-white--rose-gold-plated-ad-studded-handcrafted-jewellery-set/14924462/buy"/>
    <x v="63"/>
    <x v="610"/>
  </r>
  <r>
    <x v="24464"/>
    <x v="401"/>
    <n v="4.0999999999999996"/>
    <x v="88"/>
    <x v="1"/>
    <n v="899"/>
    <s v="skirts/dolce-crudo/dolce-crudo-women-olive-green--black-camouflage-print-pencil-skirt-/13680286/buy"/>
    <x v="38"/>
    <x v="401"/>
  </r>
  <r>
    <x v="124"/>
    <x v="108"/>
    <n v="4.3"/>
    <x v="108"/>
    <x v="420"/>
    <n v="2890"/>
    <s v="watches/daniel-klein/daniel-klein-women-silver-toned-analogue-watch-dk112269/11059588/buy"/>
    <x v="39"/>
    <x v="108"/>
  </r>
  <r>
    <x v="5085"/>
    <x v="2"/>
    <n v="3.8"/>
    <x v="377"/>
    <x v="118"/>
    <n v="367"/>
    <s v="trousers/vishudh/vishudh-women-black--red-slim-fit-striped-regular-trousers/12967944/buy"/>
    <x v="27"/>
    <x v="2"/>
  </r>
  <r>
    <x v="8720"/>
    <x v="96"/>
    <n v="3.6"/>
    <x v="27"/>
    <x v="43"/>
    <n v="849"/>
    <s v="dresses/pluss/pluss-multi-coloured-abstract-dress/16751192/buy"/>
    <x v="2"/>
    <x v="96"/>
  </r>
  <r>
    <x v="75"/>
    <x v="0"/>
    <n v="4.8"/>
    <x v="9"/>
    <x v="10"/>
    <n v="1049"/>
    <s v="shirts/mast--harbour/mast--harbour-men-blue-slim-fit-windowpane-checked-pure-cotton-casual-shirt/15759764/buy"/>
    <x v="11"/>
    <x v="0"/>
  </r>
  <r>
    <x v="12329"/>
    <x v="282"/>
    <n v="4"/>
    <x v="126"/>
    <x v="228"/>
    <n v="3419"/>
    <s v="kurta-sets/ishin/ishin-women-blue--red-embroidered-kurta-with-skirt--dupatta/13327362/buy"/>
    <x v="21"/>
    <x v="282"/>
  </r>
  <r>
    <x v="24465"/>
    <x v="1506"/>
    <n v="4"/>
    <x v="130"/>
    <x v="2144"/>
    <n v="459"/>
    <s v="mangalsutra/shoshaa/shoshaa-women-black-gold-plated-cz-studded-mangalsutra-with-earrings-set/9711263/buy"/>
    <x v="129"/>
    <x v="1506"/>
  </r>
  <r>
    <x v="24466"/>
    <x v="503"/>
    <n v="3.8"/>
    <x v="9"/>
    <x v="225"/>
    <n v="3299"/>
    <s v="jackets/red-chief/red-chief-men-black-water-resistant-tailored-jacket/15932760/buy"/>
    <x v="36"/>
    <x v="503"/>
  </r>
  <r>
    <x v="24467"/>
    <x v="528"/>
    <n v="4.2"/>
    <x v="9"/>
    <x v="76"/>
    <n v="575"/>
    <s v="skirts/nohvoh---sassafras-kids/nohvoh---sassafras-kids-white-solid-cotton-mini-skirt/16874402/buy"/>
    <x v="38"/>
    <x v="528"/>
  </r>
  <r>
    <x v="24468"/>
    <x v="261"/>
    <n v="3.8"/>
    <x v="337"/>
    <x v="29"/>
    <n v="783"/>
    <s v="kurtas/varanga/varanga-women-pink--off-white-chikankari-printed-straight-kurta/11632092/buy"/>
    <x v="1"/>
    <x v="261"/>
  </r>
  <r>
    <x v="19314"/>
    <x v="0"/>
    <n v="4"/>
    <x v="25"/>
    <x v="238"/>
    <n v="2169"/>
    <s v="duffel-bag/mast--harbour/mast--harbour-unisex-purple--turquoise-blue-colourblocked-duffel-bag/16629092/buy"/>
    <x v="72"/>
    <x v="0"/>
  </r>
  <r>
    <x v="14222"/>
    <x v="50"/>
    <n v="4.4000000000000004"/>
    <x v="9"/>
    <x v="336"/>
    <n v="2914"/>
    <s v="jackets/hrx-by-hrithik-roshan/hrx-by-hrithik-roshan-running-men-grey-light-weight-brand-logo-printed-sporty-jacket/14646066/buy"/>
    <x v="36"/>
    <x v="50"/>
  </r>
  <r>
    <x v="1507"/>
    <x v="810"/>
    <n v="4"/>
    <x v="294"/>
    <x v="325"/>
    <n v="451"/>
    <s v="handbags/yelloe/yelloe-burgundy-colourblocked-sling-bag/13680398/buy"/>
    <x v="8"/>
    <x v="810"/>
  </r>
  <r>
    <x v="10943"/>
    <x v="13"/>
    <n v="4.4000000000000004"/>
    <x v="26"/>
    <x v="85"/>
    <n v="526"/>
    <s v="shirts/highlander/highlander-men-black--blue-abstract-printed-slim-fit-casual-shirt/16199386/buy"/>
    <x v="11"/>
    <x v="13"/>
  </r>
  <r>
    <x v="3525"/>
    <x v="785"/>
    <n v="4.4000000000000004"/>
    <x v="9"/>
    <x v="22"/>
    <n v="899"/>
    <s v="casual-shoes/ferraiolo/ferraiolo-men-brown-driving-shoes/13491272/buy"/>
    <x v="9"/>
    <x v="785"/>
  </r>
  <r>
    <x v="24469"/>
    <x v="468"/>
    <n v="4.2"/>
    <x v="64"/>
    <x v="1655"/>
    <n v="686"/>
    <s v="dupatta/saadgi/saadgi-lavender-embroidered-detail-dupatta/12382618/buy"/>
    <x v="92"/>
    <x v="468"/>
  </r>
  <r>
    <x v="7202"/>
    <x v="230"/>
    <n v="4.8"/>
    <x v="96"/>
    <x v="59"/>
    <n v="849"/>
    <s v="sarees/mitera/mitera-pink-woven-design-zari-silk-blend-kanjeevaram-saree/16872490/buy"/>
    <x v="16"/>
    <x v="230"/>
  </r>
  <r>
    <x v="24470"/>
    <x v="2248"/>
    <n v="4"/>
    <x v="11"/>
    <x v="266"/>
    <n v="880"/>
    <s v="saree-blouse/llajja/llajja-women-black-solid-non-padded-readymade--sustainable-saree-blouse/13909312/buy"/>
    <x v="75"/>
    <x v="2248"/>
  </r>
  <r>
    <x v="13132"/>
    <x v="733"/>
    <n v="4.3"/>
    <x v="19"/>
    <x v="75"/>
    <n v="1484"/>
    <s v="casual-shoes/flat-n-heels/flat-n-heels-women-khaki-loafers/14560506/buy"/>
    <x v="9"/>
    <x v="733"/>
  </r>
  <r>
    <x v="24471"/>
    <x v="0"/>
    <n v="4.7"/>
    <x v="19"/>
    <x v="43"/>
    <n v="594"/>
    <s v="sweatshirts/mast--harbour/mast--harbour-women-grey-melange-striped-hooded-sweatshirt/15635468/buy"/>
    <x v="18"/>
    <x v="0"/>
  </r>
  <r>
    <x v="23612"/>
    <x v="6"/>
    <n v="4.5999999999999996"/>
    <x v="34"/>
    <x v="143"/>
    <n v="399"/>
    <s v="tops/hm/hm-girls-beige--black-printed-puff-sleeved-jersey-top/17124600/buy"/>
    <x v="3"/>
    <x v="6"/>
  </r>
  <r>
    <x v="538"/>
    <x v="13"/>
    <n v="4.2"/>
    <x v="51"/>
    <x v="67"/>
    <n v="1279"/>
    <s v="jackets/highlander/highlander-men-charcoal-grey-padded-jacket/15835936/buy"/>
    <x v="36"/>
    <x v="13"/>
  </r>
  <r>
    <x v="24472"/>
    <x v="429"/>
    <n v="4.4000000000000004"/>
    <x v="67"/>
    <x v="1773"/>
    <n v="2096"/>
    <s v="kurta-sets/sojanya/sojanya-men-maroon--beige-solid-kurta-with-churidar--printed-nehru-jacket/12491908/buy"/>
    <x v="21"/>
    <x v="429"/>
  </r>
  <r>
    <x v="24473"/>
    <x v="5"/>
    <n v="4.5999999999999996"/>
    <x v="23"/>
    <x v="0"/>
    <n v="454"/>
    <s v="tops/roadster/the-roadster-lifestyle-co-white-solid-casual-wrap-top/16902554/buy"/>
    <x v="3"/>
    <x v="5"/>
  </r>
  <r>
    <x v="6334"/>
    <x v="81"/>
    <n v="3.9"/>
    <x v="158"/>
    <x v="774"/>
    <n v="900"/>
    <s v="kurta-sets/ziyaa/ziyaa-women-pink--black-foil-printed-kurta-with-trousers/11674706/buy"/>
    <x v="21"/>
    <x v="81"/>
  </r>
  <r>
    <x v="14856"/>
    <x v="82"/>
    <n v="4.0999999999999996"/>
    <x v="49"/>
    <x v="619"/>
    <n v="278"/>
    <s v="trunk/pepe-jeans/pepe-jeans-men-black-solid-modern-trunk/8937223/buy"/>
    <x v="57"/>
    <x v="82"/>
  </r>
  <r>
    <x v="24474"/>
    <x v="128"/>
    <n v="4"/>
    <x v="214"/>
    <x v="13"/>
    <n v="349"/>
    <s v="briefs/yk/yk-boys-pack-of-3-assorted-basic-briefs-/11936116/buy"/>
    <x v="33"/>
    <x v="128"/>
  </r>
  <r>
    <x v="24425"/>
    <x v="5"/>
    <n v="3.4"/>
    <x v="9"/>
    <x v="84"/>
    <n v="869"/>
    <s v="heels/roadster/roadster-beige-solid-block-sandals/13852930/buy"/>
    <x v="14"/>
    <x v="5"/>
  </r>
  <r>
    <x v="5974"/>
    <x v="21"/>
    <n v="4.2"/>
    <x v="169"/>
    <x v="75"/>
    <n v="2144"/>
    <s v="clutches/anouk/anouk-gold-toned-embellished-box-clutch/10521406/buy"/>
    <x v="20"/>
    <x v="21"/>
  </r>
  <r>
    <x v="2833"/>
    <x v="359"/>
    <n v="3.8"/>
    <x v="67"/>
    <x v="28"/>
    <n v="961"/>
    <s v="night-suits/anubhutee/anubhutee-women-green--red-printed-pure-cotton-night-suit/13918442/buy"/>
    <x v="29"/>
    <x v="359"/>
  </r>
  <r>
    <x v="3927"/>
    <x v="70"/>
    <n v="4.5999999999999996"/>
    <x v="76"/>
    <x v="865"/>
    <n v="239"/>
    <s v="briefs/jockey/jockey-women-pink-solid-bikini-briefs-1803-0105/11862712/buy"/>
    <x v="33"/>
    <x v="70"/>
  </r>
  <r>
    <x v="946"/>
    <x v="76"/>
    <n v="3.9"/>
    <x v="13"/>
    <x v="357"/>
    <n v="495"/>
    <s v="tshirts/urbanic/urbanic-women-green-pure-cotton-typography-print-t-shirt/15850412/buy"/>
    <x v="12"/>
    <x v="76"/>
  </r>
  <r>
    <x v="4046"/>
    <x v="218"/>
    <n v="3"/>
    <x v="25"/>
    <x v="2053"/>
    <n v="947"/>
    <s v="dresses/sera/sera-black--pink-floral-georgette-dress/17811430/buy"/>
    <x v="2"/>
    <x v="218"/>
  </r>
  <r>
    <x v="24475"/>
    <x v="664"/>
    <n v="4.4000000000000004"/>
    <x v="13"/>
    <x v="5"/>
    <n v="599"/>
    <s v="kurtas/rangmanch-by-pantaloons/rangmanch-by-pantaloons-teal-floral-print-kurta/16960578/buy"/>
    <x v="1"/>
    <x v="664"/>
  </r>
  <r>
    <x v="1393"/>
    <x v="8"/>
    <n v="4.3"/>
    <x v="25"/>
    <x v="282"/>
    <n v="2972"/>
    <s v="handbags/accessorize/accessorize-green-pu-structured-shoulder-bag/17482028/buy"/>
    <x v="8"/>
    <x v="8"/>
  </r>
  <r>
    <x v="24476"/>
    <x v="382"/>
    <n v="4.5999999999999996"/>
    <x v="48"/>
    <x v="36"/>
    <n v="1599"/>
    <s v="tshirts/american-eagle-outfitters/american-eagle-outfitters-men-navy-blue-solid-polo-collar-slim-fit-t-shirt/13722518/buy"/>
    <x v="12"/>
    <x v="382"/>
  </r>
  <r>
    <x v="24477"/>
    <x v="455"/>
    <n v="4.8"/>
    <x v="111"/>
    <x v="164"/>
    <n v="1039"/>
    <s v="curtains-and-sheers/cortina/cortina-grey-set-of-2-room-printed-darkening-long-door-curtain/17361354/buy"/>
    <x v="120"/>
    <x v="455"/>
  </r>
  <r>
    <x v="1272"/>
    <x v="11"/>
    <n v="4.0999999999999996"/>
    <x v="386"/>
    <x v="1423"/>
    <n v="421"/>
    <s v="jewellery-set/zaveri-pearls/zaveri-pearls-red--green-gold-plated-traditional-jewellery-set/10296487/buy"/>
    <x v="63"/>
    <x v="11"/>
  </r>
  <r>
    <x v="24478"/>
    <x v="2249"/>
    <n v="4.7"/>
    <x v="25"/>
    <x v="599"/>
    <n v="1032"/>
    <s v="kurtis/parika-creation/parika-creation-blue--blue-embroidered-denim-kurta/18028146/buy"/>
    <x v="65"/>
    <x v="2249"/>
  </r>
  <r>
    <x v="24479"/>
    <x v="1318"/>
    <n v="3.8"/>
    <x v="19"/>
    <x v="10"/>
    <n v="692"/>
    <s v="kurtas/bene-kleed/bene-kleed-men-maroon-standard-slim-fit-kurta/16786196/buy"/>
    <x v="1"/>
    <x v="1318"/>
  </r>
  <r>
    <x v="15123"/>
    <x v="745"/>
    <n v="3.8"/>
    <x v="90"/>
    <x v="20"/>
    <n v="569"/>
    <s v="belts/zoro/zoro-men-brown-solid-genuine-leather-belt/16838800/buy"/>
    <x v="22"/>
    <x v="745"/>
  </r>
  <r>
    <x v="2025"/>
    <x v="289"/>
    <n v="3.7"/>
    <x v="96"/>
    <x v="5"/>
    <n v="599"/>
    <s v="night-suits/pantaloons-junior/pantaloons-junior-girls-navy-blue--grey-printed-night-suit/14988326/buy"/>
    <x v="29"/>
    <x v="289"/>
  </r>
  <r>
    <x v="305"/>
    <x v="249"/>
    <n v="2.2999999999999998"/>
    <x v="25"/>
    <x v="59"/>
    <n v="2499"/>
    <s v="track-pants/nautica/nautica-men-multicolour-camaflauge-printed-joggers/15339924/buy"/>
    <x v="23"/>
    <x v="249"/>
  </r>
  <r>
    <x v="362"/>
    <x v="760"/>
    <n v="4.5999999999999996"/>
    <x v="13"/>
    <x v="75"/>
    <n v="1979"/>
    <s v="kurta-sets/kaajh/kaajh-women-mustard-yellow-floral-printed-pure-cotton-kurta-with-trousers--with-dupatta/17624908/buy"/>
    <x v="21"/>
    <x v="760"/>
  </r>
  <r>
    <x v="5925"/>
    <x v="282"/>
    <n v="3.8"/>
    <x v="49"/>
    <x v="59"/>
    <n v="2249"/>
    <s v="kurta-sets/ishin/ishin-women-black--pink-embroidered-kurta-with-palazzo--dupatta/13936538/buy"/>
    <x v="21"/>
    <x v="282"/>
  </r>
  <r>
    <x v="24480"/>
    <x v="531"/>
    <n v="4.9000000000000004"/>
    <x v="13"/>
    <x v="2145"/>
    <n v="599"/>
    <s v="baby-care-products/sebamed/sebamed-baby-powder-200g/10390359/buy"/>
    <x v="132"/>
    <x v="531"/>
  </r>
  <r>
    <x v="4714"/>
    <x v="148"/>
    <n v="4.3"/>
    <x v="64"/>
    <x v="10"/>
    <n v="587"/>
    <s v="sarees/saree-mall/saree-mall-mauve--white-floral-art-silk-sarees/15961028/buy"/>
    <x v="16"/>
    <x v="148"/>
  </r>
  <r>
    <x v="1888"/>
    <x v="1815"/>
    <n v="4.5"/>
    <x v="47"/>
    <x v="20"/>
    <n v="1499"/>
    <s v="casual-shoes/north-star/north-star-women-grey-woven-design-slip-on-sneakers/12412358/buy"/>
    <x v="9"/>
    <x v="1815"/>
  </r>
  <r>
    <x v="24481"/>
    <x v="329"/>
    <n v="4"/>
    <x v="126"/>
    <x v="13"/>
    <n v="699"/>
    <s v="casual-shoes/trase/trase-boys-brown-perforations-penny-loafers/14208390/buy"/>
    <x v="9"/>
    <x v="329"/>
  </r>
  <r>
    <x v="23726"/>
    <x v="199"/>
    <n v="4.2"/>
    <x v="101"/>
    <x v="0"/>
    <n v="584"/>
    <s v="kurtas/see-designs/see-designs-women-green--white-pure-cotton-khari-print-straight-kurta/13489040/buy"/>
    <x v="1"/>
    <x v="199"/>
  </r>
  <r>
    <x v="1962"/>
    <x v="600"/>
    <n v="4.8"/>
    <x v="9"/>
    <x v="6"/>
    <n v="594"/>
    <s v="flip-flops/ginger-by-lifestyle/ginger-by-lifestyle-women-black-thong-flip-flops/16260188/buy"/>
    <x v="0"/>
    <x v="600"/>
  </r>
  <r>
    <x v="1216"/>
    <x v="244"/>
    <n v="3.7"/>
    <x v="49"/>
    <x v="13"/>
    <n v="799"/>
    <s v="heels/zapatoz/zapatoz-women-black-solid-pumps/13786156/buy"/>
    <x v="14"/>
    <x v="244"/>
  </r>
  <r>
    <x v="869"/>
    <x v="49"/>
    <n v="4"/>
    <x v="35"/>
    <x v="123"/>
    <n v="833"/>
    <s v="handbags/baggit/baggit-green-printed-sling-bag/17267676/buy"/>
    <x v="8"/>
    <x v="49"/>
  </r>
  <r>
    <x v="7544"/>
    <x v="163"/>
    <n v="3.3"/>
    <x v="7"/>
    <x v="54"/>
    <n v="899"/>
    <s v="casual-shoes/afrojack/afrojack-men-black--orange-striped-mid-top-sneakers/14380144/buy"/>
    <x v="9"/>
    <x v="163"/>
  </r>
  <r>
    <x v="13814"/>
    <x v="440"/>
    <n v="4.4000000000000004"/>
    <x v="27"/>
    <x v="77"/>
    <n v="479"/>
    <s v="curtains-and-sheers/home-sizzler/home-sizzler-blue--grey-set-of-2-floral-window-curtain/15151150/buy"/>
    <x v="120"/>
    <x v="440"/>
  </r>
  <r>
    <x v="24482"/>
    <x v="711"/>
    <n v="3.8"/>
    <x v="117"/>
    <x v="43"/>
    <n v="594"/>
    <s v="jackets/cottinfab/cottinfab-women-maroon-solid-lightweight-open-front-jacket/13265076/buy"/>
    <x v="36"/>
    <x v="711"/>
  </r>
  <r>
    <x v="24483"/>
    <x v="781"/>
    <n v="4.2"/>
    <x v="7"/>
    <x v="1"/>
    <n v="1499"/>
    <s v="tshirts/the-pink-moon/the-pink-moon-plus-size-women-charcoal-grey-solid-v-neck-training-t-shirt/11312066/buy"/>
    <x v="12"/>
    <x v="781"/>
  </r>
  <r>
    <x v="24484"/>
    <x v="1103"/>
    <n v="3.2"/>
    <x v="9"/>
    <x v="20"/>
    <n v="749"/>
    <s v="night-suits/sweet-dreams/sweet-dreams-women-green--navy-pure-cotton-printed-nightsuit/14174952/buy"/>
    <x v="29"/>
    <x v="1103"/>
  </r>
  <r>
    <x v="11181"/>
    <x v="171"/>
    <n v="4.2"/>
    <x v="9"/>
    <x v="689"/>
    <n v="1641"/>
    <s v="formal-shoes/san-frissco/san-frissco-men-black--blue-textured-formal-brogues/16408390/buy"/>
    <x v="24"/>
    <x v="171"/>
  </r>
  <r>
    <x v="24485"/>
    <x v="862"/>
    <n v="4.4000000000000004"/>
    <x v="33"/>
    <x v="13"/>
    <n v="399"/>
    <s v="pillow-covers/tormeti/tormeti-set-of-2-black-solid-300-tc-satin-pillow-covers/17109060/buy"/>
    <x v="239"/>
    <x v="862"/>
  </r>
  <r>
    <x v="24486"/>
    <x v="371"/>
    <n v="4.8"/>
    <x v="9"/>
    <x v="348"/>
    <n v="289"/>
    <s v="handkerchief/peter-england/peter-england-men-pack-of-3-cotton-handkerchiefs/17389042/buy"/>
    <x v="103"/>
    <x v="371"/>
  </r>
  <r>
    <x v="771"/>
    <x v="694"/>
    <n v="4.4000000000000004"/>
    <x v="26"/>
    <x v="41"/>
    <n v="2159"/>
    <s v="flats/nr-by-nidhi-rathi/nr-by-nidhi-rathi-women-blue-embellished-mojaris-flats/15257506/buy"/>
    <x v="28"/>
    <x v="694"/>
  </r>
  <r>
    <x v="24487"/>
    <x v="1"/>
    <n v="4.3"/>
    <x v="27"/>
    <x v="6"/>
    <n v="349"/>
    <s v="kurtas/biba/biba-girls-peach-coloured--blue-paisley-printed-kurta/14330774/buy"/>
    <x v="1"/>
    <x v="1"/>
  </r>
  <r>
    <x v="22536"/>
    <x v="1481"/>
    <n v="4.2"/>
    <x v="7"/>
    <x v="1"/>
    <n v="499"/>
    <s v="watches/rizzly/rizzly-women-black-brass-dial-analogue-watch-rz-142/15017888/buy"/>
    <x v="39"/>
    <x v="1481"/>
  </r>
  <r>
    <x v="24488"/>
    <x v="834"/>
    <n v="4.2"/>
    <x v="284"/>
    <x v="8"/>
    <n v="699"/>
    <s v="stockings/da-intimo/da-intimo-women-black-solid-sheer-thigh-high-pantyhose-stockings/11463536/buy"/>
    <x v="127"/>
    <x v="834"/>
  </r>
  <r>
    <x v="24489"/>
    <x v="715"/>
    <n v="4.0999999999999996"/>
    <x v="96"/>
    <x v="3"/>
    <n v="499"/>
    <s v="tshirts/byford-by-pantaloons/byford-by-pantaloons-men-coral-red-cotton-polo-collar-pure-cotton-t-shirt/15170554/buy"/>
    <x v="12"/>
    <x v="715"/>
  </r>
  <r>
    <x v="24490"/>
    <x v="89"/>
    <n v="4"/>
    <x v="23"/>
    <x v="25"/>
    <n v="559"/>
    <s v="tops/dressberry/dressberry-women-pink-solid-smocked-top/16771096/buy"/>
    <x v="3"/>
    <x v="89"/>
  </r>
  <r>
    <x v="1466"/>
    <x v="40"/>
    <n v="4"/>
    <x v="137"/>
    <x v="454"/>
    <n v="366"/>
    <s v="tops/friskers/friskers-white-solid-tank-top/14538310/buy"/>
    <x v="3"/>
    <x v="40"/>
  </r>
  <r>
    <x v="24491"/>
    <x v="134"/>
    <n v="4.2"/>
    <x v="92"/>
    <x v="838"/>
    <n v="329"/>
    <s v="nosepin/priyaasi/priyaasi-gold-plated-american-diamond-studded-nose-ring/10590622/buy"/>
    <x v="178"/>
    <x v="134"/>
  </r>
  <r>
    <x v="1216"/>
    <x v="244"/>
    <n v="3.8"/>
    <x v="232"/>
    <x v="13"/>
    <n v="799"/>
    <s v="heels/zapatoz/zapatoz-women-grey-solid-pumps/13786158/buy"/>
    <x v="14"/>
    <x v="244"/>
  </r>
  <r>
    <x v="24492"/>
    <x v="86"/>
    <n v="4.5"/>
    <x v="23"/>
    <x v="2146"/>
    <n v="6799"/>
    <s v="trolley-bag/wildcraft/wildcraft-black-textured-soft-sided-polaris-trolley-suitcase/14021064/buy"/>
    <x v="13"/>
    <x v="86"/>
  </r>
  <r>
    <x v="17014"/>
    <x v="86"/>
    <n v="3.2"/>
    <x v="96"/>
    <x v="13"/>
    <n v="999"/>
    <s v="messenger-bag/wildcraft/wildcraft-unisex-beige-solid-messenger-bag/9659507/buy"/>
    <x v="199"/>
    <x v="86"/>
  </r>
  <r>
    <x v="5572"/>
    <x v="52"/>
    <n v="4.3"/>
    <x v="84"/>
    <x v="43"/>
    <n v="1529"/>
    <s v="jeans/us-polo-assn-kids/u-s-polo-assn-kids-boys-blue-jeans/17038858/buy"/>
    <x v="19"/>
    <x v="52"/>
  </r>
  <r>
    <x v="24493"/>
    <x v="41"/>
    <n v="4.0999999999999996"/>
    <x v="26"/>
    <x v="1"/>
    <n v="419"/>
    <s v="belts/kastner/kastner-women-black-woven-design-artificial-leather-belt/16502704/buy"/>
    <x v="22"/>
    <x v="41"/>
  </r>
  <r>
    <x v="292"/>
    <x v="5"/>
    <n v="4.0999999999999996"/>
    <x v="383"/>
    <x v="0"/>
    <n v="779"/>
    <s v="shirts/roadster/roadster-men-coral-red--olive-green-regular-fit-checked-casual-shirt/12947830/buy"/>
    <x v="11"/>
    <x v="5"/>
  </r>
  <r>
    <x v="285"/>
    <x v="361"/>
    <n v="5"/>
    <x v="25"/>
    <x v="20"/>
    <n v="1499"/>
    <s v="sports-shoes/khadims/khadims-men-grey-textile-running-shoes/12000764/buy"/>
    <x v="4"/>
    <x v="361"/>
  </r>
  <r>
    <x v="24494"/>
    <x v="260"/>
    <n v="4.5"/>
    <x v="323"/>
    <x v="232"/>
    <n v="895"/>
    <s v="body-oil/kama-ayurveda/kama-ayurveda-extra-virgin-organic-coconut-sustainable-oil-200-ml/10727374/buy"/>
    <x v="203"/>
    <x v="260"/>
  </r>
  <r>
    <x v="10302"/>
    <x v="700"/>
    <n v="4"/>
    <x v="29"/>
    <x v="65"/>
    <n v="1199"/>
    <s v="kurtas/vastramay/vastramay-men-off-white-solid-pathani-kurta/12550178/buy"/>
    <x v="1"/>
    <x v="700"/>
  </r>
  <r>
    <x v="3031"/>
    <x v="235"/>
    <n v="4.3"/>
    <x v="28"/>
    <x v="20"/>
    <n v="524"/>
    <s v="cushion-covers/dream-weaverz/dream-weaverz-brown--beige-set-of-5-square-cushion-covers/14458432/buy"/>
    <x v="186"/>
    <x v="235"/>
  </r>
  <r>
    <x v="6376"/>
    <x v="429"/>
    <n v="4.2"/>
    <x v="653"/>
    <x v="43"/>
    <n v="747"/>
    <s v="kurtas/sojanya/sojanya-men-pink-solid-straight-kurta/11422508/buy"/>
    <x v="1"/>
    <x v="429"/>
  </r>
  <r>
    <x v="452"/>
    <x v="21"/>
    <n v="4.0999999999999996"/>
    <x v="249"/>
    <x v="32"/>
    <n v="1079"/>
    <s v="sarees/anouk/anouk-grey--black-linen-blend-printed-saree/13792118/buy"/>
    <x v="16"/>
    <x v="21"/>
  </r>
  <r>
    <x v="24495"/>
    <x v="415"/>
    <n v="4"/>
    <x v="9"/>
    <x v="1852"/>
    <n v="476"/>
    <s v="kitchen-storage/goodhomes/goodhomes-set-of-2-transparent--red-solid-food-containers/16459648/buy"/>
    <x v="194"/>
    <x v="415"/>
  </r>
  <r>
    <x v="24496"/>
    <x v="1878"/>
    <n v="4.8"/>
    <x v="111"/>
    <x v="27"/>
    <n v="895"/>
    <s v="table-placemats/obsessions/obsessions-set-of-6-beige--brown-colourblocked-table-placemats/15705716/buy"/>
    <x v="228"/>
    <x v="1878"/>
  </r>
  <r>
    <x v="24497"/>
    <x v="146"/>
    <n v="4"/>
    <x v="9"/>
    <x v="1"/>
    <n v="919"/>
    <s v="night-suits/clovia/clovia-women-grey-pure-cotton-smiley-printed-night-suit/15936940/buy"/>
    <x v="29"/>
    <x v="146"/>
  </r>
  <r>
    <x v="24498"/>
    <x v="51"/>
    <n v="4.5"/>
    <x v="55"/>
    <x v="13"/>
    <n v="469"/>
    <s v="tops/sassafras/sassafras-women-navy-blue--green-floral-print-puff-sleeve-wrap-crop-top/14487144/buy"/>
    <x v="3"/>
    <x v="51"/>
  </r>
  <r>
    <x v="465"/>
    <x v="1128"/>
    <n v="5"/>
    <x v="96"/>
    <x v="30"/>
    <n v="769"/>
    <s v="clothing-set/luke--lilly/luke--lilly-boys-multi-colored--printed-tshirt-with-pyjama-set-pack-of-2/15137358/buy"/>
    <x v="49"/>
    <x v="1128"/>
  </r>
  <r>
    <x v="24499"/>
    <x v="176"/>
    <n v="4"/>
    <x v="108"/>
    <x v="14"/>
    <n v="824"/>
    <s v="wallets/united-colors-of-benetton/united-colors-of-benetton-men-brown-snakeskin-textured-two-fold-wallet/13749596/buy"/>
    <x v="25"/>
    <x v="176"/>
  </r>
  <r>
    <x v="2917"/>
    <x v="470"/>
    <n v="4.2"/>
    <x v="232"/>
    <x v="40"/>
    <n v="567"/>
    <s v="dresses/veni-vidi-vici/veni-vidi-vici-women-white-bodycon-dress/10054887/buy"/>
    <x v="2"/>
    <x v="470"/>
  </r>
  <r>
    <x v="19606"/>
    <x v="1098"/>
    <n v="4.0999999999999996"/>
    <x v="13"/>
    <x v="1"/>
    <n v="799"/>
    <s v="heels/twin-toes/twin-toes-black-velvet-high-top-block-gladiators/17419734/buy"/>
    <x v="14"/>
    <x v="1098"/>
  </r>
  <r>
    <x v="29"/>
    <x v="353"/>
    <n v="4.2"/>
    <x v="84"/>
    <x v="30"/>
    <n v="923"/>
    <s v="jeans/high-star/high-star-women-blue-relaxed-fit-high-rise-heavy-fade-jeans/14288500/buy"/>
    <x v="19"/>
    <x v="353"/>
  </r>
  <r>
    <x v="21837"/>
    <x v="384"/>
    <n v="4.0999999999999996"/>
    <x v="26"/>
    <x v="1"/>
    <n v="659"/>
    <s v="belts/crusset/crusset-women-tan-brown-textured-wide-belt/13854152/buy"/>
    <x v="22"/>
    <x v="384"/>
  </r>
  <r>
    <x v="24500"/>
    <x v="1588"/>
    <n v="4.0999999999999996"/>
    <x v="292"/>
    <x v="14"/>
    <n v="769"/>
    <s v="tops/besiva/besiva-dark-pink-top/1091389/buy"/>
    <x v="3"/>
    <x v="1588"/>
  </r>
  <r>
    <x v="4544"/>
    <x v="1738"/>
    <n v="4.5"/>
    <x v="108"/>
    <x v="36"/>
    <n v="991"/>
    <s v="belts/cross/cross-men-black-solid-leather-belt/14706290/buy"/>
    <x v="22"/>
    <x v="1738"/>
  </r>
  <r>
    <x v="24501"/>
    <x v="85"/>
    <n v="2.8"/>
    <x v="9"/>
    <x v="22"/>
    <n v="854"/>
    <s v="dresses/ether/ether-kora-collection-brown--white-handloom-sustainable-unbleached-fabric-sheath-dress/15439794/buy"/>
    <x v="2"/>
    <x v="85"/>
  </r>
  <r>
    <x v="1871"/>
    <x v="120"/>
    <n v="4.5"/>
    <x v="19"/>
    <x v="16"/>
    <n v="779"/>
    <s v="kurta-sets/indo-era/indo-era-women-pink--off-white-printed-kurta-with-palazzos/13294516/buy"/>
    <x v="21"/>
    <x v="120"/>
  </r>
  <r>
    <x v="292"/>
    <x v="955"/>
    <n v="4.4000000000000004"/>
    <x v="294"/>
    <x v="2147"/>
    <n v="755"/>
    <s v="shirts/ramraj-cotton/ramraj-cotton-men-white-regular-fit-solid-casual-shirt/14034014/buy"/>
    <x v="11"/>
    <x v="955"/>
  </r>
  <r>
    <x v="2917"/>
    <x v="470"/>
    <n v="4.3"/>
    <x v="261"/>
    <x v="40"/>
    <n v="567"/>
    <s v="dresses/veni-vidi-vici/veni-vidi-vici-women-blue-solid-bodycon-dress/10054781/buy"/>
    <x v="2"/>
    <x v="470"/>
  </r>
  <r>
    <x v="6996"/>
    <x v="21"/>
    <n v="2.7"/>
    <x v="26"/>
    <x v="1"/>
    <n v="499"/>
    <s v="kurtas/anouk/anouk-women-peach-coloured--golden-ethnic-motifs-printed-straight-kurta/14224648/buy"/>
    <x v="1"/>
    <x v="21"/>
  </r>
  <r>
    <x v="5240"/>
    <x v="62"/>
    <n v="4.5"/>
    <x v="61"/>
    <x v="13"/>
    <n v="849"/>
    <s v="heels/shoetopia/shoetopia-women-sage-green-block-pumps/17167050/buy"/>
    <x v="14"/>
    <x v="62"/>
  </r>
  <r>
    <x v="24502"/>
    <x v="1119"/>
    <n v="4"/>
    <x v="17"/>
    <x v="87"/>
    <n v="159"/>
    <s v="lipstick/swiss-beauty/swiss-beauty-matte-lip-ultra-smooth-matte-liquid-lipstick---coffee-11/15581156/buy"/>
    <x v="60"/>
    <x v="1119"/>
  </r>
  <r>
    <x v="1736"/>
    <x v="632"/>
    <n v="3.8"/>
    <x v="6"/>
    <x v="39"/>
    <n v="850"/>
    <s v="jumpsuit/uptownie-lite/uptownie-lite-women-yellow--grey-printed-basic-ruffle-jumpsuit/11918254/buy"/>
    <x v="73"/>
    <x v="632"/>
  </r>
  <r>
    <x v="1556"/>
    <x v="618"/>
    <n v="4.2"/>
    <x v="19"/>
    <x v="1"/>
    <n v="459"/>
    <s v="belts/kaezri/kaezri-men-brown-leather-formal-belt/17461968/buy"/>
    <x v="22"/>
    <x v="618"/>
  </r>
  <r>
    <x v="24118"/>
    <x v="620"/>
    <n v="4.4000000000000004"/>
    <x v="46"/>
    <x v="242"/>
    <n v="2199"/>
    <s v="handbags/corsica/corsica-off-white-pu-structured-handheld-bag-with-tasselled/15035100/buy"/>
    <x v="8"/>
    <x v="620"/>
  </r>
  <r>
    <x v="22"/>
    <x v="30"/>
    <n v="4.5999999999999996"/>
    <x v="11"/>
    <x v="16"/>
    <n v="1499"/>
    <s v="kurtas/divena/divena-women-blue--white-printed-anarkali-kurta/11919256/buy"/>
    <x v="1"/>
    <x v="30"/>
  </r>
  <r>
    <x v="1660"/>
    <x v="176"/>
    <n v="4.5"/>
    <x v="42"/>
    <x v="149"/>
    <n v="3994"/>
    <s v="handbags/united-colors-of-benetton/united-colors-of-benetton-teal-green-handheld-bag/14312788/buy"/>
    <x v="8"/>
    <x v="176"/>
  </r>
  <r>
    <x v="759"/>
    <x v="331"/>
    <n v="4.5"/>
    <x v="19"/>
    <x v="237"/>
    <n v="878"/>
    <s v="bedsheets/arrabi/arrabi-blue-floral-300-tc-cotton-blend-double-size-fitted-bedsheet-with-2-pillow-covers/17224658/buy"/>
    <x v="32"/>
    <x v="331"/>
  </r>
  <r>
    <x v="24503"/>
    <x v="1232"/>
    <n v="4.4000000000000004"/>
    <x v="105"/>
    <x v="16"/>
    <n v="1349"/>
    <s v="wall-shelves/random/random-brown-mdf-corner-wall-shelf/10759020/buy"/>
    <x v="280"/>
    <x v="1232"/>
  </r>
  <r>
    <x v="2939"/>
    <x v="28"/>
    <n v="4.0999999999999996"/>
    <x v="641"/>
    <x v="25"/>
    <n v="629"/>
    <s v="track-pants/harvard/harvard-men-black-straight-fit-solid-joggers-with-knee-stripe-detail/11109646/buy"/>
    <x v="23"/>
    <x v="28"/>
  </r>
  <r>
    <x v="24504"/>
    <x v="866"/>
    <n v="3.8"/>
    <x v="74"/>
    <x v="21"/>
    <n v="395"/>
    <s v="flip-flops/refoam/refoam-women-pink-solid-slider/14349600/buy"/>
    <x v="0"/>
    <x v="866"/>
  </r>
  <r>
    <x v="6781"/>
    <x v="94"/>
    <n v="4"/>
    <x v="126"/>
    <x v="2148"/>
    <n v="2399"/>
    <s v="sarees/ahalyaa/ahalyaa-black--golden-colourblocked-ready-to-wear-saree/11569064/buy"/>
    <x v="16"/>
    <x v="94"/>
  </r>
  <r>
    <x v="2909"/>
    <x v="319"/>
    <n v="4.2"/>
    <x v="48"/>
    <x v="1817"/>
    <n v="2350"/>
    <s v="sarees/suta/suta-olive-green--black-solid-pure-cotton-saree/14988220/buy"/>
    <x v="16"/>
    <x v="319"/>
  </r>
  <r>
    <x v="165"/>
    <x v="1043"/>
    <n v="3.5"/>
    <x v="46"/>
    <x v="257"/>
    <n v="3777"/>
    <s v="watches/skagen/skagen-men-green-analogue-watch-skw6556/9908467/buy"/>
    <x v="39"/>
    <x v="1043"/>
  </r>
  <r>
    <x v="24505"/>
    <x v="415"/>
    <n v="4.3"/>
    <x v="250"/>
    <x v="1012"/>
    <n v="450"/>
    <s v="cups-and-mugs/goodhomes/goodhomes-set-of-6-transparent-solid-glass-cups/12818918/buy"/>
    <x v="115"/>
    <x v="415"/>
  </r>
  <r>
    <x v="2068"/>
    <x v="0"/>
    <n v="4.7"/>
    <x v="33"/>
    <x v="36"/>
    <n v="799"/>
    <s v="sweatshirts/mast--harbour/mast--harbour-men-yellow--navy-blue-pure-cotton-colourblocked-sweatshirt/15609358/buy"/>
    <x v="18"/>
    <x v="0"/>
  </r>
  <r>
    <x v="24506"/>
    <x v="8"/>
    <n v="4.5"/>
    <x v="75"/>
    <x v="142"/>
    <n v="897"/>
    <s v="hair-accessory/accessorize/-accessorize-women-set-of-4-matt-hair-claw-clisp/17289636/buy"/>
    <x v="140"/>
    <x v="8"/>
  </r>
  <r>
    <x v="15629"/>
    <x v="165"/>
    <n v="4.2"/>
    <x v="84"/>
    <x v="48"/>
    <n v="2316"/>
    <s v="wallets/hidesign/hidesign-men-black-solid-leather-card-holder/12070710/buy"/>
    <x v="25"/>
    <x v="165"/>
  </r>
  <r>
    <x v="2470"/>
    <x v="1109"/>
    <n v="5"/>
    <x v="52"/>
    <x v="33"/>
    <n v="1999"/>
    <s v="dresses/amydus/amydus-women-grey--black-printed-fit-and-flare-dress/14463248/buy"/>
    <x v="2"/>
    <x v="1109"/>
  </r>
  <r>
    <x v="3248"/>
    <x v="68"/>
    <n v="3.7"/>
    <x v="126"/>
    <x v="18"/>
    <n v="1079"/>
    <s v="bath-towels/storyhome/storyhome-set-of-2-brown--yellow-solid-450gsm-pure-cotton-medium-bath-towels/13972264/buy"/>
    <x v="105"/>
    <x v="68"/>
  </r>
  <r>
    <x v="133"/>
    <x v="348"/>
    <n v="4.8"/>
    <x v="9"/>
    <x v="218"/>
    <n v="612"/>
    <s v="shirts/the-indian-garage-co/the-indian-garage-co-men-blue-comfort-windowpane-checks-checked-casual-shirt/17357596/buy"/>
    <x v="11"/>
    <x v="348"/>
  </r>
  <r>
    <x v="6215"/>
    <x v="153"/>
    <n v="4.4000000000000004"/>
    <x v="541"/>
    <x v="77"/>
    <n v="239"/>
    <s v="lounge-tshirts/etc/etc-women-pink--navy-blue-pure-cotton-striped-lounge-t-shirt/13428020/buy"/>
    <x v="66"/>
    <x v="153"/>
  </r>
  <r>
    <x v="24507"/>
    <x v="1380"/>
    <n v="4.4000000000000004"/>
    <x v="84"/>
    <x v="972"/>
    <n v="4200"/>
    <s v="perfume-and-body-mist/jimmy-choo/jimmy-choo-men-eau-de-toilette-50ml/2229636/buy"/>
    <x v="15"/>
    <x v="1380"/>
  </r>
  <r>
    <x v="650"/>
    <x v="802"/>
    <n v="3.9"/>
    <x v="96"/>
    <x v="1246"/>
    <n v="1448"/>
    <s v="kurta-sets/rajnandini/rajnandini-women-pink-printed-thread-work-pure-cotton-kurta-with-palazzos--with-dupatta/16810658/buy"/>
    <x v="21"/>
    <x v="802"/>
  </r>
  <r>
    <x v="2020"/>
    <x v="26"/>
    <n v="4.3"/>
    <x v="99"/>
    <x v="33"/>
    <n v="1124"/>
    <s v="shirts/sztori/sztori-men-plus-size-off-white-solid-opaque-casual-shirt/15334050/buy"/>
    <x v="11"/>
    <x v="26"/>
  </r>
  <r>
    <x v="1431"/>
    <x v="200"/>
    <n v="4.9000000000000004"/>
    <x v="99"/>
    <x v="39"/>
    <n v="1034"/>
    <s v="night-suits/chemistry/chemistry-women-white--blue-printed-night-suit/14924932/buy"/>
    <x v="29"/>
    <x v="200"/>
  </r>
  <r>
    <x v="1043"/>
    <x v="881"/>
    <n v="5"/>
    <x v="52"/>
    <x v="242"/>
    <n v="1539"/>
    <s v="kurtas/mode-by-red-tape/mode-by-red-tape-women-off-white--maroon-ethnic-printed-a-line-kurta/17571368/buy"/>
    <x v="1"/>
    <x v="881"/>
  </r>
  <r>
    <x v="8273"/>
    <x v="364"/>
    <n v="4.3"/>
    <x v="228"/>
    <x v="21"/>
    <n v="575"/>
    <s v="tshirts/wild-west/wild-west-men-white--blue-checked-polo-collar-t-shirt/12378230/buy"/>
    <x v="12"/>
    <x v="364"/>
  </r>
  <r>
    <x v="5704"/>
    <x v="2027"/>
    <n v="4.4000000000000004"/>
    <x v="272"/>
    <x v="268"/>
    <n v="475"/>
    <s v="sunglasses/nuvew/nuvew-women-cateye-sunglasses-es16004-29-nw-cat2-blk-blk-ce-60-g/11729162/buy"/>
    <x v="26"/>
    <x v="2027"/>
  </r>
  <r>
    <x v="16783"/>
    <x v="1172"/>
    <n v="4.0999999999999996"/>
    <x v="325"/>
    <x v="909"/>
    <n v="440"/>
    <s v="tshirts/kalt/kalt-women-grey-solid-round-neck-longline-t-shirt/10836506/buy"/>
    <x v="12"/>
    <x v="1172"/>
  </r>
  <r>
    <x v="15387"/>
    <x v="51"/>
    <n v="4.3"/>
    <x v="82"/>
    <x v="21"/>
    <n v="845"/>
    <s v="trousers/sassafras/sassafras-women-beige-floral-printed-tapered-fit-high-rise-trousers/15301226/buy"/>
    <x v="27"/>
    <x v="51"/>
  </r>
  <r>
    <x v="2663"/>
    <x v="146"/>
    <n v="4.4000000000000004"/>
    <x v="117"/>
    <x v="3"/>
    <n v="189"/>
    <s v="briefs/clovia/clovia-women-teal-blue-solid-hipster-briefs-pn2508a173xl/10733194/buy"/>
    <x v="33"/>
    <x v="146"/>
  </r>
  <r>
    <x v="11197"/>
    <x v="1272"/>
    <n v="4.2"/>
    <x v="9"/>
    <x v="426"/>
    <n v="2565"/>
    <s v="dresses/pink-chick/pink-chick-girls-blue-net-maxi-dress/15348574/buy"/>
    <x v="2"/>
    <x v="1272"/>
  </r>
  <r>
    <x v="3799"/>
    <x v="458"/>
    <n v="4.8"/>
    <x v="111"/>
    <x v="13"/>
    <n v="699"/>
    <s v="shorts/proline-active/proline-active-men-black-solid-shorts/17278170/buy"/>
    <x v="17"/>
    <x v="458"/>
  </r>
  <r>
    <x v="24508"/>
    <x v="76"/>
    <n v="4.3"/>
    <x v="13"/>
    <x v="357"/>
    <n v="495"/>
    <s v="tops/urbanic/urbanic-black--white-checked-monochrome-empire-top/15630760/buy"/>
    <x v="3"/>
    <x v="76"/>
  </r>
  <r>
    <x v="6163"/>
    <x v="50"/>
    <n v="3.8"/>
    <x v="19"/>
    <x v="30"/>
    <n v="769"/>
    <s v="tights/hrx-by-hrithik-roshan/hrx-by-hrithik-roshan-yoga-women-tandoori-spice-seamless-solid-tights/14698634/buy"/>
    <x v="68"/>
    <x v="50"/>
  </r>
  <r>
    <x v="24509"/>
    <x v="160"/>
    <n v="4"/>
    <x v="9"/>
    <x v="20"/>
    <n v="569"/>
    <s v="kurtas/street-9/street-9-gorgeous-green-cotton-kurta/17196864/buy"/>
    <x v="1"/>
    <x v="160"/>
  </r>
  <r>
    <x v="19169"/>
    <x v="1118"/>
    <n v="4.3"/>
    <x v="284"/>
    <x v="763"/>
    <n v="562"/>
    <s v="dresses/aawari/aawari-women-pink-solid-a-line-tiered-dress/14595946/buy"/>
    <x v="2"/>
    <x v="1118"/>
  </r>
  <r>
    <x v="4095"/>
    <x v="203"/>
    <n v="3.9"/>
    <x v="13"/>
    <x v="77"/>
    <n v="367"/>
    <s v="bra/inddus/inddus-women-beige-seamless-bandeau-bra/16722862/buy"/>
    <x v="50"/>
    <x v="203"/>
  </r>
  <r>
    <x v="331"/>
    <x v="0"/>
    <n v="4"/>
    <x v="435"/>
    <x v="20"/>
    <n v="599"/>
    <s v="jeans/mast--harbour/mast--harbour-men-blue-skinny-fit-mid-rise-clean-look-stretchable-jeans/13077154/buy"/>
    <x v="19"/>
    <x v="0"/>
  </r>
  <r>
    <x v="991"/>
    <x v="170"/>
    <n v="4.4000000000000004"/>
    <x v="35"/>
    <x v="10"/>
    <n v="818"/>
    <s v="jeans/spykar/spykar-women-yellow-super-skinny-fit-low-rise-clean-look-jeans/11577866/buy"/>
    <x v="19"/>
    <x v="170"/>
  </r>
  <r>
    <x v="1394"/>
    <x v="3"/>
    <n v="3.3"/>
    <x v="19"/>
    <x v="13"/>
    <n v="429"/>
    <s v="trousers/tokyo-talkies/tokyo-talkies-women-coral-slim-fit-trousers/17722812/buy"/>
    <x v="27"/>
    <x v="3"/>
  </r>
  <r>
    <x v="13436"/>
    <x v="76"/>
    <n v="4.3"/>
    <x v="23"/>
    <x v="188"/>
    <n v="1045"/>
    <s v="jeans/urbanic/urbanic-women-blue-cotton-printed-cropped-jeans/15852250/buy"/>
    <x v="19"/>
    <x v="76"/>
  </r>
  <r>
    <x v="13915"/>
    <x v="254"/>
    <n v="4"/>
    <x v="11"/>
    <x v="70"/>
    <n v="898"/>
    <s v="casual-shoes/mactree/mactree-men-olive-green-textured-pu-loafers/16016364/buy"/>
    <x v="9"/>
    <x v="254"/>
  </r>
  <r>
    <x v="24510"/>
    <x v="665"/>
    <n v="3.6"/>
    <x v="49"/>
    <x v="20"/>
    <n v="459"/>
    <s v="pendant/aquastreet/aquastreet-men-silver-plated-white-stone-studded-pendant-with-chain/13003658/buy"/>
    <x v="42"/>
    <x v="665"/>
  </r>
  <r>
    <x v="541"/>
    <x v="47"/>
    <n v="4.0999999999999996"/>
    <x v="7"/>
    <x v="2149"/>
    <n v="911"/>
    <s v="jeans/zola/zola-dx-women-blue-slim-fit-mid-waist-ankle-length-jeans/14545246/buy"/>
    <x v="19"/>
    <x v="47"/>
  </r>
  <r>
    <x v="12384"/>
    <x v="669"/>
    <n v="4"/>
    <x v="9"/>
    <x v="1"/>
    <n v="999"/>
    <s v="jeans/zheia/zheia-women-sea-green-mom-fit-high-rise-stretchable-jeans/16722402/buy"/>
    <x v="19"/>
    <x v="669"/>
  </r>
  <r>
    <x v="24511"/>
    <x v="194"/>
    <n v="4.4000000000000004"/>
    <x v="43"/>
    <x v="591"/>
    <n v="545"/>
    <s v="briefs/amante/amante-women-pack-of-2-assorted-boyshorts/13777118/buy"/>
    <x v="33"/>
    <x v="194"/>
  </r>
  <r>
    <x v="348"/>
    <x v="100"/>
    <n v="3.5"/>
    <x v="19"/>
    <x v="817"/>
    <n v="914"/>
    <s v="night-suits/tag-7/tag-7-women-yellow--blue-printed-kaftan-night-suit/17248352/buy"/>
    <x v="29"/>
    <x v="100"/>
  </r>
  <r>
    <x v="5024"/>
    <x v="195"/>
    <n v="4"/>
    <x v="23"/>
    <x v="29"/>
    <n v="2379"/>
    <s v="trousers/louis-philippe/louis-philippe-men-blue-regular-fit-solid-regular-trousers/11547898/buy"/>
    <x v="27"/>
    <x v="195"/>
  </r>
  <r>
    <x v="24512"/>
    <x v="1827"/>
    <n v="4.5999999999999996"/>
    <x v="61"/>
    <x v="77"/>
    <n v="799"/>
    <s v="tshirts/urban-ranger-by-pantaloons/urban-ranger-by-pantaloons-men-blue-striped-henley-neck-slim-fit-t-shirt/16181976/buy"/>
    <x v="12"/>
    <x v="1827"/>
  </r>
  <r>
    <x v="24513"/>
    <x v="82"/>
    <n v="4.3"/>
    <x v="75"/>
    <x v="118"/>
    <n v="314"/>
    <s v="tshirts/pepe-jeans/pepe-jeans-boys-black--grey-melange-star-wars-printed-t-shirt/11728404/buy"/>
    <x v="12"/>
    <x v="82"/>
  </r>
  <r>
    <x v="5434"/>
    <x v="21"/>
    <n v="4.0999999999999996"/>
    <x v="11"/>
    <x v="22"/>
    <n v="474"/>
    <s v="kurtas/anouk/anouk-women-green-kurta/13238616/buy"/>
    <x v="1"/>
    <x v="21"/>
  </r>
  <r>
    <x v="1859"/>
    <x v="517"/>
    <n v="3.6"/>
    <x v="27"/>
    <x v="35"/>
    <n v="599"/>
    <s v="sports-shoes/mengler/mengler-men-charcoal-grey--grey-colourblocked-textile-walking-shoes/12178532/buy"/>
    <x v="4"/>
    <x v="517"/>
  </r>
  <r>
    <x v="1319"/>
    <x v="698"/>
    <n v="4.5999999999999996"/>
    <x v="35"/>
    <x v="16"/>
    <n v="1199"/>
    <s v="handbags/women-marks/women-marks-women-tan--black-colourblocked-handheld-bag/14206650/buy"/>
    <x v="8"/>
    <x v="698"/>
  </r>
  <r>
    <x v="5975"/>
    <x v="70"/>
    <n v="4.8"/>
    <x v="111"/>
    <x v="212"/>
    <n v="559"/>
    <s v="trunk/jockey/jockey-international-collection-men-white-solid-trunks-ic28/11863502/buy"/>
    <x v="57"/>
    <x v="70"/>
  </r>
  <r>
    <x v="18568"/>
    <x v="36"/>
    <n v="4.9000000000000004"/>
    <x v="75"/>
    <x v="16"/>
    <n v="1649"/>
    <s v="handbags/lavie/lavie-red-snakeskin-textured-structured-sling-bag/14776264/buy"/>
    <x v="8"/>
    <x v="36"/>
  </r>
  <r>
    <x v="6728"/>
    <x v="26"/>
    <n v="3.2"/>
    <x v="33"/>
    <x v="242"/>
    <n v="1759"/>
    <s v="jackets/sztori/sztori-men-plus-size-navy-blue-solid-windcheater-tailored-jacket/14470034/buy"/>
    <x v="36"/>
    <x v="26"/>
  </r>
  <r>
    <x v="1862"/>
    <x v="562"/>
    <n v="3.5"/>
    <x v="8"/>
    <x v="1"/>
    <n v="719"/>
    <s v="dresses/myshka/myshka-women-green-and-white-printed-a-line-dress/12774622/buy"/>
    <x v="2"/>
    <x v="562"/>
  </r>
  <r>
    <x v="7536"/>
    <x v="0"/>
    <n v="3"/>
    <x v="23"/>
    <x v="32"/>
    <n v="1079"/>
    <s v="casual-shoes/mast--harbour/mast--harbour-men-tan-brown-suede-finish-driving-shoes/15334182/buy"/>
    <x v="9"/>
    <x v="0"/>
  </r>
  <r>
    <x v="24514"/>
    <x v="194"/>
    <n v="5"/>
    <x v="9"/>
    <x v="205"/>
    <n v="1595"/>
    <s v="bra/amante/amante-mauve-seamless-removable-padding-cami-bra/17823376/buy"/>
    <x v="50"/>
    <x v="194"/>
  </r>
  <r>
    <x v="292"/>
    <x v="474"/>
    <n v="4"/>
    <x v="19"/>
    <x v="16"/>
    <n v="1799"/>
    <s v="shirts/celio/celio-men-orange--green-regular-fit-checked-casual-shirt/11627584/buy"/>
    <x v="11"/>
    <x v="474"/>
  </r>
  <r>
    <x v="292"/>
    <x v="827"/>
    <n v="4.8"/>
    <x v="75"/>
    <x v="1"/>
    <n v="1099"/>
    <s v="shirts/aeropostale/aeropostale-men-navy-blue-regular-fit-printed-casual-shirt/11795064/buy"/>
    <x v="11"/>
    <x v="827"/>
  </r>
  <r>
    <x v="1254"/>
    <x v="34"/>
    <n v="4.2"/>
    <x v="47"/>
    <x v="65"/>
    <n v="1415"/>
    <s v="shirts/wrogn/wrogn-men-green--navy-blue-slim-fit-striped-casual-shirt/13673414/buy"/>
    <x v="11"/>
    <x v="34"/>
  </r>
  <r>
    <x v="24515"/>
    <x v="208"/>
    <n v="4.4000000000000004"/>
    <x v="96"/>
    <x v="3"/>
    <n v="499"/>
    <s v="lounge-pants/max/-max-women-grey-printed-pure-cotton-lounge-pant/17682028/buy"/>
    <x v="7"/>
    <x v="208"/>
  </r>
  <r>
    <x v="1802"/>
    <x v="282"/>
    <n v="4.3"/>
    <x v="48"/>
    <x v="132"/>
    <n v="2499"/>
    <s v="kurta-sets/ishin/ishin-women-beige--mustard-yellow-printed-kurta-with-palazzos--dupatta/13327386/buy"/>
    <x v="21"/>
    <x v="282"/>
  </r>
  <r>
    <x v="6740"/>
    <x v="5"/>
    <n v="3.9"/>
    <x v="64"/>
    <x v="36"/>
    <n v="959"/>
    <s v="tshirts/roadster/roadster-men-green--white-striped-polo-collar-pure-cotton-t-shirt/16997178/buy"/>
    <x v="12"/>
    <x v="5"/>
  </r>
  <r>
    <x v="19902"/>
    <x v="929"/>
    <n v="4.5999999999999996"/>
    <x v="103"/>
    <x v="354"/>
    <n v="676"/>
    <s v="briefs/bodycare-kids/bodycare-kids-pack-of-6-printed-bloomer-briefs-kia2176-pk006/13117272/buy"/>
    <x v="33"/>
    <x v="929"/>
  </r>
  <r>
    <x v="908"/>
    <x v="1035"/>
    <n v="4.7"/>
    <x v="99"/>
    <x v="984"/>
    <n v="826"/>
    <s v="kurtas/xl-love-by-janasya/xl-love-by-janasya-women-pink-printed-kurta/16091066/buy"/>
    <x v="1"/>
    <x v="1035"/>
  </r>
  <r>
    <x v="19393"/>
    <x v="21"/>
    <n v="4.3"/>
    <x v="13"/>
    <x v="21"/>
    <n v="809"/>
    <s v="kurtas/anouk/anouk-women-red-tribal-printed-quirky-kurta/16714128/buy"/>
    <x v="1"/>
    <x v="21"/>
  </r>
  <r>
    <x v="24516"/>
    <x v="448"/>
    <n v="4.7"/>
    <x v="47"/>
    <x v="13"/>
    <n v="499"/>
    <s v="ties/alvaro-castagnino/alvaro-castagnino-men-black-bow-tie/15434220/buy"/>
    <x v="121"/>
    <x v="448"/>
  </r>
  <r>
    <x v="875"/>
    <x v="174"/>
    <n v="4.5"/>
    <x v="27"/>
    <x v="43"/>
    <n v="1019"/>
    <s v="track-pants/slazenger/slazenger-men-teal-blue-solid-running-rapid-dry-joggers/16115238/buy"/>
    <x v="23"/>
    <x v="174"/>
  </r>
  <r>
    <x v="24517"/>
    <x v="399"/>
    <n v="4"/>
    <x v="19"/>
    <x v="6"/>
    <n v="398"/>
    <s v="water-bottle/boldfit/boldfit-black-solid-water-bottle-500-ml/17673730/buy"/>
    <x v="111"/>
    <x v="399"/>
  </r>
  <r>
    <x v="24518"/>
    <x v="188"/>
    <n v="4.7"/>
    <x v="404"/>
    <x v="827"/>
    <n v="1245"/>
    <s v="face-moisturisers/the-body-shop/the-body-shop-vitamin-e-range-sustainable-tea-tree-oil-for-blemished-skin-20-ml/11857518/buy"/>
    <x v="85"/>
    <x v="188"/>
  </r>
  <r>
    <x v="650"/>
    <x v="486"/>
    <n v="3.6"/>
    <x v="99"/>
    <x v="41"/>
    <n v="971"/>
    <s v="kurta-sets/bhama-couture/bhama-couture-women-green-panelled-kurta-with-palazzos/16882222/buy"/>
    <x v="21"/>
    <x v="486"/>
  </r>
  <r>
    <x v="1330"/>
    <x v="857"/>
    <n v="3.8"/>
    <x v="99"/>
    <x v="13"/>
    <n v="999"/>
    <s v="tshirts/peter-england-casuals/peter-england-casuals-men-blue-polo-collar-t-shirt/14201488/buy"/>
    <x v="12"/>
    <x v="857"/>
  </r>
  <r>
    <x v="10480"/>
    <x v="1294"/>
    <n v="4.0999999999999996"/>
    <x v="41"/>
    <x v="13"/>
    <n v="499"/>
    <s v="earrings/vogue-panash/vogue-panash-gold-toned-square-drop-earrings/16244014/buy"/>
    <x v="10"/>
    <x v="1294"/>
  </r>
  <r>
    <x v="2560"/>
    <x v="95"/>
    <n v="4"/>
    <x v="43"/>
    <x v="710"/>
    <n v="417"/>
    <s v="necklace-and-chains/yellow-chimes/yellow-chimes-gold-toned-stainless-steel-minimal-chain/14168344/buy"/>
    <x v="82"/>
    <x v="95"/>
  </r>
  <r>
    <x v="2055"/>
    <x v="3"/>
    <n v="4.4000000000000004"/>
    <x v="51"/>
    <x v="7"/>
    <n v="832"/>
    <s v="shorts/tokyo-talkies/tokyo-talkies-women-black-solid-regular-fit-regular-shorts/12391762/buy"/>
    <x v="17"/>
    <x v="3"/>
  </r>
  <r>
    <x v="24519"/>
    <x v="426"/>
    <n v="4.0999999999999996"/>
    <x v="82"/>
    <x v="1054"/>
    <n v="426"/>
    <s v="perfume-and-body-mist/wild-stone/wild-stone-men-pack-of-2-edge-deodorant-and-perfume-edp/14866750/buy"/>
    <x v="15"/>
    <x v="426"/>
  </r>
  <r>
    <x v="24520"/>
    <x v="850"/>
    <n v="4.5999999999999996"/>
    <x v="93"/>
    <x v="87"/>
    <n v="199"/>
    <s v="leggings/pantaloons-baby/pantaloons-infant-girls-navy-blue--pink-striped-ankle-length-leggings/14078710/buy"/>
    <x v="48"/>
    <x v="850"/>
  </r>
  <r>
    <x v="24521"/>
    <x v="591"/>
    <n v="4.3"/>
    <x v="133"/>
    <x v="424"/>
    <n v="427"/>
    <s v="earrings/youbella/youbella-woman-set-of-32-gold-toned-contemporary-studs-earrings/15493456/buy"/>
    <x v="10"/>
    <x v="591"/>
  </r>
  <r>
    <x v="1894"/>
    <x v="63"/>
    <n v="3.9"/>
    <x v="27"/>
    <x v="8"/>
    <n v="674"/>
    <s v="track-pants/ed-a-mamma/ed-a-mamma-boys-maroon-solid-pure-cotton-joggers/16168028/buy"/>
    <x v="23"/>
    <x v="63"/>
  </r>
  <r>
    <x v="24522"/>
    <x v="1158"/>
    <n v="4.8"/>
    <x v="23"/>
    <x v="30"/>
    <n v="1517"/>
    <s v="shirts/v-dot/v-dot-men-navy-blue-skinny-fit-solid-formal-shirt/8889427/buy"/>
    <x v="11"/>
    <x v="1158"/>
  </r>
  <r>
    <x v="110"/>
    <x v="1"/>
    <n v="3.9"/>
    <x v="75"/>
    <x v="29"/>
    <n v="1399"/>
    <s v="kurtas/biba/biba-women-white-solid-schiffli-straight-kurta/11620884/buy"/>
    <x v="1"/>
    <x v="1"/>
  </r>
  <r>
    <x v="11759"/>
    <x v="128"/>
    <n v="4.2"/>
    <x v="19"/>
    <x v="39"/>
    <n v="2299"/>
    <s v="clothing-set/yk/yk-boys-navy-blue--black-pure-cotton-shirt-with-trousers/15266202/buy"/>
    <x v="49"/>
    <x v="128"/>
  </r>
  <r>
    <x v="7490"/>
    <x v="519"/>
    <n v="4"/>
    <x v="133"/>
    <x v="245"/>
    <n v="597"/>
    <s v="saree-blouse/vastranand/vastranand-women-black-solid-velvet-finish-stretchable-saree-blouse/12806400/buy"/>
    <x v="75"/>
    <x v="519"/>
  </r>
  <r>
    <x v="24523"/>
    <x v="417"/>
    <n v="4.5999999999999996"/>
    <x v="161"/>
    <x v="107"/>
    <n v="210"/>
    <s v="nail-polish/lakme/lakme-absolute-gel-stylist-nail-color---fireside/11778228/buy"/>
    <x v="130"/>
    <x v="417"/>
  </r>
  <r>
    <x v="1057"/>
    <x v="51"/>
    <n v="4.4000000000000004"/>
    <x v="46"/>
    <x v="36"/>
    <n v="559"/>
    <s v="dresses/sassafras/sassafras-brown--yellow-striped-t-shirt-dress/14087436/buy"/>
    <x v="2"/>
    <x v="51"/>
  </r>
  <r>
    <x v="5903"/>
    <x v="153"/>
    <n v="4.3"/>
    <x v="27"/>
    <x v="0"/>
    <n v="324"/>
    <s v="lounge-shorts/etc/etc-women-pack-of-2-printed-lounge-shorts/13719546/buy"/>
    <x v="119"/>
    <x v="153"/>
  </r>
  <r>
    <x v="1253"/>
    <x v="1208"/>
    <n v="4.2"/>
    <x v="360"/>
    <x v="13"/>
    <n v="879"/>
    <s v="jackets/solognac-by-decathlon/solognac-by-decathlon-men-brown-solid-lightweight-tailored-jacket/13036464/buy"/>
    <x v="36"/>
    <x v="1208"/>
  </r>
  <r>
    <x v="3278"/>
    <x v="191"/>
    <n v="3"/>
    <x v="52"/>
    <x v="438"/>
    <n v="4274"/>
    <s v="dresses/jc-collection/jc-collection-black--blue-bohemian-maxi-dress/17397764/buy"/>
    <x v="2"/>
    <x v="191"/>
  </r>
  <r>
    <x v="362"/>
    <x v="1260"/>
    <n v="4.2"/>
    <x v="224"/>
    <x v="34"/>
    <n v="1399"/>
    <s v="kurta-sets/idalia/idalia-women-pink--black-printed-kurta-with-palazzos/8949501/buy"/>
    <x v="21"/>
    <x v="1260"/>
  </r>
  <r>
    <x v="2473"/>
    <x v="496"/>
    <n v="4.4000000000000004"/>
    <x v="233"/>
    <x v="77"/>
    <n v="679"/>
    <s v="tshirts/bossini/bossini-men-black-solid-henley-neck-t-shirt/8684863/buy"/>
    <x v="12"/>
    <x v="496"/>
  </r>
  <r>
    <x v="12553"/>
    <x v="318"/>
    <n v="4.5"/>
    <x v="23"/>
    <x v="152"/>
    <n v="679"/>
    <s v="lounge-shorts/enamor/enamor-women-charcoal-lounge-shorts/15127242/buy"/>
    <x v="119"/>
    <x v="318"/>
  </r>
  <r>
    <x v="4236"/>
    <x v="51"/>
    <n v="4.5999999999999996"/>
    <x v="13"/>
    <x v="76"/>
    <n v="599"/>
    <s v="tops/sassafras/sassafras-women-elegant-purple-solid-new-neckline-top/17511856/buy"/>
    <x v="3"/>
    <x v="51"/>
  </r>
  <r>
    <x v="24524"/>
    <x v="289"/>
    <n v="4.4000000000000004"/>
    <x v="99"/>
    <x v="143"/>
    <n v="399"/>
    <s v="track-pants/pantaloons-junior/pantaloons-junior-girls-coral-track-pants/16953032/buy"/>
    <x v="23"/>
    <x v="289"/>
  </r>
  <r>
    <x v="24525"/>
    <x v="2250"/>
    <n v="4.7"/>
    <x v="82"/>
    <x v="309"/>
    <n v="1231"/>
    <s v="jackets/beebay/beebay-boys-blue-red-colourblocked-padded-jacket/15097574/buy"/>
    <x v="36"/>
    <x v="2250"/>
  </r>
  <r>
    <x v="541"/>
    <x v="353"/>
    <n v="4.2"/>
    <x v="58"/>
    <x v="85"/>
    <n v="998"/>
    <s v="jeans/high-star/high-star-women-white-slim-fit-high-rise-clean-look-stretchable-jeans/12722404/buy"/>
    <x v="19"/>
    <x v="353"/>
  </r>
  <r>
    <x v="6583"/>
    <x v="694"/>
    <n v="4.4000000000000004"/>
    <x v="6"/>
    <x v="35"/>
    <n v="2199"/>
    <s v="clutches/nr-by-nidhi-rathi/nr-by-nidhi-rathi-maroon--gold-toned-embroidered-box-clutch/15614444/buy"/>
    <x v="20"/>
    <x v="694"/>
  </r>
  <r>
    <x v="2348"/>
    <x v="21"/>
    <n v="3.3"/>
    <x v="64"/>
    <x v="64"/>
    <n v="949"/>
    <s v="sarees/anouk/anouk-red-embellished-net-saree/15096662/buy"/>
    <x v="16"/>
    <x v="21"/>
  </r>
  <r>
    <x v="4562"/>
    <x v="455"/>
    <n v="2.2999999999999998"/>
    <x v="96"/>
    <x v="267"/>
    <n v="1399"/>
    <s v="chair-cover/cortina/cortina-set-of-6-pink-printed-chair-covers/14265272/buy"/>
    <x v="198"/>
    <x v="455"/>
  </r>
  <r>
    <x v="314"/>
    <x v="21"/>
    <n v="4.3"/>
    <x v="6"/>
    <x v="238"/>
    <n v="1084"/>
    <s v="kurta-sets/anouk/anouk-women-off-white--pink-ethnic-motifs-printed-kurta-with-trousers/16190766/buy"/>
    <x v="21"/>
    <x v="21"/>
  </r>
  <r>
    <x v="292"/>
    <x v="700"/>
    <n v="4"/>
    <x v="0"/>
    <x v="20"/>
    <n v="749"/>
    <s v="shirts/vastramay/vastramay-men-beige-regular-fit-solid-casual-shirt/12762468/buy"/>
    <x v="11"/>
    <x v="700"/>
  </r>
  <r>
    <x v="24526"/>
    <x v="2251"/>
    <n v="4.0999999999999996"/>
    <x v="27"/>
    <x v="185"/>
    <n v="1000"/>
    <s v="bangle/nathany-jewels/nathany-jewels-set-of-4-rose-gold-plated-ad-studded-bangles/17582460/buy"/>
    <x v="64"/>
    <x v="2251"/>
  </r>
  <r>
    <x v="24527"/>
    <x v="342"/>
    <n v="4.5"/>
    <x v="83"/>
    <x v="39"/>
    <n v="1586"/>
    <s v="diwan-set/rajasthan-decor/rajasthan-decor-maroon--yellow-printed-diwan-set/7461444/buy"/>
    <x v="190"/>
    <x v="342"/>
  </r>
  <r>
    <x v="24528"/>
    <x v="289"/>
    <n v="4.7"/>
    <x v="84"/>
    <x v="51"/>
    <n v="299"/>
    <s v="leggings/pantaloons-junior/pantaloons-junior-girls-white--blue-striped-leggings/16012690/buy"/>
    <x v="48"/>
    <x v="289"/>
  </r>
  <r>
    <x v="511"/>
    <x v="21"/>
    <n v="5"/>
    <x v="9"/>
    <x v="43"/>
    <n v="679"/>
    <s v="flats/anouk/anouk-women-beige--off-white-open-toe-flats-with-pom-poms/14011486/buy"/>
    <x v="28"/>
    <x v="21"/>
  </r>
  <r>
    <x v="24529"/>
    <x v="503"/>
    <n v="4"/>
    <x v="19"/>
    <x v="1011"/>
    <n v="3345"/>
    <s v="casual-shoes/red-chief/red-chief-men-brown-solid-leather-derby-casual-shoes/1595788/buy"/>
    <x v="9"/>
    <x v="503"/>
  </r>
  <r>
    <x v="24279"/>
    <x v="51"/>
    <n v="3.8"/>
    <x v="26"/>
    <x v="39"/>
    <n v="1218"/>
    <s v="blazers/sassafras/sassafras-women-red--black-floral-scuba-sleeveless-blazer/15301428/buy"/>
    <x v="71"/>
    <x v="51"/>
  </r>
  <r>
    <x v="4917"/>
    <x v="459"/>
    <n v="4.3"/>
    <x v="6"/>
    <x v="21"/>
    <n v="845"/>
    <s v="tops/global-desi/global-desi-women-coral-printed-top/12641166/buy"/>
    <x v="3"/>
    <x v="459"/>
  </r>
  <r>
    <x v="11204"/>
    <x v="24"/>
    <n v="4.4000000000000004"/>
    <x v="35"/>
    <x v="21"/>
    <n v="809"/>
    <s v="tops/only/only-women-maroon--white-striped-smocked-peplum-top/14087684/buy"/>
    <x v="3"/>
    <x v="24"/>
  </r>
  <r>
    <x v="2627"/>
    <x v="76"/>
    <n v="3.7"/>
    <x v="84"/>
    <x v="230"/>
    <n v="1113"/>
    <s v="dresses/urbanic/urbanic-mustard-yellow--white-floral-print-wrap-dress/15847454/buy"/>
    <x v="2"/>
    <x v="76"/>
  </r>
  <r>
    <x v="24530"/>
    <x v="160"/>
    <n v="4.5"/>
    <x v="61"/>
    <x v="84"/>
    <n v="1101"/>
    <s v="dresses/street-9/street-9-women-pretty-pink-solid-velvet-dress/16309302/buy"/>
    <x v="2"/>
    <x v="160"/>
  </r>
  <r>
    <x v="511"/>
    <x v="55"/>
    <n v="4.3"/>
    <x v="61"/>
    <x v="325"/>
    <n v="1290"/>
    <s v="flats/metro/metro-women-multicoloured-solid-open-toe-flats/13772296/buy"/>
    <x v="28"/>
    <x v="55"/>
  </r>
  <r>
    <x v="24531"/>
    <x v="1467"/>
    <n v="4.4000000000000004"/>
    <x v="13"/>
    <x v="111"/>
    <n v="486"/>
    <s v="shorts/kiddopanti/kiddopanti-boys-black-pure-cotton-cargo-shorts/16637892/buy"/>
    <x v="17"/>
    <x v="1467"/>
  </r>
  <r>
    <x v="24532"/>
    <x v="1551"/>
    <n v="4.4000000000000004"/>
    <x v="13"/>
    <x v="3"/>
    <n v="399"/>
    <s v="booties/toothless/toothless-infant-girls-beige-disney-frozen-print-booties-with-bow-detail/16867216/buy"/>
    <x v="152"/>
    <x v="1551"/>
  </r>
  <r>
    <x v="24533"/>
    <x v="651"/>
    <n v="4.7"/>
    <x v="130"/>
    <x v="58"/>
    <n v="1990"/>
    <s v="lipstick/bobbi-brown/bobbi-brown-crushed-lip-color---watermelon-34-g/9682851/buy"/>
    <x v="60"/>
    <x v="651"/>
  </r>
  <r>
    <x v="24534"/>
    <x v="120"/>
    <n v="3"/>
    <x v="23"/>
    <x v="809"/>
    <n v="2447"/>
    <s v="kurta-sets/indo-era/indo-era-striped-tussar-silk-net-kurta-set/16515224/buy"/>
    <x v="21"/>
    <x v="120"/>
  </r>
  <r>
    <x v="24535"/>
    <x v="0"/>
    <n v="4.5"/>
    <x v="391"/>
    <x v="65"/>
    <n v="1439"/>
    <s v="handbags/mast--harbour/mast--harbour-pink-backpack-cum-sling-bag/1375483/buy"/>
    <x v="8"/>
    <x v="0"/>
  </r>
  <r>
    <x v="9998"/>
    <x v="34"/>
    <n v="4.4000000000000004"/>
    <x v="21"/>
    <x v="25"/>
    <n v="559"/>
    <s v="caps/wrogn/wrogn-unisex-black--grey-printed-baseball-cap/12666476/buy"/>
    <x v="6"/>
    <x v="34"/>
  </r>
  <r>
    <x v="1430"/>
    <x v="55"/>
    <n v="4.2"/>
    <x v="19"/>
    <x v="457"/>
    <n v="3003"/>
    <s v="sandals/metro/metro-men-black-comfort-sandals/11550328/buy"/>
    <x v="89"/>
    <x v="55"/>
  </r>
  <r>
    <x v="24536"/>
    <x v="339"/>
    <n v="3.2"/>
    <x v="19"/>
    <x v="1876"/>
    <n v="4627"/>
    <s v="suits/wintage/wintage-men-navy-blue-solid-single-breasted-formal-suit/14220848/buy"/>
    <x v="97"/>
    <x v="339"/>
  </r>
  <r>
    <x v="511"/>
    <x v="45"/>
    <n v="3.9"/>
    <x v="161"/>
    <x v="564"/>
    <n v="671"/>
    <s v="flats/bata/bata-women-red-textured-pu-open-toe-flats/12454510/buy"/>
    <x v="28"/>
    <x v="45"/>
  </r>
  <r>
    <x v="786"/>
    <x v="60"/>
    <n v="3.9"/>
    <x v="7"/>
    <x v="170"/>
    <n v="777"/>
    <s v="flip-flops/woodland/woodland-men-red--white-brand-logo-print-sliders/16223740/buy"/>
    <x v="0"/>
    <x v="60"/>
  </r>
  <r>
    <x v="2275"/>
    <x v="115"/>
    <n v="4.5"/>
    <x v="404"/>
    <x v="269"/>
    <n v="1392"/>
    <s v="earrings/carlton-london/carlton-london-silver-toned-rhodium-plated-cz-stone-studded-floral-drop-earrings/9437089/buy"/>
    <x v="10"/>
    <x v="115"/>
  </r>
  <r>
    <x v="24537"/>
    <x v="449"/>
    <n v="4.7"/>
    <x v="13"/>
    <x v="152"/>
    <n v="849"/>
    <s v="salwar/go-colors/go-colors-women-black-solid-cotton-salwar/15912934/buy"/>
    <x v="222"/>
    <x v="449"/>
  </r>
  <r>
    <x v="1268"/>
    <x v="190"/>
    <n v="3.9"/>
    <x v="128"/>
    <x v="141"/>
    <n v="1385"/>
    <s v="night-suits/i-like-me/i-like-me-women-peach-coloured--navy-blue-printed-night-suit/12977172/buy"/>
    <x v="29"/>
    <x v="190"/>
  </r>
  <r>
    <x v="24538"/>
    <x v="76"/>
    <n v="4.8"/>
    <x v="19"/>
    <x v="567"/>
    <n v="1745"/>
    <s v="jackets/urbanic/urbanic-women-beige-solid-faux-fur-jacket/15851990/buy"/>
    <x v="36"/>
    <x v="76"/>
  </r>
  <r>
    <x v="11227"/>
    <x v="920"/>
    <n v="4.2"/>
    <x v="48"/>
    <x v="8"/>
    <n v="899"/>
    <s v="kurtas/indus-route-by-pantaloons/indus-route-by-pantaloons-men-mustard-yellow-striped-thread-work-dobby-kurta/15854482/buy"/>
    <x v="1"/>
    <x v="920"/>
  </r>
  <r>
    <x v="609"/>
    <x v="375"/>
    <n v="4.4000000000000004"/>
    <x v="34"/>
    <x v="179"/>
    <n v="579"/>
    <s v="shirts/ketch/ketch-men-yellow-slim-fit-opaque-printed-cotton-casual-shirt/16267200/buy"/>
    <x v="11"/>
    <x v="375"/>
  </r>
  <r>
    <x v="1859"/>
    <x v="633"/>
    <n v="4.3"/>
    <x v="75"/>
    <x v="1"/>
    <n v="939"/>
    <s v="sports-shoes/yuuki/yuuki-men-grey-mesh-walking-shoes/12872574/buy"/>
    <x v="4"/>
    <x v="633"/>
  </r>
  <r>
    <x v="24539"/>
    <x v="1"/>
    <n v="4.2"/>
    <x v="294"/>
    <x v="8"/>
    <n v="449"/>
    <s v="dupatta/biba/biba-red--white-ombre-effect-crinkled-cotton-dupatta/12642760/buy"/>
    <x v="92"/>
    <x v="1"/>
  </r>
  <r>
    <x v="13466"/>
    <x v="1084"/>
    <n v="4.3"/>
    <x v="102"/>
    <x v="20"/>
    <n v="674"/>
    <s v="tshirts/bigbanana/bigbanana-plus-size-men-black-solid-henley-neck-t-shirt/6417395/buy"/>
    <x v="12"/>
    <x v="1084"/>
  </r>
  <r>
    <x v="22849"/>
    <x v="154"/>
    <n v="4.0999999999999996"/>
    <x v="145"/>
    <x v="20"/>
    <n v="599"/>
    <s v="tops/athena/athena-grey-sweetheart-neck-bishop-sleeves-satin-fitted-crop-top/15226752/buy"/>
    <x v="3"/>
    <x v="154"/>
  </r>
  <r>
    <x v="718"/>
    <x v="275"/>
    <n v="5"/>
    <x v="13"/>
    <x v="245"/>
    <n v="478"/>
    <s v="bra/zivame/zivame-orange-t-shirt-bra-underwired-lightly-padded/17774326/buy"/>
    <x v="50"/>
    <x v="275"/>
  </r>
  <r>
    <x v="18026"/>
    <x v="172"/>
    <n v="4.2"/>
    <x v="7"/>
    <x v="109"/>
    <n v="1743"/>
    <s v="sandals/mochi/mochi-men-black-solid-leather-comfort-sandals/13088090/buy"/>
    <x v="89"/>
    <x v="172"/>
  </r>
  <r>
    <x v="22196"/>
    <x v="375"/>
    <n v="3.2"/>
    <x v="55"/>
    <x v="218"/>
    <n v="664"/>
    <s v="trousers/ketch/ketch-men-grey-slim-fit-easy-wash-cotton-trousers/15769440/buy"/>
    <x v="27"/>
    <x v="375"/>
  </r>
  <r>
    <x v="135"/>
    <x v="61"/>
    <n v="4.4000000000000004"/>
    <x v="145"/>
    <x v="338"/>
    <n v="1795"/>
    <s v="tops/fablestreet/fablestreet-women-white-solid-top/10842718/buy"/>
    <x v="3"/>
    <x v="61"/>
  </r>
  <r>
    <x v="4085"/>
    <x v="68"/>
    <n v="4"/>
    <x v="58"/>
    <x v="30"/>
    <n v="1209"/>
    <s v="bedsheets/storyhome/storyhome-brown--green-geometric-150-tc-cotton-1-king-bedsheet-with-2-pillow-covers/11009432/buy"/>
    <x v="32"/>
    <x v="68"/>
  </r>
  <r>
    <x v="582"/>
    <x v="2"/>
    <n v="3.2"/>
    <x v="9"/>
    <x v="100"/>
    <n v="1889"/>
    <s v="kurta-sets/vishudh/vishudh-women-teal-regular-kurta-with-palazzos--with-dupatta/16197800/buy"/>
    <x v="21"/>
    <x v="2"/>
  </r>
  <r>
    <x v="314"/>
    <x v="802"/>
    <n v="4.8"/>
    <x v="19"/>
    <x v="781"/>
    <n v="1428"/>
    <s v="kurta-sets/rajnandini/rajnandini-women-blue-printed-pure-cotton-kurta-with-trousers--dupatta/17487750/buy"/>
    <x v="21"/>
    <x v="802"/>
  </r>
  <r>
    <x v="24540"/>
    <x v="24"/>
    <n v="4.4000000000000004"/>
    <x v="9"/>
    <x v="20"/>
    <n v="1199"/>
    <s v="tshirts/only/only-women-yellow-applique-t-shirt/16467684/buy"/>
    <x v="12"/>
    <x v="24"/>
  </r>
  <r>
    <x v="6261"/>
    <x v="212"/>
    <n v="3.6"/>
    <x v="213"/>
    <x v="152"/>
    <n v="322"/>
    <s v="tshirts/locomotive/locomotive-men-white-printed-round-neck-t-shirt/13955202/buy"/>
    <x v="12"/>
    <x v="212"/>
  </r>
  <r>
    <x v="24541"/>
    <x v="154"/>
    <n v="4"/>
    <x v="123"/>
    <x v="36"/>
    <n v="431"/>
    <s v="trousers/athena/athena-women-orange-flared-solid-culottes-with-front-slit-detail/12294284/buy"/>
    <x v="27"/>
    <x v="154"/>
  </r>
  <r>
    <x v="1759"/>
    <x v="587"/>
    <n v="4.4000000000000004"/>
    <x v="13"/>
    <x v="0"/>
    <n v="649"/>
    <s v="kurtas/imara/imara-women-beige--pink-striped-pure-cotton-straight-kurta/15142688/buy"/>
    <x v="1"/>
    <x v="587"/>
  </r>
  <r>
    <x v="88"/>
    <x v="458"/>
    <n v="4.4000000000000004"/>
    <x v="400"/>
    <x v="77"/>
    <n v="479"/>
    <s v="tshirts/proline-active/proline-active-men-red-printed-round-neck-t-shirt/11848596/buy"/>
    <x v="12"/>
    <x v="458"/>
  </r>
  <r>
    <x v="24542"/>
    <x v="735"/>
    <n v="3.8"/>
    <x v="9"/>
    <x v="0"/>
    <n v="974"/>
    <s v="track-pants/ajile-by-pantaloons/ajile-by-pantaloons-women-pink--white-tie-dye-printed-high-rise-joggers/15994506/buy"/>
    <x v="23"/>
    <x v="735"/>
  </r>
  <r>
    <x v="2042"/>
    <x v="208"/>
    <n v="4.3"/>
    <x v="580"/>
    <x v="77"/>
    <n v="719"/>
    <s v="casual-shoes/max/max-boys-olive-green-woven-design-pu-sneakers/16259982/buy"/>
    <x v="9"/>
    <x v="208"/>
  </r>
  <r>
    <x v="2768"/>
    <x v="208"/>
    <n v="1.7"/>
    <x v="25"/>
    <x v="8"/>
    <n v="899"/>
    <s v="jeans/max/max-men-blue-jeans/17705756/buy"/>
    <x v="19"/>
    <x v="208"/>
  </r>
  <r>
    <x v="24543"/>
    <x v="282"/>
    <n v="4.2"/>
    <x v="510"/>
    <x v="59"/>
    <n v="1999"/>
    <s v="kurtas/ishin/ishin-women-grey--pink-embroidered-layered-a-line-kurta/10266523/buy"/>
    <x v="1"/>
    <x v="282"/>
  </r>
  <r>
    <x v="13481"/>
    <x v="203"/>
    <n v="4.0999999999999996"/>
    <x v="170"/>
    <x v="738"/>
    <n v="2774"/>
    <s v="kurta-sets/inddus/inddus-women-burgundy--golden-embroidered-kurta-with-sharara--dupatta/13427742/buy"/>
    <x v="21"/>
    <x v="203"/>
  </r>
  <r>
    <x v="1868"/>
    <x v="896"/>
    <n v="4.7"/>
    <x v="48"/>
    <x v="22"/>
    <n v="892"/>
    <s v="nightdress/claura/claura-green-printed-maxi-nightdress/17083632/buy"/>
    <x v="100"/>
    <x v="896"/>
  </r>
  <r>
    <x v="24544"/>
    <x v="915"/>
    <n v="4.4000000000000004"/>
    <x v="44"/>
    <x v="5"/>
    <n v="449"/>
    <s v="key-chain/exim-decor/exim-decor-gold-brass-pocket-compass-keychain/14511350/buy"/>
    <x v="241"/>
    <x v="915"/>
  </r>
  <r>
    <x v="5680"/>
    <x v="86"/>
    <n v="4.3"/>
    <x v="23"/>
    <x v="118"/>
    <n v="807"/>
    <s v="backpacks/wildcraft/wildcraft-unisex-green--black-champ-1-monster-graphic-backpack/12358062/buy"/>
    <x v="37"/>
    <x v="86"/>
  </r>
  <r>
    <x v="10970"/>
    <x v="3"/>
    <n v="4.0999999999999996"/>
    <x v="99"/>
    <x v="85"/>
    <n v="580"/>
    <s v="tops/tokyo-talkies/tokyo-talkies-sea-green--yellow-floral-print-cinched-waist-top/16642650/buy"/>
    <x v="3"/>
    <x v="3"/>
  </r>
  <r>
    <x v="607"/>
    <x v="289"/>
    <n v="4.2"/>
    <x v="96"/>
    <x v="93"/>
    <n v="549"/>
    <s v="shorts/pantaloons-junior/pantaloons-junior-boys-black-shorts/17763686/buy"/>
    <x v="17"/>
    <x v="289"/>
  </r>
  <r>
    <x v="40"/>
    <x v="916"/>
    <n v="4.7"/>
    <x v="19"/>
    <x v="21"/>
    <n v="899"/>
    <s v="shirts/beat-london-by-pepe-jeans/beat-london-by-pepe-jeans-men-grey-slim-fit-pure-cotton-checked-casual-shirt/15702518/buy"/>
    <x v="11"/>
    <x v="916"/>
  </r>
  <r>
    <x v="5246"/>
    <x v="371"/>
    <n v="3.7"/>
    <x v="7"/>
    <x v="20"/>
    <n v="1049"/>
    <s v="belts/peter-england/peter-england-men-black-reversible-textured-formal-belt/14881720/buy"/>
    <x v="22"/>
    <x v="371"/>
  </r>
  <r>
    <x v="10669"/>
    <x v="0"/>
    <n v="3.8"/>
    <x v="113"/>
    <x v="23"/>
    <n v="1849"/>
    <s v="jackets/mast--harbour/mast--harbour-men-burgundy--navy-blue-striped-lightweight-quilted-jacket/11973192/buy"/>
    <x v="36"/>
    <x v="0"/>
  </r>
  <r>
    <x v="7669"/>
    <x v="128"/>
    <n v="3.5"/>
    <x v="19"/>
    <x v="13"/>
    <n v="999"/>
    <s v="dresses/yk/yk-girls-red--white-floral-print-fit--flare-dress/15266296/buy"/>
    <x v="2"/>
    <x v="128"/>
  </r>
  <r>
    <x v="1660"/>
    <x v="49"/>
    <n v="4.8"/>
    <x v="23"/>
    <x v="360"/>
    <n v="1395"/>
    <s v="handbags/baggit/baggit-brown-handheld-bag-/16676990/buy"/>
    <x v="8"/>
    <x v="49"/>
  </r>
  <r>
    <x v="691"/>
    <x v="157"/>
    <n v="3.9"/>
    <x v="117"/>
    <x v="1"/>
    <n v="599"/>
    <s v="flats/kook-n-keech/kook-n-keech-women-white-solid-open-toe-flats/13852460/buy"/>
    <x v="28"/>
    <x v="157"/>
  </r>
  <r>
    <x v="2268"/>
    <x v="134"/>
    <n v="4.4000000000000004"/>
    <x v="35"/>
    <x v="2150"/>
    <n v="2347"/>
    <s v="jewellery-set/priyaasi/priyaasi-navy-rose-gold-plated-ad-studded-handcrafted-jewellery-set/12766852/buy"/>
    <x v="63"/>
    <x v="134"/>
  </r>
  <r>
    <x v="2125"/>
    <x v="272"/>
    <n v="4.4000000000000004"/>
    <x v="84"/>
    <x v="34"/>
    <n v="1224"/>
    <s v="dresses/pspeaches/pspeaches-girls-green-coloured-solid-net-fit--flare-dress-with-applique/15538988/buy"/>
    <x v="2"/>
    <x v="272"/>
  </r>
  <r>
    <x v="6330"/>
    <x v="51"/>
    <n v="4.3"/>
    <x v="45"/>
    <x v="1"/>
    <n v="899"/>
    <s v="skirts/sassafras/sassafras-yellow-accordian-pleated-satin-finish-maxi-flared-skirt/10861466/buy"/>
    <x v="38"/>
    <x v="51"/>
  </r>
  <r>
    <x v="33"/>
    <x v="348"/>
    <n v="4.0999999999999996"/>
    <x v="13"/>
    <x v="36"/>
    <n v="655"/>
    <s v="shorts/the-indian-garage-co/the-indian-garage-co-men-blue-slim-fit-chino-shorts/15201368/buy"/>
    <x v="17"/>
    <x v="348"/>
  </r>
  <r>
    <x v="24545"/>
    <x v="62"/>
    <n v="3.6"/>
    <x v="26"/>
    <x v="20"/>
    <n v="674"/>
    <s v="casual-shoes/shoetopia/shoetopia-girls-white--pink-textured-sneakers/16834914/buy"/>
    <x v="9"/>
    <x v="62"/>
  </r>
  <r>
    <x v="24546"/>
    <x v="718"/>
    <n v="4.5"/>
    <x v="46"/>
    <x v="156"/>
    <n v="1200"/>
    <s v="sunglasses/voyage/voyage-adult-brown-lens--gold-toned-round-sunglasses-with-uv-protected-lens-1915mg3623/16905010/buy"/>
    <x v="26"/>
    <x v="718"/>
  </r>
  <r>
    <x v="2526"/>
    <x v="51"/>
    <n v="4.3"/>
    <x v="404"/>
    <x v="36"/>
    <n v="687"/>
    <s v="track-pants/sassafras/sassafras-women-peach-coloured-regular-fit-solid-joggers/12222118/buy"/>
    <x v="23"/>
    <x v="51"/>
  </r>
  <r>
    <x v="88"/>
    <x v="67"/>
    <n v="4.0999999999999996"/>
    <x v="250"/>
    <x v="25"/>
    <n v="559"/>
    <s v="tshirts/huetrap/huetrap-men-white-printed-round-neck-t-shirt/6590229/buy"/>
    <x v="12"/>
    <x v="67"/>
  </r>
  <r>
    <x v="24547"/>
    <x v="2"/>
    <n v="4.0999999999999996"/>
    <x v="96"/>
    <x v="25"/>
    <n v="559"/>
    <s v="kurtas/vishudh/vishudh-black-checked-mandarin-collar-kurta/13661752/buy"/>
    <x v="1"/>
    <x v="2"/>
  </r>
  <r>
    <x v="2739"/>
    <x v="1783"/>
    <n v="4.5"/>
    <x v="52"/>
    <x v="59"/>
    <n v="999"/>
    <s v="jeans/marc-louis/marc-louis-women-blue-slim-fit-light-fade-cotton-jeans/18134640/buy"/>
    <x v="19"/>
    <x v="1783"/>
  </r>
  <r>
    <x v="24548"/>
    <x v="115"/>
    <n v="3.7"/>
    <x v="17"/>
    <x v="284"/>
    <n v="1078"/>
    <s v="sunglasses/carlton-london/carlton-london-women-uv-protected-oval-sunglasses-2220-c4/13932290/buy"/>
    <x v="26"/>
    <x v="115"/>
  </r>
  <r>
    <x v="1612"/>
    <x v="1221"/>
    <n v="4.3"/>
    <x v="47"/>
    <x v="19"/>
    <n v="1389"/>
    <s v="kurta-sets/prakhya/prakhya-women-pink-floral-printed-regular-kurta-with-sharara--with-dupatta/15461786/buy"/>
    <x v="21"/>
    <x v="1221"/>
  </r>
  <r>
    <x v="24549"/>
    <x v="2252"/>
    <n v="3.7"/>
    <x v="26"/>
    <x v="76"/>
    <n v="779"/>
    <s v="shapewear/reveira/-reveira-women-beige-solid-tummy-tucker-camisole/16974992/buy"/>
    <x v="54"/>
    <x v="2252"/>
  </r>
  <r>
    <x v="15480"/>
    <x v="708"/>
    <n v="4.3"/>
    <x v="433"/>
    <x v="156"/>
    <n v="690"/>
    <s v="photo-frames/art-street/art-street-set-of-6-black-solid-individual-photo-frames/10689664/buy"/>
    <x v="243"/>
    <x v="708"/>
  </r>
  <r>
    <x v="15"/>
    <x v="180"/>
    <n v="3.7"/>
    <x v="84"/>
    <x v="75"/>
    <n v="1649"/>
    <s v="shirts/jack--jones/jack--jones-men-blue-slim-fit-printed-casual-shirt/11207464/buy"/>
    <x v="11"/>
    <x v="180"/>
  </r>
  <r>
    <x v="1962"/>
    <x v="376"/>
    <n v="4.4000000000000004"/>
    <x v="13"/>
    <x v="13"/>
    <n v="899"/>
    <s v="flip-flops/solethreads/solethreads-women-black--blue-thong-flip-flops/16994650/buy"/>
    <x v="0"/>
    <x v="376"/>
  </r>
  <r>
    <x v="24550"/>
    <x v="513"/>
    <n v="3"/>
    <x v="111"/>
    <x v="681"/>
    <n v="1228"/>
    <s v="tops/flambeur/flambeur-plus-size-women-green-layered-net-top/17747678/buy"/>
    <x v="3"/>
    <x v="513"/>
  </r>
  <r>
    <x v="3348"/>
    <x v="5"/>
    <n v="4.0999999999999996"/>
    <x v="339"/>
    <x v="43"/>
    <n v="594"/>
    <s v="jeans/roadster/the-roadster-lifestyle-co-men-blue-super-skinny-fit-mid-rise-acid-wash-clean-look-stretchable-jeans/10064517/buy"/>
    <x v="19"/>
    <x v="5"/>
  </r>
  <r>
    <x v="24551"/>
    <x v="970"/>
    <n v="3.6"/>
    <x v="13"/>
    <x v="59"/>
    <n v="1249"/>
    <s v="formal-shoes/mutaqinoti/mutaqinoti-men-tan-brown-solid-formal-loafer/17703320/buy"/>
    <x v="24"/>
    <x v="970"/>
  </r>
  <r>
    <x v="7983"/>
    <x v="160"/>
    <n v="3.8"/>
    <x v="163"/>
    <x v="36"/>
    <n v="607"/>
    <s v="tops/street-9/street-9-white-printed-sweetheart-neck-puff-sleeves-crepe-top/13738634/buy"/>
    <x v="3"/>
    <x v="160"/>
  </r>
  <r>
    <x v="9792"/>
    <x v="167"/>
    <n v="4.5999999999999996"/>
    <x v="101"/>
    <x v="25"/>
    <n v="839"/>
    <s v="wallets/van-heusen/van-heusen-men-black-textured-leather-two-fold-wallet/12682440/buy"/>
    <x v="25"/>
    <x v="167"/>
  </r>
  <r>
    <x v="1747"/>
    <x v="1024"/>
    <n v="4.3"/>
    <x v="75"/>
    <x v="29"/>
    <n v="1399"/>
    <s v="jackets/gini-and-jony/gini-and-jony-boys-maroon-solid-padded-jacket/15925046/buy"/>
    <x v="36"/>
    <x v="1024"/>
  </r>
  <r>
    <x v="7544"/>
    <x v="482"/>
    <n v="4"/>
    <x v="25"/>
    <x v="8"/>
    <n v="881"/>
    <s v="casual-shoes/sparx/sparx-men-navy-blue--white-striped-sneakers/17112410/buy"/>
    <x v="9"/>
    <x v="482"/>
  </r>
  <r>
    <x v="7281"/>
    <x v="951"/>
    <n v="3.4"/>
    <x v="9"/>
    <x v="21"/>
    <n v="719"/>
    <s v="kurtas/namaskar/namaskar-boys-green--yellow-floral-printed-regular-kurta/15508118/buy"/>
    <x v="1"/>
    <x v="951"/>
  </r>
  <r>
    <x v="3437"/>
    <x v="92"/>
    <n v="4.4000000000000004"/>
    <x v="96"/>
    <x v="1439"/>
    <n v="635"/>
    <s v="tops/imfashini/imfashini-black-crepe-a-line-longline-high-low-top/14519350/buy"/>
    <x v="3"/>
    <x v="92"/>
  </r>
  <r>
    <x v="2463"/>
    <x v="72"/>
    <n v="4.5999999999999996"/>
    <x v="172"/>
    <x v="260"/>
    <n v="396"/>
    <s v="belts/lino-perros/lino-perros-women-beige-solid-belt/13283498/buy"/>
    <x v="22"/>
    <x v="72"/>
  </r>
  <r>
    <x v="1136"/>
    <x v="548"/>
    <n v="4.5"/>
    <x v="414"/>
    <x v="511"/>
    <n v="314"/>
    <s v="earrings/studio-voylla/studio-voylla-silver-plated--red-leaf-shaped-drop-earrings/8961871/buy"/>
    <x v="10"/>
    <x v="548"/>
  </r>
  <r>
    <x v="24552"/>
    <x v="20"/>
    <n v="4.7"/>
    <x v="96"/>
    <x v="25"/>
    <n v="1399"/>
    <s v="track-pants/herenow/herenow-boys-blue--white-printed-colourblocked-pure-cotton-regular-fit-joggers/15429018/buy"/>
    <x v="23"/>
    <x v="20"/>
  </r>
  <r>
    <x v="13240"/>
    <x v="806"/>
    <n v="3.6"/>
    <x v="48"/>
    <x v="0"/>
    <n v="844"/>
    <s v="sweatshirts/allen-solly-junior/allen-solly-junior-girls-pink-cotton-hooded-sweatshirt/15038694/buy"/>
    <x v="18"/>
    <x v="806"/>
  </r>
  <r>
    <x v="541"/>
    <x v="353"/>
    <n v="4.2"/>
    <x v="8"/>
    <x v="335"/>
    <n v="939"/>
    <s v="jeans/high-star/high-star-women-white-slim-fit-mid-rise-clean-look-stretchable-jeans/7577054/buy"/>
    <x v="19"/>
    <x v="353"/>
  </r>
  <r>
    <x v="642"/>
    <x v="89"/>
    <n v="4.5999999999999996"/>
    <x v="445"/>
    <x v="23"/>
    <n v="2034"/>
    <s v="handbags/dressberry/dressberry-blue-solid-handheld-bag/8311939/buy"/>
    <x v="8"/>
    <x v="89"/>
  </r>
  <r>
    <x v="24553"/>
    <x v="976"/>
    <n v="4.2"/>
    <x v="144"/>
    <x v="731"/>
    <n v="580"/>
    <s v="jewellery-set/panash/panash-women-silver-plated--pink-oxidised-stone-studded-jewellery-set/8534469/buy"/>
    <x v="63"/>
    <x v="976"/>
  </r>
  <r>
    <x v="4024"/>
    <x v="394"/>
    <n v="3.8"/>
    <x v="99"/>
    <x v="62"/>
    <n v="619"/>
    <s v="tops/bitterlime/bitterlime-white-floral-printed-georgette-flutter-sleeves-top/17277896/buy"/>
    <x v="3"/>
    <x v="394"/>
  </r>
  <r>
    <x v="24554"/>
    <x v="180"/>
    <n v="3.7"/>
    <x v="48"/>
    <x v="77"/>
    <n v="559"/>
    <s v="trunk/jack--jones/jack--jones-men-yellow--black-printed-cotton-trunk-120252101/17716518/buy"/>
    <x v="57"/>
    <x v="180"/>
  </r>
  <r>
    <x v="348"/>
    <x v="153"/>
    <n v="4.4000000000000004"/>
    <x v="44"/>
    <x v="20"/>
    <n v="524"/>
    <s v="night-suits/etc/etc-women-blue--white-printed-night-suit/14709494/buy"/>
    <x v="29"/>
    <x v="153"/>
  </r>
  <r>
    <x v="4026"/>
    <x v="953"/>
    <n v="3.6"/>
    <x v="64"/>
    <x v="13"/>
    <n v="349"/>
    <s v="shorts/urban-dog/urban-dog-men-navy-blue-mid-rise-regular-shorts/14572630/buy"/>
    <x v="17"/>
    <x v="953"/>
  </r>
  <r>
    <x v="243"/>
    <x v="521"/>
    <n v="3.8"/>
    <x v="82"/>
    <x v="326"/>
    <n v="989"/>
    <s v="jeans/miss-chase/miss-chase-women-navy-blue-skinny-fit-mid-rise-clean-look-stretchable-jeans/10566358/buy"/>
    <x v="19"/>
    <x v="521"/>
  </r>
  <r>
    <x v="24555"/>
    <x v="1778"/>
    <n v="4.5999999999999996"/>
    <x v="75"/>
    <x v="395"/>
    <n v="900"/>
    <s v="ties/the-tie-hub/the-tie-hub-black-solid-pure-silk-bow-tie/12456398/buy"/>
    <x v="121"/>
    <x v="1778"/>
  </r>
  <r>
    <x v="24556"/>
    <x v="799"/>
    <n v="4.3"/>
    <x v="46"/>
    <x v="20"/>
    <n v="999"/>
    <s v="tshirts/fitkin/fitkin-women-pink-self-design-training-t-shirt/16017048/buy"/>
    <x v="12"/>
    <x v="799"/>
  </r>
  <r>
    <x v="24557"/>
    <x v="963"/>
    <n v="4.2"/>
    <x v="9"/>
    <x v="36"/>
    <n v="895"/>
    <s v="tops/rute/rute-women-black-solid-plus-size-top/12431606/buy"/>
    <x v="3"/>
    <x v="963"/>
  </r>
  <r>
    <x v="1119"/>
    <x v="21"/>
    <n v="4.7"/>
    <x v="27"/>
    <x v="28"/>
    <n v="1429"/>
    <s v="handbags/anouk/anouk-brown-solid-shoulder-bag/16069986/buy"/>
    <x v="8"/>
    <x v="21"/>
  </r>
  <r>
    <x v="24558"/>
    <x v="21"/>
    <n v="4"/>
    <x v="108"/>
    <x v="84"/>
    <n v="1594"/>
    <s v="sarees/anouk/anouk-cream-coloured--gold-toned-pure-linen-solid-saree/13903212/buy"/>
    <x v="16"/>
    <x v="21"/>
  </r>
  <r>
    <x v="424"/>
    <x v="318"/>
    <n v="4.4000000000000004"/>
    <x v="83"/>
    <x v="2151"/>
    <n v="1209"/>
    <s v="bra/enamor/enamor-beige-non-wired-non-padded-full-coverage-everyday-bra-fb06-/12471640/buy"/>
    <x v="50"/>
    <x v="318"/>
  </r>
  <r>
    <x v="3784"/>
    <x v="24"/>
    <n v="3.8"/>
    <x v="96"/>
    <x v="33"/>
    <n v="1249"/>
    <s v="sweatshirts/only/only-women-cream--purple-printed-sweatshirt/15457106/buy"/>
    <x v="18"/>
    <x v="24"/>
  </r>
  <r>
    <x v="24559"/>
    <x v="230"/>
    <n v="3.6"/>
    <x v="9"/>
    <x v="88"/>
    <n v="779"/>
    <s v="sarees/mitera/mitera-purple--golden-geometric-woven-design-saree/17101580/buy"/>
    <x v="16"/>
    <x v="230"/>
  </r>
  <r>
    <x v="15"/>
    <x v="857"/>
    <n v="3.5"/>
    <x v="52"/>
    <x v="21"/>
    <n v="1259"/>
    <s v="shirts/peter-england-casuals/peter-england-casuals-men-navy-blue-slim-fit-striped-pure-cotton-casual-shirt/17347782/buy"/>
    <x v="11"/>
    <x v="857"/>
  </r>
  <r>
    <x v="24560"/>
    <x v="146"/>
    <n v="3.6"/>
    <x v="67"/>
    <x v="0"/>
    <n v="610"/>
    <s v="baby-dolls/clovia/clovia-women-red--black-checked-baby-doll/13365040/buy"/>
    <x v="167"/>
    <x v="146"/>
  </r>
  <r>
    <x v="1035"/>
    <x v="96"/>
    <n v="4.5"/>
    <x v="163"/>
    <x v="671"/>
    <n v="1590"/>
    <s v="kurtas/pluss/pluss-women-red-embroidered-a-line-kurta/11690664/buy"/>
    <x v="1"/>
    <x v="96"/>
  </r>
  <r>
    <x v="7341"/>
    <x v="290"/>
    <n v="4.4000000000000004"/>
    <x v="200"/>
    <x v="697"/>
    <n v="1250"/>
    <s v="trunk/damensch/damensch-men-pack-of-3--deo-soft-deodorizing-trunks-dam-1-t-opb-wb-pp/12828030/buy"/>
    <x v="57"/>
    <x v="290"/>
  </r>
  <r>
    <x v="1612"/>
    <x v="750"/>
    <n v="4.0999999999999996"/>
    <x v="26"/>
    <x v="1220"/>
    <n v="1646"/>
    <s v="kurta-sets/vbuyz/vbuyz-women-blue-floral-printed-regular-pure-cotton-kurta-with-trousers--with-dupatta/15722174/buy"/>
    <x v="21"/>
    <x v="750"/>
  </r>
  <r>
    <x v="24561"/>
    <x v="144"/>
    <n v="4.0999999999999996"/>
    <x v="96"/>
    <x v="77"/>
    <n v="599"/>
    <s v="cups-and-mugs/home-centre/home-centre-set-of-4-multicoloured-printed-bone-china-glossy-cups/15780710/buy"/>
    <x v="115"/>
    <x v="144"/>
  </r>
  <r>
    <x v="24562"/>
    <x v="185"/>
    <n v="3.7"/>
    <x v="7"/>
    <x v="1"/>
    <n v="1299"/>
    <s v="jeans/forever-21/forever-21-men-blue-mildly-distressed-light-fade-stretchable-jeans/15078400/buy"/>
    <x v="19"/>
    <x v="185"/>
  </r>
  <r>
    <x v="1299"/>
    <x v="1106"/>
    <n v="4.7"/>
    <x v="91"/>
    <x v="277"/>
    <n v="1160"/>
    <s v="dresses/indian-virasat/indian-virasat-blue-midi-dress/15876854/buy"/>
    <x v="2"/>
    <x v="1106"/>
  </r>
  <r>
    <x v="24563"/>
    <x v="1499"/>
    <n v="3.6"/>
    <x v="48"/>
    <x v="33"/>
    <n v="1249"/>
    <s v="speakers/portronics/portronics-sounddrum-1-10w-orange-water-resistant-wireless-bluetooth-portable-speakers-/15420866/buy"/>
    <x v="46"/>
    <x v="1499"/>
  </r>
  <r>
    <x v="24564"/>
    <x v="88"/>
    <n v="3"/>
    <x v="13"/>
    <x v="35"/>
    <n v="1799"/>
    <s v="kurtas/house-of-pataudi/house-of-pataudi-men-navy-blue-ethnic-motifs-flared-sleeves-thread-work-floral-handloom-kurta/14928500/buy"/>
    <x v="1"/>
    <x v="88"/>
  </r>
  <r>
    <x v="24565"/>
    <x v="168"/>
    <n v="4"/>
    <x v="23"/>
    <x v="44"/>
    <n v="989"/>
    <s v="saree-blouse/amrutam-fab/amrutam-fab-women-pink-embellished-raw-silk-saree-blouse/16428698/buy"/>
    <x v="75"/>
    <x v="168"/>
  </r>
  <r>
    <x v="14239"/>
    <x v="1990"/>
    <n v="4.4000000000000004"/>
    <x v="123"/>
    <x v="1"/>
    <n v="799"/>
    <s v="dresses/cub-mcpaws/cub-mcpaws-girls-blue-solid-a-line-dress/13719728/buy"/>
    <x v="2"/>
    <x v="1990"/>
  </r>
  <r>
    <x v="1435"/>
    <x v="89"/>
    <n v="4.2"/>
    <x v="48"/>
    <x v="36"/>
    <n v="559"/>
    <s v="skirts/dressberry/dressberry-women-gorgeous-red-floral-tiered-skirt/16770926/buy"/>
    <x v="38"/>
    <x v="89"/>
  </r>
  <r>
    <x v="3802"/>
    <x v="0"/>
    <n v="3.6"/>
    <x v="13"/>
    <x v="21"/>
    <n v="719"/>
    <s v="lounge-pants/mast--harbour/mast--harbour-men-olive-green--white-pure-cotton-striped-lounge-pants/14970798/buy"/>
    <x v="7"/>
    <x v="0"/>
  </r>
  <r>
    <x v="279"/>
    <x v="89"/>
    <n v="3.6"/>
    <x v="9"/>
    <x v="21"/>
    <n v="539"/>
    <s v="trousers/dressberry/dressberry-women-green-textured-knit-pure-cotton-trousers/16273850/buy"/>
    <x v="27"/>
    <x v="89"/>
  </r>
  <r>
    <x v="12927"/>
    <x v="275"/>
    <n v="4.4000000000000004"/>
    <x v="27"/>
    <x v="206"/>
    <n v="314"/>
    <s v="bra/zivame/zivame-women-blue-solid-non-padded-non-wired-t-shirt-bra/17300360/buy"/>
    <x v="50"/>
    <x v="275"/>
  </r>
  <r>
    <x v="24566"/>
    <x v="296"/>
    <n v="4.4000000000000004"/>
    <x v="471"/>
    <x v="8"/>
    <n v="377"/>
    <s v="tops/campus-sutra/campus-sutra-women-mustard-yellow-solid-hooded-regular-crop-pure-cotton-top/12181736/buy"/>
    <x v="3"/>
    <x v="296"/>
  </r>
  <r>
    <x v="4502"/>
    <x v="850"/>
    <n v="3.8"/>
    <x v="48"/>
    <x v="87"/>
    <n v="199"/>
    <s v="leggings/pantaloons-baby/pantaloons-baby-girls-navy-blue--white-printed-leggings/14998566/buy"/>
    <x v="48"/>
    <x v="850"/>
  </r>
  <r>
    <x v="24567"/>
    <x v="751"/>
    <n v="4.5999999999999996"/>
    <x v="46"/>
    <x v="2152"/>
    <n v="1421"/>
    <s v="kurta-sets/nehamta/nehamta-women-orange--gold-digital-print-gotta-patti-detail-straight-kurta-with-palazzos/14224752/buy"/>
    <x v="21"/>
    <x v="751"/>
  </r>
  <r>
    <x v="24568"/>
    <x v="77"/>
    <n v="4.3"/>
    <x v="117"/>
    <x v="33"/>
    <n v="999"/>
    <s v="kurtas/w/w-women-navy-blue-sequinned-a-line-kurta-with-embellished-neckpiece/15384716/buy"/>
    <x v="1"/>
    <x v="77"/>
  </r>
  <r>
    <x v="16"/>
    <x v="24"/>
    <n v="3.8"/>
    <x v="61"/>
    <x v="0"/>
    <n v="584"/>
    <s v="tshirts/only/only-women-pink-printed-round-neck-pure-cotton-t-shirt/13429316/buy"/>
    <x v="12"/>
    <x v="24"/>
  </r>
  <r>
    <x v="46"/>
    <x v="702"/>
    <n v="4.0999999999999996"/>
    <x v="76"/>
    <x v="25"/>
    <n v="601"/>
    <s v="shirts/ivoc/ivoc-men-olive-green-slim-fit-solid-casual-shirt/9063487/buy"/>
    <x v="11"/>
    <x v="702"/>
  </r>
  <r>
    <x v="6091"/>
    <x v="49"/>
    <n v="4.0999999999999996"/>
    <x v="162"/>
    <x v="230"/>
    <n v="795"/>
    <s v="handbags/baggit/baggit-grey--beige-striped-structured-sling-bag/15147022/buy"/>
    <x v="8"/>
    <x v="49"/>
  </r>
  <r>
    <x v="285"/>
    <x v="633"/>
    <n v="3.3"/>
    <x v="99"/>
    <x v="1"/>
    <n v="799"/>
    <s v="sports-shoes/yuuki/yuuki-men-blue-mesh-running-shoes/12872580/buy"/>
    <x v="4"/>
    <x v="633"/>
  </r>
  <r>
    <x v="24569"/>
    <x v="993"/>
    <n v="3.3"/>
    <x v="61"/>
    <x v="2153"/>
    <n v="384"/>
    <s v="necklace-and-chains/oomph/oomph-gold-toned-snake-chain-choker-necklace/15946090/buy"/>
    <x v="82"/>
    <x v="993"/>
  </r>
  <r>
    <x v="15"/>
    <x v="83"/>
    <n v="4.9000000000000004"/>
    <x v="13"/>
    <x v="437"/>
    <n v="1331"/>
    <s v="shirts/allen-solly/allen-solly-men-green-slim-fit-casual-shirt/16375140/buy"/>
    <x v="11"/>
    <x v="83"/>
  </r>
  <r>
    <x v="24570"/>
    <x v="160"/>
    <n v="4.5"/>
    <x v="75"/>
    <x v="36"/>
    <n v="607"/>
    <s v="tops/street-9/street-9-green-one-shoulder-puff-sleeve-smocked-cotton-top/14484620/buy"/>
    <x v="3"/>
    <x v="160"/>
  </r>
  <r>
    <x v="12616"/>
    <x v="547"/>
    <n v="4.2"/>
    <x v="48"/>
    <x v="56"/>
    <n v="2799"/>
    <s v="formal-shoes/teakwood-leathers/teakwood-leathers-men-brown-solid-leather-formal-monk-shoes/13271718/buy"/>
    <x v="24"/>
    <x v="547"/>
  </r>
  <r>
    <x v="24571"/>
    <x v="87"/>
    <n v="3.7"/>
    <x v="105"/>
    <x v="198"/>
    <n v="13495"/>
    <s v="watches/fossil/fossil-men-black-dial-chronograph-watch-fs4552/51652/buy"/>
    <x v="39"/>
    <x v="87"/>
  </r>
  <r>
    <x v="174"/>
    <x v="1567"/>
    <n v="4.3"/>
    <x v="48"/>
    <x v="33"/>
    <n v="1749"/>
    <s v="trousers/t-base/t-base-men-khaki-slim-fit-cargos-trousers/14635382/buy"/>
    <x v="27"/>
    <x v="1567"/>
  </r>
  <r>
    <x v="23579"/>
    <x v="351"/>
    <n v="4.9000000000000004"/>
    <x v="35"/>
    <x v="20"/>
    <n v="479"/>
    <s v="bracelet/joker--witch/joker--witch-gold-plated-cuff-bracelet/13512916/buy"/>
    <x v="51"/>
    <x v="351"/>
  </r>
  <r>
    <x v="1431"/>
    <x v="674"/>
    <n v="3.9"/>
    <x v="228"/>
    <x v="20"/>
    <n v="749"/>
    <s v="night-suits/smarty-pants/smarty-pants-women-grey-night-suit/13255886/buy"/>
    <x v="29"/>
    <x v="674"/>
  </r>
  <r>
    <x v="24572"/>
    <x v="558"/>
    <n v="3.9"/>
    <x v="10"/>
    <x v="77"/>
    <n v="359"/>
    <s v="tshirts/yk-marvel/yk-marvel-boys-white--green-avengers-hulk-printed-round-neck-t-shirt/11390614/buy"/>
    <x v="12"/>
    <x v="558"/>
  </r>
  <r>
    <x v="23780"/>
    <x v="89"/>
    <n v="4"/>
    <x v="23"/>
    <x v="36"/>
    <n v="639"/>
    <s v="dresses/dressberry/dressberry-women-stunning-blue-polka-dotted-70s-mini-dress/16771458/buy"/>
    <x v="2"/>
    <x v="89"/>
  </r>
  <r>
    <x v="2540"/>
    <x v="254"/>
    <n v="3.8"/>
    <x v="11"/>
    <x v="1459"/>
    <n v="1098"/>
    <s v="formal-shoes/mactree/mactree-men-brown-semi-formal-slip-ons/5613351/buy"/>
    <x v="24"/>
    <x v="254"/>
  </r>
  <r>
    <x v="19243"/>
    <x v="259"/>
    <n v="4.5"/>
    <x v="7"/>
    <x v="210"/>
    <n v="1999"/>
    <s v="rucksacks/impulse/impulse-navy-blue--grey-colourblocked-60-litres-waterproof-rucksack/15987724/buy"/>
    <x v="90"/>
    <x v="259"/>
  </r>
  <r>
    <x v="1294"/>
    <x v="120"/>
    <n v="4.4000000000000004"/>
    <x v="56"/>
    <x v="41"/>
    <n v="971"/>
    <s v="kurta-sets/indo-era/indo-era-women-maroon--beige-printed-kurta-with-trousers--dupatta/13294500/buy"/>
    <x v="21"/>
    <x v="120"/>
  </r>
  <r>
    <x v="1406"/>
    <x v="21"/>
    <n v="3.8"/>
    <x v="108"/>
    <x v="10"/>
    <n v="524"/>
    <s v="kurtas/anouk/anouk-women-orange--green-floral-printed-kurta/13238080/buy"/>
    <x v="1"/>
    <x v="21"/>
  </r>
  <r>
    <x v="6832"/>
    <x v="345"/>
    <n v="4.5"/>
    <x v="99"/>
    <x v="3"/>
    <n v="499"/>
    <s v="tshirts/uth-by-roadster/uth-by-roadster-girls-sage-green-pure-cotton-t-shirt/15185118/buy"/>
    <x v="12"/>
    <x v="345"/>
  </r>
  <r>
    <x v="165"/>
    <x v="1853"/>
    <n v="2.2000000000000002"/>
    <x v="9"/>
    <x v="2154"/>
    <n v="13300"/>
    <s v="watches/swiss-military-by-chrono/swiss-military-by-chrono-men-black-analogue-watch/5504361/buy"/>
    <x v="39"/>
    <x v="1853"/>
  </r>
  <r>
    <x v="1612"/>
    <x v="802"/>
    <n v="4.7"/>
    <x v="19"/>
    <x v="1246"/>
    <n v="1498"/>
    <s v="kurta-sets/rajnandini/rajnandini-women-maroon-printed-regular-pure-cotton-kurta-with-trousers--dupatta/15799152/buy"/>
    <x v="21"/>
    <x v="802"/>
  </r>
  <r>
    <x v="24573"/>
    <x v="174"/>
    <n v="4.2"/>
    <x v="48"/>
    <x v="22"/>
    <n v="1234"/>
    <s v="track-pants/slazenger/slazenger-men-black-printed-detail-bio-wash-athleisure-joggers-with-contrast-panelling/15800252/buy"/>
    <x v="23"/>
    <x v="174"/>
  </r>
  <r>
    <x v="8477"/>
    <x v="5"/>
    <n v="4"/>
    <x v="19"/>
    <x v="21"/>
    <n v="629"/>
    <s v="dresses/roadster/the-roadster-lifestyle-co-women-green-solid-wrap-dress/16902158/buy"/>
    <x v="2"/>
    <x v="5"/>
  </r>
  <r>
    <x v="12765"/>
    <x v="2045"/>
    <n v="3.6"/>
    <x v="48"/>
    <x v="13"/>
    <n v="699"/>
    <s v="heels/womens-berry/womens-berry-women-black-textured-block-pumps/16874920/buy"/>
    <x v="14"/>
    <x v="2045"/>
  </r>
  <r>
    <x v="24574"/>
    <x v="214"/>
    <n v="5"/>
    <x v="75"/>
    <x v="589"/>
    <n v="2640"/>
    <s v="face-moisturisers/paulas-choice/paulas-choice-skin-balancing-invisible-finish-gel-moisturizer-face-cream-60-ml/13441904/buy"/>
    <x v="85"/>
    <x v="214"/>
  </r>
  <r>
    <x v="24575"/>
    <x v="377"/>
    <n v="4.4000000000000004"/>
    <x v="116"/>
    <x v="2155"/>
    <n v="562"/>
    <s v="shampoo-and-conditioner/dove/dove-women-healthy-ritual-for-strengthening-hair-shampoo-650-ml/9048717/buy"/>
    <x v="123"/>
    <x v="377"/>
  </r>
  <r>
    <x v="109"/>
    <x v="120"/>
    <n v="3.9"/>
    <x v="51"/>
    <x v="35"/>
    <n v="2199"/>
    <s v="kurta-sets/indo-era/indo-era-women-red--yellow-floral-embroidered-thread-work-kurta-set/15837848/buy"/>
    <x v="21"/>
    <x v="120"/>
  </r>
  <r>
    <x v="24576"/>
    <x v="185"/>
    <n v="4.5999999999999996"/>
    <x v="23"/>
    <x v="76"/>
    <n v="599"/>
    <s v="tops/forever-21/forever-21-blue-faded-shirt-style-crop-top/16741724/buy"/>
    <x v="3"/>
    <x v="185"/>
  </r>
  <r>
    <x v="24577"/>
    <x v="281"/>
    <n v="4.9000000000000004"/>
    <x v="48"/>
    <x v="373"/>
    <n v="877"/>
    <s v="bra/abelino/abelino-pack-of-5-t-shirt-bras/16887152/buy"/>
    <x v="50"/>
    <x v="281"/>
  </r>
  <r>
    <x v="1268"/>
    <x v="296"/>
    <n v="4.0999999999999996"/>
    <x v="591"/>
    <x v="43"/>
    <n v="713"/>
    <s v="night-suits/campus-sutra/campus-sutra-women-grey-printed-night-suit/12424650/buy"/>
    <x v="29"/>
    <x v="296"/>
  </r>
  <r>
    <x v="24578"/>
    <x v="1491"/>
    <n v="3.8"/>
    <x v="9"/>
    <x v="327"/>
    <n v="597"/>
    <s v="bra/c9-airwear/c9-airwear-pack-of-2-nude-coloured-solid-non-wired-non-padded-bandeau-bras/10927774/buy"/>
    <x v="50"/>
    <x v="1491"/>
  </r>
  <r>
    <x v="24579"/>
    <x v="20"/>
    <n v="3.9"/>
    <x v="99"/>
    <x v="32"/>
    <n v="944"/>
    <s v="kurta-sets/herenow/herenow-women-white--navy-blue-paisley-print-pure-cotton-kurta-with-palazzos/15886906/buy"/>
    <x v="21"/>
    <x v="20"/>
  </r>
  <r>
    <x v="2283"/>
    <x v="79"/>
    <n v="4.3"/>
    <x v="99"/>
    <x v="30"/>
    <n v="747"/>
    <s v="kurtas/jaipur-kurti/jaipur-kurti-women-olive-green--gold-toned-pure-cotton-kurta/15501824/buy"/>
    <x v="1"/>
    <x v="79"/>
  </r>
  <r>
    <x v="24580"/>
    <x v="36"/>
    <n v="4.4000000000000004"/>
    <x v="6"/>
    <x v="1"/>
    <n v="999"/>
    <s v="wallets/lavie/lavie-women-coral-orange-saffiano-effect-two-fold-wallet/15354858/buy"/>
    <x v="25"/>
    <x v="36"/>
  </r>
  <r>
    <x v="7532"/>
    <x v="124"/>
    <n v="4.0999999999999996"/>
    <x v="170"/>
    <x v="43"/>
    <n v="883"/>
    <s v="jumpsuit/berrylush/berrylush-women-bright-yellow-solid-ruffled-jumpsuit/15381908/buy"/>
    <x v="73"/>
    <x v="124"/>
  </r>
  <r>
    <x v="24581"/>
    <x v="128"/>
    <n v="4.2"/>
    <x v="96"/>
    <x v="14"/>
    <n v="1099"/>
    <s v="sports-sandals/yk/yk-girls-navy-blue--mint-green-printed-sports-sandals/16489060/buy"/>
    <x v="84"/>
    <x v="128"/>
  </r>
  <r>
    <x v="1088"/>
    <x v="61"/>
    <n v="5"/>
    <x v="9"/>
    <x v="338"/>
    <n v="1256"/>
    <s v="tops/fablestreet/fablestreet-blue-striped-regular-top/15068598/buy"/>
    <x v="3"/>
    <x v="61"/>
  </r>
  <r>
    <x v="24582"/>
    <x v="417"/>
    <n v="4.5999999999999996"/>
    <x v="287"/>
    <x v="779"/>
    <n v="361"/>
    <s v="face-serum-and-gel/lakme/lakme-9to5-women-naturale-aloe-aqua-gel--100-g/10678118/buy"/>
    <x v="86"/>
    <x v="417"/>
  </r>
  <r>
    <x v="24583"/>
    <x v="926"/>
    <n v="4"/>
    <x v="52"/>
    <x v="1"/>
    <n v="999"/>
    <s v="curtains-and-sheers/urban-space/urban-space-unisex-teal-cotton-window-curtains/16299428/buy"/>
    <x v="120"/>
    <x v="926"/>
  </r>
  <r>
    <x v="222"/>
    <x v="75"/>
    <n v="4.5999999999999996"/>
    <x v="90"/>
    <x v="1865"/>
    <n v="11495"/>
    <s v="watches/tommy-hilfiger/tommy-hilfiger-men-black-dial-analogue-watch-th1710433w/15480030/buy"/>
    <x v="39"/>
    <x v="75"/>
  </r>
  <r>
    <x v="14514"/>
    <x v="653"/>
    <n v="4.0999999999999996"/>
    <x v="165"/>
    <x v="23"/>
    <n v="1553"/>
    <s v="bedsheets/romee/romee-multicoloured-210-tc-cotton-1-king-bedsheet-with-2-pillow-covers/7495142/buy"/>
    <x v="32"/>
    <x v="653"/>
  </r>
  <r>
    <x v="3031"/>
    <x v="1092"/>
    <n v="4.5999999999999996"/>
    <x v="82"/>
    <x v="13"/>
    <n v="499"/>
    <s v="cushion-covers/stitchnest/stitchnest-yellow--off-white-set-of-5-ethnic-motifs-square-cushion-covers/16597448/buy"/>
    <x v="186"/>
    <x v="1092"/>
  </r>
  <r>
    <x v="24584"/>
    <x v="876"/>
    <n v="4.5"/>
    <x v="1106"/>
    <x v="189"/>
    <n v="1281"/>
    <s v="skin-care-gift-set/mcaffeine/mcaffeine-sustainable-green-tea-am-pm-routine-set-of-3/11069940/buy"/>
    <x v="181"/>
    <x v="876"/>
  </r>
  <r>
    <x v="58"/>
    <x v="180"/>
    <n v="4.0999999999999996"/>
    <x v="84"/>
    <x v="75"/>
    <n v="1649"/>
    <s v="shirts/jack--jones/jack--jones-men-blue-slim-fit-opaque-printed-casual-shirt/15133324/buy"/>
    <x v="11"/>
    <x v="180"/>
  </r>
  <r>
    <x v="343"/>
    <x v="34"/>
    <n v="4"/>
    <x v="52"/>
    <x v="13"/>
    <n v="539"/>
    <s v="tshirts/wrogn/wrogn-men-red--white-printed-pure-cotton-slim-fit-t-shirt/17025748/buy"/>
    <x v="12"/>
    <x v="34"/>
  </r>
  <r>
    <x v="6559"/>
    <x v="1363"/>
    <n v="4"/>
    <x v="305"/>
    <x v="2004"/>
    <n v="453"/>
    <s v="innerwear-vests/dollar-bigboss/dollar-bigboss-men-pack-of-3-assorted-fine-rn-innerwear-vests-mdve-01-colour-po3-c3-bb-finern/12492306/buy"/>
    <x v="114"/>
    <x v="1363"/>
  </r>
  <r>
    <x v="5652"/>
    <x v="21"/>
    <n v="3"/>
    <x v="82"/>
    <x v="39"/>
    <n v="919"/>
    <s v="nehru-jackets/anouk/anouk-black-and-fuchsia-pink-ethnic-motifs-printed-casual-nehru-jacket/16235052/buy"/>
    <x v="149"/>
    <x v="21"/>
  </r>
  <r>
    <x v="411"/>
    <x v="732"/>
    <n v="4.2"/>
    <x v="10"/>
    <x v="21"/>
    <n v="863"/>
    <s v="kurtas/kipek/kipek-women-mustard-yellow-printed-straight-kurta/12015332/buy"/>
    <x v="1"/>
    <x v="732"/>
  </r>
  <r>
    <x v="165"/>
    <x v="5"/>
    <n v="3.5"/>
    <x v="46"/>
    <x v="35"/>
    <n v="999"/>
    <s v="watches/roadster/roadster-men-brown-analogue-watch-ss18-rd9/12465082/buy"/>
    <x v="39"/>
    <x v="5"/>
  </r>
  <r>
    <x v="24585"/>
    <x v="14"/>
    <n v="4.8"/>
    <x v="7"/>
    <x v="89"/>
    <n v="1794"/>
    <s v="sweaters/mango/mango-women-navy-blue--black-colourblocked-pullover-/13170114/buy"/>
    <x v="5"/>
    <x v="14"/>
  </r>
  <r>
    <x v="24586"/>
    <x v="1476"/>
    <n v="4.3"/>
    <x v="96"/>
    <x v="20"/>
    <n v="674"/>
    <s v="trimmer/painless/painless-2-in-1-ear--nose-hair-remover-trimmer-/17349822/buy"/>
    <x v="170"/>
    <x v="1476"/>
  </r>
  <r>
    <x v="2787"/>
    <x v="539"/>
    <n v="4.5"/>
    <x v="111"/>
    <x v="176"/>
    <n v="3839"/>
    <s v="clocks/ecraftindia/ecraftindia-black-handcrafted-round-solid-45-x45-cm-analogue-wall-clock/12850974/buy"/>
    <x v="180"/>
    <x v="539"/>
  </r>
  <r>
    <x v="24587"/>
    <x v="230"/>
    <n v="3.9"/>
    <x v="26"/>
    <x v="16"/>
    <n v="749"/>
    <s v="sarees/mitera/mitera-grey--maroon-art-silk-shibori-bhagalpuri-saree/17273976/buy"/>
    <x v="16"/>
    <x v="230"/>
  </r>
  <r>
    <x v="24588"/>
    <x v="5"/>
    <n v="4.2"/>
    <x v="9"/>
    <x v="0"/>
    <n v="649"/>
    <s v="tops/roadster/the-roadster-lifestyle-co-women-rose-solid-pure-cotton-seersucker-tiered-a-line-top/15789738/buy"/>
    <x v="3"/>
    <x v="5"/>
  </r>
  <r>
    <x v="16116"/>
    <x v="1395"/>
    <n v="3.6"/>
    <x v="7"/>
    <x v="76"/>
    <n v="539"/>
    <s v="tops/le-bourgeois/le-bourgeois-white-solid-crop-fitted-top/17018728/buy"/>
    <x v="3"/>
    <x v="1395"/>
  </r>
  <r>
    <x v="817"/>
    <x v="459"/>
    <n v="4.4000000000000004"/>
    <x v="49"/>
    <x v="36"/>
    <n v="799"/>
    <s v="kurtas/global-desi/global-desi-women-blue-colourblocked-straight-kurta-with-button-placket-detailing/12550250/buy"/>
    <x v="1"/>
    <x v="459"/>
  </r>
  <r>
    <x v="42"/>
    <x v="34"/>
    <n v="3.8"/>
    <x v="23"/>
    <x v="32"/>
    <n v="1349"/>
    <s v="jeans/wrogn/wrogn-men-blue-slim-fit-light-fade-mid-rise-stretchable-jeans/17065236/buy"/>
    <x v="19"/>
    <x v="34"/>
  </r>
  <r>
    <x v="15"/>
    <x v="20"/>
    <n v="4.0999999999999996"/>
    <x v="186"/>
    <x v="10"/>
    <n v="734"/>
    <s v="shirts/herenow/herenow-men-black--blue-slim-fit-tartan-checks-checked-casual-shirt/13942942/buy"/>
    <x v="11"/>
    <x v="20"/>
  </r>
  <r>
    <x v="503"/>
    <x v="1163"/>
    <n v="4.7"/>
    <x v="25"/>
    <x v="83"/>
    <n v="1487"/>
    <s v="kurta-sets/sringam/sringam-women-lime-green-ethnic-motifs-kurta-with-trousers--with-dupatta/17298234/buy"/>
    <x v="21"/>
    <x v="1163"/>
  </r>
  <r>
    <x v="135"/>
    <x v="1121"/>
    <n v="4.3"/>
    <x v="197"/>
    <x v="339"/>
    <n v="645"/>
    <s v="tops/indietoga/indietoga-women-green-solid-top/11464878/buy"/>
    <x v="3"/>
    <x v="1121"/>
  </r>
  <r>
    <x v="24589"/>
    <x v="5"/>
    <n v="4.8"/>
    <x v="23"/>
    <x v="25"/>
    <n v="489"/>
    <s v="tops/roadster/roadster-women-navy-blue-vertical-striped-belted-top/14935298/buy"/>
    <x v="3"/>
    <x v="5"/>
  </r>
  <r>
    <x v="16133"/>
    <x v="2"/>
    <n v="4.0999999999999996"/>
    <x v="567"/>
    <x v="643"/>
    <n v="1192"/>
    <s v="kurta-sets/vishudh/vishudh-women-red--navy-blue-checked-kurta-with-palazzos/8895729/buy"/>
    <x v="21"/>
    <x v="2"/>
  </r>
  <r>
    <x v="55"/>
    <x v="5"/>
    <n v="3.7"/>
    <x v="19"/>
    <x v="76"/>
    <n v="719"/>
    <s v="tshirts/roadster/roadster-men-black--grey-melange-colourblocked-polo-collar-pure-cotton-t-shirt/13334684/buy"/>
    <x v="12"/>
    <x v="5"/>
  </r>
  <r>
    <x v="635"/>
    <x v="706"/>
    <n v="4.2"/>
    <x v="47"/>
    <x v="77"/>
    <n v="559"/>
    <s v="nightdress/klamotten/klamotten-black-printed-nightdress/11066016/buy"/>
    <x v="100"/>
    <x v="706"/>
  </r>
  <r>
    <x v="855"/>
    <x v="3"/>
    <n v="3.7"/>
    <x v="44"/>
    <x v="154"/>
    <n v="455"/>
    <s v="lounge-pants/tokyo-talkies/tokyo-talkies-women-white--red-striped-lounge-pants/13453608/buy"/>
    <x v="7"/>
    <x v="3"/>
  </r>
  <r>
    <x v="24590"/>
    <x v="288"/>
    <n v="4.4000000000000004"/>
    <x v="420"/>
    <x v="143"/>
    <n v="359"/>
    <s v="toner/mamaearth/mamaearth-niacin-face-toner-with-niacinamide--witch-hazel-for-acne--open-pores-200-ml/13374574/buy"/>
    <x v="34"/>
    <x v="288"/>
  </r>
  <r>
    <x v="8797"/>
    <x v="311"/>
    <n v="4.5999999999999996"/>
    <x v="75"/>
    <x v="124"/>
    <n v="1248"/>
    <s v="belts/louis-stitch/louis-stitch-women-brown-leather-belt/15998898/buy"/>
    <x v="22"/>
    <x v="311"/>
  </r>
  <r>
    <x v="549"/>
    <x v="568"/>
    <n v="4.5"/>
    <x v="38"/>
    <x v="2156"/>
    <n v="1539"/>
    <s v="backpacks/f-gear/f-gear-unisex-green--beige-printed-backpack/9685519/buy"/>
    <x v="37"/>
    <x v="568"/>
  </r>
  <r>
    <x v="2114"/>
    <x v="678"/>
    <n v="4.4000000000000004"/>
    <x v="9"/>
    <x v="1"/>
    <n v="1899"/>
    <s v="trunk/calvin-klein-underwear/calvin-klein-underwear-men-teal-blue-solid-trunk-nb2682cx3/16466256/buy"/>
    <x v="57"/>
    <x v="678"/>
  </r>
  <r>
    <x v="24591"/>
    <x v="456"/>
    <n v="4.5"/>
    <x v="99"/>
    <x v="43"/>
    <n v="594"/>
    <s v="shirts/popnetic/popnetic-women-rust-vertical-striped-above-the-keyboard-collar-shirt/16821676/buy"/>
    <x v="11"/>
    <x v="456"/>
  </r>
  <r>
    <x v="8897"/>
    <x v="89"/>
    <n v="4"/>
    <x v="93"/>
    <x v="30"/>
    <n v="1319"/>
    <s v="clutches/dressberry/dressberry-rose-gold-solid-envelope-clutch/4886973/buy"/>
    <x v="20"/>
    <x v="89"/>
  </r>
  <r>
    <x v="24592"/>
    <x v="71"/>
    <n v="4.0999999999999996"/>
    <x v="94"/>
    <x v="226"/>
    <n v="200"/>
    <s v="face-moisturisers/biotique/biotique-men-bio-orange-whitening-face-lotion-120-ml/2432711/buy"/>
    <x v="85"/>
    <x v="71"/>
  </r>
  <r>
    <x v="24593"/>
    <x v="287"/>
    <n v="4.2"/>
    <x v="94"/>
    <x v="500"/>
    <n v="100"/>
    <s v="face-wash-and-cleanser/khadi-natural/khadi-natural-ayurvedic-mint-and-cucumber-face-spray/10287829/buy"/>
    <x v="45"/>
    <x v="287"/>
  </r>
  <r>
    <x v="24594"/>
    <x v="768"/>
    <n v="4.3"/>
    <x v="19"/>
    <x v="35"/>
    <n v="3999"/>
    <s v="sports-shoes/inesis-by-decathlon/inesis-by-decathlon-men-grey-synthetic-golf-shoes/12992548/buy"/>
    <x v="4"/>
    <x v="768"/>
  </r>
  <r>
    <x v="377"/>
    <x v="447"/>
    <n v="4.5999999999999996"/>
    <x v="9"/>
    <x v="305"/>
    <n v="1125"/>
    <s v="handbags/fastrack/fastrack-brown-pu-structured-sling-bag/15802000/buy"/>
    <x v="8"/>
    <x v="447"/>
  </r>
  <r>
    <x v="24595"/>
    <x v="2253"/>
    <n v="4.4000000000000004"/>
    <x v="164"/>
    <x v="431"/>
    <n v="378"/>
    <s v="bath-soak-salt-and-oil/soulflower/soulflower-lavender-sustainable-aroma-bath-salt-500-g/2424255/buy"/>
    <x v="260"/>
    <x v="2253"/>
  </r>
  <r>
    <x v="24596"/>
    <x v="408"/>
    <n v="4.0999999999999996"/>
    <x v="117"/>
    <x v="56"/>
    <n v="1749"/>
    <s v="lehenga-choli/purvaja/purvaja-women-green--red-woven-design-lehenga--unstitched-blouse-with-dupatta/16538652/buy"/>
    <x v="59"/>
    <x v="408"/>
  </r>
  <r>
    <x v="11941"/>
    <x v="1425"/>
    <n v="4.3"/>
    <x v="19"/>
    <x v="25"/>
    <n v="545"/>
    <s v="shrug/buy-new-trend/buy-new-trend-women-white-longline-shrug/18067168/buy"/>
    <x v="62"/>
    <x v="1425"/>
  </r>
  <r>
    <x v="24597"/>
    <x v="39"/>
    <n v="3.7"/>
    <x v="74"/>
    <x v="33"/>
    <n v="749"/>
    <s v="dresses/meeranshi/meeranshi-women-mustard-yellow--white-liva-striped-maxi-dress/13956602/buy"/>
    <x v="2"/>
    <x v="39"/>
  </r>
  <r>
    <x v="1859"/>
    <x v="517"/>
    <n v="2.4"/>
    <x v="61"/>
    <x v="35"/>
    <n v="599"/>
    <s v="sports-shoes/mengler/mengler-men-black-walking-shoes/12765586/buy"/>
    <x v="4"/>
    <x v="517"/>
  </r>
  <r>
    <x v="24598"/>
    <x v="2254"/>
    <n v="5"/>
    <x v="52"/>
    <x v="136"/>
    <n v="1839"/>
    <s v="suits/dkgf-fashion/dkgf-fashion-boys-blue--white-4-piece-solid-suit/18310116/buy"/>
    <x v="97"/>
    <x v="2254"/>
  </r>
  <r>
    <x v="24599"/>
    <x v="848"/>
    <n v="4.7"/>
    <x v="19"/>
    <x v="30"/>
    <n v="1319"/>
    <s v="shirts/mufti/mufti-men-navy-blue-slim-fit-solid-chambray-cotton-linen-casual-shirt/14103190/buy"/>
    <x v="11"/>
    <x v="848"/>
  </r>
  <r>
    <x v="15"/>
    <x v="34"/>
    <n v="3.8"/>
    <x v="9"/>
    <x v="39"/>
    <n v="1195"/>
    <s v="shirts/wrogn/wrogn-men-olive-green--black-slim-fit-printed-pure-cotton-casual-shirt/14160998/buy"/>
    <x v="11"/>
    <x v="34"/>
  </r>
  <r>
    <x v="22988"/>
    <x v="792"/>
    <n v="4.4000000000000004"/>
    <x v="144"/>
    <x v="1221"/>
    <n v="547"/>
    <s v="tshirts/maniac/maniac-boys-navy-blue-colourblocked-hood-cotton-t-shirt/14078746/buy"/>
    <x v="12"/>
    <x v="792"/>
  </r>
  <r>
    <x v="24600"/>
    <x v="1061"/>
    <n v="3.6"/>
    <x v="48"/>
    <x v="35"/>
    <n v="2599"/>
    <s v="heels/lemon--pepper/lemon--pepper-rose-gold-pu-block-pumps/16016638/buy"/>
    <x v="14"/>
    <x v="1061"/>
  </r>
  <r>
    <x v="65"/>
    <x v="0"/>
    <n v="4"/>
    <x v="290"/>
    <x v="14"/>
    <n v="714"/>
    <s v="sunglasses/mast--harbour/mast--harbour-unisex-mirrored-square-sunglasses-mfb-pn-ps-t9301/5598527/buy"/>
    <x v="26"/>
    <x v="0"/>
  </r>
  <r>
    <x v="24601"/>
    <x v="929"/>
    <n v="4.3"/>
    <x v="46"/>
    <x v="866"/>
    <n v="446"/>
    <s v="briefs/bodycare-kids/bodycare-kids-infant-girls-pack-of-6-assorted-basic-briefs-kia2700-/13264664/buy"/>
    <x v="33"/>
    <x v="929"/>
  </r>
  <r>
    <x v="24602"/>
    <x v="1732"/>
    <n v="3.3"/>
    <x v="25"/>
    <x v="153"/>
    <n v="1995"/>
    <s v="perfume-and-body-mist/ferrari/scuderia-ferrari-men-racing-red-eau-de-toilette-40-ml/11659210/buy"/>
    <x v="15"/>
    <x v="1732"/>
  </r>
  <r>
    <x v="5697"/>
    <x v="77"/>
    <n v="4.2"/>
    <x v="58"/>
    <x v="35"/>
    <n v="1199"/>
    <s v="skirts/w/w-green--pink-printed-midi-a-line-skirt/8418151/buy"/>
    <x v="38"/>
    <x v="77"/>
  </r>
  <r>
    <x v="24603"/>
    <x v="14"/>
    <n v="4.4000000000000004"/>
    <x v="26"/>
    <x v="131"/>
    <n v="1074"/>
    <s v="skirts/mango/mango-women-mint-green-solid-pure-cotton-knee-length-pencil-skirt/15315920/buy"/>
    <x v="38"/>
    <x v="14"/>
  </r>
  <r>
    <x v="24604"/>
    <x v="324"/>
    <n v="4.3"/>
    <x v="13"/>
    <x v="204"/>
    <n v="799"/>
    <s v="jumpsuit/cutecumber/cutecumber-girls-red--white-striped-culotte-jumpsuit-with-/17292410/buy"/>
    <x v="73"/>
    <x v="324"/>
  </r>
  <r>
    <x v="84"/>
    <x v="0"/>
    <n v="3.8"/>
    <x v="23"/>
    <x v="30"/>
    <n v="879"/>
    <s v="trousers/mast--harbour/mast--harbour-women-blue-solid-trousers/16233384/buy"/>
    <x v="27"/>
    <x v="0"/>
  </r>
  <r>
    <x v="609"/>
    <x v="916"/>
    <n v="3.6"/>
    <x v="35"/>
    <x v="43"/>
    <n v="934"/>
    <s v="shirts/beat-london-by-pepe-jeans/beat-london-by-pepe-jeans-men-olive-green-slim-fit-pure-cotton-casual-shirt/15702464/buy"/>
    <x v="11"/>
    <x v="916"/>
  </r>
  <r>
    <x v="17860"/>
    <x v="289"/>
    <n v="4.8"/>
    <x v="6"/>
    <x v="14"/>
    <n v="934"/>
    <s v="casual-shoes/pantaloons-junior/pantaloons-junior-boys-brown-colourblocked-sneakers/15924018/buy"/>
    <x v="9"/>
    <x v="289"/>
  </r>
  <r>
    <x v="2530"/>
    <x v="426"/>
    <n v="4.5999999999999996"/>
    <x v="322"/>
    <x v="382"/>
    <n v="467"/>
    <s v="perfume-and-body-mist/wild-stone/wild-stone-men-set-of-2-code-chrome--copper-perfumes/10256699/buy"/>
    <x v="15"/>
    <x v="426"/>
  </r>
  <r>
    <x v="124"/>
    <x v="480"/>
    <n v="4.3"/>
    <x v="26"/>
    <x v="1339"/>
    <n v="4396"/>
    <s v="watches/mvmt/mvmt-women-white-coronada-analogue-watch-28000002/11860002/buy"/>
    <x v="39"/>
    <x v="480"/>
  </r>
  <r>
    <x v="17174"/>
    <x v="736"/>
    <n v="4.2"/>
    <x v="233"/>
    <x v="20"/>
    <n v="449"/>
    <s v="earrings/justpeachy/justpeachy-gold-toned-gold-plated-circular-hoop-earrings/12372582/buy"/>
    <x v="10"/>
    <x v="736"/>
  </r>
  <r>
    <x v="3822"/>
    <x v="276"/>
    <n v="4.8"/>
    <x v="48"/>
    <x v="28"/>
    <n v="987"/>
    <s v="dresses/kassually/kassually-women-black-solid-fit-and-flare-dress/13011354/buy"/>
    <x v="2"/>
    <x v="276"/>
  </r>
  <r>
    <x v="3668"/>
    <x v="5"/>
    <n v="4.4000000000000004"/>
    <x v="46"/>
    <x v="20"/>
    <n v="899"/>
    <s v="sweatshirts/roadster/roadster-men-olive-green-sweatshirt/15567934/buy"/>
    <x v="18"/>
    <x v="5"/>
  </r>
  <r>
    <x v="24605"/>
    <x v="653"/>
    <n v="4.2"/>
    <x v="53"/>
    <x v="84"/>
    <n v="1159"/>
    <s v="curtains-and-sheers/romee/romee-pink-set-of-2-velvet-room-darkening-door-curtains/9253063/buy"/>
    <x v="120"/>
    <x v="653"/>
  </r>
  <r>
    <x v="1139"/>
    <x v="229"/>
    <n v="4.5999999999999996"/>
    <x v="77"/>
    <x v="43"/>
    <n v="798"/>
    <s v="tops/and/and-women-coral-pink-solid-shirt-style-top-with-belt/13422246/buy"/>
    <x v="3"/>
    <x v="229"/>
  </r>
  <r>
    <x v="281"/>
    <x v="0"/>
    <n v="4"/>
    <x v="108"/>
    <x v="30"/>
    <n v="769"/>
    <s v="dresses/mast--harbour/mast--harbour-women-stylish-black-solid-dress/15287348/buy"/>
    <x v="2"/>
    <x v="0"/>
  </r>
  <r>
    <x v="1001"/>
    <x v="20"/>
    <n v="3.6"/>
    <x v="48"/>
    <x v="35"/>
    <n v="999"/>
    <s v="kurta-sets/herenow/herenow-women-green-gotta-patti-pure-cotton-kurta-with-palazzos--dupatta/14187970/buy"/>
    <x v="21"/>
    <x v="20"/>
  </r>
  <r>
    <x v="24606"/>
    <x v="176"/>
    <n v="4.4000000000000004"/>
    <x v="6"/>
    <x v="10"/>
    <n v="2099"/>
    <s v="sweaters/united-colors-of-benetton/united-colors-of-benetton-girls-red-self-striped-pullover-with-fuzzy-detail/16057088/buy"/>
    <x v="5"/>
    <x v="176"/>
  </r>
  <r>
    <x v="590"/>
    <x v="264"/>
    <n v="3.4"/>
    <x v="169"/>
    <x v="521"/>
    <n v="899"/>
    <s v="casual-shoes/el-paso/el-paso-men-black-sneakers/11684746/buy"/>
    <x v="9"/>
    <x v="264"/>
  </r>
  <r>
    <x v="24607"/>
    <x v="14"/>
    <n v="3.4"/>
    <x v="13"/>
    <x v="15"/>
    <n v="1314"/>
    <s v="tshirts/mango/mango-women-solid-pure-cotton-white-sustainable-pure-cotton-cut-outs--pure-cotton-t-shirt/14309536/buy"/>
    <x v="12"/>
    <x v="14"/>
  </r>
  <r>
    <x v="2724"/>
    <x v="70"/>
    <n v="4.3"/>
    <x v="123"/>
    <x v="314"/>
    <n v="389"/>
    <s v="briefs/jockey/jockey-women-pack-of-2-assorted-printed-briefs-1525-0210-ltptd/14993240/buy"/>
    <x v="33"/>
    <x v="70"/>
  </r>
  <r>
    <x v="6739"/>
    <x v="70"/>
    <n v="4"/>
    <x v="312"/>
    <x v="77"/>
    <n v="799"/>
    <s v="tshirts/jockey/jockey-men-charcoal-grey-printed-v-neck-t-shirt-/11863812/buy"/>
    <x v="12"/>
    <x v="70"/>
  </r>
  <r>
    <x v="1160"/>
    <x v="567"/>
    <n v="3.9"/>
    <x v="117"/>
    <x v="0"/>
    <n v="519"/>
    <s v="shirts/scorpius/scorpius-women-white-regular-fit-floral-printed-casual-shirt/8008243/buy"/>
    <x v="11"/>
    <x v="567"/>
  </r>
  <r>
    <x v="12975"/>
    <x v="120"/>
    <n v="4"/>
    <x v="42"/>
    <x v="35"/>
    <n v="1359"/>
    <s v="kurta-sets/indo-era/indo-era-women-red-printed-kurta-with-palazzos--dupatta/13250080/buy"/>
    <x v="21"/>
    <x v="120"/>
  </r>
  <r>
    <x v="12636"/>
    <x v="268"/>
    <n v="3"/>
    <x v="48"/>
    <x v="183"/>
    <n v="891"/>
    <s v="formal-shoes/provogue/provogue-men-camel-brown-solid-loafers-with-perforations/11944978/buy"/>
    <x v="24"/>
    <x v="268"/>
  </r>
  <r>
    <x v="24608"/>
    <x v="136"/>
    <n v="4.3"/>
    <x v="215"/>
    <x v="771"/>
    <n v="740"/>
    <s v="eye-cream/plum/plum-women-bright-years-under-eye-recovery-sustainable-gel-15ml/9042283/buy"/>
    <x v="141"/>
    <x v="136"/>
  </r>
  <r>
    <x v="11247"/>
    <x v="1308"/>
    <n v="3.9"/>
    <x v="33"/>
    <x v="35"/>
    <n v="1199"/>
    <s v="handbags/apsis/apsis-white-structured-hobo-bag-with-quilted/15224956/buy"/>
    <x v="8"/>
    <x v="1308"/>
  </r>
  <r>
    <x v="10812"/>
    <x v="234"/>
    <n v="4"/>
    <x v="249"/>
    <x v="19"/>
    <n v="689"/>
    <s v="jewellery-set/rubans/rubans-gold-toned--blue-cz-stone-studded-jewellery-set/2070567/buy"/>
    <x v="63"/>
    <x v="234"/>
  </r>
  <r>
    <x v="2242"/>
    <x v="209"/>
    <n v="4.2"/>
    <x v="7"/>
    <x v="20"/>
    <n v="899"/>
    <s v="tops/harpa/harpa-multicoloured-floral-print-top/17301654/buy"/>
    <x v="3"/>
    <x v="209"/>
  </r>
  <r>
    <x v="24609"/>
    <x v="134"/>
    <n v="4.4000000000000004"/>
    <x v="530"/>
    <x v="669"/>
    <n v="446"/>
    <s v="bangle/priyaasi/priyaasi-set-of-2-gold-plated-off-white-beaded-handcrafted-bangles/10393783/buy"/>
    <x v="64"/>
    <x v="134"/>
  </r>
  <r>
    <x v="24610"/>
    <x v="626"/>
    <n v="4.4000000000000004"/>
    <x v="861"/>
    <x v="77"/>
    <n v="495"/>
    <s v="eyeshadow/wet-n-wild/wet-n-wild-sustainable-color-icon-10-pan-palette-eyeshadow---rose-in-the-air-e757a-10g/4424847/buy"/>
    <x v="108"/>
    <x v="626"/>
  </r>
  <r>
    <x v="24611"/>
    <x v="85"/>
    <n v="4.4000000000000004"/>
    <x v="13"/>
    <x v="25"/>
    <n v="559"/>
    <s v="tops/ether/ether-kora-collection-off-white--beige-striped-sustainable-unbleached-fabric-top/14804366/buy"/>
    <x v="3"/>
    <x v="85"/>
  </r>
  <r>
    <x v="1322"/>
    <x v="180"/>
    <n v="4.5"/>
    <x v="111"/>
    <x v="16"/>
    <n v="1499"/>
    <s v="sweatshirts/jack--jones/jack--jones-men-white-printed-sweatshirt/15714140/buy"/>
    <x v="18"/>
    <x v="180"/>
  </r>
  <r>
    <x v="106"/>
    <x v="55"/>
    <n v="5"/>
    <x v="19"/>
    <x v="58"/>
    <n v="1990"/>
    <s v="flats/metro/metro-women-sea-green-one-toe-flats-with-buckles/15169090/buy"/>
    <x v="28"/>
    <x v="55"/>
  </r>
  <r>
    <x v="24612"/>
    <x v="35"/>
    <n v="4.5999999999999996"/>
    <x v="61"/>
    <x v="0"/>
    <n v="714"/>
    <s v="tshirts/flying-machine/flying-machine-women-ivory-solid-high-neck-full-sleeves-casual-t-shirt/15096944/buy"/>
    <x v="12"/>
    <x v="35"/>
  </r>
  <r>
    <x v="1141"/>
    <x v="272"/>
    <n v="4.2"/>
    <x v="7"/>
    <x v="118"/>
    <n v="398"/>
    <s v="dresses/pspeaches/pspeaches-pink--green-floral-dress/16901566/buy"/>
    <x v="2"/>
    <x v="272"/>
  </r>
  <r>
    <x v="5482"/>
    <x v="185"/>
    <n v="4.2"/>
    <x v="61"/>
    <x v="942"/>
    <n v="372"/>
    <s v="handbags/forever-21/forever-21-black-printed-shopper-tote-bag/16271208/buy"/>
    <x v="8"/>
    <x v="185"/>
  </r>
  <r>
    <x v="1962"/>
    <x v="600"/>
    <n v="3.9"/>
    <x v="96"/>
    <x v="6"/>
    <n v="594"/>
    <s v="flip-flops/ginger-by-lifestyle/ginger-by-lifestyle-women-black-thong-flip-flops/16260142/buy"/>
    <x v="0"/>
    <x v="600"/>
  </r>
  <r>
    <x v="557"/>
    <x v="522"/>
    <n v="4.4000000000000004"/>
    <x v="9"/>
    <x v="0"/>
    <n v="1249"/>
    <s v="jeans/the-mom-store/the-mom-store-women-olive-green-skinny-fit-high-rise-maternity-stretchable-jeans/14655038/buy"/>
    <x v="19"/>
    <x v="522"/>
  </r>
  <r>
    <x v="24613"/>
    <x v="635"/>
    <n v="4.5999999999999996"/>
    <x v="33"/>
    <x v="35"/>
    <n v="3999"/>
    <s v="sports-shoes/quechua-by-decathlon/quechua-by-decathlon-men-black-high-top-snow-shoes/12992544/buy"/>
    <x v="4"/>
    <x v="635"/>
  </r>
  <r>
    <x v="24614"/>
    <x v="155"/>
    <n v="4.5"/>
    <x v="99"/>
    <x v="35"/>
    <n v="2399"/>
    <s v="tracksuits/alcis/alcis-men-blue--black-solid-track-suits/15246340/buy"/>
    <x v="79"/>
    <x v="155"/>
  </r>
  <r>
    <x v="273"/>
    <x v="96"/>
    <n v="4.5"/>
    <x v="221"/>
    <x v="117"/>
    <n v="807"/>
    <s v="leggings/pluss/pluss-red-churidar-leggings/1432567/buy"/>
    <x v="48"/>
    <x v="96"/>
  </r>
  <r>
    <x v="24615"/>
    <x v="409"/>
    <n v="3.8"/>
    <x v="108"/>
    <x v="16"/>
    <n v="1649"/>
    <s v="shirts/mr-bowerbird/mr-bowerbird-men-grey--off-white-regular-fit-natural-dyed-hand-printed-sustainable-sustainable-sustainable-shirt/11149270/buy"/>
    <x v="11"/>
    <x v="409"/>
  </r>
  <r>
    <x v="88"/>
    <x v="212"/>
    <n v="3.9"/>
    <x v="62"/>
    <x v="111"/>
    <n v="272"/>
    <s v="tshirts/locomotive/locomotive-men-white-printed-round-neck-t-shirt/13647522/buy"/>
    <x v="12"/>
    <x v="212"/>
  </r>
  <r>
    <x v="24616"/>
    <x v="55"/>
    <n v="4.5999999999999996"/>
    <x v="13"/>
    <x v="626"/>
    <n v="3290"/>
    <s v="casual-shoes/metro/metro-men-black-solid-leather-mojaris/11995312/buy"/>
    <x v="9"/>
    <x v="55"/>
  </r>
  <r>
    <x v="15668"/>
    <x v="209"/>
    <n v="4.0999999999999996"/>
    <x v="99"/>
    <x v="13"/>
    <n v="529"/>
    <s v="tops/harpa/harpa-women-white-floral-printed-top/15303266/buy"/>
    <x v="3"/>
    <x v="209"/>
  </r>
  <r>
    <x v="2313"/>
    <x v="589"/>
    <n v="3.8"/>
    <x v="216"/>
    <x v="360"/>
    <n v="1395"/>
    <s v="kurta-sets/tulsattva/tulsattva-women-red--grey-ethnic-yoke-design-aari-work-kurta-with-palazzos--with-dupatta/15390576/buy"/>
    <x v="21"/>
    <x v="589"/>
  </r>
  <r>
    <x v="24617"/>
    <x v="1789"/>
    <n v="3.4"/>
    <x v="9"/>
    <x v="21"/>
    <n v="719"/>
    <s v="pyjamas/not-just-pyjamas/not-just-pyjamas-women-blue-floral-printed-pyjamas/17967546/buy"/>
    <x v="154"/>
    <x v="1789"/>
  </r>
  <r>
    <x v="411"/>
    <x v="30"/>
    <n v="4.3"/>
    <x v="163"/>
    <x v="10"/>
    <n v="1049"/>
    <s v="kurtas/divena/divena-women-off-white-printed-straight-kurta/10560578/buy"/>
    <x v="1"/>
    <x v="30"/>
  </r>
  <r>
    <x v="2431"/>
    <x v="89"/>
    <n v="4"/>
    <x v="65"/>
    <x v="143"/>
    <n v="319"/>
    <s v="scarves/dressberry/dressberry-women-purple--pink-printed-scarf/13857856/buy"/>
    <x v="172"/>
    <x v="89"/>
  </r>
  <r>
    <x v="24618"/>
    <x v="1200"/>
    <n v="4.2"/>
    <x v="293"/>
    <x v="117"/>
    <n v="552"/>
    <s v="lingerie-set/n-gal/n-gal-magenta-solid-bridal-lingerie-set-ntdls06/8009695/buy"/>
    <x v="61"/>
    <x v="1200"/>
  </r>
  <r>
    <x v="24619"/>
    <x v="2159"/>
    <n v="3.3"/>
    <x v="25"/>
    <x v="301"/>
    <n v="3500"/>
    <s v="handbags/pure-luxuries-london/pure-luxuries-london-women-grey-solid-genuine-leather-newark-shoulder-bag/10559472/buy"/>
    <x v="8"/>
    <x v="2159"/>
  </r>
  <r>
    <x v="24620"/>
    <x v="996"/>
    <n v="4.5"/>
    <x v="592"/>
    <x v="6"/>
    <n v="699"/>
    <s v="face-moisturisers/the-moms-co/the-moms-co-natural-vita-rich-face-cream-with-kakadu-plum-for-pigmentation---50-ml/11021420/buy"/>
    <x v="85"/>
    <x v="996"/>
  </r>
  <r>
    <x v="24621"/>
    <x v="1869"/>
    <n v="4.5999999999999996"/>
    <x v="232"/>
    <x v="144"/>
    <n v="520"/>
    <s v="shampoo-and-conditioner/herbal-essences/herbal-essences-bio-renew-unisex-strength-whipped-cocoa-butter-conditioner-400-ml/10608484/buy"/>
    <x v="123"/>
    <x v="1869"/>
  </r>
  <r>
    <x v="23100"/>
    <x v="79"/>
    <n v="4.3"/>
    <x v="228"/>
    <x v="16"/>
    <n v="1259"/>
    <s v="kurta-sets/jaipur-kurti/jaipur-kurti-women-beige--green-printed-kurta-with-salwar--dupatta/7347980/buy"/>
    <x v="21"/>
    <x v="79"/>
  </r>
  <r>
    <x v="124"/>
    <x v="108"/>
    <n v="4.5999999999999996"/>
    <x v="82"/>
    <x v="528"/>
    <n v="2437"/>
    <s v="watches/daniel-klein/daniel-klein-women-silver-toned-analogue-watch-dk112417-2/12896510/buy"/>
    <x v="39"/>
    <x v="108"/>
  </r>
  <r>
    <x v="1268"/>
    <x v="1365"/>
    <n v="4.3"/>
    <x v="55"/>
    <x v="0"/>
    <n v="909"/>
    <s v="night-suits/knitting-doodles/knitting-doodles-kids-blue--pink-printed-night-suit/14074760/buy"/>
    <x v="29"/>
    <x v="1365"/>
  </r>
  <r>
    <x v="24622"/>
    <x v="378"/>
    <n v="4.7"/>
    <x v="174"/>
    <x v="305"/>
    <n v="2250"/>
    <s v="perfume-and-body-mist/forest-essentials/forest-essentials-body-mist-honey--vanilla-spray-130ml/12529734/buy"/>
    <x v="15"/>
    <x v="378"/>
  </r>
  <r>
    <x v="414"/>
    <x v="575"/>
    <n v="4.2"/>
    <x v="34"/>
    <x v="25"/>
    <n v="279"/>
    <s v="necklace-and-chains/lilly--sparkle/lilly--sparkle-gold-plated-layered-necklace-with-oval-shaped-pendant/15466096/buy"/>
    <x v="82"/>
    <x v="575"/>
  </r>
  <r>
    <x v="24623"/>
    <x v="275"/>
    <n v="4.0999999999999996"/>
    <x v="74"/>
    <x v="93"/>
    <n v="247"/>
    <s v="briefs/zivame/zivame-women-pack-of-2-assorted-pure-cotton-low-rise-bikini-briefs/16622758/buy"/>
    <x v="33"/>
    <x v="275"/>
  </r>
  <r>
    <x v="24624"/>
    <x v="21"/>
    <n v="3.9"/>
    <x v="49"/>
    <x v="1"/>
    <n v="499"/>
    <s v="kurtas/anouk/anouk-women-pink--gold-toned-ethnic-motifs-foil-printed-kurta/14122620/buy"/>
    <x v="1"/>
    <x v="21"/>
  </r>
  <r>
    <x v="24625"/>
    <x v="43"/>
    <n v="4"/>
    <x v="19"/>
    <x v="35"/>
    <n v="2199"/>
    <s v="track-pants/puma/puma-men-white-solid-evostripe-track-pants-/15688186/buy"/>
    <x v="23"/>
    <x v="43"/>
  </r>
  <r>
    <x v="24626"/>
    <x v="99"/>
    <n v="3.5"/>
    <x v="52"/>
    <x v="1"/>
    <n v="699"/>
    <s v="organisers/kuber-industries/kuber-industries-black-printed-jewellery-organiser-with-10-transparent-pouches/17233660/buy"/>
    <x v="43"/>
    <x v="99"/>
  </r>
  <r>
    <x v="4575"/>
    <x v="1197"/>
    <n v="4.3"/>
    <x v="255"/>
    <x v="57"/>
    <n v="756"/>
    <s v="cups-and-mugs/clay-craft/clay-craft-set-of-6-white--blue-textured-bone-china-cups-180-ml-each/10794226/buy"/>
    <x v="115"/>
    <x v="1197"/>
  </r>
  <r>
    <x v="48"/>
    <x v="359"/>
    <n v="3.7"/>
    <x v="459"/>
    <x v="33"/>
    <n v="874"/>
    <s v="kurtas/anubhutee/anubhutee-women-navy-blue--green-bandhani-printed-thread-work-kurta--belt/13956728/buy"/>
    <x v="1"/>
    <x v="359"/>
  </r>
  <r>
    <x v="691"/>
    <x v="157"/>
    <n v="4"/>
    <x v="111"/>
    <x v="39"/>
    <n v="1034"/>
    <s v="flats/kook-n-keech/kook-n-keech-women-beige-solid-open-toe-flats/15972182/buy"/>
    <x v="28"/>
    <x v="157"/>
  </r>
  <r>
    <x v="17495"/>
    <x v="745"/>
    <n v="4"/>
    <x v="13"/>
    <x v="13"/>
    <n v="399"/>
    <s v="belts/zoro/zoro-men-white-braided-stretchable-belt/16838912/buy"/>
    <x v="22"/>
    <x v="745"/>
  </r>
  <r>
    <x v="343"/>
    <x v="212"/>
    <n v="4.5999999999999996"/>
    <x v="49"/>
    <x v="45"/>
    <n v="299"/>
    <s v="tshirts/locomotive/locomotive-men-black-printed-slim-fit-t-shirt/15916646/buy"/>
    <x v="12"/>
    <x v="212"/>
  </r>
  <r>
    <x v="7545"/>
    <x v="83"/>
    <n v="4.0999999999999996"/>
    <x v="33"/>
    <x v="16"/>
    <n v="2099"/>
    <s v="handbags/allen-solly/allen-solly-black-solid-structured-satchel/15198958/buy"/>
    <x v="8"/>
    <x v="83"/>
  </r>
  <r>
    <x v="10178"/>
    <x v="1407"/>
    <n v="3.6"/>
    <x v="27"/>
    <x v="677"/>
    <n v="499"/>
    <s v="tops/roly-poly/roly-poly-burgundy-keyhole-neck-regular-top/15563550/buy"/>
    <x v="3"/>
    <x v="1407"/>
  </r>
  <r>
    <x v="24627"/>
    <x v="162"/>
    <n v="4.5"/>
    <x v="52"/>
    <x v="16"/>
    <n v="1499"/>
    <s v="heels/shezone/shezone-women-maroon-platform-sandals-with-buckles/17317062/buy"/>
    <x v="14"/>
    <x v="162"/>
  </r>
  <r>
    <x v="382"/>
    <x v="5"/>
    <n v="3.8"/>
    <x v="317"/>
    <x v="8"/>
    <n v="269"/>
    <s v="tshirts/roadster/the-roadster-lifestyle-co-women-pink-solid-round-neck-pure-cotton-t-shirt/10411898/buy"/>
    <x v="12"/>
    <x v="5"/>
  </r>
  <r>
    <x v="9542"/>
    <x v="519"/>
    <n v="3.8"/>
    <x v="48"/>
    <x v="453"/>
    <n v="2480"/>
    <s v="sarees/vastranand/vastranand-black-embroidered-organza-saree/16630866/buy"/>
    <x v="16"/>
    <x v="519"/>
  </r>
  <r>
    <x v="6311"/>
    <x v="236"/>
    <n v="4.4000000000000004"/>
    <x v="90"/>
    <x v="43"/>
    <n v="798"/>
    <s v="palazzos/juniper/juniper-women-navy-blue--golden-ethnic-motifs-printed-flared-palazzos/14811916/buy"/>
    <x v="44"/>
    <x v="236"/>
  </r>
  <r>
    <x v="8132"/>
    <x v="230"/>
    <n v="3.6"/>
    <x v="13"/>
    <x v="35"/>
    <n v="999"/>
    <s v="sarees/mitera/mitera-turquoise-blue--red-woven-design-zari-silk-cotton-mysore-silk-saree/17126128/buy"/>
    <x v="16"/>
    <x v="230"/>
  </r>
  <r>
    <x v="719"/>
    <x v="451"/>
    <n v="3.9"/>
    <x v="44"/>
    <x v="292"/>
    <n v="775"/>
    <s v="jumpsuit/mayra/mayra-women-navy-blue-solid-basic-jumpsuit/13821084/buy"/>
    <x v="73"/>
    <x v="451"/>
  </r>
  <r>
    <x v="44"/>
    <x v="157"/>
    <n v="3.8"/>
    <x v="376"/>
    <x v="1"/>
    <n v="899"/>
    <s v="jeans/kook-n-keech/kook-n-keech-men-blue-tapered-fit-mid-rise-clean-look-stretchable-jeans/13327450/buy"/>
    <x v="19"/>
    <x v="157"/>
  </r>
  <r>
    <x v="19536"/>
    <x v="180"/>
    <n v="4.5"/>
    <x v="7"/>
    <x v="16"/>
    <n v="1499"/>
    <s v="sweaters/jack--jones/jack--jones-men-navy-blue-cotton-pullover-with-zip-detail-sweater/15132716/buy"/>
    <x v="5"/>
    <x v="180"/>
  </r>
  <r>
    <x v="3777"/>
    <x v="128"/>
    <n v="4.8"/>
    <x v="48"/>
    <x v="20"/>
    <n v="599"/>
    <s v="dresses/yk/yk-yellow-floral-crepe-dress/17406528/buy"/>
    <x v="2"/>
    <x v="128"/>
  </r>
  <r>
    <x v="12703"/>
    <x v="28"/>
    <n v="4.5"/>
    <x v="101"/>
    <x v="95"/>
    <n v="494"/>
    <s v="shorts/harvard/harvard-men-blue-colourblocked-pure-cotton-mid-rise-regular-shorts/13753426/buy"/>
    <x v="17"/>
    <x v="28"/>
  </r>
  <r>
    <x v="1105"/>
    <x v="35"/>
    <n v="3.8"/>
    <x v="9"/>
    <x v="32"/>
    <n v="1754"/>
    <s v="jeans/flying-machine/flying-machine-men-black-jackson-skinny-fit-low-rise-light-fade-stretchable-jeans/17098068/buy"/>
    <x v="19"/>
    <x v="35"/>
  </r>
  <r>
    <x v="5548"/>
    <x v="715"/>
    <n v="4.7"/>
    <x v="19"/>
    <x v="6"/>
    <n v="699"/>
    <s v="tshirts/byford-by-pantaloons/byford-by-pantaloons-men-pink--blue-striped-polo-collar-slim-fit-t-shirt/17406922/buy"/>
    <x v="12"/>
    <x v="715"/>
  </r>
  <r>
    <x v="508"/>
    <x v="21"/>
    <n v="4.0999999999999996"/>
    <x v="23"/>
    <x v="21"/>
    <n v="629"/>
    <s v="kurtas/anouk/anouk-women-black--off-white-ethnic-motifs-printed-straight-kurta/17094662/buy"/>
    <x v="1"/>
    <x v="21"/>
  </r>
  <r>
    <x v="296"/>
    <x v="13"/>
    <n v="3.7"/>
    <x v="82"/>
    <x v="29"/>
    <n v="979"/>
    <s v="jackets/highlander/highlander-men-rust-puffer-jacket/16031118/buy"/>
    <x v="36"/>
    <x v="13"/>
  </r>
  <r>
    <x v="3784"/>
    <x v="6"/>
    <n v="4.5999999999999996"/>
    <x v="75"/>
    <x v="1"/>
    <n v="1999"/>
    <s v="sweatshirts/hm/hm-women-white--blue-grateful-dead-printed-sweatshirt/16718160/buy"/>
    <x v="18"/>
    <x v="6"/>
  </r>
  <r>
    <x v="6901"/>
    <x v="449"/>
    <n v="4.4000000000000004"/>
    <x v="404"/>
    <x v="77"/>
    <n v="799"/>
    <s v="salwar/go-colors/go-colors-black-relaxed-fit-solid-salwar/4891850/buy"/>
    <x v="222"/>
    <x v="449"/>
  </r>
  <r>
    <x v="287"/>
    <x v="150"/>
    <n v="4.5999999999999996"/>
    <x v="123"/>
    <x v="1647"/>
    <n v="2460"/>
    <s v="lehenga-choli/shubhvastra/shubhvastra-green--maroon-printed-semi-stitched-lehenga--unstitched-blouse-with-dupatta/14114720/buy"/>
    <x v="59"/>
    <x v="150"/>
  </r>
  <r>
    <x v="333"/>
    <x v="562"/>
    <n v="4"/>
    <x v="91"/>
    <x v="16"/>
    <n v="1049"/>
    <s v="kurta-sets/myshka/myshka-women-grey--golden-printed-kurta-with-trousers/11629190/buy"/>
    <x v="21"/>
    <x v="562"/>
  </r>
  <r>
    <x v="24628"/>
    <x v="794"/>
    <n v="4.7"/>
    <x v="7"/>
    <x v="13"/>
    <n v="439"/>
    <s v="tshirts/bonkids/bonkids-boys-red--white-superman-printed-cotton-t-shirt/17142738/buy"/>
    <x v="12"/>
    <x v="794"/>
  </r>
  <r>
    <x v="24629"/>
    <x v="86"/>
    <n v="4.2"/>
    <x v="64"/>
    <x v="84"/>
    <n v="2899"/>
    <s v="backpacks/wildcraft/wildcraft-unisex-blue-resa-solid-backpack/8419409/buy"/>
    <x v="37"/>
    <x v="86"/>
  </r>
  <r>
    <x v="15"/>
    <x v="13"/>
    <n v="3.8"/>
    <x v="61"/>
    <x v="76"/>
    <n v="491"/>
    <s v="shirts/highlander/highlander-men-blue--pink-slim-fit-printed-casual-shirt/17280286/buy"/>
    <x v="11"/>
    <x v="13"/>
  </r>
  <r>
    <x v="24630"/>
    <x v="1872"/>
    <n v="5"/>
    <x v="23"/>
    <x v="198"/>
    <n v="13495"/>
    <s v="watches/michael-kors/michael-kors-pyper-women-white-analogue-watch-mk2741/7371099/buy"/>
    <x v="39"/>
    <x v="1872"/>
  </r>
  <r>
    <x v="6095"/>
    <x v="282"/>
    <n v="3.9"/>
    <x v="138"/>
    <x v="129"/>
    <n v="1319"/>
    <s v="kurta-sets/ishin/ishin-women-purple--golden-foil-printed-kurta-with-trousers/10932166/buy"/>
    <x v="21"/>
    <x v="282"/>
  </r>
  <r>
    <x v="24631"/>
    <x v="547"/>
    <n v="4.0999999999999996"/>
    <x v="86"/>
    <x v="1"/>
    <n v="799"/>
    <s v="belts/teakwood-leathers/teakwood-leathers-men-brown-solid-belt-with-cut-outs/7249598/buy"/>
    <x v="22"/>
    <x v="547"/>
  </r>
  <r>
    <x v="890"/>
    <x v="20"/>
    <n v="3.9"/>
    <x v="48"/>
    <x v="77"/>
    <n v="239"/>
    <s v="tshirts/herenow/herenow-men-olive-green-typography-printed-t-shirt/16260814/buy"/>
    <x v="12"/>
    <x v="20"/>
  </r>
  <r>
    <x v="23567"/>
    <x v="199"/>
    <n v="3.6"/>
    <x v="55"/>
    <x v="16"/>
    <n v="1049"/>
    <s v="kurta-sets/see-designs/see-designs-men-navy-blue-pure-cotton-solid-pathani-kurta-with-salwar/13823308/buy"/>
    <x v="21"/>
    <x v="199"/>
  </r>
  <r>
    <x v="8924"/>
    <x v="24"/>
    <n v="4.3"/>
    <x v="64"/>
    <x v="33"/>
    <n v="1249"/>
    <s v="sweaters/only/only-women-green--beige-striped-pullover/15965746/buy"/>
    <x v="5"/>
    <x v="24"/>
  </r>
  <r>
    <x v="1186"/>
    <x v="459"/>
    <n v="4.5999999999999996"/>
    <x v="6"/>
    <x v="28"/>
    <n v="1611"/>
    <s v="kurtas/global-desi/global-desi-women-black-geometric-embroidered-keyhole-neck-bell-sleeves-kurta/13464126/buy"/>
    <x v="1"/>
    <x v="459"/>
  </r>
  <r>
    <x v="24632"/>
    <x v="225"/>
    <n v="4.5"/>
    <x v="35"/>
    <x v="215"/>
    <n v="671"/>
    <s v="sarees/kalini/kalini-maroon-zari-pure-cotton-venkatgiri-saree/15995916/buy"/>
    <x v="16"/>
    <x v="225"/>
  </r>
  <r>
    <x v="10010"/>
    <x v="896"/>
    <n v="3.4"/>
    <x v="309"/>
    <x v="8"/>
    <n v="593"/>
    <s v="lounge-pants/claura/claura-grey-solid-lounge-pants-lower-11/5702441/buy"/>
    <x v="7"/>
    <x v="896"/>
  </r>
  <r>
    <x v="8211"/>
    <x v="484"/>
    <n v="4.5"/>
    <x v="52"/>
    <x v="25"/>
    <n v="727"/>
    <s v="tops/deebaco/deebaco-women-purple-solid-tie-up-neck-top/17368466/buy"/>
    <x v="3"/>
    <x v="484"/>
  </r>
  <r>
    <x v="4250"/>
    <x v="1137"/>
    <n v="3.9"/>
    <x v="102"/>
    <x v="14"/>
    <n v="549"/>
    <s v="kurtas/akshatani/akshatani-women-purple--black-hand-block-print-straight-kurta/12799604/buy"/>
    <x v="1"/>
    <x v="1137"/>
  </r>
  <r>
    <x v="511"/>
    <x v="21"/>
    <n v="2"/>
    <x v="111"/>
    <x v="43"/>
    <n v="849"/>
    <s v="flats/anouk/anouk-women-black-open-toe-flats/16371990/buy"/>
    <x v="28"/>
    <x v="21"/>
  </r>
  <r>
    <x v="24633"/>
    <x v="6"/>
    <n v="4.7"/>
    <x v="48"/>
    <x v="1"/>
    <n v="1999"/>
    <s v="sweatshirts/hm/hm-women-green-ribbed-velour-top/15846072/buy"/>
    <x v="18"/>
    <x v="6"/>
  </r>
  <r>
    <x v="24634"/>
    <x v="14"/>
    <n v="2.5"/>
    <x v="23"/>
    <x v="357"/>
    <n v="891"/>
    <s v="handbags/mango/mango-charcoal-grey--white-typography-printed-structured-cotton-tote-bag/17019122/buy"/>
    <x v="8"/>
    <x v="14"/>
  </r>
  <r>
    <x v="11833"/>
    <x v="69"/>
    <n v="4.7"/>
    <x v="255"/>
    <x v="13"/>
    <n v="799"/>
    <s v="sweaters/marks--spencer/marks--spencer-women-navy-blue-solid-sweater/11531516/buy"/>
    <x v="5"/>
    <x v="69"/>
  </r>
  <r>
    <x v="24635"/>
    <x v="234"/>
    <n v="4.4000000000000004"/>
    <x v="228"/>
    <x v="268"/>
    <n v="490"/>
    <s v="earrings/rubans/rubans-gold-plated--white-kundan--pearls-studded-classic-drop-earrings/12187864/buy"/>
    <x v="10"/>
    <x v="234"/>
  </r>
  <r>
    <x v="3101"/>
    <x v="5"/>
    <n v="4.3"/>
    <x v="48"/>
    <x v="67"/>
    <n v="799"/>
    <s v="shirts/roadster/roadster-x-discovery-adventure-women-beige-pure-cotton-opaque-casual-shirt/13722858/buy"/>
    <x v="11"/>
    <x v="5"/>
  </r>
  <r>
    <x v="1868"/>
    <x v="146"/>
    <n v="4.8"/>
    <x v="48"/>
    <x v="21"/>
    <n v="683"/>
    <s v="nightdress/clovia/clovia-pink-printed-nightdress/16659398/buy"/>
    <x v="100"/>
    <x v="146"/>
  </r>
  <r>
    <x v="24636"/>
    <x v="1204"/>
    <n v="3.7"/>
    <x v="13"/>
    <x v="13"/>
    <n v="446"/>
    <s v="bra/brachy/brachy-black-underwired-padded-push-up-bra/17553840/buy"/>
    <x v="50"/>
    <x v="1204"/>
  </r>
  <r>
    <x v="127"/>
    <x v="785"/>
    <n v="4.8"/>
    <x v="111"/>
    <x v="22"/>
    <n v="899"/>
    <s v="casual-shoes/ferraiolo/ferraiolo-men-black-loafers/14769078/buy"/>
    <x v="9"/>
    <x v="785"/>
  </r>
  <r>
    <x v="17055"/>
    <x v="134"/>
    <n v="4"/>
    <x v="421"/>
    <x v="1194"/>
    <n v="1033"/>
    <s v="bangle/priyaasi/priyaasi-set-of-2-rose-gold-plated-handcrafted-ad-studded-handcrafted-bangles/10607222/buy"/>
    <x v="64"/>
    <x v="134"/>
  </r>
  <r>
    <x v="1160"/>
    <x v="567"/>
    <n v="2.9"/>
    <x v="26"/>
    <x v="13"/>
    <n v="449"/>
    <s v="shirts/scorpius/scorpius-women-blue-regular-fit-checked-casual-shirt/9167211/buy"/>
    <x v="11"/>
    <x v="567"/>
  </r>
  <r>
    <x v="508"/>
    <x v="77"/>
    <n v="4.5"/>
    <x v="84"/>
    <x v="64"/>
    <n v="1709"/>
    <s v="kurtas/w/w-women-turquoise-blue-ethnic-motifs-printed-kurta/13727036/buy"/>
    <x v="1"/>
    <x v="77"/>
  </r>
  <r>
    <x v="164"/>
    <x v="13"/>
    <n v="4.4000000000000004"/>
    <x v="13"/>
    <x v="93"/>
    <n v="290"/>
    <s v="tshirts/highlander/highlander-men-black-printed-cotton-slim-fit-t-shirt/16199404/buy"/>
    <x v="12"/>
    <x v="13"/>
  </r>
  <r>
    <x v="2344"/>
    <x v="208"/>
    <n v="4.0999999999999996"/>
    <x v="13"/>
    <x v="154"/>
    <n v="949"/>
    <s v="dresses/max/max-pink-georgette-dress/15547284/buy"/>
    <x v="2"/>
    <x v="208"/>
  </r>
  <r>
    <x v="24637"/>
    <x v="683"/>
    <n v="3.9"/>
    <x v="33"/>
    <x v="31"/>
    <n v="419"/>
    <s v="caps/fabseasons/fabseasons-pack-of-2-unisex-black-solid-baseball-cap-with-adjustable-buckle/14215150/buy"/>
    <x v="6"/>
    <x v="683"/>
  </r>
  <r>
    <x v="24638"/>
    <x v="1551"/>
    <n v="4.8"/>
    <x v="23"/>
    <x v="13"/>
    <n v="799"/>
    <s v="sports-shoes/toothless/toothless-girls-navy-blue-walking-disney-frozen-non-marking-shoes/16867226/buy"/>
    <x v="4"/>
    <x v="1551"/>
  </r>
  <r>
    <x v="24639"/>
    <x v="0"/>
    <n v="4"/>
    <x v="123"/>
    <x v="75"/>
    <n v="1154"/>
    <s v="jackets/mast--harbour/mast--harbour-women-red-crop-padded-jacket/14362658/buy"/>
    <x v="36"/>
    <x v="0"/>
  </r>
  <r>
    <x v="551"/>
    <x v="564"/>
    <n v="4"/>
    <x v="23"/>
    <x v="21"/>
    <n v="863"/>
    <s v="casual-shoes/longwalk/longwalk-women-black--white-colourblocked-sneakers/17314544/buy"/>
    <x v="9"/>
    <x v="564"/>
  </r>
  <r>
    <x v="24640"/>
    <x v="237"/>
    <n v="4.3"/>
    <x v="38"/>
    <x v="599"/>
    <n v="2950"/>
    <s v="foundation-and-primer/mac/mac-studio-fix-fluid-broad-spectrum-foundation-with-spf-15---nc12-30-ml/9589989/buy"/>
    <x v="35"/>
    <x v="237"/>
  </r>
  <r>
    <x v="124"/>
    <x v="1463"/>
    <n v="3.4"/>
    <x v="9"/>
    <x v="1305"/>
    <n v="5978"/>
    <s v="watches/just-cavalli/just-cavalli-women-brown-textured-analogue-watch-jc1l046l0025/8159023/buy"/>
    <x v="39"/>
    <x v="1463"/>
  </r>
  <r>
    <x v="593"/>
    <x v="359"/>
    <n v="3.9"/>
    <x v="49"/>
    <x v="149"/>
    <n v="1597"/>
    <s v="kurta-sets/anubhutee/anubhutee-women-mustard-yellow-printed-pleated-pure-cotton-kurta-with-palazzos/16333112/buy"/>
    <x v="21"/>
    <x v="359"/>
  </r>
  <r>
    <x v="7941"/>
    <x v="1542"/>
    <n v="4.5"/>
    <x v="48"/>
    <x v="22"/>
    <n v="892"/>
    <s v="night-suits/boston-club/boston-club-women-orange--black-abstract-printed-cotton-night-suits/17092960/buy"/>
    <x v="29"/>
    <x v="1542"/>
  </r>
  <r>
    <x v="24641"/>
    <x v="203"/>
    <n v="3.9"/>
    <x v="652"/>
    <x v="1"/>
    <n v="759"/>
    <s v="sarees/inddus/inddus-black-solid-silk-blend-belted-saree/12130836/buy"/>
    <x v="16"/>
    <x v="203"/>
  </r>
  <r>
    <x v="11980"/>
    <x v="461"/>
    <n v="4.3"/>
    <x v="55"/>
    <x v="20"/>
    <n v="794"/>
    <s v="jumpsuit/naughty-ninos/naughty-ninos-girls-pink-embroidered-basic-jumpsuit/12567604/buy"/>
    <x v="73"/>
    <x v="461"/>
  </r>
  <r>
    <x v="24642"/>
    <x v="34"/>
    <n v="4.3"/>
    <x v="84"/>
    <x v="39"/>
    <n v="1264"/>
    <s v="shirts/wrogn/wrogn-men-olive-green-slim-fit-tartan-checks-opaque-checked-cotton-casual-shirt/15965388/buy"/>
    <x v="11"/>
    <x v="34"/>
  </r>
  <r>
    <x v="24643"/>
    <x v="50"/>
    <n v="3.8"/>
    <x v="261"/>
    <x v="75"/>
    <n v="1649"/>
    <s v="jackets/hrx-by-hrithik-roshan/hrx-by-hrithik-roshan-cricket-men-jet-black-rapid-dry-typography-jacket/14281350/buy"/>
    <x v="36"/>
    <x v="50"/>
  </r>
  <r>
    <x v="24644"/>
    <x v="2255"/>
    <n v="3.8"/>
    <x v="61"/>
    <x v="3"/>
    <n v="289"/>
    <s v="perfume-and-body-mist/st-john/st-john-men-cobra-limited-edition-eau-de-parfum-100-ml/18185732/buy"/>
    <x v="15"/>
    <x v="2255"/>
  </r>
  <r>
    <x v="24645"/>
    <x v="600"/>
    <n v="5"/>
    <x v="9"/>
    <x v="13"/>
    <n v="849"/>
    <s v="casual-shoes/ginger-by-lifestyle/ginger-by-lifestyle-women-gold-toned-printed-espadrilles/17540266/buy"/>
    <x v="9"/>
    <x v="600"/>
  </r>
  <r>
    <x v="24646"/>
    <x v="1126"/>
    <n v="4.8"/>
    <x v="61"/>
    <x v="76"/>
    <n v="699"/>
    <s v="tops/sirikit/sirikit-women-white-off-shoulder-bardot-cotton-crop-top/17767208/buy"/>
    <x v="3"/>
    <x v="1126"/>
  </r>
  <r>
    <x v="50"/>
    <x v="5"/>
    <n v="4.0999999999999996"/>
    <x v="44"/>
    <x v="25"/>
    <n v="839"/>
    <s v="tshirts/roadster/roadster-men-mauve--navy-blue-printed-polo-collar-pure-cotton-t-shirt/17330402/buy"/>
    <x v="12"/>
    <x v="5"/>
  </r>
  <r>
    <x v="17682"/>
    <x v="236"/>
    <n v="4.5999999999999996"/>
    <x v="6"/>
    <x v="492"/>
    <n v="1007"/>
    <s v="dresses/juniper/juniper-women-maroon--golden-printed-asymmetric-hem-a-line-dress/12094360/buy"/>
    <x v="2"/>
    <x v="236"/>
  </r>
  <r>
    <x v="516"/>
    <x v="408"/>
    <n v="3.9"/>
    <x v="247"/>
    <x v="59"/>
    <n v="1699"/>
    <s v="lehenga-choli/purvaja/purvaja-navy-blue--pink-ready-to-wear-lehenga--blouse-with-dupatta/15160132/buy"/>
    <x v="59"/>
    <x v="408"/>
  </r>
  <r>
    <x v="24647"/>
    <x v="1731"/>
    <n v="3.4"/>
    <x v="7"/>
    <x v="43"/>
    <n v="764"/>
    <s v="dresses/imperative/imperative-white--pink-tie--dye-printed-ruched-bodycon-mini-dress/17316006/buy"/>
    <x v="2"/>
    <x v="1731"/>
  </r>
  <r>
    <x v="13549"/>
    <x v="43"/>
    <n v="4.4000000000000004"/>
    <x v="34"/>
    <x v="8"/>
    <n v="449"/>
    <s v="backpacks/puma/puma-unisex-blue--blue-colourblocked-teamgoal-23-gym-sack/13640900/buy"/>
    <x v="37"/>
    <x v="43"/>
  </r>
  <r>
    <x v="104"/>
    <x v="658"/>
    <n v="3.8"/>
    <x v="55"/>
    <x v="70"/>
    <n v="898"/>
    <s v="casual-shoes/prolific/prolific-men-tan-brown-lightweight-driving-shoes/11147684/buy"/>
    <x v="9"/>
    <x v="658"/>
  </r>
  <r>
    <x v="1272"/>
    <x v="709"/>
    <n v="3.7"/>
    <x v="123"/>
    <x v="16"/>
    <n v="1019"/>
    <s v="jewellery-set/zeneme/zeneme-gold-plated--white-ad-studded-triangle-shaped-jewellery-set/16571798/buy"/>
    <x v="63"/>
    <x v="709"/>
  </r>
  <r>
    <x v="88"/>
    <x v="82"/>
    <n v="4.5999999999999996"/>
    <x v="13"/>
    <x v="76"/>
    <n v="719"/>
    <s v="tshirts/pepe-jeans/pepe-jeans-women-black--white-printed-round-neck-t-shirt/13844980/buy"/>
    <x v="12"/>
    <x v="82"/>
  </r>
  <r>
    <x v="24648"/>
    <x v="192"/>
    <n v="4.5"/>
    <x v="261"/>
    <x v="87"/>
    <n v="119"/>
    <s v="nail-polish/marie-claire/marie-claire-nail-lacquer---riche-blue-6-ml/14969912/buy"/>
    <x v="130"/>
    <x v="192"/>
  </r>
  <r>
    <x v="135"/>
    <x v="567"/>
    <n v="3.9"/>
    <x v="422"/>
    <x v="0"/>
    <n v="584"/>
    <s v="tops/scorpius/scorpius-women-black-solid-top/11966476/buy"/>
    <x v="3"/>
    <x v="567"/>
  </r>
  <r>
    <x v="2093"/>
    <x v="653"/>
    <n v="3.8"/>
    <x v="134"/>
    <x v="25"/>
    <n v="629"/>
    <s v="bedsheets/romee/romee-pink--blue-floral-144-tc-cotton-1-queen-bedsheet-with-2-pillow-covers/11657804/buy"/>
    <x v="32"/>
    <x v="653"/>
  </r>
  <r>
    <x v="5812"/>
    <x v="5"/>
    <n v="4"/>
    <x v="665"/>
    <x v="20"/>
    <n v="524"/>
    <s v="shirts/roadster/roadster-men-teal-blue--black-regular-fit-printed-casual-shirt/11326214/buy"/>
    <x v="11"/>
    <x v="5"/>
  </r>
  <r>
    <x v="681"/>
    <x v="5"/>
    <n v="4.2"/>
    <x v="16"/>
    <x v="39"/>
    <n v="1149"/>
    <s v="casual-shoes/roadster/roadster-women-black-solid-sneakers/2059531/buy"/>
    <x v="9"/>
    <x v="5"/>
  </r>
  <r>
    <x v="124"/>
    <x v="315"/>
    <n v="4.4000000000000004"/>
    <x v="86"/>
    <x v="2157"/>
    <n v="4460"/>
    <s v="watches/titan/titan-women-pink-analogue-watch-2480wm03/10909582/buy"/>
    <x v="39"/>
    <x v="315"/>
  </r>
  <r>
    <x v="125"/>
    <x v="72"/>
    <n v="4.2"/>
    <x v="28"/>
    <x v="190"/>
    <n v="1278"/>
    <s v="handbags/lino-perros/lino-perros-navy-blue-solid-shoulder-bag/7743512/buy"/>
    <x v="8"/>
    <x v="72"/>
  </r>
  <r>
    <x v="24649"/>
    <x v="1"/>
    <n v="4.5999999999999996"/>
    <x v="51"/>
    <x v="28"/>
    <n v="2599"/>
    <s v="kurta-sets/biba/biba-girls-yellow--off-white-embroidered-kurta-with-palazzos--dupatta/11360154/buy"/>
    <x v="21"/>
    <x v="1"/>
  </r>
  <r>
    <x v="1160"/>
    <x v="89"/>
    <n v="4.2"/>
    <x v="377"/>
    <x v="76"/>
    <n v="599"/>
    <s v="shirts/dressberry/dressberry-women-green--mustard-yellow-regular-fit-printed-casual-shirt/10440560/buy"/>
    <x v="11"/>
    <x v="89"/>
  </r>
  <r>
    <x v="663"/>
    <x v="916"/>
    <n v="3.7"/>
    <x v="61"/>
    <x v="0"/>
    <n v="714"/>
    <s v="tshirts/beat-london-by-pepe-jeans/beat-london-by-pepe-jeans-men-grey-printed-pure-cotton-slim-fit-pure-cotton-t-shirt/15695900/buy"/>
    <x v="12"/>
    <x v="916"/>
  </r>
  <r>
    <x v="285"/>
    <x v="110"/>
    <n v="4.2"/>
    <x v="88"/>
    <x v="30"/>
    <n v="1954"/>
    <s v="sports-shoes/campus/campus-men-navy-blue-mesh-running-shoes/13116454/buy"/>
    <x v="4"/>
    <x v="110"/>
  </r>
  <r>
    <x v="6425"/>
    <x v="275"/>
    <n v="4.4000000000000004"/>
    <x v="96"/>
    <x v="0"/>
    <n v="779"/>
    <s v="pyjamas/zivame/zivame-women-pink-solid-pyjamas--/16569766/buy"/>
    <x v="154"/>
    <x v="275"/>
  </r>
  <r>
    <x v="23824"/>
    <x v="76"/>
    <n v="3.1"/>
    <x v="13"/>
    <x v="230"/>
    <n v="1113"/>
    <s v="dresses/urbanic/urbanic-women-burgundy--black-colourblocked-above-knee-length-sweater-dress/15628566/buy"/>
    <x v="2"/>
    <x v="76"/>
  </r>
  <r>
    <x v="4798"/>
    <x v="644"/>
    <n v="4.0999999999999996"/>
    <x v="7"/>
    <x v="75"/>
    <n v="1121"/>
    <s v="blankets-quilts-and-dohars/divine-casa/divine-casa-multicoloured-geometric-ac-room-110-gsm-double-bed-dohar/13628868/buy"/>
    <x v="138"/>
    <x v="644"/>
  </r>
  <r>
    <x v="1001"/>
    <x v="120"/>
    <n v="4.5999999999999996"/>
    <x v="93"/>
    <x v="23"/>
    <n v="998"/>
    <s v="kurta-sets/indo-era/indo-era-women-black--maroon-panelled-kurta-with-palazzos--with-dupatta/14498370/buy"/>
    <x v="21"/>
    <x v="120"/>
  </r>
  <r>
    <x v="480"/>
    <x v="146"/>
    <n v="4.5"/>
    <x v="52"/>
    <x v="76"/>
    <n v="599"/>
    <s v="bra/clovia/clovia-grey--black-geometric-workout-bra-lightly-padded-br2054p05xxl/16029444/buy"/>
    <x v="50"/>
    <x v="146"/>
  </r>
  <r>
    <x v="24650"/>
    <x v="50"/>
    <n v="4.0999999999999996"/>
    <x v="108"/>
    <x v="77"/>
    <n v="799"/>
    <s v="tshirts/hrx-by-hrithik-roshan/-hrx-by-hrithik-roshanu-17-lifestyle-boys-dress-blue-rapid-dry-colourblock-t-shirts/14701932/buy"/>
    <x v="12"/>
    <x v="50"/>
  </r>
  <r>
    <x v="24651"/>
    <x v="88"/>
    <n v="4"/>
    <x v="35"/>
    <x v="84"/>
    <n v="1159"/>
    <s v="flats/house-of-pataudi/house-of-pataudi-women-yellow--gold-toned-sequinned-leather-handcrafted-one-toe-flats/13975306/buy"/>
    <x v="28"/>
    <x v="88"/>
  </r>
  <r>
    <x v="24652"/>
    <x v="1833"/>
    <n v="3.4"/>
    <x v="23"/>
    <x v="6"/>
    <n v="664"/>
    <s v="shaving-brush--razor/letsshave/letsshave-men-pack-of-4-yellow-pro-6-plus-shaving-razor-blades/12874174/buy"/>
    <x v="109"/>
    <x v="1833"/>
  </r>
  <r>
    <x v="3754"/>
    <x v="264"/>
    <n v="2.8"/>
    <x v="117"/>
    <x v="183"/>
    <n v="891"/>
    <s v="casual-shoes/el-paso/el-paso-men-black-mules/11119702/buy"/>
    <x v="9"/>
    <x v="264"/>
  </r>
  <r>
    <x v="1337"/>
    <x v="1858"/>
    <n v="3.5"/>
    <x v="214"/>
    <x v="642"/>
    <n v="538"/>
    <s v="briefs/ic4/ic4-men-pack-of-2-assorted-colourblocked-briefs-0r-y265p2/12939874/buy"/>
    <x v="33"/>
    <x v="1858"/>
  </r>
  <r>
    <x v="24653"/>
    <x v="2143"/>
    <n v="3.4"/>
    <x v="96"/>
    <x v="8"/>
    <n v="359"/>
    <s v="belts/spiky/spiky-kids-white--brown-belt/16971310/buy"/>
    <x v="22"/>
    <x v="2143"/>
  </r>
  <r>
    <x v="24654"/>
    <x v="62"/>
    <n v="4"/>
    <x v="67"/>
    <x v="13"/>
    <n v="799"/>
    <s v="heels/shoetopia/shoetopia-silver-embellished-block-peep-toes/14479718/buy"/>
    <x v="14"/>
    <x v="62"/>
  </r>
  <r>
    <x v="24655"/>
    <x v="176"/>
    <n v="4"/>
    <x v="13"/>
    <x v="474"/>
    <n v="2100"/>
    <s v="perfume-and-body-mist/united-colors-of-benetton/united-colors-of-benetton-men-black-intenso-eau-de-parfum---100ml/16304840/buy"/>
    <x v="15"/>
    <x v="176"/>
  </r>
  <r>
    <x v="4275"/>
    <x v="230"/>
    <n v="3.9"/>
    <x v="88"/>
    <x v="214"/>
    <n v="1420"/>
    <s v="sarees/mitera/mitera-floral-saree-with-embroidered-border/16615796/buy"/>
    <x v="16"/>
    <x v="230"/>
  </r>
  <r>
    <x v="59"/>
    <x v="75"/>
    <n v="4.5"/>
    <x v="174"/>
    <x v="39"/>
    <n v="2299"/>
    <s v="belts/tommy-hilfiger/tommy-hilfiger-men-navy-blue--tan-brown-leather-reversible-solid-belt/10632462/buy"/>
    <x v="22"/>
    <x v="75"/>
  </r>
  <r>
    <x v="3112"/>
    <x v="122"/>
    <n v="5"/>
    <x v="52"/>
    <x v="1"/>
    <n v="932"/>
    <s v="track-pants/the-souled-store/-the-souled-store-men-blue--yellow-colourblocked-joggers/17885958/buy"/>
    <x v="23"/>
    <x v="122"/>
  </r>
  <r>
    <x v="2046"/>
    <x v="663"/>
    <n v="4.2"/>
    <x v="792"/>
    <x v="456"/>
    <n v="853"/>
    <s v="bra/floret/floret-pack-of-2-full-coverage-bras-t3033white-tomato/1908861/buy"/>
    <x v="50"/>
    <x v="663"/>
  </r>
  <r>
    <x v="2264"/>
    <x v="675"/>
    <n v="3.9"/>
    <x v="151"/>
    <x v="20"/>
    <n v="449"/>
    <s v="sunglasses/royal-son/royal-son-unisex-round-sunglasses-rs0032av/12290732/buy"/>
    <x v="26"/>
    <x v="675"/>
  </r>
  <r>
    <x v="24656"/>
    <x v="119"/>
    <n v="4.4000000000000004"/>
    <x v="224"/>
    <x v="51"/>
    <n v="299"/>
    <s v="makeup-brushes/faces-canada/faces-canada-mascara--eyebrow-brush/8886415/buy"/>
    <x v="77"/>
    <x v="119"/>
  </r>
  <r>
    <x v="24657"/>
    <x v="605"/>
    <n v="3.9"/>
    <x v="658"/>
    <x v="123"/>
    <n v="952"/>
    <s v="face-moisturisers/kaya-skin-clinic/kaya-skin-clinic-pigmentation-reducing-complex---reduces-dark-spots---all-skin-types-30ml/637646/buy"/>
    <x v="85"/>
    <x v="605"/>
  </r>
  <r>
    <x v="24658"/>
    <x v="852"/>
    <n v="4.4000000000000004"/>
    <x v="90"/>
    <x v="33"/>
    <n v="1124"/>
    <s v="night-suits/bannos-swagger/bannos-swagger-stylish-purple-and-beige-striped-shirt-with-striped-pyjamas/15095494/buy"/>
    <x v="29"/>
    <x v="852"/>
  </r>
  <r>
    <x v="24659"/>
    <x v="1066"/>
    <n v="4.3"/>
    <x v="19"/>
    <x v="144"/>
    <n v="422"/>
    <s v="tshirts/okane/okane-women-pack-of-2-blue--grey-t-shirt/15338834/buy"/>
    <x v="12"/>
    <x v="1066"/>
  </r>
  <r>
    <x v="1394"/>
    <x v="164"/>
    <n v="3.8"/>
    <x v="19"/>
    <x v="218"/>
    <n v="594"/>
    <s v="trousers/kryptic/kryptic-women-navy-blue-slim-fit-easy-wash-trousers/15967288/buy"/>
    <x v="27"/>
    <x v="164"/>
  </r>
  <r>
    <x v="24660"/>
    <x v="1780"/>
    <n v="4.8"/>
    <x v="48"/>
    <x v="1115"/>
    <n v="2699"/>
    <s v="jewellery-set/clara/clara-925-sterling-silver-rhodium-plated-white-cz-studded-jewellery-set-/13333302/buy"/>
    <x v="63"/>
    <x v="1780"/>
  </r>
  <r>
    <x v="7956"/>
    <x v="1214"/>
    <n v="4.3"/>
    <x v="6"/>
    <x v="20"/>
    <n v="599"/>
    <s v="kurtis/aprique-fab/aprique-fab-women-sea-green-solid-kurti/15653168/buy"/>
    <x v="65"/>
    <x v="1214"/>
  </r>
  <r>
    <x v="771"/>
    <x v="694"/>
    <n v="4.5999999999999996"/>
    <x v="99"/>
    <x v="41"/>
    <n v="2159"/>
    <s v="flats/nr-by-nidhi-rathi/nr-by-nidhi-rathi-women-cream-coloured-embellished-mojaris-with-hand-embroidery/15257470/buy"/>
    <x v="28"/>
    <x v="694"/>
  </r>
  <r>
    <x v="88"/>
    <x v="5"/>
    <n v="4.0999999999999996"/>
    <x v="445"/>
    <x v="77"/>
    <n v="479"/>
    <s v="tshirts/roadster/roadster-men-white-printed-round-neck-t-shirt/11544890/buy"/>
    <x v="12"/>
    <x v="5"/>
  </r>
  <r>
    <x v="24661"/>
    <x v="5"/>
    <n v="3.3"/>
    <x v="82"/>
    <x v="25"/>
    <n v="489"/>
    <s v="tops/roadster/the-roadster-lifestyle-co-blue-empire-denim-top/13339888/buy"/>
    <x v="3"/>
    <x v="5"/>
  </r>
  <r>
    <x v="24662"/>
    <x v="602"/>
    <n v="4.4000000000000004"/>
    <x v="103"/>
    <x v="134"/>
    <n v="499"/>
    <s v="kurtis/aarika/aarika-girls-yellow-checked-cotton-kurta/14207670/buy"/>
    <x v="65"/>
    <x v="602"/>
  </r>
  <r>
    <x v="2006"/>
    <x v="162"/>
    <n v="3.8"/>
    <x v="96"/>
    <x v="13"/>
    <n v="799"/>
    <s v="heels/shezone/shezone-women-beige-solid-wedges/13569108/buy"/>
    <x v="14"/>
    <x v="162"/>
  </r>
  <r>
    <x v="24663"/>
    <x v="1340"/>
    <n v="4.3"/>
    <x v="255"/>
    <x v="21"/>
    <n v="809"/>
    <s v="towel-set/core-designed-by-spaces/core-designed-by-spaces-set-of-10-solid-380-gsm-towel-set/13629010/buy"/>
    <x v="128"/>
    <x v="1340"/>
  </r>
  <r>
    <x v="24664"/>
    <x v="95"/>
    <n v="4.5999999999999996"/>
    <x v="218"/>
    <x v="418"/>
    <n v="938"/>
    <s v="hair-accessory/yellow-chimes/yellow-chimes-gold-studded-crystal-embellished-crown-tiara-with-earrings/13523692/buy"/>
    <x v="140"/>
    <x v="95"/>
  </r>
  <r>
    <x v="24665"/>
    <x v="417"/>
    <n v="4.5"/>
    <x v="600"/>
    <x v="321"/>
    <n v="567"/>
    <s v="lipstick/lakme/lakme-9to5-weightless-matte-mousse-touch-lip--cheek-color---burgundy-lush/11629086/buy"/>
    <x v="60"/>
    <x v="417"/>
  </r>
  <r>
    <x v="24666"/>
    <x v="580"/>
    <n v="4.4000000000000004"/>
    <x v="43"/>
    <x v="14"/>
    <n v="923"/>
    <s v="salwar-and-dupatta/clora-creation/clora-creation-women-off-white-printed-loose-fit-salwar-dupatta-set/12348248/buy"/>
    <x v="295"/>
    <x v="580"/>
  </r>
  <r>
    <x v="248"/>
    <x v="48"/>
    <n v="4.5"/>
    <x v="19"/>
    <x v="16"/>
    <n v="749"/>
    <s v="kurta-sets/sangria/sangria-women-teal-blue-solid-regular-kurta-with-trousers/14685320/buy"/>
    <x v="21"/>
    <x v="48"/>
  </r>
  <r>
    <x v="989"/>
    <x v="56"/>
    <n v="4.9000000000000004"/>
    <x v="13"/>
    <x v="13"/>
    <n v="449"/>
    <s v="tshirts/moda-rapido/moda-rapido-men-pink--blue-striped-t-shirt/15822154/buy"/>
    <x v="12"/>
    <x v="56"/>
  </r>
  <r>
    <x v="24667"/>
    <x v="708"/>
    <n v="4.2"/>
    <x v="96"/>
    <x v="395"/>
    <n v="660"/>
    <s v="wall-art/art-street/art-street-set-of-2-white--blue-wall-painting/16620434/buy"/>
    <x v="168"/>
    <x v="708"/>
  </r>
  <r>
    <x v="5967"/>
    <x v="34"/>
    <n v="4"/>
    <x v="305"/>
    <x v="64"/>
    <n v="2089"/>
    <s v="jackets/wrogn/wrogn-men-black-solid-open-front-jacket/12421972/buy"/>
    <x v="36"/>
    <x v="34"/>
  </r>
  <r>
    <x v="24668"/>
    <x v="127"/>
    <n v="4.7"/>
    <x v="284"/>
    <x v="45"/>
    <n v="749"/>
    <s v="leggings/twin-birds/twin-birds-women-red-shimmer-legging/15382048/buy"/>
    <x v="48"/>
    <x v="127"/>
  </r>
  <r>
    <x v="15"/>
    <x v="1190"/>
    <n v="4.8"/>
    <x v="9"/>
    <x v="29"/>
    <n v="2099"/>
    <s v="shirts/louis-philippe-athwork/louis-philippe-ath-work-men-white--grey-super-slim-fit-printed-casual-shirt/16590544/buy"/>
    <x v="11"/>
    <x v="1190"/>
  </r>
  <r>
    <x v="24669"/>
    <x v="1350"/>
    <n v="4.5"/>
    <x v="84"/>
    <x v="16"/>
    <n v="1289"/>
    <s v="diwan-set/living-roots/living-roots-set-of-8-white--pink-floral-printed-pure-cotton-diwan-set/14557298/buy"/>
    <x v="190"/>
    <x v="1350"/>
  </r>
  <r>
    <x v="5135"/>
    <x v="139"/>
    <n v="3.6"/>
    <x v="13"/>
    <x v="20"/>
    <n v="389"/>
    <s v="tshirts/the-million-club/the-million-club-men-white-mandarin-collar-t-shirt/17635350/buy"/>
    <x v="12"/>
    <x v="139"/>
  </r>
  <r>
    <x v="2540"/>
    <x v="254"/>
    <n v="3.7"/>
    <x v="174"/>
    <x v="1459"/>
    <n v="1098"/>
    <s v="formal-shoes/mactree/mactree-men-brown-semi-formal-slip-ons/5613340/buy"/>
    <x v="24"/>
    <x v="254"/>
  </r>
  <r>
    <x v="10769"/>
    <x v="141"/>
    <n v="3.7"/>
    <x v="19"/>
    <x v="1"/>
    <n v="899"/>
    <s v="bath-towels/aura/aura-set-of-2-solid-500-gsm-pure-cotton-bath-towels/16614594/buy"/>
    <x v="105"/>
    <x v="141"/>
  </r>
  <r>
    <x v="24670"/>
    <x v="475"/>
    <n v="4.5"/>
    <x v="19"/>
    <x v="33"/>
    <n v="749"/>
    <s v="table-covers/klotthe/klotthe-green-woven-design-6-seater-rectangular-table-cover/15527708/buy"/>
    <x v="131"/>
    <x v="475"/>
  </r>
  <r>
    <x v="9256"/>
    <x v="745"/>
    <n v="4.0999999999999996"/>
    <x v="44"/>
    <x v="13"/>
    <n v="399"/>
    <s v="belts/zoro/zoro-men-black-canvas-belt/16838850/buy"/>
    <x v="22"/>
    <x v="745"/>
  </r>
  <r>
    <x v="24671"/>
    <x v="74"/>
    <n v="4.2"/>
    <x v="9"/>
    <x v="67"/>
    <n v="1279"/>
    <s v="tracksuits/rigo/rigo-women-black-typography-printed-hooded-cropped-cotton-tracksuit/17405218/buy"/>
    <x v="79"/>
    <x v="74"/>
  </r>
  <r>
    <x v="24672"/>
    <x v="296"/>
    <n v="3.9"/>
    <x v="163"/>
    <x v="29"/>
    <n v="1119"/>
    <s v="jackets/campus-sutra/campus-sutra-men-black-windcheater-hooded-bomber-jacket/14811524/buy"/>
    <x v="36"/>
    <x v="296"/>
  </r>
  <r>
    <x v="124"/>
    <x v="247"/>
    <n v="4.5999999999999996"/>
    <x v="35"/>
    <x v="328"/>
    <n v="3225"/>
    <s v="watches/timex/timex-women-grey-analogue-watch---tw000x221/13943562/buy"/>
    <x v="39"/>
    <x v="247"/>
  </r>
  <r>
    <x v="24673"/>
    <x v="5"/>
    <n v="4.2"/>
    <x v="7"/>
    <x v="5"/>
    <n v="239"/>
    <s v="tshirts/roadster/roadster-women-red-solid-round-neck-sleeveless-casual-t-shirt-with-pocket/16961734/buy"/>
    <x v="12"/>
    <x v="5"/>
  </r>
  <r>
    <x v="24674"/>
    <x v="157"/>
    <n v="4.2"/>
    <x v="91"/>
    <x v="1"/>
    <n v="599"/>
    <s v="flats/kook-n-keech/kook-n-keech-women-off-white--green-heart-applique-ballerinas/13852480/buy"/>
    <x v="28"/>
    <x v="157"/>
  </r>
  <r>
    <x v="8971"/>
    <x v="1151"/>
    <n v="4.5"/>
    <x v="216"/>
    <x v="25"/>
    <n v="1329"/>
    <s v="bedsheets/ddecor/ddecor-blue-geometric-144-tc-cotton-1--king-bedsheet-with-2-pillow-covers/12972992/buy"/>
    <x v="32"/>
    <x v="1151"/>
  </r>
  <r>
    <x v="1871"/>
    <x v="282"/>
    <n v="4.4000000000000004"/>
    <x v="933"/>
    <x v="176"/>
    <n v="1919"/>
    <s v="kurta-sets/ishin/ishin-women-red--gold-toned-printed-kurta-with-palazzos/12509616/buy"/>
    <x v="21"/>
    <x v="282"/>
  </r>
  <r>
    <x v="24675"/>
    <x v="1875"/>
    <n v="4.4000000000000004"/>
    <x v="74"/>
    <x v="1075"/>
    <n v="175"/>
    <s v="sunscreen/fixderma/fixderma-shadow-spf-30-gel-40-g/17919812/buy"/>
    <x v="41"/>
    <x v="1875"/>
  </r>
  <r>
    <x v="1872"/>
    <x v="192"/>
    <n v="3.6"/>
    <x v="83"/>
    <x v="3"/>
    <n v="224"/>
    <s v="lipstick/marie-claire/marie-claire-paris-set-of-2-lip-creme-27-g-each---lady-lilac--romantique-rose/15969266/buy"/>
    <x v="60"/>
    <x v="192"/>
  </r>
  <r>
    <x v="24676"/>
    <x v="873"/>
    <n v="4.5999999999999996"/>
    <x v="82"/>
    <x v="351"/>
    <n v="399"/>
    <s v="waist-pouch/k-london/-k-london-unisex-blue-printed--leather-waist-bag/17033794/buy"/>
    <x v="184"/>
    <x v="873"/>
  </r>
  <r>
    <x v="24677"/>
    <x v="627"/>
    <n v="4.0999999999999996"/>
    <x v="84"/>
    <x v="45"/>
    <n v="374"/>
    <s v="leggings/stylestone/stylestone-girls-navy-blue-printed-cotton-leggings/18011380/buy"/>
    <x v="48"/>
    <x v="627"/>
  </r>
  <r>
    <x v="8008"/>
    <x v="89"/>
    <n v="4.4000000000000004"/>
    <x v="27"/>
    <x v="111"/>
    <n v="324"/>
    <s v="earrings/dressberry/dressberry-rose-gold-toned-contemporary-hoop-earrings/14300688/buy"/>
    <x v="10"/>
    <x v="89"/>
  </r>
  <r>
    <x v="3031"/>
    <x v="1077"/>
    <n v="3.8"/>
    <x v="75"/>
    <x v="13"/>
    <n v="399"/>
    <s v="cushion-covers/aerohaven/aerohaven-peach-coloured--grey-set-of-5-quirky-velvet-square-cushion-covers/16914140/buy"/>
    <x v="186"/>
    <x v="1077"/>
  </r>
  <r>
    <x v="752"/>
    <x v="21"/>
    <n v="4.5"/>
    <x v="48"/>
    <x v="238"/>
    <n v="774"/>
    <s v="dresses/anouk/anouk-off-white--gold-toned-ethnic-maxi-dress/14223948/buy"/>
    <x v="2"/>
    <x v="21"/>
  </r>
  <r>
    <x v="1616"/>
    <x v="209"/>
    <n v="4.2"/>
    <x v="26"/>
    <x v="0"/>
    <n v="623"/>
    <s v="tops/harpa/harpa-women-navy-blue-striped-shirt-style-top/13594074/buy"/>
    <x v="3"/>
    <x v="209"/>
  </r>
  <r>
    <x v="275"/>
    <x v="372"/>
    <n v="4.5999999999999996"/>
    <x v="13"/>
    <x v="197"/>
    <n v="999"/>
    <s v="jumpsuit/just-wow/just-wow-women-multi-printed/13505096/buy"/>
    <x v="73"/>
    <x v="372"/>
  </r>
  <r>
    <x v="19215"/>
    <x v="119"/>
    <n v="4.5"/>
    <x v="811"/>
    <x v="3"/>
    <n v="499"/>
    <s v="kajal-and-eyeliner/faces-canada/faces-canada-longwear-eye-pencil---10-forest-green/1452985/buy"/>
    <x v="70"/>
    <x v="119"/>
  </r>
  <r>
    <x v="24678"/>
    <x v="447"/>
    <n v="4.0999999999999996"/>
    <x v="95"/>
    <x v="103"/>
    <n v="2995"/>
    <s v="smart-watches/fastrack/fastrack-unisex-black-solid-reflex-30-smart-watch-swd90067pp03a/13686746/buy"/>
    <x v="147"/>
    <x v="447"/>
  </r>
  <r>
    <x v="3836"/>
    <x v="2256"/>
    <n v="4.0999999999999996"/>
    <x v="1"/>
    <x v="1"/>
    <n v="1999"/>
    <s v="kurta-sets/desi-womaniya/desi-womaniya-women-lime-green-pleated-kurti-with-trousers--with-dupatta/14471864/buy"/>
    <x v="21"/>
    <x v="2256"/>
  </r>
  <r>
    <x v="14"/>
    <x v="329"/>
    <n v="4.5"/>
    <x v="11"/>
    <x v="0"/>
    <n v="844"/>
    <s v="casual-shoes/trase/trase-women-black-woven-design-sneakers/14323316/buy"/>
    <x v="9"/>
    <x v="329"/>
  </r>
  <r>
    <x v="24679"/>
    <x v="6"/>
    <n v="3.6"/>
    <x v="9"/>
    <x v="6"/>
    <n v="699"/>
    <s v="caps/hm/hm-women-orange-canvas-sun-visor/17575934/buy"/>
    <x v="6"/>
    <x v="6"/>
  </r>
  <r>
    <x v="595"/>
    <x v="89"/>
    <n v="4.0999999999999996"/>
    <x v="117"/>
    <x v="118"/>
    <n v="314"/>
    <s v="briefs/dressberry/dressberry-women-pack-of-3-pure-cotton-hipster-briefs-db-prt-hip-new-009/14917748/buy"/>
    <x v="33"/>
    <x v="89"/>
  </r>
  <r>
    <x v="673"/>
    <x v="0"/>
    <n v="4.5999999999999996"/>
    <x v="13"/>
    <x v="21"/>
    <n v="1079"/>
    <s v="wallets/mast--harbour/mast--harbour-women-yellow-pu-envelope-wallet/15582838/buy"/>
    <x v="25"/>
    <x v="0"/>
  </r>
  <r>
    <x v="468"/>
    <x v="296"/>
    <n v="4.7"/>
    <x v="99"/>
    <x v="20"/>
    <n v="899"/>
    <s v="shirts/campus-sutra/campus-sutra-men-navy-blue-opaque-casual-shirt/15940560/buy"/>
    <x v="11"/>
    <x v="296"/>
  </r>
  <r>
    <x v="12139"/>
    <x v="290"/>
    <n v="4.5"/>
    <x v="113"/>
    <x v="357"/>
    <n v="990"/>
    <s v="briefs/damensch/damensch-men-deo-soft-deodorizing-micro-modal-printed-briefs-dam-prin-b-cm-hg-pack-2-mix/12158092/buy"/>
    <x v="33"/>
    <x v="290"/>
  </r>
  <r>
    <x v="2221"/>
    <x v="206"/>
    <n v="4.4000000000000004"/>
    <x v="96"/>
    <x v="138"/>
    <n v="1397"/>
    <s v="dresses/20dresses/20dress-blue-georgette-maxi-dresses/15245952/buy"/>
    <x v="2"/>
    <x v="206"/>
  </r>
  <r>
    <x v="24680"/>
    <x v="1132"/>
    <n v="3.6"/>
    <x v="88"/>
    <x v="1"/>
    <n v="799"/>
    <s v="shirts/shaftesbury-london/shaftesbury-london-women-black-smart-slim-fit-solid-casual-shirt/13401184/buy"/>
    <x v="11"/>
    <x v="1132"/>
  </r>
  <r>
    <x v="78"/>
    <x v="372"/>
    <n v="4.5"/>
    <x v="7"/>
    <x v="197"/>
    <n v="999"/>
    <s v="dresses/just-wow/just-wow-women-green-georgette-midi-dress/16400350/buy"/>
    <x v="2"/>
    <x v="372"/>
  </r>
  <r>
    <x v="362"/>
    <x v="120"/>
    <n v="4"/>
    <x v="19"/>
    <x v="116"/>
    <n v="974"/>
    <s v="kurta-sets/indo-era/indo-era-women-red-ethnic-motifs-printed-pure-cotton-kurta-with-trousers--dupatta/17553718/buy"/>
    <x v="21"/>
    <x v="120"/>
  </r>
  <r>
    <x v="2039"/>
    <x v="89"/>
    <n v="5"/>
    <x v="19"/>
    <x v="21"/>
    <n v="989"/>
    <s v="wallets/dressberry/dressberry-women-pink-pu-two-fold-wallet/15582738/buy"/>
    <x v="25"/>
    <x v="89"/>
  </r>
  <r>
    <x v="24681"/>
    <x v="700"/>
    <n v="4.0999999999999996"/>
    <x v="145"/>
    <x v="13"/>
    <n v="499"/>
    <s v="churidar/vastramay/vastramay-men-cream-coloured-solid-relax-fit-churidar/15568166/buy"/>
    <x v="159"/>
    <x v="700"/>
  </r>
  <r>
    <x v="24682"/>
    <x v="88"/>
    <n v="4.4000000000000004"/>
    <x v="26"/>
    <x v="8"/>
    <n v="899"/>
    <s v="kurtas/house-of-pataudi/house-of-pataudi-boys-maroon-striped-a-line-kurta/14699500/buy"/>
    <x v="1"/>
    <x v="88"/>
  </r>
  <r>
    <x v="21494"/>
    <x v="337"/>
    <n v="3.9"/>
    <x v="13"/>
    <x v="88"/>
    <n v="1919"/>
    <s v="blazers/hangup/hangup-multicoloured-printed-slim-fit-bandhgala-blazer/6958733/buy"/>
    <x v="71"/>
    <x v="337"/>
  </r>
  <r>
    <x v="1003"/>
    <x v="45"/>
    <n v="4.2"/>
    <x v="96"/>
    <x v="216"/>
    <n v="1066"/>
    <s v="flats/bata/bata-women-black-embellished-ballerinas-with-laser-cuts-flats/16168406/buy"/>
    <x v="28"/>
    <x v="45"/>
  </r>
  <r>
    <x v="14080"/>
    <x v="82"/>
    <n v="4.7"/>
    <x v="19"/>
    <x v="33"/>
    <n v="1499"/>
    <s v="tshirts/pepe-jeans/pepe-jeans-women-blue--white-dyed-round-neck-t-shirt/14229638/buy"/>
    <x v="12"/>
    <x v="82"/>
  </r>
  <r>
    <x v="9251"/>
    <x v="315"/>
    <n v="4.7"/>
    <x v="19"/>
    <x v="106"/>
    <n v="5995"/>
    <s v="watches/titan/titan-workwear-women-silver-analogue-watch-nl2590bm01/10052715/buy"/>
    <x v="39"/>
    <x v="315"/>
  </r>
  <r>
    <x v="24683"/>
    <x v="76"/>
    <n v="3.9"/>
    <x v="88"/>
    <x v="121"/>
    <n v="695"/>
    <s v="skirts/urbanic/urbanic-women-blue-solid-tiered-midi-skirt/15633578/buy"/>
    <x v="38"/>
    <x v="76"/>
  </r>
  <r>
    <x v="24684"/>
    <x v="256"/>
    <n v="4.4000000000000004"/>
    <x v="108"/>
    <x v="395"/>
    <n v="425"/>
    <s v="planters/homesake/homesake-set-of-2-beige-macrame-plant-hangers-without-pot/15292384/buy"/>
    <x v="87"/>
    <x v="256"/>
  </r>
  <r>
    <x v="24685"/>
    <x v="0"/>
    <n v="3.9"/>
    <x v="49"/>
    <x v="65"/>
    <n v="719"/>
    <s v="casual-shoes/mast--harbour/mast--harbour-women-nude-coloured-solid-mule-sneakers/13886710/buy"/>
    <x v="9"/>
    <x v="0"/>
  </r>
  <r>
    <x v="24686"/>
    <x v="14"/>
    <n v="3.6"/>
    <x v="27"/>
    <x v="50"/>
    <n v="3442"/>
    <s v="trousers/mango/mango-women-navy-blue-solid-woollen-parallel-trousers/15315530/buy"/>
    <x v="27"/>
    <x v="14"/>
  </r>
  <r>
    <x v="12340"/>
    <x v="528"/>
    <n v="4.5"/>
    <x v="74"/>
    <x v="20"/>
    <n v="524"/>
    <s v="track-pants/nohvoh---sassafras-kids/nohvoh---sassafras-kids-girls-sea-green-solid-joggers/15355066/buy"/>
    <x v="23"/>
    <x v="528"/>
  </r>
  <r>
    <x v="24687"/>
    <x v="24"/>
    <n v="4.5999999999999996"/>
    <x v="67"/>
    <x v="43"/>
    <n v="849"/>
    <s v="tops/only/only-turquoise-blue--white-smocked-floral-regular-top/15881290/buy"/>
    <x v="3"/>
    <x v="24"/>
  </r>
  <r>
    <x v="1624"/>
    <x v="580"/>
    <n v="4"/>
    <x v="23"/>
    <x v="36"/>
    <n v="1151"/>
    <s v="trousers/clora-creation/clora-creation-women-navy-blue-solid-regular-fit-culottes-trousers/15026984/buy"/>
    <x v="27"/>
    <x v="580"/>
  </r>
  <r>
    <x v="1145"/>
    <x v="208"/>
    <n v="4.2"/>
    <x v="55"/>
    <x v="569"/>
    <n v="229"/>
    <s v="tshirts/max/max-girls-magenta-typography-printed-t-shirt/16522146/buy"/>
    <x v="12"/>
    <x v="208"/>
  </r>
  <r>
    <x v="354"/>
    <x v="462"/>
    <n v="3.1"/>
    <x v="108"/>
    <x v="16"/>
    <n v="989"/>
    <s v="formal-shoes/eego-italy/eego-italy-men-black-solid-leather-formal-brogues-/13333702/buy"/>
    <x v="24"/>
    <x v="462"/>
  </r>
  <r>
    <x v="10041"/>
    <x v="8"/>
    <n v="4.3"/>
    <x v="145"/>
    <x v="807"/>
    <n v="3897"/>
    <s v="backpacks/accessorize/accessorize-women-tan-brown-solid-backpack/11619298/buy"/>
    <x v="37"/>
    <x v="8"/>
  </r>
  <r>
    <x v="24688"/>
    <x v="426"/>
    <n v="4.4000000000000004"/>
    <x v="26"/>
    <x v="1095"/>
    <n v="429"/>
    <s v="deodorant/wild-stone/wild-stone-set-of-3-intense-no-gas-deodorant-120ml-each/15638036/buy"/>
    <x v="55"/>
    <x v="426"/>
  </r>
  <r>
    <x v="856"/>
    <x v="854"/>
    <n v="3.8"/>
    <x v="27"/>
    <x v="2158"/>
    <n v="1893"/>
    <s v="tops/shaye/shaye-teal-blue--rust-red-v-neck-tunic/16156712/buy"/>
    <x v="3"/>
    <x v="854"/>
  </r>
  <r>
    <x v="6549"/>
    <x v="678"/>
    <n v="4.3"/>
    <x v="108"/>
    <x v="1"/>
    <n v="1899"/>
    <s v="trunk/calvin-klein-underwear/calvin-klein-underwear-white-grey-solid-trunks-nb2682100/13387812/buy"/>
    <x v="57"/>
    <x v="678"/>
  </r>
  <r>
    <x v="3946"/>
    <x v="167"/>
    <n v="4.4000000000000004"/>
    <x v="96"/>
    <x v="16"/>
    <n v="2699"/>
    <s v="handbags/van-heusen/van-heusen-red-pu-structured-handheld-bag/16784650/buy"/>
    <x v="8"/>
    <x v="167"/>
  </r>
  <r>
    <x v="24689"/>
    <x v="1350"/>
    <n v="4.5"/>
    <x v="33"/>
    <x v="33"/>
    <n v="999"/>
    <s v="bedsheets/living-roots/living-roots-white--brown-ethnic-motifs-jaipuri-210tc-double-bed--size-king-bedsheets-with-2-pillow-covers/13458446/buy"/>
    <x v="32"/>
    <x v="1350"/>
  </r>
  <r>
    <x v="2421"/>
    <x v="120"/>
    <n v="3.6"/>
    <x v="75"/>
    <x v="59"/>
    <n v="2199"/>
    <s v="kurta-sets/indo-era/indo-era-women-green-embroidered-thread-work-kurta-with-trousers--dupatta/14208562/buy"/>
    <x v="21"/>
    <x v="120"/>
  </r>
  <r>
    <x v="22785"/>
    <x v="521"/>
    <n v="4.4000000000000004"/>
    <x v="27"/>
    <x v="1"/>
    <n v="999"/>
    <s v="dresses/miss-chase/miss-chase-green-lace-a-line-dress/16224300/buy"/>
    <x v="2"/>
    <x v="521"/>
  </r>
  <r>
    <x v="9420"/>
    <x v="160"/>
    <n v="4.0999999999999996"/>
    <x v="526"/>
    <x v="39"/>
    <n v="873"/>
    <s v="trousers/street-9/street-9-women-navy-blue-regular-fit-solid-cargos/12277584/buy"/>
    <x v="27"/>
    <x v="160"/>
  </r>
  <r>
    <x v="5434"/>
    <x v="870"/>
    <n v="2.8"/>
    <x v="19"/>
    <x v="20"/>
    <n v="974"/>
    <s v="kurtas/tulip-21/tulip-21-women-navy-blue-kurta/16007210/buy"/>
    <x v="1"/>
    <x v="870"/>
  </r>
  <r>
    <x v="243"/>
    <x v="521"/>
    <n v="4.2"/>
    <x v="133"/>
    <x v="22"/>
    <n v="892"/>
    <s v="jeans/miss-chase/miss-chase-women-navy-blue-skinny-fit-mid-rise-clean-look-jeans/7260745/buy"/>
    <x v="19"/>
    <x v="521"/>
  </r>
  <r>
    <x v="9466"/>
    <x v="798"/>
    <n v="5"/>
    <x v="111"/>
    <x v="340"/>
    <n v="7250"/>
    <s v="necklace-and-chains/swarovski/swarovski-silver-toned-rhodium-plated-infinity-necklace/11224898/buy"/>
    <x v="82"/>
    <x v="798"/>
  </r>
  <r>
    <x v="11907"/>
    <x v="1219"/>
    <n v="4.5999999999999996"/>
    <x v="9"/>
    <x v="16"/>
    <n v="1399"/>
    <s v="night-suits/sanskrutihomes/sanskrutihomes-women-navy-blue--mustard-pure-cotton-ethnic-motifs-printed-shorts-set-/17596688/buy"/>
    <x v="29"/>
    <x v="1219"/>
  </r>
  <r>
    <x v="4367"/>
    <x v="121"/>
    <n v="4.0999999999999996"/>
    <x v="96"/>
    <x v="2159"/>
    <n v="834"/>
    <s v="tops/quiero/quiero-women-attractive-maroon-floral-ruffled-top/16614834/buy"/>
    <x v="3"/>
    <x v="121"/>
  </r>
  <r>
    <x v="3944"/>
    <x v="610"/>
    <n v="4.4000000000000004"/>
    <x v="161"/>
    <x v="37"/>
    <n v="555"/>
    <s v="bracelet/saraf-rs-jewellery/saraf-rs-jewellery-rose-gold-plated-handcrafted-kada-bracelet/14206934/buy"/>
    <x v="51"/>
    <x v="610"/>
  </r>
  <r>
    <x v="2535"/>
    <x v="56"/>
    <n v="4.4000000000000004"/>
    <x v="38"/>
    <x v="77"/>
    <n v="399"/>
    <s v="tshirts/moda-rapido/moda-rapido-men-black-back-typography-printed-pure-cotton-t-shirt/14911194/buy"/>
    <x v="12"/>
    <x v="56"/>
  </r>
  <r>
    <x v="24690"/>
    <x v="587"/>
    <n v="4.2"/>
    <x v="96"/>
    <x v="21"/>
    <n v="899"/>
    <s v="dresses/imara/imara-women-white-printed-layered-a-line-dress/11329602/buy"/>
    <x v="2"/>
    <x v="587"/>
  </r>
  <r>
    <x v="24691"/>
    <x v="353"/>
    <n v="3"/>
    <x v="13"/>
    <x v="1"/>
    <n v="759"/>
    <s v="jeans/high-star/high-star-women-grey-boyfriend-fit-high-rise-jeans/15559822/buy"/>
    <x v="19"/>
    <x v="353"/>
  </r>
  <r>
    <x v="24692"/>
    <x v="89"/>
    <n v="4.5999999999999996"/>
    <x v="145"/>
    <x v="43"/>
    <n v="1274"/>
    <s v="mobile-accessories/dressberry/dressberry-pink-textured-crossbody-mobile-sling-pouch/16678268/buy"/>
    <x v="258"/>
    <x v="89"/>
  </r>
  <r>
    <x v="490"/>
    <x v="282"/>
    <n v="4.3"/>
    <x v="448"/>
    <x v="83"/>
    <n v="1919"/>
    <s v="kurta-sets/ishin/ishin-women-black-yoke-design-angrakha-gotta-patti-kurta-with-trousers--with-dupatta/13358396/buy"/>
    <x v="21"/>
    <x v="282"/>
  </r>
  <r>
    <x v="24693"/>
    <x v="20"/>
    <n v="4.5"/>
    <x v="19"/>
    <x v="76"/>
    <n v="419"/>
    <s v="tops/herenow/herenow-women-maroon-shirt-style-top/17669434/buy"/>
    <x v="3"/>
    <x v="20"/>
  </r>
  <r>
    <x v="7413"/>
    <x v="35"/>
    <n v="4"/>
    <x v="90"/>
    <x v="30"/>
    <n v="1099"/>
    <s v="jeans/flying-machine/flying-machine-men-blue-slim-fit-mid-rise-clean-look-jeans/13609326/buy"/>
    <x v="19"/>
    <x v="35"/>
  </r>
  <r>
    <x v="11516"/>
    <x v="6"/>
    <n v="4.7"/>
    <x v="13"/>
    <x v="20"/>
    <n v="1499"/>
    <s v="tops/hm/hm-women-beige-ribbed-cropped-top/17465016/buy"/>
    <x v="3"/>
    <x v="6"/>
  </r>
  <r>
    <x v="24694"/>
    <x v="146"/>
    <n v="4.5999999999999996"/>
    <x v="26"/>
    <x v="25"/>
    <n v="671"/>
    <s v="nightdress/clovia/clovia-women-pink--white-printed-maxi-length-nightdress/13235900/buy"/>
    <x v="100"/>
    <x v="146"/>
  </r>
  <r>
    <x v="4084"/>
    <x v="50"/>
    <n v="3.2"/>
    <x v="74"/>
    <x v="16"/>
    <n v="1499"/>
    <s v="jackets/hrx-by-hrithik-roshan/hrx-by-hrithik-roshan-lifestyle-men-high-risk-red-rapid-dry-colourblock-bomber-jacket/14281690/buy"/>
    <x v="36"/>
    <x v="50"/>
  </r>
  <r>
    <x v="24695"/>
    <x v="162"/>
    <n v="4"/>
    <x v="198"/>
    <x v="13"/>
    <n v="799"/>
    <s v="heels/shezone/shezone-women-beige-cut-out-mid-top-gladiator-heels/11848202/buy"/>
    <x v="14"/>
    <x v="162"/>
  </r>
  <r>
    <x v="24696"/>
    <x v="1812"/>
    <n v="4.7"/>
    <x v="496"/>
    <x v="6"/>
    <n v="664"/>
    <s v="shampoo-and-conditioner/head--shoulders/head--shoulders-unisex-anti-dandruff--anti-hairfall-shampoo-650-ml-/11091526/buy"/>
    <x v="123"/>
    <x v="1812"/>
  </r>
  <r>
    <x v="24697"/>
    <x v="230"/>
    <n v="4.5"/>
    <x v="11"/>
    <x v="178"/>
    <n v="795"/>
    <s v="sarees/mitera/mitera-grey--black-ombre-printed-satin-saree/12705212/buy"/>
    <x v="16"/>
    <x v="230"/>
  </r>
  <r>
    <x v="24698"/>
    <x v="308"/>
    <n v="4"/>
    <x v="9"/>
    <x v="13"/>
    <n v="399"/>
    <s v="dresses/free-authority/free-authority-women-pink-peanut-printed-cotton-t-shirt-dress/14067960/buy"/>
    <x v="2"/>
    <x v="308"/>
  </r>
  <r>
    <x v="24699"/>
    <x v="69"/>
    <n v="4.5999999999999996"/>
    <x v="13"/>
    <x v="143"/>
    <n v="299"/>
    <s v="hand-wash-and-sanitizer/marks--spencer/marks--spencer-floral-collection-lavender-moisture-rich-hand-wash---250ml/17035890/buy"/>
    <x v="80"/>
    <x v="69"/>
  </r>
  <r>
    <x v="24700"/>
    <x v="863"/>
    <n v="4.4000000000000004"/>
    <x v="33"/>
    <x v="517"/>
    <n v="5500"/>
    <s v="perfume-and-body-mist/versace/versace-women-bright-crystal-absolu-eau-de-parfum-50ml/2394233/buy"/>
    <x v="15"/>
    <x v="863"/>
  </r>
  <r>
    <x v="24701"/>
    <x v="66"/>
    <n v="4.5"/>
    <x v="250"/>
    <x v="171"/>
    <n v="236"/>
    <s v="compact/mars/mars-matte-translucent-loose-powder/15792138/buy"/>
    <x v="116"/>
    <x v="66"/>
  </r>
  <r>
    <x v="16114"/>
    <x v="86"/>
    <n v="4.7"/>
    <x v="49"/>
    <x v="29"/>
    <n v="2799"/>
    <s v="backpacks/wildcraft/wildcraft-unisex-black-solid-laptop-backpack/8396383/buy"/>
    <x v="37"/>
    <x v="86"/>
  </r>
  <r>
    <x v="24702"/>
    <x v="122"/>
    <n v="4.7"/>
    <x v="33"/>
    <x v="8"/>
    <n v="798"/>
    <s v="tshirts/the-souled-store/the-souled-store-unisex-red-spiderman-slim-fit-printed-bio-washed-round-neck-pure-cotton-t-shirt/13160764/buy"/>
    <x v="12"/>
    <x v="122"/>
  </r>
  <r>
    <x v="24703"/>
    <x v="776"/>
    <n v="3.4"/>
    <x v="61"/>
    <x v="20"/>
    <n v="1304"/>
    <s v="swimwear/nabaiji-by-decathlon/nabaiji-by-decathlon-kids-unisex-blue--white-printed-swimsuit-with-uv-protection/17044018/buy"/>
    <x v="104"/>
    <x v="776"/>
  </r>
  <r>
    <x v="24704"/>
    <x v="26"/>
    <n v="3.8"/>
    <x v="26"/>
    <x v="25"/>
    <n v="349"/>
    <s v="kurtis/sztori/sztori-plus-size-mustard-yellow-thread-work-straight-kurti/15028758/buy"/>
    <x v="65"/>
    <x v="26"/>
  </r>
  <r>
    <x v="621"/>
    <x v="208"/>
    <n v="4.3"/>
    <x v="35"/>
    <x v="3"/>
    <n v="499"/>
    <s v="trousers/max/max-women-black-trousers/15774400/buy"/>
    <x v="27"/>
    <x v="208"/>
  </r>
  <r>
    <x v="4894"/>
    <x v="1902"/>
    <n v="4.7"/>
    <x v="82"/>
    <x v="135"/>
    <n v="399"/>
    <s v="shorts/invictus-indoor/invictus-indoor-men-navy-blue-shorts/15153230/buy"/>
    <x v="17"/>
    <x v="1902"/>
  </r>
  <r>
    <x v="13"/>
    <x v="89"/>
    <n v="4.5999999999999996"/>
    <x v="88"/>
    <x v="111"/>
    <n v="227"/>
    <s v="earrings/dressberry/dressberry-black-gold-plated-circular-drop-earrings/14300494/buy"/>
    <x v="10"/>
    <x v="89"/>
  </r>
  <r>
    <x v="2553"/>
    <x v="178"/>
    <n v="3.8"/>
    <x v="34"/>
    <x v="1099"/>
    <n v="1462"/>
    <s v="dress-material/rajgranth/rajgranth-pink-embellished-unstitched-dress-material/16649170/buy"/>
    <x v="47"/>
    <x v="178"/>
  </r>
  <r>
    <x v="24705"/>
    <x v="295"/>
    <n v="3.9"/>
    <x v="33"/>
    <x v="30"/>
    <n v="989"/>
    <s v="harem-pants/inweave/inweave-women-blue-solid-cotton-straight-fit-harem-pants/14403256/buy"/>
    <x v="195"/>
    <x v="295"/>
  </r>
  <r>
    <x v="9007"/>
    <x v="1348"/>
    <n v="4.3"/>
    <x v="255"/>
    <x v="1"/>
    <n v="699"/>
    <s v="wallets/wildhorn/wildhorn-men-brown-solid-rfid-protected-genuine-leather-two-fold-wallet/11647832/buy"/>
    <x v="25"/>
    <x v="1348"/>
  </r>
  <r>
    <x v="23604"/>
    <x v="1310"/>
    <n v="4.2"/>
    <x v="84"/>
    <x v="20"/>
    <n v="599"/>
    <s v="tops/stalk/stalk-women-stylish-black-polka-dotted-top/16577426/buy"/>
    <x v="3"/>
    <x v="1310"/>
  </r>
  <r>
    <x v="11353"/>
    <x v="429"/>
    <n v="4.4000000000000004"/>
    <x v="117"/>
    <x v="22"/>
    <n v="664"/>
    <s v="track-pants/sojanya/sojanya-men-blue--black-pure-cotton-checked-track-pants/14038496/buy"/>
    <x v="23"/>
    <x v="429"/>
  </r>
  <r>
    <x v="72"/>
    <x v="24"/>
    <n v="4.2"/>
    <x v="99"/>
    <x v="20"/>
    <n v="674"/>
    <s v="tshirts/only/only-women-off-white-solid-round-neck-t-shirt/11492438/buy"/>
    <x v="12"/>
    <x v="24"/>
  </r>
  <r>
    <x v="511"/>
    <x v="55"/>
    <n v="4.4000000000000004"/>
    <x v="42"/>
    <x v="17"/>
    <n v="894"/>
    <s v="flats/metro/metro-women-peach-coloured-solid-open-toe-flats/14058496/buy"/>
    <x v="28"/>
    <x v="55"/>
  </r>
  <r>
    <x v="24706"/>
    <x v="563"/>
    <n v="4.4000000000000004"/>
    <x v="779"/>
    <x v="799"/>
    <n v="615"/>
    <s v="face-moisturisers/lotus-herbals/lotus-herbals-set-of-day-creme--night-creme/15060518/buy"/>
    <x v="85"/>
    <x v="563"/>
  </r>
  <r>
    <x v="94"/>
    <x v="245"/>
    <n v="4.5"/>
    <x v="38"/>
    <x v="214"/>
    <n v="2694"/>
    <s v="handbags/caprese/caprese-navy-blue-quilted-handheld-bag/11153814/buy"/>
    <x v="8"/>
    <x v="245"/>
  </r>
  <r>
    <x v="24707"/>
    <x v="228"/>
    <n v="4.5999999999999996"/>
    <x v="6"/>
    <x v="576"/>
    <n v="786"/>
    <s v="night-suits/ahika/ahika-women-coral--white-printed-cotton-night-suit/17739066/buy"/>
    <x v="29"/>
    <x v="228"/>
  </r>
  <r>
    <x v="559"/>
    <x v="474"/>
    <n v="4"/>
    <x v="48"/>
    <x v="20"/>
    <n v="899"/>
    <s v="tshirts/celio/celio-men-yellow-solid-polo-collar-t-shirt/13658646/buy"/>
    <x v="12"/>
    <x v="474"/>
  </r>
  <r>
    <x v="18707"/>
    <x v="455"/>
    <n v="4.0999999999999996"/>
    <x v="123"/>
    <x v="686"/>
    <n v="1224"/>
    <s v="chair-cover/cortina/cortina-set-of-4-sea-green--white-printed-chair-covers/12927240/buy"/>
    <x v="198"/>
    <x v="455"/>
  </r>
  <r>
    <x v="4003"/>
    <x v="89"/>
    <n v="3.6"/>
    <x v="9"/>
    <x v="36"/>
    <n v="399"/>
    <s v="lounge-pants/dressberry/dressberry-women-peach--coloured---green-graphic-printed-lounge-pants/14774096/buy"/>
    <x v="7"/>
    <x v="89"/>
  </r>
  <r>
    <x v="2508"/>
    <x v="79"/>
    <n v="4.0999999999999996"/>
    <x v="26"/>
    <x v="1"/>
    <n v="879"/>
    <s v="skirts/jaipur-kurti/jaipur-kurti-yellow--red-printed-flared-maxi-skirt/14474050/buy"/>
    <x v="38"/>
    <x v="79"/>
  </r>
  <r>
    <x v="124"/>
    <x v="247"/>
    <n v="4.4000000000000004"/>
    <x v="145"/>
    <x v="434"/>
    <n v="2696"/>
    <s v="watches/timex/timex-women-black-analogue-watch---tw000t609/1822614/buy"/>
    <x v="39"/>
    <x v="247"/>
  </r>
  <r>
    <x v="24708"/>
    <x v="486"/>
    <n v="4"/>
    <x v="515"/>
    <x v="41"/>
    <n v="971"/>
    <s v="kurta-sets/bhama-couture/bhama-couture-women-blue--golden-yoke-design-silk-kurta-with-palazzos/11089758/buy"/>
    <x v="21"/>
    <x v="486"/>
  </r>
  <r>
    <x v="24709"/>
    <x v="1804"/>
    <n v="3.3"/>
    <x v="96"/>
    <x v="0"/>
    <n v="506"/>
    <s v="trousers/vedana/vedana-women-white-comfort-pleated-cotton-trousers/16563398/buy"/>
    <x v="27"/>
    <x v="1804"/>
  </r>
  <r>
    <x v="24710"/>
    <x v="333"/>
    <n v="4"/>
    <x v="23"/>
    <x v="1"/>
    <n v="1599"/>
    <s v="jeggings/vero-moda/vero-moda-women-black--white-printed-skinny-fit-treggings/17100056/buy"/>
    <x v="95"/>
    <x v="333"/>
  </r>
  <r>
    <x v="24711"/>
    <x v="304"/>
    <n v="4.2"/>
    <x v="58"/>
    <x v="94"/>
    <n v="2744"/>
    <s v="jewellery-set/giva/giva-925-stamped-sterling-silver-classic-zircon-set/11918162/buy"/>
    <x v="63"/>
    <x v="304"/>
  </r>
  <r>
    <x v="292"/>
    <x v="24"/>
    <n v="4.3"/>
    <x v="26"/>
    <x v="39"/>
    <n v="919"/>
    <s v="shirts/only/only-women-mustard-yellow--black-regular-fit-printed-casual-shirt/13084790/buy"/>
    <x v="11"/>
    <x v="24"/>
  </r>
  <r>
    <x v="4663"/>
    <x v="296"/>
    <n v="3.8"/>
    <x v="231"/>
    <x v="1"/>
    <n v="999"/>
    <s v="sweatshirts/campus-sutra/campus-sutra-women-mustard-hooded-sweatshirt/15038646/buy"/>
    <x v="18"/>
    <x v="296"/>
  </r>
  <r>
    <x v="3595"/>
    <x v="28"/>
    <n v="3"/>
    <x v="27"/>
    <x v="81"/>
    <n v="759"/>
    <s v="dresses/harvard/harvard-red--white-checked-a-line-dress/14676580/buy"/>
    <x v="2"/>
    <x v="28"/>
  </r>
  <r>
    <x v="3626"/>
    <x v="0"/>
    <n v="4.3"/>
    <x v="481"/>
    <x v="1"/>
    <n v="999"/>
    <s v="sweatshirts/mast--harbour/mast--harbour-men-peach-coloured-printed-hooded-sweatshirt/10136931/buy"/>
    <x v="18"/>
    <x v="0"/>
  </r>
  <r>
    <x v="1048"/>
    <x v="89"/>
    <n v="4.5999999999999996"/>
    <x v="96"/>
    <x v="238"/>
    <n v="929"/>
    <s v="heels/dressberry/dressberry-brown-block-heels/15153446/buy"/>
    <x v="14"/>
    <x v="89"/>
  </r>
  <r>
    <x v="24712"/>
    <x v="292"/>
    <n v="4.3"/>
    <x v="1176"/>
    <x v="909"/>
    <n v="664"/>
    <s v="concealer/maybelline/maybelline-fit-me-25-medium-concealer--hypercurl-black-waterproof-mascara/7765299/buy"/>
    <x v="99"/>
    <x v="292"/>
  </r>
  <r>
    <x v="23938"/>
    <x v="14"/>
    <n v="3.7"/>
    <x v="96"/>
    <x v="15"/>
    <n v="1314"/>
    <s v="tops/mango/mango-white-solid-gathered-smocked-shoulder-straps-regular-top/14779114/buy"/>
    <x v="3"/>
    <x v="14"/>
  </r>
  <r>
    <x v="24713"/>
    <x v="468"/>
    <n v="3.9"/>
    <x v="43"/>
    <x v="272"/>
    <n v="1287"/>
    <s v="trousers/saadgi/saadgi-women-white-regular-fit-chikankari-embroidered-handloomtrousers/10264783/buy"/>
    <x v="27"/>
    <x v="468"/>
  </r>
  <r>
    <x v="24714"/>
    <x v="296"/>
    <n v="4"/>
    <x v="111"/>
    <x v="118"/>
    <n v="493"/>
    <s v="tops/campus-sutra/campus-sutra-navy-blue-print-mandarin-collar-crepe-shirt-style-top/17179516/buy"/>
    <x v="3"/>
    <x v="296"/>
  </r>
  <r>
    <x v="24715"/>
    <x v="134"/>
    <n v="4.7"/>
    <x v="19"/>
    <x v="190"/>
    <n v="998"/>
    <s v="bangle/priyaasi/priyaasi-set-of-2-gold--silver-toned--dual-toned-wavy-patterned-bangles/17166516/buy"/>
    <x v="64"/>
    <x v="134"/>
  </r>
  <r>
    <x v="9093"/>
    <x v="1081"/>
    <n v="4.3"/>
    <x v="116"/>
    <x v="75"/>
    <n v="1979"/>
    <s v="curtains-and-sheers/rosara-home/rosara-home-white--red-floral-print-set-of-2-door-curtains/11173708/buy"/>
    <x v="120"/>
    <x v="1081"/>
  </r>
  <r>
    <x v="3793"/>
    <x v="9"/>
    <n v="4.2"/>
    <x v="241"/>
    <x v="16"/>
    <n v="1349"/>
    <s v="kurta-sets/jompers/jompers-women-off-white--red-woven-design-kurta-with-trousers--dupatta/12096478/buy"/>
    <x v="21"/>
    <x v="9"/>
  </r>
  <r>
    <x v="24716"/>
    <x v="461"/>
    <n v="4.4000000000000004"/>
    <x v="74"/>
    <x v="43"/>
    <n v="798"/>
    <s v="jeggings/naughty-ninos/naughty-ninos-girls-blue--pink-printed-pure-cotton-denim-jeggings/15715620/buy"/>
    <x v="95"/>
    <x v="461"/>
  </r>
  <r>
    <x v="1430"/>
    <x v="358"/>
    <n v="3.7"/>
    <x v="108"/>
    <x v="238"/>
    <n v="650"/>
    <s v="sandals/bucik/bucik-men-brown-comfort-sandals/14140952/buy"/>
    <x v="89"/>
    <x v="358"/>
  </r>
  <r>
    <x v="24717"/>
    <x v="38"/>
    <n v="4.2"/>
    <x v="7"/>
    <x v="76"/>
    <n v="779"/>
    <s v="kurtis/all-about-you/all-about-you-black--green-geometric-printed-pure-cotton-a-line-kurti/17894622/buy"/>
    <x v="65"/>
    <x v="38"/>
  </r>
  <r>
    <x v="13814"/>
    <x v="440"/>
    <n v="4.5"/>
    <x v="55"/>
    <x v="77"/>
    <n v="479"/>
    <s v="curtains-and-sheers/home-sizzler/home-sizzler-off-white--maroon-set-of-2-floral-window-curtain/15151374/buy"/>
    <x v="120"/>
    <x v="440"/>
  </r>
  <r>
    <x v="24718"/>
    <x v="23"/>
    <n v="3.9"/>
    <x v="51"/>
    <x v="153"/>
    <n v="498"/>
    <s v="jumpsuit/stylo-bug/stylo-bug-girls-red--black-colourblocked-basic-jumpsuit/13702056/buy"/>
    <x v="73"/>
    <x v="23"/>
  </r>
  <r>
    <x v="24719"/>
    <x v="1373"/>
    <n v="4.5"/>
    <x v="7"/>
    <x v="1683"/>
    <n v="226"/>
    <s v="feminine-hygiene/evecare/evecare-refreshing-intimate-wash-with-ph-35--24-hr-odour-protection---200ml/16680698/buy"/>
    <x v="226"/>
    <x v="1373"/>
  </r>
  <r>
    <x v="4509"/>
    <x v="735"/>
    <n v="4.4000000000000004"/>
    <x v="61"/>
    <x v="143"/>
    <n v="399"/>
    <s v="tops/ajile-by-pantaloons/ajile-by-pantaloons-mustard-yellow-pure-cotton-regular-top/16183696/buy"/>
    <x v="3"/>
    <x v="735"/>
  </r>
  <r>
    <x v="24720"/>
    <x v="1351"/>
    <n v="4"/>
    <x v="13"/>
    <x v="20"/>
    <n v="599"/>
    <s v="tshirts/yogue-activewear/yogue-activewear-women-charcoal-grey--red-tribal-printed-longline-sports-t-shirt/17495724/buy"/>
    <x v="12"/>
    <x v="1351"/>
  </r>
  <r>
    <x v="2099"/>
    <x v="1059"/>
    <n v="4.7"/>
    <x v="84"/>
    <x v="7"/>
    <n v="739"/>
    <s v="shrug/oxolloxo/oxolloxo-women-white-sheer-shrug/15124666/buy"/>
    <x v="62"/>
    <x v="1059"/>
  </r>
  <r>
    <x v="24721"/>
    <x v="28"/>
    <n v="4.4000000000000004"/>
    <x v="13"/>
    <x v="166"/>
    <n v="809"/>
    <s v="shirts/harvard/harvard-men-grey--black-pure-cotton-classic-fit-checked-casual-shirt/16641270/buy"/>
    <x v="11"/>
    <x v="28"/>
  </r>
  <r>
    <x v="718"/>
    <x v="998"/>
    <n v="4.4000000000000004"/>
    <x v="145"/>
    <x v="1354"/>
    <n v="532"/>
    <s v="bra/soie/soie-blue-printed-non-wired-lightly-paddedsemi-covered-t-shirtbra-cb-117pr-3/10517188/buy"/>
    <x v="50"/>
    <x v="998"/>
  </r>
  <r>
    <x v="4028"/>
    <x v="62"/>
    <n v="3.9"/>
    <x v="46"/>
    <x v="13"/>
    <n v="599"/>
    <s v="flats/shoetopia/shoetopia-women-navy-blue-embellished-mules-with-bows-flats/12285950/buy"/>
    <x v="28"/>
    <x v="62"/>
  </r>
  <r>
    <x v="5572"/>
    <x v="52"/>
    <n v="4.2"/>
    <x v="48"/>
    <x v="43"/>
    <n v="1529"/>
    <s v="jeans/us-polo-assn-kids/u-s-polo-assn-kids-boys-blue-light-fade-stretchable-jeans/17038870/buy"/>
    <x v="19"/>
    <x v="52"/>
  </r>
  <r>
    <x v="20938"/>
    <x v="185"/>
    <n v="4.3"/>
    <x v="23"/>
    <x v="1"/>
    <n v="999"/>
    <s v="dresses/forever-21/forever-21-brown-striped-sheath-dress/15205964/buy"/>
    <x v="2"/>
    <x v="185"/>
  </r>
  <r>
    <x v="3210"/>
    <x v="587"/>
    <n v="4.5"/>
    <x v="27"/>
    <x v="20"/>
    <n v="749"/>
    <s v="kurtas/imara/imara-women-white-woven-design-straight-kurta/12568422/buy"/>
    <x v="1"/>
    <x v="587"/>
  </r>
  <r>
    <x v="1253"/>
    <x v="132"/>
    <n v="4"/>
    <x v="51"/>
    <x v="13"/>
    <n v="849"/>
    <s v="jackets/domyos-by-decathlon/domyos-by-decathlon-men-black-solid-tailored-jacket/12929466/buy"/>
    <x v="36"/>
    <x v="132"/>
  </r>
  <r>
    <x v="1312"/>
    <x v="914"/>
    <n v="3"/>
    <x v="25"/>
    <x v="100"/>
    <n v="839"/>
    <s v="casual-shoes/elixir-man/elixir-man-men-white-colourblocked-sneakers/17170436/buy"/>
    <x v="9"/>
    <x v="914"/>
  </r>
  <r>
    <x v="4228"/>
    <x v="472"/>
    <n v="4.4000000000000004"/>
    <x v="221"/>
    <x v="43"/>
    <n v="1189"/>
    <s v="handbags/anekaant/anekaant-white-self-design-shoulder-bag/11693860/buy"/>
    <x v="8"/>
    <x v="472"/>
  </r>
  <r>
    <x v="7438"/>
    <x v="79"/>
    <n v="4.5"/>
    <x v="47"/>
    <x v="1"/>
    <n v="879"/>
    <s v="skirts/jaipur-kurti/jaipur-kurti-teal-blue--pink-printed-flared-maxi-skirt/14474042/buy"/>
    <x v="38"/>
    <x v="79"/>
  </r>
  <r>
    <x v="1817"/>
    <x v="50"/>
    <n v="3.9"/>
    <x v="115"/>
    <x v="20"/>
    <n v="749"/>
    <s v="bra/hrx-by-hrithik-roshan/hrx-by-hrithik-roshan-seamless-navy-non-wired-lightly-padded-rapid-dry-yoga-bra-3652/8475731/buy"/>
    <x v="50"/>
    <x v="50"/>
  </r>
  <r>
    <x v="332"/>
    <x v="0"/>
    <n v="3.8"/>
    <x v="173"/>
    <x v="14"/>
    <n v="439"/>
    <s v="trunk/mast--harbour/mast--harbour-men-pack-of-3-solid-trunks-mhn-trn2-3pp-am/11572086/buy"/>
    <x v="57"/>
    <x v="0"/>
  </r>
  <r>
    <x v="5950"/>
    <x v="394"/>
    <n v="3.8"/>
    <x v="876"/>
    <x v="14"/>
    <n v="659"/>
    <s v="trousers/bitterlime/bitterlime-women-burgundy-solid-regular-trousers/7522375/buy"/>
    <x v="27"/>
    <x v="394"/>
  </r>
  <r>
    <x v="663"/>
    <x v="5"/>
    <n v="3.7"/>
    <x v="91"/>
    <x v="77"/>
    <n v="479"/>
    <s v="tshirts/roadster/the-roadster-lifestyle-co-men-white-pure-cotton-t-shirt/16245474/buy"/>
    <x v="12"/>
    <x v="5"/>
  </r>
  <r>
    <x v="24722"/>
    <x v="800"/>
    <n v="3.6"/>
    <x v="167"/>
    <x v="13"/>
    <n v="499"/>
    <s v="sandals/big-fox/big-fox-men-green-suede-sandals/11245874/buy"/>
    <x v="89"/>
    <x v="800"/>
  </r>
  <r>
    <x v="4801"/>
    <x v="56"/>
    <n v="4.4000000000000004"/>
    <x v="49"/>
    <x v="8"/>
    <n v="449"/>
    <s v="tshirts/moda-rapido/moda-rapido-men-white-pure-cotton-printed-t-shirt/15822022/buy"/>
    <x v="12"/>
    <x v="56"/>
  </r>
  <r>
    <x v="12"/>
    <x v="1194"/>
    <n v="3.9"/>
    <x v="48"/>
    <x v="16"/>
    <n v="839"/>
    <s v="casual-shoes/alberto-moreno/alberto-moreno-men-brown-derbys/17215162/buy"/>
    <x v="9"/>
    <x v="1194"/>
  </r>
  <r>
    <x v="24723"/>
    <x v="1356"/>
    <n v="4.5"/>
    <x v="627"/>
    <x v="51"/>
    <n v="299"/>
    <s v="outdoor-masks/chicco/chicco-pack-of-2-kids-green--yellow-printed-6-ply-reusable-protective-outdoor-mask/14215932/buy"/>
    <x v="125"/>
    <x v="1356"/>
  </r>
  <r>
    <x v="24724"/>
    <x v="6"/>
    <n v="4.5999999999999996"/>
    <x v="26"/>
    <x v="6"/>
    <n v="699"/>
    <s v="necklace-and-chains/hm/hm-women-gold-plated-two-strand-necklace/17203218/buy"/>
    <x v="82"/>
    <x v="6"/>
  </r>
  <r>
    <x v="5709"/>
    <x v="939"/>
    <n v="3.8"/>
    <x v="40"/>
    <x v="0"/>
    <n v="779"/>
    <s v="tops/ethnic-street/ethnic-street-women-pink-solid-pure-cotton-top/10427218/buy"/>
    <x v="3"/>
    <x v="939"/>
  </r>
  <r>
    <x v="24725"/>
    <x v="440"/>
    <n v="4.4000000000000004"/>
    <x v="9"/>
    <x v="36"/>
    <n v="799"/>
    <s v="bedsheets/home-sizzler/home-sizzler-brown--blue-printed-210-tc-double-bedsheet-with-2-pillow-covers/17436262/buy"/>
    <x v="32"/>
    <x v="440"/>
  </r>
  <r>
    <x v="2099"/>
    <x v="606"/>
    <n v="4.2"/>
    <x v="6"/>
    <x v="25"/>
    <n v="601"/>
    <s v="shrug/style-quotient/style-quotient-women-black--white-embellished-crop-shrug/14698600/buy"/>
    <x v="62"/>
    <x v="606"/>
  </r>
  <r>
    <x v="1209"/>
    <x v="1151"/>
    <n v="4.3"/>
    <x v="95"/>
    <x v="22"/>
    <n v="1804"/>
    <s v="bedsheets/ddecor/ddecor-white--turquoise-blue-geometric-140-tc-cotton-1-queen-bedsheet-with-2-pillow-covers/12308548/buy"/>
    <x v="32"/>
    <x v="1151"/>
  </r>
  <r>
    <x v="139"/>
    <x v="24"/>
    <n v="4.8"/>
    <x v="111"/>
    <x v="33"/>
    <n v="1249"/>
    <s v="tops/only/only-white-shirt-style-top/15802648/buy"/>
    <x v="3"/>
    <x v="24"/>
  </r>
  <r>
    <x v="849"/>
    <x v="282"/>
    <n v="4.7"/>
    <x v="13"/>
    <x v="483"/>
    <n v="2355"/>
    <s v="kurta-sets/ishin/ishin-women-red-bandhani-embroidered-regular-aari-work-pure-cotton-kurta-with-sharara--with-dupatta/15535322/buy"/>
    <x v="21"/>
    <x v="282"/>
  </r>
  <r>
    <x v="6101"/>
    <x v="268"/>
    <n v="2.1"/>
    <x v="88"/>
    <x v="192"/>
    <n v="786"/>
    <s v="sports-shoes/provogue/provogue-men-beige--black-running-sports-shoes/13194046/buy"/>
    <x v="4"/>
    <x v="268"/>
  </r>
  <r>
    <x v="24726"/>
    <x v="26"/>
    <n v="4.3"/>
    <x v="44"/>
    <x v="193"/>
    <n v="1189"/>
    <s v="sweaters/sztori/sztori-women-plus-size-silver-toned-front-open/14311638/buy"/>
    <x v="5"/>
    <x v="26"/>
  </r>
  <r>
    <x v="3407"/>
    <x v="312"/>
    <n v="4.7"/>
    <x v="33"/>
    <x v="36"/>
    <n v="1119"/>
    <s v="jackets/tales--stories/tales--stories-women-blue-solid-crop-denim-jacket/13273614/buy"/>
    <x v="36"/>
    <x v="312"/>
  </r>
  <r>
    <x v="23164"/>
    <x v="671"/>
    <n v="4.4000000000000004"/>
    <x v="83"/>
    <x v="1383"/>
    <n v="1113"/>
    <s v="jewellery-set/aadita/aadita-woman-gold-plated-white--green-stone-studded-choker-jewellery-set/16512830/buy"/>
    <x v="63"/>
    <x v="671"/>
  </r>
  <r>
    <x v="3634"/>
    <x v="700"/>
    <n v="3.8"/>
    <x v="64"/>
    <x v="34"/>
    <n v="1749"/>
    <s v="nehru-jackets/vastramay/vastramay-men-camel-brown-solid-nehru-jacket/13276242/buy"/>
    <x v="149"/>
    <x v="700"/>
  </r>
  <r>
    <x v="24727"/>
    <x v="83"/>
    <n v="4.7"/>
    <x v="84"/>
    <x v="1"/>
    <n v="1299"/>
    <s v="shirts/allen-solly/allen-solly-men-blue-slim-fit-printed-casual-shirt/16413520/buy"/>
    <x v="11"/>
    <x v="83"/>
  </r>
  <r>
    <x v="24728"/>
    <x v="1552"/>
    <n v="3.8"/>
    <x v="7"/>
    <x v="5"/>
    <n v="509"/>
    <s v="eyeshadow/mattlook/mattlook-glitterz-n-highlight-18-colour-glittering-eyeshadow-palette-unique-edition/16525604/buy"/>
    <x v="108"/>
    <x v="1552"/>
  </r>
  <r>
    <x v="2046"/>
    <x v="663"/>
    <n v="4.3"/>
    <x v="298"/>
    <x v="456"/>
    <n v="853"/>
    <s v="bra/floret/floret-women-pack-of-2-full-coverage-bras-t3033black-black40b/2486241/buy"/>
    <x v="50"/>
    <x v="663"/>
  </r>
  <r>
    <x v="9789"/>
    <x v="451"/>
    <n v="3.8"/>
    <x v="259"/>
    <x v="245"/>
    <n v="501"/>
    <s v="tops/mayra/mayra-women-blue-self-design-a-line-top/7224601/buy"/>
    <x v="3"/>
    <x v="451"/>
  </r>
  <r>
    <x v="10400"/>
    <x v="20"/>
    <n v="4.8"/>
    <x v="19"/>
    <x v="1"/>
    <n v="599"/>
    <s v="track-pants/herenow/herenow-men-maroon-colourblocked-updated-joggers/16040238/buy"/>
    <x v="23"/>
    <x v="20"/>
  </r>
  <r>
    <x v="1259"/>
    <x v="627"/>
    <n v="3.6"/>
    <x v="48"/>
    <x v="22"/>
    <n v="854"/>
    <s v="jumpsuit/stylestone/stylestone-womens-peach-satin-floral-playsuit/10080419/buy"/>
    <x v="73"/>
    <x v="627"/>
  </r>
  <r>
    <x v="328"/>
    <x v="672"/>
    <n v="3.3"/>
    <x v="25"/>
    <x v="20"/>
    <n v="1499"/>
    <s v="sports-shoes/liberty/liberty-women-blue-mesh-walking-non-marking-shoes/16371828/buy"/>
    <x v="4"/>
    <x v="672"/>
  </r>
  <r>
    <x v="6487"/>
    <x v="234"/>
    <n v="4.4000000000000004"/>
    <x v="82"/>
    <x v="600"/>
    <n v="1632"/>
    <s v="earrings/rubans/rubans-rose-gold-plated--off-white-zircon-studded-crescent-shaped-chandbalis/13375602/buy"/>
    <x v="10"/>
    <x v="234"/>
  </r>
  <r>
    <x v="6087"/>
    <x v="14"/>
    <n v="4.3"/>
    <x v="65"/>
    <x v="15"/>
    <n v="2390"/>
    <s v="handbags/mango/mango-sea-green-solid-structured-baguette-shoulder-bag/15102780/buy"/>
    <x v="8"/>
    <x v="14"/>
  </r>
  <r>
    <x v="2469"/>
    <x v="230"/>
    <n v="4.2"/>
    <x v="19"/>
    <x v="59"/>
    <n v="999"/>
    <s v="sarees/mitera/mitera-green--pink-woven-design-saree/16967654/buy"/>
    <x v="16"/>
    <x v="230"/>
  </r>
  <r>
    <x v="24729"/>
    <x v="148"/>
    <n v="4.3"/>
    <x v="184"/>
    <x v="35"/>
    <n v="1199"/>
    <s v="sarees/saree-mall/saree-mall-yellow-silk-blend-patola-print-kanjeevaram-saree-with-unstitched-blouse/6825162/buy"/>
    <x v="16"/>
    <x v="148"/>
  </r>
  <r>
    <x v="24730"/>
    <x v="1301"/>
    <n v="4.9000000000000004"/>
    <x v="13"/>
    <x v="36"/>
    <n v="899"/>
    <s v="shorts/freakins/freakins-women-blue-slim-fit-high-rise-denim-shorts/17639952/buy"/>
    <x v="17"/>
    <x v="1301"/>
  </r>
  <r>
    <x v="15713"/>
    <x v="581"/>
    <n v="4.8"/>
    <x v="9"/>
    <x v="39"/>
    <n v="896"/>
    <s v="lounge-pants/vimal-jonney/vimal-jonney-women-pack-of-2-solid-lounge-pants-/14691202/buy"/>
    <x v="7"/>
    <x v="581"/>
  </r>
  <r>
    <x v="24731"/>
    <x v="814"/>
    <n v="4.5999999999999996"/>
    <x v="49"/>
    <x v="1079"/>
    <n v="3436"/>
    <s v="boots/catwalk/catwalk-tan-animal-textured--printed-block-heeled-boots-with-zip/14842856/buy"/>
    <x v="69"/>
    <x v="814"/>
  </r>
  <r>
    <x v="6604"/>
    <x v="5"/>
    <n v="4.4000000000000004"/>
    <x v="46"/>
    <x v="7"/>
    <n v="462"/>
    <s v="bra/roadster/roadster-women-pack-of-2-solid-everyday-bras-pm-rd-op-02/14484074/buy"/>
    <x v="50"/>
    <x v="5"/>
  </r>
  <r>
    <x v="1406"/>
    <x v="21"/>
    <n v="4.5999999999999996"/>
    <x v="13"/>
    <x v="1"/>
    <n v="599"/>
    <s v="kurtas/anouk/anouk-women-green--pink-floral-printed-asymmetric-hem-kurta/16234870/buy"/>
    <x v="1"/>
    <x v="21"/>
  </r>
  <r>
    <x v="541"/>
    <x v="353"/>
    <n v="4.5"/>
    <x v="46"/>
    <x v="21"/>
    <n v="953"/>
    <s v="jeans/high-star/high-star-women-black-slim-fit-mid-rise-clean-look-stretchable-jeans/10343523/buy"/>
    <x v="19"/>
    <x v="353"/>
  </r>
  <r>
    <x v="8998"/>
    <x v="1568"/>
    <n v="3"/>
    <x v="52"/>
    <x v="153"/>
    <n v="1097"/>
    <s v="trunk/force-nxt/force-nxt-men-pack-of-5-assorted-trunks-mnfl-66-po5/12566006/buy"/>
    <x v="57"/>
    <x v="1568"/>
  </r>
  <r>
    <x v="1431"/>
    <x v="20"/>
    <n v="3.7"/>
    <x v="40"/>
    <x v="1"/>
    <n v="599"/>
    <s v="night-suits/herenow/herenow-women-white--pink-solid-night-suit/13732984/buy"/>
    <x v="29"/>
    <x v="20"/>
  </r>
  <r>
    <x v="24732"/>
    <x v="587"/>
    <n v="3.6"/>
    <x v="145"/>
    <x v="21"/>
    <n v="899"/>
    <s v="shrug/imara/imara-black-solid-waterfall-shrug/6937667/buy"/>
    <x v="62"/>
    <x v="587"/>
  </r>
  <r>
    <x v="24733"/>
    <x v="296"/>
    <n v="4.0999999999999996"/>
    <x v="41"/>
    <x v="0"/>
    <n v="480"/>
    <s v="tops/campus-sutra/campus-sutra-beige--black-geometric-peplum-top/16200582/buy"/>
    <x v="3"/>
    <x v="296"/>
  </r>
  <r>
    <x v="24157"/>
    <x v="88"/>
    <n v="5"/>
    <x v="9"/>
    <x v="64"/>
    <n v="2659"/>
    <s v="sarees/house-of-pataudi/house-of-pataudi-burgundy--golden-zari-jashn-banarasi-saree/17449538/buy"/>
    <x v="16"/>
    <x v="88"/>
  </r>
  <r>
    <x v="923"/>
    <x v="165"/>
    <n v="4.7"/>
    <x v="500"/>
    <x v="1189"/>
    <n v="1653"/>
    <s v="wallets/hidesign/hidesign-men-brown-leather-textured-two-fold-wallet/10813770/buy"/>
    <x v="25"/>
    <x v="165"/>
  </r>
  <r>
    <x v="3588"/>
    <x v="567"/>
    <n v="3.4"/>
    <x v="99"/>
    <x v="16"/>
    <n v="1499"/>
    <s v="dresses/scorpius/scorpius-women-gorgeous-fluorescent-green-solid-tulle-dress/15104880/buy"/>
    <x v="2"/>
    <x v="567"/>
  </r>
  <r>
    <x v="4449"/>
    <x v="0"/>
    <n v="4.0999999999999996"/>
    <x v="99"/>
    <x v="23"/>
    <n v="1849"/>
    <s v="jackets/mast--harbour/mast--harbour-men-off-white-longline-tailored-jacket/14485168/buy"/>
    <x v="36"/>
    <x v="0"/>
  </r>
  <r>
    <x v="24734"/>
    <x v="3"/>
    <n v="3.3"/>
    <x v="294"/>
    <x v="5"/>
    <n v="335"/>
    <s v="lounge-tshirts/tokyo-talkies/tokyo-talkies-women-white-printed-boxy-lounge-top/13605160/buy"/>
    <x v="66"/>
    <x v="3"/>
  </r>
  <r>
    <x v="290"/>
    <x v="20"/>
    <n v="4.8"/>
    <x v="19"/>
    <x v="28"/>
    <n v="649"/>
    <s v="jeans/herenow/herenow-men-blue-slim-fit-low-rise-low-distress-heavy-fade-stretchable-jeans/15324940/buy"/>
    <x v="19"/>
    <x v="20"/>
  </r>
  <r>
    <x v="587"/>
    <x v="70"/>
    <n v="4.7"/>
    <x v="541"/>
    <x v="5"/>
    <n v="599"/>
    <s v="briefs/jockey/jockey-heritage-collection-men-burgundy-solid-briefs-hg20/11863294/buy"/>
    <x v="33"/>
    <x v="70"/>
  </r>
  <r>
    <x v="989"/>
    <x v="185"/>
    <n v="4.9000000000000004"/>
    <x v="13"/>
    <x v="13"/>
    <n v="699"/>
    <s v="tshirts/forever-21/forever-21-men-beige--black-striped-round-neck-t-shirt/15837704/buy"/>
    <x v="12"/>
    <x v="185"/>
  </r>
  <r>
    <x v="946"/>
    <x v="200"/>
    <n v="4.9000000000000004"/>
    <x v="96"/>
    <x v="77"/>
    <n v="239"/>
    <s v="tshirts/chemistry/chemistry-women-peach-coloured-pure-cotton-typography-printed-t-shirt/15058926/buy"/>
    <x v="12"/>
    <x v="200"/>
  </r>
  <r>
    <x v="24735"/>
    <x v="283"/>
    <n v="4.5999999999999996"/>
    <x v="26"/>
    <x v="47"/>
    <n v="1398"/>
    <s v="tshirts/nike/nike-navy-blue-brand-logo-embroidered-as-sportswear-femme-flc-gx-crew-gym-t-shirt/15337808/buy"/>
    <x v="12"/>
    <x v="283"/>
  </r>
  <r>
    <x v="1871"/>
    <x v="2"/>
    <n v="4.2"/>
    <x v="169"/>
    <x v="1046"/>
    <n v="1193"/>
    <s v="kurta-sets/vishudh/vishudh-women-yellow-printed-kurta-with-palazzos/11862434/buy"/>
    <x v="21"/>
    <x v="2"/>
  </r>
  <r>
    <x v="3151"/>
    <x v="375"/>
    <n v="4.0999999999999996"/>
    <x v="174"/>
    <x v="137"/>
    <n v="659"/>
    <s v="trousers/ketch/ketch-men-blue-joggers-trousers/16267218/buy"/>
    <x v="27"/>
    <x v="375"/>
  </r>
  <r>
    <x v="24736"/>
    <x v="5"/>
    <n v="4.5999999999999996"/>
    <x v="161"/>
    <x v="36"/>
    <n v="559"/>
    <s v="sweatshirts/roadster/roadster-women-grey-solid-velour-hooded-sweatshirt/15158960/buy"/>
    <x v="18"/>
    <x v="5"/>
  </r>
  <r>
    <x v="17568"/>
    <x v="1154"/>
    <n v="3"/>
    <x v="9"/>
    <x v="13"/>
    <n v="799"/>
    <s v="heels/sapatos/sapatos-white-solid-pumps/16377376/buy"/>
    <x v="14"/>
    <x v="1154"/>
  </r>
  <r>
    <x v="24737"/>
    <x v="1287"/>
    <n v="4.7"/>
    <x v="126"/>
    <x v="268"/>
    <n v="1750"/>
    <s v="shampoo-and-conditioner/schwarzkopf-professional/schwarzkopf-professional-bonacure-keratin-smooth-perfect-micellar-shampoo-1000-ml/13113422/buy"/>
    <x v="123"/>
    <x v="1287"/>
  </r>
  <r>
    <x v="24738"/>
    <x v="227"/>
    <n v="4"/>
    <x v="96"/>
    <x v="22"/>
    <n v="759"/>
    <s v="tops/uf/uf-women-gorgeous-red-polka-dotted-bustier-top/17150008/buy"/>
    <x v="3"/>
    <x v="227"/>
  </r>
  <r>
    <x v="22751"/>
    <x v="89"/>
    <n v="3.4"/>
    <x v="96"/>
    <x v="1"/>
    <n v="599"/>
    <s v="dresses/dressberry/dressberry-fluorescent-green--black-geometric-printed-off-shoulder-a-line-dress/15424596/buy"/>
    <x v="2"/>
    <x v="89"/>
  </r>
  <r>
    <x v="24739"/>
    <x v="850"/>
    <n v="4.5999999999999996"/>
    <x v="9"/>
    <x v="5"/>
    <n v="599"/>
    <s v="trousers/pantaloons-baby/pantaloons-baby-girls-coral-joggers-trousers/15510576/buy"/>
    <x v="27"/>
    <x v="850"/>
  </r>
  <r>
    <x v="2949"/>
    <x v="159"/>
    <n v="4.3"/>
    <x v="82"/>
    <x v="30"/>
    <n v="2089"/>
    <s v="flip-flops/carlton-london-sports/carlton-london-sports-women-lime-green--black-sliders/14735100/buy"/>
    <x v="0"/>
    <x v="159"/>
  </r>
  <r>
    <x v="1154"/>
    <x v="87"/>
    <n v="4"/>
    <x v="55"/>
    <x v="198"/>
    <n v="13495"/>
    <s v="watches/fossil/fossil-men-coffee-brown-chronograph-watch-jr1356sor/9037381/buy"/>
    <x v="39"/>
    <x v="87"/>
  </r>
  <r>
    <x v="1073"/>
    <x v="72"/>
    <n v="4.3"/>
    <x v="369"/>
    <x v="190"/>
    <n v="1598"/>
    <s v="handbags/lino-perros/lino-perros-navy-blue-quilted-sling-bag/7743387/buy"/>
    <x v="8"/>
    <x v="72"/>
  </r>
  <r>
    <x v="2752"/>
    <x v="0"/>
    <n v="4.8"/>
    <x v="137"/>
    <x v="84"/>
    <n v="2319"/>
    <s v="backpacks/mast--harbour/mast--harbour-women-brown-backpack/13350280/buy"/>
    <x v="37"/>
    <x v="0"/>
  </r>
  <r>
    <x v="7423"/>
    <x v="34"/>
    <n v="4"/>
    <x v="460"/>
    <x v="25"/>
    <n v="769"/>
    <s v="tshirts/wrogn/wrogn-men-grey-solid-slim-fit-round-neck-pure-cotton-t-shirt-with-printed-deail/11363568/buy"/>
    <x v="12"/>
    <x v="34"/>
  </r>
  <r>
    <x v="7556"/>
    <x v="307"/>
    <n v="3.8"/>
    <x v="35"/>
    <x v="10"/>
    <n v="734"/>
    <s v="tshirts/red-tape/red-tape-men-olive-green-pure-cotton-polo-collar-pure-cotton-t-shirt/15162164/buy"/>
    <x v="12"/>
    <x v="307"/>
  </r>
  <r>
    <x v="24740"/>
    <x v="1228"/>
    <n v="4.2"/>
    <x v="19"/>
    <x v="8"/>
    <n v="899"/>
    <s v="tops/honey-by-pantaloons/honey-by-pantaloons-white--yellow-floral-printed-flared-sleeves-peplum-top/14156912/buy"/>
    <x v="3"/>
    <x v="1228"/>
  </r>
  <r>
    <x v="362"/>
    <x v="723"/>
    <n v="3.5"/>
    <x v="111"/>
    <x v="2160"/>
    <n v="1070"/>
    <s v="kurta-sets/khushal-k/khushal-k-women-beige-printed-kurta-with-trousers/17447644/buy"/>
    <x v="21"/>
    <x v="723"/>
  </r>
  <r>
    <x v="1830"/>
    <x v="3"/>
    <n v="4.3"/>
    <x v="30"/>
    <x v="10"/>
    <n v="1469"/>
    <s v="jackets/tokyo-talkies/tokyo-talkies-women-blue-solid-jacket/10710892/buy"/>
    <x v="36"/>
    <x v="3"/>
  </r>
  <r>
    <x v="24741"/>
    <x v="620"/>
    <n v="3.4"/>
    <x v="23"/>
    <x v="39"/>
    <n v="919"/>
    <s v="flats/corsica/corsica-women-black--gold-toned-flip-sequinned-open-toe-flats/14632804/buy"/>
    <x v="28"/>
    <x v="620"/>
  </r>
  <r>
    <x v="42"/>
    <x v="348"/>
    <n v="3.7"/>
    <x v="75"/>
    <x v="1"/>
    <n v="899"/>
    <s v="jeans/the-indian-garage-co/the-indian-garage-co-men-black-slim-fit-mid-rise-clean-look-jeans/12276240/buy"/>
    <x v="19"/>
    <x v="348"/>
  </r>
  <r>
    <x v="24742"/>
    <x v="76"/>
    <n v="4.5"/>
    <x v="33"/>
    <x v="413"/>
    <n v="217"/>
    <s v="saree-accessories/urbanic/urbanic-black--white-beaded-net-waist-chain/16103070/buy"/>
    <x v="204"/>
    <x v="76"/>
  </r>
  <r>
    <x v="12870"/>
    <x v="1133"/>
    <n v="5"/>
    <x v="9"/>
    <x v="23"/>
    <n v="2589"/>
    <s v="shirts/selected/selected-men-navy-blue-opaque-checked-flannel-casual-shirt/14690726/buy"/>
    <x v="11"/>
    <x v="1133"/>
  </r>
  <r>
    <x v="12508"/>
    <x v="663"/>
    <n v="4.3"/>
    <x v="58"/>
    <x v="598"/>
    <n v="807"/>
    <s v="bra/floret/floret-black--white-solid-pack-of-3-non-wired-everyday-bra-sherryblack-white-black40b/8259893/buy"/>
    <x v="50"/>
    <x v="663"/>
  </r>
  <r>
    <x v="24743"/>
    <x v="460"/>
    <n v="3.8"/>
    <x v="688"/>
    <x v="219"/>
    <n v="175"/>
    <s v="mask-and-peel/miss-claire/miss-claire-pack-of-6-tea-tree-nose-strips/14294098/buy"/>
    <x v="117"/>
    <x v="460"/>
  </r>
  <r>
    <x v="2186"/>
    <x v="622"/>
    <n v="4"/>
    <x v="35"/>
    <x v="46"/>
    <n v="1352"/>
    <s v="heels/rocia/rocia-women-peach-solid-comfort-heels/11943610/buy"/>
    <x v="14"/>
    <x v="622"/>
  </r>
  <r>
    <x v="24744"/>
    <x v="56"/>
    <n v="4.5999999999999996"/>
    <x v="13"/>
    <x v="21"/>
    <n v="539"/>
    <s v="dresses/moda-rapido/moda-rapido-women-purple-solid-flared-dress/14272774/buy"/>
    <x v="2"/>
    <x v="56"/>
  </r>
  <r>
    <x v="24745"/>
    <x v="194"/>
    <n v="4.5999999999999996"/>
    <x v="26"/>
    <x v="832"/>
    <n v="595"/>
    <s v="briefs/amante/amante-women-multicoloured-pack-of-3-printed-low-rise-cotton-hipster-briefs-ppk43101-c416/17495770/buy"/>
    <x v="33"/>
    <x v="194"/>
  </r>
  <r>
    <x v="1804"/>
    <x v="447"/>
    <n v="4.9000000000000004"/>
    <x v="26"/>
    <x v="310"/>
    <n v="1204"/>
    <s v="handbags/fastrack/fastrack-tan-brown-textured-shoulder-bag/15398072/buy"/>
    <x v="8"/>
    <x v="447"/>
  </r>
  <r>
    <x v="890"/>
    <x v="864"/>
    <n v="4.5"/>
    <x v="7"/>
    <x v="0"/>
    <n v="441"/>
    <s v="tshirts/bushirt/bushirt-men-blue-typography-printed-sleeveless-cotton-regular-fit-t-shirt/16966272/buy"/>
    <x v="12"/>
    <x v="864"/>
  </r>
  <r>
    <x v="24746"/>
    <x v="392"/>
    <n v="3.7"/>
    <x v="61"/>
    <x v="425"/>
    <n v="750"/>
    <s v="hair-appliance/wahl/wahl-unisex-white-easy-breezy-hair-dryer-wchd4-1024/9685335/buy"/>
    <x v="78"/>
    <x v="392"/>
  </r>
  <r>
    <x v="3603"/>
    <x v="51"/>
    <n v="4.4000000000000004"/>
    <x v="378"/>
    <x v="21"/>
    <n v="629"/>
    <s v="dresses/sassafras/sassafras-women-red--green-pleated-floral-print-off-shoulder-a-line-dress/12288136/buy"/>
    <x v="2"/>
    <x v="51"/>
  </r>
  <r>
    <x v="24747"/>
    <x v="1052"/>
    <n v="3.2"/>
    <x v="84"/>
    <x v="16"/>
    <n v="869"/>
    <s v="dresses/mokshi/mokshi-women-stylish-black-ethnic-motifs-indie-print-dress/16707998/buy"/>
    <x v="2"/>
    <x v="1052"/>
  </r>
  <r>
    <x v="2491"/>
    <x v="208"/>
    <n v="4.5999999999999996"/>
    <x v="61"/>
    <x v="511"/>
    <n v="349"/>
    <s v="tshirts/max/max-women-olive-green--yellow-floral-printed-extended-sleeves-t-shirt/16719060/buy"/>
    <x v="12"/>
    <x v="208"/>
  </r>
  <r>
    <x v="24748"/>
    <x v="462"/>
    <n v="3.6"/>
    <x v="26"/>
    <x v="16"/>
    <n v="989"/>
    <s v="formal-shoes/eego-italy/eego-italy-men-black-solid-genuine-leather-formal-slip-ons/13333708/buy"/>
    <x v="24"/>
    <x v="462"/>
  </r>
  <r>
    <x v="11408"/>
    <x v="165"/>
    <n v="4.4000000000000004"/>
    <x v="91"/>
    <x v="2161"/>
    <n v="6821"/>
    <s v="handbags/hidesign/hidesign-burgundy-croc-textured-leather-handcrafted-shoulder-bag/14171678/buy"/>
    <x v="8"/>
    <x v="165"/>
  </r>
  <r>
    <x v="13078"/>
    <x v="492"/>
    <n v="4.4000000000000004"/>
    <x v="61"/>
    <x v="59"/>
    <n v="2799"/>
    <s v="handbags/miraggio/miraggio-burgundy-animal-textured-structured-handheld-bag/15512114/buy"/>
    <x v="8"/>
    <x v="492"/>
  </r>
  <r>
    <x v="24749"/>
    <x v="1099"/>
    <n v="4.9000000000000004"/>
    <x v="13"/>
    <x v="193"/>
    <n v="2787"/>
    <s v="bedsheets/gm/gm-white--green-floral-flat-180-tc-cotton--king-bedsheet-with-2-pillow-covers/7786183/buy"/>
    <x v="32"/>
    <x v="1099"/>
  </r>
  <r>
    <x v="24750"/>
    <x v="447"/>
    <n v="4.3"/>
    <x v="216"/>
    <x v="103"/>
    <n v="2995"/>
    <s v="smart-watches/fastrack/fastrack-unisex-black--pink-reflex-30-smartwatch--swd90067pp04a/13686742/buy"/>
    <x v="147"/>
    <x v="447"/>
  </r>
  <r>
    <x v="24751"/>
    <x v="767"/>
    <n v="3.7"/>
    <x v="13"/>
    <x v="597"/>
    <n v="2995"/>
    <s v="watches/giordano/giordano-men-black-dial--black-wrap-around-straps-analogue-watch-gd-4064-44/15273432/buy"/>
    <x v="39"/>
    <x v="767"/>
  </r>
  <r>
    <x v="1019"/>
    <x v="165"/>
    <n v="4.5999999999999996"/>
    <x v="9"/>
    <x v="150"/>
    <n v="2546"/>
    <s v="wallets/hidesign/hidesign-women-brown-textured-leather-zip-around-wallet/15104346/buy"/>
    <x v="25"/>
    <x v="165"/>
  </r>
  <r>
    <x v="1741"/>
    <x v="1143"/>
    <n v="3.9"/>
    <x v="541"/>
    <x v="539"/>
    <n v="1280"/>
    <s v="backpacks/bagsrus/bagsrus-unisex-black-solid-backpack/1915460/buy"/>
    <x v="37"/>
    <x v="1143"/>
  </r>
  <r>
    <x v="6788"/>
    <x v="9"/>
    <n v="4.2"/>
    <x v="310"/>
    <x v="1"/>
    <n v="839"/>
    <s v="kurta-sets/jompers/jompers-men-maroon--white-solid-kurta-with-pyjamas/13138074/buy"/>
    <x v="21"/>
    <x v="9"/>
  </r>
  <r>
    <x v="22814"/>
    <x v="1151"/>
    <n v="3.7"/>
    <x v="25"/>
    <x v="25"/>
    <n v="1329"/>
    <s v="bedsheets/ddecor/ddecor-beige--blue-floral-140-tc-queen-bedsheet-with-2-pillow-covers/15156830/buy"/>
    <x v="32"/>
    <x v="1151"/>
  </r>
  <r>
    <x v="133"/>
    <x v="82"/>
    <n v="4.5999999999999996"/>
    <x v="9"/>
    <x v="28"/>
    <n v="1819"/>
    <s v="shirts/pepe-jeans/pepe-jeans-men-white-hoodie-casual-shirt/17345360/buy"/>
    <x v="11"/>
    <x v="82"/>
  </r>
  <r>
    <x v="58"/>
    <x v="166"/>
    <n v="4"/>
    <x v="9"/>
    <x v="34"/>
    <n v="1749"/>
    <s v="shirts/rare-rabbit/rare-rabbit-men-green-slim-fit-opaque-casual-cotton-shirt/15787714/buy"/>
    <x v="11"/>
    <x v="166"/>
  </r>
  <r>
    <x v="900"/>
    <x v="89"/>
    <n v="4.8"/>
    <x v="111"/>
    <x v="64"/>
    <n v="1899"/>
    <s v="handbags/dressberry/dressberry-black-structured-handheld-bag/16038642/buy"/>
    <x v="8"/>
    <x v="89"/>
  </r>
  <r>
    <x v="5989"/>
    <x v="167"/>
    <n v="4.5999999999999996"/>
    <x v="6"/>
    <x v="39"/>
    <n v="1954"/>
    <s v="handbags/van-heusen/van-heusen-coral-textured-structured-sling-bag/16784616/buy"/>
    <x v="8"/>
    <x v="167"/>
  </r>
  <r>
    <x v="856"/>
    <x v="76"/>
    <n v="3.5"/>
    <x v="61"/>
    <x v="17"/>
    <n v="745"/>
    <s v="tops/urbanic/urbanic-brown-shirt-style-top/15630782/buy"/>
    <x v="3"/>
    <x v="76"/>
  </r>
  <r>
    <x v="2279"/>
    <x v="9"/>
    <n v="3.7"/>
    <x v="261"/>
    <x v="16"/>
    <n v="1379"/>
    <s v="kurta-sets/jompers/jompers-women-maroon--grey-solid-kurta-with-trousers--dupatta/13428112/buy"/>
    <x v="21"/>
    <x v="9"/>
  </r>
  <r>
    <x v="24752"/>
    <x v="918"/>
    <n v="5"/>
    <x v="52"/>
    <x v="20"/>
    <n v="1499"/>
    <s v="trousers/people/people-women-pink-slim-fit-linen-regular-trousers/14471076/buy"/>
    <x v="27"/>
    <x v="918"/>
  </r>
  <r>
    <x v="2731"/>
    <x v="1143"/>
    <n v="3.7"/>
    <x v="325"/>
    <x v="2162"/>
    <n v="1206"/>
    <s v="duffel-bag/bagsrus/bagsrus-unisex-navy-foldable-duffel-bag-with-shoulder-strap/1890723/buy"/>
    <x v="72"/>
    <x v="1143"/>
  </r>
  <r>
    <x v="10991"/>
    <x v="581"/>
    <n v="4.2"/>
    <x v="48"/>
    <x v="251"/>
    <n v="791"/>
    <s v="track-pants/vimal-jonney/vimal-jonney-men-pack-of-2-track-pants/16753700/buy"/>
    <x v="23"/>
    <x v="581"/>
  </r>
  <r>
    <x v="9157"/>
    <x v="34"/>
    <n v="4.0999999999999996"/>
    <x v="169"/>
    <x v="39"/>
    <n v="1356"/>
    <s v="shirts/wrogn/wrogn-men-yellow-slim-fit-solid-casual-shirt/12039936/buy"/>
    <x v="11"/>
    <x v="34"/>
  </r>
  <r>
    <x v="4981"/>
    <x v="646"/>
    <n v="3.7"/>
    <x v="19"/>
    <x v="43"/>
    <n v="849"/>
    <s v="kurtas/ode-by-house-of-pataudi/ode-by-house-of-pataudi-men-pink-solid-pakistani-style-rozana-kurta/15434926/buy"/>
    <x v="1"/>
    <x v="646"/>
  </r>
  <r>
    <x v="7596"/>
    <x v="962"/>
    <n v="4.3"/>
    <x v="26"/>
    <x v="238"/>
    <n v="1799"/>
    <s v="lehenga-choli/piccolo/piccolo-girls-pink--gold-toned-ready-to-wear-lehenga--blouse-set/16920756/buy"/>
    <x v="59"/>
    <x v="962"/>
  </r>
  <r>
    <x v="24753"/>
    <x v="334"/>
    <n v="4.3"/>
    <x v="6"/>
    <x v="36"/>
    <n v="671"/>
    <s v="clutches/gaura-pakhi/gaura-pakhi-black--gold-toned-embroidered-purse-clutch/16026588/buy"/>
    <x v="20"/>
    <x v="334"/>
  </r>
  <r>
    <x v="9998"/>
    <x v="5"/>
    <n v="4.3"/>
    <x v="472"/>
    <x v="0"/>
    <n v="389"/>
    <s v="caps/roadster/roadster-unisex-maroon-printed-baseball-cap/12561140/buy"/>
    <x v="6"/>
    <x v="5"/>
  </r>
  <r>
    <x v="14808"/>
    <x v="976"/>
    <n v="4.0999999999999996"/>
    <x v="44"/>
    <x v="13"/>
    <n v="399"/>
    <s v="mangalsutra/panash/panash-oxidised-silver-plated-black-beaded-mangalsutra-with-earrings/15866770/buy"/>
    <x v="129"/>
    <x v="976"/>
  </r>
  <r>
    <x v="24754"/>
    <x v="470"/>
    <n v="4"/>
    <x v="489"/>
    <x v="742"/>
    <n v="351"/>
    <s v="tops/veni-vidi-vici/veni-vidi-vici-women-navy-blue-self-striped-bardot-crop-top/10054535/buy"/>
    <x v="3"/>
    <x v="470"/>
  </r>
  <r>
    <x v="2823"/>
    <x v="0"/>
    <n v="4.5"/>
    <x v="163"/>
    <x v="10"/>
    <n v="1049"/>
    <s v="sweatshirts/mast--harbour/mast--harbour-men-fluorescent-green-hooded-sweatshirt/14442820/buy"/>
    <x v="18"/>
    <x v="0"/>
  </r>
  <r>
    <x v="4663"/>
    <x v="5"/>
    <n v="4.5"/>
    <x v="99"/>
    <x v="43"/>
    <n v="594"/>
    <s v="sweatshirts/roadster/roadster-women-pink--grey-melange-hooded-sweatshirt/14332220/buy"/>
    <x v="18"/>
    <x v="5"/>
  </r>
  <r>
    <x v="11792"/>
    <x v="2257"/>
    <n v="4.2"/>
    <x v="163"/>
    <x v="3"/>
    <n v="349"/>
    <s v="bedsheets/fashion-string/fashion-string-grey--red-geometric-144-tc-single-bedsheet-with-1-pillow-cover/15004074/buy"/>
    <x v="32"/>
    <x v="2257"/>
  </r>
  <r>
    <x v="10952"/>
    <x v="48"/>
    <n v="4.3"/>
    <x v="13"/>
    <x v="23"/>
    <n v="924"/>
    <s v="jackets/sangria/sangria-women-yellow--green-printed-longline-open-front-jacket/14470468/buy"/>
    <x v="36"/>
    <x v="48"/>
  </r>
  <r>
    <x v="1003"/>
    <x v="45"/>
    <n v="3.7"/>
    <x v="19"/>
    <x v="216"/>
    <n v="1066"/>
    <s v="flats/bata/bata-women-black-embellished-ballerinas-with-laser-cuts-flats/16168412/buy"/>
    <x v="28"/>
    <x v="45"/>
  </r>
  <r>
    <x v="2034"/>
    <x v="0"/>
    <n v="4.2"/>
    <x v="118"/>
    <x v="10"/>
    <n v="839"/>
    <s v="jeans/mast--harbour/mast--harbour-men-grey-straight-fit-mid-rise-clean-look-stretchable-jeans/12542790/buy"/>
    <x v="19"/>
    <x v="0"/>
  </r>
  <r>
    <x v="450"/>
    <x v="28"/>
    <n v="4.0999999999999996"/>
    <x v="83"/>
    <x v="42"/>
    <n v="594"/>
    <s v="track-pants/harvard/harvard-women-black-solid-cropped-joggers/13732634/buy"/>
    <x v="23"/>
    <x v="28"/>
  </r>
  <r>
    <x v="334"/>
    <x v="62"/>
    <n v="3.8"/>
    <x v="34"/>
    <x v="13"/>
    <n v="599"/>
    <s v="flats/shoetopia/shoetopia-women-grey-embellished-t-strap-flats/14064274/buy"/>
    <x v="28"/>
    <x v="62"/>
  </r>
  <r>
    <x v="24755"/>
    <x v="176"/>
    <n v="3.7"/>
    <x v="13"/>
    <x v="5"/>
    <n v="539"/>
    <s v="flip-flops/united-colors-of-benetton/united-colors-of-benetton-women-navy-blue-striped-rubber-thong-flip-flops/15282980/buy"/>
    <x v="0"/>
    <x v="176"/>
  </r>
  <r>
    <x v="12153"/>
    <x v="53"/>
    <n v="3.9"/>
    <x v="61"/>
    <x v="35"/>
    <n v="1079"/>
    <s v="formal-shoes/fentacia/fentacia-men-brown-leather-formal-slip-on-shoes/8967425/buy"/>
    <x v="24"/>
    <x v="53"/>
  </r>
  <r>
    <x v="24756"/>
    <x v="53"/>
    <n v="3"/>
    <x v="111"/>
    <x v="35"/>
    <n v="1079"/>
    <s v="formal-shoes/fentacia/fentacia-men-black-solid-genuine-leather-formal-loafers/14165168/buy"/>
    <x v="24"/>
    <x v="53"/>
  </r>
  <r>
    <x v="24757"/>
    <x v="1742"/>
    <n v="4.7"/>
    <x v="25"/>
    <x v="220"/>
    <n v="997"/>
    <s v="formal-shoes/franco-leone/franco-leone-men-mauve-leather-formal-shoes/2002260/buy"/>
    <x v="24"/>
    <x v="1742"/>
  </r>
  <r>
    <x v="10877"/>
    <x v="0"/>
    <n v="4.2"/>
    <x v="49"/>
    <x v="0"/>
    <n v="454"/>
    <s v="flip-flops/mast--harbour/mast--harbour-women-navy-blue-quilted-sliders/14964530/buy"/>
    <x v="0"/>
    <x v="0"/>
  </r>
  <r>
    <x v="991"/>
    <x v="3"/>
    <n v="4"/>
    <x v="1164"/>
    <x v="22"/>
    <n v="854"/>
    <s v="jeans/tokyo-talkies/tokyo-talkies-women-blue-super-skinny-fit-mid-rise-clean-look-stretchable-cropped-jeans/7766127/buy"/>
    <x v="19"/>
    <x v="3"/>
  </r>
  <r>
    <x v="22652"/>
    <x v="800"/>
    <n v="3.9"/>
    <x v="96"/>
    <x v="1"/>
    <n v="899"/>
    <s v="casual-shoes/big-fox/big-fox-men-solid-brown-lightweight-espadrilles/15309830/buy"/>
    <x v="9"/>
    <x v="800"/>
  </r>
  <r>
    <x v="1312"/>
    <x v="705"/>
    <n v="1"/>
    <x v="52"/>
    <x v="1"/>
    <n v="879"/>
    <s v="casual-shoes/azzaro-black/azzaro-black-men-black--brown-colourblocked-sneakers/17728046/buy"/>
    <x v="9"/>
    <x v="705"/>
  </r>
  <r>
    <x v="1312"/>
    <x v="4"/>
    <n v="2.9"/>
    <x v="26"/>
    <x v="75"/>
    <n v="824"/>
    <s v="casual-shoes/woakers/woakers-men-orange-colourblocked-antimicrobial-sneakers/16534394/buy"/>
    <x v="9"/>
    <x v="4"/>
  </r>
  <r>
    <x v="21531"/>
    <x v="0"/>
    <n v="2.5"/>
    <x v="52"/>
    <x v="434"/>
    <n v="862"/>
    <s v="casual-shoes/mast--harbour/mast--harbour-men-black-faux-leather-casual-loafers/17435880/buy"/>
    <x v="9"/>
    <x v="0"/>
  </r>
  <r>
    <x v="285"/>
    <x v="125"/>
    <n v="4.0999999999999996"/>
    <x v="13"/>
    <x v="16"/>
    <n v="1499"/>
    <s v="sports-shoes/bacca-bucci/bacca-bucci-men-black-mesh-running-shoes/13240796/buy"/>
    <x v="4"/>
    <x v="125"/>
  </r>
  <r>
    <x v="1859"/>
    <x v="633"/>
    <n v="4.5999999999999996"/>
    <x v="48"/>
    <x v="29"/>
    <n v="979"/>
    <s v="sports-shoes/yuuki/yuuki-men-black-mesh-walking-shoes/13264398/buy"/>
    <x v="4"/>
    <x v="633"/>
  </r>
  <r>
    <x v="6101"/>
    <x v="543"/>
    <n v="3.8"/>
    <x v="111"/>
    <x v="33"/>
    <n v="974"/>
    <s v="sports-shoes/off-limits/off-limits-men-grey-running-sports-shoes/13246656/buy"/>
    <x v="4"/>
    <x v="543"/>
  </r>
  <r>
    <x v="4791"/>
    <x v="540"/>
    <n v="4.5"/>
    <x v="65"/>
    <x v="153"/>
    <n v="1396"/>
    <s v="blankets-quilts-and-dohars/clasiko/clasiko-white-solid-ac-room-120-gsm-reversible-double-bed-quilt/12479444/buy"/>
    <x v="138"/>
    <x v="540"/>
  </r>
  <r>
    <x v="24758"/>
    <x v="43"/>
    <n v="4.7"/>
    <x v="48"/>
    <x v="33"/>
    <n v="874"/>
    <s v="shorts/puma/puma-men-yellow--black-brand-logo-printed-sports-shorts/17003286/buy"/>
    <x v="17"/>
    <x v="43"/>
  </r>
  <r>
    <x v="3634"/>
    <x v="337"/>
    <n v="3.8"/>
    <x v="17"/>
    <x v="35"/>
    <n v="1159"/>
    <s v="nehru-jackets/hangup/hangup-men-black-solid-nehru-jacket/11812722/buy"/>
    <x v="149"/>
    <x v="337"/>
  </r>
  <r>
    <x v="24759"/>
    <x v="43"/>
    <n v="4.5999999999999996"/>
    <x v="261"/>
    <x v="34"/>
    <n v="1924"/>
    <s v="sweatshirts/puma/puma-men-red-power-hooded-sweatshirt/15118952/buy"/>
    <x v="18"/>
    <x v="43"/>
  </r>
  <r>
    <x v="4185"/>
    <x v="70"/>
    <n v="5"/>
    <x v="13"/>
    <x v="1376"/>
    <n v="709"/>
    <s v="lounge-shorts/jockey/jockey-men-charcoal-grey-solid-lounge-shorts/11443758/buy"/>
    <x v="119"/>
    <x v="70"/>
  </r>
  <r>
    <x v="24760"/>
    <x v="86"/>
    <n v="4.3"/>
    <x v="108"/>
    <x v="13"/>
    <n v="999"/>
    <s v="backpacks/wildcraft/wildcraft-unisex-purple-solid-evo-backpack/12358068/buy"/>
    <x v="37"/>
    <x v="86"/>
  </r>
  <r>
    <x v="24761"/>
    <x v="186"/>
    <n v="4.5"/>
    <x v="34"/>
    <x v="97"/>
    <n v="3199"/>
    <s v="jackets/ducati/ducati-men-grey-striped-open-front-jacket/14601034/buy"/>
    <x v="36"/>
    <x v="186"/>
  </r>
  <r>
    <x v="4125"/>
    <x v="461"/>
    <n v="4.0999999999999996"/>
    <x v="49"/>
    <x v="43"/>
    <n v="798"/>
    <s v="clothing-set/naughty-ninos/naughty-ninos-girls-navy-blue--pink-printed-top-with-palazzos/13635128/buy"/>
    <x v="49"/>
    <x v="461"/>
  </r>
  <r>
    <x v="24762"/>
    <x v="703"/>
    <n v="4.7"/>
    <x v="19"/>
    <x v="65"/>
    <n v="983"/>
    <s v="dresses/la-zoire/la-zoire-woman-navy-blue-floral-georgette-maxi-dress/17077012/buy"/>
    <x v="2"/>
    <x v="703"/>
  </r>
  <r>
    <x v="24763"/>
    <x v="236"/>
    <n v="4.4000000000000004"/>
    <x v="9"/>
    <x v="1"/>
    <n v="999"/>
    <s v="dresses/juniper/juniper-yellow--white-ethnic-print-tiered--ruffled-tie-ups-high-low-fit--flare-dress/17060752/buy"/>
    <x v="2"/>
    <x v="236"/>
  </r>
  <r>
    <x v="42"/>
    <x v="857"/>
    <n v="3.8"/>
    <x v="19"/>
    <x v="39"/>
    <n v="1609"/>
    <s v="jeans/peter-england-casuals/peter-england-casuals-men-black-slim-fit-light-fade-jeans/17444802/buy"/>
    <x v="19"/>
    <x v="857"/>
  </r>
  <r>
    <x v="248"/>
    <x v="652"/>
    <n v="4.4000000000000004"/>
    <x v="46"/>
    <x v="16"/>
    <n v="959"/>
    <s v="kurta-sets/saanjh/saanjh-women-violet-woven-design-kurta-with-trousers/17150658/buy"/>
    <x v="21"/>
    <x v="652"/>
  </r>
  <r>
    <x v="6898"/>
    <x v="55"/>
    <n v="4.8"/>
    <x v="19"/>
    <x v="1459"/>
    <n v="5490"/>
    <s v="formal-shoes/metro/metro-men-black-leather-semiformal-shoes/6834936/buy"/>
    <x v="24"/>
    <x v="55"/>
  </r>
  <r>
    <x v="24764"/>
    <x v="339"/>
    <n v="3.4"/>
    <x v="9"/>
    <x v="41"/>
    <n v="2843"/>
    <s v="blazers/wintage/wintage-purple-single-breasted-cotton-velvet-blazer/1970478/buy"/>
    <x v="71"/>
    <x v="339"/>
  </r>
  <r>
    <x v="1599"/>
    <x v="172"/>
    <n v="4.5999999999999996"/>
    <x v="96"/>
    <x v="109"/>
    <n v="2490"/>
    <s v="heels/mochi/mochi-women-gold-toned-woven-design-mules/14296242/buy"/>
    <x v="14"/>
    <x v="172"/>
  </r>
  <r>
    <x v="2166"/>
    <x v="172"/>
    <n v="4.7"/>
    <x v="27"/>
    <x v="109"/>
    <n v="2490"/>
    <s v="heels/mochi/mochi-women-silver-toned-embellished-heels/12691398/buy"/>
    <x v="14"/>
    <x v="172"/>
  </r>
  <r>
    <x v="15"/>
    <x v="1032"/>
    <n v="3.6"/>
    <x v="46"/>
    <x v="1"/>
    <n v="699"/>
    <s v="shirts/purple-state/purple-state-men-brown-slim-fit-checked-casual-shirt/13410048/buy"/>
    <x v="11"/>
    <x v="1032"/>
  </r>
  <r>
    <x v="4750"/>
    <x v="85"/>
    <n v="4.0999999999999996"/>
    <x v="34"/>
    <x v="59"/>
    <n v="1999"/>
    <s v="jackets/ether/ether-men-olive-green-solid-hooded-padded-jacket/14509196/buy"/>
    <x v="36"/>
    <x v="85"/>
  </r>
  <r>
    <x v="72"/>
    <x v="0"/>
    <n v="3.9"/>
    <x v="232"/>
    <x v="77"/>
    <n v="399"/>
    <s v="tshirts/mast--harbour/mast--harbour-men-peach-coloured-solid-round-neck-t-shirt/13134286/buy"/>
    <x v="12"/>
    <x v="0"/>
  </r>
  <r>
    <x v="24765"/>
    <x v="0"/>
    <n v="4.2"/>
    <x v="91"/>
    <x v="10"/>
    <n v="524"/>
    <s v="jumpsuit/mast--harbour/mast--harbour-women-peach-coloured-striped-gathered-playsuit/13879664/buy"/>
    <x v="73"/>
    <x v="0"/>
  </r>
  <r>
    <x v="411"/>
    <x v="79"/>
    <n v="4.3"/>
    <x v="6"/>
    <x v="85"/>
    <n v="512"/>
    <s v="kurtas/jaipur-kurti/jaipur-kurti-women-yellow--pink-printed-straight-kurta/12539352/buy"/>
    <x v="1"/>
    <x v="79"/>
  </r>
  <r>
    <x v="1105"/>
    <x v="715"/>
    <n v="4.7"/>
    <x v="96"/>
    <x v="22"/>
    <n v="949"/>
    <s v="jeans/byford-by-pantaloons/byford-by-pantaloons-men-blue-skinny-fit-low-rise-mildly-distressed-heavy-fade-jeans/15800588/buy"/>
    <x v="19"/>
    <x v="715"/>
  </r>
  <r>
    <x v="24766"/>
    <x v="792"/>
    <n v="3.8"/>
    <x v="174"/>
    <x v="1109"/>
    <n v="818"/>
    <s v="jackets/maniac/maniac-men-red-colourblocked-crop-sporty-jacket/15402616/buy"/>
    <x v="36"/>
    <x v="792"/>
  </r>
  <r>
    <x v="24767"/>
    <x v="174"/>
    <n v="4.0999999999999996"/>
    <x v="144"/>
    <x v="84"/>
    <n v="1159"/>
    <s v="jackets/slazenger/slazenger-men-blue-solid-running-rapid-dry-jacket/15789212/buy"/>
    <x v="36"/>
    <x v="174"/>
  </r>
  <r>
    <x v="1859"/>
    <x v="633"/>
    <n v="3.8"/>
    <x v="7"/>
    <x v="33"/>
    <n v="899"/>
    <s v="sports-shoes/yuuki/yuuki-men-grey-mesh-walking-shoes/13271836/buy"/>
    <x v="4"/>
    <x v="633"/>
  </r>
  <r>
    <x v="17817"/>
    <x v="543"/>
    <n v="1"/>
    <x v="111"/>
    <x v="21"/>
    <n v="971"/>
    <s v="sports-shoes/off-limits/off-limits-men-white-walking-sports-shoes/13246662/buy"/>
    <x v="4"/>
    <x v="543"/>
  </r>
  <r>
    <x v="24768"/>
    <x v="817"/>
    <n v="4.5999999999999996"/>
    <x v="533"/>
    <x v="300"/>
    <n v="840"/>
    <s v="lipstick/colorbar/colorbar-sinful-matte-lipcolor---kinky-35g/9270105/buy"/>
    <x v="60"/>
    <x v="817"/>
  </r>
  <r>
    <x v="1365"/>
    <x v="315"/>
    <n v="4"/>
    <x v="46"/>
    <x v="146"/>
    <n v="3195"/>
    <s v="watches/titan/titan-men-black-dial-watch-ne9151bm02/240318/buy"/>
    <x v="39"/>
    <x v="315"/>
  </r>
  <r>
    <x v="1268"/>
    <x v="190"/>
    <n v="4.4000000000000004"/>
    <x v="231"/>
    <x v="141"/>
    <n v="1385"/>
    <s v="night-suits/i-like-me/i-like-me-women-navy-blue--white-printed-night-suit/12977170/buy"/>
    <x v="29"/>
    <x v="190"/>
  </r>
  <r>
    <x v="1000"/>
    <x v="26"/>
    <n v="4.3"/>
    <x v="17"/>
    <x v="10"/>
    <n v="1049"/>
    <s v="tshirts/sztori/sztori-men-olive-green-plus-size-cotton-solid-henley-neck-t-shirt/13617066/buy"/>
    <x v="12"/>
    <x v="26"/>
  </r>
  <r>
    <x v="8316"/>
    <x v="2258"/>
    <n v="4.5"/>
    <x v="19"/>
    <x v="696"/>
    <n v="1850"/>
    <s v="kurtas/akheri/akheri-women-black--white-ethnic-motifs-embroidered-chikankari-chanderi-silk-chanderi-silk-kurta/13942802/buy"/>
    <x v="1"/>
    <x v="2258"/>
  </r>
  <r>
    <x v="24769"/>
    <x v="411"/>
    <n v="4.2"/>
    <x v="75"/>
    <x v="104"/>
    <n v="927"/>
    <s v="sunglasses/ted-smith/ted-smith-unisex-brown-uv-protected-lens--white-rectangle-sunglasses-ts-chocoeyecrm/14376908/buy"/>
    <x v="26"/>
    <x v="411"/>
  </r>
  <r>
    <x v="6723"/>
    <x v="1046"/>
    <n v="4.4000000000000004"/>
    <x v="49"/>
    <x v="20"/>
    <n v="869"/>
    <s v="trunk/freecultr/freecultr-men-pack-of-3-solid-3x-anti-microbial-air-soft-micromodal-trunks-fc-xt-t-pob-pb-mb-s/11886274/buy"/>
    <x v="57"/>
    <x v="1046"/>
  </r>
  <r>
    <x v="562"/>
    <x v="203"/>
    <n v="3.8"/>
    <x v="8"/>
    <x v="400"/>
    <n v="2599"/>
    <s v="lehenga-choli/inddus/inddus-blue--silver-toned-embellished-sequinned-semi-stitched-lehenga--unstitched-blouse-with-dupatta/14201022/buy"/>
    <x v="59"/>
    <x v="203"/>
  </r>
  <r>
    <x v="24770"/>
    <x v="82"/>
    <n v="4.0999999999999996"/>
    <x v="13"/>
    <x v="16"/>
    <n v="2099"/>
    <s v="shirts/pepe-jeans/pepe-jeans-men-navy-blue-windowpane-checked-hooded-shirt/16644700/buy"/>
    <x v="11"/>
    <x v="82"/>
  </r>
  <r>
    <x v="24771"/>
    <x v="78"/>
    <n v="4.8"/>
    <x v="111"/>
    <x v="499"/>
    <n v="874"/>
    <s v="skirts/shae-by-sassafras/shae-by-sassafras-women-charming-maroon-floral-all-in-the-details-skirt/17251940/buy"/>
    <x v="38"/>
    <x v="78"/>
  </r>
  <r>
    <x v="2420"/>
    <x v="120"/>
    <n v="4"/>
    <x v="126"/>
    <x v="83"/>
    <n v="1823"/>
    <s v="kurta-sets/indo-era/indo-era-women-mustard-yellow--red-printed-kurta-with-trousers--dupatta/14197598/buy"/>
    <x v="21"/>
    <x v="120"/>
  </r>
  <r>
    <x v="24772"/>
    <x v="160"/>
    <n v="3.8"/>
    <x v="48"/>
    <x v="20"/>
    <n v="569"/>
    <s v="tops/street-9/street-9-black-floral-sweetheart-neck-georgette-regular-crop-top/15803288/buy"/>
    <x v="3"/>
    <x v="160"/>
  </r>
  <r>
    <x v="6699"/>
    <x v="1768"/>
    <n v="3.9"/>
    <x v="117"/>
    <x v="21"/>
    <n v="989"/>
    <s v="dresses/prettyplus-by-desinoorcom/prettyplus-by-desinoorcom-black--white-checked-dress/15885490/buy"/>
    <x v="2"/>
    <x v="1768"/>
  </r>
  <r>
    <x v="24773"/>
    <x v="824"/>
    <n v="4.0999999999999996"/>
    <x v="13"/>
    <x v="36"/>
    <n v="959"/>
    <s v="jumpsuit/lilpicks/lilpicks-girls-blue-washed-denim-playsuit/17389098/buy"/>
    <x v="73"/>
    <x v="824"/>
  </r>
  <r>
    <x v="54"/>
    <x v="41"/>
    <n v="2.5"/>
    <x v="111"/>
    <x v="10"/>
    <n v="671"/>
    <s v="belts/kastner/kastner-men-black-formal-belt/16007048/buy"/>
    <x v="22"/>
    <x v="41"/>
  </r>
  <r>
    <x v="890"/>
    <x v="180"/>
    <n v="4.2"/>
    <x v="117"/>
    <x v="0"/>
    <n v="649"/>
    <s v="tshirts/jack--jones/jack--jones-men-white-typography-printed-cotton-t-shirt/16158572/buy"/>
    <x v="12"/>
    <x v="180"/>
  </r>
  <r>
    <x v="24774"/>
    <x v="819"/>
    <n v="3.7"/>
    <x v="88"/>
    <x v="0"/>
    <n v="428"/>
    <s v="frames/peter-jones-eyewear/peter-jones-eyewear-unisex-transparent-full-rim-wayfarer-frames-m108t-transparent/16767500/buy"/>
    <x v="197"/>
    <x v="819"/>
  </r>
  <r>
    <x v="5980"/>
    <x v="1560"/>
    <n v="4.5"/>
    <x v="84"/>
    <x v="305"/>
    <n v="2250"/>
    <s v="formal-shoes/harrytech-london/harrytech-london-men-coffee-brown--black-textured-goulburn-formal-loafers-with-tassels/16720624/buy"/>
    <x v="24"/>
    <x v="1560"/>
  </r>
  <r>
    <x v="469"/>
    <x v="0"/>
    <n v="4.0999999999999996"/>
    <x v="61"/>
    <x v="10"/>
    <n v="524"/>
    <s v="trousers/mast--harbour/mast--harbour-women-peach-coloured-solid-pleated-trousers/13880544/buy"/>
    <x v="27"/>
    <x v="0"/>
  </r>
  <r>
    <x v="72"/>
    <x v="212"/>
    <n v="4.4000000000000004"/>
    <x v="126"/>
    <x v="45"/>
    <n v="314"/>
    <s v="tshirts/locomotive/locomotive-men-navy-blue-solid-round-neck-t-shirt/14014820/buy"/>
    <x v="12"/>
    <x v="212"/>
  </r>
  <r>
    <x v="12352"/>
    <x v="5"/>
    <n v="4.7"/>
    <x v="91"/>
    <x v="16"/>
    <n v="1049"/>
    <s v="jackets/roadster/roadster-women-pink--black-camouflage-printed-tailored-jacket/14355378/buy"/>
    <x v="36"/>
    <x v="5"/>
  </r>
  <r>
    <x v="24775"/>
    <x v="802"/>
    <n v="3.7"/>
    <x v="46"/>
    <x v="677"/>
    <n v="499"/>
    <s v="kurtas/rajnandini/rajnandini-pink--white-striped-pure-cotton-kurta/14532386/buy"/>
    <x v="1"/>
    <x v="802"/>
  </r>
  <r>
    <x v="42"/>
    <x v="20"/>
    <n v="3.8"/>
    <x v="41"/>
    <x v="33"/>
    <n v="874"/>
    <s v="jeans/herenow/herenow-men-grey-slim-fit-mid-rise-light-fade-acid-wash-stretchable-jeans/14910890/buy"/>
    <x v="19"/>
    <x v="20"/>
  </r>
  <r>
    <x v="2770"/>
    <x v="1283"/>
    <n v="4.3"/>
    <x v="88"/>
    <x v="33"/>
    <n v="899"/>
    <s v="sandals/shences/shences-men-black-sandals/11464902/buy"/>
    <x v="89"/>
    <x v="1283"/>
  </r>
  <r>
    <x v="24776"/>
    <x v="3"/>
    <n v="3.9"/>
    <x v="13"/>
    <x v="8"/>
    <n v="359"/>
    <s v="shorts/tokyo-talkies/tokyo-talkies-women-green-mid-rise-regular-shorts/14974274/buy"/>
    <x v="17"/>
    <x v="3"/>
  </r>
  <r>
    <x v="9497"/>
    <x v="353"/>
    <n v="4.5999999999999996"/>
    <x v="99"/>
    <x v="1"/>
    <n v="859"/>
    <s v="jeans/high-star/high-star-women-grey-straight-fit-high-rise-jeans/14684262/buy"/>
    <x v="19"/>
    <x v="353"/>
  </r>
  <r>
    <x v="1312"/>
    <x v="57"/>
    <n v="3.5"/>
    <x v="82"/>
    <x v="35"/>
    <n v="1119"/>
    <s v="casual-shoes/sir-corbett/sir-corbett-men-black-colourblocked-sneakers/12178518/buy"/>
    <x v="9"/>
    <x v="57"/>
  </r>
  <r>
    <x v="442"/>
    <x v="163"/>
    <n v="3"/>
    <x v="26"/>
    <x v="190"/>
    <n v="799"/>
    <s v="casual-shoes/afrojack/afrojack-men-grey-woven-design-sneakers/14477420/buy"/>
    <x v="9"/>
    <x v="163"/>
  </r>
  <r>
    <x v="104"/>
    <x v="268"/>
    <n v="3.9"/>
    <x v="165"/>
    <x v="183"/>
    <n v="891"/>
    <s v="casual-shoes/provogue/provogue-men-black-textured-driving-shoes/13892534/buy"/>
    <x v="9"/>
    <x v="268"/>
  </r>
  <r>
    <x v="1962"/>
    <x v="21"/>
    <n v="4.7"/>
    <x v="26"/>
    <x v="8"/>
    <n v="269"/>
    <s v="flip-flops/anouk/anouk-women-black--teal-blue-thong-flip-flops/14573612/buy"/>
    <x v="0"/>
    <x v="21"/>
  </r>
  <r>
    <x v="849"/>
    <x v="295"/>
    <n v="4.2"/>
    <x v="9"/>
    <x v="88"/>
    <n v="1799"/>
    <s v="kurta-sets/inweave/inweave-women-green-ethnic-motifs-embroidered-panelled-thread-work-kurta-with-sharara--with-dupatta/17940000/buy"/>
    <x v="21"/>
    <x v="295"/>
  </r>
  <r>
    <x v="12590"/>
    <x v="333"/>
    <n v="4.8"/>
    <x v="9"/>
    <x v="16"/>
    <n v="1499"/>
    <s v="sweaters/vero-moda/vero-moda-women-black-cardigan/15974280/buy"/>
    <x v="5"/>
    <x v="333"/>
  </r>
  <r>
    <x v="24777"/>
    <x v="14"/>
    <n v="4.8"/>
    <x v="9"/>
    <x v="15"/>
    <n v="1434"/>
    <s v="sweatshirts/mango/mango-women-cream-coloured-solid-pure-cotton-sweatshirt/15274332/buy"/>
    <x v="18"/>
    <x v="14"/>
  </r>
  <r>
    <x v="2167"/>
    <x v="208"/>
    <n v="4.5"/>
    <x v="19"/>
    <x v="45"/>
    <n v="749"/>
    <s v="jeans/max/max-girls-blue-mid-rise-non-stretchable-regular-fit-jeans/17730344/buy"/>
    <x v="19"/>
    <x v="208"/>
  </r>
  <r>
    <x v="386"/>
    <x v="70"/>
    <n v="4.7"/>
    <x v="13"/>
    <x v="111"/>
    <n v="649"/>
    <s v="tshirts/jockey/jockey-men-blue-t-shirt/15753826/buy"/>
    <x v="12"/>
    <x v="70"/>
  </r>
  <r>
    <x v="7564"/>
    <x v="46"/>
    <n v="4.0999999999999996"/>
    <x v="48"/>
    <x v="488"/>
    <n v="1100"/>
    <s v="dresses/faballey/faballey-blue-crepe-midi-dress/15295524/buy"/>
    <x v="2"/>
    <x v="46"/>
  </r>
  <r>
    <x v="24778"/>
    <x v="34"/>
    <n v="4.2"/>
    <x v="19"/>
    <x v="43"/>
    <n v="917"/>
    <s v="shorts/wrogn/wrogn-men-grey-graphic-printed-mid-rise-above-knee-regular-shorts/17065458/buy"/>
    <x v="17"/>
    <x v="34"/>
  </r>
  <r>
    <x v="24779"/>
    <x v="120"/>
    <n v="3.7"/>
    <x v="61"/>
    <x v="2163"/>
    <n v="999"/>
    <s v="kurta-sets/indo-era/indo-era-women-pink-striped-angrakha-liva-kurti-with-trousers--with-dupatta/14598578/buy"/>
    <x v="21"/>
    <x v="120"/>
  </r>
  <r>
    <x v="12328"/>
    <x v="186"/>
    <n v="4.4000000000000004"/>
    <x v="47"/>
    <x v="16"/>
    <n v="1499"/>
    <s v="sweatshirts/ducati/ducati-men-black--red-striped-sweatshirt/14998856/buy"/>
    <x v="18"/>
    <x v="186"/>
  </r>
  <r>
    <x v="6369"/>
    <x v="0"/>
    <n v="3"/>
    <x v="9"/>
    <x v="30"/>
    <n v="1099"/>
    <s v="shirts/mast--harbour/mast--harbour-men-navy-blue-pure-cotton-solid-casual-shirt/14886330/buy"/>
    <x v="11"/>
    <x v="0"/>
  </r>
  <r>
    <x v="19651"/>
    <x v="218"/>
    <n v="2.8"/>
    <x v="84"/>
    <x v="197"/>
    <n v="999"/>
    <s v="dresses/sera/sera-women-deep-burgundy-polka-dots-dress/15262358/buy"/>
    <x v="2"/>
    <x v="218"/>
  </r>
  <r>
    <x v="6996"/>
    <x v="825"/>
    <n v="5"/>
    <x v="13"/>
    <x v="16"/>
    <n v="779"/>
    <s v="kurtas/ksut/ksut-women-pink-ethnic-motifs-printed-cotton-straight-kurta/17320796/buy"/>
    <x v="1"/>
    <x v="825"/>
  </r>
  <r>
    <x v="5434"/>
    <x v="208"/>
    <n v="4.3"/>
    <x v="35"/>
    <x v="5"/>
    <n v="599"/>
    <s v="kurtas/max/max-women-green-kurta/15119220/buy"/>
    <x v="1"/>
    <x v="208"/>
  </r>
  <r>
    <x v="6672"/>
    <x v="0"/>
    <n v="4.2"/>
    <x v="88"/>
    <x v="20"/>
    <n v="749"/>
    <s v="sweatshirts/mast--harbour/mast--harbour-men-navy-blue-solid-hooded-sweatshirt/14442782/buy"/>
    <x v="18"/>
    <x v="0"/>
  </r>
  <r>
    <x v="24780"/>
    <x v="14"/>
    <n v="3.8"/>
    <x v="9"/>
    <x v="428"/>
    <n v="5394"/>
    <s v="coats/mango/mango-women-beige-solid-overcoat--belt/15990674/buy"/>
    <x v="209"/>
    <x v="14"/>
  </r>
  <r>
    <x v="13043"/>
    <x v="640"/>
    <n v="3"/>
    <x v="52"/>
    <x v="13"/>
    <n v="499"/>
    <s v="bath-robe/elevanto/-elevanto-women-white-solid-bath-robe-with-belt/18013176/buy"/>
    <x v="118"/>
    <x v="640"/>
  </r>
  <r>
    <x v="11197"/>
    <x v="1272"/>
    <n v="4.5999999999999996"/>
    <x v="108"/>
    <x v="590"/>
    <n v="2337"/>
    <s v="dresses/pink-chick/pink-chick-girls-yellow-net-maxi-dress/15348558/buy"/>
    <x v="2"/>
    <x v="1272"/>
  </r>
  <r>
    <x v="1578"/>
    <x v="38"/>
    <n v="4.3"/>
    <x v="19"/>
    <x v="84"/>
    <n v="1391"/>
    <s v="sarees/all-about-you/all-about-you-red-embellished-saree/16311598/buy"/>
    <x v="16"/>
    <x v="38"/>
  </r>
  <r>
    <x v="24781"/>
    <x v="1"/>
    <n v="4.4000000000000004"/>
    <x v="96"/>
    <x v="39"/>
    <n v="1379"/>
    <s v="kurta-sets/biba/biba-girls-turquoise-blue--peach-coloured-printed-cotton-kurta-with-sharara--dupatta/15132326/buy"/>
    <x v="21"/>
    <x v="1"/>
  </r>
  <r>
    <x v="24782"/>
    <x v="1350"/>
    <n v="3.7"/>
    <x v="117"/>
    <x v="33"/>
    <n v="999"/>
    <s v="bedsheets/living-roots/living-roots-white--blue-ethnic-motifs-jaipuri-210-tc-cotton-double--king-bedsheets-with-2-pillow-covers/13458460/buy"/>
    <x v="32"/>
    <x v="1350"/>
  </r>
  <r>
    <x v="3516"/>
    <x v="195"/>
    <n v="3"/>
    <x v="52"/>
    <x v="228"/>
    <n v="7649"/>
    <s v="blazers/louis-philippe/louis-philippe-men-maroon-solid-formal-bandhgala-blazer/14645770/buy"/>
    <x v="71"/>
    <x v="195"/>
  </r>
  <r>
    <x v="24783"/>
    <x v="1383"/>
    <n v="4.3"/>
    <x v="88"/>
    <x v="76"/>
    <n v="1199"/>
    <s v="swim-tops/olaian-by-decathlon/olaian-by-decathlon-women-black-long-sleeve-uv-rash-guard-surfing-top-500---akaru/13167754/buy"/>
    <x v="296"/>
    <x v="1383"/>
  </r>
  <r>
    <x v="24784"/>
    <x v="76"/>
    <n v="3.9"/>
    <x v="44"/>
    <x v="325"/>
    <n v="1032"/>
    <s v="nightdress/urbanic/urbanic-maroon-lace-inserts-above-knee-length-nightdress/15084068/buy"/>
    <x v="100"/>
    <x v="76"/>
  </r>
  <r>
    <x v="9044"/>
    <x v="983"/>
    <n v="4.2"/>
    <x v="61"/>
    <x v="65"/>
    <n v="925"/>
    <s v="laptop-bag/aircase/aircase-unisex-black-solid-laptop-messenger-bag/11432694/buy"/>
    <x v="81"/>
    <x v="983"/>
  </r>
  <r>
    <x v="24785"/>
    <x v="14"/>
    <n v="2.8"/>
    <x v="48"/>
    <x v="89"/>
    <n v="1794"/>
    <s v="trousers/mango/mango-women-beige--blue-floral-print-regular-trousers/15315784/buy"/>
    <x v="27"/>
    <x v="14"/>
  </r>
  <r>
    <x v="507"/>
    <x v="195"/>
    <n v="4.2"/>
    <x v="9"/>
    <x v="60"/>
    <n v="2166"/>
    <s v="trousers/louis-philippe/louis-philippe-men-grey-slim-fit-formal-trousers/15433118/buy"/>
    <x v="27"/>
    <x v="195"/>
  </r>
  <r>
    <x v="24786"/>
    <x v="685"/>
    <n v="4.3"/>
    <x v="103"/>
    <x v="16"/>
    <n v="1199"/>
    <s v="pillows/hosta-homes/hosta-homes-set-of-2-white-quilted-ultra-soft-microfiber-filled-sleep-pillow/13776326/buy"/>
    <x v="202"/>
    <x v="685"/>
  </r>
  <r>
    <x v="11426"/>
    <x v="415"/>
    <n v="4.5"/>
    <x v="99"/>
    <x v="1854"/>
    <n v="678"/>
    <s v="bar-and-drinkware/goodhomes/goodhomes-set-of-6-transparent-glass-tumblers/15266374/buy"/>
    <x v="196"/>
    <x v="415"/>
  </r>
  <r>
    <x v="24787"/>
    <x v="947"/>
    <n v="2.7"/>
    <x v="25"/>
    <x v="34"/>
    <n v="1199"/>
    <s v="sofa-covers/house-of-quirk/house-of-quirk-blue--grey-printed-3-seater-non-slip-sofa-cover/15483946/buy"/>
    <x v="102"/>
    <x v="947"/>
  </r>
  <r>
    <x v="5059"/>
    <x v="493"/>
    <n v="3.7"/>
    <x v="99"/>
    <x v="76"/>
    <n v="779"/>
    <s v="jumpsuit/eavan/eavan-girls-blue--white-printed-basic-jumpsuit/17352892/buy"/>
    <x v="73"/>
    <x v="493"/>
  </r>
  <r>
    <x v="302"/>
    <x v="1332"/>
    <n v="4"/>
    <x v="261"/>
    <x v="32"/>
    <n v="944"/>
    <s v="handbags/osaiz/osaiz-brown-textured-shoulder-bag/6945622/buy"/>
    <x v="8"/>
    <x v="1332"/>
  </r>
  <r>
    <x v="6655"/>
    <x v="43"/>
    <n v="4.5"/>
    <x v="90"/>
    <x v="21"/>
    <n v="719"/>
    <s v="backpacks/puma/puma-unisex-black-brand-logo-backpack/13641030/buy"/>
    <x v="37"/>
    <x v="43"/>
  </r>
  <r>
    <x v="24788"/>
    <x v="1643"/>
    <n v="1.3"/>
    <x v="25"/>
    <x v="759"/>
    <n v="3450"/>
    <s v="perfume-and-body-mist/narciso-rodriguez/narciso-rodriguez-for-her-eau-de-toilette-30-ml/2288879/buy"/>
    <x v="15"/>
    <x v="1643"/>
  </r>
  <r>
    <x v="1134"/>
    <x v="21"/>
    <n v="4.4000000000000004"/>
    <x v="9"/>
    <x v="193"/>
    <n v="1529"/>
    <s v="kurta-sets/anouk/anouk-men-green-regular-pure-cotton-kurta-with-churidar/15509742/buy"/>
    <x v="21"/>
    <x v="21"/>
  </r>
  <r>
    <x v="3031"/>
    <x v="235"/>
    <n v="4"/>
    <x v="9"/>
    <x v="16"/>
    <n v="749"/>
    <s v="cushion-covers/dream-weaverz/dream-weaverz-brown--gold-toned-set-of-5-embellished-square-cushion-covers/15674192/buy"/>
    <x v="186"/>
    <x v="235"/>
  </r>
  <r>
    <x v="880"/>
    <x v="176"/>
    <n v="4.7"/>
    <x v="337"/>
    <x v="75"/>
    <n v="2804"/>
    <s v="handbags/united-colors-of-benetton/united-colors-of-benetton-black-structured-satchel/14312966/buy"/>
    <x v="8"/>
    <x v="176"/>
  </r>
  <r>
    <x v="2315"/>
    <x v="566"/>
    <n v="4.3"/>
    <x v="19"/>
    <x v="39"/>
    <n v="1379"/>
    <s v="nightdress/hypernation/hypernation-women-blue-floral-printed-maternity-nightdress/15899884/buy"/>
    <x v="100"/>
    <x v="566"/>
  </r>
  <r>
    <x v="24789"/>
    <x v="1917"/>
    <n v="4.7"/>
    <x v="13"/>
    <x v="36"/>
    <n v="1359"/>
    <s v="showpieces/the-artment/the-artment-gold-toned-modern-art-geometric-panther-showpiece/16035520/buy"/>
    <x v="139"/>
    <x v="1917"/>
  </r>
  <r>
    <x v="1871"/>
    <x v="30"/>
    <n v="4.8"/>
    <x v="108"/>
    <x v="64"/>
    <n v="1899"/>
    <s v="kurta-sets/divena/divena-women-peach-coloured--pink-printed-pure-cotton-kurta-with-palazzos/13824700/buy"/>
    <x v="21"/>
    <x v="30"/>
  </r>
  <r>
    <x v="1868"/>
    <x v="1103"/>
    <n v="2.9"/>
    <x v="13"/>
    <x v="36"/>
    <n v="879"/>
    <s v="nightdress/sweet-dreams/sweet-dreams-green-printed-maxi-nightdress/14653108/buy"/>
    <x v="100"/>
    <x v="1103"/>
  </r>
  <r>
    <x v="11992"/>
    <x v="230"/>
    <n v="4"/>
    <x v="19"/>
    <x v="281"/>
    <n v="663"/>
    <s v="sarees/mitera/mitera-beige--green-floral-pure-georgette-saree/16310956/buy"/>
    <x v="16"/>
    <x v="230"/>
  </r>
  <r>
    <x v="254"/>
    <x v="35"/>
    <n v="3.9"/>
    <x v="41"/>
    <x v="22"/>
    <n v="854"/>
    <s v="track-pants/flying-machine/flying-machine-men-navy-blue-solid-joggers/12817600/buy"/>
    <x v="23"/>
    <x v="35"/>
  </r>
  <r>
    <x v="13144"/>
    <x v="567"/>
    <n v="3.6"/>
    <x v="312"/>
    <x v="0"/>
    <n v="584"/>
    <s v="tops/scorpius/scorpius-women-white-self-design-fitted-top/13558814/buy"/>
    <x v="3"/>
    <x v="567"/>
  </r>
  <r>
    <x v="24790"/>
    <x v="567"/>
    <n v="2.4"/>
    <x v="13"/>
    <x v="1"/>
    <n v="799"/>
    <s v="skirts/scorpius/scorpius-women-off-white-abstract-peekaboo-bottom-skirt/16575740/buy"/>
    <x v="38"/>
    <x v="567"/>
  </r>
  <r>
    <x v="4189"/>
    <x v="1843"/>
    <n v="4.0999999999999996"/>
    <x v="82"/>
    <x v="20"/>
    <n v="1049"/>
    <s v="doormats/swhf/swhf-multicoloured-printed-anti-skid-doormat/13359438/buy"/>
    <x v="182"/>
    <x v="1843"/>
  </r>
  <r>
    <x v="1964"/>
    <x v="355"/>
    <n v="4.2"/>
    <x v="235"/>
    <x v="43"/>
    <n v="849"/>
    <s v="backpacks/lychee-bags/lychee-bags-blue-printed-shoulder-bag/8795665/buy"/>
    <x v="37"/>
    <x v="355"/>
  </r>
  <r>
    <x v="10508"/>
    <x v="576"/>
    <n v="4.2"/>
    <x v="96"/>
    <x v="8"/>
    <n v="395"/>
    <s v="dupatta/dupatta-bazaar/dupatta-bazaar-beige--black-ethnic-motifs-printed-dupatta/17545288/buy"/>
    <x v="92"/>
    <x v="576"/>
  </r>
  <r>
    <x v="24791"/>
    <x v="451"/>
    <n v="4.5999999999999996"/>
    <x v="35"/>
    <x v="245"/>
    <n v="501"/>
    <s v="tops/mayra/mayra-women-navy-blue-self-design-a-line-top/10632220/buy"/>
    <x v="3"/>
    <x v="451"/>
  </r>
  <r>
    <x v="348"/>
    <x v="89"/>
    <n v="4.3"/>
    <x v="232"/>
    <x v="1"/>
    <n v="699"/>
    <s v="night-suits/dressberry/dressberry-women-peach-coloured--black-printed-night-suit/13179522/buy"/>
    <x v="29"/>
    <x v="89"/>
  </r>
  <r>
    <x v="468"/>
    <x v="827"/>
    <n v="4.3"/>
    <x v="23"/>
    <x v="1"/>
    <n v="1199"/>
    <s v="shirts/aeropostale/aeropostale-men-blue-opaque-casual-shirt/15883546/buy"/>
    <x v="11"/>
    <x v="827"/>
  </r>
  <r>
    <x v="24792"/>
    <x v="55"/>
    <n v="4"/>
    <x v="19"/>
    <x v="1459"/>
    <n v="5490"/>
    <s v="formal-shoes/metro/metro-men-brown-solid-leather-formal-slip-ons/6925668/buy"/>
    <x v="24"/>
    <x v="55"/>
  </r>
  <r>
    <x v="229"/>
    <x v="354"/>
    <n v="4.5999999999999996"/>
    <x v="23"/>
    <x v="13"/>
    <n v="449"/>
    <s v="tshirts/veirdo/veirdo-men-yellow--white-colourblocked-cotton-t-shirt/17776208/buy"/>
    <x v="12"/>
    <x v="354"/>
  </r>
  <r>
    <x v="24793"/>
    <x v="1590"/>
    <n v="4.3"/>
    <x v="705"/>
    <x v="33"/>
    <n v="624"/>
    <s v="kurta-sets/ahhaaaa/ahhaaaa-boys-yellow--blue-embroidered-kurta-with-dhoti-pants/11461932/buy"/>
    <x v="21"/>
    <x v="1590"/>
  </r>
  <r>
    <x v="2150"/>
    <x v="323"/>
    <n v="4.4000000000000004"/>
    <x v="58"/>
    <x v="1"/>
    <n v="899"/>
    <s v="casual-shoes/kazarmax/kazarmax-girls-green--pink-printed-slip-on-sneakers/11597314/buy"/>
    <x v="9"/>
    <x v="323"/>
  </r>
  <r>
    <x v="2038"/>
    <x v="1125"/>
    <n v="4.3"/>
    <x v="27"/>
    <x v="16"/>
    <n v="719"/>
    <s v="kurtas/fabric-fitoor/fabric-fitoor-women-yellow-printed-anarkali-kurta/15262378/buy"/>
    <x v="1"/>
    <x v="1125"/>
  </r>
  <r>
    <x v="468"/>
    <x v="1199"/>
    <n v="4.0999999999999996"/>
    <x v="96"/>
    <x v="2164"/>
    <n v="959"/>
    <s v="shirts/vastramay-plus/vastramay-plus-men-white-opaque-silk-casual-shirt/15570120/buy"/>
    <x v="11"/>
    <x v="1199"/>
  </r>
  <r>
    <x v="6437"/>
    <x v="920"/>
    <n v="4.0999999999999996"/>
    <x v="13"/>
    <x v="13"/>
    <n v="749"/>
    <s v="kurtas/indus-route-by-pantaloons/indus-route-by-pantaloons-men-blue-checked-thread-work-dobby-kurta/17571010/buy"/>
    <x v="1"/>
    <x v="920"/>
  </r>
  <r>
    <x v="493"/>
    <x v="206"/>
    <n v="4.0999999999999996"/>
    <x v="195"/>
    <x v="153"/>
    <n v="1296"/>
    <s v="heels/20dresses/20dresses-women-navy-blue-solid-block-heels/7438955/buy"/>
    <x v="14"/>
    <x v="206"/>
  </r>
  <r>
    <x v="2619"/>
    <x v="239"/>
    <n v="4.0999999999999996"/>
    <x v="10"/>
    <x v="1"/>
    <n v="579"/>
    <s v="sweatshirts/hellcat/hellcat-boys-burgundy-printed-hooded-sweatshirt/16187130/buy"/>
    <x v="18"/>
    <x v="239"/>
  </r>
  <r>
    <x v="534"/>
    <x v="172"/>
    <n v="4.5"/>
    <x v="27"/>
    <x v="58"/>
    <n v="1293"/>
    <s v="heels/mochi/mochi-tan-block-mules/16620250/buy"/>
    <x v="14"/>
    <x v="172"/>
  </r>
  <r>
    <x v="2061"/>
    <x v="353"/>
    <n v="4"/>
    <x v="19"/>
    <x v="1"/>
    <n v="799"/>
    <s v="jeans/high-star/high-star-women-rust-boyfriend-fit-high-rise-jeans/15559826/buy"/>
    <x v="19"/>
    <x v="353"/>
  </r>
  <r>
    <x v="24794"/>
    <x v="1651"/>
    <n v="4.2"/>
    <x v="9"/>
    <x v="51"/>
    <n v="249"/>
    <s v="shaving-brush--razor/pink-woolf/pink-woolf-brown-shaving-brush-stand-for-bathroom/14875330/buy"/>
    <x v="109"/>
    <x v="1651"/>
  </r>
  <r>
    <x v="24795"/>
    <x v="492"/>
    <n v="5"/>
    <x v="9"/>
    <x v="34"/>
    <n v="2764"/>
    <s v="handbags/miraggio/miraggio-green-pu-handheld-bag/16834552/buy"/>
    <x v="8"/>
    <x v="492"/>
  </r>
  <r>
    <x v="24796"/>
    <x v="605"/>
    <n v="4.0999999999999996"/>
    <x v="94"/>
    <x v="413"/>
    <n v="290"/>
    <s v="shampoo-and-conditioner/kaya-skin-clinic/kaya-skin-clinic-nourishing-shampoo---deep-nourishment-200ml/637657/buy"/>
    <x v="123"/>
    <x v="605"/>
  </r>
  <r>
    <x v="24797"/>
    <x v="841"/>
    <n v="3.9"/>
    <x v="103"/>
    <x v="20"/>
    <n v="674"/>
    <s v="tops/cation/cation-black-cowl-neck-satin-fitted-top/13677008/buy"/>
    <x v="3"/>
    <x v="841"/>
  </r>
  <r>
    <x v="58"/>
    <x v="374"/>
    <n v="4.5999999999999996"/>
    <x v="9"/>
    <x v="32"/>
    <n v="2024"/>
    <s v="shirts/being-human/being-human-men-white-slim-fit-opaque-casual-shirt/16013814/buy"/>
    <x v="11"/>
    <x v="374"/>
  </r>
  <r>
    <x v="15"/>
    <x v="838"/>
    <n v="3.8"/>
    <x v="111"/>
    <x v="65"/>
    <n v="1079"/>
    <s v="shirts/indian-terrain/indian-terrain-men-maroon--white-slim-fit-checked-casual-shirt/14130508/buy"/>
    <x v="11"/>
    <x v="838"/>
  </r>
  <r>
    <x v="7243"/>
    <x v="50"/>
    <n v="4.2"/>
    <x v="27"/>
    <x v="20"/>
    <n v="974"/>
    <s v="shorts/hrx-by-hrithik-roshan/hrx-by-hrithik-roshan-football-men--red--white-colourblocked--rapid-dry-shorts/15308900/buy"/>
    <x v="17"/>
    <x v="50"/>
  </r>
  <r>
    <x v="24798"/>
    <x v="30"/>
    <n v="4.4000000000000004"/>
    <x v="42"/>
    <x v="1"/>
    <n v="999"/>
    <s v="kurtas/divena/divena-women-black-sequinned-detail-solid-a-line-kurta/11919208/buy"/>
    <x v="1"/>
    <x v="30"/>
  </r>
  <r>
    <x v="24799"/>
    <x v="275"/>
    <n v="4"/>
    <x v="9"/>
    <x v="253"/>
    <n v="558"/>
    <s v="bra/zivame/zivame-women-yellow-lace-detail-bra/17220764/buy"/>
    <x v="50"/>
    <x v="275"/>
  </r>
  <r>
    <x v="41"/>
    <x v="55"/>
    <n v="4.4000000000000004"/>
    <x v="108"/>
    <x v="109"/>
    <n v="2490"/>
    <s v="heels/metro/metro-women-black-solid-sandals/8997979/buy"/>
    <x v="14"/>
    <x v="55"/>
  </r>
  <r>
    <x v="24800"/>
    <x v="353"/>
    <n v="4.2"/>
    <x v="35"/>
    <x v="39"/>
    <n v="1034"/>
    <s v="jackets/high-star/high-star-women-blue-faded-stretchable-denim-jacket/12393994/buy"/>
    <x v="36"/>
    <x v="353"/>
  </r>
  <r>
    <x v="817"/>
    <x v="646"/>
    <n v="4.2"/>
    <x v="96"/>
    <x v="20"/>
    <n v="674"/>
    <s v="kurtas/ode-by-house-of-pataudi/ode-by-house-of-pataudi-women-green--purple-colourblocked-rozana-straight-kurta/14499338/buy"/>
    <x v="1"/>
    <x v="646"/>
  </r>
  <r>
    <x v="2268"/>
    <x v="234"/>
    <n v="4.5"/>
    <x v="232"/>
    <x v="2165"/>
    <n v="3196"/>
    <s v="jewellery-set/rubans/rubans-rose-gold-plated-handcrafted-cz-studded-jewellery-set/10490648/buy"/>
    <x v="63"/>
    <x v="234"/>
  </r>
  <r>
    <x v="24801"/>
    <x v="73"/>
    <n v="4.5"/>
    <x v="516"/>
    <x v="3"/>
    <n v="499"/>
    <s v="lipstick/sugar/sugar-smudge-me-not-liquid-lipstick---52-modern-auburn---deep-red-with-blue-undertone/11209732/buy"/>
    <x v="60"/>
    <x v="73"/>
  </r>
  <r>
    <x v="24802"/>
    <x v="426"/>
    <n v="4.5999999999999996"/>
    <x v="14"/>
    <x v="356"/>
    <n v="825"/>
    <s v="deodorant/wild-stone/wild-stone-men-set-of-3-code-titanium-perfume-body-spray/12548262/buy"/>
    <x v="55"/>
    <x v="426"/>
  </r>
  <r>
    <x v="346"/>
    <x v="699"/>
    <n v="4"/>
    <x v="111"/>
    <x v="34"/>
    <n v="1749"/>
    <s v="kurta-sets/yufta/yufta-women-pink-floral-printed-regular-gotta-patti-pure-cotton-kurta-with-trousers--with-dupatta/15720712/buy"/>
    <x v="21"/>
    <x v="699"/>
  </r>
  <r>
    <x v="3031"/>
    <x v="144"/>
    <n v="4.5"/>
    <x v="336"/>
    <x v="77"/>
    <n v="399"/>
    <s v="cushion-covers/home-centre/home-centre-red--pink-set-of-5-floral-square-cushion-covers/14498980/buy"/>
    <x v="186"/>
    <x v="144"/>
  </r>
  <r>
    <x v="4050"/>
    <x v="470"/>
    <n v="3.7"/>
    <x v="386"/>
    <x v="742"/>
    <n v="468"/>
    <s v="tops/veni-vidi-vici/veni-vidi-vici-women-black-solid-crop-top/10054519/buy"/>
    <x v="3"/>
    <x v="470"/>
  </r>
  <r>
    <x v="2805"/>
    <x v="802"/>
    <n v="4.2"/>
    <x v="16"/>
    <x v="677"/>
    <n v="638"/>
    <s v="kurtas/rajnandini/rajnandini-women-green-paisley-printed-pure-cotton-kurta/14189216/buy"/>
    <x v="1"/>
    <x v="802"/>
  </r>
  <r>
    <x v="24803"/>
    <x v="1374"/>
    <n v="4.5999999999999996"/>
    <x v="96"/>
    <x v="33"/>
    <n v="999"/>
    <s v="kurta-sets/the-nks-plus/the-nks-plus-women-white-ethnic-motifs-embroidered-angrakha-pure-cotton-kurta-with-trousers/16511700/buy"/>
    <x v="21"/>
    <x v="1374"/>
  </r>
  <r>
    <x v="24804"/>
    <x v="164"/>
    <n v="4.9000000000000004"/>
    <x v="26"/>
    <x v="13"/>
    <n v="499"/>
    <s v="leggings/kryptic/kryptic-women-black-cotton-solid-three-fourth-length-leggings/16167480/buy"/>
    <x v="48"/>
    <x v="164"/>
  </r>
  <r>
    <x v="6798"/>
    <x v="301"/>
    <n v="4.4000000000000004"/>
    <x v="130"/>
    <x v="1"/>
    <n v="659"/>
    <s v="yoga-mats/bella-true/bella-true-black-digital-printed-anti-skid-yoga-mat/14544518/buy"/>
    <x v="110"/>
    <x v="301"/>
  </r>
  <r>
    <x v="24805"/>
    <x v="172"/>
    <n v="4.7"/>
    <x v="13"/>
    <x v="46"/>
    <n v="1690"/>
    <s v="heels/mochi/mochi-women-black-striped-comfort-heels/13821660/buy"/>
    <x v="14"/>
    <x v="172"/>
  </r>
  <r>
    <x v="24806"/>
    <x v="318"/>
    <n v="4.5999999999999996"/>
    <x v="21"/>
    <x v="14"/>
    <n v="1099"/>
    <s v="lounge-pants/enamor/enamor-women-navy-off-white-relaxed-fit-shop-in-pyjama-lounge-pants/13370680/buy"/>
    <x v="7"/>
    <x v="318"/>
  </r>
  <r>
    <x v="6224"/>
    <x v="1"/>
    <n v="4.5999999999999996"/>
    <x v="27"/>
    <x v="75"/>
    <n v="3299"/>
    <s v="lehenga-choli/biba/biba-girls-teal-blue--pink-ethnic-foil-print-ready-to-wear-lehenga--blouse-with-dupatta/15142810/buy"/>
    <x v="59"/>
    <x v="1"/>
  </r>
  <r>
    <x v="3529"/>
    <x v="160"/>
    <n v="4.2"/>
    <x v="74"/>
    <x v="22"/>
    <n v="721"/>
    <s v="dresses/street-9/street-9-women-blue-solid-pinafore-dress/14173382/buy"/>
    <x v="2"/>
    <x v="160"/>
  </r>
  <r>
    <x v="24807"/>
    <x v="208"/>
    <n v="4.8"/>
    <x v="19"/>
    <x v="143"/>
    <n v="399"/>
    <s v="socks/max/max-men-set-of-5-assorted--printed-pure-cotton-ankle-length-socks/18316794/buy"/>
    <x v="98"/>
    <x v="208"/>
  </r>
  <r>
    <x v="24808"/>
    <x v="610"/>
    <n v="4.7"/>
    <x v="35"/>
    <x v="912"/>
    <n v="1373"/>
    <s v="bracelet/saraf-rs-jewellery/saraf-rs-jewellery-women-rose-gold-plated--white-american-diamond-bangle-style-bracelet/15853188/buy"/>
    <x v="51"/>
    <x v="610"/>
  </r>
  <r>
    <x v="24809"/>
    <x v="969"/>
    <n v="4.4000000000000004"/>
    <x v="592"/>
    <x v="76"/>
    <n v="549"/>
    <s v="tshirts/juneberry/juneberry-women-multicoloured-dyed-round-neck-t-shirt/13503018/buy"/>
    <x v="12"/>
    <x v="969"/>
  </r>
  <r>
    <x v="24810"/>
    <x v="345"/>
    <n v="4.4000000000000004"/>
    <x v="9"/>
    <x v="1"/>
    <n v="1999"/>
    <s v="jeans/uth-by-roadster/uth-by-roadster-girls-blue-high-rise-paperbag-waist-stretchable-jeans/14929760/buy"/>
    <x v="19"/>
    <x v="345"/>
  </r>
  <r>
    <x v="2425"/>
    <x v="120"/>
    <n v="3.9"/>
    <x v="330"/>
    <x v="41"/>
    <n v="971"/>
    <s v="kurta-sets/indo-era/indo-era-women-pink--gold-toned-yoke-design-kurta-with-trousers/13515792/buy"/>
    <x v="21"/>
    <x v="120"/>
  </r>
  <r>
    <x v="225"/>
    <x v="715"/>
    <n v="3.2"/>
    <x v="19"/>
    <x v="152"/>
    <n v="849"/>
    <s v="shirts/byford-by-pantaloons/byford-by-pantaloons-men-blue-slim-fit-formal-shirt/16963476/buy"/>
    <x v="11"/>
    <x v="715"/>
  </r>
  <r>
    <x v="24811"/>
    <x v="208"/>
    <n v="4.5"/>
    <x v="27"/>
    <x v="683"/>
    <n v="169"/>
    <s v="leggings/max/max-girls-blue-solid-ankle-length-leggings/17728092/buy"/>
    <x v="48"/>
    <x v="208"/>
  </r>
  <r>
    <x v="24812"/>
    <x v="51"/>
    <n v="4.0999999999999996"/>
    <x v="330"/>
    <x v="25"/>
    <n v="629"/>
    <s v="stoles/sassafras/sassafras-women-maroon--navy-blue-colourblocked-stole/12737942/buy"/>
    <x v="210"/>
    <x v="51"/>
  </r>
  <r>
    <x v="1119"/>
    <x v="83"/>
    <n v="5"/>
    <x v="25"/>
    <x v="75"/>
    <n v="2804"/>
    <s v="handbags/allen-solly/allen-solly-women-green-shoulder-bag/17630500/buy"/>
    <x v="8"/>
    <x v="83"/>
  </r>
  <r>
    <x v="14509"/>
    <x v="276"/>
    <n v="3.7"/>
    <x v="1055"/>
    <x v="20"/>
    <n v="599"/>
    <s v="trousers/kassually/kassually-women-navy-blue-regular-fit-solid-bootcut-trousers/11323608/buy"/>
    <x v="27"/>
    <x v="276"/>
  </r>
  <r>
    <x v="5094"/>
    <x v="551"/>
    <n v="4.4000000000000004"/>
    <x v="163"/>
    <x v="6"/>
    <n v="349"/>
    <s v="lounge-shorts/espresso/espresso-women-black-solid-lounge-shorts-esp-4009/15044766/buy"/>
    <x v="119"/>
    <x v="551"/>
  </r>
  <r>
    <x v="1063"/>
    <x v="230"/>
    <n v="3.2"/>
    <x v="9"/>
    <x v="439"/>
    <n v="1679"/>
    <s v="sarees/mitera/mitera-blue--pink-ethnic-motifs-silk-cotton-banarasi-saree/15810758/buy"/>
    <x v="16"/>
    <x v="230"/>
  </r>
  <r>
    <x v="24813"/>
    <x v="95"/>
    <n v="4.7"/>
    <x v="126"/>
    <x v="2166"/>
    <n v="767"/>
    <s v="jewellery-set/yellow-chimes/yellow-chimes-silver--plated-oxidised-black-stone-studded-handcrafted-jewellery-set-/15376058/buy"/>
    <x v="63"/>
    <x v="95"/>
  </r>
  <r>
    <x v="24814"/>
    <x v="449"/>
    <n v="4.7"/>
    <x v="128"/>
    <x v="13"/>
    <n v="999"/>
    <s v="patiala/go-colors/go-colors-women-black-relaxed-fit-solid-wrinkle-resistant-patiala/2703321/buy"/>
    <x v="246"/>
    <x v="449"/>
  </r>
  <r>
    <x v="1160"/>
    <x v="24"/>
    <n v="4.3"/>
    <x v="88"/>
    <x v="33"/>
    <n v="999"/>
    <s v="shirts/only/only-women-black--mustard-yellow-regular-fit-checked-twist-casual-shirt/11362922/buy"/>
    <x v="11"/>
    <x v="24"/>
  </r>
  <r>
    <x v="24815"/>
    <x v="94"/>
    <n v="4.3"/>
    <x v="350"/>
    <x v="2167"/>
    <n v="1099"/>
    <s v="dresses/ahalyaa/ahalyaa-women-black--golden-foil-printed-detail-off-shoulder-layered-maxi-dress/12160452/buy"/>
    <x v="2"/>
    <x v="94"/>
  </r>
  <r>
    <x v="24816"/>
    <x v="1087"/>
    <n v="4.7"/>
    <x v="96"/>
    <x v="458"/>
    <n v="279"/>
    <s v="showpieces/tied-ribbons/tied-ribbons-pink--blue-valentine-romantic-couple-with-umbrella-miniature-showpiece/16841636/buy"/>
    <x v="139"/>
    <x v="1087"/>
  </r>
  <r>
    <x v="822"/>
    <x v="88"/>
    <n v="4.3"/>
    <x v="19"/>
    <x v="1"/>
    <n v="1999"/>
    <s v="lehenga-choli/house-of-pataudi/house-of-pataudi-girls-green-pure-cotton-printed-ready-to-wear-lehenga-blouse--dupatta/17022192/buy"/>
    <x v="59"/>
    <x v="88"/>
  </r>
  <r>
    <x v="4684"/>
    <x v="107"/>
    <n v="4.5"/>
    <x v="44"/>
    <x v="251"/>
    <n v="659"/>
    <s v="sweaters/invictus/invictus-men-maroon--navy-blue-acrylic-colourblocked-pullover/15730850/buy"/>
    <x v="5"/>
    <x v="107"/>
  </r>
  <r>
    <x v="4079"/>
    <x v="50"/>
    <n v="4.3"/>
    <x v="48"/>
    <x v="13"/>
    <n v="999"/>
    <s v="tshirts/hrx-by-hrithik-roshan/hrx-by-hrithik-roshan-u-17-lifestyle-girls-jet-black-rapid-dry-typography-tshirts/14702222/buy"/>
    <x v="12"/>
    <x v="50"/>
  </r>
  <r>
    <x v="1351"/>
    <x v="53"/>
    <n v="2.5"/>
    <x v="19"/>
    <x v="459"/>
    <n v="1374"/>
    <s v="casual-shoes/fentacia/fentacia-men-tan-flat-boots/13926756/buy"/>
    <x v="9"/>
    <x v="53"/>
  </r>
  <r>
    <x v="24817"/>
    <x v="1721"/>
    <n v="4.5999999999999996"/>
    <x v="382"/>
    <x v="382"/>
    <n v="495"/>
    <s v="shaving-brush--razor/gillette/gillette-venus-women-set-of-4-cartridges-with-aloe-extracts/10443726/buy"/>
    <x v="109"/>
    <x v="1721"/>
  </r>
  <r>
    <x v="7884"/>
    <x v="333"/>
    <n v="4.7"/>
    <x v="19"/>
    <x v="21"/>
    <n v="1439"/>
    <s v="tops/vero-moda/vero-moda-white--green-abstract-print-top/16687250/buy"/>
    <x v="3"/>
    <x v="333"/>
  </r>
  <r>
    <x v="1272"/>
    <x v="1663"/>
    <n v="3.5"/>
    <x v="112"/>
    <x v="1242"/>
    <n v="746"/>
    <s v="jewellery-set/sukkhi/sukkhi-gold-plated-green--white-kundan-studded-beaded-choker-jewellery-set/13762264/buy"/>
    <x v="63"/>
    <x v="1663"/>
  </r>
  <r>
    <x v="4325"/>
    <x v="29"/>
    <n v="4.0999999999999996"/>
    <x v="58"/>
    <x v="202"/>
    <n v="2595"/>
    <s v="trousers/blackberrys/blackberrys-men-navy-blue-skinny-fit-self-design-formal-trousers/11898678/buy"/>
    <x v="27"/>
    <x v="29"/>
  </r>
  <r>
    <x v="24818"/>
    <x v="76"/>
    <n v="4.9000000000000004"/>
    <x v="13"/>
    <x v="121"/>
    <n v="1112"/>
    <s v="bodysuit/urbanic/urbanic-women-burgundy-ribbed-bodysuit/16107900/buy"/>
    <x v="164"/>
    <x v="76"/>
  </r>
  <r>
    <x v="24819"/>
    <x v="78"/>
    <n v="3.3"/>
    <x v="23"/>
    <x v="499"/>
    <n v="874"/>
    <s v="dresses/shae-by-sassafras/shae-by-sassafras-black-chanderi-embroidered-anarkali-dress/16945434/buy"/>
    <x v="2"/>
    <x v="78"/>
  </r>
  <r>
    <x v="3903"/>
    <x v="36"/>
    <n v="4.5"/>
    <x v="91"/>
    <x v="39"/>
    <n v="689"/>
    <s v="flats/lavie/lavie-women-silver-toned-embellished-open-toe-flats/14774178/buy"/>
    <x v="28"/>
    <x v="36"/>
  </r>
  <r>
    <x v="642"/>
    <x v="450"/>
    <n v="3.8"/>
    <x v="377"/>
    <x v="32"/>
    <n v="836"/>
    <s v="handbags/bagsy-malone/bagsy-malone-black-solid-handheld-bag/10832502/buy"/>
    <x v="8"/>
    <x v="450"/>
  </r>
  <r>
    <x v="333"/>
    <x v="81"/>
    <n v="4"/>
    <x v="103"/>
    <x v="2168"/>
    <n v="930"/>
    <s v="kurta-sets/ziyaa/ziyaa-women-black--golden-foil-printed-kurta-with-trousers/12948556/buy"/>
    <x v="21"/>
    <x v="81"/>
  </r>
  <r>
    <x v="12863"/>
    <x v="333"/>
    <n v="4.0999999999999996"/>
    <x v="75"/>
    <x v="33"/>
    <n v="1499"/>
    <s v="sweaters/vero-moda/vero-moda-women-blue-self-design-acrylic-pullover-sweater/15120226/buy"/>
    <x v="5"/>
    <x v="333"/>
  </r>
  <r>
    <x v="24820"/>
    <x v="731"/>
    <n v="4.8"/>
    <x v="9"/>
    <x v="0"/>
    <n v="909"/>
    <s v="tshirts/wrogn-active/wrogn-active-men-green-striped-full-sleeved-sport-t-shirt/15076508/buy"/>
    <x v="12"/>
    <x v="731"/>
  </r>
  <r>
    <x v="24821"/>
    <x v="35"/>
    <n v="4.2"/>
    <x v="46"/>
    <x v="22"/>
    <n v="1139"/>
    <s v="shirts/flying-machine/flying-machine-men-blue-pure-cotton-slim-fit-gingham-checks-opaque-casual-shirt/14544706/buy"/>
    <x v="11"/>
    <x v="35"/>
  </r>
  <r>
    <x v="11267"/>
    <x v="2140"/>
    <n v="3.4"/>
    <x v="9"/>
    <x v="10"/>
    <n v="692"/>
    <s v="jumpsuit/off-label/off-label-women-black-solid-playsuit/14188976/buy"/>
    <x v="73"/>
    <x v="2140"/>
  </r>
  <r>
    <x v="24822"/>
    <x v="423"/>
    <n v="4.7"/>
    <x v="103"/>
    <x v="162"/>
    <n v="1200"/>
    <s v="palazzos/indya/indya-women-black--golden-foil-print-sharara/10573362/buy"/>
    <x v="44"/>
    <x v="423"/>
  </r>
  <r>
    <x v="24823"/>
    <x v="132"/>
    <n v="4.5"/>
    <x v="40"/>
    <x v="13"/>
    <n v="999"/>
    <s v="water-bottle/domyos-by-decathlon/domyos-by-decathlon-black-solid-gallon-water-bottle-22ltr/13033880/buy"/>
    <x v="111"/>
    <x v="132"/>
  </r>
  <r>
    <x v="58"/>
    <x v="170"/>
    <n v="3.4"/>
    <x v="9"/>
    <x v="1"/>
    <n v="1179"/>
    <s v="shirts/spykar/spykar-men-white-slim-fit-opaque-printed-pure-cotton-casual-shirt/15409690/buy"/>
    <x v="11"/>
    <x v="170"/>
  </r>
  <r>
    <x v="1891"/>
    <x v="1228"/>
    <n v="4.2"/>
    <x v="9"/>
    <x v="43"/>
    <n v="1699"/>
    <s v="dresses/honey-by-pantaloons/honey-by-pantaloons-women-rust-smoked-floral-printed-fit-and-flare-dress/16911390/buy"/>
    <x v="2"/>
    <x v="1228"/>
  </r>
  <r>
    <x v="362"/>
    <x v="2"/>
    <n v="4.0999999999999996"/>
    <x v="48"/>
    <x v="385"/>
    <n v="879"/>
    <s v="kurta-sets/vishudh/vishudh-women-sea-green-ethnic-motifs-printed-kurta-with-palazzos--dupatta/14860676/buy"/>
    <x v="21"/>
    <x v="2"/>
  </r>
  <r>
    <x v="4850"/>
    <x v="792"/>
    <n v="3.8"/>
    <x v="491"/>
    <x v="2169"/>
    <n v="499"/>
    <s v="track-pants/maniac/maniac-mens-black-striped-grey-cotton-joggers/6992304/buy"/>
    <x v="23"/>
    <x v="792"/>
  </r>
  <r>
    <x v="4384"/>
    <x v="78"/>
    <n v="4.7"/>
    <x v="48"/>
    <x v="22"/>
    <n v="664"/>
    <s v="kurtas/shae-by-sassafras/shae-by-sassafras-women-yellow-yoke-design-fusion-a-line-kurta/14007132/buy"/>
    <x v="1"/>
    <x v="78"/>
  </r>
  <r>
    <x v="22990"/>
    <x v="970"/>
    <n v="4"/>
    <x v="13"/>
    <x v="59"/>
    <n v="1249"/>
    <s v="casual-shoes/mutaqinoti/mutaqinoti-men-black-patent-leather-loafers/15342754/buy"/>
    <x v="9"/>
    <x v="970"/>
  </r>
  <r>
    <x v="24824"/>
    <x v="502"/>
    <n v="5"/>
    <x v="9"/>
    <x v="93"/>
    <n v="549"/>
    <s v="innerwear-vests/xyxx/xyxx-men-white-solid-moisture-absorbing-gym-vest-with-anti-bacterial-silver-finish/18330238/buy"/>
    <x v="114"/>
    <x v="502"/>
  </r>
  <r>
    <x v="24825"/>
    <x v="115"/>
    <n v="4"/>
    <x v="83"/>
    <x v="103"/>
    <n v="1497"/>
    <s v="sunglasses/carlton-london/carlton-london-women-aviator-sunglasses-b80-335/13669586/buy"/>
    <x v="26"/>
    <x v="115"/>
  </r>
  <r>
    <x v="1555"/>
    <x v="236"/>
    <n v="3.6"/>
    <x v="49"/>
    <x v="16"/>
    <n v="1889"/>
    <s v="kurtas/juniper/juniper-women-beige--golden-foil-print-layered-anarkali-kurta/10884368/buy"/>
    <x v="1"/>
    <x v="236"/>
  </r>
  <r>
    <x v="13065"/>
    <x v="587"/>
    <n v="3.7"/>
    <x v="26"/>
    <x v="34"/>
    <n v="1749"/>
    <s v="kurta-sets/imara/imara-women-white-ethnic-motifs-embroidered-kurti-with-palazzos/14977222/buy"/>
    <x v="21"/>
    <x v="587"/>
  </r>
  <r>
    <x v="582"/>
    <x v="120"/>
    <n v="4"/>
    <x v="7"/>
    <x v="16"/>
    <n v="989"/>
    <s v="kurta-sets/indo-era/indo-era-women-cream-coloured-regular-patchwork-kurta-with-palazzos--with-dupatta/15369326/buy"/>
    <x v="21"/>
    <x v="120"/>
  </r>
  <r>
    <x v="10176"/>
    <x v="195"/>
    <n v="4.5999999999999996"/>
    <x v="13"/>
    <x v="437"/>
    <n v="1229"/>
    <s v="shirts/louis-philippe/louis-philippe-men-cream-coloured-cotton-classic-fit-formal-shirt/14579778/buy"/>
    <x v="11"/>
    <x v="195"/>
  </r>
  <r>
    <x v="2803"/>
    <x v="325"/>
    <n v="4.8"/>
    <x v="19"/>
    <x v="77"/>
    <n v="799"/>
    <s v="casual-shoes/forever-glam-by-pantaloons/forever-glam-by-pantaloons-women-cream-coloured-printed-sneakers/17665446/buy"/>
    <x v="9"/>
    <x v="325"/>
  </r>
  <r>
    <x v="551"/>
    <x v="1098"/>
    <n v="4"/>
    <x v="144"/>
    <x v="13"/>
    <n v="799"/>
    <s v="casual-shoes/twin-toes/twin-toes-women-pink-colourblocked-sneakers/15354236/buy"/>
    <x v="9"/>
    <x v="1098"/>
  </r>
  <r>
    <x v="75"/>
    <x v="857"/>
    <n v="3.7"/>
    <x v="25"/>
    <x v="1"/>
    <n v="1299"/>
    <s v="shirts/peter-england-casuals/peter-england-casuals-men-multicoloured-slim-fit-micro-checked-pure-cotton-casual-shirt/15874348/buy"/>
    <x v="11"/>
    <x v="857"/>
  </r>
  <r>
    <x v="16973"/>
    <x v="3"/>
    <n v="4.2"/>
    <x v="19"/>
    <x v="0"/>
    <n v="571"/>
    <s v="tops/tokyo-talkies/tokyo-talkies-women-green-knitted-high-neck-top/16350732/buy"/>
    <x v="3"/>
    <x v="3"/>
  </r>
  <r>
    <x v="8143"/>
    <x v="20"/>
    <n v="4.7"/>
    <x v="47"/>
    <x v="798"/>
    <n v="2294"/>
    <s v="jackets/herenow/herenow-men-white--black-colourblocked-padded-jacket/14462804/buy"/>
    <x v="36"/>
    <x v="20"/>
  </r>
  <r>
    <x v="1406"/>
    <x v="664"/>
    <n v="4.8"/>
    <x v="23"/>
    <x v="5"/>
    <n v="599"/>
    <s v="kurtas/rangmanch-by-pantaloons/rangmanch-by-pantaloons-women-mustard-yellow--white-floral-printed-kurta/15416706/buy"/>
    <x v="1"/>
    <x v="664"/>
  </r>
  <r>
    <x v="231"/>
    <x v="275"/>
    <n v="3.9"/>
    <x v="96"/>
    <x v="206"/>
    <n v="291"/>
    <s v="bra/zivame/zivame-yellow-t-shirt-bra---non-padded/17748882/buy"/>
    <x v="50"/>
    <x v="275"/>
  </r>
  <r>
    <x v="41"/>
    <x v="62"/>
    <n v="3.9"/>
    <x v="631"/>
    <x v="13"/>
    <n v="649"/>
    <s v="heels/shoetopia/shoetopia-women-pink-solid-sandals/9061481/buy"/>
    <x v="14"/>
    <x v="62"/>
  </r>
  <r>
    <x v="10197"/>
    <x v="2259"/>
    <n v="4.8"/>
    <x v="19"/>
    <x v="5"/>
    <n v="539"/>
    <s v="trunk/bummer/bummer-men-blue-printed-micro-modal-mc-bum-trunks/17649014/buy"/>
    <x v="57"/>
    <x v="2259"/>
  </r>
  <r>
    <x v="9238"/>
    <x v="681"/>
    <n v="4.5999999999999996"/>
    <x v="84"/>
    <x v="13"/>
    <n v="399"/>
    <s v="shrug/camey/camey-women-black-self-design-floral-crop-open-front-shrug/17144674/buy"/>
    <x v="62"/>
    <x v="681"/>
  </r>
  <r>
    <x v="14022"/>
    <x v="50"/>
    <n v="4.0999999999999996"/>
    <x v="423"/>
    <x v="22"/>
    <n v="1139"/>
    <s v="duffel-bag/hrx-by-hrithik-roshan/hrx-by-hrithik-roshan-unisex-grey-printed-racy-2-training-duffel-bag/11558294/buy"/>
    <x v="72"/>
    <x v="50"/>
  </r>
  <r>
    <x v="12847"/>
    <x v="705"/>
    <n v="4.5999999999999996"/>
    <x v="9"/>
    <x v="84"/>
    <n v="724"/>
    <s v="formal-shoes/azzaro-black/azzaro-black-men-black-textured-formal-slip-ons/14041310/buy"/>
    <x v="24"/>
    <x v="705"/>
  </r>
  <r>
    <x v="1507"/>
    <x v="36"/>
    <n v="4.3"/>
    <x v="8"/>
    <x v="89"/>
    <n v="1644"/>
    <s v="handbags/lavie/lavie-olive-green-colourblocked-sling-bag/5901453/buy"/>
    <x v="8"/>
    <x v="36"/>
  </r>
  <r>
    <x v="1471"/>
    <x v="341"/>
    <n v="4.5"/>
    <x v="88"/>
    <x v="284"/>
    <n v="2156"/>
    <s v="watches/casio/casio-unisex-silver-toned-digital-watch-d203/13361904/buy"/>
    <x v="39"/>
    <x v="341"/>
  </r>
  <r>
    <x v="3740"/>
    <x v="2"/>
    <n v="4"/>
    <x v="11"/>
    <x v="102"/>
    <n v="1313"/>
    <s v="kurta-sets/vishudh/vishudh-women-coral-orange--white-printed-kurta-with-palazzos--dupatta/13536730/buy"/>
    <x v="21"/>
    <x v="2"/>
  </r>
  <r>
    <x v="24826"/>
    <x v="1448"/>
    <n v="4.2"/>
    <x v="84"/>
    <x v="1"/>
    <n v="839"/>
    <s v="activity-toys-and-games/wembley-toys/wembley-toys-kids-yellow-dancing-duck-toy/16265504/buy"/>
    <x v="253"/>
    <x v="1448"/>
  </r>
  <r>
    <x v="24827"/>
    <x v="1897"/>
    <n v="3.9"/>
    <x v="99"/>
    <x v="16"/>
    <n v="839"/>
    <s v="carpets/status/status-black--brown-vintage-persian-nylon-anti-skid-carpet/10950802/buy"/>
    <x v="177"/>
    <x v="1897"/>
  </r>
  <r>
    <x v="5407"/>
    <x v="109"/>
    <n v="3.8"/>
    <x v="75"/>
    <x v="65"/>
    <n v="839"/>
    <s v="track-pants/laabha/laabha-women-navy-blue-cotton-joggers/17205372/buy"/>
    <x v="23"/>
    <x v="109"/>
  </r>
  <r>
    <x v="856"/>
    <x v="3"/>
    <n v="4.3"/>
    <x v="56"/>
    <x v="76"/>
    <n v="539"/>
    <s v="tops/tokyo-talkies/tokyo-talkies-black-victorian-shirt-style-top/15026820/buy"/>
    <x v="3"/>
    <x v="3"/>
  </r>
  <r>
    <x v="705"/>
    <x v="296"/>
    <n v="3"/>
    <x v="96"/>
    <x v="20"/>
    <n v="674"/>
    <s v="shirts/campus-sutra/campus-sutra-men-black-classic-striped-cotton-casual-shirt/17388514/buy"/>
    <x v="11"/>
    <x v="296"/>
  </r>
  <r>
    <x v="908"/>
    <x v="21"/>
    <n v="3.9"/>
    <x v="48"/>
    <x v="1"/>
    <n v="699"/>
    <s v="kurtas/anouk/anouk-women-red--yellow-printed-kurta/16190738/buy"/>
    <x v="1"/>
    <x v="21"/>
  </r>
  <r>
    <x v="24828"/>
    <x v="157"/>
    <n v="4.5999999999999996"/>
    <x v="82"/>
    <x v="43"/>
    <n v="934"/>
    <s v="flip-flops/kook-n-keech/kook-n-keech-multicoloured-striped-flip-flops/14498702/buy"/>
    <x v="0"/>
    <x v="157"/>
  </r>
  <r>
    <x v="4003"/>
    <x v="153"/>
    <n v="3.8"/>
    <x v="261"/>
    <x v="8"/>
    <n v="359"/>
    <s v="lounge-pants/etc/etc-women-yellow--black-printed-lounge-pants/13428048/buy"/>
    <x v="7"/>
    <x v="153"/>
  </r>
  <r>
    <x v="24829"/>
    <x v="49"/>
    <n v="4.5999999999999996"/>
    <x v="33"/>
    <x v="357"/>
    <n v="693"/>
    <s v="wallets/baggit/baggit-women-blue-solid-lw-kaylee-tram-5-zip-around-wallet/14619340/buy"/>
    <x v="25"/>
    <x v="49"/>
  </r>
  <r>
    <x v="24830"/>
    <x v="531"/>
    <n v="4.5999999999999996"/>
    <x v="249"/>
    <x v="2170"/>
    <n v="384"/>
    <s v="shampoo-and-conditioner/sebamed/sebamed-childrens-shampoo-150ml/10390343/buy"/>
    <x v="123"/>
    <x v="531"/>
  </r>
  <r>
    <x v="899"/>
    <x v="2260"/>
    <n v="3.8"/>
    <x v="23"/>
    <x v="481"/>
    <n v="3750"/>
    <s v="dresses/betty/betty-pink-embellished-net-ethnic-maxi-dress/16433386/buy"/>
    <x v="2"/>
    <x v="2260"/>
  </r>
  <r>
    <x v="6046"/>
    <x v="831"/>
    <n v="4.5"/>
    <x v="46"/>
    <x v="16"/>
    <n v="1409"/>
    <s v="handbags/dailyobjects/dailyobjects-white-printed-tote-bag/4949138/buy"/>
    <x v="8"/>
    <x v="831"/>
  </r>
  <r>
    <x v="1871"/>
    <x v="890"/>
    <n v="4.3"/>
    <x v="67"/>
    <x v="67"/>
    <n v="1023"/>
    <s v="kurta-sets/panit/panit-women-pink--navy-blue-printed-kurta-with-palazzos/12395396/buy"/>
    <x v="21"/>
    <x v="890"/>
  </r>
  <r>
    <x v="24831"/>
    <x v="119"/>
    <n v="4.5999999999999996"/>
    <x v="145"/>
    <x v="511"/>
    <n v="244"/>
    <s v="highlighter-and-blush/faces-canada/faces-canada-berry-blush-mattifying--long-lasting-lightweight-highlighter/16432724/buy"/>
    <x v="31"/>
    <x v="119"/>
  </r>
  <r>
    <x v="15321"/>
    <x v="76"/>
    <n v="3.7"/>
    <x v="99"/>
    <x v="40"/>
    <n v="945"/>
    <s v="tracksuits/urbanic/urbanic-women-blue-solid-track-suit/15852054/buy"/>
    <x v="79"/>
    <x v="76"/>
  </r>
  <r>
    <x v="2059"/>
    <x v="384"/>
    <n v="4.3"/>
    <x v="108"/>
    <x v="0"/>
    <n v="363"/>
    <s v="belts/crusset/crusset-women-black-belt/16025790/buy"/>
    <x v="22"/>
    <x v="384"/>
  </r>
  <r>
    <x v="24832"/>
    <x v="277"/>
    <n v="4.4000000000000004"/>
    <x v="163"/>
    <x v="14"/>
    <n v="582"/>
    <s v="lingerie-set/prettycat/prettycat-women-turquoise-blue-solid-lingerie-set-pc-set-fo-frz-30b/14995506/buy"/>
    <x v="61"/>
    <x v="277"/>
  </r>
  <r>
    <x v="24833"/>
    <x v="8"/>
    <n v="4.8"/>
    <x v="61"/>
    <x v="309"/>
    <n v="758"/>
    <s v="travel-accessory/accessorize/accessorize-black-solid-pouch-cum-pencil-case/15300432/buy"/>
    <x v="113"/>
    <x v="8"/>
  </r>
  <r>
    <x v="24834"/>
    <x v="1699"/>
    <n v="4.2"/>
    <x v="163"/>
    <x v="1347"/>
    <n v="356"/>
    <s v="mask-and-peel/lotus-organics/lotus-organics-sustainable-organics-blissful-perfecting-masque/9082339/buy"/>
    <x v="117"/>
    <x v="1699"/>
  </r>
  <r>
    <x v="2843"/>
    <x v="157"/>
    <n v="3.7"/>
    <x v="231"/>
    <x v="25"/>
    <n v="559"/>
    <s v="track-pants/kook-n-keech/kook-n-keech-men-navy-blue-solid-straight-fit-regular-track-pants/13732094/buy"/>
    <x v="23"/>
    <x v="157"/>
  </r>
  <r>
    <x v="42"/>
    <x v="296"/>
    <n v="4.5"/>
    <x v="108"/>
    <x v="1"/>
    <n v="999"/>
    <s v="jeans/campus-sutra/campus-sutra-men-blue-slim-fit-jeans/13815652/buy"/>
    <x v="19"/>
    <x v="296"/>
  </r>
  <r>
    <x v="4453"/>
    <x v="561"/>
    <n v="4.3"/>
    <x v="23"/>
    <x v="20"/>
    <n v="1499"/>
    <s v="sports-sandals/power/power-men-black-solid-sports-sandals/14628934/buy"/>
    <x v="84"/>
    <x v="561"/>
  </r>
  <r>
    <x v="5392"/>
    <x v="224"/>
    <n v="4.4000000000000004"/>
    <x v="26"/>
    <x v="20"/>
    <n v="584"/>
    <s v="shirts/jainish/jainish-men-turquoise-blue-cotton-short-sleeves-formal-shirt/14833734/buy"/>
    <x v="11"/>
    <x v="224"/>
  </r>
  <r>
    <x v="9197"/>
    <x v="165"/>
    <n v="4.8"/>
    <x v="64"/>
    <x v="257"/>
    <n v="5246"/>
    <s v="handbags/hidesign/hidesign-tan-textured-leather-sling-bag/11254766/buy"/>
    <x v="8"/>
    <x v="165"/>
  </r>
  <r>
    <x v="663"/>
    <x v="427"/>
    <n v="4.7"/>
    <x v="13"/>
    <x v="138"/>
    <n v="1397"/>
    <s v="tshirts/the-bear-house/the-bear-house-men-black-polo-collar-with-tipping-pure-cotton-slim-fit-t-shirt/16339570/buy"/>
    <x v="12"/>
    <x v="427"/>
  </r>
  <r>
    <x v="718"/>
    <x v="1019"/>
    <n v="4.5999999999999996"/>
    <x v="93"/>
    <x v="204"/>
    <n v="2065"/>
    <s v="bra/wacoal/wacoal-grey-solid-non-wired-lightly-padded-t-shirt-bra/10474014/buy"/>
    <x v="50"/>
    <x v="1019"/>
  </r>
  <r>
    <x v="757"/>
    <x v="244"/>
    <n v="4.2"/>
    <x v="1048"/>
    <x v="13"/>
    <n v="689"/>
    <s v="boots/zapatoz/zapatoz-women-coffee-brown-solid-heeled-boots/12309752/buy"/>
    <x v="69"/>
    <x v="244"/>
  </r>
  <r>
    <x v="24835"/>
    <x v="263"/>
    <n v="3.9"/>
    <x v="61"/>
    <x v="32"/>
    <n v="944"/>
    <s v="kurtas/taavi/taavi-women-maroon--white-bagru-fossil-print-flared-sleeves-pure-cotton-sustainable-kurta/15889312/buy"/>
    <x v="1"/>
    <x v="263"/>
  </r>
  <r>
    <x v="88"/>
    <x v="212"/>
    <n v="4.0999999999999996"/>
    <x v="500"/>
    <x v="111"/>
    <n v="324"/>
    <s v="tshirts/locomotive/locomotive-men-green-printed-round-neck-t-shirt/13671224/buy"/>
    <x v="12"/>
    <x v="212"/>
  </r>
  <r>
    <x v="5075"/>
    <x v="76"/>
    <n v="4.4000000000000004"/>
    <x v="23"/>
    <x v="357"/>
    <n v="742"/>
    <s v="dresses/urbanic/urbanic-beige-solid-ruched-ruffled-mini-bodycon-dress-with-tie-ups/15847240/buy"/>
    <x v="2"/>
    <x v="76"/>
  </r>
  <r>
    <x v="24836"/>
    <x v="88"/>
    <n v="4.5"/>
    <x v="111"/>
    <x v="22"/>
    <n v="1044"/>
    <s v="curtains-and-sheers/house-of-pataudi/house-of-pataudi-navy-blue--white-cotton-flax-ethnic-motifs-print-door-curtain/13795258/buy"/>
    <x v="120"/>
    <x v="88"/>
  </r>
  <r>
    <x v="46"/>
    <x v="269"/>
    <n v="4.0999999999999996"/>
    <x v="7"/>
    <x v="1"/>
    <n v="1599"/>
    <s v="shirts/louis-philippe-sport/louis-philippe-sport-men-white-tight-slim-fit-solid-casual-shirt/10205841/buy"/>
    <x v="11"/>
    <x v="269"/>
  </r>
  <r>
    <x v="49"/>
    <x v="699"/>
    <n v="3.3"/>
    <x v="19"/>
    <x v="30"/>
    <n v="989"/>
    <s v="dresses/yufta/yufta-blue-ethnic-motifs-ethnic-maxi-dress/16542932/buy"/>
    <x v="2"/>
    <x v="699"/>
  </r>
  <r>
    <x v="24837"/>
    <x v="55"/>
    <n v="4.7"/>
    <x v="25"/>
    <x v="46"/>
    <n v="1690"/>
    <s v="heels/metro/metro-women-peach-textured-casual-comfort-sandals/15183382/buy"/>
    <x v="14"/>
    <x v="55"/>
  </r>
  <r>
    <x v="691"/>
    <x v="157"/>
    <n v="4.5999999999999996"/>
    <x v="9"/>
    <x v="0"/>
    <n v="389"/>
    <s v="flats/kook-n-keech/kook-n-keech-women-black-solid-cut-out-detail-open-toe-flats/15346010/buy"/>
    <x v="28"/>
    <x v="157"/>
  </r>
  <r>
    <x v="24838"/>
    <x v="2076"/>
    <n v="4.2"/>
    <x v="53"/>
    <x v="3"/>
    <n v="349"/>
    <s v="sunscreen/skinkraft/skinkraft-women-customized-ultramatte-for-oily-skin-sunsceen/15345856/buy"/>
    <x v="41"/>
    <x v="2076"/>
  </r>
  <r>
    <x v="24839"/>
    <x v="69"/>
    <n v="4.5999999999999996"/>
    <x v="41"/>
    <x v="20"/>
    <n v="749"/>
    <s v="briefs/marks--spencer/marks--spencer-women-pack-of-5-black-solid-basic-briefs-t615100b/10815290/buy"/>
    <x v="33"/>
    <x v="69"/>
  </r>
  <r>
    <x v="1044"/>
    <x v="342"/>
    <n v="4.2"/>
    <x v="442"/>
    <x v="1"/>
    <n v="939"/>
    <s v="bedsheets/rajasthan-decor/rajasthan-decor-white--red-ethnic-motifs-flat-144-tc-cotton-1-king-bedsheet-with-2-pillow-covers/4320532/buy"/>
    <x v="32"/>
    <x v="342"/>
  </r>
  <r>
    <x v="24840"/>
    <x v="588"/>
    <n v="4.7"/>
    <x v="49"/>
    <x v="3"/>
    <n v="474"/>
    <s v="perfume-and-body-mist/armaf/armaf-vanity-femme-essence-mist---250ml/16653884/buy"/>
    <x v="15"/>
    <x v="588"/>
  </r>
  <r>
    <x v="1330"/>
    <x v="510"/>
    <n v="4.0999999999999996"/>
    <x v="288"/>
    <x v="20"/>
    <n v="509"/>
    <s v="tshirts/austin-wood/austin-wood-men-black--white-striped-polo-collar-t-shirt/11885560/buy"/>
    <x v="12"/>
    <x v="510"/>
  </r>
  <r>
    <x v="6278"/>
    <x v="970"/>
    <n v="4.0999999999999996"/>
    <x v="96"/>
    <x v="59"/>
    <n v="1249"/>
    <s v="casual-shoes/mutaqinoti/mutaqinoti-men-black-solid-leather-loafers/15702700/buy"/>
    <x v="9"/>
    <x v="970"/>
  </r>
  <r>
    <x v="24841"/>
    <x v="299"/>
    <n v="4.8"/>
    <x v="84"/>
    <x v="628"/>
    <n v="597"/>
    <s v="shaving-brush--razor/bombay-shaving-company/-bombay-shaving-company-women-pack-of-2-irritation-free-razor/11804958/buy"/>
    <x v="109"/>
    <x v="299"/>
  </r>
  <r>
    <x v="24842"/>
    <x v="101"/>
    <n v="4.4000000000000004"/>
    <x v="193"/>
    <x v="330"/>
    <n v="202"/>
    <s v="shaving-essentials/nivea/nivea-men-black-carbon-deep-impact-smooth-shaving-foam-200-ml/6843202/buy"/>
    <x v="231"/>
    <x v="101"/>
  </r>
  <r>
    <x v="6239"/>
    <x v="2261"/>
    <n v="3.6"/>
    <x v="26"/>
    <x v="32"/>
    <n v="1619"/>
    <s v="kurtas/raisin/raisin-women-blue-printed-a-line-asymmetric-hem-kurta/11048444/buy"/>
    <x v="1"/>
    <x v="2261"/>
  </r>
  <r>
    <x v="890"/>
    <x v="113"/>
    <n v="3.3"/>
    <x v="111"/>
    <x v="76"/>
    <n v="827"/>
    <s v="tshirts/allen-solly-sport/allen-solly-sport-men-green-typography-printed-pure-cotton-t-shirt/16598070/buy"/>
    <x v="12"/>
    <x v="113"/>
  </r>
  <r>
    <x v="348"/>
    <x v="153"/>
    <n v="4.2"/>
    <x v="117"/>
    <x v="10"/>
    <n v="734"/>
    <s v="night-suits/etc/etc-women-blue--white-printed-night-suit/14709486/buy"/>
    <x v="29"/>
    <x v="153"/>
  </r>
  <r>
    <x v="1962"/>
    <x v="561"/>
    <n v="4.5"/>
    <x v="163"/>
    <x v="901"/>
    <n v="852"/>
    <s v="flip-flops/power/power-women-pink--grey-thong-flip-flops/14603890/buy"/>
    <x v="0"/>
    <x v="561"/>
  </r>
  <r>
    <x v="24843"/>
    <x v="249"/>
    <n v="4"/>
    <x v="315"/>
    <x v="304"/>
    <n v="1920"/>
    <s v="perfume-and-body-mist/nautica/nautica-men-voyage-sport-edt-100ml/1801391/buy"/>
    <x v="15"/>
    <x v="249"/>
  </r>
  <r>
    <x v="24844"/>
    <x v="48"/>
    <n v="3.9"/>
    <x v="90"/>
    <x v="193"/>
    <n v="1529"/>
    <s v="sarees/sangria/sangria-rose--off-white-pure-chiffon-chikankari-embroidered-saree/13833358/buy"/>
    <x v="16"/>
    <x v="48"/>
  </r>
  <r>
    <x v="20832"/>
    <x v="592"/>
    <n v="4.7"/>
    <x v="26"/>
    <x v="17"/>
    <n v="1043"/>
    <s v="perfume-and-body-mist/kazo/kazo-women-perfume-and-body-mist-120ml/16055414/buy"/>
    <x v="15"/>
    <x v="592"/>
  </r>
  <r>
    <x v="16970"/>
    <x v="215"/>
    <n v="4.3"/>
    <x v="1177"/>
    <x v="140"/>
    <n v="4613"/>
    <s v="hair-appliance/philips/philips-women-set-of-bre23500-satinelle-epilator--bhh88010-straightening-brush/17844198/buy"/>
    <x v="78"/>
    <x v="215"/>
  </r>
  <r>
    <x v="24845"/>
    <x v="46"/>
    <n v="3.6"/>
    <x v="13"/>
    <x v="463"/>
    <n v="624"/>
    <s v="tops/faballey/faballey-blue-puff-sleeve-chambray-peplum-top/14641744/buy"/>
    <x v="3"/>
    <x v="46"/>
  </r>
  <r>
    <x v="23066"/>
    <x v="332"/>
    <n v="4.4000000000000004"/>
    <x v="145"/>
    <x v="8"/>
    <n v="854"/>
    <s v="socks/adidas/adidas-men-pack-of-5-ankle-length-socks/16525334/buy"/>
    <x v="98"/>
    <x v="332"/>
  </r>
  <r>
    <x v="7605"/>
    <x v="718"/>
    <n v="4.3"/>
    <x v="130"/>
    <x v="351"/>
    <n v="799"/>
    <s v="sunglasses/voyage/voyage-women-red-square-sunglasses-s012mg2882/10392443/buy"/>
    <x v="26"/>
    <x v="718"/>
  </r>
  <r>
    <x v="449"/>
    <x v="938"/>
    <n v="4.4000000000000004"/>
    <x v="75"/>
    <x v="34"/>
    <n v="979"/>
    <s v="kurtas/swagg-india/swagg-india-women-green-ethnic-motifs-embroidered-chikankari-georgette-kurta/16711406/buy"/>
    <x v="1"/>
    <x v="938"/>
  </r>
  <r>
    <x v="1810"/>
    <x v="5"/>
    <n v="4.4000000000000004"/>
    <x v="739"/>
    <x v="8"/>
    <n v="359"/>
    <s v="tops/roadster/roadster-women-rust-brown-striped-top/2114485/buy"/>
    <x v="3"/>
    <x v="5"/>
  </r>
  <r>
    <x v="24846"/>
    <x v="2262"/>
    <n v="4.5"/>
    <x v="58"/>
    <x v="195"/>
    <n v="105"/>
    <s v="hair-serum/vitress/vitress-cuticle-coat-classic-hair-serum---50-ml/16680722/buy"/>
    <x v="94"/>
    <x v="2262"/>
  </r>
  <r>
    <x v="5434"/>
    <x v="2"/>
    <n v="4.3"/>
    <x v="26"/>
    <x v="7"/>
    <n v="628"/>
    <s v="kurtas/vishudh/vishudh-women-maroon-halter-neck-kurta/16186278/buy"/>
    <x v="1"/>
    <x v="2"/>
  </r>
  <r>
    <x v="24847"/>
    <x v="980"/>
    <n v="4.4000000000000004"/>
    <x v="9"/>
    <x v="185"/>
    <n v="699"/>
    <s v="rucksacks/trunkit/trunkit-yellow-waterproof-travelling-trekking-hiking-camping-bag-backpack-series-mt-calling-rucksack/17693938/buy"/>
    <x v="90"/>
    <x v="980"/>
  </r>
  <r>
    <x v="24848"/>
    <x v="144"/>
    <n v="4.9000000000000004"/>
    <x v="29"/>
    <x v="143"/>
    <n v="339"/>
    <s v="showpieces/home-centre/home-centre-purple--black-corsica-buddha-figurine-showpiece/14530216/buy"/>
    <x v="139"/>
    <x v="144"/>
  </r>
  <r>
    <x v="1860"/>
    <x v="154"/>
    <n v="4.2"/>
    <x v="7"/>
    <x v="43"/>
    <n v="849"/>
    <s v="tops/athena/athena-women-elegant-lavender-solid-ruffled-top/16576472/buy"/>
    <x v="3"/>
    <x v="154"/>
  </r>
  <r>
    <x v="24849"/>
    <x v="50"/>
    <n v="4.7"/>
    <x v="82"/>
    <x v="20"/>
    <n v="824"/>
    <s v="tshirts/hrx-by-hrithik-roshan/hrx-by-hrithik-roshan-women-deep-navy-blue-colourblocked-drop-shoulder-sleeves-t-shirt/14702520/buy"/>
    <x v="12"/>
    <x v="50"/>
  </r>
  <r>
    <x v="165"/>
    <x v="5"/>
    <n v="4.5999999999999996"/>
    <x v="9"/>
    <x v="35"/>
    <n v="1199"/>
    <s v="watches/roadster/the-roadster-lifestyle-co-men-red-dial-analogue-watch-mfb-pn-dk-dk2885/15761274/buy"/>
    <x v="39"/>
    <x v="5"/>
  </r>
  <r>
    <x v="24850"/>
    <x v="635"/>
    <n v="4.5999999999999996"/>
    <x v="13"/>
    <x v="33"/>
    <n v="2099"/>
    <s v="sports-sandals/quechua-by-decathlon/quechua-by-decathlon-unisex-beige--grey-solid-sports-sandal/13034634/buy"/>
    <x v="84"/>
    <x v="635"/>
  </r>
  <r>
    <x v="2495"/>
    <x v="2"/>
    <n v="3.9"/>
    <x v="79"/>
    <x v="8"/>
    <n v="386"/>
    <s v="palazzos/vishudh/vishudh-women-pink--off-white-checked-straight-palazzos/12822730/buy"/>
    <x v="44"/>
    <x v="2"/>
  </r>
  <r>
    <x v="24851"/>
    <x v="89"/>
    <n v="3.5"/>
    <x v="44"/>
    <x v="134"/>
    <n v="499"/>
    <s v="bra/dressberry/dressberry-lime-green-solid-lightly-padded-workout-bra/15082988/buy"/>
    <x v="50"/>
    <x v="89"/>
  </r>
  <r>
    <x v="24852"/>
    <x v="1251"/>
    <n v="3.7"/>
    <x v="61"/>
    <x v="1"/>
    <n v="999"/>
    <s v="flats/ceriz/ceriz-women-tan-solid-aline-classic-ballerinas/13880158/buy"/>
    <x v="28"/>
    <x v="1251"/>
  </r>
  <r>
    <x v="3668"/>
    <x v="5"/>
    <n v="3.9"/>
    <x v="11"/>
    <x v="20"/>
    <n v="899"/>
    <s v="sweatshirts/roadster/roadster-men-blue-hooded-sweatshirt/14992636/buy"/>
    <x v="18"/>
    <x v="5"/>
  </r>
  <r>
    <x v="285"/>
    <x v="110"/>
    <n v="4.0999999999999996"/>
    <x v="88"/>
    <x v="0"/>
    <n v="1119"/>
    <s v="sports-shoes/campus/campus-men-navy-blue-mesh-running-shoes/11497576/buy"/>
    <x v="4"/>
    <x v="110"/>
  </r>
  <r>
    <x v="3805"/>
    <x v="174"/>
    <n v="4.5999999999999996"/>
    <x v="93"/>
    <x v="238"/>
    <n v="1859"/>
    <s v="tracksuits/slazenger/slazenger-men-white--black-typography-printed-tracksuit/15789110/buy"/>
    <x v="79"/>
    <x v="174"/>
  </r>
  <r>
    <x v="1265"/>
    <x v="2"/>
    <n v="4.4000000000000004"/>
    <x v="165"/>
    <x v="277"/>
    <n v="1848"/>
    <s v="kurtas/vishudh/vishudh-women-orange-ethnic-motifs-printed-anarkali-kurta-with-ethnic-shrug/15639898/buy"/>
    <x v="1"/>
    <x v="2"/>
  </r>
  <r>
    <x v="2163"/>
    <x v="1475"/>
    <n v="4.2"/>
    <x v="75"/>
    <x v="75"/>
    <n v="1649"/>
    <s v="dresses/vm/vm-women-black-solid-maxi-dress/12946200/buy"/>
    <x v="2"/>
    <x v="1475"/>
  </r>
  <r>
    <x v="24853"/>
    <x v="1052"/>
    <n v="3.3"/>
    <x v="96"/>
    <x v="16"/>
    <n v="869"/>
    <s v="dresses/mokshi/mokshi-women-classy-beige-geometric-gown-for-days/16827364/buy"/>
    <x v="2"/>
    <x v="1052"/>
  </r>
  <r>
    <x v="6698"/>
    <x v="89"/>
    <n v="4.0999999999999996"/>
    <x v="29"/>
    <x v="5"/>
    <n v="299"/>
    <s v="earrings/dressberry/dressberry-gold-toned-twined-circular-drop-earrings/14300758/buy"/>
    <x v="10"/>
    <x v="89"/>
  </r>
  <r>
    <x v="436"/>
    <x v="8"/>
    <n v="4.4000000000000004"/>
    <x v="17"/>
    <x v="34"/>
    <n v="2624"/>
    <s v="handbags/accessorize/accessorize-women-nude-coloured-kerry-solid-sling-bag/11619416/buy"/>
    <x v="8"/>
    <x v="8"/>
  </r>
  <r>
    <x v="24854"/>
    <x v="88"/>
    <n v="3.7"/>
    <x v="61"/>
    <x v="16"/>
    <n v="2999"/>
    <s v="kurta-sets/house-of-pataudi/house-of-pataudi-girls-orange-embroidered-regular-thread-work-kurta-with-pyjamas--with-dupatta/14498444/buy"/>
    <x v="21"/>
    <x v="88"/>
  </r>
  <r>
    <x v="5912"/>
    <x v="29"/>
    <n v="4.3"/>
    <x v="459"/>
    <x v="253"/>
    <n v="1395"/>
    <s v="tshirts/blackberrys/blackberrys-men-mustard-yellow-solid-polo-collar-pure-cotton-t-shirt/14210114/buy"/>
    <x v="12"/>
    <x v="29"/>
  </r>
  <r>
    <x v="24855"/>
    <x v="465"/>
    <n v="4"/>
    <x v="48"/>
    <x v="16"/>
    <n v="1199"/>
    <s v="jumpsuit/aurelia/aurelia-women-pink--white-striped-jumpsuit/13705954/buy"/>
    <x v="73"/>
    <x v="465"/>
  </r>
  <r>
    <x v="2425"/>
    <x v="723"/>
    <n v="4"/>
    <x v="61"/>
    <x v="34"/>
    <n v="1049"/>
    <s v="kurta-sets/khushal-k/khushal-k-women-pink-yoke-design-embroirdered-kurta-with-trousers/13956274/buy"/>
    <x v="21"/>
    <x v="723"/>
  </r>
  <r>
    <x v="24856"/>
    <x v="1100"/>
    <n v="4.2"/>
    <x v="6"/>
    <x v="33"/>
    <n v="1699"/>
    <s v="bedsheets/urban-dream/urban-dream-blue--red-balloon-printed-210-tc-cotton-1-queen-bedsheet-with-2-pillow-covers/14103556/buy"/>
    <x v="32"/>
    <x v="1100"/>
  </r>
  <r>
    <x v="40"/>
    <x v="857"/>
    <n v="4.3"/>
    <x v="19"/>
    <x v="21"/>
    <n v="1079"/>
    <s v="shirts/peter-england-casuals/peter-england-casuals-men-blue-slim-fit-checked-pure-cotton-casual-shirt/15874326/buy"/>
    <x v="11"/>
    <x v="857"/>
  </r>
  <r>
    <x v="7120"/>
    <x v="292"/>
    <n v="4.5999999999999996"/>
    <x v="1103"/>
    <x v="463"/>
    <n v="910"/>
    <s v="lipstick/maybelline/maybelline-new-york-set-of-2-super-stay-matte-ink-liquid-lipstick/14464742/buy"/>
    <x v="60"/>
    <x v="292"/>
  </r>
  <r>
    <x v="723"/>
    <x v="8"/>
    <n v="4.4000000000000004"/>
    <x v="51"/>
    <x v="967"/>
    <n v="1595"/>
    <s v="handbags/accessorize/accessorize-burgundy-solid-structured-sling-bag/15422548/buy"/>
    <x v="8"/>
    <x v="8"/>
  </r>
  <r>
    <x v="1272"/>
    <x v="11"/>
    <n v="4.0999999999999996"/>
    <x v="304"/>
    <x v="2171"/>
    <n v="694"/>
    <s v="jewellery-set/zaveri-pearls/zaveri-pearls-mint-green-gold-plated-enamelled-jewellery-set/12883342/buy"/>
    <x v="63"/>
    <x v="11"/>
  </r>
  <r>
    <x v="24857"/>
    <x v="119"/>
    <n v="4.3"/>
    <x v="1059"/>
    <x v="843"/>
    <n v="119"/>
    <s v="nail-polish/faces-canada/faces-canada-frozen-40-nail-enamel-8ml/7670909/buy"/>
    <x v="130"/>
    <x v="119"/>
  </r>
  <r>
    <x v="23340"/>
    <x v="36"/>
    <n v="4.5"/>
    <x v="7"/>
    <x v="1"/>
    <n v="1199"/>
    <s v="clutches/lavie/lavie-women-metallic-embellished-clutch/17629624/buy"/>
    <x v="20"/>
    <x v="36"/>
  </r>
  <r>
    <x v="4236"/>
    <x v="51"/>
    <n v="3.9"/>
    <x v="13"/>
    <x v="13"/>
    <n v="449"/>
    <s v="tops/sassafras/sassafras-women-gorgeous-green-solid-new-neckline-top/17511838/buy"/>
    <x v="3"/>
    <x v="51"/>
  </r>
  <r>
    <x v="24858"/>
    <x v="51"/>
    <n v="4.9000000000000004"/>
    <x v="48"/>
    <x v="43"/>
    <n v="679"/>
    <s v="track-pants/sassafras/sassafras-women-black-solid-wide-leg-track-pants-with-tape-detail/15508730/buy"/>
    <x v="23"/>
    <x v="51"/>
  </r>
  <r>
    <x v="24859"/>
    <x v="1387"/>
    <n v="4.4000000000000004"/>
    <x v="568"/>
    <x v="330"/>
    <n v="225"/>
    <s v="nail-polish/revlon/revlon-nail-enamel---wax-flower/5644730/buy"/>
    <x v="130"/>
    <x v="1387"/>
  </r>
  <r>
    <x v="24860"/>
    <x v="776"/>
    <n v="5"/>
    <x v="52"/>
    <x v="43"/>
    <n v="1461"/>
    <s v="flip-flops/nabaiji-by-decathlon/nabaiji-by-decathlon-men-black-solid-pool-thong-flip-flops/17046166/buy"/>
    <x v="0"/>
    <x v="776"/>
  </r>
  <r>
    <x v="24861"/>
    <x v="1004"/>
    <n v="4.7"/>
    <x v="61"/>
    <x v="473"/>
    <n v="2700"/>
    <s v="face-serum-and-gel/laneige/laneige-unisex-clear-c-advanced-effectorex-the-first-boosting-essence-150-ml/12363698/buy"/>
    <x v="86"/>
    <x v="1004"/>
  </r>
  <r>
    <x v="155"/>
    <x v="429"/>
    <n v="4.3"/>
    <x v="29"/>
    <x v="320"/>
    <n v="1487"/>
    <s v="kurta-sets/sojanya/sojanya-men-golden--white-woven-design-kurta-with-churidar/13937348/buy"/>
    <x v="21"/>
    <x v="429"/>
  </r>
  <r>
    <x v="24862"/>
    <x v="167"/>
    <n v="4.5999999999999996"/>
    <x v="13"/>
    <x v="33"/>
    <n v="1874"/>
    <s v="handbags/van-heusen/van-heusen-blue-solid-pu-regular-structured-sling-bag-with-tasselled-detail/16784620/buy"/>
    <x v="8"/>
    <x v="167"/>
  </r>
  <r>
    <x v="2420"/>
    <x v="1163"/>
    <n v="4.2"/>
    <x v="76"/>
    <x v="35"/>
    <n v="1359"/>
    <s v="kurta-sets/sringam/sringam-women-pink-printed-kurta-with-trousers--dupatta/12884884/buy"/>
    <x v="21"/>
    <x v="1163"/>
  </r>
  <r>
    <x v="5618"/>
    <x v="76"/>
    <n v="3.5"/>
    <x v="84"/>
    <x v="58"/>
    <n v="1393"/>
    <s v="dresses/urbanic/urbanic-women-white--red-floral-a-line-dress-with-ruffle-details/15847384/buy"/>
    <x v="2"/>
    <x v="76"/>
  </r>
  <r>
    <x v="696"/>
    <x v="312"/>
    <n v="4.2"/>
    <x v="35"/>
    <x v="13"/>
    <n v="699"/>
    <s v="jeans/tales--stories/tales--stories-boys-black-slim-fit-mid-rise-clean-look-stretchable-jeans/4697313/buy"/>
    <x v="19"/>
    <x v="312"/>
  </r>
  <r>
    <x v="24863"/>
    <x v="2263"/>
    <n v="4.4000000000000004"/>
    <x v="400"/>
    <x v="77"/>
    <n v="359"/>
    <s v="tshirts/kook-n-keech-star-wars/kook-n-keech-star-wars-women-lavender-printed-round-neck-t-shirt/12106158/buy"/>
    <x v="12"/>
    <x v="2263"/>
  </r>
  <r>
    <x v="24864"/>
    <x v="14"/>
    <n v="3.6"/>
    <x v="96"/>
    <x v="428"/>
    <n v="6742"/>
    <s v="coats/mango/mango-women-beige-solid-longline-hooded-trench-coat/15315102/buy"/>
    <x v="209"/>
    <x v="14"/>
  </r>
  <r>
    <x v="5356"/>
    <x v="224"/>
    <n v="4.4000000000000004"/>
    <x v="13"/>
    <x v="20"/>
    <n v="599"/>
    <s v="shirts/jainish/jainish-men-white-classic-regular-fit-cotton-formal-shirt/17313712/buy"/>
    <x v="11"/>
    <x v="224"/>
  </r>
  <r>
    <x v="4882"/>
    <x v="705"/>
    <n v="4.3"/>
    <x v="61"/>
    <x v="30"/>
    <n v="901"/>
    <s v="formal-shoes/azzaro-black/azzaro-black-men-brown-textured-slip-on-shoes/13471178/buy"/>
    <x v="24"/>
    <x v="705"/>
  </r>
  <r>
    <x v="24865"/>
    <x v="460"/>
    <n v="4.2"/>
    <x v="220"/>
    <x v="324"/>
    <n v="65"/>
    <s v="lip-liner/miss-claire/miss-claire-mild-maroon-l-02-glimmersticks-lipliner/14275128/buy"/>
    <x v="122"/>
    <x v="460"/>
  </r>
  <r>
    <x v="24866"/>
    <x v="278"/>
    <n v="4.5"/>
    <x v="609"/>
    <x v="231"/>
    <n v="415"/>
    <s v="hair-serum/livon/livon-set-of-2-hair-serums/5269133/buy"/>
    <x v="94"/>
    <x v="278"/>
  </r>
  <r>
    <x v="41"/>
    <x v="172"/>
    <n v="4.5"/>
    <x v="35"/>
    <x v="46"/>
    <n v="1690"/>
    <s v="heels/mochi/mochi-women-black-woven-design-sandals/7183740/buy"/>
    <x v="14"/>
    <x v="172"/>
  </r>
  <r>
    <x v="5903"/>
    <x v="153"/>
    <n v="3.6"/>
    <x v="26"/>
    <x v="0"/>
    <n v="324"/>
    <s v="lounge-shorts/etc/etc-women-pack-of-2-printed-lounge-shorts/13719542/buy"/>
    <x v="119"/>
    <x v="153"/>
  </r>
  <r>
    <x v="21986"/>
    <x v="1084"/>
    <n v="4.0999999999999996"/>
    <x v="213"/>
    <x v="21"/>
    <n v="701"/>
    <s v="tshirts/bigbanana/bigbanana-plus-size-men-navy-blue-solid-polo-collar-t-shirt/8544499/buy"/>
    <x v="12"/>
    <x v="1084"/>
  </r>
  <r>
    <x v="813"/>
    <x v="34"/>
    <n v="4.2"/>
    <x v="265"/>
    <x v="21"/>
    <n v="629"/>
    <s v="wallets/wrogn/wrogn-men-black-textured-zip-around-wallet/12665496/buy"/>
    <x v="25"/>
    <x v="34"/>
  </r>
  <r>
    <x v="13521"/>
    <x v="954"/>
    <n v="4.4000000000000004"/>
    <x v="247"/>
    <x v="2172"/>
    <n v="1656"/>
    <s v="lehenga-choli/satrani/satrani-pink--peach-coloured-solid-unstitched-lehenga--blouse-with-dupatta/11671570/buy"/>
    <x v="59"/>
    <x v="954"/>
  </r>
  <r>
    <x v="2585"/>
    <x v="629"/>
    <n v="3.8"/>
    <x v="947"/>
    <x v="5"/>
    <n v="425"/>
    <s v="bra/lebami/lebami-white-solid-non-wired-lightly-padded-bandeau-bra-521white30/7525447/buy"/>
    <x v="50"/>
    <x v="629"/>
  </r>
  <r>
    <x v="24867"/>
    <x v="115"/>
    <n v="3.8"/>
    <x v="35"/>
    <x v="43"/>
    <n v="492"/>
    <s v="flip-flops/carlton-london/carlton-london-men-navy-blue--red-sliders/16507480/buy"/>
    <x v="0"/>
    <x v="115"/>
  </r>
  <r>
    <x v="24868"/>
    <x v="876"/>
    <n v="4.5999999999999996"/>
    <x v="1088"/>
    <x v="2173"/>
    <n v="768"/>
    <s v="body-wash-and-scrub/mcaffeine/mcaffeine-sustainable-cellulite--stretch-mark-reduction-duo-set-of-2/11363010/buy"/>
    <x v="53"/>
    <x v="876"/>
  </r>
  <r>
    <x v="441"/>
    <x v="519"/>
    <n v="4.2"/>
    <x v="481"/>
    <x v="124"/>
    <n v="1148"/>
    <s v="sarees/vastranand/vastranand-pink--golden-silk-blend-woven-design-kanjeevaram-saree/11372396/buy"/>
    <x v="16"/>
    <x v="519"/>
  </r>
  <r>
    <x v="6479"/>
    <x v="1255"/>
    <n v="3.9"/>
    <x v="84"/>
    <x v="77"/>
    <n v="399"/>
    <s v="bath-rugs/saral-home/saral-home-set-of-2-grey-solid-microfibre-anti-skid-bath-rugs/12841796/buy"/>
    <x v="240"/>
    <x v="1255"/>
  </r>
  <r>
    <x v="2430"/>
    <x v="21"/>
    <n v="3.3"/>
    <x v="102"/>
    <x v="1"/>
    <n v="999"/>
    <s v="kurtas/anouk/anouk-women-pink-embellished-straight-kurta/14122492/buy"/>
    <x v="1"/>
    <x v="21"/>
  </r>
  <r>
    <x v="24869"/>
    <x v="233"/>
    <n v="4.3"/>
    <x v="248"/>
    <x v="697"/>
    <n v="1250"/>
    <s v="face-moisturisers/neutrogena/neutrogena-rapid-wrinkle-repair-spf-30-day-cream-29-ml/2427949/buy"/>
    <x v="85"/>
    <x v="233"/>
  </r>
  <r>
    <x v="379"/>
    <x v="229"/>
    <n v="4.5999999999999996"/>
    <x v="9"/>
    <x v="33"/>
    <n v="1174"/>
    <s v="tops/and/and-women-magenta-self-design-regular-top/15138654/buy"/>
    <x v="3"/>
    <x v="229"/>
  </r>
  <r>
    <x v="124"/>
    <x v="108"/>
    <n v="3.9"/>
    <x v="114"/>
    <x v="517"/>
    <n v="3575"/>
    <s v="watches/daniel-klein/daniel-klein-women-navy-blue-analogue-watch-dk11430-3/1888051/buy"/>
    <x v="39"/>
    <x v="108"/>
  </r>
  <r>
    <x v="24870"/>
    <x v="1049"/>
    <n v="4.5999999999999996"/>
    <x v="145"/>
    <x v="3"/>
    <n v="424"/>
    <s v="flip-flops/fame-forever-by-lifestyle/fame-forever-by-lifestyle-girls-pink--white-textured-thong-flip-flops/11328534/buy"/>
    <x v="0"/>
    <x v="1049"/>
  </r>
  <r>
    <x v="6769"/>
    <x v="82"/>
    <n v="4.4000000000000004"/>
    <x v="77"/>
    <x v="761"/>
    <n v="588"/>
    <s v="innerwear-vests/pepe-jeans/pepe-jeans-men-pack-of-2-innerwear-vests-8904311302247/8936463/buy"/>
    <x v="114"/>
    <x v="82"/>
  </r>
  <r>
    <x v="292"/>
    <x v="116"/>
    <n v="4.0999999999999996"/>
    <x v="145"/>
    <x v="77"/>
    <n v="775"/>
    <s v="shirts/forclaz-by-decathlon/forclaz-by-decathlon-men-beige-half-sleeve-travel-shirt/14161932/buy"/>
    <x v="11"/>
    <x v="116"/>
  </r>
  <r>
    <x v="2823"/>
    <x v="85"/>
    <n v="4"/>
    <x v="35"/>
    <x v="1"/>
    <n v="999"/>
    <s v="sweatshirts/ether/ether-men-charcoal-grey--black-striped-hooded-sweatshirt/14509248/buy"/>
    <x v="18"/>
    <x v="85"/>
  </r>
  <r>
    <x v="4398"/>
    <x v="371"/>
    <n v="4.5"/>
    <x v="1174"/>
    <x v="143"/>
    <n v="399"/>
    <s v="socks/peter-england/peter-england-men-set-of-3-calf-length-assorted-socks/7224693/buy"/>
    <x v="98"/>
    <x v="371"/>
  </r>
  <r>
    <x v="2168"/>
    <x v="664"/>
    <n v="4.5"/>
    <x v="19"/>
    <x v="21"/>
    <n v="1799"/>
    <s v="kurtas/rangmanch-by-pantaloons/rangmanch-by-pantaloons-women-beige-floral-printed-anarkali-kurta/17657954/buy"/>
    <x v="1"/>
    <x v="664"/>
  </r>
  <r>
    <x v="7867"/>
    <x v="663"/>
    <n v="3.8"/>
    <x v="19"/>
    <x v="458"/>
    <n v="718"/>
    <s v="bra/floret/floret-pack-of-2-grey-melange--black-lightly-padded-bra/17237072/buy"/>
    <x v="50"/>
    <x v="663"/>
  </r>
  <r>
    <x v="4511"/>
    <x v="208"/>
    <n v="4.5"/>
    <x v="84"/>
    <x v="5"/>
    <n v="599"/>
    <s v="kurtas/max/max-women-orange-solid-a-line-kurta/16892090/buy"/>
    <x v="1"/>
    <x v="208"/>
  </r>
  <r>
    <x v="5645"/>
    <x v="76"/>
    <n v="4"/>
    <x v="25"/>
    <x v="413"/>
    <n v="261"/>
    <s v="necklace-and-chains/urbanic/urbanic-gold-toned--white-necklace/16103148/buy"/>
    <x v="82"/>
    <x v="76"/>
  </r>
  <r>
    <x v="6235"/>
    <x v="0"/>
    <n v="4.5"/>
    <x v="27"/>
    <x v="152"/>
    <n v="382"/>
    <s v="tshirts/mast--harbour/mast--harbour-men-navy-blue-pure-cotton-printed-detail-t-shirt/15773644/buy"/>
    <x v="12"/>
    <x v="0"/>
  </r>
  <r>
    <x v="24871"/>
    <x v="76"/>
    <n v="4.0999999999999996"/>
    <x v="17"/>
    <x v="354"/>
    <n v="345"/>
    <s v="shorts/urbanic/urbanic-women-black--white-checked-slim-fit-high-rise-regular-shorts/15082836/buy"/>
    <x v="17"/>
    <x v="76"/>
  </r>
  <r>
    <x v="609"/>
    <x v="857"/>
    <n v="4.0999999999999996"/>
    <x v="13"/>
    <x v="21"/>
    <n v="899"/>
    <s v="shirts/peter-england-casuals/peter-england-casuals-men-red--green-slim-fit-cotton-checked-casual-shirt/15874342/buy"/>
    <x v="11"/>
    <x v="857"/>
  </r>
  <r>
    <x v="24872"/>
    <x v="503"/>
    <n v="4.5999999999999996"/>
    <x v="27"/>
    <x v="103"/>
    <n v="2995"/>
    <s v="formal-shoes/red-chief/red-chief-men-coffee-brown-leather-formal-derbys/2243726/buy"/>
    <x v="24"/>
    <x v="503"/>
  </r>
  <r>
    <x v="24873"/>
    <x v="120"/>
    <n v="3.5"/>
    <x v="6"/>
    <x v="30"/>
    <n v="1297"/>
    <s v="kurtis/indo-era/indo-era-women-off-white-embroidered-polyester-kurti/14911938/buy"/>
    <x v="65"/>
    <x v="120"/>
  </r>
  <r>
    <x v="7490"/>
    <x v="519"/>
    <n v="4.4000000000000004"/>
    <x v="247"/>
    <x v="245"/>
    <n v="597"/>
    <s v="saree-blouse/vastranand/vastranand-women-pink-woven-design-stretchable-saree-blouse/12806376/buy"/>
    <x v="75"/>
    <x v="519"/>
  </r>
  <r>
    <x v="249"/>
    <x v="153"/>
    <n v="4.5999999999999996"/>
    <x v="23"/>
    <x v="153"/>
    <n v="499"/>
    <s v="night-suits/etc/etc-women-yellow--black-pure-cotton-striped-night-suit/17437818/buy"/>
    <x v="29"/>
    <x v="153"/>
  </r>
  <r>
    <x v="1137"/>
    <x v="157"/>
    <n v="4.0999999999999996"/>
    <x v="23"/>
    <x v="13"/>
    <n v="299"/>
    <s v="flip-flops/kook-n-keech/kook-n-keech-women-navy-blue--white-printed-sliders/14304988/buy"/>
    <x v="0"/>
    <x v="157"/>
  </r>
  <r>
    <x v="24874"/>
    <x v="73"/>
    <n v="4.5"/>
    <x v="377"/>
    <x v="3"/>
    <n v="499"/>
    <s v="face-moisturisers/sugar/sugar-bling-leader-illuminating-moisturizer---01-gold-diggin-with-a-pearl-finish-25-ml/11220486/buy"/>
    <x v="85"/>
    <x v="73"/>
  </r>
  <r>
    <x v="5476"/>
    <x v="436"/>
    <n v="3.9"/>
    <x v="46"/>
    <x v="36"/>
    <n v="639"/>
    <s v="tops/rare/rare-women-pretty-pink-sleek-top/15325940/buy"/>
    <x v="3"/>
    <x v="436"/>
  </r>
  <r>
    <x v="609"/>
    <x v="848"/>
    <n v="4.5"/>
    <x v="61"/>
    <x v="1"/>
    <n v="1199"/>
    <s v="shirts/mufti/mufti-men-green-slim-fit-tartan-checks-checked-cotton-casual-shirt/16380296/buy"/>
    <x v="11"/>
    <x v="848"/>
  </r>
  <r>
    <x v="2430"/>
    <x v="1177"/>
    <n v="2.5"/>
    <x v="52"/>
    <x v="32"/>
    <n v="1229"/>
    <s v="kurtas/fashor/fashor-women-red-ethnic-motifs-embellished-kurta/17953744/buy"/>
    <x v="1"/>
    <x v="1177"/>
  </r>
  <r>
    <x v="24875"/>
    <x v="5"/>
    <n v="4.5"/>
    <x v="52"/>
    <x v="22"/>
    <n v="664"/>
    <s v="co-ords/roadster/the-roadster-lifestyle-co-women-green-self-design-co-ord-set/16833826/buy"/>
    <x v="83"/>
    <x v="5"/>
  </r>
  <r>
    <x v="1868"/>
    <x v="846"/>
    <n v="4.3"/>
    <x v="249"/>
    <x v="8"/>
    <n v="557"/>
    <s v="nightdress/secret-wish/secret-wish-blue-printed-nightdress/12763468/buy"/>
    <x v="100"/>
    <x v="846"/>
  </r>
  <r>
    <x v="17380"/>
    <x v="345"/>
    <n v="3.4"/>
    <x v="84"/>
    <x v="3"/>
    <n v="499"/>
    <s v="tops/uth-by-roadster/uth-by-roadster-girls-white--navy-blue-pure-cotton-solid-extended-sleeves-top/15184900/buy"/>
    <x v="3"/>
    <x v="345"/>
  </r>
  <r>
    <x v="768"/>
    <x v="199"/>
    <n v="4.5"/>
    <x v="161"/>
    <x v="16"/>
    <n v="1049"/>
    <s v="kurta-sets/see-designs/see-designs-men-green-regular-pure-cotton-kurta-with-pyjamas/15399640/buy"/>
    <x v="21"/>
    <x v="199"/>
  </r>
  <r>
    <x v="24876"/>
    <x v="51"/>
    <n v="4.0999999999999996"/>
    <x v="46"/>
    <x v="1"/>
    <n v="839"/>
    <s v="trousers/sassafras/sassafras-women-mustard-yellow-twill-cotton-faded-culottes-trousers/16043992/buy"/>
    <x v="27"/>
    <x v="51"/>
  </r>
  <r>
    <x v="24877"/>
    <x v="43"/>
    <n v="4.3"/>
    <x v="80"/>
    <x v="5"/>
    <n v="479"/>
    <s v="outdoor-masks/puma/puma-black-set-of-two-adjustable-face-mask/15132840/buy"/>
    <x v="125"/>
    <x v="43"/>
  </r>
  <r>
    <x v="718"/>
    <x v="318"/>
    <n v="4.5"/>
    <x v="189"/>
    <x v="173"/>
    <n v="1149"/>
    <s v="bra/enamor/enamor-green-non-wired-lightly-padded-medium-coverage-everyday-tshirt-bra-f023-/11818408/buy"/>
    <x v="50"/>
    <x v="318"/>
  </r>
  <r>
    <x v="24878"/>
    <x v="76"/>
    <n v="5"/>
    <x v="84"/>
    <x v="230"/>
    <n v="1272"/>
    <s v="robe/urbanic/urbanic-women-orange--green-belted-lounge-robe/15632152/buy"/>
    <x v="134"/>
    <x v="76"/>
  </r>
  <r>
    <x v="24879"/>
    <x v="180"/>
    <n v="3.4"/>
    <x v="9"/>
    <x v="6"/>
    <n v="699"/>
    <s v="briefs/jack--jones/jack--jones-men-navy-blue-solid-cotton-basic-briefs-116795503/16851256/buy"/>
    <x v="33"/>
    <x v="180"/>
  </r>
  <r>
    <x v="946"/>
    <x v="435"/>
    <n v="3.9"/>
    <x v="99"/>
    <x v="13"/>
    <n v="349"/>
    <s v="tshirts/kook-n-keech-marvel/kook-n-keech-marvel-women-black--white-typography-printed-pure-cotton-t-shirt/16189766/buy"/>
    <x v="12"/>
    <x v="435"/>
  </r>
  <r>
    <x v="3569"/>
    <x v="20"/>
    <n v="4.5999999999999996"/>
    <x v="75"/>
    <x v="76"/>
    <n v="1199"/>
    <s v="tshirts/herenow/herenow-boys-black-typography-printed-t-shirt/15912010/buy"/>
    <x v="12"/>
    <x v="20"/>
  </r>
  <r>
    <x v="4705"/>
    <x v="88"/>
    <n v="4.3"/>
    <x v="91"/>
    <x v="29"/>
    <n v="1959"/>
    <s v="sarees/house-of-pataudi/house-of-pataudi-navy-blue--gold-toned-ethnic-motifs-zari-banarasi-saree/16575898/buy"/>
    <x v="16"/>
    <x v="88"/>
  </r>
  <r>
    <x v="2527"/>
    <x v="55"/>
    <n v="4.5"/>
    <x v="99"/>
    <x v="46"/>
    <n v="1098"/>
    <s v="handbags/metro/metro-red-textured-structured-hobo-bag-/16965616/buy"/>
    <x v="8"/>
    <x v="55"/>
  </r>
  <r>
    <x v="1868"/>
    <x v="846"/>
    <n v="4.2"/>
    <x v="76"/>
    <x v="8"/>
    <n v="557"/>
    <s v="nightdress/secret-wish/secret-wish-green-printed-nightdress/12763494/buy"/>
    <x v="100"/>
    <x v="846"/>
  </r>
  <r>
    <x v="8149"/>
    <x v="208"/>
    <n v="4.5999999999999996"/>
    <x v="117"/>
    <x v="143"/>
    <n v="399"/>
    <s v="shorts/max/max-women-grey-floral-printed-regular-shorts/15673794/buy"/>
    <x v="17"/>
    <x v="208"/>
  </r>
  <r>
    <x v="24880"/>
    <x v="1660"/>
    <n v="4.7"/>
    <x v="61"/>
    <x v="436"/>
    <n v="799"/>
    <s v="flip-flops/neoz/neoz-men-olive--white-self-design-thong-flip-flops/16572882/buy"/>
    <x v="0"/>
    <x v="1660"/>
  </r>
  <r>
    <x v="697"/>
    <x v="230"/>
    <n v="3.8"/>
    <x v="102"/>
    <x v="149"/>
    <n v="986"/>
    <s v="sarees/mitera/mitera-turquoise-blue--gold-toned-ethnic-motifs-zari-silk-blend-banarasi-saree/14636548/buy"/>
    <x v="16"/>
    <x v="230"/>
  </r>
  <r>
    <x v="9433"/>
    <x v="342"/>
    <n v="4.2"/>
    <x v="98"/>
    <x v="1"/>
    <n v="699"/>
    <s v="bedsheets/rajasthan-decor/rajasthan-decor-green-screen-printed-144-tc-cotton-1-single-bedsheet-with-1-pillow-cover/9769607/buy"/>
    <x v="32"/>
    <x v="342"/>
  </r>
  <r>
    <x v="24881"/>
    <x v="1097"/>
    <n v="3.4"/>
    <x v="6"/>
    <x v="1338"/>
    <n v="721"/>
    <s v="co-ords/lykkein/lykkein-women-black-checked-crop-top--skirt-co-ords/16213832/buy"/>
    <x v="83"/>
    <x v="1097"/>
  </r>
  <r>
    <x v="10610"/>
    <x v="1710"/>
    <n v="4.5"/>
    <x v="84"/>
    <x v="35"/>
    <n v="2319"/>
    <s v="blankets-quilts-and-dohars/disney/disney-purple--yellow-cartoon-characters-mild-winter-300-gsm-single-bed-blanket/12925148/buy"/>
    <x v="138"/>
    <x v="1710"/>
  </r>
  <r>
    <x v="11886"/>
    <x v="247"/>
    <n v="4.5"/>
    <x v="6"/>
    <x v="204"/>
    <n v="1377"/>
    <s v="watches/timex/timex-men-blue-dial--brown-leather-straps-analogue-watch-tweg15310/14503116/buy"/>
    <x v="39"/>
    <x v="247"/>
  </r>
  <r>
    <x v="1868"/>
    <x v="992"/>
    <n v="3.4"/>
    <x v="9"/>
    <x v="6"/>
    <n v="461"/>
    <s v="nightdress/slumber-jill/slumber-jill-indigo-blue-printed-nightdress/1313938/buy"/>
    <x v="100"/>
    <x v="992"/>
  </r>
  <r>
    <x v="1098"/>
    <x v="715"/>
    <n v="3.8"/>
    <x v="19"/>
    <x v="13"/>
    <n v="999"/>
    <s v="trousers/byford-by-pantaloons/byford-by-pantaloons-men-blue-slim-fit-solid-regular-trousers/14227452/buy"/>
    <x v="27"/>
    <x v="715"/>
  </r>
  <r>
    <x v="2893"/>
    <x v="159"/>
    <n v="4.2"/>
    <x v="44"/>
    <x v="43"/>
    <n v="645"/>
    <s v="flip-flops/carlton-london-sports/carlton-london-sports-women-black--cream-coloured-printed-rubber-sliders/14977424/buy"/>
    <x v="0"/>
    <x v="159"/>
  </r>
  <r>
    <x v="642"/>
    <x v="172"/>
    <n v="3.7"/>
    <x v="19"/>
    <x v="626"/>
    <n v="3290"/>
    <s v="handbags/mochi/mochi-peach-coloured-solid-handheld-bag/13679974/buy"/>
    <x v="8"/>
    <x v="172"/>
  </r>
  <r>
    <x v="24882"/>
    <x v="1237"/>
    <n v="4.4000000000000004"/>
    <x v="75"/>
    <x v="33"/>
    <n v="1249"/>
    <s v="kurta-sets/vastramay-sishu/vastramay-sishu-boys-maroon-floral-kurti-with-dhoti-pants/16912234/buy"/>
    <x v="21"/>
    <x v="1237"/>
  </r>
  <r>
    <x v="23226"/>
    <x v="366"/>
    <n v="4.4000000000000004"/>
    <x v="23"/>
    <x v="306"/>
    <n v="2459"/>
    <s v="jackets/duke/duke-women-blue-solid-parka-jacket-with-detachable-hood/15213470/buy"/>
    <x v="36"/>
    <x v="366"/>
  </r>
  <r>
    <x v="480"/>
    <x v="89"/>
    <n v="4.0999999999999996"/>
    <x v="108"/>
    <x v="85"/>
    <n v="404"/>
    <s v="bra/dressberry/dressberry-purple--pink-abstract-workout-bra-lightly-padded/15083014/buy"/>
    <x v="50"/>
    <x v="89"/>
  </r>
  <r>
    <x v="9023"/>
    <x v="1485"/>
    <n v="4.2"/>
    <x v="363"/>
    <x v="36"/>
    <n v="591"/>
    <s v="kurtas/napra/napra-women-pink-floral-printed-a-line-kurta/10665240/buy"/>
    <x v="1"/>
    <x v="1485"/>
  </r>
  <r>
    <x v="10350"/>
    <x v="21"/>
    <n v="4.5"/>
    <x v="19"/>
    <x v="33"/>
    <n v="749"/>
    <s v="flats/anouk/anouk-women-rose-gold-toned--beige-embellished-open-toe-flats/15931478/buy"/>
    <x v="28"/>
    <x v="21"/>
  </r>
  <r>
    <x v="24883"/>
    <x v="817"/>
    <n v="4.5"/>
    <x v="44"/>
    <x v="181"/>
    <n v="486"/>
    <s v="face-moisturisers/colorbar/colorbar-restoring-and-balancing-moisturiser---50g-/16167532/buy"/>
    <x v="85"/>
    <x v="817"/>
  </r>
  <r>
    <x v="1932"/>
    <x v="276"/>
    <n v="4.3"/>
    <x v="83"/>
    <x v="20"/>
    <n v="599"/>
    <s v="tops/kassually/kassually-blue-floral-regular-crop-top/14135804/buy"/>
    <x v="3"/>
    <x v="276"/>
  </r>
  <r>
    <x v="5662"/>
    <x v="180"/>
    <n v="4.2"/>
    <x v="6"/>
    <x v="439"/>
    <n v="2519"/>
    <s v="jackets/jack--jones/jack--jones-men-green-solid-puffer-jacket/14818462/buy"/>
    <x v="36"/>
    <x v="180"/>
  </r>
  <r>
    <x v="24884"/>
    <x v="78"/>
    <n v="4.0999999999999996"/>
    <x v="35"/>
    <x v="22"/>
    <n v="759"/>
    <s v="dresses/shae-by-sassafras/shae-by-sassafras-off-white-embroidered-detail-liva-ethnic-a-line-midi-dress/14572234/buy"/>
    <x v="2"/>
    <x v="78"/>
  </r>
  <r>
    <x v="24885"/>
    <x v="363"/>
    <n v="4.5999999999999996"/>
    <x v="13"/>
    <x v="35"/>
    <n v="3999"/>
    <s v="casual-shoes/us-polo-assn/us-polo-assn-men-navy-blue-woven-design-junia-20-sneakers/15607944/buy"/>
    <x v="9"/>
    <x v="363"/>
  </r>
  <r>
    <x v="1393"/>
    <x v="36"/>
    <n v="4.5"/>
    <x v="105"/>
    <x v="64"/>
    <n v="1823"/>
    <s v="handbags/lavie/lavie-tan-brown-textured-ficsy-structured-shoulder-bag/15843402/buy"/>
    <x v="8"/>
    <x v="36"/>
  </r>
  <r>
    <x v="24886"/>
    <x v="89"/>
    <n v="4.3"/>
    <x v="184"/>
    <x v="25"/>
    <n v="489"/>
    <s v="shirts/dressberry/dressberry-women-lovely-olive-solid-cut-out-shirt/2521376/buy"/>
    <x v="11"/>
    <x v="89"/>
  </r>
  <r>
    <x v="24887"/>
    <x v="152"/>
    <n v="4.5"/>
    <x v="44"/>
    <x v="134"/>
    <n v="574"/>
    <s v="shorts/bumzee/bumzee-boys-pack-of-4-cotton-shorts/16623836/buy"/>
    <x v="17"/>
    <x v="152"/>
  </r>
  <r>
    <x v="3827"/>
    <x v="695"/>
    <n v="4.2"/>
    <x v="61"/>
    <x v="36"/>
    <n v="623"/>
    <s v="tights/neu-look-fashion/neu-look-fashion-women-black--off-white-colourblocked-gym-tights/14127890/buy"/>
    <x v="68"/>
    <x v="695"/>
  </r>
  <r>
    <x v="3569"/>
    <x v="208"/>
    <n v="4.5"/>
    <x v="42"/>
    <x v="87"/>
    <n v="199"/>
    <s v="tshirts/max/max-boys-red--black-typography-printed-t-shirt/16371162/buy"/>
    <x v="12"/>
    <x v="208"/>
  </r>
  <r>
    <x v="16632"/>
    <x v="164"/>
    <n v="4.4000000000000004"/>
    <x v="46"/>
    <x v="499"/>
    <n v="999"/>
    <s v="lounge-pants/kryptic/kryptic-pack-of-2-women-black--green-cotton-printed-pyjamas/15906472/buy"/>
    <x v="7"/>
    <x v="164"/>
  </r>
  <r>
    <x v="2601"/>
    <x v="663"/>
    <n v="4.2"/>
    <x v="237"/>
    <x v="614"/>
    <n v="910"/>
    <s v="bra/floret/floret-pack-of-2-solid-non-wired-heavily-padded-push-up-bra-t3010nude-skin40b/2486227/buy"/>
    <x v="50"/>
    <x v="663"/>
  </r>
  <r>
    <x v="9355"/>
    <x v="1057"/>
    <n v="4.4000000000000004"/>
    <x v="48"/>
    <x v="1"/>
    <n v="999"/>
    <s v="capris/broadstar/broadstar-women-black-skinny-fit-denim-capris/15316276/buy"/>
    <x v="58"/>
    <x v="1057"/>
  </r>
  <r>
    <x v="24888"/>
    <x v="20"/>
    <n v="3.9"/>
    <x v="13"/>
    <x v="8"/>
    <n v="269"/>
    <s v="tshirts/herenow/herenow-unisex-red-typography-printed-casual-t-shirt/16607442/buy"/>
    <x v="12"/>
    <x v="20"/>
  </r>
  <r>
    <x v="5947"/>
    <x v="50"/>
    <n v="4.5"/>
    <x v="82"/>
    <x v="76"/>
    <n v="1199"/>
    <s v="shorts/hrx-by-hrithik-roshan/hrx-by-hrithik-roshan-girls-pink-shorts/15177668/buy"/>
    <x v="17"/>
    <x v="50"/>
  </r>
  <r>
    <x v="14615"/>
    <x v="128"/>
    <n v="3.5"/>
    <x v="40"/>
    <x v="8"/>
    <n v="899"/>
    <s v="dresses/yk/yk-infant-girls-blue-pure-cotton-polka-dot-printed-a-line-dress/13838588/buy"/>
    <x v="2"/>
    <x v="128"/>
  </r>
  <r>
    <x v="24889"/>
    <x v="62"/>
    <n v="4.0999999999999996"/>
    <x v="216"/>
    <x v="13"/>
    <n v="649"/>
    <s v="heels/shoetopia/shoetopia-women-grey--white-striped-comfort-heels/13106328/buy"/>
    <x v="14"/>
    <x v="62"/>
  </r>
  <r>
    <x v="24890"/>
    <x v="583"/>
    <n v="4.7"/>
    <x v="82"/>
    <x v="20"/>
    <n v="1499"/>
    <s v="perfume-and-body-mist/bath--body-works/bath--body-works-women-gingham-fine-fragrance-mist---236-ml/17052168/buy"/>
    <x v="15"/>
    <x v="583"/>
  </r>
  <r>
    <x v="2146"/>
    <x v="435"/>
    <n v="4.0999999999999996"/>
    <x v="163"/>
    <x v="13"/>
    <n v="449"/>
    <s v="tshirts/kook-n-keech-marvel/kook-n-keech-marvel-men-blue--white-printed-round-neck-pure-cotton-t-shirt/12958450/buy"/>
    <x v="12"/>
    <x v="435"/>
  </r>
  <r>
    <x v="24891"/>
    <x v="3"/>
    <n v="4.2"/>
    <x v="43"/>
    <x v="13"/>
    <n v="429"/>
    <s v="lounge-tshirts/tokyo-talkies/tokyo-talkies-women-black-regular-fit-printed-sleep-shirt/13605164/buy"/>
    <x v="66"/>
    <x v="3"/>
  </r>
  <r>
    <x v="475"/>
    <x v="167"/>
    <n v="4.5"/>
    <x v="19"/>
    <x v="28"/>
    <n v="2209"/>
    <s v="handbags/van-heusen/van-heusen-navy-blue-solid-handheld-bag/18193376/buy"/>
    <x v="8"/>
    <x v="167"/>
  </r>
  <r>
    <x v="2724"/>
    <x v="167"/>
    <n v="4.2"/>
    <x v="225"/>
    <x v="1159"/>
    <n v="469"/>
    <s v="briefs/van-heusen/van-heusen-women-pack-of-2-assorted-printed-antibacterial-hipster-briefs-11113/10779762/buy"/>
    <x v="33"/>
    <x v="167"/>
  </r>
  <r>
    <x v="1088"/>
    <x v="344"/>
    <n v="4.2"/>
    <x v="19"/>
    <x v="6"/>
    <n v="699"/>
    <s v="tops/akkriti-by-pantaloons/akkriti-by-pantaloons-off-white--black-striped-regular-top/15366778/buy"/>
    <x v="3"/>
    <x v="344"/>
  </r>
  <r>
    <x v="7269"/>
    <x v="276"/>
    <n v="4.0999999999999996"/>
    <x v="99"/>
    <x v="21"/>
    <n v="719"/>
    <s v="dresses/kassually/kassually-women-deep-navy-blue-ethnic-motifs-dress/15098448/buy"/>
    <x v="2"/>
    <x v="276"/>
  </r>
  <r>
    <x v="253"/>
    <x v="5"/>
    <n v="4.4000000000000004"/>
    <x v="47"/>
    <x v="20"/>
    <n v="899"/>
    <s v="sweatshirts/roadster/the-roadster-lifestyle-co-men-green-solid-sweatshirt/15567866/buy"/>
    <x v="18"/>
    <x v="5"/>
  </r>
  <r>
    <x v="24892"/>
    <x v="621"/>
    <n v="4.5"/>
    <x v="48"/>
    <x v="5"/>
    <n v="317"/>
    <s v="casual-shoes/kids-ville/kids-ville-boys-black--blue-batman-printed-slip-on-sneakers/15928006/buy"/>
    <x v="9"/>
    <x v="621"/>
  </r>
  <r>
    <x v="13747"/>
    <x v="271"/>
    <n v="4.0999999999999996"/>
    <x v="53"/>
    <x v="194"/>
    <n v="664"/>
    <s v="palazzos/anayna/anayna-women-black-solid/13585734/buy"/>
    <x v="44"/>
    <x v="271"/>
  </r>
  <r>
    <x v="24893"/>
    <x v="3"/>
    <n v="4.4000000000000004"/>
    <x v="265"/>
    <x v="21"/>
    <n v="809"/>
    <s v="skirts/tokyo-talkies/tokyo-talkies-maroon-straight-fit-a-line-mini-skirt/15092118/buy"/>
    <x v="38"/>
    <x v="3"/>
  </r>
  <r>
    <x v="16920"/>
    <x v="345"/>
    <n v="4.2"/>
    <x v="9"/>
    <x v="76"/>
    <n v="1199"/>
    <s v="tshirts/uth-by-roadster/uth-by-roadster-boys-green--black-colourblocked-cotton-polo-collar-t-shirt/15268714/buy"/>
    <x v="12"/>
    <x v="345"/>
  </r>
  <r>
    <x v="24894"/>
    <x v="74"/>
    <n v="4.0999999999999996"/>
    <x v="33"/>
    <x v="25"/>
    <n v="517"/>
    <s v="shrug/rigo/rigo-men-navy-blue-cotton-longline-shrug-with-contrast-detailing/15652084/buy"/>
    <x v="62"/>
    <x v="74"/>
  </r>
  <r>
    <x v="24895"/>
    <x v="115"/>
    <n v="4.3"/>
    <x v="108"/>
    <x v="12"/>
    <n v="1372"/>
    <s v="heels/carlton-london/carlton-london-black--gold-toned-laser-cuts-block-heels/14845018/buy"/>
    <x v="14"/>
    <x v="115"/>
  </r>
  <r>
    <x v="744"/>
    <x v="405"/>
    <n v="3.5"/>
    <x v="46"/>
    <x v="13"/>
    <n v="749"/>
    <s v="sports-shoes/denill/denill-women-pink-mesh-running-shoes/14975280/buy"/>
    <x v="4"/>
    <x v="405"/>
  </r>
  <r>
    <x v="179"/>
    <x v="297"/>
    <n v="4.0999999999999996"/>
    <x v="126"/>
    <x v="167"/>
    <n v="1259"/>
    <s v="dress-material/shewill/shewill-teal-green-embroidered-unstitched-dress-material/14861388/buy"/>
    <x v="47"/>
    <x v="297"/>
  </r>
  <r>
    <x v="24896"/>
    <x v="753"/>
    <n v="5"/>
    <x v="9"/>
    <x v="41"/>
    <n v="791"/>
    <s v="track-pants/mkh/mkh-men-grey-solid-track-pants/16377776/buy"/>
    <x v="23"/>
    <x v="753"/>
  </r>
  <r>
    <x v="12015"/>
    <x v="89"/>
    <n v="4.3"/>
    <x v="13"/>
    <x v="36"/>
    <n v="559"/>
    <s v="dresses/dressberry/dressberry-women-navy-blue-solid-a-line-knit-dress/14217826/buy"/>
    <x v="2"/>
    <x v="89"/>
  </r>
  <r>
    <x v="1134"/>
    <x v="441"/>
    <n v="4.2"/>
    <x v="96"/>
    <x v="483"/>
    <n v="3099"/>
    <s v="kurta-sets/kisah/kisah-men-mustard-kurta-with-churidar--jacket/16374214/buy"/>
    <x v="21"/>
    <x v="441"/>
  </r>
  <r>
    <x v="24897"/>
    <x v="2264"/>
    <n v="4.3"/>
    <x v="23"/>
    <x v="84"/>
    <n v="2899"/>
    <s v="trimmer/kemei/kemei-men-professional-rechargeable--electric-hair-clipper-grooming-set-km-809/17185322/buy"/>
    <x v="170"/>
    <x v="2264"/>
  </r>
  <r>
    <x v="5719"/>
    <x v="397"/>
    <n v="4.5999999999999996"/>
    <x v="48"/>
    <x v="88"/>
    <n v="1979"/>
    <s v="blankets-quilts-and-dohars/sasimo/sasimo-maroon--peach-coloured-geometric-ac-room-210-gsm-double-bed-comforter/17059182/buy"/>
    <x v="138"/>
    <x v="397"/>
  </r>
  <r>
    <x v="346"/>
    <x v="1634"/>
    <n v="4"/>
    <x v="13"/>
    <x v="34"/>
    <n v="1749"/>
    <s v="kurta-sets/ginni-arora-label/ginni-arora-label-women-green-ethnic-motifs-printed-regular-pure-cotton-kurta-with-trousers--with-dupatta/15835834/buy"/>
    <x v="21"/>
    <x v="1634"/>
  </r>
  <r>
    <x v="1517"/>
    <x v="484"/>
    <n v="4.8"/>
    <x v="96"/>
    <x v="16"/>
    <n v="1199"/>
    <s v="dresses/deebaco/deebaco-women-green--blue-striped-flared-sleeved-a-lined-dress-with-lace/14483852/buy"/>
    <x v="2"/>
    <x v="484"/>
  </r>
  <r>
    <x v="24898"/>
    <x v="134"/>
    <n v="4.7"/>
    <x v="233"/>
    <x v="75"/>
    <n v="791"/>
    <s v="hair-accessory/priyaasi/priyaasi-women-gold--red-ruby-beads-hair-accessory/14665116/buy"/>
    <x v="140"/>
    <x v="134"/>
  </r>
  <r>
    <x v="24899"/>
    <x v="105"/>
    <n v="3.9"/>
    <x v="128"/>
    <x v="3"/>
    <n v="274"/>
    <s v="outdoor-masks/arrow/arrow-unisex-adults-assorted-triple-layer-washable-outdoor-face-masks---pack-of-3/15439756/buy"/>
    <x v="125"/>
    <x v="105"/>
  </r>
  <r>
    <x v="24900"/>
    <x v="43"/>
    <n v="5"/>
    <x v="9"/>
    <x v="16"/>
    <n v="2099"/>
    <s v="shorts/puma/puma-men-black-solid-batman-sports-shorts/16878116/buy"/>
    <x v="17"/>
    <x v="43"/>
  </r>
  <r>
    <x v="24901"/>
    <x v="48"/>
    <n v="4.4000000000000004"/>
    <x v="61"/>
    <x v="193"/>
    <n v="849"/>
    <s v="co-ords/sangria/sangria-women-black-tunic-with-printed-palazzos/15295666/buy"/>
    <x v="83"/>
    <x v="48"/>
  </r>
  <r>
    <x v="72"/>
    <x v="70"/>
    <n v="4.3"/>
    <x v="145"/>
    <x v="402"/>
    <n v="519"/>
    <s v="tshirts/jockey/jockey-men-white-solid-round-neck-t-shirt/1898616/buy"/>
    <x v="12"/>
    <x v="70"/>
  </r>
  <r>
    <x v="292"/>
    <x v="91"/>
    <n v="4.7"/>
    <x v="25"/>
    <x v="1"/>
    <n v="999"/>
    <s v="shirts/us-polo-assn-denim-co/us-polo-assn-denim-co-men-green--brown-regular-fit-printed-cotton-casual-shirt/13925008/buy"/>
    <x v="11"/>
    <x v="91"/>
  </r>
  <r>
    <x v="8692"/>
    <x v="50"/>
    <n v="2.7"/>
    <x v="48"/>
    <x v="25"/>
    <n v="1399"/>
    <s v="bra/hrx-by-hrithik-roshan/hrx-by-hrithik-roshan-u-17-active-girls-bright-white-lycra-solid-sports-bra/14701656/buy"/>
    <x v="50"/>
    <x v="50"/>
  </r>
  <r>
    <x v="296"/>
    <x v="366"/>
    <n v="4.5999999999999996"/>
    <x v="9"/>
    <x v="65"/>
    <n v="1439"/>
    <s v="jackets/duke/duke-men-maroon-puffer-jacket/16424720/buy"/>
    <x v="36"/>
    <x v="366"/>
  </r>
  <r>
    <x v="24902"/>
    <x v="651"/>
    <n v="4.7"/>
    <x v="76"/>
    <x v="188"/>
    <n v="2090"/>
    <s v="foundation-and-primer/bobbi-brown/bobbi-brown-vitamin-enriched-face-base-15-ml/2153699/buy"/>
    <x v="35"/>
    <x v="651"/>
  </r>
  <r>
    <x v="14946"/>
    <x v="556"/>
    <n v="4.5"/>
    <x v="23"/>
    <x v="156"/>
    <n v="799"/>
    <s v="bedsheets/varde/varde-purple-geometric-180-tc-king-bedsheet-with-2-pillow-covers/17768830/buy"/>
    <x v="32"/>
    <x v="556"/>
  </r>
  <r>
    <x v="3784"/>
    <x v="333"/>
    <n v="4.3"/>
    <x v="84"/>
    <x v="39"/>
    <n v="1379"/>
    <s v="sweatshirts/vero-moda/vero-moda-women-green-printed-pure-cotton-hooded-pullover-sweatshirt/15120544/buy"/>
    <x v="18"/>
    <x v="333"/>
  </r>
  <r>
    <x v="24903"/>
    <x v="289"/>
    <n v="4.3"/>
    <x v="61"/>
    <x v="5"/>
    <n v="599"/>
    <s v="skirts/pantaloons-junior/pantaloons-junior-girls-blue-solid-skorts/17819276/buy"/>
    <x v="38"/>
    <x v="289"/>
  </r>
  <r>
    <x v="6733"/>
    <x v="69"/>
    <n v="4"/>
    <x v="19"/>
    <x v="13"/>
    <n v="999"/>
    <s v="dresses/marks--spencer/marks--spencer-girls-blue--white-conversational-print-cotton-fit--flare-dress/16742602/buy"/>
    <x v="2"/>
    <x v="69"/>
  </r>
  <r>
    <x v="3753"/>
    <x v="208"/>
    <n v="4.5999999999999996"/>
    <x v="145"/>
    <x v="683"/>
    <n v="169"/>
    <s v="tshirts/max/max-girls-green-printed-pure-cotton-t-shirt/16861566/buy"/>
    <x v="12"/>
    <x v="208"/>
  </r>
  <r>
    <x v="24904"/>
    <x v="47"/>
    <n v="4"/>
    <x v="9"/>
    <x v="1562"/>
    <n v="3459"/>
    <s v="kurta-sets/zola/zola-green-poly-georgette-short-kurti-with-sharara/16649374/buy"/>
    <x v="21"/>
    <x v="47"/>
  </r>
  <r>
    <x v="24905"/>
    <x v="486"/>
    <n v="3.5"/>
    <x v="510"/>
    <x v="41"/>
    <n v="971"/>
    <s v="kurta-sets/bhama-couture/bhama-couture-women-fuchsia-pink-yoke-design-anarkali-kurta-with-palazzos/10356763/buy"/>
    <x v="21"/>
    <x v="486"/>
  </r>
  <r>
    <x v="34"/>
    <x v="85"/>
    <n v="4.5"/>
    <x v="75"/>
    <x v="21"/>
    <n v="1079"/>
    <s v="shirts/ether/ether-men-maroon-opaque-pure-cotton-casual-shirt/14001440/buy"/>
    <x v="11"/>
    <x v="85"/>
  </r>
  <r>
    <x v="513"/>
    <x v="20"/>
    <n v="3.9"/>
    <x v="13"/>
    <x v="65"/>
    <n v="959"/>
    <s v="jeans/herenow/herenow-men-black-light-fade-stretchable-jeans/15966822/buy"/>
    <x v="19"/>
    <x v="20"/>
  </r>
  <r>
    <x v="8311"/>
    <x v="49"/>
    <n v="4.5"/>
    <x v="102"/>
    <x v="391"/>
    <n v="553"/>
    <s v="wallets/baggit/baggit-women-black-textured-two-fold-wallet/14619284/buy"/>
    <x v="25"/>
    <x v="49"/>
  </r>
  <r>
    <x v="24906"/>
    <x v="563"/>
    <n v="4.3"/>
    <x v="107"/>
    <x v="387"/>
    <n v="760"/>
    <s v="facial-kit/lotus-herbals/lotus-herbals-sustainable-radiant-pearl-cellular-lightening-facial-kit/244791/buy"/>
    <x v="101"/>
    <x v="563"/>
  </r>
  <r>
    <x v="24907"/>
    <x v="1"/>
    <n v="4.2"/>
    <x v="7"/>
    <x v="124"/>
    <n v="2497"/>
    <s v="kurta-sets/biba/biba-women-black--golden-pleated-yoke-design-kurti-with-palazzos--stoles/12950842/buy"/>
    <x v="21"/>
    <x v="1"/>
  </r>
  <r>
    <x v="8771"/>
    <x v="816"/>
    <n v="3.7"/>
    <x v="13"/>
    <x v="30"/>
    <n v="1319"/>
    <s v="bedsheets/raymond-home/raymond-home-brown--green-floral-104-tc-cotton-king-bedsheet-with-2-pillow-covers/14952958/buy"/>
    <x v="32"/>
    <x v="816"/>
  </r>
  <r>
    <x v="5554"/>
    <x v="587"/>
    <n v="4"/>
    <x v="83"/>
    <x v="136"/>
    <n v="2299"/>
    <s v="kurta-sets/imara/imara-women-peach-coloured-ethnic-motifs-embroidered-regular-kurta-with-churidar--with-dupatta/15525570/buy"/>
    <x v="21"/>
    <x v="587"/>
  </r>
  <r>
    <x v="16757"/>
    <x v="451"/>
    <n v="4.8"/>
    <x v="23"/>
    <x v="202"/>
    <n v="960"/>
    <s v="jumpsuit/mayra/mayra-women-white--grey-striped-culotte-jumpsuit/13277660/buy"/>
    <x v="73"/>
    <x v="451"/>
  </r>
  <r>
    <x v="24908"/>
    <x v="470"/>
    <n v="4.4000000000000004"/>
    <x v="759"/>
    <x v="742"/>
    <n v="468"/>
    <s v="tops/veni-vidi-vici/veni-vidi-vici-women-burgundy-solid-cold-shoulder-crop-fitted-top/5151616/buy"/>
    <x v="3"/>
    <x v="470"/>
  </r>
  <r>
    <x v="3213"/>
    <x v="50"/>
    <n v="4.0999999999999996"/>
    <x v="27"/>
    <x v="1"/>
    <n v="699"/>
    <s v="bra/hrx-by-hrithik-roshan/hrx-by-hrithik-roshan-training-women-artisanal-red-rapid-dry-aop-sports-bra/15337356/buy"/>
    <x v="50"/>
    <x v="50"/>
  </r>
  <r>
    <x v="4003"/>
    <x v="3"/>
    <n v="4.0999999999999996"/>
    <x v="53"/>
    <x v="8"/>
    <n v="413"/>
    <s v="lounge-pants/tokyo-talkies/tokyo-talkies-women-pink-printed-lounge-pants/13453612/buy"/>
    <x v="7"/>
    <x v="3"/>
  </r>
  <r>
    <x v="9320"/>
    <x v="2"/>
    <n v="4.3"/>
    <x v="175"/>
    <x v="143"/>
    <n v="179"/>
    <s v="dupatta/vishudh/vishudh-women-black--gold-toned-solid-dupatta/13380452/buy"/>
    <x v="92"/>
    <x v="2"/>
  </r>
  <r>
    <x v="24909"/>
    <x v="895"/>
    <n v="4.5"/>
    <x v="145"/>
    <x v="43"/>
    <n v="679"/>
    <s v="facial-kit/prolixr/prolixr-daily-essentials-facial-kit/14519860/buy"/>
    <x v="101"/>
    <x v="895"/>
  </r>
  <r>
    <x v="24910"/>
    <x v="382"/>
    <n v="4.5999999999999996"/>
    <x v="96"/>
    <x v="39"/>
    <n v="1149"/>
    <s v="tops/american-eagle-outfitters/american-eagle-outfitters-white-smocked-fitted-crop-top/14974676/buy"/>
    <x v="3"/>
    <x v="382"/>
  </r>
  <r>
    <x v="24911"/>
    <x v="613"/>
    <n v="5"/>
    <x v="9"/>
    <x v="30"/>
    <n v="989"/>
    <s v="bath-robe/rangoli/rangoli-kids-red--white-printed-bath-robe/16920088/buy"/>
    <x v="118"/>
    <x v="613"/>
  </r>
  <r>
    <x v="17084"/>
    <x v="89"/>
    <n v="4.4000000000000004"/>
    <x v="20"/>
    <x v="5"/>
    <n v="479"/>
    <s v="scarves/dressberry/dressberry-women-brown--black-printed-scarf/13089536/buy"/>
    <x v="172"/>
    <x v="89"/>
  </r>
  <r>
    <x v="5214"/>
    <x v="200"/>
    <n v="4.4000000000000004"/>
    <x v="47"/>
    <x v="43"/>
    <n v="1019"/>
    <s v="night-suits/chemistry/chemistry-women-black--pink-printed-pure-cotton-night-suit/14513332/buy"/>
    <x v="29"/>
    <x v="200"/>
  </r>
  <r>
    <x v="13574"/>
    <x v="185"/>
    <n v="4.3"/>
    <x v="27"/>
    <x v="36"/>
    <n v="799"/>
    <s v="skirts/forever-21/forever-21-women-taupe-solid-pencil-midi-skirt/15207106/buy"/>
    <x v="38"/>
    <x v="185"/>
  </r>
  <r>
    <x v="11896"/>
    <x v="600"/>
    <n v="3.8"/>
    <x v="9"/>
    <x v="0"/>
    <n v="909"/>
    <s v="trousers/ginger-by-lifestyle/ginger-by-lifestyle-women-burgundy-parallel-trousers/14769284/buy"/>
    <x v="27"/>
    <x v="600"/>
  </r>
  <r>
    <x v="44"/>
    <x v="857"/>
    <n v="3.4"/>
    <x v="84"/>
    <x v="39"/>
    <n v="1379"/>
    <s v="jeans/peter-england-casuals/peter-england-casuals-men-navy-blue-tapered-fit-heavy-fade-jeans/15949142/buy"/>
    <x v="19"/>
    <x v="857"/>
  </r>
  <r>
    <x v="24912"/>
    <x v="406"/>
    <n v="4.2"/>
    <x v="631"/>
    <x v="286"/>
    <n v="315"/>
    <s v="lip-gloss/renee/renee-see-me-shine-lip-gloss---pink-pow-wow-25ml/14270222/buy"/>
    <x v="112"/>
    <x v="406"/>
  </r>
  <r>
    <x v="2359"/>
    <x v="306"/>
    <n v="5"/>
    <x v="13"/>
    <x v="1"/>
    <n v="999"/>
    <s v="kurta-sets/ziva-fashion/ziva-fashion-women-green-ethnic-motifs-printed-panelled-kurti-with-palazzos--with-dupatta/18203732/buy"/>
    <x v="21"/>
    <x v="306"/>
  </r>
  <r>
    <x v="24913"/>
    <x v="89"/>
    <n v="4.2"/>
    <x v="400"/>
    <x v="76"/>
    <n v="599"/>
    <s v="tops/dressberry/dressberry-pink-embroidered-peter-pan-collar-accordion-pleats-regular-top/13614720/buy"/>
    <x v="3"/>
    <x v="89"/>
  </r>
  <r>
    <x v="9276"/>
    <x v="83"/>
    <n v="4.4000000000000004"/>
    <x v="9"/>
    <x v="39"/>
    <n v="1954"/>
    <s v="casual-shoes/allen-solly/allen-solly-women-lavender-perforated-flatform-sneakers/17287036/buy"/>
    <x v="9"/>
    <x v="83"/>
  </r>
  <r>
    <x v="7426"/>
    <x v="3"/>
    <n v="3.9"/>
    <x v="96"/>
    <x v="152"/>
    <n v="382"/>
    <s v="tops/tokyo-talkies/tokyo-talkies-silver-toned-one-shoulder-top/16814646/buy"/>
    <x v="3"/>
    <x v="3"/>
  </r>
  <r>
    <x v="5812"/>
    <x v="5"/>
    <n v="4.2"/>
    <x v="467"/>
    <x v="20"/>
    <n v="899"/>
    <s v="shirts/roadster/the-roadster-lifestyle-co-men-blue--black-regular-fit-printed-casual-shirt/10944622/buy"/>
    <x v="11"/>
    <x v="5"/>
  </r>
  <r>
    <x v="2768"/>
    <x v="296"/>
    <n v="3.3"/>
    <x v="43"/>
    <x v="22"/>
    <n v="949"/>
    <s v="jeans/campus-sutra/campus-sutra-men-blue-super-highly-distressed-light-fade-stretchable-jeans/16289404/buy"/>
    <x v="19"/>
    <x v="296"/>
  </r>
  <r>
    <x v="42"/>
    <x v="56"/>
    <n v="3.4"/>
    <x v="9"/>
    <x v="32"/>
    <n v="1214"/>
    <s v="jeans/moda-rapido/moda-rapido-men-blue-slim-fit-heavy-fade-stretchable-jeans/15620244/buy"/>
    <x v="19"/>
    <x v="56"/>
  </r>
  <r>
    <x v="0"/>
    <x v="115"/>
    <n v="3.4"/>
    <x v="9"/>
    <x v="43"/>
    <n v="492"/>
    <s v="flip-flops/carlton-london/carlton-london-men-navy-blue--white-striped-sliders/16507486/buy"/>
    <x v="0"/>
    <x v="115"/>
  </r>
  <r>
    <x v="11826"/>
    <x v="1100"/>
    <n v="4.5999999999999996"/>
    <x v="11"/>
    <x v="33"/>
    <n v="1699"/>
    <s v="bedsheets/urban-dream/urban-dream-beige-conversational-210-tc-cotton-1-bedsheet-with-2-pillow-covers/11741312/buy"/>
    <x v="32"/>
    <x v="1100"/>
  </r>
  <r>
    <x v="3630"/>
    <x v="518"/>
    <n v="3.9"/>
    <x v="7"/>
    <x v="16"/>
    <n v="1679"/>
    <s v="heels/valiosaa/valiosaa-women-grey-solid-gladiators/13775898/buy"/>
    <x v="14"/>
    <x v="518"/>
  </r>
  <r>
    <x v="20197"/>
    <x v="1157"/>
    <n v="4.5"/>
    <x v="7"/>
    <x v="228"/>
    <n v="2429"/>
    <s v="kurta-sets/heemara/heemara-women-teal-ethnic-motifs-embroidered-sequinned-silk-georgette-kurti-with-sharara--with-dupatta/17197500/buy"/>
    <x v="21"/>
    <x v="1157"/>
  </r>
  <r>
    <x v="8046"/>
    <x v="174"/>
    <n v="4.5999999999999996"/>
    <x v="9"/>
    <x v="76"/>
    <n v="779"/>
    <s v="tshirts/slazenger/slazenger-men-navy-blue-printed-ultra-dry-running-t-shirt/16605862/buy"/>
    <x v="12"/>
    <x v="174"/>
  </r>
  <r>
    <x v="370"/>
    <x v="114"/>
    <n v="4.2"/>
    <x v="388"/>
    <x v="13"/>
    <n v="449"/>
    <s v="shirts/hubberholme/hubberholme-men-blue-regular-fit-solid-casual-shirt/11304614/buy"/>
    <x v="11"/>
    <x v="114"/>
  </r>
  <r>
    <x v="989"/>
    <x v="176"/>
    <n v="4"/>
    <x v="9"/>
    <x v="29"/>
    <n v="2099"/>
    <s v="tshirts/united-colors-of-benetton/united-colors-of-benetton-men-navy-blue-striped-t-shirt/17639706/buy"/>
    <x v="12"/>
    <x v="176"/>
  </r>
  <r>
    <x v="24914"/>
    <x v="450"/>
    <n v="3.8"/>
    <x v="160"/>
    <x v="32"/>
    <n v="836"/>
    <s v="handbags/bagsy-malone/bagsy-malone-set-of-2-handbags-with-purse/11454670/buy"/>
    <x v="8"/>
    <x v="450"/>
  </r>
  <r>
    <x v="24915"/>
    <x v="187"/>
    <n v="4"/>
    <x v="27"/>
    <x v="43"/>
    <n v="679"/>
    <s v="night-suits/toonyport/toonyport-girls-grey--peach-coloured-printed-night-suit-with-shorts/17104498/buy"/>
    <x v="29"/>
    <x v="187"/>
  </r>
  <r>
    <x v="1889"/>
    <x v="185"/>
    <n v="3.7"/>
    <x v="13"/>
    <x v="20"/>
    <n v="974"/>
    <s v="shirts/forever-21/forever-21-men-blue-solid-casual-shirt/14609960/buy"/>
    <x v="11"/>
    <x v="185"/>
  </r>
  <r>
    <x v="24916"/>
    <x v="165"/>
    <n v="4.7"/>
    <x v="19"/>
    <x v="637"/>
    <n v="6895"/>
    <s v="handbags/hidesign/hidesign-blue-textured-ee-aries-shoulder-leather-bag/13102582/buy"/>
    <x v="8"/>
    <x v="165"/>
  </r>
  <r>
    <x v="24917"/>
    <x v="119"/>
    <n v="4.2"/>
    <x v="26"/>
    <x v="143"/>
    <n v="279"/>
    <s v="lipstick/faces-canada/faces-canada-comfy-matte-lip-color-3-ml---no-big-deal-12/17199394/buy"/>
    <x v="60"/>
    <x v="119"/>
  </r>
  <r>
    <x v="593"/>
    <x v="261"/>
    <n v="3.9"/>
    <x v="35"/>
    <x v="306"/>
    <n v="942"/>
    <s v="kurta-sets/varanga/varanga-women-blue-ethnic-motifs-printed-pure-cotton-kurta--palazzos/14299832/buy"/>
    <x v="21"/>
    <x v="261"/>
  </r>
  <r>
    <x v="24918"/>
    <x v="824"/>
    <n v="5"/>
    <x v="9"/>
    <x v="0"/>
    <n v="779"/>
    <s v="tops/lilpicks/lilpicks-girls-blue-floral-print-mandarin-collar-crepe-top/17075240/buy"/>
    <x v="3"/>
    <x v="824"/>
  </r>
  <r>
    <x v="24919"/>
    <x v="5"/>
    <n v="4.5999999999999996"/>
    <x v="26"/>
    <x v="20"/>
    <n v="599"/>
    <s v="tops/roadster/roadster-coral--blue-colourblocked-mandarin-collar-crop-top-with-tape-detail/14928120/buy"/>
    <x v="3"/>
    <x v="5"/>
  </r>
  <r>
    <x v="557"/>
    <x v="401"/>
    <n v="4.8"/>
    <x v="9"/>
    <x v="767"/>
    <n v="1244"/>
    <s v="jeans/dolce-crudo/dolce-crudo-women-black-skinny-fit-high-rise-mildly-distressed-heavy-fade-jeans/14326548/buy"/>
    <x v="19"/>
    <x v="401"/>
  </r>
  <r>
    <x v="24920"/>
    <x v="709"/>
    <n v="5"/>
    <x v="19"/>
    <x v="59"/>
    <n v="2599"/>
    <s v="jewellery-set/zeneme/zeneme-gold-plated-white--red-ad-studded--drop-pearl-beaded-jewellery-set/16554456/buy"/>
    <x v="63"/>
    <x v="709"/>
  </r>
  <r>
    <x v="4384"/>
    <x v="30"/>
    <n v="4.5999999999999996"/>
    <x v="113"/>
    <x v="28"/>
    <n v="1299"/>
    <s v="kurtas/divena/divena-women-mustard-yellow--green-yoke-design-a-line-kurta/11714074/buy"/>
    <x v="1"/>
    <x v="30"/>
  </r>
  <r>
    <x v="2272"/>
    <x v="721"/>
    <n v="4.2"/>
    <x v="98"/>
    <x v="77"/>
    <n v="719"/>
    <s v="shorts/breakbounce/breakbounce-men-taupe-solid-slim-fit-regular-shorts/11851478/buy"/>
    <x v="17"/>
    <x v="721"/>
  </r>
  <r>
    <x v="58"/>
    <x v="375"/>
    <n v="4.2"/>
    <x v="88"/>
    <x v="20"/>
    <n v="569"/>
    <s v="shirts/ketch/ketch-men-khaki-slim-fit-opaque-casual-shirt/15770192/buy"/>
    <x v="11"/>
    <x v="375"/>
  </r>
  <r>
    <x v="2181"/>
    <x v="141"/>
    <n v="4.4000000000000004"/>
    <x v="7"/>
    <x v="30"/>
    <n v="703"/>
    <s v="bedsheets/aura/aura-multicoloured-geometric-144-tc-120-gsm-cotton-queen-bedsheet-with-2-pillow-covers/14136958/buy"/>
    <x v="32"/>
    <x v="141"/>
  </r>
  <r>
    <x v="17079"/>
    <x v="230"/>
    <n v="4.0999999999999996"/>
    <x v="13"/>
    <x v="88"/>
    <n v="1199"/>
    <s v="sarees/mitera/mitera-green-abstract-print-pure-linen-celebrity-saree/17035310/buy"/>
    <x v="16"/>
    <x v="230"/>
  </r>
  <r>
    <x v="6105"/>
    <x v="610"/>
    <n v="4.4000000000000004"/>
    <x v="86"/>
    <x v="913"/>
    <n v="536"/>
    <s v="earrings/saraf-rs-jewellery/saraf-rs-jewellery-white--rose-gold-plated-contemporary-drop-earrings/14721206/buy"/>
    <x v="10"/>
    <x v="610"/>
  </r>
  <r>
    <x v="24921"/>
    <x v="819"/>
    <n v="3.4"/>
    <x v="48"/>
    <x v="702"/>
    <n v="549"/>
    <s v="frames/peter-jones-eyewear/peter-jones-eyewear-unisex-black-half-rim-computer-glasses-square-frames-2092b/17679926/buy"/>
    <x v="197"/>
    <x v="819"/>
  </r>
  <r>
    <x v="2895"/>
    <x v="717"/>
    <n v="4"/>
    <x v="111"/>
    <x v="185"/>
    <n v="1725"/>
    <s v="trousers/revolution/revolution-plus-size-women-charcoal-grey-stretchable-relaxed-fit-parallel-trousers/13995378/buy"/>
    <x v="27"/>
    <x v="717"/>
  </r>
  <r>
    <x v="17274"/>
    <x v="205"/>
    <n v="3.1"/>
    <x v="6"/>
    <x v="0"/>
    <n v="1199"/>
    <s v="casual-shoes/fausto/fausto-men-green-solid-velvet-loafers/11454166/buy"/>
    <x v="9"/>
    <x v="205"/>
  </r>
  <r>
    <x v="9352"/>
    <x v="666"/>
    <n v="3.6"/>
    <x v="33"/>
    <x v="597"/>
    <n v="4995"/>
    <s v="sherwani/deyann/deyann-men-orange--cream-coloured-sherwani-with-dhoti-pants/10631190/buy"/>
    <x v="165"/>
    <x v="666"/>
  </r>
  <r>
    <x v="3196"/>
    <x v="332"/>
    <n v="3"/>
    <x v="111"/>
    <x v="16"/>
    <n v="1499"/>
    <s v="dresses/adidas/adidas-white--black-colourblocked-sustainable-t-shirt-dress/15744664/buy"/>
    <x v="2"/>
    <x v="332"/>
  </r>
  <r>
    <x v="698"/>
    <x v="176"/>
    <n v="3.6"/>
    <x v="23"/>
    <x v="20"/>
    <n v="1049"/>
    <s v="wallets/united-colors-of-benetton/united-colors-of-benetton-men-brown-perforated-two-fold-wallet/16002374/buy"/>
    <x v="25"/>
    <x v="176"/>
  </r>
  <r>
    <x v="10931"/>
    <x v="511"/>
    <n v="3.8"/>
    <x v="7"/>
    <x v="448"/>
    <n v="994"/>
    <s v="heels/marc-loire/marc-loire-women-cream-coloured-solid-suede-heels/13697712/buy"/>
    <x v="14"/>
    <x v="511"/>
  </r>
  <r>
    <x v="118"/>
    <x v="20"/>
    <n v="4.4000000000000004"/>
    <x v="83"/>
    <x v="8"/>
    <n v="899"/>
    <s v="shorts/herenow/herenow-boys-olive-green--black-printed-pure-cotton-regular-shorts/14959858/buy"/>
    <x v="17"/>
    <x v="20"/>
  </r>
  <r>
    <x v="24922"/>
    <x v="522"/>
    <n v="4.4000000000000004"/>
    <x v="23"/>
    <x v="1"/>
    <n v="1899"/>
    <s v="dresses/the-mom-store/the-mom-store-women-black-crepe-maternity-and-nursing-midi-dress/16699126/buy"/>
    <x v="2"/>
    <x v="522"/>
  </r>
  <r>
    <x v="4972"/>
    <x v="123"/>
    <n v="4.5999999999999996"/>
    <x v="91"/>
    <x v="29"/>
    <n v="1539"/>
    <s v="sarees/libas/libas-white--yellow-pure-cotton-ethnic-motif-print-saree/13419104/buy"/>
    <x v="16"/>
    <x v="123"/>
  </r>
  <r>
    <x v="24923"/>
    <x v="352"/>
    <n v="4.5"/>
    <x v="165"/>
    <x v="76"/>
    <n v="563"/>
    <s v="tshirts/dillinger/dillinger-women-blue--solid-round-neck-longline-oversized-pure-cotton-t-shirt-with-print/13641830/buy"/>
    <x v="12"/>
    <x v="352"/>
  </r>
  <r>
    <x v="1119"/>
    <x v="245"/>
    <n v="4.3"/>
    <x v="47"/>
    <x v="326"/>
    <n v="1349"/>
    <s v="handbags/caprese/caprese-green-solid-shoulder-bag/15521608/buy"/>
    <x v="8"/>
    <x v="245"/>
  </r>
  <r>
    <x v="3447"/>
    <x v="50"/>
    <n v="3.9"/>
    <x v="128"/>
    <x v="8"/>
    <n v="584"/>
    <s v="tshirts/hrx-by-hrithik-roshan/hrx-by-hrithik-roshan-men-sulphur-spring-typographic-rapid-dry-football-tshirt/13040672/buy"/>
    <x v="12"/>
    <x v="50"/>
  </r>
  <r>
    <x v="23815"/>
    <x v="128"/>
    <n v="4.2"/>
    <x v="75"/>
    <x v="22"/>
    <n v="1899"/>
    <s v="casual-shoes/yk/yk-girls-blue--white-transparent-mid-top-sneakers/13570030/buy"/>
    <x v="9"/>
    <x v="128"/>
  </r>
  <r>
    <x v="44"/>
    <x v="13"/>
    <n v="2.7"/>
    <x v="61"/>
    <x v="43"/>
    <n v="679"/>
    <s v="jeans/highlander/highlander-men-grey-tapered-fit-heavy-fade-stretchable-jeans/16058680/buy"/>
    <x v="19"/>
    <x v="13"/>
  </r>
  <r>
    <x v="24924"/>
    <x v="417"/>
    <n v="4.4000000000000004"/>
    <x v="400"/>
    <x v="171"/>
    <n v="199"/>
    <s v="toner/lakme/lakme-9-to-5-moist-matte-mattifying-face-toner-with-green-tea/13436838/buy"/>
    <x v="34"/>
    <x v="417"/>
  </r>
  <r>
    <x v="15067"/>
    <x v="288"/>
    <n v="4.5999999999999996"/>
    <x v="444"/>
    <x v="51"/>
    <n v="269"/>
    <s v="body-wash-and-scrub/mamaearth/mamaearth-vitamin-c-body-wash-with-honey-for-skin-illumination---300-ml/13841450/buy"/>
    <x v="53"/>
    <x v="288"/>
  </r>
  <r>
    <x v="24925"/>
    <x v="22"/>
    <n v="4.5999999999999996"/>
    <x v="99"/>
    <x v="29"/>
    <n v="2239"/>
    <s v="shirts/levis/levis-x-deepika-padukone-women-white-opaque-high-low-casual-shirt/14860308/buy"/>
    <x v="11"/>
    <x v="22"/>
  </r>
  <r>
    <x v="24926"/>
    <x v="322"/>
    <n v="4.2"/>
    <x v="400"/>
    <x v="41"/>
    <n v="1871"/>
    <s v="kurta-sets/janasya/janasya-women-red-poly-silk-kurta-with-palazzo-and-dupatta/11891858/buy"/>
    <x v="21"/>
    <x v="322"/>
  </r>
  <r>
    <x v="24927"/>
    <x v="6"/>
    <n v="4.0999999999999996"/>
    <x v="99"/>
    <x v="13"/>
    <n v="999"/>
    <s v="jumpsuit/hm/hm-girls-orange-printed-woven-playsuit/17611530/buy"/>
    <x v="73"/>
    <x v="6"/>
  </r>
  <r>
    <x v="24928"/>
    <x v="1100"/>
    <n v="4.8"/>
    <x v="126"/>
    <x v="33"/>
    <n v="1699"/>
    <s v="bedsheets/urban-dream/urban-dream-kids-printed-white-and-blue-bedsheet-set/11741318/buy"/>
    <x v="32"/>
    <x v="1100"/>
  </r>
  <r>
    <x v="24929"/>
    <x v="100"/>
    <n v="3.6"/>
    <x v="64"/>
    <x v="1"/>
    <n v="639"/>
    <s v="trousers/tag-7/tag-7-women-black-animal-printed-smart-jogger/17189454/buy"/>
    <x v="27"/>
    <x v="100"/>
  </r>
  <r>
    <x v="7126"/>
    <x v="773"/>
    <n v="1.9"/>
    <x v="23"/>
    <x v="13"/>
    <n v="799"/>
    <s v="casual-shoes/vendoz/vendoz-women-white-chunky-lightweight-sneakers/17441138/buy"/>
    <x v="9"/>
    <x v="773"/>
  </r>
  <r>
    <x v="24930"/>
    <x v="471"/>
    <n v="4.4000000000000004"/>
    <x v="84"/>
    <x v="152"/>
    <n v="543"/>
    <s v="camisoles/mod--shy/mod--shy-women-black-solid-non-padded-camisole-ms268/14075104/buy"/>
    <x v="93"/>
    <x v="471"/>
  </r>
  <r>
    <x v="2420"/>
    <x v="120"/>
    <n v="4"/>
    <x v="99"/>
    <x v="34"/>
    <n v="1259"/>
    <s v="kurta-sets/indo-era/indo-era-women-maroon--beige-foil-print-kurta-with-trousers--dupatta/13452944/buy"/>
    <x v="21"/>
    <x v="120"/>
  </r>
  <r>
    <x v="2151"/>
    <x v="77"/>
    <n v="3.8"/>
    <x v="48"/>
    <x v="20"/>
    <n v="599"/>
    <s v="dupatta/w/w-orange-embroidered-pure-cotton-dupatta/14532918/buy"/>
    <x v="92"/>
    <x v="77"/>
  </r>
  <r>
    <x v="24931"/>
    <x v="567"/>
    <n v="3.1"/>
    <x v="259"/>
    <x v="20"/>
    <n v="674"/>
    <s v="tops/scorpius/scorpius-women-multi-coloured-tropical-printed-power-shoulder-crop-top/13670282/buy"/>
    <x v="3"/>
    <x v="567"/>
  </r>
  <r>
    <x v="16966"/>
    <x v="83"/>
    <n v="4.7"/>
    <x v="74"/>
    <x v="10"/>
    <n v="1448"/>
    <s v="sweaters/allen-solly/allen-solly-men-black-acrylic-sweater-vest/15879064/buy"/>
    <x v="5"/>
    <x v="83"/>
  </r>
  <r>
    <x v="24932"/>
    <x v="1710"/>
    <n v="4.7"/>
    <x v="19"/>
    <x v="13"/>
    <n v="949"/>
    <s v="watches/disney/disney-princess-for-kids-round-analogue-wrist-watch-birthday-gift-for-boys--girls/17268870/buy"/>
    <x v="39"/>
    <x v="1710"/>
  </r>
  <r>
    <x v="24933"/>
    <x v="617"/>
    <n v="4.3"/>
    <x v="352"/>
    <x v="36"/>
    <n v="719"/>
    <s v="tights/jump-usa/jump-usa-women-black--grey-colourblocked-activewear-gym-tights/12739886/buy"/>
    <x v="68"/>
    <x v="617"/>
  </r>
  <r>
    <x v="1322"/>
    <x v="363"/>
    <n v="4"/>
    <x v="13"/>
    <x v="30"/>
    <n v="1319"/>
    <s v="sweatshirts/us-polo-assn/u-s-polo-assn-men-charcoal-grey-printed-sweatshirt/14678016/buy"/>
    <x v="18"/>
    <x v="363"/>
  </r>
  <r>
    <x v="3784"/>
    <x v="185"/>
    <n v="4.2"/>
    <x v="9"/>
    <x v="76"/>
    <n v="599"/>
    <s v="sweatshirts/forever-21/forever-21-women-black-printed-sweatshirt/17253038/buy"/>
    <x v="18"/>
    <x v="185"/>
  </r>
  <r>
    <x v="2163"/>
    <x v="276"/>
    <n v="3.8"/>
    <x v="161"/>
    <x v="29"/>
    <n v="1175"/>
    <s v="dresses/kassually/kassually-women-black-solid-maxi-dress/13742636/buy"/>
    <x v="2"/>
    <x v="276"/>
  </r>
  <r>
    <x v="9668"/>
    <x v="76"/>
    <n v="4.3"/>
    <x v="7"/>
    <x v="723"/>
    <n v="253"/>
    <s v="earrings/urbanic/urbanic-silver-toned-stone-studded-crescent-shaped-drop-earrings/15832552/buy"/>
    <x v="10"/>
    <x v="76"/>
  </r>
  <r>
    <x v="10744"/>
    <x v="208"/>
    <n v="4.5999999999999996"/>
    <x v="200"/>
    <x v="143"/>
    <n v="399"/>
    <s v="shorts/max/max-women-navy-blue--red-micro-ditsy-printed-pure-cotton-regular-shorts/15673790/buy"/>
    <x v="17"/>
    <x v="208"/>
  </r>
  <r>
    <x v="2045"/>
    <x v="800"/>
    <n v="3.7"/>
    <x v="347"/>
    <x v="13"/>
    <n v="399"/>
    <s v="sandals/big-fox/big-fox-men-white--black-solid-sliders/12548118/buy"/>
    <x v="89"/>
    <x v="800"/>
  </r>
  <r>
    <x v="24934"/>
    <x v="70"/>
    <n v="5"/>
    <x v="96"/>
    <x v="853"/>
    <n v="510"/>
    <s v="trunk/jockey/jockey-men-pack-of-2-black--grey-solid-cotton-trunks-8015/16403160/buy"/>
    <x v="57"/>
    <x v="70"/>
  </r>
  <r>
    <x v="24935"/>
    <x v="735"/>
    <n v="4.9000000000000004"/>
    <x v="27"/>
    <x v="51"/>
    <n v="299"/>
    <s v="tshirts/ajile-by-pantaloons/ajile-by-pantaloons-women-pink-graphic-printed-round-neck-regular-sleeves-applique-t-shirt/16762102/buy"/>
    <x v="12"/>
    <x v="735"/>
  </r>
  <r>
    <x v="21167"/>
    <x v="268"/>
    <n v="3.4"/>
    <x v="108"/>
    <x v="190"/>
    <n v="838"/>
    <s v="flip-flops/provogue/provogue-men-black-solid-slip-on-flip-flops/15583522/buy"/>
    <x v="0"/>
    <x v="268"/>
  </r>
  <r>
    <x v="24936"/>
    <x v="233"/>
    <n v="4.5999999999999996"/>
    <x v="231"/>
    <x v="55"/>
    <n v="890"/>
    <s v="toner/neutrogena/neutrogena-hydro-boost-clear-lotion---hydrating-toner-150-ml/9121813/buy"/>
    <x v="34"/>
    <x v="233"/>
  </r>
  <r>
    <x v="10107"/>
    <x v="112"/>
    <n v="4.0999999999999996"/>
    <x v="651"/>
    <x v="32"/>
    <n v="809"/>
    <s v="trousers/zastraa/zastraa-women-maroon-slim-fit-peg-trousers/9476129/buy"/>
    <x v="27"/>
    <x v="112"/>
  </r>
  <r>
    <x v="3296"/>
    <x v="5"/>
    <n v="4"/>
    <x v="19"/>
    <x v="8"/>
    <n v="404"/>
    <s v="tshirts/roadster/the-roadster-lifestyle-co-men-white--blue-pure-cotton-striped-t-shirt/16245252/buy"/>
    <x v="12"/>
    <x v="5"/>
  </r>
  <r>
    <x v="24937"/>
    <x v="508"/>
    <n v="4.4000000000000004"/>
    <x v="46"/>
    <x v="1"/>
    <n v="1299"/>
    <s v="waistcoat/manq/manq-men-taupe-solid-slim-fit-single-breasted-waistcoat/10778276/buy"/>
    <x v="212"/>
    <x v="508"/>
  </r>
  <r>
    <x v="1803"/>
    <x v="57"/>
    <n v="4"/>
    <x v="60"/>
    <x v="1464"/>
    <n v="698"/>
    <s v="formal-shoes/sir-corbett/sir-corbett-men-tan-brown-solid-slip-ons/10655658/buy"/>
    <x v="24"/>
    <x v="57"/>
  </r>
  <r>
    <x v="24938"/>
    <x v="119"/>
    <n v="4.5999999999999996"/>
    <x v="192"/>
    <x v="5"/>
    <n v="599"/>
    <s v="face-moisturisers/faces-canada/faces-canada-hydro-face-moisturiser---100-ml/13276868/buy"/>
    <x v="85"/>
    <x v="119"/>
  </r>
  <r>
    <x v="24939"/>
    <x v="345"/>
    <n v="4.4000000000000004"/>
    <x v="49"/>
    <x v="30"/>
    <n v="2199"/>
    <s v="jeans/uth-by-roadster/uth-by-roadster-girls-blue-whiskers-effect-wide-leg-light-fade-stretchable-jeans/14929818/buy"/>
    <x v="19"/>
    <x v="345"/>
  </r>
  <r>
    <x v="24940"/>
    <x v="409"/>
    <n v="4"/>
    <x v="288"/>
    <x v="29"/>
    <n v="1399"/>
    <s v="sweaters/mr-bowerbird/mr-bowerbird-men-brown-striped-pullover-/12174340/buy"/>
    <x v="5"/>
    <x v="409"/>
  </r>
  <r>
    <x v="4960"/>
    <x v="629"/>
    <n v="4.2"/>
    <x v="719"/>
    <x v="6"/>
    <n v="475"/>
    <s v="bra/lebami/lebami-black-lace-non-wired-lightly-padded-bralette-527-black/9003071/buy"/>
    <x v="50"/>
    <x v="629"/>
  </r>
  <r>
    <x v="124"/>
    <x v="247"/>
    <n v="4.5999999999999996"/>
    <x v="6"/>
    <x v="376"/>
    <n v="2248"/>
    <s v="watches/timex/timex-women-silver-toned-analogue-watch---tw000t615/1917736/buy"/>
    <x v="39"/>
    <x v="247"/>
  </r>
  <r>
    <x v="229"/>
    <x v="85"/>
    <n v="3.8"/>
    <x v="6"/>
    <x v="77"/>
    <n v="399"/>
    <s v="tshirts/ether/ether-men-grey-melange--navy-blue-colourblocked-t-shirt/16121088/buy"/>
    <x v="12"/>
    <x v="85"/>
  </r>
  <r>
    <x v="12003"/>
    <x v="128"/>
    <n v="4.4000000000000004"/>
    <x v="93"/>
    <x v="13"/>
    <n v="349"/>
    <s v="camisoles/yk/yk-girls-pack-of-2-black-solid-spaghetti-vests/11950788/buy"/>
    <x v="93"/>
    <x v="128"/>
  </r>
  <r>
    <x v="924"/>
    <x v="49"/>
    <n v="4.4000000000000004"/>
    <x v="244"/>
    <x v="230"/>
    <n v="1113"/>
    <s v="handbags/baggit/baggit-orange-structured-sling-bag/14323584/buy"/>
    <x v="8"/>
    <x v="49"/>
  </r>
  <r>
    <x v="17326"/>
    <x v="994"/>
    <n v="4.5"/>
    <x v="357"/>
    <x v="69"/>
    <n v="300"/>
    <s v="face-wash-and-cleanser/sirona/sirona-unisex-natural-exfoliating-face-wash-with-apricot--flaxseed-125-ml/10309089/buy"/>
    <x v="45"/>
    <x v="994"/>
  </r>
  <r>
    <x v="34"/>
    <x v="82"/>
    <n v="4.3"/>
    <x v="7"/>
    <x v="1"/>
    <n v="1399"/>
    <s v="shirts/pepe-jeans/pepe-jeans-men-red--navy-blue-pure-cotton-striped-casual-shirt/14206128/buy"/>
    <x v="11"/>
    <x v="82"/>
  </r>
  <r>
    <x v="2034"/>
    <x v="1715"/>
    <n v="3.8"/>
    <x v="61"/>
    <x v="84"/>
    <n v="1594"/>
    <s v="jeans/fever/fever-men-blue-straight-fit-mid-rise-clean-look-jeans/13280932/buy"/>
    <x v="19"/>
    <x v="1715"/>
  </r>
  <r>
    <x v="12812"/>
    <x v="5"/>
    <n v="4.0999999999999996"/>
    <x v="83"/>
    <x v="3"/>
    <n v="299"/>
    <s v="tshirts/roadster/roadster-men-olive-green-typography-printed-pure-cotton-t-shirt/17334034/buy"/>
    <x v="12"/>
    <x v="5"/>
  </r>
  <r>
    <x v="5468"/>
    <x v="579"/>
    <n v="4.5999999999999996"/>
    <x v="6"/>
    <x v="25"/>
    <n v="615"/>
    <s v="tops/winered/winered-navy-blue-a-line-top/14470930/buy"/>
    <x v="3"/>
    <x v="579"/>
  </r>
  <r>
    <x v="8695"/>
    <x v="623"/>
    <n v="4.3"/>
    <x v="64"/>
    <x v="20"/>
    <n v="749"/>
    <s v="shorts/manq-casual/manq-casual-men-grey-ribbed-slim-fit-mid-rise-training-shorts/14141592/buy"/>
    <x v="17"/>
    <x v="623"/>
  </r>
  <r>
    <x v="643"/>
    <x v="1188"/>
    <n v="4.5"/>
    <x v="19"/>
    <x v="13"/>
    <n v="499"/>
    <s v="tshirts/alan-jones/alan-jones-men-navy-blue-polo-collar-slim-fit-t-shirt/17396738/buy"/>
    <x v="12"/>
    <x v="1188"/>
  </r>
  <r>
    <x v="24941"/>
    <x v="296"/>
    <n v="4.0999999999999996"/>
    <x v="99"/>
    <x v="13"/>
    <n v="599"/>
    <s v="tshirts/campus-sutra/campus-sutra-men-blue-henley-neck-dri-fit-running-t-shirt/16482206/buy"/>
    <x v="12"/>
    <x v="296"/>
  </r>
  <r>
    <x v="23726"/>
    <x v="199"/>
    <n v="4.0999999999999996"/>
    <x v="62"/>
    <x v="0"/>
    <n v="584"/>
    <s v="kurtas/see-designs/see-designs-women-navy-blue--white-pure-cotton-khari-print-straight-kurta/13489042/buy"/>
    <x v="1"/>
    <x v="199"/>
  </r>
  <r>
    <x v="24942"/>
    <x v="13"/>
    <n v="3.8"/>
    <x v="108"/>
    <x v="76"/>
    <n v="419"/>
    <s v="wallets/highlander/highlander-men-brown-cut-out-zip-around-wallet/12589210/buy"/>
    <x v="25"/>
    <x v="13"/>
  </r>
  <r>
    <x v="324"/>
    <x v="203"/>
    <n v="4.4000000000000004"/>
    <x v="77"/>
    <x v="222"/>
    <n v="3238"/>
    <s v="lehenga-choli/inddus/inddus-mustard-yellow--golden-semi-stitched-lehenga--unstitched-blouse-with-dupatta/12710976/buy"/>
    <x v="59"/>
    <x v="203"/>
  </r>
  <r>
    <x v="1211"/>
    <x v="566"/>
    <n v="4.4000000000000004"/>
    <x v="1143"/>
    <x v="412"/>
    <n v="797"/>
    <s v="tshirts/hypernation/hypernation-men-black-solid-high-neck-t-shirt/8255921/buy"/>
    <x v="12"/>
    <x v="566"/>
  </r>
  <r>
    <x v="24943"/>
    <x v="1509"/>
    <n v="4.2"/>
    <x v="302"/>
    <x v="342"/>
    <n v="111"/>
    <s v="kajal-and-eyeliner/jaquline-usa/jaquline-usa-master-stroke-kajal---deep-black/6836753/buy"/>
    <x v="70"/>
    <x v="1509"/>
  </r>
  <r>
    <x v="4663"/>
    <x v="655"/>
    <n v="4.3"/>
    <x v="174"/>
    <x v="10"/>
    <n v="1469"/>
    <s v="sweatshirts/monte-carlo/monte-carlo-women-rose-printed-back-hooded-sweatshirt/15100032/buy"/>
    <x v="18"/>
    <x v="655"/>
  </r>
  <r>
    <x v="124"/>
    <x v="767"/>
    <n v="4.4000000000000004"/>
    <x v="174"/>
    <x v="390"/>
    <n v="2610"/>
    <s v="watches/giordano/giordano-women-white-analogue-leather-watch-c2148/8384895/buy"/>
    <x v="39"/>
    <x v="767"/>
  </r>
  <r>
    <x v="24944"/>
    <x v="85"/>
    <n v="4.5"/>
    <x v="58"/>
    <x v="25"/>
    <n v="559"/>
    <s v="sweatshirts/ether/ether-women-gorgeous-green-solid-drop-shoulder-sleeves-sweatshirt/14470450/buy"/>
    <x v="18"/>
    <x v="85"/>
  </r>
  <r>
    <x v="3840"/>
    <x v="208"/>
    <n v="4.2"/>
    <x v="7"/>
    <x v="87"/>
    <n v="199"/>
    <s v="leggings/max/max-girls-brown-solid-ankle-length-leggings/17728094/buy"/>
    <x v="48"/>
    <x v="208"/>
  </r>
  <r>
    <x v="3019"/>
    <x v="824"/>
    <n v="4.3"/>
    <x v="61"/>
    <x v="65"/>
    <n v="1199"/>
    <s v="clothing-set/lilpicks/lilpicks-girls-yellow--maroon-printed-top-with-skirt/17075336/buy"/>
    <x v="49"/>
    <x v="824"/>
  </r>
  <r>
    <x v="24945"/>
    <x v="71"/>
    <n v="4.4000000000000004"/>
    <x v="178"/>
    <x v="717"/>
    <n v="240"/>
    <s v="face-wash-and-cleanser/biotique/biotique-unisex-set-of-2-bio-neem-purifying-face-wash/11069918/buy"/>
    <x v="45"/>
    <x v="71"/>
  </r>
  <r>
    <x v="7890"/>
    <x v="963"/>
    <n v="3.5"/>
    <x v="19"/>
    <x v="1"/>
    <n v="839"/>
    <s v="shorts/rute/rute-women-plus-size-dusty-pink-solid-cotton-shorts/17066972/buy"/>
    <x v="17"/>
    <x v="963"/>
  </r>
  <r>
    <x v="4445"/>
    <x v="1505"/>
    <n v="4.3"/>
    <x v="313"/>
    <x v="899"/>
    <n v="372"/>
    <s v="earrings/prita/prita-peach-coloured-gold-plated-beaded-handcrafted-circular-drop-earrings/10564158/buy"/>
    <x v="10"/>
    <x v="1505"/>
  </r>
  <r>
    <x v="10659"/>
    <x v="242"/>
    <n v="3.9"/>
    <x v="11"/>
    <x v="37"/>
    <n v="675"/>
    <s v="lingerie-set/secrets-by-zerokaata/secrets-by-zerokaata-women-turquoise-blue-self-design-lace-lingerie-set-sztrqls06045/14843082/buy"/>
    <x v="61"/>
    <x v="242"/>
  </r>
  <r>
    <x v="4638"/>
    <x v="76"/>
    <n v="3.9"/>
    <x v="84"/>
    <x v="17"/>
    <n v="745"/>
    <s v="dresses/urbanic/urbanic-white--peach-coloured-floral-print-tiered-slip-mini-fit--flare-dress/15846978/buy"/>
    <x v="2"/>
    <x v="76"/>
  </r>
  <r>
    <x v="768"/>
    <x v="441"/>
    <n v="3.8"/>
    <x v="19"/>
    <x v="1099"/>
    <n v="3849"/>
    <s v="kurta-sets/kisah/kisah-men-grey--black-regular-kurta-with-pyjamas/15583100/buy"/>
    <x v="21"/>
    <x v="441"/>
  </r>
  <r>
    <x v="13217"/>
    <x v="427"/>
    <n v="4.0999999999999996"/>
    <x v="284"/>
    <x v="12"/>
    <n v="1122"/>
    <s v="tshirts/the-bear-house/the-bear-house-men-green-solid-slim-fit-polo-collar-t-shirt/13140072/buy"/>
    <x v="12"/>
    <x v="427"/>
  </r>
  <r>
    <x v="8684"/>
    <x v="602"/>
    <n v="3.7"/>
    <x v="228"/>
    <x v="33"/>
    <n v="999"/>
    <s v="dresses/aarika/aarika-girls-lime-green-embellished-fit-and-flare-dress/14233086/buy"/>
    <x v="2"/>
    <x v="602"/>
  </r>
  <r>
    <x v="24946"/>
    <x v="627"/>
    <n v="4.3"/>
    <x v="47"/>
    <x v="22"/>
    <n v="854"/>
    <s v="dresses/stylestone/stylestone-girls-multi-coloured-floral-striped-chiffon-a-line-midi-dress/14585592/buy"/>
    <x v="2"/>
    <x v="627"/>
  </r>
  <r>
    <x v="24947"/>
    <x v="899"/>
    <n v="4"/>
    <x v="523"/>
    <x v="0"/>
    <n v="350"/>
    <s v="watches/swadesi-stuff/swadesi-stuff-boys-set-of-2-black--blue-analogue-watches-lr-1red-2/12962624/buy"/>
    <x v="39"/>
    <x v="899"/>
  </r>
  <r>
    <x v="2893"/>
    <x v="208"/>
    <n v="3.4"/>
    <x v="9"/>
    <x v="6"/>
    <n v="629"/>
    <s v="flip-flops/max/max-women-black--grey-printed-rubber-sliders/16050132/buy"/>
    <x v="0"/>
    <x v="208"/>
  </r>
  <r>
    <x v="3932"/>
    <x v="192"/>
    <n v="3.8"/>
    <x v="116"/>
    <x v="25"/>
    <n v="685"/>
    <s v="tops/marie-claire/marie-claire-women-white-puff-sleeves-crepe-peplum-top/13857136/buy"/>
    <x v="3"/>
    <x v="192"/>
  </r>
  <r>
    <x v="1738"/>
    <x v="0"/>
    <n v="4.2"/>
    <x v="75"/>
    <x v="33"/>
    <n v="1374"/>
    <s v="handbags/mast--harbour/mast--harbour-maroon-animal-textured-structured-sling-bag/15322798/buy"/>
    <x v="8"/>
    <x v="0"/>
  </r>
  <r>
    <x v="1687"/>
    <x v="167"/>
    <n v="4.5"/>
    <x v="175"/>
    <x v="25"/>
    <n v="1049"/>
    <s v="wallets/van-heusen/van-heusen-men-brown-solid-leather-two-fold-wallet/12682418/buy"/>
    <x v="25"/>
    <x v="167"/>
  </r>
  <r>
    <x v="121"/>
    <x v="0"/>
    <n v="4.2"/>
    <x v="109"/>
    <x v="1"/>
    <n v="1039"/>
    <s v="jeans/mast--harbour/mast--harbour-men-blue-carrot-fit-mid-rise-clean-look-side-strip-detail-stretchable-jeans/11284468/buy"/>
    <x v="19"/>
    <x v="0"/>
  </r>
  <r>
    <x v="2299"/>
    <x v="1405"/>
    <n v="4.4000000000000004"/>
    <x v="96"/>
    <x v="13"/>
    <n v="499"/>
    <s v="shirts/gespo/gespo-men-green-comfort-cotton-opaque-casual-shirt/15494432/buy"/>
    <x v="11"/>
    <x v="1405"/>
  </r>
  <r>
    <x v="41"/>
    <x v="511"/>
    <n v="4.5"/>
    <x v="46"/>
    <x v="197"/>
    <n v="999"/>
    <s v="heels/marc-loire/marc-loire-women-red-solid-sandals/13697668/buy"/>
    <x v="14"/>
    <x v="511"/>
  </r>
  <r>
    <x v="24781"/>
    <x v="1"/>
    <n v="4.0999999999999996"/>
    <x v="96"/>
    <x v="16"/>
    <n v="1499"/>
    <s v="kurta-sets/biba/biba-girls-blue--yellow-printed-pure-cotton-kurta-with-sharara--dupatta/15132346/buy"/>
    <x v="21"/>
    <x v="1"/>
  </r>
  <r>
    <x v="441"/>
    <x v="230"/>
    <n v="4.5"/>
    <x v="38"/>
    <x v="35"/>
    <n v="1399"/>
    <s v="sarees/mitera/mitera-navy-blue--silver-toned-silk-blend-woven-design-kanjeevaram-saree/11721260/buy"/>
    <x v="16"/>
    <x v="230"/>
  </r>
  <r>
    <x v="5744"/>
    <x v="50"/>
    <n v="4"/>
    <x v="19"/>
    <x v="21"/>
    <n v="989"/>
    <s v="shorts/hrx-by-hrithik-roshan/hrx-by-hrithik-roshan-lifestyle-men-medival-blue--strong-blue-lycra-brand-carrier-shorts/15308892/buy"/>
    <x v="17"/>
    <x v="50"/>
  </r>
  <r>
    <x v="2491"/>
    <x v="208"/>
    <n v="4.5999999999999996"/>
    <x v="74"/>
    <x v="511"/>
    <n v="349"/>
    <s v="tshirts/max/max-women-mint-green-floral-printed-t-shirt/16719080/buy"/>
    <x v="12"/>
    <x v="208"/>
  </r>
  <r>
    <x v="1272"/>
    <x v="134"/>
    <n v="4.2"/>
    <x v="123"/>
    <x v="2174"/>
    <n v="4076"/>
    <s v="jewellery-set/priyaasi/priyaasi-magenta-gold-plated-ad-stone-studded-jewellery-set/10994050/buy"/>
    <x v="63"/>
    <x v="134"/>
  </r>
  <r>
    <x v="212"/>
    <x v="1360"/>
    <n v="3.7"/>
    <x v="13"/>
    <x v="97"/>
    <n v="1839"/>
    <s v="accessory-gift-set/blacksmith/blacksmith-men-maroon--grey-accessory-gift-set/14443798/buy"/>
    <x v="52"/>
    <x v="1360"/>
  </r>
  <r>
    <x v="1094"/>
    <x v="431"/>
    <n v="4.4000000000000004"/>
    <x v="90"/>
    <x v="35"/>
    <n v="2699"/>
    <s v="jackets/leather-retail/leather-retail-women-brown-solid-lightweight-leather-jacket/14455420/buy"/>
    <x v="36"/>
    <x v="431"/>
  </r>
  <r>
    <x v="1406"/>
    <x v="572"/>
    <n v="3.8"/>
    <x v="19"/>
    <x v="810"/>
    <n v="822"/>
    <s v="kurtas/readiprint-fashions/readiprint-fashions-women-turquoise-blue--pink-floral-printed-gotta-patti-floral-kurta/16545406/buy"/>
    <x v="1"/>
    <x v="572"/>
  </r>
  <r>
    <x v="41"/>
    <x v="622"/>
    <n v="5"/>
    <x v="96"/>
    <x v="310"/>
    <n v="1752"/>
    <s v="heels/rocia/rocia-women-gold-toned-woven-design-sandals/13643064/buy"/>
    <x v="14"/>
    <x v="622"/>
  </r>
  <r>
    <x v="9608"/>
    <x v="88"/>
    <n v="4.9000000000000004"/>
    <x v="96"/>
    <x v="88"/>
    <n v="4199"/>
    <s v="sarees/house-of-pataudi/house-of-pataudi-green--bronze-toned-ethnic-motifs-zari-silk-cotton-saree/15954078/buy"/>
    <x v="16"/>
    <x v="88"/>
  </r>
  <r>
    <x v="13284"/>
    <x v="230"/>
    <n v="4.0999999999999996"/>
    <x v="13"/>
    <x v="2175"/>
    <n v="1477"/>
    <s v="sarees/mitera/mitera-yellow--golden-ethnic-motifs-saree-with-zari-work/16595908/buy"/>
    <x v="16"/>
    <x v="230"/>
  </r>
  <r>
    <x v="24948"/>
    <x v="788"/>
    <n v="3.8"/>
    <x v="7"/>
    <x v="33"/>
    <n v="999"/>
    <s v="skirts/neudis/neudis-women-burgundy-solid-midi-a-line-skirt/16859292/buy"/>
    <x v="38"/>
    <x v="788"/>
  </r>
  <r>
    <x v="5760"/>
    <x v="540"/>
    <n v="4.3"/>
    <x v="195"/>
    <x v="32"/>
    <n v="1349"/>
    <s v="blankets-quilts-and-dohars/clasiko/clasiko-beige--navy-blue-floral-ac-room-120-gsm-double-bed-reversible-comforter/13382076/buy"/>
    <x v="138"/>
    <x v="540"/>
  </r>
  <r>
    <x v="627"/>
    <x v="1604"/>
    <n v="4.4000000000000004"/>
    <x v="428"/>
    <x v="502"/>
    <n v="689"/>
    <s v="tops/vividartsy/vividartsy-women-lavender-solid-fitted-top/12711122/buy"/>
    <x v="3"/>
    <x v="1604"/>
  </r>
  <r>
    <x v="635"/>
    <x v="275"/>
    <n v="4"/>
    <x v="111"/>
    <x v="142"/>
    <n v="747"/>
    <s v="nightdress/zivame/zivame-women-red-printed-maxi-nightdress/18056836/buy"/>
    <x v="100"/>
    <x v="275"/>
  </r>
  <r>
    <x v="999"/>
    <x v="38"/>
    <n v="3.3"/>
    <x v="108"/>
    <x v="277"/>
    <n v="1074"/>
    <s v="kurta-sets/all-about-you/all-about-you-women-black-ethnic-motifs-embroidered-kurta-with-trousers--with-dupatta/13351516/buy"/>
    <x v="21"/>
    <x v="38"/>
  </r>
  <r>
    <x v="1049"/>
    <x v="43"/>
    <n v="4.0999999999999996"/>
    <x v="233"/>
    <x v="59"/>
    <n v="2499"/>
    <s v="jackets/puma/puma-men-grey-solid-sporty-jacket/12889332/buy"/>
    <x v="36"/>
    <x v="43"/>
  </r>
  <r>
    <x v="42"/>
    <x v="353"/>
    <n v="4.3"/>
    <x v="83"/>
    <x v="14"/>
    <n v="747"/>
    <s v="jeans/high-star/high-star-men-black-slim-fit-mid-rise-clean-look-stretchable-jeans/12299198/buy"/>
    <x v="19"/>
    <x v="353"/>
  </r>
  <r>
    <x v="22990"/>
    <x v="970"/>
    <n v="5"/>
    <x v="111"/>
    <x v="59"/>
    <n v="1249"/>
    <s v="casual-shoes/mutaqinoti/mutaqinoti-men-black-patent-leather-loafers/15342742/buy"/>
    <x v="9"/>
    <x v="970"/>
  </r>
  <r>
    <x v="1221"/>
    <x v="1037"/>
    <n v="4.4000000000000004"/>
    <x v="13"/>
    <x v="1648"/>
    <n v="1876"/>
    <s v="handbags/esbeda/esbeda-green--black-colourblocked-pu-structured-satchel/15342644/buy"/>
    <x v="8"/>
    <x v="1037"/>
  </r>
  <r>
    <x v="2166"/>
    <x v="55"/>
    <n v="4.4000000000000004"/>
    <x v="13"/>
    <x v="89"/>
    <n v="2990"/>
    <s v="heels/metro/metro-women-beige-embellished-heels/13226006/buy"/>
    <x v="14"/>
    <x v="55"/>
  </r>
  <r>
    <x v="2551"/>
    <x v="802"/>
    <n v="3.9"/>
    <x v="149"/>
    <x v="302"/>
    <n v="575"/>
    <s v="dress-material/rajnandini/rajnandini-blue-cotton-blend-unstitched-dress-material/7715989/buy"/>
    <x v="47"/>
    <x v="802"/>
  </r>
  <r>
    <x v="24949"/>
    <x v="1207"/>
    <n v="4.5999999999999996"/>
    <x v="18"/>
    <x v="455"/>
    <n v="2450"/>
    <s v="perfume-and-body-mist/police/police-to-be-miss-beat-eau-de-perfume-125-ml/2269882/buy"/>
    <x v="15"/>
    <x v="1207"/>
  </r>
  <r>
    <x v="24950"/>
    <x v="43"/>
    <n v="4.2"/>
    <x v="48"/>
    <x v="33"/>
    <n v="1499"/>
    <s v="bra/puma/puma-navy-blue--red-long-line-drycell-seamless-lightly-padded-bra-52094766/15029994/buy"/>
    <x v="50"/>
    <x v="43"/>
  </r>
  <r>
    <x v="254"/>
    <x v="113"/>
    <n v="3.5"/>
    <x v="48"/>
    <x v="21"/>
    <n v="1079"/>
    <s v="track-pants/allen-solly-sport/allen-solly-sport-men-burgundy-solid-joggers/16129120/buy"/>
    <x v="23"/>
    <x v="113"/>
  </r>
  <r>
    <x v="3415"/>
    <x v="363"/>
    <n v="4.5999999999999996"/>
    <x v="9"/>
    <x v="5"/>
    <n v="599"/>
    <s v="boxers/us-polo-assn/us-polo-assn-men-white-relaxed-fit-printed-cotton-boxers-iyac-abd-pr/17730096/buy"/>
    <x v="96"/>
    <x v="363"/>
  </r>
  <r>
    <x v="24951"/>
    <x v="806"/>
    <n v="4.8"/>
    <x v="9"/>
    <x v="8"/>
    <n v="449"/>
    <s v="tshirts/allen-solly-junior/allen-solly-junior-x-marvels-boys-red-iron-man-superhero-print-pure-cotton-t-shirt/17222426/buy"/>
    <x v="12"/>
    <x v="806"/>
  </r>
  <r>
    <x v="3726"/>
    <x v="76"/>
    <n v="3.3"/>
    <x v="84"/>
    <x v="121"/>
    <n v="695"/>
    <s v="dresses/urbanic/urbanic-black--pink-floral-printed-off-shoulder-a-line-dress/15628214/buy"/>
    <x v="2"/>
    <x v="76"/>
  </r>
  <r>
    <x v="24952"/>
    <x v="175"/>
    <n v="4"/>
    <x v="65"/>
    <x v="1"/>
    <n v="799"/>
    <s v="jackets/ira-soleil/ira-soleil-women-purple-printed-ethnic-tailored-jacket/14154702/buy"/>
    <x v="36"/>
    <x v="175"/>
  </r>
  <r>
    <x v="24953"/>
    <x v="86"/>
    <n v="4.5"/>
    <x v="379"/>
    <x v="39"/>
    <n v="2299"/>
    <s v="rucksacks/wildcraft/wildcraft-unisex-green--blue-roadster-40-rucksack/10953282/buy"/>
    <x v="90"/>
    <x v="86"/>
  </r>
  <r>
    <x v="551"/>
    <x v="5"/>
    <n v="3.8"/>
    <x v="108"/>
    <x v="32"/>
    <n v="1079"/>
    <s v="casual-shoes/roadster/roadster-women-white--navy-blue-colourblocked-mid-top-sneakers/14914574/buy"/>
    <x v="9"/>
    <x v="5"/>
  </r>
  <r>
    <x v="541"/>
    <x v="37"/>
    <n v="4.4000000000000004"/>
    <x v="48"/>
    <x v="20"/>
    <n v="974"/>
    <s v="jeans/abof/abof-women-black-slim-fit-stretchable-jeans/15941732/buy"/>
    <x v="19"/>
    <x v="37"/>
  </r>
  <r>
    <x v="24954"/>
    <x v="263"/>
    <n v="4.2"/>
    <x v="27"/>
    <x v="206"/>
    <n v="291"/>
    <s v="face-serum-and-gel/taavi/taavi-rosehip-face-oil-30-ml/15412330/buy"/>
    <x v="86"/>
    <x v="263"/>
  </r>
  <r>
    <x v="24955"/>
    <x v="128"/>
    <n v="4.3"/>
    <x v="120"/>
    <x v="13"/>
    <n v="349"/>
    <s v="briefs/yk/yk-boys-pack-of-3-assorted-printed-premium-briefs-ykn7005c10/11936114/buy"/>
    <x v="33"/>
    <x v="128"/>
  </r>
  <r>
    <x v="24956"/>
    <x v="43"/>
    <n v="4.3"/>
    <x v="7"/>
    <x v="29"/>
    <n v="1259"/>
    <s v="tops/puma/puma-women-navy-blue-brand-logo-printed-slim-fit-run-high-shine-cropped-tank-top/15139514/buy"/>
    <x v="3"/>
    <x v="43"/>
  </r>
  <r>
    <x v="190"/>
    <x v="699"/>
    <n v="4.5"/>
    <x v="84"/>
    <x v="34"/>
    <n v="1399"/>
    <s v="kurta-sets/yufta/yufta-women-white-floral-printed-sequinned-pure-cotton-kurta-with-palazzos--with-dupatta/17349646/buy"/>
    <x v="21"/>
    <x v="699"/>
  </r>
  <r>
    <x v="3439"/>
    <x v="38"/>
    <n v="3"/>
    <x v="23"/>
    <x v="75"/>
    <n v="989"/>
    <s v="co-ords/all-about-you/all-about-you-women-olive-green-printed-top-with-palazzos/14707936/buy"/>
    <x v="83"/>
    <x v="38"/>
  </r>
  <r>
    <x v="24957"/>
    <x v="6"/>
    <n v="4.5"/>
    <x v="23"/>
    <x v="77"/>
    <n v="799"/>
    <s v="shorts/hm/hm-boys-2-pack-jersey-shorts/17810240/buy"/>
    <x v="17"/>
    <x v="6"/>
  </r>
  <r>
    <x v="24958"/>
    <x v="417"/>
    <n v="4.5999999999999996"/>
    <x v="283"/>
    <x v="2176"/>
    <n v="137"/>
    <s v="nail-polish/lakme/lakme-g12-color-crush-nail-art-6-ml/7281000/buy"/>
    <x v="130"/>
    <x v="417"/>
  </r>
  <r>
    <x v="24959"/>
    <x v="71"/>
    <n v="4.3"/>
    <x v="236"/>
    <x v="2176"/>
    <n v="155"/>
    <s v="sunscreen/biotique/biotique-bio-aloe-vera-baby-sun-block-spf-20-uvauvb-sunscreen-/7085361/buy"/>
    <x v="41"/>
    <x v="71"/>
  </r>
  <r>
    <x v="963"/>
    <x v="20"/>
    <n v="3.4"/>
    <x v="96"/>
    <x v="1"/>
    <n v="559"/>
    <s v="dresses/herenow/herenow-pink-a-line-midi-dress/17710140/buy"/>
    <x v="2"/>
    <x v="20"/>
  </r>
  <r>
    <x v="58"/>
    <x v="375"/>
    <n v="4.2"/>
    <x v="8"/>
    <x v="25"/>
    <n v="559"/>
    <s v="shirts/ketch/ketch-men-navy-blue-slim-fit-opaque-printed-casual-shirt/16267212/buy"/>
    <x v="11"/>
    <x v="375"/>
  </r>
  <r>
    <x v="8302"/>
    <x v="494"/>
    <n v="3.6"/>
    <x v="35"/>
    <x v="13"/>
    <n v="579"/>
    <s v="heels/deas/deas-women-pink-ankle-loop-comfort-sandals/14807938/buy"/>
    <x v="14"/>
    <x v="494"/>
  </r>
  <r>
    <x v="24960"/>
    <x v="378"/>
    <n v="4.5"/>
    <x v="321"/>
    <x v="1273"/>
    <n v="1475"/>
    <s v="shampoo-and-conditioner/forest-essentials/forest-essentials-hair-conditioner-bhringraj--shikakai-200ml/12529724/buy"/>
    <x v="123"/>
    <x v="378"/>
  </r>
  <r>
    <x v="23"/>
    <x v="5"/>
    <n v="4.5999999999999996"/>
    <x v="383"/>
    <x v="20"/>
    <n v="524"/>
    <s v="shorts/roadster/roadster-women-blue-acid-washed-regular-fit-denim-shorts/11688410/buy"/>
    <x v="17"/>
    <x v="5"/>
  </r>
  <r>
    <x v="8"/>
    <x v="80"/>
    <n v="4.2"/>
    <x v="26"/>
    <x v="0"/>
    <n v="558"/>
    <s v="kurtas/gerua/gerua-women-blue-geometric-printed-kurta/13726692/buy"/>
    <x v="1"/>
    <x v="80"/>
  </r>
  <r>
    <x v="5645"/>
    <x v="2265"/>
    <n v="3.8"/>
    <x v="61"/>
    <x v="759"/>
    <n v="1380"/>
    <s v="necklace-and-chains/rubans-voguish/rubans-voguish-gold-toned--red-necklace/16768034/buy"/>
    <x v="82"/>
    <x v="2265"/>
  </r>
  <r>
    <x v="135"/>
    <x v="209"/>
    <n v="4"/>
    <x v="156"/>
    <x v="76"/>
    <n v="575"/>
    <s v="tops/harpa/harpa-women-aubergine-solid-top/8985933/buy"/>
    <x v="3"/>
    <x v="209"/>
  </r>
  <r>
    <x v="2181"/>
    <x v="141"/>
    <n v="3.9"/>
    <x v="23"/>
    <x v="30"/>
    <n v="703"/>
    <s v="bedsheets/aura/aura-mauve--maroon-floral-144-tc-queen-bedsheet-with-2-pillow-covers/14136864/buy"/>
    <x v="32"/>
    <x v="141"/>
  </r>
  <r>
    <x v="4017"/>
    <x v="907"/>
    <n v="3.9"/>
    <x v="35"/>
    <x v="1"/>
    <n v="699"/>
    <s v="bedsheets/spaces/spaces-brown--green-geometric-144-tc-cotton-1-single-bedsheet-with-1-pillow-covers/11103696/buy"/>
    <x v="32"/>
    <x v="907"/>
  </r>
  <r>
    <x v="2181"/>
    <x v="653"/>
    <n v="4.2"/>
    <x v="34"/>
    <x v="1"/>
    <n v="799"/>
    <s v="bedsheets/romee/romee-turquoise-blue--white-floral-144-tc-queen-bedsheet-with-2-pillow-covers/15766886/buy"/>
    <x v="32"/>
    <x v="653"/>
  </r>
  <r>
    <x v="24961"/>
    <x v="76"/>
    <n v="2.7"/>
    <x v="26"/>
    <x v="121"/>
    <n v="695"/>
    <s v="dresses/urbanic/urbanic-grey-floral-tie-up-neck-belted-tunic-dress/15629526/buy"/>
    <x v="2"/>
    <x v="76"/>
  </r>
  <r>
    <x v="827"/>
    <x v="28"/>
    <n v="3.5"/>
    <x v="61"/>
    <x v="458"/>
    <n v="279"/>
    <s v="tshirts/harvard/harvard-women-rose-pink-solid-pure-cotton-t-shirt/14714384/buy"/>
    <x v="12"/>
    <x v="28"/>
  </r>
  <r>
    <x v="6546"/>
    <x v="685"/>
    <n v="4.5"/>
    <x v="131"/>
    <x v="33"/>
    <n v="1249"/>
    <s v="cushion-covers/hosta-homes/hosta-homes-beige--white-set-of-2-self-design-square-cushion-covers/12225480/buy"/>
    <x v="186"/>
    <x v="685"/>
  </r>
  <r>
    <x v="24962"/>
    <x v="1796"/>
    <n v="3.8"/>
    <x v="84"/>
    <x v="1513"/>
    <n v="2402"/>
    <s v="saree-blouse/nds-niharikaa-designer-studio/nds-niharikaa-designer-studio-women-off-white--golden-embroidered-padded-blouse/17060044/buy"/>
    <x v="75"/>
    <x v="1796"/>
  </r>
  <r>
    <x v="24963"/>
    <x v="73"/>
    <n v="4.3"/>
    <x v="321"/>
    <x v="171"/>
    <n v="249"/>
    <s v="lipstick/sugar/sugar-cosmetics-smudge-me-not-liquid-mini-lipstick-11ml---29-scarlet-starlet/15409268/buy"/>
    <x v="60"/>
    <x v="73"/>
  </r>
  <r>
    <x v="14196"/>
    <x v="204"/>
    <n v="4.3"/>
    <x v="123"/>
    <x v="1"/>
    <n v="1999"/>
    <s v="shirts/raymond/raymond-men-blue-slim-fit-textured-pure-cotton-formal-shirt/16070624/buy"/>
    <x v="11"/>
    <x v="204"/>
  </r>
  <r>
    <x v="923"/>
    <x v="75"/>
    <n v="5"/>
    <x v="9"/>
    <x v="16"/>
    <n v="2699"/>
    <s v="wallets/tommy-hilfiger/tommy-hilfiger-men-brown-leather-two-fold-wallet/16075968/buy"/>
    <x v="25"/>
    <x v="75"/>
  </r>
  <r>
    <x v="24964"/>
    <x v="1363"/>
    <n v="4.3"/>
    <x v="35"/>
    <x v="502"/>
    <n v="708"/>
    <s v="innerwear-vests/dollar-bigboss/dollar-bigboss-men-pack-of-5-white-solid-pure-combed-cotton-basic-vests/15706940/buy"/>
    <x v="114"/>
    <x v="1363"/>
  </r>
  <r>
    <x v="200"/>
    <x v="461"/>
    <n v="3"/>
    <x v="111"/>
    <x v="20"/>
    <n v="704"/>
    <s v="clothing-set/naughty-ninos/naughty-ninos-girls-white--pink-printed-top-with-shorts/17073680/buy"/>
    <x v="49"/>
    <x v="461"/>
  </r>
  <r>
    <x v="495"/>
    <x v="180"/>
    <n v="5"/>
    <x v="52"/>
    <x v="20"/>
    <n v="674"/>
    <s v="tshirts/jack--jones/jack--jones-men-purple-brand-logo-printed-slim-fit-t-shirt/14819000/buy"/>
    <x v="12"/>
    <x v="180"/>
  </r>
  <r>
    <x v="24965"/>
    <x v="20"/>
    <n v="4.8"/>
    <x v="9"/>
    <x v="36"/>
    <n v="559"/>
    <s v="shirts/herenow/herenow-men-pure-cotton-navy-blue-slim-fit-floral-printed-casual-shirt/17135820/buy"/>
    <x v="11"/>
    <x v="20"/>
  </r>
  <r>
    <x v="24966"/>
    <x v="646"/>
    <n v="4.7"/>
    <x v="33"/>
    <x v="0"/>
    <n v="584"/>
    <s v="kurtas/ode-by-house-of-pataudi/ode-by-house-of-pataudi-women-pink-shoulder-strap-kurta/14499348/buy"/>
    <x v="1"/>
    <x v="646"/>
  </r>
  <r>
    <x v="24967"/>
    <x v="407"/>
    <n v="4.4000000000000004"/>
    <x v="83"/>
    <x v="287"/>
    <n v="1930"/>
    <s v="saree-blouse/salwar-studio/salwar-studio-women-blue--gold-coloured-embroidered-padded-readymade-saree-blouse/13405946/buy"/>
    <x v="75"/>
    <x v="407"/>
  </r>
  <r>
    <x v="24968"/>
    <x v="1164"/>
    <n v="4.4000000000000004"/>
    <x v="9"/>
    <x v="28"/>
    <n v="1507"/>
    <s v="burqas/nabia/nabia-women-charcoal-grey-solid-abaya-burqas/17756542/buy"/>
    <x v="161"/>
    <x v="1164"/>
  </r>
  <r>
    <x v="24969"/>
    <x v="36"/>
    <n v="4.5999999999999996"/>
    <x v="74"/>
    <x v="35"/>
    <n v="1599"/>
    <s v="handbags/lavie/lavie-beige-textured-pu-structured-shoulder-bag-with-tasselled/15017996/buy"/>
    <x v="8"/>
    <x v="36"/>
  </r>
  <r>
    <x v="10192"/>
    <x v="261"/>
    <n v="3.9"/>
    <x v="62"/>
    <x v="22"/>
    <n v="816"/>
    <s v="trousers/varanga/varanga-women-white-loose-fit-solid-regular-trousers/13769362/buy"/>
    <x v="27"/>
    <x v="261"/>
  </r>
  <r>
    <x v="4869"/>
    <x v="50"/>
    <n v="3.3"/>
    <x v="49"/>
    <x v="277"/>
    <n v="2149"/>
    <s v="jackets/hrx-by-hrithik-roshan/hrx-by-hrithik-roshan-training-men-black-rapid-dry-solid-jackets/14281578/buy"/>
    <x v="36"/>
    <x v="50"/>
  </r>
  <r>
    <x v="5559"/>
    <x v="5"/>
    <n v="3.9"/>
    <x v="99"/>
    <x v="22"/>
    <n v="569"/>
    <s v="flats/roadster/roadster-women-black-quilted-open-toe-flats/14512468/buy"/>
    <x v="28"/>
    <x v="5"/>
  </r>
  <r>
    <x v="17341"/>
    <x v="417"/>
    <n v="4.4000000000000004"/>
    <x v="116"/>
    <x v="68"/>
    <n v="630"/>
    <s v="lipstick/lakme/lakme-absolute-matte-melt-liquid-lip-color---331-mild-mauve/15157564/buy"/>
    <x v="60"/>
    <x v="417"/>
  </r>
  <r>
    <x v="24970"/>
    <x v="69"/>
    <n v="4.7"/>
    <x v="91"/>
    <x v="0"/>
    <n v="1039"/>
    <s v="camisoles/marks--spencer/marks--spencer-women-white-lace-detail-camisole/12998954/buy"/>
    <x v="93"/>
    <x v="69"/>
  </r>
  <r>
    <x v="411"/>
    <x v="465"/>
    <n v="4"/>
    <x v="126"/>
    <x v="22"/>
    <n v="759"/>
    <s v="kurtas/aurelia/aurelia-women-peach-coloured--golden-printed-straight-kurta/11435098/buy"/>
    <x v="1"/>
    <x v="465"/>
  </r>
  <r>
    <x v="12235"/>
    <x v="159"/>
    <n v="3.8"/>
    <x v="61"/>
    <x v="22"/>
    <n v="854"/>
    <s v="casual-shoes/carlton-london-sports/carlton-london-sports-women-brown--white-floral-print-slip-on-sneakers/16053716/buy"/>
    <x v="9"/>
    <x v="159"/>
  </r>
  <r>
    <x v="343"/>
    <x v="269"/>
    <n v="4.8"/>
    <x v="9"/>
    <x v="0"/>
    <n v="974"/>
    <s v="tshirts/louis-philippe-sport/louis-philippe-sport-men-green-printed-slim-fit-t-shirt/16372488/buy"/>
    <x v="12"/>
    <x v="269"/>
  </r>
  <r>
    <x v="24971"/>
    <x v="88"/>
    <n v="4.3"/>
    <x v="23"/>
    <x v="0"/>
    <n v="1299"/>
    <s v="kurtas/house-of-pataudi/house-of-pataudi-boys-off-white--green-pure-cotton-ethnic-motifs-print-pathani-kurta/15977248/buy"/>
    <x v="1"/>
    <x v="88"/>
  </r>
  <r>
    <x v="8791"/>
    <x v="0"/>
    <n v="4.2"/>
    <x v="46"/>
    <x v="5"/>
    <n v="449"/>
    <s v="scarves/mast--harbour/mast--harbour-women-green-solid-scarf/16541948/buy"/>
    <x v="172"/>
    <x v="0"/>
  </r>
  <r>
    <x v="24972"/>
    <x v="627"/>
    <n v="4.5999999999999996"/>
    <x v="145"/>
    <x v="1"/>
    <n v="899"/>
    <s v="skirts/stylestone/stylestone-women-red--navy-blue-printed-accordion-pleated-midi-skirt/15465688/buy"/>
    <x v="38"/>
    <x v="627"/>
  </r>
  <r>
    <x v="3149"/>
    <x v="837"/>
    <n v="2.2999999999999998"/>
    <x v="25"/>
    <x v="297"/>
    <n v="4485"/>
    <s v="watch-gift-set/esprit/esprit-women-watch-gift-set/10329391/buy"/>
    <x v="189"/>
    <x v="837"/>
  </r>
  <r>
    <x v="2088"/>
    <x v="203"/>
    <n v="4.2"/>
    <x v="77"/>
    <x v="483"/>
    <n v="2479"/>
    <s v="kurta-sets/inddus/inddus-women-green-embroidered-kurta-with-trousers--dupatta/12491524/buy"/>
    <x v="21"/>
    <x v="203"/>
  </r>
  <r>
    <x v="24973"/>
    <x v="455"/>
    <n v="2.6"/>
    <x v="48"/>
    <x v="81"/>
    <n v="899"/>
    <s v="travel-accessory/cortina/cortina-multicoloured-printed-protective-luggage-cover/14544970/buy"/>
    <x v="113"/>
    <x v="455"/>
  </r>
  <r>
    <x v="46"/>
    <x v="269"/>
    <n v="4.5999999999999996"/>
    <x v="26"/>
    <x v="433"/>
    <n v="1289"/>
    <s v="shirts/louis-philippe-sport/louis-philippe-sport-men-navy-blue-slim-fit-opaque-checked-casual-shirt/15639704/buy"/>
    <x v="11"/>
    <x v="269"/>
  </r>
  <r>
    <x v="24974"/>
    <x v="471"/>
    <n v="3.9"/>
    <x v="369"/>
    <x v="152"/>
    <n v="517"/>
    <s v="stockings/mod--shy/mod--shy-women-beige-solid-semi-sheer-thigh-high-pantyhose-stockings/11887358/buy"/>
    <x v="127"/>
    <x v="471"/>
  </r>
  <r>
    <x v="21969"/>
    <x v="79"/>
    <n v="4.0999999999999996"/>
    <x v="34"/>
    <x v="364"/>
    <n v="973"/>
    <s v="kurtas/jaipur-kurti/jaipur-kurti-women-white--golden-checked-straight-kurta-with-ethnic-jacket/12387552/buy"/>
    <x v="1"/>
    <x v="79"/>
  </r>
  <r>
    <x v="24975"/>
    <x v="76"/>
    <n v="3.7"/>
    <x v="19"/>
    <x v="40"/>
    <n v="945"/>
    <s v="dresses/urbanic/urbanic-black--white-ditsy-polka-dot-print-tiered-maxi-dress-with-belt/15629224/buy"/>
    <x v="2"/>
    <x v="76"/>
  </r>
  <r>
    <x v="12628"/>
    <x v="1021"/>
    <n v="4.7"/>
    <x v="7"/>
    <x v="59"/>
    <n v="2799"/>
    <s v="sherwani/jbn-creation/jbn-creation-boys-blue--grey-printed-sherwani-set/13160140/buy"/>
    <x v="165"/>
    <x v="1021"/>
  </r>
  <r>
    <x v="24976"/>
    <x v="174"/>
    <n v="4"/>
    <x v="9"/>
    <x v="21"/>
    <n v="1079"/>
    <s v="tights/slazenger/slazenger-women-pink--beige-colourblocked--rapid-dry-sports-tights/16644586/buy"/>
    <x v="68"/>
    <x v="174"/>
  </r>
  <r>
    <x v="5215"/>
    <x v="200"/>
    <n v="3.4"/>
    <x v="26"/>
    <x v="20"/>
    <n v="524"/>
    <s v="dresses/chemistry/chemistry-yellow-pure-cotton-a-line-dress/14372554/buy"/>
    <x v="2"/>
    <x v="200"/>
  </r>
  <r>
    <x v="22790"/>
    <x v="52"/>
    <n v="4.7"/>
    <x v="75"/>
    <x v="93"/>
    <n v="521"/>
    <s v="boxers/us-polo-assn-kids/us-polo-assn-kids-boys-maroon--black-printed-boxers-8905202197812/14081862/buy"/>
    <x v="96"/>
    <x v="52"/>
  </r>
  <r>
    <x v="740"/>
    <x v="596"/>
    <n v="4.3"/>
    <x v="247"/>
    <x v="1"/>
    <n v="999"/>
    <s v="jeans/river-of-design-jeans/river-of-design-jeans-women-charcoal-grey-bootcut-high-rise-light-fade-jeans/15144220/buy"/>
    <x v="19"/>
    <x v="596"/>
  </r>
  <r>
    <x v="3210"/>
    <x v="429"/>
    <n v="4.3"/>
    <x v="665"/>
    <x v="16"/>
    <n v="1349"/>
    <s v="kurtas/sojanya/sojanya-men-maroon-woven-design-straight-kurta/6914189/buy"/>
    <x v="1"/>
    <x v="429"/>
  </r>
  <r>
    <x v="24977"/>
    <x v="441"/>
    <n v="4.4000000000000004"/>
    <x v="117"/>
    <x v="439"/>
    <n v="2239"/>
    <s v="nehru-jackets/kisah/kisah-men-white--yellow-printed-pure-cotton-nehru-jackets/10771718/buy"/>
    <x v="149"/>
    <x v="441"/>
  </r>
  <r>
    <x v="17905"/>
    <x v="1082"/>
    <n v="4.2"/>
    <x v="17"/>
    <x v="634"/>
    <n v="784"/>
    <s v="salwar/laado---pamper-yourself/laado---pamper-yourself-women-peach-solid-pure-cotton-cropped-thread-work-sustainable-afghan-salwar/13424728/buy"/>
    <x v="222"/>
    <x v="1082"/>
  </r>
  <r>
    <x v="2022"/>
    <x v="195"/>
    <n v="4.5"/>
    <x v="111"/>
    <x v="646"/>
    <n v="2591"/>
    <s v="shirts/louis-philippe/louis-philippe-permapress-men-mauve-regular-fit-self-design-formal-shirt/8624393/buy"/>
    <x v="11"/>
    <x v="195"/>
  </r>
  <r>
    <x v="183"/>
    <x v="456"/>
    <n v="4.2"/>
    <x v="117"/>
    <x v="1"/>
    <n v="799"/>
    <s v="trousers/popnetic/popnetic-women-rust-parallel-trousers/15107724/buy"/>
    <x v="27"/>
    <x v="456"/>
  </r>
  <r>
    <x v="24978"/>
    <x v="51"/>
    <n v="3.4"/>
    <x v="161"/>
    <x v="22"/>
    <n v="664"/>
    <s v="trousers/sassafras/sassafras-women-maroon--off-white-printed-flared-trousers/13843192/buy"/>
    <x v="27"/>
    <x v="51"/>
  </r>
  <r>
    <x v="16145"/>
    <x v="3"/>
    <n v="3.3"/>
    <x v="117"/>
    <x v="76"/>
    <n v="419"/>
    <s v="lounge-tshirts/tokyo-talkies/tokyo-talkies-women-red--navy-blue-regular-fit-striped-sleep-shirt/13453602/buy"/>
    <x v="66"/>
    <x v="3"/>
  </r>
  <r>
    <x v="24979"/>
    <x v="889"/>
    <n v="4.5"/>
    <x v="111"/>
    <x v="33"/>
    <n v="1499"/>
    <s v="wallets/contacts/contacts-men-beige-genuine-leather-wallets-with-rfid-/17257366/buy"/>
    <x v="25"/>
    <x v="889"/>
  </r>
  <r>
    <x v="2469"/>
    <x v="230"/>
    <n v="2.8"/>
    <x v="19"/>
    <x v="35"/>
    <n v="999"/>
    <s v="sarees/mitera/mitera-beige--red-woven-design-saree/17126216/buy"/>
    <x v="16"/>
    <x v="230"/>
  </r>
  <r>
    <x v="24980"/>
    <x v="5"/>
    <n v="3.5"/>
    <x v="23"/>
    <x v="30"/>
    <n v="769"/>
    <s v="shirts/roadster/roadster-men-rust-red--grey-pure-cotton-checked-flannel-casual-shirt/14640534/buy"/>
    <x v="11"/>
    <x v="5"/>
  </r>
  <r>
    <x v="10989"/>
    <x v="0"/>
    <n v="4.5"/>
    <x v="27"/>
    <x v="1"/>
    <n v="1099"/>
    <s v="wallets/mast--harbour/mast--harbour-women-beige-textured-pu-three-fold-wallet/15582882/buy"/>
    <x v="25"/>
    <x v="0"/>
  </r>
  <r>
    <x v="1522"/>
    <x v="5"/>
    <n v="4"/>
    <x v="9"/>
    <x v="25"/>
    <n v="769"/>
    <s v="tshirts/roadster/roadster-men-blue--mustard-yellow-striped-polo-collar-pure-cotton-t-shirt/16997510/buy"/>
    <x v="12"/>
    <x v="5"/>
  </r>
  <r>
    <x v="10329"/>
    <x v="2266"/>
    <n v="4"/>
    <x v="108"/>
    <x v="13"/>
    <n v="999"/>
    <s v="trousers/btwin-by-decathlon/btwin-by-decathlon-men-black-loose-fit-solid-regular-trousers/14179290/buy"/>
    <x v="27"/>
    <x v="2266"/>
  </r>
  <r>
    <x v="985"/>
    <x v="276"/>
    <n v="4.7"/>
    <x v="117"/>
    <x v="20"/>
    <n v="599"/>
    <s v="tops/kassually/kassually-olive-solid-smocked-crop-top/14114852/buy"/>
    <x v="3"/>
    <x v="276"/>
  </r>
  <r>
    <x v="11710"/>
    <x v="21"/>
    <n v="4.2"/>
    <x v="9"/>
    <x v="1"/>
    <n v="599"/>
    <s v="flats/anouk/anouk-women-beige-embroidered-ethnic-one-toe-flats/13928164/buy"/>
    <x v="28"/>
    <x v="21"/>
  </r>
  <r>
    <x v="24981"/>
    <x v="57"/>
    <n v="3.2"/>
    <x v="26"/>
    <x v="512"/>
    <n v="1070"/>
    <s v="casual-shoes/sir-corbett/sir-corbett-men-brown-leather-solid-mules/12459772/buy"/>
    <x v="9"/>
    <x v="57"/>
  </r>
  <r>
    <x v="24982"/>
    <x v="847"/>
    <n v="4.5"/>
    <x v="58"/>
    <x v="779"/>
    <n v="361"/>
    <s v="makeup-remover/garnier/garnier-set-of-3-micellar-reusable-eco-pads-for-makeup-removal/16693092/buy"/>
    <x v="237"/>
    <x v="847"/>
  </r>
  <r>
    <x v="23029"/>
    <x v="788"/>
    <n v="4.3"/>
    <x v="19"/>
    <x v="33"/>
    <n v="999"/>
    <s v="skirts/neudis/neudis-women-black-solid-satin-finish-a-line-midi-skirt/16859286/buy"/>
    <x v="38"/>
    <x v="788"/>
  </r>
  <r>
    <x v="24983"/>
    <x v="426"/>
    <n v="4.5"/>
    <x v="61"/>
    <x v="458"/>
    <n v="542"/>
    <s v="perfume-and-body-mist/wild-stone/wild-stone-men-pack-of-2-edge-perfume-50-ml/14866720/buy"/>
    <x v="15"/>
    <x v="426"/>
  </r>
  <r>
    <x v="24984"/>
    <x v="263"/>
    <n v="4.0999999999999996"/>
    <x v="82"/>
    <x v="84"/>
    <n v="1014"/>
    <s v="kurtas/taavi/taavi-men-white--blue-cyanotype-printed-mandarin-collar-pure-cotton-sustainable--kurta/15613616/buy"/>
    <x v="1"/>
    <x v="263"/>
  </r>
  <r>
    <x v="292"/>
    <x v="96"/>
    <n v="4.2"/>
    <x v="29"/>
    <x v="21"/>
    <n v="539"/>
    <s v="shirts/pluss/pluss-women-white--black-regular-fit-solid-casual-shirt/13526280/buy"/>
    <x v="11"/>
    <x v="96"/>
  </r>
  <r>
    <x v="5346"/>
    <x v="138"/>
    <n v="3.7"/>
    <x v="7"/>
    <x v="25"/>
    <n v="419"/>
    <s v="track-pants/pause-sport/pause-sport-men-navy-blue-slim-fit-antimicrobial-cotton-joggers/14589226/buy"/>
    <x v="23"/>
    <x v="138"/>
  </r>
  <r>
    <x v="2956"/>
    <x v="1227"/>
    <n v="3.6"/>
    <x v="163"/>
    <x v="77"/>
    <n v="527"/>
    <s v="bra/curvy-love/curvy-love-plus-size-black-solid-underwired-lightly-padded-everyday-bra-cl-06-black-c20/12474680/buy"/>
    <x v="50"/>
    <x v="1227"/>
  </r>
  <r>
    <x v="24985"/>
    <x v="115"/>
    <n v="4.4000000000000004"/>
    <x v="807"/>
    <x v="636"/>
    <n v="2090"/>
    <s v="perfume-and-body-mist/carlton-london/carlton-london-women-lush-eau-de-parfum--men-victory-eau-de-parfum---100-ml-each/18482474/buy"/>
    <x v="15"/>
    <x v="115"/>
  </r>
  <r>
    <x v="135"/>
    <x v="567"/>
    <n v="3.6"/>
    <x v="199"/>
    <x v="13"/>
    <n v="499"/>
    <s v="tops/scorpius/scorpius-women-maroon-solid-top/8073877/buy"/>
    <x v="3"/>
    <x v="567"/>
  </r>
  <r>
    <x v="3176"/>
    <x v="48"/>
    <n v="4.0999999999999996"/>
    <x v="108"/>
    <x v="76"/>
    <n v="479"/>
    <s v="palazzos/sangria/sangria-women-black--golden-ethnic-motifs-print-wide-leg-palazzos/15172928/buy"/>
    <x v="44"/>
    <x v="48"/>
  </r>
  <r>
    <x v="136"/>
    <x v="1149"/>
    <n v="4.2"/>
    <x v="42"/>
    <x v="13"/>
    <n v="599"/>
    <s v="shorts/arise/arise-men-grey-melange-solid-regular-fit-regular-shorts-with-side-block-panel-detailing/13846234/buy"/>
    <x v="17"/>
    <x v="1149"/>
  </r>
  <r>
    <x v="110"/>
    <x v="2267"/>
    <n v="4.3"/>
    <x v="182"/>
    <x v="1"/>
    <n v="759"/>
    <s v="kurtas/alena/alena-women-fuchsia-solid-straight-kurta/11394542/buy"/>
    <x v="1"/>
    <x v="2267"/>
  </r>
  <r>
    <x v="4446"/>
    <x v="362"/>
    <n v="4.3"/>
    <x v="26"/>
    <x v="2177"/>
    <n v="5320"/>
    <s v="dresses/ethnovogue/ethnovogue-women-white-solid-made-to-measure-maxi-dress-with-ethnic-jacket/11447554/buy"/>
    <x v="2"/>
    <x v="362"/>
  </r>
  <r>
    <x v="24986"/>
    <x v="592"/>
    <n v="4.3"/>
    <x v="108"/>
    <x v="6"/>
    <n v="419"/>
    <s v="perfume-and-body-mist/kazo/kazo-women-one-more-night-body-mist---250-ml/15204884/buy"/>
    <x v="15"/>
    <x v="592"/>
  </r>
  <r>
    <x v="24987"/>
    <x v="1563"/>
    <n v="4.0999999999999996"/>
    <x v="75"/>
    <x v="395"/>
    <n v="660"/>
    <s v="artificial-flowers-and-plants/fourwalls/fourwalls-set-of-20-peach-artificial-single-carnation-flower-stems/7486330/buy"/>
    <x v="106"/>
    <x v="1563"/>
  </r>
  <r>
    <x v="757"/>
    <x v="518"/>
    <n v="4.5"/>
    <x v="58"/>
    <x v="48"/>
    <n v="1650"/>
    <s v="boots/valiosaa/valiosaa-women-cream-coloured--beige-colourblocked-heeled-boots/11118112/buy"/>
    <x v="69"/>
    <x v="518"/>
  </r>
  <r>
    <x v="12298"/>
    <x v="547"/>
    <n v="4"/>
    <x v="25"/>
    <x v="122"/>
    <n v="5999"/>
    <s v="duffel-bag/teakwood-leathers/teakwood-brown-solid-medium-leathers-duffel-bag-/14494938/buy"/>
    <x v="72"/>
    <x v="547"/>
  </r>
  <r>
    <x v="13133"/>
    <x v="1291"/>
    <n v="4.5"/>
    <x v="1020"/>
    <x v="2178"/>
    <n v="742"/>
    <s v="body-lotion/vaseline/vaseline-set-of-healthy-bright-daily--spf-30-sun-and-pollution-protection-body-lotions/15062786/buy"/>
    <x v="174"/>
    <x v="1291"/>
  </r>
  <r>
    <x v="8940"/>
    <x v="873"/>
    <n v="4.5999999999999996"/>
    <x v="6"/>
    <x v="156"/>
    <n v="1299"/>
    <s v="messenger-bag/k-london/k-london-unisex-brown-textured-messenger-bag/15104754/buy"/>
    <x v="199"/>
    <x v="873"/>
  </r>
  <r>
    <x v="24988"/>
    <x v="1010"/>
    <n v="4.4000000000000004"/>
    <x v="445"/>
    <x v="143"/>
    <n v="291"/>
    <s v="face-scrub-and-exfoliator/st-ives/st-ives-gentle-smoothing-oatmeal-scrub--mask-170-g/10091285/buy"/>
    <x v="135"/>
    <x v="1010"/>
  </r>
  <r>
    <x v="3810"/>
    <x v="680"/>
    <n v="3.9"/>
    <x v="6"/>
    <x v="1"/>
    <n v="699"/>
    <s v="palazzos/vastraa-fusion/vastraa-fusion-women-pink-chikankari-embroidered-wide-leg-palazzos/12419484/buy"/>
    <x v="44"/>
    <x v="680"/>
  </r>
  <r>
    <x v="5744"/>
    <x v="50"/>
    <n v="4.5"/>
    <x v="117"/>
    <x v="36"/>
    <n v="959"/>
    <s v="shorts/hrx-by-hrithik-roshan/hrx-by-hrithik-roshan-lifestyle-men-optic-white--wet-weather-lycra-typography-shorts/15308928/buy"/>
    <x v="17"/>
    <x v="50"/>
  </r>
  <r>
    <x v="21313"/>
    <x v="50"/>
    <n v="4"/>
    <x v="108"/>
    <x v="14"/>
    <n v="604"/>
    <s v="tshirts/hrx-by-hrithik-roshan/hrx-by-hrithik-roshan-yoga-women-oatmeal-melange-typography-tshirts/14703268/buy"/>
    <x v="12"/>
    <x v="50"/>
  </r>
  <r>
    <x v="24989"/>
    <x v="276"/>
    <n v="4"/>
    <x v="42"/>
    <x v="76"/>
    <n v="479"/>
    <s v="tops/kassually/kassually-women-yellow-self-design-bardot-top/11318098/buy"/>
    <x v="3"/>
    <x v="276"/>
  </r>
  <r>
    <x v="5589"/>
    <x v="162"/>
    <n v="4"/>
    <x v="96"/>
    <x v="20"/>
    <n v="1049"/>
    <s v="heels/shezone/shezone-rose-gold-embellished-block-heels/17317058/buy"/>
    <x v="14"/>
    <x v="162"/>
  </r>
  <r>
    <x v="24990"/>
    <x v="566"/>
    <n v="3"/>
    <x v="111"/>
    <x v="16"/>
    <n v="1259"/>
    <s v="waistcoat/hypernation/hypernation-men-teal-blue-solid-waistcoat/13999052/buy"/>
    <x v="212"/>
    <x v="566"/>
  </r>
  <r>
    <x v="541"/>
    <x v="276"/>
    <n v="4.2"/>
    <x v="145"/>
    <x v="22"/>
    <n v="759"/>
    <s v="jeans/kassually/kassually-women-blue-slim-fit-mid-rise-clean-look-jeans/12342838/buy"/>
    <x v="19"/>
    <x v="276"/>
  </r>
  <r>
    <x v="733"/>
    <x v="171"/>
    <n v="4.2"/>
    <x v="27"/>
    <x v="190"/>
    <n v="1637"/>
    <s v="casual-shoes/san-frissco/san-frissco-men-black-mojaris/12401672/buy"/>
    <x v="9"/>
    <x v="171"/>
  </r>
  <r>
    <x v="293"/>
    <x v="57"/>
    <n v="3.9"/>
    <x v="53"/>
    <x v="35"/>
    <n v="1119"/>
    <s v="casual-shoes/sir-corbett/sir-corbett-men-brown-solid-derbys/12178514/buy"/>
    <x v="9"/>
    <x v="57"/>
  </r>
  <r>
    <x v="442"/>
    <x v="561"/>
    <n v="4.5999999999999996"/>
    <x v="9"/>
    <x v="20"/>
    <n v="1274"/>
    <s v="casual-shoes/power/power-men-black-woven-design-sneakers/16470736/buy"/>
    <x v="9"/>
    <x v="561"/>
  </r>
  <r>
    <x v="285"/>
    <x v="633"/>
    <n v="3.7"/>
    <x v="91"/>
    <x v="16"/>
    <n v="1319"/>
    <s v="sports-shoes/yuuki/yuuki-men-navy-blue-running-shoes/11769464/buy"/>
    <x v="4"/>
    <x v="633"/>
  </r>
  <r>
    <x v="24991"/>
    <x v="70"/>
    <n v="4.0999999999999996"/>
    <x v="6"/>
    <x v="1"/>
    <n v="1999"/>
    <s v="track-pants/jockey/jockey-men-grey-melange-solid-straight-fit-stay-dry-track-pants/11888082/buy"/>
    <x v="23"/>
    <x v="70"/>
  </r>
  <r>
    <x v="24992"/>
    <x v="8"/>
    <n v="4.3"/>
    <x v="111"/>
    <x v="54"/>
    <n v="2697"/>
    <s v="handbags/accessorize/accessorize-beige-sheen-crocs-textured-detail-satchel-/16696842/buy"/>
    <x v="8"/>
    <x v="8"/>
  </r>
  <r>
    <x v="244"/>
    <x v="330"/>
    <n v="4"/>
    <x v="44"/>
    <x v="41"/>
    <n v="2519"/>
    <s v="jeans/louis-philippe-jeans/louis-philippe-jeans-men-brown-regular-fit-mid-rise-clean-look-jeans/14213262/buy"/>
    <x v="19"/>
    <x v="330"/>
  </r>
  <r>
    <x v="382"/>
    <x v="792"/>
    <n v="4.2"/>
    <x v="860"/>
    <x v="255"/>
    <n v="389"/>
    <s v="tshirts/maniac/maniac-men-white-solid-round-neck-pure-cotton-t-shirt/11549594/buy"/>
    <x v="12"/>
    <x v="792"/>
  </r>
  <r>
    <x v="2082"/>
    <x v="353"/>
    <n v="3.9"/>
    <x v="13"/>
    <x v="1"/>
    <n v="1039"/>
    <s v="jackets/high-star/high-star-women-blue-cotton-denim-jacket/15662762/buy"/>
    <x v="36"/>
    <x v="353"/>
  </r>
  <r>
    <x v="1908"/>
    <x v="69"/>
    <n v="4.7"/>
    <x v="13"/>
    <x v="43"/>
    <n v="1359"/>
    <s v="night-suits/marks--spencer/marks--spencer-men-blue-night-suit/17000120/buy"/>
    <x v="29"/>
    <x v="69"/>
  </r>
  <r>
    <x v="24993"/>
    <x v="537"/>
    <n v="4.5"/>
    <x v="43"/>
    <x v="170"/>
    <n v="1295"/>
    <s v="laptop-bag/chumbak/chumbak-unisex-red--blue-printed-laptop-sleeve/11488234/buy"/>
    <x v="81"/>
    <x v="537"/>
  </r>
  <r>
    <x v="4252"/>
    <x v="1308"/>
    <n v="4.4000000000000004"/>
    <x v="30"/>
    <x v="34"/>
    <n v="1049"/>
    <s v="handbags/apsis/apsis-black-textured-half-moon-sling-bag-/14663040/buy"/>
    <x v="8"/>
    <x v="1308"/>
  </r>
  <r>
    <x v="24994"/>
    <x v="122"/>
    <n v="4.0999999999999996"/>
    <x v="75"/>
    <x v="1"/>
    <n v="899"/>
    <s v="track-pants/the-souled-store/the-souled-store-men-black--grey-colourblocked-straight-fit-pure-cotton-batman-vigilante-joggers/14722216/buy"/>
    <x v="23"/>
    <x v="122"/>
  </r>
  <r>
    <x v="24995"/>
    <x v="160"/>
    <n v="4.2"/>
    <x v="9"/>
    <x v="277"/>
    <n v="1289"/>
    <s v="kurta-sets/street-9/street-9-women-peach-striped-pure-cotton-kurta-with-trousers--dupatta/15316654/buy"/>
    <x v="21"/>
    <x v="160"/>
  </r>
  <r>
    <x v="10004"/>
    <x v="1343"/>
    <n v="4.3"/>
    <x v="23"/>
    <x v="1746"/>
    <n v="592"/>
    <s v="night-suits/lil-tomatoes/lil-tomatoes-boys-green--black-graphic-printed-pure-cotton-nightsuit/17535658/buy"/>
    <x v="29"/>
    <x v="1343"/>
  </r>
  <r>
    <x v="13547"/>
    <x v="51"/>
    <n v="4.5999999999999996"/>
    <x v="13"/>
    <x v="0"/>
    <n v="519"/>
    <s v="tops/sassafras/sassafras-rust-red-georgette-cinched-waist-crop-top/17240166/buy"/>
    <x v="3"/>
    <x v="51"/>
  </r>
  <r>
    <x v="24996"/>
    <x v="1197"/>
    <n v="4.3"/>
    <x v="174"/>
    <x v="1221"/>
    <n v="1122"/>
    <s v="cups-and-mugs/clay-craft/clay-craft-set-of-6-white--gold-toned-coffeetea-mugs/10328675/buy"/>
    <x v="115"/>
    <x v="1197"/>
  </r>
  <r>
    <x v="16896"/>
    <x v="450"/>
    <n v="3.8"/>
    <x v="9"/>
    <x v="1"/>
    <n v="659"/>
    <s v="handbags/bagsy-malone/bagsy-malone-black-pu-shopper-tote-bag/14542146/buy"/>
    <x v="8"/>
    <x v="450"/>
  </r>
  <r>
    <x v="24997"/>
    <x v="568"/>
    <n v="4.2"/>
    <x v="805"/>
    <x v="148"/>
    <n v="640"/>
    <s v="backpacks/f-gear/f-gear-unisex-red-castle-backpack/1228076/buy"/>
    <x v="37"/>
    <x v="568"/>
  </r>
  <r>
    <x v="3472"/>
    <x v="547"/>
    <n v="4"/>
    <x v="23"/>
    <x v="896"/>
    <n v="4399"/>
    <s v="casual-shoes/teakwood-leathers/teakwood-leathers-men-navy-blue-solid-suede-mid-top-flat-boots/13271716/buy"/>
    <x v="9"/>
    <x v="547"/>
  </r>
  <r>
    <x v="1670"/>
    <x v="705"/>
    <n v="3.7"/>
    <x v="91"/>
    <x v="21"/>
    <n v="719"/>
    <s v="formal-shoes/azzaro-black/azzaro-black-men-black-solid-formal-derbys-/12729890/buy"/>
    <x v="24"/>
    <x v="705"/>
  </r>
  <r>
    <x v="24998"/>
    <x v="428"/>
    <n v="4.5999999999999996"/>
    <x v="9"/>
    <x v="612"/>
    <n v="738"/>
    <s v="formal-shoes/john-karsun/john-karsun-men-black-solid-formal-slip-on/15667114/buy"/>
    <x v="24"/>
    <x v="428"/>
  </r>
  <r>
    <x v="24999"/>
    <x v="482"/>
    <n v="3.9"/>
    <x v="77"/>
    <x v="179"/>
    <n v="1304"/>
    <s v="sports-shoes/sparx/sparx-men-navy-blue-sm-610-mesh-running-shoes/11904348/buy"/>
    <x v="4"/>
    <x v="482"/>
  </r>
  <r>
    <x v="25000"/>
    <x v="14"/>
    <n v="4.3"/>
    <x v="84"/>
    <x v="131"/>
    <n v="1432"/>
    <s v="travel-accessory/mango/mango-women-black-brand-name-self-design-travel-pouch/17022650/buy"/>
    <x v="113"/>
    <x v="14"/>
  </r>
  <r>
    <x v="25001"/>
    <x v="90"/>
    <n v="4.3"/>
    <x v="391"/>
    <x v="143"/>
    <n v="347"/>
    <s v="face-wash-and-cleanser/wow-skin-science/wow-skin-science-aloe-vera-foaming-face-wash-with-built-in-face-brush---150-ml/12426300/buy"/>
    <x v="45"/>
    <x v="90"/>
  </r>
  <r>
    <x v="22814"/>
    <x v="1151"/>
    <n v="4.5999999999999996"/>
    <x v="23"/>
    <x v="39"/>
    <n v="1839"/>
    <s v="bedsheets/ddecor/ddecor-cream-coloured--purple-ethnic-motifs-140-tc-queen-bedsheet-with-2-pillow-covers/15146118/buy"/>
    <x v="32"/>
    <x v="1151"/>
  </r>
  <r>
    <x v="25002"/>
    <x v="502"/>
    <n v="4.5"/>
    <x v="42"/>
    <x v="2179"/>
    <n v="1309"/>
    <s v="trunk/xyxx/xyxx-men-intellisoft-antimicrobial-micro-modal-pack-of-5-shuffle-trunks-xytrnk5pckn96/10766276/buy"/>
    <x v="57"/>
    <x v="502"/>
  </r>
  <r>
    <x v="5186"/>
    <x v="200"/>
    <n v="4.3"/>
    <x v="49"/>
    <x v="10"/>
    <n v="1469"/>
    <s v="night-suits/chemistry/chemistry-women-blue--white-checked-night-suit/13084946/buy"/>
    <x v="29"/>
    <x v="200"/>
  </r>
  <r>
    <x v="1597"/>
    <x v="315"/>
    <n v="4.2"/>
    <x v="33"/>
    <x v="153"/>
    <n v="1995"/>
    <s v="watches/titan/titan-men-muted-gold-toned-dial-watch-nh1639yl01/1363855/buy"/>
    <x v="39"/>
    <x v="315"/>
  </r>
  <r>
    <x v="25003"/>
    <x v="653"/>
    <n v="4.4000000000000004"/>
    <x v="96"/>
    <x v="75"/>
    <n v="1319"/>
    <s v="sofa-covers/romee/romee-6-pieces-maroon-floral-velvet-5-seater-sofa-cover/15791220/buy"/>
    <x v="102"/>
    <x v="653"/>
  </r>
  <r>
    <x v="13607"/>
    <x v="646"/>
    <n v="4.5999999999999996"/>
    <x v="9"/>
    <x v="0"/>
    <n v="649"/>
    <s v="kurtas/ode-by-house-of-pataudi/ode-by-house-of-pataudi-men-grey--white-striped-rozana-kurta/14503654/buy"/>
    <x v="1"/>
    <x v="646"/>
  </r>
  <r>
    <x v="593"/>
    <x v="81"/>
    <n v="4"/>
    <x v="118"/>
    <x v="2180"/>
    <n v="817"/>
    <s v="kurta-sets/ziyaa/ziyaa-women-pink--black-khari-printed-kurta-with-palazzos/11323324/buy"/>
    <x v="21"/>
    <x v="81"/>
  </r>
  <r>
    <x v="165"/>
    <x v="1761"/>
    <n v="3.9"/>
    <x v="23"/>
    <x v="2181"/>
    <n v="15345"/>
    <s v="watches/mathey-tissot/mathey-tissot-swiss-made-men-rolly-ii-crystal-watch-h710bi/6929407/buy"/>
    <x v="39"/>
    <x v="1761"/>
  </r>
  <r>
    <x v="4392"/>
    <x v="440"/>
    <n v="4.3"/>
    <x v="74"/>
    <x v="76"/>
    <n v="719"/>
    <s v="curtains-and-sheers/home-sizzler/home-sizzler-off-white--grey-set-of-2-floral-long-door-curtain/15151372/buy"/>
    <x v="120"/>
    <x v="440"/>
  </r>
  <r>
    <x v="25004"/>
    <x v="1128"/>
    <n v="4.3"/>
    <x v="145"/>
    <x v="39"/>
    <n v="1149"/>
    <s v="tshirts/luke--lilly/luke--lilly-pack-of-5-girls-printed-round-neck-t-shirt/14293430/buy"/>
    <x v="12"/>
    <x v="1128"/>
  </r>
  <r>
    <x v="25005"/>
    <x v="24"/>
    <n v="4.0999999999999996"/>
    <x v="23"/>
    <x v="16"/>
    <n v="1499"/>
    <s v="sweaters/only/only-women-green-colourblocked-acrylic-pullover-/16010920/buy"/>
    <x v="5"/>
    <x v="24"/>
  </r>
  <r>
    <x v="7693"/>
    <x v="765"/>
    <n v="3.9"/>
    <x v="7"/>
    <x v="516"/>
    <n v="944"/>
    <s v="dresses/maaesa/maaesa-green--purple-dyed-crepe-kaftan-midi-dress/16408278/buy"/>
    <x v="2"/>
    <x v="765"/>
  </r>
  <r>
    <x v="15"/>
    <x v="35"/>
    <n v="4.3"/>
    <x v="73"/>
    <x v="21"/>
    <n v="1079"/>
    <s v="shirts/flying-machine/flying-machine-men-red--white-slim-fit-striped-casual-shirt/13675592/buy"/>
    <x v="11"/>
    <x v="35"/>
  </r>
  <r>
    <x v="25006"/>
    <x v="261"/>
    <n v="3.8"/>
    <x v="17"/>
    <x v="33"/>
    <n v="549"/>
    <s v="kurtas/varanga/varanga-women-green-silk-woven-design-straight-kurta/10425948/buy"/>
    <x v="1"/>
    <x v="261"/>
  </r>
  <r>
    <x v="2535"/>
    <x v="20"/>
    <n v="4.0999999999999996"/>
    <x v="106"/>
    <x v="152"/>
    <n v="297"/>
    <s v="tshirts/herenow/herenow-men-black-typography-printed-pure-cotton-t-shirt/14696018/buy"/>
    <x v="12"/>
    <x v="20"/>
  </r>
  <r>
    <x v="780"/>
    <x v="56"/>
    <n v="3.8"/>
    <x v="61"/>
    <x v="22"/>
    <n v="474"/>
    <s v="dresses/moda-rapido/moda-rapido-black-sheath-dress/15881910/buy"/>
    <x v="2"/>
    <x v="56"/>
  </r>
  <r>
    <x v="25007"/>
    <x v="1685"/>
    <n v="3.8"/>
    <x v="7"/>
    <x v="16"/>
    <n v="899"/>
    <s v="jackets/mascln-sassafras/mascln-sassafras-men-blue-washed-denim-jacket-/16470342/buy"/>
    <x v="36"/>
    <x v="1685"/>
  </r>
  <r>
    <x v="25008"/>
    <x v="144"/>
    <n v="4.4000000000000004"/>
    <x v="67"/>
    <x v="511"/>
    <n v="349"/>
    <s v="bathroom-accessories/home-centre/home-centre-beige-textured-porcelain-bathroom-accessory/14418434/buy"/>
    <x v="262"/>
    <x v="144"/>
  </r>
  <r>
    <x v="25009"/>
    <x v="332"/>
    <n v="4.5999999999999996"/>
    <x v="35"/>
    <x v="83"/>
    <n v="3119"/>
    <s v="sweatshirts/adidas/adidas-men-white--black-colourblocked-fi-cb-oh-hooded-training-sweatshirt/14746186/buy"/>
    <x v="18"/>
    <x v="332"/>
  </r>
  <r>
    <x v="25010"/>
    <x v="86"/>
    <n v="4.5"/>
    <x v="67"/>
    <x v="643"/>
    <n v="2649"/>
    <s v="duffel-bag/wildcraft/wildcraft-unisex-blue-solid-camper-m-backpack-cum-duffel-bag/10953130/buy"/>
    <x v="72"/>
    <x v="86"/>
  </r>
  <r>
    <x v="659"/>
    <x v="266"/>
    <n v="3.8"/>
    <x v="48"/>
    <x v="8"/>
    <n v="755"/>
    <s v="tshirts/nyamba-by-decathlon/nyamba-by-decathlon-women-white-v-neck-t-shirt/17046264/buy"/>
    <x v="12"/>
    <x v="266"/>
  </r>
  <r>
    <x v="4024"/>
    <x v="881"/>
    <n v="4.3"/>
    <x v="61"/>
    <x v="65"/>
    <n v="599"/>
    <s v="tops/mode-by-red-tape/mode-by-red-tape-women-black--white-floral-printed-top/11974958/buy"/>
    <x v="3"/>
    <x v="881"/>
  </r>
  <r>
    <x v="16724"/>
    <x v="135"/>
    <n v="4.5"/>
    <x v="7"/>
    <x v="781"/>
    <n v="1385"/>
    <s v="dresses/momtobe/momtobe-maroon--beige-ethnic-motifs-printed-maternity-maxi-dress/17083284/buy"/>
    <x v="2"/>
    <x v="135"/>
  </r>
  <r>
    <x v="25011"/>
    <x v="1162"/>
    <n v="4.0999999999999996"/>
    <x v="23"/>
    <x v="463"/>
    <n v="689"/>
    <s v="dresses/sayesha/sayesha-women-blue--printed-dress/16775640/buy"/>
    <x v="2"/>
    <x v="1162"/>
  </r>
  <r>
    <x v="7269"/>
    <x v="1093"/>
    <n v="5"/>
    <x v="52"/>
    <x v="33"/>
    <n v="749"/>
    <s v="dresses/shinoy/shinoy-women-purple-ethnic-motifs-thread-work-dress/17346428/buy"/>
    <x v="2"/>
    <x v="1093"/>
  </r>
  <r>
    <x v="25012"/>
    <x v="13"/>
    <n v="3.6"/>
    <x v="6"/>
    <x v="14"/>
    <n v="450"/>
    <s v="shorts/highlander/highlander-men-coral-pink-dyed-regular-shorts/16272528/buy"/>
    <x v="17"/>
    <x v="13"/>
  </r>
  <r>
    <x v="14"/>
    <x v="0"/>
    <n v="4"/>
    <x v="52"/>
    <x v="1"/>
    <n v="1099"/>
    <s v="casual-shoes/mast--harbour/mast--harbour-women-yellow-woven-design-sneakers/16612498/buy"/>
    <x v="9"/>
    <x v="0"/>
  </r>
  <r>
    <x v="5191"/>
    <x v="35"/>
    <n v="4"/>
    <x v="75"/>
    <x v="10"/>
    <n v="1049"/>
    <s v="jeans/flying-machine/flying-machine-men-charcoal-grey-jackson-skinny-fit-mid-rise-clean-look-stretchable-jeans/14198998/buy"/>
    <x v="19"/>
    <x v="35"/>
  </r>
  <r>
    <x v="420"/>
    <x v="429"/>
    <n v="4.0999999999999996"/>
    <x v="96"/>
    <x v="43"/>
    <n v="594"/>
    <s v="shirts/sojanya/sojanya-men-turquoise-blue-classic-regular-fit-solid-formal-shirt/13803960/buy"/>
    <x v="11"/>
    <x v="429"/>
  </r>
  <r>
    <x v="25013"/>
    <x v="49"/>
    <n v="4.5999999999999996"/>
    <x v="105"/>
    <x v="261"/>
    <n v="1145"/>
    <s v="handbags/baggit/baggit-olive-green-printed-lxe-corridor-e-ashlyn-sling-bag/15767104/buy"/>
    <x v="8"/>
    <x v="49"/>
  </r>
  <r>
    <x v="25014"/>
    <x v="205"/>
    <n v="4"/>
    <x v="19"/>
    <x v="0"/>
    <n v="1119"/>
    <s v="casual-shoes/fausto/fausto-men-black-textured-lightweight-juttis/13638130/buy"/>
    <x v="9"/>
    <x v="205"/>
  </r>
  <r>
    <x v="25015"/>
    <x v="942"/>
    <n v="4.0999999999999996"/>
    <x v="10"/>
    <x v="524"/>
    <n v="2459"/>
    <s v="sarees/mimosa/mimosa-yellow-art-silk-embellished-patola-saree/10920892/buy"/>
    <x v="16"/>
    <x v="942"/>
  </r>
  <r>
    <x v="5974"/>
    <x v="472"/>
    <n v="4.3"/>
    <x v="86"/>
    <x v="1"/>
    <n v="1299"/>
    <s v="clutches/anekaant/anekaant-white--gold-toned-embellished-clutch/11473510/buy"/>
    <x v="20"/>
    <x v="472"/>
  </r>
  <r>
    <x v="1002"/>
    <x v="1228"/>
    <n v="3.9"/>
    <x v="23"/>
    <x v="20"/>
    <n v="1499"/>
    <s v="trousers/honey-by-pantaloons/honey-by-pantaloons-women-olive-green-culottes-trousers/17318648/buy"/>
    <x v="27"/>
    <x v="1228"/>
  </r>
  <r>
    <x v="1330"/>
    <x v="715"/>
    <n v="4.9000000000000004"/>
    <x v="96"/>
    <x v="77"/>
    <n v="799"/>
    <s v="tshirts/byford-by-pantaloons/byford-by-pantaloons-men-navy-blue--mustard-yellow-printed-polo-collar-t-shirt/17406980/buy"/>
    <x v="12"/>
    <x v="715"/>
  </r>
  <r>
    <x v="4200"/>
    <x v="1374"/>
    <n v="3.9"/>
    <x v="26"/>
    <x v="33"/>
    <n v="999"/>
    <s v="kurta-sets/the-nks-plus/the-nks-plus-women-white-floral-printed-pure-cotton-anarkali-kurta-with-palazzos/16440714/buy"/>
    <x v="21"/>
    <x v="1374"/>
  </r>
  <r>
    <x v="25016"/>
    <x v="635"/>
    <n v="4.7"/>
    <x v="41"/>
    <x v="13"/>
    <n v="999"/>
    <s v="sunglasses/quechua-by-decathlon/quechua-by-decathlon-kids-wayfarer-sunglasses-8558058/12977582/buy"/>
    <x v="26"/>
    <x v="635"/>
  </r>
  <r>
    <x v="124"/>
    <x v="89"/>
    <n v="4.4000000000000004"/>
    <x v="549"/>
    <x v="16"/>
    <n v="1199"/>
    <s v="watches/dressberry/dressberry-women-rose-gold-analogue-watch-mfb-pn-chr-s1915/11231438/buy"/>
    <x v="39"/>
    <x v="89"/>
  </r>
  <r>
    <x v="25017"/>
    <x v="2076"/>
    <n v="4.4000000000000004"/>
    <x v="99"/>
    <x v="511"/>
    <n v="195"/>
    <s v="toner/skinkraft/skinkraft-cucumber--tea-tree-acne-shield-facial-toner---oily-skin/16090030/buy"/>
    <x v="34"/>
    <x v="2076"/>
  </r>
  <r>
    <x v="25018"/>
    <x v="1397"/>
    <n v="4.3"/>
    <x v="84"/>
    <x v="26"/>
    <n v="1498"/>
    <s v="feminine-hygiene/sanfe/sanfe-coral-underarm-depigmenting--intimate-lightening-serum/15619118/buy"/>
    <x v="226"/>
    <x v="1397"/>
  </r>
  <r>
    <x v="25019"/>
    <x v="707"/>
    <n v="4.8"/>
    <x v="19"/>
    <x v="554"/>
    <n v="5300"/>
    <s v="perfume-and-body-mist/paco-rabanne/paco-rabanne-lady-million-empire-eau-de-parfum-50ml/11052926/buy"/>
    <x v="15"/>
    <x v="707"/>
  </r>
  <r>
    <x v="25020"/>
    <x v="583"/>
    <n v="4.9000000000000004"/>
    <x v="23"/>
    <x v="25"/>
    <n v="699"/>
    <s v="perfume-and-body-mist/bath--body-works/bath--body-works-women-sunshine-mimosa-mini-perfume-spray/15101320/buy"/>
    <x v="15"/>
    <x v="583"/>
  </r>
  <r>
    <x v="25021"/>
    <x v="1003"/>
    <n v="3.1"/>
    <x v="133"/>
    <x v="1449"/>
    <n v="1223"/>
    <s v="hair-appliance/braun/braun-satin-hair-1-as-110-airstyler-hair-appliance/1136791/buy"/>
    <x v="78"/>
    <x v="1003"/>
  </r>
  <r>
    <x v="1963"/>
    <x v="850"/>
    <n v="4.5999999999999996"/>
    <x v="26"/>
    <x v="511"/>
    <n v="349"/>
    <s v="tshirts/pantaloons-baby/pantaloons-baby-boys-blue-printed-extended-sleeves-t-shirt/17820846/buy"/>
    <x v="12"/>
    <x v="850"/>
  </r>
  <r>
    <x v="25022"/>
    <x v="984"/>
    <n v="4.5"/>
    <x v="19"/>
    <x v="77"/>
    <n v="599"/>
    <s v="tshirts/armisto/armisto-women-pack-of-2-black--blue--dri-fit-slim-fit-training-or-gym-t-shirt/16639466/buy"/>
    <x v="12"/>
    <x v="984"/>
  </r>
  <r>
    <x v="25023"/>
    <x v="617"/>
    <n v="4.3"/>
    <x v="49"/>
    <x v="43"/>
    <n v="764"/>
    <s v="tights/jump-usa/jump-usa-men-blue--white-colourblocked-tights/15388112/buy"/>
    <x v="68"/>
    <x v="617"/>
  </r>
  <r>
    <x v="25024"/>
    <x v="51"/>
    <n v="3.6"/>
    <x v="148"/>
    <x v="21"/>
    <n v="629"/>
    <s v="trousers/sassafras/sassafras-women-black-slim-fit-solid-parallel-trousers/7413776/buy"/>
    <x v="27"/>
    <x v="51"/>
  </r>
  <r>
    <x v="445"/>
    <x v="436"/>
    <n v="4"/>
    <x v="130"/>
    <x v="20"/>
    <n v="719"/>
    <s v="dresses/rare/rare-women-red-solid-a-line-dress/6552957/buy"/>
    <x v="2"/>
    <x v="436"/>
  </r>
  <r>
    <x v="6635"/>
    <x v="653"/>
    <n v="4.5999999999999996"/>
    <x v="99"/>
    <x v="3"/>
    <n v="274"/>
    <s v="bath-towels/romee/romee-pink-solid-500-gsm-microfiber-bath-towel/17214326/buy"/>
    <x v="105"/>
    <x v="653"/>
  </r>
  <r>
    <x v="15221"/>
    <x v="386"/>
    <n v="4.2"/>
    <x v="19"/>
    <x v="77"/>
    <n v="719"/>
    <s v="sandals/yellow-bee/yellow-bee-boys-grey--orange-clogs-sandals/14978542/buy"/>
    <x v="89"/>
    <x v="386"/>
  </r>
  <r>
    <x v="25025"/>
    <x v="984"/>
    <n v="3.7"/>
    <x v="84"/>
    <x v="77"/>
    <n v="599"/>
    <s v="tshirts/armisto/armisto-women-blue--olive-green-set-of-2-dri-fit-slim-fit-training-or-gym-t-shirt/17503826/buy"/>
    <x v="12"/>
    <x v="984"/>
  </r>
  <r>
    <x v="25026"/>
    <x v="455"/>
    <n v="4.0999999999999996"/>
    <x v="116"/>
    <x v="275"/>
    <n v="249"/>
    <s v="organisers/cortina/cortina-unisex-off-white-printed-handbag-organiser/10605972/buy"/>
    <x v="43"/>
    <x v="455"/>
  </r>
  <r>
    <x v="3235"/>
    <x v="700"/>
    <n v="4.0999999999999996"/>
    <x v="29"/>
    <x v="13"/>
    <n v="499"/>
    <s v="churidar/vastramay/vastramay-men-beige-solid-slim-fit-churidar/12739152/buy"/>
    <x v="159"/>
    <x v="700"/>
  </r>
  <r>
    <x v="2768"/>
    <x v="296"/>
    <n v="3.6"/>
    <x v="9"/>
    <x v="22"/>
    <n v="949"/>
    <s v="jeans/campus-sutra/campus-sutra-men-blue-super-light-fade-stretchable-jeans/16289372/buy"/>
    <x v="19"/>
    <x v="296"/>
  </r>
  <r>
    <x v="1351"/>
    <x v="264"/>
    <n v="3.8"/>
    <x v="310"/>
    <x v="912"/>
    <n v="1119"/>
    <s v="casual-shoes/el-paso/el-paso-men-tan-solid-synthetic-leather-mid-top-flat-boots/10634078/buy"/>
    <x v="9"/>
    <x v="264"/>
  </r>
  <r>
    <x v="25027"/>
    <x v="173"/>
    <n v="4.5999999999999996"/>
    <x v="38"/>
    <x v="2029"/>
    <n v="1331"/>
    <s v="bangle/adwitiya-collection/adwitiya-collection-set-of-4-24ct-gold-plated-handcrafted-bangles/12340954/buy"/>
    <x v="64"/>
    <x v="173"/>
  </r>
  <r>
    <x v="11346"/>
    <x v="11"/>
    <n v="4.4000000000000004"/>
    <x v="11"/>
    <x v="54"/>
    <n v="899"/>
    <s v="necklace-and-chains/zaveri-pearls/zaveri-pearls-off-white-freshwater-rice-pearls-aaa-quality-2-layers-necklace/15484864/buy"/>
    <x v="82"/>
    <x v="11"/>
  </r>
  <r>
    <x v="25028"/>
    <x v="996"/>
    <n v="4.2"/>
    <x v="221"/>
    <x v="832"/>
    <n v="595"/>
    <s v="face-serum-and-gel/the-moms-co/the-moms-co-natural-advanced-face-serum-with-10-vitamin-c---30-ml/14662052/buy"/>
    <x v="86"/>
    <x v="996"/>
  </r>
  <r>
    <x v="3031"/>
    <x v="1092"/>
    <n v="4.7"/>
    <x v="145"/>
    <x v="13"/>
    <n v="499"/>
    <s v="cushion-covers/stitchnest/stitchnest-pink--white-set-of-5-geometric-square-cushion-covers/16612122/buy"/>
    <x v="186"/>
    <x v="1092"/>
  </r>
  <r>
    <x v="468"/>
    <x v="82"/>
    <n v="4.0999999999999996"/>
    <x v="13"/>
    <x v="1"/>
    <n v="999"/>
    <s v="shirts/pepe-jeans/pepe-jeans-women-white--red-opaque-checked-casual-shirt/15836278/buy"/>
    <x v="11"/>
    <x v="82"/>
  </r>
  <r>
    <x v="1102"/>
    <x v="595"/>
    <n v="4"/>
    <x v="94"/>
    <x v="1"/>
    <n v="799"/>
    <s v="bedsheets/sej-by-nisha-gupta/sej-by-nisha-gupta--white--blue-160-tc-cotton-double-bedsheet-with-2-pillow-covers/1372830/buy"/>
    <x v="32"/>
    <x v="595"/>
  </r>
  <r>
    <x v="25029"/>
    <x v="6"/>
    <n v="4.2"/>
    <x v="9"/>
    <x v="13"/>
    <n v="999"/>
    <s v="clothing-set/hm/hm-girls-purple-2-piece-set-with-a-cotton-vest-top-and-shorts/17883192/buy"/>
    <x v="49"/>
    <x v="6"/>
  </r>
  <r>
    <x v="11825"/>
    <x v="48"/>
    <n v="4.3"/>
    <x v="13"/>
    <x v="64"/>
    <n v="1519"/>
    <s v="kurta-sets/sangria/sangria-women-yellow--white-ethnic-motifs-printed-pure-cotton-layered-kurta-with-palazzos/16844318/buy"/>
    <x v="21"/>
    <x v="48"/>
  </r>
  <r>
    <x v="11632"/>
    <x v="908"/>
    <n v="4.3"/>
    <x v="61"/>
    <x v="1"/>
    <n v="999"/>
    <s v="kurtas/tankhi/tankhi-women-green-floral-printed-thread-work-kaftan-kurta/17034060/buy"/>
    <x v="1"/>
    <x v="908"/>
  </r>
  <r>
    <x v="25030"/>
    <x v="892"/>
    <n v="4.4000000000000004"/>
    <x v="13"/>
    <x v="76"/>
    <n v="599"/>
    <s v="construction-toys/chocozone/chocozone-silver-toned-36-magnet-sticks--27-magnetic-balls-learning-toy/17709862/buy"/>
    <x v="297"/>
    <x v="892"/>
  </r>
  <r>
    <x v="13693"/>
    <x v="225"/>
    <n v="4.3"/>
    <x v="6"/>
    <x v="1"/>
    <n v="659"/>
    <s v="sarees/kalini/kalini-pack-of-2-poly-georgette-sarees/14457702/buy"/>
    <x v="16"/>
    <x v="225"/>
  </r>
  <r>
    <x v="4532"/>
    <x v="788"/>
    <n v="4.8"/>
    <x v="19"/>
    <x v="33"/>
    <n v="999"/>
    <s v="kurtas/neudis/neudis-men-blue-ethnic-motifs-jacquard-kurta/16923116/buy"/>
    <x v="1"/>
    <x v="788"/>
  </r>
  <r>
    <x v="6747"/>
    <x v="1579"/>
    <n v="4.4000000000000004"/>
    <x v="34"/>
    <x v="13"/>
    <n v="439"/>
    <s v="stoles/j-style/j-style-women-multicoloured-striped-cotton-stole/15929018/buy"/>
    <x v="210"/>
    <x v="1579"/>
  </r>
  <r>
    <x v="25031"/>
    <x v="132"/>
    <n v="4.5999999999999996"/>
    <x v="117"/>
    <x v="1"/>
    <n v="1999"/>
    <s v="gloves/domyos-by-decathlon/domyos-by-decathlon-unisex-black-printed-boxing-training-gloves-120/13167590/buy"/>
    <x v="150"/>
    <x v="132"/>
  </r>
  <r>
    <x v="25032"/>
    <x v="222"/>
    <n v="4"/>
    <x v="93"/>
    <x v="153"/>
    <n v="399"/>
    <s v="ring/shining-diva-fashion/shining-diva-fashion-set-of-12-gold-plated-finger-rings/15617600/buy"/>
    <x v="40"/>
    <x v="222"/>
  </r>
  <r>
    <x v="25033"/>
    <x v="718"/>
    <n v="4.3"/>
    <x v="123"/>
    <x v="351"/>
    <n v="745"/>
    <s v="sunglasses/voyage/voyage-unisex-uv-protected-cateye-sunglasses-b6101mg3174/11456944/buy"/>
    <x v="26"/>
    <x v="718"/>
  </r>
  <r>
    <x v="3422"/>
    <x v="486"/>
    <n v="4.0999999999999996"/>
    <x v="6"/>
    <x v="35"/>
    <n v="999"/>
    <s v="kurta-sets/bhama-couture/bhama-couture-women-pink--off-white-solid-kurta-with-palazzos--dupatta/11089798/buy"/>
    <x v="21"/>
    <x v="486"/>
  </r>
  <r>
    <x v="25034"/>
    <x v="2268"/>
    <n v="3.6"/>
    <x v="160"/>
    <x v="20"/>
    <n v="599"/>
    <s v="wall-art/nest-art/nest-art-set-of-3-synthetic-wood-wall-art/10582380/buy"/>
    <x v="168"/>
    <x v="2268"/>
  </r>
  <r>
    <x v="72"/>
    <x v="137"/>
    <n v="4.3"/>
    <x v="49"/>
    <x v="266"/>
    <n v="399"/>
    <s v="tshirts/chkokko/chkokko-men-maroon-solid-round-neck-sports-t-shirt/13970120/buy"/>
    <x v="12"/>
    <x v="137"/>
  </r>
  <r>
    <x v="293"/>
    <x v="241"/>
    <n v="4.4000000000000004"/>
    <x v="48"/>
    <x v="14"/>
    <n v="1099"/>
    <s v="casual-shoes/walkway/walkway-men-brown-solid-derbys/14346562/buy"/>
    <x v="9"/>
    <x v="241"/>
  </r>
  <r>
    <x v="25035"/>
    <x v="583"/>
    <n v="4.9000000000000004"/>
    <x v="13"/>
    <x v="43"/>
    <n v="849"/>
    <s v="body-wash-and-scrub/bath--body-works/bath--body-works-honey-wildflower-body-scrub-226-g/15995442/buy"/>
    <x v="53"/>
    <x v="583"/>
  </r>
  <r>
    <x v="1879"/>
    <x v="14"/>
    <n v="4.2"/>
    <x v="117"/>
    <x v="89"/>
    <n v="1794"/>
    <s v="sweaters/mango/mango-women-green-ribbed-pullover/15273962/buy"/>
    <x v="5"/>
    <x v="14"/>
  </r>
  <r>
    <x v="1328"/>
    <x v="341"/>
    <n v="5"/>
    <x v="23"/>
    <x v="220"/>
    <n v="3325"/>
    <s v="watches/casio/casio-youth-men-black-analogue-and-digital-watch-hdc-700-3a2vdf/10527560/buy"/>
    <x v="39"/>
    <x v="341"/>
  </r>
  <r>
    <x v="424"/>
    <x v="318"/>
    <n v="4.5999999999999996"/>
    <x v="8"/>
    <x v="25"/>
    <n v="1399"/>
    <s v="bra/enamor/enamor-blue-self-design-underwired-non-padded-everyday-bra-f087/12302160/buy"/>
    <x v="50"/>
    <x v="318"/>
  </r>
  <r>
    <x v="362"/>
    <x v="2"/>
    <n v="3.8"/>
    <x v="19"/>
    <x v="28"/>
    <n v="1169"/>
    <s v="kurta-sets/vishudh/vishudh-women-lavender--pink-ethnic-motifs-printed-kurta-with-palazzos--dupatta/17059020/buy"/>
    <x v="21"/>
    <x v="2"/>
  </r>
  <r>
    <x v="4214"/>
    <x v="89"/>
    <n v="4"/>
    <x v="116"/>
    <x v="3"/>
    <n v="349"/>
    <s v="stoles/dressberry/dressberry-women-pink--black-printed-stole/16186782/buy"/>
    <x v="210"/>
    <x v="89"/>
  </r>
  <r>
    <x v="25036"/>
    <x v="5"/>
    <n v="3.5"/>
    <x v="91"/>
    <x v="474"/>
    <n v="777"/>
    <s v="bracelet/roadster/the-roadster-lifestyle-co-men-black-silver-plated-metal-bracelet-/15622542/buy"/>
    <x v="51"/>
    <x v="5"/>
  </r>
  <r>
    <x v="25037"/>
    <x v="357"/>
    <n v="4.0999999999999996"/>
    <x v="88"/>
    <x v="487"/>
    <n v="471"/>
    <s v="track-pants/dixcy-scott/dixcy-scott-mens-teal-solid-attractive-track-pant-with-a-concealed-zipper-pocket/15186252/buy"/>
    <x v="23"/>
    <x v="357"/>
  </r>
  <r>
    <x v="25038"/>
    <x v="5"/>
    <n v="4.5999999999999996"/>
    <x v="10"/>
    <x v="1"/>
    <n v="799"/>
    <s v="dresses/roadster/roadster-purple-ribbed-ruched-bodycon-dress/13984100/buy"/>
    <x v="2"/>
    <x v="5"/>
  </r>
  <r>
    <x v="42"/>
    <x v="20"/>
    <n v="3.8"/>
    <x v="74"/>
    <x v="29"/>
    <n v="979"/>
    <s v="jeans/herenow/herenow-men-grey-mildly-distressed-light-fade-stretchable-slim-fit-jeans/14547928/buy"/>
    <x v="19"/>
    <x v="20"/>
  </r>
  <r>
    <x v="1092"/>
    <x v="429"/>
    <n v="4"/>
    <x v="118"/>
    <x v="88"/>
    <n v="2099"/>
    <s v="kurta-sets/sojanya/sojanya-men-off-white--golden-solid-kurta--churidar-with-embroidered-nehru-jacket/12181370/buy"/>
    <x v="21"/>
    <x v="429"/>
  </r>
  <r>
    <x v="3797"/>
    <x v="333"/>
    <n v="4.5999999999999996"/>
    <x v="9"/>
    <x v="39"/>
    <n v="1149"/>
    <s v="sweaters/vero-moda/vero-moda-women-navy-blue-solid-pullover/15193356/buy"/>
    <x v="5"/>
    <x v="333"/>
  </r>
  <r>
    <x v="25039"/>
    <x v="627"/>
    <n v="4.3"/>
    <x v="86"/>
    <x v="1"/>
    <n v="999"/>
    <s v="tracksuits/stylestone/stylestone-women-cotton-charcoal-solid-with-lime-green-side-taping-tracksuit/15627436/buy"/>
    <x v="79"/>
    <x v="627"/>
  </r>
  <r>
    <x v="5864"/>
    <x v="1275"/>
    <n v="4.4000000000000004"/>
    <x v="96"/>
    <x v="1372"/>
    <n v="617"/>
    <s v="tunics/saree-swarg/saree-swarg-blue--cream-coloured-mandarin-collar-printed-tunic/17861948/buy"/>
    <x v="145"/>
    <x v="1275"/>
  </r>
  <r>
    <x v="225"/>
    <x v="265"/>
    <n v="1.3"/>
    <x v="111"/>
    <x v="77"/>
    <n v="559"/>
    <s v="shirts/excalibur/excalibur-men-blue-slim-fit-solid-formal-shirt/11222954/buy"/>
    <x v="11"/>
    <x v="265"/>
  </r>
  <r>
    <x v="6546"/>
    <x v="141"/>
    <n v="4.7"/>
    <x v="96"/>
    <x v="6"/>
    <n v="223"/>
    <s v="cushion-covers/aura/aura-black--blue-set-of-2-geometric-patterned-square-cushion-covers/13804066/buy"/>
    <x v="186"/>
    <x v="141"/>
  </r>
  <r>
    <x v="1806"/>
    <x v="519"/>
    <n v="4.3"/>
    <x v="126"/>
    <x v="517"/>
    <n v="1155"/>
    <s v="sarees/vastranand/vastranand-red--gold-toned-silk-cotton-woven-design-banarasi-saree/13103112/buy"/>
    <x v="16"/>
    <x v="519"/>
  </r>
  <r>
    <x v="1251"/>
    <x v="2"/>
    <n v="4.3"/>
    <x v="376"/>
    <x v="100"/>
    <n v="1847"/>
    <s v="kurta-sets/vishudh/vishudh-women-cream-coloured--gold-toned-solid-kurta-with-trousers/7572944/buy"/>
    <x v="21"/>
    <x v="2"/>
  </r>
  <r>
    <x v="1431"/>
    <x v="674"/>
    <n v="4.3"/>
    <x v="84"/>
    <x v="36"/>
    <n v="767"/>
    <s v="night-suits/smarty-pants/smarty-pants-women-grey-night-suit/15754546/buy"/>
    <x v="29"/>
    <x v="674"/>
  </r>
  <r>
    <x v="8016"/>
    <x v="56"/>
    <n v="4.3"/>
    <x v="48"/>
    <x v="75"/>
    <n v="824"/>
    <s v="kurta-sets/moda-rapido/moda-rapido-women-teal-printed-regular-pure-cotton-kurta-with-palazzos/15156112/buy"/>
    <x v="21"/>
    <x v="56"/>
  </r>
  <r>
    <x v="2805"/>
    <x v="403"/>
    <n v="4.0999999999999996"/>
    <x v="42"/>
    <x v="36"/>
    <n v="719"/>
    <s v="kurtas/nayo/nayo-women-green-paisley-printed-kurta/14983916/buy"/>
    <x v="1"/>
    <x v="403"/>
  </r>
  <r>
    <x v="8754"/>
    <x v="1074"/>
    <n v="3.6"/>
    <x v="58"/>
    <x v="33"/>
    <n v="1124"/>
    <s v="kurta-sets/benstoke/benstoke-men-solid-black-dupion-silk-kurta-with-dhoti-pants/14684142/buy"/>
    <x v="21"/>
    <x v="1074"/>
  </r>
  <r>
    <x v="7972"/>
    <x v="1324"/>
    <n v="4.4000000000000004"/>
    <x v="7"/>
    <x v="85"/>
    <n v="687"/>
    <s v="kurtis/malhaar/malhaar-red--yellow-ethnic-motifs-printed-pure-cotton-pleated-kurti/17709766/buy"/>
    <x v="65"/>
    <x v="1324"/>
  </r>
  <r>
    <x v="25040"/>
    <x v="685"/>
    <n v="4.0999999999999996"/>
    <x v="284"/>
    <x v="20"/>
    <n v="554"/>
    <s v="doormats/hosta-homes/hosta-homes-pack-of-2-multicoloured-microfibre-antiskid-door-mat/13742306/buy"/>
    <x v="182"/>
    <x v="685"/>
  </r>
  <r>
    <x v="5226"/>
    <x v="689"/>
    <n v="4"/>
    <x v="34"/>
    <x v="16"/>
    <n v="2099"/>
    <s v="jackets/fugazee/fugazee-men-black-corduroy-tailored-jacket/15222600/buy"/>
    <x v="36"/>
    <x v="689"/>
  </r>
  <r>
    <x v="25041"/>
    <x v="205"/>
    <n v="3.8"/>
    <x v="108"/>
    <x v="0"/>
    <n v="1119"/>
    <s v="casual-shoes/fausto/fausto-men-navy-blue-woven-design-pu-loafers/14092312/buy"/>
    <x v="9"/>
    <x v="205"/>
  </r>
  <r>
    <x v="25042"/>
    <x v="200"/>
    <n v="3.9"/>
    <x v="7"/>
    <x v="14"/>
    <n v="549"/>
    <s v="tshirts/chemistry/chemistry-women-burgundy--blue-peter-pan-collar-t-shirt/17493432/buy"/>
    <x v="12"/>
    <x v="200"/>
  </r>
  <r>
    <x v="15668"/>
    <x v="76"/>
    <n v="3.9"/>
    <x v="26"/>
    <x v="357"/>
    <n v="495"/>
    <s v="tops/urbanic/urbanic-women-black--red-floral-printed-top-with-side-tie-ups/15849846/buy"/>
    <x v="3"/>
    <x v="76"/>
  </r>
  <r>
    <x v="941"/>
    <x v="1649"/>
    <n v="4.0999999999999996"/>
    <x v="500"/>
    <x v="8"/>
    <n v="359"/>
    <s v="belts/winsome-deal/winsome-deal-women-black-solid-belt/13742392/buy"/>
    <x v="22"/>
    <x v="1649"/>
  </r>
  <r>
    <x v="12880"/>
    <x v="289"/>
    <n v="4.5"/>
    <x v="6"/>
    <x v="5"/>
    <n v="599"/>
    <s v="shorts/pantaloons-junior/pantaloons-junior-boys-brown-chino-shorts/17763700/buy"/>
    <x v="17"/>
    <x v="289"/>
  </r>
  <r>
    <x v="25043"/>
    <x v="1796"/>
    <n v="4.4000000000000004"/>
    <x v="96"/>
    <x v="1513"/>
    <n v="2402"/>
    <s v="saree-blouse/nds-niharikaa-designer-studio/nds-niharikaa-designer-studio-taupe-thread-sequinned-work-padded-readymade-party-blouse/16110816/buy"/>
    <x v="75"/>
    <x v="1796"/>
  </r>
  <r>
    <x v="697"/>
    <x v="88"/>
    <n v="4.3"/>
    <x v="13"/>
    <x v="34"/>
    <n v="2449"/>
    <s v="sarees/house-of-pataudi/house-of-pataudi-mustard--gold-toned-ethnic-motifs-zari-silk-blend-banarasi-saree/15954060/buy"/>
    <x v="16"/>
    <x v="88"/>
  </r>
  <r>
    <x v="642"/>
    <x v="72"/>
    <n v="4.0999999999999996"/>
    <x v="421"/>
    <x v="103"/>
    <n v="1557"/>
    <s v="handbags/lino-perros/lino-perros-black-solid-handheld-bag/1471482/buy"/>
    <x v="8"/>
    <x v="72"/>
  </r>
  <r>
    <x v="19657"/>
    <x v="323"/>
    <n v="4.2"/>
    <x v="133"/>
    <x v="1"/>
    <n v="999"/>
    <s v="flip-flops/kazarmax/kazarmax-boys-navy-blue--white-clogs/14595110/buy"/>
    <x v="0"/>
    <x v="323"/>
  </r>
  <r>
    <x v="14669"/>
    <x v="850"/>
    <n v="3"/>
    <x v="9"/>
    <x v="0"/>
    <n v="1299"/>
    <s v="dresses/pantaloons-baby/pantaloons-baby-girls-blue-dress/17663870/buy"/>
    <x v="2"/>
    <x v="850"/>
  </r>
  <r>
    <x v="25044"/>
    <x v="333"/>
    <n v="3.6"/>
    <x v="13"/>
    <x v="33"/>
    <n v="1249"/>
    <s v="dresses/vero-moda/vero-moda-coral-pink-twisted-sheath-dress/14111286/buy"/>
    <x v="2"/>
    <x v="333"/>
  </r>
  <r>
    <x v="1938"/>
    <x v="20"/>
    <n v="3.8"/>
    <x v="7"/>
    <x v="36"/>
    <n v="559"/>
    <s v="tshirts/herenow/herenow-men-blue--red-striped-polo-collar-t-shirt/15609830/buy"/>
    <x v="12"/>
    <x v="20"/>
  </r>
  <r>
    <x v="15077"/>
    <x v="51"/>
    <n v="4.2"/>
    <x v="126"/>
    <x v="1"/>
    <n v="899"/>
    <s v="dresses/sassafras/sassafras-blue--white-tie-and-dye-dyed-maxi-dress/14087500/buy"/>
    <x v="2"/>
    <x v="51"/>
  </r>
  <r>
    <x v="6531"/>
    <x v="89"/>
    <n v="4.2"/>
    <x v="875"/>
    <x v="13"/>
    <n v="449"/>
    <s v="tops/dressberry/dressberry-women-black-and-mustard-yellow-striped-pure-cotton-top/9265387/buy"/>
    <x v="3"/>
    <x v="89"/>
  </r>
  <r>
    <x v="995"/>
    <x v="5"/>
    <n v="4.2"/>
    <x v="312"/>
    <x v="13"/>
    <n v="499"/>
    <s v="tshirts/roadster/the-roadster-lifestyle-co-men-teal-blue--black-striped-pure-cotton-t-shirt/13621344/buy"/>
    <x v="12"/>
    <x v="5"/>
  </r>
  <r>
    <x v="1430"/>
    <x v="800"/>
    <n v="3.7"/>
    <x v="231"/>
    <x v="13"/>
    <n v="399"/>
    <s v="sandals/big-fox/big-fox-men-black--brown-comfort-sandals/12954880/buy"/>
    <x v="89"/>
    <x v="800"/>
  </r>
  <r>
    <x v="6060"/>
    <x v="700"/>
    <n v="3.7"/>
    <x v="218"/>
    <x v="2182"/>
    <n v="4999"/>
    <s v="sherwani/vastramay/vastramay-men-navy-blue--gold-toned-sherwani-set/10668414/buy"/>
    <x v="165"/>
    <x v="700"/>
  </r>
  <r>
    <x v="4146"/>
    <x v="248"/>
    <n v="4.2"/>
    <x v="159"/>
    <x v="312"/>
    <n v="352"/>
    <s v="bracelet/tokyo-talkies-x-rubans-fashion-accessories/tokyo-talkies-x-rubans-fashion-accessories-gold-plated-handcrafted-bracelet/13378520/buy"/>
    <x v="51"/>
    <x v="248"/>
  </r>
  <r>
    <x v="889"/>
    <x v="180"/>
    <n v="4.3"/>
    <x v="23"/>
    <x v="33"/>
    <n v="1249"/>
    <s v="shirts/jack--jones/jack--jones-men-navy-blue-slim-fit-opaque-printed-casual-shirt/15279646/buy"/>
    <x v="11"/>
    <x v="180"/>
  </r>
  <r>
    <x v="20736"/>
    <x v="5"/>
    <n v="4.4000000000000004"/>
    <x v="151"/>
    <x v="20"/>
    <n v="674"/>
    <s v="shorts/roadster/roadster-women-charcoal-washed-denim-shorts/11688430/buy"/>
    <x v="17"/>
    <x v="5"/>
  </r>
  <r>
    <x v="627"/>
    <x v="276"/>
    <n v="4.0999999999999996"/>
    <x v="74"/>
    <x v="76"/>
    <n v="479"/>
    <s v="tops/kassually/kassually-women-rust-short-sleeve-drawstring-crop-top/13649552/buy"/>
    <x v="3"/>
    <x v="276"/>
  </r>
  <r>
    <x v="1406"/>
    <x v="826"/>
    <n v="3"/>
    <x v="52"/>
    <x v="77"/>
    <n v="799"/>
    <s v="kurtas/melange-by-lifestyle/melange-by-lifestyle-women-beige-floral-printed-kurta/16538004/buy"/>
    <x v="1"/>
    <x v="826"/>
  </r>
  <r>
    <x v="3885"/>
    <x v="705"/>
    <n v="3.9"/>
    <x v="48"/>
    <x v="43"/>
    <n v="696"/>
    <s v="formal-shoes/azzaro-black/azzaro-black-men-brown-solid-formal-slip-ons/12452558/buy"/>
    <x v="24"/>
    <x v="705"/>
  </r>
  <r>
    <x v="13555"/>
    <x v="180"/>
    <n v="4.3"/>
    <x v="96"/>
    <x v="20"/>
    <n v="1499"/>
    <s v="trunk/jack--jones/jack--jones-men-black--grey-pack-of-2-printed-trunks-/17096706/buy"/>
    <x v="57"/>
    <x v="180"/>
  </r>
  <r>
    <x v="367"/>
    <x v="24"/>
    <n v="4.0999999999999996"/>
    <x v="61"/>
    <x v="0"/>
    <n v="649"/>
    <s v="tshirts/only/only-women-mustard-yellow-printed-t-shirt/16373348/buy"/>
    <x v="12"/>
    <x v="24"/>
  </r>
  <r>
    <x v="16907"/>
    <x v="51"/>
    <n v="4.3"/>
    <x v="218"/>
    <x v="13"/>
    <n v="469"/>
    <s v="tops/sassafras/sassafras-women-olive-green-ribbed-v-neck-ruched-fitted-crop-top/13843148/buy"/>
    <x v="3"/>
    <x v="51"/>
  </r>
  <r>
    <x v="25045"/>
    <x v="252"/>
    <n v="4.5999999999999996"/>
    <x v="6"/>
    <x v="22"/>
    <n v="569"/>
    <s v="track-pants/kook-n-keech-emoji/kook-n-keech-emoji-women-stylish-mustard-conversational-conversational-track-pant/14858722/buy"/>
    <x v="23"/>
    <x v="252"/>
  </r>
  <r>
    <x v="1873"/>
    <x v="513"/>
    <n v="4.7"/>
    <x v="74"/>
    <x v="238"/>
    <n v="1208"/>
    <s v="dresses/flambeur/flambeur-women-multicoloured-floral-printed-maxi-dress/14098056/buy"/>
    <x v="2"/>
    <x v="513"/>
  </r>
  <r>
    <x v="1268"/>
    <x v="190"/>
    <n v="4.5"/>
    <x v="65"/>
    <x v="36"/>
    <n v="783"/>
    <s v="night-suits/i-like-me/i-like-me-women-navy-blue--pink-printed-night-suit/12918248/buy"/>
    <x v="29"/>
    <x v="190"/>
  </r>
  <r>
    <x v="6632"/>
    <x v="141"/>
    <n v="4.4000000000000004"/>
    <x v="13"/>
    <x v="0"/>
    <n v="480"/>
    <s v="bath-towels/aura/aura-red-solid-organic-cotton-500-gsm-bath-towel/16999714/buy"/>
    <x v="105"/>
    <x v="141"/>
  </r>
  <r>
    <x v="5446"/>
    <x v="51"/>
    <n v="3.4"/>
    <x v="13"/>
    <x v="21"/>
    <n v="809"/>
    <s v="jumpsuit/sassafras/sassafras-women-pretty-pink-solid-playsuit/16990014/buy"/>
    <x v="73"/>
    <x v="51"/>
  </r>
  <r>
    <x v="343"/>
    <x v="13"/>
    <n v="3.9"/>
    <x v="84"/>
    <x v="6"/>
    <n v="286"/>
    <s v="tshirts/highlander/highlander-men-white--black-printed-slim-fit-t-shirt/17280186/buy"/>
    <x v="12"/>
    <x v="13"/>
  </r>
  <r>
    <x v="25046"/>
    <x v="198"/>
    <n v="4.5"/>
    <x v="149"/>
    <x v="14"/>
    <n v="835"/>
    <s v="mascara/loreal/loreal-paris-faux-cils-super-star-mascara---black-13-g/10848932/buy"/>
    <x v="155"/>
    <x v="198"/>
  </r>
  <r>
    <x v="1272"/>
    <x v="774"/>
    <n v="3.7"/>
    <x v="123"/>
    <x v="163"/>
    <n v="351"/>
    <s v="jewellery-set/sohi/sohi-gold-plated-white--red-stone-studded--pearl-beaded-jewellery-set/16974560/buy"/>
    <x v="63"/>
    <x v="774"/>
  </r>
  <r>
    <x v="1"/>
    <x v="322"/>
    <n v="3.9"/>
    <x v="117"/>
    <x v="25"/>
    <n v="545"/>
    <s v="kurtas/janasya/janasya-women-maroon--gold-toned-foil-printed-a-line-kurta/12567100/buy"/>
    <x v="1"/>
    <x v="322"/>
  </r>
  <r>
    <x v="25047"/>
    <x v="541"/>
    <n v="4.5"/>
    <x v="103"/>
    <x v="2183"/>
    <n v="731"/>
    <s v="anklet/karatcart/karatcart-set-of-2-gold-plated--white-kundan-studded--pearls-beaded-handcrafted-anklets/14846712/buy"/>
    <x v="185"/>
    <x v="541"/>
  </r>
  <r>
    <x v="25048"/>
    <x v="940"/>
    <n v="4.0999999999999996"/>
    <x v="46"/>
    <x v="526"/>
    <n v="849"/>
    <s v="nightdress/mbeautiful/mbeautiful-blue--white-micro-ditsy-dots-print-midi-nightdress/12988494/buy"/>
    <x v="100"/>
    <x v="940"/>
  </r>
  <r>
    <x v="25049"/>
    <x v="83"/>
    <n v="4.5"/>
    <x v="99"/>
    <x v="88"/>
    <n v="4139"/>
    <s v="blazers/allen-solly/allen-solly-men-navy-blue-solid-slim-fit-single-breasted-formal-blazer/14600940/buy"/>
    <x v="71"/>
    <x v="83"/>
  </r>
  <r>
    <x v="25050"/>
    <x v="850"/>
    <n v="4.3"/>
    <x v="26"/>
    <x v="45"/>
    <n v="749"/>
    <s v="clothing-set/pantaloons-baby/pantaloons-baby-girls-navy-blue--pink-printed-dungaree-co-ord/16962578/buy"/>
    <x v="49"/>
    <x v="850"/>
  </r>
  <r>
    <x v="25051"/>
    <x v="1204"/>
    <n v="4.2"/>
    <x v="74"/>
    <x v="20"/>
    <n v="659"/>
    <s v="lingerie-set/brachy/brachy-women-black-lingerie-set-bcanbpset02-30b/16317996/buy"/>
    <x v="61"/>
    <x v="1204"/>
  </r>
  <r>
    <x v="445"/>
    <x v="226"/>
    <n v="4.2"/>
    <x v="130"/>
    <x v="43"/>
    <n v="900"/>
    <s v="dresses/yuris/yuris-women-green-solid-a-line-dress/10944274/buy"/>
    <x v="2"/>
    <x v="226"/>
  </r>
  <r>
    <x v="2189"/>
    <x v="76"/>
    <n v="2.2999999999999998"/>
    <x v="25"/>
    <x v="15"/>
    <n v="1195"/>
    <s v="jeans/urbanic/urbanic-women-pink-straight-fit-high-rise-jeans/15852398/buy"/>
    <x v="19"/>
    <x v="76"/>
  </r>
  <r>
    <x v="8375"/>
    <x v="1151"/>
    <n v="3.6"/>
    <x v="23"/>
    <x v="34"/>
    <n v="3324"/>
    <s v="bedsheets/ddecor/ddecor-multicoloured-floral-180-tc-cotton-1-king-bedsheet-with-2-pillow-covers/12280098/buy"/>
    <x v="32"/>
    <x v="1151"/>
  </r>
  <r>
    <x v="2552"/>
    <x v="72"/>
    <n v="3.9"/>
    <x v="13"/>
    <x v="103"/>
    <n v="1677"/>
    <s v="handbags/lino-perros/lino-perros-green-quilted-shoulder-bag/16317170/buy"/>
    <x v="8"/>
    <x v="72"/>
  </r>
  <r>
    <x v="20196"/>
    <x v="382"/>
    <n v="4.5999999999999996"/>
    <x v="75"/>
    <x v="35"/>
    <n v="3999"/>
    <s v="jeans/american-eagle-outfitters/american-eagle-outfitters-men-blue-bootcut-light-fade-jeans/14539416/buy"/>
    <x v="19"/>
    <x v="382"/>
  </r>
  <r>
    <x v="25052"/>
    <x v="6"/>
    <n v="4.7"/>
    <x v="174"/>
    <x v="0"/>
    <n v="1299"/>
    <s v="trousers/hm/hm-woman-grey--brown-velour-trousers/16531722/buy"/>
    <x v="27"/>
    <x v="6"/>
  </r>
  <r>
    <x v="25053"/>
    <x v="51"/>
    <n v="4.5999999999999996"/>
    <x v="38"/>
    <x v="13"/>
    <n v="499"/>
    <s v="tops/sassafras/sassafras-black--white-striped-v-neck-rib-crop-top/15508728/buy"/>
    <x v="3"/>
    <x v="51"/>
  </r>
  <r>
    <x v="25054"/>
    <x v="637"/>
    <n v="4.7"/>
    <x v="96"/>
    <x v="41"/>
    <n v="1799"/>
    <s v="kurta-sets/extra-love-by-libas/extra-love-by-libas-women-plus-size-peach-coloured-printed-cotton-kurta-with-sharara/14157514/buy"/>
    <x v="21"/>
    <x v="637"/>
  </r>
  <r>
    <x v="9239"/>
    <x v="128"/>
    <n v="4.9000000000000004"/>
    <x v="96"/>
    <x v="25"/>
    <n v="1399"/>
    <s v="shorts/yk/-yk-girls-pack-of-2-shorts/16938608/buy"/>
    <x v="17"/>
    <x v="128"/>
  </r>
  <r>
    <x v="367"/>
    <x v="5"/>
    <n v="4.5999999999999996"/>
    <x v="23"/>
    <x v="13"/>
    <n v="299"/>
    <s v="tshirts/roadster/the-roadster-lifestyle-co-women-blue-graphic-printed-extended-sleeves-pure-cotton-t-shirt/16962278/buy"/>
    <x v="12"/>
    <x v="5"/>
  </r>
  <r>
    <x v="25055"/>
    <x v="457"/>
    <n v="3.9"/>
    <x v="13"/>
    <x v="152"/>
    <n v="254"/>
    <s v="tshirts/mh-our-water/mh-our-water-women-peach-coloured-cotton-sustainable-typography-printed-t-shirt/14820170/buy"/>
    <x v="12"/>
    <x v="457"/>
  </r>
  <r>
    <x v="243"/>
    <x v="2245"/>
    <n v="4.4000000000000004"/>
    <x v="48"/>
    <x v="21"/>
    <n v="683"/>
    <s v="jeans/llak-jeans/llak-jeans-women-navy-blue-skinny-fit-stretchable-jeans/14275986/buy"/>
    <x v="19"/>
    <x v="2245"/>
  </r>
  <r>
    <x v="1431"/>
    <x v="924"/>
    <n v="4.7"/>
    <x v="44"/>
    <x v="20"/>
    <n v="899"/>
    <s v="night-suits/adorenite/adorenite-women-black-printed-night-suit/15509008/buy"/>
    <x v="29"/>
    <x v="924"/>
  </r>
  <r>
    <x v="25056"/>
    <x v="21"/>
    <n v="5"/>
    <x v="9"/>
    <x v="13"/>
    <n v="449"/>
    <s v="earrings/anouk/anouk-oxidised-silver-toned--white-stone-studded--beaded-crescent-shaped-hoop-earrings/15999112/buy"/>
    <x v="10"/>
    <x v="21"/>
  </r>
  <r>
    <x v="1970"/>
    <x v="36"/>
    <n v="4.4000000000000004"/>
    <x v="133"/>
    <x v="335"/>
    <n v="1291"/>
    <s v="handbags/lavie/lavie-beige-textured-sling-bag/10966446/buy"/>
    <x v="8"/>
    <x v="36"/>
  </r>
  <r>
    <x v="314"/>
    <x v="20"/>
    <n v="4.4000000000000004"/>
    <x v="9"/>
    <x v="65"/>
    <n v="839"/>
    <s v="kurta-sets/herenow/herenow-women-blue-floral-printed-kurta-with-trousers/15887032/buy"/>
    <x v="21"/>
    <x v="20"/>
  </r>
  <r>
    <x v="2722"/>
    <x v="200"/>
    <n v="3.6"/>
    <x v="84"/>
    <x v="77"/>
    <n v="239"/>
    <s v="tshirts/chemistry/chemistry-women-red-pure-cotton-puff-sleeves-solid-t-shirt/15058902/buy"/>
    <x v="12"/>
    <x v="200"/>
  </r>
  <r>
    <x v="17798"/>
    <x v="162"/>
    <n v="3.7"/>
    <x v="19"/>
    <x v="13"/>
    <n v="999"/>
    <s v="heels/shezone/shezone-black-block-mules-with-bows/15868252/buy"/>
    <x v="14"/>
    <x v="162"/>
  </r>
  <r>
    <x v="1102"/>
    <x v="88"/>
    <n v="3.7"/>
    <x v="13"/>
    <x v="33"/>
    <n v="1249"/>
    <s v="bedsheets/house-of-pataudi/house-of-pataudi-blue-printed-144-tc-160-gsm-cotton-king-rozana-bedsheet--2-pillow-covers/15456588/buy"/>
    <x v="32"/>
    <x v="88"/>
  </r>
  <r>
    <x v="25057"/>
    <x v="314"/>
    <n v="4.3"/>
    <x v="13"/>
    <x v="1"/>
    <n v="999"/>
    <s v="trousers/van-heusen-woman/van-heusen-woman-women-peach-coloured-slim-fit-striped-regular-trousers/14078256/buy"/>
    <x v="27"/>
    <x v="314"/>
  </r>
  <r>
    <x v="13201"/>
    <x v="48"/>
    <n v="4.3"/>
    <x v="19"/>
    <x v="32"/>
    <n v="1079"/>
    <s v="kurtas/sangria/sangria-women-orange--white-ethnic-motifs-printed-tiered-a-line-kurta/16844742/buy"/>
    <x v="1"/>
    <x v="48"/>
  </r>
  <r>
    <x v="8339"/>
    <x v="1557"/>
    <n v="4.5"/>
    <x v="91"/>
    <x v="1"/>
    <n v="699"/>
    <s v="jumpsuit/rue-collection/rue-collection-women-red--off-white-striped-capri-jumpsuit/13209148/buy"/>
    <x v="73"/>
    <x v="1557"/>
  </r>
  <r>
    <x v="805"/>
    <x v="195"/>
    <n v="4.5999999999999996"/>
    <x v="261"/>
    <x v="1"/>
    <n v="999"/>
    <s v="belts/louis-philippe/louis-philippe-men-brown-reversible-textured-leather-belt/13207186/buy"/>
    <x v="22"/>
    <x v="195"/>
  </r>
  <r>
    <x v="25058"/>
    <x v="1686"/>
    <n v="4.5999999999999996"/>
    <x v="13"/>
    <x v="310"/>
    <n v="2190"/>
    <s v="kitchen-tools/ellementry/ellementry-grey-erebus-marble-mortar--pestle/13291566/buy"/>
    <x v="244"/>
    <x v="1686"/>
  </r>
  <r>
    <x v="25059"/>
    <x v="324"/>
    <n v="3.7"/>
    <x v="13"/>
    <x v="435"/>
    <n v="599"/>
    <s v="tops/cutecumber/cutecumber-pink-print-georgette-top/17250648/buy"/>
    <x v="3"/>
    <x v="324"/>
  </r>
  <r>
    <x v="2181"/>
    <x v="141"/>
    <n v="4.0999999999999996"/>
    <x v="23"/>
    <x v="30"/>
    <n v="703"/>
    <s v="bedsheets/aura/aura-pink--white-floral-144-tc-120-gsm-cotton-queen-bedsheet-with-2-pillow-covers/13979506/buy"/>
    <x v="32"/>
    <x v="141"/>
  </r>
  <r>
    <x v="4314"/>
    <x v="1716"/>
    <n v="4.2"/>
    <x v="19"/>
    <x v="1181"/>
    <n v="528"/>
    <s v="saree-blouse/siril/-siril-women-black-embellished-saree-blouse/17948354/buy"/>
    <x v="75"/>
    <x v="1716"/>
  </r>
  <r>
    <x v="25060"/>
    <x v="5"/>
    <n v="4.0999999999999996"/>
    <x v="84"/>
    <x v="13"/>
    <n v="399"/>
    <s v="tops/roadster/the-roadster-lifestyle-co-women-teal-blue-abstract-print-peplum-top/13399306/buy"/>
    <x v="3"/>
    <x v="5"/>
  </r>
  <r>
    <x v="41"/>
    <x v="162"/>
    <n v="4.3"/>
    <x v="91"/>
    <x v="13"/>
    <n v="999"/>
    <s v="heels/shezone/shezone-women-copper-toned-textured-sandals/13864848/buy"/>
    <x v="14"/>
    <x v="162"/>
  </r>
  <r>
    <x v="25061"/>
    <x v="49"/>
    <n v="4.7"/>
    <x v="61"/>
    <x v="55"/>
    <n v="534"/>
    <s v="wallets/baggit/baggit-women-green--beige-colourblocked-gw-asault1-axis-two-fold-wallet/16058444/buy"/>
    <x v="25"/>
    <x v="49"/>
  </r>
  <r>
    <x v="10579"/>
    <x v="24"/>
    <n v="4.2"/>
    <x v="17"/>
    <x v="21"/>
    <n v="899"/>
    <s v="sweatshirts/only/only-women-burgundy-printed-cotton-sweatshirt/15881176/buy"/>
    <x v="18"/>
    <x v="24"/>
  </r>
  <r>
    <x v="25062"/>
    <x v="535"/>
    <n v="4.3"/>
    <x v="44"/>
    <x v="1"/>
    <n v="1499"/>
    <s v="trimmer/vega/vega-mystic-lady-shaver---vhls-02/15090496/buy"/>
    <x v="170"/>
    <x v="535"/>
  </r>
  <r>
    <x v="9783"/>
    <x v="88"/>
    <n v="4.7"/>
    <x v="99"/>
    <x v="75"/>
    <n v="2309"/>
    <s v="sarees/house-of-pataudi/house-of-pataudi-teal--gold-toned-ethnic-motifs-zari-organza-saree/16186512/buy"/>
    <x v="16"/>
    <x v="88"/>
  </r>
  <r>
    <x v="25063"/>
    <x v="22"/>
    <n v="4.2"/>
    <x v="96"/>
    <x v="33"/>
    <n v="2249"/>
    <s v="tshirts/levis/levis-women-orange--white-striped-round-neck-casual-t-shirt/16781542/buy"/>
    <x v="12"/>
    <x v="22"/>
  </r>
  <r>
    <x v="21837"/>
    <x v="384"/>
    <n v="5"/>
    <x v="7"/>
    <x v="1"/>
    <n v="579"/>
    <s v="belts/crusset/crusset-women-black--gold-toned-solid-wide-belt/13854156/buy"/>
    <x v="22"/>
    <x v="384"/>
  </r>
  <r>
    <x v="2156"/>
    <x v="225"/>
    <n v="4"/>
    <x v="67"/>
    <x v="16"/>
    <n v="749"/>
    <s v="sarees/kalini/kalini-charcoal-grey--green-floral-printed-saree/14880948/buy"/>
    <x v="16"/>
    <x v="225"/>
  </r>
  <r>
    <x v="4164"/>
    <x v="918"/>
    <n v="4.2"/>
    <x v="19"/>
    <x v="25"/>
    <n v="979"/>
    <s v="dresses/people/people-women-yellow-striped-a-line-dress/14215502/buy"/>
    <x v="2"/>
    <x v="918"/>
  </r>
  <r>
    <x v="10716"/>
    <x v="5"/>
    <n v="4.5"/>
    <x v="49"/>
    <x v="30"/>
    <n v="989"/>
    <s v="shirts/roadster/roadster-men-brown-tartan-checks-casual-shirt/15221260/buy"/>
    <x v="11"/>
    <x v="5"/>
  </r>
  <r>
    <x v="25064"/>
    <x v="76"/>
    <n v="3.9"/>
    <x v="48"/>
    <x v="46"/>
    <n v="845"/>
    <s v="jumpsuit/urbanic/urbanic-red--off-white-floral-printed-playsuit/15851730/buy"/>
    <x v="73"/>
    <x v="76"/>
  </r>
  <r>
    <x v="25065"/>
    <x v="120"/>
    <n v="4.2"/>
    <x v="51"/>
    <x v="35"/>
    <n v="2079"/>
    <s v="kurta-sets/indo-era/indo-era-orange-and-green-romantic-floral-embroidered-kurta-with-palazzos-and-dupatta/13897514/buy"/>
    <x v="21"/>
    <x v="120"/>
  </r>
  <r>
    <x v="25066"/>
    <x v="507"/>
    <n v="4.3"/>
    <x v="49"/>
    <x v="162"/>
    <n v="1176"/>
    <s v="dresses/brinns/brinns-black-polka-dot-printed-flared-dress/16043762/buy"/>
    <x v="2"/>
    <x v="507"/>
  </r>
  <r>
    <x v="25067"/>
    <x v="327"/>
    <n v="4.0999999999999996"/>
    <x v="83"/>
    <x v="13"/>
    <n v="349"/>
    <s v="bracelet/anna-creations/anna-creations-women-pack-of-2-silver-toned-oxidised-silver-plated-cuff-bracelets/17913824/buy"/>
    <x v="51"/>
    <x v="327"/>
  </r>
  <r>
    <x v="8"/>
    <x v="1093"/>
    <n v="5"/>
    <x v="25"/>
    <x v="1"/>
    <n v="599"/>
    <s v="kurtas/shinoy/shinoy-women-black-geometric-printed-cotton-kurta/17346376/buy"/>
    <x v="1"/>
    <x v="1093"/>
  </r>
  <r>
    <x v="25068"/>
    <x v="1819"/>
    <n v="4.4000000000000004"/>
    <x v="123"/>
    <x v="2184"/>
    <n v="125"/>
    <s v="shampoo-and-conditioner/pantene/pantene-advanced-hair-fall-solution-anti-dandruff-shampoo-180-ml/10604354/buy"/>
    <x v="123"/>
    <x v="1819"/>
  </r>
  <r>
    <x v="25069"/>
    <x v="0"/>
    <n v="3.4"/>
    <x v="33"/>
    <x v="0"/>
    <n v="389"/>
    <s v="flip-flops/mast--harbour/mast--harbour-women-mustard-yellow-solid-flip-flops/13577664/buy"/>
    <x v="0"/>
    <x v="0"/>
  </r>
  <r>
    <x v="25070"/>
    <x v="287"/>
    <n v="4.5"/>
    <x v="681"/>
    <x v="927"/>
    <n v="182"/>
    <s v="body-wash-and-scrub/khadi-natural/khadi-natural-set-of-3-handmade-lemon-soap/12240478/buy"/>
    <x v="53"/>
    <x v="287"/>
  </r>
  <r>
    <x v="25071"/>
    <x v="798"/>
    <n v="4.9000000000000004"/>
    <x v="99"/>
    <x v="515"/>
    <n v="7950"/>
    <s v="bracelet/swarovski/swarovski-rose-gold-plated-blue-symbolic-evil-eye-bangle/7507421/buy"/>
    <x v="51"/>
    <x v="798"/>
  </r>
  <r>
    <x v="25072"/>
    <x v="70"/>
    <n v="4.7"/>
    <x v="165"/>
    <x v="135"/>
    <n v="998"/>
    <s v="boxers/jockey/jockey-men-blue--grey-printed-boxers-us57-0205/10588380/buy"/>
    <x v="96"/>
    <x v="70"/>
  </r>
  <r>
    <x v="19220"/>
    <x v="441"/>
    <n v="3.3"/>
    <x v="19"/>
    <x v="277"/>
    <n v="2149"/>
    <s v="nehru-jackets/kisah/kisah-men-blue-printed-nehru-jacket/16123790/buy"/>
    <x v="149"/>
    <x v="441"/>
  </r>
  <r>
    <x v="25073"/>
    <x v="280"/>
    <n v="4.2"/>
    <x v="55"/>
    <x v="149"/>
    <n v="1033"/>
    <s v="kurtas/yash-gallery/yash-gallery-women-navy-blue--golden-printed-anarkali-kurta/10613098/buy"/>
    <x v="1"/>
    <x v="280"/>
  </r>
  <r>
    <x v="25074"/>
    <x v="62"/>
    <n v="4.0999999999999996"/>
    <x v="46"/>
    <x v="13"/>
    <n v="699"/>
    <s v="heels/shoetopia/shoetopia-girls-black-solid-flatform-heeled-boots/16263554/buy"/>
    <x v="14"/>
    <x v="62"/>
  </r>
  <r>
    <x v="23917"/>
    <x v="659"/>
    <n v="3.2"/>
    <x v="48"/>
    <x v="14"/>
    <n v="450"/>
    <s v="tops/cutiekins/cutiekins-girls-peach-coloured-polka-dots-ruffles-crepe-peplum-top/17173296/buy"/>
    <x v="3"/>
    <x v="659"/>
  </r>
  <r>
    <x v="25075"/>
    <x v="22"/>
    <n v="3.8"/>
    <x v="9"/>
    <x v="28"/>
    <n v="2339"/>
    <s v="tops/levis/levis-blue--white-striped-ruffles-flared-sleeves-round-neck-top/16781520/buy"/>
    <x v="3"/>
    <x v="22"/>
  </r>
  <r>
    <x v="25076"/>
    <x v="647"/>
    <n v="4.5"/>
    <x v="17"/>
    <x v="1337"/>
    <n v="849"/>
    <s v="nightdress/zeyo/zeyo-women-red--white-printed-maternity--feeding-nightdress-zs-feed-5356/13115554/buy"/>
    <x v="100"/>
    <x v="647"/>
  </r>
  <r>
    <x v="1141"/>
    <x v="51"/>
    <n v="2.9"/>
    <x v="96"/>
    <x v="499"/>
    <n v="1174"/>
    <s v="dresses/sassafras/sassafras-blue--orange-floral-dress/16707750/buy"/>
    <x v="2"/>
    <x v="51"/>
  </r>
  <r>
    <x v="25077"/>
    <x v="668"/>
    <n v="3.8"/>
    <x v="9"/>
    <x v="1"/>
    <n v="1699"/>
    <s v="face-moisturisers/olay/olay-regenerist-collagen-peptide-24-face-serum-with-niacinamide-30-ml/16928088/buy"/>
    <x v="85"/>
    <x v="668"/>
  </r>
  <r>
    <x v="25078"/>
    <x v="1482"/>
    <n v="4.7"/>
    <x v="93"/>
    <x v="1626"/>
    <n v="301"/>
    <s v="sunscreen/raaga-professional/raaga-professional-spf-15-sunscreen-pa-uvauvb-protection-55-ml/16202222/buy"/>
    <x v="41"/>
    <x v="1482"/>
  </r>
  <r>
    <x v="3033"/>
    <x v="536"/>
    <n v="4.0999999999999996"/>
    <x v="96"/>
    <x v="59"/>
    <n v="2499"/>
    <s v="blankets-quilts-and-dohars/bianca/bianca-pink--white-ac-room-150-gsm-double-bed-comforter-bedsheet--pillow-covers/15659712/buy"/>
    <x v="138"/>
    <x v="536"/>
  </r>
  <r>
    <x v="14276"/>
    <x v="807"/>
    <n v="4.7"/>
    <x v="84"/>
    <x v="65"/>
    <n v="959"/>
    <s v="tops/fabglobal/fabglobal-women-navy-blue-floral-mandarin-collar-regular-top/15137402/buy"/>
    <x v="3"/>
    <x v="807"/>
  </r>
  <r>
    <x v="650"/>
    <x v="359"/>
    <n v="4.2"/>
    <x v="96"/>
    <x v="33"/>
    <n v="924"/>
    <s v="kurta-sets/anubhutee/anubhutee-women-pink--white-ethnic-motifs-print-kurta-with-checked-palazzos/13530306/buy"/>
    <x v="21"/>
    <x v="359"/>
  </r>
  <r>
    <x v="133"/>
    <x v="207"/>
    <n v="4.3"/>
    <x v="19"/>
    <x v="32"/>
    <n v="674"/>
    <s v="shirts/thomas-scott/thomas-scott-men-blue-cotton-pinstripes-striped-casual--sustainable-shirt/17087252/buy"/>
    <x v="11"/>
    <x v="207"/>
  </r>
  <r>
    <x v="10713"/>
    <x v="289"/>
    <n v="4.4000000000000004"/>
    <x v="160"/>
    <x v="511"/>
    <n v="296"/>
    <s v="tshirts/pantaloons-junior/pantaloons-junior-boys-yellow-solid-henley-neck-pure-cotton-t-shirt/11789636/buy"/>
    <x v="12"/>
    <x v="289"/>
  </r>
  <r>
    <x v="285"/>
    <x v="482"/>
    <n v="4"/>
    <x v="48"/>
    <x v="134"/>
    <n v="1111"/>
    <s v="sports-shoes/sparx/sparx-men-navy-blue-mesh-running-shoes/11883420/buy"/>
    <x v="4"/>
    <x v="482"/>
  </r>
  <r>
    <x v="13"/>
    <x v="134"/>
    <n v="4.4000000000000004"/>
    <x v="182"/>
    <x v="2185"/>
    <n v="1007"/>
    <s v="earrings/priyaasi/priyaasi-silver-toned-gold-plated-kundan--ad-studded-handcrafted-drop-earrings/12361194/buy"/>
    <x v="10"/>
    <x v="134"/>
  </r>
  <r>
    <x v="25079"/>
    <x v="695"/>
    <n v="4.0999999999999996"/>
    <x v="108"/>
    <x v="77"/>
    <n v="359"/>
    <s v="tshirts/neu-look-fashion/neu-look-fashion-women-green-slim-fit-crop-length-sports-t-shirt/14570630/buy"/>
    <x v="12"/>
    <x v="695"/>
  </r>
  <r>
    <x v="25080"/>
    <x v="848"/>
    <n v="3.8"/>
    <x v="111"/>
    <x v="116"/>
    <n v="2339"/>
    <s v="jeans/mufti/mufti-men-blue-mid-rise-ripped-non-stretchable-slim-fit-jeans/14185080/buy"/>
    <x v="19"/>
    <x v="848"/>
  </r>
  <r>
    <x v="333"/>
    <x v="81"/>
    <n v="4.0999999999999996"/>
    <x v="108"/>
    <x v="1940"/>
    <n v="855"/>
    <s v="kurta-sets/ziyaa/ziyaa-women-grey--white-printed-kurta-with-trousers/13886138/buy"/>
    <x v="21"/>
    <x v="81"/>
  </r>
  <r>
    <x v="2275"/>
    <x v="534"/>
    <n v="4.4000000000000004"/>
    <x v="229"/>
    <x v="143"/>
    <n v="311"/>
    <s v="earrings/voylla/voylla-silver-plated-floral-drop-oxidised-earrings/7586082/buy"/>
    <x v="10"/>
    <x v="534"/>
  </r>
  <r>
    <x v="25081"/>
    <x v="62"/>
    <n v="4.2"/>
    <x v="57"/>
    <x v="13"/>
    <n v="799"/>
    <s v="casual-shoes/shoetopia/shoetopia-women-pink--white-colourblocked-trekking-shoes/12801312/buy"/>
    <x v="9"/>
    <x v="62"/>
  </r>
  <r>
    <x v="8412"/>
    <x v="873"/>
    <n v="4.9000000000000004"/>
    <x v="96"/>
    <x v="156"/>
    <n v="1349"/>
    <s v="messenger-bag/k-london/k-london-unisex-brown-messenger-bag/15104780/buy"/>
    <x v="199"/>
    <x v="873"/>
  </r>
  <r>
    <x v="25082"/>
    <x v="14"/>
    <n v="4.0999999999999996"/>
    <x v="23"/>
    <x v="50"/>
    <n v="2754"/>
    <s v="dresses/mango/mango-off-white-self-striped-sweater-midi-dress/15314876/buy"/>
    <x v="2"/>
    <x v="14"/>
  </r>
  <r>
    <x v="25083"/>
    <x v="902"/>
    <n v="4"/>
    <x v="34"/>
    <x v="76"/>
    <n v="799"/>
    <s v="saree-blouse/studio-shringaar/studio-shringaar-off-white--red-floral-print-saree-blouse/11562752/buy"/>
    <x v="75"/>
    <x v="902"/>
  </r>
  <r>
    <x v="5559"/>
    <x v="249"/>
    <n v="4.4000000000000004"/>
    <x v="9"/>
    <x v="84"/>
    <n v="1159"/>
    <s v="flats/nautica/nautica-women-tan-brown-quilted-open-toe-flats/15696560/buy"/>
    <x v="28"/>
    <x v="249"/>
  </r>
  <r>
    <x v="4311"/>
    <x v="231"/>
    <n v="3.6"/>
    <x v="9"/>
    <x v="238"/>
    <n v="929"/>
    <s v="heels/her-by-invictus/her-by-invictus-taupe-block-pumps/16187716/buy"/>
    <x v="14"/>
    <x v="231"/>
  </r>
  <r>
    <x v="12600"/>
    <x v="1132"/>
    <n v="4.2"/>
    <x v="19"/>
    <x v="1"/>
    <n v="799"/>
    <s v="shirts/shaftesbury-london/shaftesbury-london-women-pink-cotton-smart-slim-fit-solid-casual-shirt/13401258/buy"/>
    <x v="11"/>
    <x v="1132"/>
  </r>
  <r>
    <x v="10991"/>
    <x v="581"/>
    <n v="4.3"/>
    <x v="96"/>
    <x v="251"/>
    <n v="791"/>
    <s v="track-pants/vimal-jonney/vimal-jonney-men-pack-of-2-solid-track-pants/16753766/buy"/>
    <x v="23"/>
    <x v="581"/>
  </r>
  <r>
    <x v="631"/>
    <x v="34"/>
    <n v="4"/>
    <x v="23"/>
    <x v="33"/>
    <n v="1299"/>
    <s v="shirts/wrogn/wrogn-men-blue-slim-fit-solid-opaque-pure-cotton-casual-shirt-with-striped-detail/16106594/buy"/>
    <x v="11"/>
    <x v="34"/>
  </r>
  <r>
    <x v="6265"/>
    <x v="3"/>
    <n v="3.2"/>
    <x v="19"/>
    <x v="85"/>
    <n v="849"/>
    <s v="dresses/tokyo-talkies/tokyo-talkies-women-white-solid-shirt-dress/13177750/buy"/>
    <x v="2"/>
    <x v="3"/>
  </r>
  <r>
    <x v="11609"/>
    <x v="21"/>
    <n v="4.5999999999999996"/>
    <x v="13"/>
    <x v="43"/>
    <n v="985"/>
    <s v="heels/anouk/anouk-grey-textured-ethnic-wedge-sandals/16371988/buy"/>
    <x v="14"/>
    <x v="21"/>
  </r>
  <r>
    <x v="1351"/>
    <x v="264"/>
    <n v="2.8"/>
    <x v="9"/>
    <x v="912"/>
    <n v="1099"/>
    <s v="casual-shoes/el-paso/el-paso-men-tan-flat-boots/16242594/buy"/>
    <x v="9"/>
    <x v="264"/>
  </r>
  <r>
    <x v="25084"/>
    <x v="192"/>
    <n v="3.8"/>
    <x v="61"/>
    <x v="143"/>
    <n v="179"/>
    <s v="shampoo-and-conditioner/marie-claire/marie-claire-shampoo-for-frizz-free-hair-300-ml/15768316/buy"/>
    <x v="123"/>
    <x v="192"/>
  </r>
  <r>
    <x v="11343"/>
    <x v="85"/>
    <n v="3.8"/>
    <x v="7"/>
    <x v="76"/>
    <n v="599"/>
    <s v="shorts/ether/ether-men-grey-melange-solid-regular-shorts-with-side-taping-detail/14596804/buy"/>
    <x v="17"/>
    <x v="85"/>
  </r>
  <r>
    <x v="5327"/>
    <x v="48"/>
    <n v="4.3"/>
    <x v="27"/>
    <x v="39"/>
    <n v="1034"/>
    <s v="dresses/sangria/sangria-women-stunning-blue-ethnic-motifs-dress/14989466/buy"/>
    <x v="2"/>
    <x v="48"/>
  </r>
  <r>
    <x v="5189"/>
    <x v="290"/>
    <n v="4"/>
    <x v="9"/>
    <x v="20"/>
    <n v="1304"/>
    <s v="tshirts/damensch/damensch-men-off-white-constant-all-weather-regular-fit-zipper-polo-collar-t-shirt/17164644/buy"/>
    <x v="12"/>
    <x v="290"/>
  </r>
  <r>
    <x v="2420"/>
    <x v="120"/>
    <n v="3.9"/>
    <x v="67"/>
    <x v="34"/>
    <n v="1259"/>
    <s v="kurta-sets/indo-era/indo-era-women-maroon--gold-toned-printed-kurta-with-trousers--dupatta/14197502/buy"/>
    <x v="21"/>
    <x v="120"/>
  </r>
  <r>
    <x v="25085"/>
    <x v="1126"/>
    <n v="4"/>
    <x v="96"/>
    <x v="21"/>
    <n v="499"/>
    <s v="night-suits/sirikit/sirikit-women-pink--black-minnie-mouse-print-night-suit/13995406/buy"/>
    <x v="29"/>
    <x v="1126"/>
  </r>
  <r>
    <x v="25086"/>
    <x v="568"/>
    <n v="4.8"/>
    <x v="7"/>
    <x v="334"/>
    <n v="1490"/>
    <s v="rucksacks/f-gear/f-gear-unisex-black-solid-rucksack/13491066/buy"/>
    <x v="90"/>
    <x v="568"/>
  </r>
  <r>
    <x v="508"/>
    <x v="81"/>
    <n v="4.4000000000000004"/>
    <x v="126"/>
    <x v="1586"/>
    <n v="788"/>
    <s v="kurtas/ziyaa/ziyaa-women-black-ethnic-motifs-printed-kurta/14131674/buy"/>
    <x v="1"/>
    <x v="81"/>
  </r>
  <r>
    <x v="25087"/>
    <x v="51"/>
    <n v="4.4000000000000004"/>
    <x v="96"/>
    <x v="499"/>
    <n v="749"/>
    <s v="jackets/sassafras/sassafras-women-blue-washed-fringe-distressed-pure-cotton-denim-jacket/15981932/buy"/>
    <x v="36"/>
    <x v="51"/>
  </r>
  <r>
    <x v="2205"/>
    <x v="686"/>
    <n v="4.3"/>
    <x v="23"/>
    <x v="65"/>
    <n v="1679"/>
    <s v="heels/elle/elle-lavender-solid-block-heels/17079118/buy"/>
    <x v="14"/>
    <x v="686"/>
  </r>
  <r>
    <x v="25088"/>
    <x v="66"/>
    <n v="4.3"/>
    <x v="103"/>
    <x v="378"/>
    <n v="259"/>
    <s v="foundation-and-primer/mars/mars-magic-shine-long-lasting-makeup-fix-spray---150ml/17723140/buy"/>
    <x v="35"/>
    <x v="66"/>
  </r>
  <r>
    <x v="4798"/>
    <x v="644"/>
    <n v="4.4000000000000004"/>
    <x v="274"/>
    <x v="36"/>
    <n v="799"/>
    <s v="blankets-quilts-and-dohars/divine-casa/divine-casa-blue--white-abstract-ac-room-110-gsm-single-bed-dohar/10526702/buy"/>
    <x v="138"/>
    <x v="644"/>
  </r>
  <r>
    <x v="25089"/>
    <x v="136"/>
    <n v="4.3"/>
    <x v="126"/>
    <x v="387"/>
    <n v="760"/>
    <s v="perfume-and-body-mist/plum/plum-bodylovin-hawaiian-rumba-eau-de-parfum---50-ml/15556274/buy"/>
    <x v="15"/>
    <x v="136"/>
  </r>
  <r>
    <x v="16122"/>
    <x v="436"/>
    <n v="4"/>
    <x v="126"/>
    <x v="20"/>
    <n v="599"/>
    <s v="tops/rare/rare-women-peach-coloured-printed-peplum-top/13296926/buy"/>
    <x v="3"/>
    <x v="436"/>
  </r>
  <r>
    <x v="1444"/>
    <x v="89"/>
    <n v="4"/>
    <x v="216"/>
    <x v="13"/>
    <n v="249"/>
    <s v="briefs/dressberry/dressberry-women-pack-of-3-pure-cotton-solid-basic-briefs-db-3xs-sol-brf-003/14917860/buy"/>
    <x v="33"/>
    <x v="89"/>
  </r>
  <r>
    <x v="2283"/>
    <x v="802"/>
    <n v="4.0999999999999996"/>
    <x v="116"/>
    <x v="677"/>
    <n v="538"/>
    <s v="kurtas/rajnandini/rajnandini-women-grey-ethnic-motifs-printed-pure-cotton-kurta/14532394/buy"/>
    <x v="1"/>
    <x v="802"/>
  </r>
  <r>
    <x v="5967"/>
    <x v="451"/>
    <n v="3.7"/>
    <x v="95"/>
    <x v="245"/>
    <n v="478"/>
    <s v="jackets/mayra/mayra-women-red-solid-open-front-jacket/13244604/buy"/>
    <x v="36"/>
    <x v="451"/>
  </r>
  <r>
    <x v="25090"/>
    <x v="400"/>
    <n v="4.5"/>
    <x v="195"/>
    <x v="84"/>
    <n v="2029"/>
    <s v="bath-robe/trident/trident-men-grey-solid-comfort-cloud-burst-medium-bathrobe/12113548/buy"/>
    <x v="118"/>
    <x v="400"/>
  </r>
  <r>
    <x v="25091"/>
    <x v="122"/>
    <n v="4.8"/>
    <x v="27"/>
    <x v="8"/>
    <n v="649"/>
    <s v="tshirts/the-souled-store/the-souled-store-men-navy-blue--grey-tom-and-jerry-printed-cotton-t-shirt/16654292/buy"/>
    <x v="12"/>
    <x v="122"/>
  </r>
  <r>
    <x v="25092"/>
    <x v="1067"/>
    <n v="4.4000000000000004"/>
    <x v="218"/>
    <x v="5"/>
    <n v="449"/>
    <s v="briefs/charm-n-cherish/charm-n-cherish-boys-pack-of-5-multicoloured-solid-basic-briefs-bwbri30/13634166/buy"/>
    <x v="33"/>
    <x v="1067"/>
  </r>
  <r>
    <x v="6605"/>
    <x v="35"/>
    <n v="3.9"/>
    <x v="53"/>
    <x v="28"/>
    <n v="1299"/>
    <s v="jeans/flying-machine/flying-machine-men-blue-micheal-slim-tapered-fit-mid-rise-clean-look-stretchable-jeans/11212840/buy"/>
    <x v="19"/>
    <x v="35"/>
  </r>
  <r>
    <x v="900"/>
    <x v="83"/>
    <n v="4.7"/>
    <x v="103"/>
    <x v="16"/>
    <n v="2099"/>
    <s v="handbags/allen-solly/allen-solly-tan--beige-solid-structured-handheld-bag/15248634/buy"/>
    <x v="8"/>
    <x v="83"/>
  </r>
  <r>
    <x v="19875"/>
    <x v="199"/>
    <n v="4.0999999999999996"/>
    <x v="35"/>
    <x v="16"/>
    <n v="1049"/>
    <s v="kurta-sets/see-designs/see-designs-men-grey--white-solid-pure-cotton-kurta-with-pyjamas/15399636/buy"/>
    <x v="21"/>
    <x v="199"/>
  </r>
  <r>
    <x v="25093"/>
    <x v="984"/>
    <n v="4.0999999999999996"/>
    <x v="7"/>
    <x v="77"/>
    <n v="599"/>
    <s v="tshirts/armisto/armisto-women-pack-of-2-black--blue-dri-fit-slim-fit-training-or-gym-t-shirt/16639464/buy"/>
    <x v="12"/>
    <x v="984"/>
  </r>
  <r>
    <x v="17060"/>
    <x v="1033"/>
    <n v="4.4000000000000004"/>
    <x v="108"/>
    <x v="302"/>
    <n v="539"/>
    <s v="shorts/gracit/gracit-women-pack-of-2-white--navy-blue-biker-shorts/15386578/buy"/>
    <x v="17"/>
    <x v="1033"/>
  </r>
  <r>
    <x v="203"/>
    <x v="388"/>
    <n v="5"/>
    <x v="19"/>
    <x v="152"/>
    <n v="339"/>
    <s v="bra/rosaline-by-zivame/rosaline-by-zivame-pink-floral-bra-underwired-lightly-padded/17392076/buy"/>
    <x v="50"/>
    <x v="388"/>
  </r>
  <r>
    <x v="25094"/>
    <x v="56"/>
    <n v="2.8"/>
    <x v="108"/>
    <x v="33"/>
    <n v="1199"/>
    <s v="jeans/moda-rapido/moda-rapido-men-blue-ankle-slim-fit-light-fade-stretchable-jeans/13766062/buy"/>
    <x v="19"/>
    <x v="56"/>
  </r>
  <r>
    <x v="25095"/>
    <x v="671"/>
    <n v="4"/>
    <x v="11"/>
    <x v="2186"/>
    <n v="1284"/>
    <s v="jewellery-set/aadita/aadita-gold-plated-red--green-stone-studded-temple-jewellery-set/16829766/buy"/>
    <x v="63"/>
    <x v="671"/>
  </r>
  <r>
    <x v="15"/>
    <x v="848"/>
    <n v="4.3"/>
    <x v="117"/>
    <x v="22"/>
    <n v="1139"/>
    <s v="shirts/mufti/mufti-men-white--tan-slim-fit-printed-casual-shirt/14040902/buy"/>
    <x v="11"/>
    <x v="848"/>
  </r>
  <r>
    <x v="6525"/>
    <x v="148"/>
    <n v="4.2"/>
    <x v="62"/>
    <x v="35"/>
    <n v="1359"/>
    <s v="sarees/saree-mall/saree-mall-green--black-striped-leheriya-saree-with-belt/14984826/buy"/>
    <x v="16"/>
    <x v="148"/>
  </r>
  <r>
    <x v="23449"/>
    <x v="203"/>
    <n v="3.9"/>
    <x v="6"/>
    <x v="277"/>
    <n v="1891"/>
    <s v="dresses/inddus/inddus-women-navy-blue-embroidered-sheer-dress-with-slip/16160934/buy"/>
    <x v="2"/>
    <x v="203"/>
  </r>
  <r>
    <x v="426"/>
    <x v="586"/>
    <n v="4"/>
    <x v="117"/>
    <x v="20"/>
    <n v="599"/>
    <s v="track-pants/hummel/hummel-men-grey-solid-track-pants/13692938/buy"/>
    <x v="23"/>
    <x v="586"/>
  </r>
  <r>
    <x v="25096"/>
    <x v="659"/>
    <n v="4.0999999999999996"/>
    <x v="99"/>
    <x v="1"/>
    <n v="659"/>
    <s v="jumpsuit/cutiekins/cutiekins-girls-turquoise-blue--purple-printed-with-ruffles-playsuit/16705862/buy"/>
    <x v="73"/>
    <x v="659"/>
  </r>
  <r>
    <x v="91"/>
    <x v="457"/>
    <n v="1.8"/>
    <x v="111"/>
    <x v="28"/>
    <n v="1299"/>
    <s v="jeans/mh-our-water/mh-our-water-men-navy-blue-slim-tapered-fit-light-fade-jeans/15371208/buy"/>
    <x v="19"/>
    <x v="457"/>
  </r>
  <r>
    <x v="8079"/>
    <x v="1151"/>
    <n v="4.4000000000000004"/>
    <x v="96"/>
    <x v="35"/>
    <n v="3199"/>
    <s v="bedsheets/ddecor/ddecor-maroon--burgundy-striped-140-tc-cotton-1-king-bedsheet-with-2-pillow-covers/12280208/buy"/>
    <x v="32"/>
    <x v="1151"/>
  </r>
  <r>
    <x v="924"/>
    <x v="8"/>
    <n v="3.7"/>
    <x v="19"/>
    <x v="1606"/>
    <n v="4330"/>
    <s v="handbags/accessorize/accessorize-white--black-textured-structured-sling-bag/17482074/buy"/>
    <x v="8"/>
    <x v="8"/>
  </r>
  <r>
    <x v="4125"/>
    <x v="824"/>
    <n v="4.3"/>
    <x v="160"/>
    <x v="36"/>
    <n v="799"/>
    <s v="clothing-set/lilpicks/lilpicks-girls-pink--navy-blue-printed-top-with-palazzos/13909272/buy"/>
    <x v="49"/>
    <x v="824"/>
  </r>
  <r>
    <x v="6343"/>
    <x v="249"/>
    <n v="3"/>
    <x v="13"/>
    <x v="84"/>
    <n v="1159"/>
    <s v="flats/nautica/nautica-women-blue-woven-design-open-toe-flats/15696752/buy"/>
    <x v="28"/>
    <x v="249"/>
  </r>
  <r>
    <x v="378"/>
    <x v="85"/>
    <n v="4.4000000000000004"/>
    <x v="61"/>
    <x v="13"/>
    <n v="549"/>
    <s v="tshirts/ether/ether-men-navy-blue-pure-cotton-solid-polo-collar-t-shirt/16121152/buy"/>
    <x v="12"/>
    <x v="85"/>
  </r>
  <r>
    <x v="25097"/>
    <x v="1287"/>
    <n v="4.5"/>
    <x v="65"/>
    <x v="211"/>
    <n v="1050"/>
    <s v="hair-cream-and-mask/schwarzkopf-professional/schwarzkopf-professional-bonacure-keratin-smooth-perfect-hair-mask-200-ml/11135636/buy"/>
    <x v="88"/>
    <x v="1287"/>
  </r>
  <r>
    <x v="333"/>
    <x v="523"/>
    <n v="2.9"/>
    <x v="83"/>
    <x v="59"/>
    <n v="2249"/>
    <s v="kurta-sets/get-glamr/get-glamr-women-black-foil-printed-kurta-with-trousers/15512846/buy"/>
    <x v="21"/>
    <x v="523"/>
  </r>
  <r>
    <x v="22541"/>
    <x v="218"/>
    <n v="4.5"/>
    <x v="19"/>
    <x v="498"/>
    <n v="1999"/>
    <s v="kurta-sets/sera/sera-women-pink-floral-printed-regular-kurti-with-sharara/16019958/buy"/>
    <x v="21"/>
    <x v="218"/>
  </r>
  <r>
    <x v="1838"/>
    <x v="24"/>
    <n v="3.8"/>
    <x v="9"/>
    <x v="43"/>
    <n v="849"/>
    <s v="tshirts/only/only-women-yellow-striped-t-shirt/15320812/buy"/>
    <x v="12"/>
    <x v="24"/>
  </r>
  <r>
    <x v="4539"/>
    <x v="856"/>
    <n v="4.5"/>
    <x v="93"/>
    <x v="20"/>
    <n v="494"/>
    <s v="wallets/abys/abys-unisex-tan-leather-card-holder/16362652/buy"/>
    <x v="25"/>
    <x v="856"/>
  </r>
  <r>
    <x v="25098"/>
    <x v="1426"/>
    <n v="4"/>
    <x v="96"/>
    <x v="77"/>
    <n v="639"/>
    <s v="watches/marvel/marvel-kids-multicoloured-avengers-printed-dial-analogue-automatic-watch-trha17718/17165766/buy"/>
    <x v="39"/>
    <x v="1426"/>
  </r>
  <r>
    <x v="271"/>
    <x v="48"/>
    <n v="4"/>
    <x v="105"/>
    <x v="1"/>
    <n v="1999"/>
    <s v="kurta-sets/sangria/sangria-girls-rust-orange--white-embroidered-detail-pure-cotton-a-line-kurta--palazzos/13349028/buy"/>
    <x v="21"/>
    <x v="48"/>
  </r>
  <r>
    <x v="1406"/>
    <x v="459"/>
    <n v="4.2"/>
    <x v="91"/>
    <x v="1"/>
    <n v="999"/>
    <s v="kurtas/global-desi/global-desi-women-peach-coloured--red-floral-printed-floral-kurta/12850348/buy"/>
    <x v="1"/>
    <x v="459"/>
  </r>
  <r>
    <x v="72"/>
    <x v="467"/>
    <n v="4.0999999999999996"/>
    <x v="60"/>
    <x v="13"/>
    <n v="379"/>
    <s v="tshirts/bewakoof/bewakoof-women-red-solid-round-neck-t-shirt/12834016/buy"/>
    <x v="12"/>
    <x v="467"/>
  </r>
  <r>
    <x v="25099"/>
    <x v="5"/>
    <n v="3.6"/>
    <x v="117"/>
    <x v="30"/>
    <n v="769"/>
    <s v="shirts/roadster/roadster-men-maroon-pure-cotton-opaque-casual-shirt/14639672/buy"/>
    <x v="11"/>
    <x v="5"/>
  </r>
  <r>
    <x v="940"/>
    <x v="518"/>
    <n v="3.9"/>
    <x v="13"/>
    <x v="103"/>
    <n v="1647"/>
    <s v="heels/valiosaa/valiosaa-women-brown-solid-pumps/12550966/buy"/>
    <x v="14"/>
    <x v="518"/>
  </r>
  <r>
    <x v="1253"/>
    <x v="0"/>
    <n v="4"/>
    <x v="117"/>
    <x v="29"/>
    <n v="839"/>
    <s v="jackets/mast--harbour/mast--harbour-women-navy-blue-solid-tailored-jacket/14364308/buy"/>
    <x v="36"/>
    <x v="0"/>
  </r>
  <r>
    <x v="6117"/>
    <x v="88"/>
    <n v="4.0999999999999996"/>
    <x v="84"/>
    <x v="13"/>
    <n v="999"/>
    <s v="kurtas/house-of-pataudi/house-of-pataudi-girls-blue-printed-pure-cotton-kurta/14498070/buy"/>
    <x v="1"/>
    <x v="88"/>
  </r>
  <r>
    <x v="147"/>
    <x v="5"/>
    <n v="3.8"/>
    <x v="99"/>
    <x v="6"/>
    <n v="419"/>
    <s v="tshirts/roadster/the-roadster-lifestyle-co-men-rust-orange--white-pure-cotton-brand-logo-printed-t-shirt/16245226/buy"/>
    <x v="12"/>
    <x v="5"/>
  </r>
  <r>
    <x v="25100"/>
    <x v="49"/>
    <n v="4.3"/>
    <x v="257"/>
    <x v="17"/>
    <n v="1043"/>
    <s v="handbags/baggit/baggit-pink-solid-lxe-maty-e-ashlyn-sling-bag/13892700/buy"/>
    <x v="8"/>
    <x v="49"/>
  </r>
  <r>
    <x v="441"/>
    <x v="942"/>
    <n v="4.2"/>
    <x v="192"/>
    <x v="438"/>
    <n v="2393"/>
    <s v="sarees/mimosa/mimosa-red--green-art-silk-woven-design-kanjeevaram-saree/10343989/buy"/>
    <x v="16"/>
    <x v="942"/>
  </r>
  <r>
    <x v="25101"/>
    <x v="377"/>
    <n v="4.5"/>
    <x v="493"/>
    <x v="927"/>
    <n v="157"/>
    <s v="shampoo-and-conditioner/dove/dove-dryness-care-hair-conditioner-for-dry--frizzy-hair-restores-smoothness-175-ml/365119/buy"/>
    <x v="123"/>
    <x v="377"/>
  </r>
  <r>
    <x v="1406"/>
    <x v="465"/>
    <n v="3.1"/>
    <x v="23"/>
    <x v="76"/>
    <n v="959"/>
    <s v="kurtas/aurelia/aurelia-women-blue-floral-printed-kurta/16826402/buy"/>
    <x v="1"/>
    <x v="465"/>
  </r>
  <r>
    <x v="7556"/>
    <x v="741"/>
    <n v="4.4000000000000004"/>
    <x v="126"/>
    <x v="20"/>
    <n v="1499"/>
    <s v="tshirts/arrow-sport/arrow-sport-men-red-polo-collar-pure-cotton-t-shirt/14468076/buy"/>
    <x v="12"/>
    <x v="741"/>
  </r>
  <r>
    <x v="1431"/>
    <x v="359"/>
    <n v="3.6"/>
    <x v="174"/>
    <x v="685"/>
    <n v="997"/>
    <s v="night-suits/anubhutee/anubhutee-women-off-white--black-printed-night-suit/14536478/buy"/>
    <x v="29"/>
    <x v="359"/>
  </r>
  <r>
    <x v="7445"/>
    <x v="355"/>
    <n v="4.3"/>
    <x v="216"/>
    <x v="43"/>
    <n v="679"/>
    <s v="handbags/lychee-bags/lychee-bags-black--white-striped-sling-bag/8318945/buy"/>
    <x v="8"/>
    <x v="355"/>
  </r>
  <r>
    <x v="5356"/>
    <x v="224"/>
    <n v="3.6"/>
    <x v="9"/>
    <x v="20"/>
    <n v="539"/>
    <s v="shirts/jainish/jainish-men-green-standard-checked-formal-shirt/18219850/buy"/>
    <x v="11"/>
    <x v="224"/>
  </r>
  <r>
    <x v="785"/>
    <x v="346"/>
    <n v="4.3"/>
    <x v="96"/>
    <x v="1"/>
    <n v="679"/>
    <s v="dresses/toy-balloon-kids/toy-balloon-kids-grey-layered-net-dress/16687484/buy"/>
    <x v="2"/>
    <x v="346"/>
  </r>
  <r>
    <x v="25102"/>
    <x v="1292"/>
    <n v="4.4000000000000004"/>
    <x v="126"/>
    <x v="166"/>
    <n v="647"/>
    <s v="capris/zebu/zebu-women-pack-of-2-red--yellow-printed-regular-fit-capris/12220124/buy"/>
    <x v="58"/>
    <x v="1292"/>
  </r>
  <r>
    <x v="25103"/>
    <x v="16"/>
    <n v="4.0999999999999996"/>
    <x v="99"/>
    <x v="35"/>
    <n v="1799"/>
    <s v="heels/rubeezz/rubeezz-copper-toned-high-top-platform-peep-toes/16716546/buy"/>
    <x v="14"/>
    <x v="16"/>
  </r>
  <r>
    <x v="1003"/>
    <x v="775"/>
    <n v="4.2"/>
    <x v="108"/>
    <x v="13"/>
    <n v="599"/>
    <s v="flats/london-steps/london-steps-women-grey-textured-ballerinas-flats/15292944/buy"/>
    <x v="28"/>
    <x v="775"/>
  </r>
  <r>
    <x v="4469"/>
    <x v="607"/>
    <n v="4.5999999999999996"/>
    <x v="288"/>
    <x v="2187"/>
    <n v="7625"/>
    <s v="perfume-and-body-mist/davidoff/davidoff-men-cool-water-wave-eau-de-toilette--women-cool-water-intense-eau-de-parfum/15061860/buy"/>
    <x v="15"/>
    <x v="607"/>
  </r>
  <r>
    <x v="701"/>
    <x v="209"/>
    <n v="3.4"/>
    <x v="13"/>
    <x v="0"/>
    <n v="779"/>
    <s v="tops/harpa/harpa-purple-smocked-crepe-top/17301648/buy"/>
    <x v="3"/>
    <x v="209"/>
  </r>
  <r>
    <x v="5138"/>
    <x v="829"/>
    <n v="3.1"/>
    <x v="27"/>
    <x v="136"/>
    <n v="1149"/>
    <s v="dress-material/divastri/divastri-blue--white-floral-printed-unstitched-dress-material-with-embroidered-dupatta/15642634/buy"/>
    <x v="47"/>
    <x v="829"/>
  </r>
  <r>
    <x v="88"/>
    <x v="975"/>
    <n v="4"/>
    <x v="110"/>
    <x v="14"/>
    <n v="549"/>
    <s v="tshirts/wear-your-mind/wear-your-mind-men-multicoloured-printed-round-neck-t-shirt/11031408/buy"/>
    <x v="12"/>
    <x v="975"/>
  </r>
  <r>
    <x v="910"/>
    <x v="146"/>
    <n v="4.7"/>
    <x v="26"/>
    <x v="36"/>
    <n v="735"/>
    <s v="night-suits/clovia/clovia-women-pink--blue-solid-night-suit/13806572/buy"/>
    <x v="29"/>
    <x v="146"/>
  </r>
  <r>
    <x v="25104"/>
    <x v="162"/>
    <n v="4.2"/>
    <x v="0"/>
    <x v="13"/>
    <n v="999"/>
    <s v="heels/shezone/shezone-women-maroon-solid-heeled-mules/13790022/buy"/>
    <x v="14"/>
    <x v="162"/>
  </r>
  <r>
    <x v="15"/>
    <x v="1420"/>
    <n v="4.5999999999999996"/>
    <x v="7"/>
    <x v="76"/>
    <n v="599"/>
    <s v="shirts/fbella/fbella-women-lime-green-standard-slim-fit-casual-shirt/17149742/buy"/>
    <x v="11"/>
    <x v="1420"/>
  </r>
  <r>
    <x v="4885"/>
    <x v="458"/>
    <n v="5"/>
    <x v="19"/>
    <x v="25"/>
    <n v="699"/>
    <s v="tshirts/proline-active/proline-active-men-white-striped-polo-collar-pure-cotton-t-shirt/13552980/buy"/>
    <x v="12"/>
    <x v="458"/>
  </r>
  <r>
    <x v="3854"/>
    <x v="0"/>
    <n v="4.5"/>
    <x v="84"/>
    <x v="8"/>
    <n v="449"/>
    <s v="tshirts/mast--harbour/mast--harbour-men-blue--maroon-pure-cotton-striped-t-shirt/15058722/buy"/>
    <x v="12"/>
    <x v="0"/>
  </r>
  <r>
    <x v="5588"/>
    <x v="657"/>
    <n v="5"/>
    <x v="9"/>
    <x v="6"/>
    <n v="699"/>
    <s v="lounge-pants/dreamz-by-pantaloons/dreamz-by-pantaloons-women-pink-printed-cotton-lounge-pants/17753538/buy"/>
    <x v="7"/>
    <x v="657"/>
  </r>
  <r>
    <x v="12661"/>
    <x v="717"/>
    <n v="3.9"/>
    <x v="51"/>
    <x v="395"/>
    <n v="1380"/>
    <s v="shirts/revolution/revolution-plus-size-women-white-regular-fit-solid-casual-shirt/11098050/buy"/>
    <x v="11"/>
    <x v="717"/>
  </r>
  <r>
    <x v="1291"/>
    <x v="34"/>
    <n v="4.4000000000000004"/>
    <x v="9"/>
    <x v="22"/>
    <n v="949"/>
    <s v="shorts/wrogn/wrogn-men-blue-solid-slim-fit-shorts/14820690/buy"/>
    <x v="17"/>
    <x v="34"/>
  </r>
  <r>
    <x v="5742"/>
    <x v="467"/>
    <n v="4.3"/>
    <x v="90"/>
    <x v="13"/>
    <n v="599"/>
    <s v="tshirts/bewakoof/bewakoof-men-black--red-iron-man-printed-t-shirt/15034220/buy"/>
    <x v="12"/>
    <x v="467"/>
  </r>
  <r>
    <x v="12445"/>
    <x v="1872"/>
    <n v="4.5999999999999996"/>
    <x v="84"/>
    <x v="313"/>
    <n v="14495"/>
    <s v="watches/michael-kors/michael-kors-women-rose-gold-toned-dial-watch-mk3513i/1368909/buy"/>
    <x v="39"/>
    <x v="1872"/>
  </r>
  <r>
    <x v="25105"/>
    <x v="50"/>
    <n v="4.5999999999999996"/>
    <x v="84"/>
    <x v="39"/>
    <n v="2299"/>
    <s v="track-pants/hrx-by-hrithik-roshan/hrx-by-hrithik-roshan-girls-white--green-colourblocked-rapid-dry-joggers/15310550/buy"/>
    <x v="23"/>
    <x v="50"/>
  </r>
  <r>
    <x v="25106"/>
    <x v="1870"/>
    <n v="3.8"/>
    <x v="91"/>
    <x v="20"/>
    <n v="599"/>
    <s v="organisers/atorakushon/atorakushon-set-of-5-mustard-yellow-vanity-organizer/16381644/buy"/>
    <x v="43"/>
    <x v="1870"/>
  </r>
  <r>
    <x v="147"/>
    <x v="363"/>
    <n v="4.4000000000000004"/>
    <x v="41"/>
    <x v="5"/>
    <n v="569"/>
    <s v="lounge-tshirts/us-polo-assn/us-polo-assn-men-blue--black-brand-printed-cotton-lounge-tank-t-shirt/14230464/buy"/>
    <x v="66"/>
    <x v="363"/>
  </r>
  <r>
    <x v="4384"/>
    <x v="1358"/>
    <n v="3.4"/>
    <x v="84"/>
    <x v="77"/>
    <n v="559"/>
    <s v="kurtas/karigari/karigari-women-navy-blue--gold-coloured-yoke-design-a-line-kurta/13101820/buy"/>
    <x v="1"/>
    <x v="1358"/>
  </r>
  <r>
    <x v="4315"/>
    <x v="185"/>
    <n v="4.4000000000000004"/>
    <x v="96"/>
    <x v="769"/>
    <n v="319"/>
    <s v="flip-flops/forever-21/forever-21-men-black--blue-printed-rubber-thong-flip-flops/16376530/buy"/>
    <x v="0"/>
    <x v="185"/>
  </r>
  <r>
    <x v="25107"/>
    <x v="459"/>
    <n v="4.0999999999999996"/>
    <x v="232"/>
    <x v="10"/>
    <n v="839"/>
    <s v="tops/global-desi/global-desi-women-turquoise-blue-embroidered-top/11506798/buy"/>
    <x v="3"/>
    <x v="459"/>
  </r>
  <r>
    <x v="5356"/>
    <x v="195"/>
    <n v="4.8"/>
    <x v="19"/>
    <x v="1"/>
    <n v="1699"/>
    <s v="shirts/louis-philippe/louis-philippe-men-purple-striped-pure-cotton-formal-shirt/17439004/buy"/>
    <x v="11"/>
    <x v="195"/>
  </r>
  <r>
    <x v="25108"/>
    <x v="120"/>
    <n v="3"/>
    <x v="52"/>
    <x v="193"/>
    <n v="1631"/>
    <s v="kurta-sets/indo-era/indo-era-women-pink-striped-kurta-with-palazzos--dupatta/13318962/buy"/>
    <x v="21"/>
    <x v="120"/>
  </r>
  <r>
    <x v="25109"/>
    <x v="62"/>
    <n v="4.5"/>
    <x v="49"/>
    <x v="153"/>
    <n v="997"/>
    <s v="heels/shoetopia/shoetopia-women-red-printed-party-sandals/15682074/buy"/>
    <x v="14"/>
    <x v="62"/>
  </r>
  <r>
    <x v="6604"/>
    <x v="89"/>
    <n v="4.4000000000000004"/>
    <x v="84"/>
    <x v="36"/>
    <n v="399"/>
    <s v="bra/dressberry/dressberry-pack-of-2-solid-everyday-bras/14710732/buy"/>
    <x v="50"/>
    <x v="89"/>
  </r>
  <r>
    <x v="827"/>
    <x v="1228"/>
    <n v="4.4000000000000004"/>
    <x v="108"/>
    <x v="143"/>
    <n v="399"/>
    <s v="tshirts/honey-by-pantaloons/honey-by-pantaloons-women-off-white--pink-printed-pure-cotton-t-shirt/17069116/buy"/>
    <x v="12"/>
    <x v="1228"/>
  </r>
  <r>
    <x v="3604"/>
    <x v="0"/>
    <n v="4"/>
    <x v="50"/>
    <x v="45"/>
    <n v="299"/>
    <s v="tshirts/mast--harbour/mast--harbour-women-blue-conversational-printed-round-neck-pure-cotton-t-shirt/13321036/buy"/>
    <x v="12"/>
    <x v="0"/>
  </r>
  <r>
    <x v="15991"/>
    <x v="0"/>
    <n v="3"/>
    <x v="52"/>
    <x v="77"/>
    <n v="399"/>
    <s v="tshirts/mast--harbour/mast--harbour-men-white--maroon-typography-applique-t-shirt/17023898/buy"/>
    <x v="12"/>
    <x v="0"/>
  </r>
  <r>
    <x v="25110"/>
    <x v="757"/>
    <n v="4.3"/>
    <x v="292"/>
    <x v="511"/>
    <n v="349"/>
    <s v="shaving-essentials/the-man-company/the-man-company-men-lemon-shaving-foam-200g/10341819/buy"/>
    <x v="231"/>
    <x v="757"/>
  </r>
  <r>
    <x v="243"/>
    <x v="333"/>
    <n v="4.5999999999999996"/>
    <x v="9"/>
    <x v="34"/>
    <n v="1749"/>
    <s v="jeans/vero-moda/vero-moda-women-blue-skinny-fit-mildly-distressed-jeans/16427554/buy"/>
    <x v="19"/>
    <x v="333"/>
  </r>
  <r>
    <x v="4301"/>
    <x v="580"/>
    <n v="4.0999999999999996"/>
    <x v="6"/>
    <x v="22"/>
    <n v="1196"/>
    <s v="jeggings/clora-creation/clora-creation-women-black-solid-treggings/14544426/buy"/>
    <x v="95"/>
    <x v="580"/>
  </r>
  <r>
    <x v="4765"/>
    <x v="405"/>
    <n v="4.0999999999999996"/>
    <x v="34"/>
    <x v="13"/>
    <n v="599"/>
    <s v="heels/denill/denill-pink-slim-heeled-sandals/14673402/buy"/>
    <x v="14"/>
    <x v="405"/>
  </r>
  <r>
    <x v="25111"/>
    <x v="95"/>
    <n v="4.5999999999999996"/>
    <x v="1"/>
    <x v="20"/>
    <n v="500"/>
    <s v="bracelet/yellow-chimes/yellow-chimes-rose-gold-plated-stainless-steel-bangle-style-bracelet/12318714/buy"/>
    <x v="51"/>
    <x v="95"/>
  </r>
  <r>
    <x v="25112"/>
    <x v="1530"/>
    <n v="4.3"/>
    <x v="96"/>
    <x v="391"/>
    <n v="395"/>
    <s v="tshirts/nap-chief/nap-chief-boys-white-spider-man-printed-pure-cotton-raw-edge-slim-fit-t-shirt/16778008/buy"/>
    <x v="12"/>
    <x v="1530"/>
  </r>
  <r>
    <x v="243"/>
    <x v="28"/>
    <n v="2.7"/>
    <x v="25"/>
    <x v="81"/>
    <n v="759"/>
    <s v="jeans/harvard/harvard-women-grey-skinny-fit-light-fade-stretchable-jeans/15045756/buy"/>
    <x v="19"/>
    <x v="28"/>
  </r>
  <r>
    <x v="25113"/>
    <x v="48"/>
    <n v="2.8"/>
    <x v="19"/>
    <x v="34"/>
    <n v="1399"/>
    <s v="sarees/sangria/sangria-black-belted-organza-saree/17737422/buy"/>
    <x v="16"/>
    <x v="48"/>
  </r>
  <r>
    <x v="2345"/>
    <x v="29"/>
    <n v="4.7"/>
    <x v="84"/>
    <x v="98"/>
    <n v="2395"/>
    <s v="trousers/blackberrys/blackberrys-men-beige-solid-regular-trousers/13781048/buy"/>
    <x v="27"/>
    <x v="29"/>
  </r>
  <r>
    <x v="1114"/>
    <x v="167"/>
    <n v="4.5999999999999996"/>
    <x v="99"/>
    <x v="542"/>
    <n v="579"/>
    <s v="lounge-shorts/van-heusen/van-heusen-women-navy-blue--white-printed-lounge-shorts/15286436/buy"/>
    <x v="119"/>
    <x v="167"/>
  </r>
  <r>
    <x v="1597"/>
    <x v="315"/>
    <n v="4.3"/>
    <x v="435"/>
    <x v="153"/>
    <n v="1995"/>
    <s v="watches/titan/titan-men-white-dial-watch-nh9151sm01a/1415140/buy"/>
    <x v="39"/>
    <x v="315"/>
  </r>
  <r>
    <x v="75"/>
    <x v="769"/>
    <n v="4.2"/>
    <x v="61"/>
    <x v="30"/>
    <n v="901"/>
    <s v="shirts/single/single-men-turquoise-blue--white-slim-fit-tartan-checks-pure-cotton-casual-shirt/15196344/buy"/>
    <x v="11"/>
    <x v="769"/>
  </r>
  <r>
    <x v="7707"/>
    <x v="534"/>
    <n v="4.4000000000000004"/>
    <x v="567"/>
    <x v="206"/>
    <n v="350"/>
    <s v="earrings/voylla/voylla-silver-toned-geometric-drop-earrings/7586078/buy"/>
    <x v="10"/>
    <x v="534"/>
  </r>
  <r>
    <x v="20696"/>
    <x v="0"/>
    <n v="3.9"/>
    <x v="108"/>
    <x v="33"/>
    <n v="749"/>
    <s v="casual-shoes/mast--harbour/mast--harbour-women-white--mustard-yellow-colourblocked-flatform-sneakers/13569064/buy"/>
    <x v="9"/>
    <x v="0"/>
  </r>
  <r>
    <x v="8929"/>
    <x v="1144"/>
    <n v="3.9"/>
    <x v="48"/>
    <x v="103"/>
    <n v="988"/>
    <s v="heels/sherrif-shoes/sherrif-shoes-black-party-stiletto-sandals/15798084/buy"/>
    <x v="14"/>
    <x v="1144"/>
  </r>
  <r>
    <x v="2151"/>
    <x v="1285"/>
    <n v="4.5"/>
    <x v="86"/>
    <x v="8"/>
    <n v="584"/>
    <s v="dupatta/weavers-villa/weavers-villa-off-white-embroidered-dupatta/11539286/buy"/>
    <x v="92"/>
    <x v="1285"/>
  </r>
  <r>
    <x v="11139"/>
    <x v="5"/>
    <n v="4.5"/>
    <x v="84"/>
    <x v="77"/>
    <n v="439"/>
    <s v="tshirts/roadster/roadster-men-mint-green--white-conversational-printed-pure-cotton-t-shirt/16997504/buy"/>
    <x v="12"/>
    <x v="5"/>
  </r>
  <r>
    <x v="25114"/>
    <x v="242"/>
    <n v="3"/>
    <x v="13"/>
    <x v="386"/>
    <n v="697"/>
    <s v="swimwear/secrets-by-zerokaata/secrets-by-zerokaata-women-black-open-front-cover-up-dress/16669258/buy"/>
    <x v="104"/>
    <x v="242"/>
  </r>
  <r>
    <x v="25115"/>
    <x v="115"/>
    <n v="4.3"/>
    <x v="35"/>
    <x v="202"/>
    <n v="1038"/>
    <s v="sunglasses/carlton-london/carlton-london-women-oval-sunglasses-a3071/13133508/buy"/>
    <x v="26"/>
    <x v="115"/>
  </r>
  <r>
    <x v="25116"/>
    <x v="101"/>
    <n v="4.3"/>
    <x v="180"/>
    <x v="51"/>
    <n v="254"/>
    <s v="body-lotion/nivea/nivea-naturally-good-natural-lavender-sustainable-body-lotion-for-dry-skin-200-ml/14262158/buy"/>
    <x v="174"/>
    <x v="101"/>
  </r>
  <r>
    <x v="2611"/>
    <x v="6"/>
    <n v="4.9000000000000004"/>
    <x v="48"/>
    <x v="6"/>
    <n v="699"/>
    <s v="tshirts/hm/hm-yellow-printed-t-shirt/17883540/buy"/>
    <x v="12"/>
    <x v="6"/>
  </r>
  <r>
    <x v="2194"/>
    <x v="79"/>
    <n v="4.4000000000000004"/>
    <x v="74"/>
    <x v="36"/>
    <n v="783"/>
    <s v="trousers/jaipur-kurti/jaipur-kurti-women-olive-green-regular-fit-solid-regular-trousers/14099264/buy"/>
    <x v="27"/>
    <x v="79"/>
  </r>
  <r>
    <x v="5614"/>
    <x v="52"/>
    <n v="4.5"/>
    <x v="67"/>
    <x v="45"/>
    <n v="674"/>
    <s v="lounge-shorts/us-polo-assn-kids/us-polo-assn-kids-boys-black-cotton-solid-lounge-shorts/14082144/buy"/>
    <x v="119"/>
    <x v="52"/>
  </r>
  <r>
    <x v="25117"/>
    <x v="21"/>
    <n v="3.9"/>
    <x v="61"/>
    <x v="16"/>
    <n v="749"/>
    <s v="kurtas/anouk/anouk-women-blue--silver-gotta-patti-detail-dobby-weave-cotton-straight-kurta/14122438/buy"/>
    <x v="1"/>
    <x v="21"/>
  </r>
  <r>
    <x v="946"/>
    <x v="5"/>
    <n v="4.8"/>
    <x v="9"/>
    <x v="13"/>
    <n v="349"/>
    <s v="tshirts/roadster/the-roadster-lifestyle-co-women-navy-blue--white-printed-drop-shoulder-sleeves-t-shirt/16961686/buy"/>
    <x v="12"/>
    <x v="5"/>
  </r>
  <r>
    <x v="4488"/>
    <x v="165"/>
    <n v="4.5999999999999996"/>
    <x v="6"/>
    <x v="353"/>
    <n v="2471"/>
    <s v="wallets/hidesign/hidesign-women-red-leather-textured-zip-around-wallet/8324603/buy"/>
    <x v="25"/>
    <x v="165"/>
  </r>
  <r>
    <x v="25118"/>
    <x v="606"/>
    <n v="4.4000000000000004"/>
    <x v="58"/>
    <x v="118"/>
    <n v="797"/>
    <s v="tops/style-quotient/style-quotient-off-white--black-animal-printed-crepe-blouson-crop-top/13631302/buy"/>
    <x v="3"/>
    <x v="606"/>
  </r>
  <r>
    <x v="2168"/>
    <x v="225"/>
    <n v="4.3"/>
    <x v="84"/>
    <x v="41"/>
    <n v="1259"/>
    <s v="kurtas/kalini/kalini-women-black-floral-printed-thread-work-anarkali-kurta/17640726/buy"/>
    <x v="1"/>
    <x v="225"/>
  </r>
  <r>
    <x v="12488"/>
    <x v="50"/>
    <n v="4.5"/>
    <x v="26"/>
    <x v="20"/>
    <n v="899"/>
    <s v="tshirts/hrx-by-hrithik-roshan/hrx-by-hrithik-roshan-men-jet-black-rapid-dry-graphic-basketball-t-shirt/15289338/buy"/>
    <x v="12"/>
    <x v="50"/>
  </r>
  <r>
    <x v="25119"/>
    <x v="51"/>
    <n v="4.8"/>
    <x v="61"/>
    <x v="36"/>
    <n v="559"/>
    <s v="jackets/sassafras/sassafras-women-black-denim-sleeveless-fringe-hem-jacket/15301346/buy"/>
    <x v="36"/>
    <x v="51"/>
  </r>
  <r>
    <x v="2552"/>
    <x v="245"/>
    <n v="4.5"/>
    <x v="106"/>
    <x v="438"/>
    <n v="2849"/>
    <s v="handbags/caprese/caprese-maroon-quilted-shoulder-bag/11511934/buy"/>
    <x v="8"/>
    <x v="245"/>
  </r>
  <r>
    <x v="7910"/>
    <x v="963"/>
    <n v="4.3"/>
    <x v="103"/>
    <x v="36"/>
    <n v="895"/>
    <s v="shrug/rute/rute-women-beige-self-design-open-front-shrug/13922164/buy"/>
    <x v="62"/>
    <x v="963"/>
  </r>
  <r>
    <x v="25120"/>
    <x v="575"/>
    <n v="4"/>
    <x v="13"/>
    <x v="13"/>
    <n v="349"/>
    <s v="earrings/lilly--sparkle/lilly--sparkle-set-of-12-gold-toned-contemporary-earrings/16826708/buy"/>
    <x v="10"/>
    <x v="575"/>
  </r>
  <r>
    <x v="25121"/>
    <x v="342"/>
    <n v="4"/>
    <x v="9"/>
    <x v="64"/>
    <n v="1481"/>
    <s v="sofa-covers/rajasthan-decor/rajasthan-decor-brown-quilted-cotton-reversible-1-seater-sofa-cover/15750654/buy"/>
    <x v="102"/>
    <x v="342"/>
  </r>
  <r>
    <x v="362"/>
    <x v="802"/>
    <n v="4.3"/>
    <x v="27"/>
    <x v="991"/>
    <n v="692"/>
    <s v="kurta-sets/rajnandini/rajnandini-women-olive-green--off-white-floral-printed-kurta-with-churidar--dupatta/16884158/buy"/>
    <x v="21"/>
    <x v="802"/>
  </r>
  <r>
    <x v="5455"/>
    <x v="101"/>
    <n v="4.4000000000000004"/>
    <x v="273"/>
    <x v="610"/>
    <n v="298"/>
    <s v="deodorant/nivea/nivea-pack-of-2-men-fresh-power-roll-on-deodorants/7418514/buy"/>
    <x v="55"/>
    <x v="101"/>
  </r>
  <r>
    <x v="22462"/>
    <x v="318"/>
    <n v="3"/>
    <x v="111"/>
    <x v="218"/>
    <n v="1749"/>
    <s v="bra/enamor/enamor-purple--lavender-colourblocked-bra-heavily-padded-sb11-purple-ash/17852618/buy"/>
    <x v="50"/>
    <x v="318"/>
  </r>
  <r>
    <x v="1462"/>
    <x v="5"/>
    <n v="4.0999999999999996"/>
    <x v="128"/>
    <x v="864"/>
    <n v="445"/>
    <s v="necklace-and-chains/roadster/the-roadster-lifestyle-co-men-silver-plated-chain-/15622546/buy"/>
    <x v="82"/>
    <x v="5"/>
  </r>
  <r>
    <x v="25122"/>
    <x v="11"/>
    <n v="4.3"/>
    <x v="76"/>
    <x v="1460"/>
    <n v="374"/>
    <s v="earrings/zaveri-pearls/zaveri-pearls-white-rose-gold-plated-cubic-zirconia-circular-studs/13630786/buy"/>
    <x v="10"/>
    <x v="11"/>
  </r>
  <r>
    <x v="25123"/>
    <x v="225"/>
    <n v="3.8"/>
    <x v="23"/>
    <x v="13"/>
    <n v="399"/>
    <s v="kurtas/kalini/kalini-women-red-ethnic-motifs-straight-crepe-kurta/17075532/buy"/>
    <x v="1"/>
    <x v="225"/>
  </r>
  <r>
    <x v="25124"/>
    <x v="203"/>
    <n v="4.0999999999999996"/>
    <x v="96"/>
    <x v="35"/>
    <n v="1519"/>
    <s v="sarees/inddus/inddus-off-white-zari-checked-saree-with-embellished-border/16471976/buy"/>
    <x v="16"/>
    <x v="203"/>
  </r>
  <r>
    <x v="25125"/>
    <x v="73"/>
    <n v="4.4000000000000004"/>
    <x v="118"/>
    <x v="77"/>
    <n v="799"/>
    <s v="lipstick/sugar/sugar-cosmetics-matte-as-hell-crayon-lipstick-25-lily-aldrin-28-g/11209634/buy"/>
    <x v="60"/>
    <x v="73"/>
  </r>
  <r>
    <x v="16705"/>
    <x v="998"/>
    <n v="4.8"/>
    <x v="19"/>
    <x v="408"/>
    <n v="1140"/>
    <s v="bra/soie/soie-brown-solid-full-coverage-minimizer-bra/17053360/buy"/>
    <x v="50"/>
    <x v="998"/>
  </r>
  <r>
    <x v="135"/>
    <x v="1121"/>
    <n v="4.5"/>
    <x v="83"/>
    <x v="811"/>
    <n v="744"/>
    <s v="tops/indietoga/indietoga-women-pink-solid-plus-size-top/13593844/buy"/>
    <x v="3"/>
    <x v="1121"/>
  </r>
  <r>
    <x v="938"/>
    <x v="364"/>
    <n v="4.3"/>
    <x v="105"/>
    <x v="21"/>
    <n v="575"/>
    <s v="tshirts/wild-west/wild-west-men-black-colourblocked-polo-collar-t-shirt/13868080/buy"/>
    <x v="12"/>
    <x v="364"/>
  </r>
  <r>
    <x v="25126"/>
    <x v="141"/>
    <n v="4.5999999999999996"/>
    <x v="23"/>
    <x v="33"/>
    <n v="799"/>
    <s v="bedsheets/aura/aura-peach--white-cotton-ethnic-motifs-144-tc-120-gsm-queen-bedsheet-with-2-pillow-covers/15155192/buy"/>
    <x v="32"/>
    <x v="141"/>
  </r>
  <r>
    <x v="1430"/>
    <x v="45"/>
    <n v="3.8"/>
    <x v="49"/>
    <x v="20"/>
    <n v="1274"/>
    <s v="sandals/bata/bata-men-brown-comfort-sandals/12421054/buy"/>
    <x v="89"/>
    <x v="45"/>
  </r>
  <r>
    <x v="7007"/>
    <x v="287"/>
    <n v="4.3"/>
    <x v="634"/>
    <x v="1065"/>
    <n v="281"/>
    <s v="shampoo-and-conditioner/khadi-natural/khadi-natural-set-of-2-amla--bhringraj-hair-cleansers/15065738/buy"/>
    <x v="123"/>
    <x v="287"/>
  </r>
  <r>
    <x v="23523"/>
    <x v="2"/>
    <n v="3.9"/>
    <x v="505"/>
    <x v="16"/>
    <n v="1379"/>
    <s v="kurta-sets/vishudh/vishudh-women-off-white--red-solid-kurta-with-palazzos--dupatta/10080607/buy"/>
    <x v="21"/>
    <x v="2"/>
  </r>
  <r>
    <x v="25127"/>
    <x v="76"/>
    <n v="3.5"/>
    <x v="61"/>
    <x v="40"/>
    <n v="945"/>
    <s v="dresses/urbanic/urbanic-olive-green--blue-ethnic-motifs-print-midi-wrap-dress/15628954/buy"/>
    <x v="2"/>
    <x v="76"/>
  </r>
  <r>
    <x v="88"/>
    <x v="67"/>
    <n v="3.9"/>
    <x v="421"/>
    <x v="20"/>
    <n v="599"/>
    <s v="tshirts/huetrap/huetrap-men-white-printed-round-neck-t-shirt/1966055/buy"/>
    <x v="12"/>
    <x v="67"/>
  </r>
  <r>
    <x v="42"/>
    <x v="85"/>
    <n v="4.5"/>
    <x v="19"/>
    <x v="65"/>
    <n v="1199"/>
    <s v="jeans/ether/ether-men-blue-slim-fit-low-distress-light-fade-stretchable-jeans/14736434/buy"/>
    <x v="19"/>
    <x v="85"/>
  </r>
  <r>
    <x v="7564"/>
    <x v="851"/>
    <n v="4"/>
    <x v="53"/>
    <x v="21"/>
    <n v="503"/>
    <s v="dresses/ashnaina/ashnaina-black--white-crepe-midi-dress/15741070/buy"/>
    <x v="2"/>
    <x v="851"/>
  </r>
  <r>
    <x v="1963"/>
    <x v="208"/>
    <n v="4.3"/>
    <x v="55"/>
    <x v="87"/>
    <n v="199"/>
    <s v="tshirts/max/max-boys-grey-typography-printed-t-shirt/16702898/buy"/>
    <x v="12"/>
    <x v="208"/>
  </r>
  <r>
    <x v="590"/>
    <x v="125"/>
    <n v="4.4000000000000004"/>
    <x v="84"/>
    <x v="33"/>
    <n v="1124"/>
    <s v="casual-shoes/bacca-bucci/bacca-bucci-men-black-sneakers/6870586/buy"/>
    <x v="9"/>
    <x v="125"/>
  </r>
  <r>
    <x v="17402"/>
    <x v="319"/>
    <n v="4.3"/>
    <x v="13"/>
    <x v="1209"/>
    <n v="2405"/>
    <s v="sarees/suta/suta-brown-striped-pure-cotton-saree/16909372/buy"/>
    <x v="16"/>
    <x v="319"/>
  </r>
  <r>
    <x v="13711"/>
    <x v="950"/>
    <n v="4.7"/>
    <x v="64"/>
    <x v="635"/>
    <n v="299"/>
    <s v="outdoor-masks/masq/masq-women-pack-of-3-reusable-anti-pollution-4-ply-cloth-masks/16916858/buy"/>
    <x v="125"/>
    <x v="950"/>
  </r>
  <r>
    <x v="246"/>
    <x v="122"/>
    <n v="4.5999999999999996"/>
    <x v="9"/>
    <x v="20"/>
    <n v="899"/>
    <s v="tshirts/the-souled-store/the-souled-store-men-pink-raw-edge-t-shirt/17576398/buy"/>
    <x v="12"/>
    <x v="122"/>
  </r>
  <r>
    <x v="25128"/>
    <x v="180"/>
    <n v="3.1"/>
    <x v="13"/>
    <x v="33"/>
    <n v="1249"/>
    <s v="track-pants/jack--jones/jack--jones-men-green-straight-fit-joggers/15047030/buy"/>
    <x v="23"/>
    <x v="180"/>
  </r>
  <r>
    <x v="25129"/>
    <x v="1467"/>
    <n v="3.7"/>
    <x v="84"/>
    <x v="152"/>
    <n v="636"/>
    <s v="dresses/kiddopanti/kiddopanti-girls-black-georgette-sequined-dress/16502892/buy"/>
    <x v="2"/>
    <x v="1467"/>
  </r>
  <r>
    <x v="15"/>
    <x v="13"/>
    <n v="4.0999999999999996"/>
    <x v="84"/>
    <x v="7"/>
    <n v="721"/>
    <s v="shirts/highlander/highlander-men-maroon-slim-fit-solid-casual-shirt/13086632/buy"/>
    <x v="11"/>
    <x v="13"/>
  </r>
  <r>
    <x v="559"/>
    <x v="971"/>
    <n v="3.8"/>
    <x v="48"/>
    <x v="22"/>
    <n v="1044"/>
    <s v="tshirts/arrow-new-york/arrow-new-york-men-black-solid-polo-collar-t-shirt/14093772/buy"/>
    <x v="12"/>
    <x v="971"/>
  </r>
  <r>
    <x v="25130"/>
    <x v="8"/>
    <n v="4.4000000000000004"/>
    <x v="73"/>
    <x v="1347"/>
    <n v="356"/>
    <s v="hair-accessory/accessorize/accessorize-set-of-5-hairbands/2274623/buy"/>
    <x v="140"/>
    <x v="8"/>
  </r>
  <r>
    <x v="25131"/>
    <x v="332"/>
    <n v="3.5"/>
    <x v="83"/>
    <x v="41"/>
    <n v="3599"/>
    <s v="sports-sandals/adidas/adidas-men-black-brand-logo-print-detail-retra-light-outdoor-sports-sandals/13442062/buy"/>
    <x v="84"/>
    <x v="332"/>
  </r>
  <r>
    <x v="25132"/>
    <x v="1833"/>
    <n v="4.4000000000000004"/>
    <x v="101"/>
    <x v="625"/>
    <n v="335"/>
    <s v="shaving-brush--razor/letsshave/letsshave-set-of-2-evior-6-body-refill-razor-blades/12971434/buy"/>
    <x v="109"/>
    <x v="1833"/>
  </r>
  <r>
    <x v="3422"/>
    <x v="587"/>
    <n v="4.2"/>
    <x v="34"/>
    <x v="33"/>
    <n v="1249"/>
    <s v="kurta-sets/imara/imara-women-white-solid-kurta-set-with-embroidered-detailing/11287402/buy"/>
    <x v="21"/>
    <x v="587"/>
  </r>
  <r>
    <x v="22393"/>
    <x v="3"/>
    <n v="4.0999999999999996"/>
    <x v="49"/>
    <x v="152"/>
    <n v="365"/>
    <s v="tops/tokyo-talkies/tokyo-talkies-women-silver-toned-halter-neck-crop-top/17442798/buy"/>
    <x v="3"/>
    <x v="3"/>
  </r>
  <r>
    <x v="24616"/>
    <x v="172"/>
    <n v="3"/>
    <x v="367"/>
    <x v="929"/>
    <n v="3690"/>
    <s v="casual-shoes/mochi/mochi-men-black-solid-leather-mojaris/11929754/buy"/>
    <x v="9"/>
    <x v="172"/>
  </r>
  <r>
    <x v="25133"/>
    <x v="1"/>
    <n v="3.9"/>
    <x v="41"/>
    <x v="41"/>
    <n v="1799"/>
    <s v="kurtas/biba/biba-women-coffee-brown--off-white-printed-a-line-kurta-with-printed-layer/11283412/buy"/>
    <x v="1"/>
    <x v="1"/>
  </r>
  <r>
    <x v="10384"/>
    <x v="332"/>
    <n v="4.2"/>
    <x v="95"/>
    <x v="41"/>
    <n v="3599"/>
    <s v="jackets/adidas/adidas-men-navy-blue-sereno-cut-slim-football-sustainable-track-jacket/14789616/buy"/>
    <x v="36"/>
    <x v="332"/>
  </r>
  <r>
    <x v="25134"/>
    <x v="363"/>
    <n v="4.2"/>
    <x v="283"/>
    <x v="262"/>
    <n v="369"/>
    <s v="trunk/us-polo-assn/us-polo-assn-men-navy-blue-solid-comfort-fit-trunks-i641-195-p1-s/9917785/buy"/>
    <x v="57"/>
    <x v="363"/>
  </r>
  <r>
    <x v="8850"/>
    <x v="1363"/>
    <n v="4.0999999999999996"/>
    <x v="53"/>
    <x v="1529"/>
    <n v="525"/>
    <s v="trunk/dollar-bigboss/dollar-bigboss-men-pack-of-3-assorted-mini-trunks-mdtr-11-po3-c1/13349904/buy"/>
    <x v="57"/>
    <x v="1363"/>
  </r>
  <r>
    <x v="10404"/>
    <x v="47"/>
    <n v="4.3"/>
    <x v="91"/>
    <x v="2100"/>
    <n v="982"/>
    <s v="capris/zola/zola-women-blue-pencil-slim-fit-cotton-denim-capris/14582770/buy"/>
    <x v="58"/>
    <x v="47"/>
  </r>
  <r>
    <x v="5903"/>
    <x v="1292"/>
    <n v="4.2"/>
    <x v="60"/>
    <x v="215"/>
    <n v="607"/>
    <s v="lounge-shorts/zebu/zebu-women-pack-of-2-printed-lounge-shorts/12253786/buy"/>
    <x v="119"/>
    <x v="1292"/>
  </r>
  <r>
    <x v="248"/>
    <x v="48"/>
    <n v="3.9"/>
    <x v="44"/>
    <x v="16"/>
    <n v="749"/>
    <s v="kurta-sets/sangria/sangria-women-maroon-solid-regular-kurta-with-trousers/14685368/buy"/>
    <x v="21"/>
    <x v="48"/>
  </r>
  <r>
    <x v="25135"/>
    <x v="89"/>
    <n v="4.2"/>
    <x v="7"/>
    <x v="36"/>
    <n v="479"/>
    <s v="tops/dressberry/dressberry-navy-blue-pure-cotton-chambray-cinched-waist-cropped-top/14725796/buy"/>
    <x v="3"/>
    <x v="89"/>
  </r>
  <r>
    <x v="25136"/>
    <x v="217"/>
    <n v="4.5999999999999996"/>
    <x v="10"/>
    <x v="20"/>
    <n v="1499"/>
    <s v="bra/triumph/triumph-doreen-wireless-non-padded-full-coverage-support-big-cup-classics-bra/149663/buy"/>
    <x v="50"/>
    <x v="217"/>
  </r>
  <r>
    <x v="14113"/>
    <x v="5"/>
    <n v="4.5999999999999996"/>
    <x v="75"/>
    <x v="0"/>
    <n v="454"/>
    <s v="tops/roadster/roadster-mustard-yellow-ribbed-ruched-sweetheart-neck-top/14935420/buy"/>
    <x v="3"/>
    <x v="5"/>
  </r>
  <r>
    <x v="14203"/>
    <x v="154"/>
    <n v="2"/>
    <x v="9"/>
    <x v="43"/>
    <n v="798"/>
    <s v="tops/athena/athena-black-floral-print-blouson-top/17253030/buy"/>
    <x v="3"/>
    <x v="154"/>
  </r>
  <r>
    <x v="4059"/>
    <x v="51"/>
    <n v="4.5"/>
    <x v="47"/>
    <x v="13"/>
    <n v="469"/>
    <s v="tops/sassafras/sassafras-black-solid-ruched-crop-top/14498164/buy"/>
    <x v="3"/>
    <x v="51"/>
  </r>
  <r>
    <x v="9591"/>
    <x v="128"/>
    <n v="4.2"/>
    <x v="74"/>
    <x v="22"/>
    <n v="1899"/>
    <s v="jeans/yk/yk-boys-black-solid-denim-joggers/14803442/buy"/>
    <x v="19"/>
    <x v="128"/>
  </r>
  <r>
    <x v="6270"/>
    <x v="28"/>
    <n v="3.8"/>
    <x v="61"/>
    <x v="26"/>
    <n v="674"/>
    <s v="shirts/harvard/harvard-men-yellow-solid-pure-cotton-shirt/15905162/buy"/>
    <x v="11"/>
    <x v="28"/>
  </r>
  <r>
    <x v="2250"/>
    <x v="48"/>
    <n v="3.9"/>
    <x v="26"/>
    <x v="1"/>
    <n v="699"/>
    <s v="flats/sangria/sangria-women-navy-blue--off-white-woven-design-ballerinas-with-tasselled-detail/15145182/buy"/>
    <x v="28"/>
    <x v="48"/>
  </r>
  <r>
    <x v="473"/>
    <x v="43"/>
    <n v="4.7"/>
    <x v="82"/>
    <x v="20"/>
    <n v="749"/>
    <s v="tshirts/puma/puma-men-white--black-power-logo-printed-t-shirt/16848140/buy"/>
    <x v="12"/>
    <x v="43"/>
  </r>
  <r>
    <x v="25137"/>
    <x v="146"/>
    <n v="4.3"/>
    <x v="216"/>
    <x v="3"/>
    <n v="259"/>
    <s v="briefs/clovia/clovia-women-white--pink-printed-hipster-briefs-pn3227u18/13248212/buy"/>
    <x v="33"/>
    <x v="146"/>
  </r>
  <r>
    <x v="25138"/>
    <x v="1385"/>
    <n v="4.4000000000000004"/>
    <x v="523"/>
    <x v="268"/>
    <n v="962"/>
    <s v="perfume-and-body-mist/one8/one8-by-virat-kohli-bleed-blue-eau-de-parfum-100-ml/15556980/buy"/>
    <x v="15"/>
    <x v="1385"/>
  </r>
  <r>
    <x v="924"/>
    <x v="36"/>
    <n v="4.5"/>
    <x v="42"/>
    <x v="67"/>
    <n v="1759"/>
    <s v="handbags/lavie/lavie-tan-brown-structured-sling-bag/14416268/buy"/>
    <x v="8"/>
    <x v="36"/>
  </r>
  <r>
    <x v="7472"/>
    <x v="620"/>
    <n v="4.5999999999999996"/>
    <x v="46"/>
    <x v="10"/>
    <n v="839"/>
    <s v="flats/corsica/corsica-women-tan-brown-solid-strappy-open-toe-flats/15146944/buy"/>
    <x v="28"/>
    <x v="620"/>
  </r>
  <r>
    <x v="25139"/>
    <x v="173"/>
    <n v="4.3"/>
    <x v="84"/>
    <x v="88"/>
    <n v="1799"/>
    <s v="bangle/adwitiya-collection/adwitiya-collection-women-set-of-2-24-ct-gold-plated-red--green-stone-studded-bangles/16632400/buy"/>
    <x v="64"/>
    <x v="173"/>
  </r>
  <r>
    <x v="25140"/>
    <x v="235"/>
    <n v="4.5999999999999996"/>
    <x v="117"/>
    <x v="20"/>
    <n v="554"/>
    <s v="cushion-covers/dream-weaverz/dream-weaverz-pack-of-5-embroidered-square-cushion-covers/16936060/buy"/>
    <x v="186"/>
    <x v="235"/>
  </r>
  <r>
    <x v="25141"/>
    <x v="203"/>
    <n v="3.9"/>
    <x v="631"/>
    <x v="59"/>
    <n v="2249"/>
    <s v="dresses/inddus/inddus-women-black-printed-detail-maxi-dress/10480924/buy"/>
    <x v="2"/>
    <x v="203"/>
  </r>
  <r>
    <x v="3609"/>
    <x v="180"/>
    <n v="4.5"/>
    <x v="247"/>
    <x v="76"/>
    <n v="959"/>
    <s v="lounge-shorts/jack--jones/jack--jones-men-black-self-design-lounge-shorts/10789592/buy"/>
    <x v="119"/>
    <x v="180"/>
  </r>
  <r>
    <x v="15"/>
    <x v="1133"/>
    <n v="4.8"/>
    <x v="19"/>
    <x v="16"/>
    <n v="2099"/>
    <s v="shirts/selected/selected-men-white--navy-blue-slim-fit-striped-casual-shirt/13288882/buy"/>
    <x v="11"/>
    <x v="1133"/>
  </r>
  <r>
    <x v="75"/>
    <x v="769"/>
    <n v="4"/>
    <x v="75"/>
    <x v="30"/>
    <n v="879"/>
    <s v="shirts/single/single-men-orange-slim-fit-tartan-checked-cotton-casual-shirt/15196380/buy"/>
    <x v="11"/>
    <x v="769"/>
  </r>
  <r>
    <x v="25142"/>
    <x v="51"/>
    <n v="3.9"/>
    <x v="96"/>
    <x v="21"/>
    <n v="755"/>
    <s v="trousers/sassafras/sassafras-women-pink-floral-printed-slim-fit-high-rise-bell-bottom-pants/15301204/buy"/>
    <x v="27"/>
    <x v="51"/>
  </r>
  <r>
    <x v="25143"/>
    <x v="299"/>
    <n v="4"/>
    <x v="55"/>
    <x v="690"/>
    <n v="380"/>
    <s v="mens-grooming-kit/bombay-shaving-company/bombay-shaving-company-charcoal-deep-cleansing-anti-pollution-combo-face-wash--peel-off-mask/11887566/buy"/>
    <x v="107"/>
    <x v="299"/>
  </r>
  <r>
    <x v="4724"/>
    <x v="1"/>
    <n v="4.3"/>
    <x v="74"/>
    <x v="41"/>
    <n v="1799"/>
    <s v="kurta-sets/biba/biba-women-off-white--blue-checked-layered-kurta-with-palazzos/12411824/buy"/>
    <x v="21"/>
    <x v="1"/>
  </r>
  <r>
    <x v="415"/>
    <x v="83"/>
    <n v="4.0999999999999996"/>
    <x v="13"/>
    <x v="39"/>
    <n v="2299"/>
    <s v="shirts/allen-solly/allen-solly-men-blue-slim-fit-formal-shirt/16673414/buy"/>
    <x v="11"/>
    <x v="83"/>
  </r>
  <r>
    <x v="10941"/>
    <x v="916"/>
    <n v="3.3"/>
    <x v="84"/>
    <x v="76"/>
    <n v="659"/>
    <s v="tshirts/beat-london-by-pepe-jeans/beat-london-by-pepe-jeans-men-blue-slim-fit-printed-round-neck-pure-cotton-t-shirt/11705948/buy"/>
    <x v="12"/>
    <x v="916"/>
  </r>
  <r>
    <x v="469"/>
    <x v="465"/>
    <n v="4.8"/>
    <x v="23"/>
    <x v="20"/>
    <n v="599"/>
    <s v="trousers/aurelia/aurelia-women-green-printed-pleated-trousers/16530530/buy"/>
    <x v="27"/>
    <x v="465"/>
  </r>
  <r>
    <x v="1431"/>
    <x v="270"/>
    <n v="5"/>
    <x v="19"/>
    <x v="624"/>
    <n v="1040"/>
    <s v="night-suits/prakrti/prakrti-women-peach-coloured-printed-cotton-night-suit/17692502/buy"/>
    <x v="29"/>
    <x v="270"/>
  </r>
  <r>
    <x v="25144"/>
    <x v="6"/>
    <n v="5"/>
    <x v="9"/>
    <x v="0"/>
    <n v="1299"/>
    <s v="tshirts/hm/hm-3-pack-cotton-sleeveless-tops/17810516/buy"/>
    <x v="12"/>
    <x v="6"/>
  </r>
  <r>
    <x v="25145"/>
    <x v="91"/>
    <n v="3.8"/>
    <x v="9"/>
    <x v="30"/>
    <n v="2177"/>
    <s v="shirts/us-polo-assn-denim-co/u-s-polo-assn-denim-co-men-orange-floral-printed-casual-shirt/16604610/buy"/>
    <x v="11"/>
    <x v="91"/>
  </r>
  <r>
    <x v="314"/>
    <x v="94"/>
    <n v="3.9"/>
    <x v="13"/>
    <x v="1734"/>
    <n v="1799"/>
    <s v="kurta-sets/ahalyaa/ahalyaa-women-black--golden-ethnic-motifs-printed-kurta-with-trousers/17617308/buy"/>
    <x v="21"/>
    <x v="94"/>
  </r>
  <r>
    <x v="25146"/>
    <x v="6"/>
    <n v="4.2"/>
    <x v="44"/>
    <x v="32"/>
    <n v="2699"/>
    <s v="jackets/hm/hm-women-beige-padded-jacket/15846158/buy"/>
    <x v="36"/>
    <x v="6"/>
  </r>
  <r>
    <x v="593"/>
    <x v="120"/>
    <n v="4"/>
    <x v="9"/>
    <x v="136"/>
    <n v="919"/>
    <s v="kurta-sets/indo-era/indo-era-women-navy-blue-ethnic-motifs-printed-kurta-with-palazzos/16652604/buy"/>
    <x v="21"/>
    <x v="120"/>
  </r>
  <r>
    <x v="25147"/>
    <x v="489"/>
    <n v="4.4000000000000004"/>
    <x v="1051"/>
    <x v="2145"/>
    <n v="559"/>
    <s v="hair-oil/indulekha/indulekha-bringha-hair-oil--bringha-anti-hairfall-hair-cleanser/9028459/buy"/>
    <x v="171"/>
    <x v="489"/>
  </r>
  <r>
    <x v="25148"/>
    <x v="234"/>
    <n v="4.5"/>
    <x v="360"/>
    <x v="2188"/>
    <n v="2954"/>
    <s v="jewellery-set/rubans/rubans-rose-gold-plated--white-cubic-zirconia-studded-handcrafted-jewellery-set/12742314/buy"/>
    <x v="63"/>
    <x v="234"/>
  </r>
  <r>
    <x v="25149"/>
    <x v="475"/>
    <n v="3.9"/>
    <x v="17"/>
    <x v="466"/>
    <n v="798"/>
    <s v="bedsheets/klotthe/klotthe-beige--brown-floral-printed-210-tc-cotton-double-bedsheet-with-2-pillow-covers/13300562/buy"/>
    <x v="32"/>
    <x v="475"/>
  </r>
  <r>
    <x v="25150"/>
    <x v="22"/>
    <n v="4.5"/>
    <x v="99"/>
    <x v="33"/>
    <n v="2249"/>
    <s v="tops/levis/levis-black-striped-self-designed-casual-top/17035502/buy"/>
    <x v="3"/>
    <x v="22"/>
  </r>
  <r>
    <x v="1330"/>
    <x v="371"/>
    <n v="4.5999999999999996"/>
    <x v="123"/>
    <x v="8"/>
    <n v="629"/>
    <s v="tshirts/peter-england/peter-england-men-sea-green-pocket-detail-polo-collar-t-shirt/17256062/buy"/>
    <x v="12"/>
    <x v="371"/>
  </r>
  <r>
    <x v="25151"/>
    <x v="781"/>
    <n v="4.5999999999999996"/>
    <x v="84"/>
    <x v="33"/>
    <n v="1749"/>
    <s v="jackets/the-pink-moon/the-pink-moon-plus-size-women-black-semi-sheer-self-checked-lightweight-open-front-jacket/11310512/buy"/>
    <x v="36"/>
    <x v="781"/>
  </r>
  <r>
    <x v="314"/>
    <x v="38"/>
    <n v="4.5"/>
    <x v="7"/>
    <x v="75"/>
    <n v="824"/>
    <s v="kurta-sets/all-about-you/all-about-you-women-blue-floral-printed-angrakha-kurta-with-trousers/13723858/buy"/>
    <x v="21"/>
    <x v="38"/>
  </r>
  <r>
    <x v="1330"/>
    <x v="139"/>
    <n v="3.1"/>
    <x v="48"/>
    <x v="20"/>
    <n v="389"/>
    <s v="tshirts/the-million-club/the-million-club-men-green-polo-collar-t-shirt/17635294/buy"/>
    <x v="12"/>
    <x v="139"/>
  </r>
  <r>
    <x v="2540"/>
    <x v="428"/>
    <n v="4.0999999999999996"/>
    <x v="108"/>
    <x v="612"/>
    <n v="738"/>
    <s v="formal-shoes/john-karsun/john-karsun-men-black-formal-shoes/1652625/buy"/>
    <x v="24"/>
    <x v="428"/>
  </r>
  <r>
    <x v="25152"/>
    <x v="206"/>
    <n v="4.2"/>
    <x v="19"/>
    <x v="205"/>
    <n v="1116"/>
    <s v="tops/20dresses/20dresses-women-pink-halter-neck-satin-regular-top/14333342/buy"/>
    <x v="3"/>
    <x v="206"/>
  </r>
  <r>
    <x v="190"/>
    <x v="236"/>
    <n v="4.2"/>
    <x v="67"/>
    <x v="2189"/>
    <n v="1645"/>
    <s v="kurta-sets/juniper/juniper-women-green--pink-ethnic-motifs-print-straight-kurta-set/14058920/buy"/>
    <x v="21"/>
    <x v="236"/>
  </r>
  <r>
    <x v="1123"/>
    <x v="34"/>
    <n v="5"/>
    <x v="19"/>
    <x v="20"/>
    <n v="809"/>
    <s v="tshirts/wrogn/wrogn-men-yellow--white-printed-polo-collar-pure-cotton-slim-fit-t-shirt/13674952/buy"/>
    <x v="12"/>
    <x v="34"/>
  </r>
  <r>
    <x v="24810"/>
    <x v="345"/>
    <n v="4.0999999999999996"/>
    <x v="96"/>
    <x v="1"/>
    <n v="1999"/>
    <s v="jeans/uth-by-roadster/uth-by-roadster-girls-blue-high-rise-paperbag-waist-stretchable-jeans/14929750/buy"/>
    <x v="19"/>
    <x v="345"/>
  </r>
  <r>
    <x v="25153"/>
    <x v="303"/>
    <n v="3.7"/>
    <x v="46"/>
    <x v="20"/>
    <n v="719"/>
    <s v="swim-bottoms/cukoo/cukoo-women-black-solid-comfort-fit-swim-bottom-skirt-ck19-238/16076218/buy"/>
    <x v="176"/>
    <x v="303"/>
  </r>
  <r>
    <x v="1906"/>
    <x v="111"/>
    <n v="3.4"/>
    <x v="26"/>
    <x v="13"/>
    <n v="349"/>
    <s v="tshirts/kook-n-keech-disney/kook-n-keech-disney-women-black-pure-cotton-mickey-mouse-printed-t-shirt/14858756/buy"/>
    <x v="12"/>
    <x v="111"/>
  </r>
  <r>
    <x v="11354"/>
    <x v="50"/>
    <n v="4.0999999999999996"/>
    <x v="91"/>
    <x v="20"/>
    <n v="1499"/>
    <s v="shorts/hrx-by-hrithik-roshan/hrx-by-hrithik-roshan-u-17-boys-strong-blue-solid-regular-fit-rapid-dry-antimicrobial-active-shorts/13430754/buy"/>
    <x v="17"/>
    <x v="50"/>
  </r>
  <r>
    <x v="2083"/>
    <x v="172"/>
    <n v="4"/>
    <x v="48"/>
    <x v="929"/>
    <n v="3690"/>
    <s v="casual-shoes/mochi/mochi-men-gold-toned-woven-design-mojaris/12663716/buy"/>
    <x v="9"/>
    <x v="172"/>
  </r>
  <r>
    <x v="4275"/>
    <x v="18"/>
    <n v="4.4000000000000004"/>
    <x v="42"/>
    <x v="19"/>
    <n v="1499"/>
    <s v="sarees/tikhi-imli/tikhi-imli-floral-saree-with-embroidered-border/16188958/buy"/>
    <x v="16"/>
    <x v="18"/>
  </r>
  <r>
    <x v="1003"/>
    <x v="405"/>
    <n v="2.8"/>
    <x v="23"/>
    <x v="13"/>
    <n v="549"/>
    <s v="flats/denill/denill-women-black-textured-ballerinas-flats/17504634/buy"/>
    <x v="28"/>
    <x v="405"/>
  </r>
  <r>
    <x v="9093"/>
    <x v="1081"/>
    <n v="4.5"/>
    <x v="27"/>
    <x v="23"/>
    <n v="2219"/>
    <s v="curtains-and-sheers/rosara-home/rosara-home-white-set-of-2-sheer-door-curtains/11947484/buy"/>
    <x v="120"/>
    <x v="1081"/>
  </r>
  <r>
    <x v="25154"/>
    <x v="86"/>
    <n v="4.4000000000000004"/>
    <x v="255"/>
    <x v="10"/>
    <n v="1784"/>
    <s v="backpacks/wildcraft/wildcraft-unisex-yellow-solid-dash-laptop-backpack/8419323/buy"/>
    <x v="37"/>
    <x v="86"/>
  </r>
  <r>
    <x v="25155"/>
    <x v="34"/>
    <n v="4.2"/>
    <x v="19"/>
    <x v="25"/>
    <n v="797"/>
    <s v="tshirts/wrogn/wrogn-men-olive-green-solid-long-sleeves-casual-t-shirt/17064280/buy"/>
    <x v="12"/>
    <x v="34"/>
  </r>
  <r>
    <x v="58"/>
    <x v="916"/>
    <n v="3.8"/>
    <x v="7"/>
    <x v="1"/>
    <n v="1099"/>
    <s v="shirts/beat-london-by-pepe-jeans/beat-london-by-pepe-jeans-men-blue--white-slim-fit-opaque-checked-casual-shirt/15702506/buy"/>
    <x v="11"/>
    <x v="916"/>
  </r>
  <r>
    <x v="106"/>
    <x v="55"/>
    <n v="4.2"/>
    <x v="84"/>
    <x v="17"/>
    <n v="1490"/>
    <s v="flats/metro/metro-women-white-woven-design-one-toe-flats/10529364/buy"/>
    <x v="28"/>
    <x v="55"/>
  </r>
  <r>
    <x v="2274"/>
    <x v="741"/>
    <n v="3.2"/>
    <x v="19"/>
    <x v="30"/>
    <n v="1209"/>
    <s v="track-pants/arrow-sport/arrow-sport-men-grey-melange-printed-regular-fit-track-pants/14358474/buy"/>
    <x v="23"/>
    <x v="741"/>
  </r>
  <r>
    <x v="362"/>
    <x v="261"/>
    <n v="3.8"/>
    <x v="111"/>
    <x v="439"/>
    <n v="1791"/>
    <s v="kurta-sets/varanga/varanga-women-pink-bandhani-printed-gotta-patti-kurta-with-trousers--with-dupatta/17318788/buy"/>
    <x v="21"/>
    <x v="261"/>
  </r>
  <r>
    <x v="25156"/>
    <x v="351"/>
    <n v="4"/>
    <x v="99"/>
    <x v="136"/>
    <n v="1149"/>
    <s v="watch-gift-set/joker--witch/joker--witch-women-spell-silver-watch-bracelet-stack/12517398/buy"/>
    <x v="189"/>
    <x v="351"/>
  </r>
  <r>
    <x v="25157"/>
    <x v="144"/>
    <n v="3.7"/>
    <x v="17"/>
    <x v="5"/>
    <n v="599"/>
    <s v="kitchen-storage/home-centre/home-centre-set-of-6-transparent-solid-glass-spice-jar-with-metal-stand/14417224/buy"/>
    <x v="194"/>
    <x v="144"/>
  </r>
  <r>
    <x v="5053"/>
    <x v="465"/>
    <n v="4.2"/>
    <x v="83"/>
    <x v="43"/>
    <n v="679"/>
    <s v="kurtas/aurelia/aurelia-women-white--green-floral-yoke-design-kurta/14041168/buy"/>
    <x v="1"/>
    <x v="465"/>
  </r>
  <r>
    <x v="25158"/>
    <x v="89"/>
    <n v="4.5"/>
    <x v="88"/>
    <x v="67"/>
    <n v="1119"/>
    <s v="jackets/dressberry/dressberry-women-peach-coloured-blue-padded-hooded-jacket/14070344/buy"/>
    <x v="36"/>
    <x v="89"/>
  </r>
  <r>
    <x v="19317"/>
    <x v="116"/>
    <n v="4.3"/>
    <x v="6"/>
    <x v="20"/>
    <n v="1499"/>
    <s v="gloves/forclaz-by-decathlon/forclaz-by-decathlon-adults-black-solid-mountain-trekking-windproof-gloves/13021986/buy"/>
    <x v="150"/>
    <x v="116"/>
  </r>
  <r>
    <x v="1799"/>
    <x v="630"/>
    <n v="3.9"/>
    <x v="274"/>
    <x v="20"/>
    <n v="749"/>
    <s v="tshirts/bullmer/bullmer-men-pack-of-3-printed-round-neck-t-shirt/11934786/buy"/>
    <x v="12"/>
    <x v="630"/>
  </r>
  <r>
    <x v="25159"/>
    <x v="486"/>
    <n v="4.0999999999999996"/>
    <x v="27"/>
    <x v="41"/>
    <n v="971"/>
    <s v="kurta-sets/bhama-couture/bhama-couture-women-black-solid-a-line-kurta-with-palazzos/10356737/buy"/>
    <x v="21"/>
    <x v="486"/>
  </r>
  <r>
    <x v="25160"/>
    <x v="694"/>
    <n v="5"/>
    <x v="61"/>
    <x v="35"/>
    <n v="2399"/>
    <s v="flats/nr-by-nidhi-rathi/nr-by-nidhi-rathi-women-multicolored-hand-embroidered-mojaris-/15257450/buy"/>
    <x v="28"/>
    <x v="694"/>
  </r>
  <r>
    <x v="25161"/>
    <x v="21"/>
    <n v="4.0999999999999996"/>
    <x v="123"/>
    <x v="39"/>
    <n v="919"/>
    <s v="sarees/anouk/anouk-pink--magenta-floral-celebrity-organza-saree/14277168/buy"/>
    <x v="16"/>
    <x v="21"/>
  </r>
  <r>
    <x v="25162"/>
    <x v="322"/>
    <n v="4.0999999999999996"/>
    <x v="48"/>
    <x v="273"/>
    <n v="1470"/>
    <s v="co-ords/janasya/janasya-women-cream-coloured--blue-striped-cotton-flex-crop-top-with-palazzos/15189066/buy"/>
    <x v="83"/>
    <x v="322"/>
  </r>
  <r>
    <x v="582"/>
    <x v="225"/>
    <n v="3.6"/>
    <x v="126"/>
    <x v="2190"/>
    <n v="864"/>
    <s v="kurta-sets/kalini/kalini-women-orange-gotta-patti-kurta-with-palazzos--with-dupatta/13956822/buy"/>
    <x v="21"/>
    <x v="225"/>
  </r>
  <r>
    <x v="1978"/>
    <x v="359"/>
    <n v="3.8"/>
    <x v="249"/>
    <x v="193"/>
    <n v="1019"/>
    <s v="kurtas/anubhutee/anubhutee-women-maroon--gold-toned-ethnic-motifs-chanderi-silk-chanderi-silk-kurta/15497452/buy"/>
    <x v="1"/>
    <x v="359"/>
  </r>
  <r>
    <x v="334"/>
    <x v="55"/>
    <n v="4.5"/>
    <x v="33"/>
    <x v="17"/>
    <n v="1490"/>
    <s v="flats/metro/metro-women-gold-toned-textured-t-strap-flats/10727304/buy"/>
    <x v="28"/>
    <x v="55"/>
  </r>
  <r>
    <x v="25163"/>
    <x v="6"/>
    <n v="3.8"/>
    <x v="9"/>
    <x v="0"/>
    <n v="1299"/>
    <s v="sweatshirts/hm/hm-boys-green-striped-hoodie/16509364/buy"/>
    <x v="18"/>
    <x v="6"/>
  </r>
  <r>
    <x v="3779"/>
    <x v="88"/>
    <n v="3.4"/>
    <x v="48"/>
    <x v="84"/>
    <n v="1159"/>
    <s v="flats/house-of-pataudi/house-of-pataudi-women-white--gold-toned-handcrafted-leather-embroidery-one-toe-flats/13975332/buy"/>
    <x v="28"/>
    <x v="88"/>
  </r>
  <r>
    <x v="478"/>
    <x v="249"/>
    <n v="3.3"/>
    <x v="96"/>
    <x v="23"/>
    <n v="1849"/>
    <s v="heels/nautica/nautica-women-tan-brown-solid-wedges/15696690/buy"/>
    <x v="14"/>
    <x v="249"/>
  </r>
  <r>
    <x v="25164"/>
    <x v="339"/>
    <n v="3.8"/>
    <x v="7"/>
    <x v="738"/>
    <n v="4799"/>
    <s v="suits/wintage/wintage-men-pink-solid-single-breasted-regular-fit-party-suit/10605706/buy"/>
    <x v="97"/>
    <x v="339"/>
  </r>
  <r>
    <x v="14"/>
    <x v="62"/>
    <n v="4.3"/>
    <x v="17"/>
    <x v="13"/>
    <n v="649"/>
    <s v="casual-shoes/shoetopia/shoetopia-women-white-woven-design-sneakers/13282842/buy"/>
    <x v="9"/>
    <x v="62"/>
  </r>
  <r>
    <x v="285"/>
    <x v="414"/>
    <n v="4.5"/>
    <x v="19"/>
    <x v="1189"/>
    <n v="1653"/>
    <s v="sports-shoes/furo-by-red-chief/furo-by-red-chief-men-navy-blue-mesh-running-shoes/11808842/buy"/>
    <x v="4"/>
    <x v="414"/>
  </r>
  <r>
    <x v="1859"/>
    <x v="672"/>
    <n v="4.5999999999999996"/>
    <x v="161"/>
    <x v="0"/>
    <n v="1299"/>
    <s v="sports-shoes/liberty/liberty-men-black-mesh-walking-shoes/12010428/buy"/>
    <x v="4"/>
    <x v="672"/>
  </r>
  <r>
    <x v="1859"/>
    <x v="205"/>
    <n v="4"/>
    <x v="9"/>
    <x v="8"/>
    <n v="599"/>
    <s v="sports-shoes/fausto/fausto-men-grey-mesh-walking-shoes/11963938/buy"/>
    <x v="4"/>
    <x v="205"/>
  </r>
  <r>
    <x v="285"/>
    <x v="361"/>
    <n v="3.5"/>
    <x v="23"/>
    <x v="0"/>
    <n v="1299"/>
    <s v="sports-shoes/khadims/khadims-men-navy-blue-textile-running-shoes/11940098/buy"/>
    <x v="4"/>
    <x v="361"/>
  </r>
  <r>
    <x v="3542"/>
    <x v="115"/>
    <n v="4.5"/>
    <x v="294"/>
    <x v="153"/>
    <n v="997"/>
    <s v="mangalsutra/carlton-london/carlton-london-black-gold-plated-cz-studded--beaded-mangalsutra/12526996/buy"/>
    <x v="129"/>
    <x v="115"/>
  </r>
  <r>
    <x v="25165"/>
    <x v="230"/>
    <n v="2.4"/>
    <x v="96"/>
    <x v="116"/>
    <n v="896"/>
    <s v="sarees/mitera/mitera-lavender-ethnic-motifs-linen-blend-block-print-saree/17292340/buy"/>
    <x v="16"/>
    <x v="230"/>
  </r>
  <r>
    <x v="1003"/>
    <x v="172"/>
    <n v="5"/>
    <x v="13"/>
    <x v="373"/>
    <n v="2394"/>
    <s v="flats/mochi/mochi-women-black-ballerinas-flats/16430318/buy"/>
    <x v="28"/>
    <x v="172"/>
  </r>
  <r>
    <x v="25166"/>
    <x v="1692"/>
    <n v="4.5"/>
    <x v="99"/>
    <x v="99"/>
    <n v="1143"/>
    <s v="cups-and-mugs/india-circus/india-circus-white--green-floral-printed-ceramic-glossy-cups-set-of-cups-and-mugs/15765382/buy"/>
    <x v="115"/>
    <x v="1692"/>
  </r>
  <r>
    <x v="25167"/>
    <x v="568"/>
    <n v="4.5999999999999996"/>
    <x v="13"/>
    <x v="802"/>
    <n v="1190"/>
    <s v="backpacks/f-gear/f-gear-unisex-navy-blue-solid-amigo-doby-laptop-backpack/10821030/buy"/>
    <x v="37"/>
    <x v="568"/>
  </r>
  <r>
    <x v="1868"/>
    <x v="664"/>
    <n v="4.5999999999999996"/>
    <x v="23"/>
    <x v="13"/>
    <n v="699"/>
    <s v="nightdress/rangmanch-by-pantaloons/rangmanch-by-pantaloons-grey-printed-pure-cotton-maxi-nightdress/15922738/buy"/>
    <x v="100"/>
    <x v="664"/>
  </r>
  <r>
    <x v="25168"/>
    <x v="263"/>
    <n v="4.5999999999999996"/>
    <x v="9"/>
    <x v="33"/>
    <n v="999"/>
    <s v="dresses/taavi/taavi-pink--blue-woven-legacy-candy-stripes-v-neck-pure-cotton-belted-wrap-midi-dress/15887692/buy"/>
    <x v="2"/>
    <x v="263"/>
  </r>
  <r>
    <x v="25169"/>
    <x v="60"/>
    <n v="4"/>
    <x v="126"/>
    <x v="284"/>
    <n v="2290"/>
    <s v="sandals/woodland/woodland-men-brown-solid-nubuck-comfort-sandals/13088744/buy"/>
    <x v="89"/>
    <x v="60"/>
  </r>
  <r>
    <x v="1175"/>
    <x v="440"/>
    <n v="4.5999999999999996"/>
    <x v="160"/>
    <x v="13"/>
    <n v="549"/>
    <s v="curtains-and-sheers/home-sizzler/home-sizzler-blue--white-set-of-2-door-curtains/7510503/buy"/>
    <x v="120"/>
    <x v="440"/>
  </r>
  <r>
    <x v="4144"/>
    <x v="980"/>
    <n v="3"/>
    <x v="19"/>
    <x v="1"/>
    <n v="499"/>
    <s v="backpacks/trunkit/trunkit-unisex-blue-backpack/18101686/buy"/>
    <x v="37"/>
    <x v="980"/>
  </r>
  <r>
    <x v="11983"/>
    <x v="276"/>
    <n v="4.3"/>
    <x v="61"/>
    <x v="33"/>
    <n v="999"/>
    <s v="dresses/kassually/kassually-women-stylish-black-solid-velvet-dress/16007266/buy"/>
    <x v="2"/>
    <x v="276"/>
  </r>
  <r>
    <x v="7035"/>
    <x v="353"/>
    <n v="3.9"/>
    <x v="93"/>
    <x v="14"/>
    <n v="846"/>
    <s v="jeans/high-star/high-star-men-black-slim-fit-mid-rise-clean-look-stretchable-jeans/12299200/buy"/>
    <x v="19"/>
    <x v="353"/>
  </r>
  <r>
    <x v="25170"/>
    <x v="154"/>
    <n v="3.5"/>
    <x v="82"/>
    <x v="44"/>
    <n v="2024"/>
    <s v="coats/athena/athena-women-burgundy-double-breasted-blazer/13127132/buy"/>
    <x v="209"/>
    <x v="154"/>
  </r>
  <r>
    <x v="12332"/>
    <x v="661"/>
    <n v="2.8"/>
    <x v="9"/>
    <x v="13"/>
    <n v="389"/>
    <s v="flip-flops/pampy-angel/pampy-angel-men-grey--black-printed-rubber-sliders/16853868/buy"/>
    <x v="0"/>
    <x v="661"/>
  </r>
  <r>
    <x v="25171"/>
    <x v="41"/>
    <n v="4.3"/>
    <x v="75"/>
    <x v="36"/>
    <n v="623"/>
    <s v="belts/kastner/kastner-men-green-stretchable-belt/15998568/buy"/>
    <x v="22"/>
    <x v="41"/>
  </r>
  <r>
    <x v="25172"/>
    <x v="1840"/>
    <n v="4.4000000000000004"/>
    <x v="356"/>
    <x v="206"/>
    <n v="449"/>
    <s v="ties/tossido/tossido-navy--white-striped-tie/882013/buy"/>
    <x v="121"/>
    <x v="1840"/>
  </r>
  <r>
    <x v="2814"/>
    <x v="47"/>
    <n v="4"/>
    <x v="9"/>
    <x v="2103"/>
    <n v="1151"/>
    <s v="jeans/zola/zola-women-blue-pencil-slim-fit-high-rise-light-fade-cropped-jeans/14547574/buy"/>
    <x v="19"/>
    <x v="47"/>
  </r>
  <r>
    <x v="424"/>
    <x v="677"/>
    <n v="4.0999999999999996"/>
    <x v="11"/>
    <x v="391"/>
    <n v="284"/>
    <s v="bra/innocence/innocence-cream-coloured-lace-non-wired-non-padded-everyday-bra-bbaplin9044428b/13424842/buy"/>
    <x v="50"/>
    <x v="677"/>
  </r>
  <r>
    <x v="25173"/>
    <x v="237"/>
    <n v="4.5999999999999996"/>
    <x v="47"/>
    <x v="599"/>
    <n v="2950"/>
    <s v="foundation-and-primer/mac/mac-studio-fix-powder-plus-foundation---nc43-15g/9590921/buy"/>
    <x v="35"/>
    <x v="237"/>
  </r>
  <r>
    <x v="2134"/>
    <x v="68"/>
    <n v="4.0999999999999996"/>
    <x v="99"/>
    <x v="35"/>
    <n v="1799"/>
    <s v="bedsheets/storyhome/storyhome-white--peach-coloured-floral-210-tc-cotton-1-king-bedsheet-with-2-pillow-covers/12662934/buy"/>
    <x v="32"/>
    <x v="68"/>
  </r>
  <r>
    <x v="9186"/>
    <x v="26"/>
    <n v="4.0999999999999996"/>
    <x v="61"/>
    <x v="22"/>
    <n v="949"/>
    <s v="tshirts/sztori/sztori-men-plus-size-navy-blue-self-design-polo-collar-pure-cotton-t-shirt/15258284/buy"/>
    <x v="12"/>
    <x v="26"/>
  </r>
  <r>
    <x v="2028"/>
    <x v="426"/>
    <n v="4.4000000000000004"/>
    <x v="230"/>
    <x v="431"/>
    <n v="292"/>
    <s v="perfume-and-body-mist/wild-stone/wild-stone-men-set-of-2-body-perfumes/10256677/buy"/>
    <x v="15"/>
    <x v="426"/>
  </r>
  <r>
    <x v="25174"/>
    <x v="1295"/>
    <n v="2.2999999999999998"/>
    <x v="19"/>
    <x v="8"/>
    <n v="329"/>
    <s v="headphones/skullcandy/skullcandy-blue-rail-earphones/1419188/buy"/>
    <x v="74"/>
    <x v="1295"/>
  </r>
  <r>
    <x v="478"/>
    <x v="0"/>
    <n v="4"/>
    <x v="49"/>
    <x v="39"/>
    <n v="689"/>
    <s v="heels/mast--harbour/mast--harbour-women-red-solid-wedges/14798336/buy"/>
    <x v="14"/>
    <x v="0"/>
  </r>
  <r>
    <x v="243"/>
    <x v="85"/>
    <n v="4"/>
    <x v="420"/>
    <x v="22"/>
    <n v="759"/>
    <s v="jeans/ether/ether-women-blue-skinny-fit-mid-rise-clean-look-stretchable-jeans/2169963/buy"/>
    <x v="19"/>
    <x v="85"/>
  </r>
  <r>
    <x v="25175"/>
    <x v="17"/>
    <n v="4.2"/>
    <x v="9"/>
    <x v="97"/>
    <n v="7999"/>
    <s v="handbags/guess/guess-black-saffiano-textured-structured-satchel/16220226/buy"/>
    <x v="8"/>
    <x v="17"/>
  </r>
  <r>
    <x v="165"/>
    <x v="480"/>
    <n v="4.3"/>
    <x v="19"/>
    <x v="2191"/>
    <n v="7534"/>
    <s v="watches/mvmt/mvmt-men-grey-leather-analogue-watch-d-mr01-sgr/11860152/buy"/>
    <x v="39"/>
    <x v="480"/>
  </r>
  <r>
    <x v="4560"/>
    <x v="429"/>
    <n v="4.2"/>
    <x v="200"/>
    <x v="100"/>
    <n v="1469"/>
    <s v="kurtas/sojanya/sojanya-men-yellow--white-ethnic-motifs-embroidered-straight-kurta/13937184/buy"/>
    <x v="1"/>
    <x v="429"/>
  </r>
  <r>
    <x v="14819"/>
    <x v="76"/>
    <n v="5"/>
    <x v="23"/>
    <x v="310"/>
    <n v="1752"/>
    <s v="nightdress/urbanic/urbanic-purple-embroidered-nightdress/15841994/buy"/>
    <x v="100"/>
    <x v="76"/>
  </r>
  <r>
    <x v="25176"/>
    <x v="88"/>
    <n v="2.2999999999999998"/>
    <x v="111"/>
    <x v="88"/>
    <n v="3599"/>
    <s v="lehenga-choli/house-of-pataudi/house-of-pataudi-maroon-printed-jashn-ready-to-wear-lehenga--blouse-with-dupatta/14769462/buy"/>
    <x v="59"/>
    <x v="88"/>
  </r>
  <r>
    <x v="14946"/>
    <x v="556"/>
    <n v="3.7"/>
    <x v="161"/>
    <x v="37"/>
    <n v="699"/>
    <s v="bedsheets/varde/varde-grey-180-tc-king-bedsheet-with-2-pillow-covers/15648538/buy"/>
    <x v="32"/>
    <x v="556"/>
  </r>
  <r>
    <x v="25177"/>
    <x v="70"/>
    <n v="4.5"/>
    <x v="84"/>
    <x v="0"/>
    <n v="1299"/>
    <s v="track-pants/jockey/jockey-women-navy-blue-solid-slim-fit-joggers/16254178/buy"/>
    <x v="23"/>
    <x v="70"/>
  </r>
  <r>
    <x v="2137"/>
    <x v="224"/>
    <n v="3.5"/>
    <x v="6"/>
    <x v="20"/>
    <n v="569"/>
    <s v="track-pants/jainish/jainish-men-linen-cotton-track-pants/15394808/buy"/>
    <x v="23"/>
    <x v="224"/>
  </r>
  <r>
    <x v="663"/>
    <x v="307"/>
    <n v="4.4000000000000004"/>
    <x v="13"/>
    <x v="20"/>
    <n v="599"/>
    <s v="tshirts/red-tape/red-tape-men-pink-pure-cotton-t-shirt/16916274/buy"/>
    <x v="12"/>
    <x v="307"/>
  </r>
  <r>
    <x v="3276"/>
    <x v="23"/>
    <n v="4.3"/>
    <x v="30"/>
    <x v="153"/>
    <n v="498"/>
    <s v="dresses/stylo-bug/stylo-bug-girls-grey-printed-fit-and-flare-dress/13862726/buy"/>
    <x v="2"/>
    <x v="23"/>
  </r>
  <r>
    <x v="25178"/>
    <x v="629"/>
    <n v="3.4"/>
    <x v="23"/>
    <x v="13"/>
    <n v="479"/>
    <s v="bra/lebami/lebami-beige-solid--removable-padding-bandeau-bra/17869868/buy"/>
    <x v="50"/>
    <x v="629"/>
  </r>
  <r>
    <x v="124"/>
    <x v="115"/>
    <n v="4.3"/>
    <x v="249"/>
    <x v="618"/>
    <n v="1935"/>
    <s v="watches/carlton-london/carlton-london-women-black-analogue-watch-cl027rblr/10493902/buy"/>
    <x v="39"/>
    <x v="115"/>
  </r>
  <r>
    <x v="25179"/>
    <x v="918"/>
    <n v="4"/>
    <x v="26"/>
    <x v="6"/>
    <n v="384"/>
    <s v="tops/people/people-pink-floral-printed-off-shoulder-puff-sleeves-bardot-top/13664708/buy"/>
    <x v="3"/>
    <x v="918"/>
  </r>
  <r>
    <x v="1527"/>
    <x v="323"/>
    <n v="4.8"/>
    <x v="9"/>
    <x v="33"/>
    <n v="1199"/>
    <s v="casual-shoes/kazarmax/kazarmax-women-lime-green--blue-colourblocked-slip-on-sneakers/15409248/buy"/>
    <x v="9"/>
    <x v="323"/>
  </r>
  <r>
    <x v="32"/>
    <x v="363"/>
    <n v="4.5999999999999996"/>
    <x v="131"/>
    <x v="13"/>
    <n v="699"/>
    <s v="flip-flops/us-polo-assn/us-polo-assn-men-red-solid-thong-flip-flops/10735110/buy"/>
    <x v="0"/>
    <x v="363"/>
  </r>
  <r>
    <x v="66"/>
    <x v="5"/>
    <n v="4.3"/>
    <x v="53"/>
    <x v="22"/>
    <n v="854"/>
    <s v="jeans/roadster/roadster-women-blue-skinny-fit-light-fade-stretchable-cropped-jeans/14094170/buy"/>
    <x v="19"/>
    <x v="5"/>
  </r>
  <r>
    <x v="25180"/>
    <x v="208"/>
    <n v="4.7"/>
    <x v="48"/>
    <x v="3"/>
    <n v="499"/>
    <s v="kurtas/max/max-women-grey-geometric-printed-thread-work-pathani-kurta/15551680/buy"/>
    <x v="1"/>
    <x v="208"/>
  </r>
  <r>
    <x v="25181"/>
    <x v="169"/>
    <n v="4.4000000000000004"/>
    <x v="436"/>
    <x v="864"/>
    <n v="877"/>
    <s v="eyeshadow/makeup-revolution-london/makeup-revolution-london-eyeshadow-palette---foil-frenzy-creation/11359560/buy"/>
    <x v="108"/>
    <x v="169"/>
  </r>
  <r>
    <x v="346"/>
    <x v="120"/>
    <n v="3.8"/>
    <x v="61"/>
    <x v="83"/>
    <n v="1679"/>
    <s v="kurta-sets/indo-era/indo-era-women-maroon-printed-regular-pure-cotton-kurta-with-trousers--with-dupatta/14860846/buy"/>
    <x v="21"/>
    <x v="120"/>
  </r>
  <r>
    <x v="25182"/>
    <x v="303"/>
    <n v="4.8"/>
    <x v="19"/>
    <x v="20"/>
    <n v="674"/>
    <s v="swim-bottoms/cukoo/cukoo-women-black-solid-comfort-fit-swim-capris/16633960/buy"/>
    <x v="176"/>
    <x v="303"/>
  </r>
  <r>
    <x v="25183"/>
    <x v="78"/>
    <n v="4.2"/>
    <x v="105"/>
    <x v="14"/>
    <n v="439"/>
    <s v="tops/shae-by-sassafras/shae-by-sassafras-navy-blue-sweetheart-neck-regular-crop-top/14572228/buy"/>
    <x v="3"/>
    <x v="78"/>
  </r>
  <r>
    <x v="696"/>
    <x v="578"/>
    <n v="4.0999999999999996"/>
    <x v="249"/>
    <x v="76"/>
    <n v="623"/>
    <s v="jeans/urbano-juniors/urbano-juniors-boys-grey-slim-fit-mid-rise-clean-look-stretchable-jeans/11851548/buy"/>
    <x v="19"/>
    <x v="578"/>
  </r>
  <r>
    <x v="16096"/>
    <x v="525"/>
    <n v="3.5"/>
    <x v="61"/>
    <x v="21"/>
    <n v="719"/>
    <s v="kurtas/pistaa/pistaa-women-purple-cotton-kurta/16493970/buy"/>
    <x v="1"/>
    <x v="525"/>
  </r>
  <r>
    <x v="473"/>
    <x v="398"/>
    <n v="3.8"/>
    <x v="7"/>
    <x v="6"/>
    <n v="349"/>
    <s v="tshirts/mh-easy/mh-easy-men-sage-green--blue-printed-pure-cotton-t-shirt/17579236/buy"/>
    <x v="12"/>
    <x v="398"/>
  </r>
  <r>
    <x v="691"/>
    <x v="0"/>
    <n v="4.0999999999999996"/>
    <x v="84"/>
    <x v="22"/>
    <n v="759"/>
    <s v="flats/mast--harbour/mast--harbour-women-gold-toned-solid-open-toe-flats/14798238/buy"/>
    <x v="28"/>
    <x v="0"/>
  </r>
  <r>
    <x v="2803"/>
    <x v="157"/>
    <n v="3.8"/>
    <x v="9"/>
    <x v="0"/>
    <n v="454"/>
    <s v="casual-shoes/kook-n-keech/kook-n-keech-women-pink--white-camouflage-printed-mid-top-sneakers/14577960/buy"/>
    <x v="9"/>
    <x v="157"/>
  </r>
  <r>
    <x v="923"/>
    <x v="60"/>
    <n v="4.3"/>
    <x v="19"/>
    <x v="170"/>
    <n v="1100"/>
    <s v="wallets/woodland/woodland-men-navy-blue--black-colourblocked-leather-two-fold-wallet/16626284/buy"/>
    <x v="25"/>
    <x v="60"/>
  </r>
  <r>
    <x v="25184"/>
    <x v="2269"/>
    <n v="4.5999999999999996"/>
    <x v="35"/>
    <x v="39"/>
    <n v="689"/>
    <s v="night-suits/friends-by-dressberry/friends-by-dressberry-women-peach-coloured--blue-friends-printed-night-suit/14774362/buy"/>
    <x v="29"/>
    <x v="2269"/>
  </r>
  <r>
    <x v="25185"/>
    <x v="417"/>
    <n v="4.2"/>
    <x v="157"/>
    <x v="431"/>
    <n v="414"/>
    <s v="kajal-and-eyeliner/lakme/lakme-absolute-shine-line-eyeliner---sparkling-olive/1514917/buy"/>
    <x v="70"/>
    <x v="417"/>
  </r>
  <r>
    <x v="1987"/>
    <x v="400"/>
    <n v="4.5999999999999996"/>
    <x v="174"/>
    <x v="16"/>
    <n v="2099"/>
    <s v="bath-robe/trident/trident-women-blue-solid-bath-robe-with-belt/14057430/buy"/>
    <x v="118"/>
    <x v="400"/>
  </r>
  <r>
    <x v="135"/>
    <x v="209"/>
    <n v="3.7"/>
    <x v="35"/>
    <x v="0"/>
    <n v="623"/>
    <s v="tops/harpa/harpa-women-black-solid-top/8990247/buy"/>
    <x v="3"/>
    <x v="209"/>
  </r>
  <r>
    <x v="50"/>
    <x v="139"/>
    <n v="3.9"/>
    <x v="26"/>
    <x v="20"/>
    <n v="389"/>
    <s v="tshirts/the-million-club/the-million-club-men-green--white-printed-polo-collar-regular-fit-t-shirt/17635292/buy"/>
    <x v="12"/>
    <x v="139"/>
  </r>
  <r>
    <x v="25186"/>
    <x v="1731"/>
    <n v="4.3"/>
    <x v="19"/>
    <x v="13"/>
    <n v="449"/>
    <s v="bra/imperative/imperative-black--grey-colourblocked-moisture-wicking--rapid-dry-sports-bra-imp03sbbkxs/17723314/buy"/>
    <x v="50"/>
    <x v="1731"/>
  </r>
  <r>
    <x v="334"/>
    <x v="181"/>
    <n v="4.0999999999999996"/>
    <x v="13"/>
    <x v="153"/>
    <n v="699"/>
    <s v="flats/rindas/rindas-women-green-t-strap-flats/17761868/buy"/>
    <x v="28"/>
    <x v="181"/>
  </r>
  <r>
    <x v="52"/>
    <x v="160"/>
    <n v="4.2"/>
    <x v="160"/>
    <x v="1"/>
    <n v="639"/>
    <s v="jeans/street-9/street-9-women-blue-jogger-mid-rise-low-distress-stretchable-jeans/12682006/buy"/>
    <x v="19"/>
    <x v="160"/>
  </r>
  <r>
    <x v="25187"/>
    <x v="195"/>
    <n v="4.3"/>
    <x v="99"/>
    <x v="39"/>
    <n v="1379"/>
    <s v="shorts/louis-philippe/louis-philippe-men-black-slim-fit-low-rise-linen-regular-shorts/14460134/buy"/>
    <x v="17"/>
    <x v="195"/>
  </r>
  <r>
    <x v="25188"/>
    <x v="1416"/>
    <n v="4.0999999999999996"/>
    <x v="286"/>
    <x v="2192"/>
    <n v="765"/>
    <s v="bra/bodycare/bodycare-pack-of-3-full-coverage-bras-e1517www/5451441/buy"/>
    <x v="50"/>
    <x v="1416"/>
  </r>
  <r>
    <x v="3925"/>
    <x v="1069"/>
    <n v="4.3"/>
    <x v="51"/>
    <x v="1"/>
    <n v="499"/>
    <s v="handbags/fly-fashion/fly-fashion-unisex-charcoal-grey-self-design-travel-sling-bag/14353710/buy"/>
    <x v="8"/>
    <x v="1069"/>
  </r>
  <r>
    <x v="25189"/>
    <x v="936"/>
    <n v="4.2"/>
    <x v="60"/>
    <x v="294"/>
    <n v="499"/>
    <s v="lingerie-accessories/slickfix/slickfix-women-black-pack-of-10-self-adhesive-nipple-covers/12243726/buy"/>
    <x v="277"/>
    <x v="936"/>
  </r>
  <r>
    <x v="15"/>
    <x v="916"/>
    <n v="4.2"/>
    <x v="9"/>
    <x v="1"/>
    <n v="1299"/>
    <s v="shirts/beat-london-by-pepe-jeans/beat-london-by-pepe-jeans-men-white-classic-slim-fit-casual-shirt/16971816/buy"/>
    <x v="11"/>
    <x v="916"/>
  </r>
  <r>
    <x v="346"/>
    <x v="48"/>
    <n v="2.6"/>
    <x v="84"/>
    <x v="64"/>
    <n v="949"/>
    <s v="kurta-sets/sangria/sangria-women-green--silver-ethnic-motifs-print-a-line-kurta-with-trousers--dupatta/14989622/buy"/>
    <x v="21"/>
    <x v="48"/>
  </r>
  <r>
    <x v="727"/>
    <x v="20"/>
    <n v="3.6"/>
    <x v="61"/>
    <x v="1"/>
    <n v="699"/>
    <s v="shirts/herenow/herenow-men-mustard-yellow--black-slim-fit-windowpane-checks-pure-cotton-casual-shirt/15976610/buy"/>
    <x v="11"/>
    <x v="20"/>
  </r>
  <r>
    <x v="1536"/>
    <x v="429"/>
    <n v="4.0999999999999996"/>
    <x v="10"/>
    <x v="1238"/>
    <n v="796"/>
    <s v="trousers/sojanya/sojanya-men-mustard-yellow--off-white-smart-fit-striped-formal-trousers/11397916/buy"/>
    <x v="27"/>
    <x v="429"/>
  </r>
  <r>
    <x v="472"/>
    <x v="677"/>
    <n v="3.9"/>
    <x v="229"/>
    <x v="902"/>
    <n v="345"/>
    <s v="lingerie-set/innocence/innocence-women-maroon-lace-lingerie-set-bbaplin60514/6955822/buy"/>
    <x v="61"/>
    <x v="677"/>
  </r>
  <r>
    <x v="25190"/>
    <x v="417"/>
    <n v="4.2"/>
    <x v="491"/>
    <x v="321"/>
    <n v="654"/>
    <s v="lipstick/lakme/lakme-9to5-weightless-matte-mousse-lip--cheek-color-cocoa-soft/1582528/buy"/>
    <x v="60"/>
    <x v="417"/>
  </r>
  <r>
    <x v="25191"/>
    <x v="206"/>
    <n v="5"/>
    <x v="25"/>
    <x v="27"/>
    <n v="796"/>
    <s v="ring/20dresses/20dresses-women-gold-toned--white-the-game-of-grace-ring/17669836/buy"/>
    <x v="40"/>
    <x v="206"/>
  </r>
  <r>
    <x v="8256"/>
    <x v="372"/>
    <n v="4.4000000000000004"/>
    <x v="151"/>
    <x v="19"/>
    <n v="1499"/>
    <s v="skirts/just-wow/just-wow-women-black-solid-soft-net-fit--flared-party-wear-maxi-skirt/11139392/buy"/>
    <x v="38"/>
    <x v="372"/>
  </r>
  <r>
    <x v="18321"/>
    <x v="710"/>
    <n v="4.5999999999999996"/>
    <x v="23"/>
    <x v="65"/>
    <n v="839"/>
    <s v="dresses/cherry-crumble/cherry-crumble-green-shirt-dress/16995786/buy"/>
    <x v="2"/>
    <x v="710"/>
  </r>
  <r>
    <x v="2396"/>
    <x v="290"/>
    <n v="4.5"/>
    <x v="117"/>
    <x v="508"/>
    <n v="490"/>
    <s v="boxers/damensch/damensch-breeeze-men-blue-solid-pure-cotton-ultra-light-everyday-boxers-dam-sld-sbx-clb/14905430/buy"/>
    <x v="96"/>
    <x v="290"/>
  </r>
  <r>
    <x v="12899"/>
    <x v="352"/>
    <n v="4.0999999999999996"/>
    <x v="23"/>
    <x v="0"/>
    <n v="558"/>
    <s v="tshirts/dillinger/dillinger-women-black--orange-cotton-drop-shoulder-sleeves-tropical-loose-t-shirt/16930444/buy"/>
    <x v="12"/>
    <x v="352"/>
  </r>
  <r>
    <x v="125"/>
    <x v="472"/>
    <n v="4.3"/>
    <x v="26"/>
    <x v="30"/>
    <n v="1539"/>
    <s v="handbags/anekaant/anekaant-gold-toned-solid-shoulder-bag/7849869/buy"/>
    <x v="8"/>
    <x v="472"/>
  </r>
  <r>
    <x v="744"/>
    <x v="405"/>
    <n v="3.8"/>
    <x v="111"/>
    <x v="13"/>
    <n v="749"/>
    <s v="sports-shoes/denill/denill-women-grey-mesh-running-shoes/14975298/buy"/>
    <x v="4"/>
    <x v="405"/>
  </r>
  <r>
    <x v="25192"/>
    <x v="580"/>
    <n v="4.5"/>
    <x v="346"/>
    <x v="0"/>
    <n v="987"/>
    <s v="dupatta/clora-creation/clora-creation-gold-coloured-gotta-patti-net-dupatta/11579064/buy"/>
    <x v="92"/>
    <x v="580"/>
  </r>
  <r>
    <x v="25193"/>
    <x v="52"/>
    <n v="4.3"/>
    <x v="6"/>
    <x v="22"/>
    <n v="1804"/>
    <s v="jeans/us-polo-assn-kids/us-polo-assn-kids-boys-blue-slim-fit-mid-rise-light-fade-clean-look-stretchable-jeans/17038626/buy"/>
    <x v="19"/>
    <x v="52"/>
  </r>
  <r>
    <x v="25194"/>
    <x v="394"/>
    <n v="4.5"/>
    <x v="261"/>
    <x v="13"/>
    <n v="699"/>
    <s v="leggings/bitterlime/bitterlime-women-pack-of-2-churidar-length-leggings/11654336/buy"/>
    <x v="48"/>
    <x v="394"/>
  </r>
  <r>
    <x v="306"/>
    <x v="917"/>
    <n v="4"/>
    <x v="26"/>
    <x v="20"/>
    <n v="1049"/>
    <s v="shrug/code-by-lifestyle/code-by-lifestyle-women-navy-blue--red-printed-shrug/16541118/buy"/>
    <x v="62"/>
    <x v="917"/>
  </r>
  <r>
    <x v="415"/>
    <x v="29"/>
    <n v="4"/>
    <x v="13"/>
    <x v="202"/>
    <n v="2595"/>
    <s v="shirts/blackberrys/blackberrys-men-white-slim-fit-formal-shirt/14676866/buy"/>
    <x v="11"/>
    <x v="29"/>
  </r>
  <r>
    <x v="25195"/>
    <x v="5"/>
    <n v="4.7"/>
    <x v="19"/>
    <x v="30"/>
    <n v="769"/>
    <s v="tops/roadster/roadster-women-black-high-low-longline-top/14935436/buy"/>
    <x v="3"/>
    <x v="5"/>
  </r>
  <r>
    <x v="4000"/>
    <x v="196"/>
    <n v="3.6"/>
    <x v="9"/>
    <x v="39"/>
    <n v="1379"/>
    <s v="shirts/peter-england-elite/peter-england-elite-men-blue-opaque-printed-formal-shirt/15760846/buy"/>
    <x v="11"/>
    <x v="196"/>
  </r>
  <r>
    <x v="10543"/>
    <x v="5"/>
    <n v="2.6"/>
    <x v="6"/>
    <x v="143"/>
    <n v="239"/>
    <s v="trunk/roadster/the-roadster-lifestyle-co-men-black-solid-anti-microbial-trunk-rd3684-1pp-trn-blk/16452070/buy"/>
    <x v="57"/>
    <x v="5"/>
  </r>
  <r>
    <x v="25196"/>
    <x v="203"/>
    <n v="3"/>
    <x v="13"/>
    <x v="439"/>
    <n v="2519"/>
    <s v="kurtas/inddus/inddus-charming-maroon-silk-grandeur-and-majestic-artwork-kurta/16160916/buy"/>
    <x v="1"/>
    <x v="203"/>
  </r>
  <r>
    <x v="25197"/>
    <x v="653"/>
    <n v="4.0999999999999996"/>
    <x v="53"/>
    <x v="13"/>
    <n v="429"/>
    <s v="pillow-covers/romee/romee-set-of-2-pink--yellow-paisley-print-pillow-covers/12354448/buy"/>
    <x v="239"/>
    <x v="653"/>
  </r>
  <r>
    <x v="1950"/>
    <x v="20"/>
    <n v="4.5"/>
    <x v="8"/>
    <x v="21"/>
    <n v="1799"/>
    <s v="shorts/herenow/herenow-girls-blue-washed-regular-fit-denim-shorts/15020280/buy"/>
    <x v="17"/>
    <x v="20"/>
  </r>
  <r>
    <x v="25198"/>
    <x v="1099"/>
    <n v="4.5999999999999996"/>
    <x v="23"/>
    <x v="612"/>
    <n v="2061"/>
    <s v="curtains-and-sheers/gm/gm-white--pink-single-door-curtains/9851733/buy"/>
    <x v="120"/>
    <x v="1099"/>
  </r>
  <r>
    <x v="25199"/>
    <x v="591"/>
    <n v="4.7"/>
    <x v="13"/>
    <x v="0"/>
    <n v="350"/>
    <s v="earrings/youbella/youbella-gold-plated-set-of-6-earrings/17708510/buy"/>
    <x v="10"/>
    <x v="591"/>
  </r>
  <r>
    <x v="25200"/>
    <x v="154"/>
    <n v="3.3"/>
    <x v="23"/>
    <x v="1"/>
    <n v="819"/>
    <s v="trousers/athena/athena-women-black-smart-non-iron-trousers/16372000/buy"/>
    <x v="27"/>
    <x v="154"/>
  </r>
  <r>
    <x v="3960"/>
    <x v="70"/>
    <n v="4.4000000000000004"/>
    <x v="101"/>
    <x v="785"/>
    <n v="189"/>
    <s v="socks/jockey/jockey-men-charcoal-grey-checked-above-ankle-length-socks/11459220/buy"/>
    <x v="98"/>
    <x v="70"/>
  </r>
  <r>
    <x v="2281"/>
    <x v="1049"/>
    <n v="4.3"/>
    <x v="161"/>
    <x v="5"/>
    <n v="599"/>
    <s v="trousers/fame-forever-by-lifestyle/fame-forever-by-lifestyle-women-maroon-joggers-trousers/16539358/buy"/>
    <x v="27"/>
    <x v="1049"/>
  </r>
  <r>
    <x v="11656"/>
    <x v="318"/>
    <n v="4.5"/>
    <x v="123"/>
    <x v="3"/>
    <n v="499"/>
    <s v="tops/enamor/enamor-orange-slim-fit-solid-tank-top/13370374/buy"/>
    <x v="3"/>
    <x v="318"/>
  </r>
  <r>
    <x v="25201"/>
    <x v="185"/>
    <n v="4.5999999999999996"/>
    <x v="9"/>
    <x v="21"/>
    <n v="989"/>
    <s v="dresses/forever-21/forever-21-black-smocked-blouson-mini-dress/16046412/buy"/>
    <x v="2"/>
    <x v="185"/>
  </r>
  <r>
    <x v="25202"/>
    <x v="62"/>
    <n v="3.8"/>
    <x v="84"/>
    <x v="153"/>
    <n v="997"/>
    <s v="heels/shoetopia/shoetopia-black--white-striped-block-peep-toes/15682056/buy"/>
    <x v="14"/>
    <x v="62"/>
  </r>
  <r>
    <x v="25203"/>
    <x v="461"/>
    <n v="4.4000000000000004"/>
    <x v="133"/>
    <x v="20"/>
    <n v="599"/>
    <s v="leggings/naughty-ninos/naughty-ninos-girls-pack-of-2-printed-ankle-length-leggings/14023314/buy"/>
    <x v="48"/>
    <x v="461"/>
  </r>
  <r>
    <x v="16679"/>
    <x v="23"/>
    <n v="4.2"/>
    <x v="84"/>
    <x v="991"/>
    <n v="665"/>
    <s v="dresses/stylo-bug/stylo-bug-green-off-shoulder-chiffon-dress/17615050/buy"/>
    <x v="2"/>
    <x v="23"/>
  </r>
  <r>
    <x v="1254"/>
    <x v="848"/>
    <n v="4.5"/>
    <x v="99"/>
    <x v="21"/>
    <n v="1079"/>
    <s v="shirts/mufti/mufti-men-beige--navy-blue-pure-cotton-slim-fit-vertical-striped-casual-shirt/14893898/buy"/>
    <x v="11"/>
    <x v="848"/>
  </r>
  <r>
    <x v="5903"/>
    <x v="284"/>
    <n v="4.0999999999999996"/>
    <x v="61"/>
    <x v="43"/>
    <n v="599"/>
    <s v="lounge-shorts/urban-scottish/urban-scottish-women-white--blue-pack-of-2-printed-lounge-shorts/16416976/buy"/>
    <x v="119"/>
    <x v="284"/>
  </r>
  <r>
    <x v="25204"/>
    <x v="794"/>
    <n v="4.3"/>
    <x v="10"/>
    <x v="13"/>
    <n v="399"/>
    <s v="tshirts/bonkids/bonkids-boys-black--green-hulk-print-slim-fit-t-shirt/14521206/buy"/>
    <x v="12"/>
    <x v="794"/>
  </r>
  <r>
    <x v="537"/>
    <x v="944"/>
    <n v="4.3"/>
    <x v="67"/>
    <x v="34"/>
    <n v="1924"/>
    <s v="sandals/clarks/clarks-men-black-leather-comfort-sandals/11434756/buy"/>
    <x v="89"/>
    <x v="944"/>
  </r>
  <r>
    <x v="25205"/>
    <x v="237"/>
    <n v="4.5"/>
    <x v="412"/>
    <x v="211"/>
    <n v="1050"/>
    <s v="lipstick/mac/mac-mini-satin-lipstick---mocha-813-18-g/12839070/buy"/>
    <x v="60"/>
    <x v="237"/>
  </r>
  <r>
    <x v="4212"/>
    <x v="2"/>
    <n v="4.3"/>
    <x v="378"/>
    <x v="859"/>
    <n v="2230"/>
    <s v="kurta-sets/vishudh/vishudh-women-black-solid-kurta-with-palazzos/7573001/buy"/>
    <x v="21"/>
    <x v="2"/>
  </r>
  <r>
    <x v="124"/>
    <x v="447"/>
    <n v="4.5"/>
    <x v="126"/>
    <x v="146"/>
    <n v="3195"/>
    <s v="watches/fastrack/fastrack-women-black-analogue-watch/12103982/buy"/>
    <x v="39"/>
    <x v="447"/>
  </r>
  <r>
    <x v="1322"/>
    <x v="174"/>
    <n v="3.8"/>
    <x v="233"/>
    <x v="30"/>
    <n v="879"/>
    <s v="sweatshirts/slazenger/slazenger-men-grey-printed-hooded-sweatshirt/15789278/buy"/>
    <x v="18"/>
    <x v="174"/>
  </r>
  <r>
    <x v="2995"/>
    <x v="21"/>
    <n v="4.2"/>
    <x v="26"/>
    <x v="84"/>
    <n v="724"/>
    <s v="kurta-sets/anouk/anouk-women-red-ethnic-motifs-embroidered-regular-kurta-with-trousers/14885202/buy"/>
    <x v="21"/>
    <x v="21"/>
  </r>
  <r>
    <x v="5709"/>
    <x v="404"/>
    <n v="4.2"/>
    <x v="82"/>
    <x v="13"/>
    <n v="369"/>
    <s v="tops/orchid-blues/orchid-blues-women-olive-green-solid-pure-cotton-top/11940902/buy"/>
    <x v="3"/>
    <x v="404"/>
  </r>
  <r>
    <x v="41"/>
    <x v="622"/>
    <n v="4"/>
    <x v="9"/>
    <x v="58"/>
    <n v="1592"/>
    <s v="heels/rocia/rocia-women-black-textured-sandals/14285176/buy"/>
    <x v="14"/>
    <x v="622"/>
  </r>
  <r>
    <x v="7132"/>
    <x v="1053"/>
    <n v="5"/>
    <x v="23"/>
    <x v="1732"/>
    <n v="359"/>
    <s v="belts/zevora/zevora-men-black-textured-belt/17881230/buy"/>
    <x v="22"/>
    <x v="1053"/>
  </r>
  <r>
    <x v="25206"/>
    <x v="225"/>
    <n v="3"/>
    <x v="84"/>
    <x v="13"/>
    <n v="399"/>
    <s v="kurtas/kalini/kalini-woman-white--blue-printed-crepe-kurta/17075510/buy"/>
    <x v="1"/>
    <x v="225"/>
  </r>
  <r>
    <x v="25207"/>
    <x v="853"/>
    <n v="4.3"/>
    <x v="27"/>
    <x v="375"/>
    <n v="11900"/>
    <s v="perfume-and-body-mist/bvlgari/bvlgari-women-rose-goldea-eau-de-parfum-90-ml/2329249/buy"/>
    <x v="15"/>
    <x v="853"/>
  </r>
  <r>
    <x v="4876"/>
    <x v="567"/>
    <n v="4.3"/>
    <x v="46"/>
    <x v="1"/>
    <n v="999"/>
    <s v="dresses/scorpius/scorpius-women-beautiful-red-solid-sweetheart-neck-dress/15104840/buy"/>
    <x v="2"/>
    <x v="567"/>
  </r>
  <r>
    <x v="19638"/>
    <x v="769"/>
    <n v="4.3"/>
    <x v="48"/>
    <x v="30"/>
    <n v="879"/>
    <s v="shirts/single/single-men-navy-blue-slim-fit-horizontal-striped-casual-shirt/15196248/buy"/>
    <x v="11"/>
    <x v="769"/>
  </r>
  <r>
    <x v="25208"/>
    <x v="440"/>
    <n v="4.5"/>
    <x v="123"/>
    <x v="77"/>
    <n v="479"/>
    <s v="curtains-and-sheers/home-sizzler/home-sizzler-grey--white-set-of-2-quirky-window-curtain/14493330/buy"/>
    <x v="120"/>
    <x v="440"/>
  </r>
  <r>
    <x v="4709"/>
    <x v="323"/>
    <n v="4.0999999999999996"/>
    <x v="294"/>
    <x v="33"/>
    <n v="1199"/>
    <s v="casual-shoes/kazarmax/kazarmax-women-grey-slip-on-walking-sneakers/10138035/buy"/>
    <x v="9"/>
    <x v="323"/>
  </r>
  <r>
    <x v="110"/>
    <x v="78"/>
    <n v="4.3"/>
    <x v="369"/>
    <x v="0"/>
    <n v="558"/>
    <s v="kurtas/shae-by-sassafras/shae-by-sassafras-women-teal-blue-zari-embroidered-detail-straight-kurta/12541912/buy"/>
    <x v="1"/>
    <x v="78"/>
  </r>
  <r>
    <x v="4661"/>
    <x v="49"/>
    <n v="4.5999999999999996"/>
    <x v="76"/>
    <x v="55"/>
    <n v="623"/>
    <s v="wallets/baggit/baggit-women-teal-three-fold-wallet/17671730/buy"/>
    <x v="25"/>
    <x v="49"/>
  </r>
  <r>
    <x v="1116"/>
    <x v="10"/>
    <n v="4.0999999999999996"/>
    <x v="6"/>
    <x v="1538"/>
    <n v="1005"/>
    <s v="casual-shoes/id/id-men-black-leather-loafers/15755754/buy"/>
    <x v="9"/>
    <x v="10"/>
  </r>
  <r>
    <x v="1859"/>
    <x v="205"/>
    <n v="2.8"/>
    <x v="9"/>
    <x v="8"/>
    <n v="599"/>
    <s v="sports-shoes/fausto/fausto-men-blue--white-mesh-walking-shoes/11986878/buy"/>
    <x v="4"/>
    <x v="205"/>
  </r>
  <r>
    <x v="643"/>
    <x v="848"/>
    <n v="3.3"/>
    <x v="19"/>
    <x v="1"/>
    <n v="1399"/>
    <s v="tshirts/mufti/mufti-men-blue-polo-collar-pure-cotton-slim-fit-pure-cotton-t-shirt/15901490/buy"/>
    <x v="12"/>
    <x v="848"/>
  </r>
  <r>
    <x v="15378"/>
    <x v="115"/>
    <n v="4.2"/>
    <x v="96"/>
    <x v="46"/>
    <n v="726"/>
    <s v="tops/carlton-london/carlton-london-black-print-sweetheart-neck-bishop-sleeves-georgette-crop-top/16608254/buy"/>
    <x v="3"/>
    <x v="115"/>
  </r>
  <r>
    <x v="1155"/>
    <x v="120"/>
    <n v="4.3"/>
    <x v="46"/>
    <x v="35"/>
    <n v="1199"/>
    <s v="kurta-sets/indo-era/indo-era-women-red-yoke-design-liva-kurta-with-trousers--dupatta/13810840/buy"/>
    <x v="21"/>
    <x v="120"/>
  </r>
  <r>
    <x v="25209"/>
    <x v="450"/>
    <n v="4.3"/>
    <x v="126"/>
    <x v="1"/>
    <n v="799"/>
    <s v="handbags/bagsy-malone/bagsy-malone-women-brown-solid-structured-tote-hand-bag-/14574400/buy"/>
    <x v="8"/>
    <x v="450"/>
  </r>
  <r>
    <x v="25210"/>
    <x v="1900"/>
    <n v="4.0999999999999996"/>
    <x v="7"/>
    <x v="76"/>
    <n v="1079"/>
    <s v="track-pants/nite-flite/nite-flite-women-blue-solid-yoga-pants/16038702/buy"/>
    <x v="23"/>
    <x v="1900"/>
  </r>
  <r>
    <x v="3"/>
    <x v="404"/>
    <n v="2.6"/>
    <x v="44"/>
    <x v="14"/>
    <n v="494"/>
    <s v="tops/orchid-blues/orchid-blues-rust-fitted-pure-cotton-crop-top/16044526/buy"/>
    <x v="3"/>
    <x v="404"/>
  </r>
  <r>
    <x v="6046"/>
    <x v="1611"/>
    <n v="4"/>
    <x v="103"/>
    <x v="8"/>
    <n v="449"/>
    <s v="handbags/vivinkaa/vivinkaa-mustard-yellow-printed-tote-bag/1957311/buy"/>
    <x v="8"/>
    <x v="1611"/>
  </r>
  <r>
    <x v="468"/>
    <x v="265"/>
    <n v="3.2"/>
    <x v="99"/>
    <x v="6"/>
    <n v="489"/>
    <s v="shirts/excalibur/excalibur-men-orange-opaque-checked-casual-shirt/15397536/buy"/>
    <x v="11"/>
    <x v="265"/>
  </r>
  <r>
    <x v="7984"/>
    <x v="3"/>
    <n v="3.8"/>
    <x v="7"/>
    <x v="0"/>
    <n v="545"/>
    <s v="trousers/tokyo-talkies/tokyo-talkies-women-green-pleated-joggers-trousers/15165380/buy"/>
    <x v="27"/>
    <x v="3"/>
  </r>
  <r>
    <x v="25211"/>
    <x v="234"/>
    <n v="3.7"/>
    <x v="88"/>
    <x v="140"/>
    <n v="1845"/>
    <s v="jewellery-set/rubans/rubans-24k-gold-plated--white-kundan-studded-pearl-beaded-jewellery-set-/13227142/buy"/>
    <x v="63"/>
    <x v="234"/>
  </r>
  <r>
    <x v="25212"/>
    <x v="1682"/>
    <n v="4.5"/>
    <x v="64"/>
    <x v="35"/>
    <n v="1599"/>
    <s v="kurta-sets/luni/luni-women-peach-embroidered-pure-cotton-kurti-with-skirt--dupatta/15732372/buy"/>
    <x v="21"/>
    <x v="1682"/>
  </r>
  <r>
    <x v="25213"/>
    <x v="263"/>
    <n v="2.9"/>
    <x v="6"/>
    <x v="322"/>
    <n v="2204"/>
    <s v="kurta-sets/taavi/taavi-women-yellow-regular-pure-cotton-woven-legacy-a-line-sustainable-kurta-set/14609140/buy"/>
    <x v="21"/>
    <x v="263"/>
  </r>
  <r>
    <x v="4307"/>
    <x v="1990"/>
    <n v="4.2"/>
    <x v="46"/>
    <x v="21"/>
    <n v="749"/>
    <s v="tshirts/cub-mcpaws/cub-mcpaws-boys-pack-of-3-multicoloured-printed-t-shirts/16354462/buy"/>
    <x v="12"/>
    <x v="1990"/>
  </r>
  <r>
    <x v="2698"/>
    <x v="40"/>
    <n v="4.0999999999999996"/>
    <x v="106"/>
    <x v="13"/>
    <n v="549"/>
    <s v="tshirts/friskers/friskers-men-black-solid-hooded-t-shirt/11777892/buy"/>
    <x v="12"/>
    <x v="40"/>
  </r>
  <r>
    <x v="15936"/>
    <x v="503"/>
    <n v="3.3"/>
    <x v="19"/>
    <x v="1509"/>
    <n v="3645"/>
    <s v="casual-shoes/red-chief/red-chief-men-tan-brown-leather-casual-shoes/592280/buy"/>
    <x v="9"/>
    <x v="503"/>
  </r>
  <r>
    <x v="15"/>
    <x v="330"/>
    <n v="4.4000000000000004"/>
    <x v="7"/>
    <x v="30"/>
    <n v="1319"/>
    <s v="shirts/louis-philippe-jeans/louis-philippe-jeans-men-cream-coloured-slim-fit-solid-casual-shirt/13643682/buy"/>
    <x v="11"/>
    <x v="330"/>
  </r>
  <r>
    <x v="25214"/>
    <x v="5"/>
    <n v="4.4000000000000004"/>
    <x v="26"/>
    <x v="25"/>
    <n v="559"/>
    <s v="tops/roadster/roadster-women-black-ribbed-wrap-crop-top/14935708/buy"/>
    <x v="3"/>
    <x v="5"/>
  </r>
  <r>
    <x v="25215"/>
    <x v="73"/>
    <n v="4.5999999999999996"/>
    <x v="224"/>
    <x v="143"/>
    <n v="399"/>
    <s v="makeup-brushes/sugar/sugar-blend-trend-face-brush---003-contour/14977552/buy"/>
    <x v="77"/>
    <x v="73"/>
  </r>
  <r>
    <x v="6283"/>
    <x v="128"/>
    <n v="4"/>
    <x v="19"/>
    <x v="14"/>
    <n v="1099"/>
    <s v="sports-sandals/yk/yk-girls-white--blue-printed-sports-sandals/16042582/buy"/>
    <x v="84"/>
    <x v="128"/>
  </r>
  <r>
    <x v="4467"/>
    <x v="165"/>
    <n v="4.9000000000000004"/>
    <x v="145"/>
    <x v="66"/>
    <n v="7996"/>
    <s v="handbags/hidesign/hidesign-women-maroon-croc-textured-leather-shoulder-bag/14171686/buy"/>
    <x v="8"/>
    <x v="165"/>
  </r>
  <r>
    <x v="113"/>
    <x v="167"/>
    <n v="4.5"/>
    <x v="64"/>
    <x v="39"/>
    <n v="1954"/>
    <s v="handbags/van-heusen/van-heusen-brown-solid-structured-handheld-bag/16068762/buy"/>
    <x v="8"/>
    <x v="167"/>
  </r>
  <r>
    <x v="142"/>
    <x v="930"/>
    <n v="4"/>
    <x v="105"/>
    <x v="43"/>
    <n v="645"/>
    <s v="tshirts/fido-dido/fido-dido-men-black-printed-polo-collar-pure-cotton-t-shirt/11143124/buy"/>
    <x v="12"/>
    <x v="930"/>
  </r>
  <r>
    <x v="6141"/>
    <x v="89"/>
    <n v="3.6"/>
    <x v="9"/>
    <x v="218"/>
    <n v="612"/>
    <s v="tights/dressberry/dressberry-women-lime-green-solid-tights-with-mesh-details/15083880/buy"/>
    <x v="68"/>
    <x v="89"/>
  </r>
  <r>
    <x v="25216"/>
    <x v="2270"/>
    <n v="4.3"/>
    <x v="265"/>
    <x v="8"/>
    <n v="809"/>
    <s v="capris/c9/c9-women-navy-blue-comfort-active-capris/5872468/buy"/>
    <x v="58"/>
    <x v="2270"/>
  </r>
  <r>
    <x v="25217"/>
    <x v="344"/>
    <n v="5"/>
    <x v="9"/>
    <x v="79"/>
    <n v="1071"/>
    <s v="dresses/akkriti-by-pantaloons/akkriti-by-pantaloons-black-printed-shirt-midi-dress/16967030/buy"/>
    <x v="2"/>
    <x v="344"/>
  </r>
  <r>
    <x v="25218"/>
    <x v="11"/>
    <n v="4.5"/>
    <x v="34"/>
    <x v="47"/>
    <n v="699"/>
    <s v="jewellery-set/zaveri-pearls/zaveri-pearls-rose-gold-plated-white-cubic-zirconia-studded-jewellery-set/17082224/buy"/>
    <x v="63"/>
    <x v="11"/>
  </r>
  <r>
    <x v="379"/>
    <x v="333"/>
    <n v="3.9"/>
    <x v="48"/>
    <x v="33"/>
    <n v="1249"/>
    <s v="tops/vero-moda/vero-moda-women-black-regular-printed-top/15780478/buy"/>
    <x v="3"/>
    <x v="333"/>
  </r>
  <r>
    <x v="1431"/>
    <x v="485"/>
    <n v="3.6"/>
    <x v="174"/>
    <x v="351"/>
    <n v="774"/>
    <s v="night-suits/stylum/stylum-women-green--pink-printed-night-suit/14432200/buy"/>
    <x v="29"/>
    <x v="485"/>
  </r>
  <r>
    <x v="179"/>
    <x v="118"/>
    <n v="3.3"/>
    <x v="48"/>
    <x v="1194"/>
    <n v="1130"/>
    <s v="dress-material/shaily/shaily-yellow--orange-embroidered-unstitched-dress-material/16616680/buy"/>
    <x v="47"/>
    <x v="118"/>
  </r>
  <r>
    <x v="25219"/>
    <x v="436"/>
    <n v="4.0999999999999996"/>
    <x v="68"/>
    <x v="13"/>
    <n v="549"/>
    <s v="tops/rare/rare-off-white-floral-print-pleated-top/1314318/buy"/>
    <x v="3"/>
    <x v="436"/>
  </r>
  <r>
    <x v="5494"/>
    <x v="154"/>
    <n v="4"/>
    <x v="83"/>
    <x v="153"/>
    <n v="598"/>
    <s v="shrug/athena/athena-women-blue-self-design-open-front-shrug/10753692/buy"/>
    <x v="62"/>
    <x v="154"/>
  </r>
  <r>
    <x v="508"/>
    <x v="261"/>
    <n v="3.8"/>
    <x v="111"/>
    <x v="16"/>
    <n v="749"/>
    <s v="kurtas/varanga/varanga-women-yellow-ethnic-motifs-printed-thread-work-kurta/17547914/buy"/>
    <x v="1"/>
    <x v="261"/>
  </r>
  <r>
    <x v="1735"/>
    <x v="153"/>
    <n v="4.8"/>
    <x v="145"/>
    <x v="76"/>
    <n v="299"/>
    <s v="lounge-pants/etc/etc-women-pink--brown-striped-pure-cotton-lounge-pants/14345640/buy"/>
    <x v="7"/>
    <x v="153"/>
  </r>
  <r>
    <x v="25220"/>
    <x v="208"/>
    <n v="4.5999999999999996"/>
    <x v="96"/>
    <x v="87"/>
    <n v="199"/>
    <s v="leggings/max/max-infant-girls-blue--peach-printed-leggings/17902928/buy"/>
    <x v="48"/>
    <x v="208"/>
  </r>
  <r>
    <x v="12126"/>
    <x v="5"/>
    <n v="4.5999999999999996"/>
    <x v="9"/>
    <x v="33"/>
    <n v="749"/>
    <s v="jeans/roadster/roadster-women-blue-dropped-yoke-slim-fit-mid-rise-clean-look-cropped-jeans-with-a-belt/13756930/buy"/>
    <x v="19"/>
    <x v="5"/>
  </r>
  <r>
    <x v="25221"/>
    <x v="41"/>
    <n v="3.7"/>
    <x v="19"/>
    <x v="1"/>
    <n v="759"/>
    <s v="belts/kastner/kastner-women-multicoloured-set-of-2-solid-canvas-belt/17657546/buy"/>
    <x v="22"/>
    <x v="41"/>
  </r>
  <r>
    <x v="25222"/>
    <x v="154"/>
    <n v="4.2"/>
    <x v="108"/>
    <x v="33"/>
    <n v="1499"/>
    <s v="dresses/athena/athena-green-a-line-velvet-dress-with-frilled-hem/15980660/buy"/>
    <x v="2"/>
    <x v="154"/>
  </r>
  <r>
    <x v="16122"/>
    <x v="436"/>
    <n v="4.4000000000000004"/>
    <x v="34"/>
    <x v="20"/>
    <n v="599"/>
    <s v="tops/rare/rare-women-navy-blue-printed-peplum-top/13296930/buy"/>
    <x v="3"/>
    <x v="436"/>
  </r>
  <r>
    <x v="244"/>
    <x v="91"/>
    <n v="4.3"/>
    <x v="641"/>
    <x v="39"/>
    <n v="2276"/>
    <s v="jeans/us-polo-assn-denim-co/us-polo-assn-denim-co-men-blue-regular-fit-mid-rise-clean-look-jeans/2200594/buy"/>
    <x v="19"/>
    <x v="91"/>
  </r>
  <r>
    <x v="4443"/>
    <x v="48"/>
    <n v="3.5"/>
    <x v="91"/>
    <x v="16"/>
    <n v="1349"/>
    <s v="kurta-sets/sangria/sangria-women-black-floral-yoke-design-regular-gotta-patti-kurta-with-trousers--dupatta/14532532/buy"/>
    <x v="21"/>
    <x v="48"/>
  </r>
  <r>
    <x v="2029"/>
    <x v="76"/>
    <n v="4.2"/>
    <x v="9"/>
    <x v="357"/>
    <n v="495"/>
    <s v="tshirts/urbanic/urbanic-women-pink-cotton-typography-printed-t-shirt/15850968/buy"/>
    <x v="12"/>
    <x v="76"/>
  </r>
  <r>
    <x v="124"/>
    <x v="313"/>
    <n v="4.7"/>
    <x v="7"/>
    <x v="20"/>
    <n v="1499"/>
    <s v="watches/sonata/sonata-women-silver-toned-analogue-watch-87034km02/13740798/buy"/>
    <x v="39"/>
    <x v="313"/>
  </r>
  <r>
    <x v="25223"/>
    <x v="128"/>
    <n v="4.5"/>
    <x v="27"/>
    <x v="22"/>
    <n v="1899"/>
    <s v="casual-shoes/yk/yk-boys-navy-blue--red-colourblocked-knitted-sneakers/14221294/buy"/>
    <x v="9"/>
    <x v="128"/>
  </r>
  <r>
    <x v="25224"/>
    <x v="129"/>
    <n v="4.5"/>
    <x v="23"/>
    <x v="76"/>
    <n v="539"/>
    <s v="trousers/nauti-nati/nauti-nati-girls-blue-printed-loose-fit-trousers/16264414/buy"/>
    <x v="27"/>
    <x v="129"/>
  </r>
  <r>
    <x v="285"/>
    <x v="482"/>
    <n v="3.9"/>
    <x v="96"/>
    <x v="134"/>
    <n v="1249"/>
    <s v="sports-shoes/sparx/sparx-men-navy-blue-mesh-running-shoes/12006034/buy"/>
    <x v="4"/>
    <x v="482"/>
  </r>
  <r>
    <x v="1485"/>
    <x v="83"/>
    <n v="4.5999999999999996"/>
    <x v="30"/>
    <x v="20"/>
    <n v="1199"/>
    <s v="wallets/allen-solly/allen-solly-men-black-solid-leather-two-fold-wallet/11838680/buy"/>
    <x v="25"/>
    <x v="83"/>
  </r>
  <r>
    <x v="868"/>
    <x v="330"/>
    <n v="3.8"/>
    <x v="9"/>
    <x v="118"/>
    <n v="891"/>
    <s v="tshirts/louis-philippe-jeans/louis-philippe-jeans-men-white-pure-cotton-slim-fit-t-shirt/17719896/buy"/>
    <x v="12"/>
    <x v="330"/>
  </r>
  <r>
    <x v="4005"/>
    <x v="100"/>
    <n v="3.9"/>
    <x v="627"/>
    <x v="20"/>
    <n v="479"/>
    <s v="palazzos/tag-7/tag-7-women-white-solid-flared-palazzos/10312267/buy"/>
    <x v="44"/>
    <x v="100"/>
  </r>
  <r>
    <x v="8517"/>
    <x v="208"/>
    <n v="4.5999999999999996"/>
    <x v="74"/>
    <x v="143"/>
    <n v="399"/>
    <s v="leggings/max/max-women-beige-solid-churidar-length-leggings/15253764/buy"/>
    <x v="48"/>
    <x v="208"/>
  </r>
  <r>
    <x v="415"/>
    <x v="427"/>
    <n v="4.3"/>
    <x v="6"/>
    <x v="12"/>
    <n v="1122"/>
    <s v="shirts/the-bear-house/the-bear-house-men-blue--white-slim-fit-striped-formal-shirt/13702000/buy"/>
    <x v="11"/>
    <x v="427"/>
  </r>
  <r>
    <x v="25225"/>
    <x v="324"/>
    <n v="4.9000000000000004"/>
    <x v="117"/>
    <x v="162"/>
    <n v="1080"/>
    <s v="dresses/cutecumber/cutecumber-navy-blue-denim-shirt-dress-with-belt/15626698/buy"/>
    <x v="2"/>
    <x v="324"/>
  </r>
  <r>
    <x v="25226"/>
    <x v="663"/>
    <n v="4.2"/>
    <x v="61"/>
    <x v="2193"/>
    <n v="966"/>
    <s v="bra/floret/floret-set-of-3-burgundy--black-full-coverage-bra/16279674/buy"/>
    <x v="50"/>
    <x v="663"/>
  </r>
  <r>
    <x v="25227"/>
    <x v="301"/>
    <n v="4.2"/>
    <x v="6"/>
    <x v="43"/>
    <n v="798"/>
    <s v="runners/bella-true/bella-true-cream-macrame-table-runner/15812652/buy"/>
    <x v="211"/>
    <x v="301"/>
  </r>
  <r>
    <x v="25228"/>
    <x v="1087"/>
    <n v="2.5"/>
    <x v="48"/>
    <x v="26"/>
    <n v="599"/>
    <s v="vases/tied-ribbons/tied-ribbons-set-of-3-silver-toned-decorative-mercury-glass-vases/16601874/buy"/>
    <x v="162"/>
    <x v="1087"/>
  </r>
  <r>
    <x v="3745"/>
    <x v="1201"/>
    <n v="3.9"/>
    <x v="504"/>
    <x v="1"/>
    <n v="599"/>
    <s v="sweatshirts/minions-by-kook-n-keech/minions-by-kook-n-keech-women-yellow-solid-hooded-sweatshirt/10128959/buy"/>
    <x v="18"/>
    <x v="1201"/>
  </r>
  <r>
    <x v="2086"/>
    <x v="455"/>
    <n v="4.4000000000000004"/>
    <x v="49"/>
    <x v="95"/>
    <n v="399"/>
    <s v="curtains-and-sheers/cortina/cortina-grey--white-set-of-2-window-curtains/11761122/buy"/>
    <x v="120"/>
    <x v="455"/>
  </r>
  <r>
    <x v="2194"/>
    <x v="79"/>
    <n v="3.9"/>
    <x v="355"/>
    <x v="134"/>
    <n v="612"/>
    <s v="trousers/jaipur-kurti/jaipur-kurti-women-mustard-yellow-regular-fit-solid-regular-trousers/11053902/buy"/>
    <x v="27"/>
    <x v="79"/>
  </r>
  <r>
    <x v="1406"/>
    <x v="664"/>
    <n v="4.3"/>
    <x v="27"/>
    <x v="6"/>
    <n v="699"/>
    <s v="kurtas/rangmanch-by-pantaloons/rangmanch-by-pantaloons-women-orange-floral-printed-kurta/13891656/buy"/>
    <x v="1"/>
    <x v="664"/>
  </r>
  <r>
    <x v="25229"/>
    <x v="325"/>
    <n v="4"/>
    <x v="23"/>
    <x v="77"/>
    <n v="799"/>
    <s v="casual-shoes/forever-glam-by-pantaloons/forever-glam-by-pantaloons-women-black-woven-design-pu-loafers/15272796/buy"/>
    <x v="9"/>
    <x v="325"/>
  </r>
  <r>
    <x v="25230"/>
    <x v="490"/>
    <n v="3.7"/>
    <x v="25"/>
    <x v="33"/>
    <n v="1499"/>
    <s v="shorts/puma-hoops/puma-hoops-grey-typography-printed-mesh-practice-knitted-mens-shorts/16878160/buy"/>
    <x v="17"/>
    <x v="490"/>
  </r>
  <r>
    <x v="24136"/>
    <x v="2271"/>
    <n v="3"/>
    <x v="9"/>
    <x v="0"/>
    <n v="909"/>
    <s v="pyjamas/chitwan-mohan/-chitwan-mohan-men-white-solid-pyjamas/16961094/buy"/>
    <x v="154"/>
    <x v="2271"/>
  </r>
  <r>
    <x v="5027"/>
    <x v="589"/>
    <n v="4.0999999999999996"/>
    <x v="200"/>
    <x v="123"/>
    <n v="595"/>
    <s v="leggings/tulsattva/tulsattva-women-pack-of-2-solid-three-fourth-length-leggings/12441370/buy"/>
    <x v="48"/>
    <x v="589"/>
  </r>
  <r>
    <x v="396"/>
    <x v="261"/>
    <n v="3.6"/>
    <x v="96"/>
    <x v="16"/>
    <n v="719"/>
    <s v="kurtas/varanga/varanga-women-navy-blue-pure-cotton-yoke-design-sequins-indigo-kurta/8243811/buy"/>
    <x v="1"/>
    <x v="261"/>
  </r>
  <r>
    <x v="508"/>
    <x v="48"/>
    <n v="4.3"/>
    <x v="82"/>
    <x v="10"/>
    <n v="524"/>
    <s v="kurtas/sangria/sangria-women-pink--yellow-pure-cotton-ethnic-motifs-printed-kurta/13829134/buy"/>
    <x v="1"/>
    <x v="48"/>
  </r>
  <r>
    <x v="25231"/>
    <x v="563"/>
    <n v="4.4000000000000004"/>
    <x v="94"/>
    <x v="1395"/>
    <n v="520"/>
    <s v="face-wash-and-cleanser/lotus-herbals/lotus-herbals-set-of-2-sustainable-whiteglow-3-in-1-skin-cleansing--whitening-facial-foam/14091728/buy"/>
    <x v="45"/>
    <x v="563"/>
  </r>
  <r>
    <x v="12685"/>
    <x v="1635"/>
    <n v="4.7"/>
    <x v="19"/>
    <x v="261"/>
    <n v="2290"/>
    <s v="kurtas/ada/ada-women-white-chikankari-hand-embroidered-straight-sustainable-kurta/12097530/buy"/>
    <x v="1"/>
    <x v="1635"/>
  </r>
  <r>
    <x v="25232"/>
    <x v="115"/>
    <n v="4.5"/>
    <x v="93"/>
    <x v="315"/>
    <n v="547"/>
    <s v="earrings/carlton-london/carlton-london-green-gold-plated-oval-stone-studs/12498110/buy"/>
    <x v="10"/>
    <x v="115"/>
  </r>
  <r>
    <x v="72"/>
    <x v="458"/>
    <n v="3.9"/>
    <x v="55"/>
    <x v="8"/>
    <n v="629"/>
    <s v="tshirts/proline-active/proline-active-men-grey-melange-solid-round-neck-t-shirt/11566090/buy"/>
    <x v="12"/>
    <x v="458"/>
  </r>
  <r>
    <x v="15"/>
    <x v="13"/>
    <n v="4"/>
    <x v="163"/>
    <x v="179"/>
    <n v="594"/>
    <s v="shirts/highlander/highlander-men-orange-slim-fit-solid-casual-shirt/12340786/buy"/>
    <x v="11"/>
    <x v="13"/>
  </r>
  <r>
    <x v="46"/>
    <x v="166"/>
    <n v="2.6"/>
    <x v="9"/>
    <x v="75"/>
    <n v="1649"/>
    <s v="shirts/rare-rabbit/rare-rabbit-men-navy-blue-slim-fit-printed-casual-shirt/16348602/buy"/>
    <x v="11"/>
    <x v="166"/>
  </r>
  <r>
    <x v="1102"/>
    <x v="141"/>
    <n v="3.9"/>
    <x v="96"/>
    <x v="33"/>
    <n v="799"/>
    <s v="bedsheets/aura/aura-pink--grey-cotton-floral-printed-144-tc-queen-bedsheet-with-2-pillow-covers/15155136/buy"/>
    <x v="32"/>
    <x v="141"/>
  </r>
  <r>
    <x v="25233"/>
    <x v="3"/>
    <n v="4.5"/>
    <x v="91"/>
    <x v="326"/>
    <n v="1012"/>
    <s v="trousers/tokyo-talkies/tokyo-talkies-women-maroon-solid-slim-fit-crop-regular-trousers/14189882/buy"/>
    <x v="27"/>
    <x v="3"/>
  </r>
  <r>
    <x v="25234"/>
    <x v="276"/>
    <n v="3.8"/>
    <x v="111"/>
    <x v="22"/>
    <n v="759"/>
    <s v="tops/kassually/kassually-women-black--white-round-neck-pure-cotton-regular-top/16125778/buy"/>
    <x v="3"/>
    <x v="276"/>
  </r>
  <r>
    <x v="25235"/>
    <x v="1629"/>
    <n v="4.7"/>
    <x v="84"/>
    <x v="467"/>
    <n v="2850"/>
    <s v="perfume-and-body-mist/dkny/dkny-women-be-delicious-eau-de-parfum-50-ml/2382212/buy"/>
    <x v="15"/>
    <x v="1629"/>
  </r>
  <r>
    <x v="13780"/>
    <x v="1515"/>
    <n v="3.7"/>
    <x v="19"/>
    <x v="32"/>
    <n v="593"/>
    <s v="tshirts/ennoble/ennoble-women-black--mustard-yellow-tie-and-dye-dyed-cotton-loose-t-shirt/16522594/buy"/>
    <x v="12"/>
    <x v="1515"/>
  </r>
  <r>
    <x v="681"/>
    <x v="0"/>
    <n v="4.3"/>
    <x v="13"/>
    <x v="39"/>
    <n v="804"/>
    <s v="casual-shoes/mast--harbour/mast--harbour-women-peach-coloured--white-solid-contrast-sole-sneakers/15357660/buy"/>
    <x v="9"/>
    <x v="0"/>
  </r>
  <r>
    <x v="5434"/>
    <x v="208"/>
    <n v="3.8"/>
    <x v="7"/>
    <x v="5"/>
    <n v="599"/>
    <s v="kurtas/max/max-women-brown-kurta/15119226/buy"/>
    <x v="1"/>
    <x v="208"/>
  </r>
  <r>
    <x v="867"/>
    <x v="850"/>
    <n v="4.2"/>
    <x v="96"/>
    <x v="569"/>
    <n v="229"/>
    <s v="tshirts/pantaloons-baby/pantaloons-baby-girls-pink--white-printed-round-neck-cotton-t-shirt/17752628/buy"/>
    <x v="12"/>
    <x v="850"/>
  </r>
  <r>
    <x v="2083"/>
    <x v="205"/>
    <n v="3.8"/>
    <x v="46"/>
    <x v="0"/>
    <n v="1119"/>
    <s v="casual-shoes/fausto/fausto-men-brown-woven-design-lightweight-mojaris/13638104/buy"/>
    <x v="9"/>
    <x v="205"/>
  </r>
  <r>
    <x v="593"/>
    <x v="587"/>
    <n v="3.6"/>
    <x v="34"/>
    <x v="16"/>
    <n v="1499"/>
    <s v="kurta-sets/imara/imara-women-blue--red-printed-kurta-with-palazzos/6934920/buy"/>
    <x v="21"/>
    <x v="587"/>
  </r>
  <r>
    <x v="17387"/>
    <x v="333"/>
    <n v="4.5"/>
    <x v="74"/>
    <x v="1"/>
    <n v="999"/>
    <s v="sweaters/vero-moda/vero-moda-women-brown-solid-pullover-sweater/15120272/buy"/>
    <x v="5"/>
    <x v="333"/>
  </r>
  <r>
    <x v="590"/>
    <x v="1526"/>
    <n v="4.2"/>
    <x v="123"/>
    <x v="32"/>
    <n v="1106"/>
    <s v="casual-shoes/doc-martin/doc-martin-men-white-sneakers/7857313/buy"/>
    <x v="9"/>
    <x v="1526"/>
  </r>
  <r>
    <x v="0"/>
    <x v="986"/>
    <n v="3.8"/>
    <x v="628"/>
    <x v="13"/>
    <n v="449"/>
    <s v="flip-flops/aadi/aadi-men-navy-blue--white-striped-sliders/13632744/buy"/>
    <x v="0"/>
    <x v="986"/>
  </r>
  <r>
    <x v="12523"/>
    <x v="1269"/>
    <n v="2.6"/>
    <x v="96"/>
    <x v="33"/>
    <n v="699"/>
    <s v="kurtas/7threads/7threads-women-pack-of-2-digital-print-straight-kurtas/16654868/buy"/>
    <x v="1"/>
    <x v="1269"/>
  </r>
  <r>
    <x v="25236"/>
    <x v="5"/>
    <n v="4.8"/>
    <x v="111"/>
    <x v="22"/>
    <n v="759"/>
    <s v="shirts/roadster/roadster-men-maroon--navy-blue-pure-cotton-tartan-checks-casual-shirt/14878198/buy"/>
    <x v="11"/>
    <x v="5"/>
  </r>
  <r>
    <x v="110"/>
    <x v="1074"/>
    <n v="3.9"/>
    <x v="482"/>
    <x v="20"/>
    <n v="524"/>
    <s v="kurtas/benstoke/benstoke-men-white-solid-straight-kurta/12304492/buy"/>
    <x v="1"/>
    <x v="1074"/>
  </r>
  <r>
    <x v="3798"/>
    <x v="5"/>
    <n v="4.4000000000000004"/>
    <x v="55"/>
    <x v="0"/>
    <n v="519"/>
    <s v="sweatshirts/roadster/roadster-women-olive-green--navy-blue-colourblocked-hooded-sweatshirt/15159230/buy"/>
    <x v="18"/>
    <x v="5"/>
  </r>
  <r>
    <x v="493"/>
    <x v="0"/>
    <n v="3.8"/>
    <x v="261"/>
    <x v="16"/>
    <n v="1199"/>
    <s v="heels/mast--harbour/mast--harbour-women-tan-solid-block-heels/11405802/buy"/>
    <x v="14"/>
    <x v="0"/>
  </r>
  <r>
    <x v="25237"/>
    <x v="292"/>
    <n v="4.3"/>
    <x v="70"/>
    <x v="219"/>
    <n v="148"/>
    <s v="lip-care/maybelline/maybelline-new-york-alia-loves-new-york-baby-lips-spf-20---brooklyn-bronze-4g/6528965/buy"/>
    <x v="67"/>
    <x v="292"/>
  </r>
  <r>
    <x v="25238"/>
    <x v="602"/>
    <n v="4"/>
    <x v="27"/>
    <x v="100"/>
    <n v="1301"/>
    <s v="sarees/aarika/aarika-kids-black--gold-toned-saree/16448062/buy"/>
    <x v="16"/>
    <x v="602"/>
  </r>
  <r>
    <x v="25239"/>
    <x v="289"/>
    <n v="4.3"/>
    <x v="75"/>
    <x v="5"/>
    <n v="359"/>
    <s v="tops/pantaloons-junior/pantaloons-junior-girls-blue--off-white-printed-a-line-pure-cotton-top/11747922/buy"/>
    <x v="3"/>
    <x v="289"/>
  </r>
  <r>
    <x v="25240"/>
    <x v="333"/>
    <n v="3.5"/>
    <x v="108"/>
    <x v="34"/>
    <n v="1749"/>
    <s v="jeans/vero-moda/vero-moda-women-navy-blue-dark-washed-slim-fit-stretchable-jeans-with-side-taping-detail/12942400/buy"/>
    <x v="19"/>
    <x v="333"/>
  </r>
  <r>
    <x v="22461"/>
    <x v="361"/>
    <n v="3.9"/>
    <x v="35"/>
    <x v="21"/>
    <n v="1025"/>
    <s v="sports-shoes/khadims/khadims-men-orange--black-textured-running-shoes/12008490/buy"/>
    <x v="4"/>
    <x v="361"/>
  </r>
  <r>
    <x v="436"/>
    <x v="355"/>
    <n v="4.3"/>
    <x v="62"/>
    <x v="43"/>
    <n v="849"/>
    <s v="handbags/lychee-bags/lychee-bags-women-black-solid-sling-bag/10297525/buy"/>
    <x v="8"/>
    <x v="355"/>
  </r>
  <r>
    <x v="15232"/>
    <x v="790"/>
    <n v="3.8"/>
    <x v="75"/>
    <x v="25"/>
    <n v="559"/>
    <s v="tshirts/difference-of-opinion/difference-of-opinion-women-maroon--orange-pure-cotton-graphic-printed-boxy-t-shirt/15599312/buy"/>
    <x v="12"/>
    <x v="790"/>
  </r>
  <r>
    <x v="25241"/>
    <x v="323"/>
    <n v="4.5999999999999996"/>
    <x v="9"/>
    <x v="1"/>
    <n v="899"/>
    <s v="casual-shoes/kazarmax/kazarmax-boys-beige-striped-pu-driving-shoes/17665690/buy"/>
    <x v="9"/>
    <x v="323"/>
  </r>
  <r>
    <x v="25242"/>
    <x v="35"/>
    <n v="4.3"/>
    <x v="47"/>
    <x v="43"/>
    <n v="1019"/>
    <s v="shirts/flying-machine/flying-machine-men-black--white-pure-cotton-slim-fit-printed-casual-shirt/14521556/buy"/>
    <x v="11"/>
    <x v="35"/>
  </r>
  <r>
    <x v="3530"/>
    <x v="10"/>
    <n v="3.5"/>
    <x v="48"/>
    <x v="1439"/>
    <n v="1012"/>
    <s v="casual-shoes/id/id-men-brown-textured-leather-loafers/15755780/buy"/>
    <x v="9"/>
    <x v="10"/>
  </r>
  <r>
    <x v="285"/>
    <x v="414"/>
    <n v="4"/>
    <x v="9"/>
    <x v="338"/>
    <n v="1525"/>
    <s v="sports-shoes/furo-by-red-chief/furo-by-red-chief-men-black-mesh-running-shoes/11808844/buy"/>
    <x v="4"/>
    <x v="414"/>
  </r>
  <r>
    <x v="25243"/>
    <x v="69"/>
    <n v="4.5"/>
    <x v="41"/>
    <x v="0"/>
    <n v="1039"/>
    <s v="briefs/marks--spencer/marks--spencer-men-white-solid-pack-of-5-briefs-t146901v/10376283/buy"/>
    <x v="33"/>
    <x v="69"/>
  </r>
  <r>
    <x v="2726"/>
    <x v="148"/>
    <n v="4.2"/>
    <x v="162"/>
    <x v="44"/>
    <n v="1259"/>
    <s v="sarees/saree-mall/saree-mall-sleek-saree-with-sleek-border/14984822/buy"/>
    <x v="16"/>
    <x v="148"/>
  </r>
  <r>
    <x v="13093"/>
    <x v="72"/>
    <n v="4.5"/>
    <x v="99"/>
    <x v="103"/>
    <n v="1257"/>
    <s v="handbags/lino-perros/lino-perros-grey-faux-fur-shoulder-bag/16317174/buy"/>
    <x v="8"/>
    <x v="72"/>
  </r>
  <r>
    <x v="2242"/>
    <x v="120"/>
    <n v="4.7"/>
    <x v="19"/>
    <x v="16"/>
    <n v="839"/>
    <s v="tops/indo-era/indo-era-blue-floral-print-top/16950216/buy"/>
    <x v="3"/>
    <x v="120"/>
  </r>
  <r>
    <x v="25244"/>
    <x v="99"/>
    <n v="4"/>
    <x v="165"/>
    <x v="85"/>
    <n v="593"/>
    <s v="organisers/kuber-industries/kuber-industries-set-of-6-beige--brown-checked-wardrobe-organizers/14024562/buy"/>
    <x v="43"/>
    <x v="99"/>
  </r>
  <r>
    <x v="5434"/>
    <x v="1418"/>
    <n v="4"/>
    <x v="84"/>
    <x v="463"/>
    <n v="689"/>
    <s v="kurtas/enchanted-drapes/enchanted-drapes-women-purple-bell-sleeves-kurta/16296018/buy"/>
    <x v="1"/>
    <x v="1418"/>
  </r>
  <r>
    <x v="58"/>
    <x v="35"/>
    <n v="4.3"/>
    <x v="99"/>
    <x v="10"/>
    <n v="1364"/>
    <s v="shirts/flying-machine/flying-machine-men-blue---grey-slim-fit-opaque-striped-casual-shirt/15533470/buy"/>
    <x v="11"/>
    <x v="35"/>
  </r>
  <r>
    <x v="25245"/>
    <x v="20"/>
    <n v="3.9"/>
    <x v="90"/>
    <x v="28"/>
    <n v="649"/>
    <s v="kurtas/herenow/herenow-women-fuchsia--golden-pure-cotton-ethnic-motifs-printed-kurta/14430872/buy"/>
    <x v="1"/>
    <x v="20"/>
  </r>
  <r>
    <x v="539"/>
    <x v="0"/>
    <n v="4"/>
    <x v="109"/>
    <x v="45"/>
    <n v="299"/>
    <s v="tops/mast--harbour/mast--harbour-women-orange-printed-tie-up-pure-cotton-top/13321138/buy"/>
    <x v="3"/>
    <x v="0"/>
  </r>
  <r>
    <x v="25246"/>
    <x v="5"/>
    <n v="4.7"/>
    <x v="61"/>
    <x v="8"/>
    <n v="269"/>
    <s v="tops/roadster/roadster-green--navy-blue-striped-regular-crop-top-with-cut-out-details/14935558/buy"/>
    <x v="3"/>
    <x v="5"/>
  </r>
  <r>
    <x v="8163"/>
    <x v="834"/>
    <n v="4.5999999999999996"/>
    <x v="84"/>
    <x v="6"/>
    <n v="440"/>
    <s v="bra/da-intimo/da-intimo-pink-lace-non-wired-non-padded-bralette-bra/11177528/buy"/>
    <x v="50"/>
    <x v="834"/>
  </r>
  <r>
    <x v="3431"/>
    <x v="14"/>
    <n v="4"/>
    <x v="49"/>
    <x v="63"/>
    <n v="2513"/>
    <s v="sweaters/mango/mango-women-green-pullover/15274028/buy"/>
    <x v="5"/>
    <x v="14"/>
  </r>
  <r>
    <x v="25247"/>
    <x v="213"/>
    <n v="4.5"/>
    <x v="348"/>
    <x v="286"/>
    <n v="325"/>
    <s v="makeup-brushes/allure/women-classic-pack-of-7-makeup-brush-set-ack-07/14410332/buy"/>
    <x v="77"/>
    <x v="213"/>
  </r>
  <r>
    <x v="4643"/>
    <x v="492"/>
    <n v="4.9000000000000004"/>
    <x v="23"/>
    <x v="1"/>
    <n v="1099"/>
    <s v="wallets/miraggio/miraggio-women-brown-animal-textured-pu-zip-around-wallet/16853994/buy"/>
    <x v="25"/>
    <x v="492"/>
  </r>
  <r>
    <x v="1431"/>
    <x v="190"/>
    <n v="4.7"/>
    <x v="40"/>
    <x v="141"/>
    <n v="992"/>
    <s v="night-suits/i-like-me/i-like-me-women-pink--white-printed-night-suit/12971778/buy"/>
    <x v="29"/>
    <x v="190"/>
  </r>
  <r>
    <x v="1330"/>
    <x v="296"/>
    <n v="3.6"/>
    <x v="26"/>
    <x v="13"/>
    <n v="599"/>
    <s v="tshirts/campus-sutra/campus-sutra-men-blue-colourblocked-polo-collar-sports-t-shirt/16592640/buy"/>
    <x v="12"/>
    <x v="296"/>
  </r>
  <r>
    <x v="25248"/>
    <x v="24"/>
    <n v="4"/>
    <x v="17"/>
    <x v="34"/>
    <n v="1399"/>
    <s v="jumpsuit/only/only-women-mustard-yellow--white-floral-printed-basic-jumpsuit/11702956/buy"/>
    <x v="73"/>
    <x v="24"/>
  </r>
  <r>
    <x v="25249"/>
    <x v="456"/>
    <n v="3.7"/>
    <x v="107"/>
    <x v="14"/>
    <n v="329"/>
    <s v="tops/popnetic/popnetic-women-pink-solid-top/2286263/buy"/>
    <x v="3"/>
    <x v="456"/>
  </r>
  <r>
    <x v="19226"/>
    <x v="48"/>
    <n v="4.3"/>
    <x v="6"/>
    <x v="77"/>
    <n v="319"/>
    <s v="necklace-and-chains/sangria/sangria-gold-toned--blue-stone-studded--beaded-necklace/16264100/buy"/>
    <x v="82"/>
    <x v="48"/>
  </r>
  <r>
    <x v="25250"/>
    <x v="237"/>
    <n v="4.2"/>
    <x v="103"/>
    <x v="304"/>
    <n v="3200"/>
    <s v="compact/mac/mac-mineralize-skinfinish-natural-compact---light-plus/9588515/buy"/>
    <x v="116"/>
    <x v="237"/>
  </r>
  <r>
    <x v="235"/>
    <x v="519"/>
    <n v="3.7"/>
    <x v="96"/>
    <x v="453"/>
    <n v="1736"/>
    <s v="sarees/vastranand/vastranand-lavender--blue-floral-beads-and-stones-organza-saree/17291462/buy"/>
    <x v="16"/>
    <x v="519"/>
  </r>
  <r>
    <x v="17025"/>
    <x v="88"/>
    <n v="3.9"/>
    <x v="232"/>
    <x v="1"/>
    <n v="999"/>
    <s v="kurtas/house-of-pataudi/house-of-pataudi-men-khaki-ethnic-motifs-printed-rozana-kurta/15293688/buy"/>
    <x v="1"/>
    <x v="88"/>
  </r>
  <r>
    <x v="16582"/>
    <x v="1082"/>
    <n v="4.3"/>
    <x v="26"/>
    <x v="709"/>
    <n v="1046"/>
    <s v="night-suits/laado---pamper-yourself/laado---pamper-yourself-women-blue--purple-floral-print-pyjama-set/16339852/buy"/>
    <x v="29"/>
    <x v="1082"/>
  </r>
  <r>
    <x v="25251"/>
    <x v="382"/>
    <n v="4.3"/>
    <x v="25"/>
    <x v="16"/>
    <n v="1799"/>
    <s v="shirts/american-eagle-outfitters/american-eagle-outfitters-men-yellow-tartan-checks-opaque-cotton-casual-shirt/16277934/buy"/>
    <x v="11"/>
    <x v="382"/>
  </r>
  <r>
    <x v="25252"/>
    <x v="1652"/>
    <n v="5"/>
    <x v="9"/>
    <x v="441"/>
    <n v="760"/>
    <s v="shirts/cavio/cavio-boys-blue-printed-party-shirt/17042654/buy"/>
    <x v="11"/>
    <x v="1652"/>
  </r>
  <r>
    <x v="25253"/>
    <x v="887"/>
    <n v="4.3"/>
    <x v="25"/>
    <x v="13"/>
    <n v="499"/>
    <s v="tops/fleximaa/fleximaa-mustard-yellow-printed-cotton-longline-top/17881118/buy"/>
    <x v="3"/>
    <x v="887"/>
  </r>
  <r>
    <x v="1330"/>
    <x v="139"/>
    <n v="3.3"/>
    <x v="48"/>
    <x v="20"/>
    <n v="389"/>
    <s v="tshirts/the-million-club/the-million-club-men-blue-polo-collar-regular-fit-t-shirt/17197566/buy"/>
    <x v="12"/>
    <x v="139"/>
  </r>
  <r>
    <x v="17315"/>
    <x v="234"/>
    <n v="4.5"/>
    <x v="247"/>
    <x v="1822"/>
    <n v="530"/>
    <s v="earrings/rubans/rubans-gold-plated-handcrafted-ad-studded-circular-half-hoop-earrings/12925158/buy"/>
    <x v="10"/>
    <x v="234"/>
  </r>
  <r>
    <x v="25254"/>
    <x v="333"/>
    <n v="4.5"/>
    <x v="99"/>
    <x v="1"/>
    <n v="999"/>
    <s v="tops/vero-moda/vero-moda-grey-geometric-printed-one-shoulder-flutter-sleeves-regular-top/13989988/buy"/>
    <x v="3"/>
    <x v="333"/>
  </r>
  <r>
    <x v="114"/>
    <x v="86"/>
    <n v="4.4000000000000004"/>
    <x v="160"/>
    <x v="134"/>
    <n v="1249"/>
    <s v="backpacks/wildcraft/wildcraft-unisex-black-brand-logo-backpack/9402071/buy"/>
    <x v="37"/>
    <x v="86"/>
  </r>
  <r>
    <x v="3313"/>
    <x v="646"/>
    <n v="3.7"/>
    <x v="13"/>
    <x v="33"/>
    <n v="1124"/>
    <s v="kurta-sets/ode-by-house-of-pataudi/ode-by-house-of-pataudi-women-navy-blue-floral-printed-cotton-rozana-kurta-with-trousers/16312318/buy"/>
    <x v="21"/>
    <x v="646"/>
  </r>
  <r>
    <x v="314"/>
    <x v="228"/>
    <n v="4.2"/>
    <x v="9"/>
    <x v="470"/>
    <n v="899"/>
    <s v="kurta-sets/ahika/ahika-women-white--maroon-ethnic-motifs-printed-pure-cotton-kurta-with-trousers/14674922/buy"/>
    <x v="21"/>
    <x v="228"/>
  </r>
  <r>
    <x v="10286"/>
    <x v="76"/>
    <n v="4"/>
    <x v="96"/>
    <x v="354"/>
    <n v="345"/>
    <s v="tshirts/urbanic/urbanic-women-purple--yellow-striped-cropped-t-shirt/15631806/buy"/>
    <x v="12"/>
    <x v="76"/>
  </r>
  <r>
    <x v="192"/>
    <x v="450"/>
    <n v="4.3"/>
    <x v="113"/>
    <x v="0"/>
    <n v="454"/>
    <s v="handbags/bagsy-malone/bagsy-malone-tan-solid-sling-bag/9351633/buy"/>
    <x v="8"/>
    <x v="450"/>
  </r>
  <r>
    <x v="8639"/>
    <x v="1418"/>
    <n v="4.0999999999999996"/>
    <x v="48"/>
    <x v="463"/>
    <n v="845"/>
    <s v="kurtas/enchanted-drapes/enchanted-drapes-men-green-pure-cotton-kurta/16199244/buy"/>
    <x v="1"/>
    <x v="1418"/>
  </r>
  <r>
    <x v="5131"/>
    <x v="284"/>
    <n v="4.4000000000000004"/>
    <x v="330"/>
    <x v="20"/>
    <n v="599"/>
    <s v="boxers/urban-scottish/urban-scottish-men-pack-of-2-printed-pure-cotton-boxers-usbx2034/11529158/buy"/>
    <x v="96"/>
    <x v="284"/>
  </r>
  <r>
    <x v="25255"/>
    <x v="908"/>
    <n v="3.3"/>
    <x v="25"/>
    <x v="21"/>
    <n v="899"/>
    <s v="tunics/tankhi/tankhi-green--grey-modal-mandarin-collar-printed-tunic/17486218/buy"/>
    <x v="145"/>
    <x v="908"/>
  </r>
  <r>
    <x v="1228"/>
    <x v="185"/>
    <n v="4.5999999999999996"/>
    <x v="9"/>
    <x v="1"/>
    <n v="1299"/>
    <s v="jeans/forever-21/forever-21-men-blue-mildly-distressed-light-fade-stretchable-jeans/15078418/buy"/>
    <x v="19"/>
    <x v="185"/>
  </r>
  <r>
    <x v="25256"/>
    <x v="821"/>
    <n v="3.7"/>
    <x v="84"/>
    <x v="5"/>
    <n v="479"/>
    <s v="hair-cream-and-mask/arata/arata-advanced-curl-care-hair-cream---intensive-moisture-for-velvety-soft-curls---100-g/16873800/buy"/>
    <x v="88"/>
    <x v="821"/>
  </r>
  <r>
    <x v="7341"/>
    <x v="290"/>
    <n v="4.5"/>
    <x v="133"/>
    <x v="697"/>
    <n v="1050"/>
    <s v="trunk/damensch/damensch-men-pack-of-3-deodorizing-trunks-dam-1-t-ag-opb-pp-/13166782/buy"/>
    <x v="57"/>
    <x v="290"/>
  </r>
  <r>
    <x v="25257"/>
    <x v="1018"/>
    <n v="4.3"/>
    <x v="103"/>
    <x v="35"/>
    <n v="1399"/>
    <s v="nehru-jackets/kraft-india/kraft-india-men-beige--gold-silk-embroidered-nehru-jacket/15211550/buy"/>
    <x v="149"/>
    <x v="1018"/>
  </r>
  <r>
    <x v="999"/>
    <x v="120"/>
    <n v="4.3"/>
    <x v="84"/>
    <x v="336"/>
    <n v="1642"/>
    <s v="kurta-sets/indo-era/indo-era-women-pink-ethnic-motifs-embroidered-kurta-with-trousers--with-dupatta/14716790/buy"/>
    <x v="21"/>
    <x v="120"/>
  </r>
  <r>
    <x v="468"/>
    <x v="296"/>
    <n v="3.3"/>
    <x v="96"/>
    <x v="20"/>
    <n v="749"/>
    <s v="shirts/campus-sutra/campus-sutra-men-multicoloured-opaque-striped-casual-shirt/16205690/buy"/>
    <x v="11"/>
    <x v="296"/>
  </r>
  <r>
    <x v="1696"/>
    <x v="323"/>
    <n v="4.0999999999999996"/>
    <x v="459"/>
    <x v="33"/>
    <n v="999"/>
    <s v="casual-shoes/kazarmax/kazarmax-women-grey-shimmery-slip-on-sneakers/10138011/buy"/>
    <x v="9"/>
    <x v="323"/>
  </r>
  <r>
    <x v="3377"/>
    <x v="866"/>
    <n v="4.4000000000000004"/>
    <x v="6"/>
    <x v="21"/>
    <n v="377"/>
    <s v="flip-flops/refoam/refoam-men-olive-green--black-rubber-thong-flip-flops/15352988/buy"/>
    <x v="0"/>
    <x v="866"/>
  </r>
  <r>
    <x v="25258"/>
    <x v="206"/>
    <n v="4.4000000000000004"/>
    <x v="13"/>
    <x v="245"/>
    <n v="836"/>
    <s v="belts/20dresses/20dresses-women-gold-toned-square-metal-chain-link-waist-belt/15907678/buy"/>
    <x v="22"/>
    <x v="206"/>
  </r>
  <r>
    <x v="25259"/>
    <x v="11"/>
    <n v="3.6"/>
    <x v="37"/>
    <x v="468"/>
    <n v="594"/>
    <s v="jewellery-set/zaveri-pearls/zaveri-pearls-gold-plated-pink--green-artificial-stone-studded-layered-jewellery-set/11715398/buy"/>
    <x v="63"/>
    <x v="11"/>
  </r>
  <r>
    <x v="1272"/>
    <x v="11"/>
    <n v="4"/>
    <x v="770"/>
    <x v="480"/>
    <n v="466"/>
    <s v="jewellery-set/zaveri-pearls/zaveri-pearls-antique-white-gold-plated-studded-jewellery-set/10296265/buy"/>
    <x v="63"/>
    <x v="11"/>
  </r>
  <r>
    <x v="124"/>
    <x v="247"/>
    <n v="4.5"/>
    <x v="0"/>
    <x v="190"/>
    <n v="2996"/>
    <s v="watches/timex/timex-women-pink-multifunction-analogue-watch---tw000x212/10669752/buy"/>
    <x v="39"/>
    <x v="247"/>
  </r>
  <r>
    <x v="25260"/>
    <x v="95"/>
    <n v="4.4000000000000004"/>
    <x v="90"/>
    <x v="1634"/>
    <n v="363"/>
    <s v="brooch/yellow-chimes/yellow-chimes-rose-gold-plated-crystal-studded-brooch/17015846/buy"/>
    <x v="208"/>
    <x v="95"/>
  </r>
  <r>
    <x v="15791"/>
    <x v="5"/>
    <n v="4.5"/>
    <x v="84"/>
    <x v="25"/>
    <n v="559"/>
    <s v="tops/roadster/roadster-black--brown-striped-button-down-top/14935840/buy"/>
    <x v="3"/>
    <x v="5"/>
  </r>
  <r>
    <x v="25261"/>
    <x v="1269"/>
    <n v="3.4"/>
    <x v="305"/>
    <x v="1333"/>
    <n v="678"/>
    <s v="kurtas/7threads/7threads-women-pack-of-2-multicoloured-printed-straight-kurtas/13369816/buy"/>
    <x v="1"/>
    <x v="1269"/>
  </r>
  <r>
    <x v="377"/>
    <x v="446"/>
    <n v="3.4"/>
    <x v="9"/>
    <x v="30"/>
    <n v="483"/>
    <s v="handbags/lafille/lafille-beige-textured-pu-structured-sling-bag/17174490/buy"/>
    <x v="8"/>
    <x v="446"/>
  </r>
  <r>
    <x v="54"/>
    <x v="41"/>
    <n v="3.9"/>
    <x v="13"/>
    <x v="77"/>
    <n v="279"/>
    <s v="belts/kastner/kastner-men-black-artificial-leather-formal-belt/17781934/buy"/>
    <x v="22"/>
    <x v="41"/>
  </r>
  <r>
    <x v="25262"/>
    <x v="219"/>
    <n v="4.7"/>
    <x v="46"/>
    <x v="5"/>
    <n v="479"/>
    <s v="body-wash-and-scrub/palmolive/palmolive-feel-the-massage-gently-exfoliating-shower-gel---750-ml/16589496/buy"/>
    <x v="53"/>
    <x v="219"/>
  </r>
  <r>
    <x v="25263"/>
    <x v="69"/>
    <n v="3.8"/>
    <x v="9"/>
    <x v="21"/>
    <n v="719"/>
    <s v="tshirts/marks--spencer/marks--spencer-women-white--navy-blue-speckled-effect-round-neck-t-shirt/13565084/buy"/>
    <x v="12"/>
    <x v="69"/>
  </r>
  <r>
    <x v="25264"/>
    <x v="38"/>
    <n v="3.3"/>
    <x v="48"/>
    <x v="116"/>
    <n v="974"/>
    <s v="kurta-sets/all-about-you/all-about-you-ethnic-motifs-viscose-rayon-kurta-set/14381318/buy"/>
    <x v="21"/>
    <x v="38"/>
  </r>
  <r>
    <x v="333"/>
    <x v="322"/>
    <n v="4.8"/>
    <x v="9"/>
    <x v="10"/>
    <n v="923"/>
    <s v="kurta-sets/janasya/janasya-women-maroon--navy-blue-ethnic-motifs-printed-kurta-with-trousers/14867140/buy"/>
    <x v="21"/>
    <x v="322"/>
  </r>
  <r>
    <x v="2008"/>
    <x v="20"/>
    <n v="4.0999999999999996"/>
    <x v="117"/>
    <x v="21"/>
    <n v="719"/>
    <s v="dresses/herenow/herenow-women-mustard-yellow--navy-blue-a-line-dress/9075181/buy"/>
    <x v="2"/>
    <x v="20"/>
  </r>
  <r>
    <x v="25265"/>
    <x v="49"/>
    <n v="4.3"/>
    <x v="264"/>
    <x v="123"/>
    <n v="535"/>
    <s v="wallets/baggit/baggit-women-mauve-printed-synthetic-leather-three-fold-wallet/14670022/buy"/>
    <x v="25"/>
    <x v="49"/>
  </r>
  <r>
    <x v="25266"/>
    <x v="237"/>
    <n v="4.5999999999999996"/>
    <x v="103"/>
    <x v="599"/>
    <n v="2950"/>
    <s v="foundation-and-primer/mac/mac-studio-fix-spf-15-fluid-foundation---nc45-30ml/9589393/buy"/>
    <x v="35"/>
    <x v="237"/>
  </r>
  <r>
    <x v="25267"/>
    <x v="1377"/>
    <n v="4.5"/>
    <x v="76"/>
    <x v="696"/>
    <n v="1850"/>
    <s v="foundation-and-primer/estee-lauder/estee-lauder-double-wear-stay-in-place-makeup-with-spf-10---sand-1w2-15ml/10363583/buy"/>
    <x v="35"/>
    <x v="1377"/>
  </r>
  <r>
    <x v="1806"/>
    <x v="230"/>
    <n v="4.0999999999999996"/>
    <x v="632"/>
    <x v="96"/>
    <n v="1621"/>
    <s v="sarees/mitera/mitera-black--silver-toned-silk-blend-woven-design-banarasi-saree/11701966/buy"/>
    <x v="16"/>
    <x v="230"/>
  </r>
  <r>
    <x v="25268"/>
    <x v="295"/>
    <n v="3.7"/>
    <x v="51"/>
    <x v="145"/>
    <n v="3293"/>
    <s v="kurta-sets/inweave/inweave-women-red-ethnic-motifs-embroidered-empire-sequinned-kurti-with-sharara/15448024/buy"/>
    <x v="21"/>
    <x v="295"/>
  </r>
  <r>
    <x v="25269"/>
    <x v="1146"/>
    <n v="4.4000000000000004"/>
    <x v="108"/>
    <x v="76"/>
    <n v="999"/>
    <s v="handbags/astrid/astrid-beige--red-floral-printed-cotton-jute-tote-bag/13709136/buy"/>
    <x v="8"/>
    <x v="1146"/>
  </r>
  <r>
    <x v="25270"/>
    <x v="99"/>
    <n v="3.9"/>
    <x v="23"/>
    <x v="85"/>
    <n v="593"/>
    <s v="organisers/kuber-industries/kuber-industries-set-of-6-metallic-printed-clothes-organisers/14024568/buy"/>
    <x v="43"/>
    <x v="99"/>
  </r>
  <r>
    <x v="11131"/>
    <x v="50"/>
    <n v="4.2"/>
    <x v="108"/>
    <x v="20"/>
    <n v="824"/>
    <s v="tshirts/hrx-by-hrithik-roshan/hrx-by-hrithik-roshan-lifestyle-women-jet-black-lycra-colourblock-tshirt/14702570/buy"/>
    <x v="12"/>
    <x v="50"/>
  </r>
  <r>
    <x v="193"/>
    <x v="227"/>
    <n v="3.9"/>
    <x v="6"/>
    <x v="22"/>
    <n v="759"/>
    <s v="dresses/uf/uf-turquoise-blue-crepe-maxi-dress/15230858/buy"/>
    <x v="2"/>
    <x v="227"/>
  </r>
  <r>
    <x v="18031"/>
    <x v="1272"/>
    <n v="3.8"/>
    <x v="111"/>
    <x v="455"/>
    <n v="1995"/>
    <s v="dresses/pink-chick/pink-chick-sea-green-colourblocked-layered-satin-dress/17585598/buy"/>
    <x v="2"/>
    <x v="1272"/>
  </r>
  <r>
    <x v="5948"/>
    <x v="81"/>
    <n v="3.4"/>
    <x v="61"/>
    <x v="1600"/>
    <n v="917"/>
    <s v="kurta-sets/ziyaa/ziyaa-women-black-ethnic-motifs-yoke-design-kurta-with-palazzos/17291334/buy"/>
    <x v="21"/>
    <x v="81"/>
  </r>
  <r>
    <x v="25271"/>
    <x v="153"/>
    <n v="3.9"/>
    <x v="35"/>
    <x v="22"/>
    <n v="474"/>
    <s v="night-suits/etc/etc-women-grey--red-floral-print-shorts-set/14497570/buy"/>
    <x v="29"/>
    <x v="153"/>
  </r>
  <r>
    <x v="25272"/>
    <x v="806"/>
    <n v="4"/>
    <x v="13"/>
    <x v="22"/>
    <n v="1234"/>
    <s v="jackets/allen-solly-junior/allen-solly-junior-infant-girls-pink-solid-hooded-padded-jacket/14796502/buy"/>
    <x v="36"/>
    <x v="806"/>
  </r>
  <r>
    <x v="229"/>
    <x v="56"/>
    <n v="4.3"/>
    <x v="19"/>
    <x v="76"/>
    <n v="539"/>
    <s v="tshirts/moda-rapido/moda-rapido-men-white--turquoise-blue-colourblocked-casual-t-shirt/15822108/buy"/>
    <x v="12"/>
    <x v="56"/>
  </r>
  <r>
    <x v="24471"/>
    <x v="0"/>
    <n v="4.5"/>
    <x v="34"/>
    <x v="36"/>
    <n v="559"/>
    <s v="sweatshirts/mast--harbour/mast--harbour-women-yellow--black-striped-sweatshirt/14443312/buy"/>
    <x v="18"/>
    <x v="0"/>
  </r>
  <r>
    <x v="5065"/>
    <x v="455"/>
    <n v="4.0999999999999996"/>
    <x v="108"/>
    <x v="458"/>
    <n v="199"/>
    <s v="curtains-and-sheers/cortina/cortina-blue-single-curtain-curtain/13535548/buy"/>
    <x v="120"/>
    <x v="455"/>
  </r>
  <r>
    <x v="5980"/>
    <x v="658"/>
    <n v="3.6"/>
    <x v="23"/>
    <x v="452"/>
    <n v="948"/>
    <s v="formal-shoes/prolific/prolific-men-black-coloured-textured-formal-loafers/15579280/buy"/>
    <x v="24"/>
    <x v="658"/>
  </r>
  <r>
    <x v="25273"/>
    <x v="73"/>
    <n v="4.5"/>
    <x v="499"/>
    <x v="13"/>
    <n v="999"/>
    <s v="lipstick/sugar/sugar-mettle-gabriella-satin-lipstick-07/11258228/buy"/>
    <x v="60"/>
    <x v="73"/>
  </r>
  <r>
    <x v="8436"/>
    <x v="417"/>
    <n v="4.3"/>
    <x v="95"/>
    <x v="163"/>
    <n v="441"/>
    <s v="lipstick/lakme/lakme-9-to-5-primer--matte-lip-color---brick-blush-36-g/14095316/buy"/>
    <x v="60"/>
    <x v="417"/>
  </r>
  <r>
    <x v="190"/>
    <x v="120"/>
    <n v="3.8"/>
    <x v="84"/>
    <x v="88"/>
    <n v="1559"/>
    <s v="kurta-sets/indo-era/indo-era-women-sea-green-ethnic-motifs-printed-kurta-with-palazzos--with-dupatta/16652586/buy"/>
    <x v="21"/>
    <x v="120"/>
  </r>
  <r>
    <x v="15027"/>
    <x v="6"/>
    <n v="4.3"/>
    <x v="117"/>
    <x v="0"/>
    <n v="909"/>
    <s v="sweatshirts/hm/hm-women-blue-solid-cropped-ribbed-velour-top/16219034/buy"/>
    <x v="18"/>
    <x v="6"/>
  </r>
  <r>
    <x v="1330"/>
    <x v="139"/>
    <n v="3.6"/>
    <x v="7"/>
    <x v="20"/>
    <n v="389"/>
    <s v="tshirts/the-million-club/the-million-club-men-black-polo-collar-t-shirt/17197608/buy"/>
    <x v="12"/>
    <x v="139"/>
  </r>
  <r>
    <x v="3083"/>
    <x v="48"/>
    <n v="4.5"/>
    <x v="61"/>
    <x v="6"/>
    <n v="349"/>
    <s v="earrings/sangria/sangria-silver-toned--white-beaded-circular-drop-earrings/16264204/buy"/>
    <x v="10"/>
    <x v="48"/>
  </r>
  <r>
    <x v="75"/>
    <x v="916"/>
    <n v="4"/>
    <x v="35"/>
    <x v="10"/>
    <n v="1154"/>
    <s v="shirts/beat-london-by-pepe-jeans/beat-london-by-pepe-jeans-men-blue-slim-fit-tartan-checked-pure-cotton-casual-shirt/15702580/buy"/>
    <x v="11"/>
    <x v="916"/>
  </r>
  <r>
    <x v="10324"/>
    <x v="1323"/>
    <n v="4.5"/>
    <x v="52"/>
    <x v="20"/>
    <n v="494"/>
    <s v="shirts/don-vino/don-vino-men-white-relaxed-checked-formal-shirt/18063958/buy"/>
    <x v="11"/>
    <x v="1323"/>
  </r>
  <r>
    <x v="7875"/>
    <x v="353"/>
    <n v="3.3"/>
    <x v="6"/>
    <x v="990"/>
    <n v="977"/>
    <s v="jackets/high-star/high-star-men-multicoloured-printed-bomber-jacket/16061434/buy"/>
    <x v="36"/>
    <x v="353"/>
  </r>
  <r>
    <x v="10104"/>
    <x v="361"/>
    <n v="4.5"/>
    <x v="99"/>
    <x v="0"/>
    <n v="909"/>
    <s v="heels/khadims/khadims-women-red-solid-platform-heels/11941396/buy"/>
    <x v="14"/>
    <x v="361"/>
  </r>
  <r>
    <x v="25274"/>
    <x v="20"/>
    <n v="3.6"/>
    <x v="9"/>
    <x v="154"/>
    <n v="949"/>
    <s v="shorts/herenow/herenow-boys-blue-pure-cotton-regular-shorts/15427810/buy"/>
    <x v="17"/>
    <x v="20"/>
  </r>
  <r>
    <x v="243"/>
    <x v="401"/>
    <n v="4"/>
    <x v="144"/>
    <x v="39"/>
    <n v="1149"/>
    <s v="jeans/dolce-crudo/dolce-crudo-women-navy-blue-skinny-fit-mid-rise-clean-look-stretchable-jeans/10834494/buy"/>
    <x v="19"/>
    <x v="401"/>
  </r>
  <r>
    <x v="25275"/>
    <x v="10"/>
    <n v="4"/>
    <x v="61"/>
    <x v="1453"/>
    <n v="1017"/>
    <s v="casual-shoes/id/id-men-brown-printed-leather-slip-on-sneakers/15755804/buy"/>
    <x v="9"/>
    <x v="10"/>
  </r>
  <r>
    <x v="25276"/>
    <x v="85"/>
    <n v="4.3"/>
    <x v="521"/>
    <x v="3"/>
    <n v="299"/>
    <s v="tshirts/ether/ether-women-black-printed-round-neck-ribbed-pure-cotton-t-shirt/11467374/buy"/>
    <x v="12"/>
    <x v="85"/>
  </r>
  <r>
    <x v="58"/>
    <x v="13"/>
    <n v="3.8"/>
    <x v="99"/>
    <x v="36"/>
    <n v="607"/>
    <s v="shirts/highlander/highlander-men-navy-blue-slim-fit-tartan-checks-opaque-checked-casual-shirt/15782154/buy"/>
    <x v="11"/>
    <x v="13"/>
  </r>
  <r>
    <x v="243"/>
    <x v="160"/>
    <n v="4.5999999999999996"/>
    <x v="123"/>
    <x v="1"/>
    <n v="639"/>
    <s v="jeans/street-9/street-9-women-blue-skinny-fit-mid-rise-mildly-distressed-stretchable-jeans/12681996/buy"/>
    <x v="19"/>
    <x v="160"/>
  </r>
  <r>
    <x v="8782"/>
    <x v="666"/>
    <n v="4.9000000000000004"/>
    <x v="26"/>
    <x v="80"/>
    <n v="1746"/>
    <s v="kurta-sets/deyann/deyann-men-navy-blue--grey-self-design-kurta-with-dhoti-pants/10590154/buy"/>
    <x v="21"/>
    <x v="666"/>
  </r>
  <r>
    <x v="25277"/>
    <x v="703"/>
    <n v="4.2"/>
    <x v="108"/>
    <x v="22"/>
    <n v="854"/>
    <s v="dresses/la-zoire/la-zoire-women-mustard-yellow-floral-mini-dress/14799284/buy"/>
    <x v="2"/>
    <x v="703"/>
  </r>
  <r>
    <x v="893"/>
    <x v="200"/>
    <n v="4.0999999999999996"/>
    <x v="369"/>
    <x v="8"/>
    <n v="494"/>
    <s v="tshirts/chemistry/chemistry-women-pink-solid-pure-cotton-round-neck-t-shirt/13191880/buy"/>
    <x v="12"/>
    <x v="200"/>
  </r>
  <r>
    <x v="6608"/>
    <x v="1068"/>
    <n v="4.5"/>
    <x v="157"/>
    <x v="761"/>
    <n v="513"/>
    <s v="shampoo-and-conditioner/tresemme/tresemme-set-of-pro-protect-conditioner--keratin-smooth-pro-collection-shampoo/15061118/buy"/>
    <x v="123"/>
    <x v="1068"/>
  </r>
  <r>
    <x v="1431"/>
    <x v="647"/>
    <n v="4.5"/>
    <x v="188"/>
    <x v="33"/>
    <n v="999"/>
    <s v="night-suits/zeyo/zeyo-women-navy-blue--pink-printed-night-suit/13241322/buy"/>
    <x v="29"/>
    <x v="647"/>
  </r>
  <r>
    <x v="25278"/>
    <x v="5"/>
    <n v="4.8"/>
    <x v="9"/>
    <x v="43"/>
    <n v="764"/>
    <s v="co-ords/roadster/roadster-the-lifestyle-co-women-blue-self-designed-casual-co-ord-set/16833894/buy"/>
    <x v="83"/>
    <x v="5"/>
  </r>
  <r>
    <x v="908"/>
    <x v="1293"/>
    <n v="4.4000000000000004"/>
    <x v="96"/>
    <x v="33"/>
    <n v="874"/>
    <s v="kurtas/globus/globus-women-yellow--white-printed-thread-work-kurta/15814148/buy"/>
    <x v="1"/>
    <x v="1293"/>
  </r>
  <r>
    <x v="4869"/>
    <x v="50"/>
    <n v="4.4000000000000004"/>
    <x v="82"/>
    <x v="59"/>
    <n v="2499"/>
    <s v="jackets/hrx-by-hrithik-roshan/hrx-by-hrithik-roshan-training-men-jet-black-rapid-dry-solid-jackets/14646348/buy"/>
    <x v="36"/>
    <x v="50"/>
  </r>
  <r>
    <x v="494"/>
    <x v="511"/>
    <n v="3.9"/>
    <x v="6"/>
    <x v="153"/>
    <n v="997"/>
    <s v="flats/marc-loire/marc-loire-women-black--brown-colourblocked-ballerinas/13697780/buy"/>
    <x v="28"/>
    <x v="511"/>
  </r>
  <r>
    <x v="9136"/>
    <x v="180"/>
    <n v="4.5999999999999996"/>
    <x v="117"/>
    <x v="45"/>
    <n v="524"/>
    <s v="briefs/jack--jones/jack--jones-men-blue--white-printed-briefs/17719014/buy"/>
    <x v="33"/>
    <x v="180"/>
  </r>
  <r>
    <x v="25279"/>
    <x v="447"/>
    <n v="5"/>
    <x v="48"/>
    <x v="387"/>
    <n v="950"/>
    <s v="watches/fastrack/fastrack-unisex-orange-printed-dial--blue-straps-analogue-watch-9915pp67/15471596/buy"/>
    <x v="39"/>
    <x v="447"/>
  </r>
  <r>
    <x v="14905"/>
    <x v="70"/>
    <n v="4.8"/>
    <x v="33"/>
    <x v="226"/>
    <n v="200"/>
    <s v="briefs/jockey/jockey-men-blue-solid-pure-super-combed-cotton-basic-briefs/15847856/buy"/>
    <x v="33"/>
    <x v="70"/>
  </r>
  <r>
    <x v="795"/>
    <x v="13"/>
    <n v="3.7"/>
    <x v="47"/>
    <x v="36"/>
    <n v="607"/>
    <s v="trousers/highlander/highlander-men-rust-red-slim-fit-solid-chinos/13053886/buy"/>
    <x v="27"/>
    <x v="13"/>
  </r>
  <r>
    <x v="15"/>
    <x v="212"/>
    <n v="3.8"/>
    <x v="43"/>
    <x v="0"/>
    <n v="428"/>
    <s v="shirts/locomotive/locomotive-men-orange--off-white-slim-fit-printed-casual-shirt/13780154/buy"/>
    <x v="11"/>
    <x v="212"/>
  </r>
  <r>
    <x v="25280"/>
    <x v="73"/>
    <n v="4.4000000000000004"/>
    <x v="277"/>
    <x v="77"/>
    <n v="799"/>
    <s v="highlighter-and-blush/sugar/sugar-contour-de-force-face-palette---03-fierce-feat--12-gm/14000186/buy"/>
    <x v="31"/>
    <x v="73"/>
  </r>
  <r>
    <x v="2151"/>
    <x v="77"/>
    <n v="3.4"/>
    <x v="23"/>
    <x v="43"/>
    <n v="1699"/>
    <s v="dupatta/w/w-pink-ethnic-motifs-embroidered-organza-dupatta/16018202/buy"/>
    <x v="92"/>
    <x v="77"/>
  </r>
  <r>
    <x v="25281"/>
    <x v="731"/>
    <n v="4.2"/>
    <x v="61"/>
    <x v="64"/>
    <n v="2089"/>
    <s v="jackets/wrogn-active/wrogn-active-men-orange--white-ombre-sporty-jacket/15130952/buy"/>
    <x v="36"/>
    <x v="731"/>
  </r>
  <r>
    <x v="25282"/>
    <x v="14"/>
    <n v="3.9"/>
    <x v="48"/>
    <x v="89"/>
    <n v="1644"/>
    <s v="shirts/mango/mango-women-yellow-oversize-solid-casual-shirt/13743702/buy"/>
    <x v="11"/>
    <x v="14"/>
  </r>
  <r>
    <x v="25283"/>
    <x v="1566"/>
    <n v="4.0999999999999996"/>
    <x v="54"/>
    <x v="927"/>
    <n v="157"/>
    <s v="face-scrub-and-exfoliator/vlcc/vlcc-papaya--apricot-scrub-80g/4928797/buy"/>
    <x v="135"/>
    <x v="1566"/>
  </r>
  <r>
    <x v="328"/>
    <x v="564"/>
    <n v="3.3"/>
    <x v="96"/>
    <x v="1"/>
    <n v="799"/>
    <s v="sports-shoes/longwalk/longwalk-women-white-mesh-walking-non-marking-shoes/15823932/buy"/>
    <x v="4"/>
    <x v="564"/>
  </r>
  <r>
    <x v="7826"/>
    <x v="1650"/>
    <n v="4.3"/>
    <x v="19"/>
    <x v="304"/>
    <n v="1600"/>
    <s v="tops/sindrellastorie/sindrellastorie-blue-tie-and-dye-pure-cotton-denim-shirt-style-top/17644810/buy"/>
    <x v="3"/>
    <x v="1650"/>
  </r>
  <r>
    <x v="2228"/>
    <x v="1"/>
    <n v="4.3"/>
    <x v="23"/>
    <x v="210"/>
    <n v="2925"/>
    <s v="kurta-sets/biba/biba-women-pink--yellow-printed-layered-kurta-with-churidar--dupatta/12411890/buy"/>
    <x v="21"/>
    <x v="1"/>
  </r>
  <r>
    <x v="235"/>
    <x v="48"/>
    <n v="3.7"/>
    <x v="34"/>
    <x v="34"/>
    <n v="1469"/>
    <s v="sarees/sangria/sangria-purple--blue-floral-organza-saree/15983248/buy"/>
    <x v="16"/>
    <x v="48"/>
  </r>
  <r>
    <x v="25284"/>
    <x v="935"/>
    <n v="4.5999999999999996"/>
    <x v="265"/>
    <x v="76"/>
    <n v="671"/>
    <s v="cups-and-mugs/vareesha/vareesha-blue--white-set-of-4-hand-painted-blue-mughal-ceramic-tea-coffee-mugs/7229480/buy"/>
    <x v="115"/>
    <x v="935"/>
  </r>
  <r>
    <x v="65"/>
    <x v="819"/>
    <n v="3.6"/>
    <x v="46"/>
    <x v="20"/>
    <n v="548"/>
    <s v="sunglasses/peter-jones-eyewear/peter-jones-eyewear-unisex-brown-lens--black-square-sunglasses-with-uv-protected-lens/17134976/buy"/>
    <x v="26"/>
    <x v="819"/>
  </r>
  <r>
    <x v="25285"/>
    <x v="36"/>
    <n v="4.3"/>
    <x v="10"/>
    <x v="1"/>
    <n v="1099"/>
    <s v="wallets/lavie/lavie-women-mauve-solid-slimo-mup-zip-around-wallet/15843280/buy"/>
    <x v="25"/>
    <x v="36"/>
  </r>
  <r>
    <x v="2069"/>
    <x v="1238"/>
    <n v="4.3"/>
    <x v="13"/>
    <x v="299"/>
    <n v="2890"/>
    <s v="heels/inc-5/inc-5-rose-gold-ethnic-embellished-wedge-sandals/15888818/buy"/>
    <x v="14"/>
    <x v="1238"/>
  </r>
  <r>
    <x v="1785"/>
    <x v="148"/>
    <n v="3.7"/>
    <x v="8"/>
    <x v="43"/>
    <n v="594"/>
    <s v="sarees/saree-mall/saree-mall-geometric-silk-blend-saree-with-printed-border/14192690/buy"/>
    <x v="16"/>
    <x v="148"/>
  </r>
  <r>
    <x v="3167"/>
    <x v="405"/>
    <n v="4"/>
    <x v="19"/>
    <x v="13"/>
    <n v="549"/>
    <s v="heels/denill/denill-women-peach--gold-toned-colourblocked-wedge-sandals/14869128/buy"/>
    <x v="14"/>
    <x v="405"/>
  </r>
  <r>
    <x v="12484"/>
    <x v="43"/>
    <n v="4.5"/>
    <x v="99"/>
    <x v="34"/>
    <n v="2274"/>
    <s v="shorts/puma/puma-men-teal-bluex-first-mile-woven-running-sports-shorts/15118514/buy"/>
    <x v="17"/>
    <x v="43"/>
  </r>
  <r>
    <x v="3952"/>
    <x v="468"/>
    <n v="3.7"/>
    <x v="84"/>
    <x v="446"/>
    <n v="1643"/>
    <s v="kurtas/saadgi/saadgi-women-black--white-ethnic-motifs-embroidered-chikankari-kurta/14811192/buy"/>
    <x v="1"/>
    <x v="468"/>
  </r>
  <r>
    <x v="424"/>
    <x v="318"/>
    <n v="4.3"/>
    <x v="47"/>
    <x v="705"/>
    <n v="769"/>
    <s v="bra/enamor/enamor-beige-non-wired-non-padded-high-coverage-everyday-bra-a042-/12543390/buy"/>
    <x v="50"/>
    <x v="318"/>
  </r>
  <r>
    <x v="25286"/>
    <x v="929"/>
    <n v="4.5999999999999996"/>
    <x v="0"/>
    <x v="555"/>
    <n v="900"/>
    <s v="camisoles/bodycare-kids/bodycare-kids-girls-pack-of-6-printed-camisoles/10847462/buy"/>
    <x v="93"/>
    <x v="929"/>
  </r>
  <r>
    <x v="25287"/>
    <x v="109"/>
    <n v="4.8"/>
    <x v="9"/>
    <x v="22"/>
    <n v="759"/>
    <s v="track-pants/laabha/laabha-women-teal--white-striped-joggers/17552060/buy"/>
    <x v="23"/>
    <x v="109"/>
  </r>
  <r>
    <x v="4171"/>
    <x v="5"/>
    <n v="5"/>
    <x v="19"/>
    <x v="13"/>
    <n v="449"/>
    <s v="tops/roadster/roadster-women-black-ribbed-crop-top/17850022/buy"/>
    <x v="3"/>
    <x v="5"/>
  </r>
  <r>
    <x v="25288"/>
    <x v="2272"/>
    <n v="4.3"/>
    <x v="33"/>
    <x v="65"/>
    <n v="1199"/>
    <s v="sweatshirts/sztori-dc/sztori-dc-plus-size-men-blue-batman-printed-sweatshirt/14396710/buy"/>
    <x v="18"/>
    <x v="2272"/>
  </r>
  <r>
    <x v="1430"/>
    <x v="241"/>
    <n v="4.2"/>
    <x v="88"/>
    <x v="5"/>
    <n v="599"/>
    <s v="sandals/walkway/walkway-men-black-comfort-sandals/11632284/buy"/>
    <x v="89"/>
    <x v="241"/>
  </r>
  <r>
    <x v="124"/>
    <x v="0"/>
    <n v="4.0999999999999996"/>
    <x v="90"/>
    <x v="1"/>
    <n v="599"/>
    <s v="watches/mast--harbour/mast--harbour-women-white-analogue-watch-mfb-pn-sm-04/13268646/buy"/>
    <x v="39"/>
    <x v="0"/>
  </r>
  <r>
    <x v="25289"/>
    <x v="707"/>
    <n v="4.7"/>
    <x v="90"/>
    <x v="419"/>
    <n v="4600"/>
    <s v="perfume-and-body-mist/paco-rabanne/paco-rabanne-men-invictus-eau-de-toilette-50ml/2233564/buy"/>
    <x v="15"/>
    <x v="707"/>
  </r>
  <r>
    <x v="25290"/>
    <x v="90"/>
    <n v="4.2"/>
    <x v="255"/>
    <x v="5"/>
    <n v="455"/>
    <s v="face-serum-and-gel/wow-skin-science/wow-skin-science-caffeine-face-serum---30-ml/12429400/buy"/>
    <x v="86"/>
    <x v="90"/>
  </r>
  <r>
    <x v="18641"/>
    <x v="750"/>
    <n v="4.0999999999999996"/>
    <x v="108"/>
    <x v="187"/>
    <n v="2469"/>
    <s v="kurta-sets/vbuyz/vbuyz-women-pure-cotton-pink-printed-anarkali-kurta-with-trouser--dupatta/15005714/buy"/>
    <x v="21"/>
    <x v="750"/>
  </r>
  <r>
    <x v="25291"/>
    <x v="160"/>
    <n v="2.8"/>
    <x v="9"/>
    <x v="16"/>
    <n v="1139"/>
    <s v="jumpsuit/street-9/street-9-purple--pink-off-shoulder-basic-jumpsuit/17451346/buy"/>
    <x v="73"/>
    <x v="160"/>
  </r>
  <r>
    <x v="6602"/>
    <x v="263"/>
    <n v="4.0999999999999996"/>
    <x v="13"/>
    <x v="22"/>
    <n v="664"/>
    <s v="flats/taavi/taavi-women-brown--beige-printed--handcrafted-open-toe-flats/16040880/buy"/>
    <x v="28"/>
    <x v="263"/>
  </r>
  <r>
    <x v="1578"/>
    <x v="230"/>
    <n v="4.0999999999999996"/>
    <x v="117"/>
    <x v="228"/>
    <n v="2069"/>
    <s v="sarees/mitera/mitera-embellished-saree-with-border/17145046/buy"/>
    <x v="16"/>
    <x v="230"/>
  </r>
  <r>
    <x v="25292"/>
    <x v="43"/>
    <n v="4.7"/>
    <x v="88"/>
    <x v="33"/>
    <n v="1249"/>
    <s v="tshirts/puma/puma-women-coral-pink-run-logo-printed-drycell-slim-fit-running-t-shirt/15029902/buy"/>
    <x v="12"/>
    <x v="43"/>
  </r>
  <r>
    <x v="2775"/>
    <x v="203"/>
    <n v="3.5"/>
    <x v="111"/>
    <x v="187"/>
    <n v="2859"/>
    <s v="kurtas/inddus/inddus-women-purple-yoke-design-anarkali-kurta-with-dupatta-/16758832/buy"/>
    <x v="1"/>
    <x v="203"/>
  </r>
  <r>
    <x v="503"/>
    <x v="322"/>
    <n v="4.9000000000000004"/>
    <x v="96"/>
    <x v="41"/>
    <n v="1835"/>
    <s v="kurta-sets/janasya/janasya-women-mustard-yellow-regular-gotta-patti-kurta-with-trousers--with-dupatta/15820270/buy"/>
    <x v="21"/>
    <x v="322"/>
  </r>
  <r>
    <x v="25293"/>
    <x v="1987"/>
    <n v="4"/>
    <x v="133"/>
    <x v="421"/>
    <n v="221"/>
    <s v="lip-gloss/inatur/inatur-lip-gloss---angelic/16550044/buy"/>
    <x v="112"/>
    <x v="1987"/>
  </r>
  <r>
    <x v="2168"/>
    <x v="79"/>
    <n v="4.3"/>
    <x v="145"/>
    <x v="646"/>
    <n v="1219"/>
    <s v="kurtas/jaipur-kurti/jaipur-kurti-women-burgundy-floral-printed-keyhole-neck-anarkali-kurta/14700686/buy"/>
    <x v="1"/>
    <x v="79"/>
  </r>
  <r>
    <x v="21114"/>
    <x v="270"/>
    <n v="4.4000000000000004"/>
    <x v="13"/>
    <x v="16"/>
    <n v="1349"/>
    <s v="kurta-sets/prakrti/prakrti-women-grey--pink-floral-print-pure-cotton-lace-detail-kurta-with-trousers/16311162/buy"/>
    <x v="21"/>
    <x v="270"/>
  </r>
  <r>
    <x v="6963"/>
    <x v="461"/>
    <n v="3.8"/>
    <x v="9"/>
    <x v="20"/>
    <n v="794"/>
    <s v="clothing-set/naughty-ninos/naughty-ninos-girls-blue--white-striped-top-with-palazzos/14987662/buy"/>
    <x v="49"/>
    <x v="461"/>
  </r>
  <r>
    <x v="593"/>
    <x v="943"/>
    <n v="2.9"/>
    <x v="7"/>
    <x v="488"/>
    <n v="1122"/>
    <s v="kurta-sets/poshak-hub/poshak-hub-women-white--blue-floral-printed-pure-cotton-kurta-with-palazzos/14995028/buy"/>
    <x v="21"/>
    <x v="943"/>
  </r>
  <r>
    <x v="25294"/>
    <x v="944"/>
    <n v="4.3"/>
    <x v="74"/>
    <x v="88"/>
    <n v="5999"/>
    <s v="formal-shoes/clarks/clarks-men-tan-brown-tilden-formal-derby-shoes/2580885/buy"/>
    <x v="24"/>
    <x v="944"/>
  </r>
  <r>
    <x v="13747"/>
    <x v="526"/>
    <n v="4.8"/>
    <x v="9"/>
    <x v="13"/>
    <n v="459"/>
    <s v="belts/calvadoss/calvadoss-women-white-solid/15230608/buy"/>
    <x v="22"/>
    <x v="526"/>
  </r>
  <r>
    <x v="1053"/>
    <x v="76"/>
    <n v="3.1"/>
    <x v="13"/>
    <x v="17"/>
    <n v="745"/>
    <s v="jumpsuit/urbanic/urbanic-women-grey-melange-solid-waist-tie-up-basic-jumpsuit/15851614/buy"/>
    <x v="73"/>
    <x v="76"/>
  </r>
  <r>
    <x v="25295"/>
    <x v="208"/>
    <n v="4.4000000000000004"/>
    <x v="29"/>
    <x v="87"/>
    <n v="199"/>
    <s v="tshirts/max/max-girls-yellow--black-printed-pure-cotton-t-shirt/15253104/buy"/>
    <x v="12"/>
    <x v="208"/>
  </r>
  <r>
    <x v="19024"/>
    <x v="351"/>
    <n v="4"/>
    <x v="19"/>
    <x v="129"/>
    <n v="1374"/>
    <s v="watch-gift-set/joker--witch/joker--witch-women-black--rose-gold-toned-hour-watch--bracelet-gift-set-jwbs392/13856322/buy"/>
    <x v="189"/>
    <x v="351"/>
  </r>
  <r>
    <x v="2428"/>
    <x v="38"/>
    <n v="3.6"/>
    <x v="48"/>
    <x v="32"/>
    <n v="944"/>
    <s v="dresses/all-about-you/all-about-you-yellow-a-line-dress/15192202/buy"/>
    <x v="2"/>
    <x v="38"/>
  </r>
  <r>
    <x v="2008"/>
    <x v="1464"/>
    <n v="4.0999999999999996"/>
    <x v="58"/>
    <x v="2194"/>
    <n v="817"/>
    <s v="dresses/rangmayee/rangmayee-women-teal-blue--brown-printed-a-line-dress/10759830/buy"/>
    <x v="2"/>
    <x v="1464"/>
  </r>
  <r>
    <x v="25296"/>
    <x v="344"/>
    <n v="5"/>
    <x v="111"/>
    <x v="5"/>
    <n v="599"/>
    <s v="tops/akkriti-by-pantaloons/akkriti-by-pantaloons-lime-green--white-printed-top/15386478/buy"/>
    <x v="3"/>
    <x v="344"/>
  </r>
  <r>
    <x v="25297"/>
    <x v="70"/>
    <n v="3.7"/>
    <x v="96"/>
    <x v="111"/>
    <n v="649"/>
    <s v="lounge-tshirts/jockey/jockey-women-navy-blue--off-white-comfort-fit-striped-lounge-t-shirt/11862930/buy"/>
    <x v="66"/>
    <x v="70"/>
  </r>
  <r>
    <x v="25298"/>
    <x v="684"/>
    <n v="4"/>
    <x v="7"/>
    <x v="51"/>
    <n v="299"/>
    <s v="headband/kalenji-by-decathlon/kalenji-by-decathlon-woman-orange-running-headband/17043418/buy"/>
    <x v="151"/>
    <x v="684"/>
  </r>
  <r>
    <x v="6546"/>
    <x v="1790"/>
    <n v="4.4000000000000004"/>
    <x v="27"/>
    <x v="20"/>
    <n v="599"/>
    <s v="cushion-covers/ardenmead/ardenmead-white-set-of-2-embroidered-square-cushion-covers/12730990/buy"/>
    <x v="186"/>
    <x v="1790"/>
  </r>
  <r>
    <x v="25299"/>
    <x v="333"/>
    <n v="4.4000000000000004"/>
    <x v="84"/>
    <x v="39"/>
    <n v="1149"/>
    <s v="tops/vero-moda/vero-moda-pink--red-ditsy-floral-puff-sleeve-regular-crop-top/14208074/buy"/>
    <x v="3"/>
    <x v="333"/>
  </r>
  <r>
    <x v="25300"/>
    <x v="71"/>
    <n v="4.4000000000000004"/>
    <x v="686"/>
    <x v="382"/>
    <n v="550"/>
    <s v="sunscreen/biotique/biotique-bio-unisex-sandalwood-spf-50-uvauvb-ultra-soothing-face-lotion-190-ml/1661381/buy"/>
    <x v="41"/>
    <x v="71"/>
  </r>
  <r>
    <x v="13054"/>
    <x v="82"/>
    <n v="4"/>
    <x v="99"/>
    <x v="28"/>
    <n v="1299"/>
    <s v="shorts/pepe-jeans/pepe-jeans-men-khaki-solid-regular-fit-chino-shorts/11247360/buy"/>
    <x v="17"/>
    <x v="82"/>
  </r>
  <r>
    <x v="25301"/>
    <x v="21"/>
    <n v="4.4000000000000004"/>
    <x v="62"/>
    <x v="29"/>
    <n v="1119"/>
    <s v="sarees/anouk/anouk-orange--blue-striped-bhagalpuri-saree/13792122/buy"/>
    <x v="16"/>
    <x v="21"/>
  </r>
  <r>
    <x v="20972"/>
    <x v="160"/>
    <n v="4.5"/>
    <x v="232"/>
    <x v="20"/>
    <n v="569"/>
    <s v="tops/street-9/street-9-white-floral-printed-puff-sleeves-crepe-top/13738546/buy"/>
    <x v="3"/>
    <x v="160"/>
  </r>
  <r>
    <x v="2313"/>
    <x v="120"/>
    <n v="4.0999999999999996"/>
    <x v="13"/>
    <x v="336"/>
    <n v="1324"/>
    <s v="kurta-sets/indo-era/indo-era-women-purple-floral-yoke-design-regular-kurta-with-palazzos--dupatta/15178656/buy"/>
    <x v="21"/>
    <x v="120"/>
  </r>
  <r>
    <x v="25302"/>
    <x v="402"/>
    <n v="4.4000000000000004"/>
    <x v="145"/>
    <x v="10"/>
    <n v="2099"/>
    <s v="jeans/yk-disney/yk-disney-boys-blue-regular-fit-mid-rise-printed-clean-look-stretchable-jeans/12268338/buy"/>
    <x v="19"/>
    <x v="402"/>
  </r>
  <r>
    <x v="15214"/>
    <x v="28"/>
    <n v="4.3"/>
    <x v="84"/>
    <x v="499"/>
    <n v="749"/>
    <s v="dresses/harvard/harvard-mustard-yellow-solid-jumper-dress/14804344/buy"/>
    <x v="2"/>
    <x v="28"/>
  </r>
  <r>
    <x v="25303"/>
    <x v="953"/>
    <n v="2.7"/>
    <x v="35"/>
    <x v="25"/>
    <n v="279"/>
    <s v="boxers/urban-dog/urban-dog-men-assorted-pure-cotton-boxers-udbx440-m/14572652/buy"/>
    <x v="96"/>
    <x v="953"/>
  </r>
  <r>
    <x v="411"/>
    <x v="322"/>
    <n v="4.0999999999999996"/>
    <x v="319"/>
    <x v="76"/>
    <n v="527"/>
    <s v="kurtas/janasya/janasya-women-taupe--black-printed-straight-kurta/11074258/buy"/>
    <x v="1"/>
    <x v="322"/>
  </r>
  <r>
    <x v="165"/>
    <x v="157"/>
    <n v="4"/>
    <x v="96"/>
    <x v="1"/>
    <n v="599"/>
    <s v="watches/kook-n-keech/kook-n-keech-men-black-printed-dial--black-straps-analogue-watch-knk6-c/16176318/buy"/>
    <x v="39"/>
    <x v="157"/>
  </r>
  <r>
    <x v="25304"/>
    <x v="2273"/>
    <n v="5"/>
    <x v="52"/>
    <x v="171"/>
    <n v="174"/>
    <s v="face-wash-and-cleanser/ozone-ayurvedics/ozone-ayurvedics-gold-d-tan-cleanser/14482548/buy"/>
    <x v="45"/>
    <x v="2273"/>
  </r>
  <r>
    <x v="3106"/>
    <x v="11"/>
    <n v="4.5"/>
    <x v="92"/>
    <x v="268"/>
    <n v="315"/>
    <s v="earrings/zaveri-pearls/zaveri-pearls-rose-gold-contemporary-drop-earrings/15001034/buy"/>
    <x v="10"/>
    <x v="11"/>
  </r>
  <r>
    <x v="600"/>
    <x v="261"/>
    <n v="3.5"/>
    <x v="126"/>
    <x v="23"/>
    <n v="1516"/>
    <s v="kurtas/varanga/varanga-women-multiicoloured-leheriya-printed-gotta-patti-kurta/13962240/buy"/>
    <x v="1"/>
    <x v="261"/>
  </r>
  <r>
    <x v="7413"/>
    <x v="857"/>
    <n v="3.9"/>
    <x v="35"/>
    <x v="21"/>
    <n v="1079"/>
    <s v="jeans/peter-england-casuals/peter-england-casuals-men-blue-slim-fit-mid-rise-light-fade-jeans/15883004/buy"/>
    <x v="19"/>
    <x v="857"/>
  </r>
  <r>
    <x v="19006"/>
    <x v="123"/>
    <n v="3.8"/>
    <x v="9"/>
    <x v="13"/>
    <n v="549"/>
    <s v="trousers/libas/libas-women-green-solid-cropped-cotton-regular-trousers/14091234/buy"/>
    <x v="27"/>
    <x v="123"/>
  </r>
  <r>
    <x v="25305"/>
    <x v="85"/>
    <n v="3.2"/>
    <x v="9"/>
    <x v="13"/>
    <n v="449"/>
    <s v="jeggings/ether/ether-women-olive-solid-high-rise-casual-leggings/15971060/buy"/>
    <x v="95"/>
    <x v="85"/>
  </r>
  <r>
    <x v="25306"/>
    <x v="1819"/>
    <n v="4.5"/>
    <x v="216"/>
    <x v="962"/>
    <n v="156"/>
    <s v="shampoo-and-conditioner/pantene/pantene-2-in-1-hairfall-control-shampoo--conditioner-180-ml/11318460/buy"/>
    <x v="123"/>
    <x v="1819"/>
  </r>
  <r>
    <x v="15047"/>
    <x v="208"/>
    <n v="4.5"/>
    <x v="7"/>
    <x v="5"/>
    <n v="599"/>
    <s v="patiala/max/max-women-off-white-solid-pure-cotton-patiala-salwar/16464192/buy"/>
    <x v="246"/>
    <x v="208"/>
  </r>
  <r>
    <x v="6354"/>
    <x v="120"/>
    <n v="4.3"/>
    <x v="75"/>
    <x v="193"/>
    <n v="1835"/>
    <s v="kurta-sets/indo-era/indo-era-women-blue-ethnic-motifs-print-pure-cotton-kurta-with-palazzos--dupatta/13769604/buy"/>
    <x v="21"/>
    <x v="120"/>
  </r>
  <r>
    <x v="71"/>
    <x v="225"/>
    <n v="4.2"/>
    <x v="108"/>
    <x v="1"/>
    <n v="879"/>
    <s v="kurta-sets/kalini/kalini-women-red-bandhani-printed-panelled-gotta-patti-kurta-with-skirt/16505364/buy"/>
    <x v="21"/>
    <x v="225"/>
  </r>
  <r>
    <x v="49"/>
    <x v="701"/>
    <n v="3"/>
    <x v="111"/>
    <x v="1"/>
    <n v="849"/>
    <s v="dresses/glam-roots/glam-roots-blue-ethnic-motifs-fit--flare-maxi-dress/17263414/buy"/>
    <x v="2"/>
    <x v="701"/>
  </r>
  <r>
    <x v="420"/>
    <x v="224"/>
    <n v="3.7"/>
    <x v="248"/>
    <x v="0"/>
    <n v="545"/>
    <s v="shirts/jainish/jainish-men-purple-classic-regular-fit-solid-formal-shirt/11598282/buy"/>
    <x v="11"/>
    <x v="224"/>
  </r>
  <r>
    <x v="19215"/>
    <x v="119"/>
    <n v="4.2"/>
    <x v="538"/>
    <x v="143"/>
    <n v="279"/>
    <s v="kajal-and-eyeliner/faces-canada/faces-canada-longwear-eye-pencil---02-solid-black/1452988/buy"/>
    <x v="70"/>
    <x v="119"/>
  </r>
  <r>
    <x v="25307"/>
    <x v="572"/>
    <n v="5"/>
    <x v="52"/>
    <x v="467"/>
    <n v="1520"/>
    <s v="kurtas/readiprint-fashions/readiprint-fashions-olive-green--mustard-yellow-batik-print-zari-cotton-anarkali-kurta/16315540/buy"/>
    <x v="1"/>
    <x v="572"/>
  </r>
  <r>
    <x v="124"/>
    <x v="767"/>
    <n v="4.5"/>
    <x v="58"/>
    <x v="140"/>
    <n v="2636"/>
    <s v="watches/giordano/giordano-women-rose-gold-analogue-watch-c2087/7653928/buy"/>
    <x v="39"/>
    <x v="767"/>
  </r>
  <r>
    <x v="7438"/>
    <x v="124"/>
    <n v="4.4000000000000004"/>
    <x v="312"/>
    <x v="36"/>
    <n v="1295"/>
    <s v="skirts/berrylush/berrylush-green--blue-printed-flared-maxi-skirt/14059422/buy"/>
    <x v="38"/>
    <x v="124"/>
  </r>
  <r>
    <x v="1978"/>
    <x v="94"/>
    <n v="3.6"/>
    <x v="13"/>
    <x v="467"/>
    <n v="899"/>
    <s v="kurtas/ahalyaa/ahalyaa-green-woven-design-floral-chanderi-silk-jacquard-anarkali-kurta/17246352/buy"/>
    <x v="1"/>
    <x v="94"/>
  </r>
  <r>
    <x v="1003"/>
    <x v="244"/>
    <n v="4.0999999999999996"/>
    <x v="96"/>
    <x v="153"/>
    <n v="698"/>
    <s v="flats/zapatoz/zapatoz-women-black-ballerinas-flats/17170454/buy"/>
    <x v="28"/>
    <x v="244"/>
  </r>
  <r>
    <x v="21422"/>
    <x v="538"/>
    <n v="3.8"/>
    <x v="96"/>
    <x v="153"/>
    <n v="897"/>
    <s v="heels/alishtezia/alishtezia-grey-pu-block-heels/17395456/buy"/>
    <x v="14"/>
    <x v="538"/>
  </r>
  <r>
    <x v="11886"/>
    <x v="341"/>
    <n v="4.8"/>
    <x v="82"/>
    <x v="328"/>
    <n v="3415"/>
    <s v="watches/casio/casio-men-black--navy-blue-leather-analogue-watch-a1821/13462576/buy"/>
    <x v="39"/>
    <x v="341"/>
  </r>
  <r>
    <x v="2834"/>
    <x v="70"/>
    <n v="4.5"/>
    <x v="6"/>
    <x v="1549"/>
    <n v="1229"/>
    <s v="lounge-pants/jockey/jockey-men-grey--navy-blue-regular-fit-checked-lounge-pants/11887702/buy"/>
    <x v="7"/>
    <x v="70"/>
  </r>
  <r>
    <x v="25308"/>
    <x v="269"/>
    <n v="4.7"/>
    <x v="13"/>
    <x v="20"/>
    <n v="974"/>
    <s v="tshirts/louis-philippe-sport/louis-philippe-sport-men-white-printed-polo-collar-pure--cotton-pure-cotton-t-shirt/14327368/buy"/>
    <x v="12"/>
    <x v="269"/>
  </r>
  <r>
    <x v="17515"/>
    <x v="153"/>
    <n v="4.4000000000000004"/>
    <x v="88"/>
    <x v="21"/>
    <n v="449"/>
    <s v="lounge-shorts/etc/etc-women-pack-of-2-printed-lounge-shorts/13953752/buy"/>
    <x v="119"/>
    <x v="153"/>
  </r>
  <r>
    <x v="4419"/>
    <x v="491"/>
    <n v="4.5999999999999996"/>
    <x v="23"/>
    <x v="25"/>
    <n v="1399"/>
    <s v="clothing-set/mh-juniors/mh-juniors-boys-sage-green-pure-cotton-typography-print-t-shirt-with-shorts/17167194/buy"/>
    <x v="49"/>
    <x v="491"/>
  </r>
  <r>
    <x v="25309"/>
    <x v="640"/>
    <n v="3.8"/>
    <x v="49"/>
    <x v="33"/>
    <n v="1199"/>
    <s v="bath-robe/elevanto/elevanto-women-black-solid-pure-cotton-380-gsm-bath-robe/14569152/buy"/>
    <x v="118"/>
    <x v="640"/>
  </r>
  <r>
    <x v="17083"/>
    <x v="89"/>
    <n v="3.7"/>
    <x v="174"/>
    <x v="13"/>
    <n v="599"/>
    <s v="camisoles/dressberry/dressberry-women-pack-of-3-solid-camisoles-db-cam-pk3-010b/7203319/buy"/>
    <x v="93"/>
    <x v="89"/>
  </r>
  <r>
    <x v="11879"/>
    <x v="1293"/>
    <n v="4.2"/>
    <x v="9"/>
    <x v="283"/>
    <n v="857"/>
    <s v="tshirts/globus/globus-men-green-regular-fit-cotton-t-shirt/17638676/buy"/>
    <x v="12"/>
    <x v="1293"/>
  </r>
  <r>
    <x v="13852"/>
    <x v="927"/>
    <n v="4.5"/>
    <x v="84"/>
    <x v="1"/>
    <n v="899"/>
    <s v="dresses/saffron-threads/saffron-threads-red-checked-a-line-midi-dress/14396532/buy"/>
    <x v="2"/>
    <x v="927"/>
  </r>
  <r>
    <x v="25310"/>
    <x v="106"/>
    <n v="4.2"/>
    <x v="1172"/>
    <x v="373"/>
    <n v="1399"/>
    <s v="headphones/boat/boat-rockerz-510-molten-orange-wireless-headphone-with-enhanced-bass--10h-playtime/6633963/buy"/>
    <x v="74"/>
    <x v="106"/>
  </r>
  <r>
    <x v="25311"/>
    <x v="75"/>
    <n v="4.8"/>
    <x v="23"/>
    <x v="28"/>
    <n v="2599"/>
    <s v="boxers/tommy-hilfiger/tommy-hilfiger-men-pack-of-2--blue--red-solid-pure-cotton-boxer---p2ab2101/16706842/buy"/>
    <x v="96"/>
    <x v="75"/>
  </r>
  <r>
    <x v="10431"/>
    <x v="167"/>
    <n v="4.5"/>
    <x v="53"/>
    <x v="779"/>
    <n v="425"/>
    <s v="socks/van-heusen/van-heusen-men-pack-of-3-black-solid-ankle-length-socks/14273094/buy"/>
    <x v="98"/>
    <x v="167"/>
  </r>
  <r>
    <x v="4637"/>
    <x v="576"/>
    <n v="4.3"/>
    <x v="161"/>
    <x v="20"/>
    <n v="734"/>
    <s v="dupatta/dupatta-bazaar/dupatta-bazaar-blue--yellow-printed-dupatta-with-gotta-patti/15514630/buy"/>
    <x v="92"/>
    <x v="576"/>
  </r>
  <r>
    <x v="124"/>
    <x v="447"/>
    <n v="4.9000000000000004"/>
    <x v="23"/>
    <x v="599"/>
    <n v="2950"/>
    <s v="watches/fastrack/fastrack-women-black-analogue-watch-6185nl01/9770161/buy"/>
    <x v="39"/>
    <x v="447"/>
  </r>
  <r>
    <x v="8763"/>
    <x v="1033"/>
    <n v="4.2"/>
    <x v="83"/>
    <x v="302"/>
    <n v="539"/>
    <s v="shorts/gracit/gracit-women-pack-of-2-skinny-fit-biker-shorts/16204974/buy"/>
    <x v="17"/>
    <x v="1033"/>
  </r>
  <r>
    <x v="25312"/>
    <x v="50"/>
    <n v="4.5999999999999996"/>
    <x v="75"/>
    <x v="43"/>
    <n v="1699"/>
    <s v="shorts/hrx-by-hrithik-roshan/hrx-by-hrithik-roshan-boys-anthracite--jet-black-rapid-dry-antimicrobial-active-shorts/13688690/buy"/>
    <x v="17"/>
    <x v="50"/>
  </r>
  <r>
    <x v="25313"/>
    <x v="657"/>
    <n v="5"/>
    <x v="9"/>
    <x v="3"/>
    <n v="399"/>
    <s v="lounge-tshirts/dreamz-by-pantaloons/dreamz-by-pantaloons-women-grey-printed-lounge-tshirt/16759418/buy"/>
    <x v="66"/>
    <x v="657"/>
  </r>
  <r>
    <x v="135"/>
    <x v="600"/>
    <n v="4.5"/>
    <x v="111"/>
    <x v="143"/>
    <n v="399"/>
    <s v="tops/ginger-by-lifestyle/ginger-by-lifestyle-lime-green-solid-top/18063504/buy"/>
    <x v="3"/>
    <x v="600"/>
  </r>
  <r>
    <x v="25314"/>
    <x v="839"/>
    <n v="5"/>
    <x v="13"/>
    <x v="359"/>
    <n v="7200"/>
    <s v="perfume-and-body-mist/carolina-herrera/carolina-herrera-women-212-vip-rose-eau-de-parfum-80ml/2230674/buy"/>
    <x v="15"/>
    <x v="839"/>
  </r>
  <r>
    <x v="25315"/>
    <x v="579"/>
    <n v="4.3"/>
    <x v="84"/>
    <x v="21"/>
    <n v="665"/>
    <s v="tops/winered/winered-black-one-shoulder-crepe-cinched-waist-top/17445048/buy"/>
    <x v="3"/>
    <x v="579"/>
  </r>
  <r>
    <x v="1736"/>
    <x v="436"/>
    <n v="3.7"/>
    <x v="74"/>
    <x v="1"/>
    <n v="899"/>
    <s v="jumpsuit/rare/rare-mustard-yellow--navy-blue-printed-basic-jumpsuit/14786776/buy"/>
    <x v="73"/>
    <x v="436"/>
  </r>
  <r>
    <x v="367"/>
    <x v="76"/>
    <n v="4.3"/>
    <x v="13"/>
    <x v="357"/>
    <n v="495"/>
    <s v="tshirts/urbanic/urbanic-women-grey-printed-extended-sleeves-tropical-t-shirt/15632022/buy"/>
    <x v="12"/>
    <x v="76"/>
  </r>
  <r>
    <x v="25316"/>
    <x v="562"/>
    <n v="3.8"/>
    <x v="322"/>
    <x v="36"/>
    <n v="671"/>
    <s v="dresses/myshka/myshka-women-white--black-printed-midi-shirt-dress/10996430/buy"/>
    <x v="2"/>
    <x v="562"/>
  </r>
  <r>
    <x v="1902"/>
    <x v="806"/>
    <n v="4.8"/>
    <x v="84"/>
    <x v="3"/>
    <n v="299"/>
    <s v="tshirts/allen-solly-junior/allen-solly-junior-girls-blue--white-printed-t-shirt/17221748/buy"/>
    <x v="12"/>
    <x v="806"/>
  </r>
  <r>
    <x v="25317"/>
    <x v="796"/>
    <n v="4.5999999999999996"/>
    <x v="90"/>
    <x v="284"/>
    <n v="2695"/>
    <s v="perfume-and-body-mist/skinn/skinn-by-titan-men-escapade-mediterranean-groove-eau-de-parfum-100-ml/11785252/buy"/>
    <x v="15"/>
    <x v="796"/>
  </r>
  <r>
    <x v="1617"/>
    <x v="69"/>
    <n v="4.5999999999999996"/>
    <x v="9"/>
    <x v="16"/>
    <n v="2999"/>
    <s v="tshirts/marks--spencer/marks--spencer-men-blue-linen-pockets-slim-fit-t-shirt/17001210/buy"/>
    <x v="12"/>
    <x v="69"/>
  </r>
  <r>
    <x v="25318"/>
    <x v="14"/>
    <n v="3.8"/>
    <x v="26"/>
    <x v="15"/>
    <n v="1434"/>
    <s v="tops/mango/mango-women-beige-solid-turtle-neck-regular-top/16124896/buy"/>
    <x v="3"/>
    <x v="14"/>
  </r>
  <r>
    <x v="25319"/>
    <x v="160"/>
    <n v="4.3"/>
    <x v="126"/>
    <x v="28"/>
    <n v="831"/>
    <s v="dresses/street-9/street-9-women-green-solid-satin-accordion-pleated-a-line-dress/14173356/buy"/>
    <x v="2"/>
    <x v="160"/>
  </r>
  <r>
    <x v="15392"/>
    <x v="1022"/>
    <n v="4.5999999999999996"/>
    <x v="9"/>
    <x v="21"/>
    <n v="737"/>
    <s v="kurtas/swasti/swasti-plus-size-women-green-striped-floral-pure-cotton-kurta/17589332/buy"/>
    <x v="1"/>
    <x v="1022"/>
  </r>
  <r>
    <x v="2917"/>
    <x v="567"/>
    <n v="4"/>
    <x v="42"/>
    <x v="20"/>
    <n v="674"/>
    <s v="dresses/scorpius/scorpius-women-black-solid-bodycon-dress/2472644/buy"/>
    <x v="2"/>
    <x v="567"/>
  </r>
  <r>
    <x v="493"/>
    <x v="45"/>
    <n v="4"/>
    <x v="25"/>
    <x v="1"/>
    <n v="1599"/>
    <s v="heels/bata/bata-women-red-solid-block-heels/14047300/buy"/>
    <x v="14"/>
    <x v="45"/>
  </r>
  <r>
    <x v="1272"/>
    <x v="671"/>
    <n v="4.0999999999999996"/>
    <x v="428"/>
    <x v="663"/>
    <n v="721"/>
    <s v="jewellery-set/aadita/aadita-gold-plated-pink--white-stone-studded--pearl-beaded-handcrafted-jewellery-set/15555542/buy"/>
    <x v="63"/>
    <x v="671"/>
  </r>
  <r>
    <x v="4017"/>
    <x v="342"/>
    <n v="4.4000000000000004"/>
    <x v="582"/>
    <x v="0"/>
    <n v="662"/>
    <s v="bedsheets/rajasthan-decor/rajasthan-decor-white--yellow-floral-144-tc-cotton-1-single-bedsheet-with-1-pillow-covers/11506066/buy"/>
    <x v="32"/>
    <x v="342"/>
  </r>
  <r>
    <x v="25320"/>
    <x v="5"/>
    <n v="3.7"/>
    <x v="51"/>
    <x v="148"/>
    <n v="448"/>
    <s v="necklace-and-chains/roadster/roadster-men-silver-toned-silver-plated-chain-with-dumbbells-pendant/15312312/buy"/>
    <x v="82"/>
    <x v="5"/>
  </r>
  <r>
    <x v="12938"/>
    <x v="277"/>
    <n v="4.3"/>
    <x v="128"/>
    <x v="8"/>
    <n v="620"/>
    <s v="lingerie-set/prettycat/prettycat-women-black-printed-lingerie-set-pc-set-5166/9739453/buy"/>
    <x v="61"/>
    <x v="277"/>
  </r>
  <r>
    <x v="25321"/>
    <x v="5"/>
    <n v="4.0999999999999996"/>
    <x v="55"/>
    <x v="1"/>
    <n v="699"/>
    <s v="sweatshirts/roadster/roadster-women-rust-orange-sherpa-hooded-sweatshirt/14332156/buy"/>
    <x v="18"/>
    <x v="5"/>
  </r>
  <r>
    <x v="25322"/>
    <x v="892"/>
    <n v="4"/>
    <x v="9"/>
    <x v="20"/>
    <n v="679"/>
    <s v="activity-toys-and-games/chocozone/-chocozone-kids-pink--blue-activity-led-badminton-racket-set/17851972/buy"/>
    <x v="253"/>
    <x v="892"/>
  </r>
  <r>
    <x v="9886"/>
    <x v="85"/>
    <n v="4"/>
    <x v="1043"/>
    <x v="77"/>
    <n v="399"/>
    <s v="tshirts/ether/ether-women-green-lightweight-solid-boat-neck-t-shirt/11900360/buy"/>
    <x v="12"/>
    <x v="85"/>
  </r>
  <r>
    <x v="508"/>
    <x v="21"/>
    <n v="3.8"/>
    <x v="74"/>
    <x v="1"/>
    <n v="499"/>
    <s v="kurtas/anouk/anouk-women-black--golden-ethnic-motifs-print-straight-kurta/14122518/buy"/>
    <x v="1"/>
    <x v="21"/>
  </r>
  <r>
    <x v="25323"/>
    <x v="372"/>
    <n v="4.4000000000000004"/>
    <x v="135"/>
    <x v="19"/>
    <n v="1499"/>
    <s v="skirts/just-wow/just-wow-grey-net-flared-maxi-partywear-skirt/11510116/buy"/>
    <x v="38"/>
    <x v="372"/>
  </r>
  <r>
    <x v="25324"/>
    <x v="50"/>
    <n v="4.3"/>
    <x v="411"/>
    <x v="3"/>
    <n v="324"/>
    <s v="socks/hrx-by-hrithik-roshan/hrx-by-hrithik-roshan-women-grey-melange-solid-above-ankle-length-half-toe-yoga-socks/13282992/buy"/>
    <x v="98"/>
    <x v="50"/>
  </r>
  <r>
    <x v="25325"/>
    <x v="288"/>
    <n v="4.5999999999999996"/>
    <x v="17"/>
    <x v="51"/>
    <n v="269"/>
    <s v="body-wash-and-scrub/mamaearth/mamaearth-kids-brave-blueberry-body-wash-for-kids-with-blueberry--oat-protein---300-ml/16103726/buy"/>
    <x v="53"/>
    <x v="288"/>
  </r>
  <r>
    <x v="52"/>
    <x v="3"/>
    <n v="1.5"/>
    <x v="23"/>
    <x v="10"/>
    <n v="944"/>
    <s v="jeans/tokyo-talkies/tokyo-talkies-women-green-jogger-stretchable-jeans/16607290/buy"/>
    <x v="19"/>
    <x v="3"/>
  </r>
  <r>
    <x v="25326"/>
    <x v="269"/>
    <n v="4.4000000000000004"/>
    <x v="23"/>
    <x v="32"/>
    <n v="2294"/>
    <s v="shirts/louis-philippe-sport/louis-philippe-sport-men-white-super-slim-fit-horizontal-stripes-casual-shirt/16596636/buy"/>
    <x v="11"/>
    <x v="269"/>
  </r>
  <r>
    <x v="782"/>
    <x v="0"/>
    <n v="4.4000000000000004"/>
    <x v="84"/>
    <x v="20"/>
    <n v="824"/>
    <s v="shirts/mast--harbour/mast--harbour-women-navy-blue--white-checked-casual-shirt/6640033/buy"/>
    <x v="11"/>
    <x v="0"/>
  </r>
  <r>
    <x v="16716"/>
    <x v="1055"/>
    <n v="4.4000000000000004"/>
    <x v="35"/>
    <x v="382"/>
    <n v="495"/>
    <s v="camisoles/dollar-missy/dollar-missy-women-pack-of-2-white-cotton-camisoles/17140848/buy"/>
    <x v="93"/>
    <x v="1055"/>
  </r>
  <r>
    <x v="6938"/>
    <x v="70"/>
    <n v="4.4000000000000004"/>
    <x v="128"/>
    <x v="51"/>
    <n v="299"/>
    <s v="innerwear-vests/jockey/jockey-men-white-solid-innerwear-vest-/11444064/buy"/>
    <x v="114"/>
    <x v="70"/>
  </r>
  <r>
    <x v="3624"/>
    <x v="345"/>
    <n v="4.2"/>
    <x v="9"/>
    <x v="14"/>
    <n v="1099"/>
    <s v="tshirts/uth-by-roadster/uth-by-roadster-boys-rust-red--beige-striped-pure-cotton-t-shirt/17278354/buy"/>
    <x v="12"/>
    <x v="345"/>
  </r>
  <r>
    <x v="827"/>
    <x v="28"/>
    <n v="4.2"/>
    <x v="84"/>
    <x v="135"/>
    <n v="399"/>
    <s v="tshirts/harvard/harvard-women-grey-melange-solid-pure-cotton-t-shirt/14714376/buy"/>
    <x v="12"/>
    <x v="28"/>
  </r>
  <r>
    <x v="19002"/>
    <x v="136"/>
    <n v="4.4000000000000004"/>
    <x v="1178"/>
    <x v="429"/>
    <n v="1485"/>
    <s v="skin-care-gift-set/plum/plum-set-of-sustainable-moisturiser-face-mist-sunscreen--sustainable-night-gel/13537024/buy"/>
    <x v="181"/>
    <x v="136"/>
  </r>
  <r>
    <x v="25327"/>
    <x v="1438"/>
    <n v="4.5"/>
    <x v="91"/>
    <x v="832"/>
    <n v="416"/>
    <s v="face-serum-and-gel/just-herbs/just-herbs-unisex-plant-based-retinol-anti-aging-day--night-face-serum-15-ml/16659412/buy"/>
    <x v="86"/>
    <x v="1438"/>
  </r>
  <r>
    <x v="1162"/>
    <x v="1608"/>
    <n v="4.3"/>
    <x v="564"/>
    <x v="1526"/>
    <n v="1102"/>
    <s v="sarees/aamna/aamna-brown-solid-art-silk-saree/9742705/buy"/>
    <x v="16"/>
    <x v="1608"/>
  </r>
  <r>
    <x v="13737"/>
    <x v="43"/>
    <n v="4.7"/>
    <x v="19"/>
    <x v="33"/>
    <n v="1499"/>
    <s v="bra/puma/puma-pink-solid-lightly-padded-drycell-mid-impact-long-line-running--training-bra/12352804/buy"/>
    <x v="50"/>
    <x v="43"/>
  </r>
  <r>
    <x v="441"/>
    <x v="942"/>
    <n v="4.0999999999999996"/>
    <x v="3"/>
    <x v="1497"/>
    <n v="2542"/>
    <s v="sarees/mimosa/mimosa-black-art-silk-woven-design-kanjeevaram-saree/11164344/buy"/>
    <x v="16"/>
    <x v="942"/>
  </r>
  <r>
    <x v="25328"/>
    <x v="1"/>
    <n v="3.8"/>
    <x v="9"/>
    <x v="41"/>
    <n v="2159"/>
    <s v="kurtas/biba/biba-women-yellow--pink-paisley-printed-anarkali-kurta/17030178/buy"/>
    <x v="1"/>
    <x v="1"/>
  </r>
  <r>
    <x v="17"/>
    <x v="208"/>
    <n v="3.8"/>
    <x v="61"/>
    <x v="6"/>
    <n v="699"/>
    <s v="tops/max/max-women-purple-solid-top/16440750/buy"/>
    <x v="3"/>
    <x v="208"/>
  </r>
  <r>
    <x v="13249"/>
    <x v="470"/>
    <n v="4.0999999999999996"/>
    <x v="48"/>
    <x v="1239"/>
    <n v="972"/>
    <s v="dresses/veni-vidi-vici/veni-vidi-vici-olive-green-halter-neck-bodycon-dress/13738246/buy"/>
    <x v="2"/>
    <x v="470"/>
  </r>
  <r>
    <x v="25329"/>
    <x v="74"/>
    <n v="2.8"/>
    <x v="19"/>
    <x v="35"/>
    <n v="1679"/>
    <s v="coats/rigo/rigo-women-brown-solid-cotton-slim-fit-long-overcoat/16236818/buy"/>
    <x v="209"/>
    <x v="74"/>
  </r>
  <r>
    <x v="25330"/>
    <x v="20"/>
    <n v="3.7"/>
    <x v="496"/>
    <x v="0"/>
    <n v="389"/>
    <s v="palazzos/herenow/herenow-women-yellow--white-abstract-print-straight-cropped-palazzos/12851388/buy"/>
    <x v="44"/>
    <x v="20"/>
  </r>
  <r>
    <x v="946"/>
    <x v="28"/>
    <n v="4.4000000000000004"/>
    <x v="163"/>
    <x v="458"/>
    <n v="438"/>
    <s v="tshirts/harvard/harvard-women-white--multicoloured-typography-printed-casual-t-shirt/16886174/buy"/>
    <x v="12"/>
    <x v="28"/>
  </r>
  <r>
    <x v="25331"/>
    <x v="620"/>
    <n v="4.3"/>
    <x v="46"/>
    <x v="16"/>
    <n v="1349"/>
    <s v="heels/corsica/corsica-women-black-solid-one-toe-heels/15143956/buy"/>
    <x v="14"/>
    <x v="620"/>
  </r>
  <r>
    <x v="22703"/>
    <x v="70"/>
    <n v="4.3"/>
    <x v="103"/>
    <x v="0"/>
    <n v="1299"/>
    <s v="track-pants/jockey/jockey-men-grey-melange-slim-fit-solid-athleisure-track-pants/1999152/buy"/>
    <x v="23"/>
    <x v="70"/>
  </r>
  <r>
    <x v="650"/>
    <x v="459"/>
    <n v="4.5"/>
    <x v="312"/>
    <x v="44"/>
    <n v="1799"/>
    <s v="kurta-sets/global-desi/global-desi-women-peach-coloured-printed-kurta-with-palazzos/12093004/buy"/>
    <x v="21"/>
    <x v="459"/>
  </r>
  <r>
    <x v="147"/>
    <x v="389"/>
    <n v="4.4000000000000004"/>
    <x v="7"/>
    <x v="25"/>
    <n v="839"/>
    <s v="tshirts/lee/lee-men-black-typography-printed-pockets-cotton-t-shirt/15384124/buy"/>
    <x v="12"/>
    <x v="389"/>
  </r>
  <r>
    <x v="6612"/>
    <x v="83"/>
    <n v="4.5999999999999996"/>
    <x v="687"/>
    <x v="262"/>
    <n v="369"/>
    <s v="handkerchief/allen-solly/allen-solly-men-pack-of-3-white-solid-handkerchiefs/12975968/buy"/>
    <x v="103"/>
    <x v="83"/>
  </r>
  <r>
    <x v="25332"/>
    <x v="89"/>
    <n v="3.5"/>
    <x v="23"/>
    <x v="8"/>
    <n v="359"/>
    <s v="necklace-and-chains/dressberry/dressberry-rose-gold-solid-triple-layered-linked-necklace/16104756/buy"/>
    <x v="82"/>
    <x v="89"/>
  </r>
  <r>
    <x v="25333"/>
    <x v="5"/>
    <n v="4.3"/>
    <x v="13"/>
    <x v="5"/>
    <n v="239"/>
    <s v="tshirts/roadster/roadster-women-blue-typography-print-placement-sleeveless-casual--t-shirt/16962248/buy"/>
    <x v="12"/>
    <x v="5"/>
  </r>
  <r>
    <x v="17743"/>
    <x v="10"/>
    <n v="3.2"/>
    <x v="9"/>
    <x v="1439"/>
    <n v="1012"/>
    <s v="casual-shoes/id/id-men-grey-textured-leather-slip-on-sneakers/15755776/buy"/>
    <x v="9"/>
    <x v="10"/>
  </r>
  <r>
    <x v="2025"/>
    <x v="647"/>
    <n v="4.2"/>
    <x v="96"/>
    <x v="1020"/>
    <n v="749"/>
    <s v="night-suits/zeyo/zeyo-girls-brown--navy-blue-printed-night-suit/14601250/buy"/>
    <x v="29"/>
    <x v="647"/>
  </r>
  <r>
    <x v="58"/>
    <x v="427"/>
    <n v="4.4000000000000004"/>
    <x v="108"/>
    <x v="12"/>
    <n v="1122"/>
    <s v="shirts/the-bear-house/the-bear-house-men-grey-slim-fit-casual-shirt/15201996/buy"/>
    <x v="11"/>
    <x v="427"/>
  </r>
  <r>
    <x v="9382"/>
    <x v="137"/>
    <n v="4"/>
    <x v="91"/>
    <x v="867"/>
    <n v="389"/>
    <s v="tights/chkokko/chkokko-women-teal-blue-slim-fit-solid-three-fourth-yoga-tights/12488452/buy"/>
    <x v="68"/>
    <x v="137"/>
  </r>
  <r>
    <x v="2687"/>
    <x v="363"/>
    <n v="4.4000000000000004"/>
    <x v="348"/>
    <x v="10"/>
    <n v="2078"/>
    <s v="trousers/us-polo-assn/us-polo-assn-men-olive-green-chinos/7696169/buy"/>
    <x v="27"/>
    <x v="363"/>
  </r>
  <r>
    <x v="1105"/>
    <x v="35"/>
    <n v="4"/>
    <x v="33"/>
    <x v="65"/>
    <n v="1199"/>
    <s v="jeans/flying-machine/flying-machine-men-blue-skinny-fit-low-rise-light-fade-stretchable-jeans/15389612/buy"/>
    <x v="19"/>
    <x v="35"/>
  </r>
  <r>
    <x v="5864"/>
    <x v="48"/>
    <n v="4.4000000000000004"/>
    <x v="126"/>
    <x v="43"/>
    <n v="424"/>
    <s v="tunics/sangria/sangria-off-white--yellow-mandarin-collar-printed-pure-cotton-tunic/13609560/buy"/>
    <x v="145"/>
    <x v="48"/>
  </r>
  <r>
    <x v="7910"/>
    <x v="606"/>
    <n v="4.4000000000000004"/>
    <x v="261"/>
    <x v="36"/>
    <n v="591"/>
    <s v="shrug/style-quotient/style-quotient-women-grey-self-design-open-front-shrug/13782980/buy"/>
    <x v="62"/>
    <x v="606"/>
  </r>
  <r>
    <x v="1938"/>
    <x v="1172"/>
    <n v="4.0999999999999996"/>
    <x v="61"/>
    <x v="346"/>
    <n v="1045"/>
    <s v="tshirts/kalt/kalt-men-green--black-striped-polo-collar-t-shirt/17116068/buy"/>
    <x v="12"/>
    <x v="1172"/>
  </r>
  <r>
    <x v="468"/>
    <x v="382"/>
    <n v="4"/>
    <x v="13"/>
    <x v="1"/>
    <n v="1999"/>
    <s v="shirts/american-eagle-outfitters/american-eagle-outfitters-men-blue-opaque-casual-pure-cotton-shirt/15599144/buy"/>
    <x v="11"/>
    <x v="382"/>
  </r>
  <r>
    <x v="10547"/>
    <x v="1"/>
    <n v="4.2"/>
    <x v="48"/>
    <x v="1"/>
    <n v="999"/>
    <s v="kurta-sets/biba/biba-girls-blue-floral-yoke-embroidered-regular-kurta-with-salwar--with-dupatta/13068496/buy"/>
    <x v="21"/>
    <x v="1"/>
  </r>
  <r>
    <x v="12379"/>
    <x v="421"/>
    <n v="4.0999999999999996"/>
    <x v="46"/>
    <x v="1"/>
    <n v="679"/>
    <s v="co-ords/ix-impression/ix-impression-women-brown-top-with-skirt/14785170/buy"/>
    <x v="83"/>
    <x v="421"/>
  </r>
  <r>
    <x v="12005"/>
    <x v="378"/>
    <n v="4.3"/>
    <x v="143"/>
    <x v="305"/>
    <n v="2250"/>
    <s v="perfume-and-body-mist/forest-essentials/forest-essentials-body-mist-rose--cardamom-spray-130ml/12529662/buy"/>
    <x v="15"/>
    <x v="378"/>
  </r>
  <r>
    <x v="433"/>
    <x v="1052"/>
    <n v="3.6"/>
    <x v="163"/>
    <x v="21"/>
    <n v="647"/>
    <s v="tops/mokshi/mokshi-women-pretty-pink-ethnic-motifs-top/14872884/buy"/>
    <x v="3"/>
    <x v="1052"/>
  </r>
  <r>
    <x v="755"/>
    <x v="715"/>
    <n v="4.4000000000000004"/>
    <x v="84"/>
    <x v="8"/>
    <n v="899"/>
    <s v="shorts/byford-by-pantaloons/byford-by-pantaloons-men-grey-solid-slim-fit-regular-shorts/13691464/buy"/>
    <x v="17"/>
    <x v="715"/>
  </r>
  <r>
    <x v="25334"/>
    <x v="48"/>
    <n v="2.8"/>
    <x v="9"/>
    <x v="39"/>
    <n v="919"/>
    <s v="kurtas/sangria/sangria-bright-fuchsia-cotton-new-age-kaftan-kurta/15896580/buy"/>
    <x v="1"/>
    <x v="48"/>
  </r>
  <r>
    <x v="4723"/>
    <x v="1055"/>
    <n v="4.3"/>
    <x v="400"/>
    <x v="831"/>
    <n v="623"/>
    <s v="trousers/dollar-missy/dollar-missy-women-grey-smart-straight-fit-solid-cigarette-trousers/11334854/buy"/>
    <x v="27"/>
    <x v="1055"/>
  </r>
  <r>
    <x v="7997"/>
    <x v="456"/>
    <n v="3.4"/>
    <x v="48"/>
    <x v="1"/>
    <n v="699"/>
    <s v="jackets/popnetic/popnetic-women-lovely-olive-solid-cropped-jacket/16045676/buy"/>
    <x v="36"/>
    <x v="456"/>
  </r>
  <r>
    <x v="415"/>
    <x v="667"/>
    <n v="4.3"/>
    <x v="90"/>
    <x v="13"/>
    <n v="599"/>
    <s v="shirts/english-navy/english-navy-men-pink-slim-fit-solid-formal-shirt/13209138/buy"/>
    <x v="11"/>
    <x v="667"/>
  </r>
  <r>
    <x v="9019"/>
    <x v="441"/>
    <n v="3.9"/>
    <x v="1"/>
    <x v="59"/>
    <n v="2099"/>
    <s v="kurtas/kisah/kisah-men-yellow-embroidered-straight-kurta/10655808/buy"/>
    <x v="1"/>
    <x v="441"/>
  </r>
  <r>
    <x v="3529"/>
    <x v="1557"/>
    <n v="4.3"/>
    <x v="82"/>
    <x v="28"/>
    <n v="1559"/>
    <s v="dresses/rue-collection/rue-collection-women-blue-solid-pinafore-dress/14141960/buy"/>
    <x v="2"/>
    <x v="1557"/>
  </r>
  <r>
    <x v="609"/>
    <x v="170"/>
    <n v="3.8"/>
    <x v="19"/>
    <x v="1"/>
    <n v="1179"/>
    <s v="shirts/spykar/spykar-men-white-slim-fit-opaque-printed-pure-cotton-casual-shirt/15136012/buy"/>
    <x v="11"/>
    <x v="170"/>
  </r>
  <r>
    <x v="5024"/>
    <x v="83"/>
    <n v="4.3"/>
    <x v="35"/>
    <x v="10"/>
    <n v="1889"/>
    <s v="trousers/allen-solly/allen-solly-men-khaki-regular-fit-self-design-regular-trousers/11156410/buy"/>
    <x v="27"/>
    <x v="83"/>
  </r>
  <r>
    <x v="4757"/>
    <x v="76"/>
    <n v="4.3"/>
    <x v="99"/>
    <x v="357"/>
    <n v="495"/>
    <s v="tshirts/urbanic/urbanic-women-black-slim-fit-t-shirt/15086144/buy"/>
    <x v="12"/>
    <x v="76"/>
  </r>
  <r>
    <x v="25335"/>
    <x v="1466"/>
    <n v="3.8"/>
    <x v="35"/>
    <x v="20"/>
    <n v="524"/>
    <s v="shorts/everdion/everdion-women-black-skinny-fit-yoga-sports-shorts/16912334/buy"/>
    <x v="17"/>
    <x v="1466"/>
  </r>
  <r>
    <x v="122"/>
    <x v="35"/>
    <n v="4.3"/>
    <x v="163"/>
    <x v="39"/>
    <n v="1149"/>
    <s v="jeans/flying-machine/flying-machine-men-blue-michael-slim-tapered-fit-mid-rise-clean-look-stretchable-jeans/12341180/buy"/>
    <x v="19"/>
    <x v="35"/>
  </r>
  <r>
    <x v="5947"/>
    <x v="50"/>
    <n v="4.5999999999999996"/>
    <x v="23"/>
    <x v="25"/>
    <n v="1399"/>
    <s v="shorts/hrx-by-hrithik-roshan/hrx-by-hrithik-roshan-u-17-girls-claret-red-bio-wash-garment-softner-lifestyle-shorts/13701734/buy"/>
    <x v="17"/>
    <x v="50"/>
  </r>
  <r>
    <x v="6832"/>
    <x v="20"/>
    <n v="4.0999999999999996"/>
    <x v="35"/>
    <x v="8"/>
    <n v="899"/>
    <s v="tshirts/herenow/herenow-girls-white-printed-pure-cotton-t-shirt/15809784/buy"/>
    <x v="12"/>
    <x v="20"/>
  </r>
  <r>
    <x v="1347"/>
    <x v="176"/>
    <n v="4.8"/>
    <x v="41"/>
    <x v="149"/>
    <n v="3994"/>
    <s v="handbags/united-colors-of-benetton/united-colors-of-benetton-green-shoulder-bag/14312792/buy"/>
    <x v="8"/>
    <x v="176"/>
  </r>
  <r>
    <x v="25336"/>
    <x v="261"/>
    <n v="4"/>
    <x v="52"/>
    <x v="88"/>
    <n v="2099"/>
    <s v="kurta-sets/varanga/varanga-women-blue--pink-kalamkari-printed-anarkali-kurta-with-trousers--dupatta/17228572/buy"/>
    <x v="21"/>
    <x v="261"/>
  </r>
  <r>
    <x v="582"/>
    <x v="295"/>
    <n v="4.3"/>
    <x v="48"/>
    <x v="411"/>
    <n v="1592"/>
    <s v="kurta-sets/inweave/inweave-women-black-solid-kurta-with-palazzos--ethnic-motif-print-dupatta/16524748/buy"/>
    <x v="21"/>
    <x v="295"/>
  </r>
  <r>
    <x v="253"/>
    <x v="43"/>
    <n v="4.4000000000000004"/>
    <x v="28"/>
    <x v="277"/>
    <n v="2149"/>
    <s v="sweatshirts/puma/puma-men-black-solid-tec-sports-fz-hooded-sweatshirt/11200408/buy"/>
    <x v="18"/>
    <x v="43"/>
  </r>
  <r>
    <x v="40"/>
    <x v="916"/>
    <n v="4"/>
    <x v="44"/>
    <x v="22"/>
    <n v="1044"/>
    <s v="shirts/beat-london-by-pepe-jeans/beat-london-by-pepe-jeans-men-white-slim-fit-pure-cotton-checked-casual-shirt/15702456/buy"/>
    <x v="11"/>
    <x v="916"/>
  </r>
  <r>
    <x v="8247"/>
    <x v="277"/>
    <n v="4.5999999999999996"/>
    <x v="13"/>
    <x v="14"/>
    <n v="494"/>
    <s v="lingerie-set/prettycat/prettycat-women-red-solid-lingerie-set-pc-set-6055-red-30b/17440634/buy"/>
    <x v="61"/>
    <x v="277"/>
  </r>
  <r>
    <x v="236"/>
    <x v="88"/>
    <n v="2.6"/>
    <x v="9"/>
    <x v="34"/>
    <n v="2449"/>
    <s v="sarees/house-of-pataudi/house-of-pataudi-red--gold-toned-woven-design-zari-silk-blend-banarasi-saree/15954066/buy"/>
    <x v="16"/>
    <x v="88"/>
  </r>
  <r>
    <x v="2103"/>
    <x v="160"/>
    <n v="3.9"/>
    <x v="46"/>
    <x v="20"/>
    <n v="569"/>
    <s v="tops/street-9/street-9-woman-gorgeous-green-solid-cropped-top/16043080/buy"/>
    <x v="3"/>
    <x v="160"/>
  </r>
  <r>
    <x v="25337"/>
    <x v="502"/>
    <n v="4.5"/>
    <x v="58"/>
    <x v="1564"/>
    <n v="685"/>
    <s v="briefs/xyxx/xyxx-men-intellisoft-antimicrobial-micro-modal-pack-of-2-illuminati-briefs-xybrf2pckn278/10019249/buy"/>
    <x v="33"/>
    <x v="502"/>
  </r>
  <r>
    <x v="4177"/>
    <x v="26"/>
    <n v="4.5"/>
    <x v="27"/>
    <x v="36"/>
    <n v="719"/>
    <s v="tshirts/sztori/sztori--plus-size-men-blue-solid-pure-cotton-polo-collar-t-shirt/15483372/buy"/>
    <x v="12"/>
    <x v="26"/>
  </r>
  <r>
    <x v="2181"/>
    <x v="653"/>
    <n v="3.7"/>
    <x v="46"/>
    <x v="43"/>
    <n v="764"/>
    <s v="bedsheets/romee/romee-brown--beige-floral-144-tc-cotton-queen-bedsheet-with-2-pillow-covers/15359026/buy"/>
    <x v="32"/>
    <x v="653"/>
  </r>
  <r>
    <x v="135"/>
    <x v="160"/>
    <n v="5"/>
    <x v="96"/>
    <x v="20"/>
    <n v="569"/>
    <s v="tops/street-9/street-9-women-gorgeous-green-solid-top/17300556/buy"/>
    <x v="3"/>
    <x v="160"/>
  </r>
  <r>
    <x v="1003"/>
    <x v="159"/>
    <n v="4.3"/>
    <x v="6"/>
    <x v="30"/>
    <n v="989"/>
    <s v="flats/carlton-london-sports/carlton-london-sports-women-navy-blue-ballerinas/17363566/buy"/>
    <x v="28"/>
    <x v="159"/>
  </r>
  <r>
    <x v="2808"/>
    <x v="323"/>
    <n v="3.9"/>
    <x v="42"/>
    <x v="33"/>
    <n v="999"/>
    <s v="casual-shoes/kazarmax/kazarmax-women-peach-coloured-slip-on-sneakers/11709880/buy"/>
    <x v="9"/>
    <x v="323"/>
  </r>
  <r>
    <x v="124"/>
    <x v="247"/>
    <n v="4.5"/>
    <x v="161"/>
    <x v="202"/>
    <n v="1427"/>
    <s v="watches/timex/timex-women-silver-toned-analogue-watch-tw00zr267e/10670016/buy"/>
    <x v="39"/>
    <x v="247"/>
  </r>
  <r>
    <x v="25338"/>
    <x v="353"/>
    <n v="4.2"/>
    <x v="46"/>
    <x v="990"/>
    <n v="977"/>
    <s v="jackets/high-star/high-star-men-multicoloured-animal-print-bomber-jacket/16061428/buy"/>
    <x v="36"/>
    <x v="353"/>
  </r>
  <r>
    <x v="25339"/>
    <x v="88"/>
    <n v="4.7"/>
    <x v="96"/>
    <x v="8"/>
    <n v="899"/>
    <s v="kurtas/house-of-pataudi/house-of-pataudi-boys-mustard-yellow-solid-band-collar-thread-work-cotton-a-line-kurta/14699496/buy"/>
    <x v="1"/>
    <x v="88"/>
  </r>
  <r>
    <x v="593"/>
    <x v="56"/>
    <n v="4.5999999999999996"/>
    <x v="23"/>
    <x v="64"/>
    <n v="949"/>
    <s v="kurta-sets/moda-rapido/moda-rapido-women-blue--white-motifs-print-a-line-pure-cotton-kurta-with-palazzos/14707854/buy"/>
    <x v="21"/>
    <x v="56"/>
  </r>
  <r>
    <x v="386"/>
    <x v="307"/>
    <n v="3.7"/>
    <x v="84"/>
    <x v="20"/>
    <n v="599"/>
    <s v="tshirts/red-tape/red-tape-men-mauve-t-shirt/16916248/buy"/>
    <x v="12"/>
    <x v="307"/>
  </r>
  <r>
    <x v="3848"/>
    <x v="70"/>
    <n v="3.6"/>
    <x v="9"/>
    <x v="3"/>
    <n v="499"/>
    <s v="lounge-tshirts/jockey/jockey-women-peach-coloured-printed-cotton-tank-top/17435452/buy"/>
    <x v="66"/>
    <x v="70"/>
  </r>
  <r>
    <x v="25340"/>
    <x v="700"/>
    <n v="4.2"/>
    <x v="160"/>
    <x v="33"/>
    <n v="1249"/>
    <s v="kurta-sets/vastramay/vastramay-boys-brown--black-self-design-kurta-with-dhoti-pants/10668046/buy"/>
    <x v="21"/>
    <x v="700"/>
  </r>
  <r>
    <x v="1141"/>
    <x v="770"/>
    <n v="5"/>
    <x v="9"/>
    <x v="16"/>
    <n v="1199"/>
    <s v="dresses/zink-london/zink-london-orange-floral-dress/15153390/buy"/>
    <x v="2"/>
    <x v="770"/>
  </r>
  <r>
    <x v="25341"/>
    <x v="3"/>
    <n v="4.0999999999999996"/>
    <x v="23"/>
    <x v="335"/>
    <n v="1033"/>
    <s v="tops/tokyo-talkies/tokyo-talkies-brown-kaftan-longline-top/16569592/buy"/>
    <x v="3"/>
    <x v="3"/>
  </r>
  <r>
    <x v="25342"/>
    <x v="96"/>
    <n v="3.9"/>
    <x v="48"/>
    <x v="0"/>
    <n v="519"/>
    <s v="tshirts/pluss/pluss-women-fluorescent-green--black-typography-print-cotton-t-shirt/17131396/buy"/>
    <x v="12"/>
    <x v="96"/>
  </r>
  <r>
    <x v="3740"/>
    <x v="21"/>
    <n v="3.9"/>
    <x v="47"/>
    <x v="84"/>
    <n v="724"/>
    <s v="kurta-sets/anouk/anouk-women-pink-printed-kurta-with-trousers/14885194/buy"/>
    <x v="21"/>
    <x v="21"/>
  </r>
  <r>
    <x v="2848"/>
    <x v="521"/>
    <n v="4.5"/>
    <x v="64"/>
    <x v="33"/>
    <n v="724"/>
    <s v="jackets/miss-chase/miss-chase-women-green-solid-crop-tailored-jacket/11187750/buy"/>
    <x v="36"/>
    <x v="521"/>
  </r>
  <r>
    <x v="25343"/>
    <x v="234"/>
    <n v="4.4000000000000004"/>
    <x v="790"/>
    <x v="346"/>
    <n v="893"/>
    <s v="necklace-and-chains/rubans/rubans-gold-toned-alloy-oxidised-necklace/7334074/buy"/>
    <x v="82"/>
    <x v="234"/>
  </r>
  <r>
    <x v="21692"/>
    <x v="6"/>
    <n v="4.3"/>
    <x v="27"/>
    <x v="77"/>
    <n v="799"/>
    <s v="leggings/hm/hm-green-leggings-with-brushed-inside/16929356/buy"/>
    <x v="48"/>
    <x v="6"/>
  </r>
  <r>
    <x v="292"/>
    <x v="955"/>
    <n v="4.7"/>
    <x v="61"/>
    <x v="659"/>
    <n v="875"/>
    <s v="shirts/ramraj-cotton/ramraj-cotton-men-cream-coloured-regular-fit-solid-casual-shirt/13286070/buy"/>
    <x v="11"/>
    <x v="955"/>
  </r>
  <r>
    <x v="890"/>
    <x v="56"/>
    <n v="4.8"/>
    <x v="27"/>
    <x v="77"/>
    <n v="399"/>
    <s v="tshirts/moda-rapido/moda-rapido-men-yellow-typography-printed-pure-cotton-casual-t-shirt/17113042/buy"/>
    <x v="12"/>
    <x v="56"/>
  </r>
  <r>
    <x v="891"/>
    <x v="50"/>
    <n v="4.0999999999999996"/>
    <x v="90"/>
    <x v="32"/>
    <n v="1079"/>
    <s v="sunglasses/hrx-by-hrithik-roshan/hrx-by-hrithik-roshan-unisex-grey-uv-protected-rectangle-sunglasses-mfb-pn-cy-59185-c1/14319852/buy"/>
    <x v="26"/>
    <x v="50"/>
  </r>
  <r>
    <x v="1335"/>
    <x v="20"/>
    <n v="4.3"/>
    <x v="88"/>
    <x v="154"/>
    <n v="284"/>
    <s v="tshirts/herenow/herenow-men-white-biker-printed-t-shirt/15609898/buy"/>
    <x v="12"/>
    <x v="20"/>
  </r>
  <r>
    <x v="18897"/>
    <x v="1132"/>
    <n v="3.6"/>
    <x v="50"/>
    <x v="33"/>
    <n v="749"/>
    <s v="shirts/shaftesbury-london/shaftesbury-london-men-white-smart-slim-fit-solid-semiformal-shirt/10494456/buy"/>
    <x v="11"/>
    <x v="1132"/>
  </r>
  <r>
    <x v="4974"/>
    <x v="153"/>
    <n v="3.9"/>
    <x v="116"/>
    <x v="152"/>
    <n v="297"/>
    <s v="lounge-shorts/etc/etc-women-yellow--white-striped-lounge-shorts/14708608/buy"/>
    <x v="119"/>
    <x v="153"/>
  </r>
  <r>
    <x v="2905"/>
    <x v="45"/>
    <n v="3.3"/>
    <x v="99"/>
    <x v="910"/>
    <n v="532"/>
    <s v="flats/bata/bata-women-navy-blue-open-toe-flats-with-laser-cuts/14602354/buy"/>
    <x v="28"/>
    <x v="45"/>
  </r>
  <r>
    <x v="5739"/>
    <x v="241"/>
    <n v="3.7"/>
    <x v="13"/>
    <x v="8"/>
    <n v="539"/>
    <s v="casual-shoes/walkway/walkway-women-black-striped-slip-on-sneakers/14346116/buy"/>
    <x v="9"/>
    <x v="241"/>
  </r>
  <r>
    <x v="2588"/>
    <x v="234"/>
    <n v="4.0999999999999996"/>
    <x v="369"/>
    <x v="125"/>
    <n v="910"/>
    <s v="jewellery-set/rubans/rubans-oxidised-silver-plated-blue-stone-studded-handcrafted-jewellery-set/12778992/buy"/>
    <x v="63"/>
    <x v="234"/>
  </r>
  <r>
    <x v="110"/>
    <x v="988"/>
    <n v="4"/>
    <x v="155"/>
    <x v="526"/>
    <n v="779"/>
    <s v="kurtas/even/even-men-white-solid-straight-kurta/10711538/buy"/>
    <x v="1"/>
    <x v="988"/>
  </r>
  <r>
    <x v="3643"/>
    <x v="774"/>
    <n v="4.3"/>
    <x v="96"/>
    <x v="14"/>
    <n v="406"/>
    <s v="earrings/sohi/sohi-pink-beaded-contemporary-studs-earrings/17369022/buy"/>
    <x v="10"/>
    <x v="774"/>
  </r>
  <r>
    <x v="212"/>
    <x v="83"/>
    <n v="4.5999999999999996"/>
    <x v="248"/>
    <x v="511"/>
    <n v="349"/>
    <s v="handkerchief/allen-solly/allen-solly-men-white-accessory-gift-set/9054153/buy"/>
    <x v="103"/>
    <x v="83"/>
  </r>
  <r>
    <x v="7424"/>
    <x v="85"/>
    <n v="4.2"/>
    <x v="6"/>
    <x v="44"/>
    <n v="1799"/>
    <s v="jackets/ether/ether-men-navy-blue--olive-green-reversible-anti-microbial-water-repallent-bomber-jacket/15427676/buy"/>
    <x v="36"/>
    <x v="85"/>
  </r>
  <r>
    <x v="16793"/>
    <x v="86"/>
    <n v="4.2"/>
    <x v="174"/>
    <x v="36"/>
    <n v="1599"/>
    <s v="backpacks/wildcraft/wildcraft-unisex-red-solid-hopper-10-backpack/10953108/buy"/>
    <x v="37"/>
    <x v="86"/>
  </r>
  <r>
    <x v="25344"/>
    <x v="8"/>
    <n v="5"/>
    <x v="13"/>
    <x v="232"/>
    <n v="492"/>
    <s v="earrings/accessorize/accessorize-women-gold-small-chunky-hoop-earring/17229572/buy"/>
    <x v="10"/>
    <x v="8"/>
  </r>
  <r>
    <x v="3344"/>
    <x v="664"/>
    <n v="3.3"/>
    <x v="23"/>
    <x v="13"/>
    <n v="999"/>
    <s v="palazzos/rangmanch-by-pantaloons/rangmanch-by-pantaloons-women-gold-coloured-ethnic-motifs-printed-ethnic-palazzos/15900740/buy"/>
    <x v="44"/>
    <x v="664"/>
  </r>
  <r>
    <x v="25345"/>
    <x v="96"/>
    <n v="3.3"/>
    <x v="84"/>
    <x v="67"/>
    <n v="1439"/>
    <s v="dresses/pluss/pluss-women-stylish-mustard-striped-chevron-printed-dress/15979004/buy"/>
    <x v="2"/>
    <x v="96"/>
  </r>
  <r>
    <x v="25346"/>
    <x v="2058"/>
    <n v="5"/>
    <x v="52"/>
    <x v="13"/>
    <n v="599"/>
    <s v="bath-towels/moms-home/moms-home-kids-set-of-3-printed-organic-cotton-towels/17557196/buy"/>
    <x v="105"/>
    <x v="2058"/>
  </r>
  <r>
    <x v="25135"/>
    <x v="89"/>
    <n v="3.9"/>
    <x v="83"/>
    <x v="36"/>
    <n v="479"/>
    <s v="tops/dressberry/dressberry-blue-pure-cotton-chambray-cinched-waist-cropped-top/14725816/buy"/>
    <x v="3"/>
    <x v="89"/>
  </r>
  <r>
    <x v="7577"/>
    <x v="492"/>
    <n v="4.8"/>
    <x v="84"/>
    <x v="129"/>
    <n v="3244"/>
    <s v="handbags/miraggio/miraggio-maroon-textured-structured-satchel-handbags/15523580/buy"/>
    <x v="8"/>
    <x v="492"/>
  </r>
  <r>
    <x v="10576"/>
    <x v="362"/>
    <n v="3.3"/>
    <x v="75"/>
    <x v="2195"/>
    <n v="5107"/>
    <s v="dresses/ethnovogue/ethnovogue-women-navy-blue-made-to-measure-embellished-fit-and-flare-dress/13341016/buy"/>
    <x v="2"/>
    <x v="362"/>
  </r>
  <r>
    <x v="25347"/>
    <x v="493"/>
    <n v="4.2"/>
    <x v="96"/>
    <x v="67"/>
    <n v="2239"/>
    <s v="dresses/eavan/eavan-woman-turquoise-blue-net-maxi-dress/16008364/buy"/>
    <x v="2"/>
    <x v="493"/>
  </r>
  <r>
    <x v="5974"/>
    <x v="472"/>
    <n v="4.4000000000000004"/>
    <x v="218"/>
    <x v="21"/>
    <n v="1079"/>
    <s v="clutches/anekaant/anekaant-brown-embellished-clutch/8699115/buy"/>
    <x v="20"/>
    <x v="472"/>
  </r>
  <r>
    <x v="25348"/>
    <x v="450"/>
    <n v="4.4000000000000004"/>
    <x v="75"/>
    <x v="34"/>
    <n v="979"/>
    <s v="laptop-bag/bagsy-malone/bagsy-malone-unisex-blue-textured-pu-laptop-bag/16350656/buy"/>
    <x v="81"/>
    <x v="450"/>
  </r>
  <r>
    <x v="25349"/>
    <x v="1255"/>
    <n v="4.2"/>
    <x v="9"/>
    <x v="97"/>
    <n v="6399"/>
    <s v="carpets/saral-home/saral-home-brown-solid-anti-skid-carpet/13806942/buy"/>
    <x v="177"/>
    <x v="1255"/>
  </r>
  <r>
    <x v="4171"/>
    <x v="5"/>
    <n v="3.3"/>
    <x v="19"/>
    <x v="13"/>
    <n v="449"/>
    <s v="tops/roadster/roadster-women-burgundy-ribbed-crop-top/17850004/buy"/>
    <x v="3"/>
    <x v="5"/>
  </r>
  <r>
    <x v="25350"/>
    <x v="276"/>
    <n v="4.2"/>
    <x v="9"/>
    <x v="20"/>
    <n v="599"/>
    <s v="shrug/kassually/kassually-black--olive-green-colourblocked-puff-sleeves-asymmetric-shrug/13742862/buy"/>
    <x v="62"/>
    <x v="276"/>
  </r>
  <r>
    <x v="991"/>
    <x v="296"/>
    <n v="4"/>
    <x v="66"/>
    <x v="22"/>
    <n v="702"/>
    <s v="jeans/campus-sutra/campus-sutra-women-blue-super-skinny-fit-high-rise-clean-look-jeans/10420520/buy"/>
    <x v="19"/>
    <x v="296"/>
  </r>
  <r>
    <x v="297"/>
    <x v="800"/>
    <n v="3.2"/>
    <x v="7"/>
    <x v="1"/>
    <n v="1159"/>
    <s v="casual-shoes/big-fox/big-fox-men-brown-high-top-flat-boots/13697168/buy"/>
    <x v="9"/>
    <x v="800"/>
  </r>
  <r>
    <x v="25351"/>
    <x v="1730"/>
    <n v="4.5"/>
    <x v="34"/>
    <x v="1"/>
    <n v="1599"/>
    <s v="laptop-bag/arctic-fox/arctic-fox-unisex-black-striped-laptop-bag/13527868/buy"/>
    <x v="81"/>
    <x v="1730"/>
  </r>
  <r>
    <x v="656"/>
    <x v="72"/>
    <n v="4.4000000000000004"/>
    <x v="144"/>
    <x v="220"/>
    <n v="1773"/>
    <s v="handbags/lino-perros/lino-perros-blue-cut-work-handheld-bag-with-detachable-sling-strap/11632616/buy"/>
    <x v="8"/>
    <x v="72"/>
  </r>
  <r>
    <x v="813"/>
    <x v="165"/>
    <n v="4.3"/>
    <x v="61"/>
    <x v="47"/>
    <n v="2621"/>
    <s v="wallets/hidesign/hidesign-navy-blue-textured-zip-around-wallet/6913719/buy"/>
    <x v="25"/>
    <x v="165"/>
  </r>
  <r>
    <x v="25352"/>
    <x v="236"/>
    <n v="3"/>
    <x v="9"/>
    <x v="75"/>
    <n v="1550"/>
    <s v="kurtas/juniper/juniper-women-green--red-ethnic-motifs-printed-georgette-anarkali-kurta/17502370/buy"/>
    <x v="1"/>
    <x v="236"/>
  </r>
  <r>
    <x v="1001"/>
    <x v="120"/>
    <n v="4.3"/>
    <x v="73"/>
    <x v="129"/>
    <n v="1154"/>
    <s v="kurta-sets/indo-era/indo-era-women-olive-green--off-white-straight-keyhole-neck-kurta-with-palazzos--dupatta/14330376/buy"/>
    <x v="21"/>
    <x v="120"/>
  </r>
  <r>
    <x v="2279"/>
    <x v="81"/>
    <n v="3.3"/>
    <x v="170"/>
    <x v="2196"/>
    <n v="1152"/>
    <s v="kurta-sets/ziyaa/ziyaa-women-black--white-solid-kurta-with-trousers--dupatta/11674726/buy"/>
    <x v="21"/>
    <x v="81"/>
  </r>
  <r>
    <x v="25353"/>
    <x v="945"/>
    <n v="4.5"/>
    <x v="197"/>
    <x v="132"/>
    <n v="3499"/>
    <s v="wall-art/999store/999store-grey--yellow-set-of-3-lord-buddha-canvas-wall-art/10364951/buy"/>
    <x v="168"/>
    <x v="945"/>
  </r>
  <r>
    <x v="12156"/>
    <x v="89"/>
    <n v="4.2"/>
    <x v="383"/>
    <x v="13"/>
    <n v="299"/>
    <s v="briefs/dressberry/dressberry-women-pack-of-3-solid-cotton-bikini-briefs-db-solid-bik-new-003/14917722/buy"/>
    <x v="33"/>
    <x v="89"/>
  </r>
  <r>
    <x v="362"/>
    <x v="1696"/>
    <n v="4.4000000000000004"/>
    <x v="23"/>
    <x v="1938"/>
    <n v="1011"/>
    <s v="kurta-sets/yavi/yavi-women-black-floral-printed-beads--stones-kurta-with-sharara/17414592/buy"/>
    <x v="21"/>
    <x v="1696"/>
  </r>
  <r>
    <x v="19120"/>
    <x v="792"/>
    <n v="4"/>
    <x v="206"/>
    <x v="85"/>
    <n v="566"/>
    <s v="tshirts/maniac/maniac-men-olive-green--black-slim-fit-colourblocked-hood-pure-cotton-t-shirt/11218094/buy"/>
    <x v="12"/>
    <x v="792"/>
  </r>
  <r>
    <x v="25354"/>
    <x v="50"/>
    <n v="4.2"/>
    <x v="33"/>
    <x v="59"/>
    <n v="2499"/>
    <s v="jackets/hrx-by-hrithik-roshan/hrx-by-hrithik-roshan-training-men-jet-black-rapid-dry-solid-jacket/14646318/buy"/>
    <x v="36"/>
    <x v="50"/>
  </r>
  <r>
    <x v="203"/>
    <x v="388"/>
    <n v="4"/>
    <x v="6"/>
    <x v="6"/>
    <n v="419"/>
    <s v="bra/rosaline-by-zivame/rosaline-by-zivame-yellow-bra---lightly-padded/17582698/buy"/>
    <x v="50"/>
    <x v="388"/>
  </r>
  <r>
    <x v="1963"/>
    <x v="208"/>
    <n v="4"/>
    <x v="111"/>
    <x v="206"/>
    <n v="449"/>
    <s v="tshirts/max/max-boys-white--blue-humour-and-comic-printed-t-shirt/14924838/buy"/>
    <x v="12"/>
    <x v="208"/>
  </r>
  <r>
    <x v="25355"/>
    <x v="566"/>
    <n v="3.9"/>
    <x v="174"/>
    <x v="21"/>
    <n v="1259"/>
    <s v="waistcoat/hypernation/hypernation-men-teal-blue-solid-pure-cotton-waistcoat/9009547/buy"/>
    <x v="212"/>
    <x v="566"/>
  </r>
  <r>
    <x v="3142"/>
    <x v="157"/>
    <n v="3.7"/>
    <x v="84"/>
    <x v="43"/>
    <n v="509"/>
    <s v="flats/kook-n-keech/kook-n-keech-women-fluorescent-green-knot-detail-open-toe-flats/14880732/buy"/>
    <x v="28"/>
    <x v="157"/>
  </r>
  <r>
    <x v="25356"/>
    <x v="449"/>
    <n v="4.0999999999999996"/>
    <x v="23"/>
    <x v="13"/>
    <n v="999"/>
    <s v="trousers/go-colors/go-colors-women-beige-linen-striped-cigerette-trousers/15341240/buy"/>
    <x v="27"/>
    <x v="449"/>
  </r>
  <r>
    <x v="25357"/>
    <x v="534"/>
    <n v="4.5"/>
    <x v="575"/>
    <x v="51"/>
    <n v="290"/>
    <s v="earrings/voylla/voylla-silver-plated-contemporary-oxidised-studs/10346987/buy"/>
    <x v="10"/>
    <x v="534"/>
  </r>
  <r>
    <x v="2321"/>
    <x v="429"/>
    <n v="4"/>
    <x v="34"/>
    <x v="29"/>
    <n v="839"/>
    <s v="trousers/sojanya/sojanya-men-black-solid-smart-formal-trousers/14089378/buy"/>
    <x v="27"/>
    <x v="429"/>
  </r>
  <r>
    <x v="25358"/>
    <x v="2057"/>
    <n v="4"/>
    <x v="64"/>
    <x v="1"/>
    <n v="419"/>
    <s v="clutches/element-cart/element-cart-off-white-embellished-purse-clutches/12960368/buy"/>
    <x v="20"/>
    <x v="2057"/>
  </r>
  <r>
    <x v="42"/>
    <x v="5"/>
    <n v="3.9"/>
    <x v="625"/>
    <x v="22"/>
    <n v="949"/>
    <s v="jeans/roadster/roadster-men-blue-slim-tapered-fit-light-fade-stretchable-jeans/13866462/buy"/>
    <x v="19"/>
    <x v="5"/>
  </r>
  <r>
    <x v="6863"/>
    <x v="6"/>
    <n v="4.5"/>
    <x v="23"/>
    <x v="13"/>
    <n v="999"/>
    <s v="sweatshirts/hm/hm-girls-grey-boxy-pink-panther-printed-sweatshirt/17268388/buy"/>
    <x v="18"/>
    <x v="6"/>
  </r>
  <r>
    <x v="25359"/>
    <x v="651"/>
    <n v="4.7"/>
    <x v="51"/>
    <x v="58"/>
    <n v="1990"/>
    <s v="lipstick/bobbi-brown/bobbi-brown-crushed-lip-colour---babe-34gm/9589189/buy"/>
    <x v="60"/>
    <x v="651"/>
  </r>
  <r>
    <x v="25360"/>
    <x v="867"/>
    <n v="3.3"/>
    <x v="13"/>
    <x v="599"/>
    <n v="2950"/>
    <s v="kurta-sets/tiber-taber/tiber-taber-boys-beige-regular-pure-cotton-kurta-with-trousers--nehru-jacket/16265222/buy"/>
    <x v="21"/>
    <x v="867"/>
  </r>
  <r>
    <x v="25361"/>
    <x v="203"/>
    <n v="4.3"/>
    <x v="49"/>
    <x v="149"/>
    <n v="1973"/>
    <s v="sarees/inddus/inddus-lime-green--yellow-floral-beads-and-stones-belted--ruffled-saree/14860702/buy"/>
    <x v="16"/>
    <x v="203"/>
  </r>
  <r>
    <x v="424"/>
    <x v="1019"/>
    <n v="3.2"/>
    <x v="19"/>
    <x v="32"/>
    <n v="2429"/>
    <s v="bra/wacoal/wacoal-black-lace-underwired-non-padded-everyday-bra-854205-bk-38dd/9887661/buy"/>
    <x v="50"/>
    <x v="1019"/>
  </r>
  <r>
    <x v="17279"/>
    <x v="21"/>
    <n v="4.0999999999999996"/>
    <x v="108"/>
    <x v="34"/>
    <n v="874"/>
    <s v="sarees/anouk/anouk-turquoise-blue-ethnic-motifs-zari-pure-silk-banarasi-saree/15935114/buy"/>
    <x v="16"/>
    <x v="21"/>
  </r>
  <r>
    <x v="16069"/>
    <x v="318"/>
    <n v="4"/>
    <x v="9"/>
    <x v="8"/>
    <n v="899"/>
    <s v="tshirts/enamor/enamor-women-purple-printed-antimicrobial-outdoor-t-shirt/15127180/buy"/>
    <x v="12"/>
    <x v="318"/>
  </r>
  <r>
    <x v="11528"/>
    <x v="189"/>
    <n v="4.8"/>
    <x v="111"/>
    <x v="32"/>
    <n v="998"/>
    <s v="dresses/chutput/chutput-cream-coloured-pure-wool-sweater-dress-with-jacket/17326188/buy"/>
    <x v="2"/>
    <x v="189"/>
  </r>
  <r>
    <x v="25362"/>
    <x v="685"/>
    <n v="4.0999999999999996"/>
    <x v="232"/>
    <x v="76"/>
    <n v="623"/>
    <s v="bedsheets/hosta-homes/hosta-homes-white-solid-260-tc-cotton-1-single-bedsheet-with-1-pillow-covers/12329802/buy"/>
    <x v="32"/>
    <x v="685"/>
  </r>
  <r>
    <x v="25363"/>
    <x v="81"/>
    <n v="3.7"/>
    <x v="112"/>
    <x v="455"/>
    <n v="1225"/>
    <s v="kurta-sets/ziyaa/ziyaa-women-green-self-design-kurta-with-palazzos--dupatta/13886128/buy"/>
    <x v="21"/>
    <x v="81"/>
  </r>
  <r>
    <x v="25364"/>
    <x v="2075"/>
    <n v="4.7"/>
    <x v="48"/>
    <x v="1"/>
    <n v="999"/>
    <s v="trousers/ad--av/ad--av-boys-pack-of-2-regular-fit-cargos/12704242/buy"/>
    <x v="27"/>
    <x v="2075"/>
  </r>
  <r>
    <x v="10304"/>
    <x v="50"/>
    <n v="4.3"/>
    <x v="46"/>
    <x v="36"/>
    <n v="1039"/>
    <s v="shorts/hrx-by-hrithik-roshan/hrx-by-hrithik-roshan-racketsport-men-blue-fod-rapid-dry-shorts/16939070/buy"/>
    <x v="17"/>
    <x v="50"/>
  </r>
  <r>
    <x v="25365"/>
    <x v="945"/>
    <n v="4.0999999999999996"/>
    <x v="96"/>
    <x v="59"/>
    <n v="1999"/>
    <s v="wall-art/999store/999store-set-of-5-gold-toned--grey-bed-buddha-wall-art-frames/14611236/buy"/>
    <x v="168"/>
    <x v="945"/>
  </r>
  <r>
    <x v="3078"/>
    <x v="455"/>
    <n v="3.3"/>
    <x v="7"/>
    <x v="498"/>
    <n v="1999"/>
    <s v="sofa-covers/cortina/cortina-black--beige-ethnic-motifs-printed-3-seater-super-stretchable-non-slip-sofa-slipcover/14500034/buy"/>
    <x v="102"/>
    <x v="455"/>
  </r>
  <r>
    <x v="25366"/>
    <x v="154"/>
    <n v="3.6"/>
    <x v="50"/>
    <x v="67"/>
    <n v="2239"/>
    <s v="co-ords/athena/athena-women-pink--black-solid-sweatshirt-with-joggers/13023134/buy"/>
    <x v="83"/>
    <x v="154"/>
  </r>
  <r>
    <x v="25367"/>
    <x v="415"/>
    <n v="4.5999999999999996"/>
    <x v="33"/>
    <x v="2075"/>
    <n v="492"/>
    <s v="kitchen-storage/goodhomes/goodhomes-set-of-6-transparent--golden-glass-storage-jars-with-lid/15254170/buy"/>
    <x v="194"/>
    <x v="415"/>
  </r>
  <r>
    <x v="287"/>
    <x v="1165"/>
    <n v="4.2"/>
    <x v="1"/>
    <x v="59"/>
    <n v="1599"/>
    <s v="lehenga-choli/redround/redround-pink-embroidered-semi-stitched-lehenga--unstitched-blouse-with-dupatta/14947590/buy"/>
    <x v="59"/>
    <x v="1165"/>
  </r>
  <r>
    <x v="248"/>
    <x v="38"/>
    <n v="3.6"/>
    <x v="13"/>
    <x v="75"/>
    <n v="824"/>
    <s v="kurta-sets/all-about-you/all-about-you-women-pink-regular-kurta-with-trousers/14708072/buy"/>
    <x v="21"/>
    <x v="38"/>
  </r>
  <r>
    <x v="13197"/>
    <x v="609"/>
    <n v="4.2"/>
    <x v="7"/>
    <x v="32"/>
    <n v="890"/>
    <s v="kurtas/mbe/mbe-women-grey--golden-checked-anarkali-kurta/13895240/buy"/>
    <x v="1"/>
    <x v="609"/>
  </r>
  <r>
    <x v="3797"/>
    <x v="85"/>
    <n v="4"/>
    <x v="108"/>
    <x v="0"/>
    <n v="519"/>
    <s v="sweaters/ether/ether-women-navy-blue-solid-pullover/14470208/buy"/>
    <x v="5"/>
    <x v="85"/>
  </r>
  <r>
    <x v="719"/>
    <x v="160"/>
    <n v="1.8"/>
    <x v="9"/>
    <x v="39"/>
    <n v="459"/>
    <s v="jumpsuit/street-9/street-9-women-green-solid-basic-cotton-jumpsuit/14136210/buy"/>
    <x v="73"/>
    <x v="160"/>
  </r>
  <r>
    <x v="2008"/>
    <x v="31"/>
    <n v="3.8"/>
    <x v="233"/>
    <x v="13"/>
    <n v="499"/>
    <s v="dresses/wisstler/wisstler-women-white--pink-floral-printed-a-line-dress/13823404/buy"/>
    <x v="2"/>
    <x v="31"/>
  </r>
  <r>
    <x v="2132"/>
    <x v="0"/>
    <n v="4.8"/>
    <x v="19"/>
    <x v="84"/>
    <n v="1159"/>
    <s v="heels/mast--harbour/mast--harbour-women-blue-solid-block-heels/15123350/buy"/>
    <x v="14"/>
    <x v="0"/>
  </r>
  <r>
    <x v="328"/>
    <x v="564"/>
    <n v="4"/>
    <x v="13"/>
    <x v="1"/>
    <n v="799"/>
    <s v="sports-shoes/longwalk/longwalk-women-black-mesh-walking-non-marking-shoes/15823940/buy"/>
    <x v="4"/>
    <x v="564"/>
  </r>
  <r>
    <x v="1258"/>
    <x v="75"/>
    <n v="4.5"/>
    <x v="7"/>
    <x v="193"/>
    <n v="3059"/>
    <s v="belts/tommy-hilfiger/tommy-hilfiger-men-black--brown-reversible-leather-belt/11088626/buy"/>
    <x v="22"/>
    <x v="75"/>
  </r>
  <r>
    <x v="3374"/>
    <x v="1292"/>
    <n v="4.5"/>
    <x v="64"/>
    <x v="77"/>
    <n v="383"/>
    <s v="leggings/zebu/zebu-women-pink-solid-ankle-length-leggings/12673314/buy"/>
    <x v="48"/>
    <x v="1292"/>
  </r>
  <r>
    <x v="4595"/>
    <x v="89"/>
    <n v="4"/>
    <x v="35"/>
    <x v="336"/>
    <n v="1854"/>
    <s v="jackets/dressberry/dressberry-women-mustard-yellow-solid-hooded-parka-jacket/14070348/buy"/>
    <x v="36"/>
    <x v="89"/>
  </r>
  <r>
    <x v="25368"/>
    <x v="0"/>
    <n v="4"/>
    <x v="84"/>
    <x v="152"/>
    <n v="382"/>
    <s v="tshirts/mast--harbour/mast--harbour-men-navy-blue--black-pure-cotton-printed-t-shirt/15773792/buy"/>
    <x v="12"/>
    <x v="0"/>
  </r>
  <r>
    <x v="997"/>
    <x v="703"/>
    <n v="3.2"/>
    <x v="61"/>
    <x v="39"/>
    <n v="1264"/>
    <s v="dresses/la-zoire/la-zoire-blue-floral-georgette-maxi-dress/15616338/buy"/>
    <x v="2"/>
    <x v="703"/>
  </r>
  <r>
    <x v="4177"/>
    <x v="633"/>
    <n v="4.4000000000000004"/>
    <x v="49"/>
    <x v="0"/>
    <n v="649"/>
    <s v="tshirts/yuuki/yuuki-men-white-striped-casual-plus-size-t-shirt/15041240/buy"/>
    <x v="12"/>
    <x v="633"/>
  </r>
  <r>
    <x v="15962"/>
    <x v="992"/>
    <n v="4.0999999999999996"/>
    <x v="11"/>
    <x v="5"/>
    <n v="419"/>
    <s v="nightdress/slumber-jill/slumber-jill-women-grey-printed-sleep-shirt-fs-013/8756993/buy"/>
    <x v="100"/>
    <x v="992"/>
  </r>
  <r>
    <x v="25369"/>
    <x v="1683"/>
    <n v="4.5999999999999996"/>
    <x v="27"/>
    <x v="45"/>
    <n v="749"/>
    <s v="baby-care-products/superbottoms/superbottoms-kids-pack-of-3-printed-pure-cotton-padded-underwear/15211142/buy"/>
    <x v="132"/>
    <x v="1683"/>
  </r>
  <r>
    <x v="25370"/>
    <x v="0"/>
    <n v="4.3"/>
    <x v="658"/>
    <x v="77"/>
    <n v="319"/>
    <s v="tshirts/mast--harbour/mast--harbour-women-green-striped-round-neck-t-shirt/2490910/buy"/>
    <x v="12"/>
    <x v="0"/>
  </r>
  <r>
    <x v="750"/>
    <x v="391"/>
    <n v="3.8"/>
    <x v="9"/>
    <x v="1"/>
    <n v="1999"/>
    <s v="heels/scholl/scholl-women-red-solid-heels/12752754/buy"/>
    <x v="14"/>
    <x v="391"/>
  </r>
  <r>
    <x v="8"/>
    <x v="208"/>
    <n v="4.5999999999999996"/>
    <x v="96"/>
    <x v="5"/>
    <n v="599"/>
    <s v="kurtas/max/max-women-coral-pink-geometric-printed-kurta/15920734/buy"/>
    <x v="1"/>
    <x v="208"/>
  </r>
  <r>
    <x v="4927"/>
    <x v="866"/>
    <n v="4.2"/>
    <x v="7"/>
    <x v="857"/>
    <n v="997"/>
    <s v="casual-shoes/refoam/refoam-men-navy-blue--white-colourblocked-slip-on-sneakers/12849506/buy"/>
    <x v="9"/>
    <x v="866"/>
  </r>
  <r>
    <x v="11971"/>
    <x v="151"/>
    <n v="4.2"/>
    <x v="6"/>
    <x v="644"/>
    <n v="13999"/>
    <s v="watches/daniel-wellington/daniel-wellington-women-petite-bondi-rose-gold-watch/2295193/buy"/>
    <x v="39"/>
    <x v="151"/>
  </r>
  <r>
    <x v="10847"/>
    <x v="1272"/>
    <n v="4.4000000000000004"/>
    <x v="49"/>
    <x v="426"/>
    <n v="2565"/>
    <s v="dresses/pink-chick/pink-chick-black-embellished-satin-dress/15348496/buy"/>
    <x v="2"/>
    <x v="1272"/>
  </r>
  <r>
    <x v="25371"/>
    <x v="165"/>
    <n v="5"/>
    <x v="9"/>
    <x v="103"/>
    <n v="2096"/>
    <s v="wallets/hidesign/hidesign-women-brown-geometric-textured-leather-zip-around-wallet/15104306/buy"/>
    <x v="25"/>
    <x v="165"/>
  </r>
  <r>
    <x v="125"/>
    <x v="89"/>
    <n v="4.3"/>
    <x v="294"/>
    <x v="84"/>
    <n v="1304"/>
    <s v="handbags/dressberry/dressberry-burgundy-solid-shoulder-bag/12387910/buy"/>
    <x v="8"/>
    <x v="89"/>
  </r>
  <r>
    <x v="25372"/>
    <x v="620"/>
    <n v="4.4000000000000004"/>
    <x v="75"/>
    <x v="41"/>
    <n v="1799"/>
    <s v="handbags/corsica/corsica-off-white-croc-textured-satchel/15035102/buy"/>
    <x v="8"/>
    <x v="620"/>
  </r>
  <r>
    <x v="279"/>
    <x v="664"/>
    <n v="4.3"/>
    <x v="13"/>
    <x v="77"/>
    <n v="799"/>
    <s v="trousers/rangmanch-by-pantaloons/rangmanch-by-pantaloons-women-off-white-solid-cotton-trousers/15019216/buy"/>
    <x v="27"/>
    <x v="664"/>
  </r>
  <r>
    <x v="1375"/>
    <x v="167"/>
    <n v="4.7"/>
    <x v="101"/>
    <x v="1320"/>
    <n v="719"/>
    <s v="handkerchief/van-heusen/van-heusen-men-pack-of-6-solid-handkerchief-gift-set/13467992/buy"/>
    <x v="103"/>
    <x v="167"/>
  </r>
  <r>
    <x v="856"/>
    <x v="51"/>
    <n v="4.0999999999999996"/>
    <x v="84"/>
    <x v="25"/>
    <n v="559"/>
    <s v="tops/sassafras/sassafras-multicoloured--blue-shirt-style-top/17325786/buy"/>
    <x v="3"/>
    <x v="51"/>
  </r>
  <r>
    <x v="469"/>
    <x v="35"/>
    <n v="4.5"/>
    <x v="19"/>
    <x v="33"/>
    <n v="999"/>
    <s v="trousers/flying-machine/flying-machine-women-brown-pleated-trousers/16433436/buy"/>
    <x v="27"/>
    <x v="35"/>
  </r>
  <r>
    <x v="1394"/>
    <x v="3"/>
    <n v="4.2"/>
    <x v="48"/>
    <x v="60"/>
    <n v="1045"/>
    <s v="trousers/tokyo-talkies/tokyo-talkies-women-black-solid-slim-fit-trousers/16200846/buy"/>
    <x v="27"/>
    <x v="3"/>
  </r>
  <r>
    <x v="1068"/>
    <x v="600"/>
    <n v="3.8"/>
    <x v="111"/>
    <x v="43"/>
    <n v="1189"/>
    <s v="dresses/ginger-by-lifestyle/ginger-by-lifestyle-green-bodycon-dress/16530410/buy"/>
    <x v="2"/>
    <x v="600"/>
  </r>
  <r>
    <x v="5499"/>
    <x v="0"/>
    <n v="4.8"/>
    <x v="23"/>
    <x v="20"/>
    <n v="599"/>
    <s v="skirts/mast--harbour/mast--harbour-women-sea-green--white-floral-printed-a-line-front-slit-skirt/17807110/buy"/>
    <x v="38"/>
    <x v="0"/>
  </r>
  <r>
    <x v="5434"/>
    <x v="92"/>
    <n v="5"/>
    <x v="9"/>
    <x v="907"/>
    <n v="914"/>
    <s v="kurtas/imfashini/imfashini-women-blue-kurta/16938948/buy"/>
    <x v="1"/>
    <x v="92"/>
  </r>
  <r>
    <x v="25373"/>
    <x v="51"/>
    <n v="3.8"/>
    <x v="9"/>
    <x v="21"/>
    <n v="719"/>
    <s v="dresses/sassafras/sassafras-black-one-shoulder-a-line-dress/17787814/buy"/>
    <x v="2"/>
    <x v="51"/>
  </r>
  <r>
    <x v="25374"/>
    <x v="157"/>
    <n v="4.4000000000000004"/>
    <x v="84"/>
    <x v="33"/>
    <n v="874"/>
    <s v="jackets/kook-n-keech/kook-n-keech-women-black-cotton-crop-denim-jacket/14859190/buy"/>
    <x v="36"/>
    <x v="157"/>
  </r>
  <r>
    <x v="1962"/>
    <x v="159"/>
    <n v="4.2"/>
    <x v="84"/>
    <x v="22"/>
    <n v="759"/>
    <s v="flip-flops/carlton-london-sports/carlton-london-sports-women-red--black-thong-flip-flops/16187762/buy"/>
    <x v="0"/>
    <x v="159"/>
  </r>
  <r>
    <x v="2150"/>
    <x v="621"/>
    <n v="3.8"/>
    <x v="19"/>
    <x v="5"/>
    <n v="317"/>
    <s v="casual-shoes/kids-ville/kids-ville-girls-pink-printed-slip-on-sneakers/16696888/buy"/>
    <x v="9"/>
    <x v="621"/>
  </r>
  <r>
    <x v="25375"/>
    <x v="1491"/>
    <n v="2.5"/>
    <x v="111"/>
    <x v="894"/>
    <n v="378"/>
    <s v="briefs/c9-airwear/c9-airwear--women-pack-of-2-assorted-seamless-basic-briefs/17265550/buy"/>
    <x v="33"/>
    <x v="1491"/>
  </r>
  <r>
    <x v="8416"/>
    <x v="1021"/>
    <n v="4.3"/>
    <x v="146"/>
    <x v="21"/>
    <n v="899"/>
    <s v="kurta-sets/jbn-creation/jbn-creation-boys-blue--white-solid-kurta-with-churidar/9764707/buy"/>
    <x v="21"/>
    <x v="1021"/>
  </r>
  <r>
    <x v="25193"/>
    <x v="20"/>
    <n v="4.3"/>
    <x v="19"/>
    <x v="1"/>
    <n v="1999"/>
    <s v="jeans/herenow/herenow-boys-charcoal-grey-slim-fit-mid-rise-heavy-fade-acid-wash-stretchable-jeans/15616600/buy"/>
    <x v="19"/>
    <x v="20"/>
  </r>
  <r>
    <x v="479"/>
    <x v="89"/>
    <n v="4.3"/>
    <x v="13"/>
    <x v="13"/>
    <n v="399"/>
    <s v="bra/dressberry/dressberry-peach-coloured-solid-lightly-padded-medium-coverage-t-shirt-bra/14713356/buy"/>
    <x v="50"/>
    <x v="89"/>
  </r>
  <r>
    <x v="5917"/>
    <x v="661"/>
    <n v="4.7"/>
    <x v="19"/>
    <x v="13"/>
    <n v="389"/>
    <s v="flip-flops/pampy-angel/pampy-angel-men-grey--white-striped-rubber-sliders/16645954/buy"/>
    <x v="0"/>
    <x v="661"/>
  </r>
  <r>
    <x v="25376"/>
    <x v="198"/>
    <n v="4.4000000000000004"/>
    <x v="107"/>
    <x v="144"/>
    <n v="611"/>
    <s v="hair-colour/loreal/loreal-paris-excellence-creme-triple-care-hair-color-72ml100g---aishwaryas-brown-425/11986210/buy"/>
    <x v="91"/>
    <x v="198"/>
  </r>
  <r>
    <x v="2909"/>
    <x v="2095"/>
    <n v="5"/>
    <x v="9"/>
    <x v="1248"/>
    <n v="1886"/>
    <s v="sarees/arhi/arhi-green--red-pure-cotton-saree/17710568/buy"/>
    <x v="16"/>
    <x v="2095"/>
  </r>
  <r>
    <x v="3542"/>
    <x v="115"/>
    <n v="4.3"/>
    <x v="307"/>
    <x v="502"/>
    <n v="519"/>
    <s v="mangalsutra/carlton-london/carlton-london-black-gold-plated-cz-studded--artificial-beaded-mangalsutra/12527144/buy"/>
    <x v="129"/>
    <x v="115"/>
  </r>
  <r>
    <x v="1268"/>
    <x v="647"/>
    <n v="4.4000000000000004"/>
    <x v="88"/>
    <x v="33"/>
    <n v="999"/>
    <s v="night-suits/zeyo/zeyo-women-brown--navy-blue-printed-night-suit/12900564/buy"/>
    <x v="29"/>
    <x v="647"/>
  </r>
  <r>
    <x v="88"/>
    <x v="374"/>
    <n v="4.5999999999999996"/>
    <x v="6"/>
    <x v="0"/>
    <n v="974"/>
    <s v="tshirts/being-human/being-human-clothing-men-teal-blue-printed-round-neck-t-shirt/13578666/buy"/>
    <x v="12"/>
    <x v="374"/>
  </r>
  <r>
    <x v="1860"/>
    <x v="51"/>
    <n v="4"/>
    <x v="48"/>
    <x v="36"/>
    <n v="719"/>
    <s v="tops/sassafras/sassafras-red-solid-ruffled-top/16707866/buy"/>
    <x v="3"/>
    <x v="51"/>
  </r>
  <r>
    <x v="2284"/>
    <x v="261"/>
    <n v="3.7"/>
    <x v="38"/>
    <x v="16"/>
    <n v="989"/>
    <s v="kurtas/varanga/varanga-women-teal-blue--silver-embroidered-yoke-design-straight-kurta/10426244/buy"/>
    <x v="1"/>
    <x v="261"/>
  </r>
  <r>
    <x v="2068"/>
    <x v="180"/>
    <n v="4.2"/>
    <x v="43"/>
    <x v="65"/>
    <n v="1079"/>
    <s v="sweatshirts/jack--jones/jack--jones-men-grey-melange--black-colourblocked-sweatshirt/14818904/buy"/>
    <x v="18"/>
    <x v="180"/>
  </r>
  <r>
    <x v="15"/>
    <x v="13"/>
    <n v="3.4"/>
    <x v="9"/>
    <x v="0"/>
    <n v="519"/>
    <s v="shirts/highlander/highlander-men-pink-slim-fit-striped-casual-shirt/16480964/buy"/>
    <x v="11"/>
    <x v="13"/>
  </r>
  <r>
    <x v="25377"/>
    <x v="345"/>
    <n v="4.7"/>
    <x v="99"/>
    <x v="77"/>
    <n v="799"/>
    <s v="tops/uth-by-roadster/uth-by-roadster-white-solid-high-neck-flutter-sleeves-new-basics-regular-top/15402610/buy"/>
    <x v="3"/>
    <x v="345"/>
  </r>
  <r>
    <x v="25378"/>
    <x v="605"/>
    <n v="4.3"/>
    <x v="785"/>
    <x v="354"/>
    <n v="517"/>
    <s v="face-moisturisers/kaya-skin-clinic/kaya-skin-clinic-purifying-nourisher---non-greasy-moisturizer-combination--oily-skin-50ml/637645/buy"/>
    <x v="85"/>
    <x v="605"/>
  </r>
  <r>
    <x v="7075"/>
    <x v="330"/>
    <n v="4.5999999999999996"/>
    <x v="9"/>
    <x v="33"/>
    <n v="2124"/>
    <s v="shorts/louis-philippe-jeans/louis-philippe-jeans-men-navy-blue-slim-fit-denim-shorts/17492136/buy"/>
    <x v="17"/>
    <x v="330"/>
  </r>
  <r>
    <x v="4580"/>
    <x v="206"/>
    <n v="4.5"/>
    <x v="145"/>
    <x v="170"/>
    <n v="906"/>
    <s v="tops/20dresses/20dresses-women-burgundy-solid-a-line-top/7225009/buy"/>
    <x v="3"/>
    <x v="206"/>
  </r>
  <r>
    <x v="3586"/>
    <x v="2"/>
    <n v="4.2"/>
    <x v="9"/>
    <x v="85"/>
    <n v="755"/>
    <s v="kurtas/vishudh/vishudh-women-sea-green-checked-thread-work-kurta/16099474/buy"/>
    <x v="1"/>
    <x v="2"/>
  </r>
  <r>
    <x v="2061"/>
    <x v="1234"/>
    <n v="3.9"/>
    <x v="48"/>
    <x v="84"/>
    <n v="2029"/>
    <s v="jeans/tarama/tarama-women-blue-boyfriend-fit-high-rise-heavy-fade-jeans/14681508/buy"/>
    <x v="19"/>
    <x v="1234"/>
  </r>
  <r>
    <x v="1624"/>
    <x v="77"/>
    <n v="4.3"/>
    <x v="1"/>
    <x v="13"/>
    <n v="799"/>
    <s v="trousers/w/w-women-navy-blue-regular-fit-solid-cropped-trousers/8982715/buy"/>
    <x v="27"/>
    <x v="77"/>
  </r>
  <r>
    <x v="3569"/>
    <x v="806"/>
    <n v="4.5"/>
    <x v="61"/>
    <x v="5"/>
    <n v="359"/>
    <s v="tshirts/allen-solly-junior/allen-solly-junior-boys-teal--white-typography-printed-t-shirt/17223042/buy"/>
    <x v="12"/>
    <x v="806"/>
  </r>
  <r>
    <x v="25379"/>
    <x v="757"/>
    <n v="4.5"/>
    <x v="635"/>
    <x v="2197"/>
    <n v="1546"/>
    <s v="mens-grooming-kit/the-man-company/the-man-company-set-of-4-face-serum-charcoal--face-wash--face-scrub--moisturising-cream/12283252/buy"/>
    <x v="107"/>
    <x v="757"/>
  </r>
  <r>
    <x v="3031"/>
    <x v="235"/>
    <n v="4.5"/>
    <x v="7"/>
    <x v="1"/>
    <n v="679"/>
    <s v="cushion-covers/dream-weaverz/dream-weaverz-camel-brown-set-of-5-floral-square-cushion-covers/15421588/buy"/>
    <x v="186"/>
    <x v="235"/>
  </r>
  <r>
    <x v="1268"/>
    <x v="647"/>
    <n v="4.3"/>
    <x v="61"/>
    <x v="33"/>
    <n v="999"/>
    <s v="night-suits/zeyo/zeyo-women-navy-blue-printed-night-suit/12900582/buy"/>
    <x v="29"/>
    <x v="647"/>
  </r>
  <r>
    <x v="16629"/>
    <x v="328"/>
    <n v="4.4000000000000004"/>
    <x v="189"/>
    <x v="312"/>
    <n v="960"/>
    <s v="perfume-and-body-mist/ajmal/ajmal-unisex-khofooq-concentrated-floral-perfume-18ml/9405207/buy"/>
    <x v="15"/>
    <x v="328"/>
  </r>
  <r>
    <x v="343"/>
    <x v="130"/>
    <n v="2.7"/>
    <x v="19"/>
    <x v="76"/>
    <n v="599"/>
    <s v="tshirts/french-connection/french-connection-men-maroon--white-printed-slim-fit-pure-cotton-t-shirt/15220384/buy"/>
    <x v="12"/>
    <x v="130"/>
  </r>
  <r>
    <x v="3377"/>
    <x v="482"/>
    <n v="4.0999999999999996"/>
    <x v="23"/>
    <x v="6"/>
    <n v="699"/>
    <s v="flip-flops/sparx/sparx-men-black--red-rubber-thong-flip-flops/14520962/buy"/>
    <x v="0"/>
    <x v="482"/>
  </r>
  <r>
    <x v="25380"/>
    <x v="775"/>
    <n v="4.5999999999999996"/>
    <x v="6"/>
    <x v="13"/>
    <n v="599"/>
    <s v="heels/london-steps/london-steps-women-cream--black-wedges/14471642/buy"/>
    <x v="14"/>
    <x v="775"/>
  </r>
  <r>
    <x v="25381"/>
    <x v="492"/>
    <n v="4"/>
    <x v="52"/>
    <x v="16"/>
    <n v="2189"/>
    <s v="handbags/miraggio/miraggio-white-pu-bowling-sling-bag-with-quilted/16722948/buy"/>
    <x v="8"/>
    <x v="492"/>
  </r>
  <r>
    <x v="25382"/>
    <x v="134"/>
    <n v="4.5"/>
    <x v="126"/>
    <x v="33"/>
    <n v="574"/>
    <s v="bangle/priyaasi/priyaasi-set-of-2-gold-plated-white--pink-ad-studded-handcrafted-bangles/15547746/buy"/>
    <x v="64"/>
    <x v="134"/>
  </r>
  <r>
    <x v="1294"/>
    <x v="225"/>
    <n v="3.4"/>
    <x v="9"/>
    <x v="59"/>
    <n v="1599"/>
    <s v="kurta-sets/kalini/kalini-women-pink-paisley-printed-pure-cotton-kurta-with-trousers--dupatta/17171628/buy"/>
    <x v="21"/>
    <x v="225"/>
  </r>
  <r>
    <x v="601"/>
    <x v="284"/>
    <n v="4.4000000000000004"/>
    <x v="169"/>
    <x v="20"/>
    <n v="599"/>
    <s v="boxers/urban-scottish/urban-scottish-men-pack-of-2-pure-cotton-boxers-usbx2044/12515930/buy"/>
    <x v="96"/>
    <x v="284"/>
  </r>
  <r>
    <x v="25383"/>
    <x v="5"/>
    <n v="4.3"/>
    <x v="118"/>
    <x v="6"/>
    <n v="244"/>
    <s v="outdoor-masks/roadster/roadster-unisex-navy--grey-solid-1-ply-reusable-outdoor-cloth-scarf-mask/14494568/buy"/>
    <x v="125"/>
    <x v="5"/>
  </r>
  <r>
    <x v="72"/>
    <x v="138"/>
    <n v="3.2"/>
    <x v="29"/>
    <x v="0"/>
    <n v="389"/>
    <s v="tshirts/pause-sport/pause-sport-men-pink-solid-round-neck-t-shirt/12319186/buy"/>
    <x v="12"/>
    <x v="138"/>
  </r>
  <r>
    <x v="15923"/>
    <x v="68"/>
    <n v="4.3"/>
    <x v="51"/>
    <x v="35"/>
    <n v="2199"/>
    <s v="bedsheets/storyhome/storyhome-brown--beige-floral-printed-300-tc-king-size-bedsheet-with-2-pillow-cover/15421006/buy"/>
    <x v="32"/>
    <x v="68"/>
  </r>
  <r>
    <x v="25384"/>
    <x v="2274"/>
    <n v="3.7"/>
    <x v="145"/>
    <x v="10"/>
    <n v="797"/>
    <s v="artificial-flowers-and-plants/foliyaj/foliyaj-set-of-2-pink--green-artificial-flowers-with-pot/13136128/buy"/>
    <x v="106"/>
    <x v="2274"/>
  </r>
  <r>
    <x v="25385"/>
    <x v="769"/>
    <n v="3.3"/>
    <x v="23"/>
    <x v="8"/>
    <n v="404"/>
    <s v="tshirts/single/single-men-red-typography-printed-slim-fit-t-shirt/15196910/buy"/>
    <x v="12"/>
    <x v="769"/>
  </r>
  <r>
    <x v="66"/>
    <x v="28"/>
    <n v="3.5"/>
    <x v="111"/>
    <x v="197"/>
    <n v="699"/>
    <s v="jeans/harvard/harvard-women-blue-skinny-fit-light-fade-stretchable-cropped-jeans-with-side-stripes/15045784/buy"/>
    <x v="19"/>
    <x v="28"/>
  </r>
  <r>
    <x v="25386"/>
    <x v="328"/>
    <n v="4.2"/>
    <x v="1136"/>
    <x v="75"/>
    <n v="1979"/>
    <s v="perfume-and-body-mist/ajmal/ajmal-men-set-of-edp--perfume/12068972/buy"/>
    <x v="15"/>
    <x v="328"/>
  </r>
  <r>
    <x v="25387"/>
    <x v="1494"/>
    <n v="4.5"/>
    <x v="19"/>
    <x v="1"/>
    <n v="1199"/>
    <s v="tops/bower/bower-black-extended-sleeves-solid-sustainable-ecovero-top/17165384/buy"/>
    <x v="3"/>
    <x v="1494"/>
  </r>
  <r>
    <x v="1128"/>
    <x v="440"/>
    <n v="4.4000000000000004"/>
    <x v="233"/>
    <x v="76"/>
    <n v="719"/>
    <s v="curtains-and-sheers/home-sizzler/home-sizzler-blue--white-set-of-2-long-door-curtains/11570826/buy"/>
    <x v="120"/>
    <x v="440"/>
  </r>
  <r>
    <x v="593"/>
    <x v="21"/>
    <n v="3.9"/>
    <x v="26"/>
    <x v="28"/>
    <n v="909"/>
    <s v="kurta-sets/anouk/anouk-women-sea-green-floral-printed-regular-kurta-with-palazzos/15406940/buy"/>
    <x v="21"/>
    <x v="21"/>
  </r>
  <r>
    <x v="21673"/>
    <x v="1450"/>
    <n v="3.9"/>
    <x v="117"/>
    <x v="1"/>
    <n v="1989"/>
    <s v="kurtis/om-sai-latest-creation/om-sai-latest-creation-green--white-striped-cotton-kurti/14981218/buy"/>
    <x v="65"/>
    <x v="1450"/>
  </r>
  <r>
    <x v="46"/>
    <x v="857"/>
    <n v="3"/>
    <x v="52"/>
    <x v="13"/>
    <n v="699"/>
    <s v="shirts/peter-england-casuals/peter-england-casuals-men-orange-slim-fit-cotton-casual-shirt/17490336/buy"/>
    <x v="11"/>
    <x v="857"/>
  </r>
  <r>
    <x v="11198"/>
    <x v="36"/>
    <n v="4.4000000000000004"/>
    <x v="7"/>
    <x v="39"/>
    <n v="1379"/>
    <s v="clutches/lavie/lavie-womn-gold-toned-textured-box-clutch/18171340/buy"/>
    <x v="20"/>
    <x v="36"/>
  </r>
  <r>
    <x v="192"/>
    <x v="450"/>
    <n v="4.2"/>
    <x v="787"/>
    <x v="0"/>
    <n v="454"/>
    <s v="handbags/bagsy-malone/bagsy-malone-mustard-solid-sling-bag/9351617/buy"/>
    <x v="8"/>
    <x v="450"/>
  </r>
  <r>
    <x v="25388"/>
    <x v="1979"/>
    <n v="4.8"/>
    <x v="111"/>
    <x v="335"/>
    <n v="1174"/>
    <s v="dresses/meloso/meloso-blue-georgette-a-line-maxi-dress/17138468/buy"/>
    <x v="2"/>
    <x v="1979"/>
  </r>
  <r>
    <x v="25389"/>
    <x v="185"/>
    <n v="4.2"/>
    <x v="84"/>
    <x v="8"/>
    <n v="449"/>
    <s v="tops/forever-21/forever-21-black--red-striped-v-necked-blouson-crop-top/16935810/buy"/>
    <x v="3"/>
    <x v="185"/>
  </r>
  <r>
    <x v="25390"/>
    <x v="1035"/>
    <n v="4.4000000000000004"/>
    <x v="61"/>
    <x v="2198"/>
    <n v="925"/>
    <s v="kurtas/xl-love-by-janasya/xl-love-by-janasya-women-plus-size-green--orange-ethnic-motifs-printed-layered-kurta/16774026/buy"/>
    <x v="1"/>
    <x v="1035"/>
  </r>
  <r>
    <x v="9871"/>
    <x v="180"/>
    <n v="4.7"/>
    <x v="61"/>
    <x v="83"/>
    <n v="2399"/>
    <s v="jackets/jack--jones/jack--jones-men-green--yellow-colourblocked-puffer-jacket/14818398/buy"/>
    <x v="36"/>
    <x v="180"/>
  </r>
  <r>
    <x v="200"/>
    <x v="461"/>
    <n v="4"/>
    <x v="58"/>
    <x v="20"/>
    <n v="704"/>
    <s v="clothing-set/naughty-ninos/naughty-ninos-girls-navy-blue--mustard-printed-top-with-shorts/13625088/buy"/>
    <x v="49"/>
    <x v="461"/>
  </r>
  <r>
    <x v="25391"/>
    <x v="5"/>
    <n v="3"/>
    <x v="9"/>
    <x v="22"/>
    <n v="569"/>
    <s v="flats/roadster/roadster-brown--beige-colourblocked-open-toe-flats/14512480/buy"/>
    <x v="28"/>
    <x v="5"/>
  </r>
  <r>
    <x v="25392"/>
    <x v="176"/>
    <n v="4.2"/>
    <x v="61"/>
    <x v="136"/>
    <n v="3909"/>
    <s v="handbags/united-colors-of-benetton/united-colors-of-benetton-white-textured-structured-small-handheld-bag/14312954/buy"/>
    <x v="8"/>
    <x v="176"/>
  </r>
  <r>
    <x v="8139"/>
    <x v="666"/>
    <n v="4"/>
    <x v="160"/>
    <x v="89"/>
    <n v="1345"/>
    <s v="kurta-sets/deyann/deyann-boys-blue--mustard-printed-kurta-with-dhoti-pants/13577374/buy"/>
    <x v="21"/>
    <x v="666"/>
  </r>
  <r>
    <x v="25393"/>
    <x v="205"/>
    <n v="4.2"/>
    <x v="7"/>
    <x v="13"/>
    <n v="974"/>
    <s v="casual-shoes/fausto/fausto-woman-gold-toned-pu-slip-on-sneakers/16526330/buy"/>
    <x v="9"/>
    <x v="205"/>
  </r>
  <r>
    <x v="6483"/>
    <x v="251"/>
    <n v="4.2"/>
    <x v="64"/>
    <x v="22"/>
    <n v="799"/>
    <s v="lehenga-choli/superminis/superminis-girls-grey-printed-off-shoulder-top-with-printed-lehenga-/14455466/buy"/>
    <x v="59"/>
    <x v="251"/>
  </r>
  <r>
    <x v="25394"/>
    <x v="292"/>
    <n v="4.4000000000000004"/>
    <x v="250"/>
    <x v="93"/>
    <n v="433"/>
    <s v="concealer/maybelline/maybelline-new-york-fit-me-concealer---golden-caramel-36-68ml/8987503/buy"/>
    <x v="99"/>
    <x v="292"/>
  </r>
  <r>
    <x v="4954"/>
    <x v="323"/>
    <n v="4.4000000000000004"/>
    <x v="105"/>
    <x v="1"/>
    <n v="859"/>
    <s v="sandals/kazarmax/kazarmax-kids-black--white-printed-comfort-sandals/10705158/buy"/>
    <x v="89"/>
    <x v="323"/>
  </r>
  <r>
    <x v="25395"/>
    <x v="765"/>
    <n v="3.9"/>
    <x v="74"/>
    <x v="1"/>
    <n v="919"/>
    <s v="dresses/maaesa/maaesa-pink-floral-printed-kaftan-midi-dress--/15639276/buy"/>
    <x v="2"/>
    <x v="765"/>
  </r>
  <r>
    <x v="25396"/>
    <x v="363"/>
    <n v="4.2"/>
    <x v="6"/>
    <x v="1258"/>
    <n v="509"/>
    <s v="trunk/us-polo-assn/us-polo-assn-men-solid-turquoise-blue-modal-trunk-i703-b05-pl/15475502/buy"/>
    <x v="57"/>
    <x v="363"/>
  </r>
  <r>
    <x v="3348"/>
    <x v="932"/>
    <n v="4.3"/>
    <x v="13"/>
    <x v="21"/>
    <n v="1529"/>
    <s v="jeans/peter-england-university/peter-england-university-men-blue-super-skinny-fit-light-fade-stretchable-jeans/16181652/buy"/>
    <x v="19"/>
    <x v="932"/>
  </r>
  <r>
    <x v="396"/>
    <x v="120"/>
    <n v="4.3"/>
    <x v="61"/>
    <x v="1"/>
    <n v="499"/>
    <s v="kurtas/indo-era/indo-era-women-navy-blue--gold-toned-yoke-design-thread-work-kurta/15650022/buy"/>
    <x v="1"/>
    <x v="120"/>
  </r>
  <r>
    <x v="24187"/>
    <x v="275"/>
    <n v="4.2"/>
    <x v="49"/>
    <x v="206"/>
    <n v="314"/>
    <s v="bra/zivame/zivame-yellow-solid-non-padded-pure-cotton-bra/17119296/buy"/>
    <x v="50"/>
    <x v="275"/>
  </r>
  <r>
    <x v="25397"/>
    <x v="43"/>
    <n v="4.7"/>
    <x v="13"/>
    <x v="16"/>
    <n v="1649"/>
    <s v="tshirts/puma/puma-men-black-solid-drycell-round-neck-teamcup-jersey-sustainable-t-shirt/13502656/buy"/>
    <x v="12"/>
    <x v="43"/>
  </r>
  <r>
    <x v="136"/>
    <x v="96"/>
    <n v="4.3"/>
    <x v="1"/>
    <x v="429"/>
    <n v="990"/>
    <s v="shorts/pluss/pluss-men-navy-blue-solid-regular-fit-regular-shorts/13613636/buy"/>
    <x v="17"/>
    <x v="96"/>
  </r>
  <r>
    <x v="705"/>
    <x v="82"/>
    <n v="4.7"/>
    <x v="48"/>
    <x v="21"/>
    <n v="719"/>
    <s v="shirts/pepe-jeans/pepe-jeans-women-white--black-regular-fit-striped-casual-shirt/14238350/buy"/>
    <x v="11"/>
    <x v="82"/>
  </r>
  <r>
    <x v="11619"/>
    <x v="644"/>
    <n v="4"/>
    <x v="723"/>
    <x v="16"/>
    <n v="779"/>
    <s v="bedsheets/divine-casa/divine-casa-off-white--grey-geometric-flat-144-tc-cotton-queen-bedsheet-with-2-pillow-covers/7462535/buy"/>
    <x v="32"/>
    <x v="644"/>
  </r>
  <r>
    <x v="25398"/>
    <x v="76"/>
    <n v="2.5"/>
    <x v="52"/>
    <x v="40"/>
    <n v="945"/>
    <s v="dresses/urbanic/urbanic-women-navy-blue--white-animal-print-keyhole-neck-maxi-dress/15801798/buy"/>
    <x v="2"/>
    <x v="76"/>
  </r>
  <r>
    <x v="1818"/>
    <x v="667"/>
    <n v="3.8"/>
    <x v="174"/>
    <x v="13"/>
    <n v="649"/>
    <s v="shirts/english-navy/english-navy-men-sea-green-slim-fit-solid-easy-iron-formal-shirt/12616286/buy"/>
    <x v="11"/>
    <x v="667"/>
  </r>
  <r>
    <x v="718"/>
    <x v="318"/>
    <n v="4.3"/>
    <x v="43"/>
    <x v="14"/>
    <n v="1099"/>
    <s v="bra/enamor/enamor-black-non-wired-lightly-padded-high-coverage-everyday-tshirt-bra-f065/650594/buy"/>
    <x v="50"/>
    <x v="318"/>
  </r>
  <r>
    <x v="6539"/>
    <x v="431"/>
    <n v="4.3"/>
    <x v="504"/>
    <x v="35"/>
    <n v="2599"/>
    <s v="jackets/leather-retail/leather-retail-women-black-solid-lightweight-biker-jacket/12635674/buy"/>
    <x v="36"/>
    <x v="431"/>
  </r>
  <r>
    <x v="25399"/>
    <x v="699"/>
    <n v="4.5999999999999996"/>
    <x v="9"/>
    <x v="32"/>
    <n v="1214"/>
    <s v="dresses/yufta/yufta-black--white-pure-cotton-bird-print-maxi-flared-dress/16310142/buy"/>
    <x v="2"/>
    <x v="699"/>
  </r>
  <r>
    <x v="25400"/>
    <x v="710"/>
    <n v="4.8"/>
    <x v="46"/>
    <x v="36"/>
    <n v="719"/>
    <s v="shorts/cherry-crumble/cherry-crumble-girls-black-self-design-shorts/16995780/buy"/>
    <x v="17"/>
    <x v="710"/>
  </r>
  <r>
    <x v="16325"/>
    <x v="456"/>
    <n v="3.7"/>
    <x v="197"/>
    <x v="36"/>
    <n v="479"/>
    <s v="tops/popnetic/popnetic-women-blue--pink-floral-print-pure-cotton-top-with-belt/13287856/buy"/>
    <x v="3"/>
    <x v="456"/>
  </r>
  <r>
    <x v="889"/>
    <x v="20"/>
    <n v="4.3"/>
    <x v="19"/>
    <x v="7"/>
    <n v="647"/>
    <s v="shirts/herenow/herenow-men-purple-slim-fit-floral-printed-pure-cotton-casual-shirt/16267502/buy"/>
    <x v="11"/>
    <x v="20"/>
  </r>
  <r>
    <x v="5618"/>
    <x v="562"/>
    <n v="3.6"/>
    <x v="387"/>
    <x v="20"/>
    <n v="644"/>
    <s v="dresses/myshka/myshka-women-blue--white-floral-print-a-line-dress/10640782/buy"/>
    <x v="2"/>
    <x v="562"/>
  </r>
  <r>
    <x v="1316"/>
    <x v="0"/>
    <n v="3.3"/>
    <x v="61"/>
    <x v="1"/>
    <n v="699"/>
    <s v="watches/mast--harbour/mast--harbour-unisex-orange-dial--grey-straps-analogue-watch-mfb-pn-sm-1547/15760026/buy"/>
    <x v="39"/>
    <x v="0"/>
  </r>
  <r>
    <x v="855"/>
    <x v="566"/>
    <n v="4.3"/>
    <x v="377"/>
    <x v="76"/>
    <n v="791"/>
    <s v="lounge-pants/hypernation/hypernation-women-black--grey-striped-lounge-pants/12966228/buy"/>
    <x v="7"/>
    <x v="566"/>
  </r>
  <r>
    <x v="3952"/>
    <x v="38"/>
    <n v="4.7"/>
    <x v="99"/>
    <x v="33"/>
    <n v="624"/>
    <s v="kurtas/all-about-you/all-about-you-women-yellow--pink-ethnic-motifs-embroidered-thread-work-kurta/13511484/buy"/>
    <x v="1"/>
    <x v="38"/>
  </r>
  <r>
    <x v="25401"/>
    <x v="237"/>
    <n v="4.5999999999999996"/>
    <x v="383"/>
    <x v="168"/>
    <n v="1100"/>
    <s v="lipstick/mac/mac-mini-matte-lipstick---russian-red-18g/12528970/buy"/>
    <x v="60"/>
    <x v="237"/>
  </r>
  <r>
    <x v="5099"/>
    <x v="433"/>
    <n v="4.5999999999999996"/>
    <x v="13"/>
    <x v="190"/>
    <n v="799"/>
    <s v="jewellery-set/ami/ami-women-rose-gold-toned-stone-studded-jewellery-set/17496010/buy"/>
    <x v="63"/>
    <x v="433"/>
  </r>
  <r>
    <x v="8531"/>
    <x v="700"/>
    <n v="4.5"/>
    <x v="34"/>
    <x v="16"/>
    <n v="1499"/>
    <s v="kurta-sets/vastramay/vastramay-boys-green-embroidered-regular-pure-cotton-kurta-with-pyjamas/15356022/buy"/>
    <x v="21"/>
    <x v="700"/>
  </r>
  <r>
    <x v="18326"/>
    <x v="567"/>
    <n v="4"/>
    <x v="61"/>
    <x v="0"/>
    <n v="584"/>
    <s v="tops/scorpius/scorpius-black-halter-neck-georgette-styled-back-crop-top/15971492/buy"/>
    <x v="3"/>
    <x v="567"/>
  </r>
  <r>
    <x v="25402"/>
    <x v="776"/>
    <n v="4.5999999999999996"/>
    <x v="11"/>
    <x v="13"/>
    <n v="949"/>
    <s v="swimwear/nabaiji-by-decathlon/nabaiji-by-decathlon-kids-blue-printed-swim-shorts/13034708/buy"/>
    <x v="104"/>
    <x v="776"/>
  </r>
  <r>
    <x v="643"/>
    <x v="294"/>
    <n v="4.2"/>
    <x v="38"/>
    <x v="0"/>
    <n v="519"/>
    <s v="tshirts/cantabil/cantabil-men-olive-green-polo-collar-slim-fit-t-shirt/14427220/buy"/>
    <x v="12"/>
    <x v="294"/>
  </r>
  <r>
    <x v="1759"/>
    <x v="465"/>
    <n v="4.2"/>
    <x v="17"/>
    <x v="30"/>
    <n v="879"/>
    <s v="kurtas/aurelia/aurelia-women-pink-striped-flared-sleeves-kurta/14041214/buy"/>
    <x v="1"/>
    <x v="465"/>
  </r>
  <r>
    <x v="3147"/>
    <x v="35"/>
    <n v="4.9000000000000004"/>
    <x v="96"/>
    <x v="0"/>
    <n v="714"/>
    <s v="tshirts/flying-machine/flying-machine-women-cream-coloured-high-neck-full-sleeves-casual-t-shirt/15096938/buy"/>
    <x v="12"/>
    <x v="35"/>
  </r>
  <r>
    <x v="8397"/>
    <x v="5"/>
    <n v="4.5"/>
    <x v="174"/>
    <x v="35"/>
    <n v="1199"/>
    <s v="jackets/roadster/roadster-women-navy-blue-grey-striped-bomber-jacket/14356150/buy"/>
    <x v="36"/>
    <x v="5"/>
  </r>
  <r>
    <x v="25403"/>
    <x v="1055"/>
    <n v="4.3"/>
    <x v="53"/>
    <x v="831"/>
    <n v="623"/>
    <s v="trousers/dollar-missy/dollar-missy-women-cream-coloured-solid-classic-straight-fit-cigarette-trousers/7831665/buy"/>
    <x v="27"/>
    <x v="1055"/>
  </r>
  <r>
    <x v="450"/>
    <x v="28"/>
    <n v="4.0999999999999996"/>
    <x v="232"/>
    <x v="25"/>
    <n v="559"/>
    <s v="track-pants/harvard/harvard-women-navy-blue-straight-fit-solid-joggers/12374580/buy"/>
    <x v="23"/>
    <x v="28"/>
  </r>
  <r>
    <x v="25404"/>
    <x v="1491"/>
    <n v="4.3"/>
    <x v="58"/>
    <x v="8"/>
    <n v="494"/>
    <s v="capris/c9-airwear/c9-airwear-women-blue--grey-melange-colorblocked-capris/14293142/buy"/>
    <x v="58"/>
    <x v="1491"/>
  </r>
  <r>
    <x v="25405"/>
    <x v="529"/>
    <n v="3.9"/>
    <x v="75"/>
    <x v="33"/>
    <n v="799"/>
    <s v="shirts/dennison/dennison-men-coffee-brown-twill-weave-cotton-smart-slim-fit-solid-formal-shirt/13453272/buy"/>
    <x v="11"/>
    <x v="529"/>
  </r>
  <r>
    <x v="15436"/>
    <x v="388"/>
    <n v="4"/>
    <x v="23"/>
    <x v="111"/>
    <n v="324"/>
    <s v="bra/rosaline-by-zivame/rosaline-by-zivame-sea-green-non-wired-non-padded-full-coverage-bra/17224392/buy"/>
    <x v="50"/>
    <x v="388"/>
  </r>
  <r>
    <x v="3196"/>
    <x v="89"/>
    <n v="4.5999999999999996"/>
    <x v="23"/>
    <x v="21"/>
    <n v="539"/>
    <s v="dresses/dressberry/dressberry-brown--black-colourblocked--sustainable--recycled-t-shirt-dress/14773874/buy"/>
    <x v="2"/>
    <x v="89"/>
  </r>
  <r>
    <x v="541"/>
    <x v="47"/>
    <n v="4.5"/>
    <x v="7"/>
    <x v="1506"/>
    <n v="1139"/>
    <s v="jeans/zola/zola-women-blue-slim-fit-high-rise-light-fade-ankle-length-jeans/14547532/buy"/>
    <x v="19"/>
    <x v="47"/>
  </r>
  <r>
    <x v="243"/>
    <x v="1122"/>
    <n v="4.2"/>
    <x v="96"/>
    <x v="118"/>
    <n v="1049"/>
    <s v="jeans/de-moza/de-moza-women-blue-skinny-fit-stretchable-jeans/15984776/buy"/>
    <x v="19"/>
    <x v="1122"/>
  </r>
  <r>
    <x v="15766"/>
    <x v="3"/>
    <n v="4.2"/>
    <x v="48"/>
    <x v="137"/>
    <n v="791"/>
    <s v="shorts/tokyo-talkies/tokyo-talkies-women-enchanting-sea-green-solid-shorts/16827124/buy"/>
    <x v="17"/>
    <x v="3"/>
  </r>
  <r>
    <x v="1962"/>
    <x v="1592"/>
    <n v="3.7"/>
    <x v="33"/>
    <x v="5"/>
    <n v="449"/>
    <s v="flip-flops/brauch/brauch-women-yellow--brown-thong-flip-flops/15801296/buy"/>
    <x v="0"/>
    <x v="1592"/>
  </r>
  <r>
    <x v="1294"/>
    <x v="699"/>
    <n v="4.2"/>
    <x v="61"/>
    <x v="34"/>
    <n v="1574"/>
    <s v="kurta-sets/yufta/yufta-women-blue--white-printed-pure-cotton-kurta-with-trousers--dupatta/15613798/buy"/>
    <x v="21"/>
    <x v="699"/>
  </r>
  <r>
    <x v="1868"/>
    <x v="1041"/>
    <n v="4.0999999999999996"/>
    <x v="505"/>
    <x v="20"/>
    <n v="689"/>
    <s v="nightdress/vemante/vemante-white--black-printed-nightdress/13790562/buy"/>
    <x v="100"/>
    <x v="1041"/>
  </r>
  <r>
    <x v="497"/>
    <x v="0"/>
    <n v="4.2"/>
    <x v="249"/>
    <x v="33"/>
    <n v="874"/>
    <s v="sweaters/mast--harbour/mast--harbour-women-peach-coloured-solid-front-open-cardigan/10135705/buy"/>
    <x v="5"/>
    <x v="0"/>
  </r>
  <r>
    <x v="3349"/>
    <x v="363"/>
    <n v="4.2"/>
    <x v="19"/>
    <x v="0"/>
    <n v="1104"/>
    <s v="flip-flops/us-polo-assn/us-polo-assn-men-brown-brand-logo-printed-thong-flip-flops/17277692/buy"/>
    <x v="0"/>
    <x v="363"/>
  </r>
  <r>
    <x v="25406"/>
    <x v="1511"/>
    <n v="3.7"/>
    <x v="25"/>
    <x v="20"/>
    <n v="1124"/>
    <s v="flip-flops/shoexpress/shoexpress-women-black-rubber-slip-on/18278340/buy"/>
    <x v="0"/>
    <x v="1511"/>
  </r>
  <r>
    <x v="6895"/>
    <x v="100"/>
    <n v="3.9"/>
    <x v="265"/>
    <x v="16"/>
    <n v="989"/>
    <s v="leggings/tag-7/tag-7-women-pack-of-2-solid-straight-fit-ankle-length-leggings/12335904/buy"/>
    <x v="48"/>
    <x v="100"/>
  </r>
  <r>
    <x v="25407"/>
    <x v="6"/>
    <n v="4.4000000000000004"/>
    <x v="9"/>
    <x v="20"/>
    <n v="1499"/>
    <s v="sweaters/hm/hm-black-rib-knit-cardigan/17722718/buy"/>
    <x v="5"/>
    <x v="6"/>
  </r>
  <r>
    <x v="362"/>
    <x v="825"/>
    <n v="3.7"/>
    <x v="19"/>
    <x v="56"/>
    <n v="1889"/>
    <s v="kurta-sets/ksut/ksut-mustard-yellow-floral-gotta-printed-kurta-sharara-set-tie--dye-dupatta/16831398/buy"/>
    <x v="21"/>
    <x v="825"/>
  </r>
  <r>
    <x v="13012"/>
    <x v="18"/>
    <n v="4.5999999999999996"/>
    <x v="84"/>
    <x v="164"/>
    <n v="857"/>
    <s v="sarees/tikhi-imli/tikhi-imli-charcoal-grey-pleated-georgette-saree/16027278/buy"/>
    <x v="16"/>
    <x v="18"/>
  </r>
  <r>
    <x v="1515"/>
    <x v="170"/>
    <n v="3.7"/>
    <x v="33"/>
    <x v="76"/>
    <n v="719"/>
    <s v="tshirts/spykar/spykar-men-white-typography-printed-slim-fit-round-neck-pure-cotton-t-shirt/16212510/buy"/>
    <x v="12"/>
    <x v="170"/>
  </r>
  <r>
    <x v="243"/>
    <x v="3"/>
    <n v="3.7"/>
    <x v="26"/>
    <x v="36"/>
    <n v="815"/>
    <s v="jeans/tokyo-talkies/tokyo-talkies-women-black-skinny-fit-mid-rise-clean-look-stretchable-jeans/11365360/buy"/>
    <x v="19"/>
    <x v="3"/>
  </r>
  <r>
    <x v="4610"/>
    <x v="271"/>
    <n v="5"/>
    <x v="9"/>
    <x v="43"/>
    <n v="679"/>
    <s v="dupatta/anayna/anayna-black--white-striped-pure-cotton-dupatta-with-gotta-patti/17351590/buy"/>
    <x v="92"/>
    <x v="271"/>
  </r>
  <r>
    <x v="25408"/>
    <x v="278"/>
    <n v="4.5"/>
    <x v="495"/>
    <x v="294"/>
    <n v="468"/>
    <s v="hair-serum/livon/livon-women-set-of-2-moroccan-argan-oil-serum-for-dry--unruly-hair-100-ml/7434636/buy"/>
    <x v="94"/>
    <x v="278"/>
  </r>
  <r>
    <x v="2242"/>
    <x v="917"/>
    <n v="3.4"/>
    <x v="9"/>
    <x v="14"/>
    <n v="769"/>
    <s v="tops/code-by-lifestyle/code-by-lifestyle-women-pink-floral-print-top/17105888/buy"/>
    <x v="3"/>
    <x v="917"/>
  </r>
  <r>
    <x v="7218"/>
    <x v="467"/>
    <n v="4.7"/>
    <x v="61"/>
    <x v="14"/>
    <n v="494"/>
    <s v="tshirts/bewakoof/bewakoof-women-pink-solid-front-cross-cotton-t-shirt/17286838/buy"/>
    <x v="12"/>
    <x v="467"/>
  </r>
  <r>
    <x v="5311"/>
    <x v="5"/>
    <n v="4.4000000000000004"/>
    <x v="336"/>
    <x v="0"/>
    <n v="389"/>
    <s v="caps/roadster/roadster-unisex-black-embroidered-baseball-cap/12561160/buy"/>
    <x v="6"/>
    <x v="5"/>
  </r>
  <r>
    <x v="6315"/>
    <x v="2269"/>
    <n v="4.4000000000000004"/>
    <x v="117"/>
    <x v="39"/>
    <n v="804"/>
    <s v="night-suits/friends-by-dressberry/friends-by-dressberry-women-red--white-printed-short-set/14774342/buy"/>
    <x v="29"/>
    <x v="2269"/>
  </r>
  <r>
    <x v="19469"/>
    <x v="728"/>
    <n v="4.2"/>
    <x v="91"/>
    <x v="25"/>
    <n v="545"/>
    <s v="nightdress/av2/av2-women-maroon-printed-maxi-maternity-nightdress/15481976/buy"/>
    <x v="100"/>
    <x v="728"/>
  </r>
  <r>
    <x v="511"/>
    <x v="333"/>
    <n v="3.6"/>
    <x v="9"/>
    <x v="20"/>
    <n v="1499"/>
    <s v="flats/vero-moda/vero-moda-women-brown-open-toe-flats/17107300/buy"/>
    <x v="28"/>
    <x v="333"/>
  </r>
  <r>
    <x v="25409"/>
    <x v="296"/>
    <n v="4"/>
    <x v="19"/>
    <x v="32"/>
    <n v="1079"/>
    <s v="jackets/campus-sutra/campus-sutra-women-olive-green-windcheater-padded-jacket/16200682/buy"/>
    <x v="36"/>
    <x v="296"/>
  </r>
  <r>
    <x v="21774"/>
    <x v="468"/>
    <n v="3.5"/>
    <x v="108"/>
    <x v="26"/>
    <n v="674"/>
    <s v="kurtas/saadgi/saadgi-women-orange--white-aari-chikankari-embroidered-handloom-straight-kurta/13429672/buy"/>
    <x v="1"/>
    <x v="468"/>
  </r>
  <r>
    <x v="25410"/>
    <x v="563"/>
    <n v="4.4000000000000004"/>
    <x v="882"/>
    <x v="1921"/>
    <n v="776"/>
    <s v="sunscreen/lotus-herbals/lotus-herbals-set-of-2-safe-sun-uv-screen-matte-gel-sunscreen/9195063/buy"/>
    <x v="41"/>
    <x v="563"/>
  </r>
  <r>
    <x v="25411"/>
    <x v="952"/>
    <n v="4.3"/>
    <x v="84"/>
    <x v="547"/>
    <n v="500"/>
    <s v="skin-care-gift-set/good-vibes/good-vibes-set-of-3-vitamin-c-skin-care-combo-250-ml/17568726/buy"/>
    <x v="181"/>
    <x v="952"/>
  </r>
  <r>
    <x v="25412"/>
    <x v="71"/>
    <n v="4.4000000000000004"/>
    <x v="754"/>
    <x v="717"/>
    <n v="240"/>
    <s v="face-wash-and-cleanser/biotique/biotique-advanced-ayurveda-unisex-set-of-2-face-wash/7437368/buy"/>
    <x v="45"/>
    <x v="71"/>
  </r>
  <r>
    <x v="890"/>
    <x v="5"/>
    <n v="3.9"/>
    <x v="84"/>
    <x v="8"/>
    <n v="404"/>
    <s v="tshirts/roadster/the-roadster-lifestyle-co-men-black--white-pure-cotton-typography-printed-t-shirt/16245510/buy"/>
    <x v="12"/>
    <x v="5"/>
  </r>
  <r>
    <x v="25413"/>
    <x v="162"/>
    <n v="4.3"/>
    <x v="378"/>
    <x v="13"/>
    <n v="899"/>
    <s v="heels/shezone/shezone-women-rose-gold-toned-shimmer-heels/11848214/buy"/>
    <x v="14"/>
    <x v="162"/>
  </r>
  <r>
    <x v="25414"/>
    <x v="417"/>
    <n v="4.4000000000000004"/>
    <x v="283"/>
    <x v="231"/>
    <n v="440"/>
    <s v="lipstick/lakme/lakme-9-to-5-primer--matte-lipstick-plum-pick-mp4/13105590/buy"/>
    <x v="60"/>
    <x v="417"/>
  </r>
  <r>
    <x v="25415"/>
    <x v="984"/>
    <n v="3.5"/>
    <x v="95"/>
    <x v="8"/>
    <n v="755"/>
    <s v="tshirts/armisto/armisto-men-pack-of-3-dri-fit-training-or-gym-t-shirts/15481970/buy"/>
    <x v="12"/>
    <x v="984"/>
  </r>
  <r>
    <x v="25416"/>
    <x v="99"/>
    <n v="3.7"/>
    <x v="0"/>
    <x v="20"/>
    <n v="599"/>
    <s v="bedsheets/kuber-industries/kuber-industries-maroon--pink-floral-king-bedsheet-with-2-pillow-covers/14495010/buy"/>
    <x v="32"/>
    <x v="99"/>
  </r>
  <r>
    <x v="203"/>
    <x v="146"/>
    <n v="4.7"/>
    <x v="96"/>
    <x v="76"/>
    <n v="527"/>
    <s v="bra/clovia/clovia-pink-floral-lace-full-cup-multiway-bridal-bra-lightly-padded/16879566/buy"/>
    <x v="50"/>
    <x v="146"/>
  </r>
  <r>
    <x v="88"/>
    <x v="435"/>
    <n v="4.5"/>
    <x v="10"/>
    <x v="13"/>
    <n v="399"/>
    <s v="tshirts/kook-n-keech-marvel/kook-n-keech-marvel-women-white--red-printed-round-neck-t-shirt/12106078/buy"/>
    <x v="12"/>
    <x v="435"/>
  </r>
  <r>
    <x v="25417"/>
    <x v="606"/>
    <n v="4"/>
    <x v="294"/>
    <x v="76"/>
    <n v="623"/>
    <s v="dresses/style-quotient/style-quotient-women-red--white-polka-dots-print-drop-waist-dress/10780250/buy"/>
    <x v="2"/>
    <x v="606"/>
  </r>
  <r>
    <x v="331"/>
    <x v="28"/>
    <n v="3.4"/>
    <x v="9"/>
    <x v="81"/>
    <n v="854"/>
    <s v="jeans/harvard/harvard-men-blue-skinny-fit-light-fade-stretchable-jeans/15045678/buy"/>
    <x v="19"/>
    <x v="28"/>
  </r>
  <r>
    <x v="25418"/>
    <x v="713"/>
    <n v="3.9"/>
    <x v="174"/>
    <x v="16"/>
    <n v="899"/>
    <s v="jackets/plutus/plutus-men-blue-solid-rapid-dry-tailored-windcheater-jacket/10656168/buy"/>
    <x v="36"/>
    <x v="713"/>
  </r>
  <r>
    <x v="25419"/>
    <x v="239"/>
    <n v="3.6"/>
    <x v="145"/>
    <x v="470"/>
    <n v="749"/>
    <s v="tshirts/hellcat/hellcat-boys-maroon--beige-set-of-3-typography-printed-cotton-t-shirt/17132464/buy"/>
    <x v="12"/>
    <x v="239"/>
  </r>
  <r>
    <x v="472"/>
    <x v="277"/>
    <n v="3.4"/>
    <x v="44"/>
    <x v="8"/>
    <n v="494"/>
    <s v="lingerie-set/prettycat/prettycat-women-violet-lace-lingerie-set-pc-set-6028-whn-30b/14995510/buy"/>
    <x v="61"/>
    <x v="277"/>
  </r>
  <r>
    <x v="5278"/>
    <x v="48"/>
    <n v="3"/>
    <x v="83"/>
    <x v="33"/>
    <n v="624"/>
    <s v="dresses/sangria/sangria-bright-yellow-ethnic-motifs-ethnic-motifs-dress/14685176/buy"/>
    <x v="2"/>
    <x v="48"/>
  </r>
  <r>
    <x v="890"/>
    <x v="371"/>
    <n v="4.8"/>
    <x v="23"/>
    <x v="6"/>
    <n v="489"/>
    <s v="tshirts/peter-england/peter-england-men-red-typography-printed-t-shirt/17256036/buy"/>
    <x v="12"/>
    <x v="371"/>
  </r>
  <r>
    <x v="410"/>
    <x v="49"/>
    <n v="4.4000000000000004"/>
    <x v="160"/>
    <x v="104"/>
    <n v="1545"/>
    <s v="laptop-bag/baggit/baggit-women-coral-red-solid-laptop-bag/13652262/buy"/>
    <x v="81"/>
    <x v="49"/>
  </r>
  <r>
    <x v="2768"/>
    <x v="5"/>
    <n v="4.0999999999999996"/>
    <x v="224"/>
    <x v="43"/>
    <n v="934"/>
    <s v="jeans/roadster/roadster-men-blue-heavy-fade-stretchable-jeans/13866406/buy"/>
    <x v="19"/>
    <x v="5"/>
  </r>
  <r>
    <x v="285"/>
    <x v="361"/>
    <n v="3.8"/>
    <x v="111"/>
    <x v="22"/>
    <n v="1899"/>
    <s v="sports-shoes/khadims/khadims-men-navy-blue-textile-running-shoes/12000756/buy"/>
    <x v="4"/>
    <x v="361"/>
  </r>
  <r>
    <x v="25420"/>
    <x v="2275"/>
    <n v="3.8"/>
    <x v="96"/>
    <x v="22"/>
    <n v="759"/>
    <s v="tops/deckedup/deckedup-women-green-checked-kaftan-pure-cotton-longline-top/17748754/buy"/>
    <x v="3"/>
    <x v="2275"/>
  </r>
  <r>
    <x v="3106"/>
    <x v="134"/>
    <n v="4"/>
    <x v="48"/>
    <x v="39"/>
    <n v="505"/>
    <s v="earrings/priyaasi/priyaasi-gold-toned-ad-studded-contemporary-drop-earrings/17411402/buy"/>
    <x v="10"/>
    <x v="134"/>
  </r>
  <r>
    <x v="25421"/>
    <x v="978"/>
    <n v="4.5"/>
    <x v="7"/>
    <x v="1"/>
    <n v="899"/>
    <s v="night-suits/masha/masha-women-red-printed-night-suit/16086650/buy"/>
    <x v="29"/>
    <x v="978"/>
  </r>
  <r>
    <x v="889"/>
    <x v="348"/>
    <n v="4.0999999999999996"/>
    <x v="53"/>
    <x v="218"/>
    <n v="699"/>
    <s v="shirts/the-indian-garage-co/the-indian-garage-co-men-olive-green--white-slim-fit-printed-casual-shirt/13467758/buy"/>
    <x v="11"/>
    <x v="348"/>
  </r>
  <r>
    <x v="19782"/>
    <x v="208"/>
    <n v="4.2"/>
    <x v="33"/>
    <x v="87"/>
    <n v="199"/>
    <s v="tops/max/max-grey--black-printed-cotton-regular-top/15460302/buy"/>
    <x v="3"/>
    <x v="208"/>
  </r>
  <r>
    <x v="2910"/>
    <x v="89"/>
    <n v="4.4000000000000004"/>
    <x v="33"/>
    <x v="16"/>
    <n v="1949"/>
    <s v="clutches/dressberry/dressberry-pink-textured-clutch/12893970/buy"/>
    <x v="20"/>
    <x v="89"/>
  </r>
  <r>
    <x v="25422"/>
    <x v="94"/>
    <n v="4.4000000000000004"/>
    <x v="9"/>
    <x v="2199"/>
    <n v="2159"/>
    <s v="kurta-sets/ahalyaa/ahalyaa-ethnic-motifs-poly-crepe-nuovo-sleeves-kurta-set/17617276/buy"/>
    <x v="21"/>
    <x v="94"/>
  </r>
  <r>
    <x v="3210"/>
    <x v="1834"/>
    <n v="4.0999999999999996"/>
    <x v="98"/>
    <x v="20"/>
    <n v="749"/>
    <s v="kurtas/cross-court/cross-court-men-purple-woven-design-straight-kurta/3003548/buy"/>
    <x v="1"/>
    <x v="1834"/>
  </r>
  <r>
    <x v="25423"/>
    <x v="5"/>
    <n v="4.2"/>
    <x v="27"/>
    <x v="43"/>
    <n v="509"/>
    <s v="tops/roadster/roadster-women-pink-self-design-sheer-top/13723030/buy"/>
    <x v="3"/>
    <x v="5"/>
  </r>
  <r>
    <x v="25424"/>
    <x v="50"/>
    <n v="4.5999999999999996"/>
    <x v="7"/>
    <x v="25"/>
    <n v="1399"/>
    <s v="shorts/hrx-by-hrithik-roshan/hrx-by-hrithik-roshan-girls-black-typography-printed-sports-shorts/15177580/buy"/>
    <x v="17"/>
    <x v="50"/>
  </r>
  <r>
    <x v="14301"/>
    <x v="366"/>
    <n v="4.8"/>
    <x v="6"/>
    <x v="39"/>
    <n v="1379"/>
    <s v="jackets/duke/duke-women-red-solid-reversible-padded-jacket/15213546/buy"/>
    <x v="36"/>
    <x v="366"/>
  </r>
  <r>
    <x v="3732"/>
    <x v="100"/>
    <n v="4.0999999999999996"/>
    <x v="27"/>
    <x v="1"/>
    <n v="579"/>
    <s v="trousers/tag-7/tag-7-women-navy-blue-floral-printed-relaxed-straight-leg-loose-fit-trousers/17264664/buy"/>
    <x v="27"/>
    <x v="100"/>
  </r>
  <r>
    <x v="511"/>
    <x v="537"/>
    <n v="4.5999999999999996"/>
    <x v="23"/>
    <x v="142"/>
    <n v="448"/>
    <s v="flats/chumbak/chumbak-women-blue-solid-open-toe-flats/11226562/buy"/>
    <x v="28"/>
    <x v="537"/>
  </r>
  <r>
    <x v="25425"/>
    <x v="230"/>
    <n v="3.4"/>
    <x v="9"/>
    <x v="440"/>
    <n v="2964"/>
    <s v="sarees/mitera/mitera-navy-blue--silver-sequinned-embellished-saree/16189296/buy"/>
    <x v="16"/>
    <x v="230"/>
  </r>
  <r>
    <x v="25426"/>
    <x v="626"/>
    <n v="4.5"/>
    <x v="662"/>
    <x v="5"/>
    <n v="371"/>
    <s v="beauty-accessory/wet-n-wild/wet-n-wild-makeup-sponge-applicator-e776c/10884934/buy"/>
    <x v="143"/>
    <x v="626"/>
  </r>
  <r>
    <x v="1868"/>
    <x v="664"/>
    <n v="4.5999999999999996"/>
    <x v="96"/>
    <x v="14"/>
    <n v="604"/>
    <s v="nightdress/rangmanch-by-pantaloons/rangmanch-by-pantaloons-fuchsia-printed-pure-cotton-maxi-nightdress/16361192/buy"/>
    <x v="100"/>
    <x v="664"/>
  </r>
  <r>
    <x v="25427"/>
    <x v="970"/>
    <n v="4"/>
    <x v="161"/>
    <x v="43"/>
    <n v="577"/>
    <s v="ties/mutaqinoti/mutaqinoti-men-grey-solid-broad-tie-with-tie-pin--pocket-square/16763020/buy"/>
    <x v="121"/>
    <x v="970"/>
  </r>
  <r>
    <x v="3210"/>
    <x v="1177"/>
    <n v="3.7"/>
    <x v="27"/>
    <x v="30"/>
    <n v="857"/>
    <s v="kurtas/fashor/fashor-women-burgundy-woven-design-straight-kurta/13371202/buy"/>
    <x v="1"/>
    <x v="1177"/>
  </r>
  <r>
    <x v="15"/>
    <x v="1032"/>
    <n v="3.6"/>
    <x v="23"/>
    <x v="218"/>
    <n v="804"/>
    <s v="shirts/purple-state/purple-state-men-white-cotton-slim-fit-solid-casual-shirt/14355128/buy"/>
    <x v="11"/>
    <x v="1032"/>
  </r>
  <r>
    <x v="25428"/>
    <x v="66"/>
    <n v="4.3"/>
    <x v="231"/>
    <x v="171"/>
    <n v="249"/>
    <s v="concealer/mars/mars-5-color-contour-palette-shade-02/16228056/buy"/>
    <x v="99"/>
    <x v="66"/>
  </r>
  <r>
    <x v="411"/>
    <x v="322"/>
    <n v="3.9"/>
    <x v="491"/>
    <x v="0"/>
    <n v="662"/>
    <s v="kurtas/janasya/janasya-women-brown-printed-straight-kurta/7231493/buy"/>
    <x v="1"/>
    <x v="322"/>
  </r>
  <r>
    <x v="827"/>
    <x v="200"/>
    <n v="4.0999999999999996"/>
    <x v="84"/>
    <x v="77"/>
    <n v="239"/>
    <s v="tshirts/chemistry/chemistry-women-olive-green-pure-cotton-t-shirt/15058898/buy"/>
    <x v="12"/>
    <x v="200"/>
  </r>
  <r>
    <x v="2742"/>
    <x v="76"/>
    <n v="3.2"/>
    <x v="99"/>
    <x v="46"/>
    <n v="845"/>
    <s v="sweatshirts/urbanic/urbanic-women-khaki-hooded-sweatshirt/15629944/buy"/>
    <x v="18"/>
    <x v="76"/>
  </r>
  <r>
    <x v="833"/>
    <x v="21"/>
    <n v="4.2"/>
    <x v="75"/>
    <x v="21"/>
    <n v="1169"/>
    <s v="handbags/anouk/anouk-black--beige-jacquard-woven-design-shoulder-bag/16070476/buy"/>
    <x v="8"/>
    <x v="21"/>
  </r>
  <r>
    <x v="225"/>
    <x v="667"/>
    <n v="3.3"/>
    <x v="23"/>
    <x v="13"/>
    <n v="599"/>
    <s v="shirts/english-navy/english-navy-men-pink-sport-slim-fit-solid-formal-shirt/10762870/buy"/>
    <x v="11"/>
    <x v="667"/>
  </r>
  <r>
    <x v="25429"/>
    <x v="260"/>
    <n v="4.4000000000000004"/>
    <x v="424"/>
    <x v="431"/>
    <n v="450"/>
    <s v="hair-oil/kama-ayurveda/kama-ayurveda-unisex-bringadi-thailam-intensive-hair-treatment-oil-50-ml/13831614/buy"/>
    <x v="171"/>
    <x v="260"/>
  </r>
  <r>
    <x v="849"/>
    <x v="203"/>
    <n v="3.6"/>
    <x v="49"/>
    <x v="489"/>
    <n v="3419"/>
    <s v="kurta-sets/inddus/inddus-women-green-floral-embroidered-kurta-with-tiered-sharara--dupatta/14778274/buy"/>
    <x v="21"/>
    <x v="203"/>
  </r>
  <r>
    <x v="2163"/>
    <x v="521"/>
    <n v="4.0999999999999996"/>
    <x v="93"/>
    <x v="39"/>
    <n v="919"/>
    <s v="dresses/miss-chase/miss-chase-women-maroon-solid-melody-of-love-one-shoulder-maxi-dress/12296124/buy"/>
    <x v="2"/>
    <x v="521"/>
  </r>
  <r>
    <x v="25430"/>
    <x v="276"/>
    <n v="4.7"/>
    <x v="145"/>
    <x v="20"/>
    <n v="599"/>
    <s v="tops/kassually/kassually-women-blue--silver-embellished-choker-neck-ruffled-georgette-a-line-crop-top/14932986/buy"/>
    <x v="3"/>
    <x v="276"/>
  </r>
  <r>
    <x v="599"/>
    <x v="20"/>
    <n v="4.5999999999999996"/>
    <x v="9"/>
    <x v="8"/>
    <n v="359"/>
    <s v="tshirts/herenow/herenow-men-black--white-colourblocked-pure-cotton-t-shirt/16260846/buy"/>
    <x v="12"/>
    <x v="20"/>
  </r>
  <r>
    <x v="25431"/>
    <x v="1883"/>
    <n v="4.2"/>
    <x v="123"/>
    <x v="185"/>
    <n v="750"/>
    <s v="dresses/sky-heights/sky-heights-red-floral-net-maxi-gown-dress/15379520/buy"/>
    <x v="2"/>
    <x v="1883"/>
  </r>
  <r>
    <x v="2606"/>
    <x v="62"/>
    <n v="4.2"/>
    <x v="549"/>
    <x v="13"/>
    <n v="649"/>
    <s v="casual-shoes/shoetopia/shoetopia-girls-pink-printed-sneakers/11942520/buy"/>
    <x v="9"/>
    <x v="62"/>
  </r>
  <r>
    <x v="16"/>
    <x v="0"/>
    <n v="4.2"/>
    <x v="221"/>
    <x v="152"/>
    <n v="424"/>
    <s v="tshirts/mast--harbour/mast--harbour-men-navy-blue-printed-round-neck-pure-cotton-t-shirt/13343884/buy"/>
    <x v="12"/>
    <x v="0"/>
  </r>
  <r>
    <x v="8137"/>
    <x v="1955"/>
    <n v="4.3"/>
    <x v="111"/>
    <x v="1"/>
    <n v="1499"/>
    <s v="heels/scentra/scentra-women-red-block-pumps-with-buckles/14976476/buy"/>
    <x v="14"/>
    <x v="1955"/>
  </r>
  <r>
    <x v="25432"/>
    <x v="502"/>
    <n v="4.5"/>
    <x v="105"/>
    <x v="1087"/>
    <n v="1049"/>
    <s v="trunk/xyxx/xyxx-men-pack-of-5-solid-trunks-xytrnk5pckn211/13682868/buy"/>
    <x v="57"/>
    <x v="502"/>
  </r>
  <r>
    <x v="110"/>
    <x v="1834"/>
    <n v="4.4000000000000004"/>
    <x v="110"/>
    <x v="20"/>
    <n v="749"/>
    <s v="kurtas/cross-court/cross-court-men-blue-solid-straight-kurta/7471228/buy"/>
    <x v="1"/>
    <x v="1834"/>
  </r>
  <r>
    <x v="181"/>
    <x v="120"/>
    <n v="4.0999999999999996"/>
    <x v="96"/>
    <x v="35"/>
    <n v="1159"/>
    <s v="kurta-sets/indo-era/indo-era-women-navy-blue-yoke-design-regular-kurta-with-palazzos--dupatta/15509216/buy"/>
    <x v="21"/>
    <x v="120"/>
  </r>
  <r>
    <x v="593"/>
    <x v="587"/>
    <n v="4.3"/>
    <x v="23"/>
    <x v="34"/>
    <n v="1749"/>
    <s v="kurta-sets/imara/imara-women-pink-floral-printed-panelled-pure-cotton-kurta-with-palazzos/14977198/buy"/>
    <x v="21"/>
    <x v="587"/>
  </r>
  <r>
    <x v="25433"/>
    <x v="1577"/>
    <n v="4.7"/>
    <x v="101"/>
    <x v="591"/>
    <n v="545"/>
    <s v="makeup-brushes/pac/pac-261-powder-brush/9787941/buy"/>
    <x v="77"/>
    <x v="1577"/>
  </r>
  <r>
    <x v="16378"/>
    <x v="50"/>
    <n v="4.3"/>
    <x v="13"/>
    <x v="8"/>
    <n v="584"/>
    <s v="tshirts/hrx-by-hrithik-roshan/hrx-by-hrithik-roshan-men-rust-brown-brand-logo-printed-rapid-dry-running-t-shirt-/14702094/buy"/>
    <x v="12"/>
    <x v="50"/>
  </r>
  <r>
    <x v="15"/>
    <x v="207"/>
    <n v="4.3"/>
    <x v="13"/>
    <x v="39"/>
    <n v="620"/>
    <s v="shirts/thomas-scott/thomas-scott-men-red-slim-fit-pure-cotton-casual--sustainable-shirt/17087058/buy"/>
    <x v="11"/>
    <x v="207"/>
  </r>
  <r>
    <x v="12939"/>
    <x v="86"/>
    <n v="4.7"/>
    <x v="75"/>
    <x v="75"/>
    <n v="3299"/>
    <s v="backpacks/wildcraft/wildcraft-unisex-black-deviant-backpack/1995812/buy"/>
    <x v="37"/>
    <x v="86"/>
  </r>
  <r>
    <x v="4275"/>
    <x v="18"/>
    <n v="4.4000000000000004"/>
    <x v="23"/>
    <x v="197"/>
    <n v="839"/>
    <s v="sarees/tikhi-imli/tikhi-imli-floral-saree-with-solid-border/17212918/buy"/>
    <x v="16"/>
    <x v="18"/>
  </r>
  <r>
    <x v="5651"/>
    <x v="420"/>
    <n v="3.8"/>
    <x v="111"/>
    <x v="265"/>
    <n v="1148"/>
    <s v="dresses/dodo--moa/dodo--moa-women-off-white-romantic-florals-dress/16615046/buy"/>
    <x v="2"/>
    <x v="420"/>
  </r>
  <r>
    <x v="25434"/>
    <x v="20"/>
    <n v="4.5"/>
    <x v="52"/>
    <x v="30"/>
    <n v="879"/>
    <s v="track-pants/herenow/herenow-men-red-typography-updated-joggers/16040308/buy"/>
    <x v="23"/>
    <x v="20"/>
  </r>
  <r>
    <x v="805"/>
    <x v="547"/>
    <n v="4.5"/>
    <x v="265"/>
    <x v="36"/>
    <n v="639"/>
    <s v="belts/teakwood-leathers/teakwood-leathers-men-coffee-brown-textured-leather-belt/7249608/buy"/>
    <x v="22"/>
    <x v="547"/>
  </r>
  <r>
    <x v="10998"/>
    <x v="3"/>
    <n v="4.0999999999999996"/>
    <x v="35"/>
    <x v="326"/>
    <n v="1012"/>
    <s v="dresses/tokyo-talkies/tokyo-talkies-women-olive-green-checked-wrap-dress/2467867/buy"/>
    <x v="2"/>
    <x v="3"/>
  </r>
  <r>
    <x v="25435"/>
    <x v="511"/>
    <n v="4"/>
    <x v="111"/>
    <x v="394"/>
    <n v="1495"/>
    <s v="heels/marc-loire/marc-loire-pink-pu-wedge-pumps/16851164/buy"/>
    <x v="14"/>
    <x v="511"/>
  </r>
  <r>
    <x v="3624"/>
    <x v="1086"/>
    <n v="4.5999999999999996"/>
    <x v="9"/>
    <x v="8"/>
    <n v="899"/>
    <s v="tshirts/kook-n-keech-teens/kook-n-keech-teens-boys-white--green-cotton-striped-t-shirt/15739206/buy"/>
    <x v="12"/>
    <x v="1086"/>
  </r>
  <r>
    <x v="15448"/>
    <x v="296"/>
    <n v="4.2"/>
    <x v="322"/>
    <x v="8"/>
    <n v="332"/>
    <s v="tops/campus-sutra/campus-sutra-women-maroon-printed-crop-pure-cotton-top/11878414/buy"/>
    <x v="3"/>
    <x v="296"/>
  </r>
  <r>
    <x v="12139"/>
    <x v="290"/>
    <n v="4.4000000000000004"/>
    <x v="247"/>
    <x v="357"/>
    <n v="990"/>
    <s v="briefs/damensch/damensch-men-deo-soft-deodorizing-micro-modal-printed-briefs-dam-prin-b-ds-hg-pack-2-mix/12158078/buy"/>
    <x v="33"/>
    <x v="290"/>
  </r>
  <r>
    <x v="1094"/>
    <x v="431"/>
    <n v="4"/>
    <x v="64"/>
    <x v="35"/>
    <n v="2499"/>
    <s v="jackets/leather-retail/leather-retail-women-brown-solid-lightweight-leather-jacket/14048984/buy"/>
    <x v="36"/>
    <x v="431"/>
  </r>
  <r>
    <x v="25436"/>
    <x v="882"/>
    <n v="2.7"/>
    <x v="84"/>
    <x v="76"/>
    <n v="399"/>
    <s v="handbags/adamson/adamson-black-structured-sling-bag-with-cut-work/17877412/buy"/>
    <x v="8"/>
    <x v="882"/>
  </r>
  <r>
    <x v="411"/>
    <x v="77"/>
    <n v="4.3"/>
    <x v="35"/>
    <x v="43"/>
    <n v="849"/>
    <s v="kurtas/w/w-women-yellow--golden-printed-straight-kurta/11349574/buy"/>
    <x v="1"/>
    <x v="77"/>
  </r>
  <r>
    <x v="4631"/>
    <x v="713"/>
    <n v="3.8"/>
    <x v="9"/>
    <x v="16"/>
    <n v="899"/>
    <s v="jackets/plutus/plutus-men-black-solid-windcheater-sporty-jacket/12031244/buy"/>
    <x v="36"/>
    <x v="713"/>
  </r>
  <r>
    <x v="25437"/>
    <x v="115"/>
    <n v="2.8"/>
    <x v="19"/>
    <x v="43"/>
    <n v="492"/>
    <s v="flip-flops/carlton-london/carlton-london-men-black--white-printed-sliders/16507458/buy"/>
    <x v="0"/>
    <x v="115"/>
  </r>
  <r>
    <x v="8257"/>
    <x v="407"/>
    <n v="4.4000000000000004"/>
    <x v="75"/>
    <x v="2200"/>
    <n v="1568"/>
    <s v="saree-blouse/salwar-studio/salwar-studio-women-black-woven-design-readymade-saree-blouse/14653998/buy"/>
    <x v="75"/>
    <x v="407"/>
  </r>
  <r>
    <x v="5099"/>
    <x v="11"/>
    <n v="4.3"/>
    <x v="306"/>
    <x v="618"/>
    <n v="688"/>
    <s v="jewellery-set/zaveri-pearls/zaveri-pearls-gold-toned-kundan--pearl-jewellery-set/9013439/buy"/>
    <x v="63"/>
    <x v="11"/>
  </r>
  <r>
    <x v="25438"/>
    <x v="141"/>
    <n v="4.3"/>
    <x v="435"/>
    <x v="22"/>
    <n v="664"/>
    <s v="bath-towels/aura/aura-unisex-set-of-2-white-pure-cotton-450-gsm-bath-towels/13751174/buy"/>
    <x v="105"/>
    <x v="141"/>
  </r>
  <r>
    <x v="25439"/>
    <x v="6"/>
    <n v="4.4000000000000004"/>
    <x v="9"/>
    <x v="0"/>
    <n v="1299"/>
    <s v="leggings/hm/hm-woman-beige-seamless-leggings/16957342/buy"/>
    <x v="48"/>
    <x v="6"/>
  </r>
  <r>
    <x v="190"/>
    <x v="699"/>
    <n v="3.9"/>
    <x v="11"/>
    <x v="34"/>
    <n v="1574"/>
    <s v="kurta-sets/yufta/yufta-women-maroon-floral-printed-regular-thread-work-pure-cotton-kurta-with-palazzos--with-dupatta/15570576/buy"/>
    <x v="21"/>
    <x v="699"/>
  </r>
  <r>
    <x v="314"/>
    <x v="21"/>
    <n v="3.5"/>
    <x v="61"/>
    <x v="238"/>
    <n v="1084"/>
    <s v="kurta-sets/anouk/anouk-women-orange--purple-ethnic-motifs-printed-empire-kurta-with-trousers/16190778/buy"/>
    <x v="21"/>
    <x v="21"/>
  </r>
  <r>
    <x v="7975"/>
    <x v="218"/>
    <n v="3.3"/>
    <x v="13"/>
    <x v="197"/>
    <n v="999"/>
    <s v="dresses/sera/sera-women-stunning-blue-animal-dress/15262340/buy"/>
    <x v="2"/>
    <x v="218"/>
  </r>
  <r>
    <x v="989"/>
    <x v="0"/>
    <n v="4.5"/>
    <x v="23"/>
    <x v="13"/>
    <n v="519"/>
    <s v="tshirts/mast--harbour/mast--harbour-men-mustard-brown--white-striped-t-shirt/17404064/buy"/>
    <x v="12"/>
    <x v="0"/>
  </r>
  <r>
    <x v="25440"/>
    <x v="710"/>
    <n v="4.5999999999999996"/>
    <x v="294"/>
    <x v="179"/>
    <n v="507"/>
    <s v="shorts/cherry-crumble/cherry-crumble-girls-blue-printed-regular-fit-regular-shorts/11806940/buy"/>
    <x v="17"/>
    <x v="710"/>
  </r>
  <r>
    <x v="908"/>
    <x v="120"/>
    <n v="3.7"/>
    <x v="48"/>
    <x v="28"/>
    <n v="649"/>
    <s v="kurtas/indo-era/indo-era-women-navy-blue-printed-bell-sleeves-kurta/15542882/buy"/>
    <x v="1"/>
    <x v="120"/>
  </r>
  <r>
    <x v="585"/>
    <x v="195"/>
    <n v="4.3"/>
    <x v="112"/>
    <x v="21"/>
    <n v="1079"/>
    <s v="wallets/louis-philippe/louis-philippe-men-black-solid-two-fold-leather-wallet/12661594/buy"/>
    <x v="25"/>
    <x v="195"/>
  </r>
  <r>
    <x v="1044"/>
    <x v="644"/>
    <n v="4.2"/>
    <x v="175"/>
    <x v="35"/>
    <n v="919"/>
    <s v="bedsheets/divine-casa/divine-casa-yellow--grey-geometric-144-tc-cotton-1-king-bedsheet-with-2-pillow-covers/11148310/buy"/>
    <x v="32"/>
    <x v="644"/>
  </r>
  <r>
    <x v="17212"/>
    <x v="791"/>
    <n v="4.3"/>
    <x v="160"/>
    <x v="1"/>
    <n v="1139"/>
    <s v="kurta-sets/saka-designs/saka-designs-girls-turquoise-blue-embroidered-regular-kurta-with-dhoti-pants--with/15458410/buy"/>
    <x v="21"/>
    <x v="791"/>
  </r>
  <r>
    <x v="818"/>
    <x v="166"/>
    <n v="4.5"/>
    <x v="7"/>
    <x v="32"/>
    <n v="2699"/>
    <s v="trousers/rare-rabbit/rare-rabbit-men-grey-slim-fit-trousers/15985678/buy"/>
    <x v="27"/>
    <x v="166"/>
  </r>
  <r>
    <x v="1580"/>
    <x v="276"/>
    <n v="4.2"/>
    <x v="74"/>
    <x v="43"/>
    <n v="679"/>
    <s v="tops/kassually/kassually-black-solid-knitted-top/15721036/buy"/>
    <x v="3"/>
    <x v="276"/>
  </r>
  <r>
    <x v="334"/>
    <x v="162"/>
    <n v="4.7"/>
    <x v="75"/>
    <x v="13"/>
    <n v="799"/>
    <s v="flats/shezone/shezone-women-tan-brown-solid-t-strap-flats/12552284/buy"/>
    <x v="28"/>
    <x v="162"/>
  </r>
  <r>
    <x v="25441"/>
    <x v="167"/>
    <n v="4"/>
    <x v="7"/>
    <x v="3"/>
    <n v="424"/>
    <s v="outdoor-masks/van-heusen/van-heusen-men-pack-of-4-printed-3-ply-reusable-masks/15636974/buy"/>
    <x v="125"/>
    <x v="167"/>
  </r>
  <r>
    <x v="25442"/>
    <x v="43"/>
    <n v="3.6"/>
    <x v="6"/>
    <x v="39"/>
    <n v="1149"/>
    <s v="tshirts/puma/puma-women-black--white-jersey-cat-tee/14202370/buy"/>
    <x v="12"/>
    <x v="43"/>
  </r>
  <r>
    <x v="25443"/>
    <x v="324"/>
    <n v="4.5"/>
    <x v="27"/>
    <x v="63"/>
    <n v="1250"/>
    <s v="dresses/cutecumber/cutecumber-maroon-velvet-pinafore-dress/16254434/buy"/>
    <x v="2"/>
    <x v="324"/>
  </r>
  <r>
    <x v="2789"/>
    <x v="153"/>
    <n v="4.3"/>
    <x v="128"/>
    <x v="85"/>
    <n v="674"/>
    <s v="nightdress/etc/etc-women-white--pink-floral-print-pure-cotton-nightdress/14346288/buy"/>
    <x v="100"/>
    <x v="153"/>
  </r>
  <r>
    <x v="333"/>
    <x v="21"/>
    <n v="4"/>
    <x v="90"/>
    <x v="193"/>
    <n v="849"/>
    <s v="kurta-sets/anouk/anouk-women-white--pink-printed-kurta-with-trousers/13237736/buy"/>
    <x v="21"/>
    <x v="21"/>
  </r>
  <r>
    <x v="411"/>
    <x v="465"/>
    <n v="3.8"/>
    <x v="12"/>
    <x v="20"/>
    <n v="599"/>
    <s v="kurtas/aurelia/aurelia-women-grey--golden-printed-straight-kurta/8429233/buy"/>
    <x v="1"/>
    <x v="465"/>
  </r>
  <r>
    <x v="2116"/>
    <x v="208"/>
    <n v="4.3"/>
    <x v="99"/>
    <x v="3"/>
    <n v="499"/>
    <s v="kurtas/max/max-women-purple--gold-toned-ethnic-motifs-printed-kurta/17068426/buy"/>
    <x v="1"/>
    <x v="208"/>
  </r>
  <r>
    <x v="6691"/>
    <x v="141"/>
    <n v="3.6"/>
    <x v="64"/>
    <x v="22"/>
    <n v="759"/>
    <s v="bedsheets/aura/aura-off-white--green-geometric-print-104-tc-cotton-1-queen-bedsheet-with-2-pillow-covers/13803188/buy"/>
    <x v="32"/>
    <x v="141"/>
  </r>
  <r>
    <x v="1418"/>
    <x v="553"/>
    <n v="4.4000000000000004"/>
    <x v="8"/>
    <x v="0"/>
    <n v="545"/>
    <s v="tshirts/the-dry-state/the-dry-state-women-maroon-colourblocked-round-neck-t-shirt/14211302/buy"/>
    <x v="12"/>
    <x v="553"/>
  </r>
  <r>
    <x v="25444"/>
    <x v="120"/>
    <n v="3.4"/>
    <x v="49"/>
    <x v="65"/>
    <n v="647"/>
    <s v="kurtas/indo-era/indo-era-women-wine-striped-kurta/14480106/buy"/>
    <x v="1"/>
    <x v="120"/>
  </r>
  <r>
    <x v="25445"/>
    <x v="76"/>
    <n v="3.3"/>
    <x v="7"/>
    <x v="121"/>
    <n v="695"/>
    <s v="dresses/urbanic/urbanic-women-black--white-floral-print-ruffled-asymmetrical-a-line-dress-with-belt-/15628906/buy"/>
    <x v="2"/>
    <x v="76"/>
  </r>
  <r>
    <x v="3434"/>
    <x v="289"/>
    <n v="4.5"/>
    <x v="35"/>
    <x v="51"/>
    <n v="299"/>
    <s v="leggings/pantaloons-junior/pantaloons-junior-girls-pink-printed-ankle-length-leggings/17213590/buy"/>
    <x v="48"/>
    <x v="289"/>
  </r>
  <r>
    <x v="285"/>
    <x v="414"/>
    <n v="2.8"/>
    <x v="111"/>
    <x v="338"/>
    <n v="1525"/>
    <s v="sports-shoes/furo-by-red-chief/furo-by-red-chief-men-grey-mesh-running-shoes/11808852/buy"/>
    <x v="4"/>
    <x v="414"/>
  </r>
  <r>
    <x v="11974"/>
    <x v="341"/>
    <n v="4.3"/>
    <x v="27"/>
    <x v="931"/>
    <n v="5836"/>
    <s v="watches/casio/casio-enticer-men-blue-analogue-watch-a1776-mtp-e315hrg-2avif/11791786/buy"/>
    <x v="39"/>
    <x v="341"/>
  </r>
  <r>
    <x v="595"/>
    <x v="0"/>
    <n v="3.9"/>
    <x v="232"/>
    <x v="13"/>
    <n v="349"/>
    <s v="briefs/mast--harbour/mast--harbour-women-pack-of-3-hipster-briefs-mnh-prt-hip-new-004/14885232/buy"/>
    <x v="33"/>
    <x v="0"/>
  </r>
  <r>
    <x v="19642"/>
    <x v="225"/>
    <n v="3.2"/>
    <x v="38"/>
    <x v="1"/>
    <n v="639"/>
    <s v="sarees/kalini/kalini-black-pure-chiffon-saree/14490880/buy"/>
    <x v="16"/>
    <x v="225"/>
  </r>
  <r>
    <x v="595"/>
    <x v="89"/>
    <n v="4.3"/>
    <x v="172"/>
    <x v="13"/>
    <n v="349"/>
    <s v="briefs/dressberry/dressberry-women-pack-of-3-solid-hipster-briefs-db-solid-hip-new-009/14917760/buy"/>
    <x v="33"/>
    <x v="89"/>
  </r>
  <r>
    <x v="10879"/>
    <x v="436"/>
    <n v="3.9"/>
    <x v="38"/>
    <x v="22"/>
    <n v="854"/>
    <s v="trousers/rare/rare-women-black-original-regular-fit-solid-culottes/6705748/buy"/>
    <x v="27"/>
    <x v="436"/>
  </r>
  <r>
    <x v="2785"/>
    <x v="3"/>
    <n v="4"/>
    <x v="96"/>
    <x v="36"/>
    <n v="767"/>
    <s v="trousers/tokyo-talkies/tokyo-talkies-women-green-flared-high-rise-trousers/17660328/buy"/>
    <x v="27"/>
    <x v="3"/>
  </r>
  <r>
    <x v="1732"/>
    <x v="388"/>
    <n v="4.0999999999999996"/>
    <x v="84"/>
    <x v="6"/>
    <n v="244"/>
    <s v="bra/rosaline-by-zivame/rosaline-by-zivame-women-red-non-padded-t-shirt-floral-lace-bra/16952510/buy"/>
    <x v="50"/>
    <x v="388"/>
  </r>
  <r>
    <x v="4105"/>
    <x v="824"/>
    <n v="4.0999999999999996"/>
    <x v="102"/>
    <x v="0"/>
    <n v="649"/>
    <s v="dresses/lilpicks/lilpicks-girls-blue--off-white-striped-fit-and-flare-dress/11166778/buy"/>
    <x v="2"/>
    <x v="824"/>
  </r>
  <r>
    <x v="507"/>
    <x v="107"/>
    <n v="4.3"/>
    <x v="61"/>
    <x v="499"/>
    <n v="874"/>
    <s v="trousers/invictus/invictus-men-beige--white-slim-fit-checked-formal-trousers/14578456/buy"/>
    <x v="27"/>
    <x v="107"/>
  </r>
  <r>
    <x v="3661"/>
    <x v="263"/>
    <n v="4.5999999999999996"/>
    <x v="61"/>
    <x v="43"/>
    <n v="424"/>
    <s v="flats/taavi/taavi-women-orange--white-woven-design-mules/14225204/buy"/>
    <x v="28"/>
    <x v="263"/>
  </r>
  <r>
    <x v="6854"/>
    <x v="446"/>
    <n v="4.2"/>
    <x v="564"/>
    <x v="23"/>
    <n v="1479"/>
    <s v="handbags/lafille/lafille-black-pack-of-5-solid-handbags/9784301/buy"/>
    <x v="8"/>
    <x v="446"/>
  </r>
  <r>
    <x v="2551"/>
    <x v="178"/>
    <n v="4.8"/>
    <x v="96"/>
    <x v="1099"/>
    <n v="1462"/>
    <s v="dress-material/rajgranth/rajgranth-pink-printed-chanderi-heavy-work-top-with-organza-dupatta-dress-material/16649184/buy"/>
    <x v="47"/>
    <x v="178"/>
  </r>
  <r>
    <x v="25446"/>
    <x v="277"/>
    <n v="3.5"/>
    <x v="7"/>
    <x v="6"/>
    <n v="489"/>
    <s v="bra/prettycat/prettycat-white-solid-all-day-comfort-bralette---non-wired-lightly-padded/14985470/buy"/>
    <x v="50"/>
    <x v="277"/>
  </r>
  <r>
    <x v="2639"/>
    <x v="627"/>
    <n v="3.8"/>
    <x v="75"/>
    <x v="36"/>
    <n v="799"/>
    <s v="dresses/stylestone/stylestone-multicoloured-striped-a-line-midi-dress/17262574/buy"/>
    <x v="2"/>
    <x v="627"/>
  </r>
  <r>
    <x v="23642"/>
    <x v="371"/>
    <n v="3.3"/>
    <x v="25"/>
    <x v="21"/>
    <n v="899"/>
    <s v="trousers/peter-england/peter-england-men-charcoal-carrot-fit-checked-trousers/15234130/buy"/>
    <x v="27"/>
    <x v="371"/>
  </r>
  <r>
    <x v="12032"/>
    <x v="50"/>
    <n v="3.9"/>
    <x v="96"/>
    <x v="25"/>
    <n v="1399"/>
    <s v="track-pants/hrx-by-hrithik-roshan/hrx-by-hrithik-roshan-u-17-lifestyle-boys-kombu-green-rapid-dry-solid-track-pants/15307744/buy"/>
    <x v="23"/>
    <x v="50"/>
  </r>
  <r>
    <x v="25447"/>
    <x v="89"/>
    <n v="4.4000000000000004"/>
    <x v="26"/>
    <x v="7"/>
    <n v="462"/>
    <s v="bra/dressberry/dressberry-pack-of-2-lace-everyday-bras/14347126/buy"/>
    <x v="50"/>
    <x v="89"/>
  </r>
  <r>
    <x v="25448"/>
    <x v="136"/>
    <n v="4.4000000000000004"/>
    <x v="862"/>
    <x v="2201"/>
    <n v="1173"/>
    <s v="face-serum-and-gel/plum/plum-set-of-15-vitamin-c-face-serum--grape-seed-sea-buckthorn-glow-restore-face-oil/16050840/buy"/>
    <x v="86"/>
    <x v="136"/>
  </r>
  <r>
    <x v="15114"/>
    <x v="496"/>
    <n v="4.3"/>
    <x v="64"/>
    <x v="5"/>
    <n v="509"/>
    <s v="tshirts/bossini/bossini-blue-melange-pure-cotton-t-shirt/1219624/buy"/>
    <x v="12"/>
    <x v="496"/>
  </r>
  <r>
    <x v="181"/>
    <x v="48"/>
    <n v="4.8"/>
    <x v="48"/>
    <x v="193"/>
    <n v="849"/>
    <s v="kurta-sets/sangria/sangria-women-burgundy-ethnic-motifs-yoke-design-thread-work-kurta-with-palazzos/14989638/buy"/>
    <x v="21"/>
    <x v="48"/>
  </r>
  <r>
    <x v="144"/>
    <x v="323"/>
    <n v="4.5"/>
    <x v="76"/>
    <x v="1"/>
    <n v="999"/>
    <s v="flip-flops/kazarmax/kazarmax-women-blue--white-printed-thong-flip-flops/10158777/buy"/>
    <x v="0"/>
    <x v="323"/>
  </r>
  <r>
    <x v="440"/>
    <x v="0"/>
    <n v="4.3"/>
    <x v="322"/>
    <x v="45"/>
    <n v="299"/>
    <s v="tshirts/mast--harbour/mast--harbour-women-navy-blue--maroon-colourblocked-round-neck-pure-cotton-t-shirt/13392310/buy"/>
    <x v="12"/>
    <x v="0"/>
  </r>
  <r>
    <x v="8809"/>
    <x v="2276"/>
    <n v="3.8"/>
    <x v="19"/>
    <x v="34"/>
    <n v="769"/>
    <s v="tops/fashion-fricks/fashion-fricks-purple-geometric-print-longline-top/17706562/buy"/>
    <x v="3"/>
    <x v="2276"/>
  </r>
  <r>
    <x v="643"/>
    <x v="294"/>
    <n v="4.3"/>
    <x v="231"/>
    <x v="0"/>
    <n v="519"/>
    <s v="tshirts/cantabil/cantabil-men-pink-polo-collar-slim-fit-t-shirt/14427226/buy"/>
    <x v="12"/>
    <x v="294"/>
  </r>
  <r>
    <x v="367"/>
    <x v="208"/>
    <n v="4.7"/>
    <x v="84"/>
    <x v="511"/>
    <n v="349"/>
    <s v="tshirts/max/max-women-green-floral-printed-t-shirt/16719078/buy"/>
    <x v="12"/>
    <x v="208"/>
  </r>
  <r>
    <x v="248"/>
    <x v="2"/>
    <n v="2.6"/>
    <x v="9"/>
    <x v="25"/>
    <n v="783"/>
    <s v="kurta-sets/vishudh/vishudh-women-black-kurta-with-trousers/14602500/buy"/>
    <x v="21"/>
    <x v="2"/>
  </r>
  <r>
    <x v="2179"/>
    <x v="557"/>
    <n v="4.3"/>
    <x v="231"/>
    <x v="43"/>
    <n v="798"/>
    <s v="tunics/ruhaans/ruhaans-womens-green--peach-coloured-embroidered-tunic/12343590/buy"/>
    <x v="145"/>
    <x v="557"/>
  </r>
  <r>
    <x v="1137"/>
    <x v="564"/>
    <n v="4.4000000000000004"/>
    <x v="48"/>
    <x v="3"/>
    <n v="449"/>
    <s v="flip-flops/longwalk/longwalk-women-blue--white-printed-sliders/17420840/buy"/>
    <x v="0"/>
    <x v="564"/>
  </r>
  <r>
    <x v="236"/>
    <x v="21"/>
    <n v="3.6"/>
    <x v="294"/>
    <x v="41"/>
    <n v="2159"/>
    <s v="sarees/anouk/anouk-burgundy-woven-design-zari-silk-blend-heavy-work-banarasi-saree/16259224/buy"/>
    <x v="16"/>
    <x v="21"/>
  </r>
  <r>
    <x v="1231"/>
    <x v="472"/>
    <n v="4.5999999999999996"/>
    <x v="249"/>
    <x v="33"/>
    <n v="1499"/>
    <s v="clutches/anekaant/anekaant-white--pink-embellished-clutch/14209768/buy"/>
    <x v="20"/>
    <x v="472"/>
  </r>
  <r>
    <x v="9085"/>
    <x v="395"/>
    <n v="4.3"/>
    <x v="96"/>
    <x v="30"/>
    <n v="1319"/>
    <s v="dresses/antheaa/antheaa-black--pink-floral-chiffon-dress/17371264/buy"/>
    <x v="2"/>
    <x v="395"/>
  </r>
  <r>
    <x v="25449"/>
    <x v="1024"/>
    <n v="4.9000000000000004"/>
    <x v="99"/>
    <x v="22"/>
    <n v="1899"/>
    <s v="jeans/gini-and-jony/gini-and-jony-boys-blue-cotton-mildly-distressed-light-fade-jeans/16939674/buy"/>
    <x v="19"/>
    <x v="1024"/>
  </r>
  <r>
    <x v="25450"/>
    <x v="1764"/>
    <n v="4.2"/>
    <x v="9"/>
    <x v="36"/>
    <n v="655"/>
    <s v="lounge-pants/joven/-joven-men-grey-checked-cotton-lounge-pants/17813368/buy"/>
    <x v="7"/>
    <x v="1764"/>
  </r>
  <r>
    <x v="4119"/>
    <x v="736"/>
    <n v="4.5"/>
    <x v="105"/>
    <x v="36"/>
    <n v="351"/>
    <s v="earrings/justpeachy/justpeachy-set-of-6-earrings/14140196/buy"/>
    <x v="10"/>
    <x v="736"/>
  </r>
  <r>
    <x v="18681"/>
    <x v="137"/>
    <n v="4"/>
    <x v="82"/>
    <x v="1"/>
    <n v="399"/>
    <s v="tshirts/chkokko/chkokko-women-maroon-solid-round-neck-yoga-t-shirt/12488546/buy"/>
    <x v="12"/>
    <x v="137"/>
  </r>
  <r>
    <x v="25451"/>
    <x v="21"/>
    <n v="4.4000000000000004"/>
    <x v="23"/>
    <x v="29"/>
    <n v="1259"/>
    <s v="sandals/anouk/anouk-men-black--brown-woven-design-handcrafted-one-toe-comfort-sandals/16090690/buy"/>
    <x v="89"/>
    <x v="21"/>
  </r>
  <r>
    <x v="1465"/>
    <x v="333"/>
    <n v="3.8"/>
    <x v="6"/>
    <x v="34"/>
    <n v="1749"/>
    <s v="jeans/vero-moda/vero-moda-women-black-regular-fit-mid-rise-jeans/13882918/buy"/>
    <x v="19"/>
    <x v="333"/>
  </r>
  <r>
    <x v="25452"/>
    <x v="610"/>
    <n v="4.9000000000000004"/>
    <x v="96"/>
    <x v="24"/>
    <n v="658"/>
    <s v="necklace-and-chains/saraf-rs-jewellery/saraf-rs-jewellery-silver-toned-german-silver-oxidised-peacock-design-tribal-necklace/16517884/buy"/>
    <x v="82"/>
    <x v="610"/>
  </r>
  <r>
    <x v="7700"/>
    <x v="148"/>
    <n v="4"/>
    <x v="96"/>
    <x v="306"/>
    <n v="1188"/>
    <s v="sarees/saree-mall/saree-mall-peach-coloured-floral-linen-blend-banarasi-saree/16287790/buy"/>
    <x v="16"/>
    <x v="148"/>
  </r>
  <r>
    <x v="9427"/>
    <x v="217"/>
    <n v="4.2"/>
    <x v="96"/>
    <x v="16"/>
    <n v="1499"/>
    <s v="night-suits/triumph/triumph-just-mix-striped-print-short-sleeve-pyjama-set/13479606/buy"/>
    <x v="29"/>
    <x v="217"/>
  </r>
  <r>
    <x v="2238"/>
    <x v="1658"/>
    <n v="3.2"/>
    <x v="19"/>
    <x v="21"/>
    <n v="1619"/>
    <s v="trousers/lastinch/lastinch-women-black-stretch-pants/17920230/buy"/>
    <x v="27"/>
    <x v="1658"/>
  </r>
  <r>
    <x v="6262"/>
    <x v="296"/>
    <n v="3.6"/>
    <x v="26"/>
    <x v="76"/>
    <n v="563"/>
    <s v="tshirts/campus-sutra/campus-sutra-women-sea-green-henley-neck-running-t-shirt/16581916/buy"/>
    <x v="12"/>
    <x v="296"/>
  </r>
  <r>
    <x v="1245"/>
    <x v="82"/>
    <n v="4.2"/>
    <x v="294"/>
    <x v="561"/>
    <n v="386"/>
    <s v="trunk/pepe-jeans/pepe-jeans-men-pack-of-2-red-solid-trunks-8904311301127/8937115/buy"/>
    <x v="57"/>
    <x v="82"/>
  </r>
  <r>
    <x v="185"/>
    <x v="5"/>
    <n v="4.0999999999999996"/>
    <x v="523"/>
    <x v="13"/>
    <n v="449"/>
    <s v="tshirts/roadster/roadster-men-teal-blue--black-striped-round-neck-pure-cotton-t-shirt-with-thumb-hole/12205880/buy"/>
    <x v="12"/>
    <x v="5"/>
  </r>
  <r>
    <x v="1545"/>
    <x v="137"/>
    <n v="3.8"/>
    <x v="19"/>
    <x v="102"/>
    <n v="948"/>
    <s v="jackets/chkokko/chkokko-men-navy-blue-grey-colourblocked-windcheater-gym-sporty-jacket/16809738/buy"/>
    <x v="36"/>
    <x v="137"/>
  </r>
  <r>
    <x v="25453"/>
    <x v="1139"/>
    <n v="4.2"/>
    <x v="336"/>
    <x v="0"/>
    <n v="896"/>
    <s v="bedsheets/dreamscape/dreamscape-yellow--white-striped-cotton-double-bedsheet-with-2-pillow-covers/1816940/buy"/>
    <x v="32"/>
    <x v="1139"/>
  </r>
  <r>
    <x v="8825"/>
    <x v="82"/>
    <n v="4.5"/>
    <x v="99"/>
    <x v="0"/>
    <n v="1169"/>
    <s v="shorts/pepe-jeans/pepe-jeans-boys-blue-solid-regular-fit-chino-shorts/14252190/buy"/>
    <x v="17"/>
    <x v="82"/>
  </r>
  <r>
    <x v="538"/>
    <x v="83"/>
    <n v="4.5999999999999996"/>
    <x v="9"/>
    <x v="59"/>
    <n v="3449"/>
    <s v="jackets/allen-solly/allen-solly-men-navy-blue-padded-jacket/16061504/buy"/>
    <x v="36"/>
    <x v="83"/>
  </r>
  <r>
    <x v="8395"/>
    <x v="164"/>
    <n v="4.3"/>
    <x v="145"/>
    <x v="13"/>
    <n v="499"/>
    <s v="leggings/kryptic/kryptic-women-pink-solid-ankle-length-leggings-/13308196/buy"/>
    <x v="48"/>
    <x v="164"/>
  </r>
  <r>
    <x v="1774"/>
    <x v="718"/>
    <n v="4.2"/>
    <x v="195"/>
    <x v="300"/>
    <n v="420"/>
    <s v="sunglasses/voyage/voyage-unisex-wayfarer-uv-protected-sunglasses-hd8059mg3317-/11606626/buy"/>
    <x v="26"/>
    <x v="718"/>
  </r>
  <r>
    <x v="4668"/>
    <x v="282"/>
    <n v="4.3"/>
    <x v="458"/>
    <x v="56"/>
    <n v="2449"/>
    <s v="kurtas/ishin/ishin-women-off-white-embellished-anarkali-kurta/12766604/buy"/>
    <x v="1"/>
    <x v="282"/>
  </r>
  <r>
    <x v="25454"/>
    <x v="82"/>
    <n v="4"/>
    <x v="35"/>
    <x v="20"/>
    <n v="599"/>
    <s v="tshirts/pepe-jeans/pepe-jeans-women-lime-green--white-printed-embellished-round-neck-t-shirt/11280492/buy"/>
    <x v="12"/>
    <x v="82"/>
  </r>
  <r>
    <x v="72"/>
    <x v="70"/>
    <n v="4.0999999999999996"/>
    <x v="99"/>
    <x v="402"/>
    <n v="519"/>
    <s v="tshirts/jockey/jockey-men-charcoal-solid-round-neck-t-shirt/1898612/buy"/>
    <x v="12"/>
    <x v="70"/>
  </r>
  <r>
    <x v="25455"/>
    <x v="496"/>
    <n v="3.7"/>
    <x v="13"/>
    <x v="77"/>
    <n v="559"/>
    <s v="tops/bossini/bossini-black-round-neck-black-top/17160504/buy"/>
    <x v="3"/>
    <x v="496"/>
  </r>
  <r>
    <x v="25456"/>
    <x v="333"/>
    <n v="4.8"/>
    <x v="49"/>
    <x v="1"/>
    <n v="999"/>
    <s v="sweaters/vero-moda/vero-moda-women-pink-solid-boat-neck-pullover-sweater/15120192/buy"/>
    <x v="5"/>
    <x v="333"/>
  </r>
  <r>
    <x v="923"/>
    <x v="25"/>
    <n v="3.1"/>
    <x v="84"/>
    <x v="25"/>
    <n v="629"/>
    <s v="wallets/park-avenue/park-avenue-men-black-textured-leather-two-fold-wallet/14866426/buy"/>
    <x v="25"/>
    <x v="25"/>
  </r>
  <r>
    <x v="104"/>
    <x v="208"/>
    <n v="4.2"/>
    <x v="9"/>
    <x v="13"/>
    <n v="899"/>
    <s v="casual-shoes/max/max-men-navy-blue-driving-shoes/15962842/buy"/>
    <x v="9"/>
    <x v="208"/>
  </r>
  <r>
    <x v="25457"/>
    <x v="86"/>
    <n v="4.5999999999999996"/>
    <x v="105"/>
    <x v="23"/>
    <n v="3699"/>
    <s v="rucksacks/wildcraft/wildcraft-unisex-navy-blue-printed-verge-50-rucksack/9792383/buy"/>
    <x v="90"/>
    <x v="86"/>
  </r>
  <r>
    <x v="2359"/>
    <x v="1382"/>
    <n v="4.8"/>
    <x v="61"/>
    <x v="16"/>
    <n v="1899"/>
    <s v="kurta-sets/qomn/qomn-women-blue-floral-printed-pure-cotton-kurti-with-palazzos--with-dupatta/17736716/buy"/>
    <x v="21"/>
    <x v="1382"/>
  </r>
  <r>
    <x v="2138"/>
    <x v="372"/>
    <n v="3.5"/>
    <x v="7"/>
    <x v="197"/>
    <n v="999"/>
    <s v="dresses/just-wow/just-wow-black-formal-dress/15785942/buy"/>
    <x v="2"/>
    <x v="372"/>
  </r>
  <r>
    <x v="25458"/>
    <x v="1087"/>
    <n v="3.5"/>
    <x v="126"/>
    <x v="876"/>
    <n v="499"/>
    <s v="showpieces/tied-ribbons/tied-ribbons-set-of-4-decorative-monk-buddha-statue-showpiece/15359126/buy"/>
    <x v="139"/>
    <x v="1087"/>
  </r>
  <r>
    <x v="718"/>
    <x v="275"/>
    <n v="4.3"/>
    <x v="860"/>
    <x v="152"/>
    <n v="551"/>
    <s v="bra/zivame/zivame-black-solid-non-wired-lightly-padded-t-shirt-bra-zi1131coreblack/6608568/buy"/>
    <x v="50"/>
    <x v="275"/>
  </r>
  <r>
    <x v="1429"/>
    <x v="70"/>
    <n v="4.7"/>
    <x v="61"/>
    <x v="330"/>
    <n v="225"/>
    <s v="briefs/jockey/jockey-women-red-solid-boy-shorts/17070670/buy"/>
    <x v="33"/>
    <x v="70"/>
  </r>
  <r>
    <x v="16"/>
    <x v="467"/>
    <n v="4.3"/>
    <x v="28"/>
    <x v="13"/>
    <n v="449"/>
    <s v="tshirts/bewakoof/bewakoof-men-turquoise-blue-printed-round-neck-pure-cotton-t-shirt/13451428/buy"/>
    <x v="12"/>
    <x v="467"/>
  </r>
  <r>
    <x v="25459"/>
    <x v="2277"/>
    <n v="4"/>
    <x v="775"/>
    <x v="5"/>
    <n v="419"/>
    <s v="perfume-and-body-mist/dorall-collection/dorall-collection-women-romantique-eau-de-toilette-100-ml/9661535/buy"/>
    <x v="15"/>
    <x v="2277"/>
  </r>
  <r>
    <x v="2111"/>
    <x v="244"/>
    <n v="4.0999999999999996"/>
    <x v="75"/>
    <x v="153"/>
    <n v="857"/>
    <s v="casual-shoes/zapatoz/zapatoz-women-black-colourblocked-lightweight-pu-sneakers/16872232/buy"/>
    <x v="9"/>
    <x v="244"/>
  </r>
  <r>
    <x v="25460"/>
    <x v="230"/>
    <n v="3.5"/>
    <x v="7"/>
    <x v="35"/>
    <n v="999"/>
    <s v="sarees/mitera/mitera-red--blue-ethnic-motifs-zari-silk-cotton-mysore-silk-saree/17126062/buy"/>
    <x v="16"/>
    <x v="230"/>
  </r>
  <r>
    <x v="1421"/>
    <x v="332"/>
    <n v="4"/>
    <x v="198"/>
    <x v="510"/>
    <n v="459"/>
    <s v="socks/adidas/adidas-men-pack-of-3-assorted-ankle-length-socks/13130296/buy"/>
    <x v="98"/>
    <x v="332"/>
  </r>
  <r>
    <x v="1119"/>
    <x v="245"/>
    <n v="4.4000000000000004"/>
    <x v="233"/>
    <x v="116"/>
    <n v="2339"/>
    <s v="handbags/caprese/caprese-women-brown-solid-shoulder-bag/14036050/buy"/>
    <x v="8"/>
    <x v="245"/>
  </r>
  <r>
    <x v="25461"/>
    <x v="20"/>
    <n v="3.7"/>
    <x v="19"/>
    <x v="25"/>
    <n v="559"/>
    <s v="tops/herenow/herenow-blue-pure-cotton-tie-up-detail-blouson-top/16595612/buy"/>
    <x v="3"/>
    <x v="20"/>
  </r>
  <r>
    <x v="635"/>
    <x v="846"/>
    <n v="4.2"/>
    <x v="182"/>
    <x v="13"/>
    <n v="559"/>
    <s v="nightdress/secret-wish/secret-wish-maroon--off-white-printed-nightdress-nt-e122-523/6671075/buy"/>
    <x v="100"/>
    <x v="846"/>
  </r>
  <r>
    <x v="25462"/>
    <x v="519"/>
    <n v="4"/>
    <x v="9"/>
    <x v="2202"/>
    <n v="2100"/>
    <s v="sarees/vastranand/vastranand-grey-floral-zari-tissue-kanjeevaram-saree/17142398/buy"/>
    <x v="16"/>
    <x v="519"/>
  </r>
  <r>
    <x v="3527"/>
    <x v="407"/>
    <n v="4"/>
    <x v="459"/>
    <x v="648"/>
    <n v="1457"/>
    <s v="saree-blouse/salwar-studio/salwar-studio-women-red-and-gold-coloured-woven-design-padded-saree-blouse/13253478/buy"/>
    <x v="75"/>
    <x v="407"/>
  </r>
  <r>
    <x v="2717"/>
    <x v="20"/>
    <n v="4.8"/>
    <x v="61"/>
    <x v="8"/>
    <n v="269"/>
    <s v="tshirts/herenow/herenow-unisex-white-typography-printed-pure-cotton-slim-fit-t-shirt/16607436/buy"/>
    <x v="12"/>
    <x v="20"/>
  </r>
  <r>
    <x v="13991"/>
    <x v="502"/>
    <n v="4.4000000000000004"/>
    <x v="47"/>
    <x v="1237"/>
    <n v="605"/>
    <s v="trunk/xyxx/xyxx-men-intellisoft-antimicrobial-micro-modal-pack-of-2-shuffle-trunks-xytrnk2pckn190/7468854/buy"/>
    <x v="57"/>
    <x v="502"/>
  </r>
  <r>
    <x v="9186"/>
    <x v="96"/>
    <n v="3.3"/>
    <x v="25"/>
    <x v="37"/>
    <n v="750"/>
    <s v="tshirts/pluss/pluss-men-plus-size-black--white-printed-pure-cotton-t-shirt/17742942/buy"/>
    <x v="12"/>
    <x v="96"/>
  </r>
  <r>
    <x v="25463"/>
    <x v="507"/>
    <n v="3.6"/>
    <x v="61"/>
    <x v="185"/>
    <n v="1225"/>
    <s v="dresses/brinns/brinns-white--navy-blue-tie-and-dye-print-fit--flare-dress/15981144/buy"/>
    <x v="2"/>
    <x v="507"/>
  </r>
  <r>
    <x v="609"/>
    <x v="769"/>
    <n v="4.5999999999999996"/>
    <x v="84"/>
    <x v="10"/>
    <n v="860"/>
    <s v="shirts/single/single-men-black-slim-fit-cotton-casual-shirt/13696502/buy"/>
    <x v="11"/>
    <x v="769"/>
  </r>
  <r>
    <x v="11121"/>
    <x v="30"/>
    <n v="4.4000000000000004"/>
    <x v="472"/>
    <x v="176"/>
    <n v="3199"/>
    <s v="kurtas/divena/divena-women-peach-coloured--white-printed-anarkali-kurta-with-ethnic-jacket/11919274/buy"/>
    <x v="1"/>
    <x v="30"/>
  </r>
  <r>
    <x v="4320"/>
    <x v="743"/>
    <n v="4.4000000000000004"/>
    <x v="27"/>
    <x v="499"/>
    <n v="999"/>
    <s v="night-suits/beebelle/beebelle-women-navy-blue-printed-pure-cotton-night-suit/16273790/buy"/>
    <x v="29"/>
    <x v="743"/>
  </r>
  <r>
    <x v="1891"/>
    <x v="1586"/>
    <n v="4.4000000000000004"/>
    <x v="91"/>
    <x v="33"/>
    <n v="699"/>
    <s v="dresses/bella-moda/bella-moda-black--pink-floral-print-puff-sleeves-dress/16614256/buy"/>
    <x v="2"/>
    <x v="1586"/>
  </r>
  <r>
    <x v="4449"/>
    <x v="333"/>
    <n v="4.0999999999999996"/>
    <x v="23"/>
    <x v="35"/>
    <n v="1999"/>
    <s v="jackets/vero-moda/vero-moda-women-yellow-longline-tailored-jacket/16102462/buy"/>
    <x v="36"/>
    <x v="333"/>
  </r>
  <r>
    <x v="51"/>
    <x v="160"/>
    <n v="3.9"/>
    <x v="29"/>
    <x v="0"/>
    <n v="493"/>
    <s v="tops/street-9/street-9-burgundy-tank-top/14484614/buy"/>
    <x v="3"/>
    <x v="160"/>
  </r>
  <r>
    <x v="311"/>
    <x v="526"/>
    <n v="4.0999999999999996"/>
    <x v="768"/>
    <x v="1"/>
    <n v="599"/>
    <s v="belts/calvadoss/calvadoss-men-black-solid-belt/10940406/buy"/>
    <x v="22"/>
    <x v="526"/>
  </r>
  <r>
    <x v="25464"/>
    <x v="120"/>
    <n v="4.0999999999999996"/>
    <x v="13"/>
    <x v="56"/>
    <n v="1749"/>
    <s v="kurta-sets/indo-era/indo-era-abstract-cotton-blend-kurta-set/15794514/buy"/>
    <x v="21"/>
    <x v="120"/>
  </r>
  <r>
    <x v="2840"/>
    <x v="459"/>
    <n v="4.5"/>
    <x v="52"/>
    <x v="22"/>
    <n v="1367"/>
    <s v="kurtas/global-desi/global-desi-women-yellow-floral-printed-flared-sleeves-straight-kurta/16555818/buy"/>
    <x v="1"/>
    <x v="459"/>
  </r>
  <r>
    <x v="1236"/>
    <x v="123"/>
    <n v="4.5"/>
    <x v="174"/>
    <x v="29"/>
    <n v="1399"/>
    <s v="sarees/libas/libas-white--green-pure-cotton-printed-saree/13419022/buy"/>
    <x v="16"/>
    <x v="123"/>
  </r>
  <r>
    <x v="956"/>
    <x v="21"/>
    <n v="3.7"/>
    <x v="19"/>
    <x v="32"/>
    <n v="944"/>
    <s v="kurta-sets/anouk/anouk-women-green--pink-printed-pure-cotton-kurta-with-trousers/16234712/buy"/>
    <x v="21"/>
    <x v="21"/>
  </r>
  <r>
    <x v="21741"/>
    <x v="89"/>
    <n v="4.5999999999999996"/>
    <x v="99"/>
    <x v="20"/>
    <n v="524"/>
    <s v="lounge-pants/dressberry/dressberry-women-pink-pure-cotton-conversational-print-lounge-pants/14218536/buy"/>
    <x v="7"/>
    <x v="89"/>
  </r>
  <r>
    <x v="2421"/>
    <x v="282"/>
    <n v="4"/>
    <x v="143"/>
    <x v="438"/>
    <n v="1994"/>
    <s v="kurta-sets/ishin/ishin-women-black-embroidered-kurta-with-palazzos--dupatta/13494302/buy"/>
    <x v="21"/>
    <x v="282"/>
  </r>
  <r>
    <x v="2401"/>
    <x v="323"/>
    <n v="4.8"/>
    <x v="23"/>
    <x v="33"/>
    <n v="1199"/>
    <s v="flats/kazarmax/kazarmax-girls-white-ballerinas-flats/16907038/buy"/>
    <x v="28"/>
    <x v="323"/>
  </r>
  <r>
    <x v="10756"/>
    <x v="613"/>
    <n v="4.7"/>
    <x v="40"/>
    <x v="13"/>
    <n v="649"/>
    <s v="hand-towels/rangoli/rangoli-multicoloured-set-of-4-prima-dream-hand-towels/14806606/buy"/>
    <x v="224"/>
    <x v="613"/>
  </r>
  <r>
    <x v="4378"/>
    <x v="396"/>
    <n v="4.3"/>
    <x v="189"/>
    <x v="20"/>
    <n v="569"/>
    <s v="shrug/indibelle/indibelle-women-multicoloured-printed-open-front-shrug/12462748/buy"/>
    <x v="62"/>
    <x v="396"/>
  </r>
  <r>
    <x v="25465"/>
    <x v="263"/>
    <n v="4.3"/>
    <x v="23"/>
    <x v="39"/>
    <n v="804"/>
    <s v="flats/taavi/taavi-women-navy-blue--beige-printed-mules-with-tassels/17142102/buy"/>
    <x v="28"/>
    <x v="263"/>
  </r>
  <r>
    <x v="6932"/>
    <x v="337"/>
    <n v="3.5"/>
    <x v="8"/>
    <x v="36"/>
    <n v="783"/>
    <s v="trousers/hangup/hangup-men-blue-regular-fit-solid-formal-trousers/13500144/buy"/>
    <x v="27"/>
    <x v="337"/>
  </r>
  <r>
    <x v="3555"/>
    <x v="107"/>
    <n v="3.9"/>
    <x v="6"/>
    <x v="22"/>
    <n v="569"/>
    <s v="sweaters/invictus/invictus-men-navy--green-striped-pullover/14335762/buy"/>
    <x v="5"/>
    <x v="107"/>
  </r>
  <r>
    <x v="25466"/>
    <x v="417"/>
    <n v="4.3"/>
    <x v="705"/>
    <x v="27"/>
    <n v="945"/>
    <s v="eyeshadow/lakme/lakme-absolute-infinity-eye-shadow-palette---coral-sunset-12-g/11351708/buy"/>
    <x v="108"/>
    <x v="417"/>
  </r>
  <r>
    <x v="7321"/>
    <x v="2"/>
    <n v="4.4000000000000004"/>
    <x v="95"/>
    <x v="22"/>
    <n v="759"/>
    <s v="tops/vishudh/vishudh-women-red-printed-a-line-top/10075455/buy"/>
    <x v="3"/>
    <x v="2"/>
  </r>
  <r>
    <x v="25467"/>
    <x v="111"/>
    <n v="4.7"/>
    <x v="34"/>
    <x v="10"/>
    <n v="1049"/>
    <s v="sweatshirts/kook-n-keech-disney/kook-n-keech-disney-men-off-white--golden-ducktales-typography-print-sweatshirt/14516090/buy"/>
    <x v="18"/>
    <x v="111"/>
  </r>
  <r>
    <x v="8339"/>
    <x v="333"/>
    <n v="3.9"/>
    <x v="23"/>
    <x v="34"/>
    <n v="1749"/>
    <s v="jumpsuit/vero-moda/vero-moda-blue--white-striped-cotton-capri-jumpsuit/16517986/buy"/>
    <x v="73"/>
    <x v="333"/>
  </r>
  <r>
    <x v="25468"/>
    <x v="535"/>
    <n v="4.0999999999999996"/>
    <x v="117"/>
    <x v="76"/>
    <n v="959"/>
    <s v="hair-appliance/vega/vega-unisex-vhdh-18-go-style-1200-hair-dryer---white--pink/10369011/buy"/>
    <x v="78"/>
    <x v="535"/>
  </r>
  <r>
    <x v="4509"/>
    <x v="735"/>
    <n v="4.4000000000000004"/>
    <x v="13"/>
    <x v="51"/>
    <n v="299"/>
    <s v="tops/ajile-by-pantaloons/ajile-by-pantaloons-white-pure-cotton-typography-printed-regular-top/15375466/buy"/>
    <x v="3"/>
    <x v="735"/>
  </r>
  <r>
    <x v="855"/>
    <x v="1101"/>
    <n v="4.2"/>
    <x v="325"/>
    <x v="13"/>
    <n v="599"/>
    <s v="lounge-pants/kanvin/kanvin-women-old-rose-pink--white-striped-lounge-pants/12024530/buy"/>
    <x v="7"/>
    <x v="1101"/>
  </r>
  <r>
    <x v="9436"/>
    <x v="20"/>
    <n v="4.5"/>
    <x v="46"/>
    <x v="59"/>
    <n v="1499"/>
    <s v="jackets/herenow/herenow-women-navy-blue-solid-sherpa-jacket/14462932/buy"/>
    <x v="36"/>
    <x v="20"/>
  </r>
  <r>
    <x v="9904"/>
    <x v="402"/>
    <n v="4"/>
    <x v="9"/>
    <x v="5"/>
    <n v="599"/>
    <s v="tshirts/yk-disney/yk-disney-boys-black--blue-mickey-mouse-printed-pure-cotton-t-shirt/16917006/buy"/>
    <x v="12"/>
    <x v="402"/>
  </r>
  <r>
    <x v="25469"/>
    <x v="107"/>
    <n v="3.5"/>
    <x v="84"/>
    <x v="103"/>
    <n v="778"/>
    <s v="casual-shoes/invictus/invictus-men-black-textured-suede-mules/15602862/buy"/>
    <x v="9"/>
    <x v="107"/>
  </r>
  <r>
    <x v="1324"/>
    <x v="212"/>
    <n v="4.0999999999999996"/>
    <x v="48"/>
    <x v="77"/>
    <n v="263"/>
    <s v="tshirts/locomotive/locomotive-men-white-printed-applique-slim-fit-t-shirt/16058690/buy"/>
    <x v="12"/>
    <x v="212"/>
  </r>
  <r>
    <x v="25470"/>
    <x v="113"/>
    <n v="4.2"/>
    <x v="322"/>
    <x v="21"/>
    <n v="1169"/>
    <s v="track-pants/allen-solly-sport/allen-solly-sport-men-black-cotton-solid-joggers/14149920/buy"/>
    <x v="23"/>
    <x v="113"/>
  </r>
  <r>
    <x v="25471"/>
    <x v="206"/>
    <n v="4.2"/>
    <x v="9"/>
    <x v="170"/>
    <n v="647"/>
    <s v="tops/20dresses/20dresses-pink--white-floral-printed-tie-up-neck-chiffon-a-line-top/15045266/buy"/>
    <x v="3"/>
    <x v="206"/>
  </r>
  <r>
    <x v="5975"/>
    <x v="70"/>
    <n v="4.2"/>
    <x v="75"/>
    <x v="1266"/>
    <n v="409"/>
    <s v="trunk/jockey/jockey-international-collection-men-navy-blue-solid-trunks-ic25/10799364/buy"/>
    <x v="57"/>
    <x v="70"/>
  </r>
  <r>
    <x v="2093"/>
    <x v="1151"/>
    <n v="4.5999999999999996"/>
    <x v="1"/>
    <x v="10"/>
    <n v="1889"/>
    <s v="bedsheets/ddecor/ddecor-blue--white-floral-144-tc-cotton-1-queen-bedsheet-with-2-pillow-covers/12740840/buy"/>
    <x v="32"/>
    <x v="1151"/>
  </r>
  <r>
    <x v="6538"/>
    <x v="48"/>
    <n v="3.9"/>
    <x v="1"/>
    <x v="16"/>
    <n v="1259"/>
    <s v="sarees/sangria/sangria-blue-gotta-patti-silk-blend-saree/15983250/buy"/>
    <x v="16"/>
    <x v="48"/>
  </r>
  <r>
    <x v="25472"/>
    <x v="6"/>
    <n v="4.5"/>
    <x v="111"/>
    <x v="13"/>
    <n v="999"/>
    <s v="shorts/hm/hm-boys-green-sweatshorts/17883174/buy"/>
    <x v="17"/>
    <x v="6"/>
  </r>
  <r>
    <x v="14251"/>
    <x v="78"/>
    <n v="4"/>
    <x v="367"/>
    <x v="499"/>
    <n v="999"/>
    <s v="dresses/shae-by-sassafras/shae-by-sassafras-beige--pink-ethnic-motifs-ethnic-anarkali-midi-dress/18336224/buy"/>
    <x v="2"/>
    <x v="78"/>
  </r>
  <r>
    <x v="225"/>
    <x v="25"/>
    <n v="3.8"/>
    <x v="19"/>
    <x v="39"/>
    <n v="1264"/>
    <s v="shirts/park-avenue/park-avenue-men-violet--green-slim-fit-checked-formal-shirt/16398068/buy"/>
    <x v="11"/>
    <x v="25"/>
  </r>
  <r>
    <x v="12769"/>
    <x v="494"/>
    <n v="4.2"/>
    <x v="96"/>
    <x v="13"/>
    <n v="479"/>
    <s v="flats/deas/deas-women-pink-printed-t-strap-flats/17332820/buy"/>
    <x v="28"/>
    <x v="494"/>
  </r>
  <r>
    <x v="1245"/>
    <x v="678"/>
    <n v="4.5"/>
    <x v="29"/>
    <x v="39"/>
    <n v="2299"/>
    <s v="trunk/calvin-klein-underwear/calvin-klein-underwear-men-pack-of-2-solid-trunks-nb2972xhv/14673058/buy"/>
    <x v="57"/>
    <x v="678"/>
  </r>
  <r>
    <x v="3431"/>
    <x v="14"/>
    <n v="4.5"/>
    <x v="11"/>
    <x v="63"/>
    <n v="2513"/>
    <s v="sweaters/mango/mango-women-black-pullover/16124320/buy"/>
    <x v="5"/>
    <x v="14"/>
  </r>
  <r>
    <x v="35"/>
    <x v="916"/>
    <n v="4.5999999999999996"/>
    <x v="49"/>
    <x v="118"/>
    <n v="576"/>
    <s v="tshirts/beat-london-by-pepe-jeans/beat-london-by-pepe-jeans-men-blue-solid-polo-collar-t-shirt/11746406/buy"/>
    <x v="12"/>
    <x v="916"/>
  </r>
  <r>
    <x v="22544"/>
    <x v="76"/>
    <n v="3.6"/>
    <x v="9"/>
    <x v="40"/>
    <n v="945"/>
    <s v="jeans/urbanic/urbanic-women-blue-cotton-mildly-distressed-light-fade-jeans/15852658/buy"/>
    <x v="19"/>
    <x v="76"/>
  </r>
  <r>
    <x v="377"/>
    <x v="89"/>
    <n v="4.7"/>
    <x v="61"/>
    <x v="29"/>
    <n v="1399"/>
    <s v="handbags/dressberry/dressberry-yellow-animal-textured-pu-structured-sling-bag/15322908/buy"/>
    <x v="8"/>
    <x v="89"/>
  </r>
  <r>
    <x v="12439"/>
    <x v="363"/>
    <n v="4"/>
    <x v="19"/>
    <x v="129"/>
    <n v="3024"/>
    <s v="jackets/us-polo-assn/us-polo-assn-men-navy-blue-printed-bomber-jacket/14677602/buy"/>
    <x v="36"/>
    <x v="363"/>
  </r>
  <r>
    <x v="25473"/>
    <x v="122"/>
    <n v="4.5999999999999996"/>
    <x v="74"/>
    <x v="13"/>
    <n v="599"/>
    <s v="shorts/the-souled-store/the-souled-store-women-turquoise-blue-donald-duck-running-sports-shorts/16672222/buy"/>
    <x v="17"/>
    <x v="122"/>
  </r>
  <r>
    <x v="25474"/>
    <x v="14"/>
    <n v="4"/>
    <x v="13"/>
    <x v="63"/>
    <n v="3590"/>
    <s v="shirts/mango/mango-women-red-casual-stylized-above-the-keyboard-collar-shirt/17022552/buy"/>
    <x v="11"/>
    <x v="14"/>
  </r>
  <r>
    <x v="22549"/>
    <x v="36"/>
    <n v="4.5999999999999996"/>
    <x v="580"/>
    <x v="35"/>
    <n v="1999"/>
    <s v="backpacks/lavie/lavie-women-black-croc-textured-backpack/14964964/buy"/>
    <x v="37"/>
    <x v="36"/>
  </r>
  <r>
    <x v="292"/>
    <x v="1125"/>
    <n v="4.2"/>
    <x v="128"/>
    <x v="30"/>
    <n v="725"/>
    <s v="shirts/fabric-fitoor/fabric-fitoor-women-grey--black-regular-fit-checked-casual-shirt/12903050/buy"/>
    <x v="11"/>
    <x v="1125"/>
  </r>
  <r>
    <x v="17"/>
    <x v="451"/>
    <n v="3.1"/>
    <x v="539"/>
    <x v="315"/>
    <n v="459"/>
    <s v="tops/mayra/mayra-women-black-solid-top/10632050/buy"/>
    <x v="3"/>
    <x v="451"/>
  </r>
  <r>
    <x v="25475"/>
    <x v="646"/>
    <n v="4"/>
    <x v="48"/>
    <x v="20"/>
    <n v="599"/>
    <s v="kurtas/ode-by-house-of-pataudi/ode-by-house-of-pataudi-men-grey-solid-angarakha-festive-kurta/15434898/buy"/>
    <x v="1"/>
    <x v="646"/>
  </r>
  <r>
    <x v="25476"/>
    <x v="605"/>
    <n v="4.3"/>
    <x v="600"/>
    <x v="696"/>
    <n v="1387"/>
    <s v="face-moisturisers/kaya-skin-clinic/kaya-skin-clinic-antox-vitamin-c-formula---moisturizer---all-skin-types-30ml/637644/buy"/>
    <x v="85"/>
    <x v="605"/>
  </r>
  <r>
    <x v="25477"/>
    <x v="876"/>
    <n v="4.5"/>
    <x v="22"/>
    <x v="51"/>
    <n v="284"/>
    <s v="lip-care/mcaffeine/mcaffeine-choco-lip-balm-for-dry--chapped-lips---12-g/17235744/buy"/>
    <x v="67"/>
    <x v="876"/>
  </r>
  <r>
    <x v="5392"/>
    <x v="224"/>
    <n v="4.7"/>
    <x v="25"/>
    <x v="43"/>
    <n v="594"/>
    <s v="shirts/jainish/jainish-men-grey-pure-cotton-smart-fit-formal-shirt/16614962/buy"/>
    <x v="11"/>
    <x v="224"/>
  </r>
  <r>
    <x v="25478"/>
    <x v="333"/>
    <n v="4.2"/>
    <x v="9"/>
    <x v="75"/>
    <n v="1649"/>
    <s v="trousers/vero-moda/vero-moda-women-grey-flared-high-rise-pleated-culottes-trousers/16111142/buy"/>
    <x v="27"/>
    <x v="333"/>
  </r>
  <r>
    <x v="25479"/>
    <x v="136"/>
    <n v="4.4000000000000004"/>
    <x v="218"/>
    <x v="177"/>
    <n v="233"/>
    <s v="hand-and-feet-cream/plum/plum-women-bodylovin-feelin-so-rose-hand-cream/16127784/buy"/>
    <x v="158"/>
    <x v="136"/>
  </r>
  <r>
    <x v="25480"/>
    <x v="831"/>
    <n v="3.7"/>
    <x v="26"/>
    <x v="30"/>
    <n v="879"/>
    <s v="wallets/dailyobjects/dailyobjects-women-teal--black-abstract-printed-pu-zip-around-wallet/17503780/buy"/>
    <x v="25"/>
    <x v="831"/>
  </r>
  <r>
    <x v="3885"/>
    <x v="45"/>
    <n v="3.6"/>
    <x v="9"/>
    <x v="39"/>
    <n v="2299"/>
    <s v="formal-shoes/bata/bata-men-brown-solid-formal-slip-ons/17332858/buy"/>
    <x v="24"/>
    <x v="45"/>
  </r>
  <r>
    <x v="442"/>
    <x v="1390"/>
    <n v="3.8"/>
    <x v="232"/>
    <x v="34"/>
    <n v="1224"/>
    <s v="casual-shoes/crew-street/crew-street-men-grey-woven-design-sneakers/13740996/buy"/>
    <x v="9"/>
    <x v="1390"/>
  </r>
  <r>
    <x v="7351"/>
    <x v="50"/>
    <n v="4.2"/>
    <x v="255"/>
    <x v="39"/>
    <n v="1494"/>
    <s v="track-pants/hrx-by-hrithik-roshan/hrx-by-hrithik-roshan-men-winter-moss-printed-skin-fit-rapid-dry-running-track-pants/12404538/buy"/>
    <x v="23"/>
    <x v="50"/>
  </r>
  <r>
    <x v="25481"/>
    <x v="788"/>
    <n v="3.6"/>
    <x v="48"/>
    <x v="36"/>
    <n v="639"/>
    <s v="tops/neudis/neudis-women-beige-chiffon-self-design-puff-sleeves-blouson-crop-top/17327100/buy"/>
    <x v="3"/>
    <x v="788"/>
  </r>
  <r>
    <x v="5090"/>
    <x v="195"/>
    <n v="4.3"/>
    <x v="216"/>
    <x v="21"/>
    <n v="1169"/>
    <s v="belts/louis-philippe/louis-philippe-men-tan-brown-textured-belt/12661610/buy"/>
    <x v="22"/>
    <x v="195"/>
  </r>
  <r>
    <x v="4109"/>
    <x v="1103"/>
    <n v="4.7"/>
    <x v="61"/>
    <x v="754"/>
    <n v="855"/>
    <s v="nightdress/sweet-dreams/sweet-dreams-taupe---white-printed-pure-cotton-nightdress/16606070/buy"/>
    <x v="100"/>
    <x v="1103"/>
  </r>
  <r>
    <x v="1101"/>
    <x v="1228"/>
    <n v="4.4000000000000004"/>
    <x v="13"/>
    <x v="43"/>
    <n v="1699"/>
    <s v="dresses/honey-by-pantaloons/honey-by-pantaloons-coral-floral-midi-dress/15097022/buy"/>
    <x v="2"/>
    <x v="1228"/>
  </r>
  <r>
    <x v="4972"/>
    <x v="319"/>
    <n v="4.5"/>
    <x v="7"/>
    <x v="2203"/>
    <n v="2750"/>
    <s v="sarees/suta/suta-black--white-pure-cotton-printed-saree/15244096/buy"/>
    <x v="16"/>
    <x v="319"/>
  </r>
  <r>
    <x v="1659"/>
    <x v="1872"/>
    <n v="3.6"/>
    <x v="7"/>
    <x v="2204"/>
    <n v="17495"/>
    <s v="watches/michael-kors/michael-kors-women-silver-toned-analogue-watch-mk3203i/1677217/buy"/>
    <x v="39"/>
    <x v="1872"/>
  </r>
  <r>
    <x v="25482"/>
    <x v="50"/>
    <n v="4.2"/>
    <x v="115"/>
    <x v="0"/>
    <n v="1039"/>
    <s v="backpacks/hrx-by-hrithik-roshan/hrx-by-hrithik-roshan-unisex-blue--black-graphic-print-backpack/9377255/buy"/>
    <x v="37"/>
    <x v="50"/>
  </r>
  <r>
    <x v="25483"/>
    <x v="5"/>
    <n v="4.0999999999999996"/>
    <x v="23"/>
    <x v="65"/>
    <n v="959"/>
    <s v="dresses/roadster/roadster-blue-solid-pure-cotton--denim-shirt-mini-dress/15332466/buy"/>
    <x v="2"/>
    <x v="5"/>
  </r>
  <r>
    <x v="13516"/>
    <x v="296"/>
    <n v="4.5999999999999996"/>
    <x v="61"/>
    <x v="118"/>
    <n v="493"/>
    <s v="shirts/campus-sutra/campus-sutra-women-multicoloured-classic-animal-printed-casual-shirt/17651078/buy"/>
    <x v="11"/>
    <x v="296"/>
  </r>
  <r>
    <x v="25484"/>
    <x v="6"/>
    <n v="4.2"/>
    <x v="11"/>
    <x v="0"/>
    <n v="1299"/>
    <s v="night-suits/hm/hm-boys-white--black-playstation-logo-printed-pyjama-t-shirt--shorts/14213168/buy"/>
    <x v="29"/>
    <x v="6"/>
  </r>
  <r>
    <x v="15587"/>
    <x v="410"/>
    <n v="4"/>
    <x v="9"/>
    <x v="8"/>
    <n v="494"/>
    <s v="tops/miaz-lifestyle/miaz-lifestyle-maroon-solid-organic-cotton-top/17755822/buy"/>
    <x v="3"/>
    <x v="410"/>
  </r>
  <r>
    <x v="2667"/>
    <x v="3"/>
    <n v="3.8"/>
    <x v="103"/>
    <x v="173"/>
    <n v="471"/>
    <s v="track-pants/tokyo-talkies/tokyo-talkies-women-brown-solid-slim-fit-track-pants/16222440/buy"/>
    <x v="23"/>
    <x v="3"/>
  </r>
  <r>
    <x v="25485"/>
    <x v="311"/>
    <n v="4.3"/>
    <x v="6"/>
    <x v="56"/>
    <n v="2029"/>
    <s v="formal-shoes/louis-stitch/louis-stitch-men-brown-textured-italian-genuine-leather-formal-loafers-/14351328/buy"/>
    <x v="24"/>
    <x v="311"/>
  </r>
  <r>
    <x v="6333"/>
    <x v="89"/>
    <n v="4.3"/>
    <x v="118"/>
    <x v="218"/>
    <n v="612"/>
    <s v="sweatshirts/dressberry/dressberry-women-black--silver-printed-hooded-sweatshirt/11952548/buy"/>
    <x v="18"/>
    <x v="89"/>
  </r>
  <r>
    <x v="23977"/>
    <x v="192"/>
    <n v="4.4000000000000004"/>
    <x v="61"/>
    <x v="6"/>
    <n v="314"/>
    <s v="shampoo-and-conditioner/marie-claire/marie-claire-set-of-frizz-free-hair-shampoo--conditioner/15768304/buy"/>
    <x v="123"/>
    <x v="192"/>
  </r>
  <r>
    <x v="25486"/>
    <x v="76"/>
    <n v="4.8"/>
    <x v="111"/>
    <x v="357"/>
    <n v="495"/>
    <s v="night-suits/urbanic/urbanic-women-grey-solid-ruffle-night-suit/15632406/buy"/>
    <x v="29"/>
    <x v="76"/>
  </r>
  <r>
    <x v="25487"/>
    <x v="154"/>
    <n v="3.6"/>
    <x v="9"/>
    <x v="32"/>
    <n v="1619"/>
    <s v="dresses/athena/athena-red-solid-puff-sleeve-fit-and-flare-dress/17274884/buy"/>
    <x v="2"/>
    <x v="154"/>
  </r>
  <r>
    <x v="25488"/>
    <x v="128"/>
    <n v="3.6"/>
    <x v="75"/>
    <x v="20"/>
    <n v="599"/>
    <s v="dresses/yk/yk-girls-pink-ethnic-motifs-dress/14641580/buy"/>
    <x v="2"/>
    <x v="128"/>
  </r>
  <r>
    <x v="2965"/>
    <x v="13"/>
    <n v="3.9"/>
    <x v="404"/>
    <x v="28"/>
    <n v="779"/>
    <s v="sweatshirts/highlander/highlander-men-black-solid-hooded-sweatshirt/13137070/buy"/>
    <x v="18"/>
    <x v="13"/>
  </r>
  <r>
    <x v="25489"/>
    <x v="1119"/>
    <n v="4.4000000000000004"/>
    <x v="11"/>
    <x v="87"/>
    <n v="159"/>
    <s v="lipstick/swiss-beauty/swiss-beauty-matte-lip-ultra-smooth-matte-liquid-lipstick-6-ml---fuschsia-pink-30/15581266/buy"/>
    <x v="60"/>
    <x v="1119"/>
  </r>
  <r>
    <x v="25490"/>
    <x v="1078"/>
    <n v="4.5"/>
    <x v="245"/>
    <x v="853"/>
    <n v="510"/>
    <s v="compact/innisfree/innisfree-no-sebum-mineral-powder-5g/11131032/buy"/>
    <x v="116"/>
    <x v="1078"/>
  </r>
  <r>
    <x v="25491"/>
    <x v="1011"/>
    <n v="4.4000000000000004"/>
    <x v="400"/>
    <x v="6"/>
    <n v="650"/>
    <s v="hair-serum/man-matters/man-matters-hair-growth-tonic-with-redensyl-saw-palmetto-and-biotin-60-ml/14519610/buy"/>
    <x v="94"/>
    <x v="1011"/>
  </r>
  <r>
    <x v="4320"/>
    <x v="743"/>
    <n v="4.5"/>
    <x v="23"/>
    <x v="499"/>
    <n v="999"/>
    <s v="night-suits/beebelle/beebelle-women-lavender-printed-pure-cotton-night-suit/16273782/buy"/>
    <x v="29"/>
    <x v="743"/>
  </r>
  <r>
    <x v="25492"/>
    <x v="5"/>
    <n v="4.3"/>
    <x v="306"/>
    <x v="20"/>
    <n v="899"/>
    <s v="tops/roadster/roadster-women-olive-green-lace-insert-wrap-top/11020984/buy"/>
    <x v="3"/>
    <x v="5"/>
  </r>
  <r>
    <x v="2405"/>
    <x v="228"/>
    <n v="4"/>
    <x v="44"/>
    <x v="20"/>
    <n v="494"/>
    <s v="tops/ahika/ahika-mustard-yellow-floral-print-mandarin-collar-longline-top/16384874/buy"/>
    <x v="3"/>
    <x v="228"/>
  </r>
  <r>
    <x v="11308"/>
    <x v="308"/>
    <n v="4"/>
    <x v="9"/>
    <x v="25"/>
    <n v="559"/>
    <s v="tshirts/free-authority/free-authority-men-white-naruto-printed-white-tshirt/18111842/buy"/>
    <x v="12"/>
    <x v="308"/>
  </r>
  <r>
    <x v="25493"/>
    <x v="5"/>
    <n v="4.5999999999999996"/>
    <x v="117"/>
    <x v="28"/>
    <n v="1299"/>
    <s v="co-ords/roadster/roadster-women-peach-coloured-ribbed-co-ord-set/13984108/buy"/>
    <x v="83"/>
    <x v="5"/>
  </r>
  <r>
    <x v="2428"/>
    <x v="129"/>
    <n v="5"/>
    <x v="19"/>
    <x v="20"/>
    <n v="599"/>
    <s v="dresses/nauti-nati/nauti-nati-multicoloured-a-line-dress/16080492/buy"/>
    <x v="2"/>
    <x v="129"/>
  </r>
  <r>
    <x v="133"/>
    <x v="307"/>
    <n v="4.3"/>
    <x v="74"/>
    <x v="16"/>
    <n v="1049"/>
    <s v="shirts/red-tape/red-tape-men-blue--striped-cotton-casual-shirt/15162182/buy"/>
    <x v="11"/>
    <x v="307"/>
  </r>
  <r>
    <x v="3978"/>
    <x v="209"/>
    <n v="4.3"/>
    <x v="125"/>
    <x v="20"/>
    <n v="794"/>
    <s v="dresses/harpa/harpa-peach-coloured--black-printed-fit--flare-dress/585630/buy"/>
    <x v="2"/>
    <x v="209"/>
  </r>
  <r>
    <x v="15375"/>
    <x v="693"/>
    <n v="3.5"/>
    <x v="67"/>
    <x v="22"/>
    <n v="892"/>
    <s v="jackets/urbano-fashion/urbano-fashion-men-black--white-colourblocked-open-front-jacket/12377418/buy"/>
    <x v="36"/>
    <x v="693"/>
  </r>
  <r>
    <x v="3729"/>
    <x v="429"/>
    <n v="4.2"/>
    <x v="48"/>
    <x v="451"/>
    <n v="2554"/>
    <s v="kurta-sets/sojanya/sojanya-men-teal-blue--mustard-yellow-ethnic-motifs-kurta-with-churidar--nehru-jacket/14226632/buy"/>
    <x v="21"/>
    <x v="429"/>
  </r>
  <r>
    <x v="25494"/>
    <x v="86"/>
    <n v="4.2"/>
    <x v="221"/>
    <x v="36"/>
    <n v="1503"/>
    <s v="laptop-bag/wildcraft/wildcraft-unisex-black-solid-pinnacle-laptop-bag/6990785/buy"/>
    <x v="81"/>
    <x v="86"/>
  </r>
  <r>
    <x v="249"/>
    <x v="275"/>
    <n v="4.0999999999999996"/>
    <x v="23"/>
    <x v="153"/>
    <n v="1197"/>
    <s v="night-suits/zivame/zivame-women-blue--red-checked-cotton-night-suit/17573036/buy"/>
    <x v="29"/>
    <x v="275"/>
  </r>
  <r>
    <x v="25495"/>
    <x v="1237"/>
    <n v="4.4000000000000004"/>
    <x v="67"/>
    <x v="1"/>
    <n v="1299"/>
    <s v="kurta-sets/vastramay-sishu/vastramay-sishu-boys-multicoloured-floral-printed-regular-kurti-with-pyjamas/15245738/buy"/>
    <x v="21"/>
    <x v="1237"/>
  </r>
  <r>
    <x v="25496"/>
    <x v="300"/>
    <n v="4.5999999999999996"/>
    <x v="116"/>
    <x v="25"/>
    <n v="797"/>
    <s v="bra/dchica/dchica-pack-of-3-beginners-bra/15645380/buy"/>
    <x v="50"/>
    <x v="300"/>
  </r>
  <r>
    <x v="16739"/>
    <x v="50"/>
    <n v="4.0999999999999996"/>
    <x v="61"/>
    <x v="10"/>
    <n v="1364"/>
    <s v="track-pants/hrx-by-hrithik-roshan/hrx-by-hrithik-roshan-women-chic-brown-solid-kick-flared-track-pants/14703856/buy"/>
    <x v="23"/>
    <x v="50"/>
  </r>
  <r>
    <x v="6646"/>
    <x v="259"/>
    <n v="3.5"/>
    <x v="84"/>
    <x v="1209"/>
    <n v="1199"/>
    <s v="rucksacks/impulse/impulse-black--yellow-rucksacks/17308410/buy"/>
    <x v="90"/>
    <x v="259"/>
  </r>
  <r>
    <x v="1680"/>
    <x v="449"/>
    <n v="3.9"/>
    <x v="126"/>
    <x v="0"/>
    <n v="1299"/>
    <s v="jeggings/go-colors/go-colors-maroon-solid-super-stretch-jeggings/4268324/buy"/>
    <x v="95"/>
    <x v="449"/>
  </r>
  <r>
    <x v="104"/>
    <x v="0"/>
    <n v="3.4"/>
    <x v="9"/>
    <x v="84"/>
    <n v="799"/>
    <s v="casual-shoes/mast--harbour/mast--harbour-men-tan-driving-shoes/17151718/buy"/>
    <x v="9"/>
    <x v="0"/>
  </r>
  <r>
    <x v="20874"/>
    <x v="176"/>
    <n v="4.2"/>
    <x v="26"/>
    <x v="149"/>
    <n v="3994"/>
    <s v="handbags/united-colors-of-benetton/united-colors-of-benetton-brown-hobo-bag/14312884/buy"/>
    <x v="8"/>
    <x v="176"/>
  </r>
  <r>
    <x v="665"/>
    <x v="363"/>
    <n v="4.7"/>
    <x v="25"/>
    <x v="29"/>
    <n v="2771"/>
    <s v="shirts/us-polo-assn/u-s-polo-assn-men-white--blue-striped-casual-shirt/16604632/buy"/>
    <x v="11"/>
    <x v="363"/>
  </r>
  <r>
    <x v="71"/>
    <x v="1260"/>
    <n v="4.4000000000000004"/>
    <x v="1120"/>
    <x v="64"/>
    <n v="1519"/>
    <s v="kurta-sets/idalia/idalia-women-navy-blue--golden-printed-kurta-with-skirt/8949487/buy"/>
    <x v="21"/>
    <x v="1260"/>
  </r>
  <r>
    <x v="7378"/>
    <x v="382"/>
    <n v="4"/>
    <x v="19"/>
    <x v="75"/>
    <n v="1979"/>
    <s v="trousers/american-eagle-outfitters/american-eagle-outfitters-men-grey-skinny-fit-trousers/16429988/buy"/>
    <x v="27"/>
    <x v="382"/>
  </r>
  <r>
    <x v="490"/>
    <x v="120"/>
    <n v="4.2"/>
    <x v="250"/>
    <x v="35"/>
    <n v="1119"/>
    <s v="kurta-sets/indo-era/indo-era-women-navy-blue-ethnic-motifs-yoke-design-panelled-kurta-with-trousers--with-dupatta/14608916/buy"/>
    <x v="21"/>
    <x v="120"/>
  </r>
  <r>
    <x v="8665"/>
    <x v="413"/>
    <n v="4.7"/>
    <x v="48"/>
    <x v="77"/>
    <n v="799"/>
    <s v="clothing-set/donuts/donuts-boys-off-white--blue-printed-t-shirt-with-trousers/14806018/buy"/>
    <x v="49"/>
    <x v="413"/>
  </r>
  <r>
    <x v="493"/>
    <x v="593"/>
    <n v="4.0999999999999996"/>
    <x v="126"/>
    <x v="13"/>
    <n v="619"/>
    <s v="heels/bella-toes/bella-toes-women-tan-solid-block-heels/14022156/buy"/>
    <x v="14"/>
    <x v="593"/>
  </r>
  <r>
    <x v="11538"/>
    <x v="488"/>
    <n v="4.2"/>
    <x v="421"/>
    <x v="65"/>
    <n v="791"/>
    <s v="dupatta/sugathari/sugathari-red--gold-toned-woven-design-banarasi-dupatta/6849862/buy"/>
    <x v="92"/>
    <x v="488"/>
  </r>
  <r>
    <x v="314"/>
    <x v="282"/>
    <n v="5"/>
    <x v="111"/>
    <x v="44"/>
    <n v="1574"/>
    <s v="kurta-sets/ishin/ishin-women-blue-floral-printed-panelled-pure-cotton-kurta-with-trousers/15335552/buy"/>
    <x v="21"/>
    <x v="282"/>
  </r>
  <r>
    <x v="25497"/>
    <x v="1694"/>
    <n v="4.3"/>
    <x v="49"/>
    <x v="250"/>
    <n v="861"/>
    <s v="kitchen-storage/roxx/roxx-set-of-6-transparent--silver-toned-square-glass-jars-with-lids-260ml/13706766/buy"/>
    <x v="194"/>
    <x v="1694"/>
  </r>
  <r>
    <x v="46"/>
    <x v="1697"/>
    <n v="4.8"/>
    <x v="9"/>
    <x v="131"/>
    <n v="716"/>
    <s v="shirts/yoonoy/yoonoy-men-green-slim-fit-cotton-casual-shirt/17497478/buy"/>
    <x v="11"/>
    <x v="1697"/>
  </r>
  <r>
    <x v="17219"/>
    <x v="208"/>
    <n v="3.8"/>
    <x v="96"/>
    <x v="154"/>
    <n v="854"/>
    <s v="trousers/max/max-women-beige-loose-fit-pleated-parallel-trousers/15094528/buy"/>
    <x v="27"/>
    <x v="208"/>
  </r>
  <r>
    <x v="818"/>
    <x v="107"/>
    <n v="3.4"/>
    <x v="9"/>
    <x v="499"/>
    <n v="874"/>
    <s v="trousers/invictus/invictus-men-black-checked-slim-fit-trousers/14578428/buy"/>
    <x v="27"/>
    <x v="107"/>
  </r>
  <r>
    <x v="541"/>
    <x v="353"/>
    <n v="4.3"/>
    <x v="99"/>
    <x v="43"/>
    <n v="883"/>
    <s v="jeans/high-star/high-star-women-blue-slim-fit-jeans/14288494/buy"/>
    <x v="19"/>
    <x v="353"/>
  </r>
  <r>
    <x v="32"/>
    <x v="268"/>
    <n v="3.4"/>
    <x v="34"/>
    <x v="397"/>
    <n v="817"/>
    <s v="flip-flops/provogue/provogue-men-tan-brown-solid-thong-flip-flops/13888134/buy"/>
    <x v="0"/>
    <x v="268"/>
  </r>
  <r>
    <x v="590"/>
    <x v="205"/>
    <n v="3.4"/>
    <x v="48"/>
    <x v="8"/>
    <n v="799"/>
    <s v="casual-shoes/fausto/fausto-men-off-white-sneakers/9685875/buy"/>
    <x v="9"/>
    <x v="205"/>
  </r>
  <r>
    <x v="25498"/>
    <x v="858"/>
    <n v="3.9"/>
    <x v="26"/>
    <x v="132"/>
    <n v="4499"/>
    <s v="smart-watches/fire-boltt/fire-boltt-360-pro-bt-calling-360360-with-rolling-ui--dual-button---gold/15977690/buy"/>
    <x v="147"/>
    <x v="858"/>
  </r>
  <r>
    <x v="25499"/>
    <x v="2278"/>
    <n v="3.7"/>
    <x v="11"/>
    <x v="88"/>
    <n v="2499"/>
    <s v="smart-watches/goqii/goqii-unisex-black-smart-vital-spo2-smart-watch/13066968/buy"/>
    <x v="147"/>
    <x v="2278"/>
  </r>
  <r>
    <x v="4576"/>
    <x v="280"/>
    <n v="4"/>
    <x v="41"/>
    <x v="242"/>
    <n v="967"/>
    <s v="kurta-sets/yash-gallery/yash-gallery-women-navy-blue--white-solid-kurta-with-printed-palazzos/11926164/buy"/>
    <x v="21"/>
    <x v="280"/>
  </r>
  <r>
    <x v="1357"/>
    <x v="99"/>
    <n v="3.8"/>
    <x v="62"/>
    <x v="20"/>
    <n v="599"/>
    <s v="bedsheets/kuber-industries/kuber-industries-brown--cream-coloured-graphic-144-tc-king-bedsheet-with-2-pillow-covers/14495012/buy"/>
    <x v="32"/>
    <x v="99"/>
  </r>
  <r>
    <x v="25500"/>
    <x v="758"/>
    <n v="4.3"/>
    <x v="56"/>
    <x v="13"/>
    <n v="699"/>
    <s v="rompers/baby-go/baby-go-infant-kids-pack-of-2-organic-cotton-floral-printed-rompers/13636954/buy"/>
    <x v="193"/>
    <x v="758"/>
  </r>
  <r>
    <x v="333"/>
    <x v="225"/>
    <n v="3.8"/>
    <x v="88"/>
    <x v="364"/>
    <n v="707"/>
    <s v="kurta-sets/kalini/kalini-women-green--pink-floral-printed-kurta-with-trousers/12974302/buy"/>
    <x v="21"/>
    <x v="225"/>
  </r>
  <r>
    <x v="1011"/>
    <x v="408"/>
    <n v="4"/>
    <x v="9"/>
    <x v="56"/>
    <n v="1609"/>
    <s v="lehenga-choli/purvaja/purvaja-yellow--gold-toned-embellished-ready-to-wear-lehenga--unstitched/16538626/buy"/>
    <x v="59"/>
    <x v="408"/>
  </r>
  <r>
    <x v="46"/>
    <x v="374"/>
    <n v="4.0999999999999996"/>
    <x v="6"/>
    <x v="39"/>
    <n v="1149"/>
    <s v="shirts/being-human/being-human-men-blue-slim-fit-striped-casual-shirt/16219996/buy"/>
    <x v="11"/>
    <x v="374"/>
  </r>
  <r>
    <x v="12401"/>
    <x v="1876"/>
    <n v="3.6"/>
    <x v="9"/>
    <x v="111"/>
    <n v="519"/>
    <s v="clothing-set/fisher-price-x-moms-love/fisher-price-x-moms-love-infant-girls-pink--white-colourblocked-cotton-clothing-set/17039666/buy"/>
    <x v="49"/>
    <x v="1876"/>
  </r>
  <r>
    <x v="285"/>
    <x v="1714"/>
    <n v="3.7"/>
    <x v="380"/>
    <x v="192"/>
    <n v="749"/>
    <s v="sports-shoes/walkstyle-by-el-paso/walkstyle-by-el-paso-men-grey-mesh-running-shoes/12164170/buy"/>
    <x v="4"/>
    <x v="1714"/>
  </r>
  <r>
    <x v="6781"/>
    <x v="230"/>
    <n v="3.5"/>
    <x v="44"/>
    <x v="439"/>
    <n v="1287"/>
    <s v="sarees/mitera/mitera-navy-blue-sequinned-ready-to-wear-saree/14668704/buy"/>
    <x v="16"/>
    <x v="230"/>
  </r>
  <r>
    <x v="16998"/>
    <x v="1073"/>
    <n v="2.7"/>
    <x v="19"/>
    <x v="1"/>
    <n v="1499"/>
    <s v="trousers/defacto/defacto-women-black-pleated-cropped-trousers/16913550/buy"/>
    <x v="27"/>
    <x v="1073"/>
  </r>
  <r>
    <x v="25501"/>
    <x v="465"/>
    <n v="4.8"/>
    <x v="111"/>
    <x v="1"/>
    <n v="999"/>
    <s v="dresses/aurelia/aurelia-peach-coloured--blue-floral-printed-asymmetric-midi-fit--flare-dress/15998608/buy"/>
    <x v="2"/>
    <x v="465"/>
  </r>
  <r>
    <x v="25502"/>
    <x v="76"/>
    <n v="4.2"/>
    <x v="96"/>
    <x v="17"/>
    <n v="745"/>
    <s v="co-ords/urbanic/urbanic-women-lime-green-solid-two-piece-set/15632436/buy"/>
    <x v="83"/>
    <x v="76"/>
  </r>
  <r>
    <x v="1806"/>
    <x v="636"/>
    <n v="4.0999999999999996"/>
    <x v="84"/>
    <x v="537"/>
    <n v="687"/>
    <s v="sarees/chhabra-555/chhabra-555-purple--gold-toned-art-silk-woven-design-banarasi-saree/14069738/buy"/>
    <x v="16"/>
    <x v="636"/>
  </r>
  <r>
    <x v="946"/>
    <x v="76"/>
    <n v="3.3"/>
    <x v="96"/>
    <x v="357"/>
    <n v="495"/>
    <s v="tshirts/urbanic/urbanic-women-purple--black-typography-printed-extended-sleeves-t-shirt/15631740/buy"/>
    <x v="12"/>
    <x v="76"/>
  </r>
  <r>
    <x v="2011"/>
    <x v="21"/>
    <n v="3.6"/>
    <x v="48"/>
    <x v="32"/>
    <n v="944"/>
    <s v="kurtas/anouk/anouk-women-dark-blue--white-ethnic-motifs-printed-pure-cotton-kaftan-kurta/16897374/buy"/>
    <x v="1"/>
    <x v="21"/>
  </r>
  <r>
    <x v="8975"/>
    <x v="1201"/>
    <n v="4.4000000000000004"/>
    <x v="23"/>
    <x v="77"/>
    <n v="359"/>
    <s v="tshirts/minions-by-kook-n-keech/minions-by-kook-n-keech-women-yellow-minions-printed-pure-cotton-t-shirt/16189776/buy"/>
    <x v="12"/>
    <x v="1201"/>
  </r>
  <r>
    <x v="1826"/>
    <x v="13"/>
    <n v="4.4000000000000004"/>
    <x v="74"/>
    <x v="29"/>
    <n v="979"/>
    <s v="jackets/highlander/highlander-men-blue-bomber-jacket/16031160/buy"/>
    <x v="36"/>
    <x v="13"/>
  </r>
  <r>
    <x v="705"/>
    <x v="1133"/>
    <n v="4.7"/>
    <x v="25"/>
    <x v="75"/>
    <n v="2309"/>
    <s v="shirts/selected/selected-men-blue--white-opaque-striped-casual-shirt/14690544/buy"/>
    <x v="11"/>
    <x v="1133"/>
  </r>
  <r>
    <x v="25503"/>
    <x v="38"/>
    <n v="4"/>
    <x v="145"/>
    <x v="187"/>
    <n v="2274"/>
    <s v="jackets/all-about-you/all-about-you-women-black-textured-biker-jacket/14231042/buy"/>
    <x v="36"/>
    <x v="38"/>
  </r>
  <r>
    <x v="24198"/>
    <x v="13"/>
    <n v="3.9"/>
    <x v="13"/>
    <x v="6"/>
    <n v="286"/>
    <s v="tshirts/highlander/highlander-men-green-typography-printed-v-neck-applique-slim-fit-t-shirt/17504764/buy"/>
    <x v="12"/>
    <x v="13"/>
  </r>
  <r>
    <x v="13"/>
    <x v="89"/>
    <n v="4.7"/>
    <x v="44"/>
    <x v="3"/>
    <n v="324"/>
    <s v="earrings/dressberry/dressberry-gold-plated-hammered-contemporary-drop-earrings/14682582/buy"/>
    <x v="10"/>
    <x v="89"/>
  </r>
  <r>
    <x v="1902"/>
    <x v="208"/>
    <n v="4.3"/>
    <x v="84"/>
    <x v="87"/>
    <n v="199"/>
    <s v="tshirts/max/max-girls-yellow-printed-cotton-t-shirt/17899888/buy"/>
    <x v="12"/>
    <x v="208"/>
  </r>
  <r>
    <x v="379"/>
    <x v="61"/>
    <n v="3.9"/>
    <x v="23"/>
    <x v="338"/>
    <n v="1436"/>
    <s v="tops/fablestreet/fablestreet-women-peach-coloured--blue-marble-print-regular-top/15132616/buy"/>
    <x v="3"/>
    <x v="61"/>
  </r>
  <r>
    <x v="11054"/>
    <x v="502"/>
    <n v="4.3"/>
    <x v="58"/>
    <x v="1409"/>
    <n v="555"/>
    <s v="trunk/xyxx/xyxx-men-intellisoft-antimicrobial-micro-modal-pack-of-2-dynamo-trunks-xytrnk2pckn129/2347607/buy"/>
    <x v="57"/>
    <x v="502"/>
  </r>
  <r>
    <x v="1809"/>
    <x v="602"/>
    <n v="4"/>
    <x v="170"/>
    <x v="1"/>
    <n v="659"/>
    <s v="dresses/aarika/aarika-girls-green-embellished-maxi-dress/11783436/buy"/>
    <x v="2"/>
    <x v="602"/>
  </r>
  <r>
    <x v="25504"/>
    <x v="5"/>
    <n v="4.8"/>
    <x v="61"/>
    <x v="33"/>
    <n v="874"/>
    <s v="trousers/roadster/roadster-men-anthracita-camouflage-printed-easy-wash-joggers-trousers/15348000/buy"/>
    <x v="27"/>
    <x v="5"/>
  </r>
  <r>
    <x v="7751"/>
    <x v="5"/>
    <n v="4"/>
    <x v="157"/>
    <x v="8"/>
    <n v="404"/>
    <s v="tops/roadster/roadster-women-maroon-self--design-top/1866509/buy"/>
    <x v="3"/>
    <x v="5"/>
  </r>
  <r>
    <x v="362"/>
    <x v="720"/>
    <n v="4.3"/>
    <x v="27"/>
    <x v="44"/>
    <n v="1574"/>
    <s v="kurta-sets/divyank/divyank-women-navy-blue-ethnic-motifs-printed-pleated-kurta-with-trousers--dupatta/14986774/buy"/>
    <x v="21"/>
    <x v="720"/>
  </r>
  <r>
    <x v="25505"/>
    <x v="70"/>
    <n v="4.8"/>
    <x v="96"/>
    <x v="93"/>
    <n v="549"/>
    <s v="innerwear-vests/jockey/jockey-men-green-printed-tank-top/17083666/buy"/>
    <x v="114"/>
    <x v="70"/>
  </r>
  <r>
    <x v="25506"/>
    <x v="50"/>
    <n v="4.9000000000000004"/>
    <x v="13"/>
    <x v="59"/>
    <n v="2499"/>
    <s v="jackets/hrx-by-hrithik-roshan/hrx-by-hrithik-roshan-lifestyle-men-lemon-drop-rapid-dry-solid-jacket/14646114/buy"/>
    <x v="36"/>
    <x v="50"/>
  </r>
  <r>
    <x v="25507"/>
    <x v="345"/>
    <n v="4.9000000000000004"/>
    <x v="23"/>
    <x v="13"/>
    <n v="999"/>
    <s v="tops/uth-by-roadster/uth-by-roadster-girls-olive-green-solid-self-striped-top/15185412/buy"/>
    <x v="3"/>
    <x v="345"/>
  </r>
  <r>
    <x v="341"/>
    <x v="85"/>
    <n v="3.8"/>
    <x v="19"/>
    <x v="0"/>
    <n v="519"/>
    <s v="lounge-pants/ether/ether-women-coral-solid-track-pants/15356670/buy"/>
    <x v="7"/>
    <x v="85"/>
  </r>
  <r>
    <x v="25508"/>
    <x v="800"/>
    <n v="3.4"/>
    <x v="159"/>
    <x v="13"/>
    <n v="399"/>
    <s v="sandals/big-fox/big-fox-men-white-solid-slip-on-sandals/12703436/buy"/>
    <x v="89"/>
    <x v="800"/>
  </r>
  <r>
    <x v="76"/>
    <x v="0"/>
    <n v="3.8"/>
    <x v="19"/>
    <x v="434"/>
    <n v="862"/>
    <s v="casual-shoes/mast--harbour/mast--harbour-men-brown-textured-lightweight-loafers/17570912/buy"/>
    <x v="9"/>
    <x v="0"/>
  </r>
  <r>
    <x v="3726"/>
    <x v="229"/>
    <n v="4.7"/>
    <x v="13"/>
    <x v="39"/>
    <n v="1540"/>
    <s v="dresses/and/and-lavender-floral-off-shoulder-a-line-dress/15138528/buy"/>
    <x v="2"/>
    <x v="229"/>
  </r>
  <r>
    <x v="3213"/>
    <x v="50"/>
    <n v="4.5"/>
    <x v="99"/>
    <x v="30"/>
    <n v="1209"/>
    <s v="bra/hrx-by-hrithik-roshan/hrx-by-hrithik-roshan-women-sliver-rapid-dry-brand-carrier-training-sports-bra/14646498/buy"/>
    <x v="50"/>
    <x v="50"/>
  </r>
  <r>
    <x v="7190"/>
    <x v="1815"/>
    <n v="2.9"/>
    <x v="26"/>
    <x v="33"/>
    <n v="2499"/>
    <s v="casual-shoes/north-star/north-star-men-white-woven-design-sneakers-casual-shoes/14023026/buy"/>
    <x v="9"/>
    <x v="1815"/>
  </r>
  <r>
    <x v="155"/>
    <x v="666"/>
    <n v="4.3"/>
    <x v="58"/>
    <x v="89"/>
    <n v="1046"/>
    <s v="kurta-sets/deyann/deyann-men-yellow--cream-coloured-woven-design-kurta-with-churidar/11620026/buy"/>
    <x v="21"/>
    <x v="666"/>
  </r>
  <r>
    <x v="5543"/>
    <x v="970"/>
    <n v="4.5"/>
    <x v="128"/>
    <x v="43"/>
    <n v="577"/>
    <s v="ties/mutaqinoti/mutaqinoti-men-blue--white-woven-design-skinny-tie/16763024/buy"/>
    <x v="121"/>
    <x v="970"/>
  </r>
  <r>
    <x v="25509"/>
    <x v="455"/>
    <n v="3.9"/>
    <x v="27"/>
    <x v="166"/>
    <n v="1348"/>
    <s v="sofa-covers/cortina/cortina-orange--black-geometric-printed-1-seater-super-stretchable-non-slip-sofa-slipcover/14888140/buy"/>
    <x v="102"/>
    <x v="455"/>
  </r>
  <r>
    <x v="4701"/>
    <x v="451"/>
    <n v="4"/>
    <x v="288"/>
    <x v="292"/>
    <n v="775"/>
    <s v="jumpsuit/mayra/mayra-women-black-striped-basic-jumpsuit/12390404/buy"/>
    <x v="73"/>
    <x v="451"/>
  </r>
  <r>
    <x v="19070"/>
    <x v="50"/>
    <n v="4.3"/>
    <x v="161"/>
    <x v="76"/>
    <n v="1199"/>
    <s v="tshirts/hrx-by-hrithik-roshan/hrx-by-hrithik-roshan-boys-green-pure-cotton-slim-fit-pure-cotton-t-shirt/15403488/buy"/>
    <x v="12"/>
    <x v="50"/>
  </r>
  <r>
    <x v="696"/>
    <x v="20"/>
    <n v="4.5"/>
    <x v="83"/>
    <x v="21"/>
    <n v="1799"/>
    <s v="jeans/herenow/herenow-boys-navy-blue-slim-fit-light-fade-jeans/15616558/buy"/>
    <x v="19"/>
    <x v="20"/>
  </r>
  <r>
    <x v="25510"/>
    <x v="595"/>
    <n v="4.4000000000000004"/>
    <x v="83"/>
    <x v="35"/>
    <n v="1199"/>
    <s v="clocks/sej-by-nisha-gupta/sej-by-nisha-gupta-set-of-2-wall-art-and-1-square-355-cm-analogue-wall-clock/1971421/buy"/>
    <x v="180"/>
    <x v="595"/>
  </r>
  <r>
    <x v="18306"/>
    <x v="70"/>
    <n v="4.5"/>
    <x v="99"/>
    <x v="52"/>
    <n v="498"/>
    <s v="trunk/jockey/jockey-men-pack-of-2-grey-solid-combed-cotton-trunks-8015-0205/16403150/buy"/>
    <x v="57"/>
    <x v="70"/>
  </r>
  <r>
    <x v="473"/>
    <x v="555"/>
    <n v="3.8"/>
    <x v="84"/>
    <x v="76"/>
    <n v="827"/>
    <s v="tshirts/allen-solly-tribe/allen-solly-tribe-men-teal-blue--fluorescent-green-printed-t-shirt/16846124/buy"/>
    <x v="12"/>
    <x v="555"/>
  </r>
  <r>
    <x v="1594"/>
    <x v="445"/>
    <n v="2.9"/>
    <x v="61"/>
    <x v="20"/>
    <n v="419"/>
    <s v="heels/fabbmate/fabbmate-pink--black-embellished-wedge-sandals-with-bows/16833424/buy"/>
    <x v="14"/>
    <x v="445"/>
  </r>
  <r>
    <x v="25511"/>
    <x v="234"/>
    <n v="3.9"/>
    <x v="130"/>
    <x v="125"/>
    <n v="1072"/>
    <s v="jewellery-set/rubans/rubans-oxidised-silver-plated-pink--white-faux-ruby-studded-jewellery-set/12778966/buy"/>
    <x v="63"/>
    <x v="234"/>
  </r>
  <r>
    <x v="25512"/>
    <x v="24"/>
    <n v="4.3"/>
    <x v="400"/>
    <x v="1"/>
    <n v="799"/>
    <s v="tops/only/only-women-rust-red-solid-gathered-peplum-top-with-tie-up-neck/12629888/buy"/>
    <x v="3"/>
    <x v="24"/>
  </r>
  <r>
    <x v="231"/>
    <x v="318"/>
    <n v="4.2"/>
    <x v="83"/>
    <x v="705"/>
    <n v="769"/>
    <s v="bra/enamor/enamor-blue-non-wired-non-padded-high-coverage-everyday-bra-a042-/12283830/buy"/>
    <x v="50"/>
    <x v="318"/>
  </r>
  <r>
    <x v="13868"/>
    <x v="50"/>
    <n v="3.4"/>
    <x v="9"/>
    <x v="1"/>
    <n v="1199"/>
    <s v="backpacks/hrx-by-hrithik-roshan/hrx-by-hrithik-roshan-unisex-orange--black-backpack-16-inch-laptop-backpack-/16629106/buy"/>
    <x v="37"/>
    <x v="50"/>
  </r>
  <r>
    <x v="15766"/>
    <x v="200"/>
    <n v="3"/>
    <x v="96"/>
    <x v="76"/>
    <n v="419"/>
    <s v="shorts/chemistry/chemistry-women-navy-blue-solid-shorts/17011444/buy"/>
    <x v="17"/>
    <x v="200"/>
  </r>
  <r>
    <x v="11848"/>
    <x v="1044"/>
    <n v="3.9"/>
    <x v="61"/>
    <x v="3"/>
    <n v="199"/>
    <s v="bra/coucou-by-zivame/coucou-by-zivame-green--yellow-abstract-printed-non-padded-t-shirt-bra/17390938/buy"/>
    <x v="50"/>
    <x v="1044"/>
  </r>
  <r>
    <x v="1708"/>
    <x v="24"/>
    <n v="4.3"/>
    <x v="6"/>
    <x v="32"/>
    <n v="2159"/>
    <s v="tops/only/only-yellow-high-low-crop-top/16474346/buy"/>
    <x v="3"/>
    <x v="24"/>
  </r>
  <r>
    <x v="25513"/>
    <x v="5"/>
    <n v="4.5999999999999996"/>
    <x v="96"/>
    <x v="25"/>
    <n v="839"/>
    <s v="tshirts/roadster/roadster-men-mustard-yellow--white-printed-polo-collar-pure-cotton-t-shirt/16997050/buy"/>
    <x v="12"/>
    <x v="5"/>
  </r>
  <r>
    <x v="331"/>
    <x v="2279"/>
    <n v="2.8"/>
    <x v="96"/>
    <x v="20"/>
    <n v="689"/>
    <s v="jeans/dais/dais-men-black-skinny-fit-slash-knee-stretchable-jeans/17875906/buy"/>
    <x v="19"/>
    <x v="2279"/>
  </r>
  <r>
    <x v="1962"/>
    <x v="660"/>
    <n v="4.0999999999999996"/>
    <x v="126"/>
    <x v="51"/>
    <n v="269"/>
    <s v="flip-flops/paragon/paragon-women-black--grey-self-design-thong-flip-flops/15272806/buy"/>
    <x v="0"/>
    <x v="660"/>
  </r>
  <r>
    <x v="25514"/>
    <x v="888"/>
    <n v="4"/>
    <x v="26"/>
    <x v="2205"/>
    <n v="565"/>
    <s v="face-serum-and-gel/dot--key/dot--key-20-vitamin-c-powder-activator-face-serum-with-blood-orange--ferulic---25-ml/17602416/buy"/>
    <x v="86"/>
    <x v="888"/>
  </r>
  <r>
    <x v="1483"/>
    <x v="79"/>
    <n v="4.4000000000000004"/>
    <x v="117"/>
    <x v="1335"/>
    <n v="2300"/>
    <s v="kurta-sets/jaipur-kurti/jaipur-kurti-women-yellow--blue-floral-striped-pure-cotton-kurta-with-trousers--dupatta/15509928/buy"/>
    <x v="21"/>
    <x v="79"/>
  </r>
  <r>
    <x v="25515"/>
    <x v="307"/>
    <n v="4.7"/>
    <x v="33"/>
    <x v="13"/>
    <n v="399"/>
    <s v="socks/red-tape/red-tape-men-pack-of-3-white-solid-above-ankle-socks/16544938/buy"/>
    <x v="98"/>
    <x v="307"/>
  </r>
  <r>
    <x v="25516"/>
    <x v="692"/>
    <n v="4.4000000000000004"/>
    <x v="74"/>
    <x v="1"/>
    <n v="899"/>
    <s v="tops/madame/madame-orange-checked-tiered-top/14239430/buy"/>
    <x v="3"/>
    <x v="692"/>
  </r>
  <r>
    <x v="450"/>
    <x v="1636"/>
    <n v="4.4000000000000004"/>
    <x v="9"/>
    <x v="915"/>
    <n v="598"/>
    <s v="track-pants/french-flexious/-french-flexious-women-navy-blue-solid-joggers/18178858/buy"/>
    <x v="23"/>
    <x v="1636"/>
  </r>
  <r>
    <x v="25517"/>
    <x v="14"/>
    <n v="3.9"/>
    <x v="23"/>
    <x v="63"/>
    <n v="1974"/>
    <s v="trousers/mango/mango-women-beige--peach-coloured-pure-cotton-floral-print-trousers/15035880/buy"/>
    <x v="27"/>
    <x v="14"/>
  </r>
  <r>
    <x v="2420"/>
    <x v="723"/>
    <n v="4"/>
    <x v="312"/>
    <x v="100"/>
    <n v="1259"/>
    <s v="kurta-sets/khushal-k/khushal-k-women-purple--gold-toned-printed-kurta-with-trousers--dupatta/13956278/buy"/>
    <x v="21"/>
    <x v="723"/>
  </r>
  <r>
    <x v="1422"/>
    <x v="5"/>
    <n v="4.2"/>
    <x v="616"/>
    <x v="5"/>
    <n v="359"/>
    <s v="socks/roadster/roadster-men-pack-of-3-striped-above-ankle-length-socks/1610043/buy"/>
    <x v="98"/>
    <x v="5"/>
  </r>
  <r>
    <x v="450"/>
    <x v="209"/>
    <n v="3.9"/>
    <x v="13"/>
    <x v="22"/>
    <n v="911"/>
    <s v="track-pants/harpa/harpa-women-pink-solid-terry-regular-fit-joggers/16613202/buy"/>
    <x v="23"/>
    <x v="209"/>
  </r>
  <r>
    <x v="25518"/>
    <x v="76"/>
    <n v="3.8"/>
    <x v="23"/>
    <x v="325"/>
    <n v="645"/>
    <s v="dresses/urbanic/urbanic-pink--white-polka-dot-print-tiered-a-line-dress/15628642/buy"/>
    <x v="2"/>
    <x v="76"/>
  </r>
  <r>
    <x v="25519"/>
    <x v="1032"/>
    <n v="3"/>
    <x v="111"/>
    <x v="56"/>
    <n v="3989"/>
    <s v="jumpsuit/purple-state/purple-state-black--silver-solid-dhoti-jumpsuit-with-sequinned-ethnic-crop-jacket/16258292/buy"/>
    <x v="73"/>
    <x v="1032"/>
  </r>
  <r>
    <x v="6987"/>
    <x v="609"/>
    <n v="4.2"/>
    <x v="575"/>
    <x v="33"/>
    <n v="899"/>
    <s v="kurtas/mbe/mbe-women-black--golden-checked-anarkali-kurta/11100200/buy"/>
    <x v="1"/>
    <x v="609"/>
  </r>
  <r>
    <x v="4034"/>
    <x v="91"/>
    <n v="4.0999999999999996"/>
    <x v="51"/>
    <x v="193"/>
    <n v="1359"/>
    <s v="sweaters/us-polo-assn-denim-co/us-polo-assn-denim-co-men-charcoal-grey-solid-pullover-sweater/13186472/buy"/>
    <x v="5"/>
    <x v="91"/>
  </r>
  <r>
    <x v="24930"/>
    <x v="471"/>
    <n v="4.3"/>
    <x v="7"/>
    <x v="6"/>
    <n v="377"/>
    <s v="camisoles/mod--shy/mod--shy-women-black-solid-non-padded-camisole/11887324/buy"/>
    <x v="93"/>
    <x v="471"/>
  </r>
  <r>
    <x v="3463"/>
    <x v="9"/>
    <n v="4.5999999999999996"/>
    <x v="9"/>
    <x v="30"/>
    <n v="879"/>
    <s v="kurta-sets/jompers/jompers-men-blue-ethnic-motifs-printed-kurta-with-pyjamas/17040290/buy"/>
    <x v="21"/>
    <x v="9"/>
  </r>
  <r>
    <x v="1141"/>
    <x v="688"/>
    <n v="3.8"/>
    <x v="84"/>
    <x v="1016"/>
    <n v="794"/>
    <s v="dresses/hopscotch/hopscotch-navy-blue--off-white-floral-dress/16015652/buy"/>
    <x v="2"/>
    <x v="688"/>
  </r>
  <r>
    <x v="890"/>
    <x v="20"/>
    <n v="4.2"/>
    <x v="11"/>
    <x v="6"/>
    <n v="349"/>
    <s v="tshirts/herenow/herenow-men-white--blue-typography-printed-t-shirt/17107006/buy"/>
    <x v="12"/>
    <x v="20"/>
  </r>
  <r>
    <x v="25520"/>
    <x v="737"/>
    <n v="4.7"/>
    <x v="161"/>
    <x v="474"/>
    <n v="2100"/>
    <s v="lipstick/smashbox/smashbox-always-on-liquid-matte-lipstick---drivers-seat-4-ml/12278950/buy"/>
    <x v="60"/>
    <x v="737"/>
  </r>
  <r>
    <x v="25521"/>
    <x v="115"/>
    <n v="4.5"/>
    <x v="22"/>
    <x v="728"/>
    <n v="515"/>
    <s v="necklace-and-chains/carlton-london/carlton-london-rose-gold-plated-lariat-necklace/10552302/buy"/>
    <x v="82"/>
    <x v="115"/>
  </r>
  <r>
    <x v="25522"/>
    <x v="288"/>
    <n v="4.3"/>
    <x v="1114"/>
    <x v="746"/>
    <n v="550"/>
    <s v="eye-cream/mamaearth/mamaearth-unisex-set-of-sustainable-eye-cream--face-wash/13566916/buy"/>
    <x v="141"/>
    <x v="288"/>
  </r>
  <r>
    <x v="25523"/>
    <x v="6"/>
    <n v="4.2"/>
    <x v="88"/>
    <x v="39"/>
    <n v="2299"/>
    <s v="sweaters/hm/hm-men-black-regular-fit-fine-knit-jumper/15977532/buy"/>
    <x v="5"/>
    <x v="6"/>
  </r>
  <r>
    <x v="1330"/>
    <x v="26"/>
    <n v="4.5999999999999996"/>
    <x v="75"/>
    <x v="36"/>
    <n v="719"/>
    <s v="tshirts/sztori/sztori-men-plus-size-teal-green-pure-cotton-solid-polo-collar-t-shirt/15483330/buy"/>
    <x v="12"/>
    <x v="26"/>
  </r>
  <r>
    <x v="6872"/>
    <x v="1836"/>
    <n v="4.3"/>
    <x v="44"/>
    <x v="65"/>
    <n v="1007"/>
    <s v="kurta-sets/sg-leman/sg-leman-men-blue--white-solid-kurta-with-pyjamas/11408808/buy"/>
    <x v="21"/>
    <x v="1836"/>
  </r>
  <r>
    <x v="25524"/>
    <x v="86"/>
    <n v="4.5999999999999996"/>
    <x v="511"/>
    <x v="22"/>
    <n v="1329"/>
    <s v="duffel-bag/wildcraft/wildcraft-unisex-black--orange-flip-duf-2-solid-duffel-bag/10281959/buy"/>
    <x v="72"/>
    <x v="86"/>
  </r>
  <r>
    <x v="25525"/>
    <x v="261"/>
    <n v="3.8"/>
    <x v="9"/>
    <x v="75"/>
    <n v="791"/>
    <s v="kurtas/varanga/varanga-women-black--red-abstract-printed-cotton-kurta/17318804/buy"/>
    <x v="1"/>
    <x v="261"/>
  </r>
  <r>
    <x v="25526"/>
    <x v="258"/>
    <n v="3.8"/>
    <x v="23"/>
    <x v="16"/>
    <n v="2999"/>
    <s v="heels/hush-puppies/hush-puppies-women-blue-printed-leather-wedges/13061868/buy"/>
    <x v="14"/>
    <x v="258"/>
  </r>
  <r>
    <x v="9906"/>
    <x v="453"/>
    <n v="4"/>
    <x v="46"/>
    <x v="13"/>
    <n v="999"/>
    <s v="tshirts/yk-justice-league/yk-justice-league-boys-black--white-pure-cotton-batman-print-t-shirt/15067270/buy"/>
    <x v="12"/>
    <x v="453"/>
  </r>
  <r>
    <x v="8577"/>
    <x v="816"/>
    <n v="3.3"/>
    <x v="111"/>
    <x v="83"/>
    <n v="2159"/>
    <s v="curtains-and-sheers/raymond-home/raymond-home-beige-set-of-2-geometric-jacquard-door-curtain/16036120/buy"/>
    <x v="120"/>
    <x v="816"/>
  </r>
  <r>
    <x v="16441"/>
    <x v="318"/>
    <n v="4.7"/>
    <x v="13"/>
    <x v="13"/>
    <n v="549"/>
    <s v="tshirts/enamor/enamor-women-black-printed-cut-out-detail-relaxed-round-neck-t-shirt-/13370742/buy"/>
    <x v="12"/>
    <x v="318"/>
  </r>
  <r>
    <x v="2414"/>
    <x v="451"/>
    <n v="4"/>
    <x v="301"/>
    <x v="27"/>
    <n v="417"/>
    <s v="tops/mayra/mayra-women-peach-coloured-self-design-top/7206117/buy"/>
    <x v="3"/>
    <x v="451"/>
  </r>
  <r>
    <x v="25527"/>
    <x v="48"/>
    <n v="3.9"/>
    <x v="47"/>
    <x v="29"/>
    <n v="699"/>
    <s v="kurta-sets/sangria/sangria-printed-polyester-gold-foil-kurta-set/14989750/buy"/>
    <x v="21"/>
    <x v="48"/>
  </r>
  <r>
    <x v="25528"/>
    <x v="1297"/>
    <n v="4.8"/>
    <x v="9"/>
    <x v="1"/>
    <n v="1059"/>
    <s v="showpieces/craftvatika/craftvatika-gold-toned-metal-kamdhenu-cow-with-calf--krishna-idol-showpiece/11993864/buy"/>
    <x v="139"/>
    <x v="1297"/>
  </r>
  <r>
    <x v="179"/>
    <x v="938"/>
    <n v="4.3"/>
    <x v="26"/>
    <x v="16"/>
    <n v="989"/>
    <s v="dress-material/swagg-india/swagg-india-teal-blue-chikankari-embroidered-unstitched-dress-material/15616474/buy"/>
    <x v="47"/>
    <x v="938"/>
  </r>
  <r>
    <x v="4750"/>
    <x v="769"/>
    <n v="4.2"/>
    <x v="96"/>
    <x v="35"/>
    <n v="1639"/>
    <s v="jackets/single/single-men-navy-blue-solid-hooded-casual-padded-jacket/15195884/buy"/>
    <x v="36"/>
    <x v="769"/>
  </r>
  <r>
    <x v="14161"/>
    <x v="435"/>
    <n v="4.5999999999999996"/>
    <x v="46"/>
    <x v="13"/>
    <n v="349"/>
    <s v="tshirts/kook-n-keech-marvel/kook-n-keech-marvel-women-black-typography-quirky-outerwear-tshirt/16189948/buy"/>
    <x v="12"/>
    <x v="435"/>
  </r>
  <r>
    <x v="185"/>
    <x v="85"/>
    <n v="4"/>
    <x v="45"/>
    <x v="6"/>
    <n v="349"/>
    <s v="tshirts/ether/ether-women-coral-orange--white-striped-round-neck-pure-cotton-t-shirt/11037354/buy"/>
    <x v="12"/>
    <x v="85"/>
  </r>
  <r>
    <x v="10021"/>
    <x v="90"/>
    <n v="4.4000000000000004"/>
    <x v="273"/>
    <x v="2049"/>
    <n v="1157"/>
    <s v="skin-care-gift-set/wow-skin-science/wow-skin-science-set-of-vitamin-c-face-wash---serum--face-cream/16363894/buy"/>
    <x v="181"/>
    <x v="90"/>
  </r>
  <r>
    <x v="1418"/>
    <x v="132"/>
    <n v="4.5"/>
    <x v="55"/>
    <x v="13"/>
    <n v="999"/>
    <s v="tshirts/domyos-by-decathlon/domyos-by-decathlon-men-green-colourblocked-round-neck-t-shirt/12929692/buy"/>
    <x v="12"/>
    <x v="132"/>
  </r>
  <r>
    <x v="5477"/>
    <x v="788"/>
    <n v="4.2"/>
    <x v="19"/>
    <x v="36"/>
    <n v="639"/>
    <s v="tops/neudis/neudis-women-black-chiffon-self-design-ruffle-sleeve-regular-top/17327098/buy"/>
    <x v="3"/>
    <x v="788"/>
  </r>
  <r>
    <x v="1322"/>
    <x v="180"/>
    <n v="4.4000000000000004"/>
    <x v="86"/>
    <x v="30"/>
    <n v="989"/>
    <s v="sweatshirts/jack--jones/jack--jones-men-yellow-logo-printed-sweatshirt/14818726/buy"/>
    <x v="18"/>
    <x v="180"/>
  </r>
  <r>
    <x v="889"/>
    <x v="20"/>
    <n v="4.0999999999999996"/>
    <x v="27"/>
    <x v="20"/>
    <n v="749"/>
    <s v="shirts/herenow/herenow-men-grey--black-slim-fit-printed-casual-shirt/17134226/buy"/>
    <x v="11"/>
    <x v="20"/>
  </r>
  <r>
    <x v="13601"/>
    <x v="83"/>
    <n v="4.5"/>
    <x v="474"/>
    <x v="601"/>
    <n v="689"/>
    <s v="handkerchief/allen-solly/allen-solly-men-pack-of-6-solid-accessory-gift-set/13468044/buy"/>
    <x v="103"/>
    <x v="83"/>
  </r>
  <r>
    <x v="2570"/>
    <x v="249"/>
    <n v="3.8"/>
    <x v="19"/>
    <x v="14"/>
    <n v="1099"/>
    <s v="tshirts/nautica/nautica-boys-coral-pink-solid-round-neck-embroidered-pure-cotton-t-shirt/17116578/buy"/>
    <x v="12"/>
    <x v="249"/>
  </r>
  <r>
    <x v="25529"/>
    <x v="228"/>
    <n v="4.3"/>
    <x v="84"/>
    <x v="20"/>
    <n v="359"/>
    <s v="kurtas/ahika/ahika-women-white-printed-kurta/15357108/buy"/>
    <x v="1"/>
    <x v="228"/>
  </r>
  <r>
    <x v="1859"/>
    <x v="1333"/>
    <n v="4"/>
    <x v="9"/>
    <x v="134"/>
    <n v="749"/>
    <s v="sports-shoes/parafeet/parafeet-men-black-walking-non-marking-shoes/16316308/buy"/>
    <x v="4"/>
    <x v="1333"/>
  </r>
  <r>
    <x v="25530"/>
    <x v="160"/>
    <n v="4.3"/>
    <x v="23"/>
    <x v="41"/>
    <n v="1367"/>
    <s v="kurta-sets/street-9/street-9-women-rust-printed-kurti-with-dhoti-pants/17433586/buy"/>
    <x v="21"/>
    <x v="160"/>
  </r>
  <r>
    <x v="2900"/>
    <x v="969"/>
    <n v="4.2"/>
    <x v="174"/>
    <x v="76"/>
    <n v="449"/>
    <s v="tshirts/juneberry/juneberry-women-orange-dyed-t-shirt/14912564/buy"/>
    <x v="12"/>
    <x v="969"/>
  </r>
  <r>
    <x v="25531"/>
    <x v="435"/>
    <n v="4.0999999999999996"/>
    <x v="342"/>
    <x v="30"/>
    <n v="1099"/>
    <s v="sweatshirts/kook-n-keech-marvel/kook-n-keech-marvel-men-beige--white-marvel-printed-hooded-sweatshirt/11954478/buy"/>
    <x v="18"/>
    <x v="435"/>
  </r>
  <r>
    <x v="396"/>
    <x v="1358"/>
    <n v="4.4000000000000004"/>
    <x v="48"/>
    <x v="3"/>
    <n v="349"/>
    <s v="kurtas/karigari/karigari-women-blue--pink-embroidered-yoke-design-kurta/15356292/buy"/>
    <x v="1"/>
    <x v="1358"/>
  </r>
  <r>
    <x v="396"/>
    <x v="80"/>
    <n v="4"/>
    <x v="88"/>
    <x v="25"/>
    <n v="587"/>
    <s v="kurtas/gerua/gerua-women-yellow-yoke-design-thread-work-pure-cotton-straight-kurta/14550156/buy"/>
    <x v="1"/>
    <x v="80"/>
  </r>
  <r>
    <x v="25532"/>
    <x v="284"/>
    <n v="4.5"/>
    <x v="145"/>
    <x v="10"/>
    <n v="839"/>
    <s v="boxers/urban-scottish/urban-scottish-men-pack-of-3-printed-pure-cotton-boxers-/14587582/buy"/>
    <x v="96"/>
    <x v="284"/>
  </r>
  <r>
    <x v="5132"/>
    <x v="21"/>
    <n v="3.5"/>
    <x v="84"/>
    <x v="65"/>
    <n v="839"/>
    <s v="kurtas/anouk/anouk-men-brown-yoke-design-mandarian-collar-pure-cotton--kurta/16236120/buy"/>
    <x v="1"/>
    <x v="21"/>
  </r>
  <r>
    <x v="44"/>
    <x v="35"/>
    <n v="4.4000000000000004"/>
    <x v="64"/>
    <x v="39"/>
    <n v="1149"/>
    <s v="jeans/flying-machine/flying-machine-men-blue-tapered-fit-mid-rise-clean-look-stretchable-jeans/13468970/buy"/>
    <x v="19"/>
    <x v="35"/>
  </r>
  <r>
    <x v="25533"/>
    <x v="174"/>
    <n v="4.5"/>
    <x v="84"/>
    <x v="76"/>
    <n v="719"/>
    <s v="shorts/slazenger/slazenger-men-teal-green-typography-print-detail-sports-shorts/15800182/buy"/>
    <x v="17"/>
    <x v="174"/>
  </r>
  <r>
    <x v="25534"/>
    <x v="107"/>
    <n v="4.5"/>
    <x v="27"/>
    <x v="30"/>
    <n v="659"/>
    <s v="sweaters/invictus/invictus-men-olive-green-acrylic-speckled-pullover/14338376/buy"/>
    <x v="5"/>
    <x v="107"/>
  </r>
  <r>
    <x v="2146"/>
    <x v="20"/>
    <n v="4.5"/>
    <x v="84"/>
    <x v="152"/>
    <n v="254"/>
    <s v="tshirts/herenow/herenow-men-maroon--whit-typography-printed-pure-cotton-t-shirt/16260788/buy"/>
    <x v="12"/>
    <x v="20"/>
  </r>
  <r>
    <x v="2045"/>
    <x v="45"/>
    <n v="5"/>
    <x v="111"/>
    <x v="76"/>
    <n v="1199"/>
    <s v="flip-flops/bata/bata-men-blue-solid-sliders/17003742/buy"/>
    <x v="0"/>
    <x v="45"/>
  </r>
  <r>
    <x v="127"/>
    <x v="0"/>
    <n v="3.8"/>
    <x v="111"/>
    <x v="16"/>
    <n v="799"/>
    <s v="casual-shoes/mast--harbour/mast--harbour-men-tan-loafers/17151734/buy"/>
    <x v="9"/>
    <x v="0"/>
  </r>
  <r>
    <x v="25535"/>
    <x v="417"/>
    <n v="4.5999999999999996"/>
    <x v="1179"/>
    <x v="698"/>
    <n v="677"/>
    <s v="mascara/lakme/lakme-set-of-eyeconic-curling-mascara--2-eyeconic-kajal/14465730/buy"/>
    <x v="155"/>
    <x v="417"/>
  </r>
  <r>
    <x v="1778"/>
    <x v="13"/>
    <n v="3.9"/>
    <x v="233"/>
    <x v="875"/>
    <n v="873"/>
    <s v="wallets/highlander/highlander-men-brown-solid-zip-around-wallet/12589274/buy"/>
    <x v="25"/>
    <x v="13"/>
  </r>
  <r>
    <x v="8924"/>
    <x v="231"/>
    <n v="4.5999999999999996"/>
    <x v="174"/>
    <x v="21"/>
    <n v="539"/>
    <s v="sweaters/her-by-invictus/her-by-invictus-women-white--black-striped-pullover/14337664/buy"/>
    <x v="5"/>
    <x v="231"/>
  </r>
  <r>
    <x v="6329"/>
    <x v="45"/>
    <n v="4.2"/>
    <x v="294"/>
    <x v="1704"/>
    <n v="426"/>
    <s v="sandals/bata/bata-boys-blue--white-comfort-sandals/12753708/buy"/>
    <x v="89"/>
    <x v="45"/>
  </r>
  <r>
    <x v="25536"/>
    <x v="17"/>
    <n v="4.7"/>
    <x v="75"/>
    <x v="1103"/>
    <n v="7995"/>
    <s v="watches/guess/guess-women-gold-toned-floral-patterned-swarovski-crystal-studded-analogue-watch-gw0242l2/14299104/buy"/>
    <x v="39"/>
    <x v="17"/>
  </r>
  <r>
    <x v="549"/>
    <x v="1437"/>
    <n v="4.3"/>
    <x v="35"/>
    <x v="395"/>
    <n v="2000"/>
    <s v="backpacks/skybags/skybags-unisex-red-printed-backpack/17616926/buy"/>
    <x v="37"/>
    <x v="1437"/>
  </r>
  <r>
    <x v="24159"/>
    <x v="166"/>
    <n v="4.5"/>
    <x v="19"/>
    <x v="1"/>
    <n v="1199"/>
    <s v="tshirts/rare-rabbit/rare-rabbit-men-teal-brand-logo-pure-cotton-slim-fit-t-shirt/16347964/buy"/>
    <x v="12"/>
    <x v="166"/>
  </r>
  <r>
    <x v="42"/>
    <x v="82"/>
    <n v="3.8"/>
    <x v="9"/>
    <x v="75"/>
    <n v="1649"/>
    <s v="jeans/pepe-jeans/pepe-jeans-men-grey-slim-fit-mid-rise-clean-look-jeans/14179916/buy"/>
    <x v="19"/>
    <x v="82"/>
  </r>
  <r>
    <x v="17895"/>
    <x v="758"/>
    <n v="4.3"/>
    <x v="34"/>
    <x v="13"/>
    <n v="699"/>
    <s v="sleepsuit/baby-go/baby-go-infant-kids-pack-of-2-pink-printed-pure-cotton-sleepsuits/14068210/buy"/>
    <x v="179"/>
    <x v="758"/>
  </r>
  <r>
    <x v="25537"/>
    <x v="1447"/>
    <n v="4.2"/>
    <x v="117"/>
    <x v="1031"/>
    <n v="660"/>
    <s v="shapewear/dermawear/dermawear-women-black-solid-mini-corset-shapewear/16537612/buy"/>
    <x v="54"/>
    <x v="1447"/>
  </r>
  <r>
    <x v="25538"/>
    <x v="2280"/>
    <n v="4.4000000000000004"/>
    <x v="44"/>
    <x v="77"/>
    <n v="479"/>
    <s v="shorts/pride-apparel/pride-apparel-men-black-cotton-solid-outdoor-shorts/16515556/buy"/>
    <x v="17"/>
    <x v="2280"/>
  </r>
  <r>
    <x v="6499"/>
    <x v="11"/>
    <n v="4.3"/>
    <x v="39"/>
    <x v="715"/>
    <n v="305"/>
    <s v="earrings/zaveri-pearls/zaveri-pearls-off-white-gold-plated-cz-studded-beaded-circular-studs/12094158/buy"/>
    <x v="10"/>
    <x v="11"/>
  </r>
  <r>
    <x v="1759"/>
    <x v="21"/>
    <n v="4.4000000000000004"/>
    <x v="44"/>
    <x v="43"/>
    <n v="594"/>
    <s v="kurtas/anouk/anouk-women-black--white-striped-sleeveless-kurta/17095392/buy"/>
    <x v="1"/>
    <x v="21"/>
  </r>
  <r>
    <x v="807"/>
    <x v="5"/>
    <n v="4.7"/>
    <x v="25"/>
    <x v="28"/>
    <n v="909"/>
    <s v="jeans/roadster/roadster-women-blue-bootcut-light-fade-stretchable-jeans/14954632/buy"/>
    <x v="19"/>
    <x v="5"/>
  </r>
  <r>
    <x v="25539"/>
    <x v="371"/>
    <n v="4.5"/>
    <x v="66"/>
    <x v="143"/>
    <n v="399"/>
    <s v="socks/peter-england/peter-england-men-pack-of-3-black-solid-calf-length-socks-/14007886/buy"/>
    <x v="98"/>
    <x v="371"/>
  </r>
  <r>
    <x v="19485"/>
    <x v="394"/>
    <n v="3.6"/>
    <x v="167"/>
    <x v="13"/>
    <n v="649"/>
    <s v="palazzos/bitterlime/bitterlime-women-black-solid-relaxed-fit-palazzo-trousers/1687298/buy"/>
    <x v="44"/>
    <x v="394"/>
  </r>
  <r>
    <x v="25540"/>
    <x v="892"/>
    <n v="4.5"/>
    <x v="23"/>
    <x v="0"/>
    <n v="649"/>
    <s v="activity-toys-and-games/chocozone/chocozone-kids-brown-chess-board-activity-games/17616406/buy"/>
    <x v="253"/>
    <x v="892"/>
  </r>
  <r>
    <x v="11461"/>
    <x v="176"/>
    <n v="4.5999999999999996"/>
    <x v="174"/>
    <x v="20"/>
    <n v="1499"/>
    <s v="sweatshirts/united-colors-of-benetton/united-colors-of-benetton-boys-red--white-brand-logo-print-hooded-sweatshirt/12955946/buy"/>
    <x v="18"/>
    <x v="176"/>
  </r>
  <r>
    <x v="157"/>
    <x v="49"/>
    <n v="4.4000000000000004"/>
    <x v="98"/>
    <x v="514"/>
    <n v="981"/>
    <s v="handbags/baggit/baggit-women-black-solid-satchel/13132084/buy"/>
    <x v="8"/>
    <x v="49"/>
  </r>
  <r>
    <x v="25541"/>
    <x v="710"/>
    <n v="4.5"/>
    <x v="35"/>
    <x v="36"/>
    <n v="799"/>
    <s v="tops/cherry-crumble/cherry-crumble-girls-brown-solid-lace-inserts-top/17606302/buy"/>
    <x v="3"/>
    <x v="710"/>
  </r>
  <r>
    <x v="25542"/>
    <x v="915"/>
    <n v="3.8"/>
    <x v="74"/>
    <x v="10"/>
    <n v="1499"/>
    <s v="clocks/exim-decor/exim-decor-gold--peach-vintage-wall-clock/14404742/buy"/>
    <x v="180"/>
    <x v="915"/>
  </r>
  <r>
    <x v="5903"/>
    <x v="284"/>
    <n v="4.2"/>
    <x v="88"/>
    <x v="36"/>
    <n v="499"/>
    <s v="lounge-shorts/urban-scottish/urban-scottish-women-pack-of-2-floral-print-lounge-shorts/14700294/buy"/>
    <x v="119"/>
    <x v="284"/>
  </r>
  <r>
    <x v="2242"/>
    <x v="2"/>
    <n v="3.8"/>
    <x v="111"/>
    <x v="118"/>
    <n v="472"/>
    <s v="tops/vishudh/vishudh-mauve-floral-print-pure-cotton-top/17656852/buy"/>
    <x v="3"/>
    <x v="2"/>
  </r>
  <r>
    <x v="665"/>
    <x v="5"/>
    <n v="4.3"/>
    <x v="23"/>
    <x v="36"/>
    <n v="799"/>
    <s v="shirts/roadster/roadster-men-khaki-solid-casual-shirt/14878102/buy"/>
    <x v="11"/>
    <x v="5"/>
  </r>
  <r>
    <x v="58"/>
    <x v="0"/>
    <n v="4.4000000000000004"/>
    <x v="23"/>
    <x v="1"/>
    <n v="599"/>
    <s v="shirts/mast--harbour/mast--harbour-men-turquoise-blue-slim-fit-opaque-conversational--printed-casual-shirt/15269366/buy"/>
    <x v="11"/>
    <x v="0"/>
  </r>
  <r>
    <x v="16"/>
    <x v="5"/>
    <n v="4.0999999999999996"/>
    <x v="297"/>
    <x v="77"/>
    <n v="319"/>
    <s v="tshirts/roadster/the-roadster-lifestyle-co-women-black-printed-round-neck-pure-cotton-t-shirt/10964498/buy"/>
    <x v="12"/>
    <x v="5"/>
  </r>
  <r>
    <x v="25543"/>
    <x v="80"/>
    <n v="4.7"/>
    <x v="103"/>
    <x v="25"/>
    <n v="587"/>
    <s v="kurtas/gerua/gerua-women-grey--white-printed-keyhole-neck-straight-kurta/14550144/buy"/>
    <x v="1"/>
    <x v="80"/>
  </r>
  <r>
    <x v="55"/>
    <x v="691"/>
    <n v="4.3"/>
    <x v="49"/>
    <x v="43"/>
    <n v="1019"/>
    <s v="tshirts/asics/asics-men-grey--black-colourblocked-polo-collar-training-t-shirt/15212494/buy"/>
    <x v="12"/>
    <x v="691"/>
  </r>
  <r>
    <x v="1873"/>
    <x v="592"/>
    <n v="4.7"/>
    <x v="82"/>
    <x v="126"/>
    <n v="1210"/>
    <s v="dresses/kazo/kazo-women-black-printed-maxi-dress/13610414/buy"/>
    <x v="2"/>
    <x v="592"/>
  </r>
  <r>
    <x v="3275"/>
    <x v="486"/>
    <n v="3.6"/>
    <x v="197"/>
    <x v="21"/>
    <n v="701"/>
    <s v="tunics/bhama-couture/bhama-couture-women-black--pink-solid-tunic/11090032/buy"/>
    <x v="145"/>
    <x v="486"/>
  </r>
  <r>
    <x v="541"/>
    <x v="353"/>
    <n v="4"/>
    <x v="27"/>
    <x v="76"/>
    <n v="863"/>
    <s v="jeans/high-star/high-star-women-green-slim-fit-mid-rise-clean-look-stretchable-jeans/10897416/buy"/>
    <x v="19"/>
    <x v="353"/>
  </r>
  <r>
    <x v="900"/>
    <x v="89"/>
    <n v="4.0999999999999996"/>
    <x v="7"/>
    <x v="16"/>
    <n v="1649"/>
    <s v="handbags/dressberry/dressberry-beige-structured-handheld-bag/15322592/buy"/>
    <x v="8"/>
    <x v="89"/>
  </r>
  <r>
    <x v="22"/>
    <x v="94"/>
    <n v="3.6"/>
    <x v="43"/>
    <x v="2167"/>
    <n v="1396"/>
    <s v="kurtas/ahalyaa/ahalyaa-women-pink-printed-anarkali-kurta/7100034/buy"/>
    <x v="1"/>
    <x v="94"/>
  </r>
  <r>
    <x v="2278"/>
    <x v="81"/>
    <n v="3.2"/>
    <x v="34"/>
    <x v="991"/>
    <n v="932"/>
    <s v="kurta-sets/ziyaa/ziyaa-women-pink-floral-yoke-design-straight-kurta-with-trousers/14429534/buy"/>
    <x v="21"/>
    <x v="81"/>
  </r>
  <r>
    <x v="6279"/>
    <x v="254"/>
    <n v="4"/>
    <x v="117"/>
    <x v="1005"/>
    <n v="744"/>
    <s v="casual-shoes/mactree/mactree-men-black-textured-sneakers/13925940/buy"/>
    <x v="9"/>
    <x v="254"/>
  </r>
  <r>
    <x v="25544"/>
    <x v="24"/>
    <n v="4.0999999999999996"/>
    <x v="58"/>
    <x v="39"/>
    <n v="919"/>
    <s v="tops/only/only-women-yellow--brown-checked-bardot-top/11382568/buy"/>
    <x v="3"/>
    <x v="24"/>
  </r>
  <r>
    <x v="9280"/>
    <x v="70"/>
    <n v="4.5999999999999996"/>
    <x v="103"/>
    <x v="1961"/>
    <n v="589"/>
    <s v="bra/jockey/jockey-navy-blue-solid-non-wired-non-padded-sports-bra-1376-0105-nvblz/15115006/buy"/>
    <x v="50"/>
    <x v="70"/>
  </r>
  <r>
    <x v="10115"/>
    <x v="212"/>
    <n v="3.2"/>
    <x v="82"/>
    <x v="13"/>
    <n v="329"/>
    <s v="tshirts/locomotive/locomotive-men-black-typography-printed-monochrome-applique-slim-fit-t-shirt/15739932/buy"/>
    <x v="12"/>
    <x v="212"/>
  </r>
  <r>
    <x v="46"/>
    <x v="180"/>
    <n v="3.9"/>
    <x v="35"/>
    <x v="16"/>
    <n v="1499"/>
    <s v="shirts/jack--jones/jack--jones-men-blue-slim-fit-printed-casual-shirt/9224347/buy"/>
    <x v="11"/>
    <x v="180"/>
  </r>
  <r>
    <x v="7417"/>
    <x v="276"/>
    <n v="4"/>
    <x v="96"/>
    <x v="1"/>
    <n v="799"/>
    <s v="dresses/kassually/kassually-women-stylish-black-striped-waisted-dress/15720998/buy"/>
    <x v="2"/>
    <x v="276"/>
  </r>
  <r>
    <x v="25545"/>
    <x v="818"/>
    <n v="4.3"/>
    <x v="11"/>
    <x v="3"/>
    <n v="324"/>
    <s v="lipstick/earth-rhythm/earth-rhythm-lip--cheek-tint-mermaid-with-pomegranate-flower-extracts--jojoba-oil---5-ml/14543610/buy"/>
    <x v="60"/>
    <x v="818"/>
  </r>
  <r>
    <x v="25546"/>
    <x v="1635"/>
    <n v="4.3"/>
    <x v="99"/>
    <x v="382"/>
    <n v="550"/>
    <s v="slips/ada/ada-women-white-and-carrot-pink-pack-of-2-cotton-solid-slips/14374266/buy"/>
    <x v="266"/>
    <x v="1635"/>
  </r>
  <r>
    <x v="9640"/>
    <x v="894"/>
    <n v="4.7"/>
    <x v="84"/>
    <x v="605"/>
    <n v="1993"/>
    <s v="handbags/zouk/zouk-brown-ethnic-motifs-printed-structured-shoulder-bag/16042698/buy"/>
    <x v="8"/>
    <x v="894"/>
  </r>
  <r>
    <x v="25547"/>
    <x v="2207"/>
    <n v="4.3"/>
    <x v="11"/>
    <x v="463"/>
    <n v="1300"/>
    <s v="face-wash-and-cleanser/dermavive/dermavive-hydra-cleanser---250ml/14686464/buy"/>
    <x v="45"/>
    <x v="2207"/>
  </r>
  <r>
    <x v="2076"/>
    <x v="282"/>
    <n v="3.7"/>
    <x v="13"/>
    <x v="2206"/>
    <n v="3699"/>
    <s v="kurta-sets/ishin/ishin-women-grey-floral-embroidered-pleated-kurti-with-salwar--with-dupatta/14670640/buy"/>
    <x v="21"/>
    <x v="282"/>
  </r>
  <r>
    <x v="25548"/>
    <x v="21"/>
    <n v="4.4000000000000004"/>
    <x v="126"/>
    <x v="193"/>
    <n v="1359"/>
    <s v="sarees/anouk/anouk-pink--peach-coloured-ombre-saree/15736266/buy"/>
    <x v="16"/>
    <x v="21"/>
  </r>
  <r>
    <x v="25549"/>
    <x v="465"/>
    <n v="4.5999999999999996"/>
    <x v="48"/>
    <x v="1"/>
    <n v="799"/>
    <s v="skirts/aurelia/aurelia-women-blue--white-printed-maxi-length-flared-skirt/15788624/buy"/>
    <x v="38"/>
    <x v="465"/>
  </r>
  <r>
    <x v="13365"/>
    <x v="838"/>
    <n v="4.3"/>
    <x v="35"/>
    <x v="36"/>
    <n v="959"/>
    <s v="shirts/indian-terrain/indian-terrain-men-black--white-slim-fit-criss-cross-print-pure-cotton-casual-shirt/15490282/buy"/>
    <x v="11"/>
    <x v="838"/>
  </r>
  <r>
    <x v="25550"/>
    <x v="20"/>
    <n v="2.9"/>
    <x v="23"/>
    <x v="65"/>
    <n v="599"/>
    <s v="kurtas/herenow/herenow-women-coral-red--golden-woven-design-regular-sleeves-gotta-patti-straight-kurta/14885478/buy"/>
    <x v="1"/>
    <x v="20"/>
  </r>
  <r>
    <x v="25551"/>
    <x v="299"/>
    <n v="4.0999999999999996"/>
    <x v="159"/>
    <x v="51"/>
    <n v="248"/>
    <s v="beard--moustache-care/bombay-shaving-company/bombay-shaving-company-beard-shaper-tool-for-men-for-beard-styling/11688178/buy"/>
    <x v="227"/>
    <x v="299"/>
  </r>
  <r>
    <x v="25552"/>
    <x v="274"/>
    <n v="3.3"/>
    <x v="48"/>
    <x v="20"/>
    <n v="674"/>
    <s v="heels/iconics/iconics-women-black-solid-platform-heel-sandals/16980384/buy"/>
    <x v="14"/>
    <x v="274"/>
  </r>
  <r>
    <x v="25553"/>
    <x v="244"/>
    <n v="3.7"/>
    <x v="19"/>
    <x v="13"/>
    <n v="599"/>
    <s v="heels/zapatoz/zapatoz-grey--black-pu-wedge-sandals-with-bows/16358434/buy"/>
    <x v="14"/>
    <x v="244"/>
  </r>
  <r>
    <x v="1019"/>
    <x v="75"/>
    <n v="4.9000000000000004"/>
    <x v="48"/>
    <x v="83"/>
    <n v="3599"/>
    <s v="wallets/tommy-hilfiger/tommy-hilfiger-women-red--navy-blue-colourblocked-leather-zip-around-wallet/16076130/buy"/>
    <x v="25"/>
    <x v="75"/>
  </r>
  <r>
    <x v="8375"/>
    <x v="1151"/>
    <n v="4.2"/>
    <x v="96"/>
    <x v="1"/>
    <n v="1899"/>
    <s v="bedsheets/ddecor/ddecor-rust-brown-solid-180-tc-cotton-1-king-bedsheet-with-2-pillow-covers/12004480/buy"/>
    <x v="32"/>
    <x v="1151"/>
  </r>
  <r>
    <x v="24333"/>
    <x v="24"/>
    <n v="4.2"/>
    <x v="19"/>
    <x v="35"/>
    <n v="1999"/>
    <s v="jackets/only/only-women-olive-green-striped-crop-tailored-jacket/15702746/buy"/>
    <x v="36"/>
    <x v="24"/>
  </r>
  <r>
    <x v="3210"/>
    <x v="465"/>
    <n v="3.6"/>
    <x v="27"/>
    <x v="0"/>
    <n v="519"/>
    <s v="kurtas/aurelia/aurelia-women-cream-coloured--golden-woven-design-straight-kurta/13243812/buy"/>
    <x v="1"/>
    <x v="465"/>
  </r>
  <r>
    <x v="19220"/>
    <x v="441"/>
    <n v="4.0999999999999996"/>
    <x v="23"/>
    <x v="145"/>
    <n v="2699"/>
    <s v="nehru-jackets/kisah/kisah-men-grey-printed-nehru-jacket/16123780/buy"/>
    <x v="149"/>
    <x v="441"/>
  </r>
  <r>
    <x v="25554"/>
    <x v="223"/>
    <n v="4.7"/>
    <x v="221"/>
    <x v="100"/>
    <n v="2981"/>
    <s v="duffel-bag/kleio/kleio-unisex-black-textured-duffel-bag/10668138/buy"/>
    <x v="72"/>
    <x v="223"/>
  </r>
  <r>
    <x v="25555"/>
    <x v="6"/>
    <n v="4.3"/>
    <x v="19"/>
    <x v="39"/>
    <n v="2299"/>
    <s v="sweaters/hm/hm-men-solid-zipped-cardigan/16457798/buy"/>
    <x v="5"/>
    <x v="6"/>
  </r>
  <r>
    <x v="3213"/>
    <x v="50"/>
    <n v="4.5999999999999996"/>
    <x v="250"/>
    <x v="1"/>
    <n v="1199"/>
    <s v="bra/hrx-by-hrithik-roshan/hrx-by-hrithik-roshan-women-oxyfire-solid-rapid-dry-antimicrobial-training-sports-bra/12917820/buy"/>
    <x v="50"/>
    <x v="50"/>
  </r>
  <r>
    <x v="22823"/>
    <x v="1201"/>
    <n v="3.8"/>
    <x v="84"/>
    <x v="13"/>
    <n v="449"/>
    <s v="tshirts/minions-by-kook-n-keech/minions-by-kook-n-keech-men-lavender-minions-printed-extended-sleeves-pure-cotton-t-shirt/16189834/buy"/>
    <x v="12"/>
    <x v="1201"/>
  </r>
  <r>
    <x v="11196"/>
    <x v="89"/>
    <n v="4.5"/>
    <x v="286"/>
    <x v="25"/>
    <n v="489"/>
    <s v="tops/dressberry/dressberry-women-beautiful-green-solid-ruched-top/13179882/buy"/>
    <x v="3"/>
    <x v="89"/>
  </r>
  <r>
    <x v="2075"/>
    <x v="3"/>
    <n v="4.2"/>
    <x v="34"/>
    <x v="36"/>
    <n v="671"/>
    <s v="shorts/tokyo-talkies/tokyo-talkies-women-white-denim-shorts/16256416/buy"/>
    <x v="17"/>
    <x v="3"/>
  </r>
  <r>
    <x v="5768"/>
    <x v="127"/>
    <n v="4.7"/>
    <x v="7"/>
    <x v="3"/>
    <n v="499"/>
    <s v="capris/twin-birds/twin-birds-women-black-pure-cotton-capris/16175736/buy"/>
    <x v="58"/>
    <x v="127"/>
  </r>
  <r>
    <x v="3918"/>
    <x v="89"/>
    <n v="4.3"/>
    <x v="26"/>
    <x v="36"/>
    <n v="399"/>
    <s v="bra/dressberry/dressberry-pack-of-2-solid-t-shirt-bra/14710540/buy"/>
    <x v="50"/>
    <x v="89"/>
  </r>
  <r>
    <x v="25556"/>
    <x v="6"/>
    <n v="4.5999999999999996"/>
    <x v="9"/>
    <x v="0"/>
    <n v="1299"/>
    <s v="tops/hm/hm-women-black-long-sleeved-sports-top/16893104/buy"/>
    <x v="3"/>
    <x v="6"/>
  </r>
  <r>
    <x v="5975"/>
    <x v="70"/>
    <n v="4.9000000000000004"/>
    <x v="13"/>
    <x v="212"/>
    <n v="559"/>
    <s v="trunk/jockey/jockey-international-collection-men-aubergine-solid-trunks-ic28/1338238/buy"/>
    <x v="57"/>
    <x v="70"/>
  </r>
  <r>
    <x v="7346"/>
    <x v="122"/>
    <n v="5"/>
    <x v="25"/>
    <x v="20"/>
    <n v="999"/>
    <s v="dresses/the-souled-store/the-souled-store-blue-cotton-a-line-dress/17431588/buy"/>
    <x v="2"/>
    <x v="122"/>
  </r>
  <r>
    <x v="25557"/>
    <x v="2055"/>
    <n v="4.7"/>
    <x v="96"/>
    <x v="16"/>
    <n v="695"/>
    <s v="frames/intellilens/intellilens-unisex-black-full-rim-square-frames-with-blue-cut-computer-glasses/17269616/buy"/>
    <x v="197"/>
    <x v="2055"/>
  </r>
  <r>
    <x v="537"/>
    <x v="258"/>
    <n v="4.0999999999999996"/>
    <x v="23"/>
    <x v="16"/>
    <n v="2549"/>
    <s v="sandals/hush-puppies/hush-puppies-men-black-leather-comfort-sandals/12807610/buy"/>
    <x v="89"/>
    <x v="258"/>
  </r>
  <r>
    <x v="8684"/>
    <x v="128"/>
    <n v="4.0999999999999996"/>
    <x v="216"/>
    <x v="10"/>
    <n v="2099"/>
    <s v="dresses/yk/yk-girls-black-embellished-fit-and-flare-dress/2462236/buy"/>
    <x v="2"/>
    <x v="128"/>
  </r>
  <r>
    <x v="1073"/>
    <x v="89"/>
    <n v="3.6"/>
    <x v="48"/>
    <x v="30"/>
    <n v="879"/>
    <s v="handbags/dressberry/dressberry-red-quilted-sling-bag/14519882/buy"/>
    <x v="8"/>
    <x v="89"/>
  </r>
  <r>
    <x v="2509"/>
    <x v="429"/>
    <n v="3.5"/>
    <x v="49"/>
    <x v="30"/>
    <n v="725"/>
    <s v="trousers/sojanya/sojanya-men-blue-smart-straight-fit-solid-formal-trousers/13803838/buy"/>
    <x v="27"/>
    <x v="429"/>
  </r>
  <r>
    <x v="25558"/>
    <x v="234"/>
    <n v="4.2"/>
    <x v="17"/>
    <x v="2207"/>
    <n v="1445"/>
    <s v="earrings/rubans/rubans-silver-plated-handcrafted-crescent-shaped-studs/9050661/buy"/>
    <x v="10"/>
    <x v="234"/>
  </r>
  <r>
    <x v="468"/>
    <x v="76"/>
    <n v="3.5"/>
    <x v="48"/>
    <x v="17"/>
    <n v="745"/>
    <s v="shirts/urbanic/urbanic-women-burgundy-opaque-casual-shirt/15630940/buy"/>
    <x v="11"/>
    <x v="76"/>
  </r>
  <r>
    <x v="5316"/>
    <x v="70"/>
    <n v="4.5999999999999996"/>
    <x v="90"/>
    <x v="1807"/>
    <n v="439"/>
    <s v="camisoles/jockey/jockey-women-white-solid-camisole-1805-0105/9901875/buy"/>
    <x v="93"/>
    <x v="70"/>
  </r>
  <r>
    <x v="1522"/>
    <x v="5"/>
    <n v="4.5"/>
    <x v="19"/>
    <x v="20"/>
    <n v="749"/>
    <s v="tshirts/roadster/roadster-men-navy-blue--white-striped-polo-collar-pure-cotton-t-shirt/17327412/buy"/>
    <x v="12"/>
    <x v="5"/>
  </r>
  <r>
    <x v="25559"/>
    <x v="1897"/>
    <n v="3.7"/>
    <x v="35"/>
    <x v="56"/>
    <n v="1889"/>
    <s v="carpets/status/status-beige--charcoal-grey-geometric-motif-anti-skid-carpet/14500590/buy"/>
    <x v="177"/>
    <x v="1897"/>
  </r>
  <r>
    <x v="445"/>
    <x v="74"/>
    <n v="4.2"/>
    <x v="394"/>
    <x v="76"/>
    <n v="575"/>
    <s v="dresses/rigo/rigo-women-black-solid-a-line-dress/2498658/buy"/>
    <x v="2"/>
    <x v="74"/>
  </r>
  <r>
    <x v="285"/>
    <x v="1714"/>
    <n v="3.4"/>
    <x v="61"/>
    <x v="192"/>
    <n v="749"/>
    <s v="sports-shoes/walkstyle-by-el-paso/walkstyle-by-el-paso-men-white-mesh-running-non-marking-shoes/14955496/buy"/>
    <x v="4"/>
    <x v="1714"/>
  </r>
  <r>
    <x v="4457"/>
    <x v="191"/>
    <n v="4.8"/>
    <x v="19"/>
    <x v="129"/>
    <n v="4399"/>
    <s v="dresses/jc-collection/jc-collection-women-white-floral-midi-dress/15328878/buy"/>
    <x v="2"/>
    <x v="191"/>
  </r>
  <r>
    <x v="8856"/>
    <x v="907"/>
    <n v="4.3"/>
    <x v="44"/>
    <x v="65"/>
    <n v="1199"/>
    <s v="bedsheets/spaces/spaces-modern-lines-geometric-black-1-queen-size-fitted-sheets-with-2-pillow-cover/12485804/buy"/>
    <x v="32"/>
    <x v="907"/>
  </r>
  <r>
    <x v="25560"/>
    <x v="549"/>
    <n v="4.3"/>
    <x v="23"/>
    <x v="16"/>
    <n v="1799"/>
    <s v="bath-robe/creeva/creeva-unisex-purple-solid-terry-cotton-bath-robe-with-pockets/16980762/buy"/>
    <x v="118"/>
    <x v="549"/>
  </r>
  <r>
    <x v="25561"/>
    <x v="512"/>
    <n v="5"/>
    <x v="19"/>
    <x v="39"/>
    <n v="2299"/>
    <s v="flip-flops/skechers/skechers-boys-black-gambix---astrode-sliders/14957736/buy"/>
    <x v="0"/>
    <x v="512"/>
  </r>
  <r>
    <x v="2134"/>
    <x v="68"/>
    <n v="4"/>
    <x v="35"/>
    <x v="35"/>
    <n v="1799"/>
    <s v="bedsheets/storyhome/storyhome-pink--magenta-floral-210-tc-cotton-1-king-bedsheet-with-2-pillow-covers/12662908/buy"/>
    <x v="32"/>
    <x v="68"/>
  </r>
  <r>
    <x v="766"/>
    <x v="472"/>
    <n v="4.4000000000000004"/>
    <x v="34"/>
    <x v="29"/>
    <n v="1539"/>
    <s v="clutches/anekaant/anekaant-white--gold-toned-embellished-potli-clutch/11105094/buy"/>
    <x v="20"/>
    <x v="472"/>
  </r>
  <r>
    <x v="1160"/>
    <x v="24"/>
    <n v="4.2"/>
    <x v="42"/>
    <x v="39"/>
    <n v="919"/>
    <s v="shirts/only/only-women-blue-regular-fit-solid-casual-shirt-with-tie-up-detailing/11291578/buy"/>
    <x v="11"/>
    <x v="24"/>
  </r>
  <r>
    <x v="4283"/>
    <x v="35"/>
    <n v="3.9"/>
    <x v="103"/>
    <x v="35"/>
    <n v="1799"/>
    <s v="jackets/flying-machine/flying-machine-men-black-solid-puffer-jacket-with-detachable-hood/10463882/buy"/>
    <x v="36"/>
    <x v="35"/>
  </r>
  <r>
    <x v="25562"/>
    <x v="841"/>
    <n v="4.2"/>
    <x v="262"/>
    <x v="76"/>
    <n v="539"/>
    <s v="tops/cation/cation-women-black-solid-bardot-pure-cotton-top/10399477/buy"/>
    <x v="3"/>
    <x v="841"/>
  </r>
  <r>
    <x v="6386"/>
    <x v="289"/>
    <n v="4.8"/>
    <x v="61"/>
    <x v="6"/>
    <n v="699"/>
    <s v="night-suits/pantaloons-junior/pantaloons-junior-boys-white--green-printed-pure-cotton-night-suit/17406552/buy"/>
    <x v="29"/>
    <x v="289"/>
  </r>
  <r>
    <x v="631"/>
    <x v="1827"/>
    <n v="4"/>
    <x v="9"/>
    <x v="13"/>
    <n v="999"/>
    <s v="shirts/urban-ranger-by-pantaloons/urban-ranger-by-pantaloons-men-olive-green-slim-fit-striped-pure-cotton-casual-shirt/15788996/buy"/>
    <x v="11"/>
    <x v="1827"/>
  </r>
  <r>
    <x v="25563"/>
    <x v="120"/>
    <n v="2.5"/>
    <x v="111"/>
    <x v="136"/>
    <n v="1701"/>
    <s v="kurta-sets/indo-era/indo-era-women-pink-floral-thread-work-liva-kurta-with-trousers--dupatta/16248180/buy"/>
    <x v="21"/>
    <x v="120"/>
  </r>
  <r>
    <x v="25564"/>
    <x v="2281"/>
    <n v="4.7"/>
    <x v="42"/>
    <x v="45"/>
    <n v="374"/>
    <s v="bracelet/zinu/zinu-women-white-brass-cubic-zirconia-rose-gold-plated-charm-bracelet/16433692/buy"/>
    <x v="51"/>
    <x v="2281"/>
  </r>
  <r>
    <x v="248"/>
    <x v="21"/>
    <n v="4.5"/>
    <x v="7"/>
    <x v="67"/>
    <n v="1119"/>
    <s v="kurta-sets/anouk/anouk-women-maroon-kurta-with-trousers--attached-dupatta/16897448/buy"/>
    <x v="21"/>
    <x v="21"/>
  </r>
  <r>
    <x v="643"/>
    <x v="930"/>
    <n v="4.0999999999999996"/>
    <x v="53"/>
    <x v="43"/>
    <n v="645"/>
    <s v="tshirts/fido-dido/fido-dido-men-white-polo-collar-slim-fit-t-shirt/14665910/buy"/>
    <x v="12"/>
    <x v="930"/>
  </r>
  <r>
    <x v="25565"/>
    <x v="436"/>
    <n v="4.7"/>
    <x v="19"/>
    <x v="1"/>
    <n v="799"/>
    <s v="dresses/rare/rare-red-shoulder-strap-sheath-dress/18083912/buy"/>
    <x v="2"/>
    <x v="436"/>
  </r>
  <r>
    <x v="154"/>
    <x v="41"/>
    <n v="3.7"/>
    <x v="19"/>
    <x v="1"/>
    <n v="679"/>
    <s v="belts/kastner/kastner-men-black-textured-reversible-belt/16580194/buy"/>
    <x v="22"/>
    <x v="41"/>
  </r>
  <r>
    <x v="1774"/>
    <x v="2282"/>
    <n v="3.3"/>
    <x v="7"/>
    <x v="77"/>
    <n v="279"/>
    <s v="sunglasses/fuzoku/fuzoku-unisex-brown-wayfarer-sunglasses-with-uv-protected-lens/17106472/buy"/>
    <x v="26"/>
    <x v="2282"/>
  </r>
  <r>
    <x v="25566"/>
    <x v="599"/>
    <n v="4.5999999999999996"/>
    <x v="27"/>
    <x v="111"/>
    <n v="479"/>
    <s v="flip-flops/welcome/welcome-boys-grey--red-sliders/17313524/buy"/>
    <x v="0"/>
    <x v="599"/>
  </r>
  <r>
    <x v="25567"/>
    <x v="1897"/>
    <n v="3.5"/>
    <x v="88"/>
    <x v="16"/>
    <n v="959"/>
    <s v="carpets/status/status-blue--white-geometric-printed-anti-skid-light-floor-carpet/14500610/buy"/>
    <x v="177"/>
    <x v="1897"/>
  </r>
  <r>
    <x v="88"/>
    <x v="34"/>
    <n v="4.3"/>
    <x v="113"/>
    <x v="173"/>
    <n v="631"/>
    <s v="tshirts/wrogn/wrogn-men-red-and-black-printed-round-neck-t-shirt/4699804/buy"/>
    <x v="12"/>
    <x v="34"/>
  </r>
  <r>
    <x v="1322"/>
    <x v="180"/>
    <n v="4"/>
    <x v="90"/>
    <x v="1"/>
    <n v="899"/>
    <s v="sweatshirts/jack--jones/jack--jones-men-yellow-logo-printed-sweatshirt/14818608/buy"/>
    <x v="18"/>
    <x v="180"/>
  </r>
  <r>
    <x v="3006"/>
    <x v="311"/>
    <n v="2.8"/>
    <x v="75"/>
    <x v="56"/>
    <n v="2029"/>
    <s v="formal-shoes/louis-stitch/louis-stitch-men-black-basket-weave-textured-handmade-leather-semiformal-slip-ons/11678562/buy"/>
    <x v="24"/>
    <x v="311"/>
  </r>
  <r>
    <x v="25568"/>
    <x v="1442"/>
    <n v="3.9"/>
    <x v="145"/>
    <x v="0"/>
    <n v="649"/>
    <s v="heels/padvesh/padvesh-women-black-textured-sandals/12826592/buy"/>
    <x v="14"/>
    <x v="1442"/>
  </r>
  <r>
    <x v="2036"/>
    <x v="647"/>
    <n v="4.5"/>
    <x v="58"/>
    <x v="33"/>
    <n v="999"/>
    <s v="night-suits/zeyo/zeyo-women-navy--white-printed-maternity--feeding-night-suit/13073532/buy"/>
    <x v="29"/>
    <x v="647"/>
  </r>
  <r>
    <x v="25569"/>
    <x v="799"/>
    <n v="4.9000000000000004"/>
    <x v="13"/>
    <x v="20"/>
    <n v="794"/>
    <s v="tshirts/fitkin/fitkin-women-black-solid-slim-fit-quick-dry-crop-t-shirt/16017012/buy"/>
    <x v="12"/>
    <x v="799"/>
  </r>
  <r>
    <x v="511"/>
    <x v="55"/>
    <n v="3.8"/>
    <x v="61"/>
    <x v="17"/>
    <n v="1490"/>
    <s v="flats/metro/metro-women-multicoloured-embellished-open-toe-flats/13772292/buy"/>
    <x v="28"/>
    <x v="55"/>
  </r>
  <r>
    <x v="25570"/>
    <x v="289"/>
    <n v="4.4000000000000004"/>
    <x v="75"/>
    <x v="171"/>
    <n v="249"/>
    <s v="leggings/pantaloons-junior/pantaloons-junior-girls-pink-printed-ankle-length-leggings/17301890/buy"/>
    <x v="48"/>
    <x v="289"/>
  </r>
  <r>
    <x v="25571"/>
    <x v="90"/>
    <n v="4.0999999999999996"/>
    <x v="165"/>
    <x v="143"/>
    <n v="267"/>
    <s v="body-lotion/wow-skin-science/wow-skin-science-green-tea-hydrating--replenishing-body-lotion---400-ml/15344610/buy"/>
    <x v="174"/>
    <x v="90"/>
  </r>
  <r>
    <x v="5821"/>
    <x v="315"/>
    <n v="4.5"/>
    <x v="27"/>
    <x v="319"/>
    <n v="6795"/>
    <s v="watches/titan/titan-octane-men-silver-analogue-watch-nl9322sl02/31860/buy"/>
    <x v="39"/>
    <x v="315"/>
  </r>
  <r>
    <x v="124"/>
    <x v="341"/>
    <n v="4.9000000000000004"/>
    <x v="26"/>
    <x v="319"/>
    <n v="6115"/>
    <s v="watches/casio/casio-women-black-analogue-watch/14208000/buy"/>
    <x v="39"/>
    <x v="341"/>
  </r>
  <r>
    <x v="3410"/>
    <x v="558"/>
    <n v="4.7"/>
    <x v="7"/>
    <x v="634"/>
    <n v="681"/>
    <s v="track-pants/yk-marvel/yk-marvel-boys-pack-of-2-printed-regular-fit-joggers/17070996/buy"/>
    <x v="23"/>
    <x v="558"/>
  </r>
  <r>
    <x v="25572"/>
    <x v="897"/>
    <n v="4.4000000000000004"/>
    <x v="26"/>
    <x v="1"/>
    <n v="359"/>
    <s v="necklace-and-chains/vembley/vembley-women-pack-of-2-gold-plated-multi-layered-necklace/16588708/buy"/>
    <x v="82"/>
    <x v="897"/>
  </r>
  <r>
    <x v="4376"/>
    <x v="695"/>
    <n v="4.0999999999999996"/>
    <x v="126"/>
    <x v="20"/>
    <n v="674"/>
    <s v="tights/neu-look-fashion/neu-look-fashion-women-navy-blue--grey-colourblocked-tights/14319126/buy"/>
    <x v="68"/>
    <x v="695"/>
  </r>
  <r>
    <x v="2284"/>
    <x v="48"/>
    <n v="4.7"/>
    <x v="13"/>
    <x v="43"/>
    <n v="424"/>
    <s v="kurtas/sangria/sangria-women-red--golden-yoke-design-straight-kurta/14685680/buy"/>
    <x v="1"/>
    <x v="48"/>
  </r>
  <r>
    <x v="1859"/>
    <x v="633"/>
    <n v="4.7"/>
    <x v="25"/>
    <x v="43"/>
    <n v="747"/>
    <s v="sports-shoes/yuuki/yuuki-men-black-mesh-walking-non-marking-shoes/16551864/buy"/>
    <x v="4"/>
    <x v="633"/>
  </r>
  <r>
    <x v="25573"/>
    <x v="73"/>
    <n v="4.4000000000000004"/>
    <x v="356"/>
    <x v="6"/>
    <n v="699"/>
    <s v="kajal-and-eyeliner/sugar/sugar-eye-told-you-so-smudge-proof-black-swan-eyeliner-01-black/2174521/buy"/>
    <x v="70"/>
    <x v="73"/>
  </r>
  <r>
    <x v="1044"/>
    <x v="1151"/>
    <n v="4.4000000000000004"/>
    <x v="11"/>
    <x v="28"/>
    <n v="2339"/>
    <s v="bedsheets/ddecor/ddecor-red-floral-144-tc-cotton-1-king-bedsheet-with-2-pillow-covers/12741008/buy"/>
    <x v="32"/>
    <x v="1151"/>
  </r>
  <r>
    <x v="25574"/>
    <x v="1"/>
    <n v="4.0999999999999996"/>
    <x v="99"/>
    <x v="515"/>
    <n v="3975"/>
    <s v="kurta-sets/biba/biba-women-pink--cream-coloured-solid-kurta-with-sharara--dupatta/12950902/buy"/>
    <x v="21"/>
    <x v="1"/>
  </r>
  <r>
    <x v="203"/>
    <x v="194"/>
    <n v="4.8"/>
    <x v="23"/>
    <x v="204"/>
    <n v="2295"/>
    <s v="bra/amante/amante-pink-floral-lace-underwired-lightly-padded-bra/17136932/buy"/>
    <x v="50"/>
    <x v="194"/>
  </r>
  <r>
    <x v="593"/>
    <x v="226"/>
    <n v="4.2"/>
    <x v="308"/>
    <x v="33"/>
    <n v="1049"/>
    <s v="kurta-sets/yuris/yuris-women-blue--white-printed-kurta-with-palazzos/10944242/buy"/>
    <x v="21"/>
    <x v="226"/>
  </r>
  <r>
    <x v="1439"/>
    <x v="790"/>
    <n v="4.5"/>
    <x v="111"/>
    <x v="0"/>
    <n v="558"/>
    <s v="tshirts/difference-of-opinion/difference-of-opinion-women-pink--black-cheetah-printed-pure-cotton-oversized-t-shirt/17587456/buy"/>
    <x v="12"/>
    <x v="790"/>
  </r>
  <r>
    <x v="18643"/>
    <x v="41"/>
    <n v="3.3"/>
    <x v="90"/>
    <x v="36"/>
    <n v="447"/>
    <s v="belts/kastner/kastner-men-brown--black-textured-belt/16088162/buy"/>
    <x v="22"/>
    <x v="41"/>
  </r>
  <r>
    <x v="370"/>
    <x v="114"/>
    <n v="4.2"/>
    <x v="950"/>
    <x v="13"/>
    <n v="499"/>
    <s v="shirts/hubberholme/hubberholme-men-brown-regular-fit-solid-casual-shirt/11304628/buy"/>
    <x v="11"/>
    <x v="114"/>
  </r>
  <r>
    <x v="503"/>
    <x v="271"/>
    <n v="3"/>
    <x v="25"/>
    <x v="479"/>
    <n v="3082"/>
    <s v="kurta-sets/anayna/anayna-women-yellow--teal-blue-woven-design-kurta-with-trousers--dupatta/16242780/buy"/>
    <x v="21"/>
    <x v="271"/>
  </r>
  <r>
    <x v="25575"/>
    <x v="1363"/>
    <n v="4.5"/>
    <x v="84"/>
    <x v="40"/>
    <n v="1228"/>
    <s v="innerwear-vests/dollar-bigboss/dollar-bigboss-men-pack-of-10-solid-basic-pure-cotton-innerwear-vests-mbve-06-r2-derby-wht-po10/15706970/buy"/>
    <x v="114"/>
    <x v="1363"/>
  </r>
  <r>
    <x v="25576"/>
    <x v="563"/>
    <n v="4.3"/>
    <x v="206"/>
    <x v="285"/>
    <n v="225"/>
    <s v="body-lotion/lotus-herbals/lotus-herbals-aloesoft-spf-20-sustainable-body-lotion-for-all-skin-types-250-ml/57683/buy"/>
    <x v="174"/>
    <x v="563"/>
  </r>
  <r>
    <x v="408"/>
    <x v="232"/>
    <n v="4.0999999999999996"/>
    <x v="48"/>
    <x v="269"/>
    <n v="1899"/>
    <s v="dresses/qurvii/qurvii-grey-floral-a-line-dress/15235726/buy"/>
    <x v="2"/>
    <x v="232"/>
  </r>
  <r>
    <x v="441"/>
    <x v="225"/>
    <n v="4.3"/>
    <x v="33"/>
    <x v="19"/>
    <n v="749"/>
    <s v="sarees/kalini/kalini-red--brown-ethnic-motifs-woven-design-half-and-half-kanjeevaram-saree/14879590/buy"/>
    <x v="16"/>
    <x v="225"/>
  </r>
  <r>
    <x v="2252"/>
    <x v="357"/>
    <n v="4.5"/>
    <x v="11"/>
    <x v="487"/>
    <n v="471"/>
    <s v="track-pants/dixcy-scott/dixcy-scott-men-charcoal-grey-solid-cotton-track-pants/15277768/buy"/>
    <x v="23"/>
    <x v="357"/>
  </r>
  <r>
    <x v="25577"/>
    <x v="52"/>
    <n v="4.5999999999999996"/>
    <x v="27"/>
    <x v="155"/>
    <n v="335"/>
    <s v="lounge-tshirts/us-polo-assn-kids/us-polo-assn-kids-black--yellow-striped-detail-cotton-lounge-t-shirt/14078512/buy"/>
    <x v="66"/>
    <x v="52"/>
  </r>
  <r>
    <x v="2782"/>
    <x v="428"/>
    <n v="4.5999999999999996"/>
    <x v="26"/>
    <x v="612"/>
    <n v="738"/>
    <s v="formal-shoes/john-karsun/john-karsun-men-tan-brown-solid-formal-slip-on-shoes/8069591/buy"/>
    <x v="24"/>
    <x v="428"/>
  </r>
  <r>
    <x v="25578"/>
    <x v="1869"/>
    <n v="4.5999999999999996"/>
    <x v="106"/>
    <x v="144"/>
    <n v="520"/>
    <s v="shampoo-and-conditioner/herbal-essences/herbal-essences-unisex-biorenew-hydrate-coconut-milk-conditioner-400-ml/10608494/buy"/>
    <x v="123"/>
    <x v="1869"/>
  </r>
  <r>
    <x v="519"/>
    <x v="194"/>
    <n v="4.4000000000000004"/>
    <x v="126"/>
    <x v="591"/>
    <n v="545"/>
    <s v="briefs/amante/amante-women-pack-of-3-printed-mid-rise-bikini-briefs/17159930/buy"/>
    <x v="33"/>
    <x v="194"/>
  </r>
  <r>
    <x v="25579"/>
    <x v="91"/>
    <n v="4.2"/>
    <x v="84"/>
    <x v="29"/>
    <n v="2771"/>
    <s v="shirts/us-polo-assn-denim-co/u-s-polo-assn-denim-co-men-peach-coloured-solid-textured-full-sleeves-casual-shirt/16604572/buy"/>
    <x v="11"/>
    <x v="91"/>
  </r>
  <r>
    <x v="375"/>
    <x v="165"/>
    <n v="4.5"/>
    <x v="108"/>
    <x v="146"/>
    <n v="2396"/>
    <s v="wallets/hidesign/hidesign-women-tan-brown-textured-leather-zip-around-wallet/13102640/buy"/>
    <x v="25"/>
    <x v="165"/>
  </r>
  <r>
    <x v="25580"/>
    <x v="50"/>
    <n v="4.3"/>
    <x v="83"/>
    <x v="22"/>
    <n v="1139"/>
    <s v="track-pants/hrx-by-hrithik-roshan/hrx-by-hrithik-roshan-lifestyle-men-jet-black-bio-wash-colourblock-track-pant/15307906/buy"/>
    <x v="23"/>
    <x v="50"/>
  </r>
  <r>
    <x v="25581"/>
    <x v="539"/>
    <n v="4.0999999999999996"/>
    <x v="141"/>
    <x v="77"/>
    <n v="399"/>
    <s v="key-holders/ecraftindia/ecraftindia-brown-home-theme-wooden-key-holder/9961611/buy"/>
    <x v="281"/>
    <x v="539"/>
  </r>
  <r>
    <x v="473"/>
    <x v="532"/>
    <n v="4"/>
    <x v="111"/>
    <x v="0"/>
    <n v="714"/>
    <s v="tshirts/cultsport/cultsport-men-black-printed-running-t-shirt/17118794/buy"/>
    <x v="12"/>
    <x v="532"/>
  </r>
  <r>
    <x v="9067"/>
    <x v="792"/>
    <n v="4.2"/>
    <x v="126"/>
    <x v="915"/>
    <n v="562"/>
    <s v="tshirts/maniac/maniac-men-black-printed-hood-t-shirt/13939026/buy"/>
    <x v="12"/>
    <x v="792"/>
  </r>
  <r>
    <x v="48"/>
    <x v="359"/>
    <n v="3.5"/>
    <x v="517"/>
    <x v="32"/>
    <n v="809"/>
    <s v="kurtas/anubhutee/anubhutee-women-maroon--orange-bandhani-printed-thread-work-kurta/13572238/buy"/>
    <x v="1"/>
    <x v="359"/>
  </r>
  <r>
    <x v="58"/>
    <x v="348"/>
    <n v="4.4000000000000004"/>
    <x v="11"/>
    <x v="218"/>
    <n v="857"/>
    <s v="shirts/the-indian-garage-co/the-indian-garage-co-men-blue-slim-fit-tartan-checks-opaque-checked-casual-shirt/14828842/buy"/>
    <x v="11"/>
    <x v="348"/>
  </r>
  <r>
    <x v="15968"/>
    <x v="0"/>
    <n v="3.3"/>
    <x v="13"/>
    <x v="22"/>
    <n v="569"/>
    <s v="flats/mast--harbour/mast--harbour-women-navy-blue--white-gingham-checked-ballerinas/14617468/buy"/>
    <x v="28"/>
    <x v="0"/>
  </r>
  <r>
    <x v="1859"/>
    <x v="1333"/>
    <n v="3.8"/>
    <x v="23"/>
    <x v="134"/>
    <n v="749"/>
    <s v="sports-shoes/parafeet/parafeet-men-navy-blue-walking-non-marking-shoes/16316310/buy"/>
    <x v="4"/>
    <x v="1333"/>
  </r>
  <r>
    <x v="18370"/>
    <x v="743"/>
    <n v="4.7"/>
    <x v="44"/>
    <x v="499"/>
    <n v="999"/>
    <s v="night-suits/beebelle/beebelle-women-blue-cotton-printed-pyjamas-set/16407354/buy"/>
    <x v="29"/>
    <x v="743"/>
  </r>
  <r>
    <x v="25582"/>
    <x v="50"/>
    <n v="3.9"/>
    <x v="128"/>
    <x v="39"/>
    <n v="804"/>
    <s v="tights/hrx-by-hrithik-roshan/hrx-by-hrithik-roshan-women-blue-solid-rapid-dry-antimicrobial-training-tights/12320120/buy"/>
    <x v="68"/>
    <x v="50"/>
  </r>
  <r>
    <x v="231"/>
    <x v="1044"/>
    <n v="4.5999999999999996"/>
    <x v="116"/>
    <x v="206"/>
    <n v="179"/>
    <s v="bra/coucou-by-zivame/coucou-by-zivame-orange-non-padded-non-wired-t-shirt-bra/17391002/buy"/>
    <x v="50"/>
    <x v="1044"/>
  </r>
  <r>
    <x v="544"/>
    <x v="176"/>
    <n v="4.5"/>
    <x v="30"/>
    <x v="16"/>
    <n v="2549"/>
    <s v="handbags/united-colors-of-benetton/united-colors-of-benetton-grey-textured-satchel/14312736/buy"/>
    <x v="8"/>
    <x v="176"/>
  </r>
  <r>
    <x v="508"/>
    <x v="855"/>
    <n v="4.8"/>
    <x v="7"/>
    <x v="136"/>
    <n v="1839"/>
    <s v="kurtas/wishful/wishful-women-green-ethnic-motifs-printed-kurta/13942106/buy"/>
    <x v="1"/>
    <x v="855"/>
  </r>
  <r>
    <x v="25583"/>
    <x v="61"/>
    <n v="3.6"/>
    <x v="75"/>
    <x v="48"/>
    <n v="2895"/>
    <s v="dresses/fablestreet/fablestreet-women-peach-coloured--blue-marble-print-shift-dress/15132612/buy"/>
    <x v="2"/>
    <x v="61"/>
  </r>
  <r>
    <x v="46"/>
    <x v="269"/>
    <n v="2.6"/>
    <x v="23"/>
    <x v="84"/>
    <n v="1739"/>
    <s v="shirts/louis-philippe-sport/louis-philippe-sport-men-grey-super-slim-fit-opaque-casual-shirt/15090730/buy"/>
    <x v="11"/>
    <x v="269"/>
  </r>
  <r>
    <x v="1265"/>
    <x v="1221"/>
    <n v="4.7"/>
    <x v="19"/>
    <x v="19"/>
    <n v="869"/>
    <s v="kurtas/prakhya/prakhya-women-green--gold-toned-ethnic-motifs-printed-anarkali-kurta/16000324/buy"/>
    <x v="1"/>
    <x v="1221"/>
  </r>
  <r>
    <x v="10848"/>
    <x v="555"/>
    <n v="4.2"/>
    <x v="9"/>
    <x v="13"/>
    <n v="849"/>
    <s v="tshirts/allen-solly-tribe/allen-solly-tribe-men-red-typography-printed-applique-t-shirt/17184672/buy"/>
    <x v="12"/>
    <x v="555"/>
  </r>
  <r>
    <x v="25584"/>
    <x v="717"/>
    <n v="3.6"/>
    <x v="83"/>
    <x v="185"/>
    <n v="1725"/>
    <s v="tops/revolution/revolution-plus-size-women-maroon--white-solid-pure-cotton-top/12975554/buy"/>
    <x v="3"/>
    <x v="717"/>
  </r>
  <r>
    <x v="25585"/>
    <x v="99"/>
    <n v="4.7"/>
    <x v="83"/>
    <x v="13"/>
    <n v="589"/>
    <s v="shoe-accessories/kuber-industries/kuber-industries-set-of-12-blue--white-printed-shoe-bags/12010030/buy"/>
    <x v="271"/>
    <x v="99"/>
  </r>
  <r>
    <x v="41"/>
    <x v="55"/>
    <n v="4.5"/>
    <x v="61"/>
    <x v="261"/>
    <n v="2290"/>
    <s v="heels/metro/metro-women-gold-toned-solid-sandals/10063849/buy"/>
    <x v="14"/>
    <x v="55"/>
  </r>
  <r>
    <x v="106"/>
    <x v="172"/>
    <n v="4.0999999999999996"/>
    <x v="7"/>
    <x v="17"/>
    <n v="1490"/>
    <s v="flats/mochi/mochi-women-peach-coloured-flats-one-toe-flats/14295272/buy"/>
    <x v="28"/>
    <x v="172"/>
  </r>
  <r>
    <x v="718"/>
    <x v="998"/>
    <n v="4.0999999999999996"/>
    <x v="6"/>
    <x v="666"/>
    <n v="574"/>
    <s v="bra/soie/soie-black-solid-underwired-lightly-padded-t-shirt-bra-cb-203black/8420099/buy"/>
    <x v="50"/>
    <x v="998"/>
  </r>
  <r>
    <x v="15"/>
    <x v="375"/>
    <n v="4.0999999999999996"/>
    <x v="126"/>
    <x v="25"/>
    <n v="559"/>
    <s v="shirts/ketch/ketch-men-black---green-slim-fit-floral-printed-casual-shirt/16680862/buy"/>
    <x v="11"/>
    <x v="375"/>
  </r>
  <r>
    <x v="42"/>
    <x v="20"/>
    <n v="3.8"/>
    <x v="82"/>
    <x v="39"/>
    <n v="689"/>
    <s v="jeans/herenow/herenow-men-blue-slim-fit-mid-rise-stretchable-jeans/15945254/buy"/>
    <x v="19"/>
    <x v="20"/>
  </r>
  <r>
    <x v="2151"/>
    <x v="77"/>
    <n v="2.4"/>
    <x v="9"/>
    <x v="43"/>
    <n v="849"/>
    <s v="dupatta/w/w-pink--gold-toned-embroidered-organza-dupatta/16504888/buy"/>
    <x v="92"/>
    <x v="77"/>
  </r>
  <r>
    <x v="25586"/>
    <x v="407"/>
    <n v="4.2"/>
    <x v="74"/>
    <x v="573"/>
    <n v="1462"/>
    <s v="saree-blouse/salwar-studio/salwar-studio-women-green--red-printed-padded-readymade-saree-blouse/13405982/buy"/>
    <x v="75"/>
    <x v="407"/>
  </r>
  <r>
    <x v="314"/>
    <x v="1768"/>
    <n v="4.3"/>
    <x v="13"/>
    <x v="202"/>
    <n v="1349"/>
    <s v="kurta-sets/prettyplus-by-desinoorcom/prettyplus-by-desinoor-com-plus-size-women-peach-coloured-printed-kurta-with-trousers/17606818/buy"/>
    <x v="21"/>
    <x v="1768"/>
  </r>
  <r>
    <x v="25587"/>
    <x v="88"/>
    <n v="4.3"/>
    <x v="23"/>
    <x v="20"/>
    <n v="1499"/>
    <s v="kurtas/house-of-pataudi/house-of-pataudi-boys-green-cotton-thread-work-kurta/15977208/buy"/>
    <x v="1"/>
    <x v="88"/>
  </r>
  <r>
    <x v="480"/>
    <x v="132"/>
    <n v="4.3"/>
    <x v="231"/>
    <x v="13"/>
    <n v="999"/>
    <s v="bra/domyos-by-decathlon/domyos-by-decathlon-pale-pink-solid-non-wired-lightly-padded-dynamic-yoga-bra-/12975916/buy"/>
    <x v="50"/>
    <x v="132"/>
  </r>
  <r>
    <x v="15"/>
    <x v="1051"/>
    <n v="4.3"/>
    <x v="23"/>
    <x v="16"/>
    <n v="749"/>
    <s v="shirts/allen-cooper/allen-cooper-men-violet-slim-fit-casual-shirt/17611840/buy"/>
    <x v="11"/>
    <x v="1051"/>
  </r>
  <r>
    <x v="10659"/>
    <x v="1556"/>
    <n v="3.9"/>
    <x v="376"/>
    <x v="5"/>
    <n v="395"/>
    <s v="lingerie-set/quttos/quttos-women-brown-self-design-lace-lingerie-set-qt-set-4015/12397860/buy"/>
    <x v="61"/>
    <x v="1556"/>
  </r>
  <r>
    <x v="1536"/>
    <x v="429"/>
    <n v="3.8"/>
    <x v="61"/>
    <x v="30"/>
    <n v="725"/>
    <s v="trousers/sojanya/sojanya-men-grey-smart-regular-fit-solid-formal-trousers/13799274/buy"/>
    <x v="27"/>
    <x v="429"/>
  </r>
  <r>
    <x v="25588"/>
    <x v="1494"/>
    <n v="4.4000000000000004"/>
    <x v="9"/>
    <x v="16"/>
    <n v="1499"/>
    <s v="tops/bower/bower-white-solid-linen-longline-solid-top-with-pocket/17165366/buy"/>
    <x v="3"/>
    <x v="1494"/>
  </r>
  <r>
    <x v="25589"/>
    <x v="280"/>
    <n v="4.0999999999999996"/>
    <x v="41"/>
    <x v="1"/>
    <n v="659"/>
    <s v="tops/yash-gallery/yash-gallery-women-charcoal-grey--white-printed-high-low-top/12253016/buy"/>
    <x v="3"/>
    <x v="280"/>
  </r>
  <r>
    <x v="9506"/>
    <x v="115"/>
    <n v="4"/>
    <x v="96"/>
    <x v="2084"/>
    <n v="2835"/>
    <s v="watches/carlton-london/carlton-london-women-green-brass-embellished-dial--gold-toned-bracelet-style-straps-analogue-watch/14653224/buy"/>
    <x v="39"/>
    <x v="115"/>
  </r>
  <r>
    <x v="822"/>
    <x v="824"/>
    <n v="3.7"/>
    <x v="41"/>
    <x v="29"/>
    <n v="1595"/>
    <s v="lehenga-choli/lilpicks/lilpicks-girls-peach-coloured--green-ready-to-wear-lehenga--blouse-with-dupatta/14824280/buy"/>
    <x v="59"/>
    <x v="824"/>
  </r>
  <r>
    <x v="850"/>
    <x v="0"/>
    <n v="4.8"/>
    <x v="19"/>
    <x v="16"/>
    <n v="899"/>
    <s v="jackets/mast--harbour/mast--harbour-women-pink-tailored-jacket/15507904/buy"/>
    <x v="36"/>
    <x v="0"/>
  </r>
  <r>
    <x v="25590"/>
    <x v="1440"/>
    <n v="4.5"/>
    <x v="41"/>
    <x v="129"/>
    <n v="2859"/>
    <s v="coats/broowl/broowl-women-black-self-checked-faux-fur-over-coat/16029476/buy"/>
    <x v="209"/>
    <x v="1440"/>
  </r>
  <r>
    <x v="473"/>
    <x v="185"/>
    <n v="4.3"/>
    <x v="84"/>
    <x v="0"/>
    <n v="909"/>
    <s v="tshirts/forever-21/forever-21-men-white--black-printed-t-shirt/15819540/buy"/>
    <x v="12"/>
    <x v="185"/>
  </r>
  <r>
    <x v="49"/>
    <x v="236"/>
    <n v="4.3"/>
    <x v="111"/>
    <x v="39"/>
    <n v="988"/>
    <s v="dresses/juniper/juniper-yellow-ethnic-motifs-ethnic-maxi-dress/17060638/buy"/>
    <x v="2"/>
    <x v="236"/>
  </r>
  <r>
    <x v="1369"/>
    <x v="72"/>
    <n v="4.4000000000000004"/>
    <x v="312"/>
    <x v="153"/>
    <n v="798"/>
    <s v="wallets/lino-perros/lino-perros-women-coffee-brown-solid-three-fold-wallet/7743627/buy"/>
    <x v="25"/>
    <x v="72"/>
  </r>
  <r>
    <x v="25591"/>
    <x v="26"/>
    <n v="4.7"/>
    <x v="200"/>
    <x v="21"/>
    <n v="629"/>
    <s v="shorts/sztori/sztori-women-plus-size-olive-green-solid-regular-fit-shorts/13110120/buy"/>
    <x v="17"/>
    <x v="26"/>
  </r>
  <r>
    <x v="370"/>
    <x v="180"/>
    <n v="4.2"/>
    <x v="27"/>
    <x v="33"/>
    <n v="1249"/>
    <s v="shirts/jack--jones/jack--jones-men-blue--red-regular-fit-printed-casual-shirt/9484463/buy"/>
    <x v="11"/>
    <x v="180"/>
  </r>
  <r>
    <x v="6155"/>
    <x v="5"/>
    <n v="3.4"/>
    <x v="13"/>
    <x v="22"/>
    <n v="664"/>
    <s v="flats/roadster/roadster-women-beige-croc-textured-open-toe-flats-with-buckles/14880686/buy"/>
    <x v="28"/>
    <x v="5"/>
  </r>
  <r>
    <x v="3282"/>
    <x v="52"/>
    <n v="4.7"/>
    <x v="75"/>
    <x v="36"/>
    <n v="1439"/>
    <s v="shorts/us-polo-assn-kids/us-polo-assn-kids-boys-black-denim-shorts/17040424/buy"/>
    <x v="17"/>
    <x v="52"/>
  </r>
  <r>
    <x v="25592"/>
    <x v="409"/>
    <n v="3.1"/>
    <x v="53"/>
    <x v="1"/>
    <n v="799"/>
    <s v="tshirts/mr-bowerbird/mr-bowerbird-men-beige-pure-cotton-self-striped-henley-neck-pure-cotton-t-shirt/13315964/buy"/>
    <x v="12"/>
    <x v="409"/>
  </r>
  <r>
    <x v="1095"/>
    <x v="694"/>
    <n v="4.3"/>
    <x v="6"/>
    <x v="41"/>
    <n v="2159"/>
    <s v="flats/nr-by-nidhi-rathi/nr-by-nidhi-rathi-women-maroon-hand-embroidered-leather-ethnic-mojaris-flats/15257486/buy"/>
    <x v="28"/>
    <x v="694"/>
  </r>
  <r>
    <x v="25593"/>
    <x v="119"/>
    <n v="4.0999999999999996"/>
    <x v="214"/>
    <x v="51"/>
    <n v="194"/>
    <s v="lipstick/faces-canada/faces-canada-weightless-matte-hydrating-lipstick-with-almond-oil-wine-rouge-4g/10699612/buy"/>
    <x v="60"/>
    <x v="119"/>
  </r>
  <r>
    <x v="7885"/>
    <x v="50"/>
    <n v="4.9000000000000004"/>
    <x v="13"/>
    <x v="22"/>
    <n v="1899"/>
    <s v="track-pants/hrx-by-hrithik-roshan/hrx-by-hrithik-roshan-u-17-lifestyle-boys-strong-blue-rapid-dry-colourblocked-joggers/14703926/buy"/>
    <x v="23"/>
    <x v="50"/>
  </r>
  <r>
    <x v="25594"/>
    <x v="88"/>
    <n v="3.9"/>
    <x v="44"/>
    <x v="23"/>
    <n v="1479"/>
    <s v="heels/house-of-pataudi/house-of-pataudi-gold-toned-solid-handcrafted-wedges-with-pouch/14979030/buy"/>
    <x v="14"/>
    <x v="88"/>
  </r>
  <r>
    <x v="25595"/>
    <x v="478"/>
    <n v="4.9000000000000004"/>
    <x v="96"/>
    <x v="8"/>
    <n v="404"/>
    <s v="bodysuit/mini-klub/mini-klub-infant-boys-pack-of-3-printed-pure-cotton-bodysuits/15481190/buy"/>
    <x v="164"/>
    <x v="478"/>
  </r>
  <r>
    <x v="541"/>
    <x v="47"/>
    <n v="3.9"/>
    <x v="48"/>
    <x v="985"/>
    <n v="1304"/>
    <s v="jeans/zola/zola-women-black-slim-fit-mid-waist-ankle-length-jeans/14546524/buy"/>
    <x v="19"/>
    <x v="47"/>
  </r>
  <r>
    <x v="1998"/>
    <x v="646"/>
    <n v="3.8"/>
    <x v="284"/>
    <x v="16"/>
    <n v="1499"/>
    <s v="kurtas/ode-by-house-of-pataudi/ode-by-house-of-pataudi-men-peach-coloured-mandarin-collar-kurta/14503670/buy"/>
    <x v="1"/>
    <x v="646"/>
  </r>
  <r>
    <x v="2101"/>
    <x v="429"/>
    <n v="4.3"/>
    <x v="570"/>
    <x v="36"/>
    <n v="719"/>
    <s v="kurtas/sojanya/sojanya-men-mustard-yellow-dobby-self-checked-straight-kurta/11422530/buy"/>
    <x v="1"/>
    <x v="429"/>
  </r>
  <r>
    <x v="25596"/>
    <x v="671"/>
    <n v="3.9"/>
    <x v="50"/>
    <x v="2208"/>
    <n v="588"/>
    <s v="jewellery-set/aadita/aadita-gold-plated-pearl-embellished-long-jewellery-set/14907920/buy"/>
    <x v="63"/>
    <x v="671"/>
  </r>
  <r>
    <x v="10875"/>
    <x v="153"/>
    <n v="4.5"/>
    <x v="255"/>
    <x v="137"/>
    <n v="577"/>
    <s v="night-suits/etc/etc-women-pink--blue-floral-print-night-suit/13428024/buy"/>
    <x v="29"/>
    <x v="153"/>
  </r>
  <r>
    <x v="23135"/>
    <x v="76"/>
    <n v="3.6"/>
    <x v="96"/>
    <x v="40"/>
    <n v="945"/>
    <s v="tracksuits/urbanic/urbanic-women-yellow-solid-slim-fit-yoga-track-suit/15632276/buy"/>
    <x v="79"/>
    <x v="76"/>
  </r>
  <r>
    <x v="541"/>
    <x v="353"/>
    <n v="3.9"/>
    <x v="249"/>
    <x v="76"/>
    <n v="815"/>
    <s v="jeans/high-star/high-star-women-black-slim-fit-mid-rise-slash-knee-stretchable-jeans/10897422/buy"/>
    <x v="19"/>
    <x v="353"/>
  </r>
  <r>
    <x v="25597"/>
    <x v="115"/>
    <n v="4"/>
    <x v="174"/>
    <x v="232"/>
    <n v="492"/>
    <s v="bracelet/carlton-london/carlton-london-gold-plated-cz-studded-cuff-bracelet/12527136/buy"/>
    <x v="51"/>
    <x v="115"/>
  </r>
  <r>
    <x v="2812"/>
    <x v="14"/>
    <n v="4.4000000000000004"/>
    <x v="96"/>
    <x v="15"/>
    <n v="1673"/>
    <s v="shorts/mango/mango-women-black-solid-high-rise-regular-shorts/15102830/buy"/>
    <x v="17"/>
    <x v="14"/>
  </r>
  <r>
    <x v="2694"/>
    <x v="253"/>
    <n v="4.5"/>
    <x v="19"/>
    <x v="13"/>
    <n v="799"/>
    <s v="shirts/chimpaaanzee/chimpaaanzee-women-maroon-boxy-tartan-checked-crop-casual-shirt/17664000/buy"/>
    <x v="11"/>
    <x v="253"/>
  </r>
  <r>
    <x v="511"/>
    <x v="172"/>
    <n v="4.5999999999999996"/>
    <x v="55"/>
    <x v="17"/>
    <n v="1490"/>
    <s v="flats/mochi/mochi-women-black-solid-synthetic-open-toe-flats/6839313/buy"/>
    <x v="28"/>
    <x v="172"/>
  </r>
  <r>
    <x v="908"/>
    <x v="2"/>
    <n v="4.7"/>
    <x v="19"/>
    <x v="179"/>
    <n v="811"/>
    <s v="kurtas/vishudh/vishudh-women-lime-green-printed-kurta/16642168/buy"/>
    <x v="1"/>
    <x v="2"/>
  </r>
  <r>
    <x v="2504"/>
    <x v="402"/>
    <n v="4"/>
    <x v="11"/>
    <x v="77"/>
    <n v="359"/>
    <s v="tshirts/yk-disney/yk-disney-boys-red-cars-print-t-shirt/14808588/buy"/>
    <x v="12"/>
    <x v="402"/>
  </r>
  <r>
    <x v="1430"/>
    <x v="482"/>
    <n v="4.3"/>
    <x v="21"/>
    <x v="13"/>
    <n v="999"/>
    <s v="sandals/sparx/sparx-men-olive-green--black-comfort-sandals/12260280/buy"/>
    <x v="89"/>
    <x v="482"/>
  </r>
  <r>
    <x v="890"/>
    <x v="20"/>
    <n v="4.4000000000000004"/>
    <x v="13"/>
    <x v="6"/>
    <n v="349"/>
    <s v="tshirts/herenow/herenow-men-yellow-typography-printed-t-shirt/17929752/buy"/>
    <x v="12"/>
    <x v="20"/>
  </r>
  <r>
    <x v="744"/>
    <x v="543"/>
    <n v="4.5"/>
    <x v="19"/>
    <x v="1"/>
    <n v="1379"/>
    <s v="sports-shoes/off-limits/off-limits-women-navy-blue--pink-running-shoes-/13417476/buy"/>
    <x v="4"/>
    <x v="543"/>
  </r>
  <r>
    <x v="25598"/>
    <x v="263"/>
    <n v="4.2"/>
    <x v="46"/>
    <x v="193"/>
    <n v="849"/>
    <s v="nightdress/taavi/taavi-white--green-sanganeri-hand-block-print-cotton-maxi-kaftan-nightdress-with-tie-ups/13996652/buy"/>
    <x v="100"/>
    <x v="263"/>
  </r>
  <r>
    <x v="719"/>
    <x v="192"/>
    <n v="4.3"/>
    <x v="84"/>
    <x v="32"/>
    <n v="1322"/>
    <s v="jumpsuit/marie-claire/marie-claire-women-maroon-solid-basic-jumpsuit/14038996/buy"/>
    <x v="73"/>
    <x v="192"/>
  </r>
  <r>
    <x v="25599"/>
    <x v="260"/>
    <n v="4.8"/>
    <x v="48"/>
    <x v="779"/>
    <n v="425"/>
    <s v="perfume-and-body-mist/kama-ayurveda/kama-ayurveda-sustainable-unisex-pure-rose-water-face--body-mist/1732598/buy"/>
    <x v="15"/>
    <x v="260"/>
  </r>
  <r>
    <x v="4384"/>
    <x v="322"/>
    <n v="4.2"/>
    <x v="482"/>
    <x v="43"/>
    <n v="696"/>
    <s v="kurtas/janasya/janasya-women-maroon--white-yoke-design-a-line-kurta/13514966/buy"/>
    <x v="1"/>
    <x v="322"/>
  </r>
  <r>
    <x v="1265"/>
    <x v="855"/>
    <n v="4"/>
    <x v="108"/>
    <x v="41"/>
    <n v="1439"/>
    <s v="kurtas/wishful/wishful-women-teal-ethnic-motifs-printed-anarkali-kurta/13942104/buy"/>
    <x v="1"/>
    <x v="855"/>
  </r>
  <r>
    <x v="25600"/>
    <x v="2283"/>
    <n v="2.5"/>
    <x v="111"/>
    <x v="1329"/>
    <n v="345"/>
    <s v="anklet/urmika/-urmika-women-black--blue-evil-eye-beaded-thread-anklet/18137056/buy"/>
    <x v="185"/>
    <x v="2283"/>
  </r>
  <r>
    <x v="5131"/>
    <x v="284"/>
    <n v="4.3"/>
    <x v="45"/>
    <x v="20"/>
    <n v="599"/>
    <s v="boxers/urban-scottish/urban-scottish-men-pack-of-2-printed-pure-cotton-boxers-usbx2038/11529156/buy"/>
    <x v="96"/>
    <x v="284"/>
  </r>
  <r>
    <x v="25601"/>
    <x v="1049"/>
    <n v="5"/>
    <x v="9"/>
    <x v="77"/>
    <n v="799"/>
    <s v="night-suits/fame-forever-by-lifestyle/fame-forever-by-lifestyle-girls-blue-mickey-mouse-printed-cotton-night-suit-1000010862063/17379188/buy"/>
    <x v="29"/>
    <x v="1049"/>
  </r>
  <r>
    <x v="635"/>
    <x v="664"/>
    <n v="3.9"/>
    <x v="13"/>
    <x v="13"/>
    <n v="649"/>
    <s v="nightdress/rangmanch-by-pantaloons/rangmanch-by-pantaloons-women-coral--white-printed-pure-cotton-nightdress/15090386/buy"/>
    <x v="100"/>
    <x v="664"/>
  </r>
  <r>
    <x v="2967"/>
    <x v="831"/>
    <n v="4.0999999999999996"/>
    <x v="216"/>
    <x v="33"/>
    <n v="1149"/>
    <s v="handbags/dailyobjects/dailyobjects-white--blue-printed-sling-bag/7524112/buy"/>
    <x v="8"/>
    <x v="831"/>
  </r>
  <r>
    <x v="25602"/>
    <x v="66"/>
    <n v="4.0999999999999996"/>
    <x v="22"/>
    <x v="511"/>
    <n v="349"/>
    <s v="foundation-and-primer/mars/mars-set-of-2-24-k-gold-primer--makeup-setting-spray/16232944/buy"/>
    <x v="35"/>
    <x v="66"/>
  </r>
  <r>
    <x v="585"/>
    <x v="75"/>
    <n v="4.8"/>
    <x v="167"/>
    <x v="33"/>
    <n v="2124"/>
    <s v="wallets/tommy-hilfiger/tommy-hilfiger-men-black-solid-two-fold-leather-wallet/2441704/buy"/>
    <x v="25"/>
    <x v="75"/>
  </r>
  <r>
    <x v="1099"/>
    <x v="436"/>
    <n v="4"/>
    <x v="300"/>
    <x v="13"/>
    <n v="549"/>
    <s v="tops/rare/rare-women-navy-blue-printed-top/2127365/buy"/>
    <x v="3"/>
    <x v="436"/>
  </r>
  <r>
    <x v="25603"/>
    <x v="627"/>
    <n v="3.8"/>
    <x v="6"/>
    <x v="77"/>
    <n v="383"/>
    <s v="jeggings/stylestone/stylestone-girls-black--white-printed-cotton-jeggings/16840232/buy"/>
    <x v="95"/>
    <x v="627"/>
  </r>
  <r>
    <x v="2618"/>
    <x v="20"/>
    <n v="4.7"/>
    <x v="6"/>
    <x v="13"/>
    <n v="499"/>
    <s v="tops/herenow/herenow-women-black-solid-round-neck-regular-top/17114114/buy"/>
    <x v="3"/>
    <x v="20"/>
  </r>
  <r>
    <x v="15"/>
    <x v="13"/>
    <n v="4.0999999999999996"/>
    <x v="294"/>
    <x v="179"/>
    <n v="565"/>
    <s v="shirts/highlander/highlander-men-maroon-slim-fit-solid-casual-shirt/12296810/buy"/>
    <x v="11"/>
    <x v="13"/>
  </r>
  <r>
    <x v="25604"/>
    <x v="780"/>
    <n v="4"/>
    <x v="49"/>
    <x v="382"/>
    <n v="478"/>
    <s v="briefs/fashionrack/fashionrack-women-black-solid-seamless-boy-shorts/17704510/buy"/>
    <x v="33"/>
    <x v="780"/>
  </r>
  <r>
    <x v="25605"/>
    <x v="378"/>
    <n v="4.5999999999999996"/>
    <x v="541"/>
    <x v="1554"/>
    <n v="1225"/>
    <s v="face-moisturisers/forest-essentials/forest-essentials-hydrating-facial-moisturiser-sandalwood--orange-peel-spf25-130ml/13741248/buy"/>
    <x v="85"/>
    <x v="378"/>
  </r>
  <r>
    <x v="4164"/>
    <x v="21"/>
    <n v="3.3"/>
    <x v="25"/>
    <x v="1"/>
    <n v="699"/>
    <s v="dresses/anouk/anouk-grey--white-striped-a-line-dress/15582344/buy"/>
    <x v="2"/>
    <x v="21"/>
  </r>
  <r>
    <x v="25606"/>
    <x v="863"/>
    <n v="4.5999999999999996"/>
    <x v="195"/>
    <x v="419"/>
    <n v="4600"/>
    <s v="perfume-and-body-mist/versace/versace-men-pour-homme-eau-de-toilette-50-ml/2394222/buy"/>
    <x v="15"/>
    <x v="863"/>
  </r>
  <r>
    <x v="2988"/>
    <x v="271"/>
    <n v="4"/>
    <x v="294"/>
    <x v="2209"/>
    <n v="1260"/>
    <s v="dresses/anayna/anayna-women-blue-printed-maxi-dress/5565004/buy"/>
    <x v="2"/>
    <x v="271"/>
  </r>
  <r>
    <x v="25607"/>
    <x v="659"/>
    <n v="4.4000000000000004"/>
    <x v="27"/>
    <x v="20"/>
    <n v="464"/>
    <s v="skirts/cutiekins/cutiekins-girls-multi-printed-a-line-skirt/15596568/buy"/>
    <x v="38"/>
    <x v="659"/>
  </r>
  <r>
    <x v="2214"/>
    <x v="50"/>
    <n v="3.7"/>
    <x v="8"/>
    <x v="16"/>
    <n v="1499"/>
    <s v="jackets/hrx-by-hrithik-roshan/hrx-by-hrithik-roshan-men-red-tailored-jacket/14962026/buy"/>
    <x v="36"/>
    <x v="50"/>
  </r>
  <r>
    <x v="441"/>
    <x v="942"/>
    <n v="4"/>
    <x v="505"/>
    <x v="136"/>
    <n v="2437"/>
    <s v="sarees/mimosa/mimosa-maroon-art-silk-woven-design-kanjeevaram-saree/7578361/buy"/>
    <x v="16"/>
    <x v="942"/>
  </r>
  <r>
    <x v="25608"/>
    <x v="282"/>
    <n v="4.2"/>
    <x v="108"/>
    <x v="64"/>
    <n v="1709"/>
    <s v="kurtas/ishin/ishin-women-navy-blue--red-ethnic-motifs-printed-thread-work-cotton-anarkali-kurta/15404812/buy"/>
    <x v="1"/>
    <x v="282"/>
  </r>
  <r>
    <x v="3023"/>
    <x v="333"/>
    <n v="4.0999999999999996"/>
    <x v="23"/>
    <x v="39"/>
    <n v="1149"/>
    <s v="tops/vero-moda/vero-moda-blue-regular-top/15375110/buy"/>
    <x v="3"/>
    <x v="333"/>
  </r>
  <r>
    <x v="25609"/>
    <x v="1446"/>
    <n v="3.6"/>
    <x v="91"/>
    <x v="35"/>
    <n v="1399"/>
    <s v="photo-frames/golden-peacock/golden-peacock-white-solid-personalised-rotating-wheel-photo-frame/11469548/buy"/>
    <x v="243"/>
    <x v="1446"/>
  </r>
  <r>
    <x v="185"/>
    <x v="5"/>
    <n v="4.2"/>
    <x v="277"/>
    <x v="13"/>
    <n v="599"/>
    <s v="tshirts/roadster/the-roadster-lifestyle-co-men-white--black-striped-round-neck-pure-cotton-t-shirt/13334700/buy"/>
    <x v="12"/>
    <x v="5"/>
  </r>
  <r>
    <x v="9709"/>
    <x v="300"/>
    <n v="4.2"/>
    <x v="145"/>
    <x v="6"/>
    <n v="447"/>
    <s v="bra/dchica/dchica-pack-of-2-white--black-graphic-beginners-bras-dcbrju6857/14496388/buy"/>
    <x v="50"/>
    <x v="300"/>
  </r>
  <r>
    <x v="2813"/>
    <x v="50"/>
    <n v="4"/>
    <x v="459"/>
    <x v="23"/>
    <n v="2404"/>
    <s v="tracksuits/hrx-by-hrithik-roshan/hrx-by-hrithik-roshan-men-optic-white--jet-black-colourblock-regular-fit-rapid-dry-lifestyle-tracksuits/13106472/buy"/>
    <x v="79"/>
    <x v="50"/>
  </r>
  <r>
    <x v="6989"/>
    <x v="50"/>
    <n v="4"/>
    <x v="88"/>
    <x v="43"/>
    <n v="849"/>
    <s v="bra/hrx-by-hrithik-roshan/hrx-by-hrithik-roshan-women-designer-to-comment-striped-rapid-dry-aop-running-sports-bra/15337150/buy"/>
    <x v="50"/>
    <x v="50"/>
  </r>
  <r>
    <x v="25610"/>
    <x v="1559"/>
    <n v="4"/>
    <x v="294"/>
    <x v="21"/>
    <n v="629"/>
    <s v="dresses/nino-bambino/nino-bambino-girls-blue-organic-cotton-sustainable-printed-mini-fit--flare-apron-dress/11556864/buy"/>
    <x v="2"/>
    <x v="1559"/>
  </r>
  <r>
    <x v="2565"/>
    <x v="529"/>
    <n v="2.8"/>
    <x v="7"/>
    <x v="33"/>
    <n v="799"/>
    <s v="trousers/dennison/dennison-men-navy-blue-relaxed-tapered-fit-easy-wash-trousers/15442956/buy"/>
    <x v="27"/>
    <x v="529"/>
  </r>
  <r>
    <x v="1395"/>
    <x v="88"/>
    <n v="4.7"/>
    <x v="7"/>
    <x v="34"/>
    <n v="1749"/>
    <s v="heels/house-of-pataudi/house-of-pataudi-pink-embroidered-handcrafted-block-heels/15204140/buy"/>
    <x v="14"/>
    <x v="88"/>
  </r>
  <r>
    <x v="9904"/>
    <x v="402"/>
    <n v="4"/>
    <x v="84"/>
    <x v="13"/>
    <n v="999"/>
    <s v="tshirts/yk-disney/yk-disney-boys-grey-melange--black-mickey-mouse-print-t-shirt/14946926/buy"/>
    <x v="12"/>
    <x v="402"/>
  </r>
  <r>
    <x v="25611"/>
    <x v="467"/>
    <n v="4.5999999999999996"/>
    <x v="9"/>
    <x v="14"/>
    <n v="399"/>
    <s v="flip-flops/bewakoof/bewakoof-men-black-lightweight-adjustable-flip-flops-slider/17542104/buy"/>
    <x v="0"/>
    <x v="467"/>
  </r>
  <r>
    <x v="18943"/>
    <x v="671"/>
    <n v="4.0999999999999996"/>
    <x v="23"/>
    <x v="2210"/>
    <n v="1461"/>
    <s v="jewellery-set/aadita/aadita-gold-plated-pearl-choker-jewellery-set/17219244/buy"/>
    <x v="63"/>
    <x v="671"/>
  </r>
  <r>
    <x v="25612"/>
    <x v="43"/>
    <n v="4"/>
    <x v="23"/>
    <x v="16"/>
    <n v="1499"/>
    <s v="tshirts/puma/puma-men-white-printed-lightweight-cooladapt-drycell-running-t-shirt/13502626/buy"/>
    <x v="12"/>
    <x v="43"/>
  </r>
  <r>
    <x v="16803"/>
    <x v="79"/>
    <n v="4"/>
    <x v="311"/>
    <x v="79"/>
    <n v="877"/>
    <s v="kurta-sets/jaipur-kurti/jaipur-kurti-women-pink--golden-ethnic-motif-print-handloom-kurta-with-trousers/13081604/buy"/>
    <x v="21"/>
    <x v="79"/>
  </r>
  <r>
    <x v="25613"/>
    <x v="208"/>
    <n v="4"/>
    <x v="77"/>
    <x v="51"/>
    <n v="299"/>
    <s v="briefs/max/max-women-pack-of-3-assorted-basic-briefs-noossu21lh19/14126572/buy"/>
    <x v="33"/>
    <x v="208"/>
  </r>
  <r>
    <x v="75"/>
    <x v="741"/>
    <n v="4"/>
    <x v="99"/>
    <x v="30"/>
    <n v="1209"/>
    <s v="shirts/arrow-sport/arrow-sport-men-beige-slim-fit-checked-casual-shirt/14358478/buy"/>
    <x v="11"/>
    <x v="741"/>
  </r>
  <r>
    <x v="25614"/>
    <x v="109"/>
    <n v="4.3"/>
    <x v="82"/>
    <x v="1"/>
    <n v="699"/>
    <s v="track-pants/laabha/laabha-womens-black-solid-mid-rise-flared-track-pants/16042930/buy"/>
    <x v="23"/>
    <x v="109"/>
  </r>
  <r>
    <x v="25615"/>
    <x v="21"/>
    <n v="4.2"/>
    <x v="9"/>
    <x v="43"/>
    <n v="764"/>
    <s v="kurtas/anouk/anouk-women-black--beige-cotton-ethnic-motifs-block-print-kurta/16257170/buy"/>
    <x v="1"/>
    <x v="21"/>
  </r>
  <r>
    <x v="159"/>
    <x v="5"/>
    <n v="4.5"/>
    <x v="84"/>
    <x v="84"/>
    <n v="1014"/>
    <s v="jackets/roadster/roadster-women-beautiful-charcoal-solid-denim-trucker-jacket/14535772/buy"/>
    <x v="36"/>
    <x v="5"/>
  </r>
  <r>
    <x v="8"/>
    <x v="80"/>
    <n v="4.0999999999999996"/>
    <x v="26"/>
    <x v="0"/>
    <n v="558"/>
    <s v="kurtas/gerua/gerua-women-navy-blue-geometric-printed-kurta/13726684/buy"/>
    <x v="1"/>
    <x v="80"/>
  </r>
  <r>
    <x v="1175"/>
    <x v="440"/>
    <n v="4.4000000000000004"/>
    <x v="348"/>
    <x v="13"/>
    <n v="549"/>
    <s v="curtains-and-sheers/home-sizzler/home-sizzler-blue-set-of-2-printed-door-curtains/1950192/buy"/>
    <x v="120"/>
    <x v="440"/>
  </r>
  <r>
    <x v="11139"/>
    <x v="5"/>
    <n v="4.3"/>
    <x v="145"/>
    <x v="77"/>
    <n v="479"/>
    <s v="tshirts/roadster/roadster-men-mauve-conversational-printed-pure-cotton-t-shirt/17330646/buy"/>
    <x v="12"/>
    <x v="5"/>
  </r>
  <r>
    <x v="58"/>
    <x v="375"/>
    <n v="3.9"/>
    <x v="83"/>
    <x v="0"/>
    <n v="493"/>
    <s v="shirts/ketch/ketch-men-green-slim-fit-opaque-casual-shirt/15770112/buy"/>
    <x v="11"/>
    <x v="375"/>
  </r>
  <r>
    <x v="541"/>
    <x v="401"/>
    <n v="4.0999999999999996"/>
    <x v="582"/>
    <x v="32"/>
    <n v="1214"/>
    <s v="jeans/dolce-crudo/dolce-crudo-women-black-slim-fit-high-rise-slash-knee-stretchable-jeans/10667038/buy"/>
    <x v="19"/>
    <x v="401"/>
  </r>
  <r>
    <x v="5184"/>
    <x v="2"/>
    <n v="4.0999999999999996"/>
    <x v="167"/>
    <x v="173"/>
    <n v="494"/>
    <s v="tunics/vishudh/vishudh-women-blue-printed-tunic/13662020/buy"/>
    <x v="145"/>
    <x v="2"/>
  </r>
  <r>
    <x v="15350"/>
    <x v="362"/>
    <n v="4.4000000000000004"/>
    <x v="75"/>
    <x v="2211"/>
    <n v="3405"/>
    <s v="dresses/ethnovogue/ethnovogue-women-navy-blue-embellished-tiered-maxi-dress/13340638/buy"/>
    <x v="2"/>
    <x v="362"/>
  </r>
  <r>
    <x v="2560"/>
    <x v="95"/>
    <n v="4.0999999999999996"/>
    <x v="12"/>
    <x v="1"/>
    <n v="643"/>
    <s v="necklace-and-chains/yellow-chimes/yellow-chimes-men-silver-toned-stainless-steel-rhodium-plated-chain/12656332/buy"/>
    <x v="82"/>
    <x v="95"/>
  </r>
  <r>
    <x v="1794"/>
    <x v="70"/>
    <n v="1"/>
    <x v="367"/>
    <x v="1395"/>
    <n v="520"/>
    <s v="trunk/jockey/jockey-men-pack-of-2-black-solid-trunks-8008-0205/9866693/buy"/>
    <x v="57"/>
    <x v="70"/>
  </r>
  <r>
    <x v="6597"/>
    <x v="51"/>
    <n v="4.3"/>
    <x v="844"/>
    <x v="21"/>
    <n v="899"/>
    <s v="sweatshirts/sassafras/sassafras-women-blue-solid-faux-fur-sweatshirt/12737888/buy"/>
    <x v="18"/>
    <x v="51"/>
  </r>
  <r>
    <x v="25616"/>
    <x v="324"/>
    <n v="4.3"/>
    <x v="19"/>
    <x v="435"/>
    <n v="599"/>
    <s v="tops/cutecumber/cutecumber-girls-pink-floral-print-one-shoulder-georgette-top/17571788/buy"/>
    <x v="3"/>
    <x v="324"/>
  </r>
  <r>
    <x v="1504"/>
    <x v="568"/>
    <n v="4.5"/>
    <x v="255"/>
    <x v="827"/>
    <n v="622"/>
    <s v="backpacks/f-gear/f-gear-unisex-navy-blue--blue-geometric-backpack/12426796/buy"/>
    <x v="37"/>
    <x v="568"/>
  </r>
  <r>
    <x v="25617"/>
    <x v="206"/>
    <n v="4.5"/>
    <x v="169"/>
    <x v="315"/>
    <n v="766"/>
    <s v="belts/20dresses/20dresses-women-black-croc-textured-belt-bag/11825162/buy"/>
    <x v="22"/>
    <x v="206"/>
  </r>
  <r>
    <x v="3293"/>
    <x v="191"/>
    <n v="2.9"/>
    <x v="23"/>
    <x v="1328"/>
    <n v="5759"/>
    <s v="dresses/jc-collection/jc-collection-women-black-self-design-chiffon-dress/15116118/buy"/>
    <x v="2"/>
    <x v="191"/>
  </r>
  <r>
    <x v="24926"/>
    <x v="203"/>
    <n v="4.7"/>
    <x v="25"/>
    <x v="322"/>
    <n v="2519"/>
    <s v="kurta-sets/inddus/inddus-women-sage-green--laced-kurta-with-palazzo-and-embroidered-dupatta/16186458/buy"/>
    <x v="21"/>
    <x v="203"/>
  </r>
  <r>
    <x v="1078"/>
    <x v="78"/>
    <n v="3.4"/>
    <x v="49"/>
    <x v="16"/>
    <n v="1019"/>
    <s v="dresses/shae-by-sassafras/shae-by-sassafras-sea-green--maroon-floral-maxi-dress/15956988/buy"/>
    <x v="2"/>
    <x v="78"/>
  </r>
  <r>
    <x v="25618"/>
    <x v="14"/>
    <n v="5"/>
    <x v="9"/>
    <x v="50"/>
    <n v="3901"/>
    <s v="casual-shoes/mango/mango-women-black-penny-loafers/17607772/buy"/>
    <x v="9"/>
    <x v="14"/>
  </r>
  <r>
    <x v="15"/>
    <x v="269"/>
    <n v="2.9"/>
    <x v="13"/>
    <x v="33"/>
    <n v="1499"/>
    <s v="shirts/louis-philippe-sport/louis-philippe-sport-men-maroon-slim-fit-solid-casual-shirt/14118690/buy"/>
    <x v="11"/>
    <x v="269"/>
  </r>
  <r>
    <x v="13942"/>
    <x v="195"/>
    <n v="4.2"/>
    <x v="40"/>
    <x v="21"/>
    <n v="899"/>
    <s v="belts/louis-philippe/louis-philippe-men-tan-brown-textured-leather-belt/12661558/buy"/>
    <x v="22"/>
    <x v="195"/>
  </r>
  <r>
    <x v="25619"/>
    <x v="34"/>
    <n v="4.2"/>
    <x v="310"/>
    <x v="59"/>
    <n v="2749"/>
    <s v="jackets/wrogn/wrogn-men-navy-blue-self-design-biker-jacket/11822028/buy"/>
    <x v="36"/>
    <x v="34"/>
  </r>
  <r>
    <x v="106"/>
    <x v="172"/>
    <n v="3.8"/>
    <x v="111"/>
    <x v="17"/>
    <n v="1490"/>
    <s v="flats/mochi/mochi-women-white-solid-synthetic-one-toe-flats/7183814/buy"/>
    <x v="28"/>
    <x v="172"/>
  </r>
  <r>
    <x v="19494"/>
    <x v="318"/>
    <n v="4.5999999999999996"/>
    <x v="317"/>
    <x v="510"/>
    <n v="459"/>
    <s v="lounge-tshirts/enamor/enamor-women-navy-blue-slim-fit-solid-v-neck-lounge-t-shirt/13370556/buy"/>
    <x v="66"/>
    <x v="318"/>
  </r>
  <r>
    <x v="25620"/>
    <x v="188"/>
    <n v="4.5"/>
    <x v="14"/>
    <x v="232"/>
    <n v="895"/>
    <s v="toner/the-body-shop/the-body-shop-unisex-vitamin-e-hydrating-toner-250-ml/1671974/buy"/>
    <x v="34"/>
    <x v="188"/>
  </r>
  <r>
    <x v="124"/>
    <x v="315"/>
    <n v="3.7"/>
    <x v="96"/>
    <x v="190"/>
    <n v="3995"/>
    <s v="watches/titan/titan-women-rose-gold-analogue-watch-2570wl01/10909574/buy"/>
    <x v="39"/>
    <x v="315"/>
  </r>
  <r>
    <x v="25621"/>
    <x v="256"/>
    <n v="3.2"/>
    <x v="17"/>
    <x v="72"/>
    <n v="999"/>
    <s v="wall-lamps/homesake/homesake-bronze-toned-self-design-classic-country-armed-sconces/13762314/buy"/>
    <x v="235"/>
    <x v="256"/>
  </r>
  <r>
    <x v="649"/>
    <x v="0"/>
    <n v="4.5"/>
    <x v="312"/>
    <x v="1"/>
    <n v="1099"/>
    <s v="jeans/mast--harbour/mast--harbour-women-blue-boyfriend-fit-mid-rise-low-distress-stretchable-jeans/12983248/buy"/>
    <x v="19"/>
    <x v="0"/>
  </r>
  <r>
    <x v="5027"/>
    <x v="589"/>
    <n v="4.2"/>
    <x v="235"/>
    <x v="123"/>
    <n v="595"/>
    <s v="leggings/tulsattva/tulsattva-women-pack-of-2-solid-three-fourth-length-leggings/12441314/buy"/>
    <x v="48"/>
    <x v="589"/>
  </r>
  <r>
    <x v="25622"/>
    <x v="233"/>
    <n v="4.4000000000000004"/>
    <x v="206"/>
    <x v="219"/>
    <n v="175"/>
    <s v="face-wash-and-cleanser/neutrogena/neutrogena-deep-clean-foam-cleanser-50-g/2427953/buy"/>
    <x v="45"/>
    <x v="233"/>
  </r>
  <r>
    <x v="3596"/>
    <x v="918"/>
    <n v="4.4000000000000004"/>
    <x v="6"/>
    <x v="13"/>
    <n v="649"/>
    <s v="shorts/people/people-women-blue-high-rise-pure-cotton-denim-shorts/15912188/buy"/>
    <x v="17"/>
    <x v="918"/>
  </r>
  <r>
    <x v="17884"/>
    <x v="0"/>
    <n v="4.5"/>
    <x v="48"/>
    <x v="35"/>
    <n v="1999"/>
    <s v="jackets/mast--harbour/mast--harbour-men-navy-blue--black-hooded-padded-jacket/14485084/buy"/>
    <x v="36"/>
    <x v="0"/>
  </r>
  <r>
    <x v="16945"/>
    <x v="124"/>
    <n v="4.4000000000000004"/>
    <x v="9"/>
    <x v="25"/>
    <n v="391"/>
    <s v="tops/berrylush/berrylush-women-classy-beige-animal-printed-top/15885620/buy"/>
    <x v="3"/>
    <x v="124"/>
  </r>
  <r>
    <x v="25623"/>
    <x v="20"/>
    <n v="4.2"/>
    <x v="162"/>
    <x v="0"/>
    <n v="584"/>
    <s v="tops/herenow/herenow-women-teal-floral-fantasy-top/13891960/buy"/>
    <x v="3"/>
    <x v="20"/>
  </r>
  <r>
    <x v="890"/>
    <x v="37"/>
    <n v="3.7"/>
    <x v="19"/>
    <x v="13"/>
    <n v="749"/>
    <s v="tshirts/abof/abof-men-red--white-typography-printed-pure-cotton-round-neck-t-shirt/16060368/buy"/>
    <x v="12"/>
    <x v="37"/>
  </r>
  <r>
    <x v="25624"/>
    <x v="445"/>
    <n v="3.1"/>
    <x v="75"/>
    <x v="20"/>
    <n v="554"/>
    <s v="heels/fabbmate/fabbmate-grey-printed-flatform-sandals-with-bows/15386464/buy"/>
    <x v="14"/>
    <x v="445"/>
  </r>
  <r>
    <x v="9783"/>
    <x v="519"/>
    <n v="2.9"/>
    <x v="26"/>
    <x v="453"/>
    <n v="1364"/>
    <s v="sarees/vastranand/vastranand-pink-ethnic-motifs-sequinned-organza-saree/17291558/buy"/>
    <x v="16"/>
    <x v="519"/>
  </r>
  <r>
    <x v="25625"/>
    <x v="700"/>
    <n v="3.8"/>
    <x v="174"/>
    <x v="1"/>
    <n v="999"/>
    <s v="dhotis/vastramay/vastramay-men-white-solid-pure-cotton-dhoti-pants/15122482/buy"/>
    <x v="183"/>
    <x v="700"/>
  </r>
  <r>
    <x v="25626"/>
    <x v="194"/>
    <n v="4.5"/>
    <x v="38"/>
    <x v="591"/>
    <n v="545"/>
    <s v="briefs/amante/amante-women-pack-of-2-assorted-boyshorts/13777138/buy"/>
    <x v="33"/>
    <x v="194"/>
  </r>
  <r>
    <x v="25627"/>
    <x v="134"/>
    <n v="3.5"/>
    <x v="311"/>
    <x v="899"/>
    <n v="406"/>
    <s v="ring/priyaasi/priyaasi-gold-plated-ad-studded-handcrafted-adjustable-finger-ring/10572220/buy"/>
    <x v="40"/>
    <x v="134"/>
  </r>
  <r>
    <x v="341"/>
    <x v="0"/>
    <n v="4.2"/>
    <x v="231"/>
    <x v="36"/>
    <n v="559"/>
    <s v="track-pants/mast--harbour/mast--harbour-women-coral-pink-solid-pure-cotton-track-pants/13392006/buy"/>
    <x v="23"/>
    <x v="0"/>
  </r>
  <r>
    <x v="1161"/>
    <x v="26"/>
    <n v="4.5"/>
    <x v="64"/>
    <x v="21"/>
    <n v="539"/>
    <s v="trousers/sztori/sztori-plus-size-women-green-loose-fit-parallel-trousers/14545620/buy"/>
    <x v="27"/>
    <x v="26"/>
  </r>
  <r>
    <x v="11970"/>
    <x v="224"/>
    <n v="3.9"/>
    <x v="13"/>
    <x v="36"/>
    <n v="591"/>
    <s v="shirts/jainish/jainish-men-navy-blue--white-pure-cotton-smart-fit-micro-checked-formal-shirt/16614948/buy"/>
    <x v="11"/>
    <x v="224"/>
  </r>
  <r>
    <x v="1659"/>
    <x v="634"/>
    <n v="3.8"/>
    <x v="61"/>
    <x v="1306"/>
    <n v="19495"/>
    <s v="watches/diesel/diesel-men-black-dial-watch-dz4309/733948/buy"/>
    <x v="39"/>
    <x v="634"/>
  </r>
  <r>
    <x v="10568"/>
    <x v="1232"/>
    <n v="4.3"/>
    <x v="278"/>
    <x v="20"/>
    <n v="689"/>
    <s v="clocks/random/random-multicoloured-round-colourblocked-304-cm-analogue-wall-clock/13888734/buy"/>
    <x v="180"/>
    <x v="1232"/>
  </r>
  <r>
    <x v="25628"/>
    <x v="160"/>
    <n v="4.0999999999999996"/>
    <x v="55"/>
    <x v="36"/>
    <n v="639"/>
    <s v="tops/street-9/street-9-navy-blue-solid-puff-sleeves-indigo-pure-cotton-denim-regular-top/14136222/buy"/>
    <x v="3"/>
    <x v="160"/>
  </r>
  <r>
    <x v="5257"/>
    <x v="3"/>
    <n v="3.7"/>
    <x v="123"/>
    <x v="320"/>
    <n v="1487"/>
    <s v="jackets/tokyo-talkies/tokyo-talkies-women-burgundy-leather-crop-biker-jacket/15982544/buy"/>
    <x v="36"/>
    <x v="3"/>
  </r>
  <r>
    <x v="25629"/>
    <x v="6"/>
    <n v="4.5"/>
    <x v="48"/>
    <x v="1"/>
    <n v="1999"/>
    <s v="trunk/hm/hm-men-white-5-pack-mid-trunks/15193730/buy"/>
    <x v="57"/>
    <x v="6"/>
  </r>
  <r>
    <x v="142"/>
    <x v="164"/>
    <n v="4.0999999999999996"/>
    <x v="146"/>
    <x v="134"/>
    <n v="599"/>
    <s v="tshirts/kryptic/kryptic-men-maroon-printed-polo-collar-pure-cotton-t-shirt/10978952/buy"/>
    <x v="12"/>
    <x v="164"/>
  </r>
  <r>
    <x v="4511"/>
    <x v="664"/>
    <n v="4.5999999999999996"/>
    <x v="84"/>
    <x v="14"/>
    <n v="1099"/>
    <s v="kurtas/rangmanch-by-pantaloons/rangmanch-by-pantaloons-women-teal-blue-a-line-kurta/16767970/buy"/>
    <x v="1"/>
    <x v="664"/>
  </r>
  <r>
    <x v="16043"/>
    <x v="8"/>
    <n v="4.2"/>
    <x v="19"/>
    <x v="153"/>
    <n v="1296"/>
    <s v="wallets/accessorize/accessorize-women-nude-coloured-pu-card-holder/17175310/buy"/>
    <x v="25"/>
    <x v="8"/>
  </r>
  <r>
    <x v="1299"/>
    <x v="359"/>
    <n v="3.6"/>
    <x v="58"/>
    <x v="67"/>
    <n v="895"/>
    <s v="dresses/anubhutee/anubhutee-navy-blue-maternity-midi-dress/15774952/buy"/>
    <x v="2"/>
    <x v="359"/>
  </r>
  <r>
    <x v="411"/>
    <x v="396"/>
    <n v="4.0999999999999996"/>
    <x v="689"/>
    <x v="21"/>
    <n v="611"/>
    <s v="kurtas/indibelle/indibelle-women-maroon-printed-straight-kurta/9866249/buy"/>
    <x v="1"/>
    <x v="396"/>
  </r>
  <r>
    <x v="6448"/>
    <x v="1411"/>
    <n v="4"/>
    <x v="114"/>
    <x v="2212"/>
    <n v="2440"/>
    <s v="hair-appliance/nova/nova-set-of-nhs-840-hair-straightener--nhp-8105-hair-dryer/10463948/buy"/>
    <x v="78"/>
    <x v="1411"/>
  </r>
  <r>
    <x v="25630"/>
    <x v="62"/>
    <n v="4.0999999999999996"/>
    <x v="35"/>
    <x v="13"/>
    <n v="649"/>
    <s v="heels/shoetopia/shoetopia-women-copper-toned-textured-kitten-heels/17410852/buy"/>
    <x v="14"/>
    <x v="62"/>
  </r>
  <r>
    <x v="25631"/>
    <x v="282"/>
    <n v="4.4000000000000004"/>
    <x v="14"/>
    <x v="809"/>
    <n v="1971"/>
    <s v="kurta-sets/ishin/ishin-women-blue--white-leheriya-striped-kurta-with-skirt/12766756/buy"/>
    <x v="21"/>
    <x v="282"/>
  </r>
  <r>
    <x v="15038"/>
    <x v="745"/>
    <n v="3.7"/>
    <x v="19"/>
    <x v="20"/>
    <n v="449"/>
    <s v="belts/zoro/zoro-men-black-autolock-grip-pu-leather-belt-/16838916/buy"/>
    <x v="22"/>
    <x v="745"/>
  </r>
  <r>
    <x v="507"/>
    <x v="371"/>
    <n v="3.7"/>
    <x v="53"/>
    <x v="0"/>
    <n v="974"/>
    <s v="trousers/peter-england/peter-england-men-green-slim-fit-solid-formal-trousers/2481496/buy"/>
    <x v="27"/>
    <x v="371"/>
  </r>
  <r>
    <x v="25632"/>
    <x v="212"/>
    <n v="4.5999999999999996"/>
    <x v="84"/>
    <x v="8"/>
    <n v="296"/>
    <s v="tshirts/locomotive/locomotive-men-red-striped-pockets-slim-fit-t-shirt/15778780/buy"/>
    <x v="12"/>
    <x v="212"/>
  </r>
  <r>
    <x v="135"/>
    <x v="1228"/>
    <n v="4.4000000000000004"/>
    <x v="91"/>
    <x v="8"/>
    <n v="494"/>
    <s v="tops/honey-by-pantaloons/honey-by-pantaloons-women-yellow-solid-top/11226578/buy"/>
    <x v="3"/>
    <x v="1228"/>
  </r>
  <r>
    <x v="12040"/>
    <x v="1125"/>
    <n v="4.5999999999999996"/>
    <x v="47"/>
    <x v="34"/>
    <n v="734"/>
    <s v="kurtas/fabric-fitoor/fabric-fitoor-women-pink-bandhani-printed-anarkali-kurta/15150762/buy"/>
    <x v="1"/>
    <x v="1125"/>
  </r>
  <r>
    <x v="25633"/>
    <x v="504"/>
    <n v="3.8"/>
    <x v="48"/>
    <x v="20"/>
    <n v="899"/>
    <s v="tops/studio-rasa/studio-rasa-gold-toned-brocade-koti-top/17068772/buy"/>
    <x v="3"/>
    <x v="504"/>
  </r>
  <r>
    <x v="24969"/>
    <x v="446"/>
    <n v="4.2"/>
    <x v="510"/>
    <x v="67"/>
    <n v="1183"/>
    <s v="handbags/lafille/lafille-black-pu-structured-shoulder-bag-with-sling-bag-pouch--wallet/14448498/buy"/>
    <x v="8"/>
    <x v="446"/>
  </r>
  <r>
    <x v="6992"/>
    <x v="270"/>
    <n v="3.8"/>
    <x v="811"/>
    <x v="39"/>
    <n v="827"/>
    <s v="night-suits/prakrti/prakrti-women-navy-black--maroon-all-over-floral-printed-cotton-night-suit-set/12549842/buy"/>
    <x v="29"/>
    <x v="270"/>
  </r>
  <r>
    <x v="25634"/>
    <x v="476"/>
    <n v="3.8"/>
    <x v="23"/>
    <x v="231"/>
    <n v="475"/>
    <s v="socks/n2s-next2skin/n2s-next2skin-infant-girls-pack-of-4-assorted-cotton-calf-length-socks/15716798/buy"/>
    <x v="98"/>
    <x v="476"/>
  </r>
  <r>
    <x v="281"/>
    <x v="276"/>
    <n v="4.2"/>
    <x v="74"/>
    <x v="28"/>
    <n v="987"/>
    <s v="dresses/kassually/kassually-women-stylish-black-solid-dress/16007222/buy"/>
    <x v="2"/>
    <x v="276"/>
  </r>
  <r>
    <x v="25635"/>
    <x v="160"/>
    <n v="4.4000000000000004"/>
    <x v="174"/>
    <x v="43"/>
    <n v="543"/>
    <s v="jumpsuit/street-9/street-9-green-cotton-jumpsuit/14484414/buy"/>
    <x v="73"/>
    <x v="160"/>
  </r>
  <r>
    <x v="729"/>
    <x v="1810"/>
    <n v="4"/>
    <x v="9"/>
    <x v="1"/>
    <n v="899"/>
    <s v="jeans/kotty/kotty-women-blue-flared-high-rise-mildly-distressed-jeans/16647662/buy"/>
    <x v="19"/>
    <x v="1810"/>
  </r>
  <r>
    <x v="25636"/>
    <x v="366"/>
    <n v="4.0999999999999996"/>
    <x v="33"/>
    <x v="143"/>
    <n v="359"/>
    <s v="flip-flops/duke/duke-women-grey--yellow-printed-slip-on-flipflops/15082000/buy"/>
    <x v="0"/>
    <x v="366"/>
  </r>
  <r>
    <x v="16525"/>
    <x v="411"/>
    <n v="4.0999999999999996"/>
    <x v="123"/>
    <x v="299"/>
    <n v="895"/>
    <s v="sunglasses/ted-smith/ted-smith-women-black-lens--black-wayfarer-sunglasses-with-uv-protected-lens/14942154/buy"/>
    <x v="26"/>
    <x v="411"/>
  </r>
  <r>
    <x v="15"/>
    <x v="269"/>
    <n v="4.0999999999999996"/>
    <x v="27"/>
    <x v="33"/>
    <n v="2124"/>
    <s v="shirts/louis-philippe-sport/louis-philippe-sport-men-red--white-striped-pure-cotton-slim-fit-casual-shirt/16874010/buy"/>
    <x v="11"/>
    <x v="269"/>
  </r>
  <r>
    <x v="572"/>
    <x v="21"/>
    <n v="4.3"/>
    <x v="233"/>
    <x v="84"/>
    <n v="1884"/>
    <s v="clutches/anouk/anouk-gold-toned-shimmery-textured-clutch/4883130/buy"/>
    <x v="20"/>
    <x v="21"/>
  </r>
  <r>
    <x v="25637"/>
    <x v="627"/>
    <n v="4.3"/>
    <x v="8"/>
    <x v="36"/>
    <n v="719"/>
    <s v="tops/stylestone/stylestone-women-blue-solid-denim-wrap-top/9306573/buy"/>
    <x v="3"/>
    <x v="627"/>
  </r>
  <r>
    <x v="5329"/>
    <x v="21"/>
    <n v="4.5999999999999996"/>
    <x v="23"/>
    <x v="16"/>
    <n v="749"/>
    <s v="sarees/anouk/anouk-olive-green-ethnic-motifs-pure-georgette-bhagalpuri-saree/16159154/buy"/>
    <x v="16"/>
    <x v="21"/>
  </r>
  <r>
    <x v="2517"/>
    <x v="5"/>
    <n v="4.2"/>
    <x v="133"/>
    <x v="1447"/>
    <n v="482"/>
    <s v="innerwear-vests/roadster/roadster-men-pack-of-2-innerwear-vests/14256450/buy"/>
    <x v="114"/>
    <x v="5"/>
  </r>
  <r>
    <x v="1398"/>
    <x v="61"/>
    <n v="4.5999999999999996"/>
    <x v="117"/>
    <x v="153"/>
    <n v="1396"/>
    <s v="tops/fablestreet/fablestreet-women-teal-blue-solid-wrap-top/13455570/buy"/>
    <x v="3"/>
    <x v="61"/>
  </r>
  <r>
    <x v="25638"/>
    <x v="136"/>
    <n v="4.3"/>
    <x v="8"/>
    <x v="824"/>
    <n v="558"/>
    <s v="face-serum-and-gel/plum/plum-10-aha-with-5-pha--05-bha-green-tea-exfoliating-peel-serum-30-ml/15340210/buy"/>
    <x v="86"/>
    <x v="136"/>
  </r>
  <r>
    <x v="490"/>
    <x v="562"/>
    <n v="3.7"/>
    <x v="25"/>
    <x v="88"/>
    <n v="1499"/>
    <s v="kurta-sets/myshka/myshka-women-blue-yoke-design-kurta-with-trousers--dupatta/17139480/buy"/>
    <x v="21"/>
    <x v="562"/>
  </r>
  <r>
    <x v="18521"/>
    <x v="26"/>
    <n v="4.7"/>
    <x v="42"/>
    <x v="39"/>
    <n v="804"/>
    <s v="sweatshirts/sztori/sztori-plus-size-women-navy-blue-sweatshirt/14312428/buy"/>
    <x v="18"/>
    <x v="26"/>
  </r>
  <r>
    <x v="25639"/>
    <x v="20"/>
    <n v="3.8"/>
    <x v="108"/>
    <x v="88"/>
    <n v="2699"/>
    <s v="jackets/herenow/herenow-men-white--black-typography-printed-open-front-jacket/14474594/buy"/>
    <x v="36"/>
    <x v="20"/>
  </r>
  <r>
    <x v="952"/>
    <x v="275"/>
    <n v="4.5999999999999996"/>
    <x v="13"/>
    <x v="45"/>
    <n v="374"/>
    <s v="bra/zivame/zivame-red-pure-cotton-t-shirt-bra/17573074/buy"/>
    <x v="50"/>
    <x v="275"/>
  </r>
  <r>
    <x v="25640"/>
    <x v="1162"/>
    <n v="4.2"/>
    <x v="84"/>
    <x v="463"/>
    <n v="689"/>
    <s v="kurtas/sayesha/sayesha-woman-maroon-crepe-pathani-kurta/16775864/buy"/>
    <x v="1"/>
    <x v="1162"/>
  </r>
  <r>
    <x v="4476"/>
    <x v="289"/>
    <n v="3.9"/>
    <x v="35"/>
    <x v="77"/>
    <n v="439"/>
    <s v="dresses/pantaloons-junior/pantaloons-junior-girls-red--white-polka-dot-printed-pinafore-dress/11877450/buy"/>
    <x v="2"/>
    <x v="289"/>
  </r>
  <r>
    <x v="25641"/>
    <x v="1521"/>
    <n v="4.3"/>
    <x v="27"/>
    <x v="231"/>
    <n v="195"/>
    <s v="headband/babymoon/babymoon-girls-silver-glittering-crown-headband/16427060/buy"/>
    <x v="151"/>
    <x v="1521"/>
  </r>
  <r>
    <x v="25642"/>
    <x v="459"/>
    <n v="4.4000000000000004"/>
    <x v="64"/>
    <x v="21"/>
    <n v="845"/>
    <s v="kurtas/global-desi/global-desi-women-mustard-yellow-eco-vero-pleated-straight-kurta/13463780/buy"/>
    <x v="1"/>
    <x v="459"/>
  </r>
  <r>
    <x v="2284"/>
    <x v="261"/>
    <n v="4.4000000000000004"/>
    <x v="186"/>
    <x v="39"/>
    <n v="712"/>
    <s v="kurtas/varanga/varanga-women-teal-blue-yoke-design-straight-kurta-with-sequins/12412860/buy"/>
    <x v="1"/>
    <x v="261"/>
  </r>
  <r>
    <x v="21887"/>
    <x v="529"/>
    <n v="4.0999999999999996"/>
    <x v="105"/>
    <x v="34"/>
    <n v="1189"/>
    <s v="trousers/dennison/dennison-men-burgundy-4-way-lycra-wrinkle-free-cropped-fit-solid-chinos/13452552/buy"/>
    <x v="27"/>
    <x v="529"/>
  </r>
  <r>
    <x v="170"/>
    <x v="85"/>
    <n v="4.0999999999999996"/>
    <x v="13"/>
    <x v="0"/>
    <n v="519"/>
    <s v="dresses/ether/ether-navy-blue-solid-t-shirt-dress/16121174/buy"/>
    <x v="2"/>
    <x v="85"/>
  </r>
  <r>
    <x v="17936"/>
    <x v="70"/>
    <n v="4.4000000000000004"/>
    <x v="91"/>
    <x v="25"/>
    <n v="1399"/>
    <s v="track-pants/jockey/jockey-men-charcoal-grey-solid-slim-fit-joggers/9107773/buy"/>
    <x v="23"/>
    <x v="70"/>
  </r>
  <r>
    <x v="25643"/>
    <x v="998"/>
    <n v="4.5"/>
    <x v="53"/>
    <x v="834"/>
    <n v="1040"/>
    <s v="bra/soie/soie-red-solid-non-wired-non-padded-minimizer-bra-cb-328claret/11305118/buy"/>
    <x v="50"/>
    <x v="998"/>
  </r>
  <r>
    <x v="8233"/>
    <x v="1154"/>
    <n v="4.4000000000000004"/>
    <x v="9"/>
    <x v="13"/>
    <n v="599"/>
    <s v="heels/sapatos/sapatos-black-wedge-sandals-with-buckles/15909378/buy"/>
    <x v="14"/>
    <x v="1154"/>
  </r>
  <r>
    <x v="25644"/>
    <x v="169"/>
    <n v="4.5"/>
    <x v="34"/>
    <x v="181"/>
    <n v="278"/>
    <s v="lipstick/makeup-revolution-london/makeup-revolution-london-powder-matte-lipstick---flamingo-/16006610/buy"/>
    <x v="60"/>
    <x v="169"/>
  </r>
  <r>
    <x v="25645"/>
    <x v="258"/>
    <n v="4.4000000000000004"/>
    <x v="9"/>
    <x v="16"/>
    <n v="2999"/>
    <s v="sandals/hush-puppies/hush-puppies-men-coffee-brown-textured-leather-comfort-sandals/13182396/buy"/>
    <x v="89"/>
    <x v="258"/>
  </r>
  <r>
    <x v="19450"/>
    <x v="5"/>
    <n v="4.5999999999999996"/>
    <x v="7"/>
    <x v="0"/>
    <n v="454"/>
    <s v="tops/roadster/roadster-black-ribbed-boat-neck-top/17358424/buy"/>
    <x v="3"/>
    <x v="5"/>
  </r>
  <r>
    <x v="14645"/>
    <x v="460"/>
    <n v="4.5"/>
    <x v="101"/>
    <x v="291"/>
    <n v="395"/>
    <s v="lipstick/miss-claire/miss-claire-matte-power-lipcolor---6/14145644/buy"/>
    <x v="60"/>
    <x v="460"/>
  </r>
  <r>
    <x v="25646"/>
    <x v="1506"/>
    <n v="3.9"/>
    <x v="541"/>
    <x v="2213"/>
    <n v="388"/>
    <s v="nosepin/shoshaa/shoshaa-gold-plated-pink--white-stone-studded-beaded-nosepin/14234914/buy"/>
    <x v="178"/>
    <x v="1506"/>
  </r>
  <r>
    <x v="13064"/>
    <x v="70"/>
    <n v="4.5999999999999996"/>
    <x v="174"/>
    <x v="1258"/>
    <n v="509"/>
    <s v="lounge-tshirts/jockey/jockey-navy-solid-polo-lounge-t-shirt-2726-0105/1898628/buy"/>
    <x v="66"/>
    <x v="70"/>
  </r>
  <r>
    <x v="908"/>
    <x v="21"/>
    <n v="3.5"/>
    <x v="48"/>
    <x v="21"/>
    <n v="449"/>
    <s v="kurtas/anouk/anouk-women-green--grey-printed-kurta/14326352/buy"/>
    <x v="1"/>
    <x v="21"/>
  </r>
  <r>
    <x v="4028"/>
    <x v="405"/>
    <n v="3.7"/>
    <x v="48"/>
    <x v="13"/>
    <n v="499"/>
    <s v="flats/denill/denill-women-tan-mules-flats/16356266/buy"/>
    <x v="28"/>
    <x v="405"/>
  </r>
  <r>
    <x v="3525"/>
    <x v="115"/>
    <n v="4"/>
    <x v="13"/>
    <x v="1079"/>
    <n v="2577"/>
    <s v="casual-shoes/carlton-london/carlton-london-men-coffee-brown-solid-driving-shoes/10965418/buy"/>
    <x v="9"/>
    <x v="115"/>
  </r>
  <r>
    <x v="1687"/>
    <x v="176"/>
    <n v="4.5999999999999996"/>
    <x v="255"/>
    <x v="39"/>
    <n v="1034"/>
    <s v="wallets/united-colors-of-benetton/united-colors-of-benetton-men-navy-blue-solid-two-fold-wallet/6488089/buy"/>
    <x v="25"/>
    <x v="176"/>
  </r>
  <r>
    <x v="165"/>
    <x v="315"/>
    <n v="4.4000000000000004"/>
    <x v="35"/>
    <x v="103"/>
    <n v="2995"/>
    <s v="watches/titan/titan-neo-men-white-analogue-watch-1729sm04/10052131/buy"/>
    <x v="39"/>
    <x v="315"/>
  </r>
  <r>
    <x v="324"/>
    <x v="2284"/>
    <n v="4.2"/>
    <x v="50"/>
    <x v="2214"/>
    <n v="2172"/>
    <s v="lehenga-choli/vrsales/vrsales-pink-semi-stitched-lehenga--blouse-with-dupatta/12315688/buy"/>
    <x v="59"/>
    <x v="2284"/>
  </r>
  <r>
    <x v="745"/>
    <x v="976"/>
    <n v="4.5"/>
    <x v="12"/>
    <x v="13"/>
    <n v="399"/>
    <s v="earrings/panash/panash-silver-toned-contemporary-drop-earrings/10720106/buy"/>
    <x v="10"/>
    <x v="976"/>
  </r>
  <r>
    <x v="19289"/>
    <x v="798"/>
    <n v="5"/>
    <x v="13"/>
    <x v="630"/>
    <n v="2650"/>
    <s v="pens/swarovski/swarovski-silver-toned--green-crystal-studded-ballpoint-pen/14431598/buy"/>
    <x v="279"/>
    <x v="798"/>
  </r>
  <r>
    <x v="25647"/>
    <x v="1825"/>
    <n v="2.1"/>
    <x v="13"/>
    <x v="76"/>
    <n v="491"/>
    <s v="perfume-and-body-mist/adiveda-natural/adiveda-natural-set-of-7-perfume-tester-set---12ml-each/15989526/buy"/>
    <x v="15"/>
    <x v="1825"/>
  </r>
  <r>
    <x v="165"/>
    <x v="447"/>
    <n v="4.4000000000000004"/>
    <x v="164"/>
    <x v="338"/>
    <n v="1795"/>
    <s v="watches/fastrack/fastrack-men-grey-analogue-watch-38051sl03/10837600/buy"/>
    <x v="39"/>
    <x v="447"/>
  </r>
  <r>
    <x v="13309"/>
    <x v="529"/>
    <n v="4.0999999999999996"/>
    <x v="11"/>
    <x v="33"/>
    <n v="799"/>
    <s v="shirts/dennison/dennison-men-black-smart-slim-fit-solid-twill-weave-cotton-linen-casual-shirt/12349064/buy"/>
    <x v="11"/>
    <x v="529"/>
  </r>
  <r>
    <x v="25648"/>
    <x v="170"/>
    <n v="4.2"/>
    <x v="19"/>
    <x v="33"/>
    <n v="1474"/>
    <s v="jeans/spykar/spykar-women-blue-adora-skinny-fit-distressed-jeans/15136236/buy"/>
    <x v="19"/>
    <x v="170"/>
  </r>
  <r>
    <x v="25649"/>
    <x v="6"/>
    <n v="4"/>
    <x v="19"/>
    <x v="342"/>
    <n v="149"/>
    <s v="candle-holders/hm/hm-pink-solid-stoneware-tealight-holder/17198782/buy"/>
    <x v="216"/>
    <x v="6"/>
  </r>
  <r>
    <x v="15876"/>
    <x v="343"/>
    <n v="4.4000000000000004"/>
    <x v="49"/>
    <x v="136"/>
    <n v="1379"/>
    <s v="kurta-sets/molly--michel/molly--michel-men-mustard-solid-pure-cotton-kurta-with-pyjamas/14350542/buy"/>
    <x v="21"/>
    <x v="343"/>
  </r>
  <r>
    <x v="900"/>
    <x v="83"/>
    <n v="4.7"/>
    <x v="49"/>
    <x v="16"/>
    <n v="2399"/>
    <s v="handbags/allen-solly/allen-solly-rust-textured-structured-handheld-bag/17630492/buy"/>
    <x v="8"/>
    <x v="83"/>
  </r>
  <r>
    <x v="17025"/>
    <x v="88"/>
    <n v="4.4000000000000004"/>
    <x v="26"/>
    <x v="30"/>
    <n v="989"/>
    <s v="kurtas/house-of-pataudi/house-of-pataudi-men-khaki-ethnic-motifs-printed-pure-cotton-rozana-kurta/14698402/buy"/>
    <x v="1"/>
    <x v="88"/>
  </r>
  <r>
    <x v="5225"/>
    <x v="14"/>
    <n v="4.7"/>
    <x v="161"/>
    <x v="63"/>
    <n v="2154"/>
    <s v="sweaters/mango/mango-women-off-white-cable-knit-pullover-sweater/16124854/buy"/>
    <x v="5"/>
    <x v="14"/>
  </r>
  <r>
    <x v="17349"/>
    <x v="1159"/>
    <n v="4.2"/>
    <x v="604"/>
    <x v="863"/>
    <n v="1440"/>
    <s v="sarees/varkala-silk-sarees/varkala-silk-sarees-yellow--teal-green-silk-cotton-solid-banarasi-saree/9435023/buy"/>
    <x v="16"/>
    <x v="1159"/>
  </r>
  <r>
    <x v="8356"/>
    <x v="146"/>
    <n v="3.7"/>
    <x v="35"/>
    <x v="39"/>
    <n v="850"/>
    <s v="night-suits/clovia/clovia-women-purple--white-checked-night-suit-/13235958/buy"/>
    <x v="29"/>
    <x v="146"/>
  </r>
  <r>
    <x v="9973"/>
    <x v="831"/>
    <n v="5"/>
    <x v="13"/>
    <x v="30"/>
    <n v="879"/>
    <s v="wallets/dailyobjects/dailyobjects-women-white--black-printed-pu-zip-around-wallet/17503786/buy"/>
    <x v="25"/>
    <x v="831"/>
  </r>
  <r>
    <x v="621"/>
    <x v="365"/>
    <n v="4.8"/>
    <x v="19"/>
    <x v="36"/>
    <n v="1039"/>
    <s v="trousers/allen-solly-woman/allen-solly-woman-women-olive-green-trousers/16547658/buy"/>
    <x v="27"/>
    <x v="365"/>
  </r>
  <r>
    <x v="25650"/>
    <x v="1504"/>
    <n v="3.6"/>
    <x v="13"/>
    <x v="16"/>
    <n v="2249"/>
    <s v="hair-appliance/alan-truman/alan-truman-black--gold-curl-compact-hair-curler---26-mm-medium/16607568/buy"/>
    <x v="78"/>
    <x v="1504"/>
  </r>
  <r>
    <x v="9814"/>
    <x v="89"/>
    <n v="4.3"/>
    <x v="8"/>
    <x v="336"/>
    <n v="1854"/>
    <s v="jackets/dressberry/dressberry-women-yellow-longline-parka-jacket/14070248/buy"/>
    <x v="36"/>
    <x v="89"/>
  </r>
  <r>
    <x v="1555"/>
    <x v="225"/>
    <n v="4.3"/>
    <x v="88"/>
    <x v="30"/>
    <n v="857"/>
    <s v="kurtas/kalini/kalini-women-green-ethnic-motifs-embroidered-anarkali-kurta/16498842/buy"/>
    <x v="1"/>
    <x v="225"/>
  </r>
  <r>
    <x v="1938"/>
    <x v="20"/>
    <n v="4"/>
    <x v="34"/>
    <x v="43"/>
    <n v="849"/>
    <s v="tshirts/herenow/herenow-men-black--green-striped-polo-collar-pure-cotton-t-shirt/15610106/buy"/>
    <x v="12"/>
    <x v="20"/>
  </r>
  <r>
    <x v="25651"/>
    <x v="76"/>
    <n v="3.8"/>
    <x v="108"/>
    <x v="55"/>
    <n v="445"/>
    <s v="tops/urbanic/urbanic-grey-solid-sporty-crop-fitted-top-with-tie-up--cut-out-detail/15086576/buy"/>
    <x v="3"/>
    <x v="76"/>
  </r>
  <r>
    <x v="10996"/>
    <x v="980"/>
    <n v="3.3"/>
    <x v="48"/>
    <x v="185"/>
    <n v="1099"/>
    <s v="rucksacks/trunkit/trunkit-red--black-printed-rucksacks-with-shoes-compartment-and-rain-cover/17693950/buy"/>
    <x v="90"/>
    <x v="980"/>
  </r>
  <r>
    <x v="5191"/>
    <x v="35"/>
    <n v="4.5"/>
    <x v="116"/>
    <x v="39"/>
    <n v="1149"/>
    <s v="jeans/flying-machine/flying-machine-men-blue-jackson-skinny-fit-low-rise-clean-look-stretchable-jeans/12341132/buy"/>
    <x v="19"/>
    <x v="35"/>
  </r>
  <r>
    <x v="2957"/>
    <x v="137"/>
    <n v="3.9"/>
    <x v="75"/>
    <x v="266"/>
    <n v="399"/>
    <s v="shorts/chkokko/chkokko-men-blue-solid-regular-fit-running-shorts/13970220/buy"/>
    <x v="17"/>
    <x v="137"/>
  </r>
  <r>
    <x v="2412"/>
    <x v="227"/>
    <n v="4"/>
    <x v="261"/>
    <x v="43"/>
    <n v="645"/>
    <s v="dresses/uf/uf-women-green-solid-bodycon-dress/13659270/buy"/>
    <x v="2"/>
    <x v="227"/>
  </r>
  <r>
    <x v="5118"/>
    <x v="38"/>
    <n v="4.5999999999999996"/>
    <x v="26"/>
    <x v="39"/>
    <n v="1034"/>
    <s v="dresses/all-about-you/all-about-you-women-black-embellished-a-line-longline-dress/13587818/buy"/>
    <x v="2"/>
    <x v="38"/>
  </r>
  <r>
    <x v="331"/>
    <x v="702"/>
    <n v="4.3"/>
    <x v="113"/>
    <x v="21"/>
    <n v="737"/>
    <s v="jeans/ivoc/ivoc-men-blue-skinny-fit-mid-rise-clean-look-jeans/11305430/buy"/>
    <x v="19"/>
    <x v="702"/>
  </r>
  <r>
    <x v="253"/>
    <x v="296"/>
    <n v="4.4000000000000004"/>
    <x v="257"/>
    <x v="1"/>
    <n v="699"/>
    <s v="sweatshirts/campus-sutra/campus-sutra-men-mustard-yellow--black-solid-hooded-sweatshirt/11140586/buy"/>
    <x v="18"/>
    <x v="296"/>
  </r>
  <r>
    <x v="17156"/>
    <x v="157"/>
    <n v="3.7"/>
    <x v="67"/>
    <x v="1"/>
    <n v="599"/>
    <s v="heels/kook-n-keech/kook-n-keech-women-yellow-solid-flatforms/11315924/buy"/>
    <x v="14"/>
    <x v="157"/>
  </r>
  <r>
    <x v="124"/>
    <x v="151"/>
    <n v="3"/>
    <x v="25"/>
    <x v="1719"/>
    <n v="16199"/>
    <s v="watches/daniel-wellington/daniel-wellington-women-black-analogue-watch/14391528/buy"/>
    <x v="39"/>
    <x v="151"/>
  </r>
  <r>
    <x v="179"/>
    <x v="572"/>
    <n v="4.4000000000000004"/>
    <x v="99"/>
    <x v="600"/>
    <n v="2550"/>
    <s v="dress-material/readiprint-fashions/readiprint-fashions-white-embroidered-unstitched-dress-material/15888402/buy"/>
    <x v="47"/>
    <x v="572"/>
  </r>
  <r>
    <x v="25652"/>
    <x v="331"/>
    <n v="4.2"/>
    <x v="108"/>
    <x v="801"/>
    <n v="1550"/>
    <s v="bedsheets/arrabi/arrabi-pack-of-2-300-tc-multi-floral-double-bedsheets-with-2-pillow-covers/15762378/buy"/>
    <x v="32"/>
    <x v="331"/>
  </r>
  <r>
    <x v="25653"/>
    <x v="261"/>
    <n v="3.4"/>
    <x v="61"/>
    <x v="136"/>
    <n v="1793"/>
    <s v="kurta-sets/varanga/varanga-women-plus-size-mauve-floral-yoke-design-pure-cotton-kurti-with-palazzos/17683034/buy"/>
    <x v="21"/>
    <x v="261"/>
  </r>
  <r>
    <x v="9358"/>
    <x v="363"/>
    <n v="4.9000000000000004"/>
    <x v="75"/>
    <x v="6"/>
    <n v="699"/>
    <s v="briefs/us-polo-assn/us-polo-assn-men-pack-of-2-assorted-basic-briefs/15259034/buy"/>
    <x v="33"/>
    <x v="363"/>
  </r>
  <r>
    <x v="21368"/>
    <x v="566"/>
    <n v="3.9"/>
    <x v="400"/>
    <x v="76"/>
    <n v="899"/>
    <s v="shorts/hypernation/hypernation-men-teal-blue-solid-regular-fit-cotton-cargo-shorts/13492216/buy"/>
    <x v="17"/>
    <x v="566"/>
  </r>
  <r>
    <x v="25654"/>
    <x v="14"/>
    <n v="4.8"/>
    <x v="19"/>
    <x v="121"/>
    <n v="834"/>
    <s v="leggings/mango/mango-women-charcoal-solid-high-waist-leggings/16125150/buy"/>
    <x v="48"/>
    <x v="14"/>
  </r>
  <r>
    <x v="25655"/>
    <x v="26"/>
    <n v="4.3"/>
    <x v="38"/>
    <x v="25"/>
    <n v="769"/>
    <s v="tshirts/sztori/sztori-plus-size-men-sea-green--blue-typography-printed-pure-cotton-t-shirt/14263950/buy"/>
    <x v="12"/>
    <x v="26"/>
  </r>
  <r>
    <x v="8517"/>
    <x v="127"/>
    <n v="4.5999999999999996"/>
    <x v="151"/>
    <x v="5"/>
    <n v="599"/>
    <s v="leggings/twin-birds/twin-birds-women-black-solid-churidar-length-leggings/11243982/buy"/>
    <x v="48"/>
    <x v="127"/>
  </r>
  <r>
    <x v="4917"/>
    <x v="24"/>
    <n v="4.8"/>
    <x v="9"/>
    <x v="21"/>
    <n v="1079"/>
    <s v="tops/only/only-women-green-printed-top/17902032/buy"/>
    <x v="3"/>
    <x v="24"/>
  </r>
  <r>
    <x v="2722"/>
    <x v="69"/>
    <n v="3.3"/>
    <x v="111"/>
    <x v="20"/>
    <n v="1049"/>
    <s v="tshirts/marks--spencer/marks--spencer-women-blue-solid-t-shirt/17121078/buy"/>
    <x v="12"/>
    <x v="69"/>
  </r>
  <r>
    <x v="9620"/>
    <x v="36"/>
    <n v="4.2"/>
    <x v="261"/>
    <x v="16"/>
    <n v="1649"/>
    <s v="handbags/lavie/lavie-red-sling-bag/13840562/buy"/>
    <x v="8"/>
    <x v="36"/>
  </r>
  <r>
    <x v="4026"/>
    <x v="34"/>
    <n v="4.4000000000000004"/>
    <x v="51"/>
    <x v="43"/>
    <n v="883"/>
    <s v="shorts/wrogn/wrogn-men-beige-mid-rise-regular-shorts/13673770/buy"/>
    <x v="17"/>
    <x v="34"/>
  </r>
  <r>
    <x v="25656"/>
    <x v="222"/>
    <n v="3.6"/>
    <x v="380"/>
    <x v="407"/>
    <n v="375"/>
    <s v="bracelet/shining-diva-fashion/shining-diva-fashion-women-4-gold-toned--white-crystals-gold-plated-link-bracelet/14714164/buy"/>
    <x v="51"/>
    <x v="222"/>
  </r>
  <r>
    <x v="88"/>
    <x v="352"/>
    <n v="4.5"/>
    <x v="500"/>
    <x v="76"/>
    <n v="563"/>
    <s v="tshirts/dillinger/dillinger-women-grey-longline-printed-round-neck-oversized-t-shirt/13018784/buy"/>
    <x v="12"/>
    <x v="352"/>
  </r>
  <r>
    <x v="142"/>
    <x v="364"/>
    <n v="4.2"/>
    <x v="58"/>
    <x v="21"/>
    <n v="575"/>
    <s v="tshirts/wild-west/wild-west-men-navy-blue-printed-polo-collar-pure-cotton-t-shirt/11891890/buy"/>
    <x v="12"/>
    <x v="364"/>
  </r>
  <r>
    <x v="908"/>
    <x v="21"/>
    <n v="4.7"/>
    <x v="84"/>
    <x v="33"/>
    <n v="874"/>
    <s v="kurtas/anouk/anouk-women-mustard-yellow--white-printed-kurta/17094532/buy"/>
    <x v="1"/>
    <x v="21"/>
  </r>
  <r>
    <x v="1871"/>
    <x v="2"/>
    <n v="4.0999999999999996"/>
    <x v="154"/>
    <x v="39"/>
    <n v="919"/>
    <s v="kurta-sets/vishudh/vishudh-women-pink--off-white-printed-cotton-kurta-with-palazzos/13410514/buy"/>
    <x v="21"/>
    <x v="2"/>
  </r>
  <r>
    <x v="25657"/>
    <x v="5"/>
    <n v="3.8"/>
    <x v="103"/>
    <x v="0"/>
    <n v="454"/>
    <s v="gloves/roadster/the-roadster-lifestyle-co-men-black-solid-motor-bike-half-finger-hand-gloves/13347564/buy"/>
    <x v="150"/>
    <x v="5"/>
  </r>
  <r>
    <x v="946"/>
    <x v="28"/>
    <n v="4.4000000000000004"/>
    <x v="6"/>
    <x v="458"/>
    <n v="319"/>
    <s v="tshirts/harvard/harvard-women-navy-blue-typography-printed-drop-shoulder-sleeves-pure-cotton-t-shirt/16886068/buy"/>
    <x v="12"/>
    <x v="28"/>
  </r>
  <r>
    <x v="277"/>
    <x v="408"/>
    <n v="4.4000000000000004"/>
    <x v="293"/>
    <x v="64"/>
    <n v="569"/>
    <s v="dresses/purvaja/purvaja-coffee-brown-bodycon-midi-dress/15474324/buy"/>
    <x v="2"/>
    <x v="408"/>
  </r>
  <r>
    <x v="962"/>
    <x v="0"/>
    <n v="4.0999999999999996"/>
    <x v="400"/>
    <x v="43"/>
    <n v="679"/>
    <s v="dresses/mast--harbour/mast--harbour-women-green-floral-printed-a-line-dress/13879532/buy"/>
    <x v="2"/>
    <x v="0"/>
  </r>
  <r>
    <x v="1911"/>
    <x v="227"/>
    <n v="3.8"/>
    <x v="501"/>
    <x v="1"/>
    <n v="639"/>
    <s v="dresses/uf/uf-women-black--red-floral-print-maxi-dress/10935218/buy"/>
    <x v="2"/>
    <x v="227"/>
  </r>
  <r>
    <x v="165"/>
    <x v="0"/>
    <n v="3.7"/>
    <x v="964"/>
    <x v="30"/>
    <n v="769"/>
    <s v="watches/mast--harbour/mast--harbour-men-grey-dial-watch-mh5-b/1488041/buy"/>
    <x v="39"/>
    <x v="0"/>
  </r>
  <r>
    <x v="16221"/>
    <x v="289"/>
    <n v="3.8"/>
    <x v="9"/>
    <x v="51"/>
    <n v="299"/>
    <s v="leggings/pantaloons-junior/pantaloons-junior-girls-coral-pink--navy-blue-printed-ankle-length-leggings/16012704/buy"/>
    <x v="48"/>
    <x v="289"/>
  </r>
  <r>
    <x v="807"/>
    <x v="353"/>
    <n v="4.3"/>
    <x v="145"/>
    <x v="1"/>
    <n v="879"/>
    <s v="jeans/high-star/high-star-women-blue-bootcut-light-fade-jeans/14684280/buy"/>
    <x v="19"/>
    <x v="353"/>
  </r>
  <r>
    <x v="69"/>
    <x v="658"/>
    <n v="3.5"/>
    <x v="99"/>
    <x v="768"/>
    <n v="748"/>
    <s v="casual-shoes/prolific/prolific-men-black-solid-loafers/14293384/buy"/>
    <x v="9"/>
    <x v="658"/>
  </r>
  <r>
    <x v="6481"/>
    <x v="282"/>
    <n v="4.5"/>
    <x v="310"/>
    <x v="438"/>
    <n v="1823"/>
    <s v="kurta-sets/ishin/ishin-women-maroon-embroidered-kurta-with-skirt/13173182/buy"/>
    <x v="21"/>
    <x v="282"/>
  </r>
  <r>
    <x v="822"/>
    <x v="54"/>
    <n v="4.5"/>
    <x v="19"/>
    <x v="88"/>
    <n v="2099"/>
    <s v="lehenga-choli/saubhagya/saubhagya-red--pink-ready-to-wear-lehenga--blouse-with-dupatta/17776378/buy"/>
    <x v="59"/>
    <x v="54"/>
  </r>
  <r>
    <x v="3031"/>
    <x v="235"/>
    <n v="4.0999999999999996"/>
    <x v="96"/>
    <x v="0"/>
    <n v="428"/>
    <s v="cushion-covers/dream-weaverz/dream-weaverz-pink--green-set-of-5-embroidered-square-cushion-covers/16936008/buy"/>
    <x v="186"/>
    <x v="235"/>
  </r>
  <r>
    <x v="477"/>
    <x v="21"/>
    <n v="3.5"/>
    <x v="23"/>
    <x v="65"/>
    <n v="839"/>
    <s v="kurtas/anouk/anouk-women-white-solid-kurta/17090642/buy"/>
    <x v="1"/>
    <x v="21"/>
  </r>
  <r>
    <x v="508"/>
    <x v="30"/>
    <n v="4.7"/>
    <x v="41"/>
    <x v="36"/>
    <n v="671"/>
    <s v="kurtas/divena/divena-women-maroon-ethnic-motifs-printed-roll-up-sleeves-kurta/13452902/buy"/>
    <x v="1"/>
    <x v="30"/>
  </r>
  <r>
    <x v="13901"/>
    <x v="203"/>
    <n v="4.3"/>
    <x v="74"/>
    <x v="30"/>
    <n v="681"/>
    <s v="kurtas/inddus/inddus-women-teal-yoke-design-gotta-patti-a-line-kurta-with-pocket/14267208/buy"/>
    <x v="1"/>
    <x v="203"/>
  </r>
  <r>
    <x v="331"/>
    <x v="857"/>
    <n v="2.8"/>
    <x v="111"/>
    <x v="21"/>
    <n v="1799"/>
    <s v="jeans/peter-england-casuals/peter-england-casuals-men-blue-skinny-fit-light-fade-stretchable-jeans/17517410/buy"/>
    <x v="19"/>
    <x v="857"/>
  </r>
  <r>
    <x v="665"/>
    <x v="364"/>
    <n v="4.0999999999999996"/>
    <x v="17"/>
    <x v="21"/>
    <n v="611"/>
    <s v="shirts/wild-west/wild-west-men-white-solid-casual-shirt/11895252/buy"/>
    <x v="11"/>
    <x v="364"/>
  </r>
  <r>
    <x v="1852"/>
    <x v="0"/>
    <n v="4.2"/>
    <x v="28"/>
    <x v="8"/>
    <n v="404"/>
    <s v="tops/mast--harbour/mast--harbour-women-red-solid-pure-cotton-top-with-lace-insert-detail/13391828/buy"/>
    <x v="3"/>
    <x v="0"/>
  </r>
  <r>
    <x v="1961"/>
    <x v="3"/>
    <n v="4.3"/>
    <x v="33"/>
    <x v="6"/>
    <n v="265"/>
    <s v="tops/tokyo-talkies/tokyo-talkies-green-off-shoulder-bardot-top/14444080/buy"/>
    <x v="3"/>
    <x v="3"/>
  </r>
  <r>
    <x v="25658"/>
    <x v="1768"/>
    <n v="3.9"/>
    <x v="23"/>
    <x v="353"/>
    <n v="1318"/>
    <s v="kurta-sets/prettyplus-by-desinoorcom/prettyplus-by-desinoorcom-women-green-ethnic-motifs-printed-kaftan-kurta-with-trousers/15907320/buy"/>
    <x v="21"/>
    <x v="1768"/>
  </r>
  <r>
    <x v="1294"/>
    <x v="890"/>
    <n v="4.3"/>
    <x v="111"/>
    <x v="23"/>
    <n v="1553"/>
    <s v="kurta-sets/panit/panit-women-yellow--blue-embellished--striped-kurta-with-trousers--dupatta/15589818/buy"/>
    <x v="21"/>
    <x v="890"/>
  </r>
  <r>
    <x v="25659"/>
    <x v="50"/>
    <n v="4.5999999999999996"/>
    <x v="74"/>
    <x v="20"/>
    <n v="824"/>
    <s v="tshirts/hrx-by-hrithik-roshan/hrx-by-hrithik-roshan-lifestyle-women-high-risk-red-lycra-colourblock-tshirts/14701830/buy"/>
    <x v="12"/>
    <x v="50"/>
  </r>
  <r>
    <x v="254"/>
    <x v="28"/>
    <n v="3.9"/>
    <x v="445"/>
    <x v="25"/>
    <n v="629"/>
    <s v="track-pants/harvard/harvard-men-black-solid-joggers/11109698/buy"/>
    <x v="23"/>
    <x v="28"/>
  </r>
  <r>
    <x v="25660"/>
    <x v="71"/>
    <n v="4.4000000000000004"/>
    <x v="756"/>
    <x v="1725"/>
    <n v="670"/>
    <s v="shampoo-and-conditioner/biotique/biotique-bio-kelp-protein-shampoo-for-falling-hair-intensive-hair-growth-treatment-800-ml/1661425/buy"/>
    <x v="123"/>
    <x v="71"/>
  </r>
  <r>
    <x v="9174"/>
    <x v="203"/>
    <n v="4.8"/>
    <x v="83"/>
    <x v="23"/>
    <n v="1775"/>
    <s v="sarees/inddus/inddus-black--brown-ethnic-motifs-beads-and-stones-chanderi-saree/14994272/buy"/>
    <x v="16"/>
    <x v="203"/>
  </r>
  <r>
    <x v="25661"/>
    <x v="6"/>
    <n v="3.7"/>
    <x v="13"/>
    <x v="77"/>
    <n v="799"/>
    <s v="shorts/hm/hm-women-pink-terry-hotpants/17855310/buy"/>
    <x v="17"/>
    <x v="6"/>
  </r>
  <r>
    <x v="1871"/>
    <x v="2"/>
    <n v="4.4000000000000004"/>
    <x v="8"/>
    <x v="60"/>
    <n v="917"/>
    <s v="kurta-sets/vishudh/vishudh-women-yellow--off-white-printed-kurta-with-palazzos/13536728/buy"/>
    <x v="21"/>
    <x v="2"/>
  </r>
  <r>
    <x v="25662"/>
    <x v="776"/>
    <n v="4.4000000000000004"/>
    <x v="83"/>
    <x v="143"/>
    <n v="399"/>
    <s v="swimwear-accessories/nabaiji-by-decathlon/nabaiji-by-decathlon-black--white-printed-swim-cap/15567738/buy"/>
    <x v="160"/>
    <x v="776"/>
  </r>
  <r>
    <x v="15776"/>
    <x v="128"/>
    <n v="4.8"/>
    <x v="9"/>
    <x v="0"/>
    <n v="1299"/>
    <s v="dresses/yk/yk-girls-pink--white-floral-print-fit--flare-dress-with-ruffled-detail/15493874/buy"/>
    <x v="2"/>
    <x v="128"/>
  </r>
  <r>
    <x v="551"/>
    <x v="593"/>
    <n v="4.2"/>
    <x v="88"/>
    <x v="13"/>
    <n v="819"/>
    <s v="casual-shoes/bella-toes/bella-toes-women-white-colourblocked-sneakers/17116962/buy"/>
    <x v="9"/>
    <x v="593"/>
  </r>
  <r>
    <x v="25663"/>
    <x v="2223"/>
    <n v="4.7"/>
    <x v="174"/>
    <x v="1293"/>
    <n v="2025"/>
    <s v="shampoo-and-conditioner/de-fabulous/de-fabulous-reviver-hair-repair-conditioner-500-ml/13695316/buy"/>
    <x v="123"/>
    <x v="2223"/>
  </r>
  <r>
    <x v="377"/>
    <x v="1037"/>
    <n v="4.4000000000000004"/>
    <x v="13"/>
    <x v="1488"/>
    <n v="2016"/>
    <s v="handbags/esbeda/esbeda-pink-pu-structured-sling-bag/15437508/buy"/>
    <x v="8"/>
    <x v="1037"/>
  </r>
  <r>
    <x v="1806"/>
    <x v="519"/>
    <n v="4.4000000000000004"/>
    <x v="47"/>
    <x v="517"/>
    <n v="1155"/>
    <s v="sarees/vastranand/vastranand-blue--gold-toned-silk-cotton-woven-design-banarasi-saree/13103096/buy"/>
    <x v="16"/>
    <x v="519"/>
  </r>
  <r>
    <x v="5747"/>
    <x v="48"/>
    <n v="3.4"/>
    <x v="9"/>
    <x v="1"/>
    <n v="699"/>
    <s v="kurtas/sangria/sangria-women-white--green-pure-cotton-ethnic-motifs-print-extended-sleeves-kurta/16629798/buy"/>
    <x v="1"/>
    <x v="48"/>
  </r>
  <r>
    <x v="25664"/>
    <x v="408"/>
    <n v="4.2"/>
    <x v="216"/>
    <x v="64"/>
    <n v="569"/>
    <s v="dresses/purvaja/purvaja-woman-brown-sheath-midi-dress/15474316/buy"/>
    <x v="2"/>
    <x v="408"/>
  </r>
  <r>
    <x v="539"/>
    <x v="0"/>
    <n v="4.2"/>
    <x v="292"/>
    <x v="45"/>
    <n v="299"/>
    <s v="tops/mast--harbour/mast--harbour-women-peach-coloured-printed-tie-up-pure-cotton-top/13321126/buy"/>
    <x v="3"/>
    <x v="0"/>
  </r>
  <r>
    <x v="1351"/>
    <x v="547"/>
    <n v="3"/>
    <x v="9"/>
    <x v="872"/>
    <n v="5999"/>
    <s v="casual-shoes/teakwood-leathers/teakwood-leathers-men-black-leather-solid-mid-top-flat-boots/13874972/buy"/>
    <x v="9"/>
    <x v="547"/>
  </r>
  <r>
    <x v="13607"/>
    <x v="646"/>
    <n v="4.5"/>
    <x v="55"/>
    <x v="1"/>
    <n v="999"/>
    <s v="kurtas/ode-by-house-of-pataudi/ode-by-house-of-pataudi-men-orange-striped-rozana-kurta/14503632/buy"/>
    <x v="1"/>
    <x v="646"/>
  </r>
  <r>
    <x v="10827"/>
    <x v="449"/>
    <n v="4.4000000000000004"/>
    <x v="74"/>
    <x v="5"/>
    <n v="599"/>
    <s v="leggings/go-colors/go-colors-women-burgundy-solid-ankle-length-leggings/15143526/buy"/>
    <x v="48"/>
    <x v="449"/>
  </r>
  <r>
    <x v="25665"/>
    <x v="120"/>
    <n v="4"/>
    <x v="84"/>
    <x v="145"/>
    <n v="1079"/>
    <s v="kurta-sets/indo-era/indo-era-women-black-regular-gotta-patti-liva-kurta-with-palazzos--dupatta/15178578/buy"/>
    <x v="21"/>
    <x v="120"/>
  </r>
  <r>
    <x v="14636"/>
    <x v="1444"/>
    <n v="4.4000000000000004"/>
    <x v="96"/>
    <x v="1"/>
    <n v="799"/>
    <s v="sweatshirts/femella/femella-women-off-white-fleece-sweatshirt/15906892/buy"/>
    <x v="18"/>
    <x v="1444"/>
  </r>
  <r>
    <x v="1035"/>
    <x v="77"/>
    <n v="4.3"/>
    <x v="33"/>
    <x v="29"/>
    <n v="1119"/>
    <s v="kurtas/w/w-women-yellow-embroidered-a-line-kurta/11430950/buy"/>
    <x v="1"/>
    <x v="77"/>
  </r>
  <r>
    <x v="334"/>
    <x v="172"/>
    <n v="4.4000000000000004"/>
    <x v="91"/>
    <x v="17"/>
    <n v="1490"/>
    <s v="flats/mochi/mochi-women-grey-embellished-t-strap-flats/15503732/buy"/>
    <x v="28"/>
    <x v="172"/>
  </r>
  <r>
    <x v="1430"/>
    <x v="503"/>
    <n v="4"/>
    <x v="19"/>
    <x v="98"/>
    <n v="2155"/>
    <s v="sandals/red-chief/red-chief-men-brown-leather-comfort-sandals/2243715/buy"/>
    <x v="89"/>
    <x v="503"/>
  </r>
  <r>
    <x v="25666"/>
    <x v="5"/>
    <n v="4.5"/>
    <x v="19"/>
    <x v="0"/>
    <n v="519"/>
    <s v="tops/roadster/roadster-grey-printed-detail-top/14935218/buy"/>
    <x v="3"/>
    <x v="5"/>
  </r>
  <r>
    <x v="12642"/>
    <x v="602"/>
    <n v="4.2"/>
    <x v="46"/>
    <x v="33"/>
    <n v="799"/>
    <s v="kurta-sets/aarika/aarika-girls-sea-green-ethnic-motifs-printed-angrakha-straight-pure-cotton-kurti-/14338076/buy"/>
    <x v="21"/>
    <x v="602"/>
  </r>
  <r>
    <x v="1556"/>
    <x v="1348"/>
    <n v="4.2"/>
    <x v="9"/>
    <x v="33"/>
    <n v="749"/>
    <s v="belts/wildhorn/wildhorn-men-brown-textured-leather-formal-belt/15477186/buy"/>
    <x v="22"/>
    <x v="1348"/>
  </r>
  <r>
    <x v="1430"/>
    <x v="172"/>
    <n v="3.5"/>
    <x v="48"/>
    <x v="109"/>
    <n v="1618"/>
    <s v="sandals/mochi/mochi-men-tan-sandals/12710676/buy"/>
    <x v="89"/>
    <x v="172"/>
  </r>
  <r>
    <x v="1085"/>
    <x v="172"/>
    <n v="4.3"/>
    <x v="74"/>
    <x v="17"/>
    <n v="1117"/>
    <s v="sandals/mochi/mochi-men-brown--beige-colourblocked-comfort-leather-sandals/11499502/buy"/>
    <x v="89"/>
    <x v="172"/>
  </r>
  <r>
    <x v="4453"/>
    <x v="561"/>
    <n v="4.3"/>
    <x v="19"/>
    <x v="77"/>
    <n v="639"/>
    <s v="sports-sandals/power/power-men-black--blue-solid-sports-sandals/12453852/buy"/>
    <x v="84"/>
    <x v="561"/>
  </r>
  <r>
    <x v="749"/>
    <x v="358"/>
    <n v="3.3"/>
    <x v="96"/>
    <x v="238"/>
    <n v="650"/>
    <s v="sandals/bucik/bucik-men-black-laser-cut-shoe-style-sandals/14140936/buy"/>
    <x v="89"/>
    <x v="358"/>
  </r>
  <r>
    <x v="643"/>
    <x v="166"/>
    <n v="3.3"/>
    <x v="111"/>
    <x v="29"/>
    <n v="1399"/>
    <s v="tshirts/rare-rabbit/rare-rabbit-men-orange-polo-collar-slim-fit-t-shirt/16825824/buy"/>
    <x v="12"/>
    <x v="166"/>
  </r>
  <r>
    <x v="6105"/>
    <x v="89"/>
    <n v="4.3"/>
    <x v="88"/>
    <x v="6"/>
    <n v="279"/>
    <s v="earrings/dressberry/dressberry-rose-gold-plated--nude-coloured-circular-drop-earrings/14300554/buy"/>
    <x v="10"/>
    <x v="89"/>
  </r>
  <r>
    <x v="366"/>
    <x v="1048"/>
    <n v="3.1"/>
    <x v="108"/>
    <x v="56"/>
    <n v="4549"/>
    <s v="kurta-sets/vartah/vartah-men-off-white--white-printed-kurta-with-churidar--nehru-jacket/13190444/buy"/>
    <x v="21"/>
    <x v="1048"/>
  </r>
  <r>
    <x v="124"/>
    <x v="130"/>
    <n v="4.5"/>
    <x v="221"/>
    <x v="184"/>
    <n v="3225"/>
    <s v="watches/french-connection/french-connection-women-gold-toned-analogue-watch-fcl0001d/12360822/buy"/>
    <x v="39"/>
    <x v="130"/>
  </r>
  <r>
    <x v="25667"/>
    <x v="52"/>
    <n v="4.7"/>
    <x v="108"/>
    <x v="43"/>
    <n v="849"/>
    <s v="bodysuit/us-polo-assn-kids/us-polo-assn-kids-pack-of-2-boys-colourblock-bodysuit/15345288/buy"/>
    <x v="164"/>
    <x v="52"/>
  </r>
  <r>
    <x v="13280"/>
    <x v="1897"/>
    <n v="4.5999999999999996"/>
    <x v="96"/>
    <x v="56"/>
    <n v="1889"/>
    <s v="carpets/status/status-multicoloured-printed-polyester-anti-skid-vintage-persian-carpet/10428102/buy"/>
    <x v="177"/>
    <x v="1897"/>
  </r>
  <r>
    <x v="3884"/>
    <x v="20"/>
    <n v="4.3"/>
    <x v="163"/>
    <x v="10"/>
    <n v="734"/>
    <s v="night-suits/herenow/herenow-women-navy-blue--white-pure-cotton-printed-night-suit/13732960/buy"/>
    <x v="29"/>
    <x v="20"/>
  </r>
  <r>
    <x v="9871"/>
    <x v="180"/>
    <n v="3.3"/>
    <x v="96"/>
    <x v="88"/>
    <n v="2999"/>
    <s v="jackets/jack--jones/jack--jones-men-orange--white-colourblocked-puffer-jacket/14818392/buy"/>
    <x v="36"/>
    <x v="180"/>
  </r>
  <r>
    <x v="25668"/>
    <x v="122"/>
    <n v="4.0999999999999996"/>
    <x v="145"/>
    <x v="77"/>
    <n v="372"/>
    <s v="boxers/the-souled-store/the-souled-store-unisex-red--beige-pizza-printed-bio-washed-cotton-pure-cotton-boxers/12968166/buy"/>
    <x v="96"/>
    <x v="122"/>
  </r>
  <r>
    <x v="1859"/>
    <x v="254"/>
    <n v="3.4"/>
    <x v="108"/>
    <x v="1005"/>
    <n v="744"/>
    <s v="sports-shoes/mactree/mactree-men-black--white-walking-shoes/14134288/buy"/>
    <x v="4"/>
    <x v="254"/>
  </r>
  <r>
    <x v="5925"/>
    <x v="2"/>
    <n v="4.8"/>
    <x v="19"/>
    <x v="29"/>
    <n v="1287"/>
    <s v="kurta-sets/vishudh/vishudh-women-pink-printed-kurta-with-palazzo--dupatta/17809956/buy"/>
    <x v="21"/>
    <x v="2"/>
  </r>
  <r>
    <x v="25669"/>
    <x v="683"/>
    <n v="3.6"/>
    <x v="26"/>
    <x v="0"/>
    <n v="454"/>
    <s v="hat/fabseasons/fabseasons-unisex-yellow--white-reversible-cotton-tie-dye-bucket-hat/15725436/buy"/>
    <x v="136"/>
    <x v="683"/>
  </r>
  <r>
    <x v="508"/>
    <x v="21"/>
    <n v="3.8"/>
    <x v="108"/>
    <x v="1"/>
    <n v="499"/>
    <s v="kurtas/anouk/anouk-women-blue--golden-ethnic-motifs-printed-off-shoulder-bell-sleeves-kurta/14224680/buy"/>
    <x v="1"/>
    <x v="21"/>
  </r>
  <r>
    <x v="3555"/>
    <x v="107"/>
    <n v="4"/>
    <x v="6"/>
    <x v="22"/>
    <n v="569"/>
    <s v="sweaters/invictus/invictus-men-black--white-striped-pullover/14335802/buy"/>
    <x v="5"/>
    <x v="107"/>
  </r>
  <r>
    <x v="124"/>
    <x v="89"/>
    <n v="4"/>
    <x v="1"/>
    <x v="22"/>
    <n v="569"/>
    <s v="watches/dressberry/dressberry-women-blue-analogue-watch/11232304/buy"/>
    <x v="39"/>
    <x v="89"/>
  </r>
  <r>
    <x v="3938"/>
    <x v="157"/>
    <n v="3.8"/>
    <x v="212"/>
    <x v="39"/>
    <n v="1034"/>
    <s v="track-pants/kook-n-keech/kook-n-keech-men-black-printed-slim-fit-joggers/9969797/buy"/>
    <x v="23"/>
    <x v="157"/>
  </r>
  <r>
    <x v="25670"/>
    <x v="2285"/>
    <n v="4.3"/>
    <x v="126"/>
    <x v="1"/>
    <n v="839"/>
    <s v="activity-toys-and-games/paw-patrol/paw-patrol-kids-blue--red-indoor--outdoor-play-tent-house/13779734/buy"/>
    <x v="253"/>
    <x v="2285"/>
  </r>
  <r>
    <x v="25671"/>
    <x v="0"/>
    <n v="4.5999999999999996"/>
    <x v="27"/>
    <x v="3"/>
    <n v="324"/>
    <s v="stoles/mast--harbour/mast--harbour-women-white--red-nautical-printed-stole/16186808/buy"/>
    <x v="210"/>
    <x v="0"/>
  </r>
  <r>
    <x v="25672"/>
    <x v="109"/>
    <n v="4.7"/>
    <x v="13"/>
    <x v="36"/>
    <n v="559"/>
    <s v="track-pants/laabha/laabha-women-black-solid-straight-fit-track-pants/17437954/buy"/>
    <x v="23"/>
    <x v="109"/>
  </r>
  <r>
    <x v="91"/>
    <x v="5"/>
    <n v="3.8"/>
    <x v="356"/>
    <x v="21"/>
    <n v="719"/>
    <s v="jeans/roadster/roadster-men-blue-slim-tapered-fit-light-fade-stretchable-jeans/14637716/buy"/>
    <x v="19"/>
    <x v="5"/>
  </r>
  <r>
    <x v="16877"/>
    <x v="157"/>
    <n v="4.5"/>
    <x v="19"/>
    <x v="43"/>
    <n v="509"/>
    <s v="sports-sandals/kook-n-keech/kook-n-keech-women-white--red-printed-sports-sandals/13572662/buy"/>
    <x v="84"/>
    <x v="157"/>
  </r>
  <r>
    <x v="1687"/>
    <x v="195"/>
    <n v="4.7"/>
    <x v="117"/>
    <x v="1"/>
    <n v="1199"/>
    <s v="wallets/louis-philippe/louis-philippe-men-black-solid-two-fold-genuine-leather-wallet/7078097/buy"/>
    <x v="25"/>
    <x v="195"/>
  </r>
  <r>
    <x v="25673"/>
    <x v="93"/>
    <n v="4.3"/>
    <x v="317"/>
    <x v="51"/>
    <n v="299"/>
    <s v="socks/artengo-by-decathlon/artengo-by-decathlon-set-of-3-solid-high-sports-rs-160-socks/14462482/buy"/>
    <x v="98"/>
    <x v="93"/>
  </r>
  <r>
    <x v="362"/>
    <x v="802"/>
    <n v="4.2"/>
    <x v="49"/>
    <x v="1246"/>
    <n v="1398"/>
    <s v="kurta-sets/rajnandini/rajnandini-women-navy-blue-ethnic-motifs-printed-cotton-kurta-with-trousers--dupatta/15097096/buy"/>
    <x v="21"/>
    <x v="802"/>
  </r>
  <r>
    <x v="25674"/>
    <x v="43"/>
    <n v="4.3"/>
    <x v="16"/>
    <x v="35"/>
    <n v="1999"/>
    <s v="sweatshirts/puma/puma-men-black-solid-evostripe-crew-sweatshirt/12351634/buy"/>
    <x v="18"/>
    <x v="43"/>
  </r>
  <r>
    <x v="25675"/>
    <x v="70"/>
    <n v="4.5"/>
    <x v="420"/>
    <x v="1487"/>
    <n v="477"/>
    <s v="briefs/jockey/jockey-men-pack-of-3-grey-melange-bu-poco-briefs-8035-0305/1897909/buy"/>
    <x v="33"/>
    <x v="70"/>
  </r>
  <r>
    <x v="25676"/>
    <x v="119"/>
    <n v="4.0999999999999996"/>
    <x v="410"/>
    <x v="51"/>
    <n v="194"/>
    <s v="lipstick/faces-canada/faces-canada-weightless-matte-finish-lipstick-maroon-love-06-4gm/8890327/buy"/>
    <x v="60"/>
    <x v="119"/>
  </r>
  <r>
    <x v="1889"/>
    <x v="231"/>
    <n v="3.3"/>
    <x v="19"/>
    <x v="31"/>
    <n v="559"/>
    <s v="shirts/her-by-invictus/her-by-invictus-women-mustard-yellow-solid-casual-shirt/15253592/buy"/>
    <x v="11"/>
    <x v="231"/>
  </r>
  <r>
    <x v="348"/>
    <x v="89"/>
    <n v="4.5"/>
    <x v="28"/>
    <x v="7"/>
    <n v="647"/>
    <s v="night-suits/dressberry/dressberry-women-pink--blue-printed-night-suit/13179594/buy"/>
    <x v="29"/>
    <x v="89"/>
  </r>
  <r>
    <x v="25677"/>
    <x v="697"/>
    <n v="3.2"/>
    <x v="9"/>
    <x v="43"/>
    <n v="749"/>
    <s v="trousers/shffl/shffl-women-dusty-pink-solid-mid-rise-trousers/17265050/buy"/>
    <x v="27"/>
    <x v="697"/>
  </r>
  <r>
    <x v="818"/>
    <x v="857"/>
    <n v="4"/>
    <x v="9"/>
    <x v="1"/>
    <n v="999"/>
    <s v="trousers/peter-england-casuals/peter-england-casuals-men-beige-slim-fit-trousers/16930840/buy"/>
    <x v="27"/>
    <x v="857"/>
  </r>
  <r>
    <x v="2250"/>
    <x v="511"/>
    <n v="3.5"/>
    <x v="67"/>
    <x v="197"/>
    <n v="799"/>
    <s v="flats/marc-loire/marc-loire-women-peach-coloured-woven-design-ballerinas/11365496/buy"/>
    <x v="28"/>
    <x v="511"/>
  </r>
  <r>
    <x v="25678"/>
    <x v="308"/>
    <n v="4.4000000000000004"/>
    <x v="48"/>
    <x v="143"/>
    <n v="299"/>
    <s v="flip-flops/free-authority/free-authority-men-black--yellow-batman-printed-thong-flip-flops/16281682/buy"/>
    <x v="0"/>
    <x v="308"/>
  </r>
  <r>
    <x v="25679"/>
    <x v="17"/>
    <n v="4.4000000000000004"/>
    <x v="90"/>
    <x v="519"/>
    <n v="4410"/>
    <s v="fragrance-gift-set/guess/guess-men-1981-eau-de-toilette---shower-gel---deodorant-gift-set/11496792/buy"/>
    <x v="144"/>
    <x v="17"/>
  </r>
  <r>
    <x v="4490"/>
    <x v="562"/>
    <n v="2.8"/>
    <x v="41"/>
    <x v="88"/>
    <n v="1679"/>
    <s v="dresses/myshka/myshka-green--gold-toned-ethnic-motifs-ethnic-anarkali-dress-with-dupatta/15478248/buy"/>
    <x v="2"/>
    <x v="562"/>
  </r>
  <r>
    <x v="25680"/>
    <x v="711"/>
    <n v="3.9"/>
    <x v="344"/>
    <x v="20"/>
    <n v="599"/>
    <s v="tops/cottinfab/cottinfab-women-red-solid-layered-top-with-embellished-detail/8865341/buy"/>
    <x v="3"/>
    <x v="711"/>
  </r>
  <r>
    <x v="21299"/>
    <x v="1363"/>
    <n v="4.3"/>
    <x v="163"/>
    <x v="2004"/>
    <n v="453"/>
    <s v="trunk/dollar-bigboss/dollar-bigboss-men-pack-of-3-assorted-basic-briefs-mbtr-01-minitrnk-po3-co3/15736940/buy"/>
    <x v="57"/>
    <x v="1363"/>
  </r>
  <r>
    <x v="17530"/>
    <x v="470"/>
    <n v="3.5"/>
    <x v="145"/>
    <x v="774"/>
    <n v="1066"/>
    <s v="co-ords/veni-vidi-vici/veni-vidi-vici-women-charming-maroon-solid-jumpsuit/14026408/buy"/>
    <x v="83"/>
    <x v="470"/>
  </r>
  <r>
    <x v="3569"/>
    <x v="82"/>
    <n v="4.2"/>
    <x v="9"/>
    <x v="8"/>
    <n v="899"/>
    <s v="tshirts/pepe-jeans/pepe-jeans-boys-white-typography-printed-t-shirt/16826716/buy"/>
    <x v="12"/>
    <x v="82"/>
  </r>
  <r>
    <x v="795"/>
    <x v="114"/>
    <n v="4.2"/>
    <x v="95"/>
    <x v="20"/>
    <n v="794"/>
    <s v="trousers/hubberholme/hubberholme-men-brown-slim-fit-solid-chinos/13931950/buy"/>
    <x v="27"/>
    <x v="114"/>
  </r>
  <r>
    <x v="1406"/>
    <x v="21"/>
    <n v="3.2"/>
    <x v="9"/>
    <x v="1"/>
    <n v="699"/>
    <s v="kurtas/anouk/anouk-women-lime-green--white-floral-printed-floral-kurta/15582414/buy"/>
    <x v="1"/>
    <x v="21"/>
  </r>
  <r>
    <x v="25681"/>
    <x v="1780"/>
    <n v="4.7"/>
    <x v="41"/>
    <x v="708"/>
    <n v="1699"/>
    <s v="ring/clara/clara-925-sterling-silver-silver-toned-cubic-zirconia-studded-ennamelled-adjustable-finger-ring/14523514/buy"/>
    <x v="40"/>
    <x v="1780"/>
  </r>
  <r>
    <x v="7979"/>
    <x v="11"/>
    <n v="4"/>
    <x v="111"/>
    <x v="153"/>
    <n v="399"/>
    <s v="bracelet/zaveri-pearls/zaveri-pearls-women-white-kundan-gold-plated-wraparound-bracelet/18161042/buy"/>
    <x v="51"/>
    <x v="11"/>
  </r>
  <r>
    <x v="14498"/>
    <x v="400"/>
    <n v="4.3"/>
    <x v="379"/>
    <x v="84"/>
    <n v="2029"/>
    <s v="bath-robe/trident/trident-women-red-solid-bath-robe/9104839/buy"/>
    <x v="118"/>
    <x v="400"/>
  </r>
  <r>
    <x v="12273"/>
    <x v="94"/>
    <n v="4.0999999999999996"/>
    <x v="148"/>
    <x v="2215"/>
    <n v="943"/>
    <s v="kurtas/ahalyaa/ahalyaa-women-black-embellished-a-line-kurta/6849646/buy"/>
    <x v="1"/>
    <x v="94"/>
  </r>
  <r>
    <x v="25682"/>
    <x v="363"/>
    <n v="4.3"/>
    <x v="6"/>
    <x v="262"/>
    <n v="369"/>
    <s v="trunk/us-polo-assn/us-polo-assn-men-maroon-solid-pure-cotton-trunk-i641-006-p1/14191390/buy"/>
    <x v="57"/>
    <x v="363"/>
  </r>
  <r>
    <x v="181"/>
    <x v="297"/>
    <n v="2.5"/>
    <x v="84"/>
    <x v="385"/>
    <n v="769"/>
    <s v="kurta-sets/shewill/shewill-women-maroon-floral-yoke-design-regular-sequinned-kurta-with-trousers/16159772/buy"/>
    <x v="21"/>
    <x v="297"/>
  </r>
  <r>
    <x v="1868"/>
    <x v="153"/>
    <n v="4.0999999999999996"/>
    <x v="23"/>
    <x v="36"/>
    <n v="479"/>
    <s v="nightdress/etc/etc-pink-printed-maxi-nightdress/14500792/buy"/>
    <x v="100"/>
    <x v="153"/>
  </r>
  <r>
    <x v="3374"/>
    <x v="20"/>
    <n v="4.8"/>
    <x v="48"/>
    <x v="8"/>
    <n v="449"/>
    <s v="leggings/herenow/herenow-women-fluorescent-green-solid-leggings/17768670/buy"/>
    <x v="48"/>
    <x v="20"/>
  </r>
  <r>
    <x v="16"/>
    <x v="5"/>
    <n v="4.3"/>
    <x v="182"/>
    <x v="77"/>
    <n v="359"/>
    <s v="tshirts/roadster/roadster-women-maroon-printed-round-neck-pure-cotton-t-shirt/11976810/buy"/>
    <x v="12"/>
    <x v="5"/>
  </r>
  <r>
    <x v="13"/>
    <x v="134"/>
    <n v="4.3"/>
    <x v="1141"/>
    <x v="317"/>
    <n v="714"/>
    <s v="earrings/priyaasi/priyaasi-grey--off-white-gold-plated-stone-studded-beaded-classic-drop-earrings/10607118/buy"/>
    <x v="10"/>
    <x v="134"/>
  </r>
  <r>
    <x v="333"/>
    <x v="81"/>
    <n v="3"/>
    <x v="228"/>
    <x v="2216"/>
    <n v="885"/>
    <s v="kurta-sets/ziyaa/ziyaa-women-black--coral-floral-printed-kurta-with-trousers/13962024/buy"/>
    <x v="21"/>
    <x v="81"/>
  </r>
  <r>
    <x v="18321"/>
    <x v="76"/>
    <n v="4.3"/>
    <x v="61"/>
    <x v="58"/>
    <n v="995"/>
    <s v="dresses/urbanic/urbanic-olive-green-shirt-dress/15628222/buy"/>
    <x v="2"/>
    <x v="76"/>
  </r>
  <r>
    <x v="947"/>
    <x v="944"/>
    <n v="4.4000000000000004"/>
    <x v="46"/>
    <x v="59"/>
    <n v="2749"/>
    <s v="sandals/clarks/clarks-men-coffee-brown-textured-leather-comfort-sandals/11576834/buy"/>
    <x v="89"/>
    <x v="944"/>
  </r>
  <r>
    <x v="25683"/>
    <x v="1813"/>
    <n v="4.2"/>
    <x v="65"/>
    <x v="570"/>
    <n v="540"/>
    <s v="bra/inner-sense/inner-sense-white-solid-organic-antimicrobial-sustainable-non-wired-non-padded-nursing-bra-imb006f/9540387/buy"/>
    <x v="50"/>
    <x v="1813"/>
  </r>
  <r>
    <x v="25684"/>
    <x v="417"/>
    <n v="4.5"/>
    <x v="255"/>
    <x v="295"/>
    <n v="90"/>
    <s v="mask-and-peel/lakme/lakme-blush--glow-watermelon-sheet-mask-25-ml/14842236/buy"/>
    <x v="117"/>
    <x v="417"/>
  </r>
  <r>
    <x v="473"/>
    <x v="357"/>
    <n v="3.7"/>
    <x v="91"/>
    <x v="206"/>
    <n v="336"/>
    <s v="tshirts/dixcy-scott/dixcy-scott-men-green-printed-t-shirt/15413798/buy"/>
    <x v="12"/>
    <x v="357"/>
  </r>
  <r>
    <x v="3586"/>
    <x v="2"/>
    <n v="4.0999999999999996"/>
    <x v="82"/>
    <x v="173"/>
    <n v="436"/>
    <s v="kurtas/vishudh/vishudh-women-black-checked-thread-work-kurta/15006732/buy"/>
    <x v="1"/>
    <x v="2"/>
  </r>
  <r>
    <x v="25685"/>
    <x v="176"/>
    <n v="4.2"/>
    <x v="9"/>
    <x v="0"/>
    <n v="974"/>
    <s v="track-pants/united-colors-of-benetton/-united-colors-of-benetton-infant-boys-navy-blue-solid-pure-cotton-joggers/17828952/buy"/>
    <x v="23"/>
    <x v="176"/>
  </r>
  <r>
    <x v="4554"/>
    <x v="174"/>
    <n v="3.8"/>
    <x v="108"/>
    <x v="22"/>
    <n v="1234"/>
    <s v="track-pants/slazenger/slazenger-men-black-brand-logo-printed-joggers/15800386/buy"/>
    <x v="23"/>
    <x v="174"/>
  </r>
  <r>
    <x v="10453"/>
    <x v="50"/>
    <n v="3.8"/>
    <x v="96"/>
    <x v="20"/>
    <n v="674"/>
    <s v="backpacks/hrx-by-hrithik-roshan/hrx-by-hrithik-roshan-unisex-navy-blue-drawstring-backpack/14061126/buy"/>
    <x v="37"/>
    <x v="50"/>
  </r>
  <r>
    <x v="25686"/>
    <x v="417"/>
    <n v="4.4000000000000004"/>
    <x v="345"/>
    <x v="252"/>
    <n v="637"/>
    <s v="foundation-and-primer/lakme/lakme-absolute-under-cover-gel-face-primer-30g/8974951/buy"/>
    <x v="35"/>
    <x v="417"/>
  </r>
  <r>
    <x v="24534"/>
    <x v="120"/>
    <n v="3.6"/>
    <x v="9"/>
    <x v="809"/>
    <n v="2447"/>
    <s v="kurta-sets/indo-era/indo-era-striped-tussar-silk-net-kurta-set/16515244/buy"/>
    <x v="21"/>
    <x v="120"/>
  </r>
  <r>
    <x v="367"/>
    <x v="24"/>
    <n v="4.2"/>
    <x v="9"/>
    <x v="0"/>
    <n v="909"/>
    <s v="tshirts/only/only-women-white-printed-cotton-t-shirt/17437696/buy"/>
    <x v="12"/>
    <x v="24"/>
  </r>
  <r>
    <x v="25687"/>
    <x v="587"/>
    <n v="4"/>
    <x v="25"/>
    <x v="16"/>
    <n v="1499"/>
    <s v="kurta-sets/imara/imara-women-brown-regular-top-with-dhoti-pants/15526726/buy"/>
    <x v="21"/>
    <x v="587"/>
  </r>
  <r>
    <x v="1119"/>
    <x v="245"/>
    <n v="4.8"/>
    <x v="84"/>
    <x v="326"/>
    <n v="1349"/>
    <s v="handbags/caprese/caprese-women-sea-green-solid-shoulder-bag/17761214/buy"/>
    <x v="8"/>
    <x v="245"/>
  </r>
  <r>
    <x v="25688"/>
    <x v="876"/>
    <n v="4.7"/>
    <x v="294"/>
    <x v="2217"/>
    <n v="1874"/>
    <s v="skin-care-gift-set/mcaffeine/mcaffeine-sustainable-green-tea-moisturization-kit---set-of-5/14118976/buy"/>
    <x v="181"/>
    <x v="876"/>
  </r>
  <r>
    <x v="3672"/>
    <x v="619"/>
    <n v="4.0999999999999996"/>
    <x v="44"/>
    <x v="2218"/>
    <n v="1544"/>
    <s v="jewellery-set/accessher/accessher-women-gold-plated-antique-handcrafted-jewellery-set/12427916/buy"/>
    <x v="63"/>
    <x v="619"/>
  </r>
  <r>
    <x v="1946"/>
    <x v="282"/>
    <n v="4.4000000000000004"/>
    <x v="213"/>
    <x v="145"/>
    <n v="1997"/>
    <s v="kurta-sets/ishin/ishin-women-red-yoke-design-kurta-with-palazzos--dupatta/13494298/buy"/>
    <x v="21"/>
    <x v="282"/>
  </r>
  <r>
    <x v="1430"/>
    <x v="43"/>
    <n v="3.5"/>
    <x v="111"/>
    <x v="29"/>
    <n v="1819"/>
    <s v="sandals/puma/puma-men-blue--black-comfort-sandals/15503268/buy"/>
    <x v="89"/>
    <x v="43"/>
  </r>
  <r>
    <x v="3957"/>
    <x v="1045"/>
    <n v="4"/>
    <x v="105"/>
    <x v="21"/>
    <n v="899"/>
    <s v="heels/gnist/gnist-women-beige-solid-heels/10234397/buy"/>
    <x v="14"/>
    <x v="1045"/>
  </r>
  <r>
    <x v="25689"/>
    <x v="1078"/>
    <n v="4.5999999999999996"/>
    <x v="174"/>
    <x v="997"/>
    <n v="1440"/>
    <s v="toner/innisfree/innisfree-unisex-jeju-volcanic-pore-toner-200-ml/10367229/buy"/>
    <x v="34"/>
    <x v="1078"/>
  </r>
  <r>
    <x v="3258"/>
    <x v="261"/>
    <n v="3.8"/>
    <x v="562"/>
    <x v="28"/>
    <n v="987"/>
    <s v="skirts/varanga/varanga-pink-and-yellow-dyed-maxi-pure-cotton-flared-skirt/10425960/buy"/>
    <x v="38"/>
    <x v="261"/>
  </r>
  <r>
    <x v="25690"/>
    <x v="192"/>
    <n v="4.5999999999999996"/>
    <x v="6"/>
    <x v="749"/>
    <n v="296"/>
    <s v="lipstick/marie-claire/marie-claire-set-of-2-matte-my-match-lipstick/14996766/buy"/>
    <x v="60"/>
    <x v="192"/>
  </r>
  <r>
    <x v="25691"/>
    <x v="48"/>
    <n v="4.4000000000000004"/>
    <x v="6"/>
    <x v="0"/>
    <n v="519"/>
    <s v="trousers/sangria/sangria-women-green--orange-pure-cotton-printed-cropped-trousers/16846092/buy"/>
    <x v="27"/>
    <x v="48"/>
  </r>
  <r>
    <x v="1788"/>
    <x v="67"/>
    <n v="4"/>
    <x v="412"/>
    <x v="0"/>
    <n v="545"/>
    <s v="tshirts/huetrap/huetrap-men-white-printed-round-neck-t-shirt/7586827/buy"/>
    <x v="12"/>
    <x v="67"/>
  </r>
  <r>
    <x v="25692"/>
    <x v="1142"/>
    <n v="3.9"/>
    <x v="13"/>
    <x v="28"/>
    <n v="1247"/>
    <s v="jeans/cinocci/cinocci-men-khaki-slim-fit-stretchable-clean-look-jeans/16252212/buy"/>
    <x v="19"/>
    <x v="1142"/>
  </r>
  <r>
    <x v="26"/>
    <x v="226"/>
    <n v="3.9"/>
    <x v="75"/>
    <x v="21"/>
    <n v="539"/>
    <s v="kurtas/yuris/yuris-women-black--off-white-cotton-printed-kurta/15536782/buy"/>
    <x v="1"/>
    <x v="226"/>
  </r>
  <r>
    <x v="10510"/>
    <x v="127"/>
    <n v="4.5"/>
    <x v="337"/>
    <x v="45"/>
    <n v="749"/>
    <s v="leggings/twin-birds/twin-birds-women-fuchsia-pink-solid-shimmer-ankle-length-leggings/13363014/buy"/>
    <x v="48"/>
    <x v="127"/>
  </r>
  <r>
    <x v="2724"/>
    <x v="167"/>
    <n v="4.2"/>
    <x v="385"/>
    <x v="625"/>
    <n v="419"/>
    <s v="briefs/van-heusen/van-heusen-women-pack-of-2-assorted-solid-antibacterial-bikini-briefs-11107/10779836/buy"/>
    <x v="33"/>
    <x v="167"/>
  </r>
  <r>
    <x v="24365"/>
    <x v="659"/>
    <n v="4"/>
    <x v="290"/>
    <x v="14"/>
    <n v="483"/>
    <s v="tops/cutiekins/cutiekins-girls-red-printed-peplum-top/12823654/buy"/>
    <x v="3"/>
    <x v="659"/>
  </r>
  <r>
    <x v="3863"/>
    <x v="89"/>
    <n v="4.0999999999999996"/>
    <x v="161"/>
    <x v="13"/>
    <n v="349"/>
    <s v="tshirts/dressberry/dressberry-women-maroon-pure-cotton-polo-collar-extended-sleeves-t-shirt/14220356/buy"/>
    <x v="12"/>
    <x v="89"/>
  </r>
  <r>
    <x v="1706"/>
    <x v="36"/>
    <n v="4.4000000000000004"/>
    <x v="33"/>
    <x v="200"/>
    <n v="1356"/>
    <s v="handbags/lavie/lavie-red-solid-shoulder-bag/2168328/buy"/>
    <x v="8"/>
    <x v="36"/>
  </r>
  <r>
    <x v="13608"/>
    <x v="852"/>
    <n v="3.9"/>
    <x v="400"/>
    <x v="33"/>
    <n v="1124"/>
    <s v="night-suits/bannos-swagger/bannos-swagger-bright-yellow-printed-shirt-with-printed-pyjamas/15095464/buy"/>
    <x v="29"/>
    <x v="852"/>
  </r>
  <r>
    <x v="25693"/>
    <x v="271"/>
    <n v="3.7"/>
    <x v="75"/>
    <x v="197"/>
    <n v="899"/>
    <s v="kurtas/anayna/anayna-women-mustard-yellow--off-white-checked-pure-cotton-maternity-a-line-kurta/13248466/buy"/>
    <x v="1"/>
    <x v="271"/>
  </r>
  <r>
    <x v="370"/>
    <x v="348"/>
    <n v="3.9"/>
    <x v="99"/>
    <x v="218"/>
    <n v="699"/>
    <s v="shirts/the-indian-garage-co/the-indian-garage-co-men-orange--navy-regular-fit-checked-casual-shirt/10216003/buy"/>
    <x v="11"/>
    <x v="348"/>
  </r>
  <r>
    <x v="2478"/>
    <x v="826"/>
    <n v="2.8"/>
    <x v="9"/>
    <x v="28"/>
    <n v="1299"/>
    <s v="kurta-sets/melange-by-lifestyle/melange-by-lifestyle-women-pink-floral-embroidered-regular-kurta-with-palazzos--with-dupatta/15208420/buy"/>
    <x v="21"/>
    <x v="826"/>
  </r>
  <r>
    <x v="9973"/>
    <x v="831"/>
    <n v="4.8"/>
    <x v="19"/>
    <x v="39"/>
    <n v="942"/>
    <s v="wallets/dailyobjects/dailyobjects-women-violet--orange-printed-pu-zip-around-wallet/17503798/buy"/>
    <x v="25"/>
    <x v="831"/>
  </r>
  <r>
    <x v="2221"/>
    <x v="521"/>
    <n v="4"/>
    <x v="25"/>
    <x v="16"/>
    <n v="1199"/>
    <s v="dresses/miss-chase/miss-chase-maroon-georgette-maxi-dress/18284566/buy"/>
    <x v="2"/>
    <x v="521"/>
  </r>
  <r>
    <x v="25694"/>
    <x v="76"/>
    <n v="4.4000000000000004"/>
    <x v="96"/>
    <x v="188"/>
    <n v="1045"/>
    <s v="dresses/urbanic/urbanic-black-solid-shirt-midi-dress-/15847304/buy"/>
    <x v="2"/>
    <x v="76"/>
  </r>
  <r>
    <x v="25695"/>
    <x v="0"/>
    <n v="3.6"/>
    <x v="96"/>
    <x v="30"/>
    <n v="879"/>
    <s v="jumpsuit/mast--harbour/mast--harbour-women-classic-white-printed-cinched-waist-jumpsuit/15287422/buy"/>
    <x v="73"/>
    <x v="0"/>
  </r>
  <r>
    <x v="5434"/>
    <x v="120"/>
    <n v="3.1"/>
    <x v="43"/>
    <x v="43"/>
    <n v="526"/>
    <s v="kurtas/indo-era/indo-era-women-maroon-thread-work-kurta/14239756/buy"/>
    <x v="1"/>
    <x v="120"/>
  </r>
  <r>
    <x v="5318"/>
    <x v="3"/>
    <n v="4.5999999999999996"/>
    <x v="83"/>
    <x v="10"/>
    <n v="902"/>
    <s v="dresses/tokyo-talkies/tokyo-talkies-women-blue--black-shirt-dress/10513778/buy"/>
    <x v="2"/>
    <x v="3"/>
  </r>
  <r>
    <x v="16889"/>
    <x v="56"/>
    <n v="3.7"/>
    <x v="61"/>
    <x v="65"/>
    <n v="959"/>
    <s v="kurta-sets/moda-rapido/moda-rapido-women-black--white-floral-print-kurta-with-palazzos/15887050/buy"/>
    <x v="21"/>
    <x v="56"/>
  </r>
  <r>
    <x v="751"/>
    <x v="0"/>
    <n v="2.2999999999999998"/>
    <x v="111"/>
    <x v="152"/>
    <n v="424"/>
    <s v="tshirts/mast--harbour/mast--harbour-men-white-pure-cotton-printed-t-shirt/15773836/buy"/>
    <x v="12"/>
    <x v="0"/>
  </r>
  <r>
    <x v="467"/>
    <x v="83"/>
    <n v="3.8"/>
    <x v="7"/>
    <x v="118"/>
    <n v="723"/>
    <s v="tshirts/allen-solly/allen-solly-men-blue-brand-logo-printed-round-neck-pure-cotton-t-shirt/16489998/buy"/>
    <x v="12"/>
    <x v="83"/>
  </r>
  <r>
    <x v="25696"/>
    <x v="1259"/>
    <n v="4.4000000000000004"/>
    <x v="82"/>
    <x v="30"/>
    <n v="1034"/>
    <s v="track-pants/sapper/sapper-women-olive-green--brown-camouflage-printed-cotton-slim-fit-joggers-/14659728/buy"/>
    <x v="23"/>
    <x v="1259"/>
  </r>
  <r>
    <x v="135"/>
    <x v="3"/>
    <n v="4.5999999999999996"/>
    <x v="96"/>
    <x v="13"/>
    <n v="429"/>
    <s v="tops/tokyo-talkies/tokyo-talkies-women-pretty-pink-solid-top/17316874/buy"/>
    <x v="3"/>
    <x v="3"/>
  </r>
  <r>
    <x v="25697"/>
    <x v="1109"/>
    <n v="4.5"/>
    <x v="23"/>
    <x v="33"/>
    <n v="1999"/>
    <s v="dresses/amydus/amydus-women-blue--grey-chevron-printed-a-line-dress/13791148/buy"/>
    <x v="2"/>
    <x v="1109"/>
  </r>
  <r>
    <x v="1431"/>
    <x v="146"/>
    <n v="4.5999999999999996"/>
    <x v="259"/>
    <x v="39"/>
    <n v="873"/>
    <s v="night-suits/clovia/clovia-women-lavender--white-printed-night-suit/13457476/buy"/>
    <x v="29"/>
    <x v="146"/>
  </r>
  <r>
    <x v="5260"/>
    <x v="692"/>
    <n v="4.4000000000000004"/>
    <x v="23"/>
    <x v="20"/>
    <n v="599"/>
    <s v="tops/madame/madame-women-white--black-checked-top/13519470/buy"/>
    <x v="3"/>
    <x v="692"/>
  </r>
  <r>
    <x v="25698"/>
    <x v="356"/>
    <n v="4.2"/>
    <x v="91"/>
    <x v="373"/>
    <n v="3990"/>
    <s v="sandals/birkenstock/birkenstock-unisex-charcoal-grey-arizona-eva-narrow-width-sandals/11661972/buy"/>
    <x v="89"/>
    <x v="356"/>
  </r>
  <r>
    <x v="4876"/>
    <x v="154"/>
    <n v="3.9"/>
    <x v="27"/>
    <x v="33"/>
    <n v="1174"/>
    <s v="dresses/athena/athena-women-charming-maroon-solid-sweetheart-neck-dress/15226844/buy"/>
    <x v="2"/>
    <x v="154"/>
  </r>
  <r>
    <x v="8405"/>
    <x v="303"/>
    <n v="3.7"/>
    <x v="74"/>
    <x v="22"/>
    <n v="1196"/>
    <s v="swimwear/cukoo/cukoo-women-red-solid-padded-swimsuit-/13729520/buy"/>
    <x v="104"/>
    <x v="303"/>
  </r>
  <r>
    <x v="25699"/>
    <x v="172"/>
    <n v="4.2"/>
    <x v="9"/>
    <x v="261"/>
    <n v="2290"/>
    <s v="sandals/mochi/mochi-men-beige-ethnic-leather-comfort-sandals/17639606/buy"/>
    <x v="89"/>
    <x v="172"/>
  </r>
  <r>
    <x v="4336"/>
    <x v="172"/>
    <n v="4.8"/>
    <x v="33"/>
    <x v="261"/>
    <n v="2290"/>
    <s v="heels/mochi/mochi-women-black-embellished-sandals/11789678/buy"/>
    <x v="14"/>
    <x v="172"/>
  </r>
  <r>
    <x v="4396"/>
    <x v="834"/>
    <n v="4.2"/>
    <x v="233"/>
    <x v="6"/>
    <n v="440"/>
    <s v="bra/da-intimo/da-intimo-black-lace-non-wired-lightly-padded-bralette-bra-di-1264/11386954/buy"/>
    <x v="50"/>
    <x v="834"/>
  </r>
  <r>
    <x v="25700"/>
    <x v="325"/>
    <n v="3.8"/>
    <x v="9"/>
    <x v="20"/>
    <n v="1499"/>
    <s v="heels/forever-glam-by-pantaloons/forever-glam-by-pantaloons-pink-pu-block-sandals/17819666/buy"/>
    <x v="14"/>
    <x v="325"/>
  </r>
  <r>
    <x v="22496"/>
    <x v="115"/>
    <n v="4.5"/>
    <x v="49"/>
    <x v="204"/>
    <n v="1377"/>
    <s v="heels/carlton-london/carlton-london-gold-toned-solid-kitten-heels-/14845028/buy"/>
    <x v="14"/>
    <x v="115"/>
  </r>
  <r>
    <x v="1618"/>
    <x v="881"/>
    <n v="4.5999999999999996"/>
    <x v="27"/>
    <x v="100"/>
    <n v="1259"/>
    <s v="jeans/mode-by-red-tape/mode-by-red-tape-women-blue-relaxed-fit-mid-rise-clean-look-cropped-jeans/14204310/buy"/>
    <x v="19"/>
    <x v="881"/>
  </r>
  <r>
    <x v="420"/>
    <x v="224"/>
    <n v="3.8"/>
    <x v="337"/>
    <x v="13"/>
    <n v="569"/>
    <s v="shirts/jainish/jainish-men-olive-green-solid-regular-fit-formal-shirt/14401686/buy"/>
    <x v="11"/>
    <x v="224"/>
  </r>
  <r>
    <x v="1312"/>
    <x v="4"/>
    <n v="3.8"/>
    <x v="9"/>
    <x v="75"/>
    <n v="725"/>
    <s v="casual-shoes/woakers/woakers-men-white-colourblocked-sneakers/17050312/buy"/>
    <x v="9"/>
    <x v="4"/>
  </r>
  <r>
    <x v="22046"/>
    <x v="1476"/>
    <n v="4.3"/>
    <x v="88"/>
    <x v="20"/>
    <n v="599"/>
    <s v="trimmer/painless/painless-facial-hair-remover-with-usb-charging/15442716/buy"/>
    <x v="170"/>
    <x v="1476"/>
  </r>
  <r>
    <x v="386"/>
    <x v="176"/>
    <n v="5"/>
    <x v="13"/>
    <x v="21"/>
    <n v="1349"/>
    <s v="tshirts/united-colors-of-benetton/united-colors-of-benetton-men-white-t-shirt/17841860/buy"/>
    <x v="12"/>
    <x v="176"/>
  </r>
  <r>
    <x v="25701"/>
    <x v="1109"/>
    <n v="3.8"/>
    <x v="19"/>
    <x v="33"/>
    <n v="1999"/>
    <s v="dresses/amydus/amydus-multicoloured-colourblocked-shirt-dress/15257318/buy"/>
    <x v="2"/>
    <x v="1109"/>
  </r>
  <r>
    <x v="1961"/>
    <x v="333"/>
    <n v="4"/>
    <x v="84"/>
    <x v="1"/>
    <n v="1599"/>
    <s v="tops/vero-moda/vero-moda-night-sky-navy-blue-smocked-off-shoulder-bardot-top/15687966/buy"/>
    <x v="3"/>
    <x v="333"/>
  </r>
  <r>
    <x v="5806"/>
    <x v="160"/>
    <n v="4"/>
    <x v="169"/>
    <x v="35"/>
    <n v="1519"/>
    <s v="dresses/street-9/street-9-women-beige-embellished-net-semi-sheer-maxi-dress/10471108/buy"/>
    <x v="2"/>
    <x v="160"/>
  </r>
  <r>
    <x v="4343"/>
    <x v="79"/>
    <n v="4"/>
    <x v="130"/>
    <x v="449"/>
    <n v="1038"/>
    <s v="kurta-sets/jaipur-kurti/jaipur-kurti-women-pink--off-white-self-design-kurta-with-trousers/9948541/buy"/>
    <x v="21"/>
    <x v="79"/>
  </r>
  <r>
    <x v="469"/>
    <x v="579"/>
    <n v="3.8"/>
    <x v="26"/>
    <x v="36"/>
    <n v="671"/>
    <s v="trousers/winered/winered-women-black-regular-fit-pleated-trousers/17445068/buy"/>
    <x v="27"/>
    <x v="579"/>
  </r>
  <r>
    <x v="5090"/>
    <x v="41"/>
    <n v="4.0999999999999996"/>
    <x v="38"/>
    <x v="13"/>
    <n v="549"/>
    <s v="belts/kastner/kastner-men-black-textured-belt/14198182/buy"/>
    <x v="22"/>
    <x v="41"/>
  </r>
  <r>
    <x v="1747"/>
    <x v="13"/>
    <n v="4.0999999999999996"/>
    <x v="380"/>
    <x v="1128"/>
    <n v="1500"/>
    <s v="jackets/highlander/highlander-men-black-solid-padded-jacket/13004706/buy"/>
    <x v="36"/>
    <x v="13"/>
  </r>
  <r>
    <x v="25702"/>
    <x v="11"/>
    <n v="4.3"/>
    <x v="167"/>
    <x v="2120"/>
    <n v="436"/>
    <s v="earrings/zaveri-pearls/zaveri-pearls-gold-plated--peach-coloured-antique-kundan-studded-dome-shaped-jhumkas/12883394/buy"/>
    <x v="10"/>
    <x v="11"/>
  </r>
  <r>
    <x v="25703"/>
    <x v="128"/>
    <n v="4.8"/>
    <x v="7"/>
    <x v="1"/>
    <n v="1999"/>
    <s v="jeans/yk/yk-girls-navy-blue--white-heavy-fade-floral-applique-stretchable-jeans/14803376/buy"/>
    <x v="19"/>
    <x v="128"/>
  </r>
  <r>
    <x v="6069"/>
    <x v="14"/>
    <n v="4.3"/>
    <x v="7"/>
    <x v="63"/>
    <n v="1974"/>
    <s v="tights/mango/mango-women-peach-coloured-solid-knitted-high-rise-cropped-yoga-tights/15035744/buy"/>
    <x v="68"/>
    <x v="14"/>
  </r>
  <r>
    <x v="25704"/>
    <x v="0"/>
    <n v="4.4000000000000004"/>
    <x v="9"/>
    <x v="65"/>
    <n v="959"/>
    <s v="handbags/mast--harbour/mast--harbour-pink-solid-synthetic-leather-regular-structured-sling-bag/14980634/buy"/>
    <x v="8"/>
    <x v="0"/>
  </r>
  <r>
    <x v="331"/>
    <x v="20"/>
    <n v="3.8"/>
    <x v="9"/>
    <x v="32"/>
    <n v="674"/>
    <s v="jeans/herenow/herenow-men-grey-skinny-fit-heavy-fade-stretchable-jeans/15325154/buy"/>
    <x v="19"/>
    <x v="20"/>
  </r>
  <r>
    <x v="1294"/>
    <x v="120"/>
    <n v="4.0999999999999996"/>
    <x v="75"/>
    <x v="59"/>
    <n v="1099"/>
    <s v="kurta-sets/indo-era/indo-era-women-yellow--white-embroidered-kurta-with-trousers--dupatta/14197560/buy"/>
    <x v="21"/>
    <x v="120"/>
  </r>
  <r>
    <x v="22849"/>
    <x v="154"/>
    <n v="4.2"/>
    <x v="40"/>
    <x v="20"/>
    <n v="689"/>
    <s v="tops/athena/athena-pink-sweetheart-neck-bishop-sleeves-satin-fitted-crop-top/15226808/buy"/>
    <x v="3"/>
    <x v="154"/>
  </r>
  <r>
    <x v="25705"/>
    <x v="43"/>
    <n v="4"/>
    <x v="55"/>
    <x v="21"/>
    <n v="1529"/>
    <s v="cricket-bats/puma/puma-unisex-red--beige-evospeed-kw-2-cricket-bat/13263830/buy"/>
    <x v="298"/>
    <x v="43"/>
  </r>
  <r>
    <x v="25706"/>
    <x v="116"/>
    <n v="4.2"/>
    <x v="75"/>
    <x v="16"/>
    <n v="2729"/>
    <s v="trousers/forclaz-by-decathlon/forclaz-by-decathlon-women-black--grey-colourblocked-printed-slim-fit-chinos-trousers/14468690/buy"/>
    <x v="27"/>
    <x v="116"/>
  </r>
  <r>
    <x v="11284"/>
    <x v="529"/>
    <n v="4.4000000000000004"/>
    <x v="64"/>
    <x v="33"/>
    <n v="799"/>
    <s v="shirts/dennison/dennison-men-black-smart-slim-fit-solid-water--stain-repellent-pure-cotton-casual-shirt/13025742/buy"/>
    <x v="11"/>
    <x v="529"/>
  </r>
  <r>
    <x v="844"/>
    <x v="362"/>
    <n v="3.5"/>
    <x v="84"/>
    <x v="2219"/>
    <n v="3950"/>
    <s v="dresses/ethnovogue/ethnovogue-women-off-white-floral-printed-made-to-measure-cocktail-gown/10500426/buy"/>
    <x v="2"/>
    <x v="362"/>
  </r>
  <r>
    <x v="249"/>
    <x v="1103"/>
    <n v="4.2"/>
    <x v="19"/>
    <x v="22"/>
    <n v="1519"/>
    <s v="night-suits/sweet-dreams/sweet-dreams-women-olive-green-printed-pure-cotton-night-suit/16718740/buy"/>
    <x v="29"/>
    <x v="1103"/>
  </r>
  <r>
    <x v="17538"/>
    <x v="79"/>
    <n v="4.5999999999999996"/>
    <x v="74"/>
    <x v="65"/>
    <n v="1031"/>
    <s v="kurtas/jaipur-kurti/jaipur-kurti-women-white-floral-printed-angrakha-kurta/15501818/buy"/>
    <x v="1"/>
    <x v="79"/>
  </r>
  <r>
    <x v="25707"/>
    <x v="8"/>
    <n v="4.0999999999999996"/>
    <x v="26"/>
    <x v="204"/>
    <n v="1377"/>
    <s v="wallets/accessorize/accessorize-women-yellow-sandra-purse-three-fold-wallet/16341580/buy"/>
    <x v="25"/>
    <x v="8"/>
  </r>
  <r>
    <x v="25708"/>
    <x v="28"/>
    <n v="3.9"/>
    <x v="26"/>
    <x v="81"/>
    <n v="664"/>
    <s v="dresses/harvard/harvard-black--white-a-line-polka-dot-print-dress/14676572/buy"/>
    <x v="2"/>
    <x v="28"/>
  </r>
  <r>
    <x v="25709"/>
    <x v="76"/>
    <n v="2.2999999999999998"/>
    <x v="111"/>
    <x v="325"/>
    <n v="645"/>
    <s v="dresses/urbanic/urbanic-women-white--maroon-polka-dots-printed--striped-tiered-a-line-dress/15628444/buy"/>
    <x v="2"/>
    <x v="76"/>
  </r>
  <r>
    <x v="25710"/>
    <x v="736"/>
    <n v="4.4000000000000004"/>
    <x v="46"/>
    <x v="208"/>
    <n v="2989"/>
    <s v="jewellery-set/justpeachy/justpeachy-white-gold-plated-ad-studded-jewellery-set/13916502/buy"/>
    <x v="63"/>
    <x v="736"/>
  </r>
  <r>
    <x v="25711"/>
    <x v="6"/>
    <n v="4.0999999999999996"/>
    <x v="11"/>
    <x v="39"/>
    <n v="2299"/>
    <s v="dresses/hm/hm-women-black-collared-knitted-dress/15823606/buy"/>
    <x v="2"/>
    <x v="6"/>
  </r>
  <r>
    <x v="2093"/>
    <x v="644"/>
    <n v="4.0999999999999996"/>
    <x v="317"/>
    <x v="16"/>
    <n v="779"/>
    <s v="bedsheets/divine-casa/divine-casa-yellow--grey-geometric-144-tc-cotton-1-queen-bedsheet-with-2-pillow-covers/11129448/buy"/>
    <x v="32"/>
    <x v="644"/>
  </r>
  <r>
    <x v="593"/>
    <x v="2"/>
    <n v="4.0999999999999996"/>
    <x v="269"/>
    <x v="2"/>
    <n v="1478"/>
    <s v="kurta-sets/vishudh/vishudh-women-blue--peach-coloured-printed-layered-kurta-with-palazzos/7334037/buy"/>
    <x v="21"/>
    <x v="2"/>
  </r>
  <r>
    <x v="190"/>
    <x v="120"/>
    <n v="3.7"/>
    <x v="48"/>
    <x v="176"/>
    <n v="1535"/>
    <s v="kurta-sets/indo-era/indo-era-women-teal-green-ethnic-motifs-printed-kurta-with-palazzos--dupatta/16358926/buy"/>
    <x v="21"/>
    <x v="120"/>
  </r>
  <r>
    <x v="13802"/>
    <x v="123"/>
    <n v="4"/>
    <x v="19"/>
    <x v="65"/>
    <n v="1199"/>
    <s v="night-suits/libas/libas-women-green--white-conversational-printed-cotton-longline-pyjama-set-/17487196/buy"/>
    <x v="29"/>
    <x v="123"/>
  </r>
  <r>
    <x v="3946"/>
    <x v="447"/>
    <n v="4.2"/>
    <x v="19"/>
    <x v="310"/>
    <n v="1095"/>
    <s v="handbags/fastrack/fastrack-black-solid-pu-regular-structured-handheld-bag/15802004/buy"/>
    <x v="8"/>
    <x v="447"/>
  </r>
  <r>
    <x v="25712"/>
    <x v="43"/>
    <n v="4.8"/>
    <x v="7"/>
    <x v="3"/>
    <n v="399"/>
    <s v="socks/puma/puma-unisex-set-of-2-black-solid-ankle-length-socks/16916114/buy"/>
    <x v="98"/>
    <x v="43"/>
  </r>
  <r>
    <x v="8924"/>
    <x v="14"/>
    <n v="4.7"/>
    <x v="25"/>
    <x v="63"/>
    <n v="2154"/>
    <s v="sweaters/mango/mango-women-white--green-striped-pullover/15977474/buy"/>
    <x v="5"/>
    <x v="14"/>
  </r>
  <r>
    <x v="2848"/>
    <x v="38"/>
    <n v="4.0999999999999996"/>
    <x v="82"/>
    <x v="88"/>
    <n v="2099"/>
    <s v="jackets/all-about-you/all-about-you-women-brown-solid-asymmetric-closure-tailored-jacket/14231080/buy"/>
    <x v="36"/>
    <x v="38"/>
  </r>
  <r>
    <x v="22727"/>
    <x v="1729"/>
    <n v="4.7"/>
    <x v="96"/>
    <x v="1332"/>
    <n v="1244"/>
    <s v="backpacks/genius/genius-unisex-kids-blue--navy-blue-typography-safari-skater-backpack-with-pencil-pouch/15311532/buy"/>
    <x v="37"/>
    <x v="1729"/>
  </r>
  <r>
    <x v="4420"/>
    <x v="5"/>
    <n v="3.4"/>
    <x v="51"/>
    <x v="64"/>
    <n v="2089"/>
    <s v="jackets/roadster/roadster-men-red-solid-padded-jacket/14373680/buy"/>
    <x v="36"/>
    <x v="5"/>
  </r>
  <r>
    <x v="6008"/>
    <x v="249"/>
    <n v="4.8"/>
    <x v="9"/>
    <x v="25"/>
    <n v="1399"/>
    <s v="tshirts/nautica/nautica-boys-white--navy-blue-conversational-print-tropical-pure-cotton-t-shirt/17116572/buy"/>
    <x v="12"/>
    <x v="249"/>
  </r>
  <r>
    <x v="4275"/>
    <x v="225"/>
    <n v="3.9"/>
    <x v="17"/>
    <x v="32"/>
    <n v="674"/>
    <s v="sarees/kalini/kalini-brown--beige-floral-saree/14943356/buy"/>
    <x v="16"/>
    <x v="225"/>
  </r>
  <r>
    <x v="1902"/>
    <x v="850"/>
    <n v="4.7"/>
    <x v="13"/>
    <x v="51"/>
    <n v="299"/>
    <s v="tshirts/pantaloons-baby/pantaloons-baby-girls-pink-printed-extended-sleeves-pure-cotton-t-shirt/16173226/buy"/>
    <x v="12"/>
    <x v="850"/>
  </r>
  <r>
    <x v="124"/>
    <x v="315"/>
    <n v="4.7"/>
    <x v="84"/>
    <x v="1253"/>
    <n v="7895"/>
    <s v="watches/titan/titan-women-rose-gold-analogue-watch-nm95104wm03/11795642/buy"/>
    <x v="39"/>
    <x v="315"/>
  </r>
  <r>
    <x v="4446"/>
    <x v="362"/>
    <n v="4"/>
    <x v="44"/>
    <x v="2220"/>
    <n v="2800"/>
    <s v="dresses/ethnovogue/ethnovogue-blue--white-made-to-measure-layered-georgette-maxi-dress/14202192/buy"/>
    <x v="2"/>
    <x v="362"/>
  </r>
  <r>
    <x v="2803"/>
    <x v="21"/>
    <n v="3.1"/>
    <x v="96"/>
    <x v="0"/>
    <n v="584"/>
    <s v="casual-shoes/anouk/anouk-women-black--sea-green-printed-sneakers/8175563/buy"/>
    <x v="9"/>
    <x v="21"/>
  </r>
  <r>
    <x v="25713"/>
    <x v="418"/>
    <n v="4.4000000000000004"/>
    <x v="773"/>
    <x v="109"/>
    <n v="2066"/>
    <s v="face-serum-and-gel/the-face-shop/the-face-shop-white-seed-range-brightening-serum-50-ml/2485465/buy"/>
    <x v="86"/>
    <x v="418"/>
  </r>
  <r>
    <x v="15"/>
    <x v="83"/>
    <n v="4.4000000000000004"/>
    <x v="35"/>
    <x v="39"/>
    <n v="1494"/>
    <s v="shirts/allen-solly/allen-solly-men-navy-blue-slim-fit-horizontal-stripes-cotton-blend-casual-shirt/16375196/buy"/>
    <x v="11"/>
    <x v="83"/>
  </r>
  <r>
    <x v="25714"/>
    <x v="436"/>
    <n v="4.3"/>
    <x v="128"/>
    <x v="20"/>
    <n v="599"/>
    <s v="tops/rare/rare-navy-blue-floral-printed-puff-sleeves-crepe-wrap-crop-top/13881638/buy"/>
    <x v="3"/>
    <x v="436"/>
  </r>
  <r>
    <x v="25715"/>
    <x v="69"/>
    <n v="4.4000000000000004"/>
    <x v="13"/>
    <x v="35"/>
    <n v="1399"/>
    <s v="dresses/marks--spencer/marks--spencer-women-purple-solid-drop-waist-shirt-dress/13449624/buy"/>
    <x v="2"/>
    <x v="69"/>
  </r>
  <r>
    <x v="15"/>
    <x v="348"/>
    <n v="4.8"/>
    <x v="6"/>
    <x v="218"/>
    <n v="699"/>
    <s v="shirts/the-indian-garage-co/the-indian-garage-co-men-black-slim-fit-printed-casual-shirt/14828818/buy"/>
    <x v="11"/>
    <x v="348"/>
  </r>
  <r>
    <x v="124"/>
    <x v="192"/>
    <n v="4.4000000000000004"/>
    <x v="459"/>
    <x v="34"/>
    <n v="1049"/>
    <s v="watches/marie-claire/marie-claire-women-silver-toned-analogue-watch-mc-ss20/12090174/buy"/>
    <x v="39"/>
    <x v="192"/>
  </r>
  <r>
    <x v="25716"/>
    <x v="1783"/>
    <n v="4.3"/>
    <x v="8"/>
    <x v="1674"/>
    <n v="1322"/>
    <s v="dresses/marc-louis/marc-louis-black-georgette-sheath-dress/14499198/buy"/>
    <x v="2"/>
    <x v="1783"/>
  </r>
  <r>
    <x v="3859"/>
    <x v="1041"/>
    <n v="4.2"/>
    <x v="497"/>
    <x v="20"/>
    <n v="689"/>
    <s v="nightdress/vemante/vemante-pink--green-floral-print-nightdress/12701298/buy"/>
    <x v="100"/>
    <x v="1041"/>
  </r>
  <r>
    <x v="13607"/>
    <x v="646"/>
    <n v="3.8"/>
    <x v="61"/>
    <x v="0"/>
    <n v="584"/>
    <s v="kurtas/ode-by-house-of-pataudi/ode-by-house-of-pataudi-men-red--white-striped-rozana-kurta/14503674/buy"/>
    <x v="1"/>
    <x v="646"/>
  </r>
  <r>
    <x v="1098"/>
    <x v="114"/>
    <n v="4.0999999999999996"/>
    <x v="65"/>
    <x v="0"/>
    <n v="805"/>
    <s v="trousers/hubberholme/hubberholme-men-brown-slim-fit-solid-regular-trousers/13680776/buy"/>
    <x v="27"/>
    <x v="114"/>
  </r>
  <r>
    <x v="4612"/>
    <x v="112"/>
    <n v="4"/>
    <x v="22"/>
    <x v="1"/>
    <n v="599"/>
    <s v="tops/zastraa/zastraa-peach-coloured--off-white-striped-off-shoulder-smocked-bardot-crop-top/14063948/buy"/>
    <x v="3"/>
    <x v="112"/>
  </r>
  <r>
    <x v="6932"/>
    <x v="1279"/>
    <n v="3.6"/>
    <x v="93"/>
    <x v="36"/>
    <n v="751"/>
    <s v="trousers/hangup-trend/hangup-trend-men-white-regular-fit-solid-formal-trousers/13520776/buy"/>
    <x v="27"/>
    <x v="1279"/>
  </r>
  <r>
    <x v="16134"/>
    <x v="107"/>
    <n v="3.2"/>
    <x v="9"/>
    <x v="42"/>
    <n v="679"/>
    <s v="shirts/invictus/invictus-men-brown-slim-fit-horizontal-stripes-casual-shirt/16823520/buy"/>
    <x v="11"/>
    <x v="107"/>
  </r>
  <r>
    <x v="1330"/>
    <x v="382"/>
    <n v="4.9000000000000004"/>
    <x v="61"/>
    <x v="36"/>
    <n v="1599"/>
    <s v="tshirts/american-eagle-outfitters/american-eagle-outfitters-men-green-polo-collar-t-shirt/14036424/buy"/>
    <x v="12"/>
    <x v="382"/>
  </r>
  <r>
    <x v="635"/>
    <x v="164"/>
    <n v="4.2"/>
    <x v="58"/>
    <x v="43"/>
    <n v="798"/>
    <s v="nightdress/kryptic/kryptic-women-maroon-printed-cotton-nightdress/14854572/buy"/>
    <x v="100"/>
    <x v="164"/>
  </r>
  <r>
    <x v="450"/>
    <x v="89"/>
    <n v="3.9"/>
    <x v="84"/>
    <x v="22"/>
    <n v="474"/>
    <s v="track-pants/dressberry/dressberry-women-pink-solid-joggers-with-side-stripes/15084020/buy"/>
    <x v="23"/>
    <x v="89"/>
  </r>
  <r>
    <x v="125"/>
    <x v="49"/>
    <n v="4.4000000000000004"/>
    <x v="28"/>
    <x v="109"/>
    <n v="1494"/>
    <s v="handbags/baggit/baggit-blue-solid-shoulder-bag/13828724/buy"/>
    <x v="8"/>
    <x v="49"/>
  </r>
  <r>
    <x v="25717"/>
    <x v="2241"/>
    <n v="3.7"/>
    <x v="25"/>
    <x v="2119"/>
    <n v="15475"/>
    <s v="watches/earnshaw/earnshaw-men-silver-toned-skeleton-dial--black-leather-straps-analogue-watch---es-8006-01/15483140/buy"/>
    <x v="39"/>
    <x v="2241"/>
  </r>
  <r>
    <x v="25718"/>
    <x v="145"/>
    <n v="3.9"/>
    <x v="75"/>
    <x v="75"/>
    <n v="2144"/>
    <s v="sweatshirts/reebok/reebok-men-blue-ri-flc-bl-crew-printed-training-sweatshirt/14792244/buy"/>
    <x v="18"/>
    <x v="145"/>
  </r>
  <r>
    <x v="25719"/>
    <x v="78"/>
    <n v="4.7"/>
    <x v="13"/>
    <x v="36"/>
    <n v="639"/>
    <s v="tops/shae-by-sassafras/shae-by-sassafras-women-pink-horizontal-striped-all-in-the-details-top/17251964/buy"/>
    <x v="3"/>
    <x v="78"/>
  </r>
  <r>
    <x v="4924"/>
    <x v="449"/>
    <n v="4.5"/>
    <x v="216"/>
    <x v="5"/>
    <n v="599"/>
    <s v="leggings/go-colors/go-colors-women-mustard-yellow-solid-ankle-length-leggings/2701745/buy"/>
    <x v="48"/>
    <x v="449"/>
  </r>
  <r>
    <x v="25720"/>
    <x v="1437"/>
    <n v="4.0999999999999996"/>
    <x v="23"/>
    <x v="351"/>
    <n v="1620"/>
    <s v="backpacks/skybags/skybags-unisex-orange--grey-voxel-backpack/17168356/buy"/>
    <x v="37"/>
    <x v="1437"/>
  </r>
  <r>
    <x v="25721"/>
    <x v="817"/>
    <n v="4.5999999999999996"/>
    <x v="112"/>
    <x v="6"/>
    <n v="699"/>
    <s v="concealer/colorbar/colorbar-full-cover-makeup-stick-with-spf-30---warm-beige-003-9g/220733/buy"/>
    <x v="99"/>
    <x v="817"/>
  </r>
  <r>
    <x v="5214"/>
    <x v="1103"/>
    <n v="4.3"/>
    <x v="19"/>
    <x v="137"/>
    <n v="1319"/>
    <s v="night-suits/sweet-dreams/sweet-dreams-women-red-pure-cotton-night-suit/16718768/buy"/>
    <x v="29"/>
    <x v="1103"/>
  </r>
  <r>
    <x v="25722"/>
    <x v="415"/>
    <n v="4.3"/>
    <x v="47"/>
    <x v="724"/>
    <n v="745"/>
    <s v="kitchen-storage/goodhomes/goodhomes-set-of-3-transparent-solid-glass-storage-jars/13706942/buy"/>
    <x v="194"/>
    <x v="415"/>
  </r>
  <r>
    <x v="4697"/>
    <x v="208"/>
    <n v="3.2"/>
    <x v="48"/>
    <x v="43"/>
    <n v="1019"/>
    <s v="kurta-sets/max/max-women-grey-striped-regular-kurta-with-palazzos--with-dupatta/15568928/buy"/>
    <x v="21"/>
    <x v="208"/>
  </r>
  <r>
    <x v="8338"/>
    <x v="1325"/>
    <n v="4"/>
    <x v="9"/>
    <x v="43"/>
    <n v="549"/>
    <s v="lingerie-set/bruchi-club/bruchi-club-women-black-lace-lingerie-set-brc-ls-foxy04029-bk-30/17838894/buy"/>
    <x v="61"/>
    <x v="1325"/>
  </r>
  <r>
    <x v="18870"/>
    <x v="0"/>
    <n v="4.0999999999999996"/>
    <x v="191"/>
    <x v="20"/>
    <n v="674"/>
    <s v="flip-flops/mast--harbour/mast--harbour-women-pink--white-stay-cool-print-sliders/11994870/buy"/>
    <x v="0"/>
    <x v="0"/>
  </r>
  <r>
    <x v="1962"/>
    <x v="115"/>
    <n v="4.3"/>
    <x v="26"/>
    <x v="8"/>
    <n v="449"/>
    <s v="flip-flops/carlton-london/carlton-london-women-black-thong-flip-flops/16859428/buy"/>
    <x v="0"/>
    <x v="115"/>
  </r>
  <r>
    <x v="25723"/>
    <x v="25"/>
    <n v="2.9"/>
    <x v="23"/>
    <x v="36"/>
    <n v="1119"/>
    <s v="tshirts/park-avenue/park-avenue-men-pink-brand-logo-print-polo-collar-slim-fit-t-shirt/17204950/buy"/>
    <x v="12"/>
    <x v="25"/>
  </r>
  <r>
    <x v="25724"/>
    <x v="289"/>
    <n v="4.2"/>
    <x v="61"/>
    <x v="25"/>
    <n v="1399"/>
    <s v="jackets/pantaloons-junior/pantaloons-junior-girls-peach-coloured-bomber-with-embroidered-jacket/16548738/buy"/>
    <x v="36"/>
    <x v="289"/>
  </r>
  <r>
    <x v="17791"/>
    <x v="359"/>
    <n v="3.5"/>
    <x v="23"/>
    <x v="21"/>
    <n v="719"/>
    <s v="kurtas/anubhutee/anubhutee-women-yellow-floral-thread-work-floral-kurta/17413272/buy"/>
    <x v="1"/>
    <x v="359"/>
  </r>
  <r>
    <x v="25725"/>
    <x v="1227"/>
    <n v="3.8"/>
    <x v="49"/>
    <x v="8"/>
    <n v="593"/>
    <s v="bra/curvy-love/curvy-love-plus-size-black-lace-underwired-non-padded-plunge-bra-/13125058/buy"/>
    <x v="50"/>
    <x v="1227"/>
  </r>
  <r>
    <x v="25726"/>
    <x v="88"/>
    <n v="4.5999999999999996"/>
    <x v="82"/>
    <x v="34"/>
    <n v="1924"/>
    <s v="heels/house-of-pataudi/house-of-pataudi-purple--gold-toned-embroidered-handcrafted-one-toe-heels/14979122/buy"/>
    <x v="14"/>
    <x v="88"/>
  </r>
  <r>
    <x v="744"/>
    <x v="633"/>
    <n v="4.5999999999999996"/>
    <x v="9"/>
    <x v="1"/>
    <n v="999"/>
    <s v="sports-shoes/yuuki/yuuki-women-blue--white-running-shoes/13573244/buy"/>
    <x v="4"/>
    <x v="633"/>
  </r>
  <r>
    <x v="25727"/>
    <x v="410"/>
    <n v="4.0999999999999996"/>
    <x v="264"/>
    <x v="25"/>
    <n v="615"/>
    <s v="palazzos/miaz-lifestyle/miaz-lifestyle-women-ethnic-motif-printed-embroidered-flared-palazzos/13113280/buy"/>
    <x v="44"/>
    <x v="410"/>
  </r>
  <r>
    <x v="12021"/>
    <x v="78"/>
    <n v="4.2"/>
    <x v="101"/>
    <x v="10"/>
    <n v="1028"/>
    <s v="kurtas/shae-by-sassafras/shae-by-sassafras-women-black--gold-toned-ethnic-motifs-embroidered-velvet-kurta/15956882/buy"/>
    <x v="1"/>
    <x v="78"/>
  </r>
  <r>
    <x v="692"/>
    <x v="89"/>
    <n v="4.4000000000000004"/>
    <x v="75"/>
    <x v="43"/>
    <n v="509"/>
    <s v="bra/dressberry/dressberry-women-pack-of-2-solid-t-shirt-bra--pm-db-nwnp-05-2pp/14710666/buy"/>
    <x v="50"/>
    <x v="89"/>
  </r>
  <r>
    <x v="10081"/>
    <x v="0"/>
    <n v="4.5999999999999996"/>
    <x v="9"/>
    <x v="36"/>
    <n v="799"/>
    <s v="shirts/mast--harbour/mast--harbour-men-beige-printed-pure-cotton-casual-shirt/16284240/buy"/>
    <x v="11"/>
    <x v="0"/>
  </r>
  <r>
    <x v="25728"/>
    <x v="78"/>
    <n v="3.3"/>
    <x v="74"/>
    <x v="499"/>
    <n v="874"/>
    <s v="jackets/shae-by-sassafras/shae-by-sassafras-women-navy-blue-gold-toned-poncho-jacket/15956940/buy"/>
    <x v="36"/>
    <x v="78"/>
  </r>
  <r>
    <x v="285"/>
    <x v="12"/>
    <n v="3.3"/>
    <x v="111"/>
    <x v="20"/>
    <n v="944"/>
    <s v="sports-shoes/asian/asian-men-black-mesh-running-shoes/14541238/buy"/>
    <x v="4"/>
    <x v="12"/>
  </r>
  <r>
    <x v="25729"/>
    <x v="89"/>
    <n v="3.1"/>
    <x v="13"/>
    <x v="283"/>
    <n v="857"/>
    <s v="track-pants/dressberry/dressberry-women-pink-colourblocked-jogger-track-pants/14220188/buy"/>
    <x v="23"/>
    <x v="89"/>
  </r>
  <r>
    <x v="442"/>
    <x v="97"/>
    <n v="3.1"/>
    <x v="13"/>
    <x v="20"/>
    <n v="699"/>
    <s v="casual-shoes/m7-by-metronaut/m7-by-metronaut-men-white-woven-design-sneakers/14453922/buy"/>
    <x v="9"/>
    <x v="97"/>
  </r>
  <r>
    <x v="378"/>
    <x v="269"/>
    <n v="4.7"/>
    <x v="48"/>
    <x v="43"/>
    <n v="1444"/>
    <s v="tshirts/louis-philippe-sport/louis-philippe-sport-men-pink-solid-polo-collar-pure-cotton-t-shirt-with-melange-effect/16597492/buy"/>
    <x v="12"/>
    <x v="269"/>
  </r>
  <r>
    <x v="2274"/>
    <x v="180"/>
    <n v="3.4"/>
    <x v="9"/>
    <x v="16"/>
    <n v="1499"/>
    <s v="track-pants/jack--jones/jack--jones-men-blue--yellow-typography-printed-relaxed-fit-track-pants/15219434/buy"/>
    <x v="23"/>
    <x v="180"/>
  </r>
  <r>
    <x v="21986"/>
    <x v="26"/>
    <n v="4.2"/>
    <x v="500"/>
    <x v="43"/>
    <n v="764"/>
    <s v="tshirts/sztori/sztori-plus-size-men-teal-solid-polo-collar-t-shirt/10956744/buy"/>
    <x v="12"/>
    <x v="26"/>
  </r>
  <r>
    <x v="2039"/>
    <x v="89"/>
    <n v="4.8"/>
    <x v="96"/>
    <x v="22"/>
    <n v="1044"/>
    <s v="wallets/dressberry/dressberry-women-burgundy-pu-two-fold-wallet/15582780/buy"/>
    <x v="25"/>
    <x v="89"/>
  </r>
  <r>
    <x v="25730"/>
    <x v="128"/>
    <n v="3.7"/>
    <x v="26"/>
    <x v="0"/>
    <n v="1299"/>
    <s v="flats/yk/yk-girls-brick-red--off-white-lace-detail-open-toe-flats/15157618/buy"/>
    <x v="28"/>
    <x v="128"/>
  </r>
  <r>
    <x v="7639"/>
    <x v="1398"/>
    <n v="4.2"/>
    <x v="88"/>
    <x v="134"/>
    <n v="499"/>
    <s v="tshirts/plum-tree/plum-tree-girls-pink-and-navy-blue-pack-of-2-printed-t-shirts/15311394/buy"/>
    <x v="12"/>
    <x v="1398"/>
  </r>
  <r>
    <x v="25731"/>
    <x v="14"/>
    <n v="4.5"/>
    <x v="91"/>
    <x v="55"/>
    <n v="578"/>
    <s v="wallets/mango/mango-women-black-abstract-textured-saffiano-effect-card-holder/16284462/buy"/>
    <x v="25"/>
    <x v="14"/>
  </r>
  <r>
    <x v="331"/>
    <x v="20"/>
    <n v="4"/>
    <x v="64"/>
    <x v="1"/>
    <n v="799"/>
    <s v="jeans/herenow/herenow-men-black-skinny-fit-light-fade-mid-rise-stretchable-jeans/14279092/buy"/>
    <x v="19"/>
    <x v="20"/>
  </r>
  <r>
    <x v="25732"/>
    <x v="997"/>
    <n v="4.2"/>
    <x v="106"/>
    <x v="387"/>
    <n v="665"/>
    <s v="briefs/dollar/dollar-women-pack-of-10-printed-briefs-mlhpt-01p-po10-asst/12956012/buy"/>
    <x v="33"/>
    <x v="997"/>
  </r>
  <r>
    <x v="25733"/>
    <x v="169"/>
    <n v="4.3"/>
    <x v="228"/>
    <x v="181"/>
    <n v="278"/>
    <s v="lipstick/makeup-revolution-london/makeup-revolution-london-matte-liquid-lipstick-132-cherry-3ml/11866786/buy"/>
    <x v="60"/>
    <x v="169"/>
  </r>
  <r>
    <x v="25734"/>
    <x v="145"/>
    <n v="4.2"/>
    <x v="9"/>
    <x v="39"/>
    <n v="1494"/>
    <s v="tshirts/reebok/reebok-men-black-ts-activchill-solid-move-training-t-shirt/15635164/buy"/>
    <x v="12"/>
    <x v="145"/>
  </r>
  <r>
    <x v="181"/>
    <x v="261"/>
    <n v="4.5"/>
    <x v="23"/>
    <x v="439"/>
    <n v="1623"/>
    <s v="kurta-sets/varanga/varanga-women-grey-ethnic-motifs-angrakha-pure-cotton-kurta-with-palazzos--dupatta/17566320/buy"/>
    <x v="21"/>
    <x v="261"/>
  </r>
  <r>
    <x v="473"/>
    <x v="1516"/>
    <n v="4.2"/>
    <x v="83"/>
    <x v="1195"/>
    <n v="744"/>
    <s v="tshirts/mezmoda/mezmoda-men-multicoloured-printed-t-shirt/16006912/buy"/>
    <x v="12"/>
    <x v="1516"/>
  </r>
  <r>
    <x v="25735"/>
    <x v="313"/>
    <n v="4.2"/>
    <x v="86"/>
    <x v="1296"/>
    <n v="1675"/>
    <s v="watches/sonata/sonata-reloaded-men-grey-analogue-watch-7924nl02/10052681/buy"/>
    <x v="39"/>
    <x v="313"/>
  </r>
  <r>
    <x v="5276"/>
    <x v="28"/>
    <n v="4.0999999999999996"/>
    <x v="232"/>
    <x v="95"/>
    <n v="494"/>
    <s v="shorts/harvard/harvard-men-red-mid-rise-cotton-regular-shorts/13753392/buy"/>
    <x v="17"/>
    <x v="28"/>
  </r>
  <r>
    <x v="25736"/>
    <x v="2286"/>
    <n v="3.4"/>
    <x v="48"/>
    <x v="33"/>
    <n v="599"/>
    <s v="shirts/kajaru/kajaru-men-black-solid-slim-fit-cotton-linen-casual-shirt/17716356/buy"/>
    <x v="11"/>
    <x v="2286"/>
  </r>
  <r>
    <x v="367"/>
    <x v="85"/>
    <n v="4.4000000000000004"/>
    <x v="96"/>
    <x v="77"/>
    <n v="359"/>
    <s v="tshirts/ether/ether-women-pink-printed-pure-cotton-t-shirt/16609294/buy"/>
    <x v="12"/>
    <x v="85"/>
  </r>
  <r>
    <x v="541"/>
    <x v="353"/>
    <n v="4.0999999999999996"/>
    <x v="51"/>
    <x v="218"/>
    <n v="787"/>
    <s v="jeans/high-star/high-star-women-blue-slim-fit-high-rise-clean-look-stretchable-jeans/13265570/buy"/>
    <x v="19"/>
    <x v="353"/>
  </r>
  <r>
    <x v="8393"/>
    <x v="800"/>
    <n v="4.2"/>
    <x v="11"/>
    <x v="13"/>
    <n v="749"/>
    <s v="casual-shoes/big-fox/big-fox-men-black-colourblocked-trekking-shoes/13108326/buy"/>
    <x v="9"/>
    <x v="800"/>
  </r>
  <r>
    <x v="25737"/>
    <x v="73"/>
    <n v="4.4000000000000004"/>
    <x v="169"/>
    <x v="6"/>
    <n v="699"/>
    <s v="compact/sugar/sugar-set-the-tone-tinted-powder---10-latte-15-gm/11890452/buy"/>
    <x v="116"/>
    <x v="73"/>
  </r>
  <r>
    <x v="25675"/>
    <x v="70"/>
    <n v="4.4000000000000004"/>
    <x v="50"/>
    <x v="1487"/>
    <n v="477"/>
    <s v="briefs/jockey/jockey-men-pack-of-3-charcoal-grey-bu-poco-briefs-8035-0305/1897905/buy"/>
    <x v="33"/>
    <x v="70"/>
  </r>
  <r>
    <x v="25738"/>
    <x v="718"/>
    <n v="4"/>
    <x v="34"/>
    <x v="351"/>
    <n v="799"/>
    <s v="sunglasses/voyage/voyage-unisex-uv-protected-square-sunglasses-2011mg3241/11456930/buy"/>
    <x v="26"/>
    <x v="718"/>
  </r>
  <r>
    <x v="1868"/>
    <x v="153"/>
    <n v="4"/>
    <x v="84"/>
    <x v="25"/>
    <n v="699"/>
    <s v="nightdress/etc/etc-brown-printed-kaftan-nightdress/16417954/buy"/>
    <x v="100"/>
    <x v="153"/>
  </r>
  <r>
    <x v="3659"/>
    <x v="280"/>
    <n v="4.3"/>
    <x v="35"/>
    <x v="242"/>
    <n v="835"/>
    <s v="kurta-sets/yash-gallery/yash-gallery-women-maroon--mustard-yellow-yoke-design-kurta-with-palazzos/11926158/buy"/>
    <x v="21"/>
    <x v="280"/>
  </r>
  <r>
    <x v="25739"/>
    <x v="5"/>
    <n v="4.0999999999999996"/>
    <x v="108"/>
    <x v="10"/>
    <n v="839"/>
    <s v="trousers/roadster/the-roadster-lifestyle-co-women-red-solid-high-rise-joggers/13334322/buy"/>
    <x v="27"/>
    <x v="5"/>
  </r>
  <r>
    <x v="9970"/>
    <x v="49"/>
    <n v="4.5999999999999996"/>
    <x v="9"/>
    <x v="17"/>
    <n v="745"/>
    <s v="wallets/baggit/baggit-women-pink--beige-colourblocked-envelope-wallet/16678058/buy"/>
    <x v="25"/>
    <x v="49"/>
  </r>
  <r>
    <x v="25740"/>
    <x v="99"/>
    <n v="4.5999999999999996"/>
    <x v="96"/>
    <x v="1"/>
    <n v="599"/>
    <s v="pillow-covers/kuber-industries/kuber-industries-white-set-of-4-lining-design-cotton-pillow-covers/16532840/buy"/>
    <x v="239"/>
    <x v="99"/>
  </r>
  <r>
    <x v="25741"/>
    <x v="89"/>
    <n v="4.8"/>
    <x v="19"/>
    <x v="16"/>
    <n v="1649"/>
    <s v="handbags/dressberry/dressberry-pink-solid-pu-regular-structured-sling-bag-with-quilted-detail/15322936/buy"/>
    <x v="8"/>
    <x v="89"/>
  </r>
  <r>
    <x v="15950"/>
    <x v="26"/>
    <n v="4.5"/>
    <x v="84"/>
    <x v="433"/>
    <n v="644"/>
    <s v="bra/sztori/sztori-women-plus-size-pack-of-2--everyday-bra/14340090/buy"/>
    <x v="50"/>
    <x v="26"/>
  </r>
  <r>
    <x v="171"/>
    <x v="20"/>
    <n v="3.9"/>
    <x v="27"/>
    <x v="39"/>
    <n v="1034"/>
    <s v="jackets/herenow/herenow-men-olive-green-solid-bomber-jacket/15313976/buy"/>
    <x v="36"/>
    <x v="20"/>
  </r>
  <r>
    <x v="25742"/>
    <x v="120"/>
    <n v="3.9"/>
    <x v="51"/>
    <x v="56"/>
    <n v="1889"/>
    <s v="kurta-sets/indo-era/indo-era-maroon--pink-yoke-design-kurta-with-palazzos-and-floral-printed-dupatta/13897530/buy"/>
    <x v="21"/>
    <x v="120"/>
  </r>
  <r>
    <x v="22117"/>
    <x v="854"/>
    <n v="3.1"/>
    <x v="23"/>
    <x v="2221"/>
    <n v="1003"/>
    <s v="skirts/shaye/shaye-women-black-solid-a-line-mini-skirt/16170066/buy"/>
    <x v="38"/>
    <x v="854"/>
  </r>
  <r>
    <x v="16"/>
    <x v="0"/>
    <n v="4.2"/>
    <x v="292"/>
    <x v="45"/>
    <n v="337"/>
    <s v="tshirts/mast--harbour/mast--harbour-women-teal-blue-printed-round-neck-pure-cotton-t-shirt/13321068/buy"/>
    <x v="12"/>
    <x v="0"/>
  </r>
  <r>
    <x v="8389"/>
    <x v="718"/>
    <n v="4.3"/>
    <x v="53"/>
    <x v="351"/>
    <n v="799"/>
    <s v="sunglasses/voyage/voyage-women-brown-lens-cateye-sunglasses-with-uv-protected-lens-5852mg2858c/14583000/buy"/>
    <x v="26"/>
    <x v="718"/>
  </r>
  <r>
    <x v="3830"/>
    <x v="961"/>
    <n v="4.4000000000000004"/>
    <x v="310"/>
    <x v="27"/>
    <n v="895"/>
    <s v="leggings/blush-9-maternity/blush-9-maternity-women-navy-blue-solid-ankle-length-maternity-leggings/10558870/buy"/>
    <x v="48"/>
    <x v="961"/>
  </r>
  <r>
    <x v="25674"/>
    <x v="43"/>
    <n v="4.3"/>
    <x v="307"/>
    <x v="35"/>
    <n v="1999"/>
    <s v="sweatshirts/puma/puma-men-red-solid-evostripe-crew-pullover-sweatshirt/12351620/buy"/>
    <x v="18"/>
    <x v="43"/>
  </r>
  <r>
    <x v="25743"/>
    <x v="486"/>
    <n v="3.9"/>
    <x v="34"/>
    <x v="41"/>
    <n v="827"/>
    <s v="kurta-sets/bhama-couture/bhama-couture-women-pink--green-floral-print-kurta-with-trousers/12151774/buy"/>
    <x v="21"/>
    <x v="486"/>
  </r>
  <r>
    <x v="229"/>
    <x v="56"/>
    <n v="4.2"/>
    <x v="64"/>
    <x v="36"/>
    <n v="479"/>
    <s v="tshirts/moda-rapido/moda-rapido-men-pink--lavender-colourblocked-drop-shoulder-sleeves-t-shirt/15606740/buy"/>
    <x v="12"/>
    <x v="56"/>
  </r>
  <r>
    <x v="25744"/>
    <x v="2287"/>
    <n v="4.7"/>
    <x v="13"/>
    <x v="625"/>
    <n v="299"/>
    <s v="lip-gloss/greyon/greyon-smudge-proof-liquid-lip-gloss-4-ml---pink-81/17326734/buy"/>
    <x v="112"/>
    <x v="2287"/>
  </r>
  <r>
    <x v="4071"/>
    <x v="629"/>
    <n v="4.3"/>
    <x v="704"/>
    <x v="6"/>
    <n v="447"/>
    <s v="stockings/lebami/lebami-women-beige-solid-stockings/10606134/buy"/>
    <x v="127"/>
    <x v="629"/>
  </r>
  <r>
    <x v="1496"/>
    <x v="529"/>
    <n v="3.7"/>
    <x v="161"/>
    <x v="33"/>
    <n v="799"/>
    <s v="shirts/dennison/dennison-men-blue-smart-slim-fit-solid-formal-shirt/12349142/buy"/>
    <x v="11"/>
    <x v="529"/>
  </r>
  <r>
    <x v="1961"/>
    <x v="3"/>
    <n v="4.3"/>
    <x v="152"/>
    <x v="6"/>
    <n v="314"/>
    <s v="tops/tokyo-talkies/tokyo-talkies-burgundy-off-shoulder-bardot-top/14444094/buy"/>
    <x v="3"/>
    <x v="3"/>
  </r>
  <r>
    <x v="13212"/>
    <x v="21"/>
    <n v="3.8"/>
    <x v="9"/>
    <x v="21"/>
    <n v="629"/>
    <s v="flats/anouk/anouk-women-gunmetal-toned-striped-open-toe-flats-with-braided-detail/16040494/buy"/>
    <x v="28"/>
    <x v="21"/>
  </r>
  <r>
    <x v="25745"/>
    <x v="234"/>
    <n v="3.9"/>
    <x v="47"/>
    <x v="504"/>
    <n v="1635"/>
    <s v="jewellery-set/rubans/rubans-24k-gold-plated-pink-ruby-stone-studded-divine-lakshmi-traditional-choker-jewellery-set/13848948/buy"/>
    <x v="63"/>
    <x v="234"/>
  </r>
  <r>
    <x v="25746"/>
    <x v="51"/>
    <n v="4.3"/>
    <x v="51"/>
    <x v="22"/>
    <n v="892"/>
    <s v="track-pants/sassafras/sassafras-women-black-velour-drawstring-joggers/16044032/buy"/>
    <x v="23"/>
    <x v="51"/>
  </r>
  <r>
    <x v="25747"/>
    <x v="388"/>
    <n v="4.3"/>
    <x v="19"/>
    <x v="93"/>
    <n v="274"/>
    <s v="bra/rosaline-by-zivame/rosaline-by-zivame-maroon-solid-non-wired-full-coverage-workout-bra/18054220/buy"/>
    <x v="50"/>
    <x v="388"/>
  </r>
  <r>
    <x v="11113"/>
    <x v="311"/>
    <n v="4.2"/>
    <x v="74"/>
    <x v="56"/>
    <n v="1819"/>
    <s v="casual-shoes/louis-stitch/louis-stitch-men-olive-green-solid-handmade-suede-loafers-with-buckle-detail/11678508/buy"/>
    <x v="9"/>
    <x v="311"/>
  </r>
  <r>
    <x v="25748"/>
    <x v="668"/>
    <n v="4.4000000000000004"/>
    <x v="64"/>
    <x v="13"/>
    <n v="849"/>
    <s v="face-serum-and-gel/olay/olay-total-effects-7-in-1-anti-aging-smoothing-serum-50-ml/10444670/buy"/>
    <x v="86"/>
    <x v="668"/>
  </r>
  <r>
    <x v="25749"/>
    <x v="541"/>
    <n v="4.3"/>
    <x v="471"/>
    <x v="427"/>
    <n v="869"/>
    <s v="head-jewellery/karatcart/karatcart-gold-plated-white-kundan-studded-pearl-beaded-handcrafted-matha-patti/14631740/buy"/>
    <x v="163"/>
    <x v="541"/>
  </r>
  <r>
    <x v="233"/>
    <x v="82"/>
    <n v="4.3"/>
    <x v="91"/>
    <x v="111"/>
    <n v="486"/>
    <s v="trunk/pepe-jeans/pepe-jeans-men-olive-green-solid-trunks-8904311305682/8937057/buy"/>
    <x v="57"/>
    <x v="82"/>
  </r>
  <r>
    <x v="220"/>
    <x v="140"/>
    <n v="3.8"/>
    <x v="7"/>
    <x v="105"/>
    <n v="590"/>
    <s v="shapewear/selvia/selvia-women-cream-coloured-solid-saree-shapewear/16988940/buy"/>
    <x v="54"/>
    <x v="140"/>
  </r>
  <r>
    <x v="25750"/>
    <x v="76"/>
    <n v="4.8"/>
    <x v="19"/>
    <x v="58"/>
    <n v="995"/>
    <s v="jeans/urbanic/urbanic-women-black-solid-skinny-fit-mid-rise-cotton-jeans/15085854/buy"/>
    <x v="19"/>
    <x v="76"/>
  </r>
  <r>
    <x v="29"/>
    <x v="353"/>
    <n v="4"/>
    <x v="8"/>
    <x v="43"/>
    <n v="900"/>
    <s v="jeans/high-star/high-star-women-blue-relaxed-fit-high-rise-light-fade-jeans/14288522/buy"/>
    <x v="19"/>
    <x v="353"/>
  </r>
  <r>
    <x v="15304"/>
    <x v="1272"/>
    <n v="4.5999999999999996"/>
    <x v="13"/>
    <x v="586"/>
    <n v="2508"/>
    <s v="dresses/pink-chick/pink-chick-navy-blue-off-shoulder-satin-dress/16472796/buy"/>
    <x v="2"/>
    <x v="1272"/>
  </r>
  <r>
    <x v="25751"/>
    <x v="351"/>
    <n v="4.8"/>
    <x v="84"/>
    <x v="1345"/>
    <n v="1849"/>
    <s v="watch-gift-set/joker--witch/joker--witch-women-rose-gold-toned--white-love-triangle-watch-gift-set-jwlt21/14587942/buy"/>
    <x v="189"/>
    <x v="351"/>
  </r>
  <r>
    <x v="46"/>
    <x v="529"/>
    <n v="4.5"/>
    <x v="83"/>
    <x v="1"/>
    <n v="639"/>
    <s v="shirts/dennison/dennison-men-red--white-smart-slim-fit-pinstripes-casual-shirt/13988058/buy"/>
    <x v="11"/>
    <x v="529"/>
  </r>
  <r>
    <x v="290"/>
    <x v="20"/>
    <n v="3.7"/>
    <x v="19"/>
    <x v="33"/>
    <n v="749"/>
    <s v="jeans/herenow/herenow-men-blue-slim-fit-low-rise-heavy-fade-stretchable-jeans/15945260/buy"/>
    <x v="19"/>
    <x v="20"/>
  </r>
  <r>
    <x v="649"/>
    <x v="28"/>
    <n v="3.8"/>
    <x v="6"/>
    <x v="492"/>
    <n v="839"/>
    <s v="jeans/harvard/harvard-women-charcoal-boyfriend-fit-light-fade-stretchable-jeans/15045828/buy"/>
    <x v="19"/>
    <x v="28"/>
  </r>
  <r>
    <x v="25752"/>
    <x v="88"/>
    <n v="4.2"/>
    <x v="246"/>
    <x v="3"/>
    <n v="374"/>
    <s v="outdoor-masks/house-of-pataudi/house-of-pataudi-unisex-pack-of-2-chikankari-reusable-7-layer-protective-outdoor-masks/11912546/buy"/>
    <x v="125"/>
    <x v="88"/>
  </r>
  <r>
    <x v="25753"/>
    <x v="1579"/>
    <n v="4.3"/>
    <x v="144"/>
    <x v="14"/>
    <n v="494"/>
    <s v="stoles/j-style/j-style-women-grey-floral-print-stole/12765332/buy"/>
    <x v="210"/>
    <x v="1579"/>
  </r>
  <r>
    <x v="25754"/>
    <x v="420"/>
    <n v="2.8"/>
    <x v="9"/>
    <x v="626"/>
    <n v="1184"/>
    <s v="dresses/dodo--moa/dodo--moa-women-pink-one-shoulder-wrap-midi-dress/14106636/buy"/>
    <x v="2"/>
    <x v="420"/>
  </r>
  <r>
    <x v="15603"/>
    <x v="271"/>
    <n v="4.9000000000000004"/>
    <x v="96"/>
    <x v="197"/>
    <n v="899"/>
    <s v="kurtas/anayna/anayna-women-blue--off-white-ethnic-floral-screen-print-cotton-kurta/13932878/buy"/>
    <x v="1"/>
    <x v="271"/>
  </r>
  <r>
    <x v="19448"/>
    <x v="1384"/>
    <n v="4"/>
    <x v="6"/>
    <x v="43"/>
    <n v="594"/>
    <s v="lounge-pants/coastland/coastland-women-pink--blue-checked-cotton-lounge-pants/15319522/buy"/>
    <x v="7"/>
    <x v="1384"/>
  </r>
  <r>
    <x v="15486"/>
    <x v="735"/>
    <n v="4.3"/>
    <x v="25"/>
    <x v="8"/>
    <n v="899"/>
    <s v="shorts/ajile-by-pantaloons/ajile-by-pantaloons-men-grey-melange-slim-fit-pure-cotton-shorts/15447826/buy"/>
    <x v="17"/>
    <x v="735"/>
  </r>
  <r>
    <x v="1418"/>
    <x v="790"/>
    <n v="4.2"/>
    <x v="84"/>
    <x v="77"/>
    <n v="471"/>
    <s v="tshirts/difference-of-opinion/difference-of-opinion-men-brown--off-white-colourblocked-round-neck-t-shirt/12368054/buy"/>
    <x v="12"/>
    <x v="790"/>
  </r>
  <r>
    <x v="2731"/>
    <x v="820"/>
    <n v="4.0999999999999996"/>
    <x v="269"/>
    <x v="528"/>
    <n v="1200"/>
    <s v="duffel-bag/mboss/mboss-unisex-black-duffel-bag/2439743/buy"/>
    <x v="72"/>
    <x v="820"/>
  </r>
  <r>
    <x v="1312"/>
    <x v="125"/>
    <n v="5"/>
    <x v="52"/>
    <x v="34"/>
    <n v="1819"/>
    <s v="casual-shoes/bacca-bucci/bacca-bucci-men-red--white-colourblocked-sneakers/16991300/buy"/>
    <x v="9"/>
    <x v="125"/>
  </r>
  <r>
    <x v="3886"/>
    <x v="76"/>
    <n v="2.9"/>
    <x v="23"/>
    <x v="188"/>
    <n v="1045"/>
    <s v="shirts/urbanic/urbanic-women-khaki-boxy-opaque-casual-shirt/15085580/buy"/>
    <x v="11"/>
    <x v="76"/>
  </r>
  <r>
    <x v="12815"/>
    <x v="639"/>
    <n v="4.5"/>
    <x v="48"/>
    <x v="43"/>
    <n v="849"/>
    <s v="track-pants/van-heusen-sport/van-heusen-sport-men-mint-green-pure-cotton-solid-track-pants/16229704/buy"/>
    <x v="23"/>
    <x v="639"/>
  </r>
  <r>
    <x v="1678"/>
    <x v="76"/>
    <n v="5"/>
    <x v="9"/>
    <x v="310"/>
    <n v="1095"/>
    <s v="jeans/urbanic/urbanic-women-blue-wide-leg-high-rise-heavy-fade-ombre-jeans/15852286/buy"/>
    <x v="19"/>
    <x v="76"/>
  </r>
  <r>
    <x v="4301"/>
    <x v="580"/>
    <n v="4.0999999999999996"/>
    <x v="83"/>
    <x v="22"/>
    <n v="1196"/>
    <s v="jeggings/clora-creation/clora-creation-women-black-solid-treggings/14018404/buy"/>
    <x v="95"/>
    <x v="580"/>
  </r>
  <r>
    <x v="5302"/>
    <x v="21"/>
    <n v="4.7"/>
    <x v="13"/>
    <x v="22"/>
    <n v="664"/>
    <s v="sandals/anouk/anouk-men-tan-brown-solid-one-toe-handcrafted-comfort-sandals/15910882/buy"/>
    <x v="89"/>
    <x v="21"/>
  </r>
  <r>
    <x v="4209"/>
    <x v="275"/>
    <n v="3.6"/>
    <x v="7"/>
    <x v="170"/>
    <n v="647"/>
    <s v="bra/zivame/zivame-red-abstract-non-padded-non-wired-bra/17300332/buy"/>
    <x v="50"/>
    <x v="275"/>
  </r>
  <r>
    <x v="5468"/>
    <x v="333"/>
    <n v="4"/>
    <x v="13"/>
    <x v="39"/>
    <n v="1149"/>
    <s v="tops/vero-moda/vero-moda-beige-a-line-top/16546700/buy"/>
    <x v="3"/>
    <x v="333"/>
  </r>
  <r>
    <x v="9420"/>
    <x v="3"/>
    <n v="3.6"/>
    <x v="30"/>
    <x v="433"/>
    <n v="902"/>
    <s v="trousers/tokyo-talkies/tokyo-talkies-women-white-regular-fit-solid-cargos/12498202/buy"/>
    <x v="27"/>
    <x v="3"/>
  </r>
  <r>
    <x v="4876"/>
    <x v="276"/>
    <n v="4.3"/>
    <x v="61"/>
    <x v="1"/>
    <n v="799"/>
    <s v="dresses/kassually/kassually-women-attractive-peach-solid-sweetheart-neck-dress/15095864/buy"/>
    <x v="2"/>
    <x v="276"/>
  </r>
  <r>
    <x v="4908"/>
    <x v="800"/>
    <n v="4.5"/>
    <x v="84"/>
    <x v="13"/>
    <n v="749"/>
    <s v="casual-shoes/big-fox/big-fox-men-black-colourblocked-leather-sneakers/13740054/buy"/>
    <x v="9"/>
    <x v="800"/>
  </r>
  <r>
    <x v="124"/>
    <x v="315"/>
    <n v="4"/>
    <x v="99"/>
    <x v="1253"/>
    <n v="7895"/>
    <s v="watches/titan/titan-women-rose-gold-toned-swarovski-analogue-watch-95041wm01j/1453878/buy"/>
    <x v="39"/>
    <x v="315"/>
  </r>
  <r>
    <x v="25755"/>
    <x v="1308"/>
    <n v="3.9"/>
    <x v="27"/>
    <x v="34"/>
    <n v="1049"/>
    <s v="laptop-bag/apsis/apsis-adult-brown-laptop-bag/16538804/buy"/>
    <x v="81"/>
    <x v="1308"/>
  </r>
  <r>
    <x v="20362"/>
    <x v="521"/>
    <n v="4.2"/>
    <x v="35"/>
    <x v="116"/>
    <n v="1169"/>
    <s v="dresses/miss-chase/miss-chase-nude-pink-blazer-dress/15864802/buy"/>
    <x v="2"/>
    <x v="521"/>
  </r>
  <r>
    <x v="9535"/>
    <x v="21"/>
    <n v="3.4"/>
    <x v="7"/>
    <x v="1"/>
    <n v="799"/>
    <s v="kurtas/anouk/anouk-women-yellow--blue-solid-kaftan-kurta/17090480/buy"/>
    <x v="1"/>
    <x v="21"/>
  </r>
  <r>
    <x v="25756"/>
    <x v="492"/>
    <n v="4.0999999999999996"/>
    <x v="7"/>
    <x v="59"/>
    <n v="2799"/>
    <s v="handbags/miraggio/miraggio-black-textured-structured-sling-bag/15512130/buy"/>
    <x v="8"/>
    <x v="492"/>
  </r>
  <r>
    <x v="25757"/>
    <x v="94"/>
    <n v="3.8"/>
    <x v="27"/>
    <x v="1519"/>
    <n v="1417"/>
    <s v="kurtas/ahalyaa/ahalyaa-bright-yellow-viscose-rayon-kaftan-kurta/17101406/buy"/>
    <x v="1"/>
    <x v="94"/>
  </r>
  <r>
    <x v="4283"/>
    <x v="212"/>
    <n v="4.0999999999999996"/>
    <x v="177"/>
    <x v="306"/>
    <n v="1434"/>
    <s v="jackets/locomotive/locomotive-men-solid-puffer-jacket-jacket/11066804/buy"/>
    <x v="36"/>
    <x v="212"/>
  </r>
  <r>
    <x v="25758"/>
    <x v="709"/>
    <n v="3.9"/>
    <x v="126"/>
    <x v="33"/>
    <n v="724"/>
    <s v="jewellery-set/zeneme/zeneme-gold-plated-floral-intricate-textured-jewellery-set/16114436/buy"/>
    <x v="63"/>
    <x v="709"/>
  </r>
  <r>
    <x v="593"/>
    <x v="2"/>
    <n v="4.2"/>
    <x v="1170"/>
    <x v="681"/>
    <n v="1385"/>
    <s v="kurta-sets/vishudh/vishudh-women-turquoise-blue--gold-toned-printed-kurta-with-palazzos/8255321/buy"/>
    <x v="21"/>
    <x v="2"/>
  </r>
  <r>
    <x v="25759"/>
    <x v="208"/>
    <n v="4.4000000000000004"/>
    <x v="33"/>
    <x v="3"/>
    <n v="499"/>
    <s v="trousers/max/max-girls-navy-blue-cotton-joggers-/15571362/buy"/>
    <x v="27"/>
    <x v="208"/>
  </r>
  <r>
    <x v="1393"/>
    <x v="83"/>
    <n v="4.3"/>
    <x v="29"/>
    <x v="16"/>
    <n v="2099"/>
    <s v="handbags/allen-solly/allen-solly-burgundy-textured-pu-structured-shoulder-bag/16203956/buy"/>
    <x v="8"/>
    <x v="83"/>
  </r>
  <r>
    <x v="2955"/>
    <x v="572"/>
    <n v="3.7"/>
    <x v="61"/>
    <x v="49"/>
    <n v="1400"/>
    <s v="kurta-sets/readiprint-fashions/readiprint-fashions-women-green-embroidered-chikankari-pure-cotton-kurta-with-palazzos/16198234/buy"/>
    <x v="21"/>
    <x v="572"/>
  </r>
  <r>
    <x v="1244"/>
    <x v="225"/>
    <n v="3.6"/>
    <x v="23"/>
    <x v="29"/>
    <n v="503"/>
    <s v="sarees/kalini/kalini-pink-leheriya-saree/15530050/buy"/>
    <x v="16"/>
    <x v="225"/>
  </r>
  <r>
    <x v="25760"/>
    <x v="263"/>
    <n v="3"/>
    <x v="61"/>
    <x v="22"/>
    <n v="949"/>
    <s v="flats/taavi/taavi-women-yellow--green-printed-closed-toe-flats/17142086/buy"/>
    <x v="28"/>
    <x v="263"/>
  </r>
  <r>
    <x v="25761"/>
    <x v="563"/>
    <n v="4.3"/>
    <x v="10"/>
    <x v="172"/>
    <n v="675"/>
    <s v="sunscreen/lotus-herbals/lotus-herbals-sustainable-unisex-phytorx-spf-50-silk-matte-uv-defence-sunblock-75-g/9399479/buy"/>
    <x v="41"/>
    <x v="563"/>
  </r>
  <r>
    <x v="5412"/>
    <x v="566"/>
    <n v="4.0999999999999996"/>
    <x v="88"/>
    <x v="76"/>
    <n v="899"/>
    <s v="shorts/hypernation/hypernation-men-khaki-brown-solid-regular-fit-cargo-shorts/13492240/buy"/>
    <x v="17"/>
    <x v="566"/>
  </r>
  <r>
    <x v="25762"/>
    <x v="1520"/>
    <n v="4.5"/>
    <x v="23"/>
    <x v="43"/>
    <n v="900"/>
    <s v="backpacks/genie/genie-girls-navy-blue-graphic-anti-theft-water-resistant-backpack-10-l/16430610/buy"/>
    <x v="37"/>
    <x v="1520"/>
  </r>
  <r>
    <x v="1317"/>
    <x v="308"/>
    <n v="4.9000000000000004"/>
    <x v="13"/>
    <x v="118"/>
    <n v="629"/>
    <s v="tshirts/free-authority/free-authority-men-green--black-batman-featured-t-shirt/17789360/buy"/>
    <x v="12"/>
    <x v="308"/>
  </r>
  <r>
    <x v="557"/>
    <x v="401"/>
    <n v="4"/>
    <x v="255"/>
    <x v="190"/>
    <n v="1198"/>
    <s v="jeans/dolce-crudo/dolce-crudo-women-black-skinny-fit-high-rise-stretchable-jeans/14331146/buy"/>
    <x v="19"/>
    <x v="401"/>
  </r>
  <r>
    <x v="13480"/>
    <x v="72"/>
    <n v="4.4000000000000004"/>
    <x v="62"/>
    <x v="204"/>
    <n v="1399"/>
    <s v="handbags/lino-perros/lino-perros-women-blue-quilted-sling-bag-cum-fanny-pack/13711308/buy"/>
    <x v="8"/>
    <x v="72"/>
  </r>
  <r>
    <x v="23393"/>
    <x v="630"/>
    <n v="3.8"/>
    <x v="34"/>
    <x v="13"/>
    <n v="549"/>
    <s v="tshirts/bullmer/bullmer-men-maroon--turquoise-blue-printed-polo-collar-pure-cotton-t-shirt/14700116/buy"/>
    <x v="12"/>
    <x v="630"/>
  </r>
  <r>
    <x v="1102"/>
    <x v="653"/>
    <n v="4.2"/>
    <x v="75"/>
    <x v="43"/>
    <n v="764"/>
    <s v="bedsheets/romee/romee-lavender--sea-green-geometric-144-tc-cotton-1-queen-bedsheet-with-2-pillow-covers/13897070/buy"/>
    <x v="32"/>
    <x v="653"/>
  </r>
  <r>
    <x v="1312"/>
    <x v="126"/>
    <n v="4.8"/>
    <x v="9"/>
    <x v="34"/>
    <n v="699"/>
    <s v="casual-shoes/mrwonker/mr-wonker-men-white--navy-blue-colourblocked-lace--up-sneakers/17507130/buy"/>
    <x v="9"/>
    <x v="126"/>
  </r>
  <r>
    <x v="328"/>
    <x v="771"/>
    <n v="4.3"/>
    <x v="61"/>
    <x v="1"/>
    <n v="1499"/>
    <s v="sports-shoes/ucla/ucla-women-pink-walking-shoes/13569604/buy"/>
    <x v="4"/>
    <x v="771"/>
  </r>
  <r>
    <x v="25763"/>
    <x v="66"/>
    <n v="4.2"/>
    <x v="49"/>
    <x v="51"/>
    <n v="284"/>
    <s v="lipstick/mars/mars-infinity-matte-lip-color-palette---01/16668942/buy"/>
    <x v="60"/>
    <x v="66"/>
  </r>
  <r>
    <x v="696"/>
    <x v="82"/>
    <n v="4.7"/>
    <x v="19"/>
    <x v="33"/>
    <n v="2249"/>
    <s v="jeans/pepe-jeans/pepe-jeans-boys-blue-slim-fit-mid-rise-clean-look-stretchable-jeans/14242792/buy"/>
    <x v="19"/>
    <x v="82"/>
  </r>
  <r>
    <x v="638"/>
    <x v="293"/>
    <n v="4.4000000000000004"/>
    <x v="284"/>
    <x v="839"/>
    <n v="677"/>
    <s v="sandals/amster/amster-men-black-genuine-leather-sandals/1735267/buy"/>
    <x v="89"/>
    <x v="293"/>
  </r>
  <r>
    <x v="25764"/>
    <x v="2288"/>
    <n v="4.3"/>
    <x v="13"/>
    <x v="2222"/>
    <n v="196"/>
    <s v="mask-and-peel/sindhu-herbals/sindhu-herbals-multani-mitti-powder---100g/18034140/buy"/>
    <x v="117"/>
    <x v="2288"/>
  </r>
  <r>
    <x v="25765"/>
    <x v="234"/>
    <n v="4.0999999999999996"/>
    <x v="55"/>
    <x v="696"/>
    <n v="647"/>
    <s v="bangle/rubans/rubans-set-of-2-oxidised-silver-toned--pink-ruby-studded-traditional-bangles/15720648/buy"/>
    <x v="64"/>
    <x v="234"/>
  </r>
  <r>
    <x v="14819"/>
    <x v="852"/>
    <n v="4"/>
    <x v="11"/>
    <x v="10"/>
    <n v="944"/>
    <s v="nightdress/bannos-swagger/bannos-swagger-brown-embroidered-maxi-nightdress/14598850/buy"/>
    <x v="100"/>
    <x v="852"/>
  </r>
  <r>
    <x v="110"/>
    <x v="1153"/>
    <n v="4.4000000000000004"/>
    <x v="17"/>
    <x v="6"/>
    <n v="496"/>
    <s v="kurtas/rajubhai-hargovindas/rajubhai-hargovindas-men-white-solid-straight-kurta/13508242/buy"/>
    <x v="1"/>
    <x v="1153"/>
  </r>
  <r>
    <x v="13194"/>
    <x v="470"/>
    <n v="4"/>
    <x v="1172"/>
    <x v="742"/>
    <n v="468"/>
    <s v="tops/veni-vidi-vici/veni-vidi-vici-off-white-crop-fitted-top/10054489/buy"/>
    <x v="3"/>
    <x v="470"/>
  </r>
  <r>
    <x v="341"/>
    <x v="157"/>
    <n v="3.8"/>
    <x v="90"/>
    <x v="25"/>
    <n v="489"/>
    <s v="track-pants/kook-n-keech/kook-n-keech-women-navy-blue-solid-regular-track-pants-with-side-stripes/13732120/buy"/>
    <x v="23"/>
    <x v="157"/>
  </r>
  <r>
    <x v="4660"/>
    <x v="230"/>
    <n v="4.8"/>
    <x v="111"/>
    <x v="319"/>
    <n v="1698"/>
    <s v="sarees/mitera/mitera-pink--gold-toned-ethnic-motifs-zari-organza-kanjeevaram-saree/17392512/buy"/>
    <x v="16"/>
    <x v="230"/>
  </r>
  <r>
    <x v="14335"/>
    <x v="318"/>
    <n v="4.9000000000000004"/>
    <x v="23"/>
    <x v="173"/>
    <n v="1149"/>
    <s v="bra/enamor/enamor-pink--white-graphic-plunge-bra-lightly-padded/16049484/buy"/>
    <x v="50"/>
    <x v="318"/>
  </r>
  <r>
    <x v="25766"/>
    <x v="280"/>
    <n v="4.4000000000000004"/>
    <x v="53"/>
    <x v="32"/>
    <n v="728"/>
    <s v="tops/yash-gallery/yash-gallery-women-olive-green-pleated-a-line-top/13406844/buy"/>
    <x v="3"/>
    <x v="280"/>
  </r>
  <r>
    <x v="25767"/>
    <x v="1531"/>
    <n v="4.7"/>
    <x v="25"/>
    <x v="441"/>
    <n v="718"/>
    <s v="kitchen-storage/cello/cello-red--silver-toned-solid-stainless-steel-lunch-box/18306344/buy"/>
    <x v="194"/>
    <x v="1531"/>
  </r>
  <r>
    <x v="15046"/>
    <x v="50"/>
    <n v="4.7"/>
    <x v="284"/>
    <x v="14"/>
    <n v="769"/>
    <s v="tshirts/hrx-by-hrithik-roshan/hrx-by-hrithik-roshan-women-aquifier-typographic-organic-cotton-antimicrobial--yoga-tshirt/13695814/buy"/>
    <x v="12"/>
    <x v="50"/>
  </r>
  <r>
    <x v="2741"/>
    <x v="5"/>
    <n v="4"/>
    <x v="380"/>
    <x v="6"/>
    <n v="349"/>
    <s v="tshirts/roadster/roadster-men-yellow--black-pure-cotton-typography-printed-pure-cotton-t-shirt/13744608/buy"/>
    <x v="12"/>
    <x v="5"/>
  </r>
  <r>
    <x v="25768"/>
    <x v="531"/>
    <n v="4.5"/>
    <x v="93"/>
    <x v="2013"/>
    <n v="918"/>
    <s v="shampoo-and-conditioner/sebamed/sebamed-childrens-shampoo-ph-55-500ml/10390349/buy"/>
    <x v="123"/>
    <x v="531"/>
  </r>
  <r>
    <x v="58"/>
    <x v="702"/>
    <n v="3.8"/>
    <x v="108"/>
    <x v="33"/>
    <n v="849"/>
    <s v="shirts/ivoc/ivoc-men-mustard-slim-fit-opaque-casual-shirt/16166374/buy"/>
    <x v="11"/>
    <x v="702"/>
  </r>
  <r>
    <x v="25769"/>
    <x v="276"/>
    <n v="4.3"/>
    <x v="161"/>
    <x v="1"/>
    <n v="799"/>
    <s v="jumpsuit/kassually/kassually-women-black-solid-layered-basic-jumpsuit/10523386/buy"/>
    <x v="73"/>
    <x v="276"/>
  </r>
  <r>
    <x v="25770"/>
    <x v="402"/>
    <n v="4.2"/>
    <x v="7"/>
    <x v="13"/>
    <n v="999"/>
    <s v="night-suits/yk-disney/yk-disney-girls-yellow--grey-melange-minnie-mouse-print-pyjamas-set/15379494/buy"/>
    <x v="29"/>
    <x v="402"/>
  </r>
  <r>
    <x v="263"/>
    <x v="5"/>
    <n v="3.7"/>
    <x v="34"/>
    <x v="84"/>
    <n v="1014"/>
    <s v="casual-shoes/roadster/the-roadster-lifestyle-co-men-brown-solid-mid-top-flat-boots/13144966/buy"/>
    <x v="9"/>
    <x v="5"/>
  </r>
  <r>
    <x v="1908"/>
    <x v="864"/>
    <n v="4.5"/>
    <x v="52"/>
    <x v="29"/>
    <n v="1315"/>
    <s v="night-suits/bushirt/bushirt-men-green--white-printed-night-suit/16298176/buy"/>
    <x v="29"/>
    <x v="864"/>
  </r>
  <r>
    <x v="171"/>
    <x v="20"/>
    <n v="4.5999999999999996"/>
    <x v="17"/>
    <x v="145"/>
    <n v="2429"/>
    <s v="jackets/herenow/herenow-men-maroon-solid-bomber-jacket/14474606/buy"/>
    <x v="36"/>
    <x v="20"/>
  </r>
  <r>
    <x v="19051"/>
    <x v="405"/>
    <n v="4"/>
    <x v="83"/>
    <x v="13"/>
    <n v="599"/>
    <s v="heels/denill/denill-black-stiletto-sandals-with-buckles/14673414/buy"/>
    <x v="14"/>
    <x v="405"/>
  </r>
  <r>
    <x v="985"/>
    <x v="121"/>
    <n v="4"/>
    <x v="88"/>
    <x v="21"/>
    <n v="719"/>
    <s v="tops/quiero/quiero-pretty-pink-solid-smocked-crop-top/14096630/buy"/>
    <x v="3"/>
    <x v="121"/>
  </r>
  <r>
    <x v="1254"/>
    <x v="20"/>
    <n v="4.5"/>
    <x v="19"/>
    <x v="30"/>
    <n v="879"/>
    <s v="shirts/herenow/herenow-men-peach-coloured-slim-fit-striped-casual-shirt/16267448/buy"/>
    <x v="11"/>
    <x v="20"/>
  </r>
  <r>
    <x v="8721"/>
    <x v="491"/>
    <n v="4.5999999999999996"/>
    <x v="26"/>
    <x v="6"/>
    <n v="699"/>
    <s v="tshirts/mh-juniors/mh-juniors-boys-blue--white-printed-cotton-t-shirt/17167250/buy"/>
    <x v="12"/>
    <x v="491"/>
  </r>
  <r>
    <x v="127"/>
    <x v="800"/>
    <n v="3.4"/>
    <x v="247"/>
    <x v="13"/>
    <n v="749"/>
    <s v="casual-shoes/big-fox/big-fox-men-brown-loafers/11403534/buy"/>
    <x v="9"/>
    <x v="800"/>
  </r>
  <r>
    <x v="127"/>
    <x v="705"/>
    <n v="4.0999999999999996"/>
    <x v="83"/>
    <x v="43"/>
    <n v="679"/>
    <s v="casual-shoes/azzaro-black/azzaro-black-men-black-loafers/14379370/buy"/>
    <x v="9"/>
    <x v="705"/>
  </r>
  <r>
    <x v="24002"/>
    <x v="5"/>
    <n v="3.8"/>
    <x v="108"/>
    <x v="35"/>
    <n v="1199"/>
    <s v="jackets/roadster/roadster-women-navy-blue--mustard-brown-colourblocked-padded-jacket-with-detachable-hood/14356180/buy"/>
    <x v="36"/>
    <x v="5"/>
  </r>
  <r>
    <x v="18767"/>
    <x v="28"/>
    <n v="3.5"/>
    <x v="27"/>
    <x v="197"/>
    <n v="899"/>
    <s v="jeans/harvard/harvard-men-blue-heavy-fade-cuffed-hem-stretchable-jeans/15045716/buy"/>
    <x v="19"/>
    <x v="28"/>
  </r>
  <r>
    <x v="46"/>
    <x v="715"/>
    <n v="3.2"/>
    <x v="19"/>
    <x v="8"/>
    <n v="899"/>
    <s v="shirts/byford-by-pantaloons/byford-by-pantaloons-men-grey-slim-fit-solid-cotton-casual-shirt/14928016/buy"/>
    <x v="11"/>
    <x v="715"/>
  </r>
  <r>
    <x v="254"/>
    <x v="122"/>
    <n v="4.3"/>
    <x v="25"/>
    <x v="1"/>
    <n v="909"/>
    <s v="track-pants/the-souled-store/the-souled-store-men-grey-melange-solid-joggers/17871454/buy"/>
    <x v="23"/>
    <x v="122"/>
  </r>
  <r>
    <x v="3078"/>
    <x v="455"/>
    <n v="4"/>
    <x v="96"/>
    <x v="498"/>
    <n v="1999"/>
    <s v="sofa-covers/cortina/cortina-blue--orange-floral-printed-3-seater-super-stretchable-non-slip-sofa-slipcover/14500030/buy"/>
    <x v="102"/>
    <x v="455"/>
  </r>
  <r>
    <x v="4015"/>
    <x v="345"/>
    <n v="4.5999999999999996"/>
    <x v="9"/>
    <x v="14"/>
    <n v="1099"/>
    <s v="tshirts/uth-by-roadster/uth-by-roadster-boys-blue--white-pure-cotton-striped-t-shirt/17278200/buy"/>
    <x v="12"/>
    <x v="345"/>
  </r>
  <r>
    <x v="13568"/>
    <x v="1371"/>
    <n v="4"/>
    <x v="74"/>
    <x v="20"/>
    <n v="584"/>
    <s v="jumpsuit/purys/purys-orange--beige-printed-jumpsuit/15943304/buy"/>
    <x v="73"/>
    <x v="1371"/>
  </r>
  <r>
    <x v="25771"/>
    <x v="717"/>
    <n v="4.3"/>
    <x v="75"/>
    <x v="37"/>
    <n v="1035"/>
    <s v="tops/revolution/revolution-red-embellished-regular-plus-size-top/15935242/buy"/>
    <x v="3"/>
    <x v="717"/>
  </r>
  <r>
    <x v="25772"/>
    <x v="854"/>
    <n v="3.6"/>
    <x v="84"/>
    <x v="2223"/>
    <n v="2014"/>
    <s v="dresses/shaye/shaye-women-green--pink-printed-sheath-dress/16180980/buy"/>
    <x v="2"/>
    <x v="854"/>
  </r>
  <r>
    <x v="5710"/>
    <x v="148"/>
    <n v="4.4000000000000004"/>
    <x v="101"/>
    <x v="813"/>
    <n v="843"/>
    <s v="sarees/saree-mall/saree-mall-ethnic-motifs-saree/14192592/buy"/>
    <x v="16"/>
    <x v="148"/>
  </r>
  <r>
    <x v="314"/>
    <x v="21"/>
    <n v="3.9"/>
    <x v="8"/>
    <x v="193"/>
    <n v="849"/>
    <s v="kurta-sets/anouk/anouk-women-pink--blue-printed-regular-pure-cotton-kurta-with-trousers/14324808/buy"/>
    <x v="21"/>
    <x v="21"/>
  </r>
  <r>
    <x v="889"/>
    <x v="348"/>
    <n v="4"/>
    <x v="337"/>
    <x v="218"/>
    <n v="699"/>
    <s v="shirts/the-indian-garage-co/the-indian-garage-co-men-grey--black-slim-fit-conversational-printed-casual-shirt/12182300/buy"/>
    <x v="11"/>
    <x v="348"/>
  </r>
  <r>
    <x v="331"/>
    <x v="5"/>
    <n v="3.9"/>
    <x v="1180"/>
    <x v="30"/>
    <n v="769"/>
    <s v="jeans/roadster/roadster-men-blue-skinny-fit-mid-rise-clean-look-stretchable-jeans/10064519/buy"/>
    <x v="19"/>
    <x v="5"/>
  </r>
  <r>
    <x v="436"/>
    <x v="36"/>
    <n v="3.6"/>
    <x v="9"/>
    <x v="41"/>
    <n v="1979"/>
    <s v="handbags/lavie/lavie-women-green-solid-sling-bag/10315743/buy"/>
    <x v="8"/>
    <x v="36"/>
  </r>
  <r>
    <x v="25773"/>
    <x v="638"/>
    <n v="4.0999999999999996"/>
    <x v="103"/>
    <x v="430"/>
    <n v="700"/>
    <s v="water-bottle/wonderchef/wonderchef-hot-bot-vacuum-insulated-hot-flask-with-pouch-500-ml/14571354/buy"/>
    <x v="111"/>
    <x v="638"/>
  </r>
  <r>
    <x v="2551"/>
    <x v="802"/>
    <n v="4.0999999999999996"/>
    <x v="373"/>
    <x v="374"/>
    <n v="582"/>
    <s v="dress-material/rajnandini/rajnandini-green--navy-blue-cotton-blend-unstitched-dress-material/10726404/buy"/>
    <x v="47"/>
    <x v="802"/>
  </r>
  <r>
    <x v="1859"/>
    <x v="517"/>
    <n v="3.6"/>
    <x v="265"/>
    <x v="35"/>
    <n v="799"/>
    <s v="sports-shoes/mengler/mengler-men-grey-textile-walking-shoes/12178530/buy"/>
    <x v="4"/>
    <x v="517"/>
  </r>
  <r>
    <x v="25774"/>
    <x v="2150"/>
    <n v="4.3"/>
    <x v="159"/>
    <x v="909"/>
    <n v="399"/>
    <s v="socks/texlon/texlon-women-pack-of-3-assorted-calf-length-socks/16122526/buy"/>
    <x v="98"/>
    <x v="2150"/>
  </r>
  <r>
    <x v="248"/>
    <x v="94"/>
    <n v="3.4"/>
    <x v="74"/>
    <x v="420"/>
    <n v="1317"/>
    <s v="kurta-sets/ahalyaa/ahalyaa-women-off-white-layered-kurta-with-trousers/14951334/buy"/>
    <x v="21"/>
    <x v="94"/>
  </r>
  <r>
    <x v="25775"/>
    <x v="195"/>
    <n v="4.4000000000000004"/>
    <x v="23"/>
    <x v="20"/>
    <n v="899"/>
    <s v="ties/louis-philippe/louis-philippe-navy-blue-checked-silk-broad-tie/14237694/buy"/>
    <x v="121"/>
    <x v="195"/>
  </r>
  <r>
    <x v="12606"/>
    <x v="455"/>
    <n v="4.4000000000000004"/>
    <x v="174"/>
    <x v="603"/>
    <n v="1709"/>
    <s v="sofa-covers/cortina/cortina-black--red-floral-printed-sofa-cover/15108928/buy"/>
    <x v="102"/>
    <x v="455"/>
  </r>
  <r>
    <x v="25776"/>
    <x v="1397"/>
    <n v="4.3"/>
    <x v="44"/>
    <x v="69"/>
    <n v="339"/>
    <s v="shaving-brush--razor/sanfe/sanfe-set-of-4-glide-face-razor/14844668/buy"/>
    <x v="109"/>
    <x v="1397"/>
  </r>
  <r>
    <x v="25777"/>
    <x v="1536"/>
    <n v="3.6"/>
    <x v="23"/>
    <x v="59"/>
    <n v="899"/>
    <s v="tops/serona-fabrics/serona-fabrics-black-floral-embroidered-mandarin-collar-denim-top/17325776/buy"/>
    <x v="3"/>
    <x v="1536"/>
  </r>
  <r>
    <x v="507"/>
    <x v="848"/>
    <n v="4.3"/>
    <x v="96"/>
    <x v="16"/>
    <n v="1949"/>
    <s v="trousers/mufti/mufti-men-navy-blue-slim-fit-solid-formal-trousers/13474172/buy"/>
    <x v="27"/>
    <x v="848"/>
  </r>
  <r>
    <x v="6760"/>
    <x v="1454"/>
    <n v="4.7"/>
    <x v="165"/>
    <x v="45"/>
    <n v="674"/>
    <s v="socks/supersox/supersox-kids-pack-of-5-assorted-disney-avenger-patterned-ankle-length-socks/10474658/buy"/>
    <x v="98"/>
    <x v="1454"/>
  </r>
  <r>
    <x v="7218"/>
    <x v="398"/>
    <n v="4.0999999999999996"/>
    <x v="161"/>
    <x v="6"/>
    <n v="279"/>
    <s v="tshirts/mh-easy/mh-easy-women-mint-green-solid-pure-cotton-t-shirt/17728452/buy"/>
    <x v="12"/>
    <x v="398"/>
  </r>
  <r>
    <x v="25778"/>
    <x v="136"/>
    <n v="4.5"/>
    <x v="510"/>
    <x v="591"/>
    <n v="436"/>
    <s v="face-wash-and-cleanser/plum/plum-e-luminence-simply-supple-cleansing-balm-with-kokum-butter-90-g/11392542/buy"/>
    <x v="45"/>
    <x v="136"/>
  </r>
  <r>
    <x v="25779"/>
    <x v="81"/>
    <n v="3.6"/>
    <x v="26"/>
    <x v="318"/>
    <n v="1311"/>
    <s v="kurta-sets/ziyaa/ziyaa-floral-pure-cotton-short-kurti-with-flared-pants/16616098/buy"/>
    <x v="21"/>
    <x v="81"/>
  </r>
  <r>
    <x v="19364"/>
    <x v="280"/>
    <n v="4.5"/>
    <x v="433"/>
    <x v="16"/>
    <n v="1019"/>
    <s v="kurtas/yash-gallery/yash-gallery-women-plus-size-green--golden-printed-anarkali-kurta/13671690/buy"/>
    <x v="1"/>
    <x v="280"/>
  </r>
  <r>
    <x v="58"/>
    <x v="375"/>
    <n v="4.3"/>
    <x v="117"/>
    <x v="0"/>
    <n v="493"/>
    <s v="shirts/ketch/ketch-men-turquoise-blue-slim-fit-opaque-cotton-casual-shirt/15770072/buy"/>
    <x v="11"/>
    <x v="375"/>
  </r>
  <r>
    <x v="25780"/>
    <x v="192"/>
    <n v="4.4000000000000004"/>
    <x v="325"/>
    <x v="87"/>
    <n v="119"/>
    <s v="nail-polish/marie-claire/marie-claire-nail-lacquer---rosy-glitterati/14969902/buy"/>
    <x v="130"/>
    <x v="192"/>
  </r>
  <r>
    <x v="2877"/>
    <x v="896"/>
    <n v="4.4000000000000004"/>
    <x v="284"/>
    <x v="21"/>
    <n v="845"/>
    <s v="nightdress/claura/claura-magenta-solid-nightdress/13610286/buy"/>
    <x v="100"/>
    <x v="896"/>
  </r>
  <r>
    <x v="494"/>
    <x v="172"/>
    <n v="4.7"/>
    <x v="19"/>
    <x v="58"/>
    <n v="1990"/>
    <s v="flats/mochi/mochi-women-pink-solid-ballerinas/14295244/buy"/>
    <x v="28"/>
    <x v="172"/>
  </r>
  <r>
    <x v="10940"/>
    <x v="2"/>
    <n v="4.0999999999999996"/>
    <x v="35"/>
    <x v="14"/>
    <n v="439"/>
    <s v="dupatta/vishudh/vishudh-women-green--white-printed-dupatta/13474546/buy"/>
    <x v="92"/>
    <x v="2"/>
  </r>
  <r>
    <x v="1599"/>
    <x v="162"/>
    <n v="4.5"/>
    <x v="55"/>
    <x v="1"/>
    <n v="1499"/>
    <s v="flats/shezone/shezone-women-cream-coloured-woven-design-mules/13564836/buy"/>
    <x v="28"/>
    <x v="162"/>
  </r>
  <r>
    <x v="5056"/>
    <x v="20"/>
    <n v="4.4000000000000004"/>
    <x v="49"/>
    <x v="14"/>
    <n v="1099"/>
    <s v="tshirts/herenow/herenow-boys-red--pink-striped-polo-collar-t-shirt/14505774/buy"/>
    <x v="12"/>
    <x v="20"/>
  </r>
  <r>
    <x v="18749"/>
    <x v="100"/>
    <n v="3.5"/>
    <x v="90"/>
    <x v="43"/>
    <n v="492"/>
    <s v="jeggings/tag-7/tag-7-women-white-skinny-fit-solid-treggings/11347706/buy"/>
    <x v="95"/>
    <x v="100"/>
  </r>
  <r>
    <x v="25781"/>
    <x v="304"/>
    <n v="4.4000000000000004"/>
    <x v="369"/>
    <x v="116"/>
    <n v="1715"/>
    <s v="pendant/giva/giva-sterling-silver-flower-necklace-with-925-stamp-/11907338/buy"/>
    <x v="42"/>
    <x v="304"/>
  </r>
  <r>
    <x v="25782"/>
    <x v="731"/>
    <n v="3.3"/>
    <x v="19"/>
    <x v="20"/>
    <n v="1124"/>
    <s v="tshirts/wrogn-active/wrogn-active-men-blue--red-typography-printed-polo-collar-slim-fit-t-shirt/17680712/buy"/>
    <x v="12"/>
    <x v="731"/>
  </r>
  <r>
    <x v="5327"/>
    <x v="21"/>
    <n v="3"/>
    <x v="25"/>
    <x v="22"/>
    <n v="664"/>
    <s v="dresses/anouk/anouk-pink-ethnic-motifs-dress/17094578/buy"/>
    <x v="2"/>
    <x v="21"/>
  </r>
  <r>
    <x v="1963"/>
    <x v="208"/>
    <n v="4"/>
    <x v="9"/>
    <x v="87"/>
    <n v="199"/>
    <s v="tshirts/max/max-boys-multicoloured-printed-t-shirt/18128468/buy"/>
    <x v="12"/>
    <x v="208"/>
  </r>
  <r>
    <x v="25783"/>
    <x v="237"/>
    <n v="4.2"/>
    <x v="41"/>
    <x v="599"/>
    <n v="2950"/>
    <s v="foundation-and-primer/mac/mac-studio-fix-powder-plus-foundation---nc15-15-g/9590591/buy"/>
    <x v="35"/>
    <x v="237"/>
  </r>
  <r>
    <x v="890"/>
    <x v="176"/>
    <n v="4.3"/>
    <x v="23"/>
    <x v="20"/>
    <n v="1124"/>
    <s v="tshirts/united-colors-of-benetton/united-colors-of-benetton-men-off-white-typography-printed-t-shirt/17841874/buy"/>
    <x v="12"/>
    <x v="176"/>
  </r>
  <r>
    <x v="25784"/>
    <x v="21"/>
    <n v="4.5999999999999996"/>
    <x v="307"/>
    <x v="32"/>
    <n v="1484"/>
    <s v="clutches/anouk/anouk-purple-glitter-box-clutch/4883117/buy"/>
    <x v="20"/>
    <x v="21"/>
  </r>
  <r>
    <x v="58"/>
    <x v="971"/>
    <n v="4.8"/>
    <x v="111"/>
    <x v="65"/>
    <n v="1319"/>
    <s v="shirts/arrow-new-york/arrow-new-york-men-red-slim-fit-opaque-striped-casual-shirt/15899182/buy"/>
    <x v="11"/>
    <x v="971"/>
  </r>
  <r>
    <x v="331"/>
    <x v="474"/>
    <n v="4.3"/>
    <x v="25"/>
    <x v="34"/>
    <n v="2099"/>
    <s v="jeans/celio/celio-men-blue-skinny-fit-light-fade-jeans/15115260/buy"/>
    <x v="19"/>
    <x v="474"/>
  </r>
  <r>
    <x v="6396"/>
    <x v="50"/>
    <n v="4.4000000000000004"/>
    <x v="9"/>
    <x v="8"/>
    <n v="584"/>
    <s v="tshirts/hrx-by-hrithik-roshan/hrx-by-hrithik-roshan-women-white-rapid-dry-brand-carrier-football-tshirts/15289614/buy"/>
    <x v="12"/>
    <x v="50"/>
  </r>
  <r>
    <x v="631"/>
    <x v="916"/>
    <n v="4.5"/>
    <x v="48"/>
    <x v="43"/>
    <n v="934"/>
    <s v="shirts/beat-london-by-pepe-jeans/beat-london-by-pepe-jeans-men-white--blue-rock-ls-ip-fit-floral-printed-pure-cotton-shirt/15702476/buy"/>
    <x v="11"/>
    <x v="916"/>
  </r>
  <r>
    <x v="10282"/>
    <x v="0"/>
    <n v="4.0999999999999996"/>
    <x v="481"/>
    <x v="154"/>
    <n v="427"/>
    <s v="sunglasses/mast--harbour/mast--harbour-unisex-oval-sunglasses-mfb-pn-ps-t8906/5598582/buy"/>
    <x v="26"/>
    <x v="0"/>
  </r>
  <r>
    <x v="25785"/>
    <x v="43"/>
    <n v="4.5999999999999996"/>
    <x v="38"/>
    <x v="33"/>
    <n v="1624"/>
    <s v="leggings/puma/puma-women-black--pink-colourblocked-international-high-waist-slim-leggings/14869820/buy"/>
    <x v="48"/>
    <x v="43"/>
  </r>
  <r>
    <x v="25786"/>
    <x v="323"/>
    <n v="4.7"/>
    <x v="96"/>
    <x v="33"/>
    <n v="1199"/>
    <s v="flats/kazarmax/kazarmax-girls-beige-floral-ballerinas-/16907040/buy"/>
    <x v="28"/>
    <x v="323"/>
  </r>
  <r>
    <x v="12879"/>
    <x v="269"/>
    <n v="4.0999999999999996"/>
    <x v="26"/>
    <x v="32"/>
    <n v="2294"/>
    <s v="trousers/louis-philippe-sport/louis-philippe-sport-men-navy-blue-slim-fit-low-rise-chinos-trousers/16868752/buy"/>
    <x v="27"/>
    <x v="269"/>
  </r>
  <r>
    <x v="1243"/>
    <x v="115"/>
    <n v="4.5999999999999996"/>
    <x v="83"/>
    <x v="43"/>
    <n v="815"/>
    <s v="tops/carlton-london/carlton-london-women-pink-printed-regular-top-with-tie-up-detailed-/11908218/buy"/>
    <x v="3"/>
    <x v="115"/>
  </r>
  <r>
    <x v="696"/>
    <x v="312"/>
    <n v="4.3"/>
    <x v="229"/>
    <x v="13"/>
    <n v="699"/>
    <s v="jeans/tales--stories/tales--stories-boys-blue-slim-fit-mid-rise-clean-look-jeans/12419758/buy"/>
    <x v="19"/>
    <x v="312"/>
  </r>
  <r>
    <x v="46"/>
    <x v="1318"/>
    <n v="4.2"/>
    <x v="517"/>
    <x v="30"/>
    <n v="681"/>
    <s v="shirts/bene-kleed/bene-kleed-men-red--white-slim-fit-printed-casual-shirt/10692184/buy"/>
    <x v="11"/>
    <x v="1318"/>
  </r>
  <r>
    <x v="385"/>
    <x v="34"/>
    <n v="4.2"/>
    <x v="19"/>
    <x v="36"/>
    <n v="863"/>
    <s v="tshirts/wrogn/wrogn-men-navy-blue--multicoloured-printed-polo-collar-pure-cotton-casual-t-shirt/13673998/buy"/>
    <x v="12"/>
    <x v="34"/>
  </r>
  <r>
    <x v="4103"/>
    <x v="154"/>
    <n v="4.0999999999999996"/>
    <x v="96"/>
    <x v="20"/>
    <n v="689"/>
    <s v="tops/athena/athena-women-gorgeous-green-solid-puff-sleeves-top/17132234/buy"/>
    <x v="3"/>
    <x v="154"/>
  </r>
  <r>
    <x v="109"/>
    <x v="572"/>
    <n v="2.5"/>
    <x v="19"/>
    <x v="841"/>
    <n v="1360"/>
    <s v="kurta-sets/readiprint-fashions/readiprint-fashions-women-grey--white-embroidered-kurta-with-trousers--dupatta/14967816/buy"/>
    <x v="21"/>
    <x v="572"/>
  </r>
  <r>
    <x v="25787"/>
    <x v="1035"/>
    <n v="4.5"/>
    <x v="93"/>
    <x v="2224"/>
    <n v="868"/>
    <s v="kurtas/xl-love-by-janasya/xl-love-by-janasya-women-teal-floral-yoke-design-crepe-anarkali-kurta/16091076/buy"/>
    <x v="1"/>
    <x v="1035"/>
  </r>
  <r>
    <x v="494"/>
    <x v="208"/>
    <n v="4.7"/>
    <x v="19"/>
    <x v="77"/>
    <n v="799"/>
    <s v="flats/max/max-women-sage-green-ballerinas-with-bows/17484420/buy"/>
    <x v="28"/>
    <x v="208"/>
  </r>
  <r>
    <x v="25788"/>
    <x v="1151"/>
    <n v="4.7"/>
    <x v="84"/>
    <x v="6"/>
    <n v="559"/>
    <s v="hand-towels/ddecor/ddecor-set-of-2-brown-solid-650-gsm-live-beautiful-cotton-hand-towels/14765732/buy"/>
    <x v="224"/>
    <x v="1151"/>
  </r>
  <r>
    <x v="25789"/>
    <x v="621"/>
    <n v="4.5"/>
    <x v="61"/>
    <x v="13"/>
    <n v="499"/>
    <s v="casual-shoes/kids-ville/kids-ville-boys-red-spider-man-colourblocked-sneakers/16696720/buy"/>
    <x v="9"/>
    <x v="621"/>
  </r>
  <r>
    <x v="591"/>
    <x v="672"/>
    <n v="4.7"/>
    <x v="25"/>
    <x v="1"/>
    <n v="1999"/>
    <s v="formal-shoes/liberty/liberty-men-black-solid-formal-loafers/16365870/buy"/>
    <x v="24"/>
    <x v="672"/>
  </r>
  <r>
    <x v="9222"/>
    <x v="405"/>
    <n v="3.9"/>
    <x v="96"/>
    <x v="13"/>
    <n v="599"/>
    <s v="heels/denill/denill-grey-striped-flatform-sandals/16995820/buy"/>
    <x v="14"/>
    <x v="405"/>
  </r>
  <r>
    <x v="25790"/>
    <x v="1017"/>
    <n v="4.8"/>
    <x v="7"/>
    <x v="16"/>
    <n v="1289"/>
    <s v="handbags/flying-berry/flying-berry-brown-embellished-pu-structured-satchel-with-quilted/16530740/buy"/>
    <x v="8"/>
    <x v="1017"/>
  </r>
  <r>
    <x v="10716"/>
    <x v="5"/>
    <n v="3.6"/>
    <x v="9"/>
    <x v="22"/>
    <n v="569"/>
    <s v="shirts/roadster/roadster-men-blue-tartan-checks-casual-shirt/15221338/buy"/>
    <x v="11"/>
    <x v="5"/>
  </r>
  <r>
    <x v="2490"/>
    <x v="5"/>
    <n v="3"/>
    <x v="19"/>
    <x v="32"/>
    <n v="809"/>
    <s v="casual-shoes/roadster/roadster-women-white--red-flatform-sneakers/14914572/buy"/>
    <x v="9"/>
    <x v="5"/>
  </r>
  <r>
    <x v="2563"/>
    <x v="569"/>
    <n v="4.0999999999999996"/>
    <x v="117"/>
    <x v="0"/>
    <n v="545"/>
    <s v="heels/picktoes/picktoes-black-block-sandals/16075704/buy"/>
    <x v="14"/>
    <x v="569"/>
  </r>
  <r>
    <x v="15445"/>
    <x v="319"/>
    <n v="4"/>
    <x v="64"/>
    <x v="473"/>
    <n v="2700"/>
    <s v="sarees/suta/suta-white--black-floral-printed-pure-cotton-saree/15244186/buy"/>
    <x v="16"/>
    <x v="319"/>
  </r>
  <r>
    <x v="25791"/>
    <x v="99"/>
    <n v="4.3"/>
    <x v="6"/>
    <x v="85"/>
    <n v="593"/>
    <s v="organisers/kuber-industries/kuber-industries-set-of-6-printed-saree-covers/14024584/buy"/>
    <x v="43"/>
    <x v="99"/>
  </r>
  <r>
    <x v="995"/>
    <x v="838"/>
    <n v="3.8"/>
    <x v="111"/>
    <x v="0"/>
    <n v="649"/>
    <s v="tshirts/indian-terrain/indian-terrain-men-yellow--white-striped-pure-cotton-t-shirt/16129466/buy"/>
    <x v="12"/>
    <x v="838"/>
  </r>
  <r>
    <x v="1747"/>
    <x v="116"/>
    <n v="4.5"/>
    <x v="337"/>
    <x v="33"/>
    <n v="2499"/>
    <s v="jackets/forclaz-by-decathlon/forclaz-by-decathlon-men-black-solid-padded-jacket/12926500/buy"/>
    <x v="36"/>
    <x v="116"/>
  </r>
  <r>
    <x v="135"/>
    <x v="3"/>
    <n v="3.8"/>
    <x v="27"/>
    <x v="76"/>
    <n v="539"/>
    <s v="tops/tokyo-talkies/tokyo-talkies-women-stylish-black-solid-top/17003578/buy"/>
    <x v="3"/>
    <x v="3"/>
  </r>
  <r>
    <x v="979"/>
    <x v="221"/>
    <n v="2.7"/>
    <x v="25"/>
    <x v="1"/>
    <n v="1699"/>
    <s v="dresses/trendyol/trendyol-women-orange-solid-pure-cotton-a-line-midi-dress/17800500/buy"/>
    <x v="2"/>
    <x v="221"/>
  </r>
  <r>
    <x v="25792"/>
    <x v="6"/>
    <n v="4.4000000000000004"/>
    <x v="67"/>
    <x v="35"/>
    <n v="3999"/>
    <s v="jackets/hm/hm-women-black-self-design-oversized-puffer-jacket/16254244/buy"/>
    <x v="36"/>
    <x v="6"/>
  </r>
  <r>
    <x v="2988"/>
    <x v="238"/>
    <n v="4.0999999999999996"/>
    <x v="435"/>
    <x v="43"/>
    <n v="985"/>
    <s v="dresses/the-vanca/the-vanca-women-navy-blue--white-printed-maxi-dress/8362569/buy"/>
    <x v="2"/>
    <x v="238"/>
  </r>
  <r>
    <x v="25793"/>
    <x v="5"/>
    <n v="4.0999999999999996"/>
    <x v="26"/>
    <x v="14"/>
    <n v="439"/>
    <s v="tops/roadster/roadster-women-olive-green-crochet-pure-cotton-top/11724316/buy"/>
    <x v="3"/>
    <x v="5"/>
  </r>
  <r>
    <x v="24084"/>
    <x v="1560"/>
    <n v="4.2"/>
    <x v="84"/>
    <x v="696"/>
    <n v="1850"/>
    <s v="formal-shoes/harrytech-london/harrytech-london-men-brown-solid-monk-shoes-/16818812/buy"/>
    <x v="24"/>
    <x v="1560"/>
  </r>
  <r>
    <x v="25794"/>
    <x v="402"/>
    <n v="4.8"/>
    <x v="61"/>
    <x v="707"/>
    <n v="783"/>
    <s v="track-pants/yk-disney/yk-disney-boys-pack-of-2-regular-fit-mickey-mouse-printed-joggers/17445860/buy"/>
    <x v="23"/>
    <x v="402"/>
  </r>
  <r>
    <x v="25795"/>
    <x v="896"/>
    <n v="4.3"/>
    <x v="146"/>
    <x v="36"/>
    <n v="847"/>
    <s v="nightdress/claura/claura-purple-lace-satin-nightdress-with-robe-st-20/1747225/buy"/>
    <x v="100"/>
    <x v="896"/>
  </r>
  <r>
    <x v="3390"/>
    <x v="3"/>
    <n v="3.5"/>
    <x v="23"/>
    <x v="14"/>
    <n v="483"/>
    <s v="nightdress/tokyo-talkies/tokyo-talkies-women-burgundy-solid-sleep-shirt/14644698/buy"/>
    <x v="100"/>
    <x v="3"/>
  </r>
  <r>
    <x v="25796"/>
    <x v="136"/>
    <n v="4"/>
    <x v="116"/>
    <x v="69"/>
    <n v="337"/>
    <s v="kajal-and-eyeliner/plum/plum-eye-swear-by-matte-liner-black/16581366/buy"/>
    <x v="70"/>
    <x v="136"/>
  </r>
  <r>
    <x v="16122"/>
    <x v="192"/>
    <n v="4.3"/>
    <x v="99"/>
    <x v="20"/>
    <n v="734"/>
    <s v="tops/marie-claire/marie-claire-women-mustard-printed-peplum-top/13500774/buy"/>
    <x v="3"/>
    <x v="192"/>
  </r>
  <r>
    <x v="25797"/>
    <x v="50"/>
    <n v="4.3"/>
    <x v="7"/>
    <x v="14"/>
    <n v="714"/>
    <s v="tshirts/hrx-by-hrithik-roshan/hrx-by-hrithik-roshan-yoga-men-deauville-mauve-organic-cotton-solid--sustainable-t-shirt/14702766/buy"/>
    <x v="12"/>
    <x v="50"/>
  </r>
  <r>
    <x v="314"/>
    <x v="646"/>
    <n v="4.3"/>
    <x v="82"/>
    <x v="30"/>
    <n v="989"/>
    <s v="kurta-sets/ode-by-house-of-pataudi/ode-by-house-of-pataudi-women-black--cream-coloured-printed-regular-kurta-with-trousers/15405024/buy"/>
    <x v="21"/>
    <x v="646"/>
  </r>
  <r>
    <x v="25798"/>
    <x v="602"/>
    <n v="4"/>
    <x v="712"/>
    <x v="218"/>
    <n v="594"/>
    <s v="clothing-set/aarika/aarika-girls-white--blue-striped-t-shirt-with-skirt/13579174/buy"/>
    <x v="49"/>
    <x v="602"/>
  </r>
  <r>
    <x v="25799"/>
    <x v="1512"/>
    <n v="4.2"/>
    <x v="96"/>
    <x v="480"/>
    <n v="815"/>
    <s v="dresses/aask/aask-maroon-crepe-flared-sleeves-midi-dress/17152074/buy"/>
    <x v="2"/>
    <x v="1512"/>
  </r>
  <r>
    <x v="285"/>
    <x v="110"/>
    <n v="3.5"/>
    <x v="19"/>
    <x v="13"/>
    <n v="869"/>
    <s v="sports-shoes/campus/campus-men-black-mesh-running-shoes/14005656/buy"/>
    <x v="4"/>
    <x v="110"/>
  </r>
  <r>
    <x v="25800"/>
    <x v="17"/>
    <n v="4.5999999999999996"/>
    <x v="48"/>
    <x v="17"/>
    <n v="1117"/>
    <s v="perfume-and-body-mist/guess/guess-destination-sttropez-lush-shimmer-fragrance-body-mist---250ml/16003248/buy"/>
    <x v="15"/>
    <x v="17"/>
  </r>
  <r>
    <x v="751"/>
    <x v="1693"/>
    <n v="3.9"/>
    <x v="13"/>
    <x v="0"/>
    <n v="1299"/>
    <s v="tshirts/van-heusen-flex/van-heusen-flex-men-maroon-pure-cotton-printed-t-shirt/17399684/buy"/>
    <x v="12"/>
    <x v="1693"/>
  </r>
  <r>
    <x v="25801"/>
    <x v="119"/>
    <n v="4.4000000000000004"/>
    <x v="864"/>
    <x v="1768"/>
    <n v="578"/>
    <s v="mascara/faces-canada/faces-canada-set-of-magneteyes-dramatic-mascara--kajal/15065210/buy"/>
    <x v="155"/>
    <x v="119"/>
  </r>
  <r>
    <x v="24704"/>
    <x v="26"/>
    <n v="3.9"/>
    <x v="82"/>
    <x v="25"/>
    <n v="349"/>
    <s v="kurtis/sztori/sztori-plus-size-pink-thread-work-straight-kurti/15028512/buy"/>
    <x v="65"/>
    <x v="26"/>
  </r>
  <r>
    <x v="6678"/>
    <x v="2289"/>
    <n v="5"/>
    <x v="25"/>
    <x v="1209"/>
    <n v="3700"/>
    <s v="kurtis/ritu-kumar/ritu-kumar-women-navy-blue-geometric-printed-shirt-collar-kurti/17001958/buy"/>
    <x v="65"/>
    <x v="2289"/>
  </r>
  <r>
    <x v="25802"/>
    <x v="198"/>
    <n v="4.4000000000000004"/>
    <x v="1020"/>
    <x v="203"/>
    <n v="210"/>
    <s v="hair-serum/loreal/loreal-set-of-2-total-repair-5-smoothening--repairing-hair-serum/11707872/buy"/>
    <x v="94"/>
    <x v="198"/>
  </r>
  <r>
    <x v="20946"/>
    <x v="212"/>
    <n v="4.8"/>
    <x v="19"/>
    <x v="77"/>
    <n v="263"/>
    <s v="tshirts/locomotive/locomotive-men-yellow--black-typography-printed-slim-fit-cotton-t-shirt/15642756/buy"/>
    <x v="12"/>
    <x v="212"/>
  </r>
  <r>
    <x v="2214"/>
    <x v="5"/>
    <n v="2.8"/>
    <x v="105"/>
    <x v="43"/>
    <n v="934"/>
    <s v="jackets/roadster/roadster-men-blue-tailored-jacket/14991620/buy"/>
    <x v="36"/>
    <x v="5"/>
  </r>
  <r>
    <x v="4360"/>
    <x v="94"/>
    <n v="4.0999999999999996"/>
    <x v="1"/>
    <x v="2225"/>
    <n v="1899"/>
    <s v="co-ords/ahalyaa/ahalyaa-women-black--off-white-solid-tunic-with-skirt/8100217/buy"/>
    <x v="83"/>
    <x v="94"/>
  </r>
  <r>
    <x v="25803"/>
    <x v="89"/>
    <n v="4.2"/>
    <x v="196"/>
    <x v="13"/>
    <n v="349"/>
    <s v="briefs/dressberry/dressberry-women-pack-of-3-solid-pure-cotton-hipster-briefs-db-solid-hip-new-008/14917764/buy"/>
    <x v="33"/>
    <x v="89"/>
  </r>
  <r>
    <x v="25804"/>
    <x v="912"/>
    <n v="3.8"/>
    <x v="174"/>
    <x v="1122"/>
    <n v="9199"/>
    <s v="trolley-bag/cat/cat--black-cityscape-28-check-in-large-hardside-checkin-trolley-suitcase/8773197/buy"/>
    <x v="13"/>
    <x v="912"/>
  </r>
  <r>
    <x v="413"/>
    <x v="75"/>
    <n v="4.7"/>
    <x v="88"/>
    <x v="193"/>
    <n v="3399"/>
    <s v="belts/tommy-hilfiger/tommy-hilfiger-men-black--brown-solid-reversible-belt/10690158/buy"/>
    <x v="22"/>
    <x v="75"/>
  </r>
  <r>
    <x v="8258"/>
    <x v="269"/>
    <n v="4.4000000000000004"/>
    <x v="13"/>
    <x v="32"/>
    <n v="2294"/>
    <s v="trousers/louis-philippe-sport/louis-philippe-sport-men-blue-textured-slim-fit-low-rise-trousers/16868620/buy"/>
    <x v="27"/>
    <x v="269"/>
  </r>
  <r>
    <x v="25805"/>
    <x v="50"/>
    <n v="3.9"/>
    <x v="58"/>
    <x v="20"/>
    <n v="899"/>
    <s v="tshirts/hrx-by-hrithik-roshan/hrx-by-hrithik-roshan-ultralyte-men-red-running-regular-fit-tshirt/10168031/buy"/>
    <x v="12"/>
    <x v="50"/>
  </r>
  <r>
    <x v="25806"/>
    <x v="94"/>
    <n v="3.4"/>
    <x v="23"/>
    <x v="125"/>
    <n v="1299"/>
    <s v="tunics/ahalyaa/ahalyaa-women-blue-off-white-printed-cotton-angrakha-tunic/13790858/buy"/>
    <x v="145"/>
    <x v="94"/>
  </r>
  <r>
    <x v="1316"/>
    <x v="0"/>
    <n v="4.3"/>
    <x v="805"/>
    <x v="1"/>
    <n v="699"/>
    <s v="watches/mast--harbour/mast--harbour-unisex-navy-blue-dial--straps-analogue-watch-mfb-pn-lb-7008/8353671/buy"/>
    <x v="39"/>
    <x v="0"/>
  </r>
  <r>
    <x v="7190"/>
    <x v="1815"/>
    <n v="4.7"/>
    <x v="25"/>
    <x v="1"/>
    <n v="1799"/>
    <s v="casual-shoes/north-star/north-star-men-orange--grey-woven-design-sneakers-casual-shoes/14023006/buy"/>
    <x v="9"/>
    <x v="1815"/>
  </r>
  <r>
    <x v="7144"/>
    <x v="661"/>
    <n v="3"/>
    <x v="52"/>
    <x v="13"/>
    <n v="389"/>
    <s v="flip-flops/pampy-angel/pampy-angel-men-blue--black-rubber-sliders/16645878/buy"/>
    <x v="0"/>
    <x v="661"/>
  </r>
  <r>
    <x v="526"/>
    <x v="800"/>
    <n v="3.9"/>
    <x v="435"/>
    <x v="13"/>
    <n v="799"/>
    <s v="casual-shoes/big-fox/big-fox-men-red-solid-suede-loafers/11245784/buy"/>
    <x v="9"/>
    <x v="800"/>
  </r>
  <r>
    <x v="7398"/>
    <x v="705"/>
    <n v="4.4000000000000004"/>
    <x v="44"/>
    <x v="218"/>
    <n v="734"/>
    <s v="casual-shoes/azzaro-black/azzaro-black-men-black-textured-mojaris/11904926/buy"/>
    <x v="9"/>
    <x v="705"/>
  </r>
  <r>
    <x v="16026"/>
    <x v="14"/>
    <n v="3"/>
    <x v="52"/>
    <x v="140"/>
    <n v="3954"/>
    <s v="jackets/mango/mango-women-white-solid-quilted-jacket/15962216/buy"/>
    <x v="36"/>
    <x v="14"/>
  </r>
  <r>
    <x v="25807"/>
    <x v="35"/>
    <n v="4.2"/>
    <x v="160"/>
    <x v="1"/>
    <n v="999"/>
    <s v="track-pants/flying-machine/flying-machine-men-blue-straight-fit-solid-joggers-with-side-stripes/12817602/buy"/>
    <x v="23"/>
    <x v="35"/>
  </r>
  <r>
    <x v="25808"/>
    <x v="40"/>
    <n v="3.4"/>
    <x v="9"/>
    <x v="197"/>
    <n v="659"/>
    <s v="lingerie-set/friskers/friskers-women-pack-of-2-non-padded-laced-bikini-lingerie-set/17767140/buy"/>
    <x v="61"/>
    <x v="40"/>
  </r>
  <r>
    <x v="25809"/>
    <x v="546"/>
    <n v="3.9"/>
    <x v="35"/>
    <x v="1"/>
    <n v="1279"/>
    <s v="kurta-sets/indi-inside/indi-inside-women-green-solid-panelled-gotta-patti-kurta-with-trousers--dupatta-set/17687194/buy"/>
    <x v="21"/>
    <x v="546"/>
  </r>
  <r>
    <x v="25810"/>
    <x v="817"/>
    <n v="4.5"/>
    <x v="508"/>
    <x v="382"/>
    <n v="550"/>
    <s v="makeup-brushes/colorbar/colorbar-ready-to-wink-perfect-eye-makeup-kit---white/376681/buy"/>
    <x v="77"/>
    <x v="817"/>
  </r>
  <r>
    <x v="3147"/>
    <x v="3"/>
    <n v="4.4000000000000004"/>
    <x v="310"/>
    <x v="154"/>
    <n v="436"/>
    <s v="tshirts/tokyo-talkies/tokyo-talkies-women-rust-high-neck-t-shirt/14362178/buy"/>
    <x v="12"/>
    <x v="3"/>
  </r>
  <r>
    <x v="2443"/>
    <x v="289"/>
    <n v="4.4000000000000004"/>
    <x v="86"/>
    <x v="51"/>
    <n v="299"/>
    <s v="tshirts/pantaloons-junior/pantaloons-junior-boys-blue--black-printed-pure-cotton-t-shirt/15992484/buy"/>
    <x v="12"/>
    <x v="289"/>
  </r>
  <r>
    <x v="13060"/>
    <x v="217"/>
    <n v="4.4000000000000004"/>
    <x v="0"/>
    <x v="118"/>
    <n v="1038"/>
    <s v="bra/triumph/triumph-mamabel-wireless-non-padded-comfortable-support-cotton-maternity-bra/363053/buy"/>
    <x v="50"/>
    <x v="217"/>
  </r>
  <r>
    <x v="17390"/>
    <x v="26"/>
    <n v="4.2"/>
    <x v="74"/>
    <x v="22"/>
    <n v="949"/>
    <s v="shorts/sztori/sztori-men-plus-size-navy-blue-solid-regular-fit-regular-shorts/13109886/buy"/>
    <x v="17"/>
    <x v="26"/>
  </r>
  <r>
    <x v="367"/>
    <x v="1351"/>
    <n v="4.3"/>
    <x v="13"/>
    <x v="20"/>
    <n v="599"/>
    <s v="tshirts/yogue-activewear/yogue-activewear-women-navy-blue-printed-outdoor-t-shirt/17495722/buy"/>
    <x v="12"/>
    <x v="1351"/>
  </r>
  <r>
    <x v="18228"/>
    <x v="271"/>
    <n v="4.4000000000000004"/>
    <x v="33"/>
    <x v="537"/>
    <n v="1237"/>
    <s v="dresses/anayna/anayna-women-white--red-printed-maternity-a-line-dress/12786750/buy"/>
    <x v="2"/>
    <x v="271"/>
  </r>
  <r>
    <x v="1480"/>
    <x v="420"/>
    <n v="4.2"/>
    <x v="9"/>
    <x v="626"/>
    <n v="1184"/>
    <s v="dresses/dodo--moa/dodo--moa-women-stunning-blue-floral-puff-sleeves-dress/16932136/buy"/>
    <x v="2"/>
    <x v="420"/>
  </r>
  <r>
    <x v="25811"/>
    <x v="397"/>
    <n v="3.3"/>
    <x v="111"/>
    <x v="33"/>
    <n v="849"/>
    <s v="organisers/sasimo/sasimo-white-solid-jewellery-organisers/17272416/buy"/>
    <x v="43"/>
    <x v="397"/>
  </r>
  <r>
    <x v="8646"/>
    <x v="78"/>
    <n v="4.3"/>
    <x v="40"/>
    <x v="1"/>
    <n v="799"/>
    <s v="kurtas/shae-by-sassafras/shae-by-sassafras-women-teal-blue--gold-toned-velvet-kurta/15956958/buy"/>
    <x v="1"/>
    <x v="78"/>
  </r>
  <r>
    <x v="1253"/>
    <x v="0"/>
    <n v="3.9"/>
    <x v="174"/>
    <x v="75"/>
    <n v="1649"/>
    <s v="jackets/mast--harbour/mast--harbour-men-black-solid-tailored-jacket/14364074/buy"/>
    <x v="36"/>
    <x v="0"/>
  </r>
  <r>
    <x v="328"/>
    <x v="244"/>
    <n v="3.8"/>
    <x v="77"/>
    <x v="13"/>
    <n v="599"/>
    <s v="sports-shoes/zapatoz/zapatoz-women-pink-textile-walking-shoes/13757398/buy"/>
    <x v="4"/>
    <x v="244"/>
  </r>
  <r>
    <x v="25812"/>
    <x v="1314"/>
    <n v="4.7"/>
    <x v="61"/>
    <x v="1299"/>
    <n v="530"/>
    <s v="runners/fabindia/fabindia-cream-coloured--green-floral-printed-pure-cotton-table-runners/14764736/buy"/>
    <x v="211"/>
    <x v="1314"/>
  </r>
  <r>
    <x v="1114"/>
    <x v="657"/>
    <n v="4.4000000000000004"/>
    <x v="27"/>
    <x v="3"/>
    <n v="424"/>
    <s v="lounge-shorts/dreamz-by-pantaloons/dreamz-by-pantaloons-women-navy-blue-printed-pure-cotton-lounge-shorts/16547826/buy"/>
    <x v="119"/>
    <x v="657"/>
  </r>
  <r>
    <x v="25813"/>
    <x v="16"/>
    <n v="4.0999999999999996"/>
    <x v="13"/>
    <x v="16"/>
    <n v="1349"/>
    <s v="heels/rubeezz/rubeezz-blue-solid-slim-heel-pumps/17064032/buy"/>
    <x v="14"/>
    <x v="16"/>
  </r>
  <r>
    <x v="1137"/>
    <x v="159"/>
    <n v="4.3"/>
    <x v="582"/>
    <x v="0"/>
    <n v="389"/>
    <s v="flip-flops/carlton-london-sports/carlton-london-sports-women-black-printed-sliders/12761078/buy"/>
    <x v="0"/>
    <x v="159"/>
  </r>
  <r>
    <x v="1706"/>
    <x v="167"/>
    <n v="4.5999999999999996"/>
    <x v="75"/>
    <x v="32"/>
    <n v="2429"/>
    <s v="handbags/van-heusen/van-heusen-navy-blue-solid-satchel/17642932/buy"/>
    <x v="8"/>
    <x v="167"/>
  </r>
  <r>
    <x v="17998"/>
    <x v="41"/>
    <n v="4.2"/>
    <x v="262"/>
    <x v="22"/>
    <n v="664"/>
    <s v="belts/kastner/kastner-pack-of-3-women-solid-belt/14313166/buy"/>
    <x v="22"/>
    <x v="41"/>
  </r>
  <r>
    <x v="25643"/>
    <x v="998"/>
    <n v="4.4000000000000004"/>
    <x v="93"/>
    <x v="834"/>
    <n v="1040"/>
    <s v="bra/soie/soie-white-solid-non-wired-non-padded-minimizer-bra-cb-328white/8420085/buy"/>
    <x v="50"/>
    <x v="998"/>
  </r>
  <r>
    <x v="25814"/>
    <x v="2290"/>
    <n v="4.7"/>
    <x v="61"/>
    <x v="152"/>
    <n v="699"/>
    <s v="tshirts/nba/nba-men-white-chicago-bulls-printed-cotton-basketball-classic-crest-t-shirt/16545592/buy"/>
    <x v="12"/>
    <x v="2290"/>
  </r>
  <r>
    <x v="25815"/>
    <x v="88"/>
    <n v="4.5999999999999996"/>
    <x v="84"/>
    <x v="75"/>
    <n v="2309"/>
    <s v="flats/house-of-pataudi/house-of-pataudi-women-pink--silver-toned-ethnic-embellish-handcrafted-leather-mojaris/14971928/buy"/>
    <x v="28"/>
    <x v="88"/>
  </r>
  <r>
    <x v="25816"/>
    <x v="21"/>
    <n v="3.8"/>
    <x v="19"/>
    <x v="65"/>
    <n v="839"/>
    <s v="kurtas/anouk/anouk-women-off-white-checked-flared-sleeves-shirt-collar-kurta/16235040/buy"/>
    <x v="1"/>
    <x v="21"/>
  </r>
  <r>
    <x v="25817"/>
    <x v="1512"/>
    <n v="3.8"/>
    <x v="82"/>
    <x v="480"/>
    <n v="815"/>
    <s v="dresses/aask/aask-red-striped-crepe-shirt-midi-dress/17351748/buy"/>
    <x v="2"/>
    <x v="1512"/>
  </r>
  <r>
    <x v="4301"/>
    <x v="333"/>
    <n v="4.9000000000000004"/>
    <x v="82"/>
    <x v="1"/>
    <n v="1999"/>
    <s v="jeggings/vero-moda/vero-moda-women-burgundy-solid-ankle-length-treggings/13391434/buy"/>
    <x v="95"/>
    <x v="333"/>
  </r>
  <r>
    <x v="2257"/>
    <x v="363"/>
    <n v="4.5999999999999996"/>
    <x v="13"/>
    <x v="16"/>
    <n v="1799"/>
    <s v="casual-shoes/us-polo-assn/us-polo-assn-men-blue-printed-slip-on-sneakers/17224018/buy"/>
    <x v="9"/>
    <x v="363"/>
  </r>
  <r>
    <x v="17359"/>
    <x v="194"/>
    <n v="4.5"/>
    <x v="91"/>
    <x v="260"/>
    <n v="495"/>
    <s v="briefs/amante/amante-women-pack-of-3-solid-hipster-briefs/17698486/buy"/>
    <x v="33"/>
    <x v="194"/>
  </r>
  <r>
    <x v="15370"/>
    <x v="659"/>
    <n v="3.5"/>
    <x v="99"/>
    <x v="33"/>
    <n v="674"/>
    <s v="jumpsuit/cutiekins/cutiekins-girls-purple--pink-printed-with-ruffles-jumpsuit/17024254/buy"/>
    <x v="73"/>
    <x v="659"/>
  </r>
  <r>
    <x v="5108"/>
    <x v="203"/>
    <n v="4.2"/>
    <x v="322"/>
    <x v="400"/>
    <n v="2755"/>
    <s v="dresses/inddus/inddus-women-black-embellished-maxi-dress/8628387/buy"/>
    <x v="2"/>
    <x v="203"/>
  </r>
  <r>
    <x v="2219"/>
    <x v="0"/>
    <n v="3.9"/>
    <x v="84"/>
    <x v="1"/>
    <n v="599"/>
    <s v="shirts/mast--harbour/mast--harbour-men-green--white-floral-printed-slim-fit-pure-cotton-casual-shirt/15759716/buy"/>
    <x v="11"/>
    <x v="0"/>
  </r>
  <r>
    <x v="25818"/>
    <x v="89"/>
    <n v="3.8"/>
    <x v="26"/>
    <x v="14"/>
    <n v="329"/>
    <s v="tshirts/dressberry/dressberry-women-yellow-solid-tshirt/13777780/buy"/>
    <x v="12"/>
    <x v="89"/>
  </r>
  <r>
    <x v="14819"/>
    <x v="2236"/>
    <n v="5"/>
    <x v="25"/>
    <x v="142"/>
    <n v="1495"/>
    <s v="nightdress/maybell/maybell-blue-embroidered-pure-cotton-maxi-nightdress/17063020/buy"/>
    <x v="100"/>
    <x v="2236"/>
  </r>
  <r>
    <x v="3822"/>
    <x v="513"/>
    <n v="3.9"/>
    <x v="35"/>
    <x v="65"/>
    <n v="935"/>
    <s v="dresses/flambeur/flambeur-women-green-solid-fit-and-flare-dress/14038884/buy"/>
    <x v="2"/>
    <x v="513"/>
  </r>
  <r>
    <x v="7314"/>
    <x v="51"/>
    <n v="3.7"/>
    <x v="19"/>
    <x v="22"/>
    <n v="569"/>
    <s v="trousers/sassafras/sassafras-women-chic-khaki-solid-y2k-cargo-trousers/17511570/buy"/>
    <x v="27"/>
    <x v="51"/>
  </r>
  <r>
    <x v="450"/>
    <x v="0"/>
    <n v="4.0999999999999996"/>
    <x v="50"/>
    <x v="43"/>
    <n v="594"/>
    <s v="track-pants/mast--harbour/mast--harbour-women-dusty-pink-solid-pure-cotton-joggers/13392034/buy"/>
    <x v="23"/>
    <x v="0"/>
  </r>
  <r>
    <x v="2955"/>
    <x v="938"/>
    <n v="4.5"/>
    <x v="19"/>
    <x v="35"/>
    <n v="1399"/>
    <s v="kurta-sets/swagg-india/swagg-india-women-black-ethnic-motifs-chikankari-embroidered-kurta-with-palazzos/16847044/buy"/>
    <x v="21"/>
    <x v="938"/>
  </r>
  <r>
    <x v="3802"/>
    <x v="1153"/>
    <n v="4.2"/>
    <x v="61"/>
    <x v="14"/>
    <n v="879"/>
    <s v="lounge-pants/rajubhai-hargovindas/rajubhai-hargovindas-men-white-solid-pure-cotton-relaxed-fit-lounge-pants/13941530/buy"/>
    <x v="7"/>
    <x v="1153"/>
  </r>
  <r>
    <x v="8646"/>
    <x v="78"/>
    <n v="4.0999999999999996"/>
    <x v="255"/>
    <x v="1"/>
    <n v="979"/>
    <s v="kurtas/shae-by-sassafras/shae-by-sassafras-women-black--gold-toned-bell-sleeves-velvet-kurta/15956964/buy"/>
    <x v="1"/>
    <x v="78"/>
  </r>
  <r>
    <x v="25819"/>
    <x v="225"/>
    <n v="4.8"/>
    <x v="9"/>
    <x v="13"/>
    <n v="399"/>
    <s v="kurtas/kalini/kalini-women-green--blue-floral-digital-printed-straight-kurta/17075682/buy"/>
    <x v="1"/>
    <x v="225"/>
  </r>
  <r>
    <x v="541"/>
    <x v="47"/>
    <n v="3.9"/>
    <x v="23"/>
    <x v="566"/>
    <n v="1218"/>
    <s v="jeans/zola/zola-women-blue-slim-fit-ankle-length-high-rise-light-fade-jeans/14545236/buy"/>
    <x v="19"/>
    <x v="47"/>
  </r>
  <r>
    <x v="14557"/>
    <x v="345"/>
    <n v="4.5999999999999996"/>
    <x v="23"/>
    <x v="8"/>
    <n v="899"/>
    <s v="tshirts/uth-by-roadster/uth-by-roadster-girls-pink-pure-cotton-solid-extended-sleeves-t-shirt/15060162/buy"/>
    <x v="12"/>
    <x v="345"/>
  </r>
  <r>
    <x v="494"/>
    <x v="1442"/>
    <n v="4.0999999999999996"/>
    <x v="11"/>
    <x v="8"/>
    <n v="449"/>
    <s v="flats/padvesh/padvesh-women-black-solid-ballerinas/13547164/buy"/>
    <x v="28"/>
    <x v="1442"/>
  </r>
  <r>
    <x v="2138"/>
    <x v="333"/>
    <n v="3.9"/>
    <x v="23"/>
    <x v="64"/>
    <n v="1899"/>
    <s v="dresses/vero-moda/vero-moda-olive-green-dress/16380714/buy"/>
    <x v="2"/>
    <x v="333"/>
  </r>
  <r>
    <x v="2092"/>
    <x v="120"/>
    <n v="3.7"/>
    <x v="96"/>
    <x v="88"/>
    <n v="1259"/>
    <s v="kurta-sets/indo-era/indo-era-women-green-ethnic-motifs-empire-liva-kurta-with-dhoti-pants/16112264/buy"/>
    <x v="21"/>
    <x v="120"/>
  </r>
  <r>
    <x v="25820"/>
    <x v="40"/>
    <n v="4"/>
    <x v="53"/>
    <x v="154"/>
    <n v="521"/>
    <s v="tshirts/friskers/friskers-men-olive-green-solid-v-neck-pure-cotton-t-shirt/13953798/buy"/>
    <x v="12"/>
    <x v="40"/>
  </r>
  <r>
    <x v="25821"/>
    <x v="5"/>
    <n v="4.0999999999999996"/>
    <x v="614"/>
    <x v="77"/>
    <n v="319"/>
    <s v="tshirts/roadster/roadster-women-blue-colourblocked-round-neck-high-low-t-shirt/11296180/buy"/>
    <x v="12"/>
    <x v="5"/>
  </r>
  <r>
    <x v="243"/>
    <x v="1810"/>
    <n v="4.3"/>
    <x v="61"/>
    <x v="1"/>
    <n v="899"/>
    <s v="jeans/kotty/kotty-women-blue-skinny-fit-high-rise-clean-look-jeans/13255576/buy"/>
    <x v="19"/>
    <x v="1810"/>
  </r>
  <r>
    <x v="2438"/>
    <x v="159"/>
    <n v="4.4000000000000004"/>
    <x v="83"/>
    <x v="43"/>
    <n v="424"/>
    <s v="flip-flops/carlton-london-sports/carlton-london-sports-women-navy-blue--grey-striped--sliders/14878144/buy"/>
    <x v="0"/>
    <x v="159"/>
  </r>
  <r>
    <x v="14738"/>
    <x v="583"/>
    <n v="4.5"/>
    <x v="126"/>
    <x v="421"/>
    <n v="147"/>
    <s v="hand-wash-and-sanitizer/bath--body-works/bath--body-works-frosted-coconut-snowball-pocketbac-hand-sanitizer-29-ml/15996400/buy"/>
    <x v="80"/>
    <x v="583"/>
  </r>
  <r>
    <x v="25822"/>
    <x v="1165"/>
    <n v="4.3"/>
    <x v="13"/>
    <x v="2226"/>
    <n v="3428"/>
    <s v="lehenga-choli/redround/redround-green-embroidered-semi-stitched-lehenga--unstitched-blouse-with-dupatta/16465408/buy"/>
    <x v="59"/>
    <x v="1165"/>
  </r>
  <r>
    <x v="25823"/>
    <x v="787"/>
    <n v="3.6"/>
    <x v="82"/>
    <x v="490"/>
    <n v="449"/>
    <s v="bangle/shining-diva/shining-diva-set-of-2-gold-plated-white--pink-stone-studded-adjustable-bangles/17145688/buy"/>
    <x v="64"/>
    <x v="787"/>
  </r>
  <r>
    <x v="25824"/>
    <x v="0"/>
    <n v="4.3"/>
    <x v="84"/>
    <x v="39"/>
    <n v="1149"/>
    <s v="casual-shoes/mast--harbour/mast--harbour-women-nude-coloured-solid-boat-shoes-with-bow-detail/13942602/buy"/>
    <x v="9"/>
    <x v="0"/>
  </r>
  <r>
    <x v="18744"/>
    <x v="224"/>
    <n v="4.5"/>
    <x v="61"/>
    <x v="20"/>
    <n v="584"/>
    <s v="shirts/jainish/jainish-men-green-short-sleeves-casual-shirt/14820976/buy"/>
    <x v="11"/>
    <x v="224"/>
  </r>
  <r>
    <x v="14594"/>
    <x v="868"/>
    <n v="4.2"/>
    <x v="10"/>
    <x v="21"/>
    <n v="989"/>
    <s v="jeggings/deewa/deewa-women-navy-blue-slim-fit-solid-treggings/10555436/buy"/>
    <x v="95"/>
    <x v="868"/>
  </r>
  <r>
    <x v="25825"/>
    <x v="290"/>
    <n v="4.3"/>
    <x v="48"/>
    <x v="55"/>
    <n v="890"/>
    <s v="innerwear-vests/damensch/damensch-men-pack-of-2-black-solid-anti-microbial-neo-bamboo-square-neck-vest/15044768/buy"/>
    <x v="114"/>
    <x v="290"/>
  </r>
  <r>
    <x v="25826"/>
    <x v="659"/>
    <n v="3.7"/>
    <x v="33"/>
    <x v="20"/>
    <n v="449"/>
    <s v="tops/cutiekins/cutiekins-girls-yellow-ruffles-crepe-regular-top/15516024/buy"/>
    <x v="3"/>
    <x v="659"/>
  </r>
  <r>
    <x v="1365"/>
    <x v="447"/>
    <n v="3.9"/>
    <x v="1"/>
    <x v="12"/>
    <n v="2495"/>
    <s v="watches/fastrack/fastrack-men-silver-toned-dial-watch-38017pl02j/709052/buy"/>
    <x v="39"/>
    <x v="447"/>
  </r>
  <r>
    <x v="4252"/>
    <x v="89"/>
    <n v="4.9000000000000004"/>
    <x v="74"/>
    <x v="32"/>
    <n v="1079"/>
    <s v="handbags/dressberry/dressberry-black-solid-half-moon-sling-bag/14980556/buy"/>
    <x v="8"/>
    <x v="89"/>
  </r>
  <r>
    <x v="10486"/>
    <x v="1118"/>
    <n v="4.0999999999999996"/>
    <x v="400"/>
    <x v="37"/>
    <n v="705"/>
    <s v="dresses/aawari/aawari-women-pink-solid-gown-dress/14231932/buy"/>
    <x v="2"/>
    <x v="1118"/>
  </r>
  <r>
    <x v="5261"/>
    <x v="275"/>
    <n v="4.8"/>
    <x v="9"/>
    <x v="8"/>
    <n v="404"/>
    <s v="bra/zivame/zivame-yellow-solid-lightly-padded-cotton-t-shirt-bra-/17700826/buy"/>
    <x v="50"/>
    <x v="275"/>
  </r>
  <r>
    <x v="12153"/>
    <x v="53"/>
    <n v="3.8"/>
    <x v="160"/>
    <x v="35"/>
    <n v="1079"/>
    <s v="formal-shoes/fentacia/fentacia-men-black-leather-formal-slip-on-shoes/8967427/buy"/>
    <x v="24"/>
    <x v="53"/>
  </r>
  <r>
    <x v="1430"/>
    <x v="45"/>
    <n v="3.9"/>
    <x v="83"/>
    <x v="564"/>
    <n v="671"/>
    <s v="sandals/bata/bata-men-black-comfort-sandals/12421004/buy"/>
    <x v="89"/>
    <x v="45"/>
  </r>
  <r>
    <x v="1741"/>
    <x v="568"/>
    <n v="4.5999999999999996"/>
    <x v="163"/>
    <x v="671"/>
    <n v="2226"/>
    <s v="backpacks/f-gear/f-gear-unisex-black--black-solid-backpack/10820530/buy"/>
    <x v="37"/>
    <x v="568"/>
  </r>
  <r>
    <x v="25827"/>
    <x v="113"/>
    <n v="4.2"/>
    <x v="88"/>
    <x v="21"/>
    <n v="989"/>
    <s v="shirts/allen-solly-sport/allen-solly-sport-men-maroon--blue-ultra-slim-fit-opaque-checked-casual-shirt/15303550/buy"/>
    <x v="11"/>
    <x v="113"/>
  </r>
  <r>
    <x v="25193"/>
    <x v="312"/>
    <n v="4.2"/>
    <x v="120"/>
    <x v="13"/>
    <n v="699"/>
    <s v="jeans/tales--stories/tales--stories-boys-blue-slim-fit-mid-rise-clean-look-jeans/12419636/buy"/>
    <x v="19"/>
    <x v="312"/>
  </r>
  <r>
    <x v="25828"/>
    <x v="620"/>
    <n v="3.2"/>
    <x v="96"/>
    <x v="39"/>
    <n v="804"/>
    <s v="flats/corsica/corsica-women-brown-basket-woven-design-open-toe-flats-with-pouch-/13928480/buy"/>
    <x v="28"/>
    <x v="620"/>
  </r>
  <r>
    <x v="1188"/>
    <x v="122"/>
    <n v="4.5"/>
    <x v="23"/>
    <x v="8"/>
    <n v="698"/>
    <s v="tshirts/the-souled-store/the-souled-store-men-white--black-cotton-t-shirt/16689846/buy"/>
    <x v="12"/>
    <x v="122"/>
  </r>
  <r>
    <x v="25829"/>
    <x v="415"/>
    <n v="4.0999999999999996"/>
    <x v="48"/>
    <x v="2227"/>
    <n v="619"/>
    <s v="kitchen-storage/goodhomes/goodhomes-set-of-2-transparent--brown-solid-storage-containers/17653310/buy"/>
    <x v="194"/>
    <x v="415"/>
  </r>
  <r>
    <x v="25830"/>
    <x v="5"/>
    <n v="4.0999999999999996"/>
    <x v="84"/>
    <x v="33"/>
    <n v="749"/>
    <s v="shorts/roadster/roadster-x-discovery-adventures-women-navy-blue-washed-denim-shorts/13756894/buy"/>
    <x v="17"/>
    <x v="5"/>
  </r>
  <r>
    <x v="25831"/>
    <x v="21"/>
    <n v="3.5"/>
    <x v="23"/>
    <x v="29"/>
    <n v="979"/>
    <s v="flats/anouk/anouk-women-yellow--green-embellished-leather-ethnic-mojaris--/15276182/buy"/>
    <x v="28"/>
    <x v="21"/>
  </r>
  <r>
    <x v="3828"/>
    <x v="26"/>
    <n v="4.3"/>
    <x v="108"/>
    <x v="173"/>
    <n v="344"/>
    <s v="bra/sztori/sztori-pink--everyday-bra/14340138/buy"/>
    <x v="50"/>
    <x v="26"/>
  </r>
  <r>
    <x v="4413"/>
    <x v="666"/>
    <n v="3.3"/>
    <x v="46"/>
    <x v="89"/>
    <n v="1046"/>
    <s v="kurtas/deyann/deyann-men-off-white--maroon-geometric-printed-kurta/14293088/buy"/>
    <x v="1"/>
    <x v="666"/>
  </r>
  <r>
    <x v="3210"/>
    <x v="21"/>
    <n v="4.2"/>
    <x v="462"/>
    <x v="30"/>
    <n v="879"/>
    <s v="kurtas/anouk/anouk-men-mustard-yellow-woven-design-straight-kurta/12135198/buy"/>
    <x v="1"/>
    <x v="21"/>
  </r>
  <r>
    <x v="25832"/>
    <x v="1183"/>
    <n v="3.6"/>
    <x v="6"/>
    <x v="59"/>
    <n v="899"/>
    <s v="track-pants/madsto/madsto-men-pack-of-2-solid-slim-fit-cotton-joggers/15015822/buy"/>
    <x v="23"/>
    <x v="1183"/>
  </r>
  <r>
    <x v="2526"/>
    <x v="89"/>
    <n v="4.0999999999999996"/>
    <x v="347"/>
    <x v="43"/>
    <n v="509"/>
    <s v="trousers/dressberry/dressberry-women-peach-coloured-solid-regular-fit-joggers/9265603/buy"/>
    <x v="27"/>
    <x v="89"/>
  </r>
  <r>
    <x v="25833"/>
    <x v="16"/>
    <n v="4.0999999999999996"/>
    <x v="23"/>
    <x v="16"/>
    <n v="1349"/>
    <s v="heels/rubeezz/rubeezz-pink-printed-party-wedge-pumps/17064020/buy"/>
    <x v="14"/>
    <x v="16"/>
  </r>
  <r>
    <x v="1253"/>
    <x v="229"/>
    <n v="4.4000000000000004"/>
    <x v="44"/>
    <x v="35"/>
    <n v="1599"/>
    <s v="jackets/and/and-women-black-solid-tailored-jacket/12634828/buy"/>
    <x v="36"/>
    <x v="229"/>
  </r>
  <r>
    <x v="25834"/>
    <x v="1401"/>
    <n v="3.9"/>
    <x v="174"/>
    <x v="36"/>
    <n v="399"/>
    <s v="sunglasses/scaglia/scaglia-unisex-blue-tony-stark-style-uv-protected-square-sunglasses-scatonyblu001/13299442/buy"/>
    <x v="26"/>
    <x v="1401"/>
  </r>
  <r>
    <x v="324"/>
    <x v="572"/>
    <n v="4.7"/>
    <x v="19"/>
    <x v="2228"/>
    <n v="7402"/>
    <s v="lehenga-choli/readiprint-fashions/readiprint-fashions-peach-coloured--pink-embroidered-semi-stitched-lehenga--unstitched-blouse-with-dupatta/11430282/buy"/>
    <x v="59"/>
    <x v="572"/>
  </r>
  <r>
    <x v="1294"/>
    <x v="359"/>
    <n v="3.6"/>
    <x v="42"/>
    <x v="193"/>
    <n v="1359"/>
    <s v="kurta-sets/anubhutee/anubhutee-women-pink-floral-printed-kurta-with-trousers--dupatta/15465358/buy"/>
    <x v="21"/>
    <x v="359"/>
  </r>
  <r>
    <x v="88"/>
    <x v="82"/>
    <n v="4.2"/>
    <x v="27"/>
    <x v="0"/>
    <n v="519"/>
    <s v="tshirts/pepe-jeans/pepe-jeans-women-white-printed-round-neck-t-shirt/11280396/buy"/>
    <x v="12"/>
    <x v="82"/>
  </r>
  <r>
    <x v="16513"/>
    <x v="51"/>
    <n v="4.3"/>
    <x v="19"/>
    <x v="22"/>
    <n v="569"/>
    <s v="trousers/sassafras/sassafras-women-pink-flared-high-rise-pleated-trousers/17240146/buy"/>
    <x v="27"/>
    <x v="51"/>
  </r>
  <r>
    <x v="11983"/>
    <x v="276"/>
    <n v="4"/>
    <x v="74"/>
    <x v="33"/>
    <n v="999"/>
    <s v="dresses/kassually/kassually-women-charming-purple-solid-velvet-dress/16007240/buy"/>
    <x v="2"/>
    <x v="276"/>
  </r>
  <r>
    <x v="2112"/>
    <x v="157"/>
    <n v="4.5999999999999996"/>
    <x v="96"/>
    <x v="1"/>
    <n v="599"/>
    <s v="flats/kook-n-keech/kook-n-keech-women-black--pink-solid-ballerinas-with-heart-shaped-detail/13852492/buy"/>
    <x v="28"/>
    <x v="157"/>
  </r>
  <r>
    <x v="6750"/>
    <x v="217"/>
    <n v="4.3"/>
    <x v="101"/>
    <x v="14"/>
    <n v="1088"/>
    <s v="bra/triumph/triumph-triaction-64-wireless-non-padded-low-intensity-sports-bra/72737/buy"/>
    <x v="50"/>
    <x v="217"/>
  </r>
  <r>
    <x v="470"/>
    <x v="384"/>
    <n v="4.5999999999999996"/>
    <x v="186"/>
    <x v="43"/>
    <n v="594"/>
    <s v="belts/crusset/crusset-women-black-embellished-belt/12432240/buy"/>
    <x v="22"/>
    <x v="384"/>
  </r>
  <r>
    <x v="1454"/>
    <x v="420"/>
    <n v="2.8"/>
    <x v="108"/>
    <x v="126"/>
    <n v="968"/>
    <s v="dresses/dodo--moa/dodo--moa-women-white-solid-sheath-dress/13335378/buy"/>
    <x v="2"/>
    <x v="420"/>
  </r>
  <r>
    <x v="25835"/>
    <x v="49"/>
    <n v="3.9"/>
    <x v="13"/>
    <x v="104"/>
    <n v="2472"/>
    <s v="handbags/baggit/baggit-green-solid-oversized-structured-handheld-bag/14670252/buy"/>
    <x v="8"/>
    <x v="49"/>
  </r>
  <r>
    <x v="11773"/>
    <x v="5"/>
    <n v="4.3"/>
    <x v="141"/>
    <x v="20"/>
    <n v="899"/>
    <s v="shirts/roadster/roadster-men-olive-brown--black-regular-fit-printed-casual-sustainable-shirt/11325878/buy"/>
    <x v="11"/>
    <x v="5"/>
  </r>
  <r>
    <x v="3586"/>
    <x v="208"/>
    <n v="4.3"/>
    <x v="26"/>
    <x v="3"/>
    <n v="499"/>
    <s v="kurtas/max/max-women-blue-checked-flared-sleeves-thread-work-kurta/15694494/buy"/>
    <x v="1"/>
    <x v="208"/>
  </r>
  <r>
    <x v="1272"/>
    <x v="541"/>
    <n v="3.3"/>
    <x v="25"/>
    <x v="2229"/>
    <n v="3816"/>
    <s v="jewellery-set/karatcart/karatcart-gold-plated--green-kundan-stone-studded--beaded-jewellery-set/17684768/buy"/>
    <x v="63"/>
    <x v="541"/>
  </r>
  <r>
    <x v="25836"/>
    <x v="1738"/>
    <n v="4.8"/>
    <x v="23"/>
    <x v="75"/>
    <n v="1913"/>
    <s v="wallets/cross/cross-men-black-solid-leather-two-fold-wallet-with-luxury-agenda-pen/11776884/buy"/>
    <x v="25"/>
    <x v="1738"/>
  </r>
  <r>
    <x v="1811"/>
    <x v="50"/>
    <n v="4.8"/>
    <x v="96"/>
    <x v="0"/>
    <n v="844"/>
    <s v="tshirts/hrx-by-hrithik-roshan/hrx-by-hrithik-roshan-racketsport-men-racing-red-rapid-dry-colourblock-tshirts/17207846/buy"/>
    <x v="12"/>
    <x v="50"/>
  </r>
  <r>
    <x v="25003"/>
    <x v="653"/>
    <n v="4.2"/>
    <x v="84"/>
    <x v="64"/>
    <n v="1823"/>
    <s v="sofa-covers/romee/romee-6-pieces-green--off-white-floral-printed-5-seater-sofa-cover/15791222/buy"/>
    <x v="102"/>
    <x v="653"/>
  </r>
  <r>
    <x v="314"/>
    <x v="228"/>
    <n v="3"/>
    <x v="96"/>
    <x v="563"/>
    <n v="799"/>
    <s v="kurta-sets/ahika/ahika-women-blue--black-floral-printed-kurta-with-trousers/14674852/buy"/>
    <x v="21"/>
    <x v="228"/>
  </r>
  <r>
    <x v="511"/>
    <x v="55"/>
    <n v="4.5"/>
    <x v="35"/>
    <x v="17"/>
    <n v="819"/>
    <s v="flats/metro/metro-women-black-textured-open-toe-flats/14058486/buy"/>
    <x v="28"/>
    <x v="55"/>
  </r>
  <r>
    <x v="4771"/>
    <x v="990"/>
    <n v="3.9"/>
    <x v="380"/>
    <x v="1113"/>
    <n v="581"/>
    <s v="clocks/zanibo/zanibo-coffee-brown-quirky-solid-analogue-wall-clock/12126998/buy"/>
    <x v="180"/>
    <x v="990"/>
  </r>
  <r>
    <x v="25837"/>
    <x v="26"/>
    <n v="3.9"/>
    <x v="46"/>
    <x v="30"/>
    <n v="989"/>
    <s v="tshirts/sztori/sztori-men-plus-size-yellow--olive-green-striped-polo-collar-cotton-t-shirt/14545528/buy"/>
    <x v="12"/>
    <x v="26"/>
  </r>
  <r>
    <x v="210"/>
    <x v="25"/>
    <n v="3.9"/>
    <x v="23"/>
    <x v="65"/>
    <n v="1319"/>
    <s v="trousers/park-avenue/park-avenue-men-navy-blue-trousers/16413124/buy"/>
    <x v="27"/>
    <x v="25"/>
  </r>
  <r>
    <x v="4876"/>
    <x v="276"/>
    <n v="4"/>
    <x v="6"/>
    <x v="30"/>
    <n v="879"/>
    <s v="dresses/kassually/kassually-women-stylish-black-solid-sweetheart-neck-dress/15095798/buy"/>
    <x v="2"/>
    <x v="276"/>
  </r>
  <r>
    <x v="110"/>
    <x v="2"/>
    <n v="4.2"/>
    <x v="56"/>
    <x v="21"/>
    <n v="647"/>
    <s v="kurtas/vishudh/vishudh-women-navy-blue--red-solid-straight-kurta/7427266/buy"/>
    <x v="1"/>
    <x v="2"/>
  </r>
  <r>
    <x v="124"/>
    <x v="1872"/>
    <n v="5"/>
    <x v="111"/>
    <x v="1860"/>
    <n v="16995"/>
    <s v="watches/michael-kors/michael-kors-women-gold-toned-analogue-watch-mk5354/1756944/buy"/>
    <x v="39"/>
    <x v="1872"/>
  </r>
  <r>
    <x v="6227"/>
    <x v="1394"/>
    <n v="4.2"/>
    <x v="9"/>
    <x v="2230"/>
    <n v="8547"/>
    <s v="watches/kredo/kredo-men-otus-blue-automatic-watch-kw067/13698274/buy"/>
    <x v="39"/>
    <x v="1394"/>
  </r>
  <r>
    <x v="2134"/>
    <x v="907"/>
    <n v="4.2"/>
    <x v="27"/>
    <x v="64"/>
    <n v="1899"/>
    <s v="bedsheets/spaces/spaces-atrium-plus-floral-green-1-king-size-fitted-sheets-with-2-pillow-cover/12436754/buy"/>
    <x v="32"/>
    <x v="907"/>
  </r>
  <r>
    <x v="10947"/>
    <x v="14"/>
    <n v="4.3"/>
    <x v="96"/>
    <x v="50"/>
    <n v="3442"/>
    <s v="dresses/mango/mango-black--off-white-floral-print-tie-up-neck-a-line-dress/15315538/buy"/>
    <x v="2"/>
    <x v="14"/>
  </r>
  <r>
    <x v="362"/>
    <x v="228"/>
    <n v="3.3"/>
    <x v="19"/>
    <x v="1454"/>
    <n v="1798"/>
    <s v="kurta-sets/ahika/ahika-women-pink-floral-printed-pure-cotton-kurta-with-trousers--with-dupatta/16720704/buy"/>
    <x v="21"/>
    <x v="228"/>
  </r>
  <r>
    <x v="1001"/>
    <x v="120"/>
    <n v="4.3"/>
    <x v="62"/>
    <x v="29"/>
    <n v="979"/>
    <s v="kurta-sets/indo-era/indo-era-women-black--mustard-yellow-yoke-design-kurta-with-palazzos--dupatta/13407554/buy"/>
    <x v="21"/>
    <x v="120"/>
  </r>
  <r>
    <x v="25838"/>
    <x v="825"/>
    <n v="3.8"/>
    <x v="16"/>
    <x v="36"/>
    <n v="639"/>
    <s v="trousers/ksut/ksut-women-grey--white-silk-regular-fit-self-design-trousers/12607922/buy"/>
    <x v="27"/>
    <x v="825"/>
  </r>
  <r>
    <x v="3952"/>
    <x v="1359"/>
    <n v="3.6"/>
    <x v="7"/>
    <x v="21"/>
    <n v="1079"/>
    <s v="kurtas/lagashi/lagashi-women-pink--white-ethnic-motifs-embroidered-pure-cotton-chikankari-kurta/17555128/buy"/>
    <x v="1"/>
    <x v="1359"/>
  </r>
  <r>
    <x v="1003"/>
    <x v="172"/>
    <n v="3.3"/>
    <x v="25"/>
    <x v="58"/>
    <n v="1492"/>
    <s v="flats/mochi/mochi-women-yellow-textured-laser-cuts-flats-ballerinas/14295260/buy"/>
    <x v="28"/>
    <x v="172"/>
  </r>
  <r>
    <x v="17220"/>
    <x v="160"/>
    <n v="2.7"/>
    <x v="13"/>
    <x v="65"/>
    <n v="719"/>
    <s v="jumpsuit/street-9/street-9-women-elegant-lavender-solid-jumpsuit/15803282/buy"/>
    <x v="73"/>
    <x v="160"/>
  </r>
  <r>
    <x v="1316"/>
    <x v="0"/>
    <n v="4.5"/>
    <x v="517"/>
    <x v="34"/>
    <n v="1049"/>
    <s v="watches/mast--harbour/mast--harbour-unisex-navy-blue-analogue-watch-mfb-pn-mf0182g03/9620761/buy"/>
    <x v="39"/>
    <x v="0"/>
  </r>
  <r>
    <x v="1019"/>
    <x v="75"/>
    <n v="4.8"/>
    <x v="145"/>
    <x v="44"/>
    <n v="3374"/>
    <s v="wallets/tommy-hilfiger/tommy-hilfiger-women-navy-blue--mustard-yellow-applique-leather-zip-around-wallet/15017260/buy"/>
    <x v="25"/>
    <x v="75"/>
  </r>
  <r>
    <x v="25839"/>
    <x v="461"/>
    <n v="4.4000000000000004"/>
    <x v="109"/>
    <x v="43"/>
    <n v="696"/>
    <s v="dresses/naughty-ninos/naughty-ninos-girls-navy-blue--pink-colourblocked-t-shirt-dress/12572768/buy"/>
    <x v="2"/>
    <x v="461"/>
  </r>
  <r>
    <x v="2988"/>
    <x v="227"/>
    <n v="4.0999999999999996"/>
    <x v="433"/>
    <x v="21"/>
    <n v="665"/>
    <s v="dresses/uf/uf-women-mustard-yellow--red-printed-maxi-dress/11100726/buy"/>
    <x v="2"/>
    <x v="227"/>
  </r>
  <r>
    <x v="25840"/>
    <x v="717"/>
    <n v="4.4000000000000004"/>
    <x v="428"/>
    <x v="14"/>
    <n v="758"/>
    <s v="tops/revolution/revolution-plus-size-women-white-solid-spaghetti-regular-top/11098670/buy"/>
    <x v="3"/>
    <x v="717"/>
  </r>
  <r>
    <x v="3023"/>
    <x v="104"/>
    <n v="4.4000000000000004"/>
    <x v="7"/>
    <x v="0"/>
    <n v="1299"/>
    <s v="tops/annabelle-by-pantaloons/annabelle-by-pantaloons-blue-regular-top/16169342/buy"/>
    <x v="3"/>
    <x v="104"/>
  </r>
  <r>
    <x v="5434"/>
    <x v="2"/>
    <n v="4.4000000000000004"/>
    <x v="61"/>
    <x v="7"/>
    <n v="591"/>
    <s v="kurtas/vishudh/vishudh-women-yellow-kurta/16186264/buy"/>
    <x v="1"/>
    <x v="2"/>
  </r>
  <r>
    <x v="25841"/>
    <x v="5"/>
    <n v="4"/>
    <x v="117"/>
    <x v="129"/>
    <n v="1924"/>
    <s v="jackets/roadster/roadster-women-beautiful-grey--beige-checked-trench-jacket/14355336/buy"/>
    <x v="36"/>
    <x v="5"/>
  </r>
  <r>
    <x v="17156"/>
    <x v="0"/>
    <n v="3.7"/>
    <x v="324"/>
    <x v="1"/>
    <n v="799"/>
    <s v="heels/mast--harbour/mast--harbour-women-beige-solid-flatforms/13202560/buy"/>
    <x v="14"/>
    <x v="0"/>
  </r>
  <r>
    <x v="1272"/>
    <x v="134"/>
    <n v="4.5"/>
    <x v="369"/>
    <x v="1388"/>
    <n v="1480"/>
    <s v="jewellery-set/priyaasi/priyaasi-gold-plated-ad-studded-handcrafted-jewellery-set/10607210/buy"/>
    <x v="63"/>
    <x v="134"/>
  </r>
  <r>
    <x v="436"/>
    <x v="0"/>
    <n v="4.5999999999999996"/>
    <x v="13"/>
    <x v="28"/>
    <n v="1299"/>
    <s v="handbags/mast--harbour/mast--harbour-navy-blue-solid-sling-bag/14980632/buy"/>
    <x v="8"/>
    <x v="0"/>
  </r>
  <r>
    <x v="1556"/>
    <x v="745"/>
    <n v="4"/>
    <x v="110"/>
    <x v="20"/>
    <n v="569"/>
    <s v="belts/zoro/zoro-men-black-leather-formal-belt/16838896/buy"/>
    <x v="22"/>
    <x v="745"/>
  </r>
  <r>
    <x v="25842"/>
    <x v="136"/>
    <n v="4.4000000000000004"/>
    <x v="1134"/>
    <x v="609"/>
    <n v="920"/>
    <s v="sunscreen/plum/-plum-unisex-sustainable-green-tea-set-of-night-cream--sunscreen/13538864/buy"/>
    <x v="41"/>
    <x v="136"/>
  </r>
  <r>
    <x v="25843"/>
    <x v="14"/>
    <n v="4.5"/>
    <x v="33"/>
    <x v="159"/>
    <n v="2201"/>
    <s v="handbags/mango/mango-green-crocs-textured-structured-baguette-bag/16892510/buy"/>
    <x v="8"/>
    <x v="14"/>
  </r>
  <r>
    <x v="25844"/>
    <x v="6"/>
    <n v="5"/>
    <x v="111"/>
    <x v="32"/>
    <n v="2699"/>
    <s v="sweaters/hm/hm-women-grey-long-cardigan/17268480/buy"/>
    <x v="5"/>
    <x v="6"/>
  </r>
  <r>
    <x v="4005"/>
    <x v="295"/>
    <n v="4.8"/>
    <x v="35"/>
    <x v="1"/>
    <n v="899"/>
    <s v="palazzos/inweave/inweave-women-grey-solid-flared-cropped-handloom-palazzos/12535464/buy"/>
    <x v="44"/>
    <x v="295"/>
  </r>
  <r>
    <x v="12939"/>
    <x v="467"/>
    <n v="4.0999999999999996"/>
    <x v="48"/>
    <x v="6"/>
    <n v="399"/>
    <s v="backpacks/bewakoof/bewakoof-unisex-black--blue-neon-3d-six-sided-polygon-backpack/12957000/buy"/>
    <x v="37"/>
    <x v="467"/>
  </r>
  <r>
    <x v="25845"/>
    <x v="1112"/>
    <n v="2.4"/>
    <x v="9"/>
    <x v="890"/>
    <n v="7500"/>
    <s v="perfume-and-body-mist/hugo-boss/hugo-boss-men-eau-de-toilette-perfume-200-ml/16691266/buy"/>
    <x v="15"/>
    <x v="1112"/>
  </r>
  <r>
    <x v="755"/>
    <x v="13"/>
    <n v="3.8"/>
    <x v="249"/>
    <x v="25"/>
    <n v="531"/>
    <s v="shorts/highlander/highlander-men-blue--white-checked-slim-fit-regular-shorts/14121268/buy"/>
    <x v="17"/>
    <x v="13"/>
  </r>
  <r>
    <x v="412"/>
    <x v="48"/>
    <n v="4.2"/>
    <x v="74"/>
    <x v="14"/>
    <n v="549"/>
    <s v="dresses/sangria/sangria-women-blue--yellow-geometric-print-pure-cotton-a-line-dress-with-gathers/14095622/buy"/>
    <x v="2"/>
    <x v="48"/>
  </r>
  <r>
    <x v="25846"/>
    <x v="635"/>
    <n v="3.9"/>
    <x v="23"/>
    <x v="59"/>
    <n v="4999"/>
    <s v="sports-shoes/quechua-by-decathlon/quechua-by-decathlon-women-black-high-top-waterproof-snow-shoes/13982176/buy"/>
    <x v="4"/>
    <x v="635"/>
  </r>
  <r>
    <x v="298"/>
    <x v="429"/>
    <n v="3.9"/>
    <x v="272"/>
    <x v="129"/>
    <n v="2144"/>
    <s v="kurta-sets/sojanya/sojanya-men-off-white--maroon-self-design-kurta-with-churidar--nehru-jacket/6518415/buy"/>
    <x v="21"/>
    <x v="429"/>
  </r>
  <r>
    <x v="3031"/>
    <x v="1092"/>
    <n v="4.5999999999999996"/>
    <x v="29"/>
    <x v="13"/>
    <n v="499"/>
    <s v="cushion-covers/stitchnest/stitchnest-yellow--grey-set-of-5-ethnic-motifs-square-cushion-covers/16359374/buy"/>
    <x v="186"/>
    <x v="1092"/>
  </r>
  <r>
    <x v="9894"/>
    <x v="203"/>
    <n v="4.0999999999999996"/>
    <x v="26"/>
    <x v="149"/>
    <n v="1973"/>
    <s v="dresses/inddus/inddus-women-stylish-black-self-design-dobby-weave-dress/16477608/buy"/>
    <x v="2"/>
    <x v="203"/>
  </r>
  <r>
    <x v="15"/>
    <x v="269"/>
    <n v="3.9"/>
    <x v="13"/>
    <x v="33"/>
    <n v="1499"/>
    <s v="shirts/louis-philippe-sport/louis-philippe-sport-men-white-slim-fit-checked-casual-shirt/13753106/buy"/>
    <x v="11"/>
    <x v="269"/>
  </r>
  <r>
    <x v="25847"/>
    <x v="34"/>
    <n v="4.5"/>
    <x v="412"/>
    <x v="36"/>
    <n v="991"/>
    <s v="tshirts/wrogn/wrogn-men-off-white--black-printed-slim-fit-polo-collar-pure-cotton-t-shirt/12423854/buy"/>
    <x v="12"/>
    <x v="34"/>
  </r>
  <r>
    <x v="5476"/>
    <x v="470"/>
    <n v="4.2"/>
    <x v="27"/>
    <x v="742"/>
    <n v="468"/>
    <s v="tops/veni-vidi-vici/veni-vidi-vici-women-stylish-black-sleek-top/13738240/buy"/>
    <x v="3"/>
    <x v="470"/>
  </r>
  <r>
    <x v="17914"/>
    <x v="43"/>
    <n v="4.2"/>
    <x v="11"/>
    <x v="77"/>
    <n v="479"/>
    <s v="caps/puma/puma-unisex-navy-blue-cotton-essentials-no-2-logo-baseball-cap/16452874/buy"/>
    <x v="6"/>
    <x v="43"/>
  </r>
  <r>
    <x v="25848"/>
    <x v="34"/>
    <n v="3.6"/>
    <x v="6"/>
    <x v="336"/>
    <n v="2914"/>
    <s v="jackets/wrogn/wrogn-men-navy-blue-striped-hooded-biker-jacket/15130998/buy"/>
    <x v="36"/>
    <x v="34"/>
  </r>
  <r>
    <x v="25849"/>
    <x v="2"/>
    <n v="3.8"/>
    <x v="135"/>
    <x v="154"/>
    <n v="389"/>
    <s v="palazzos/vishudh/vishudh-women-green--white-striped-straight-palazzo/13474550/buy"/>
    <x v="44"/>
    <x v="2"/>
  </r>
  <r>
    <x v="2189"/>
    <x v="353"/>
    <n v="5"/>
    <x v="111"/>
    <x v="22"/>
    <n v="759"/>
    <s v="jeans/high-star/high-star-women-blue-straight-fit-high-rise-low-distress-light-fade-jeans/16854228/buy"/>
    <x v="19"/>
    <x v="353"/>
  </r>
  <r>
    <x v="745"/>
    <x v="234"/>
    <n v="5"/>
    <x v="7"/>
    <x v="44"/>
    <n v="1439"/>
    <s v="earrings/rubans/rubans-rose-gold-plated-contemporary-drop-earrings/13375608/buy"/>
    <x v="10"/>
    <x v="234"/>
  </r>
  <r>
    <x v="25850"/>
    <x v="362"/>
    <n v="4.3"/>
    <x v="23"/>
    <x v="2231"/>
    <n v="6910"/>
    <s v="lehenga-choli/ethnovogue/ethnovogue-peach--green-embroidered-made-to-measure-lehenga--choli-with-dupatta/8856819/buy"/>
    <x v="59"/>
    <x v="362"/>
  </r>
  <r>
    <x v="5048"/>
    <x v="61"/>
    <n v="4.4000000000000004"/>
    <x v="108"/>
    <x v="98"/>
    <n v="2395"/>
    <s v="trousers/fablestreet/fablestreet-women-pink-straight-fit-solid-regular-trousers/13766248/buy"/>
    <x v="27"/>
    <x v="61"/>
  </r>
  <r>
    <x v="10638"/>
    <x v="45"/>
    <n v="4"/>
    <x v="9"/>
    <x v="43"/>
    <n v="1699"/>
    <s v="sandals/bata/bata-men-brown-pu-fisherman-sandals/17358332/buy"/>
    <x v="89"/>
    <x v="45"/>
  </r>
  <r>
    <x v="1196"/>
    <x v="20"/>
    <n v="4.5"/>
    <x v="23"/>
    <x v="8"/>
    <n v="314"/>
    <s v="tshirts/herenow/herenow-men-stylish-red-colourblocked-playful-splicing-tshirt/15804686/buy"/>
    <x v="12"/>
    <x v="20"/>
  </r>
  <r>
    <x v="12736"/>
    <x v="666"/>
    <n v="4"/>
    <x v="74"/>
    <x v="247"/>
    <n v="1797"/>
    <s v="kurta-sets/deyann/deyann-men-green-dupion-silk-kurta-with-churidar--jacket/16562758/buy"/>
    <x v="21"/>
    <x v="666"/>
  </r>
  <r>
    <x v="287"/>
    <x v="336"/>
    <n v="3.9"/>
    <x v="117"/>
    <x v="239"/>
    <n v="3360"/>
    <s v="lehenga-choli/shopgarb/shopgarb-peach--silver-toned-semi-stitched-lehenga--unstitched-blouse-with-net-dupatta/16412922/buy"/>
    <x v="59"/>
    <x v="336"/>
  </r>
  <r>
    <x v="25851"/>
    <x v="122"/>
    <n v="4.3"/>
    <x v="27"/>
    <x v="0"/>
    <n v="798"/>
    <s v="innerwear-vests/the-souled-store/the-souled-store-men-multi-coloured-printed-slim-fit-innerwear-vests/17605484/buy"/>
    <x v="114"/>
    <x v="122"/>
  </r>
  <r>
    <x v="9450"/>
    <x v="816"/>
    <n v="3.8"/>
    <x v="9"/>
    <x v="152"/>
    <n v="721"/>
    <s v="bedsheets/raymond-home/raymond-home-orange--green-cotton-floral-104-tc-single-bedsheet-with-1-pillow-covers/16545952/buy"/>
    <x v="32"/>
    <x v="816"/>
  </r>
  <r>
    <x v="889"/>
    <x v="34"/>
    <n v="3.8"/>
    <x v="33"/>
    <x v="39"/>
    <n v="1034"/>
    <s v="shirts/wrogn/wrogn-men-blue-slim-fit-opaque-printed-casual-shirt/14161030/buy"/>
    <x v="11"/>
    <x v="34"/>
  </r>
  <r>
    <x v="19678"/>
    <x v="75"/>
    <n v="4.8"/>
    <x v="7"/>
    <x v="65"/>
    <n v="1919"/>
    <s v="flip-flops/tommy-hilfiger/tommy-hilfiger-women-white--red-floral-print-thong-flip-flops/14627544/buy"/>
    <x v="0"/>
    <x v="75"/>
  </r>
  <r>
    <x v="1794"/>
    <x v="22"/>
    <n v="4.2"/>
    <x v="79"/>
    <x v="1961"/>
    <n v="530"/>
    <s v="trunk/levis/levis-men-pack-of-2-solid-pure-cotton--trunks-007-boxer-brief/12032642/buy"/>
    <x v="57"/>
    <x v="22"/>
  </r>
  <r>
    <x v="25852"/>
    <x v="415"/>
    <n v="3.9"/>
    <x v="26"/>
    <x v="559"/>
    <n v="1472"/>
    <s v="kitchen-storage/goodhomes/goodhomes-set-of-6-transparent--silver-toned-glass-storage-jar-with-metal-stand/14352220/buy"/>
    <x v="194"/>
    <x v="415"/>
  </r>
  <r>
    <x v="25853"/>
    <x v="76"/>
    <n v="4.5999999999999996"/>
    <x v="99"/>
    <x v="40"/>
    <n v="1417"/>
    <s v="co-ords/urbanic/urbanic-women-green-solid-hooded-two-piece-with-gathers/15286976/buy"/>
    <x v="83"/>
    <x v="76"/>
  </r>
  <r>
    <x v="10142"/>
    <x v="765"/>
    <n v="4.3"/>
    <x v="93"/>
    <x v="30"/>
    <n v="923"/>
    <s v="dresses/maaesa/maaesa-grey--white-tie-and-dye-kaftan-midi-dress/15322364/buy"/>
    <x v="2"/>
    <x v="765"/>
  </r>
  <r>
    <x v="25854"/>
    <x v="6"/>
    <n v="4.7"/>
    <x v="48"/>
    <x v="6"/>
    <n v="699"/>
    <s v="shorts/hm/hm-girls-black-sweatshorts/17607254/buy"/>
    <x v="17"/>
    <x v="6"/>
  </r>
  <r>
    <x v="1175"/>
    <x v="926"/>
    <n v="4.5"/>
    <x v="55"/>
    <x v="34"/>
    <n v="1504"/>
    <s v="curtains-and-sheers/urban-space/urban-space-mustard-yellow--white-set-of-2-door-curtains/12912590/buy"/>
    <x v="120"/>
    <x v="926"/>
  </r>
  <r>
    <x v="8198"/>
    <x v="758"/>
    <n v="4.8"/>
    <x v="74"/>
    <x v="8"/>
    <n v="629"/>
    <s v="rompers/baby-go/baby-go-infant-boys-white--navy-blue-solid-cotton-rompers/14232820/buy"/>
    <x v="193"/>
    <x v="758"/>
  </r>
  <r>
    <x v="25855"/>
    <x v="137"/>
    <n v="4.3"/>
    <x v="368"/>
    <x v="194"/>
    <n v="398"/>
    <s v="tshirts/chkokko/chkokko-men-black-solid-round-neck-gym-t-shirt/10914590/buy"/>
    <x v="12"/>
    <x v="137"/>
  </r>
  <r>
    <x v="1299"/>
    <x v="191"/>
    <n v="4"/>
    <x v="9"/>
    <x v="809"/>
    <n v="5099"/>
    <s v="dresses/jc-collection/jc-collection-beige-midi-dress/16813908/buy"/>
    <x v="2"/>
    <x v="191"/>
  </r>
  <r>
    <x v="559"/>
    <x v="195"/>
    <n v="4.4000000000000004"/>
    <x v="6"/>
    <x v="30"/>
    <n v="1319"/>
    <s v="tshirts/louis-philippe/louis-philippe-men-navy-blue-solid-polo-collar-t-shirt/14196582/buy"/>
    <x v="12"/>
    <x v="195"/>
  </r>
  <r>
    <x v="25856"/>
    <x v="459"/>
    <n v="4.0999999999999996"/>
    <x v="46"/>
    <x v="21"/>
    <n v="1079"/>
    <s v="tops/global-desi/global-desi-off-white-geometric-printed-shirt-style-top/13463890/buy"/>
    <x v="3"/>
    <x v="459"/>
  </r>
  <r>
    <x v="4697"/>
    <x v="120"/>
    <n v="4.0999999999999996"/>
    <x v="48"/>
    <x v="176"/>
    <n v="1919"/>
    <s v="kurta-sets/indo-era/indo-era-navy-blue--gold-striped-ethnic-embroidered-liva-straight-kurta-palazzos-dupatta/15838034/buy"/>
    <x v="21"/>
    <x v="120"/>
  </r>
  <r>
    <x v="11459"/>
    <x v="1271"/>
    <n v="3.9"/>
    <x v="895"/>
    <x v="1"/>
    <n v="999"/>
    <s v="kurtas/ives/ives-women-red--black-anarkali-kurta/1824655/buy"/>
    <x v="1"/>
    <x v="1271"/>
  </r>
  <r>
    <x v="4502"/>
    <x v="289"/>
    <n v="4.3"/>
    <x v="61"/>
    <x v="171"/>
    <n v="249"/>
    <s v="leggings/pantaloons-junior/pantaloons-junior-girls-red--white-printed-leggings-/17130048/buy"/>
    <x v="48"/>
    <x v="289"/>
  </r>
  <r>
    <x v="124"/>
    <x v="192"/>
    <n v="4.4000000000000004"/>
    <x v="310"/>
    <x v="34"/>
    <n v="1049"/>
    <s v="watches/marie-claire/marie-claire-women-black-analogue-watch-mc-ss20-007d/12090222/buy"/>
    <x v="39"/>
    <x v="192"/>
  </r>
  <r>
    <x v="5693"/>
    <x v="49"/>
    <n v="4.8"/>
    <x v="111"/>
    <x v="159"/>
    <n v="1165"/>
    <s v="handbags/baggit/baggit-beige-solid-regular-structured-hobo-bag/17267698/buy"/>
    <x v="8"/>
    <x v="49"/>
  </r>
  <r>
    <x v="367"/>
    <x v="1515"/>
    <n v="4.5999999999999996"/>
    <x v="23"/>
    <x v="32"/>
    <n v="593"/>
    <s v="tshirts/ennoble/ennoble-women-black-printed-t-shirt/16522566/buy"/>
    <x v="12"/>
    <x v="1515"/>
  </r>
  <r>
    <x v="452"/>
    <x v="225"/>
    <n v="2.8"/>
    <x v="108"/>
    <x v="2120"/>
    <n v="640"/>
    <s v="sarees/kalini/kalini-orange-printed-pure-chiffon-saree/14252766/buy"/>
    <x v="16"/>
    <x v="225"/>
  </r>
  <r>
    <x v="58"/>
    <x v="348"/>
    <n v="4.4000000000000004"/>
    <x v="13"/>
    <x v="218"/>
    <n v="699"/>
    <s v="shirts/the-indian-garage-co/the-indian-garage-co-men-black--white-slim-fit-tartan-checks-checked-casual-shirt/15000736/buy"/>
    <x v="11"/>
    <x v="348"/>
  </r>
  <r>
    <x v="2803"/>
    <x v="244"/>
    <n v="4"/>
    <x v="122"/>
    <x v="13"/>
    <n v="749"/>
    <s v="casual-shoes/zapatoz/zapatoz-women-pink-sneakers/12996204/buy"/>
    <x v="9"/>
    <x v="244"/>
  </r>
  <r>
    <x v="25857"/>
    <x v="219"/>
    <n v="4.4000000000000004"/>
    <x v="17"/>
    <x v="574"/>
    <n v="539"/>
    <s v="body-wash-and-scrub/palmolive/palmolive-aroma-morning-tonic-shower-gel-with-orange--lemongrass---750-ml/16589684/buy"/>
    <x v="53"/>
    <x v="219"/>
  </r>
  <r>
    <x v="444"/>
    <x v="89"/>
    <n v="4.5999999999999996"/>
    <x v="75"/>
    <x v="25"/>
    <n v="419"/>
    <s v="tops/dressberry/dressberry-women-gorgeous-green-solid-bustier-top/16771442/buy"/>
    <x v="3"/>
    <x v="89"/>
  </r>
  <r>
    <x v="11408"/>
    <x v="165"/>
    <n v="4.7"/>
    <x v="61"/>
    <x v="417"/>
    <n v="8295"/>
    <s v="handbags/hidesign/hidesign-tan-brown-crocodile-textured-leather-shoulder-bag/10984236/buy"/>
    <x v="8"/>
    <x v="165"/>
  </r>
  <r>
    <x v="5456"/>
    <x v="70"/>
    <n v="3.7"/>
    <x v="46"/>
    <x v="0"/>
    <n v="1299"/>
    <s v="track-pants/jockey/jockey-men-navy-blue-solid-slim-fit-cropped-track-pants/11888086/buy"/>
    <x v="23"/>
    <x v="70"/>
  </r>
  <r>
    <x v="25858"/>
    <x v="14"/>
    <n v="3.9"/>
    <x v="26"/>
    <x v="121"/>
    <n v="834"/>
    <s v="leggings/mango/mango-women-coffee-brown-solid-high-waist-leggings/16124712/buy"/>
    <x v="48"/>
    <x v="14"/>
  </r>
  <r>
    <x v="2893"/>
    <x v="467"/>
    <n v="4.3"/>
    <x v="34"/>
    <x v="13"/>
    <n v="549"/>
    <s v="flip-flops/bewakoof/bewakoof-women-white--navy-blue-printed-rubber-sliders/15843938/buy"/>
    <x v="0"/>
    <x v="467"/>
  </r>
  <r>
    <x v="13830"/>
    <x v="1272"/>
    <n v="4.4000000000000004"/>
    <x v="23"/>
    <x v="455"/>
    <n v="1995"/>
    <s v="dresses/pink-chick/pink-chick-peach-coloured-net-a-line-midi-dress/16658134/buy"/>
    <x v="2"/>
    <x v="1272"/>
  </r>
  <r>
    <x v="15931"/>
    <x v="11"/>
    <n v="4.2"/>
    <x v="247"/>
    <x v="12"/>
    <n v="424"/>
    <s v="jewellery-set/zaveri-pearls/zaveri-pearls-gold-plated-white-stone-studded--pearl-beaded-jewellery-set/14943562/buy"/>
    <x v="63"/>
    <x v="11"/>
  </r>
  <r>
    <x v="25859"/>
    <x v="1549"/>
    <n v="3.9"/>
    <x v="38"/>
    <x v="1"/>
    <n v="539"/>
    <s v="kurtis/highlight-fashion-export/highlight-fashion-export-women-pink-embellished-handwork-straight-kurti/13460684/buy"/>
    <x v="65"/>
    <x v="1549"/>
  </r>
  <r>
    <x v="25860"/>
    <x v="76"/>
    <n v="4.5999999999999996"/>
    <x v="13"/>
    <x v="121"/>
    <n v="1112"/>
    <s v="dresses/urbanic/urbanic-brown--black-animal-print-empire-dress/16102762/buy"/>
    <x v="2"/>
    <x v="76"/>
  </r>
  <r>
    <x v="343"/>
    <x v="166"/>
    <n v="3.8"/>
    <x v="84"/>
    <x v="1"/>
    <n v="1999"/>
    <s v="tshirts/rare-rabbit/rare-rabbit-men-black-printed-slim-fit-t-shirt/15887558/buy"/>
    <x v="12"/>
    <x v="166"/>
  </r>
  <r>
    <x v="6165"/>
    <x v="0"/>
    <n v="4.7"/>
    <x v="385"/>
    <x v="238"/>
    <n v="1859"/>
    <s v="handbags/mast--harbour/mast--harbour-grey--white-colourblocked-satchel-/10718956/buy"/>
    <x v="8"/>
    <x v="0"/>
  </r>
  <r>
    <x v="25861"/>
    <x v="322"/>
    <n v="4.3"/>
    <x v="935"/>
    <x v="149"/>
    <n v="1597"/>
    <s v="kurta-sets/janasya/janasya-women-navy-blue--peach-coloured-solid-kurti-with-trousers--dupatta/8974413/buy"/>
    <x v="21"/>
    <x v="322"/>
  </r>
  <r>
    <x v="25862"/>
    <x v="718"/>
    <n v="4.3"/>
    <x v="380"/>
    <x v="351"/>
    <n v="799"/>
    <s v="sunglasses/voyage/voyage-unisex-uv-protected-round-sunglasses-2012mg3230/11456948/buy"/>
    <x v="26"/>
    <x v="718"/>
  </r>
  <r>
    <x v="25863"/>
    <x v="43"/>
    <n v="4.7"/>
    <x v="294"/>
    <x v="13"/>
    <n v="549"/>
    <s v="tshirts/puma/puma-boys-red--navy-blue-colourblocked-rcb-take-down-jersey-v-neck-t-shirt/13971554/buy"/>
    <x v="12"/>
    <x v="43"/>
  </r>
  <r>
    <x v="9194"/>
    <x v="160"/>
    <n v="3.9"/>
    <x v="6"/>
    <x v="65"/>
    <n v="767"/>
    <s v="kurtas/street-9/street-9-women-teal-blue-geometric-gotta-patti-brocade-anarkali-kurta/15302816/buy"/>
    <x v="1"/>
    <x v="160"/>
  </r>
  <r>
    <x v="1247"/>
    <x v="918"/>
    <n v="3.8"/>
    <x v="19"/>
    <x v="20"/>
    <n v="1499"/>
    <s v="casual-shoes/people/people-women-white-sneakers/16001752/buy"/>
    <x v="9"/>
    <x v="918"/>
  </r>
  <r>
    <x v="6343"/>
    <x v="620"/>
    <n v="3.9"/>
    <x v="48"/>
    <x v="39"/>
    <n v="689"/>
    <s v="flats/corsica/corsica-women-charcoal-grey-chevron-woven-design-open-toe-flats/14632790/buy"/>
    <x v="28"/>
    <x v="620"/>
  </r>
  <r>
    <x v="1685"/>
    <x v="1308"/>
    <n v="4.0999999999999996"/>
    <x v="73"/>
    <x v="34"/>
    <n v="1049"/>
    <s v="handbags/apsis/apsis-white-textured-glossy-structured-handheld-bag/14663058/buy"/>
    <x v="8"/>
    <x v="1308"/>
  </r>
  <r>
    <x v="473"/>
    <x v="467"/>
    <n v="3.8"/>
    <x v="19"/>
    <x v="13"/>
    <n v="499"/>
    <s v="tshirts/bewakoof/bewakoof-men-black-printed-t-shirt/18086228/buy"/>
    <x v="12"/>
    <x v="467"/>
  </r>
  <r>
    <x v="331"/>
    <x v="5"/>
    <n v="4"/>
    <x v="23"/>
    <x v="28"/>
    <n v="909"/>
    <s v="jeans/roadster/roadster-men-navy-blue-skinny-fit-light-fade-stretchable-jeans/14805924/buy"/>
    <x v="19"/>
    <x v="5"/>
  </r>
  <r>
    <x v="25864"/>
    <x v="1376"/>
    <n v="3.2"/>
    <x v="58"/>
    <x v="2232"/>
    <n v="1457"/>
    <s v="sarees/kalista/kalista-pink--green-striped-silk-blend-mysore-silk-saree/14857088/buy"/>
    <x v="16"/>
    <x v="1376"/>
  </r>
  <r>
    <x v="765"/>
    <x v="0"/>
    <n v="4.5"/>
    <x v="30"/>
    <x v="84"/>
    <n v="2174"/>
    <s v="backpacks/mast--harbour/mast--harbour-women-beige-solid-backpack/13350262/buy"/>
    <x v="37"/>
    <x v="0"/>
  </r>
  <r>
    <x v="1946"/>
    <x v="699"/>
    <n v="4.4000000000000004"/>
    <x v="126"/>
    <x v="75"/>
    <n v="1319"/>
    <s v="kurta-sets/yufta/yufta-women-blue--white-yoke-design-kurta-with-palazzos--dupatta/13651214/buy"/>
    <x v="21"/>
    <x v="699"/>
  </r>
  <r>
    <x v="4328"/>
    <x v="21"/>
    <n v="4.5"/>
    <x v="82"/>
    <x v="30"/>
    <n v="769"/>
    <s v="jewellery-set/anouk/anouk-green--gold-toned-stone-studded--beaded-enamelled-jewellery-set/15999282/buy"/>
    <x v="63"/>
    <x v="21"/>
  </r>
  <r>
    <x v="25865"/>
    <x v="1343"/>
    <n v="5"/>
    <x v="25"/>
    <x v="218"/>
    <n v="524"/>
    <s v="tshirts/lil-tomatoes/lil-tomatoes-boys-pack-of-2-pure-cotton-t-shirts/17535638/buy"/>
    <x v="12"/>
    <x v="1343"/>
  </r>
  <r>
    <x v="25866"/>
    <x v="863"/>
    <n v="4.0999999999999996"/>
    <x v="23"/>
    <x v="1010"/>
    <n v="7400"/>
    <s v="perfume-and-body-mist/versace/versace-eros-pour-femme-eau-de-toilette-100ml/2394252/buy"/>
    <x v="15"/>
    <x v="863"/>
  </r>
  <r>
    <x v="2194"/>
    <x v="449"/>
    <n v="4.5"/>
    <x v="117"/>
    <x v="77"/>
    <n v="799"/>
    <s v="trousers/go-colors/go-colors-women-pink-regular-fit-solid-regular-trousers/13573238/buy"/>
    <x v="27"/>
    <x v="449"/>
  </r>
  <r>
    <x v="124"/>
    <x v="537"/>
    <n v="5"/>
    <x v="19"/>
    <x v="103"/>
    <n v="1797"/>
    <s v="watches/chumbak/chumbak-women-white-printed-dial--brown-leather-strap-analogue-watch-8907605106040/16285910/buy"/>
    <x v="39"/>
    <x v="537"/>
  </r>
  <r>
    <x v="25867"/>
    <x v="440"/>
    <n v="4.4000000000000004"/>
    <x v="255"/>
    <x v="13"/>
    <n v="549"/>
    <s v="curtains-and-sheers/home-sizzler/home-sizzler-set-of-2-blue--grey-printed-regular-door-curtains/1511116/buy"/>
    <x v="120"/>
    <x v="440"/>
  </r>
  <r>
    <x v="1406"/>
    <x v="48"/>
    <n v="3.8"/>
    <x v="75"/>
    <x v="13"/>
    <n v="499"/>
    <s v="kurtas/sangria/sangria-women-teal-floral-printed-flared-sleeves-kurta/13897340/buy"/>
    <x v="1"/>
    <x v="48"/>
  </r>
  <r>
    <x v="25868"/>
    <x v="206"/>
    <n v="4.5"/>
    <x v="459"/>
    <x v="27"/>
    <n v="696"/>
    <s v="belts/20dresses/20dresses-women-black-textured-wide-stretchable-waist-belt/11825242/buy"/>
    <x v="22"/>
    <x v="206"/>
  </r>
  <r>
    <x v="8529"/>
    <x v="282"/>
    <n v="3.9"/>
    <x v="75"/>
    <x v="88"/>
    <n v="2399"/>
    <s v="kurta-sets/ishin/ishin-women-black-pure-cotton-kurta-with-sharara--dupatta/14512752/buy"/>
    <x v="21"/>
    <x v="282"/>
  </r>
  <r>
    <x v="25869"/>
    <x v="195"/>
    <n v="4.2"/>
    <x v="96"/>
    <x v="644"/>
    <n v="10499"/>
    <s v="suits/louis-philippe/louis-philippe-men-black--red-solid-single-breaster-slim-fit-suit/15926346/buy"/>
    <x v="97"/>
    <x v="195"/>
  </r>
  <r>
    <x v="9352"/>
    <x v="700"/>
    <n v="4.3"/>
    <x v="41"/>
    <x v="1349"/>
    <n v="2999"/>
    <s v="sherwani/vastramay/vastramay-men-black--cream-coloured-sherwani-with-dhoti-pants/5556772/buy"/>
    <x v="165"/>
    <x v="700"/>
  </r>
  <r>
    <x v="2237"/>
    <x v="88"/>
    <n v="4"/>
    <x v="96"/>
    <x v="39"/>
    <n v="1264"/>
    <s v="curtains-and-sheers/house-of-pataudi/house-of-pataudi-white--navy-blue-floral-embroidered-cotton-flax-door-curtain/13795338/buy"/>
    <x v="120"/>
    <x v="88"/>
  </r>
  <r>
    <x v="25870"/>
    <x v="3"/>
    <n v="4.4000000000000004"/>
    <x v="339"/>
    <x v="75"/>
    <n v="1583"/>
    <s v="jackets/tokyo-talkies/tokyo-talkies-women-grey-printed-jacket/10845278/buy"/>
    <x v="36"/>
    <x v="3"/>
  </r>
  <r>
    <x v="4537"/>
    <x v="465"/>
    <n v="4.7"/>
    <x v="35"/>
    <x v="20"/>
    <n v="749"/>
    <s v="trousers/aurelia/aurelia-women-navy-blue-striped-loose-fit-culottes-trousers/15788620/buy"/>
    <x v="27"/>
    <x v="465"/>
  </r>
  <r>
    <x v="5094"/>
    <x v="146"/>
    <n v="4.0999999999999996"/>
    <x v="116"/>
    <x v="5"/>
    <n v="371"/>
    <s v="lounge-shorts/clovia/clovia-women-purple-solid-lounge-shorts/12458996/buy"/>
    <x v="119"/>
    <x v="146"/>
  </r>
  <r>
    <x v="25871"/>
    <x v="9"/>
    <n v="3.6"/>
    <x v="48"/>
    <x v="33"/>
    <n v="899"/>
    <s v="waistcoat/jompers/jompers-men-navy-blue-ethnic-motifs-printed-waistcoat/17049804/buy"/>
    <x v="212"/>
    <x v="9"/>
  </r>
  <r>
    <x v="25872"/>
    <x v="175"/>
    <n v="3.7"/>
    <x v="117"/>
    <x v="97"/>
    <n v="3999"/>
    <s v="sarees/ira-soleil/ira-soleil-women-golden-shimmer-ready-to-wear-saree/15455538/buy"/>
    <x v="16"/>
    <x v="175"/>
  </r>
  <r>
    <x v="22045"/>
    <x v="2036"/>
    <n v="4.7"/>
    <x v="13"/>
    <x v="138"/>
    <n v="2180"/>
    <s v="heels/shuz-touch/shuz-touch-nude-coloured-solid-slim-heels/15100928/buy"/>
    <x v="14"/>
    <x v="2036"/>
  </r>
  <r>
    <x v="4833"/>
    <x v="581"/>
    <n v="3.1"/>
    <x v="13"/>
    <x v="14"/>
    <n v="450"/>
    <s v="shorts/vimal-jonney/vimal-jonney-men-navy-blue-printed-regular-shorts/15502668/buy"/>
    <x v="17"/>
    <x v="581"/>
  </r>
  <r>
    <x v="2284"/>
    <x v="2"/>
    <n v="4"/>
    <x v="218"/>
    <x v="85"/>
    <n v="593"/>
    <s v="kurtas/vishudh/vishudh-women-coral-pink-yoke-design-straight-kurta/13474582/buy"/>
    <x v="1"/>
    <x v="2"/>
  </r>
  <r>
    <x v="25873"/>
    <x v="378"/>
    <n v="4.7"/>
    <x v="625"/>
    <x v="697"/>
    <n v="1250"/>
    <s v="face-wash-and-cleanser/forest-essentials/forest-essentials-facial-cleanser-sandalwood--orange-peel-200ml-/12529726/buy"/>
    <x v="45"/>
    <x v="378"/>
  </r>
  <r>
    <x v="900"/>
    <x v="176"/>
    <n v="4.4000000000000004"/>
    <x v="26"/>
    <x v="136"/>
    <n v="3909"/>
    <s v="handbags/united-colors-of-benetton/united-colors-of-benetton-cream-coloured-textured-structured-handheld-bag/14312980/buy"/>
    <x v="8"/>
    <x v="176"/>
  </r>
  <r>
    <x v="25874"/>
    <x v="132"/>
    <n v="4.4000000000000004"/>
    <x v="23"/>
    <x v="13"/>
    <n v="869"/>
    <s v="shorts/domyos-by-decathlon/domyos-by-decathlon-women-cream-coloured-seamless-modern-dance-shorts/17042496/buy"/>
    <x v="17"/>
    <x v="132"/>
  </r>
  <r>
    <x v="941"/>
    <x v="1649"/>
    <n v="4.3"/>
    <x v="148"/>
    <x v="8"/>
    <n v="377"/>
    <s v="belts/winsome-deal/winsome-deal-women-black-solid-belt/13762048/buy"/>
    <x v="22"/>
    <x v="1649"/>
  </r>
  <r>
    <x v="5374"/>
    <x v="702"/>
    <n v="4.7"/>
    <x v="46"/>
    <x v="36"/>
    <n v="671"/>
    <s v="shorts/ivoc/ivoc-men-khaki-slim-fit-mid-rise-regular-shorts/14956274/buy"/>
    <x v="17"/>
    <x v="702"/>
  </r>
  <r>
    <x v="963"/>
    <x v="51"/>
    <n v="4.5999999999999996"/>
    <x v="91"/>
    <x v="1"/>
    <n v="839"/>
    <s v="dresses/sassafras/sassafras-maroon-a-line-midi-dress/16244036/buy"/>
    <x v="2"/>
    <x v="51"/>
  </r>
  <r>
    <x v="16229"/>
    <x v="208"/>
    <n v="4.2"/>
    <x v="48"/>
    <x v="14"/>
    <n v="1099"/>
    <s v="shirts/max/max-men-white-solid-formal-shirt/14924180/buy"/>
    <x v="11"/>
    <x v="208"/>
  </r>
  <r>
    <x v="2967"/>
    <x v="472"/>
    <n v="4.2"/>
    <x v="474"/>
    <x v="111"/>
    <n v="551"/>
    <s v="handbags/anekaant/anekaant-black--green-printed-sling-bag/11693926/buy"/>
    <x v="8"/>
    <x v="472"/>
  </r>
  <r>
    <x v="2146"/>
    <x v="5"/>
    <n v="4.2"/>
    <x v="174"/>
    <x v="3"/>
    <n v="299"/>
    <s v="tshirts/roadster/roadster-men-olive-green-typography-printed-pure-cotton-t-shirt/17333988/buy"/>
    <x v="12"/>
    <x v="5"/>
  </r>
  <r>
    <x v="25875"/>
    <x v="717"/>
    <n v="4.0999999999999996"/>
    <x v="33"/>
    <x v="539"/>
    <n v="2760"/>
    <s v="dresses/revolution/revolution-women-plus-size-black-solid-maxi-dress-with-cape-layer/13018842/buy"/>
    <x v="2"/>
    <x v="717"/>
  </r>
  <r>
    <x v="6241"/>
    <x v="232"/>
    <n v="4.5"/>
    <x v="55"/>
    <x v="49"/>
    <n v="1699"/>
    <s v="tops/qurvii/qurvii-plus-size-women-black-solid-top/8295997/buy"/>
    <x v="3"/>
    <x v="232"/>
  </r>
  <r>
    <x v="19309"/>
    <x v="1900"/>
    <n v="4.5"/>
    <x v="77"/>
    <x v="137"/>
    <n v="999"/>
    <s v="lounge-shorts/nite-flite/nite-flite-women-pack-of-3-lounge-shorts/11066832/buy"/>
    <x v="119"/>
    <x v="1900"/>
  </r>
  <r>
    <x v="25876"/>
    <x v="209"/>
    <n v="4.2"/>
    <x v="43"/>
    <x v="0"/>
    <n v="623"/>
    <s v="tops/harpa/harpa-women-peach-coloured-printed-styled-back-top/13532734/buy"/>
    <x v="3"/>
    <x v="209"/>
  </r>
  <r>
    <x v="755"/>
    <x v="524"/>
    <n v="4.3"/>
    <x v="88"/>
    <x v="0"/>
    <n v="779"/>
    <s v="shorts/louis-philippe-athplay/louis-philippe-athplay-men-grey-solid-slim-fit-regular-shorts/13183990/buy"/>
    <x v="17"/>
    <x v="524"/>
  </r>
  <r>
    <x v="2370"/>
    <x v="1736"/>
    <n v="4.4000000000000004"/>
    <x v="23"/>
    <x v="8"/>
    <n v="809"/>
    <s v="night-suits/anthrilo/anthrilo-boys-cream-coloured--red-printed-pure-cotton-night-suit/17581702/buy"/>
    <x v="29"/>
    <x v="1736"/>
  </r>
  <r>
    <x v="9794"/>
    <x v="384"/>
    <n v="4.3"/>
    <x v="0"/>
    <x v="25"/>
    <n v="391"/>
    <s v="belts/crusset/crusset-women-black-textured-belt/13041810/buy"/>
    <x v="22"/>
    <x v="384"/>
  </r>
  <r>
    <x v="2742"/>
    <x v="89"/>
    <n v="4.5"/>
    <x v="90"/>
    <x v="10"/>
    <n v="629"/>
    <s v="sweatshirts/dressberry/dressberry-women-yellow-sweatshirt/14551460/buy"/>
    <x v="18"/>
    <x v="89"/>
  </r>
  <r>
    <x v="541"/>
    <x v="401"/>
    <n v="3.6"/>
    <x v="143"/>
    <x v="39"/>
    <n v="1149"/>
    <s v="jeans/dolce-crudo/dolce-crudo-women-black-slim-fit-high-rise-clean-look-jeans/11107148/buy"/>
    <x v="19"/>
    <x v="401"/>
  </r>
  <r>
    <x v="768"/>
    <x v="1199"/>
    <n v="4.8"/>
    <x v="75"/>
    <x v="145"/>
    <n v="2699"/>
    <s v="kurta-sets/vastramay-plus/vastramay-plus-men-blue-pathani-kurta-with-pyjamas/15270016/buy"/>
    <x v="21"/>
    <x v="1199"/>
  </r>
  <r>
    <x v="657"/>
    <x v="165"/>
    <n v="4.5999999999999996"/>
    <x v="13"/>
    <x v="338"/>
    <n v="1436"/>
    <s v="wallets/hidesign/hidesign-men-brown-solid-leather-two-fold-wallet/15057892/buy"/>
    <x v="25"/>
    <x v="165"/>
  </r>
  <r>
    <x v="3595"/>
    <x v="1315"/>
    <n v="4.5"/>
    <x v="232"/>
    <x v="305"/>
    <n v="1499"/>
    <s v="dresses/fabnest/fabnest-women-black-checked-a-line-dress/13953572/buy"/>
    <x v="2"/>
    <x v="1315"/>
  </r>
  <r>
    <x v="25877"/>
    <x v="238"/>
    <n v="4.0999999999999996"/>
    <x v="116"/>
    <x v="1"/>
    <n v="1199"/>
    <s v="dresses/the-vanca/the-vanca-audacious-beige-and-black-animal-printed-fit-and-flare-dress/13602726/buy"/>
    <x v="2"/>
    <x v="238"/>
  </r>
  <r>
    <x v="508"/>
    <x v="807"/>
    <n v="4.3"/>
    <x v="13"/>
    <x v="39"/>
    <n v="988"/>
    <s v="kurtas/fabglobal/fabglobal-women-green--yellow-ethnic-motif-printed-kurta/15187714/buy"/>
    <x v="1"/>
    <x v="807"/>
  </r>
  <r>
    <x v="5912"/>
    <x v="681"/>
    <n v="3"/>
    <x v="9"/>
    <x v="0"/>
    <n v="558"/>
    <s v="tshirts/camey/camey-men-navy-blue-polo-collar-cotton-t-shirt/17123256/buy"/>
    <x v="12"/>
    <x v="681"/>
  </r>
  <r>
    <x v="25878"/>
    <x v="43"/>
    <n v="4.5"/>
    <x v="44"/>
    <x v="34"/>
    <n v="3499"/>
    <s v="tights/puma/puma-women-black-solid-train-favorite-forever-high-waist-78th-tights/13510516/buy"/>
    <x v="68"/>
    <x v="43"/>
  </r>
  <r>
    <x v="248"/>
    <x v="20"/>
    <n v="4.0999999999999996"/>
    <x v="23"/>
    <x v="116"/>
    <n v="974"/>
    <s v="kurta-sets/herenow/herenow-women-blue--pink-ethnic-motifs-printed-regular-pure-cotton-kurta-with-trousers/15145522/buy"/>
    <x v="21"/>
    <x v="20"/>
  </r>
  <r>
    <x v="13842"/>
    <x v="172"/>
    <n v="3.5"/>
    <x v="84"/>
    <x v="567"/>
    <n v="3490"/>
    <s v="formal-shoes/mochi/mochi-men-black-solid-leather-formal-loafers/11783902/buy"/>
    <x v="24"/>
    <x v="172"/>
  </r>
  <r>
    <x v="2608"/>
    <x v="13"/>
    <n v="4.0999999999999996"/>
    <x v="83"/>
    <x v="25"/>
    <n v="657"/>
    <s v="shirts/highlander/highlander-men-grey-slim-fit-casual-shirt/16519848/buy"/>
    <x v="11"/>
    <x v="13"/>
  </r>
  <r>
    <x v="1352"/>
    <x v="96"/>
    <n v="3.8"/>
    <x v="84"/>
    <x v="1726"/>
    <n v="1890"/>
    <s v="jeans/pluss/pluss-women-black-jeans/14312620/buy"/>
    <x v="19"/>
    <x v="96"/>
  </r>
  <r>
    <x v="25879"/>
    <x v="20"/>
    <n v="3.8"/>
    <x v="61"/>
    <x v="33"/>
    <n v="749"/>
    <s v="jeans/herenow/herenow-women-black-skinny-fit-stretchable-jeans/16266942/buy"/>
    <x v="19"/>
    <x v="20"/>
  </r>
  <r>
    <x v="8754"/>
    <x v="343"/>
    <n v="4.5"/>
    <x v="17"/>
    <x v="59"/>
    <n v="1399"/>
    <s v="kurta-sets/molly--michel/molly--michel-men-yellow--off-white-pure-cotton-pathani-kurta-with-dhoti-pants/14350538/buy"/>
    <x v="21"/>
    <x v="343"/>
  </r>
  <r>
    <x v="5839"/>
    <x v="372"/>
    <n v="4.7"/>
    <x v="13"/>
    <x v="197"/>
    <n v="999"/>
    <s v="palazzos/just-wow/just-wow-women-pink-flared-georgette-palazzos/17277270/buy"/>
    <x v="44"/>
    <x v="372"/>
  </r>
  <r>
    <x v="12018"/>
    <x v="70"/>
    <n v="4.8"/>
    <x v="9"/>
    <x v="2233"/>
    <n v="909"/>
    <s v="lounge-pants/jockey/jockey-women-navy-blue-solid-relaxed-fit-lounge-pants/17048968/buy"/>
    <x v="7"/>
    <x v="70"/>
  </r>
  <r>
    <x v="1365"/>
    <x v="315"/>
    <n v="4.4000000000000004"/>
    <x v="17"/>
    <x v="1597"/>
    <n v="2915"/>
    <s v="watches/titan/titan-men-silver-toned-dial-watch-nf1636ym01/757894/buy"/>
    <x v="39"/>
    <x v="315"/>
  </r>
  <r>
    <x v="367"/>
    <x v="333"/>
    <n v="4.3"/>
    <x v="84"/>
    <x v="0"/>
    <n v="649"/>
    <s v="tshirts/vero-moda/vero-moda-women-pink-printed-extended-sleeves-t-shirt/16109398/buy"/>
    <x v="12"/>
    <x v="333"/>
  </r>
  <r>
    <x v="25880"/>
    <x v="236"/>
    <n v="4"/>
    <x v="23"/>
    <x v="43"/>
    <n v="798"/>
    <s v="kurtas/juniper/juniper-women-yellow-solid-cambric-a-line-kurta/16287636/buy"/>
    <x v="1"/>
    <x v="236"/>
  </r>
  <r>
    <x v="2823"/>
    <x v="838"/>
    <n v="4.3"/>
    <x v="96"/>
    <x v="22"/>
    <n v="949"/>
    <s v="sweatshirts/indian-terrain/indian-terrain-men-brown-hooded-sweatshirt/16828482/buy"/>
    <x v="18"/>
    <x v="838"/>
  </r>
  <r>
    <x v="185"/>
    <x v="792"/>
    <n v="4"/>
    <x v="283"/>
    <x v="916"/>
    <n v="483"/>
    <s v="tshirts/maniac/maniac-men-white-striped-round-neck-pure-cotton-t-shirt/9200811/buy"/>
    <x v="12"/>
    <x v="792"/>
  </r>
  <r>
    <x v="3748"/>
    <x v="226"/>
    <n v="3.4"/>
    <x v="145"/>
    <x v="21"/>
    <n v="629"/>
    <s v="kurtas/yuris/yuris-women-white--red-ethnic-motifs-printed-pure-cotton-thread-work-kurta/14036746/buy"/>
    <x v="1"/>
    <x v="226"/>
  </r>
  <r>
    <x v="147"/>
    <x v="20"/>
    <n v="4.2"/>
    <x v="96"/>
    <x v="8"/>
    <n v="449"/>
    <s v="tshirts/herenow/herenow-men-orange-printed-pure-cotton-t-shirt/16610984/buy"/>
    <x v="12"/>
    <x v="20"/>
  </r>
  <r>
    <x v="1395"/>
    <x v="88"/>
    <n v="4.4000000000000004"/>
    <x v="117"/>
    <x v="34"/>
    <n v="2099"/>
    <s v="heels/house-of-pataudi/house-of-pataudi-grey--gold-toned-embroidered-handcrafted-block-heels/15204122/buy"/>
    <x v="14"/>
    <x v="88"/>
  </r>
  <r>
    <x v="25881"/>
    <x v="87"/>
    <n v="3.4"/>
    <x v="23"/>
    <x v="198"/>
    <n v="13495"/>
    <s v="watches/fossil/fossil-carlie-women-white-stainless-steel-analogue-hybrid-smartwatch-ftw5060/10960430/buy"/>
    <x v="39"/>
    <x v="87"/>
  </r>
  <r>
    <x v="7171"/>
    <x v="327"/>
    <n v="4"/>
    <x v="64"/>
    <x v="13"/>
    <n v="479"/>
    <s v="hair-accessory/anna-creations/anna-creations-women-gold-toned--silver-toned-set-of-6-claw-clip/17717516/buy"/>
    <x v="140"/>
    <x v="327"/>
  </r>
  <r>
    <x v="72"/>
    <x v="89"/>
    <n v="4.3"/>
    <x v="259"/>
    <x v="45"/>
    <n v="299"/>
    <s v="tshirts/dressberry/dressberry-women-green-solid-round-neck-t-shirt/13180188/buy"/>
    <x v="12"/>
    <x v="89"/>
  </r>
  <r>
    <x v="327"/>
    <x v="57"/>
    <n v="4.0999999999999996"/>
    <x v="284"/>
    <x v="364"/>
    <n v="884"/>
    <s v="casual-shoes/sir-corbett/sir-corbett-men-brown-solid-mid-top-flat-boots/11285174/buy"/>
    <x v="9"/>
    <x v="57"/>
  </r>
  <r>
    <x v="8354"/>
    <x v="69"/>
    <n v="4.5999999999999996"/>
    <x v="61"/>
    <x v="39"/>
    <n v="1839"/>
    <s v="briefs/marks--spencer/marks--spencer-men-pack-of-3-black-briefs-t145234ablack/10231439/buy"/>
    <x v="33"/>
    <x v="69"/>
  </r>
  <r>
    <x v="25882"/>
    <x v="601"/>
    <n v="4.5"/>
    <x v="19"/>
    <x v="43"/>
    <n v="1189"/>
    <s v="shirts/mothercare/mothercare-infant-boys-white--blue-striped-pure-cotton-casual-shirt/17330922/buy"/>
    <x v="11"/>
    <x v="601"/>
  </r>
  <r>
    <x v="2506"/>
    <x v="50"/>
    <n v="4.7"/>
    <x v="99"/>
    <x v="43"/>
    <n v="1019"/>
    <s v="shorts/hrx-by-hrithik-roshan/hrx-by-hrithik-roshan-lifestyle-men-oxy-fire-bio-wash-colourblock-shorts/14705058/buy"/>
    <x v="17"/>
    <x v="50"/>
  </r>
  <r>
    <x v="4854"/>
    <x v="3"/>
    <n v="4.2"/>
    <x v="43"/>
    <x v="134"/>
    <n v="499"/>
    <s v="sweatshirts/tokyo-talkies/tokyo-talkies-women-rose-solid-sweatshirt/16222500/buy"/>
    <x v="18"/>
    <x v="3"/>
  </r>
  <r>
    <x v="2458"/>
    <x v="736"/>
    <n v="4.0999999999999996"/>
    <x v="99"/>
    <x v="207"/>
    <n v="2759"/>
    <s v="jewellery-set/justpeachy/justpeachy-pink--white-rhodium-plated-ad-studded-jewellery-set/13916518/buy"/>
    <x v="63"/>
    <x v="736"/>
  </r>
  <r>
    <x v="25883"/>
    <x v="333"/>
    <n v="4"/>
    <x v="108"/>
    <x v="33"/>
    <n v="1249"/>
    <s v="tops/vero-moda/vero-moda-olive-green--yellow-checked-mandarin-collar-regular-top/15540042/buy"/>
    <x v="3"/>
    <x v="333"/>
  </r>
  <r>
    <x v="1431"/>
    <x v="852"/>
    <n v="4"/>
    <x v="200"/>
    <x v="65"/>
    <n v="1079"/>
    <s v="night-suits/bannos-swagger/bannos-swagger-women-pink--green-printed-night-suit/13993748/buy"/>
    <x v="29"/>
    <x v="852"/>
  </r>
  <r>
    <x v="25884"/>
    <x v="402"/>
    <n v="4.5999999999999996"/>
    <x v="48"/>
    <x v="634"/>
    <n v="681"/>
    <s v="track-pants/yk-disney/yk-disney-girls-blue--pink-pack-of-2-printed-cotton-joggers/17388592/buy"/>
    <x v="23"/>
    <x v="402"/>
  </r>
  <r>
    <x v="25885"/>
    <x v="352"/>
    <n v="4.8"/>
    <x v="96"/>
    <x v="0"/>
    <n v="558"/>
    <s v="tshirts/dillinger/dillinger-women-black--blue--graphic-printed-oversized-cotton-longline-t-shirt/17132716/buy"/>
    <x v="12"/>
    <x v="352"/>
  </r>
  <r>
    <x v="382"/>
    <x v="70"/>
    <n v="4.5"/>
    <x v="64"/>
    <x v="402"/>
    <n v="519"/>
    <s v="tshirts/jockey/jockey-men-navy-solid-round-neck-pure-cotton-t-shirt/1898614/buy"/>
    <x v="12"/>
    <x v="70"/>
  </r>
  <r>
    <x v="25886"/>
    <x v="96"/>
    <n v="4"/>
    <x v="25"/>
    <x v="43"/>
    <n v="849"/>
    <s v="trousers/pluss/pluss-women-deep-navy-blue-solid-volume-play-trousers/17864144/buy"/>
    <x v="27"/>
    <x v="96"/>
  </r>
  <r>
    <x v="5341"/>
    <x v="6"/>
    <n v="4.5"/>
    <x v="99"/>
    <x v="1"/>
    <n v="1999"/>
    <s v="sweaters/hm/hm-women-charcoal-grey-rib-knit-cardigan/16539874/buy"/>
    <x v="5"/>
    <x v="6"/>
  </r>
  <r>
    <x v="25887"/>
    <x v="6"/>
    <n v="4.3"/>
    <x v="23"/>
    <x v="77"/>
    <n v="799"/>
    <s v="trousers/hm/hm-girls-blue-woven-joggers/17465152/buy"/>
    <x v="27"/>
    <x v="6"/>
  </r>
  <r>
    <x v="25888"/>
    <x v="2291"/>
    <n v="4.0999999999999996"/>
    <x v="11"/>
    <x v="22"/>
    <n v="499"/>
    <s v="hat/isweven/isweven-unisex-pink--blue-checked-bakerboy-hat/13746570/buy"/>
    <x v="136"/>
    <x v="2291"/>
  </r>
  <r>
    <x v="25447"/>
    <x v="89"/>
    <n v="4.4000000000000004"/>
    <x v="88"/>
    <x v="7"/>
    <n v="462"/>
    <s v="bra/dressberry/dressberry-pack-of-2-lace-everyday-bras/14854514/buy"/>
    <x v="50"/>
    <x v="89"/>
  </r>
  <r>
    <x v="13283"/>
    <x v="334"/>
    <n v="4.4000000000000004"/>
    <x v="108"/>
    <x v="0"/>
    <n v="389"/>
    <s v="clutches/gaura-pakhi/gaura-pakhi-red--blue-embellished-embroidered-potli-clutch/17168422/buy"/>
    <x v="20"/>
    <x v="334"/>
  </r>
  <r>
    <x v="25889"/>
    <x v="296"/>
    <n v="3.8"/>
    <x v="44"/>
    <x v="28"/>
    <n v="909"/>
    <s v="jackets/campus-sutra/campus-sutra-men-blue-black-washed-cotton-colourblocked-windcheater-denim-jacket/15256762/buy"/>
    <x v="36"/>
    <x v="296"/>
  </r>
  <r>
    <x v="7953"/>
    <x v="0"/>
    <n v="2.6"/>
    <x v="13"/>
    <x v="6"/>
    <n v="559"/>
    <s v="belts/mast--harbour/mast--harbour-women-black-solid-slim-belt/16429036/buy"/>
    <x v="22"/>
    <x v="0"/>
  </r>
  <r>
    <x v="7533"/>
    <x v="120"/>
    <n v="3.8"/>
    <x v="96"/>
    <x v="59"/>
    <n v="2199"/>
    <s v="kurta-sets/indo-era/indo-era-printed-cotton-blend-kurta-set/15258536/buy"/>
    <x v="21"/>
    <x v="120"/>
  </r>
  <r>
    <x v="8368"/>
    <x v="1293"/>
    <n v="3.8"/>
    <x v="9"/>
    <x v="1"/>
    <n v="839"/>
    <s v="shrug/globus/globus-women-black-self-design-crop-shrug/16838988/buy"/>
    <x v="62"/>
    <x v="1293"/>
  </r>
  <r>
    <x v="5247"/>
    <x v="659"/>
    <n v="4"/>
    <x v="294"/>
    <x v="1"/>
    <n v="699"/>
    <s v="jumpsuit/cutiekins/cutiekins-girls-white--blue-printed-capri-jumpsuit-/13432892/buy"/>
    <x v="73"/>
    <x v="659"/>
  </r>
  <r>
    <x v="961"/>
    <x v="55"/>
    <n v="5"/>
    <x v="9"/>
    <x v="261"/>
    <n v="2290"/>
    <s v="heels/metro/metro-women-gunmetal-toned-textured-comfort-heels/12018642/buy"/>
    <x v="14"/>
    <x v="55"/>
  </r>
  <r>
    <x v="349"/>
    <x v="1126"/>
    <n v="3.4"/>
    <x v="7"/>
    <x v="1"/>
    <n v="699"/>
    <s v="dresses/sirikit/sirikit-black--red-floral-sheath-dress/17863056/buy"/>
    <x v="2"/>
    <x v="1126"/>
  </r>
  <r>
    <x v="25890"/>
    <x v="650"/>
    <n v="3.9"/>
    <x v="27"/>
    <x v="77"/>
    <n v="799"/>
    <s v="tshirts/kook-n-keech-marvel-teens/kook-n-keech-marvel-teens-boys-black--blue-cotton-thanos-printed-t-shirt/15739258/buy"/>
    <x v="12"/>
    <x v="650"/>
  </r>
  <r>
    <x v="18289"/>
    <x v="75"/>
    <n v="4.8"/>
    <x v="95"/>
    <x v="84"/>
    <n v="2464"/>
    <s v="wallets/tommy-hilfiger/tommy-hilfiger-men-navy-genuine-leather-wallet/7236856/buy"/>
    <x v="25"/>
    <x v="75"/>
  </r>
  <r>
    <x v="6540"/>
    <x v="100"/>
    <n v="4.7"/>
    <x v="46"/>
    <x v="16"/>
    <n v="989"/>
    <s v="leggings/tag-7/tag-7-women-maroon-combo-of-2-kurti-pants/15151318/buy"/>
    <x v="48"/>
    <x v="100"/>
  </r>
  <r>
    <x v="25891"/>
    <x v="976"/>
    <n v="4.0999999999999996"/>
    <x v="192"/>
    <x v="13"/>
    <n v="499"/>
    <s v="necklace-and-chains/panash/panash-gold-plated-handcrafted-pearl-beaded-necklace/13137458/buy"/>
    <x v="82"/>
    <x v="976"/>
  </r>
  <r>
    <x v="14609"/>
    <x v="261"/>
    <n v="3.8"/>
    <x v="41"/>
    <x v="59"/>
    <n v="1499"/>
    <s v="kurta-sets/varanga/varanga-women-pink-ethnic-motifs-printed-layered-pure-cotton-kurti-with-trousers/15209286/buy"/>
    <x v="21"/>
    <x v="261"/>
  </r>
  <r>
    <x v="12554"/>
    <x v="5"/>
    <n v="3.7"/>
    <x v="25"/>
    <x v="1"/>
    <n v="699"/>
    <s v="co-ords/roadster/roadster-women-stylish-black-solid-top-with-skirt/16902162/buy"/>
    <x v="83"/>
    <x v="5"/>
  </r>
  <r>
    <x v="1963"/>
    <x v="289"/>
    <n v="4"/>
    <x v="48"/>
    <x v="3"/>
    <n v="499"/>
    <s v="tshirts/pantaloons-junior/pantaloons-junior-boys-coral-printed-pure-cotton-t-shirt/17056734/buy"/>
    <x v="12"/>
    <x v="289"/>
  </r>
  <r>
    <x v="5356"/>
    <x v="371"/>
    <n v="4.0999999999999996"/>
    <x v="64"/>
    <x v="76"/>
    <n v="1079"/>
    <s v="shirts/peter-england/peter-england-men-pink-formal-shirt/16899094/buy"/>
    <x v="11"/>
    <x v="371"/>
  </r>
  <r>
    <x v="7936"/>
    <x v="21"/>
    <n v="4.5999999999999996"/>
    <x v="7"/>
    <x v="1"/>
    <n v="599"/>
    <s v="flats/anouk/anouk-women-gold-toned--pink-ethnic-embellished-one-toe-flats-with-braided-detail/13928190/buy"/>
    <x v="28"/>
    <x v="21"/>
  </r>
  <r>
    <x v="25892"/>
    <x v="1032"/>
    <n v="4.2"/>
    <x v="48"/>
    <x v="59"/>
    <n v="3999"/>
    <s v="kurta-sets/purple-state/purple-state-women-black-ethnic-motifs-embroidered-crop-top--sharara-with-coat/16586928/buy"/>
    <x v="21"/>
    <x v="1032"/>
  </r>
  <r>
    <x v="25893"/>
    <x v="1472"/>
    <n v="4.0999999999999996"/>
    <x v="669"/>
    <x v="231"/>
    <n v="310"/>
    <s v="hair-cream-and-mask/nutriglow/nutriglow-protein-rich-spa-hair-essentials-for-all-hair-types-500-g/10297263/buy"/>
    <x v="88"/>
    <x v="1472"/>
  </r>
  <r>
    <x v="1818"/>
    <x v="167"/>
    <n v="4.2"/>
    <x v="9"/>
    <x v="65"/>
    <n v="1559"/>
    <s v="shirts/van-heusen/van-heusen-men-white-slim-fit-solid-formal-shirt/1826603/buy"/>
    <x v="11"/>
    <x v="167"/>
  </r>
  <r>
    <x v="1631"/>
    <x v="419"/>
    <n v="3.8"/>
    <x v="96"/>
    <x v="1"/>
    <n v="999"/>
    <s v="bedsheets/florida/florida-purple-ethnic-motifs-210-tc-king-bedsheet-with-2-pillow-covers/17783244/buy"/>
    <x v="32"/>
    <x v="419"/>
  </r>
  <r>
    <x v="1393"/>
    <x v="245"/>
    <n v="4.5"/>
    <x v="23"/>
    <x v="35"/>
    <n v="1599"/>
    <s v="handbags/caprese/caprese-yellow-pu-structured-shoulder-bag/16123338/buy"/>
    <x v="8"/>
    <x v="245"/>
  </r>
  <r>
    <x v="331"/>
    <x v="5"/>
    <n v="3.8"/>
    <x v="274"/>
    <x v="33"/>
    <n v="999"/>
    <s v="jeans/roadster/roadster-men-blue-skinny-fit-low-distress-heavy-fade-stretchable-jeans/13249870/buy"/>
    <x v="19"/>
    <x v="5"/>
  </r>
  <r>
    <x v="25894"/>
    <x v="1422"/>
    <n v="4.4000000000000004"/>
    <x v="75"/>
    <x v="152"/>
    <n v="849"/>
    <s v="tshirts/kook-n-keech-disney-teens/kook-n-keech-disney-teens-girls-off-white--pink-cotton-daisy-duck-printed-t-shirt/15739332/buy"/>
    <x v="12"/>
    <x v="1422"/>
  </r>
  <r>
    <x v="15443"/>
    <x v="358"/>
    <n v="2.8"/>
    <x v="19"/>
    <x v="29"/>
    <n v="671"/>
    <s v="flip-flops/bucik/bucik-men-black-slip-on/15516682/buy"/>
    <x v="0"/>
    <x v="358"/>
  </r>
  <r>
    <x v="11608"/>
    <x v="640"/>
    <n v="4.0999999999999996"/>
    <x v="482"/>
    <x v="13"/>
    <n v="499"/>
    <s v="bath-robe/elevanto/elevanto-women-fuchsia-pink--navy-blue-colourblocked-bath-robe/11938908/buy"/>
    <x v="118"/>
    <x v="640"/>
  </r>
  <r>
    <x v="1295"/>
    <x v="486"/>
    <n v="3.8"/>
    <x v="113"/>
    <x v="21"/>
    <n v="809"/>
    <s v="tops/bhama-couture/bhama-couture-women-navy-blue-embroidered-a-line-pure-cotton-top/9717189/buy"/>
    <x v="3"/>
    <x v="486"/>
  </r>
  <r>
    <x v="10955"/>
    <x v="78"/>
    <n v="4.0999999999999996"/>
    <x v="90"/>
    <x v="20"/>
    <n v="599"/>
    <s v="tops/shae-by-sassafras/shae-by-sassafras-navy-blue-floral-peplum-top/15957012/buy"/>
    <x v="3"/>
    <x v="78"/>
  </r>
  <r>
    <x v="220"/>
    <x v="203"/>
    <n v="3.9"/>
    <x v="174"/>
    <x v="22"/>
    <n v="835"/>
    <s v="shapewear/inddus/inddus-women-green-solid-high-compressed-seamless-saree-shapewear-with-drawstring/14951322/buy"/>
    <x v="54"/>
    <x v="203"/>
  </r>
  <r>
    <x v="9368"/>
    <x v="916"/>
    <n v="5"/>
    <x v="9"/>
    <x v="0"/>
    <n v="844"/>
    <s v="tshirts/beat-london-by-pepe-jeans/beat-london-by-pepe-jeans-men-white--blue-colourblocked-slim-fit-pure-cotton-t-shirt/16971948/buy"/>
    <x v="12"/>
    <x v="916"/>
  </r>
  <r>
    <x v="2011"/>
    <x v="699"/>
    <n v="4.3"/>
    <x v="82"/>
    <x v="1"/>
    <n v="799"/>
    <s v="kurtas/yufta/yufta-women-black-ethnic-motifs-printed-extended-sleeves-kaftan-kurta/15556920/buy"/>
    <x v="1"/>
    <x v="699"/>
  </r>
  <r>
    <x v="127"/>
    <x v="428"/>
    <n v="3.9"/>
    <x v="40"/>
    <x v="612"/>
    <n v="738"/>
    <s v="casual-shoes/john-karsun/john-karsun-men-brown-loafers/11183172/buy"/>
    <x v="9"/>
    <x v="428"/>
  </r>
  <r>
    <x v="7132"/>
    <x v="75"/>
    <n v="4.4000000000000004"/>
    <x v="99"/>
    <x v="193"/>
    <n v="2889"/>
    <s v="belts/tommy-hilfiger/tommy-hilfiger-men-navy-blue-textured-belt/2241362/buy"/>
    <x v="22"/>
    <x v="75"/>
  </r>
  <r>
    <x v="25895"/>
    <x v="781"/>
    <n v="4.0999999999999996"/>
    <x v="41"/>
    <x v="30"/>
    <n v="1649"/>
    <s v="tops/the-pink-moon/the-pink-moon-women-plus-size-black-solid-wrap-top/12379602/buy"/>
    <x v="3"/>
    <x v="781"/>
  </r>
  <r>
    <x v="23604"/>
    <x v="3"/>
    <n v="4.0999999999999996"/>
    <x v="13"/>
    <x v="76"/>
    <n v="575"/>
    <s v="tops/tokyo-talkies/tokyo-talkies-women-tranquil-teal-polka-dotted-top/17537814/buy"/>
    <x v="3"/>
    <x v="3"/>
  </r>
  <r>
    <x v="25896"/>
    <x v="56"/>
    <n v="3.5"/>
    <x v="84"/>
    <x v="30"/>
    <n v="1253"/>
    <s v="jeans/moda-rapido/moda-rapido-men-grey-heavy-fade-stretchable-casual-jeans/16622426/buy"/>
    <x v="19"/>
    <x v="56"/>
  </r>
  <r>
    <x v="3854"/>
    <x v="0"/>
    <n v="4"/>
    <x v="48"/>
    <x v="8"/>
    <n v="449"/>
    <s v="tshirts/mast--harbour/mast--harbour-men-white--pink-striped-pure-cotton-t-shirt/15058690/buy"/>
    <x v="12"/>
    <x v="0"/>
  </r>
  <r>
    <x v="16"/>
    <x v="467"/>
    <n v="4.0999999999999996"/>
    <x v="88"/>
    <x v="5"/>
    <n v="437"/>
    <s v="tshirts/bewakoof/bewakoof-men-black-printed-round-neck-pure-cotton-t-shirt/13451434/buy"/>
    <x v="12"/>
    <x v="467"/>
  </r>
  <r>
    <x v="976"/>
    <x v="0"/>
    <n v="3.1"/>
    <x v="48"/>
    <x v="1"/>
    <n v="599"/>
    <s v="shirts/mast--harbour/mast--harbour-men-rust-orange-printed-casual-shirt/15269388/buy"/>
    <x v="11"/>
    <x v="0"/>
  </r>
  <r>
    <x v="12553"/>
    <x v="318"/>
    <n v="4.5"/>
    <x v="108"/>
    <x v="152"/>
    <n v="679"/>
    <s v="lounge-shorts/enamor/enamor-women-burgundy-lounge-shorts/15127320/buy"/>
    <x v="119"/>
    <x v="318"/>
  </r>
  <r>
    <x v="25897"/>
    <x v="602"/>
    <n v="4.3"/>
    <x v="12"/>
    <x v="34"/>
    <n v="1014"/>
    <s v="kurta-sets/aarika/aarika-girls-navy-blue--lime-green-embroidered-kurta-with-skirt/14207540/buy"/>
    <x v="21"/>
    <x v="602"/>
  </r>
  <r>
    <x v="21283"/>
    <x v="451"/>
    <n v="2.8"/>
    <x v="7"/>
    <x v="526"/>
    <n v="711"/>
    <s v="trousers/mayra/mayra-women-grey-skinny-fit-solid-regular-trousers/13872386/buy"/>
    <x v="27"/>
    <x v="451"/>
  </r>
  <r>
    <x v="21714"/>
    <x v="21"/>
    <n v="3.7"/>
    <x v="82"/>
    <x v="238"/>
    <n v="774"/>
    <s v="dresses/anouk/anouk-peach-coloured--golden-pure-cotton-woven-ethnic-design-a-line-midi-dress/14121726/buy"/>
    <x v="2"/>
    <x v="21"/>
  </r>
  <r>
    <x v="25898"/>
    <x v="20"/>
    <n v="4.0999999999999996"/>
    <x v="46"/>
    <x v="25"/>
    <n v="1399"/>
    <s v="track-pants/herenow/herenow-boys-black--red-colourblocked-pure-cotton-regular-fit-track-pants/15429028/buy"/>
    <x v="23"/>
    <x v="20"/>
  </r>
  <r>
    <x v="2780"/>
    <x v="0"/>
    <n v="3.9"/>
    <x v="83"/>
    <x v="75"/>
    <n v="1649"/>
    <s v="jackets/mast--harbour/mast--harbour-men-off-white--navy-blue-colourblocked-bomber-jacket-/14364138/buy"/>
    <x v="36"/>
    <x v="0"/>
  </r>
  <r>
    <x v="297"/>
    <x v="4"/>
    <n v="3.8"/>
    <x v="300"/>
    <x v="559"/>
    <n v="719"/>
    <s v="casual-shoes/woakers/woakers-men-blue-solid-synthetic-high-top-flat-boots/12747046/buy"/>
    <x v="9"/>
    <x v="4"/>
  </r>
  <r>
    <x v="1461"/>
    <x v="423"/>
    <n v="4.5"/>
    <x v="284"/>
    <x v="312"/>
    <n v="768"/>
    <s v="tops/indya/indya-women-pink-embellished-top/13410798/buy"/>
    <x v="3"/>
    <x v="423"/>
  </r>
  <r>
    <x v="2630"/>
    <x v="28"/>
    <n v="4"/>
    <x v="173"/>
    <x v="76"/>
    <n v="599"/>
    <s v="track-pants/harvard/harvard-women-blue-solid-cropped-track-pants/11109788/buy"/>
    <x v="23"/>
    <x v="28"/>
  </r>
  <r>
    <x v="4419"/>
    <x v="2113"/>
    <n v="3.4"/>
    <x v="9"/>
    <x v="20"/>
    <n v="479"/>
    <s v="clothing-set/lazy-shark/lazy-shark-boys-yellow--navy-blue-printed-t-shirt-with-shorts/17697214/buy"/>
    <x v="49"/>
    <x v="2113"/>
  </r>
  <r>
    <x v="1670"/>
    <x v="672"/>
    <n v="4.5"/>
    <x v="111"/>
    <x v="21"/>
    <n v="1799"/>
    <s v="formal-shoes/liberty/liberty-men-black-solid-formal-derbys/14810058/buy"/>
    <x v="24"/>
    <x v="672"/>
  </r>
  <r>
    <x v="25899"/>
    <x v="333"/>
    <n v="4.8"/>
    <x v="111"/>
    <x v="0"/>
    <n v="714"/>
    <s v="tshirts/vero-moda/vero-moda-women-black-printed-cut-outs-slim-fit-t-shirt/16375752/buy"/>
    <x v="12"/>
    <x v="333"/>
  </r>
  <r>
    <x v="25900"/>
    <x v="51"/>
    <n v="4.2"/>
    <x v="26"/>
    <x v="0"/>
    <n v="584"/>
    <s v="tops/sassafras/sassafras-olive-green-twisted-fitted-crop-top/16044096/buy"/>
    <x v="3"/>
    <x v="51"/>
  </r>
  <r>
    <x v="25901"/>
    <x v="1916"/>
    <n v="4.5"/>
    <x v="64"/>
    <x v="1033"/>
    <n v="1464"/>
    <s v="cups-and-mugs/white-gold/white-gold-white--black-colorblocked-set-of-4-coffee-mugs/13700834/buy"/>
    <x v="115"/>
    <x v="1916"/>
  </r>
  <r>
    <x v="1394"/>
    <x v="3"/>
    <n v="4.5"/>
    <x v="7"/>
    <x v="326"/>
    <n v="1012"/>
    <s v="trousers/tokyo-talkies/tokyo-talkies-women-pink-slim-fit-trousers/16514008/buy"/>
    <x v="27"/>
    <x v="3"/>
  </r>
  <r>
    <x v="1716"/>
    <x v="5"/>
    <n v="4.2"/>
    <x v="7"/>
    <x v="35"/>
    <n v="1399"/>
    <s v="jackets/roadster/roadster-women-charming-maroon-solid-quilted-jacket/14355566/buy"/>
    <x v="36"/>
    <x v="5"/>
  </r>
  <r>
    <x v="25902"/>
    <x v="563"/>
    <n v="4.4000000000000004"/>
    <x v="828"/>
    <x v="731"/>
    <n v="1232"/>
    <s v="facial-kit/lotus-herbals/lotus-herbals-sustainable-radiant-diamond-cellular-facial-kit/244789/buy"/>
    <x v="101"/>
    <x v="563"/>
  </r>
  <r>
    <x v="2993"/>
    <x v="1194"/>
    <n v="4.2"/>
    <x v="9"/>
    <x v="75"/>
    <n v="956"/>
    <s v="formal-shoes/alberto-moreno/alberto-moreno-men-tan-brown-solid-formal-brogues/17730870/buy"/>
    <x v="24"/>
    <x v="1194"/>
  </r>
  <r>
    <x v="1137"/>
    <x v="661"/>
    <n v="4.0999999999999996"/>
    <x v="284"/>
    <x v="77"/>
    <n v="391"/>
    <s v="flip-flops/pampy-angel/pampy-angel-women-teal--white-printed-sliders/14138340/buy"/>
    <x v="0"/>
    <x v="661"/>
  </r>
  <r>
    <x v="35"/>
    <x v="307"/>
    <n v="4.5999999999999996"/>
    <x v="13"/>
    <x v="65"/>
    <n v="839"/>
    <s v="tshirts/red-tape/red-tape-men-green-solid-polo-collar-t-shirt/17193634/buy"/>
    <x v="12"/>
    <x v="307"/>
  </r>
  <r>
    <x v="754"/>
    <x v="261"/>
    <n v="4.0999999999999996"/>
    <x v="17"/>
    <x v="39"/>
    <n v="988"/>
    <s v="kurtas/varanga/varanga-women-rust-ethnic-motifs-yoke-design-thread-work-kurta/15159910/buy"/>
    <x v="1"/>
    <x v="261"/>
  </r>
  <r>
    <x v="88"/>
    <x v="5"/>
    <n v="4.0999999999999996"/>
    <x v="459"/>
    <x v="8"/>
    <n v="359"/>
    <s v="tshirts/roadster/roadster-women-brown-printed-round-neck-t-shirt/12724364/buy"/>
    <x v="12"/>
    <x v="5"/>
  </r>
  <r>
    <x v="362"/>
    <x v="21"/>
    <n v="3.3"/>
    <x v="83"/>
    <x v="30"/>
    <n v="989"/>
    <s v="kurta-sets/anouk/anouk-women-pink--orange-floral-printed-regular-patchwork-kurta-with-trousers/16245652/buy"/>
    <x v="21"/>
    <x v="21"/>
  </r>
  <r>
    <x v="947"/>
    <x v="115"/>
    <n v="3.9"/>
    <x v="13"/>
    <x v="30"/>
    <n v="879"/>
    <s v="sandals/carlton-london/carlton-london-men-black-textured-comfort-sandals/15946878/buy"/>
    <x v="89"/>
    <x v="115"/>
  </r>
  <r>
    <x v="1092"/>
    <x v="2292"/>
    <n v="4.4000000000000004"/>
    <x v="13"/>
    <x v="56"/>
    <n v="2099"/>
    <s v="kurta-sets/uri-and-mackenzie/uri-and-mackenzie-men-off-white-dupion-silk-kurta-with-churidar--nehru-jacket/17614274/buy"/>
    <x v="21"/>
    <x v="2292"/>
  </r>
  <r>
    <x v="25903"/>
    <x v="203"/>
    <n v="4.5"/>
    <x v="26"/>
    <x v="483"/>
    <n v="2975"/>
    <s v="kurtas/inddus/inddus-women-green--yellow-floral-yoke-design-georgette-anarkali-kurta-with-dupatta/15583338/buy"/>
    <x v="1"/>
    <x v="203"/>
  </r>
  <r>
    <x v="10716"/>
    <x v="5"/>
    <n v="4"/>
    <x v="111"/>
    <x v="25"/>
    <n v="629"/>
    <s v="shirts/roadster/roadster-women-pink--green-tartan-checks-casual-shirt/15049570/buy"/>
    <x v="11"/>
    <x v="5"/>
  </r>
  <r>
    <x v="25580"/>
    <x v="50"/>
    <n v="4.5"/>
    <x v="99"/>
    <x v="22"/>
    <n v="1139"/>
    <s v="track-pants/hrx-by-hrithik-roshan/hrx-by-hrithik-roshan-lifestyle-men-winter-moss-bio-wash-colourblock-track-pant/15308116/buy"/>
    <x v="23"/>
    <x v="50"/>
  </r>
  <r>
    <x v="15079"/>
    <x v="21"/>
    <n v="4.0999999999999996"/>
    <x v="6"/>
    <x v="20"/>
    <n v="524"/>
    <s v="jewellery-set/anouk/anouk-oxidised-black--silver-toned-textured-jewellery-set/15999482/buy"/>
    <x v="63"/>
    <x v="21"/>
  </r>
  <r>
    <x v="136"/>
    <x v="1149"/>
    <n v="4.5999999999999996"/>
    <x v="284"/>
    <x v="13"/>
    <n v="599"/>
    <s v="shorts/arise/arise-men-white-solid-regular-fit-regular-shorts/13846216/buy"/>
    <x v="17"/>
    <x v="1149"/>
  </r>
  <r>
    <x v="25904"/>
    <x v="3"/>
    <n v="3.8"/>
    <x v="27"/>
    <x v="25"/>
    <n v="629"/>
    <s v="shorts/tokyo-talkies/tokyo-talkies-women-green-regular-shorts/15428190/buy"/>
    <x v="17"/>
    <x v="3"/>
  </r>
  <r>
    <x v="25905"/>
    <x v="400"/>
    <n v="3.9"/>
    <x v="117"/>
    <x v="8"/>
    <n v="449"/>
    <s v="bath-towels/trident/trident-blue-solid-cotton-450-gsm-bath-towel/16890032/buy"/>
    <x v="105"/>
    <x v="400"/>
  </r>
  <r>
    <x v="25906"/>
    <x v="76"/>
    <n v="3.3"/>
    <x v="96"/>
    <x v="357"/>
    <n v="495"/>
    <s v="tops/urbanic/urbanic-women-mustard-yellow-solid-top-with-bow-detail/15848326/buy"/>
    <x v="3"/>
    <x v="76"/>
  </r>
  <r>
    <x v="25907"/>
    <x v="1604"/>
    <n v="4.8"/>
    <x v="19"/>
    <x v="65"/>
    <n v="1511"/>
    <s v="co-ords/vividartsy/vividartsy-women-maroon-solid-shirt--joggers-cotton-co-ord-set/16247494/buy"/>
    <x v="83"/>
    <x v="1604"/>
  </r>
  <r>
    <x v="963"/>
    <x v="78"/>
    <n v="4.4000000000000004"/>
    <x v="27"/>
    <x v="1"/>
    <n v="699"/>
    <s v="dresses/shae-by-sassafras/shae-by-sassafras-red-pure-cotton-a-line-midi-dress/14572342/buy"/>
    <x v="2"/>
    <x v="78"/>
  </r>
  <r>
    <x v="13656"/>
    <x v="405"/>
    <n v="4.4000000000000004"/>
    <x v="200"/>
    <x v="13"/>
    <n v="599"/>
    <s v="casual-shoes/denill/denill-women-white-perforated-high-top-sneakers/13805390/buy"/>
    <x v="9"/>
    <x v="405"/>
  </r>
  <r>
    <x v="16381"/>
    <x v="333"/>
    <n v="3.7"/>
    <x v="96"/>
    <x v="0"/>
    <n v="1039"/>
    <s v="tshirts/vero-moda/vero-moda-women-pink-printed-applique-t-shirt/16462844/buy"/>
    <x v="12"/>
    <x v="333"/>
  </r>
  <r>
    <x v="14231"/>
    <x v="486"/>
    <n v="3.7"/>
    <x v="34"/>
    <x v="35"/>
    <n v="999"/>
    <s v="kurta-sets/bhama-couture/bhama-couture-women-black--pink-solid-pure-cotton-kurta-with-trousers--dupatta/13969882/buy"/>
    <x v="21"/>
    <x v="486"/>
  </r>
  <r>
    <x v="25908"/>
    <x v="21"/>
    <n v="4"/>
    <x v="96"/>
    <x v="30"/>
    <n v="769"/>
    <s v="kurtas/anouk/anouk-women-elegant-blue-cotton-new-age-kaftan-kurta/16897398/buy"/>
    <x v="1"/>
    <x v="21"/>
  </r>
  <r>
    <x v="294"/>
    <x v="276"/>
    <n v="4.2"/>
    <x v="41"/>
    <x v="21"/>
    <n v="719"/>
    <s v="dresses/kassually/kassually-women-olive-green-solid-a-line-dress/12471836/buy"/>
    <x v="2"/>
    <x v="276"/>
  </r>
  <r>
    <x v="5160"/>
    <x v="953"/>
    <n v="4.2"/>
    <x v="96"/>
    <x v="13"/>
    <n v="359"/>
    <s v="shorts/urban-dog/urban-dog-men-grey-printed-regular-shorts/15444902/buy"/>
    <x v="17"/>
    <x v="953"/>
  </r>
  <r>
    <x v="25909"/>
    <x v="5"/>
    <n v="4.3"/>
    <x v="262"/>
    <x v="5"/>
    <n v="209"/>
    <s v="tshirts/roadster/roadster-men-blue-solid-scoop-neck-pure-cotton-t-shirt-with-racer-back/11544810/buy"/>
    <x v="12"/>
    <x v="5"/>
  </r>
  <r>
    <x v="6832"/>
    <x v="289"/>
    <n v="4.5999999999999996"/>
    <x v="13"/>
    <x v="5"/>
    <n v="599"/>
    <s v="tshirts/pantaloons-junior/pantaloons-junior-girls-black-printed-pure-cotton-t-shirt/16361408/buy"/>
    <x v="12"/>
    <x v="289"/>
  </r>
  <r>
    <x v="25910"/>
    <x v="0"/>
    <n v="4"/>
    <x v="46"/>
    <x v="43"/>
    <n v="849"/>
    <s v="sweatshirts/mast--harbour/mast--harbour-men-white--black-pure-cotton-printed-sweatshirt/15635428/buy"/>
    <x v="18"/>
    <x v="0"/>
  </r>
  <r>
    <x v="999"/>
    <x v="120"/>
    <n v="3.8"/>
    <x v="43"/>
    <x v="88"/>
    <n v="2459"/>
    <s v="kurta-sets/indo-era/indo-era-women-navy-blue-floral-embroidered-regular-kurta-with-trousers--with-dupatta/15508872/buy"/>
    <x v="21"/>
    <x v="120"/>
  </r>
  <r>
    <x v="2678"/>
    <x v="78"/>
    <n v="4"/>
    <x v="9"/>
    <x v="43"/>
    <n v="679"/>
    <s v="shirts/shae-by-sassafras/shae-by-sassafras-women-white-printed-party-shirt/17449714/buy"/>
    <x v="11"/>
    <x v="78"/>
  </r>
  <r>
    <x v="25911"/>
    <x v="433"/>
    <n v="4.2"/>
    <x v="53"/>
    <x v="153"/>
    <n v="399"/>
    <s v="earrings/ami/ami-set-of-3-contemporary-hoop--half-hoop-earrings-/14743672/buy"/>
    <x v="10"/>
    <x v="433"/>
  </r>
  <r>
    <x v="25912"/>
    <x v="793"/>
    <n v="3.6"/>
    <x v="61"/>
    <x v="8"/>
    <n v="899"/>
    <s v="tops/rangriti/rangriti-women-sea-green--white-liva-striped-longline-a-line-top/13355412/buy"/>
    <x v="3"/>
    <x v="793"/>
  </r>
  <r>
    <x v="25913"/>
    <x v="215"/>
    <n v="4.4000000000000004"/>
    <x v="8"/>
    <x v="124"/>
    <n v="3860"/>
    <s v="epilator/philips/philips-bre28500-corded-compact-epilator/14364938/buy"/>
    <x v="278"/>
    <x v="215"/>
  </r>
  <r>
    <x v="25914"/>
    <x v="461"/>
    <n v="4.2"/>
    <x v="33"/>
    <x v="43"/>
    <n v="798"/>
    <s v="jeggings/naughty-ninos/naughty-ninos-girls-blue-solid-denim-regular-fit-pure-cotton-jeggings/15715628/buy"/>
    <x v="95"/>
    <x v="461"/>
  </r>
  <r>
    <x v="277"/>
    <x v="408"/>
    <n v="4.0999999999999996"/>
    <x v="58"/>
    <x v="1"/>
    <n v="659"/>
    <s v="dresses/purvaja/purvaja-green-bodycon-midi-dress/16199610/buy"/>
    <x v="2"/>
    <x v="408"/>
  </r>
  <r>
    <x v="930"/>
    <x v="407"/>
    <n v="4.3"/>
    <x v="213"/>
    <x v="153"/>
    <n v="997"/>
    <s v="saree-blouse/salwar-studio/salwar-studio-women-black-solid-dupion-silk-solid-round-neck-readymade-saree-blouse/11702344/buy"/>
    <x v="75"/>
    <x v="407"/>
  </r>
  <r>
    <x v="416"/>
    <x v="1697"/>
    <n v="2"/>
    <x v="52"/>
    <x v="261"/>
    <n v="916"/>
    <s v="trousers/yoonoy/yoonoy-women-green-skinny-fit-trousers/18327974/buy"/>
    <x v="27"/>
    <x v="1697"/>
  </r>
  <r>
    <x v="508"/>
    <x v="1293"/>
    <n v="3.7"/>
    <x v="96"/>
    <x v="36"/>
    <n v="479"/>
    <s v="kurtas/globus/globus-women-red-ethnic-motifs-printed-chikankari-kurta/15814158/buy"/>
    <x v="1"/>
    <x v="1293"/>
  </r>
  <r>
    <x v="25915"/>
    <x v="1436"/>
    <n v="4.5"/>
    <x v="49"/>
    <x v="142"/>
    <n v="598"/>
    <s v="swimwear/mirchi-fashion/mirchi-fashion-women-white--pink-printed-kaftan-cover-up-dress/11312124/buy"/>
    <x v="104"/>
    <x v="1436"/>
  </r>
  <r>
    <x v="589"/>
    <x v="0"/>
    <n v="5"/>
    <x v="23"/>
    <x v="84"/>
    <n v="1014"/>
    <s v="heels/mast--harbour/mast--harbour-green-croc-textured-block-heels/15645676/buy"/>
    <x v="14"/>
    <x v="0"/>
  </r>
  <r>
    <x v="25916"/>
    <x v="1299"/>
    <n v="4.4000000000000004"/>
    <x v="61"/>
    <x v="286"/>
    <n v="350"/>
    <s v="aroma-oil-diffusers/iris/iris-purple-lavender-reed-diffuser-set/16251382/buy"/>
    <x v="299"/>
    <x v="1299"/>
  </r>
  <r>
    <x v="7535"/>
    <x v="646"/>
    <n v="4"/>
    <x v="145"/>
    <x v="43"/>
    <n v="679"/>
    <s v="kurtas/ode-by-house-of-pataudi/ode-by-house-of-pataudi-men-beige--white-checked-pure-cotton-angrakha-rozana-kurta/15434840/buy"/>
    <x v="1"/>
    <x v="646"/>
  </r>
  <r>
    <x v="19651"/>
    <x v="276"/>
    <n v="4"/>
    <x v="91"/>
    <x v="39"/>
    <n v="919"/>
    <s v="dresses/kassually/kassually-women-stylish-black-polka-dots-dress/15098418/buy"/>
    <x v="2"/>
    <x v="276"/>
  </r>
  <r>
    <x v="147"/>
    <x v="20"/>
    <n v="3.2"/>
    <x v="48"/>
    <x v="8"/>
    <n v="269"/>
    <s v="tshirts/herenow/herenow-men-mustard-yellow-graphic-printed-pure-cotton-t-shirt/15804542/buy"/>
    <x v="12"/>
    <x v="20"/>
  </r>
  <r>
    <x v="25917"/>
    <x v="234"/>
    <n v="4.3"/>
    <x v="46"/>
    <x v="890"/>
    <n v="2625"/>
    <s v="jewellery-set/rubans/rubans-women-gold-toned--plated-24k-handcrafted-ruby-ghungroo-temple-choker-set/15320046/buy"/>
    <x v="63"/>
    <x v="234"/>
  </r>
  <r>
    <x v="25918"/>
    <x v="423"/>
    <n v="4.5999999999999996"/>
    <x v="48"/>
    <x v="426"/>
    <n v="3150"/>
    <s v="sarees/indya/indya-x-shraddha-kapoor-pink--gold-toned-beads--stones-ready-to-wear-embroidered-cape-saree-tunic/15511110/buy"/>
    <x v="16"/>
    <x v="423"/>
  </r>
  <r>
    <x v="11214"/>
    <x v="48"/>
    <n v="3.5"/>
    <x v="108"/>
    <x v="149"/>
    <n v="1785"/>
    <s v="sarees/sangria/sangria-pink--gold-toned-ethnic-motifs-sequinned-net-saree/15583650/buy"/>
    <x v="16"/>
    <x v="48"/>
  </r>
  <r>
    <x v="19351"/>
    <x v="787"/>
    <n v="4.5"/>
    <x v="103"/>
    <x v="392"/>
    <n v="349"/>
    <s v="necklace-and-chains/shining-diva/shining-diva-silver-toned-silver-plated-oxidised-necklace/16004930/buy"/>
    <x v="82"/>
    <x v="787"/>
  </r>
  <r>
    <x v="25919"/>
    <x v="3"/>
    <n v="4.3"/>
    <x v="105"/>
    <x v="646"/>
    <n v="1158"/>
    <s v="skirts/tokyo-talkies/tokyo-talkies-women-black-solid-slim-fit-a-line-skirt/15953990/buy"/>
    <x v="38"/>
    <x v="3"/>
  </r>
  <r>
    <x v="11"/>
    <x v="9"/>
    <n v="4.3"/>
    <x v="0"/>
    <x v="21"/>
    <n v="593"/>
    <s v="kurtas/jompers/jompers-men-yellow-thread-work-kurta/15566072/buy"/>
    <x v="1"/>
    <x v="9"/>
  </r>
  <r>
    <x v="35"/>
    <x v="1070"/>
    <n v="3.3"/>
    <x v="13"/>
    <x v="14"/>
    <n v="395"/>
    <s v="tshirts/club-york/club-york-men-white-solid-polo-collar-t-shirt/10696432/buy"/>
    <x v="12"/>
    <x v="1070"/>
  </r>
  <r>
    <x v="1175"/>
    <x v="926"/>
    <n v="4.2"/>
    <x v="9"/>
    <x v="84"/>
    <n v="1594"/>
    <s v="curtains-and-sheers/urban-space/urban-space-white-set-of-2-sheer-door-curtains/16230208/buy"/>
    <x v="120"/>
    <x v="926"/>
  </r>
  <r>
    <x v="25920"/>
    <x v="101"/>
    <n v="4.4000000000000004"/>
    <x v="637"/>
    <x v="966"/>
    <n v="292"/>
    <s v="body-lotion/nivea/nivea-unisex-soft-light-berry-blossom-moisturiser-200-ml/9530075/buy"/>
    <x v="174"/>
    <x v="101"/>
  </r>
  <r>
    <x v="1356"/>
    <x v="620"/>
    <n v="4"/>
    <x v="40"/>
    <x v="32"/>
    <n v="1619"/>
    <s v="heels/corsica/corsica-women-mustard-yellow-solid-slim-heels/13586846/buy"/>
    <x v="14"/>
    <x v="620"/>
  </r>
  <r>
    <x v="6521"/>
    <x v="737"/>
    <n v="4.5"/>
    <x v="210"/>
    <x v="357"/>
    <n v="990"/>
    <s v="foundation-and-primer/smashbox/smashbox-photo-finish-primer-water-30-ml/12278896/buy"/>
    <x v="35"/>
    <x v="737"/>
  </r>
  <r>
    <x v="25921"/>
    <x v="541"/>
    <n v="4.4000000000000004"/>
    <x v="43"/>
    <x v="383"/>
    <n v="559"/>
    <s v="ring/karatcart/karatcart-set-of-2-silver-plated-white-crystal-studded-couple-finger-rings/16017686/buy"/>
    <x v="40"/>
    <x v="541"/>
  </r>
  <r>
    <x v="10115"/>
    <x v="170"/>
    <n v="4.3"/>
    <x v="61"/>
    <x v="0"/>
    <n v="844"/>
    <s v="tshirts/spykar/spykar-men-grey--christmas-silver-typography-printed-applique-slim-fit-t-shirt/15136164/buy"/>
    <x v="12"/>
    <x v="170"/>
  </r>
  <r>
    <x v="25922"/>
    <x v="101"/>
    <n v="4.5"/>
    <x v="1103"/>
    <x v="1176"/>
    <n v="572"/>
    <s v="bath-and-body-gift-set/nivea/nivea-summer-glow-combo---body-lotion-400ml--shower-gel-250ml/18183042/buy"/>
    <x v="254"/>
    <x v="101"/>
  </r>
  <r>
    <x v="25923"/>
    <x v="672"/>
    <n v="4.3"/>
    <x v="161"/>
    <x v="13"/>
    <n v="999"/>
    <s v="flip-flops/liberty/liberty-by-a-ha-ladies-purple-casual-thong-flip-flops/14869528/buy"/>
    <x v="0"/>
    <x v="672"/>
  </r>
  <r>
    <x v="867"/>
    <x v="1025"/>
    <n v="4.5"/>
    <x v="23"/>
    <x v="8"/>
    <n v="899"/>
    <s v="tshirts/justice/justice-girls-lavender-printed-pure-cotton-t-shirt/15592662/buy"/>
    <x v="12"/>
    <x v="1025"/>
  </r>
  <r>
    <x v="25924"/>
    <x v="5"/>
    <n v="4.2"/>
    <x v="106"/>
    <x v="13"/>
    <n v="599"/>
    <s v="tshirts/roadster/the-roadster-lifestyle-co-men-mauve-striped-round-neck-pure-cotton-t-shirt/13622022/buy"/>
    <x v="12"/>
    <x v="5"/>
  </r>
  <r>
    <x v="25925"/>
    <x v="1"/>
    <n v="4.8"/>
    <x v="84"/>
    <x v="5"/>
    <n v="299"/>
    <s v="kurtis/biba/biba-girls-pink--green-floral-printed-kurti/14261156/buy"/>
    <x v="65"/>
    <x v="1"/>
  </r>
  <r>
    <x v="6175"/>
    <x v="2293"/>
    <n v="3.7"/>
    <x v="19"/>
    <x v="25"/>
    <n v="1049"/>
    <s v="bedsheets/living-scapes-by-pantaloons/living-scapes-by-pantaloons-yellow-solid-210-tc-cotton-1-queen-bedsheet-with-2-pillow-covers/13962722/buy"/>
    <x v="32"/>
    <x v="2293"/>
  </r>
  <r>
    <x v="25926"/>
    <x v="3"/>
    <n v="4.8"/>
    <x v="96"/>
    <x v="79"/>
    <n v="935"/>
    <s v="tops/tokyo-talkies/tokyo-talkies-blue--orange-floral-print-cut-out-ruched-puff-sleeves-pure-cotton-top/17799616/buy"/>
    <x v="3"/>
    <x v="3"/>
  </r>
  <r>
    <x v="25927"/>
    <x v="50"/>
    <n v="3.6"/>
    <x v="61"/>
    <x v="22"/>
    <n v="1139"/>
    <s v="track-pants/hrx-by-hrithik-roshan/hrx-by-hrithik-roshan-lifestyle-men-optic-white-bio-wash-typography-pure-cotton-joggers/15307868/buy"/>
    <x v="23"/>
    <x v="50"/>
  </r>
  <r>
    <x v="508"/>
    <x v="646"/>
    <n v="3.2"/>
    <x v="19"/>
    <x v="43"/>
    <n v="764"/>
    <s v="kurtas/ode-by-house-of-pataudi/ode-by-house-of-pataudi-women-burgundy-ethnic-motifs-printed-kurta/15293624/buy"/>
    <x v="1"/>
    <x v="646"/>
  </r>
  <r>
    <x v="25928"/>
    <x v="1097"/>
    <n v="3.2"/>
    <x v="19"/>
    <x v="2234"/>
    <n v="638"/>
    <s v="jeggings/lykkein/lykkein-women-navy-blue-striped-skinny-treggings/16865756/buy"/>
    <x v="95"/>
    <x v="1097"/>
  </r>
  <r>
    <x v="923"/>
    <x v="25"/>
    <n v="4.2"/>
    <x v="7"/>
    <x v="36"/>
    <n v="719"/>
    <s v="wallets/park-avenue/park-avenue-men-brown-geometric-textured-leather-two-fold-wallet/14866458/buy"/>
    <x v="25"/>
    <x v="25"/>
  </r>
  <r>
    <x v="25929"/>
    <x v="94"/>
    <n v="3.8"/>
    <x v="99"/>
    <x v="72"/>
    <n v="1099"/>
    <s v="kurtas/ahalyaa/ahalyaa-red--white-polyester-kaftan-kurta/17101412/buy"/>
    <x v="1"/>
    <x v="94"/>
  </r>
  <r>
    <x v="25930"/>
    <x v="90"/>
    <n v="4.0999999999999996"/>
    <x v="133"/>
    <x v="342"/>
    <n v="149"/>
    <s v="shampoo-and-conditioner/wow-skin-science/wow-skin-science-red-onion--black-seed-oil-hair-conditioner---100-ml/15344644/buy"/>
    <x v="123"/>
    <x v="90"/>
  </r>
  <r>
    <x v="1211"/>
    <x v="553"/>
    <n v="4.3"/>
    <x v="130"/>
    <x v="0"/>
    <n v="558"/>
    <s v="tshirts/the-dry-state/the-dry-state-women-black-pure-cotton-solid-high-neck-t-shirt/14371882/buy"/>
    <x v="12"/>
    <x v="553"/>
  </r>
  <r>
    <x v="751"/>
    <x v="0"/>
    <n v="3.8"/>
    <x v="9"/>
    <x v="6"/>
    <n v="363"/>
    <s v="tshirts/mast--harbour/mast--harbour-men-lavender-pure-cotton-printed-t-shirt/16315208/buy"/>
    <x v="12"/>
    <x v="0"/>
  </r>
  <r>
    <x v="25931"/>
    <x v="169"/>
    <n v="4.3"/>
    <x v="353"/>
    <x v="474"/>
    <n v="1050"/>
    <s v="eyeshadow/makeup-revolution-london/makeup-revolution-london-reloaded-combo-ii-eyeshadow-palette/11877930/buy"/>
    <x v="108"/>
    <x v="169"/>
  </r>
  <r>
    <x v="25932"/>
    <x v="817"/>
    <n v="4.5999999999999996"/>
    <x v="614"/>
    <x v="300"/>
    <n v="1200"/>
    <s v="body-oil/colorbar/colorbar-cellular-dry-oil-moisture-boosting-treatment-30-ml/9400669/buy"/>
    <x v="203"/>
    <x v="817"/>
  </r>
  <r>
    <x v="25933"/>
    <x v="1161"/>
    <n v="4.5"/>
    <x v="19"/>
    <x v="1036"/>
    <n v="2925"/>
    <s v="perfume-and-body-mist/cristiano-ronaldo/-cristiano-ronaldo-men-cr7-play-it-cool-eau-de-toilette---50-ml/17480328/buy"/>
    <x v="15"/>
    <x v="1161"/>
  </r>
  <r>
    <x v="2988"/>
    <x v="209"/>
    <n v="4.2"/>
    <x v="147"/>
    <x v="30"/>
    <n v="1055"/>
    <s v="dresses/harpa/harpa-women-grey-printed-maxi-dress/7269252/buy"/>
    <x v="2"/>
    <x v="209"/>
  </r>
  <r>
    <x v="593"/>
    <x v="646"/>
    <n v="4.8"/>
    <x v="7"/>
    <x v="33"/>
    <n v="1124"/>
    <s v="kurta-sets/ode-by-house-of-pataudi/ode-by-house-of-pataudi-women-white-printed-pure-cotton-kurta-with-palazzos/16312304/buy"/>
    <x v="21"/>
    <x v="646"/>
  </r>
  <r>
    <x v="2506"/>
    <x v="50"/>
    <n v="4.5999999999999996"/>
    <x v="13"/>
    <x v="43"/>
    <n v="1019"/>
    <s v="shorts/hrx-by-hrithik-roshan/hrx-by-hrithik-roshan-lifestyle-men-sky-diver-bio-wash-colourblock-shorts/14704858/buy"/>
    <x v="17"/>
    <x v="50"/>
  </r>
  <r>
    <x v="692"/>
    <x v="663"/>
    <n v="4.3"/>
    <x v="250"/>
    <x v="275"/>
    <n v="628"/>
    <s v="bra/floret/floret-pink--red-pack-of-2-solid-non-wired-non-padded-t-shirt-bra-dainatomato-pink40b/2486293/buy"/>
    <x v="50"/>
    <x v="663"/>
  </r>
  <r>
    <x v="6556"/>
    <x v="89"/>
    <n v="4.4000000000000004"/>
    <x v="96"/>
    <x v="32"/>
    <n v="1079"/>
    <s v="handbags/dressberry/dressberry-red-structured-quilted-sling-bag/14980560/buy"/>
    <x v="8"/>
    <x v="89"/>
  </r>
  <r>
    <x v="25934"/>
    <x v="709"/>
    <n v="4"/>
    <x v="356"/>
    <x v="33"/>
    <n v="649"/>
    <s v="pendant/zeneme/-zeneme-gold-plated-round-american-diamond-studded-pendant-with-chain-and-earring/16185596/buy"/>
    <x v="42"/>
    <x v="709"/>
  </r>
  <r>
    <x v="25935"/>
    <x v="3"/>
    <n v="3.6"/>
    <x v="13"/>
    <x v="13"/>
    <n v="429"/>
    <s v="tops/tokyo-talkies/tokyo-talkies-white-v-neck-tie-up-top/18124898/buy"/>
    <x v="3"/>
    <x v="3"/>
  </r>
  <r>
    <x v="25470"/>
    <x v="20"/>
    <n v="4.4000000000000004"/>
    <x v="9"/>
    <x v="65"/>
    <n v="719"/>
    <s v="track-pants/herenow/herenow-men-black-pure-cotton-solid-joggers/15271856/buy"/>
    <x v="23"/>
    <x v="20"/>
  </r>
  <r>
    <x v="2416"/>
    <x v="1051"/>
    <n v="4.3"/>
    <x v="96"/>
    <x v="1457"/>
    <n v="1374"/>
    <s v="sandals/allen-cooper/allen-cooper-men-black-leather-fisherman-sandals/17699034/buy"/>
    <x v="89"/>
    <x v="1051"/>
  </r>
  <r>
    <x v="24717"/>
    <x v="793"/>
    <n v="4"/>
    <x v="108"/>
    <x v="77"/>
    <n v="799"/>
    <s v="kurtis/rangriti/rangriti-blue-geometric-printed-pure-cotton-kurti/15931548/buy"/>
    <x v="65"/>
    <x v="793"/>
  </r>
  <r>
    <x v="25936"/>
    <x v="34"/>
    <n v="4.0999999999999996"/>
    <x v="13"/>
    <x v="33"/>
    <n v="1349"/>
    <s v="shirts/wrogn/wrogn-men-white-horizontal-stripes-full-sleeves-casual-shirt/17023964/buy"/>
    <x v="11"/>
    <x v="34"/>
  </r>
  <r>
    <x v="3250"/>
    <x v="49"/>
    <n v="4.4000000000000004"/>
    <x v="23"/>
    <x v="325"/>
    <n v="580"/>
    <s v="wallets/baggit/baggit-women-coral-two-fold-wallet/17671716/buy"/>
    <x v="25"/>
    <x v="49"/>
  </r>
  <r>
    <x v="4825"/>
    <x v="1243"/>
    <n v="5"/>
    <x v="23"/>
    <x v="294"/>
    <n v="480"/>
    <s v="body-wax-and-essentials/everteen/everteen-set-of-2-natural-bikini-line-hair-remover-creme---100-g-each/16770122/buy"/>
    <x v="126"/>
    <x v="1243"/>
  </r>
  <r>
    <x v="6705"/>
    <x v="470"/>
    <n v="4.2"/>
    <x v="337"/>
    <x v="837"/>
    <n v="1026"/>
    <s v="co-ords/veni-vidi-vici/veni-vidi-vici-striking-coral-solid-co-ord-dress/14025840/buy"/>
    <x v="83"/>
    <x v="470"/>
  </r>
  <r>
    <x v="25937"/>
    <x v="235"/>
    <n v="4.3"/>
    <x v="46"/>
    <x v="14"/>
    <n v="439"/>
    <s v="table-covers/dream-weaverz/dream-weaverz-transparent--gold-toned-solid-6-seater-rectangle-dining-table-cover/17371786/buy"/>
    <x v="131"/>
    <x v="235"/>
  </r>
  <r>
    <x v="124"/>
    <x v="17"/>
    <n v="4.0999999999999996"/>
    <x v="82"/>
    <x v="248"/>
    <n v="7740"/>
    <s v="watches/guess/guess-women-rose-gold-analogue-watch-w1279l3/11412738/buy"/>
    <x v="39"/>
    <x v="17"/>
  </r>
  <r>
    <x v="1741"/>
    <x v="477"/>
    <n v="4.0999999999999996"/>
    <x v="305"/>
    <x v="33"/>
    <n v="999"/>
    <s v="backpacks/leather-world/leather-world-unisex-brown-solid-backpack/9890067/buy"/>
    <x v="37"/>
    <x v="477"/>
  </r>
  <r>
    <x v="25938"/>
    <x v="780"/>
    <n v="3.8"/>
    <x v="23"/>
    <x v="351"/>
    <n v="810"/>
    <s v="bra/fashionrack/fashionrack-pack-of-3-lightly-padded--microfiber-bandeau-bra--8043bsm/17543774/buy"/>
    <x v="50"/>
    <x v="780"/>
  </r>
  <r>
    <x v="25939"/>
    <x v="596"/>
    <n v="4.4000000000000004"/>
    <x v="50"/>
    <x v="14"/>
    <n v="714"/>
    <s v="jackets/river-of-design-jeans/river-of-design-jeans-women-blue-washed-lightweight-crop-denim-jacket/14798062/buy"/>
    <x v="36"/>
    <x v="596"/>
  </r>
  <r>
    <x v="1963"/>
    <x v="289"/>
    <n v="4.2"/>
    <x v="117"/>
    <x v="171"/>
    <n v="249"/>
    <s v="tshirts/pantaloons-junior/pantaloons-junior-boys-navy-blue-printed-t-shirt/16762138/buy"/>
    <x v="12"/>
    <x v="289"/>
  </r>
  <r>
    <x v="2093"/>
    <x v="907"/>
    <n v="4.0999999999999996"/>
    <x v="120"/>
    <x v="16"/>
    <n v="1199"/>
    <s v="bedsheets/spaces/spaces-black--yellow-geometric-144-tc-cotton-1-queen-bedsheet-with-2-pillow-covers/9653525/buy"/>
    <x v="32"/>
    <x v="907"/>
  </r>
  <r>
    <x v="1078"/>
    <x v="238"/>
    <n v="3.6"/>
    <x v="26"/>
    <x v="33"/>
    <n v="1024"/>
    <s v="dresses/the-vanca/the-vanca-white--red-floral-maxi-dress/15048162/buy"/>
    <x v="2"/>
    <x v="238"/>
  </r>
  <r>
    <x v="25940"/>
    <x v="334"/>
    <n v="4.4000000000000004"/>
    <x v="6"/>
    <x v="10"/>
    <n v="650"/>
    <s v="handbags/gaura-pakhi/gaura-pakhi-black-textured-structured-sling-bag-with-tasselled/16384460/buy"/>
    <x v="8"/>
    <x v="334"/>
  </r>
  <r>
    <x v="25941"/>
    <x v="345"/>
    <n v="4.5999999999999996"/>
    <x v="61"/>
    <x v="0"/>
    <n v="1299"/>
    <s v="tshirts/uth-by-roadster/uth-by-roadster-boys-white--navy-blue-pure-cotton-colourblocked-polo-collar-t-shirt/15219976/buy"/>
    <x v="12"/>
    <x v="345"/>
  </r>
  <r>
    <x v="946"/>
    <x v="50"/>
    <n v="4.4000000000000004"/>
    <x v="23"/>
    <x v="13"/>
    <n v="649"/>
    <s v="tshirts/hrx-by-hrithik-roshan/hrx-by-hrithik-roshan-women-black-typography-printed-t-shirt/16882542/buy"/>
    <x v="12"/>
    <x v="50"/>
  </r>
  <r>
    <x v="25942"/>
    <x v="433"/>
    <n v="4"/>
    <x v="99"/>
    <x v="103"/>
    <n v="599"/>
    <s v="necklace-and-chains/ami/ami-set-of-2-gold-toned--pink-gold-plated-layered-chain/17193672/buy"/>
    <x v="82"/>
    <x v="433"/>
  </r>
  <r>
    <x v="946"/>
    <x v="96"/>
    <n v="4.3"/>
    <x v="23"/>
    <x v="300"/>
    <n v="600"/>
    <s v="tshirts/pluss/pluss-women-black--white-typography-printed-cotton-t-shirt/17224080/buy"/>
    <x v="12"/>
    <x v="96"/>
  </r>
  <r>
    <x v="25943"/>
    <x v="947"/>
    <n v="3.2"/>
    <x v="19"/>
    <x v="1"/>
    <n v="825"/>
    <s v="organisers/house-of-quirk/house-of-quirk-set-of-3-grey-striped-foldable-fabric-storage-organiser-with-lid/17044240/buy"/>
    <x v="43"/>
    <x v="947"/>
  </r>
  <r>
    <x v="5559"/>
    <x v="115"/>
    <n v="4"/>
    <x v="35"/>
    <x v="142"/>
    <n v="747"/>
    <s v="flats/carlton-london/carlton-london-women-rose-gold-toned-stripe-quilted-metallic-open-toe-flats/14403480/buy"/>
    <x v="28"/>
    <x v="115"/>
  </r>
  <r>
    <x v="314"/>
    <x v="20"/>
    <n v="3.8"/>
    <x v="84"/>
    <x v="193"/>
    <n v="849"/>
    <s v="kurta-sets/herenow/herenow-women-blue-ethnic-motifs-printed-pure-cotton-kurta-with-trousers/13891806/buy"/>
    <x v="21"/>
    <x v="20"/>
  </r>
  <r>
    <x v="1696"/>
    <x v="511"/>
    <n v="3"/>
    <x v="19"/>
    <x v="32"/>
    <n v="998"/>
    <s v="casual-shoes/marc-loire/marc-loire-women-grey-textured-lightweight-slip-on-sneakers/16855496/buy"/>
    <x v="9"/>
    <x v="511"/>
  </r>
  <r>
    <x v="25944"/>
    <x v="486"/>
    <n v="4.2"/>
    <x v="0"/>
    <x v="43"/>
    <n v="730"/>
    <s v="tunics/bhama-couture/bhama-couture-women-blue--white-leheriya-printed-angrakha-tunic/10760132/buy"/>
    <x v="145"/>
    <x v="486"/>
  </r>
  <r>
    <x v="450"/>
    <x v="70"/>
    <n v="4.7"/>
    <x v="73"/>
    <x v="118"/>
    <n v="1049"/>
    <s v="track-pants/jockey/jockey-women-charcoal-grey-solid-joggers/11858136/buy"/>
    <x v="23"/>
    <x v="70"/>
  </r>
  <r>
    <x v="165"/>
    <x v="87"/>
    <n v="4.2"/>
    <x v="48"/>
    <x v="1636"/>
    <n v="17995"/>
    <s v="watches/fossil/fossil-men-black-analogue-watch-me3172/11023248/buy"/>
    <x v="39"/>
    <x v="87"/>
  </r>
  <r>
    <x v="25945"/>
    <x v="86"/>
    <n v="4.7"/>
    <x v="19"/>
    <x v="34"/>
    <n v="3499"/>
    <s v="duffel-bag/wildcraft/wildcraft-unisex-grey--green-duff-6-medium-trolley-duffle-bag/8396415/buy"/>
    <x v="72"/>
    <x v="86"/>
  </r>
  <r>
    <x v="370"/>
    <x v="96"/>
    <n v="4.5"/>
    <x v="27"/>
    <x v="162"/>
    <n v="1440"/>
    <s v="shirts/pluss/pluss-men-white-regular-fit-printed-cotton-casual-shirt/14120132/buy"/>
    <x v="11"/>
    <x v="96"/>
  </r>
  <r>
    <x v="19153"/>
    <x v="230"/>
    <n v="4.4000000000000004"/>
    <x v="9"/>
    <x v="281"/>
    <n v="663"/>
    <s v="sarees/mitera/mitera-maroon--white-bandhani-printed-pure-georgette-saree/16311070/buy"/>
    <x v="16"/>
    <x v="230"/>
  </r>
  <r>
    <x v="4177"/>
    <x v="1493"/>
    <n v="4.5999999999999996"/>
    <x v="96"/>
    <x v="1170"/>
    <n v="677"/>
    <s v="tshirts/austivo/austivo-men-plus-size-multicoloured-colourblocked-pockets-t-shirt/17174766/buy"/>
    <x v="12"/>
    <x v="1493"/>
  </r>
  <r>
    <x v="88"/>
    <x v="82"/>
    <n v="4.2"/>
    <x v="19"/>
    <x v="0"/>
    <n v="519"/>
    <s v="tshirts/pepe-jeans/pepe-jeans-women-black-printed-pure-cotton-round-neck-t-shirt/12513112/buy"/>
    <x v="12"/>
    <x v="82"/>
  </r>
  <r>
    <x v="9952"/>
    <x v="50"/>
    <n v="2.9"/>
    <x v="23"/>
    <x v="29"/>
    <n v="979"/>
    <s v="tights/hrx-by-hrithik-roshan/hrx-by-hrithik-roshan-training-women-neon-pink-rapid-dry-colourblock-tights/14646262/buy"/>
    <x v="68"/>
    <x v="50"/>
  </r>
  <r>
    <x v="25946"/>
    <x v="459"/>
    <n v="4.4000000000000004"/>
    <x v="174"/>
    <x v="65"/>
    <n v="1367"/>
    <s v="tunics/global-desi/global-desi-women-black--beige-self-striped-sustainable-tunic-with-embroidered-detail/13466444/buy"/>
    <x v="145"/>
    <x v="459"/>
  </r>
  <r>
    <x v="468"/>
    <x v="180"/>
    <n v="4.4000000000000004"/>
    <x v="74"/>
    <x v="75"/>
    <n v="1649"/>
    <s v="shirts/jack--jones/jack--jones-men-yellow-opaque-checked-casual-shirt/15219508/buy"/>
    <x v="11"/>
    <x v="180"/>
  </r>
  <r>
    <x v="2140"/>
    <x v="180"/>
    <n v="4.5999999999999996"/>
    <x v="6"/>
    <x v="45"/>
    <n v="524"/>
    <s v="boxers/jack--jones/jack--jones-men-white--yellow-printed-pure-cotton-boxers-204938901/16358290/buy"/>
    <x v="96"/>
    <x v="180"/>
  </r>
  <r>
    <x v="25947"/>
    <x v="99"/>
    <n v="3.5"/>
    <x v="30"/>
    <x v="85"/>
    <n v="485"/>
    <s v="organisers/kuber-industries/kuber-industries-beige-metalic-print-2-layer-3-drawer-foldable-storage-organizer/12151004/buy"/>
    <x v="43"/>
    <x v="99"/>
  </r>
  <r>
    <x v="10018"/>
    <x v="1716"/>
    <n v="4"/>
    <x v="19"/>
    <x v="677"/>
    <n v="479"/>
    <s v="sarees/siril/siril-red--beige-zari-silk-cotton-khadi-saree/17256506/buy"/>
    <x v="16"/>
    <x v="1716"/>
  </r>
  <r>
    <x v="8232"/>
    <x v="410"/>
    <n v="4.3"/>
    <x v="174"/>
    <x v="20"/>
    <n v="884"/>
    <s v="palazzos/miaz-lifestyle/miaz-lifestyle-women-white-embellished-flared-palazzos/12800966/buy"/>
    <x v="44"/>
    <x v="410"/>
  </r>
  <r>
    <x v="58"/>
    <x v="29"/>
    <n v="5"/>
    <x v="52"/>
    <x v="98"/>
    <n v="2395"/>
    <s v="shirts/blackberrys/blackberrys-men-yellow-slim-fit-opaque-casual-shirt/15716774/buy"/>
    <x v="11"/>
    <x v="29"/>
  </r>
  <r>
    <x v="25948"/>
    <x v="896"/>
    <n v="3.3"/>
    <x v="13"/>
    <x v="39"/>
    <n v="804"/>
    <s v="nightdress/claura/claura-women-cream-printed-kaftan-nightdress/17083624/buy"/>
    <x v="100"/>
    <x v="896"/>
  </r>
  <r>
    <x v="25949"/>
    <x v="227"/>
    <n v="4.0999999999999996"/>
    <x v="165"/>
    <x v="43"/>
    <n v="662"/>
    <s v="skirts/uf/uf-womans-purple-solid-skirt/13792344/buy"/>
    <x v="38"/>
    <x v="227"/>
  </r>
  <r>
    <x v="450"/>
    <x v="109"/>
    <n v="4"/>
    <x v="217"/>
    <x v="36"/>
    <n v="639"/>
    <s v="track-pants/laabha/laabha-women-blue-solid-joggers/13000806/buy"/>
    <x v="23"/>
    <x v="109"/>
  </r>
  <r>
    <x v="4036"/>
    <x v="8"/>
    <n v="4.2"/>
    <x v="163"/>
    <x v="291"/>
    <n v="316"/>
    <s v="earrings/accessorize/accessorize-gold-toned-hoop-earrings/1993972/buy"/>
    <x v="10"/>
    <x v="8"/>
  </r>
  <r>
    <x v="9714"/>
    <x v="417"/>
    <n v="4"/>
    <x v="359"/>
    <x v="356"/>
    <n v="800"/>
    <s v="foundation-and-primer/lakme/lakme-absolute-argan-oil-spf-45-serum-foundation---rose-silk-15ml/2029034/buy"/>
    <x v="35"/>
    <x v="417"/>
  </r>
  <r>
    <x v="16"/>
    <x v="792"/>
    <n v="4"/>
    <x v="1033"/>
    <x v="14"/>
    <n v="483"/>
    <s v="tshirts/maniac/maniac-men-yellow--navy-blue-printed-round-neck-pure-cotton-t-shirt/9256769/buy"/>
    <x v="12"/>
    <x v="792"/>
  </r>
  <r>
    <x v="25950"/>
    <x v="76"/>
    <n v="4.4000000000000004"/>
    <x v="64"/>
    <x v="354"/>
    <n v="345"/>
    <s v="tops/urbanic/urbanic-green-cotton-twisted-slim-fit-regular-crop-top/15086502/buy"/>
    <x v="3"/>
    <x v="76"/>
  </r>
  <r>
    <x v="331"/>
    <x v="28"/>
    <n v="3.9"/>
    <x v="23"/>
    <x v="81"/>
    <n v="854"/>
    <s v="jeans/harvard/harvard-men-black-skinny-fit-stretchable-jeans/15045692/buy"/>
    <x v="19"/>
    <x v="28"/>
  </r>
  <r>
    <x v="1312"/>
    <x v="125"/>
    <n v="3"/>
    <x v="52"/>
    <x v="34"/>
    <n v="1819"/>
    <s v="casual-shoes/bacca-bucci/bacca-bucci-men-blue-colourblocked-maze-hi-top-sneakers-with-dual-air-cushion/16991302/buy"/>
    <x v="9"/>
    <x v="125"/>
  </r>
  <r>
    <x v="442"/>
    <x v="97"/>
    <n v="4.0999999999999996"/>
    <x v="96"/>
    <x v="1"/>
    <n v="699"/>
    <s v="casual-shoes/m7-by-metronaut/m7-by-metronaut-men-grey-woven-design-sneakers/17435798/buy"/>
    <x v="9"/>
    <x v="97"/>
  </r>
  <r>
    <x v="25951"/>
    <x v="174"/>
    <n v="2.7"/>
    <x v="25"/>
    <x v="1"/>
    <n v="1299"/>
    <s v="tights/slazenger/slazenger-women-grey-solid--rapid-dry-sports-tights/16644588/buy"/>
    <x v="68"/>
    <x v="174"/>
  </r>
  <r>
    <x v="25952"/>
    <x v="208"/>
    <n v="4.2"/>
    <x v="174"/>
    <x v="93"/>
    <n v="549"/>
    <s v="tops/max/max-girls-purple-ruffle-top/16705424/buy"/>
    <x v="3"/>
    <x v="208"/>
  </r>
  <r>
    <x v="25953"/>
    <x v="1700"/>
    <n v="4.0999999999999996"/>
    <x v="96"/>
    <x v="76"/>
    <n v="299"/>
    <s v="outdoor-masks/froggy/froggy-unisex-kids-pack-of-100-assorted-3ply-anti-pollution-mask/16180512/buy"/>
    <x v="125"/>
    <x v="1700"/>
  </r>
  <r>
    <x v="890"/>
    <x v="56"/>
    <n v="4.4000000000000004"/>
    <x v="84"/>
    <x v="77"/>
    <n v="415"/>
    <s v="tshirts/moda-rapido/moda-rapido-men-white-typography-printed-t-shirt/17112956/buy"/>
    <x v="12"/>
    <x v="56"/>
  </r>
  <r>
    <x v="25954"/>
    <x v="21"/>
    <n v="4.5"/>
    <x v="26"/>
    <x v="21"/>
    <n v="629"/>
    <s v="kurtas/anouk/anouk-women-red-self-checked-yarn-dyed-keyhole-neck-straight-kurta/15427362/buy"/>
    <x v="1"/>
    <x v="21"/>
  </r>
  <r>
    <x v="1725"/>
    <x v="716"/>
    <n v="4.9000000000000004"/>
    <x v="96"/>
    <x v="16"/>
    <n v="629"/>
    <s v="flip-flops/kleat/kleat-men-white--black-printed-sliders/14893450/buy"/>
    <x v="0"/>
    <x v="716"/>
  </r>
  <r>
    <x v="32"/>
    <x v="84"/>
    <n v="3.7"/>
    <x v="383"/>
    <x v="292"/>
    <n v="670"/>
    <s v="flip-flops/metronaut/metronaut-men-coffee-brown-solid-thong-flip-flops/13392876/buy"/>
    <x v="0"/>
    <x v="84"/>
  </r>
  <r>
    <x v="25955"/>
    <x v="417"/>
    <n v="4.2"/>
    <x v="862"/>
    <x v="321"/>
    <n v="654"/>
    <s v="lipstick/lakme/lakme-9to5-weightless-matte-mousse-lip--cheek-color-lipstick-plum-feather/1582524/buy"/>
    <x v="60"/>
    <x v="417"/>
  </r>
  <r>
    <x v="10393"/>
    <x v="315"/>
    <n v="4.3"/>
    <x v="47"/>
    <x v="48"/>
    <n v="2895"/>
    <s v="watches/titan/titan-karishma-men-black-analogue-watch-nl9151ym05/6542751/buy"/>
    <x v="39"/>
    <x v="315"/>
  </r>
  <r>
    <x v="25956"/>
    <x v="154"/>
    <n v="3.4"/>
    <x v="26"/>
    <x v="29"/>
    <n v="1399"/>
    <s v="dresses/athena/athena-women-stylish-black-floral-transparent-touch-dress/16002930/buy"/>
    <x v="2"/>
    <x v="154"/>
  </r>
  <r>
    <x v="367"/>
    <x v="208"/>
    <n v="4.3"/>
    <x v="64"/>
    <x v="511"/>
    <n v="349"/>
    <s v="tshirts/max/max-women-beige-graphic-printed-extended-sleeves-t-shirt/16594846/buy"/>
    <x v="12"/>
    <x v="208"/>
  </r>
  <r>
    <x v="5922"/>
    <x v="88"/>
    <n v="4.8"/>
    <x v="84"/>
    <x v="116"/>
    <n v="1949"/>
    <s v="heels/house-of-pataudi/house-of-pataudi-peach-coloured--gold-toned-handcrafted-sequinned-block-heels/15185972/buy"/>
    <x v="14"/>
    <x v="88"/>
  </r>
  <r>
    <x v="10586"/>
    <x v="118"/>
    <n v="4.8"/>
    <x v="19"/>
    <x v="2185"/>
    <n v="1492"/>
    <s v="sarees/shaily/shaily-maroon--sea-green-ethnic-motifs-embroidered-pure-chiffon-saree/18173772/buy"/>
    <x v="16"/>
    <x v="118"/>
  </r>
  <r>
    <x v="25957"/>
    <x v="644"/>
    <n v="4.5"/>
    <x v="99"/>
    <x v="28"/>
    <n v="831"/>
    <s v="blankets-quilts-and-dohars/divine-casa/divine-casa-navy-blue--white-ac-room-120-gsm-single-bed-dohar/15866632/buy"/>
    <x v="138"/>
    <x v="644"/>
  </r>
  <r>
    <x v="3259"/>
    <x v="5"/>
    <n v="4.5999999999999996"/>
    <x v="9"/>
    <x v="14"/>
    <n v="384"/>
    <s v="tops/roadster/the-roadster-lifestyle-co-olive-green-self-design-sleeveless-top-with-cut-out-detail/16902520/buy"/>
    <x v="3"/>
    <x v="5"/>
  </r>
  <r>
    <x v="4637"/>
    <x v="77"/>
    <n v="3.9"/>
    <x v="47"/>
    <x v="13"/>
    <n v="699"/>
    <s v="dupatta/w/w-orange--gold-toned-printed-dupatta/13078224/buy"/>
    <x v="92"/>
    <x v="77"/>
  </r>
  <r>
    <x v="254"/>
    <x v="85"/>
    <n v="4.5999999999999996"/>
    <x v="96"/>
    <x v="43"/>
    <n v="679"/>
    <s v="track-pants/ether/ether-men-maroon-solid-joggers/14037216/buy"/>
    <x v="23"/>
    <x v="85"/>
  </r>
  <r>
    <x v="11236"/>
    <x v="465"/>
    <n v="4.3"/>
    <x v="99"/>
    <x v="20"/>
    <n v="599"/>
    <s v="kurtas/aurelia/aurelia-women-white--black-yarn-dyed-striped-straight-kurta/11435152/buy"/>
    <x v="1"/>
    <x v="465"/>
  </r>
  <r>
    <x v="1157"/>
    <x v="5"/>
    <n v="4.2"/>
    <x v="47"/>
    <x v="0"/>
    <n v="779"/>
    <s v="shirts/roadster/roadster-men-black--maroon-tartan-checked-cotton-casual-shirt/15383046/buy"/>
    <x v="11"/>
    <x v="5"/>
  </r>
  <r>
    <x v="25958"/>
    <x v="119"/>
    <n v="4.5"/>
    <x v="112"/>
    <x v="77"/>
    <n v="599"/>
    <s v="lipstick/faces-canada/faces-canada-ultimepro-hd-intense-matte-lips--primer-obsessed--15-14gm/8435013/buy"/>
    <x v="60"/>
    <x v="119"/>
  </r>
  <r>
    <x v="2526"/>
    <x v="589"/>
    <n v="4"/>
    <x v="56"/>
    <x v="325"/>
    <n v="645"/>
    <s v="trousers/tulsattva/tulsattva-women-burgundy-relaxed-regular-fit-solid-joggers/13919880/buy"/>
    <x v="27"/>
    <x v="589"/>
  </r>
  <r>
    <x v="16295"/>
    <x v="478"/>
    <n v="5"/>
    <x v="19"/>
    <x v="77"/>
    <n v="359"/>
    <s v="dresses/mini-klub/mini-klub-infant-girls-peach-coloured--red-printed-dress/15481648/buy"/>
    <x v="2"/>
    <x v="478"/>
  </r>
  <r>
    <x v="18698"/>
    <x v="89"/>
    <n v="4.0999999999999996"/>
    <x v="145"/>
    <x v="76"/>
    <n v="359"/>
    <s v="tops/dressberry/dressberry-women-pink-self-design-cropped-top/15084008/buy"/>
    <x v="3"/>
    <x v="89"/>
  </r>
  <r>
    <x v="192"/>
    <x v="172"/>
    <n v="4.4000000000000004"/>
    <x v="33"/>
    <x v="40"/>
    <n v="1323"/>
    <s v="handbags/mochi/mochi-pink-solid-sling-bag/14225480/buy"/>
    <x v="8"/>
    <x v="172"/>
  </r>
  <r>
    <x v="467"/>
    <x v="283"/>
    <n v="4.0999999999999996"/>
    <x v="44"/>
    <x v="24"/>
    <n v="1756"/>
    <s v="tshirts/nike/nike-men-black-brand-logo-printed-air-t-shirt/16683738/buy"/>
    <x v="12"/>
    <x v="283"/>
  </r>
  <r>
    <x v="4232"/>
    <x v="1066"/>
    <n v="4.2"/>
    <x v="7"/>
    <x v="1839"/>
    <n v="2193"/>
    <s v="jackets/okane/okane-women-pink-reversible-puffer-jacket/16453158/buy"/>
    <x v="36"/>
    <x v="1066"/>
  </r>
  <r>
    <x v="5138"/>
    <x v="118"/>
    <n v="3.5"/>
    <x v="99"/>
    <x v="2235"/>
    <n v="1142"/>
    <s v="dress-material/shaily/shaily-navy-blue--golden-woven-design-unstitched-dress-material/16616724/buy"/>
    <x v="47"/>
    <x v="118"/>
  </r>
  <r>
    <x v="5160"/>
    <x v="731"/>
    <n v="4.2"/>
    <x v="96"/>
    <x v="36"/>
    <n v="1599"/>
    <s v="shorts/wrogn-active/wrogn-active-men-navy-blue-regular-shorts/15069026/buy"/>
    <x v="17"/>
    <x v="731"/>
  </r>
  <r>
    <x v="1239"/>
    <x v="1395"/>
    <n v="4.5999999999999996"/>
    <x v="9"/>
    <x v="13"/>
    <n v="399"/>
    <s v="tops/le-bourgeois/le-bourgeois-white-solid-fitted-crop-top/17629066/buy"/>
    <x v="3"/>
    <x v="1395"/>
  </r>
  <r>
    <x v="25959"/>
    <x v="5"/>
    <n v="4.4000000000000004"/>
    <x v="9"/>
    <x v="8"/>
    <n v="359"/>
    <s v="tops/roadster/roadster-green-ruffles-top/16961412/buy"/>
    <x v="3"/>
    <x v="5"/>
  </r>
  <r>
    <x v="3624"/>
    <x v="491"/>
    <n v="4.9000000000000004"/>
    <x v="13"/>
    <x v="5"/>
    <n v="599"/>
    <s v="tshirts/mh-juniors/mh-juniors-boys-blue--white-striped-cotton-t-shirt/17167310/buy"/>
    <x v="12"/>
    <x v="491"/>
  </r>
  <r>
    <x v="25960"/>
    <x v="120"/>
    <n v="4"/>
    <x v="247"/>
    <x v="41"/>
    <n v="971"/>
    <s v="kurta-sets/indo-era/indo-era-women-navy-blue--gold-toned-woven-design-kurta-with-palazzos--dupatta/14197540/buy"/>
    <x v="21"/>
    <x v="120"/>
  </r>
  <r>
    <x v="25961"/>
    <x v="653"/>
    <n v="4.3"/>
    <x v="96"/>
    <x v="13"/>
    <n v="399"/>
    <s v="cushions/romee/romee-set-of-2-white-solid-cushions/15421432/buy"/>
    <x v="166"/>
    <x v="653"/>
  </r>
  <r>
    <x v="25962"/>
    <x v="1725"/>
    <n v="4"/>
    <x v="13"/>
    <x v="16"/>
    <n v="2999"/>
    <s v="tshirts/adidas-originals/adidas-originals-men-off-white-adicolor-cc-sustainable-pure-cotton-sustainable-t-shirt/16740986/buy"/>
    <x v="12"/>
    <x v="1725"/>
  </r>
  <r>
    <x v="4005"/>
    <x v="580"/>
    <n v="4.2"/>
    <x v="355"/>
    <x v="13"/>
    <n v="679"/>
    <s v="palazzos/clora-creation/clora-creation-women-black-solid-flared-palazzos/11659720/buy"/>
    <x v="44"/>
    <x v="580"/>
  </r>
  <r>
    <x v="3424"/>
    <x v="1424"/>
    <n v="4.2"/>
    <x v="145"/>
    <x v="76"/>
    <n v="899"/>
    <s v="bra/muscle-torque/muscle-torque-black-high-impact-crisscross-back-workout-bra/16539138/buy"/>
    <x v="50"/>
    <x v="1424"/>
  </r>
  <r>
    <x v="1054"/>
    <x v="1300"/>
    <n v="4.0999999999999996"/>
    <x v="13"/>
    <x v="20"/>
    <n v="799"/>
    <s v="capris/adbucks/adbucks-women-white-capris/17013544/buy"/>
    <x v="58"/>
    <x v="1300"/>
  </r>
  <r>
    <x v="165"/>
    <x v="247"/>
    <n v="4.3"/>
    <x v="303"/>
    <x v="284"/>
    <n v="1670"/>
    <s v="watches/timex/timex-men-navy-blue-analogue-watch-tweg17101/7478276/buy"/>
    <x v="39"/>
    <x v="247"/>
  </r>
  <r>
    <x v="16484"/>
    <x v="5"/>
    <n v="3.1"/>
    <x v="26"/>
    <x v="13"/>
    <n v="399"/>
    <s v="tshirts/roadster/roadster-women-rose--multicoloured-printed-drop-shoulder-sleeves-crop-t-shirt/16962208/buy"/>
    <x v="12"/>
    <x v="5"/>
  </r>
  <r>
    <x v="212"/>
    <x v="1348"/>
    <n v="4.5"/>
    <x v="151"/>
    <x v="16"/>
    <n v="1049"/>
    <s v="accessory-gift-set/wildhorn/wildhorn-men-accessory-gift-set/1410394/buy"/>
    <x v="52"/>
    <x v="1348"/>
  </r>
  <r>
    <x v="254"/>
    <x v="113"/>
    <n v="4.3"/>
    <x v="25"/>
    <x v="21"/>
    <n v="1079"/>
    <s v="track-pants/allen-solly-sport/allen-solly-sport-men-navy-blue-solid-joggers/16129136/buy"/>
    <x v="23"/>
    <x v="113"/>
  </r>
  <r>
    <x v="2731"/>
    <x v="1110"/>
    <n v="4.3"/>
    <x v="235"/>
    <x v="33"/>
    <n v="1499"/>
    <s v="duffel-bag/the-house-of-tara/the-house-of-tara-unisex-brown-duffel-bag/1402003/buy"/>
    <x v="72"/>
    <x v="1110"/>
  </r>
  <r>
    <x v="75"/>
    <x v="0"/>
    <n v="4.2"/>
    <x v="77"/>
    <x v="1"/>
    <n v="599"/>
    <s v="shirts/mast--harbour/mast--harbour-men-red-windowpane-checked-slim-fit-pure-cotton-casual-shirt/14885826/buy"/>
    <x v="11"/>
    <x v="0"/>
  </r>
  <r>
    <x v="10635"/>
    <x v="486"/>
    <n v="4"/>
    <x v="195"/>
    <x v="41"/>
    <n v="971"/>
    <s v="kurta-sets/bhama-couture/bhama-couture-women-orange--golden-woven-design-kurta-with-trousers/12527650/buy"/>
    <x v="21"/>
    <x v="486"/>
  </r>
  <r>
    <x v="14185"/>
    <x v="89"/>
    <n v="4.0999999999999996"/>
    <x v="26"/>
    <x v="7"/>
    <n v="462"/>
    <s v="bra/dressberry/dressberry-pack-of-2-self-design-lace-everyday-bra/14346960/buy"/>
    <x v="50"/>
    <x v="89"/>
  </r>
  <r>
    <x v="4467"/>
    <x v="165"/>
    <n v="4.5"/>
    <x v="64"/>
    <x v="931"/>
    <n v="5106"/>
    <s v="handbags/hidesign/hidesign-women-maroon-croc-textured-leather-structured-handcrafted-shoulder-bag/13102602/buy"/>
    <x v="8"/>
    <x v="165"/>
  </r>
  <r>
    <x v="13166"/>
    <x v="362"/>
    <n v="4.2"/>
    <x v="7"/>
    <x v="2236"/>
    <n v="7326"/>
    <s v="dresses/ethnovogue/ethnovogue-women-black-made-to-measure-one-shoulder-style-embroidered--fit-and-flare-dress/13513928/buy"/>
    <x v="2"/>
    <x v="362"/>
  </r>
  <r>
    <x v="10941"/>
    <x v="34"/>
    <n v="4.2"/>
    <x v="116"/>
    <x v="36"/>
    <n v="991"/>
    <s v="tshirts/wrogn/wrogn-men-maroon-solid-slim-fit-round-neck-pure-cotton-t-shirt/12423702/buy"/>
    <x v="12"/>
    <x v="34"/>
  </r>
  <r>
    <x v="15589"/>
    <x v="34"/>
    <n v="4.5999999999999996"/>
    <x v="9"/>
    <x v="33"/>
    <n v="1299"/>
    <s v="shirts/wrogn/wrogn-men-white-horizontal-stripes-full-sleeves-casual-shirt/17023994/buy"/>
    <x v="11"/>
    <x v="34"/>
  </r>
  <r>
    <x v="818"/>
    <x v="167"/>
    <n v="3.7"/>
    <x v="19"/>
    <x v="39"/>
    <n v="2299"/>
    <s v="trousers/van-heusen/van-heusen-men-off-white-slim-fit-trousers/17051514/buy"/>
    <x v="27"/>
    <x v="167"/>
  </r>
  <r>
    <x v="13814"/>
    <x v="440"/>
    <n v="4.5"/>
    <x v="232"/>
    <x v="77"/>
    <n v="479"/>
    <s v="curtains-and-sheers/home-sizzler/home-sizzler-off-white--grey-set-of-2-floral-window-curtain/15151380/buy"/>
    <x v="120"/>
    <x v="440"/>
  </r>
  <r>
    <x v="25963"/>
    <x v="36"/>
    <n v="4.4000000000000004"/>
    <x v="233"/>
    <x v="21"/>
    <n v="899"/>
    <s v="wallets/lavie/lavie-women-gold-toned-abstract-textured-bow-detail-envelope/16178222/buy"/>
    <x v="25"/>
    <x v="36"/>
  </r>
  <r>
    <x v="7362"/>
    <x v="275"/>
    <n v="4.3"/>
    <x v="46"/>
    <x v="27"/>
    <n v="547"/>
    <s v="bra/zivame/zivame-red-floral-t-shirt-bra/17089356/buy"/>
    <x v="50"/>
    <x v="275"/>
  </r>
  <r>
    <x v="867"/>
    <x v="208"/>
    <n v="4.5999999999999996"/>
    <x v="11"/>
    <x v="683"/>
    <n v="169"/>
    <s v="tshirts/max/max-girls-pink--black-printed-cotton-t-shirt/17169474/buy"/>
    <x v="12"/>
    <x v="208"/>
  </r>
  <r>
    <x v="25964"/>
    <x v="417"/>
    <n v="4.4000000000000004"/>
    <x v="557"/>
    <x v="790"/>
    <n v="162"/>
    <s v="nail-polish/lakme/lakme-true-wear-color-crush-nail-polish---24-9ml/55141/buy"/>
    <x v="130"/>
    <x v="417"/>
  </r>
  <r>
    <x v="503"/>
    <x v="120"/>
    <n v="4.4000000000000004"/>
    <x v="9"/>
    <x v="176"/>
    <n v="1791"/>
    <s v="kurta-sets/indo-era/indo-era-women-burgundy-angrakha-gotta-patti-liva-kurta-with-trousers--with-dupatta/15227024/buy"/>
    <x v="21"/>
    <x v="120"/>
  </r>
  <r>
    <x v="4185"/>
    <x v="70"/>
    <n v="4.8"/>
    <x v="35"/>
    <x v="1376"/>
    <n v="709"/>
    <s v="lounge-shorts/jockey/jockey-men-black-solid-lounge-shorts/11425142/buy"/>
    <x v="119"/>
    <x v="70"/>
  </r>
  <r>
    <x v="12700"/>
    <x v="408"/>
    <n v="4"/>
    <x v="19"/>
    <x v="32"/>
    <n v="782"/>
    <s v="dresses/purvaja/purvaja-black--turquoise-blue-colourblocked-a-line-midi-dress/15741578/buy"/>
    <x v="2"/>
    <x v="408"/>
  </r>
  <r>
    <x v="25965"/>
    <x v="188"/>
    <n v="4.4000000000000004"/>
    <x v="541"/>
    <x v="24"/>
    <n v="2195"/>
    <s v="mask-and-peel/the-body-shop/the-body-shop-chinese-ginseng--rice-clarifying-sustainable-polishing-mask-75ml/1777430/buy"/>
    <x v="117"/>
    <x v="188"/>
  </r>
  <r>
    <x v="1163"/>
    <x v="22"/>
    <n v="4.3"/>
    <x v="10"/>
    <x v="0"/>
    <n v="779"/>
    <s v="tshirts/levis/levis-men-yellow-printed-pure-cotton-t-shirt/14984370/buy"/>
    <x v="12"/>
    <x v="22"/>
  </r>
  <r>
    <x v="15"/>
    <x v="34"/>
    <n v="4"/>
    <x v="9"/>
    <x v="65"/>
    <n v="1295"/>
    <s v="shirts/wrogn/wrogn-men-olive-green--black-slim-fit-checked-pure-cotton-casual-shirt/17641512/buy"/>
    <x v="11"/>
    <x v="34"/>
  </r>
  <r>
    <x v="1078"/>
    <x v="238"/>
    <n v="4.4000000000000004"/>
    <x v="9"/>
    <x v="33"/>
    <n v="1024"/>
    <s v="dresses/the-vanca/the-vanca-yellow-floral-maxi-dress/16450346/buy"/>
    <x v="2"/>
    <x v="238"/>
  </r>
  <r>
    <x v="22"/>
    <x v="20"/>
    <n v="2.6"/>
    <x v="96"/>
    <x v="65"/>
    <n v="599"/>
    <s v="kurtas/herenow/herenow-women-red--golden-ethnic-motifs-printed-anarkali-kurta/14430892/buy"/>
    <x v="1"/>
    <x v="20"/>
  </r>
  <r>
    <x v="42"/>
    <x v="296"/>
    <n v="3.7"/>
    <x v="138"/>
    <x v="22"/>
    <n v="949"/>
    <s v="jeans/campus-sutra/campus-sutra-men-black-slim-fit-mid-rise-clean-look-stretchable-jeans/8375991/buy"/>
    <x v="19"/>
    <x v="296"/>
  </r>
  <r>
    <x v="3840"/>
    <x v="289"/>
    <n v="4.5999999999999996"/>
    <x v="284"/>
    <x v="171"/>
    <n v="249"/>
    <s v="leggings/pantaloons-junior/pantaloons-junior-girls-white-solid-ankle-length-leggings/12920406/buy"/>
    <x v="48"/>
    <x v="289"/>
  </r>
  <r>
    <x v="6922"/>
    <x v="21"/>
    <n v="4.3"/>
    <x v="19"/>
    <x v="34"/>
    <n v="1399"/>
    <s v="heels/anouk/anouk-silver-toned-embellished-kitten-heels/16247388/buy"/>
    <x v="14"/>
    <x v="21"/>
  </r>
  <r>
    <x v="541"/>
    <x v="702"/>
    <n v="4"/>
    <x v="13"/>
    <x v="36"/>
    <n v="703"/>
    <s v="jeans/ivoc/ivoc-women-blue-slim-fit-high-rise-clean-look-stretchable-jeans/13763538/buy"/>
    <x v="19"/>
    <x v="702"/>
  </r>
  <r>
    <x v="6675"/>
    <x v="617"/>
    <n v="4.3"/>
    <x v="42"/>
    <x v="43"/>
    <n v="764"/>
    <s v="tights/jump-usa/jump-usa-men-blue-solid-active-wear-tights/15388108/buy"/>
    <x v="68"/>
    <x v="617"/>
  </r>
  <r>
    <x v="9055"/>
    <x v="129"/>
    <n v="4.3"/>
    <x v="6"/>
    <x v="326"/>
    <n v="1124"/>
    <s v="jackets/nauti-nati/nauti-nati-girls-cotton-red-tailored-fur-jacket/16315352/buy"/>
    <x v="36"/>
    <x v="129"/>
  </r>
  <r>
    <x v="980"/>
    <x v="51"/>
    <n v="4.3"/>
    <x v="319"/>
    <x v="8"/>
    <n v="449"/>
    <s v="tops/sassafras/sassafras-women-mustard-yellow-solid-cropped-twisted-knot-top/12221956/buy"/>
    <x v="3"/>
    <x v="51"/>
  </r>
  <r>
    <x v="25966"/>
    <x v="992"/>
    <n v="4.4000000000000004"/>
    <x v="82"/>
    <x v="6"/>
    <n v="439"/>
    <s v="nightdress/slumber-jill/slumber-jill-women-navy-printed-sleep-t-shirt/6998528/buy"/>
    <x v="100"/>
    <x v="992"/>
  </r>
  <r>
    <x v="25967"/>
    <x v="1791"/>
    <n v="4.0999999999999996"/>
    <x v="169"/>
    <x v="154"/>
    <n v="949"/>
    <s v="foundation-and-primer/daily-life-forever52/daily-life-forever52-water-liquid-foundation---cream-pie-30ml/13358398/buy"/>
    <x v="35"/>
    <x v="1791"/>
  </r>
  <r>
    <x v="3210"/>
    <x v="9"/>
    <n v="4.3"/>
    <x v="1"/>
    <x v="0"/>
    <n v="740"/>
    <s v="kurtas/jompers/jompers-men-teal-blue--gold-coloured-woven-design-straight-kurta/10208615/buy"/>
    <x v="1"/>
    <x v="9"/>
  </r>
  <r>
    <x v="294"/>
    <x v="51"/>
    <n v="4.5999999999999996"/>
    <x v="34"/>
    <x v="43"/>
    <n v="679"/>
    <s v="dresses/sassafras/sassafras-black-solid-a-line-dress/14087536/buy"/>
    <x v="2"/>
    <x v="51"/>
  </r>
  <r>
    <x v="5090"/>
    <x v="1053"/>
    <n v="3.9"/>
    <x v="145"/>
    <x v="36"/>
    <n v="399"/>
    <s v="belts/zevora/zevora-men-black-textured-belt/14137276/buy"/>
    <x v="22"/>
    <x v="1053"/>
  </r>
  <r>
    <x v="25968"/>
    <x v="398"/>
    <n v="3.8"/>
    <x v="7"/>
    <x v="77"/>
    <n v="399"/>
    <s v="tshirts/mh-easy/mh-easy-men-rust-orange-pure-cotton-raglan-sleeves-solid-t-shirt/14847572/buy"/>
    <x v="12"/>
    <x v="398"/>
  </r>
  <r>
    <x v="25969"/>
    <x v="901"/>
    <n v="3.9"/>
    <x v="286"/>
    <x v="137"/>
    <n v="1154"/>
    <s v="bedsheets/salona-bichona/salona-bichona-red--black-ethnic-motifs-120-tc-cotton-1-king-bedsheet-with-2-pillow-covers/13249596/buy"/>
    <x v="32"/>
    <x v="901"/>
  </r>
  <r>
    <x v="25970"/>
    <x v="208"/>
    <n v="3"/>
    <x v="25"/>
    <x v="13"/>
    <n v="899"/>
    <s v="kurta-sets/max/max-women-beige--olive-green-ethnic-motifs-printed-straight-kurta-with-palazzos/17617256/buy"/>
    <x v="21"/>
    <x v="208"/>
  </r>
  <r>
    <x v="5694"/>
    <x v="700"/>
    <n v="4.3"/>
    <x v="337"/>
    <x v="16"/>
    <n v="1349"/>
    <s v="nehru-jackets/vastramay/vastramay-men-cream-coloured-woven-design-nehru-jacket/10214049/buy"/>
    <x v="149"/>
    <x v="700"/>
  </r>
  <r>
    <x v="25971"/>
    <x v="72"/>
    <n v="4.5"/>
    <x v="210"/>
    <x v="260"/>
    <n v="396"/>
    <s v="belts/lino-perros/lino-perros-women-black-snakeskin-textured-belt/10279259/buy"/>
    <x v="22"/>
    <x v="72"/>
  </r>
  <r>
    <x v="2470"/>
    <x v="1121"/>
    <n v="4.0999999999999996"/>
    <x v="11"/>
    <x v="1425"/>
    <n v="894"/>
    <s v="dresses/indietoga/indietoga-women-plus-size-white--black-printed-fit-and-flare-dress/13619848/buy"/>
    <x v="2"/>
    <x v="1121"/>
  </r>
  <r>
    <x v="25972"/>
    <x v="2"/>
    <n v="4.4000000000000004"/>
    <x v="42"/>
    <x v="116"/>
    <n v="1247"/>
    <s v="kurtas/vishudh/vishudh-women-mustard-yellow--teal-blue-printed-layered-a-line-kurta/11862404/buy"/>
    <x v="1"/>
    <x v="2"/>
  </r>
  <r>
    <x v="243"/>
    <x v="82"/>
    <n v="3.2"/>
    <x v="9"/>
    <x v="34"/>
    <n v="1749"/>
    <s v="jeans/pepe-jeans/pepe-jeans-women-blue-skinny-fit-light-fade-jeans/14904738/buy"/>
    <x v="19"/>
    <x v="82"/>
  </r>
  <r>
    <x v="25973"/>
    <x v="1183"/>
    <n v="4.4000000000000004"/>
    <x v="9"/>
    <x v="59"/>
    <n v="899"/>
    <s v="track-pants/madsto/madsto-men-pack-of-2-grey--black-solid-cotton-joggers/15015826/buy"/>
    <x v="23"/>
    <x v="1183"/>
  </r>
  <r>
    <x v="25974"/>
    <x v="805"/>
    <n v="3.9"/>
    <x v="1048"/>
    <x v="107"/>
    <n v="225"/>
    <s v="mascara/incolor/incolor-multivitamin-transparent-mascara-9ml/10984086/buy"/>
    <x v="155"/>
    <x v="805"/>
  </r>
  <r>
    <x v="124"/>
    <x v="447"/>
    <n v="4.9000000000000004"/>
    <x v="23"/>
    <x v="810"/>
    <n v="2350"/>
    <s v="watches/fastrack/fastrack-women-black--rose-gold-analogue-watch/13483162/buy"/>
    <x v="39"/>
    <x v="447"/>
  </r>
  <r>
    <x v="124"/>
    <x v="247"/>
    <n v="4"/>
    <x v="52"/>
    <x v="2237"/>
    <n v="2115"/>
    <s v="watches/timex/timex-women-teal-green-analogue-watch-twel13206/11571900/buy"/>
    <x v="39"/>
    <x v="247"/>
  </r>
  <r>
    <x v="179"/>
    <x v="297"/>
    <n v="3.8"/>
    <x v="64"/>
    <x v="67"/>
    <n v="1069"/>
    <s v="dress-material/shewill/shewill-green--yellow-cotton-blend-unstitched-dress-material/14084600/buy"/>
    <x v="47"/>
    <x v="297"/>
  </r>
  <r>
    <x v="2560"/>
    <x v="95"/>
    <n v="4.3"/>
    <x v="130"/>
    <x v="255"/>
    <n v="334"/>
    <s v="necklace-and-chains/yellow-chimes/yellow-chimes-men-silver-toned-stainless-steel-rhodium-plated-chain/14349340/buy"/>
    <x v="82"/>
    <x v="95"/>
  </r>
  <r>
    <x v="3487"/>
    <x v="322"/>
    <n v="3.6"/>
    <x v="681"/>
    <x v="302"/>
    <n v="826"/>
    <s v="trousers/janasya/janasya-women-black-cropped-cigarette-trousers/8654177/buy"/>
    <x v="27"/>
    <x v="322"/>
  </r>
  <r>
    <x v="25975"/>
    <x v="1087"/>
    <n v="2.8"/>
    <x v="61"/>
    <x v="26"/>
    <n v="599"/>
    <s v="vases/tied-ribbons/tied-ribbons-set-of-3-gold-toned-decorative-glass-vases/16601872/buy"/>
    <x v="162"/>
    <x v="1087"/>
  </r>
  <r>
    <x v="508"/>
    <x v="1435"/>
    <n v="4.4000000000000004"/>
    <x v="88"/>
    <x v="1"/>
    <n v="799"/>
    <s v="kurtas/piroh/piroh-women-pink--off-white-ethnic-motifs-printed-kurta/14140884/buy"/>
    <x v="1"/>
    <x v="1435"/>
  </r>
  <r>
    <x v="25976"/>
    <x v="646"/>
    <n v="3.9"/>
    <x v="23"/>
    <x v="43"/>
    <n v="764"/>
    <s v="kurtas/ode-by-house-of-pataudi/ode-by-house-of-pataudi-women-mustard-yellow-jashn-kurta-with-side-pocket/14499378/buy"/>
    <x v="1"/>
    <x v="646"/>
  </r>
  <r>
    <x v="22453"/>
    <x v="48"/>
    <n v="4"/>
    <x v="74"/>
    <x v="16"/>
    <n v="749"/>
    <s v="kurta-sets/sangria/sangria-women-green--golden-ethnic-motifs-printed-regular-kurta-with-salwar/14685356/buy"/>
    <x v="21"/>
    <x v="48"/>
  </r>
  <r>
    <x v="14801"/>
    <x v="50"/>
    <n v="4.5999999999999996"/>
    <x v="161"/>
    <x v="14"/>
    <n v="714"/>
    <s v="tshirts/hrx-by-hrithik-roshan/hrx-by-hrithik-roshan-racket-sports-men-crystal-blue-rapid-dry-typography-t-shirt/15289496/buy"/>
    <x v="12"/>
    <x v="50"/>
  </r>
  <r>
    <x v="19063"/>
    <x v="141"/>
    <n v="4.8"/>
    <x v="111"/>
    <x v="21"/>
    <n v="575"/>
    <s v="curtains-and-sheers/aura/aura-taupe--beige-floral-patterned-single-door-curtain/15154434/buy"/>
    <x v="120"/>
    <x v="141"/>
  </r>
  <r>
    <x v="890"/>
    <x v="20"/>
    <n v="4.2"/>
    <x v="19"/>
    <x v="77"/>
    <n v="399"/>
    <s v="tshirts/herenow/herenow-men-white--black-typography-printed-t-shirt/17929774/buy"/>
    <x v="12"/>
    <x v="20"/>
  </r>
  <r>
    <x v="5177"/>
    <x v="283"/>
    <n v="4.8"/>
    <x v="9"/>
    <x v="292"/>
    <n v="2095"/>
    <s v="shorts/nike/nike-women-red--green-floral-printed-drit-fit-aop--shorts/16859200/buy"/>
    <x v="17"/>
    <x v="283"/>
  </r>
  <r>
    <x v="7538"/>
    <x v="657"/>
    <n v="4.5"/>
    <x v="27"/>
    <x v="173"/>
    <n v="804"/>
    <s v="lounge-pants/dreamz-by-pantaloons/dreamz-by-pantaloons-women-pack-of-2-white--pink-lounge-pants/17406570/buy"/>
    <x v="7"/>
    <x v="657"/>
  </r>
  <r>
    <x v="16"/>
    <x v="467"/>
    <n v="4.4000000000000004"/>
    <x v="284"/>
    <x v="0"/>
    <n v="454"/>
    <s v="tshirts/bewakoof/bewakoof-men-black-marshmello-printed-round-neck-pure-cotton-t-shirt/13552830/buy"/>
    <x v="12"/>
    <x v="467"/>
  </r>
  <r>
    <x v="25977"/>
    <x v="529"/>
    <n v="4"/>
    <x v="47"/>
    <x v="33"/>
    <n v="799"/>
    <s v="shirts/dennison/dennison-men-black-smart-slim-fit-water--stain-repellent-solid-formal-shirt/12382696/buy"/>
    <x v="11"/>
    <x v="529"/>
  </r>
  <r>
    <x v="25978"/>
    <x v="492"/>
    <n v="4.4000000000000004"/>
    <x v="9"/>
    <x v="16"/>
    <n v="2009"/>
    <s v="clutches/miraggio/miraggio-women-black-textured-clutch/15723138/buy"/>
    <x v="20"/>
    <x v="492"/>
  </r>
  <r>
    <x v="25979"/>
    <x v="220"/>
    <n v="4.0999999999999996"/>
    <x v="294"/>
    <x v="33"/>
    <n v="1099"/>
    <s v="handbags/toteteca/toteteca-green-pu-structured-tote-bag-with-cut-work/15192800/buy"/>
    <x v="8"/>
    <x v="220"/>
  </r>
  <r>
    <x v="25980"/>
    <x v="591"/>
    <n v="4"/>
    <x v="299"/>
    <x v="424"/>
    <n v="356"/>
    <s v="necklace-and-chains/youbella/youbella-gold-toned-alloy-gold-plated-layered-chain/14318510/buy"/>
    <x v="82"/>
    <x v="591"/>
  </r>
  <r>
    <x v="1088"/>
    <x v="51"/>
    <n v="4.2"/>
    <x v="91"/>
    <x v="14"/>
    <n v="527"/>
    <s v="tops/sassafras/sassafras-black--white-striped-monochrome-regular-top/15508742/buy"/>
    <x v="3"/>
    <x v="51"/>
  </r>
  <r>
    <x v="5160"/>
    <x v="208"/>
    <n v="4.4000000000000004"/>
    <x v="83"/>
    <x v="206"/>
    <n v="449"/>
    <s v="shorts/max/max-men-navy-blue-regular-shorts/15229884/buy"/>
    <x v="17"/>
    <x v="208"/>
  </r>
  <r>
    <x v="7389"/>
    <x v="1325"/>
    <n v="4.8"/>
    <x v="9"/>
    <x v="5"/>
    <n v="239"/>
    <s v="bra/bruchi-club/bruchi-club-blue-solid-maternity-bra/17852272/buy"/>
    <x v="50"/>
    <x v="1325"/>
  </r>
  <r>
    <x v="25981"/>
    <x v="125"/>
    <n v="3.8"/>
    <x v="7"/>
    <x v="34"/>
    <n v="1749"/>
    <s v="casual-shoes/bacca-bucci/bacca-bucci-men-brown-leather-high-top-flat-boots-/14091904/buy"/>
    <x v="9"/>
    <x v="125"/>
  </r>
  <r>
    <x v="5184"/>
    <x v="918"/>
    <n v="3.9"/>
    <x v="96"/>
    <x v="77"/>
    <n v="399"/>
    <s v="tunics/people/people-women-teal-blue--white-printed-tunic/13335806/buy"/>
    <x v="145"/>
    <x v="918"/>
  </r>
  <r>
    <x v="406"/>
    <x v="890"/>
    <n v="3.9"/>
    <x v="16"/>
    <x v="1"/>
    <n v="619"/>
    <s v="kurtas/panit/panit-women-yellow--red-printed-a-line-kurta/8233939/buy"/>
    <x v="1"/>
    <x v="890"/>
  </r>
  <r>
    <x v="4709"/>
    <x v="323"/>
    <n v="4"/>
    <x v="218"/>
    <x v="33"/>
    <n v="1199"/>
    <s v="casual-shoes/kazarmax/kazarmax-women-black-slip-on-walking-sneakers/10138039/buy"/>
    <x v="9"/>
    <x v="323"/>
  </r>
  <r>
    <x v="25982"/>
    <x v="89"/>
    <n v="4.5"/>
    <x v="19"/>
    <x v="77"/>
    <n v="319"/>
    <s v="necklace-and-chains/dressberry/dressberry-gold-toned-link-handcrafted-chain/16104422/buy"/>
    <x v="82"/>
    <x v="89"/>
  </r>
  <r>
    <x v="6932"/>
    <x v="195"/>
    <n v="4.3"/>
    <x v="41"/>
    <x v="65"/>
    <n v="2039"/>
    <s v="trousers/louis-philippe/louis-philippe-men-black-regular-fit-solid-formal-trousers/8890001/buy"/>
    <x v="27"/>
    <x v="195"/>
  </r>
  <r>
    <x v="386"/>
    <x v="138"/>
    <n v="3.8"/>
    <x v="7"/>
    <x v="76"/>
    <n v="359"/>
    <s v="tshirts/pause-sport/pause-sport-men-green-t-shirt/14513360/buy"/>
    <x v="12"/>
    <x v="138"/>
  </r>
  <r>
    <x v="1961"/>
    <x v="3"/>
    <n v="4.2"/>
    <x v="312"/>
    <x v="6"/>
    <n v="314"/>
    <s v="tops/tokyo-talkies/tokyo-talkies-yellow-off-shoulder-bardot-top/14444100/buy"/>
    <x v="3"/>
    <x v="3"/>
  </r>
  <r>
    <x v="25983"/>
    <x v="539"/>
    <n v="4.4000000000000004"/>
    <x v="0"/>
    <x v="76"/>
    <n v="719"/>
    <s v="pooja-essentials/ecraftindia/ecraftindia-gold-toned-swastik-pooja-thali-bowl--diya-showpiece/14170028/buy"/>
    <x v="288"/>
    <x v="539"/>
  </r>
  <r>
    <x v="25984"/>
    <x v="73"/>
    <n v="4.5999999999999996"/>
    <x v="113"/>
    <x v="3"/>
    <n v="499"/>
    <s v="lip-liner/sugar/sugar-lipping-on-the-edge-lip-liner-with-free-sharpener---01-taffeta-terracotta/11893202/buy"/>
    <x v="122"/>
    <x v="73"/>
  </r>
  <r>
    <x v="25985"/>
    <x v="420"/>
    <n v="2.4"/>
    <x v="44"/>
    <x v="109"/>
    <n v="896"/>
    <s v="dresses/dodo--moa/dodo--moa-women-white-animal-printed-blazer-dresses-dress/13592828/buy"/>
    <x v="2"/>
    <x v="420"/>
  </r>
  <r>
    <x v="25986"/>
    <x v="731"/>
    <n v="4.3"/>
    <x v="7"/>
    <x v="25"/>
    <n v="1049"/>
    <s v="tshirts/wrogn-active/wrogn-active-men-orange-printed-raglan-sleeves-ipl-sunrisers-hyderabad-polo-collar-t-shirt/17680702/buy"/>
    <x v="12"/>
    <x v="731"/>
  </r>
  <r>
    <x v="25987"/>
    <x v="50"/>
    <n v="4.0999999999999996"/>
    <x v="61"/>
    <x v="0"/>
    <n v="844"/>
    <s v="tshirts/hrx-by-hrithik-roshan/hrx-by-hrithik-roshan-yoga-men-anthra-melange-rapid-dry-solid--sustainable-t-shirt/14702308/buy"/>
    <x v="12"/>
    <x v="50"/>
  </r>
  <r>
    <x v="42"/>
    <x v="296"/>
    <n v="3.8"/>
    <x v="231"/>
    <x v="22"/>
    <n v="949"/>
    <s v="jeans/campus-sutra/campus-sutra-men-blue-slim-fit-mid-rise-mildly-distressed-jeans/13489394/buy"/>
    <x v="19"/>
    <x v="296"/>
  </r>
  <r>
    <x v="25988"/>
    <x v="225"/>
    <n v="3.7"/>
    <x v="90"/>
    <x v="16"/>
    <n v="749"/>
    <s v="sarees/kalini/kalini-maroon--gold-striped-gotta-patti-saree/16421874/buy"/>
    <x v="16"/>
    <x v="225"/>
  </r>
  <r>
    <x v="16518"/>
    <x v="0"/>
    <n v="4.0999999999999996"/>
    <x v="49"/>
    <x v="76"/>
    <n v="599"/>
    <s v="tshirts/mast--harbour/mast--harbour-men-maroon--navy-blue-floral-printed-polo-collar-t-shirt/16270122/buy"/>
    <x v="12"/>
    <x v="0"/>
  </r>
  <r>
    <x v="370"/>
    <x v="883"/>
    <n v="3.8"/>
    <x v="192"/>
    <x v="6"/>
    <n v="559"/>
    <s v="shirts/ruggers/ruggers-men-khaki-contemporary-regular-fit-solid-casual-shirt/3076827/buy"/>
    <x v="11"/>
    <x v="883"/>
  </r>
  <r>
    <x v="483"/>
    <x v="1398"/>
    <n v="4.8"/>
    <x v="35"/>
    <x v="77"/>
    <n v="431"/>
    <s v="shorts/plum-tree/plum-tree-boys-grey-printed-regular-shorts/15108388/buy"/>
    <x v="17"/>
    <x v="1398"/>
  </r>
  <r>
    <x v="25989"/>
    <x v="850"/>
    <n v="4.7"/>
    <x v="61"/>
    <x v="87"/>
    <n v="199"/>
    <s v="leggings/pantaloons-baby/pantaloons-baby-girls-pink--blue-striped-pure-cotton-leggings/16910694/buy"/>
    <x v="48"/>
    <x v="850"/>
  </r>
  <r>
    <x v="3525"/>
    <x v="0"/>
    <n v="4.0999999999999996"/>
    <x v="13"/>
    <x v="28"/>
    <n v="1039"/>
    <s v="casual-shoes/mast--harbour/mast--harbour-men-navy-blue-velvet-finish-solid-driving-shoes/15334168/buy"/>
    <x v="9"/>
    <x v="0"/>
  </r>
  <r>
    <x v="11501"/>
    <x v="199"/>
    <n v="4.3"/>
    <x v="40"/>
    <x v="16"/>
    <n v="1049"/>
    <s v="kurta-sets/see-designs/see-designs-men-grey-pure-cotton-printed-regular-kurta-with-trousers/15020764/buy"/>
    <x v="21"/>
    <x v="199"/>
  </r>
  <r>
    <x v="37"/>
    <x v="333"/>
    <n v="3"/>
    <x v="52"/>
    <x v="64"/>
    <n v="3799"/>
    <s v="dresses/vero-moda/vero-moda-teal-floral-print-a-line-midi-dress/17173950/buy"/>
    <x v="2"/>
    <x v="333"/>
  </r>
  <r>
    <x v="25990"/>
    <x v="709"/>
    <n v="4.5"/>
    <x v="46"/>
    <x v="33"/>
    <n v="824"/>
    <s v="jewellery-set/zeneme/zeneme-women-yellow--white-pearl-gota-patti-flower-jewellery-set/16837468/buy"/>
    <x v="63"/>
    <x v="709"/>
  </r>
  <r>
    <x v="25991"/>
    <x v="1007"/>
    <n v="4.5"/>
    <x v="42"/>
    <x v="34"/>
    <n v="944"/>
    <s v="clothing-set/aj-dezines/aj-dezines-boys-blue--white-printed-shirt-with-shorts--waistcoat/12026076/buy"/>
    <x v="49"/>
    <x v="1007"/>
  </r>
  <r>
    <x v="25992"/>
    <x v="157"/>
    <n v="4.5"/>
    <x v="105"/>
    <x v="13"/>
    <n v="499"/>
    <s v="shorts/kook-n-keech/kook-n-keech-men-teal-blue-solid-pure-cotton-mid-rise-regular-shorts/14533052/buy"/>
    <x v="17"/>
    <x v="157"/>
  </r>
  <r>
    <x v="25993"/>
    <x v="208"/>
    <n v="4.4000000000000004"/>
    <x v="23"/>
    <x v="171"/>
    <n v="249"/>
    <s v="briefs/max/-max-girls-pack-of-3-white-printed-cotton-basic-briefs-nooscp1multi/17747216/buy"/>
    <x v="33"/>
    <x v="208"/>
  </r>
  <r>
    <x v="1272"/>
    <x v="134"/>
    <n v="4.2"/>
    <x v="43"/>
    <x v="2238"/>
    <n v="1739"/>
    <s v="jewellery-set/priyaasi/priyaasi-magenta-gold-plated-handcrafted-ad-stone-studded-jewellery-set/10994024/buy"/>
    <x v="63"/>
    <x v="134"/>
  </r>
  <r>
    <x v="18695"/>
    <x v="731"/>
    <n v="4.0999999999999996"/>
    <x v="23"/>
    <x v="25"/>
    <n v="909"/>
    <s v="tshirts/wrogn-active/wrogn-active-men-blue-solid-slim-fit-casual-t-shirt/15075972/buy"/>
    <x v="12"/>
    <x v="731"/>
  </r>
  <r>
    <x v="292"/>
    <x v="296"/>
    <n v="3.9"/>
    <x v="309"/>
    <x v="20"/>
    <n v="899"/>
    <s v="shirts/campus-sutra/campus-sutra-men-grey--black-regular-fit-colourblocked-casual-shirt/11611858/buy"/>
    <x v="11"/>
    <x v="296"/>
  </r>
  <r>
    <x v="24014"/>
    <x v="345"/>
    <n v="4.2"/>
    <x v="19"/>
    <x v="8"/>
    <n v="899"/>
    <s v="tshirts/uth-by-roadster/uth-by-roadster-girls-off-white--pink-striped-polo-collar-pure-cotton-t-shirt/15059320/buy"/>
    <x v="12"/>
    <x v="345"/>
  </r>
  <r>
    <x v="25994"/>
    <x v="224"/>
    <n v="4.0999999999999996"/>
    <x v="13"/>
    <x v="25"/>
    <n v="545"/>
    <s v="shirts/jainish/jainish-men-blue-solid-comfort-fit-pure-cotton-formal-shirt/16261144/buy"/>
    <x v="11"/>
    <x v="224"/>
  </r>
  <r>
    <x v="25995"/>
    <x v="333"/>
    <n v="4.3"/>
    <x v="88"/>
    <x v="16"/>
    <n v="1499"/>
    <s v="sweaters/vero-moda/vero-moda-women-coral-pink-cable-knit-pullover-sweater/15120278/buy"/>
    <x v="5"/>
    <x v="333"/>
  </r>
  <r>
    <x v="25996"/>
    <x v="755"/>
    <n v="3.9"/>
    <x v="133"/>
    <x v="300"/>
    <n v="660"/>
    <s v="innerwear-vests/careplus/careplus-boys-pack-of-6-assorted-pure-cotton-innerwear-vests/16668072/buy"/>
    <x v="114"/>
    <x v="755"/>
  </r>
  <r>
    <x v="25997"/>
    <x v="56"/>
    <n v="4"/>
    <x v="283"/>
    <x v="25"/>
    <n v="489"/>
    <s v="tops/moda-rapido/moda-rapido-mustard-yellow-pleated-bardot-top/1829904/buy"/>
    <x v="3"/>
    <x v="56"/>
  </r>
  <r>
    <x v="25998"/>
    <x v="1345"/>
    <n v="4.0999999999999996"/>
    <x v="200"/>
    <x v="107"/>
    <n v="212"/>
    <s v="mascara/essence/essence-lash--brow-gel-mascara/16532334/buy"/>
    <x v="155"/>
    <x v="1345"/>
  </r>
  <r>
    <x v="13736"/>
    <x v="43"/>
    <n v="4.3"/>
    <x v="103"/>
    <x v="13"/>
    <n v="499"/>
    <s v="caps/puma/puma-unisex-yellow-archive-heather-acrylic-beanie/15329942/buy"/>
    <x v="6"/>
    <x v="43"/>
  </r>
  <r>
    <x v="25999"/>
    <x v="348"/>
    <n v="3.2"/>
    <x v="9"/>
    <x v="218"/>
    <n v="612"/>
    <s v="shirts/the-indian-garage-co/the-indian-garage-co-men-navy-blue-classic-abstract-printed-casual-shirt/17729516/buy"/>
    <x v="11"/>
    <x v="348"/>
  </r>
  <r>
    <x v="135"/>
    <x v="3"/>
    <n v="2.2999999999999998"/>
    <x v="13"/>
    <x v="154"/>
    <n v="408"/>
    <s v="tops/tokyo-talkies/tokyo-talkies-classic-black-solid-top/18067988/buy"/>
    <x v="3"/>
    <x v="3"/>
  </r>
  <r>
    <x v="58"/>
    <x v="375"/>
    <n v="4.4000000000000004"/>
    <x v="90"/>
    <x v="25"/>
    <n v="559"/>
    <s v="shirts/ketch/ketch-men-yellow-slim-fit-opaque-casual-shirt/15830110/buy"/>
    <x v="11"/>
    <x v="375"/>
  </r>
  <r>
    <x v="7066"/>
    <x v="88"/>
    <n v="4.7"/>
    <x v="55"/>
    <x v="35"/>
    <n v="2799"/>
    <s v="sarees/house-of-pataudi/house-of-pataudi-turquoise-blue--gold-toned-floral-zari-silk-blend-banarasi-saree/14995526/buy"/>
    <x v="16"/>
    <x v="88"/>
  </r>
  <r>
    <x v="4491"/>
    <x v="1205"/>
    <n v="4.3"/>
    <x v="88"/>
    <x v="77"/>
    <n v="599"/>
    <s v="shorts/tom-burg/tom-burg-men-pack-of-2-high-rise-regular-shorts/14382896/buy"/>
    <x v="17"/>
    <x v="1205"/>
  </r>
  <r>
    <x v="1873"/>
    <x v="227"/>
    <n v="3.6"/>
    <x v="26"/>
    <x v="22"/>
    <n v="588"/>
    <s v="dresses/uf/uf-women-black--yellow-printed-maxi-dress/13232522/buy"/>
    <x v="2"/>
    <x v="227"/>
  </r>
  <r>
    <x v="3049"/>
    <x v="5"/>
    <n v="4.2"/>
    <x v="155"/>
    <x v="0"/>
    <n v="909"/>
    <s v="jeggings/roadster/the-roadster-lifestyle-co-women-mauve-solid-jeggings/13339792/buy"/>
    <x v="95"/>
    <x v="5"/>
  </r>
  <r>
    <x v="285"/>
    <x v="1541"/>
    <n v="3"/>
    <x v="52"/>
    <x v="16"/>
    <n v="689"/>
    <s v="sports-shoes/jokatoo/jokatoo-men-black--red-running-shoes/17252790/buy"/>
    <x v="4"/>
    <x v="1541"/>
  </r>
  <r>
    <x v="26000"/>
    <x v="119"/>
    <n v="4.5"/>
    <x v="950"/>
    <x v="1061"/>
    <n v="531"/>
    <s v="kajal-and-eyeliner/faces-canada/faces-canada-magnet-eyes-kajal-eyeliner--mascara-makeup-gift-set/11488720/buy"/>
    <x v="70"/>
    <x v="119"/>
  </r>
  <r>
    <x v="2268"/>
    <x v="234"/>
    <n v="4.5999999999999996"/>
    <x v="29"/>
    <x v="340"/>
    <n v="2175"/>
    <s v="jewellery-set/rubans/rubans-rose-gold-plated-handcrafted-cz-studded-jewellery-set/10490646/buy"/>
    <x v="63"/>
    <x v="234"/>
  </r>
  <r>
    <x v="1352"/>
    <x v="76"/>
    <n v="4.0999999999999996"/>
    <x v="96"/>
    <x v="188"/>
    <n v="1045"/>
    <s v="jeans/urbanic/urbanic-women-black-jeans/16262888/buy"/>
    <x v="19"/>
    <x v="76"/>
  </r>
  <r>
    <x v="26001"/>
    <x v="82"/>
    <n v="4.5"/>
    <x v="19"/>
    <x v="1"/>
    <n v="999"/>
    <s v="tshirts/pepe-jeans/pepe-jeans-men-red--white-jebb-ss-ip-striped-polo-collar-t-shirt/12559078/buy"/>
    <x v="12"/>
    <x v="82"/>
  </r>
  <r>
    <x v="3050"/>
    <x v="52"/>
    <n v="4.5999999999999996"/>
    <x v="26"/>
    <x v="0"/>
    <n v="844"/>
    <s v="track-pants/us-polo-assn-kids/us-polo-assn-kids-boys-blue-printed-joggers/14887280/buy"/>
    <x v="23"/>
    <x v="52"/>
  </r>
  <r>
    <x v="4658"/>
    <x v="105"/>
    <n v="4.0999999999999996"/>
    <x v="23"/>
    <x v="1"/>
    <n v="999"/>
    <s v="shirts/arrow/arrow-men-red-slim-fit-opaque-pure-cotton-formal-shirt/16163618/buy"/>
    <x v="11"/>
    <x v="105"/>
  </r>
  <r>
    <x v="15260"/>
    <x v="87"/>
    <n v="3.8"/>
    <x v="46"/>
    <x v="1705"/>
    <n v="14995"/>
    <s v="smart-watches/fossil/fossil-gen-5-garrett-hr-silver-smartwatch-ftw4040/15284118/buy"/>
    <x v="147"/>
    <x v="87"/>
  </r>
  <r>
    <x v="1421"/>
    <x v="1111"/>
    <n v="4.0999999999999996"/>
    <x v="470"/>
    <x v="206"/>
    <n v="359"/>
    <s v="socks/balenzia/balenzia-men-pack-of-3-assorted-ankle-length-socks-/14034996/buy"/>
    <x v="98"/>
    <x v="1111"/>
  </r>
  <r>
    <x v="9941"/>
    <x v="190"/>
    <n v="4.5"/>
    <x v="161"/>
    <x v="141"/>
    <n v="1385"/>
    <s v="night-suits/i-like-me/i-like-me-women-pink-self-design/15398966/buy"/>
    <x v="29"/>
    <x v="190"/>
  </r>
  <r>
    <x v="21500"/>
    <x v="502"/>
    <n v="4.4000000000000004"/>
    <x v="259"/>
    <x v="1564"/>
    <n v="685"/>
    <s v="briefs/xyxx/xyxx-men-intellisoft-antimicrobial-micro-modal-pack-of-2-illuminati-briefs-xybrf2pckn280/10019251/buy"/>
    <x v="33"/>
    <x v="502"/>
  </r>
  <r>
    <x v="26002"/>
    <x v="115"/>
    <n v="4.5"/>
    <x v="444"/>
    <x v="232"/>
    <n v="492"/>
    <s v="pendant/carlton-london/carlton-london-silver-toned-rhodium-plated-pendant-with-chain/11393384/buy"/>
    <x v="42"/>
    <x v="115"/>
  </r>
  <r>
    <x v="26003"/>
    <x v="722"/>
    <n v="4.4000000000000004"/>
    <x v="629"/>
    <x v="43"/>
    <n v="509"/>
    <s v="earrings/jewels-galaxy/jewels-galaxy-women-set-of-6-gold-plated-earrings/12631778/buy"/>
    <x v="10"/>
    <x v="722"/>
  </r>
  <r>
    <x v="1265"/>
    <x v="225"/>
    <n v="4.7"/>
    <x v="13"/>
    <x v="65"/>
    <n v="959"/>
    <s v="kurtas/kalini/kalini-women-navy-blue-ethnic-motifs-printed-gotta-patti-floral-anarkali-kurta/16498892/buy"/>
    <x v="1"/>
    <x v="225"/>
  </r>
  <r>
    <x v="26004"/>
    <x v="51"/>
    <n v="4.3"/>
    <x v="23"/>
    <x v="20"/>
    <n v="524"/>
    <s v="tops/sassafras/sassafras-women-green-one-shoulder-ruffles-seersucker-top/16989940/buy"/>
    <x v="3"/>
    <x v="51"/>
  </r>
  <r>
    <x v="26005"/>
    <x v="248"/>
    <n v="4.5"/>
    <x v="62"/>
    <x v="46"/>
    <n v="591"/>
    <s v="earrings/tokyo-talkies-x-rubans-fashion-accessories/tokyo-talkies-x-rubans-fashion-accessories-gold-toned-animal-shaped-drop-earrings/12925914/buy"/>
    <x v="10"/>
    <x v="248"/>
  </r>
  <r>
    <x v="1410"/>
    <x v="195"/>
    <n v="4"/>
    <x v="96"/>
    <x v="208"/>
    <n v="9099"/>
    <s v="suits/louis-philippe/louis-philippe-men-maroon-slim-fit-self-design-single-breasted-three-piece-formal-suit/15536450/buy"/>
    <x v="97"/>
    <x v="195"/>
  </r>
  <r>
    <x v="26006"/>
    <x v="694"/>
    <n v="4.5"/>
    <x v="7"/>
    <x v="88"/>
    <n v="3599"/>
    <s v="heels/nr-by-nidhi-rathi/nr-by-nidhi-rathi-pink-embellished-velvet-ethnic-wedge-sandals/15503674/buy"/>
    <x v="14"/>
    <x v="694"/>
  </r>
  <r>
    <x v="5261"/>
    <x v="89"/>
    <n v="3.2"/>
    <x v="108"/>
    <x v="134"/>
    <n v="437"/>
    <s v="bra/dressberry/dressberry-black-solid-bra-lightly-padded/15083000/buy"/>
    <x v="50"/>
    <x v="89"/>
  </r>
  <r>
    <x v="26007"/>
    <x v="2294"/>
    <n v="4.4000000000000004"/>
    <x v="161"/>
    <x v="111"/>
    <n v="519"/>
    <s v="body-oil/oriental-botanics/oriental-botanics-white-lemongrass--lavender-body-massage-oil-200ml/7473407/buy"/>
    <x v="203"/>
    <x v="2294"/>
  </r>
  <r>
    <x v="26008"/>
    <x v="6"/>
    <n v="4.7"/>
    <x v="19"/>
    <x v="20"/>
    <n v="1499"/>
    <s v="leggings/hm/hm-women-brown-seamless-sports-tights/16929342/buy"/>
    <x v="48"/>
    <x v="6"/>
  </r>
  <r>
    <x v="26009"/>
    <x v="971"/>
    <n v="4.2"/>
    <x v="86"/>
    <x v="59"/>
    <n v="4999"/>
    <s v="blazers/arrow-new-york/arrow-new-york-men-grey-melange-slim-fit-solid-smart-casual-blazer/13556202/buy"/>
    <x v="71"/>
    <x v="971"/>
  </r>
  <r>
    <x v="6740"/>
    <x v="5"/>
    <n v="4.2"/>
    <x v="64"/>
    <x v="25"/>
    <n v="419"/>
    <s v="tshirts/roadster/roadster-men-navy-blue--red-pure-cotton-striped-polo-collar-t-shirt/13621024/buy"/>
    <x v="12"/>
    <x v="5"/>
  </r>
  <r>
    <x v="42"/>
    <x v="353"/>
    <n v="4.0999999999999996"/>
    <x v="53"/>
    <x v="134"/>
    <n v="849"/>
    <s v="jeans/high-star/high-star-men-black-slim-fit-mid-rise-clean-look-stretchable-jeans/12402210/buy"/>
    <x v="19"/>
    <x v="353"/>
  </r>
  <r>
    <x v="362"/>
    <x v="1"/>
    <n v="4.5"/>
    <x v="19"/>
    <x v="517"/>
    <n v="2750"/>
    <s v="kurta-sets/biba/biba-women-blue--off-white-printed-regular-pure-cotton-kurta-with-palazzos--with-dupatta/13446158/buy"/>
    <x v="21"/>
    <x v="1"/>
  </r>
  <r>
    <x v="2059"/>
    <x v="833"/>
    <n v="4.4000000000000004"/>
    <x v="356"/>
    <x v="22"/>
    <n v="531"/>
    <s v="belts/buckleup/buckleup-women-black-belt/15468144/buy"/>
    <x v="22"/>
    <x v="833"/>
  </r>
  <r>
    <x v="26010"/>
    <x v="827"/>
    <n v="3.9"/>
    <x v="23"/>
    <x v="30"/>
    <n v="1319"/>
    <s v="shirts/aeropostale/aeropostale-men-green-opaque-striped-casual-shirt/16279920/buy"/>
    <x v="11"/>
    <x v="827"/>
  </r>
  <r>
    <x v="26011"/>
    <x v="76"/>
    <n v="4.3"/>
    <x v="84"/>
    <x v="357"/>
    <n v="792"/>
    <s v="swimwear/urbanic/urbanic-women-gold-solid-swimwear-set/16107636/buy"/>
    <x v="104"/>
    <x v="76"/>
  </r>
  <r>
    <x v="436"/>
    <x v="167"/>
    <n v="3.5"/>
    <x v="52"/>
    <x v="75"/>
    <n v="2144"/>
    <s v="handbags/van-heusen/van-heusen-beige-solid-sling-bag/18193250/buy"/>
    <x v="8"/>
    <x v="167"/>
  </r>
  <r>
    <x v="26012"/>
    <x v="121"/>
    <n v="3.2"/>
    <x v="19"/>
    <x v="1255"/>
    <n v="894"/>
    <s v="tops/quiero/quiero-women-charming-maroon-geometric-bustier-top/17171766/buy"/>
    <x v="3"/>
    <x v="121"/>
  </r>
  <r>
    <x v="8912"/>
    <x v="700"/>
    <n v="4.4000000000000004"/>
    <x v="6"/>
    <x v="20"/>
    <n v="749"/>
    <s v="nehru-jackets/vastramay/vastramay-boys-turquoise-blue--green-printed-nehru-jacket/16804642/buy"/>
    <x v="149"/>
    <x v="700"/>
  </r>
  <r>
    <x v="6990"/>
    <x v="172"/>
    <n v="3"/>
    <x v="25"/>
    <x v="567"/>
    <n v="3490"/>
    <s v="formal-shoes/mochi/mochi-men-tan-brown-formal-leather-derbys/7822289/buy"/>
    <x v="24"/>
    <x v="172"/>
  </r>
  <r>
    <x v="24819"/>
    <x v="78"/>
    <n v="3.9"/>
    <x v="13"/>
    <x v="499"/>
    <n v="999"/>
    <s v="dresses/shae-by-sassafras/shae-by-sassafras-blue--pink-chanderi-embroidered-anarkali-dress/16945482/buy"/>
    <x v="2"/>
    <x v="78"/>
  </r>
  <r>
    <x v="11569"/>
    <x v="529"/>
    <n v="4"/>
    <x v="27"/>
    <x v="33"/>
    <n v="799"/>
    <s v="shirts/dennison/dennison-men-white-smart-slim-fit-solid-water--stain-repellent-casual-shirt/13025760/buy"/>
    <x v="11"/>
    <x v="529"/>
  </r>
  <r>
    <x v="225"/>
    <x v="1132"/>
    <n v="4"/>
    <x v="250"/>
    <x v="1"/>
    <n v="799"/>
    <s v="shirts/shaftesbury-london/shaftesbury-london-men-white-slim-fit-self-design-formal-shirt/2494369/buy"/>
    <x v="11"/>
    <x v="1132"/>
  </r>
  <r>
    <x v="773"/>
    <x v="20"/>
    <n v="3.2"/>
    <x v="49"/>
    <x v="218"/>
    <n v="612"/>
    <s v="jeans/herenow/herenow-men-blue-slim-fit-high-rise-heavy-fade-jeans/15968436/buy"/>
    <x v="19"/>
    <x v="20"/>
  </r>
  <r>
    <x v="473"/>
    <x v="122"/>
    <n v="4.5999999999999996"/>
    <x v="13"/>
    <x v="8"/>
    <n v="599"/>
    <s v="tshirts/the-souled-store/the-souled-store-men-black-printed-t-shirt/16090196/buy"/>
    <x v="12"/>
    <x v="122"/>
  </r>
  <r>
    <x v="26013"/>
    <x v="600"/>
    <n v="4.5999999999999996"/>
    <x v="75"/>
    <x v="8"/>
    <n v="449"/>
    <s v="tops/ginger-by-lifestyle/ginger-by-lifestyle-olive-green-solid-regular-crop-top/15642274/buy"/>
    <x v="3"/>
    <x v="600"/>
  </r>
  <r>
    <x v="508"/>
    <x v="261"/>
    <n v="4"/>
    <x v="19"/>
    <x v="16"/>
    <n v="809"/>
    <s v="kurtas/varanga/varanga-women-red-ethnic-motifs-printed-gotta-patti-kurta/17508726/buy"/>
    <x v="1"/>
    <x v="261"/>
  </r>
  <r>
    <x v="495"/>
    <x v="524"/>
    <n v="3.9"/>
    <x v="84"/>
    <x v="20"/>
    <n v="1349"/>
    <s v="tshirts/louis-philippe-athplay/louis-philippe-athplay-men-black-brand-logo-printed-slim-fit-t-shirt/16939642/buy"/>
    <x v="12"/>
    <x v="524"/>
  </r>
  <r>
    <x v="203"/>
    <x v="217"/>
    <n v="4.2"/>
    <x v="48"/>
    <x v="43"/>
    <n v="1682"/>
    <s v="bra/triumph/triumph-t-shirt-bra-156-invisible-padded-wireless-extreme-comfort-and-full-coverage-bra/16336938/buy"/>
    <x v="50"/>
    <x v="217"/>
  </r>
  <r>
    <x v="26014"/>
    <x v="51"/>
    <n v="4"/>
    <x v="255"/>
    <x v="21"/>
    <n v="845"/>
    <s v="skirts/sassafras/sassafras-white--pink-floral-printed-midi-flared-skirt/13626166/buy"/>
    <x v="38"/>
    <x v="51"/>
  </r>
  <r>
    <x v="26015"/>
    <x v="276"/>
    <n v="3.9"/>
    <x v="34"/>
    <x v="28"/>
    <n v="987"/>
    <s v="trousers/kassually/kassually-women-rust-orange-slim-fit-solid-cargo-joggers/13694490/buy"/>
    <x v="27"/>
    <x v="276"/>
  </r>
  <r>
    <x v="2038"/>
    <x v="271"/>
    <n v="4.4000000000000004"/>
    <x v="42"/>
    <x v="22"/>
    <n v="854"/>
    <s v="kurtas/anayna/anayna-women-green--off-white-ethnic-motif-pure-cotton-printed-anarkali-kurta/13248448/buy"/>
    <x v="1"/>
    <x v="271"/>
  </r>
  <r>
    <x v="7404"/>
    <x v="0"/>
    <n v="4.8"/>
    <x v="19"/>
    <x v="77"/>
    <n v="399"/>
    <s v="tshirts/mast--harbour/mast--harbour-men-green--white-printed-detail-t-shirt/14806358/buy"/>
    <x v="12"/>
    <x v="0"/>
  </r>
  <r>
    <x v="253"/>
    <x v="107"/>
    <n v="4.3"/>
    <x v="49"/>
    <x v="1"/>
    <n v="599"/>
    <s v="sweatshirts/invictus/invictus-men-black-solid-sweatshirt-with-side-taping-detail/14337900/buy"/>
    <x v="18"/>
    <x v="107"/>
  </r>
  <r>
    <x v="26016"/>
    <x v="101"/>
    <n v="4.5"/>
    <x v="425"/>
    <x v="610"/>
    <n v="298"/>
    <s v="body-wash-and-scrub/nivea/nivea-men-set-of-active-clean--pure-impact-3-in-1-shower-gel/15060822/buy"/>
    <x v="53"/>
    <x v="101"/>
  </r>
  <r>
    <x v="192"/>
    <x v="1017"/>
    <n v="4.5"/>
    <x v="625"/>
    <x v="33"/>
    <n v="999"/>
    <s v="handbags/flying-berry/flying-berry-blue-solid-sling-bag/11577378/buy"/>
    <x v="8"/>
    <x v="1017"/>
  </r>
  <r>
    <x v="5477"/>
    <x v="24"/>
    <n v="2.4"/>
    <x v="13"/>
    <x v="43"/>
    <n v="1104"/>
    <s v="tops/only/only-women-white-blouson-crop-top/17809068/buy"/>
    <x v="3"/>
    <x v="24"/>
  </r>
  <r>
    <x v="1307"/>
    <x v="14"/>
    <n v="4.3"/>
    <x v="19"/>
    <x v="15"/>
    <n v="1314"/>
    <s v="shorts/mango/mango-women-pink-solid-regular-shorts/14340740/buy"/>
    <x v="17"/>
    <x v="14"/>
  </r>
  <r>
    <x v="26017"/>
    <x v="122"/>
    <n v="4.8"/>
    <x v="19"/>
    <x v="20"/>
    <n v="899"/>
    <s v="dresses/the-souled-store/the-souled-store-black-the-simpsons-printed-cotton-t-shirt-dress/17663884/buy"/>
    <x v="2"/>
    <x v="122"/>
  </r>
  <r>
    <x v="26018"/>
    <x v="324"/>
    <n v="4"/>
    <x v="96"/>
    <x v="435"/>
    <n v="550"/>
    <s v="tops/cutecumber/cutecumber-girls-grey-graphic-printed-crop-top/17611820/buy"/>
    <x v="3"/>
    <x v="324"/>
  </r>
  <r>
    <x v="10246"/>
    <x v="302"/>
    <n v="4.2"/>
    <x v="96"/>
    <x v="16"/>
    <n v="1049"/>
    <s v="flats/ruosh/ruosh-women-red-leather-flats/9076111/buy"/>
    <x v="28"/>
    <x v="302"/>
  </r>
  <r>
    <x v="12126"/>
    <x v="5"/>
    <n v="4.0999999999999996"/>
    <x v="48"/>
    <x v="33"/>
    <n v="749"/>
    <s v="jeans/roadster/roadster-women-blue-dropped-yoke-slim-fit-clean-look-mid-rise-jeans-with-a-belt/13756854/buy"/>
    <x v="19"/>
    <x v="5"/>
  </r>
  <r>
    <x v="26019"/>
    <x v="136"/>
    <n v="4.4000000000000004"/>
    <x v="1173"/>
    <x v="1569"/>
    <n v="1702"/>
    <s v="skin-care-gift-set/plum/plum-green-tea-renewed-clarity-night-gel--face-care-kit/10258371/buy"/>
    <x v="181"/>
    <x v="136"/>
  </r>
  <r>
    <x v="19849"/>
    <x v="896"/>
    <n v="4.3"/>
    <x v="7"/>
    <x v="22"/>
    <n v="949"/>
    <s v="nightdress/claura/claura-women-attractive-black-abstract-kaftan-nightdress/17089774/buy"/>
    <x v="100"/>
    <x v="896"/>
  </r>
  <r>
    <x v="557"/>
    <x v="267"/>
    <n v="3.4"/>
    <x v="9"/>
    <x v="1"/>
    <n v="679"/>
    <s v="jeans/purple-feather/purple-feather-women-blue-skinny-fit-high-rise-light-fade-stretchable-jeans/18012612/buy"/>
    <x v="19"/>
    <x v="267"/>
  </r>
  <r>
    <x v="5842"/>
    <x v="372"/>
    <n v="4.4000000000000004"/>
    <x v="83"/>
    <x v="603"/>
    <n v="1899"/>
    <s v="dresses/just-wow/just-wow-maroon-net-maxi-dress/15785992/buy"/>
    <x v="2"/>
    <x v="372"/>
  </r>
  <r>
    <x v="26020"/>
    <x v="213"/>
    <n v="4.3"/>
    <x v="445"/>
    <x v="962"/>
    <n v="156"/>
    <s v="makeup-brushes/allure/allure-set-of-2-classic-eye-shadow-brush--angular-brush-/14479992/buy"/>
    <x v="77"/>
    <x v="213"/>
  </r>
  <r>
    <x v="26021"/>
    <x v="632"/>
    <n v="4.3"/>
    <x v="13"/>
    <x v="43"/>
    <n v="594"/>
    <s v="skirts/uptownie-lite/uptownie-lite-girls-black--pink-printed-accordian-pleated-flared-knee-length-skirt-/16608122/buy"/>
    <x v="38"/>
    <x v="632"/>
  </r>
  <r>
    <x v="26022"/>
    <x v="76"/>
    <n v="5"/>
    <x v="111"/>
    <x v="123"/>
    <n v="595"/>
    <s v="dresses/urbanic/urbanic-navy-blue--charcoal-grey-floral-criss-cross--cut-out-detail-mini-t-shirt-dress-/15846780/buy"/>
    <x v="2"/>
    <x v="76"/>
  </r>
  <r>
    <x v="963"/>
    <x v="808"/>
    <n v="4.0999999999999996"/>
    <x v="174"/>
    <x v="30"/>
    <n v="879"/>
    <s v="dresses/bitiya-by-bhama/bitiya-by-bhama-girls-navy-blue-a-line-midi-dress/14609500/buy"/>
    <x v="2"/>
    <x v="808"/>
  </r>
  <r>
    <x v="1696"/>
    <x v="323"/>
    <n v="4.4000000000000004"/>
    <x v="200"/>
    <x v="33"/>
    <n v="1199"/>
    <s v="casual-shoes/kazarmax/kazarmax-women-pink--purple-ombre-dyed-slip-on-sneakers/10137983/buy"/>
    <x v="9"/>
    <x v="323"/>
  </r>
  <r>
    <x v="1009"/>
    <x v="1369"/>
    <n v="3.4"/>
    <x v="8"/>
    <x v="27"/>
    <n v="437"/>
    <s v="track-pants/sports52-wear/sports52-wear-men-blue-solid-slim-fit-joggers/14190684/buy"/>
    <x v="23"/>
    <x v="1369"/>
  </r>
  <r>
    <x v="26023"/>
    <x v="37"/>
    <n v="4.2"/>
    <x v="9"/>
    <x v="6"/>
    <n v="209"/>
    <s v="tshirts/abof/abof-men-blue-abstract-printed-regular-fit-pure-cotton-casual-pocket-pure-cotton-t-shirt/14413882/buy"/>
    <x v="12"/>
    <x v="37"/>
  </r>
  <r>
    <x v="26024"/>
    <x v="136"/>
    <n v="4.4000000000000004"/>
    <x v="369"/>
    <x v="508"/>
    <n v="392"/>
    <s v="face-moisturisers/plum/plum-chamomile-white-tea-range-dew-day-cream-45-gm/14172148/buy"/>
    <x v="85"/>
    <x v="136"/>
  </r>
  <r>
    <x v="16818"/>
    <x v="854"/>
    <n v="4.2"/>
    <x v="48"/>
    <x v="2239"/>
    <n v="1968"/>
    <s v="tops/shaye/shaye-pink-floral-printed-cinched-waist-top/16181076/buy"/>
    <x v="3"/>
    <x v="854"/>
  </r>
  <r>
    <x v="1102"/>
    <x v="1151"/>
    <n v="4.5999999999999996"/>
    <x v="13"/>
    <x v="1"/>
    <n v="1899"/>
    <s v="bedsheets/ddecor/ddecor-brown-solid-180-tc-cotton-1-king-bedsheet-with-2-pillow-covers/12004470/buy"/>
    <x v="32"/>
    <x v="1151"/>
  </r>
  <r>
    <x v="26025"/>
    <x v="169"/>
    <n v="4.5999999999999996"/>
    <x v="229"/>
    <x v="117"/>
    <n v="552"/>
    <s v="highlighter-and-blush/makeup-revolution-london/makeup-revolution-london-cheek-highlighter-kit---make-it-count-88-g/11359554/buy"/>
    <x v="31"/>
    <x v="169"/>
  </r>
  <r>
    <x v="157"/>
    <x v="83"/>
    <n v="4.8"/>
    <x v="44"/>
    <x v="28"/>
    <n v="2209"/>
    <s v="handbags/allen-solly/allen-solly-women-green-solid-satchel/17630342/buy"/>
    <x v="8"/>
    <x v="83"/>
  </r>
  <r>
    <x v="7616"/>
    <x v="566"/>
    <n v="4.4000000000000004"/>
    <x v="116"/>
    <x v="412"/>
    <n v="985"/>
    <s v="shrug/hypernation/hypernation-women-black-solid-open-front-shrug/6810343/buy"/>
    <x v="62"/>
    <x v="566"/>
  </r>
  <r>
    <x v="26026"/>
    <x v="423"/>
    <n v="2.6"/>
    <x v="9"/>
    <x v="185"/>
    <n v="1250"/>
    <s v="kurtas/indya/indya-women-white-foil-printed-high-slit-kurta/15241604/buy"/>
    <x v="1"/>
    <x v="423"/>
  </r>
  <r>
    <x v="1759"/>
    <x v="826"/>
    <n v="4.7"/>
    <x v="61"/>
    <x v="0"/>
    <n v="1299"/>
    <s v="kurtas/melange-by-lifestyle/melange-by-lifestyle-women-grey--black-striped-thread-work-cotton-kurta/16617194/buy"/>
    <x v="1"/>
    <x v="826"/>
  </r>
  <r>
    <x v="2101"/>
    <x v="429"/>
    <n v="4.3"/>
    <x v="1065"/>
    <x v="36"/>
    <n v="719"/>
    <s v="kurtas/sojanya/sojanya-men-orange-dobby-self-checked-straight-kurta/11422524/buy"/>
    <x v="1"/>
    <x v="429"/>
  </r>
  <r>
    <x v="26027"/>
    <x v="1577"/>
    <n v="4.7"/>
    <x v="40"/>
    <x v="832"/>
    <n v="595"/>
    <s v="makeup-brushes/pac/pac-272-concealer-brush/9788465/buy"/>
    <x v="77"/>
    <x v="1577"/>
  </r>
  <r>
    <x v="26028"/>
    <x v="6"/>
    <n v="4.3"/>
    <x v="17"/>
    <x v="39"/>
    <n v="2299"/>
    <s v="boots/hm/hm-women-black-padded-boots/16217446/buy"/>
    <x v="69"/>
    <x v="6"/>
  </r>
  <r>
    <x v="3369"/>
    <x v="1269"/>
    <n v="3.2"/>
    <x v="9"/>
    <x v="684"/>
    <n v="482"/>
    <s v="kurtas/7threads/7threads-women-blue-floral-embroidered-sequins-kurta/13799790/buy"/>
    <x v="1"/>
    <x v="1269"/>
  </r>
  <r>
    <x v="178"/>
    <x v="162"/>
    <n v="4.4000000000000004"/>
    <x v="34"/>
    <x v="13"/>
    <n v="799"/>
    <s v="heels/shezone/shezone-women-dusty-pink--grey-colourblocked-heels/11848208/buy"/>
    <x v="14"/>
    <x v="162"/>
  </r>
  <r>
    <x v="541"/>
    <x v="114"/>
    <n v="4.5"/>
    <x v="84"/>
    <x v="43"/>
    <n v="696"/>
    <s v="jeans/hubberholme/hubberholme-women-black-slim-fit-light-fade-stretchable-jeans/14470878/buy"/>
    <x v="19"/>
    <x v="114"/>
  </r>
  <r>
    <x v="26029"/>
    <x v="405"/>
    <n v="3.7"/>
    <x v="44"/>
    <x v="13"/>
    <n v="549"/>
    <s v="heels/denill/denill-women-yellow-and-grey-colourblocked-block-heels-with-buckles/14869130/buy"/>
    <x v="14"/>
    <x v="405"/>
  </r>
  <r>
    <x v="23648"/>
    <x v="6"/>
    <n v="4.5"/>
    <x v="19"/>
    <x v="0"/>
    <n v="1299"/>
    <s v="sweatshirts/hm/hm-blue-long-sleeved-jersey-top/16828378/buy"/>
    <x v="18"/>
    <x v="6"/>
  </r>
  <r>
    <x v="26030"/>
    <x v="134"/>
    <n v="4.4000000000000004"/>
    <x v="151"/>
    <x v="37"/>
    <n v="465"/>
    <s v="earrings/priyaasi/priyaasi-purple--gunmetal-toned-rose-gold-plated-american-diamond-studded-studs/9296151/buy"/>
    <x v="10"/>
    <x v="134"/>
  </r>
  <r>
    <x v="593"/>
    <x v="120"/>
    <n v="4.3"/>
    <x v="6"/>
    <x v="193"/>
    <n v="985"/>
    <s v="kurta-sets/indo-era/indo-era-women-red-ethnic-motifs-khari-printed-regular-pure-cotton-kurta-with-palazzos/15293426/buy"/>
    <x v="21"/>
    <x v="120"/>
  </r>
  <r>
    <x v="279"/>
    <x v="0"/>
    <n v="4.3"/>
    <x v="19"/>
    <x v="33"/>
    <n v="999"/>
    <s v="trousers/mast--harbour/mast--harbour-women-taupe-solid-pure-cotton-trousers/17197762/buy"/>
    <x v="27"/>
    <x v="0"/>
  </r>
  <r>
    <x v="3245"/>
    <x v="672"/>
    <n v="4.3"/>
    <x v="128"/>
    <x v="5"/>
    <n v="599"/>
    <s v="flip-flops/liberty/liberty-men-black-striped-thong-flip-flops/9470731/buy"/>
    <x v="0"/>
    <x v="672"/>
  </r>
  <r>
    <x v="1044"/>
    <x v="1151"/>
    <n v="4.5999999999999996"/>
    <x v="88"/>
    <x v="28"/>
    <n v="2339"/>
    <s v="bedsheets/ddecor/ddecor-white--red-floral-144-tc-cotton-1-king-bedsheet-with-2-pillow-covers/12740886/buy"/>
    <x v="32"/>
    <x v="1151"/>
  </r>
  <r>
    <x v="13229"/>
    <x v="160"/>
    <n v="3.8"/>
    <x v="23"/>
    <x v="65"/>
    <n v="911"/>
    <s v="co-ords/street-9/street-9-navy-blue-satin-midi-dress/15884810/buy"/>
    <x v="83"/>
    <x v="160"/>
  </r>
  <r>
    <x v="26031"/>
    <x v="26"/>
    <n v="4.3"/>
    <x v="61"/>
    <x v="33"/>
    <n v="1249"/>
    <s v="sweatshirts/sztori/sztori-plus-size-men-grey-melange-solid-sweatshirt/14594614/buy"/>
    <x v="18"/>
    <x v="26"/>
  </r>
  <r>
    <x v="26032"/>
    <x v="465"/>
    <n v="4.2"/>
    <x v="44"/>
    <x v="3"/>
    <n v="499"/>
    <s v="leggings/aurelia/aurelia-women-white-solid-churidar-length-leggings/8434691/buy"/>
    <x v="48"/>
    <x v="465"/>
  </r>
  <r>
    <x v="21276"/>
    <x v="1460"/>
    <n v="4.7"/>
    <x v="55"/>
    <x v="5"/>
    <n v="509"/>
    <s v="runners/blanc9/blanc9-grey--white-printed-cotton-table-runner/13753256/buy"/>
    <x v="211"/>
    <x v="1460"/>
  </r>
  <r>
    <x v="2911"/>
    <x v="1503"/>
    <n v="3.9"/>
    <x v="96"/>
    <x v="28"/>
    <n v="1247"/>
    <s v="kurta-sets/tissu/tissu-women-cream-coloured-printed-panelled-pure-cotton-kurti-with-palazzos/16472434/buy"/>
    <x v="21"/>
    <x v="1503"/>
  </r>
  <r>
    <x v="26033"/>
    <x v="5"/>
    <n v="4.7"/>
    <x v="61"/>
    <x v="5"/>
    <n v="239"/>
    <s v="tshirts/roadster/roadster-women-orange-solid-sleeveless-t-shirt/16961704/buy"/>
    <x v="12"/>
    <x v="5"/>
  </r>
  <r>
    <x v="1330"/>
    <x v="82"/>
    <n v="4.7"/>
    <x v="19"/>
    <x v="36"/>
    <n v="1119"/>
    <s v="tshirts/pepe-jeans/pepe-jeans-men-grey-polo-collar-regular-fit-t-shirt/17053016/buy"/>
    <x v="12"/>
    <x v="82"/>
  </r>
  <r>
    <x v="2039"/>
    <x v="8"/>
    <n v="5"/>
    <x v="9"/>
    <x v="146"/>
    <n v="1917"/>
    <s v="wallets/accessorize/accessorize-women-camel-brown-pu-two-fold-wallet/17175320/buy"/>
    <x v="25"/>
    <x v="8"/>
  </r>
  <r>
    <x v="1004"/>
    <x v="50"/>
    <n v="4.3"/>
    <x v="13"/>
    <x v="33"/>
    <n v="874"/>
    <s v="backpacks/hrx-by-hrithik-roshan/hrx-by-hrithik-roshan-unisex-black-lifestyle-utility-backpack/14061150/buy"/>
    <x v="37"/>
    <x v="50"/>
  </r>
  <r>
    <x v="7972"/>
    <x v="1591"/>
    <n v="4.8"/>
    <x v="111"/>
    <x v="1087"/>
    <n v="807"/>
    <s v="kurtis/cayman/cayman-yellow-ethnic-motifs-printed-pure-cotton-empire-kurti/17405392/buy"/>
    <x v="65"/>
    <x v="1591"/>
  </r>
  <r>
    <x v="40"/>
    <x v="916"/>
    <n v="3.8"/>
    <x v="91"/>
    <x v="43"/>
    <n v="934"/>
    <s v="shirts/beat-london-by-pepe-jeans/beat-london-by-pepe-jeans-men-yellow-slim-fit-pure-cotton-casual-shirt/15702526/buy"/>
    <x v="11"/>
    <x v="916"/>
  </r>
  <r>
    <x v="1856"/>
    <x v="323"/>
    <n v="4.3"/>
    <x v="284"/>
    <x v="33"/>
    <n v="999"/>
    <s v="casual-shoes/kazarmax/kazarmax-women-blue-printed-slip-on-sneakers/10138015/buy"/>
    <x v="9"/>
    <x v="323"/>
  </r>
  <r>
    <x v="26034"/>
    <x v="998"/>
    <n v="4.2"/>
    <x v="9"/>
    <x v="123"/>
    <n v="1130"/>
    <s v="bra/soie/soie-beige-front-closure-full-coverage-non-padded-non--wired-bra/17152554/buy"/>
    <x v="50"/>
    <x v="998"/>
  </r>
  <r>
    <x v="26035"/>
    <x v="1574"/>
    <n v="4.0999999999999996"/>
    <x v="918"/>
    <x v="511"/>
    <n v="349"/>
    <s v="headband/wedze-by-decathlon/wedze-by-decathlon-unisex-navy-solid-wide-headband/13088458/buy"/>
    <x v="151"/>
    <x v="1574"/>
  </r>
  <r>
    <x v="4302"/>
    <x v="1"/>
    <n v="3.9"/>
    <x v="84"/>
    <x v="16"/>
    <n v="2999"/>
    <s v="kurta-sets/biba/biba-girls-blue--red-ethnic-motifs-print-tiered-cotton-kurta-with-churidar--dupatta/15132306/buy"/>
    <x v="21"/>
    <x v="1"/>
  </r>
  <r>
    <x v="8559"/>
    <x v="587"/>
    <n v="4.2"/>
    <x v="28"/>
    <x v="129"/>
    <n v="2749"/>
    <s v="kurta-sets/imara/imara-women-beige--golden-printed-kurta-with-trousers--dupatta/11438296/buy"/>
    <x v="21"/>
    <x v="587"/>
  </r>
  <r>
    <x v="26036"/>
    <x v="62"/>
    <n v="4.3"/>
    <x v="47"/>
    <x v="142"/>
    <n v="702"/>
    <s v="heels/shoetopia/shoetopia-girls-black-solid-block-heeled-boots/16263476/buy"/>
    <x v="14"/>
    <x v="62"/>
  </r>
  <r>
    <x v="26037"/>
    <x v="696"/>
    <n v="4.4000000000000004"/>
    <x v="284"/>
    <x v="1323"/>
    <n v="1982"/>
    <s v="perfume-and-body-mist/david-beckham/david-beckham-men-instinct-eau-de-toilette-75-ml/1677383/buy"/>
    <x v="15"/>
    <x v="696"/>
  </r>
  <r>
    <x v="2823"/>
    <x v="43"/>
    <n v="4.5"/>
    <x v="19"/>
    <x v="35"/>
    <n v="1999"/>
    <s v="sweatshirts/puma/puma-men-charcoal-grey-hooded-sweatshirt/15267242/buy"/>
    <x v="18"/>
    <x v="43"/>
  </r>
  <r>
    <x v="1959"/>
    <x v="70"/>
    <n v="4.3"/>
    <x v="471"/>
    <x v="1487"/>
    <n v="477"/>
    <s v="briefs/jockey/jockey-men-pack-of-3-black-briefs-8035-0305-black/1897903/buy"/>
    <x v="33"/>
    <x v="70"/>
  </r>
  <r>
    <x v="867"/>
    <x v="1025"/>
    <n v="5"/>
    <x v="19"/>
    <x v="5"/>
    <n v="599"/>
    <s v="tshirts/justice/justice-girls-peach-coloured-brand-logo-printed-pure-cotton-t-shirt/16957684/buy"/>
    <x v="12"/>
    <x v="1025"/>
  </r>
  <r>
    <x v="292"/>
    <x v="82"/>
    <n v="4.2"/>
    <x v="11"/>
    <x v="1"/>
    <n v="999"/>
    <s v="shirts/pepe-jeans/pepe-jeans-women-white--black-regular-fit-checked-casual-shirt/12398932/buy"/>
    <x v="11"/>
    <x v="82"/>
  </r>
  <r>
    <x v="9871"/>
    <x v="269"/>
    <n v="4.2"/>
    <x v="46"/>
    <x v="56"/>
    <n v="4199"/>
    <s v="jackets/louis-philippe-sport/louis-philippe-sport-men-black--charcoal-grey-colourblocked-puffer-jacket/13499054/buy"/>
    <x v="36"/>
    <x v="269"/>
  </r>
  <r>
    <x v="26038"/>
    <x v="119"/>
    <n v="4.4000000000000004"/>
    <x v="92"/>
    <x v="569"/>
    <n v="160"/>
    <s v="nail-polish/faces-canada/faces-canada-primrose-pink-matte-nail-enamel-47/8448313/buy"/>
    <x v="130"/>
    <x v="119"/>
  </r>
  <r>
    <x v="744"/>
    <x v="1029"/>
    <n v="3.8"/>
    <x v="111"/>
    <x v="35"/>
    <n v="3999"/>
    <s v="sports-shoes/perfly-by-decathlon/perfly-by-decathlon-women-navy-blue-running-shoes/14180760/buy"/>
    <x v="4"/>
    <x v="1029"/>
  </r>
  <r>
    <x v="8433"/>
    <x v="245"/>
    <n v="4.0999999999999996"/>
    <x v="86"/>
    <x v="32"/>
    <n v="1484"/>
    <s v="wallets/caprese/caprese-women-maroon--navy-blue-colourblocked-three-fold-wallet/12088806/buy"/>
    <x v="25"/>
    <x v="245"/>
  </r>
  <r>
    <x v="26039"/>
    <x v="1357"/>
    <n v="4"/>
    <x v="7"/>
    <x v="486"/>
    <n v="595"/>
    <s v="eyeshadow/la-colors/la-colors-24-color-luxe-eyeshadow-palette---velvety/15312690/buy"/>
    <x v="108"/>
    <x v="1357"/>
  </r>
  <r>
    <x v="26040"/>
    <x v="408"/>
    <n v="4"/>
    <x v="96"/>
    <x v="1"/>
    <n v="919"/>
    <s v="dresses/purvaja/purvaja-black-high-low-fit--flare-dress/16158602/buy"/>
    <x v="2"/>
    <x v="408"/>
  </r>
  <r>
    <x v="4582"/>
    <x v="276"/>
    <n v="4"/>
    <x v="58"/>
    <x v="76"/>
    <n v="479"/>
    <s v="tops/kassually/kassually-women-pink-frilly-shoulder-high-low-top/13649512/buy"/>
    <x v="3"/>
    <x v="276"/>
  </r>
  <r>
    <x v="26041"/>
    <x v="757"/>
    <n v="4.3"/>
    <x v="178"/>
    <x v="275"/>
    <n v="698"/>
    <s v="perfume-and-body-mist/the-man-company/the-man-company-set-of-2-blanc-body-perfumes/12232246/buy"/>
    <x v="15"/>
    <x v="757"/>
  </r>
  <r>
    <x v="642"/>
    <x v="36"/>
    <n v="4.4000000000000004"/>
    <x v="65"/>
    <x v="2240"/>
    <n v="2790"/>
    <s v="handbags/lavie/lavie-brown-solid-handheld-bag/9762115/buy"/>
    <x v="8"/>
    <x v="36"/>
  </r>
  <r>
    <x v="26042"/>
    <x v="363"/>
    <n v="4.4000000000000004"/>
    <x v="27"/>
    <x v="23"/>
    <n v="3662"/>
    <s v="shirts/us-polo-assn/u-s-polo-assn-men-green-tailored-fit-checked-linen-casual-shirt/16604502/buy"/>
    <x v="11"/>
    <x v="363"/>
  </r>
  <r>
    <x v="124"/>
    <x v="315"/>
    <n v="4.5"/>
    <x v="29"/>
    <x v="622"/>
    <n v="4095"/>
    <s v="watches/titan/titan-women-pink-analogue-watch-2576sm01/4450673/buy"/>
    <x v="39"/>
    <x v="315"/>
  </r>
  <r>
    <x v="25208"/>
    <x v="926"/>
    <n v="4.5"/>
    <x v="7"/>
    <x v="34"/>
    <n v="1329"/>
    <s v="curtains-and-sheers/urban-space/urban-space-white--brown-set-of-2-quirky-window-curtain/14917442/buy"/>
    <x v="120"/>
    <x v="926"/>
  </r>
  <r>
    <x v="26043"/>
    <x v="1107"/>
    <n v="4.5999999999999996"/>
    <x v="117"/>
    <x v="117"/>
    <n v="850"/>
    <s v="face-wash-and-cleanser/cosrx/cosrx-low-ph-good-morning-gel-cleanser-150-ml/17228310/buy"/>
    <x v="45"/>
    <x v="1107"/>
  </r>
  <r>
    <x v="26044"/>
    <x v="696"/>
    <n v="4.2"/>
    <x v="528"/>
    <x v="3"/>
    <n v="424"/>
    <s v="deodorant/david-beckham/david-beckham-men-intimately-deodarant-150-ml/2421895/buy"/>
    <x v="55"/>
    <x v="696"/>
  </r>
  <r>
    <x v="26045"/>
    <x v="1016"/>
    <n v="4.5999999999999996"/>
    <x v="56"/>
    <x v="283"/>
    <n v="2204"/>
    <s v="table-covers/swayam/swayam-off-white-floral-print-rectangular-60-x-90-cotton-table-cover/1466914/buy"/>
    <x v="131"/>
    <x v="1016"/>
  </r>
  <r>
    <x v="42"/>
    <x v="857"/>
    <n v="2"/>
    <x v="52"/>
    <x v="39"/>
    <n v="1149"/>
    <s v="jeans/peter-england-casuals/peter-england-casuals-men-black-slim-fit-light-fade-jeans/16864826/buy"/>
    <x v="19"/>
    <x v="857"/>
  </r>
  <r>
    <x v="23932"/>
    <x v="21"/>
    <n v="4.5"/>
    <x v="189"/>
    <x v="25"/>
    <n v="1049"/>
    <s v="handbags/anouk/anouk-navy-blue--brown-geometric-pattern-shoulder-bag-with-tassels/14026920/buy"/>
    <x v="8"/>
    <x v="21"/>
  </r>
  <r>
    <x v="18894"/>
    <x v="70"/>
    <n v="4.5"/>
    <x v="210"/>
    <x v="51"/>
    <n v="299"/>
    <s v="innerwear-vests/jockey/jockey-men-black-solid-innerwear-vests/11036386/buy"/>
    <x v="114"/>
    <x v="70"/>
  </r>
  <r>
    <x v="667"/>
    <x v="13"/>
    <n v="4.0999999999999996"/>
    <x v="177"/>
    <x v="283"/>
    <n v="734"/>
    <s v="sweatshirts/highlander/highlander-men-white-printed-hooded-sweatshirt/13137090/buy"/>
    <x v="18"/>
    <x v="13"/>
  </r>
  <r>
    <x v="3957"/>
    <x v="2"/>
    <n v="4.5"/>
    <x v="21"/>
    <x v="31"/>
    <n v="768"/>
    <s v="heels/vishudh/vishudh-women-sea-green-solid-heels/14379356/buy"/>
    <x v="14"/>
    <x v="2"/>
  </r>
  <r>
    <x v="999"/>
    <x v="359"/>
    <n v="4.2"/>
    <x v="84"/>
    <x v="67"/>
    <n v="1279"/>
    <s v="kurta-sets/anubhutee/anubhutee-women-black-floral-embroidered-thread-work-kurta-with-trousers--with-dupatta/17141732/buy"/>
    <x v="21"/>
    <x v="359"/>
  </r>
  <r>
    <x v="7378"/>
    <x v="29"/>
    <n v="4.3"/>
    <x v="19"/>
    <x v="98"/>
    <n v="1317"/>
    <s v="trousers/blackberrys/blackberrys-men-navy-blue-skinny-fit-trousers/15561228/buy"/>
    <x v="27"/>
    <x v="29"/>
  </r>
  <r>
    <x v="5024"/>
    <x v="883"/>
    <n v="3.2"/>
    <x v="33"/>
    <x v="13"/>
    <n v="799"/>
    <s v="trousers/ruggers/ruggers-men-grey-regular-fit-solid-regular-trousers/13467308/buy"/>
    <x v="27"/>
    <x v="883"/>
  </r>
  <r>
    <x v="26046"/>
    <x v="457"/>
    <n v="4.5"/>
    <x v="61"/>
    <x v="13"/>
    <n v="299"/>
    <s v="tshirts/mh-our-water/mh-our-water-women-yellow-solid-sustainable-t-shirt/14820300/buy"/>
    <x v="12"/>
    <x v="457"/>
  </r>
  <r>
    <x v="26047"/>
    <x v="461"/>
    <n v="4.5999999999999996"/>
    <x v="84"/>
    <x v="677"/>
    <n v="798"/>
    <s v="leggings/naughty-ninos/naughty-ninos-girls-multicoloured-pack-of-4-solid-ankle-length-leggings/17145254/buy"/>
    <x v="48"/>
    <x v="461"/>
  </r>
  <r>
    <x v="292"/>
    <x v="474"/>
    <n v="3.5"/>
    <x v="48"/>
    <x v="39"/>
    <n v="1149"/>
    <s v="shirts/celio/celio-men-burgundy--white-regular-fit-striped-casual-shirt/14099622/buy"/>
    <x v="11"/>
    <x v="474"/>
  </r>
  <r>
    <x v="12993"/>
    <x v="89"/>
    <n v="4.2"/>
    <x v="9"/>
    <x v="22"/>
    <n v="759"/>
    <s v="dresses/dressberry/dressberry-women-orange-ribbed-sheath-dress/14217970/buy"/>
    <x v="2"/>
    <x v="89"/>
  </r>
  <r>
    <x v="1272"/>
    <x v="774"/>
    <n v="3.2"/>
    <x v="9"/>
    <x v="872"/>
    <n v="5249"/>
    <s v="jewellery-set/sohi/sohi-gold-plated-green--white-kundan-studded--beaded-jewellery-set/17196736/buy"/>
    <x v="63"/>
    <x v="774"/>
  </r>
  <r>
    <x v="24709"/>
    <x v="14"/>
    <n v="4.3"/>
    <x v="7"/>
    <x v="63"/>
    <n v="2692"/>
    <s v="trousers/mango/mango-women-white-pleated-cotton-cropped-trousers/15315844/buy"/>
    <x v="27"/>
    <x v="14"/>
  </r>
  <r>
    <x v="348"/>
    <x v="485"/>
    <n v="4.3"/>
    <x v="61"/>
    <x v="351"/>
    <n v="828"/>
    <s v="night-suits/stylum/stylum-women-navy-blue--pink-printed-night-suit/15024988/buy"/>
    <x v="29"/>
    <x v="485"/>
  </r>
  <r>
    <x v="2022"/>
    <x v="224"/>
    <n v="3.7"/>
    <x v="322"/>
    <x v="0"/>
    <n v="740"/>
    <s v="shirts/jainish/jainish-men-grey-classic-regular-fit-printed-formal-shirt/11334298/buy"/>
    <x v="11"/>
    <x v="224"/>
  </r>
  <r>
    <x v="1862"/>
    <x v="208"/>
    <n v="3.7"/>
    <x v="25"/>
    <x v="3"/>
    <n v="499"/>
    <s v="dresses/max/max-yellow-printed-a-line-dress/15101906/buy"/>
    <x v="2"/>
    <x v="208"/>
  </r>
  <r>
    <x v="15"/>
    <x v="170"/>
    <n v="4.5999999999999996"/>
    <x v="84"/>
    <x v="30"/>
    <n v="1099"/>
    <s v="shirts/spykar/spykar-men-white-slim-fit-printed-casual-shirt/13814096/buy"/>
    <x v="11"/>
    <x v="170"/>
  </r>
  <r>
    <x v="26048"/>
    <x v="29"/>
    <n v="4.8"/>
    <x v="48"/>
    <x v="153"/>
    <n v="1097"/>
    <s v="tshirts/blackberrys/blackberrys-men-navy-blue-turtle-neck-slim-fit-t-shirt/15548748/buy"/>
    <x v="12"/>
    <x v="29"/>
  </r>
  <r>
    <x v="8771"/>
    <x v="816"/>
    <n v="3.4"/>
    <x v="9"/>
    <x v="30"/>
    <n v="1319"/>
    <s v="bedsheets/raymond-home/raymond-home-white--green-floral-104-tc-king-bedsheet-with-2-pillow-covers/14952966/buy"/>
    <x v="32"/>
    <x v="816"/>
  </r>
  <r>
    <x v="7909"/>
    <x v="1747"/>
    <n v="4"/>
    <x v="13"/>
    <x v="136"/>
    <n v="1609"/>
    <s v="kurta-sets/amirah-s/amirah-s-women-navy-blue-ethnic-motifs-printed-panelled-pure-cotton-kurti-with-sharara--with-dupatta/15399320/buy"/>
    <x v="21"/>
    <x v="1747"/>
  </r>
  <r>
    <x v="26049"/>
    <x v="968"/>
    <n v="4.3"/>
    <x v="200"/>
    <x v="35"/>
    <n v="1559"/>
    <s v="saree-blouse/flaher/flaher-women-grey-embroidered-net-saree-blouse/14950640/buy"/>
    <x v="75"/>
    <x v="968"/>
  </r>
  <r>
    <x v="3313"/>
    <x v="646"/>
    <n v="4"/>
    <x v="9"/>
    <x v="33"/>
    <n v="1124"/>
    <s v="kurta-sets/ode-by-house-of-pataudi/ode-by-house-of-pataudi-women-blue-ethnic-motifs-printed-rozana-kurta-with-palazzos/15405050/buy"/>
    <x v="21"/>
    <x v="646"/>
  </r>
  <r>
    <x v="6504"/>
    <x v="295"/>
    <n v="4.3"/>
    <x v="6"/>
    <x v="21"/>
    <n v="791"/>
    <s v="trousers/inweave/inweave-women-yellow--grey-flared-printed-culottes/12382126/buy"/>
    <x v="27"/>
    <x v="295"/>
  </r>
  <r>
    <x v="657"/>
    <x v="547"/>
    <n v="4.4000000000000004"/>
    <x v="96"/>
    <x v="13"/>
    <n v="399"/>
    <s v="wallets/teakwood-leathers/teakwood-leathers-men-brown-leather-two-fold-wallet/16528030/buy"/>
    <x v="25"/>
    <x v="547"/>
  </r>
  <r>
    <x v="9531"/>
    <x v="396"/>
    <n v="3.6"/>
    <x v="13"/>
    <x v="1"/>
    <n v="739"/>
    <s v="dresses/indibelle/indibelle-pink--white-ethnic-motifs-cotton-ethnic-a-line-midi-dress/16008924/buy"/>
    <x v="2"/>
    <x v="396"/>
  </r>
  <r>
    <x v="7926"/>
    <x v="614"/>
    <n v="3.3"/>
    <x v="19"/>
    <x v="43"/>
    <n v="679"/>
    <s v="jumpsuit/emeros/emeros-women-black-wrap-style-printed-playsuit/17794038/buy"/>
    <x v="73"/>
    <x v="614"/>
  </r>
  <r>
    <x v="559"/>
    <x v="180"/>
    <n v="4.4000000000000004"/>
    <x v="13"/>
    <x v="33"/>
    <n v="1249"/>
    <s v="tshirts/jack--jones/jack--jones-men-grey-solid-polo-collar-sustainable-t-shirt/13251522/buy"/>
    <x v="12"/>
    <x v="180"/>
  </r>
  <r>
    <x v="1804"/>
    <x v="245"/>
    <n v="4.0999999999999996"/>
    <x v="26"/>
    <x v="32"/>
    <n v="1484"/>
    <s v="handbags/caprese/caprese-women-purple-textured-shoulder-bag/17761258/buy"/>
    <x v="8"/>
    <x v="245"/>
  </r>
  <r>
    <x v="14664"/>
    <x v="137"/>
    <n v="4.3"/>
    <x v="195"/>
    <x v="1143"/>
    <n v="774"/>
    <s v="tshirts/chkokko/chkokko-men-beige-solid-turtle-neck-t-shirt/12487322/buy"/>
    <x v="12"/>
    <x v="137"/>
  </r>
  <r>
    <x v="4682"/>
    <x v="76"/>
    <n v="4.5999999999999996"/>
    <x v="49"/>
    <x v="357"/>
    <n v="495"/>
    <s v="tops/urbanic/urbanic-purple-solid-tank-crop-top/15083912/buy"/>
    <x v="3"/>
    <x v="76"/>
  </r>
  <r>
    <x v="15278"/>
    <x v="225"/>
    <n v="4.3"/>
    <x v="249"/>
    <x v="534"/>
    <n v="587"/>
    <s v="sarees/kalini/kalini-women-brown-embellished/15097658/buy"/>
    <x v="16"/>
    <x v="225"/>
  </r>
  <r>
    <x v="26050"/>
    <x v="124"/>
    <n v="4.4000000000000004"/>
    <x v="126"/>
    <x v="65"/>
    <n v="743"/>
    <s v="dresses/berrylush/berrylush-women-pink-solid-shoulder-strap-maxi-dress/13846454/buy"/>
    <x v="2"/>
    <x v="124"/>
  </r>
  <r>
    <x v="26051"/>
    <x v="1398"/>
    <n v="4.2"/>
    <x v="186"/>
    <x v="134"/>
    <n v="599"/>
    <s v="track-pants/plum-tree/plum-tree-boys-olive-green--grey-camouflage-printed-pure-cotton-loose-fit-joggers/15018838/buy"/>
    <x v="23"/>
    <x v="1398"/>
  </r>
  <r>
    <x v="26052"/>
    <x v="235"/>
    <n v="4.3"/>
    <x v="75"/>
    <x v="29"/>
    <n v="839"/>
    <s v="bedsheets/dream-weaverz/dream-weaverz-grey-floral-220-tc-queen-bedsheet-with-2-pillow-covers/16270344/buy"/>
    <x v="32"/>
    <x v="235"/>
  </r>
  <r>
    <x v="18675"/>
    <x v="256"/>
    <n v="4.2"/>
    <x v="83"/>
    <x v="972"/>
    <n v="2000"/>
    <s v="table-lamps/homesake/homesake-white-solid-handcrafted-bedside-standard-table-lamp-with-shade/8597625/buy"/>
    <x v="223"/>
    <x v="256"/>
  </r>
  <r>
    <x v="8207"/>
    <x v="280"/>
    <n v="4.3"/>
    <x v="28"/>
    <x v="41"/>
    <n v="755"/>
    <s v="kurtas/yash-gallery/yash-gallery-plus-size-women-green-solid-a-line-kurta/13001118/buy"/>
    <x v="1"/>
    <x v="280"/>
  </r>
  <r>
    <x v="26053"/>
    <x v="117"/>
    <n v="3.3"/>
    <x v="19"/>
    <x v="65"/>
    <n v="1299"/>
    <s v="heels/monrow/monrow-women-tan-suede-block-sandals-with-tassels/17401772/buy"/>
    <x v="14"/>
    <x v="117"/>
  </r>
  <r>
    <x v="480"/>
    <x v="89"/>
    <n v="4.3"/>
    <x v="74"/>
    <x v="14"/>
    <n v="439"/>
    <s v="bra/dressberry/dressberry-green--blue-camouflage-workout-bra-full-coverage-lightly-padded/13614122/buy"/>
    <x v="50"/>
    <x v="89"/>
  </r>
  <r>
    <x v="1430"/>
    <x v="195"/>
    <n v="3.7"/>
    <x v="26"/>
    <x v="21"/>
    <n v="899"/>
    <s v="sandals/louis-philippe/louis-philippe-men-brown-comfort-sandals/14311292/buy"/>
    <x v="89"/>
    <x v="195"/>
  </r>
  <r>
    <x v="1710"/>
    <x v="89"/>
    <n v="4.3"/>
    <x v="11"/>
    <x v="13"/>
    <n v="249"/>
    <s v="briefs/dressberry/dressberry-women-pack-of-3-solid-hipster-briefs-db-3xs-sol-brf-008/14917934/buy"/>
    <x v="33"/>
    <x v="89"/>
  </r>
  <r>
    <x v="26054"/>
    <x v="2132"/>
    <n v="4.5"/>
    <x v="23"/>
    <x v="5"/>
    <n v="299"/>
    <s v="travel-accessory/crazy-corner/crazy-corner-unisex-pink--black-typography-printed-eye-mask/17432942/buy"/>
    <x v="113"/>
    <x v="2132"/>
  </r>
  <r>
    <x v="8199"/>
    <x v="70"/>
    <n v="4.4000000000000004"/>
    <x v="284"/>
    <x v="372"/>
    <n v="339"/>
    <s v="lounge-tshirts/jockey/jockey-men-grey-melange-solid-lounge-t-shirt/11863798/buy"/>
    <x v="66"/>
    <x v="70"/>
  </r>
  <r>
    <x v="26055"/>
    <x v="260"/>
    <n v="4.5"/>
    <x v="272"/>
    <x v="526"/>
    <n v="1695"/>
    <s v="face-scrub-and-exfoliator/kama-ayurveda/kama-ayurveda-sustainable-kumkumadi-ayurvedic-brightening-face-scrub-50-g/10611254/buy"/>
    <x v="135"/>
    <x v="260"/>
  </r>
  <r>
    <x v="923"/>
    <x v="75"/>
    <n v="4.8"/>
    <x v="93"/>
    <x v="16"/>
    <n v="2399"/>
    <s v="wallets/tommy-hilfiger/tommy-hilfiger-men-brown-solid-leather-two-fold-wallet/14160742/buy"/>
    <x v="25"/>
    <x v="75"/>
  </r>
  <r>
    <x v="26056"/>
    <x v="26"/>
    <n v="4.3"/>
    <x v="161"/>
    <x v="30"/>
    <n v="989"/>
    <s v="kurtas/sztori/sztori-men-plus-size-mustard-yellow--blue-cotton-geometric-woven-design-kurta/15243394/buy"/>
    <x v="1"/>
    <x v="26"/>
  </r>
  <r>
    <x v="26057"/>
    <x v="135"/>
    <n v="4.2"/>
    <x v="17"/>
    <x v="99"/>
    <n v="1043"/>
    <s v="kurtas/momtobe/momtobe-women-maroon-floral-embroidered-maternity-kurta/13973390/buy"/>
    <x v="1"/>
    <x v="135"/>
  </r>
  <r>
    <x v="1811"/>
    <x v="50"/>
    <n v="4.7"/>
    <x v="19"/>
    <x v="14"/>
    <n v="714"/>
    <s v="tshirts/hrx-by-hrithik-roshan/hrx-by-hrithik-roshan-racketsport-men-gold-fusion-rapid-dry-geometric-tshirts/17207888/buy"/>
    <x v="12"/>
    <x v="50"/>
  </r>
  <r>
    <x v="1525"/>
    <x v="200"/>
    <n v="4.5"/>
    <x v="7"/>
    <x v="13"/>
    <n v="349"/>
    <s v="tshirts/chemistry/chemistry-women-brown-printed-pure-cotton-drop-shoulder-sleeves-t-shirt/14372534/buy"/>
    <x v="12"/>
    <x v="200"/>
  </r>
  <r>
    <x v="1134"/>
    <x v="441"/>
    <n v="3.4"/>
    <x v="96"/>
    <x v="1082"/>
    <n v="4899"/>
    <s v="kurta-sets/kisah/kisah-men-black-kurta-with-churidar/16374150/buy"/>
    <x v="21"/>
    <x v="441"/>
  </r>
  <r>
    <x v="17117"/>
    <x v="11"/>
    <n v="3.6"/>
    <x v="400"/>
    <x v="960"/>
    <n v="742"/>
    <s v="jewellery-set/zaveri-pearls/zaveri-pearls-gold-plated-kundan-necklace-earring--maang-tika-set/14319028/buy"/>
    <x v="63"/>
    <x v="11"/>
  </r>
  <r>
    <x v="5653"/>
    <x v="2"/>
    <n v="3.9"/>
    <x v="91"/>
    <x v="14"/>
    <n v="439"/>
    <s v="tunics/vishudh/vishudh-pink--white-viscose-rayon-printed-tunic/16837760/buy"/>
    <x v="145"/>
    <x v="2"/>
  </r>
  <r>
    <x v="26058"/>
    <x v="536"/>
    <n v="5"/>
    <x v="9"/>
    <x v="35"/>
    <n v="1599"/>
    <s v="blankets-quilts-and-dohars/bianca/bianca-beige--pink-floral-microfiber-ac-room-120-gsm-double-bed-comforter/18122162/buy"/>
    <x v="138"/>
    <x v="536"/>
  </r>
  <r>
    <x v="26059"/>
    <x v="160"/>
    <n v="3.9"/>
    <x v="117"/>
    <x v="43"/>
    <n v="645"/>
    <s v="tops/street-9/street-9-green-print-chiffon-crop-top/16588586/buy"/>
    <x v="3"/>
    <x v="160"/>
  </r>
  <r>
    <x v="3369"/>
    <x v="282"/>
    <n v="3.7"/>
    <x v="26"/>
    <x v="64"/>
    <n v="1291"/>
    <s v="kurtas/ishin/ishin-women-black-floral-embroidered-thread-work-floral-kurta/15535346/buy"/>
    <x v="1"/>
    <x v="282"/>
  </r>
  <r>
    <x v="1431"/>
    <x v="1420"/>
    <n v="4.5"/>
    <x v="88"/>
    <x v="179"/>
    <n v="652"/>
    <s v="night-suits/fbella/fbella-women-taupe-night-suit/15057632/buy"/>
    <x v="29"/>
    <x v="1420"/>
  </r>
  <r>
    <x v="26060"/>
    <x v="271"/>
    <n v="4.2"/>
    <x v="26"/>
    <x v="2241"/>
    <n v="997"/>
    <s v="kurtas/anayna/anayna-women-white--pink-floral-screen-print-layered-cotton-white-romance-kurta/13932882/buy"/>
    <x v="1"/>
    <x v="271"/>
  </r>
  <r>
    <x v="23776"/>
    <x v="3"/>
    <n v="4.4000000000000004"/>
    <x v="337"/>
    <x v="154"/>
    <n v="427"/>
    <s v="tops/tokyo-talkies/tokyo-talkies-pink-puff-sleeve-fitted-top/14424398/buy"/>
    <x v="3"/>
    <x v="3"/>
  </r>
  <r>
    <x v="1041"/>
    <x v="89"/>
    <n v="4.5"/>
    <x v="27"/>
    <x v="13"/>
    <n v="399"/>
    <s v="necklace-and-chains/dressberry/dressberry-gold-toned-layered-necklace/16104650/buy"/>
    <x v="82"/>
    <x v="89"/>
  </r>
  <r>
    <x v="243"/>
    <x v="28"/>
    <n v="3.9"/>
    <x v="13"/>
    <x v="492"/>
    <n v="734"/>
    <s v="jeans/harvard/harvard-women-blue-skinny-fit-mildly-distressed-applique-detail-stretchable-jeans/15045820/buy"/>
    <x v="19"/>
    <x v="28"/>
  </r>
  <r>
    <x v="127"/>
    <x v="57"/>
    <n v="3.5"/>
    <x v="117"/>
    <x v="485"/>
    <n v="974"/>
    <s v="casual-shoes/sir-corbett/sir-corbett-men-brown-loafers/11194448/buy"/>
    <x v="9"/>
    <x v="57"/>
  </r>
  <r>
    <x v="7423"/>
    <x v="769"/>
    <n v="4.0999999999999996"/>
    <x v="307"/>
    <x v="76"/>
    <n v="539"/>
    <s v="tshirts/single/single-men-navy-blue-solid-slim-fit-round-neck-pure-cotton-t-shirt/10982950/buy"/>
    <x v="12"/>
    <x v="769"/>
  </r>
  <r>
    <x v="1862"/>
    <x v="917"/>
    <n v="4.4000000000000004"/>
    <x v="48"/>
    <x v="43"/>
    <n v="1189"/>
    <s v="dresses/code-by-lifestyle/code-by-lifestyle-women-black-printed-a-line-dress/14163034/buy"/>
    <x v="2"/>
    <x v="917"/>
  </r>
  <r>
    <x v="1555"/>
    <x v="225"/>
    <n v="4"/>
    <x v="108"/>
    <x v="30"/>
    <n v="769"/>
    <s v="kurtas/kalini/kalini-women-turquoise-blue-ethnic-motifs-printed-anarkali-kurta/16498876/buy"/>
    <x v="1"/>
    <x v="225"/>
  </r>
  <r>
    <x v="26061"/>
    <x v="26"/>
    <n v="4.5999999999999996"/>
    <x v="91"/>
    <x v="28"/>
    <n v="909"/>
    <s v="sweatshirts/sztori/sztori-plus-size-women-black-solid-hooded-sweatshirt-with-printed-detail/14312354/buy"/>
    <x v="18"/>
    <x v="26"/>
  </r>
  <r>
    <x v="26062"/>
    <x v="1208"/>
    <n v="4.5"/>
    <x v="90"/>
    <x v="6"/>
    <n v="587"/>
    <s v="tshirts/solognac-by-decathlon/solognac-by-decathlon-men-multi-camouflage-printed-outdoor-pure-cotton-t-shirt/14514930/buy"/>
    <x v="12"/>
    <x v="1208"/>
  </r>
  <r>
    <x v="26063"/>
    <x v="51"/>
    <n v="4.0999999999999996"/>
    <x v="233"/>
    <x v="1"/>
    <n v="799"/>
    <s v="trousers/sassafras/sassafras-women-blue-cotton-relaxed-fit-high-rise-solid-cropped-joggers/13000330/buy"/>
    <x v="27"/>
    <x v="51"/>
  </r>
  <r>
    <x v="26064"/>
    <x v="796"/>
    <n v="4.5999999999999996"/>
    <x v="108"/>
    <x v="205"/>
    <n v="1595"/>
    <s v="perfume-and-body-mist/skinn/skinn-women-tales-malaga-perfume-100-ml/13990546/buy"/>
    <x v="15"/>
    <x v="796"/>
  </r>
  <r>
    <x v="109"/>
    <x v="802"/>
    <n v="4.5"/>
    <x v="48"/>
    <x v="781"/>
    <n v="1299"/>
    <s v="kurta-sets/rajnandini/rajnandini-women-navy-blue-embroidered-pure-cambric-cotton-kurta-with-trousers--dupatta/17061524/buy"/>
    <x v="21"/>
    <x v="802"/>
  </r>
  <r>
    <x v="5644"/>
    <x v="236"/>
    <n v="4.5"/>
    <x v="7"/>
    <x v="972"/>
    <n v="1974"/>
    <s v="lehenga-choli/juniper/juniper-mustard-yellow--golden-foil-print-ready-to-wear-lehenga-with-blouse/12411464/buy"/>
    <x v="59"/>
    <x v="236"/>
  </r>
  <r>
    <x v="17297"/>
    <x v="322"/>
    <n v="4.5"/>
    <x v="84"/>
    <x v="166"/>
    <n v="827"/>
    <s v="saree-blouse/janasya/janasya-women-pink-embroidered-saree-blouse/16559528/buy"/>
    <x v="75"/>
    <x v="322"/>
  </r>
  <r>
    <x v="292"/>
    <x v="883"/>
    <n v="4.3"/>
    <x v="200"/>
    <x v="6"/>
    <n v="559"/>
    <s v="shirts/ruggers/ruggers-men-olive-green-regular-fit-solid-casual-shirt/13811102/buy"/>
    <x v="11"/>
    <x v="883"/>
  </r>
  <r>
    <x v="26065"/>
    <x v="610"/>
    <n v="4.7"/>
    <x v="161"/>
    <x v="367"/>
    <n v="1596"/>
    <s v="earrings/saraf-rs-jewellery/saraf-rs-jewellery-white--rose-gold-plated-ad-feather-shaped-drop-earrings/14416814/buy"/>
    <x v="10"/>
    <x v="610"/>
  </r>
  <r>
    <x v="237"/>
    <x v="61"/>
    <n v="3"/>
    <x v="111"/>
    <x v="138"/>
    <n v="2236"/>
    <s v="trousers/fablestreet/fablestreet-women-white-flared-solid-parallel-trousers/13775638/buy"/>
    <x v="27"/>
    <x v="61"/>
  </r>
  <r>
    <x v="26066"/>
    <x v="84"/>
    <n v="4.4000000000000004"/>
    <x v="116"/>
    <x v="136"/>
    <n v="1287"/>
    <s v="backpacks/metronaut/metronaut-unisex-navy-blue--grey-backpack-with-rain-cover/12169898/buy"/>
    <x v="37"/>
    <x v="84"/>
  </r>
  <r>
    <x v="1938"/>
    <x v="371"/>
    <n v="4.4000000000000004"/>
    <x v="84"/>
    <x v="20"/>
    <n v="974"/>
    <s v="tshirts/peter-england/peter-england-men-red-striped-polo-collar-with-zip-t-shirt/15949828/buy"/>
    <x v="12"/>
    <x v="371"/>
  </r>
  <r>
    <x v="26067"/>
    <x v="617"/>
    <n v="4.3"/>
    <x v="26"/>
    <x v="21"/>
    <n v="809"/>
    <s v="tights/jump-usa/jump-usa-men-grey--black-colourblocked-rapid-dry-training-tights/17268824/buy"/>
    <x v="68"/>
    <x v="617"/>
  </r>
  <r>
    <x v="26068"/>
    <x v="749"/>
    <n v="4.2"/>
    <x v="377"/>
    <x v="1586"/>
    <n v="847"/>
    <s v="dresses/mabish-by-sonal-jain/mabish-by-sonal-jain-women-black--golden-block-print-maxi-dress/10294491/buy"/>
    <x v="2"/>
    <x v="749"/>
  </r>
  <r>
    <x v="26069"/>
    <x v="83"/>
    <n v="4.5999999999999996"/>
    <x v="9"/>
    <x v="28"/>
    <n v="2209"/>
    <s v="flats/allen-solly/allen-solly-women-tan-brown-reptile-textured-open-toe-flats/17284040/buy"/>
    <x v="28"/>
    <x v="83"/>
  </r>
  <r>
    <x v="1970"/>
    <x v="450"/>
    <n v="3.9"/>
    <x v="233"/>
    <x v="1"/>
    <n v="479"/>
    <s v="handbags/bagsy-malone/bagsy-malone-brown-textured-sling-bag/13547958/buy"/>
    <x v="8"/>
    <x v="450"/>
  </r>
  <r>
    <x v="292"/>
    <x v="224"/>
    <n v="3.5"/>
    <x v="84"/>
    <x v="13"/>
    <n v="569"/>
    <s v="shirts/jainish/jainish-men-blue-solid-regular-fit-casual-shirt/14404554/buy"/>
    <x v="11"/>
    <x v="224"/>
  </r>
  <r>
    <x v="14151"/>
    <x v="172"/>
    <n v="3"/>
    <x v="19"/>
    <x v="261"/>
    <n v="1374"/>
    <s v="heels/mochi/mochi-women-beige-wedge-sandals-with-laser-cuts/14389830/buy"/>
    <x v="14"/>
    <x v="172"/>
  </r>
  <r>
    <x v="26070"/>
    <x v="50"/>
    <n v="4.0999999999999996"/>
    <x v="83"/>
    <x v="75"/>
    <n v="1649"/>
    <s v="jackets/hrx-by-hrithik-roshan/hrx-by-hrithik-roshan-running-men-love-bird-seamless-solid-jackets/14698662/buy"/>
    <x v="36"/>
    <x v="50"/>
  </r>
  <r>
    <x v="2848"/>
    <x v="51"/>
    <n v="4.3"/>
    <x v="94"/>
    <x v="21"/>
    <n v="719"/>
    <s v="jackets/sassafras/sassafras-women-black-solid-tailored-jacket/7770749/buy"/>
    <x v="36"/>
    <x v="51"/>
  </r>
  <r>
    <x v="3689"/>
    <x v="193"/>
    <n v="3.8"/>
    <x v="133"/>
    <x v="35"/>
    <n v="879"/>
    <s v="sandals/fashion-victim/fashion-victim-men-olive-green-solid-fisherman-sandals/11995544/buy"/>
    <x v="89"/>
    <x v="193"/>
  </r>
  <r>
    <x v="744"/>
    <x v="543"/>
    <n v="3"/>
    <x v="9"/>
    <x v="30"/>
    <n v="967"/>
    <s v="sports-shoes/off-limits/off-limits-women-black--yellow-mesh-running-shoes/14088336/buy"/>
    <x v="4"/>
    <x v="543"/>
  </r>
  <r>
    <x v="26071"/>
    <x v="635"/>
    <n v="4.2"/>
    <x v="35"/>
    <x v="34"/>
    <n v="3499"/>
    <s v="jackets/quechua-by-decathlon/quechua-by-decathlon-women-black-solid-waterproof-walking-jacket/12942012/buy"/>
    <x v="36"/>
    <x v="635"/>
  </r>
  <r>
    <x v="2939"/>
    <x v="731"/>
    <n v="3.6"/>
    <x v="26"/>
    <x v="28"/>
    <n v="1299"/>
    <s v="track-pants/wrogn-active/wrogn-active-men-olive-green-camouflage-printed-straight-fit-joggers/12275184/buy"/>
    <x v="23"/>
    <x v="731"/>
  </r>
  <r>
    <x v="669"/>
    <x v="282"/>
    <n v="3.6"/>
    <x v="517"/>
    <x v="400"/>
    <n v="1819"/>
    <s v="kurtas/ishin/ishin-women-red-embroidered-anarkali-kurta/13493640/buy"/>
    <x v="1"/>
    <x v="282"/>
  </r>
  <r>
    <x v="633"/>
    <x v="269"/>
    <n v="3.7"/>
    <x v="48"/>
    <x v="56"/>
    <n v="4199"/>
    <s v="blazers/louis-philippe-sport/louis-philippe-sport-men-charcoal-grey-checked-super-slim-fit-single-breasted-formal-blazer/14091946/buy"/>
    <x v="71"/>
    <x v="269"/>
  </r>
  <r>
    <x v="3928"/>
    <x v="51"/>
    <n v="4.9000000000000004"/>
    <x v="48"/>
    <x v="36"/>
    <n v="639"/>
    <s v="shirts/sassafras/sassafras-women-white-semi-sheer-printed-casual-shirt/17240118/buy"/>
    <x v="11"/>
    <x v="51"/>
  </r>
  <r>
    <x v="2181"/>
    <x v="440"/>
    <n v="4.5"/>
    <x v="117"/>
    <x v="76"/>
    <n v="599"/>
    <s v="bedsheets/home-sizzler/home-sizzler-grey--black-geometric-144-tc-queen-bedsheet-with-2-pillow-covers/15473566/buy"/>
    <x v="32"/>
    <x v="440"/>
  </r>
  <r>
    <x v="34"/>
    <x v="307"/>
    <n v="4.3"/>
    <x v="48"/>
    <x v="193"/>
    <n v="1189"/>
    <s v="shirts/red-tape/red-tape-men-green-striped-pure-cotton-casual-shirt/16999418/buy"/>
    <x v="11"/>
    <x v="307"/>
  </r>
  <r>
    <x v="26072"/>
    <x v="836"/>
    <n v="3.3"/>
    <x v="96"/>
    <x v="103"/>
    <n v="958"/>
    <s v="dresses/draax-fashions/draax-fashions-gold-toned-embellished-mini-dress/16970810/buy"/>
    <x v="2"/>
    <x v="836"/>
  </r>
  <r>
    <x v="1085"/>
    <x v="503"/>
    <n v="4.4000000000000004"/>
    <x v="9"/>
    <x v="98"/>
    <n v="1987"/>
    <s v="sandals/red-chief/red-chief-men-brown-leather-sandals/150320/buy"/>
    <x v="89"/>
    <x v="503"/>
  </r>
  <r>
    <x v="1258"/>
    <x v="167"/>
    <n v="3.3"/>
    <x v="111"/>
    <x v="21"/>
    <n v="1349"/>
    <s v="belts/van-heusen/van-heusen-men-black--brown-textured-leather-belt/16316256/buy"/>
    <x v="22"/>
    <x v="167"/>
  </r>
  <r>
    <x v="26073"/>
    <x v="715"/>
    <n v="4.5999999999999996"/>
    <x v="9"/>
    <x v="20"/>
    <n v="1499"/>
    <s v="trousers/byford-by-pantaloons/byford-by-pantaloons-men-beige-slim-fit-low-rise-chinos-trousers/14842920/buy"/>
    <x v="27"/>
    <x v="715"/>
  </r>
  <r>
    <x v="4034"/>
    <x v="85"/>
    <n v="4.0999999999999996"/>
    <x v="75"/>
    <x v="36"/>
    <n v="799"/>
    <s v="sweaters/ether/ether-men-grey-solid-pullover-sweater/14470330/buy"/>
    <x v="5"/>
    <x v="85"/>
  </r>
  <r>
    <x v="26074"/>
    <x v="593"/>
    <n v="4.8"/>
    <x v="19"/>
    <x v="28"/>
    <n v="1299"/>
    <s v="heels/bella-toes/bella-toes-blue-embellished-block-gladiators-with-laser-cuts/17082938/buy"/>
    <x v="14"/>
    <x v="593"/>
  </r>
  <r>
    <x v="1659"/>
    <x v="247"/>
    <n v="4.5"/>
    <x v="44"/>
    <x v="204"/>
    <n v="1262"/>
    <s v="watches/timex/timex-women-maroon-dial-watch-tw000w601/395226/buy"/>
    <x v="39"/>
    <x v="247"/>
  </r>
  <r>
    <x v="6672"/>
    <x v="20"/>
    <n v="4.0999999999999996"/>
    <x v="6"/>
    <x v="36"/>
    <n v="799"/>
    <s v="sweatshirts/herenow/herenow-men-grey-solid-hooded-sweatshirt/15313980/buy"/>
    <x v="18"/>
    <x v="20"/>
  </r>
  <r>
    <x v="4495"/>
    <x v="705"/>
    <n v="4.3"/>
    <x v="61"/>
    <x v="39"/>
    <n v="942"/>
    <s v="formal-shoes/azzaro-black/azzaro-men-black-solid-formal-derby-shoes/11292350/buy"/>
    <x v="24"/>
    <x v="705"/>
  </r>
  <r>
    <x v="334"/>
    <x v="2"/>
    <n v="3.9"/>
    <x v="35"/>
    <x v="135"/>
    <n v="399"/>
    <s v="flats/vishudh/vishudh-women-rose-gold-embellished-t-strap-flats/14574258/buy"/>
    <x v="28"/>
    <x v="2"/>
  </r>
  <r>
    <x v="328"/>
    <x v="633"/>
    <n v="3.4"/>
    <x v="96"/>
    <x v="1"/>
    <n v="899"/>
    <s v="sports-shoes/yuuki/yuuki-women-purple-mesh-walking-shoes/14365318/buy"/>
    <x v="4"/>
    <x v="633"/>
  </r>
  <r>
    <x v="13948"/>
    <x v="1099"/>
    <n v="3.8"/>
    <x v="111"/>
    <x v="1611"/>
    <n v="1547"/>
    <s v="curtains-and-sheers/gm/gm-white--beige-single-door-curtains/8701579/buy"/>
    <x v="120"/>
    <x v="1099"/>
  </r>
  <r>
    <x v="4446"/>
    <x v="362"/>
    <n v="4"/>
    <x v="93"/>
    <x v="2242"/>
    <n v="2560"/>
    <s v="dresses/ethnovogue/ethnovogue-women-burgundy-solid-made-to-measure-maxi-dress-with-embroidered-detailing/10500436/buy"/>
    <x v="2"/>
    <x v="362"/>
  </r>
  <r>
    <x v="26075"/>
    <x v="1264"/>
    <n v="4.5999999999999996"/>
    <x v="48"/>
    <x v="738"/>
    <n v="1949"/>
    <s v="dress-material/jatriqq/jatriqq-women-grey-embroidered-semi-stitched-dress-material/16608414/buy"/>
    <x v="47"/>
    <x v="1264"/>
  </r>
  <r>
    <x v="8455"/>
    <x v="26"/>
    <n v="4.7"/>
    <x v="13"/>
    <x v="65"/>
    <n v="1199"/>
    <s v="track-pants/sztori/sztori-men-plus-size-black-printed-detail-joggers/15254620/buy"/>
    <x v="23"/>
    <x v="26"/>
  </r>
  <r>
    <x v="124"/>
    <x v="767"/>
    <n v="4.5999999999999996"/>
    <x v="26"/>
    <x v="1613"/>
    <n v="2995"/>
    <s v="watches/giordano/giordano-women-silver-toned-analogue-watch-f2133-04/8597813/buy"/>
    <x v="39"/>
    <x v="767"/>
  </r>
  <r>
    <x v="5222"/>
    <x v="26"/>
    <n v="4"/>
    <x v="19"/>
    <x v="43"/>
    <n v="934"/>
    <s v="tshirts/sztori/sztori-men-plus-size-grey-melange--white-striped-polo-collar-pure-cotton-t-shirt/15483364/buy"/>
    <x v="12"/>
    <x v="26"/>
  </r>
  <r>
    <x v="1330"/>
    <x v="185"/>
    <n v="3.8"/>
    <x v="23"/>
    <x v="76"/>
    <n v="779"/>
    <s v="tshirts/forever-21/forever-21-men-white-solid-polo-collar-t-shirt/15628094/buy"/>
    <x v="12"/>
    <x v="185"/>
  </r>
  <r>
    <x v="5618"/>
    <x v="76"/>
    <n v="2.4"/>
    <x v="23"/>
    <x v="230"/>
    <n v="1113"/>
    <s v="dresses/urbanic/urbanic-women-orange--white-floral-a-line-dress/15847270/buy"/>
    <x v="2"/>
    <x v="76"/>
  </r>
  <r>
    <x v="26076"/>
    <x v="194"/>
    <n v="4.4000000000000004"/>
    <x v="33"/>
    <x v="144"/>
    <n v="650"/>
    <s v="shorts/amante/amante-women-pack-of-2-black--white-sport-shorts/15221868/buy"/>
    <x v="17"/>
    <x v="194"/>
  </r>
  <r>
    <x v="124"/>
    <x v="537"/>
    <n v="3.7"/>
    <x v="46"/>
    <x v="622"/>
    <n v="2047"/>
    <s v="watches/chumbak/chumbak-women-white-analogue-watch-with-bracelet-8907605094026/12430564/buy"/>
    <x v="39"/>
    <x v="537"/>
  </r>
  <r>
    <x v="593"/>
    <x v="742"/>
    <n v="4.0999999999999996"/>
    <x v="13"/>
    <x v="41"/>
    <n v="791"/>
    <s v="kurta-sets/v-tradition/v-tradition-women-yellow-ethnic-motifs-printed-gotta-patti-kurta-with-palazzos/17988314/buy"/>
    <x v="21"/>
    <x v="742"/>
  </r>
  <r>
    <x v="367"/>
    <x v="208"/>
    <n v="4.0999999999999996"/>
    <x v="99"/>
    <x v="51"/>
    <n v="299"/>
    <s v="tshirts/max/max-women-black--white-printed-pure-cotton-t-shirt/17676550/buy"/>
    <x v="12"/>
    <x v="208"/>
  </r>
  <r>
    <x v="13199"/>
    <x v="88"/>
    <n v="3.4"/>
    <x v="48"/>
    <x v="306"/>
    <n v="3074"/>
    <s v="formal-shoes/house-of-pataudi/house-of-pataudi-men-tan-brown-handcrafted-textured-leather-formal-brogues/16166914/buy"/>
    <x v="24"/>
    <x v="88"/>
  </r>
  <r>
    <x v="26077"/>
    <x v="13"/>
    <n v="3.6"/>
    <x v="26"/>
    <x v="43"/>
    <n v="662"/>
    <s v="trousers/highlander/highlander-men-pink-slim-fit-easy-wash-chinos/16031150/buy"/>
    <x v="27"/>
    <x v="13"/>
  </r>
  <r>
    <x v="26078"/>
    <x v="21"/>
    <n v="4.3"/>
    <x v="56"/>
    <x v="22"/>
    <n v="949"/>
    <s v="heels/anouk/anouk-women-pink--gold-toned-colourblocked-sandals/8672039/buy"/>
    <x v="14"/>
    <x v="21"/>
  </r>
  <r>
    <x v="3055"/>
    <x v="231"/>
    <n v="2.5"/>
    <x v="19"/>
    <x v="39"/>
    <n v="804"/>
    <s v="heels/her-by-invictus/her-by-invictus-black-patent-finish-block-heels/15657928/buy"/>
    <x v="14"/>
    <x v="231"/>
  </r>
  <r>
    <x v="26079"/>
    <x v="89"/>
    <n v="4.4000000000000004"/>
    <x v="13"/>
    <x v="84"/>
    <n v="1014"/>
    <s v="heels/dressberry/dressberry-black-quilted-slim-heels-/15122220/buy"/>
    <x v="14"/>
    <x v="89"/>
  </r>
  <r>
    <x v="2006"/>
    <x v="511"/>
    <n v="3.9"/>
    <x v="28"/>
    <x v="30"/>
    <n v="791"/>
    <s v="heels/marc-loire/marc-loire-women-brown-solid-wedges/1896082/buy"/>
    <x v="14"/>
    <x v="511"/>
  </r>
  <r>
    <x v="1116"/>
    <x v="311"/>
    <n v="4.2"/>
    <x v="9"/>
    <x v="56"/>
    <n v="1819"/>
    <s v="casual-shoes/louis-stitch/louis-stitch-men-red-leather-loafers/14594842/buy"/>
    <x v="9"/>
    <x v="311"/>
  </r>
  <r>
    <x v="1667"/>
    <x v="57"/>
    <n v="3.1"/>
    <x v="96"/>
    <x v="16"/>
    <n v="749"/>
    <s v="casual-shoes/sir-corbett/sir-corbett-men-tan-textured-derbys/14652234/buy"/>
    <x v="9"/>
    <x v="57"/>
  </r>
  <r>
    <x v="26080"/>
    <x v="17"/>
    <n v="4.4000000000000004"/>
    <x v="144"/>
    <x v="586"/>
    <n v="3300"/>
    <s v="perfume-and-body-mist/guess/guess-seductive-noir-for-women-eau-de-toilette-75ml/13738992/buy"/>
    <x v="15"/>
    <x v="17"/>
  </r>
  <r>
    <x v="452"/>
    <x v="21"/>
    <n v="3.6"/>
    <x v="420"/>
    <x v="238"/>
    <n v="1704"/>
    <s v="sarees/anouk/anouk-multicoloured-printed-pure-georgette-saree/13903106/buy"/>
    <x v="16"/>
    <x v="21"/>
  </r>
  <r>
    <x v="26081"/>
    <x v="48"/>
    <n v="4"/>
    <x v="284"/>
    <x v="193"/>
    <n v="1427"/>
    <s v="sarees/sangria/sangria-navy-blue-solid-silk-blend-with-embroidered-border-saree/13833328/buy"/>
    <x v="16"/>
    <x v="48"/>
  </r>
  <r>
    <x v="26082"/>
    <x v="423"/>
    <n v="2.7"/>
    <x v="19"/>
    <x v="304"/>
    <n v="2240"/>
    <s v="skirts/indya/indya-x-shraddha-kapoor-women-maroon-embellished-flared-maxi-skirt/15511114/buy"/>
    <x v="38"/>
    <x v="423"/>
  </r>
  <r>
    <x v="3250"/>
    <x v="325"/>
    <n v="4.8"/>
    <x v="9"/>
    <x v="13"/>
    <n v="999"/>
    <s v="wallets/forever-glam-by-pantaloons/forever-glam-by-pantaloons-women-beige-two-fold-wallet/16963544/buy"/>
    <x v="25"/>
    <x v="325"/>
  </r>
  <r>
    <x v="26083"/>
    <x v="2295"/>
    <n v="5"/>
    <x v="52"/>
    <x v="1"/>
    <n v="1099"/>
    <s v="blankets-quilts-and-dohars/stoa-paris/stoa-paris-red--grey-microfiber-ac-room-single-bed-comforter/16624056/buy"/>
    <x v="138"/>
    <x v="2295"/>
  </r>
  <r>
    <x v="26084"/>
    <x v="888"/>
    <n v="4.4000000000000004"/>
    <x v="102"/>
    <x v="291"/>
    <n v="335"/>
    <s v="face-wash-and-cleanser/dot--key/dot--key-deep-pore-clean-milky-foam-cleanser-for-dull-dehydrated-skin-120-ml/14679486/buy"/>
    <x v="45"/>
    <x v="888"/>
  </r>
  <r>
    <x v="2909"/>
    <x v="319"/>
    <n v="4.7"/>
    <x v="91"/>
    <x v="2243"/>
    <n v="2450"/>
    <s v="sarees/suta/suta-blue--black-pure-cotton-polka-dot-printed-saree/15243968/buy"/>
    <x v="16"/>
    <x v="319"/>
  </r>
  <r>
    <x v="2428"/>
    <x v="191"/>
    <n v="2.8"/>
    <x v="9"/>
    <x v="483"/>
    <n v="4649"/>
    <s v="dresses/jc-collection/jc-collection-black--beige-a-line-dress/15116164/buy"/>
    <x v="2"/>
    <x v="191"/>
  </r>
  <r>
    <x v="314"/>
    <x v="21"/>
    <n v="5"/>
    <x v="19"/>
    <x v="84"/>
    <n v="1304"/>
    <s v="kurta-sets/anouk/anouk-women-beige--pink-ethnic-motifs-printed-regular-kurta-with-trousers/15316878/buy"/>
    <x v="21"/>
    <x v="21"/>
  </r>
  <r>
    <x v="22961"/>
    <x v="489"/>
    <n v="4.3"/>
    <x v="371"/>
    <x v="262"/>
    <n v="309"/>
    <s v="hair-oil/indulekha/indulekha-set-of-bringha-hair-oil--anti-hairfall-shampoo/15061218/buy"/>
    <x v="171"/>
    <x v="489"/>
  </r>
  <r>
    <x v="890"/>
    <x v="398"/>
    <n v="3.8"/>
    <x v="23"/>
    <x v="13"/>
    <n v="499"/>
    <s v="tshirts/mh-easy/mh-easy-men-pink--black-typography-printed-pure-cotton--t-shirt/17579274/buy"/>
    <x v="12"/>
    <x v="398"/>
  </r>
  <r>
    <x v="26085"/>
    <x v="208"/>
    <n v="4.8"/>
    <x v="9"/>
    <x v="111"/>
    <n v="649"/>
    <s v="casual-shoes/max/max-boys-blue-and-white-printed-denim-sneakers/15110482/buy"/>
    <x v="9"/>
    <x v="208"/>
  </r>
  <r>
    <x v="26086"/>
    <x v="1126"/>
    <n v="4.4000000000000004"/>
    <x v="9"/>
    <x v="14"/>
    <n v="499"/>
    <s v="jumpsuit/sirikit/sirikit-navy-blue--yellow-striped-jumpsuit/15103284/buy"/>
    <x v="73"/>
    <x v="1126"/>
  </r>
  <r>
    <x v="12777"/>
    <x v="850"/>
    <n v="4.7"/>
    <x v="117"/>
    <x v="143"/>
    <n v="399"/>
    <s v="shorts/pantaloons-baby/pantaloons-baby-girls-pack-of-2-yellow--pink-regular-shorts/15863882/buy"/>
    <x v="17"/>
    <x v="850"/>
  </r>
  <r>
    <x v="124"/>
    <x v="89"/>
    <n v="4.4000000000000004"/>
    <x v="298"/>
    <x v="238"/>
    <n v="929"/>
    <s v="watches/dressberry/dressberry-women-silver-toned-analogue-watch-mfb-pn-pf-dk2503/4628482/buy"/>
    <x v="39"/>
    <x v="89"/>
  </r>
  <r>
    <x v="7936"/>
    <x v="21"/>
    <n v="4.9000000000000004"/>
    <x v="61"/>
    <x v="1"/>
    <n v="599"/>
    <s v="flats/anouk/anouk-women-pink--gold-toned-ethnic-embellished-one-toe-flats-with-braided-detail/13928236/buy"/>
    <x v="28"/>
    <x v="21"/>
  </r>
  <r>
    <x v="744"/>
    <x v="329"/>
    <n v="4.5999999999999996"/>
    <x v="48"/>
    <x v="0"/>
    <n v="779"/>
    <s v="sports-shoes/trase/trase-women-black-textile-running-shoes/14236950/buy"/>
    <x v="4"/>
    <x v="329"/>
  </r>
  <r>
    <x v="45"/>
    <x v="48"/>
    <n v="4.3"/>
    <x v="13"/>
    <x v="306"/>
    <n v="1639"/>
    <s v="kurta-sets/sangria/sangria-women-green-gotta-patti-work-pure-cotton-kurta-with-palazzos---dupatta/16848712/buy"/>
    <x v="21"/>
    <x v="48"/>
  </r>
  <r>
    <x v="1687"/>
    <x v="176"/>
    <n v="3.8"/>
    <x v="9"/>
    <x v="20"/>
    <n v="1049"/>
    <s v="wallets/united-colors-of-benetton/united-colors-of-benetton-men-brown-solid-two-fold-wallet/16002564/buy"/>
    <x v="25"/>
    <x v="176"/>
  </r>
  <r>
    <x v="26087"/>
    <x v="997"/>
    <n v="4.0999999999999996"/>
    <x v="312"/>
    <x v="1341"/>
    <n v="603"/>
    <s v="innerwear-vests/dollar/dollar-men-pack-of-7-white-solid-lehar-innerwear-vests-mlhve-01-po7/12807328/buy"/>
    <x v="114"/>
    <x v="997"/>
  </r>
  <r>
    <x v="124"/>
    <x v="247"/>
    <n v="4.4000000000000004"/>
    <x v="6"/>
    <x v="284"/>
    <n v="2021"/>
    <s v="watches/timex/timex-women-pink-analogue-watch---tw000t613/1917728/buy"/>
    <x v="39"/>
    <x v="247"/>
  </r>
  <r>
    <x v="9506"/>
    <x v="823"/>
    <n v="4.0999999999999996"/>
    <x v="51"/>
    <x v="2244"/>
    <n v="427"/>
    <s v="watches/walrus/walrus-women-brown-brass-embellished-dial--brown-wrap-around-straps-analogue-watch/14567660/buy"/>
    <x v="39"/>
    <x v="823"/>
  </r>
  <r>
    <x v="1342"/>
    <x v="1539"/>
    <n v="4"/>
    <x v="13"/>
    <x v="13"/>
    <n v="349"/>
    <s v="watches/rage-enterprise/rage-enterprise-men-grey-dial--grey-leather-bracelet-style-straps-analogue-watch-rw751g/17075428/buy"/>
    <x v="39"/>
    <x v="1539"/>
  </r>
  <r>
    <x v="26088"/>
    <x v="136"/>
    <n v="4.5"/>
    <x v="207"/>
    <x v="101"/>
    <n v="304"/>
    <s v="body-wash-and-scrub/plum/plum-bodylovin-drivin-me-cherry-shower-gel-240-ml/13028212/buy"/>
    <x v="53"/>
    <x v="136"/>
  </r>
  <r>
    <x v="1099"/>
    <x v="703"/>
    <n v="4.2"/>
    <x v="123"/>
    <x v="25"/>
    <n v="629"/>
    <s v="tops/la-zoire/la-zoire-women-green-printed-top/13559178/buy"/>
    <x v="3"/>
    <x v="703"/>
  </r>
  <r>
    <x v="118"/>
    <x v="289"/>
    <n v="4"/>
    <x v="19"/>
    <x v="5"/>
    <n v="599"/>
    <s v="shorts/pantaloons-junior/pantaloons-junior-boys-black-conversational-printed-pure-cotton-shorts/17056054/buy"/>
    <x v="17"/>
    <x v="289"/>
  </r>
  <r>
    <x v="1482"/>
    <x v="13"/>
    <n v="3.3"/>
    <x v="111"/>
    <x v="76"/>
    <n v="491"/>
    <s v="shorts/highlander/highlander-men-black--yellow-slim-fit-cotton-sports-shorts/17046982/buy"/>
    <x v="17"/>
    <x v="13"/>
  </r>
  <r>
    <x v="12909"/>
    <x v="0"/>
    <n v="4.4000000000000004"/>
    <x v="218"/>
    <x v="77"/>
    <n v="319"/>
    <s v="tops/mast--harbour/mast--harbour-navy-blue-tie-up-neck-regular-top/13392382/buy"/>
    <x v="3"/>
    <x v="0"/>
  </r>
  <r>
    <x v="132"/>
    <x v="208"/>
    <n v="4.4000000000000004"/>
    <x v="91"/>
    <x v="206"/>
    <n v="449"/>
    <s v="shorts/max/max-men-charcoal-sports-shorts/15229882/buy"/>
    <x v="17"/>
    <x v="208"/>
  </r>
  <r>
    <x v="42"/>
    <x v="212"/>
    <n v="1.7"/>
    <x v="61"/>
    <x v="1"/>
    <n v="679"/>
    <s v="jeans/locomotive/locomotive-men-blue-slim-fit-mildly-distressed-heavy-fade-stretchable-jeans/16199556/buy"/>
    <x v="19"/>
    <x v="212"/>
  </r>
  <r>
    <x v="8664"/>
    <x v="2296"/>
    <n v="4"/>
    <x v="369"/>
    <x v="16"/>
    <n v="899"/>
    <s v="trousers/nation-polo-club/nation-polo-club-men-grey-skinny-fit-solid-regular-trousers/9822963/buy"/>
    <x v="27"/>
    <x v="2296"/>
  </r>
  <r>
    <x v="1041"/>
    <x v="76"/>
    <n v="4.0999999999999996"/>
    <x v="145"/>
    <x v="413"/>
    <n v="217"/>
    <s v="necklace-and-chains/urbanic/urbanic-silver-toned-layered-necklace/16103524/buy"/>
    <x v="82"/>
    <x v="76"/>
  </r>
  <r>
    <x v="541"/>
    <x v="47"/>
    <n v="4.5"/>
    <x v="145"/>
    <x v="617"/>
    <n v="1104"/>
    <s v="jeans/zola/zola-stone-women-blue-slim-fit-mid-waist-full-length-jeans-/14546498/buy"/>
    <x v="19"/>
    <x v="47"/>
  </r>
  <r>
    <x v="745"/>
    <x v="591"/>
    <n v="4.4000000000000004"/>
    <x v="336"/>
    <x v="904"/>
    <n v="599"/>
    <s v="earrings/youbella/youbella-pink-stone-studded-contemporary-tasselled-drop-earrings/13241620/buy"/>
    <x v="10"/>
    <x v="591"/>
  </r>
  <r>
    <x v="1818"/>
    <x v="167"/>
    <n v="4.8"/>
    <x v="48"/>
    <x v="39"/>
    <n v="1954"/>
    <s v="shirts/van-heusen/van-heusen-men-blue-slim-fit-solid-formal-shirt/1826597/buy"/>
    <x v="11"/>
    <x v="167"/>
  </r>
  <r>
    <x v="26089"/>
    <x v="20"/>
    <n v="4.4000000000000004"/>
    <x v="237"/>
    <x v="16"/>
    <n v="1499"/>
    <s v="sweatshirts/herenow/herenow-men-black-back-printed-hooded-sweatshirt-with-side-taping/12009076/buy"/>
    <x v="18"/>
    <x v="20"/>
  </r>
  <r>
    <x v="26090"/>
    <x v="49"/>
    <n v="4.5999999999999996"/>
    <x v="6"/>
    <x v="188"/>
    <n v="1254"/>
    <s v="handbags/baggit/baggit-orange-solid-l-farout-trivago-5-shoulder-bag/13464412/buy"/>
    <x v="8"/>
    <x v="49"/>
  </r>
  <r>
    <x v="3171"/>
    <x v="82"/>
    <n v="3.9"/>
    <x v="83"/>
    <x v="548"/>
    <n v="251"/>
    <s v="briefs/pepe-jeans/pepe-jeans-men-grey-solid-briefs-8904311300724/8936535/buy"/>
    <x v="33"/>
    <x v="82"/>
  </r>
  <r>
    <x v="10578"/>
    <x v="263"/>
    <n v="4.2"/>
    <x v="93"/>
    <x v="36"/>
    <n v="639"/>
    <s v="dupatta/taavi/taavi-blue--sea-green-block-print-legacy-pure-cotton-dupatta/15024096/buy"/>
    <x v="92"/>
    <x v="263"/>
  </r>
  <r>
    <x v="10176"/>
    <x v="195"/>
    <n v="1.9"/>
    <x v="48"/>
    <x v="437"/>
    <n v="1229"/>
    <s v="shirts/louis-philippe/louis-philippe-men-white-cotton-classic-fit-formal-shirt/14579776/buy"/>
    <x v="11"/>
    <x v="195"/>
  </r>
  <r>
    <x v="316"/>
    <x v="276"/>
    <n v="4.0999999999999996"/>
    <x v="46"/>
    <x v="30"/>
    <n v="879"/>
    <s v="dresses/kassually/kassually-women-stylish-black-floral-sweetheart-neck-dress/15095852/buy"/>
    <x v="2"/>
    <x v="276"/>
  </r>
  <r>
    <x v="2956"/>
    <x v="1227"/>
    <n v="3.5"/>
    <x v="64"/>
    <x v="77"/>
    <n v="527"/>
    <s v="bra/curvy-love/curvy-love-plus-size-pink-solid-underwired-lightly-padded-everyday-bra-cl-06-pink-c20/12474666/buy"/>
    <x v="50"/>
    <x v="1227"/>
  </r>
  <r>
    <x v="14557"/>
    <x v="491"/>
    <n v="4.8"/>
    <x v="48"/>
    <x v="6"/>
    <n v="699"/>
    <s v="tshirts/mh-juniors/mh-juniors-girls-red-solid-cotton-t-shirt/17167132/buy"/>
    <x v="12"/>
    <x v="491"/>
  </r>
  <r>
    <x v="3886"/>
    <x v="1059"/>
    <n v="4.0999999999999996"/>
    <x v="7"/>
    <x v="218"/>
    <n v="699"/>
    <s v="shirts/oxolloxo/oxolloxo-women-white-boxy-opaque-casual-shirt/15124590/buy"/>
    <x v="11"/>
    <x v="1059"/>
  </r>
  <r>
    <x v="30"/>
    <x v="838"/>
    <n v="4.0999999999999996"/>
    <x v="108"/>
    <x v="10"/>
    <n v="902"/>
    <s v="shirts/indian-terrain/indian-terrain-men-mustard-yellow--navy-blue-slim-fit-checked-smart-casual-shirt/13167576/buy"/>
    <x v="11"/>
    <x v="838"/>
  </r>
  <r>
    <x v="11844"/>
    <x v="70"/>
    <n v="4.0999999999999996"/>
    <x v="13"/>
    <x v="93"/>
    <n v="549"/>
    <s v="lounge-tshirts/jockey/jockey-men-blue-printed-pure-cotton-lounge-t-shirt/17418522/buy"/>
    <x v="66"/>
    <x v="70"/>
  </r>
  <r>
    <x v="1696"/>
    <x v="511"/>
    <n v="4.0999999999999996"/>
    <x v="35"/>
    <x v="32"/>
    <n v="998"/>
    <s v="casual-shoes/marc-loire/marc-loire-women-woven-design-slip-on-sneakers-/14159844/buy"/>
    <x v="9"/>
    <x v="511"/>
  </r>
  <r>
    <x v="331"/>
    <x v="5"/>
    <n v="4"/>
    <x v="299"/>
    <x v="22"/>
    <n v="949"/>
    <s v="jeans/roadster/roadster-men-blue-skinny-fit-low-distress-heavy-fade-stretchable-jeans/13866358/buy"/>
    <x v="19"/>
    <x v="5"/>
  </r>
  <r>
    <x v="1355"/>
    <x v="254"/>
    <n v="3.6"/>
    <x v="48"/>
    <x v="70"/>
    <n v="898"/>
    <s v="formal-shoes/mactree/mactree-men-black-leather-formal-derbys/16732708/buy"/>
    <x v="24"/>
    <x v="254"/>
  </r>
  <r>
    <x v="1808"/>
    <x v="0"/>
    <n v="3.3"/>
    <x v="145"/>
    <x v="30"/>
    <n v="1319"/>
    <s v="casual-shoes/mast--harbour/mast--harbour-men-white-printed-espadrilles/15280400/buy"/>
    <x v="9"/>
    <x v="0"/>
  </r>
  <r>
    <x v="26091"/>
    <x v="188"/>
    <n v="4.5999999999999996"/>
    <x v="791"/>
    <x v="27"/>
    <n v="995"/>
    <s v="body-lotion/the-body-shop/the-body-shop-strawberry-sustainable-body-yogurt-200-ml/7085752/buy"/>
    <x v="174"/>
    <x v="188"/>
  </r>
  <r>
    <x v="23553"/>
    <x v="143"/>
    <n v="4.3"/>
    <x v="435"/>
    <x v="22"/>
    <n v="949"/>
    <s v="shirts/hancock/hancock-women-navy-blue-regular-fit-solid-formal-shirt/10831926/buy"/>
    <x v="11"/>
    <x v="143"/>
  </r>
  <r>
    <x v="4573"/>
    <x v="50"/>
    <n v="4.5"/>
    <x v="19"/>
    <x v="43"/>
    <n v="1699"/>
    <s v="track-pants/hrx-by-hrithik-roshan/hrx-by-hrithik-roshan-u-17-lifestyle-girls--jacaranda--rapid-dry-colourblock-track-pants/14703648/buy"/>
    <x v="23"/>
    <x v="50"/>
  </r>
  <r>
    <x v="5744"/>
    <x v="50"/>
    <n v="4.2"/>
    <x v="117"/>
    <x v="36"/>
    <n v="959"/>
    <s v="shorts/hrx-by-hrithik-roshan/hrx-by-hrithik-roshan-lifestyle-men-jet-black-lycra-solid-shorts/15309072/buy"/>
    <x v="17"/>
    <x v="50"/>
  </r>
  <r>
    <x v="8637"/>
    <x v="1024"/>
    <n v="4.7"/>
    <x v="19"/>
    <x v="77"/>
    <n v="799"/>
    <s v="tshirts/gini-and-jony/gini-and-jony-boys-teal-blue--white-pure-cotton-typography-printed-t-shirt/16939830/buy"/>
    <x v="12"/>
    <x v="1024"/>
  </r>
  <r>
    <x v="3784"/>
    <x v="5"/>
    <n v="3.6"/>
    <x v="108"/>
    <x v="43"/>
    <n v="594"/>
    <s v="sweatshirts/roadster/roadster-women-black-graphic-printed-hooded-sweatshirt/15088906/buy"/>
    <x v="18"/>
    <x v="5"/>
  </r>
  <r>
    <x v="26092"/>
    <x v="1594"/>
    <n v="4.3"/>
    <x v="195"/>
    <x v="13"/>
    <n v="499"/>
    <s v="nail-essentials/beaute-secrets/beaute-secrets-rose-gold-professional-nail-care-manicure-pedicure-kit/13711688/buy"/>
    <x v="220"/>
    <x v="1594"/>
  </r>
  <r>
    <x v="1803"/>
    <x v="21"/>
    <n v="3.4"/>
    <x v="23"/>
    <x v="22"/>
    <n v="664"/>
    <s v="casual-shoes/anouk/anouk-men-grey-solid-slip-ons/15874662/buy"/>
    <x v="9"/>
    <x v="21"/>
  </r>
  <r>
    <x v="362"/>
    <x v="1407"/>
    <n v="4.8"/>
    <x v="111"/>
    <x v="1246"/>
    <n v="1598"/>
    <s v="kurta-sets/roly-poly/roly-poly-women-orange-bandhani-printed-pure-cotton-kurta-with-trousers--with-dupatta/17076004/buy"/>
    <x v="21"/>
    <x v="1407"/>
  </r>
  <r>
    <x v="45"/>
    <x v="1747"/>
    <n v="4.4000000000000004"/>
    <x v="6"/>
    <x v="193"/>
    <n v="1189"/>
    <s v="kurta-sets/amirah-s/amirah-s-women-pink--white-printed-pure-cotton-kurta-with-trousers--dupatta/14527574/buy"/>
    <x v="21"/>
    <x v="1747"/>
  </r>
  <r>
    <x v="26093"/>
    <x v="203"/>
    <n v="4.0999999999999996"/>
    <x v="35"/>
    <x v="29"/>
    <n v="979"/>
    <s v="kurtas/inddus/inddus-women-navy-blue--white-ethnic-motifs-print-gotta-patti-straight-kurta/14192750/buy"/>
    <x v="1"/>
    <x v="203"/>
  </r>
  <r>
    <x v="855"/>
    <x v="657"/>
    <n v="5"/>
    <x v="13"/>
    <x v="111"/>
    <n v="649"/>
    <s v="lounge-pants/dreamz-by-pantaloons/dreamz-by-pantaloons-women-pink--navy-blue-striped-cotton-lounge-pants/16748048/buy"/>
    <x v="7"/>
    <x v="657"/>
  </r>
  <r>
    <x v="4663"/>
    <x v="22"/>
    <n v="4"/>
    <x v="9"/>
    <x v="29"/>
    <n v="1679"/>
    <s v="sweatshirts/levis/levis-women-navy-blue-hooded-sweatshirt/16781620/buy"/>
    <x v="18"/>
    <x v="22"/>
  </r>
  <r>
    <x v="1002"/>
    <x v="344"/>
    <n v="4.5999999999999996"/>
    <x v="9"/>
    <x v="13"/>
    <n v="999"/>
    <s v="trousers/akkriti-by-pantaloons/akkriti-by-pantaloons-women-grey-culottes-trousers/17754202/buy"/>
    <x v="27"/>
    <x v="344"/>
  </r>
  <r>
    <x v="657"/>
    <x v="547"/>
    <n v="4"/>
    <x v="61"/>
    <x v="13"/>
    <n v="399"/>
    <s v="wallets/teakwood-leathers/teakwood-leathers-men-brown-solid-leather-two-fold-wallet/16528034/buy"/>
    <x v="25"/>
    <x v="547"/>
  </r>
  <r>
    <x v="2103"/>
    <x v="89"/>
    <n v="4.5"/>
    <x v="49"/>
    <x v="76"/>
    <n v="359"/>
    <s v="tops/dressberry/dressberry-women-green-solid-cropped-top/13614066/buy"/>
    <x v="3"/>
    <x v="89"/>
  </r>
  <r>
    <x v="7267"/>
    <x v="5"/>
    <n v="4.5"/>
    <x v="48"/>
    <x v="22"/>
    <n v="569"/>
    <s v="flats/roadster/roadster-women-peach-coloured-solid-t-strap-flats-with-buckle-detail/14636576/buy"/>
    <x v="28"/>
    <x v="5"/>
  </r>
  <r>
    <x v="1465"/>
    <x v="521"/>
    <n v="4.5"/>
    <x v="11"/>
    <x v="30"/>
    <n v="989"/>
    <s v="jeans/miss-chase/miss-chase-women-blue-regular-fit-mid-rise-clean-look-stretchable-jeans/10286973/buy"/>
    <x v="19"/>
    <x v="521"/>
  </r>
  <r>
    <x v="243"/>
    <x v="38"/>
    <n v="4.3"/>
    <x v="13"/>
    <x v="39"/>
    <n v="804"/>
    <s v="jeans/all-about-you/all-about-you-women-black-skinny-fit-stretchable-jeans/14742578/buy"/>
    <x v="19"/>
    <x v="38"/>
  </r>
  <r>
    <x v="26094"/>
    <x v="97"/>
    <n v="3.9"/>
    <x v="13"/>
    <x v="20"/>
    <n v="599"/>
    <s v="casual-shoes/m7-by-metronaut/m7-by-metronaut-men-navy-blue-woven-design-slip-on-sneakers-casual-shoes/14041426/buy"/>
    <x v="9"/>
    <x v="97"/>
  </r>
  <r>
    <x v="2414"/>
    <x v="92"/>
    <n v="4.7"/>
    <x v="82"/>
    <x v="1453"/>
    <n v="716"/>
    <s v="tops/imfashini/imfashini-women-navy-blue-self-design-top/13523624/buy"/>
    <x v="3"/>
    <x v="92"/>
  </r>
  <r>
    <x v="7239"/>
    <x v="595"/>
    <n v="3.8"/>
    <x v="339"/>
    <x v="1"/>
    <n v="799"/>
    <s v="bedsheets/sej-by-nisha-gupta/sej-by-nisha-gupta-multicoloured-cotton-double-bedsheet-with-2-pillow-covers/1300107/buy"/>
    <x v="32"/>
    <x v="595"/>
  </r>
  <r>
    <x v="2313"/>
    <x v="120"/>
    <n v="4.4000000000000004"/>
    <x v="33"/>
    <x v="16"/>
    <n v="959"/>
    <s v="kurta-sets/indo-era/indo-era-women-navy-blue-yoke-design-pure-cotton-kurta-with-palazzos--with-dupatta/15597544/buy"/>
    <x v="21"/>
    <x v="120"/>
  </r>
  <r>
    <x v="5402"/>
    <x v="1129"/>
    <n v="3.7"/>
    <x v="33"/>
    <x v="13"/>
    <n v="799"/>
    <s v="bra/mamma-presto/mamma-presto-grey-solid-antimicrobial-non-padded-maternity-bra-mpf-13/11767188/buy"/>
    <x v="50"/>
    <x v="1129"/>
  </r>
  <r>
    <x v="12697"/>
    <x v="185"/>
    <n v="4.8"/>
    <x v="84"/>
    <x v="0"/>
    <n v="649"/>
    <s v="dresses/forever-21/forever-21-grey-printed-t-shirt-dress/16175102/buy"/>
    <x v="2"/>
    <x v="185"/>
  </r>
  <r>
    <x v="12463"/>
    <x v="26"/>
    <n v="4.7"/>
    <x v="13"/>
    <x v="134"/>
    <n v="499"/>
    <s v="bra/sztori/sztori-plus-size-coral-pink-floral-lace-bra/14340210/buy"/>
    <x v="50"/>
    <x v="26"/>
  </r>
  <r>
    <x v="26095"/>
    <x v="236"/>
    <n v="4.3"/>
    <x v="67"/>
    <x v="238"/>
    <n v="1518"/>
    <s v="kurtas/juniper/juniper-women-grey-gota-patti-chanderi-silk-anarkali-kurta-with-detachable-lining/14555002/buy"/>
    <x v="1"/>
    <x v="236"/>
  </r>
  <r>
    <x v="8617"/>
    <x v="3"/>
    <n v="4.5999999999999996"/>
    <x v="7"/>
    <x v="646"/>
    <n v="1219"/>
    <s v="skirts/tokyo-talkies/tokyo-talkies-women-stylish-mustard-solid-faux-leather-skirt/16200840/buy"/>
    <x v="38"/>
    <x v="3"/>
  </r>
  <r>
    <x v="26096"/>
    <x v="43"/>
    <n v="3.7"/>
    <x v="198"/>
    <x v="20"/>
    <n v="1499"/>
    <s v="tights/puma/puma-women-black-solid-ess-tights/13510538/buy"/>
    <x v="68"/>
    <x v="43"/>
  </r>
  <r>
    <x v="26097"/>
    <x v="409"/>
    <n v="3.9"/>
    <x v="26"/>
    <x v="41"/>
    <n v="1979"/>
    <s v="jeans/mr-bowerbird/mr-bowerbird-men-blue-tailored-fit-mid-rise-clean-look-stretchable-jeans/2104006/buy"/>
    <x v="19"/>
    <x v="409"/>
  </r>
  <r>
    <x v="26098"/>
    <x v="11"/>
    <n v="4.2"/>
    <x v="229"/>
    <x v="2245"/>
    <n v="385"/>
    <s v="earrings/zaveri-pearls/zaveri-pearls-set-of-16-contemporary-studs/12883328/buy"/>
    <x v="10"/>
    <x v="11"/>
  </r>
  <r>
    <x v="124"/>
    <x v="537"/>
    <n v="4.4000000000000004"/>
    <x v="30"/>
    <x v="24"/>
    <n v="878"/>
    <s v="watches/chumbak/chumbak-women-black-printed-analogue-watch-8907605089060/10869704/buy"/>
    <x v="39"/>
    <x v="537"/>
  </r>
  <r>
    <x v="1272"/>
    <x v="134"/>
    <n v="4.0999999999999996"/>
    <x v="102"/>
    <x v="2246"/>
    <n v="1094"/>
    <s v="jewellery-set/priyaasi/priyaasi-magenta--green-gold-plated-stone-studded--beaded-handcrafted-jewellery-set/12361134/buy"/>
    <x v="63"/>
    <x v="134"/>
  </r>
  <r>
    <x v="26099"/>
    <x v="43"/>
    <n v="4.9000000000000004"/>
    <x v="23"/>
    <x v="29"/>
    <n v="2519"/>
    <s v="tops/puma/puma-pink-studio-twist-burnout--slim-striped-crop-yoga-top/15727520/buy"/>
    <x v="3"/>
    <x v="43"/>
  </r>
  <r>
    <x v="26100"/>
    <x v="5"/>
    <n v="4.2"/>
    <x v="839"/>
    <x v="193"/>
    <n v="1869"/>
    <s v="jackets/roadster/roadster-black--teal-blue-quilted-reversible-jacket/1279418/buy"/>
    <x v="36"/>
    <x v="5"/>
  </r>
  <r>
    <x v="44"/>
    <x v="13"/>
    <n v="3.1"/>
    <x v="26"/>
    <x v="43"/>
    <n v="645"/>
    <s v="jeans/highlander/highlander-men-grey-tapered-fit-light-fade-stretchable-jeans/15753772/buy"/>
    <x v="19"/>
    <x v="13"/>
  </r>
  <r>
    <x v="4580"/>
    <x v="513"/>
    <n v="3.3"/>
    <x v="161"/>
    <x v="10"/>
    <n v="839"/>
    <s v="tops/flambeur/flambeur-women-yellow-solid-a-line-top/13272808/buy"/>
    <x v="3"/>
    <x v="513"/>
  </r>
  <r>
    <x v="718"/>
    <x v="275"/>
    <n v="4.0999999999999996"/>
    <x v="80"/>
    <x v="142"/>
    <n v="1046"/>
    <s v="bra/zivame/zivame-black-self-design-non-wired-lightly-padded-t-shirt-bra-py1030fashblack/8710701/buy"/>
    <x v="50"/>
    <x v="275"/>
  </r>
  <r>
    <x v="768"/>
    <x v="441"/>
    <n v="4"/>
    <x v="7"/>
    <x v="1345"/>
    <n v="4069"/>
    <s v="kurta-sets/kisah/kisah-men-multicoloured-regular-kurta-with-pyjamas--jacket-/15583080/buy"/>
    <x v="21"/>
    <x v="441"/>
  </r>
  <r>
    <x v="26101"/>
    <x v="400"/>
    <n v="3.2"/>
    <x v="75"/>
    <x v="34"/>
    <n v="1924"/>
    <s v="bedsheets/trident/trident-lavender-solid-500-tc-cotton-1-king-bedsheet-with-2-pillow-covers/14270226/buy"/>
    <x v="32"/>
    <x v="400"/>
  </r>
  <r>
    <x v="26102"/>
    <x v="945"/>
    <n v="4.7"/>
    <x v="145"/>
    <x v="59"/>
    <n v="1799"/>
    <s v="wall-art/999store/999store-set-of-5-yellow--orange-sitting-lord-shiv-ji-trilokesha-abstract-wall-art-frames/14611258/buy"/>
    <x v="168"/>
    <x v="945"/>
  </r>
  <r>
    <x v="4392"/>
    <x v="440"/>
    <n v="4.5999999999999996"/>
    <x v="91"/>
    <x v="76"/>
    <n v="599"/>
    <s v="curtains-and-sheers/home-sizzler/home-sizzler-off-white--maroon-set-of-2-floral-long-door-curtain/15151366/buy"/>
    <x v="120"/>
    <x v="440"/>
  </r>
  <r>
    <x v="12561"/>
    <x v="231"/>
    <n v="4.5999999999999996"/>
    <x v="84"/>
    <x v="13"/>
    <n v="349"/>
    <s v="tops/her-by-invictus/her-by-invictus-navy-blue-solid-shoulder-strap-regular-top/15894984/buy"/>
    <x v="3"/>
    <x v="231"/>
  </r>
  <r>
    <x v="26103"/>
    <x v="1142"/>
    <n v="4.5"/>
    <x v="75"/>
    <x v="16"/>
    <n v="1349"/>
    <s v="jackets/cinocci/cinocci-men-blue-washed-checked-denim-jacket-with-embroidered/15908110/buy"/>
    <x v="36"/>
    <x v="1142"/>
  </r>
  <r>
    <x v="26104"/>
    <x v="1992"/>
    <n v="5"/>
    <x v="9"/>
    <x v="1139"/>
    <n v="504"/>
    <s v="innerwear-vests/lux-cozi/lux-cozi-men-pack-of-3-white-solid-pure-cotton-innerwear-vests/17505674/buy"/>
    <x v="114"/>
    <x v="1992"/>
  </r>
  <r>
    <x v="680"/>
    <x v="1541"/>
    <n v="2"/>
    <x v="25"/>
    <x v="16"/>
    <n v="599"/>
    <s v="casual-shoes/jokatoo/jokatoo-men-grey-woven-design-trekking-shoes/18150830/buy"/>
    <x v="9"/>
    <x v="1541"/>
  </r>
  <r>
    <x v="23860"/>
    <x v="1753"/>
    <n v="4.3"/>
    <x v="35"/>
    <x v="261"/>
    <n v="1374"/>
    <s v="necklace-and-chains/runway-ritual/runway-ritual-gold-plated-peach-coloured-metal-choker-necklace/14075212/buy"/>
    <x v="82"/>
    <x v="1753"/>
  </r>
  <r>
    <x v="26105"/>
    <x v="960"/>
    <n v="4.5"/>
    <x v="580"/>
    <x v="205"/>
    <n v="1276"/>
    <s v="kitchen-storage/nestroots/nestroots-black-solid-fruit-basket/12517360/buy"/>
    <x v="194"/>
    <x v="960"/>
  </r>
  <r>
    <x v="26106"/>
    <x v="457"/>
    <n v="4.4000000000000004"/>
    <x v="108"/>
    <x v="65"/>
    <n v="599"/>
    <s v="dresses/mh-our-water/mh-our-water-blue--off-white-sustainable-floral-print-tie-up-neck-a-line-dress/13879634/buy"/>
    <x v="2"/>
    <x v="457"/>
  </r>
  <r>
    <x v="3487"/>
    <x v="587"/>
    <n v="3.5"/>
    <x v="23"/>
    <x v="0"/>
    <n v="649"/>
    <s v="trousers/imara/imara-women-red-cigarette-trousers/14608942/buy"/>
    <x v="27"/>
    <x v="587"/>
  </r>
  <r>
    <x v="324"/>
    <x v="183"/>
    <n v="3.2"/>
    <x v="96"/>
    <x v="132"/>
    <n v="7999"/>
    <s v="lehenga-choli/panchhi/panchhi-burgundy-embroidered-semi-stitched-lehenga--blouse-with-dupatta/13515288/buy"/>
    <x v="59"/>
    <x v="183"/>
  </r>
  <r>
    <x v="53"/>
    <x v="963"/>
    <n v="4.4000000000000004"/>
    <x v="126"/>
    <x v="20"/>
    <n v="899"/>
    <s v="tshirts/rute/rute-plus-size-women-multicoloured-t-shirt/15502010/buy"/>
    <x v="12"/>
    <x v="963"/>
  </r>
  <r>
    <x v="210"/>
    <x v="269"/>
    <n v="3.8"/>
    <x v="9"/>
    <x v="32"/>
    <n v="1619"/>
    <s v="trousers/louis-philippe-sport/louis-philippe-sport-men-khaki-trousers/15992884/buy"/>
    <x v="27"/>
    <x v="269"/>
  </r>
  <r>
    <x v="21407"/>
    <x v="5"/>
    <n v="4.2"/>
    <x v="131"/>
    <x v="20"/>
    <n v="899"/>
    <s v="jeans/roadster/roadster-women-blue-slouchy-fit-high-rise-pure-cotton-jeans/14925798/buy"/>
    <x v="19"/>
    <x v="5"/>
  </r>
  <r>
    <x v="144"/>
    <x v="157"/>
    <n v="4.2"/>
    <x v="83"/>
    <x v="5"/>
    <n v="239"/>
    <s v="flip-flops/kook-n-keech/kook-n-keech-women-yellow--red-geometric-print-thong-flip-flops/12666842/buy"/>
    <x v="0"/>
    <x v="157"/>
  </r>
  <r>
    <x v="923"/>
    <x v="165"/>
    <n v="4.0999999999999996"/>
    <x v="13"/>
    <x v="292"/>
    <n v="1780"/>
    <s v="wallets/hidesign/hidesign-men-black-solid-rfid-blocked-leather-two-fold-wallet/15057930/buy"/>
    <x v="25"/>
    <x v="165"/>
  </r>
  <r>
    <x v="26107"/>
    <x v="512"/>
    <n v="4.2"/>
    <x v="96"/>
    <x v="1"/>
    <n v="1999"/>
    <s v="flip-flops/skechers/skechers-girls-pink-cali-gear-heart-charmer-printed-clogs/14088034/buy"/>
    <x v="0"/>
    <x v="512"/>
  </r>
  <r>
    <x v="26108"/>
    <x v="1210"/>
    <n v="3.8"/>
    <x v="61"/>
    <x v="1894"/>
    <n v="1689"/>
    <s v="rain-suit/zeel/zeel-men-red--black-solid-seam-sealed-rain-suit/14373086/buy"/>
    <x v="250"/>
    <x v="1210"/>
  </r>
  <r>
    <x v="135"/>
    <x v="333"/>
    <n v="3.8"/>
    <x v="77"/>
    <x v="39"/>
    <n v="1149"/>
    <s v="tops/vero-moda/vero-moda-women-beige-solid-top/12799712/buy"/>
    <x v="3"/>
    <x v="333"/>
  </r>
  <r>
    <x v="3197"/>
    <x v="185"/>
    <n v="3.6"/>
    <x v="13"/>
    <x v="1"/>
    <n v="1299"/>
    <s v="jeans/forever-21/forever-21-men-blue-slash-knee-light-fade-slim-fit-stretchable-jeans/15078394/buy"/>
    <x v="19"/>
    <x v="185"/>
  </r>
  <r>
    <x v="26109"/>
    <x v="1131"/>
    <n v="3.9"/>
    <x v="26"/>
    <x v="5"/>
    <n v="550"/>
    <s v="bra/mylo-essentials/mylo-essentials-pack-of-3-white--black-bra---maternitynursing/16356184/buy"/>
    <x v="50"/>
    <x v="1131"/>
  </r>
  <r>
    <x v="26110"/>
    <x v="833"/>
    <n v="3.3"/>
    <x v="96"/>
    <x v="88"/>
    <n v="1799"/>
    <s v="casual-shoes/buckleup/buckleup-men-brown-woven-design-leather-flat-boots/15684838/buy"/>
    <x v="9"/>
    <x v="833"/>
  </r>
  <r>
    <x v="2619"/>
    <x v="20"/>
    <n v="4"/>
    <x v="48"/>
    <x v="0"/>
    <n v="1299"/>
    <s v="sweatshirts/herenow/herenow-boys-yellow-printed-pure-cotton-sweatshirt/14505448/buy"/>
    <x v="18"/>
    <x v="20"/>
  </r>
  <r>
    <x v="26111"/>
    <x v="1081"/>
    <n v="4.5999999999999996"/>
    <x v="6"/>
    <x v="489"/>
    <n v="4559"/>
    <s v="curtains-and-sheers/rosara-home/rosara-home-set-of-4-multicoloured-printed-door-curtains/8137861/buy"/>
    <x v="120"/>
    <x v="1081"/>
  </r>
  <r>
    <x v="3729"/>
    <x v="337"/>
    <n v="4.0999999999999996"/>
    <x v="13"/>
    <x v="97"/>
    <n v="1839"/>
    <s v="kurta-sets/hangup/hangup-men-white-pure-cotton-kurta-with-pyjamas--nehru-jacket/16772398/buy"/>
    <x v="21"/>
    <x v="337"/>
  </r>
  <r>
    <x v="26112"/>
    <x v="6"/>
    <n v="3.9"/>
    <x v="11"/>
    <x v="1"/>
    <n v="1999"/>
    <s v="dresses/hm/hm-women-white-sweatshirt-dress/15106202/buy"/>
    <x v="2"/>
    <x v="6"/>
  </r>
  <r>
    <x v="7538"/>
    <x v="551"/>
    <n v="4.5"/>
    <x v="76"/>
    <x v="215"/>
    <n v="894"/>
    <s v="lounge-shorts/espresso/espresso-women-pack-of-2-navy-blue--orange-printed-cotton-lounge-pants/13801658/buy"/>
    <x v="119"/>
    <x v="551"/>
  </r>
  <r>
    <x v="7931"/>
    <x v="16"/>
    <n v="4.8"/>
    <x v="111"/>
    <x v="35"/>
    <n v="1999"/>
    <s v="heels/rubeezz/rubeezz-peach-coloured-platform-heels/16716540/buy"/>
    <x v="14"/>
    <x v="16"/>
  </r>
  <r>
    <x v="750"/>
    <x v="55"/>
    <n v="4.0999999999999996"/>
    <x v="84"/>
    <x v="58"/>
    <n v="1990"/>
    <s v="heels/metro/metro-women-brown-embellished-heels/11256598/buy"/>
    <x v="14"/>
    <x v="55"/>
  </r>
  <r>
    <x v="147"/>
    <x v="467"/>
    <n v="4.2"/>
    <x v="9"/>
    <x v="5"/>
    <n v="437"/>
    <s v="tshirts/bewakoof/bewakoof-men-white-sun-active-printed-cotton-t-shirt/17497896/buy"/>
    <x v="12"/>
    <x v="467"/>
  </r>
  <r>
    <x v="225"/>
    <x v="371"/>
    <n v="4.3"/>
    <x v="26"/>
    <x v="25"/>
    <n v="979"/>
    <s v="shirts/peter-england/peter-england-men-orange-micro-ditsy-printed-slim-fit-formal-shirt/17249388/buy"/>
    <x v="11"/>
    <x v="371"/>
  </r>
  <r>
    <x v="144"/>
    <x v="323"/>
    <n v="4.3"/>
    <x v="8"/>
    <x v="1"/>
    <n v="999"/>
    <s v="flip-flops/kazarmax/kazarmax-women-black--beige-animal-print-thong-flip-flops/10158771/buy"/>
    <x v="0"/>
    <x v="323"/>
  </r>
  <r>
    <x v="1891"/>
    <x v="128"/>
    <n v="4.3"/>
    <x v="49"/>
    <x v="13"/>
    <n v="999"/>
    <s v="dresses/yk/yk-red-floral-printed-dress/15266284/buy"/>
    <x v="2"/>
    <x v="128"/>
  </r>
  <r>
    <x v="26113"/>
    <x v="239"/>
    <n v="4.2"/>
    <x v="106"/>
    <x v="1"/>
    <n v="579"/>
    <s v="sweatshirts/hellcat/hellcat-boys-peach--navy-blue-nasa-printed-hooded-sweatshirt/16187136/buy"/>
    <x v="18"/>
    <x v="239"/>
  </r>
  <r>
    <x v="1934"/>
    <x v="28"/>
    <n v="2.7"/>
    <x v="19"/>
    <x v="327"/>
    <n v="454"/>
    <s v="track-pants/harvard/harvard-women-maroon-solid-regular-fit-mid-rise-track-pants-with-side-stripes/15363068/buy"/>
    <x v="23"/>
    <x v="28"/>
  </r>
  <r>
    <x v="3854"/>
    <x v="5"/>
    <n v="4.8"/>
    <x v="111"/>
    <x v="25"/>
    <n v="699"/>
    <s v="tshirts/roadster/roadster-men-teal-blue-pure-cotton-striped-polo-collar-t-shirt/13621234/buy"/>
    <x v="12"/>
    <x v="5"/>
  </r>
  <r>
    <x v="26114"/>
    <x v="86"/>
    <n v="4"/>
    <x v="26"/>
    <x v="152"/>
    <n v="849"/>
    <s v="messenger-bag/wildcraft/wildcraft-unisex-red-printed-m-sling-messenger-bag/6990846/buy"/>
    <x v="199"/>
    <x v="86"/>
  </r>
  <r>
    <x v="26115"/>
    <x v="651"/>
    <n v="4.7"/>
    <x v="105"/>
    <x v="58"/>
    <n v="1990"/>
    <s v="lipstick/bobbi-brown/bobbi-brown-crushed-lip-color---lilac/9588419/buy"/>
    <x v="60"/>
    <x v="651"/>
  </r>
  <r>
    <x v="759"/>
    <x v="331"/>
    <n v="4.5999999999999996"/>
    <x v="6"/>
    <x v="466"/>
    <n v="998"/>
    <s v="bedsheets/arrabi/arrabi-black--pink-floral-300-tc-super-king-bedsheet-with-2-pillow-covers/15863218/buy"/>
    <x v="32"/>
    <x v="331"/>
  </r>
  <r>
    <x v="26116"/>
    <x v="94"/>
    <n v="3.9"/>
    <x v="23"/>
    <x v="329"/>
    <n v="1083"/>
    <s v="kurtas/ahalyaa/ahalyaa-gorgeous-green-polyester-kaftan-kurta/17101400/buy"/>
    <x v="1"/>
    <x v="94"/>
  </r>
  <r>
    <x v="2611"/>
    <x v="792"/>
    <n v="4.2"/>
    <x v="138"/>
    <x v="255"/>
    <n v="389"/>
    <s v="tshirts/maniac/maniac-men-white--navy-printed-round-neck-slim-fit-t-shirt/2493677/buy"/>
    <x v="12"/>
    <x v="792"/>
  </r>
  <r>
    <x v="704"/>
    <x v="1308"/>
    <n v="4.2"/>
    <x v="84"/>
    <x v="242"/>
    <n v="879"/>
    <s v="formal-shoes/apsis/apsis-men-black-solid-formal-oxfords/14263758/buy"/>
    <x v="24"/>
    <x v="1308"/>
  </r>
  <r>
    <x v="26117"/>
    <x v="797"/>
    <n v="5"/>
    <x v="23"/>
    <x v="2247"/>
    <n v="1402"/>
    <s v="hair-care-kit/vedix/vedix-customized-hair-fall-control-regimen-for-normal-hair---dry-scalp-wavy-hair-540-gm/15233426/buy"/>
    <x v="142"/>
    <x v="797"/>
  </r>
  <r>
    <x v="2793"/>
    <x v="20"/>
    <n v="4.4000000000000004"/>
    <x v="88"/>
    <x v="277"/>
    <n v="2106"/>
    <s v="sarees/herenow/herenow-black-embellished-sequinned-pure-georgette-saree/16368410/buy"/>
    <x v="16"/>
    <x v="20"/>
  </r>
  <r>
    <x v="11167"/>
    <x v="5"/>
    <n v="4.7"/>
    <x v="13"/>
    <x v="1"/>
    <n v="999"/>
    <s v="shirts/roadster/the-roadster-lifestyle-co-women-blue-classic-denim-casual-shirt/16874848/buy"/>
    <x v="11"/>
    <x v="5"/>
  </r>
  <r>
    <x v="26118"/>
    <x v="606"/>
    <n v="4"/>
    <x v="13"/>
    <x v="118"/>
    <n v="776"/>
    <s v="shorts/style-quotient/style-quotient-women-classic-white-solid-summer-shorts/17500408/buy"/>
    <x v="17"/>
    <x v="606"/>
  </r>
  <r>
    <x v="26119"/>
    <x v="1197"/>
    <n v="4.3"/>
    <x v="165"/>
    <x v="652"/>
    <n v="919"/>
    <s v="cups-and-mugs/clay-craft/clay-craft-set-of-6-white-printed-ceramic-tea-cups/9570733/buy"/>
    <x v="115"/>
    <x v="1197"/>
  </r>
  <r>
    <x v="548"/>
    <x v="510"/>
    <n v="4"/>
    <x v="92"/>
    <x v="20"/>
    <n v="509"/>
    <s v="tshirts/austin-wood/austin-wood-men-navy-blue-striped-polo-collar-t-shirt/11467260/buy"/>
    <x v="12"/>
    <x v="510"/>
  </r>
  <r>
    <x v="26120"/>
    <x v="319"/>
    <n v="4.3"/>
    <x v="111"/>
    <x v="2248"/>
    <n v="4400"/>
    <s v="sarees/suta/suta-blue--purple-zari-silk-cotton-saree/16909538/buy"/>
    <x v="16"/>
    <x v="319"/>
  </r>
  <r>
    <x v="2134"/>
    <x v="595"/>
    <n v="4.2"/>
    <x v="95"/>
    <x v="44"/>
    <n v="1394"/>
    <s v="bedsheets/sej-by-nisha-gupta/sej-by-nisha-gupta-white--red-floral-flat-210-tc-1-king-bedsheet-with-2-pillow-covers/7492744/buy"/>
    <x v="32"/>
    <x v="595"/>
  </r>
  <r>
    <x v="1248"/>
    <x v="556"/>
    <n v="4.3"/>
    <x v="26"/>
    <x v="37"/>
    <n v="699"/>
    <s v="bedsheets/varde/varde-grey-striped-210-tc-king-bedsheet-with-2-pillow-covers/15408776/buy"/>
    <x v="32"/>
    <x v="556"/>
  </r>
  <r>
    <x v="4819"/>
    <x v="50"/>
    <n v="4.0999999999999996"/>
    <x v="23"/>
    <x v="39"/>
    <n v="1264"/>
    <s v="caps/hrx-by-hrithik-roshan/hrx-by-hrithik-roshan-unisex-grey-training-holographic-print-cap/14886422/buy"/>
    <x v="6"/>
    <x v="50"/>
  </r>
  <r>
    <x v="3617"/>
    <x v="0"/>
    <n v="3.8"/>
    <x v="213"/>
    <x v="22"/>
    <n v="854"/>
    <s v="sandals/mast--harbour/mast--harbour-men-brown-striped-comfort-sandals/9594127/buy"/>
    <x v="89"/>
    <x v="0"/>
  </r>
  <r>
    <x v="26121"/>
    <x v="588"/>
    <n v="4.5999999999999996"/>
    <x v="35"/>
    <x v="1"/>
    <n v="1599"/>
    <s v="perfume-and-body-mist/armaf/armaf-women-club-de-nuit-intense-eau-de-parfum-105-ml/15387890/buy"/>
    <x v="15"/>
    <x v="588"/>
  </r>
  <r>
    <x v="1245"/>
    <x v="22"/>
    <n v="4.3"/>
    <x v="438"/>
    <x v="690"/>
    <n v="511"/>
    <s v="trunk/levis/levis-men-pack-of-2-solid-pure-cotton--trunks-tk-100ca-2pk-style-003-222/9261327/buy"/>
    <x v="57"/>
    <x v="22"/>
  </r>
  <r>
    <x v="26122"/>
    <x v="154"/>
    <n v="3.8"/>
    <x v="27"/>
    <x v="1"/>
    <n v="1279"/>
    <s v="tops/athena/athena-women-classic-white-self-design-schiffli-top/17132222/buy"/>
    <x v="3"/>
    <x v="154"/>
  </r>
  <r>
    <x v="2633"/>
    <x v="50"/>
    <n v="4.7"/>
    <x v="84"/>
    <x v="0"/>
    <n v="779"/>
    <s v="tshirts/hrx-by-hrithik-roshan/hrx-by-hrithik-roshan-men-blue-rapid-dry-aop-training--tshirts/15289168/buy"/>
    <x v="12"/>
    <x v="50"/>
  </r>
  <r>
    <x v="26123"/>
    <x v="192"/>
    <n v="4.5999999999999996"/>
    <x v="96"/>
    <x v="143"/>
    <n v="179"/>
    <s v="shampoo-and-conditioner/marie-claire/marie-claire-paris-gojiberry-extract-shampoo-for-healthy-scalp-300-ml/15768310/buy"/>
    <x v="123"/>
    <x v="192"/>
  </r>
  <r>
    <x v="72"/>
    <x v="467"/>
    <n v="4.3"/>
    <x v="21"/>
    <x v="13"/>
    <n v="399"/>
    <s v="tshirts/bewakoof/bewakoof-women-black-solid-round-neck-slim-fit-t-shirt/13381420/buy"/>
    <x v="12"/>
    <x v="467"/>
  </r>
  <r>
    <x v="41"/>
    <x v="391"/>
    <n v="4.0999999999999996"/>
    <x v="84"/>
    <x v="20"/>
    <n v="1349"/>
    <s v="heels/scholl/scholl-women-maroon-solid-sandals/12752740/buy"/>
    <x v="14"/>
    <x v="391"/>
  </r>
  <r>
    <x v="2154"/>
    <x v="345"/>
    <n v="4.2"/>
    <x v="96"/>
    <x v="6"/>
    <n v="699"/>
    <s v="tshirts/uth-by-roadster/uth-by-roadster-girls-peach-coloured--white-cotton-t-shirt/15185248/buy"/>
    <x v="12"/>
    <x v="345"/>
  </r>
  <r>
    <x v="50"/>
    <x v="83"/>
    <n v="4.7"/>
    <x v="19"/>
    <x v="21"/>
    <n v="1421"/>
    <s v="tshirts/allen-solly/allen-solly-men-green-printed-polo-collar-pure-cotton-t-shirt/17685928/buy"/>
    <x v="12"/>
    <x v="83"/>
  </r>
  <r>
    <x v="26124"/>
    <x v="90"/>
    <n v="4.4000000000000004"/>
    <x v="38"/>
    <x v="3"/>
    <n v="334"/>
    <s v="hair-cream-and-mask/wow-skin-science/wow-skin-science-coconut-milk-hair-mask---200ml/12692256/buy"/>
    <x v="88"/>
    <x v="90"/>
  </r>
  <r>
    <x v="26125"/>
    <x v="24"/>
    <n v="4.5"/>
    <x v="67"/>
    <x v="0"/>
    <n v="779"/>
    <s v="tshirts/only/only-women-green--black-striped-t-shirt/14088042/buy"/>
    <x v="12"/>
    <x v="24"/>
  </r>
  <r>
    <x v="6700"/>
    <x v="882"/>
    <n v="2.8"/>
    <x v="48"/>
    <x v="43"/>
    <n v="499"/>
    <s v="backpacks/adamson/adamson-unisex-grey--black-backpack-with-hip-strap/17780460/buy"/>
    <x v="37"/>
    <x v="882"/>
  </r>
  <r>
    <x v="26126"/>
    <x v="1872"/>
    <n v="4.7"/>
    <x v="84"/>
    <x v="1531"/>
    <n v="16995"/>
    <s v="watches/michael-kors/michael-kors-women-rose-gold-allie-analogue-watch-mk4413/10676866/buy"/>
    <x v="39"/>
    <x v="1872"/>
  </r>
  <r>
    <x v="15"/>
    <x v="269"/>
    <n v="4.4000000000000004"/>
    <x v="9"/>
    <x v="32"/>
    <n v="2294"/>
    <s v="shirts/louis-philippe-sport/louis-philippe-sport-men-blue-slim-fit-pure-cotton-casual-shirt/16596596/buy"/>
    <x v="11"/>
    <x v="269"/>
  </r>
  <r>
    <x v="26127"/>
    <x v="749"/>
    <n v="4.3"/>
    <x v="19"/>
    <x v="2164"/>
    <n v="863"/>
    <s v="night-suits/mabish-by-sonal-jain/mabish-by-sonal-jain-women-pink--mustard-yellow-chevron-print-cotton-shorts-set/14813512/buy"/>
    <x v="29"/>
    <x v="749"/>
  </r>
  <r>
    <x v="26128"/>
    <x v="387"/>
    <n v="4.5"/>
    <x v="7"/>
    <x v="792"/>
    <n v="12995"/>
    <s v="watches/armani-exchange/armani-exchange-harper-women-gold-analogue-watch-ax5602/9036987/buy"/>
    <x v="39"/>
    <x v="387"/>
  </r>
  <r>
    <x v="26129"/>
    <x v="363"/>
    <n v="4.4000000000000004"/>
    <x v="167"/>
    <x v="28"/>
    <n v="2573"/>
    <s v="shirts/us-polo-assn/us-polo-assn-men-khaki-brown-tailored-fit-solid-casual-shirt/13167416/buy"/>
    <x v="11"/>
    <x v="363"/>
  </r>
  <r>
    <x v="331"/>
    <x v="374"/>
    <n v="5"/>
    <x v="9"/>
    <x v="34"/>
    <n v="2624"/>
    <s v="jeans/being-human/being-human-clothing-men-black-skinny-fit-mid-rise-clean-look-stretchable-jeans/13511342/buy"/>
    <x v="19"/>
    <x v="374"/>
  </r>
  <r>
    <x v="12210"/>
    <x v="927"/>
    <n v="4.9000000000000004"/>
    <x v="96"/>
    <x v="36"/>
    <n v="895"/>
    <s v="tunics/saffron-threads/saffron-threads-women-turquoise-blue-embroidered-tunic/17174292/buy"/>
    <x v="145"/>
    <x v="927"/>
  </r>
  <r>
    <x v="408"/>
    <x v="21"/>
    <n v="3.9"/>
    <x v="96"/>
    <x v="43"/>
    <n v="594"/>
    <s v="dresses/anouk/anouk-red--white-floral-a-line-dress/16234722/buy"/>
    <x v="2"/>
    <x v="21"/>
  </r>
  <r>
    <x v="26130"/>
    <x v="89"/>
    <n v="4.8"/>
    <x v="61"/>
    <x v="3"/>
    <n v="499"/>
    <s v="necklace-and-chains/dressberry/dressberry-gold-toned-r-alphabet-stone-studded-layered-necklace/14300776/buy"/>
    <x v="82"/>
    <x v="89"/>
  </r>
  <r>
    <x v="9134"/>
    <x v="18"/>
    <n v="4"/>
    <x v="111"/>
    <x v="164"/>
    <n v="1299"/>
    <s v="sarees/tikhi-imli/tikhi-imli-solid-satin-saree-with-embellished-border/17781526/buy"/>
    <x v="16"/>
    <x v="18"/>
  </r>
  <r>
    <x v="5139"/>
    <x v="191"/>
    <n v="3.9"/>
    <x v="48"/>
    <x v="129"/>
    <n v="4124"/>
    <s v="dresses/jc-collection/-jc-collection-women-pink-self-design-fit--flare-dress/14879636/buy"/>
    <x v="2"/>
    <x v="191"/>
  </r>
  <r>
    <x v="3031"/>
    <x v="879"/>
    <n v="4.5999999999999996"/>
    <x v="7"/>
    <x v="1"/>
    <n v="599"/>
    <s v="cushion-covers/la-verne/la-verne-white--pink-set-of-5-floral-square-cushion-covers/16884630/buy"/>
    <x v="186"/>
    <x v="879"/>
  </r>
  <r>
    <x v="3013"/>
    <x v="987"/>
    <n v="4.5"/>
    <x v="64"/>
    <x v="13"/>
    <n v="949"/>
    <s v="shirts/ayaany/ayaany-women-white-solid-cotton-casual-shirt/15151102/buy"/>
    <x v="11"/>
    <x v="987"/>
  </r>
  <r>
    <x v="468"/>
    <x v="1418"/>
    <n v="3.9"/>
    <x v="26"/>
    <x v="463"/>
    <n v="728"/>
    <s v="shirts/enchanted-drapes/enchanted-drapes-women-blue-opaque-striped-casual-shirt/16334904/buy"/>
    <x v="11"/>
    <x v="1418"/>
  </r>
  <r>
    <x v="26131"/>
    <x v="1385"/>
    <n v="3.5"/>
    <x v="83"/>
    <x v="268"/>
    <n v="525"/>
    <s v="perfume-and-body-mist/one8/one8-by-virat-kohli-absolute-fresh-eau-de-parfum-100-ml/16129008/buy"/>
    <x v="15"/>
    <x v="1385"/>
  </r>
  <r>
    <x v="26132"/>
    <x v="222"/>
    <n v="4.5"/>
    <x v="294"/>
    <x v="407"/>
    <n v="375"/>
    <s v="ring/shining-diva-fashion/shining-diva-fashion-set-of-10-gold-plated-finger-rings/15617632/buy"/>
    <x v="40"/>
    <x v="222"/>
  </r>
  <r>
    <x v="26133"/>
    <x v="621"/>
    <n v="4.0999999999999996"/>
    <x v="7"/>
    <x v="14"/>
    <n v="439"/>
    <s v="tshirts/kids-ville/kids-ville-boys-white--yellow-minions-printed-t-shirt/17256710/buy"/>
    <x v="12"/>
    <x v="621"/>
  </r>
  <r>
    <x v="1095"/>
    <x v="2297"/>
    <n v="4"/>
    <x v="52"/>
    <x v="58"/>
    <n v="995"/>
    <s v="flats/ta-chic/ta-chic-women-brown-textured-leather-ethnic-mojaris-flats/16955800/buy"/>
    <x v="28"/>
    <x v="2297"/>
  </r>
  <r>
    <x v="26134"/>
    <x v="591"/>
    <n v="4.0999999999999996"/>
    <x v="7"/>
    <x v="639"/>
    <n v="999"/>
    <s v="bangle/youbella/youbella-set-of-2-silver-plated-pink--green-stone-studded--bangles/17590120/buy"/>
    <x v="64"/>
    <x v="591"/>
  </r>
  <r>
    <x v="26135"/>
    <x v="824"/>
    <n v="4.0999999999999996"/>
    <x v="48"/>
    <x v="0"/>
    <n v="662"/>
    <s v="tshirts/lilpicks/lilpicks-boys-green-camouflage-2-printed-t-shirt/16568946/buy"/>
    <x v="12"/>
    <x v="824"/>
  </r>
  <r>
    <x v="20873"/>
    <x v="1477"/>
    <n v="3.5"/>
    <x v="52"/>
    <x v="0"/>
    <n v="519"/>
    <s v="tops/aayusika/aayusika-black--white-print-roll-up-sleeves-top/17059730/buy"/>
    <x v="3"/>
    <x v="1477"/>
  </r>
  <r>
    <x v="1094"/>
    <x v="38"/>
    <n v="4.0999999999999996"/>
    <x v="174"/>
    <x v="129"/>
    <n v="1924"/>
    <s v="jackets/all-about-you/all-about-you-women-black-solid-leather-jacket/14231114/buy"/>
    <x v="36"/>
    <x v="38"/>
  </r>
  <r>
    <x v="14853"/>
    <x v="88"/>
    <n v="4.5"/>
    <x v="23"/>
    <x v="14"/>
    <n v="1099"/>
    <s v="kurtas/house-of-pataudi/house-of-pataudi-girls-teal-blue-printed-gotta-patti-bell-sleeves-pure-cotton-kurta/15428814/buy"/>
    <x v="1"/>
    <x v="88"/>
  </r>
  <r>
    <x v="386"/>
    <x v="586"/>
    <n v="4.5"/>
    <x v="23"/>
    <x v="13"/>
    <n v="399"/>
    <s v="tshirts/hummel/hummel-men-black-t-shirt/15938658/buy"/>
    <x v="12"/>
    <x v="586"/>
  </r>
  <r>
    <x v="13116"/>
    <x v="89"/>
    <n v="4.0999999999999996"/>
    <x v="96"/>
    <x v="22"/>
    <n v="569"/>
    <s v="trousers/dressberry/dressberry-women-red--black-checked-trousers/15424906/buy"/>
    <x v="27"/>
    <x v="89"/>
  </r>
  <r>
    <x v="15221"/>
    <x v="386"/>
    <n v="4.8"/>
    <x v="23"/>
    <x v="77"/>
    <n v="719"/>
    <s v="sandals/yellow-bee/yellow-bee-boys-grey--white-clogs-sandals/14978590/buy"/>
    <x v="89"/>
    <x v="386"/>
  </r>
  <r>
    <x v="18203"/>
    <x v="83"/>
    <n v="4.5999999999999996"/>
    <x v="67"/>
    <x v="0"/>
    <n v="1026"/>
    <s v="wallets/allen-solly/allen-solly-women-black-textured-two-fold-wallet/16957114/buy"/>
    <x v="25"/>
    <x v="83"/>
  </r>
  <r>
    <x v="491"/>
    <x v="890"/>
    <n v="3.4"/>
    <x v="233"/>
    <x v="1"/>
    <n v="839"/>
    <s v="dresses/panit/panit-women-peach-coloured-printed-fit-and-flare-dress/11218552/buy"/>
    <x v="2"/>
    <x v="890"/>
  </r>
  <r>
    <x v="23764"/>
    <x v="85"/>
    <n v="4.8"/>
    <x v="23"/>
    <x v="77"/>
    <n v="319"/>
    <s v="tops/ether/ether-rust-orange-solid-extended-sleeves-boxy-top/15971094/buy"/>
    <x v="3"/>
    <x v="85"/>
  </r>
  <r>
    <x v="32"/>
    <x v="1341"/>
    <n v="4.5"/>
    <x v="11"/>
    <x v="5"/>
    <n v="599"/>
    <s v="flip-flops/adda/adda-men-olive-green--white-solid-thong-flip-flops/13414370/buy"/>
    <x v="0"/>
    <x v="1341"/>
  </r>
  <r>
    <x v="50"/>
    <x v="5"/>
    <n v="5"/>
    <x v="19"/>
    <x v="25"/>
    <n v="699"/>
    <s v="tshirts/roadster/roadster-men-yellow--white-printed-polo-collar-pure-cotton-t-shirt/17330748/buy"/>
    <x v="12"/>
    <x v="5"/>
  </r>
  <r>
    <x v="4869"/>
    <x v="50"/>
    <n v="4.0999999999999996"/>
    <x v="55"/>
    <x v="59"/>
    <n v="2499"/>
    <s v="jackets/hrx-by-hrithik-roshan/hrx-by-hrithik-roshan-training-men-designer-to-comment-rapid-dry-solid-jackets/14646554/buy"/>
    <x v="36"/>
    <x v="50"/>
  </r>
  <r>
    <x v="2735"/>
    <x v="992"/>
    <n v="4.2"/>
    <x v="28"/>
    <x v="77"/>
    <n v="559"/>
    <s v="night-suits/slumber-jill/slumber-jill-women-pink-solid-night-suit-fs-043/10563466/buy"/>
    <x v="29"/>
    <x v="992"/>
  </r>
  <r>
    <x v="331"/>
    <x v="886"/>
    <n v="3.6"/>
    <x v="7"/>
    <x v="1"/>
    <n v="749"/>
    <s v="jeans/paris-hamilton/paris-hamilton-men-black-mid-rise-skinny-fit-stretchable-jeans/17292164/buy"/>
    <x v="19"/>
    <x v="886"/>
  </r>
  <r>
    <x v="1253"/>
    <x v="51"/>
    <n v="3.9"/>
    <x v="363"/>
    <x v="1"/>
    <n v="799"/>
    <s v="jackets/sassafras/sassafras-women-khaki-solid-tailored-jacket/12737844/buy"/>
    <x v="36"/>
    <x v="51"/>
  </r>
  <r>
    <x v="426"/>
    <x v="180"/>
    <n v="4"/>
    <x v="23"/>
    <x v="33"/>
    <n v="1249"/>
    <s v="track-pants/jack--jones/jack--jones-men-black-solid-track-pants/16158582/buy"/>
    <x v="23"/>
    <x v="180"/>
  </r>
  <r>
    <x v="249"/>
    <x v="896"/>
    <n v="4.9000000000000004"/>
    <x v="23"/>
    <x v="1"/>
    <n v="879"/>
    <s v="night-suits/claura/claura-women-black--white-printed-cotton-night-suit/17038100/buy"/>
    <x v="29"/>
    <x v="896"/>
  </r>
  <r>
    <x v="26136"/>
    <x v="663"/>
    <n v="4.5"/>
    <x v="19"/>
    <x v="642"/>
    <n v="484"/>
    <s v="camisoles/floret/-floret-women-pack-of-2-solid-cotton-camisoles/17954060/buy"/>
    <x v="93"/>
    <x v="663"/>
  </r>
  <r>
    <x v="2927"/>
    <x v="21"/>
    <n v="4.5"/>
    <x v="84"/>
    <x v="21"/>
    <n v="719"/>
    <s v="dresses/anouk/anouk-grey-floral-shirt-dress/15406976/buy"/>
    <x v="2"/>
    <x v="21"/>
  </r>
  <r>
    <x v="396"/>
    <x v="48"/>
    <n v="4.2"/>
    <x v="19"/>
    <x v="43"/>
    <n v="679"/>
    <s v="kurtas/sangria/sangria-women-red-yoke-design-kurta/16848708/buy"/>
    <x v="1"/>
    <x v="48"/>
  </r>
  <r>
    <x v="26137"/>
    <x v="0"/>
    <n v="4.3"/>
    <x v="35"/>
    <x v="143"/>
    <n v="259"/>
    <s v="scarves/mast--harbour/mast--harbour-women-navy-blue--grey-colourblocked-scarf/16062560/buy"/>
    <x v="172"/>
    <x v="0"/>
  </r>
  <r>
    <x v="1612"/>
    <x v="750"/>
    <n v="4.8"/>
    <x v="108"/>
    <x v="44"/>
    <n v="1664"/>
    <s v="kurta-sets/vbuyz/vbuyz-women-pink-printed-regular-pure-cotton-kurta-with-trousers--dupatta/15639246/buy"/>
    <x v="21"/>
    <x v="750"/>
  </r>
  <r>
    <x v="5912"/>
    <x v="307"/>
    <n v="4.2"/>
    <x v="26"/>
    <x v="65"/>
    <n v="839"/>
    <s v="tshirts/red-tape/red-tape-men-blue-polo-collar-cotton-t-shirt/17193626/buy"/>
    <x v="12"/>
    <x v="307"/>
  </r>
  <r>
    <x v="4254"/>
    <x v="1240"/>
    <n v="5"/>
    <x v="13"/>
    <x v="575"/>
    <n v="3000"/>
    <s v="candle-holders/aapno-rajasthan/aapno-rajasthan-set-of-2-black-solid-contemporary-candle-holders-/12878988/buy"/>
    <x v="216"/>
    <x v="1240"/>
  </r>
  <r>
    <x v="6247"/>
    <x v="330"/>
    <n v="4.5"/>
    <x v="161"/>
    <x v="437"/>
    <n v="1229"/>
    <s v="shirts/louis-philippe-jeans/louis-philippe-jeans-men-olive-green-slim-fit-solid-casual-shirt/12848660/buy"/>
    <x v="11"/>
    <x v="330"/>
  </r>
  <r>
    <x v="26138"/>
    <x v="20"/>
    <n v="3.3"/>
    <x v="84"/>
    <x v="28"/>
    <n v="779"/>
    <s v="dresses/herenow/herenow-black-solid-tiered-maxi-dress/13891810/buy"/>
    <x v="2"/>
    <x v="20"/>
  </r>
  <r>
    <x v="1525"/>
    <x v="200"/>
    <n v="4.0999999999999996"/>
    <x v="35"/>
    <x v="13"/>
    <n v="299"/>
    <s v="tshirts/chemistry/chemistry-women-green-typography-printed-pure-cotton-t-shirt/14372584/buy"/>
    <x v="12"/>
    <x v="200"/>
  </r>
  <r>
    <x v="1522"/>
    <x v="5"/>
    <n v="5"/>
    <x v="9"/>
    <x v="77"/>
    <n v="479"/>
    <s v="tshirts/roadster/roadster-men-green--beige-striped-pure-cotton-t-shirt/16998332/buy"/>
    <x v="12"/>
    <x v="5"/>
  </r>
  <r>
    <x v="15"/>
    <x v="741"/>
    <n v="4.3"/>
    <x v="84"/>
    <x v="30"/>
    <n v="1209"/>
    <s v="shirts/arrow-sport/arrow-sport-men-khaki-slim-fit-casual-shirt/14358486/buy"/>
    <x v="11"/>
    <x v="741"/>
  </r>
  <r>
    <x v="3326"/>
    <x v="646"/>
    <n v="4.3"/>
    <x v="7"/>
    <x v="33"/>
    <n v="1124"/>
    <s v="kurta-sets/ode-by-house-of-pataudi/ode-by-house-of-pataudi-women-blue-bandhani-printed-pleated-rozana-kurti-with-palazzos/16312292/buy"/>
    <x v="21"/>
    <x v="646"/>
  </r>
  <r>
    <x v="26139"/>
    <x v="20"/>
    <n v="3.3"/>
    <x v="48"/>
    <x v="25"/>
    <n v="1399"/>
    <s v="tops/herenow/herenow-girls-magenta-dobby-weave-extended-sleeves-cotton-blouson-top/16604774/buy"/>
    <x v="3"/>
    <x v="20"/>
  </r>
  <r>
    <x v="989"/>
    <x v="510"/>
    <n v="4.3"/>
    <x v="108"/>
    <x v="13"/>
    <n v="429"/>
    <s v="tshirts/austin-wood/austin-wood-men-yellow--blue-striped-t-shirt/14455014/buy"/>
    <x v="12"/>
    <x v="510"/>
  </r>
  <r>
    <x v="26140"/>
    <x v="685"/>
    <n v="4.3"/>
    <x v="99"/>
    <x v="33"/>
    <n v="949"/>
    <s v="bedsheets/hosta-homes/hosta-homes-brown-striped-300tc-double-king-bedsheet-with-2-pillow-covers/13471972/buy"/>
    <x v="32"/>
    <x v="685"/>
  </r>
  <r>
    <x v="18707"/>
    <x v="455"/>
    <n v="4.4000000000000004"/>
    <x v="75"/>
    <x v="686"/>
    <n v="1224"/>
    <s v="chair-cover/cortina/cortina-set-of-4-blue--red-printed-chair-covers/13559112/buy"/>
    <x v="198"/>
    <x v="455"/>
  </r>
  <r>
    <x v="26141"/>
    <x v="50"/>
    <n v="4"/>
    <x v="48"/>
    <x v="20"/>
    <n v="899"/>
    <s v="tshirts/hrx-by-hrithik-roshan/hrx-by-hrithik-roshan-basketball-men-blue-typography-printed-bio-wash-tshirts/15289412/buy"/>
    <x v="12"/>
    <x v="50"/>
  </r>
  <r>
    <x v="19651"/>
    <x v="276"/>
    <n v="4.3"/>
    <x v="6"/>
    <x v="1"/>
    <n v="799"/>
    <s v="dresses/kassually/kassually-women-stylish-black-polka-dots-dress/15098402/buy"/>
    <x v="2"/>
    <x v="276"/>
  </r>
  <r>
    <x v="26142"/>
    <x v="95"/>
    <n v="4.5999999999999996"/>
    <x v="13"/>
    <x v="13"/>
    <n v="334"/>
    <s v="bracelet/yellow-chimes/yellow-chimes-men-pack-of-4-brown--black-leather-wraparound-bracelet/17015760/buy"/>
    <x v="51"/>
    <x v="95"/>
  </r>
  <r>
    <x v="17212"/>
    <x v="1"/>
    <n v="3.9"/>
    <x v="61"/>
    <x v="41"/>
    <n v="3599"/>
    <s v="kurta-sets/biba/biba-girls-pink--golden-woven-design-print-kurta-with-sharara--dupatta/15132344/buy"/>
    <x v="21"/>
    <x v="1"/>
  </r>
  <r>
    <x v="1330"/>
    <x v="249"/>
    <n v="4.2"/>
    <x v="46"/>
    <x v="75"/>
    <n v="1649"/>
    <s v="tshirts/nautica/nautica-men-off-white-polo-collar-t-shirt/15339524/buy"/>
    <x v="12"/>
    <x v="249"/>
  </r>
  <r>
    <x v="507"/>
    <x v="195"/>
    <n v="4.5"/>
    <x v="435"/>
    <x v="39"/>
    <n v="1609"/>
    <s v="trousers/louis-philippe/louis-philippe-men-navy-blue-slim-fit-micro-checked-formal-trousers/12390802/buy"/>
    <x v="27"/>
    <x v="195"/>
  </r>
  <r>
    <x v="20732"/>
    <x v="5"/>
    <n v="4.0999999999999996"/>
    <x v="813"/>
    <x v="3"/>
    <n v="174"/>
    <s v="tshirts/roadster/roadster-time-travlr-men-rust-orange-sleveless-t-shirt-with-raw-edges/2498514/buy"/>
    <x v="12"/>
    <x v="5"/>
  </r>
  <r>
    <x v="185"/>
    <x v="0"/>
    <n v="4.0999999999999996"/>
    <x v="283"/>
    <x v="8"/>
    <n v="584"/>
    <s v="tshirts/mast--harbour/mast--harbour-men-multicoloured-striped-round-neck-pure-cotton-t-shirt/8301995/buy"/>
    <x v="12"/>
    <x v="0"/>
  </r>
  <r>
    <x v="8709"/>
    <x v="595"/>
    <n v="4.2"/>
    <x v="178"/>
    <x v="1"/>
    <n v="799"/>
    <s v="bedsheets/sej-by-nisha-gupta/sej-by-nisha-gupta-off-white-geometric-flat-144-tc-1-double-bedsheet-2-pillow-covers/7492739/buy"/>
    <x v="32"/>
    <x v="595"/>
  </r>
  <r>
    <x v="631"/>
    <x v="1181"/>
    <n v="4.8"/>
    <x v="23"/>
    <x v="39"/>
    <n v="1954"/>
    <s v="shirts/van-heusen-denim-labs/van-heusen-denim-labs-men-navy-blue-slim-fit-checked-casual-pure-cotton-shirt/17151472/buy"/>
    <x v="11"/>
    <x v="1181"/>
  </r>
  <r>
    <x v="3592"/>
    <x v="48"/>
    <n v="4.2"/>
    <x v="271"/>
    <x v="1"/>
    <n v="999"/>
    <s v="kurtas/sangria/sangria-women-maroon-solid-a-line-kurta/13437266/buy"/>
    <x v="1"/>
    <x v="48"/>
  </r>
  <r>
    <x v="23562"/>
    <x v="50"/>
    <n v="4.3"/>
    <x v="82"/>
    <x v="8"/>
    <n v="584"/>
    <s v="tshirts/hrx-by-hrithik-roshan/hrx-by-hrithik-roshan-training-men-blue-rapid-dry-typography-tshirts/15178270/buy"/>
    <x v="12"/>
    <x v="50"/>
  </r>
  <r>
    <x v="559"/>
    <x v="83"/>
    <n v="4.3"/>
    <x v="262"/>
    <x v="0"/>
    <n v="909"/>
    <s v="tshirts/allen-solly/allen-solly-men-blue-solid-polo-collar-t-shirt/7812519/buy"/>
    <x v="12"/>
    <x v="83"/>
  </r>
  <r>
    <x v="16567"/>
    <x v="171"/>
    <n v="4.2"/>
    <x v="76"/>
    <x v="353"/>
    <n v="1515"/>
    <s v="formal-shoes/san-frissco/san-frissco-men-black-solid-leather-formal-oxfords/13864924/buy"/>
    <x v="24"/>
    <x v="171"/>
  </r>
  <r>
    <x v="1312"/>
    <x v="13"/>
    <n v="4.2"/>
    <x v="507"/>
    <x v="58"/>
    <n v="995"/>
    <s v="casual-shoes/highlander/highlander-men-white-colourblocked-sneakers/11986132/buy"/>
    <x v="9"/>
    <x v="13"/>
  </r>
  <r>
    <x v="18538"/>
    <x v="405"/>
    <n v="4.0999999999999996"/>
    <x v="453"/>
    <x v="13"/>
    <n v="549"/>
    <s v="heels/denill/denill-grey-work-wedge-pumps/16970620/buy"/>
    <x v="14"/>
    <x v="405"/>
  </r>
  <r>
    <x v="124"/>
    <x v="351"/>
    <n v="4.0999999999999996"/>
    <x v="10"/>
    <x v="64"/>
    <n v="949"/>
    <s v="watches/joker--witch/joker--witch-women-black--rose-gold-toned-analogue-watch-amww437/13525996/buy"/>
    <x v="39"/>
    <x v="351"/>
  </r>
  <r>
    <x v="818"/>
    <x v="167"/>
    <n v="4.7"/>
    <x v="19"/>
    <x v="65"/>
    <n v="1559"/>
    <s v="trousers/van-heusen/van-heusen-men-black-slim-fit-trousers/17979646/buy"/>
    <x v="27"/>
    <x v="167"/>
  </r>
  <r>
    <x v="892"/>
    <x v="1235"/>
    <n v="4.4000000000000004"/>
    <x v="805"/>
    <x v="126"/>
    <n v="1345"/>
    <s v="dresses/roving-mode/roving-mode-black-floral-printed-fit-and-flare-dress/7999243/buy"/>
    <x v="2"/>
    <x v="1235"/>
  </r>
  <r>
    <x v="2189"/>
    <x v="14"/>
    <n v="3.8"/>
    <x v="90"/>
    <x v="1043"/>
    <n v="3790"/>
    <s v="jeans/mango/mango-women-navy-blue-solid-straight-fit-high-rise-jeans/16892530/buy"/>
    <x v="19"/>
    <x v="14"/>
  </r>
  <r>
    <x v="511"/>
    <x v="162"/>
    <n v="4.0999999999999996"/>
    <x v="376"/>
    <x v="13"/>
    <n v="799"/>
    <s v="flats/shezone/shezone-women-charcoal-open-toe-flats-with-bows/15847808/buy"/>
    <x v="28"/>
    <x v="162"/>
  </r>
  <r>
    <x v="243"/>
    <x v="0"/>
    <n v="3.9"/>
    <x v="495"/>
    <x v="22"/>
    <n v="664"/>
    <s v="jeans/mast--harbour/mast--harbour-women-blue-skinny-fit-mildly-distressed-light-fade-stretchable-jeans/7329814/buy"/>
    <x v="19"/>
    <x v="0"/>
  </r>
  <r>
    <x v="26143"/>
    <x v="1"/>
    <n v="4.0999999999999996"/>
    <x v="236"/>
    <x v="124"/>
    <n v="3996"/>
    <s v="kurta-sets/biba/biba-women-blue--pink-yoke-design-kurti-with-sharara--dupatta/13446558/buy"/>
    <x v="21"/>
    <x v="1"/>
  </r>
  <r>
    <x v="18695"/>
    <x v="1728"/>
    <n v="4.3"/>
    <x v="99"/>
    <x v="39"/>
    <n v="1839"/>
    <s v="tshirts/calvin-klein-jeans/calvin-klein-jeans-men-grey-solid-pure-cotton-slim-fit-t-shirt/16405256/buy"/>
    <x v="12"/>
    <x v="1728"/>
  </r>
  <r>
    <x v="26144"/>
    <x v="6"/>
    <n v="4.5999999999999996"/>
    <x v="6"/>
    <x v="13"/>
    <n v="999"/>
    <s v="flats/hm/hm-girls-white-solid-ballet-pumps/18224192/buy"/>
    <x v="28"/>
    <x v="6"/>
  </r>
  <r>
    <x v="441"/>
    <x v="230"/>
    <n v="4.5"/>
    <x v="354"/>
    <x v="2058"/>
    <n v="1020"/>
    <s v="sarees/mitera/mitera-yellow-silk-blend-woven-design-kanjeevaram-saree/11458584/buy"/>
    <x v="16"/>
    <x v="230"/>
  </r>
  <r>
    <x v="758"/>
    <x v="330"/>
    <n v="4.5"/>
    <x v="218"/>
    <x v="16"/>
    <n v="1949"/>
    <s v="jeans/louis-philippe-jeans/louis-philippe-jeans-men-grey-albert-super-slim-fit-low-rise-clean-look-stretchable-jeans/13971806/buy"/>
    <x v="19"/>
    <x v="330"/>
  </r>
  <r>
    <x v="834"/>
    <x v="115"/>
    <n v="3.8"/>
    <x v="9"/>
    <x v="142"/>
    <n v="971"/>
    <s v="sunglasses/carlton-london/carlton-london-men-green-lens--gold-toned-square-sunglasses-with-uv-protected-lens/17911626/buy"/>
    <x v="26"/>
    <x v="115"/>
  </r>
  <r>
    <x v="5651"/>
    <x v="96"/>
    <n v="4.0999999999999996"/>
    <x v="163"/>
    <x v="39"/>
    <n v="1149"/>
    <s v="dresses/pluss/pluss-women-orange-romantic-florals-dress/17012400/buy"/>
    <x v="2"/>
    <x v="96"/>
  </r>
  <r>
    <x v="7075"/>
    <x v="13"/>
    <n v="4.3"/>
    <x v="236"/>
    <x v="25"/>
    <n v="559"/>
    <s v="shorts/highlander/highlander-men-grey-washed-slim-fit-denim-shorts/13625962/buy"/>
    <x v="17"/>
    <x v="13"/>
  </r>
  <r>
    <x v="20926"/>
    <x v="6"/>
    <n v="4.4000000000000004"/>
    <x v="11"/>
    <x v="77"/>
    <n v="519"/>
    <s v="bodysuit/hm/hm-women-black-jersey-thong-body/18084704/buy"/>
    <x v="164"/>
    <x v="6"/>
  </r>
  <r>
    <x v="22461"/>
    <x v="0"/>
    <n v="4.2"/>
    <x v="7"/>
    <x v="35"/>
    <n v="1999"/>
    <s v="sports-shoes/mast--harbour/mast--harbour-men-white-textured-running-shoes/16204270/buy"/>
    <x v="4"/>
    <x v="0"/>
  </r>
  <r>
    <x v="26145"/>
    <x v="0"/>
    <n v="4.3"/>
    <x v="94"/>
    <x v="84"/>
    <n v="1884"/>
    <s v="shirts/mast--harbour/mast--harbour-men-white--casual-linen-sustainable-shirt/1707233/buy"/>
    <x v="11"/>
    <x v="0"/>
  </r>
  <r>
    <x v="16"/>
    <x v="5"/>
    <n v="4.3"/>
    <x v="353"/>
    <x v="77"/>
    <n v="519"/>
    <s v="tshirts/roadster/roadster-men-mustard-yellow-printed-round-neck-pure-cotton-t-shirt/9972601/buy"/>
    <x v="12"/>
    <x v="5"/>
  </r>
  <r>
    <x v="20633"/>
    <x v="261"/>
    <n v="4"/>
    <x v="563"/>
    <x v="30"/>
    <n v="989"/>
    <s v="dresses/varanga/varanga-off-white-geometric-printed-fit-and-flare-dress/8529065/buy"/>
    <x v="2"/>
    <x v="261"/>
  </r>
  <r>
    <x v="2988"/>
    <x v="3"/>
    <n v="4.2"/>
    <x v="94"/>
    <x v="7"/>
    <n v="1035"/>
    <s v="dresses/tokyo-talkies/tokyo-talkies-women-pastel-green-printed--peach-coloured-maxi-dress/7210989/buy"/>
    <x v="2"/>
    <x v="3"/>
  </r>
  <r>
    <x v="3221"/>
    <x v="21"/>
    <n v="3.9"/>
    <x v="131"/>
    <x v="22"/>
    <n v="1329"/>
    <s v="kurta-sets/anouk/anouk-women-green--black-ethnic-motifs-printed-pure-cotton-kurta-with-trousers/14925400/buy"/>
    <x v="21"/>
    <x v="21"/>
  </r>
  <r>
    <x v="26146"/>
    <x v="6"/>
    <n v="4.9000000000000004"/>
    <x v="13"/>
    <x v="143"/>
    <n v="399"/>
    <s v="dresses/hm/hm-girls-pink--white-printed-cotton-flounce-trimmed-jersey-dress/18651660/buy"/>
    <x v="2"/>
    <x v="6"/>
  </r>
  <r>
    <x v="744"/>
    <x v="405"/>
    <n v="4.2"/>
    <x v="12"/>
    <x v="13"/>
    <n v="749"/>
    <s v="sports-shoes/denill/denill-women-white-running-shoes/16368548/buy"/>
    <x v="4"/>
    <x v="405"/>
  </r>
  <r>
    <x v="26147"/>
    <x v="570"/>
    <n v="4.4000000000000004"/>
    <x v="117"/>
    <x v="97"/>
    <n v="3999"/>
    <s v="smart-watches/noise/noise-fit-evolve-2-smartwatch---grey/17068204/buy"/>
    <x v="147"/>
    <x v="570"/>
  </r>
  <r>
    <x v="285"/>
    <x v="50"/>
    <n v="4.2"/>
    <x v="688"/>
    <x v="136"/>
    <n v="2069"/>
    <s v="sports-shoes/hrx-by-hrithik-roshan/hrx-by-hrithik-roshan-men-black-running-shoes/6818887/buy"/>
    <x v="4"/>
    <x v="50"/>
  </r>
  <r>
    <x v="744"/>
    <x v="307"/>
    <n v="4.7"/>
    <x v="48"/>
    <x v="136"/>
    <n v="1379"/>
    <s v="sports-shoes/red-tape/red-tape-women-blue-textile-running-non-marking-shoes/18299530/buy"/>
    <x v="4"/>
    <x v="307"/>
  </r>
  <r>
    <x v="225"/>
    <x v="195"/>
    <n v="4.2"/>
    <x v="26"/>
    <x v="65"/>
    <n v="1919"/>
    <s v="shirts/louis-philippe/louis-philippe-men-grey--white-slim-fit-striped-formal-shirt/17858324/buy"/>
    <x v="11"/>
    <x v="195"/>
  </r>
  <r>
    <x v="9023"/>
    <x v="21"/>
    <n v="4.0999999999999996"/>
    <x v="862"/>
    <x v="1"/>
    <n v="799"/>
    <s v="kurtas/anouk/anouk-women-green-floral-printed-a-line-kurta/11197970/buy"/>
    <x v="1"/>
    <x v="21"/>
  </r>
  <r>
    <x v="795"/>
    <x v="0"/>
    <n v="4.2"/>
    <x v="374"/>
    <x v="33"/>
    <n v="1124"/>
    <s v="trousers/mast--harbour/mast--harbour-men-grey-slim-fit-solid-chinos/2286523/buy"/>
    <x v="27"/>
    <x v="0"/>
  </r>
  <r>
    <x v="1885"/>
    <x v="46"/>
    <n v="3.8"/>
    <x v="108"/>
    <x v="702"/>
    <n v="775"/>
    <s v="tops/faballey/faballey-red-georgette-top/18626258/buy"/>
    <x v="3"/>
    <x v="46"/>
  </r>
  <r>
    <x v="26148"/>
    <x v="1502"/>
    <n v="4.0999999999999996"/>
    <x v="34"/>
    <x v="16"/>
    <n v="869"/>
    <s v="sarees/united-liberty/united-liberty-blue-striped-brasso-saree/17625554/buy"/>
    <x v="16"/>
    <x v="1502"/>
  </r>
  <r>
    <x v="34"/>
    <x v="5"/>
    <n v="4.2"/>
    <x v="842"/>
    <x v="20"/>
    <n v="749"/>
    <s v="shirts/roadster/roadster-women-white-pure-cotton-regular-fit-solid-casual-shirt/13398948/buy"/>
    <x v="11"/>
    <x v="5"/>
  </r>
  <r>
    <x v="923"/>
    <x v="195"/>
    <n v="4.5"/>
    <x v="556"/>
    <x v="21"/>
    <n v="1349"/>
    <s v="wallets/louis-philippe/louis-philippe-men-black-solid-leather-two-fold-wallet/12661584/buy"/>
    <x v="25"/>
    <x v="195"/>
  </r>
  <r>
    <x v="46"/>
    <x v="34"/>
    <n v="4.4000000000000004"/>
    <x v="759"/>
    <x v="30"/>
    <n v="1319"/>
    <s v="shirts/wrogn/wrogn-men-blue-slim-fit-solid-casual-shirt/2338548/buy"/>
    <x v="11"/>
    <x v="34"/>
  </r>
  <r>
    <x v="818"/>
    <x v="29"/>
    <n v="4.4000000000000004"/>
    <x v="83"/>
    <x v="98"/>
    <n v="1676"/>
    <s v="trousers/blackberrys/blackberrys-men-beige-checked-slim-fit-trousers/16693320/buy"/>
    <x v="27"/>
    <x v="29"/>
  </r>
  <r>
    <x v="19354"/>
    <x v="3"/>
    <n v="4.5"/>
    <x v="180"/>
    <x v="76"/>
    <n v="527"/>
    <s v="dresses/tokyo-talkies/tokyo-talkies-red-striped-t-shirt-mini-dress/15245998/buy"/>
    <x v="2"/>
    <x v="3"/>
  </r>
  <r>
    <x v="50"/>
    <x v="83"/>
    <n v="5"/>
    <x v="19"/>
    <x v="43"/>
    <n v="1342"/>
    <s v="tshirts/allen-solly/allen-solly-men-white--blue-printed-pure-cotton-polo-collar-t-shirt/17730516/buy"/>
    <x v="12"/>
    <x v="83"/>
  </r>
  <r>
    <x v="26149"/>
    <x v="363"/>
    <n v="4.5"/>
    <x v="162"/>
    <x v="41"/>
    <n v="3059"/>
    <s v="casual-shoes/us-polo-assn/us-polo-assn-men-off-white-marion-20-woven-design-sneakers/14367602/buy"/>
    <x v="9"/>
    <x v="363"/>
  </r>
  <r>
    <x v="16"/>
    <x v="5"/>
    <n v="4.0999999999999996"/>
    <x v="820"/>
    <x v="13"/>
    <n v="649"/>
    <s v="tshirts/roadster/roadster-men-grey--black-printed-round-neck-pure-cotton-t-shirt/10938454/buy"/>
    <x v="12"/>
    <x v="5"/>
  </r>
  <r>
    <x v="7944"/>
    <x v="78"/>
    <n v="4.3"/>
    <x v="283"/>
    <x v="10"/>
    <n v="797"/>
    <s v="kurtas/shae-by-sassafras/shae-by-sassafras-women-peach-coloured--pink-printed-anarkali-kurta/11636340/buy"/>
    <x v="1"/>
    <x v="78"/>
  </r>
  <r>
    <x v="1367"/>
    <x v="0"/>
    <n v="4.2"/>
    <x v="7"/>
    <x v="0"/>
    <n v="779"/>
    <s v="tops/mast--harbour/mast--harbour-women-blue--black-striped-top-with-flutter-sleeves/17198010/buy"/>
    <x v="3"/>
    <x v="0"/>
  </r>
  <r>
    <x v="26150"/>
    <x v="512"/>
    <n v="4.8"/>
    <x v="23"/>
    <x v="88"/>
    <n v="5099"/>
    <s v="casual-shoes/skechers/skechers-women-black-ultra-flex---statements-sneakers/17020974/buy"/>
    <x v="9"/>
    <x v="512"/>
  </r>
  <r>
    <x v="20758"/>
    <x v="6"/>
    <n v="4.4000000000000004"/>
    <x v="10"/>
    <x v="20"/>
    <n v="1499"/>
    <s v="casual-shoes/hm/hm-men-black-solid-slip-on-trainers/17203278/buy"/>
    <x v="9"/>
    <x v="6"/>
  </r>
  <r>
    <x v="26151"/>
    <x v="784"/>
    <n v="4.5"/>
    <x v="452"/>
    <x v="1080"/>
    <n v="193"/>
    <s v="hair-oil/parachute/parachute-advansed-gold-coconut-hair-oil-for-long--strong-hair---400-ml/11806902/buy"/>
    <x v="171"/>
    <x v="784"/>
  </r>
  <r>
    <x v="20652"/>
    <x v="6"/>
    <n v="5"/>
    <x v="96"/>
    <x v="13"/>
    <n v="999"/>
    <s v="tshirts/hm/hm-printed-vest-top/18651992/buy"/>
    <x v="12"/>
    <x v="6"/>
  </r>
  <r>
    <x v="8506"/>
    <x v="6"/>
    <n v="4.7"/>
    <x v="169"/>
    <x v="143"/>
    <n v="399"/>
    <s v="tshirts/hm/hm-boys-purple-cotton-t-shirt/18037698/buy"/>
    <x v="12"/>
    <x v="6"/>
  </r>
  <r>
    <x v="42"/>
    <x v="22"/>
    <n v="4.3"/>
    <x v="73"/>
    <x v="149"/>
    <n v="2584"/>
    <s v="jeans/levis/levis-men-black-solid-slim-fit-stretchable-jeans/14852278/buy"/>
    <x v="19"/>
    <x v="22"/>
  </r>
  <r>
    <x v="2061"/>
    <x v="5"/>
    <n v="3.4"/>
    <x v="23"/>
    <x v="65"/>
    <n v="1319"/>
    <s v="jeans/roadster/the-roadster-lifestyle-co-women-blue-boyfriend-fit-high-rise-light-fade-stretchable-jeans/14954674/buy"/>
    <x v="19"/>
    <x v="5"/>
  </r>
  <r>
    <x v="26152"/>
    <x v="12"/>
    <n v="4"/>
    <x v="429"/>
    <x v="1"/>
    <n v="1399"/>
    <s v="sports-shoes/asian/asian-men-white-textile-underpronator-road-running-shoes/14539998/buy"/>
    <x v="4"/>
    <x v="12"/>
  </r>
  <r>
    <x v="42"/>
    <x v="34"/>
    <n v="4.0999999999999996"/>
    <x v="287"/>
    <x v="28"/>
    <n v="1559"/>
    <s v="jeans/wrogn/wrogn-men-grey-slim-fit-mid-rise-clean-look-stretchable-jeans/10685316/buy"/>
    <x v="19"/>
    <x v="34"/>
  </r>
  <r>
    <x v="1248"/>
    <x v="475"/>
    <n v="4.2"/>
    <x v="11"/>
    <x v="16"/>
    <n v="869"/>
    <s v="bedsheets/klotthe/klotthe-yellow--red-floral-210-tc-king-bedsheet-with-2-pillow-covers/14874226/buy"/>
    <x v="32"/>
    <x v="475"/>
  </r>
  <r>
    <x v="7082"/>
    <x v="1728"/>
    <n v="4.2"/>
    <x v="26"/>
    <x v="28"/>
    <n v="2079"/>
    <s v="tshirts/calvin-klein-jeans/calvin-klein-jeans-men-navy-blue-pocket-detail-pure-cotton-t-shirt/16405620/buy"/>
    <x v="12"/>
    <x v="1728"/>
  </r>
  <r>
    <x v="203"/>
    <x v="277"/>
    <n v="4.2"/>
    <x v="177"/>
    <x v="77"/>
    <n v="447"/>
    <s v="bra/prettycat/prettycat-beige-bra-underwired-lightly-padded-pc-br-5120a-beg-30b/16348250/buy"/>
    <x v="50"/>
    <x v="277"/>
  </r>
  <r>
    <x v="26153"/>
    <x v="48"/>
    <n v="4.0999999999999996"/>
    <x v="290"/>
    <x v="16"/>
    <n v="1649"/>
    <s v="kurta-sets/sangria/sangria-women-teal-green--off-white-cotton-solid-high-low-kurta-with-printed-patiala/13249432/buy"/>
    <x v="21"/>
    <x v="48"/>
  </r>
  <r>
    <x v="22563"/>
    <x v="239"/>
    <n v="3.9"/>
    <x v="688"/>
    <x v="124"/>
    <n v="899"/>
    <s v="tshirts/hellcat/hellcat-boys-grey--orange-pack-of-5-typography-printed-t-shirt/17137560/buy"/>
    <x v="12"/>
    <x v="239"/>
  </r>
  <r>
    <x v="1316"/>
    <x v="447"/>
    <n v="4.5"/>
    <x v="459"/>
    <x v="172"/>
    <n v="795"/>
    <s v="watches/fastrack/fastrack-unisex-black-dial--straps-analogue-watch-38003pp05j/1341841/buy"/>
    <x v="39"/>
    <x v="447"/>
  </r>
  <r>
    <x v="124"/>
    <x v="108"/>
    <n v="4.5999999999999996"/>
    <x v="565"/>
    <x v="618"/>
    <n v="2580"/>
    <s v="watches/daniel-klein/daniel-klein-premium-women-rose-gold-analogue-watch-dk12085-3/9767213/buy"/>
    <x v="39"/>
    <x v="108"/>
  </r>
  <r>
    <x v="3204"/>
    <x v="577"/>
    <n v="4.3"/>
    <x v="744"/>
    <x v="1023"/>
    <n v="2829"/>
    <s v="trolley-bag/safari/safari-unisex-black-regloss-anti-scratch-small-trolley-suitcase/1850663/buy"/>
    <x v="13"/>
    <x v="577"/>
  </r>
  <r>
    <x v="46"/>
    <x v="28"/>
    <n v="4"/>
    <x v="331"/>
    <x v="1"/>
    <n v="999"/>
    <s v="shirts/harvard/harvard-men-pink--navy-slim-fit-checked-casual-shirt/2391095/buy"/>
    <x v="11"/>
    <x v="28"/>
  </r>
  <r>
    <x v="26154"/>
    <x v="283"/>
    <n v="3.9"/>
    <x v="86"/>
    <x v="190"/>
    <n v="3995"/>
    <s v="tracksuits/nike/nike-men-blue-brand-logo-dri-fit-df-acd21-tracksuit/16331444/buy"/>
    <x v="79"/>
    <x v="283"/>
  </r>
  <r>
    <x v="5259"/>
    <x v="5"/>
    <n v="4.2"/>
    <x v="851"/>
    <x v="6"/>
    <n v="244"/>
    <s v="tshirts/roadster/the-roadster-lifestyle-co-men-mustard-yellow-solid-round-neck-pure-cotton-t-shirt/10939048/buy"/>
    <x v="12"/>
    <x v="5"/>
  </r>
  <r>
    <x v="285"/>
    <x v="186"/>
    <n v="3.7"/>
    <x v="74"/>
    <x v="439"/>
    <n v="3359"/>
    <s v="sports-shoes/ducati/ducati-men-black-mesh-running-shoes/14894612/buy"/>
    <x v="4"/>
    <x v="186"/>
  </r>
  <r>
    <x v="1216"/>
    <x v="511"/>
    <n v="4.2"/>
    <x v="435"/>
    <x v="448"/>
    <n v="1198"/>
    <s v="heels/marc-loire/marc-loire-women-nude-coloured-solid-pumps/13697690/buy"/>
    <x v="14"/>
    <x v="511"/>
  </r>
  <r>
    <x v="26155"/>
    <x v="115"/>
    <n v="4.2"/>
    <x v="481"/>
    <x v="20"/>
    <n v="674"/>
    <s v="flip-flops/carlton-london/carlton-london-men-navy-blue-thong-flip-flops/14981088/buy"/>
    <x v="0"/>
    <x v="115"/>
  </r>
  <r>
    <x v="26156"/>
    <x v="21"/>
    <n v="4.3"/>
    <x v="353"/>
    <x v="30"/>
    <n v="1319"/>
    <s v="kurtas/anouk/anouk-women-black--white-printed-fusion-a-line-kurta/10960712/buy"/>
    <x v="1"/>
    <x v="21"/>
  </r>
  <r>
    <x v="415"/>
    <x v="107"/>
    <n v="4.3"/>
    <x v="578"/>
    <x v="22"/>
    <n v="1234"/>
    <s v="shirts/invictus/invictus-blue-slim-fit-formal-shirt/1086741/buy"/>
    <x v="11"/>
    <x v="107"/>
  </r>
  <r>
    <x v="72"/>
    <x v="5"/>
    <n v="4.0999999999999996"/>
    <x v="157"/>
    <x v="3"/>
    <n v="324"/>
    <s v="tshirts/roadster/roadster-men-olive-green-solid-round-neck-t-shirt/11632500/buy"/>
    <x v="12"/>
    <x v="5"/>
  </r>
  <r>
    <x v="26157"/>
    <x v="71"/>
    <n v="4.5999999999999996"/>
    <x v="1090"/>
    <x v="975"/>
    <n v="232"/>
    <s v="face-moisturisers/biotique/biotique-bio-morning-nectar-flawless-sustainable-skin-moisturizer-190ml/1661465/buy"/>
    <x v="85"/>
    <x v="71"/>
  </r>
  <r>
    <x v="106"/>
    <x v="814"/>
    <n v="4.5999999999999996"/>
    <x v="47"/>
    <x v="138"/>
    <n v="1677"/>
    <s v="flats/catwalk/catwalk-women-taupe-solid-one-toe-flats/13483474/buy"/>
    <x v="28"/>
    <x v="814"/>
  </r>
  <r>
    <x v="11"/>
    <x v="1074"/>
    <n v="3.5"/>
    <x v="99"/>
    <x v="43"/>
    <n v="594"/>
    <s v="kurtas/benstoke/benstoke-men-yellow-thread-work-kurta/18279766/buy"/>
    <x v="1"/>
    <x v="1074"/>
  </r>
  <r>
    <x v="9968"/>
    <x v="62"/>
    <n v="3.7"/>
    <x v="12"/>
    <x v="153"/>
    <n v="798"/>
    <s v="heels/shoetopia/shoetopia-orange-stiletto-sandals/16728318/buy"/>
    <x v="14"/>
    <x v="62"/>
  </r>
  <r>
    <x v="26158"/>
    <x v="66"/>
    <n v="3.7"/>
    <x v="25"/>
    <x v="51"/>
    <n v="299"/>
    <s v="lipstick/mars/mars-matinee-non-transfer-smudge-proof-ultra-pigmented-lipstick---relaxing-rouge-14/18318316/buy"/>
    <x v="60"/>
    <x v="66"/>
  </r>
  <r>
    <x v="2633"/>
    <x v="50"/>
    <n v="4.4000000000000004"/>
    <x v="23"/>
    <x v="8"/>
    <n v="584"/>
    <s v="tshirts/hrx-by-hrithik-roshan/hrx-by-hrithik-roshan-training-men-estate-blue-rapid-dry-brand-carrier-tshirts/15178284/buy"/>
    <x v="12"/>
    <x v="50"/>
  </r>
  <r>
    <x v="328"/>
    <x v="307"/>
    <n v="4.5999999999999996"/>
    <x v="198"/>
    <x v="136"/>
    <n v="1379"/>
    <s v="sports-shoes/red-tape/red-tape-women-black-textile-walking-shoes/17148208/buy"/>
    <x v="4"/>
    <x v="307"/>
  </r>
  <r>
    <x v="13768"/>
    <x v="5"/>
    <n v="4.0999999999999996"/>
    <x v="283"/>
    <x v="5"/>
    <n v="449"/>
    <s v="tshirts/roadster/roadster-men-navy-v-neck-t-shirt/2306176/buy"/>
    <x v="12"/>
    <x v="5"/>
  </r>
  <r>
    <x v="337"/>
    <x v="833"/>
    <n v="4.0999999999999996"/>
    <x v="357"/>
    <x v="485"/>
    <n v="649"/>
    <s v="belts/buckleup/buckleup-men-brown-solid-leather-belt-/15508234/buy"/>
    <x v="22"/>
    <x v="833"/>
  </r>
  <r>
    <x v="1303"/>
    <x v="77"/>
    <n v="4.2"/>
    <x v="431"/>
    <x v="43"/>
    <n v="679"/>
    <s v="kurtas/w/w-women-yellow--silver-striped-straight-kurta/11369522/buy"/>
    <x v="1"/>
    <x v="77"/>
  </r>
  <r>
    <x v="20744"/>
    <x v="22"/>
    <n v="3.5"/>
    <x v="103"/>
    <x v="149"/>
    <n v="2584"/>
    <s v="jeans/levis/levis-men-blue-511-slim-fit-low-rise-stretchable-jeans/14852052/buy"/>
    <x v="19"/>
    <x v="22"/>
  </r>
  <r>
    <x v="337"/>
    <x v="547"/>
    <n v="4.0999999999999996"/>
    <x v="576"/>
    <x v="1"/>
    <n v="799"/>
    <s v="belts/teakwood-leathers/teakwood-leathers-men-brown-solid-leather-belt/7249594/buy"/>
    <x v="22"/>
    <x v="547"/>
  </r>
  <r>
    <x v="4209"/>
    <x v="388"/>
    <n v="4.7"/>
    <x v="96"/>
    <x v="5"/>
    <n v="179"/>
    <s v="bra/rosaline-by-zivame/rosaline-by-zivame-blue-non-padded-bra/17707580/buy"/>
    <x v="50"/>
    <x v="388"/>
  </r>
  <r>
    <x v="26159"/>
    <x v="6"/>
    <n v="4.7"/>
    <x v="482"/>
    <x v="77"/>
    <n v="799"/>
    <s v="shorts/hm/hm-women-black-ribbed-cycling-shorts/17784464/buy"/>
    <x v="17"/>
    <x v="6"/>
  </r>
  <r>
    <x v="44"/>
    <x v="13"/>
    <n v="4"/>
    <x v="962"/>
    <x v="43"/>
    <n v="645"/>
    <s v="jeans/highlander/highlander-men-grey-tapered-fit-mid-rise-clean-look-stretchable-cropped-jeans/3855192/buy"/>
    <x v="19"/>
    <x v="13"/>
  </r>
  <r>
    <x v="1472"/>
    <x v="1728"/>
    <n v="4.5999999999999996"/>
    <x v="108"/>
    <x v="39"/>
    <n v="1839"/>
    <s v="tshirts/calvin-klein-jeans/calvin-klein-jeans-men-black-brand-logo-pure-cotton-t-shirt/16405686/buy"/>
    <x v="12"/>
    <x v="1728"/>
  </r>
  <r>
    <x v="190"/>
    <x v="637"/>
    <n v="4.4000000000000004"/>
    <x v="878"/>
    <x v="35"/>
    <n v="1999"/>
    <s v="kurta-sets/extra-love-by-libas/extra-love-by-libas-plus-size-women-white-floral-cotton-kurta-with-palazzos--with-dupatta/12663870/buy"/>
    <x v="21"/>
    <x v="637"/>
  </r>
  <r>
    <x v="26160"/>
    <x v="153"/>
    <n v="3.9"/>
    <x v="308"/>
    <x v="25"/>
    <n v="699"/>
    <s v="nightdress/etc/etc-woman-white-printed-kaftan-nightdress/16452196/buy"/>
    <x v="100"/>
    <x v="153"/>
  </r>
  <r>
    <x v="1859"/>
    <x v="307"/>
    <n v="4"/>
    <x v="91"/>
    <x v="242"/>
    <n v="1319"/>
    <s v="sports-shoes/red-tape/red-tape-men-olive-non-marking-walking-shoes/17333234/buy"/>
    <x v="4"/>
    <x v="307"/>
  </r>
  <r>
    <x v="744"/>
    <x v="163"/>
    <n v="3.2"/>
    <x v="9"/>
    <x v="190"/>
    <n v="799"/>
    <s v="sports-shoes/afrojack/afrojack-women-white-running-shoes/18505980/buy"/>
    <x v="4"/>
    <x v="163"/>
  </r>
  <r>
    <x v="411"/>
    <x v="271"/>
    <n v="4.0999999999999996"/>
    <x v="818"/>
    <x v="21"/>
    <n v="467"/>
    <s v="kurtas/anayna/anayna-women-maroon--beige-printed-straight-kurta/7372858/buy"/>
    <x v="1"/>
    <x v="271"/>
  </r>
  <r>
    <x v="26161"/>
    <x v="259"/>
    <n v="4.0999999999999996"/>
    <x v="82"/>
    <x v="517"/>
    <n v="1299"/>
    <s v="rucksacks/impulse/impulse-navy-blue--black-colourblocked-waterproof-rucksack-75-l/15987702/buy"/>
    <x v="90"/>
    <x v="259"/>
  </r>
  <r>
    <x v="5834"/>
    <x v="972"/>
    <n v="4.3"/>
    <x v="108"/>
    <x v="41"/>
    <n v="971"/>
    <s v="kurta-sets/sanganeri-kurti/sanganeri-kurti-women-pink-bandhani-printed-gotta-patti-pure-cotton-kurta-with-sharara/18175650/buy"/>
    <x v="21"/>
    <x v="972"/>
  </r>
  <r>
    <x v="582"/>
    <x v="123"/>
    <n v="4.2"/>
    <x v="290"/>
    <x v="35"/>
    <n v="1999"/>
    <s v="kurta-sets/libas/libas-women-maroon-solid-kurta-with-sequinned-palazzos--with-dupatta/15055266/buy"/>
    <x v="21"/>
    <x v="123"/>
  </r>
  <r>
    <x v="2057"/>
    <x v="51"/>
    <n v="4"/>
    <x v="90"/>
    <x v="10"/>
    <n v="839"/>
    <s v="jeans/sassafras/sassafras-women-olive-green-high-rise-jeans/16989934/buy"/>
    <x v="19"/>
    <x v="51"/>
  </r>
  <r>
    <x v="46"/>
    <x v="13"/>
    <n v="4"/>
    <x v="92"/>
    <x v="25"/>
    <n v="559"/>
    <s v="shirts/highlander/highlander-men-blue-slim-fit-solid-casual-shirt/10904224/buy"/>
    <x v="11"/>
    <x v="13"/>
  </r>
  <r>
    <x v="26162"/>
    <x v="417"/>
    <n v="4.4000000000000004"/>
    <x v="114"/>
    <x v="206"/>
    <n v="381"/>
    <s v="face-moisturisers/lakme/lakme-absolute-perfect-radiance-skin-lightening-uv-lotion-spf-50-pa-/1641584/buy"/>
    <x v="85"/>
    <x v="417"/>
  </r>
  <r>
    <x v="290"/>
    <x v="1181"/>
    <n v="3.6"/>
    <x v="163"/>
    <x v="16"/>
    <n v="1469"/>
    <s v="jeans/van-heusen-denim-labs/van-heusen-denim-labs-men-black-pop-slim-fit-low-rise-stretchable-jeans/14285852/buy"/>
    <x v="19"/>
    <x v="1181"/>
  </r>
  <r>
    <x v="185"/>
    <x v="5"/>
    <n v="4.0999999999999996"/>
    <x v="98"/>
    <x v="13"/>
    <n v="599"/>
    <s v="tshirts/roadster/roadster-men-orange--black-striped-round-neck-pure-cotton-t-shirt/12117120/buy"/>
    <x v="12"/>
    <x v="5"/>
  </r>
  <r>
    <x v="7517"/>
    <x v="1051"/>
    <n v="3.9"/>
    <x v="807"/>
    <x v="1079"/>
    <n v="1288"/>
    <s v="sports-shoes/allen-cooper/allen-cooper-men-black-solid-mesh-running-shoes/11472020/buy"/>
    <x v="4"/>
    <x v="1051"/>
  </r>
  <r>
    <x v="6263"/>
    <x v="160"/>
    <n v="3.9"/>
    <x v="526"/>
    <x v="10"/>
    <n v="797"/>
    <s v="dresses/street-9/street-9-red-georgette-a-line-dress/14495730/buy"/>
    <x v="2"/>
    <x v="160"/>
  </r>
  <r>
    <x v="124"/>
    <x v="87"/>
    <n v="4.8"/>
    <x v="108"/>
    <x v="1120"/>
    <n v="5697"/>
    <s v="watches/fossil/fossil-women-silver-toned-analogue-watch-bq3657/15419922/buy"/>
    <x v="39"/>
    <x v="87"/>
  </r>
  <r>
    <x v="26163"/>
    <x v="749"/>
    <n v="3.9"/>
    <x v="303"/>
    <x v="20"/>
    <n v="674"/>
    <s v="dresses/mabish-by-sonal-jain/mabish-by-sonal-jain-navy-blue-satin-finish-cowl-dress/16401996/buy"/>
    <x v="2"/>
    <x v="749"/>
  </r>
  <r>
    <x v="26164"/>
    <x v="14"/>
    <n v="4.4000000000000004"/>
    <x v="133"/>
    <x v="89"/>
    <n v="1794"/>
    <s v="jeans/mango/mango-women-black-mid-rise-flared-clean-look-regular-stretchable-jeans/15265908/buy"/>
    <x v="19"/>
    <x v="14"/>
  </r>
  <r>
    <x v="358"/>
    <x v="5"/>
    <n v="4"/>
    <x v="157"/>
    <x v="1"/>
    <n v="1299"/>
    <s v="trousers/roadster/roadster-men-green-pure-cotton-slim-fit-chinos-trousers/2363525/buy"/>
    <x v="27"/>
    <x v="5"/>
  </r>
  <r>
    <x v="5490"/>
    <x v="749"/>
    <n v="3.7"/>
    <x v="293"/>
    <x v="1863"/>
    <n v="1242"/>
    <s v="dresses/mabish-by-sonal-jain/mabish-by-sonal-jain-mauve-satin-finish-fit--flare-dress/16401992/buy"/>
    <x v="2"/>
    <x v="749"/>
  </r>
  <r>
    <x v="26165"/>
    <x v="22"/>
    <n v="4.5"/>
    <x v="77"/>
    <x v="25"/>
    <n v="1259"/>
    <s v="tshirts/levis/levis-men-maroon-brand-logo-printed-pure-cotton-t-shirt/16803530/buy"/>
    <x v="12"/>
    <x v="22"/>
  </r>
  <r>
    <x v="643"/>
    <x v="34"/>
    <n v="4.0999999999999996"/>
    <x v="13"/>
    <x v="20"/>
    <n v="959"/>
    <s v="tshirts/wrogn/wrogn-men-navy-blue-polo-collar-slim-fit-t-shirt/17025542/buy"/>
    <x v="12"/>
    <x v="34"/>
  </r>
  <r>
    <x v="254"/>
    <x v="5"/>
    <n v="3.3"/>
    <x v="7"/>
    <x v="32"/>
    <n v="1889"/>
    <s v="jeans/roadster/roadster-men-navy-blue-solid-stretchable-joggers/17399238/buy"/>
    <x v="19"/>
    <x v="5"/>
  </r>
  <r>
    <x v="285"/>
    <x v="50"/>
    <n v="4.3"/>
    <x v="319"/>
    <x v="129"/>
    <n v="4399"/>
    <s v="sports-shoes/hrx-by-hrithik-roshan/hrx-by-hrithik-roshan-men-black-mesh-running-shoes/12504978/buy"/>
    <x v="4"/>
    <x v="50"/>
  </r>
  <r>
    <x v="328"/>
    <x v="307"/>
    <n v="4.5999999999999996"/>
    <x v="35"/>
    <x v="94"/>
    <n v="1829"/>
    <s v="sports-shoes/red-tape/red-tape-women-grey-textile-walking-non-marking-shoes/16830472/buy"/>
    <x v="4"/>
    <x v="307"/>
  </r>
  <r>
    <x v="15311"/>
    <x v="5"/>
    <n v="4.3"/>
    <x v="283"/>
    <x v="76"/>
    <n v="839"/>
    <s v="shirts/roadster/roadster-men-mauve-regular-fit-solid-sustainable-casual-shirt/11896022/buy"/>
    <x v="11"/>
    <x v="5"/>
  </r>
  <r>
    <x v="26166"/>
    <x v="257"/>
    <n v="4.5"/>
    <x v="115"/>
    <x v="725"/>
    <n v="860"/>
    <s v="hair-cream-and-mask/loreal-professionnel/loreal-professionnel-unisex-lipidium-absolut-repair-masque-250-ml/9925139/buy"/>
    <x v="88"/>
    <x v="257"/>
  </r>
  <r>
    <x v="26167"/>
    <x v="876"/>
    <n v="4.4000000000000004"/>
    <x v="273"/>
    <x v="1061"/>
    <n v="562"/>
    <s v="face-serum-and-gel/mcaffeine/mcaffeine-sustainable-vitamin-c-green-tea-face-serum-for-glowing-skin-with-hyaluronic-acid---40ml/10901928/buy"/>
    <x v="86"/>
    <x v="876"/>
  </r>
  <r>
    <x v="4317"/>
    <x v="76"/>
    <n v="3.3"/>
    <x v="25"/>
    <x v="121"/>
    <n v="1112"/>
    <s v="tops/urbanic/urbanic-blue-blouson-top/18328792/buy"/>
    <x v="3"/>
    <x v="76"/>
  </r>
  <r>
    <x v="9515"/>
    <x v="254"/>
    <n v="3.8"/>
    <x v="82"/>
    <x v="70"/>
    <n v="898"/>
    <s v="casual-shoes/mactree/mactree-men-navy-blue-textured-suede-loafers/17683046/buy"/>
    <x v="9"/>
    <x v="254"/>
  </r>
  <r>
    <x v="16"/>
    <x v="5"/>
    <n v="4.2"/>
    <x v="766"/>
    <x v="77"/>
    <n v="519"/>
    <s v="tshirts/roadster/roadster-men-white--blue-printed-round-neck-pure-cotton-t-shirt/12003902/buy"/>
    <x v="12"/>
    <x v="5"/>
  </r>
  <r>
    <x v="503"/>
    <x v="120"/>
    <n v="4.5999999999999996"/>
    <x v="83"/>
    <x v="88"/>
    <n v="1559"/>
    <s v="kurta-sets/indo-era/indo-era-women-olive-green-regular-liva-kurta-with-trousers--with-dupatta/15542856/buy"/>
    <x v="21"/>
    <x v="120"/>
  </r>
  <r>
    <x v="2856"/>
    <x v="21"/>
    <n v="4"/>
    <x v="1136"/>
    <x v="28"/>
    <n v="1559"/>
    <s v="dresses/anouk/anouk-white--black-striped-fit-and-flare-dress/10960782/buy"/>
    <x v="2"/>
    <x v="21"/>
  </r>
  <r>
    <x v="3827"/>
    <x v="695"/>
    <n v="4"/>
    <x v="1055"/>
    <x v="20"/>
    <n v="494"/>
    <s v="tights/neu-look-fashion/neu-look-fashion-black--grey-colourblocked-gym-tights/14225126/buy"/>
    <x v="68"/>
    <x v="695"/>
  </r>
  <r>
    <x v="26168"/>
    <x v="535"/>
    <n v="4.3"/>
    <x v="1006"/>
    <x v="33"/>
    <n v="2174"/>
    <s v="hair-appliance/vega/vega-vhss-02-miss-dazzle-styling-set---color-may-vary/5911002/buy"/>
    <x v="78"/>
    <x v="535"/>
  </r>
  <r>
    <x v="2704"/>
    <x v="42"/>
    <n v="4.5999999999999996"/>
    <x v="76"/>
    <x v="35"/>
    <n v="1799"/>
    <s v="casual-shoes/one8-x-puma/one8-x-puma-unisex-kids-white-basket-classic-ps-idp-sneakers/11937652/buy"/>
    <x v="9"/>
    <x v="42"/>
  </r>
  <r>
    <x v="26169"/>
    <x v="332"/>
    <n v="1.5"/>
    <x v="52"/>
    <x v="88"/>
    <n v="5099"/>
    <s v="tracksuits/adidas/adidas-men-navy-blue-tricot-tracksuit/17563762/buy"/>
    <x v="79"/>
    <x v="332"/>
  </r>
  <r>
    <x v="1330"/>
    <x v="195"/>
    <n v="4.5"/>
    <x v="462"/>
    <x v="22"/>
    <n v="1234"/>
    <s v="tshirts/louis-philippe/louis-philippe-men-charcoal-polo-collar-t-shirt/14047676/buy"/>
    <x v="12"/>
    <x v="195"/>
  </r>
  <r>
    <x v="4231"/>
    <x v="5"/>
    <n v="4.0999999999999996"/>
    <x v="813"/>
    <x v="1"/>
    <n v="1399"/>
    <s v="trousers/roadster/roadster-men-brown-slim-fit-pure-cotton-sustainable-chinos/2119007/buy"/>
    <x v="27"/>
    <x v="5"/>
  </r>
  <r>
    <x v="26170"/>
    <x v="21"/>
    <n v="4.5"/>
    <x v="893"/>
    <x v="34"/>
    <n v="1224"/>
    <s v="kurta-sets/anouk/anouk-women-green-solid-kurta-with-trousers--dupatta/12134822/buy"/>
    <x v="21"/>
    <x v="21"/>
  </r>
  <r>
    <x v="26171"/>
    <x v="409"/>
    <n v="3.9"/>
    <x v="212"/>
    <x v="35"/>
    <n v="2399"/>
    <s v="trousers/mr-bowerbird/mr-bowerbird-men-navy-blue-m51-utility-relaxed-fit-solid-cargos/10893406/buy"/>
    <x v="27"/>
    <x v="409"/>
  </r>
  <r>
    <x v="26172"/>
    <x v="154"/>
    <n v="3.8"/>
    <x v="138"/>
    <x v="912"/>
    <n v="2747"/>
    <s v="coats/athena/athena-women-maroon-solid-longline-overcoat/7509717/buy"/>
    <x v="209"/>
    <x v="154"/>
  </r>
  <r>
    <x v="1754"/>
    <x v="13"/>
    <n v="4"/>
    <x v="764"/>
    <x v="32"/>
    <n v="998"/>
    <s v="jackets/highlander/highlander-men-black-solid-bomber-jacket/10936514/buy"/>
    <x v="36"/>
    <x v="13"/>
  </r>
  <r>
    <x v="15"/>
    <x v="13"/>
    <n v="4.3"/>
    <x v="422"/>
    <x v="13"/>
    <n v="409"/>
    <s v="shirts/highlander/highlander-men-white--blue-slim-fit-printed-casual-shirt/12211378/buy"/>
    <x v="11"/>
    <x v="13"/>
  </r>
  <r>
    <x v="1465"/>
    <x v="314"/>
    <n v="4.4000000000000004"/>
    <x v="322"/>
    <x v="1"/>
    <n v="1699"/>
    <s v="jeans/van-heusen-woman/van-heusen-woman-blue-regular-fit-mid-rise-low-distress-cropped-stretchable-jeans/14064582/buy"/>
    <x v="19"/>
    <x v="314"/>
  </r>
  <r>
    <x v="989"/>
    <x v="176"/>
    <n v="4.2"/>
    <x v="55"/>
    <x v="1040"/>
    <n v="771"/>
    <s v="tshirts/united-colors-of-benetton/united-colors-of-benetton-men-green--white-striped-t-shirt/17565294/buy"/>
    <x v="12"/>
    <x v="176"/>
  </r>
  <r>
    <x v="3596"/>
    <x v="1495"/>
    <n v="4.2"/>
    <x v="84"/>
    <x v="20"/>
    <n v="599"/>
    <s v="shorts/montrez/montrez-women-blue-high-rise-denim-shorts/18453076/buy"/>
    <x v="17"/>
    <x v="1495"/>
  </r>
  <r>
    <x v="26173"/>
    <x v="126"/>
    <n v="3"/>
    <x v="164"/>
    <x v="466"/>
    <n v="665"/>
    <s v="casual-shoes/mrwonker/mr-wonker-men-grey-angry-birds-sneakers/16548470/buy"/>
    <x v="9"/>
    <x v="126"/>
  </r>
  <r>
    <x v="15"/>
    <x v="22"/>
    <n v="4.0999999999999996"/>
    <x v="161"/>
    <x v="29"/>
    <n v="2519"/>
    <s v="shirts/levis/levis-men-blue--white-slim-fit-striped-casual-shirt/16802616/buy"/>
    <x v="11"/>
    <x v="22"/>
  </r>
  <r>
    <x v="10432"/>
    <x v="50"/>
    <n v="4.2"/>
    <x v="813"/>
    <x v="8"/>
    <n v="629"/>
    <s v="tshirts/hrx-by-hrithik-roshan/hrx-by-hrithik-roshan-men-white-slim-advanced-rapid-dry-raglan-t-shirt/2314421/buy"/>
    <x v="12"/>
    <x v="50"/>
  </r>
  <r>
    <x v="557"/>
    <x v="22"/>
    <n v="4"/>
    <x v="26"/>
    <x v="193"/>
    <n v="1699"/>
    <s v="jeans/levis/levis-women-dark-indigo-skinny-fit-high-rise-stretchable-casual-jeans/17468796/buy"/>
    <x v="19"/>
    <x v="22"/>
  </r>
  <r>
    <x v="408"/>
    <x v="3"/>
    <n v="4.0999999999999996"/>
    <x v="380"/>
    <x v="134"/>
    <n v="549"/>
    <s v="dresses/tokyo-talkies/tokyo-talkies-blue-floral-a-line-dress/15780560/buy"/>
    <x v="2"/>
    <x v="3"/>
  </r>
  <r>
    <x v="6214"/>
    <x v="3"/>
    <n v="4.3"/>
    <x v="959"/>
    <x v="283"/>
    <n v="979"/>
    <s v="jackets/tokyo-talkies/tokyo-talkies-women-blue-washed-denim-jacket/10437830/buy"/>
    <x v="36"/>
    <x v="3"/>
  </r>
  <r>
    <x v="8129"/>
    <x v="0"/>
    <n v="4.2"/>
    <x v="27"/>
    <x v="16"/>
    <n v="899"/>
    <s v="watches/mast--harbour/mast--harbour-unisex-black--brown-analogue-watch-mfb-pn-wth-dk2862/15041290/buy"/>
    <x v="39"/>
    <x v="0"/>
  </r>
  <r>
    <x v="17594"/>
    <x v="43"/>
    <n v="4.2"/>
    <x v="35"/>
    <x v="44"/>
    <n v="3374"/>
    <s v="tracksuits/puma/puma-men-black--grey-colourblocked-individualrise-football-tracksuit/16704090/buy"/>
    <x v="79"/>
    <x v="43"/>
  </r>
  <r>
    <x v="243"/>
    <x v="401"/>
    <n v="4.0999999999999996"/>
    <x v="706"/>
    <x v="283"/>
    <n v="979"/>
    <s v="jeans/dolce-crudo/dolce-crudo-women-blue-skinny-fit-high-rise-clean-look-stretchable-jeans/11656304/buy"/>
    <x v="19"/>
    <x v="401"/>
  </r>
  <r>
    <x v="17549"/>
    <x v="58"/>
    <n v="4.5"/>
    <x v="19"/>
    <x v="29"/>
    <n v="1959"/>
    <s v="jeans/bebe/bebe-women-light-indigo-denim-daze-mom-fit-light-fade-stretchable-jeans/17398274/buy"/>
    <x v="19"/>
    <x v="58"/>
  </r>
  <r>
    <x v="999"/>
    <x v="729"/>
    <n v="4.5999999999999996"/>
    <x v="23"/>
    <x v="35"/>
    <n v="999"/>
    <s v="kurta-sets/charu/charu-women-peach-coloured-ethnic-motifs-embroidered-empire-pure-cotton-kurta-with-trousers--with-dupatta/18244854/buy"/>
    <x v="21"/>
    <x v="729"/>
  </r>
  <r>
    <x v="481"/>
    <x v="13"/>
    <n v="4"/>
    <x v="887"/>
    <x v="137"/>
    <n v="626"/>
    <s v="trousers/highlander/highlander-men-grey-slim-fit-solid-joggers/5387862/buy"/>
    <x v="27"/>
    <x v="13"/>
  </r>
  <r>
    <x v="7137"/>
    <x v="70"/>
    <n v="4.5"/>
    <x v="416"/>
    <x v="926"/>
    <n v="209"/>
    <s v="briefs/jockey/jockey-women-black-bikini-briefs-ss-02/15034280/buy"/>
    <x v="33"/>
    <x v="70"/>
  </r>
  <r>
    <x v="26174"/>
    <x v="51"/>
    <n v="4.2"/>
    <x v="491"/>
    <x v="13"/>
    <n v="509"/>
    <s v="tshirts/sassafras/sassafras-women-black-polka-dot-print-v-neck-t-shirt/9552723/buy"/>
    <x v="12"/>
    <x v="51"/>
  </r>
  <r>
    <x v="377"/>
    <x v="83"/>
    <n v="4.8"/>
    <x v="46"/>
    <x v="28"/>
    <n v="2209"/>
    <s v="handbags/allen-solly/allen-solly-teal-pu-structured-sling-bag/18037198/buy"/>
    <x v="8"/>
    <x v="83"/>
  </r>
  <r>
    <x v="26175"/>
    <x v="122"/>
    <n v="4.4000000000000004"/>
    <x v="88"/>
    <x v="1"/>
    <n v="798"/>
    <s v="track-pants/the-souled-store/the-souled-store-women-brown-solid-joggers/16845924/buy"/>
    <x v="23"/>
    <x v="122"/>
  </r>
  <r>
    <x v="26176"/>
    <x v="14"/>
    <n v="4.4000000000000004"/>
    <x v="48"/>
    <x v="200"/>
    <n v="3390"/>
    <s v="tops/mango/mango-white--black-polka-dots-printed-top/17808854/buy"/>
    <x v="3"/>
    <x v="14"/>
  </r>
  <r>
    <x v="26177"/>
    <x v="89"/>
    <n v="4"/>
    <x v="157"/>
    <x v="5"/>
    <n v="359"/>
    <s v="tops/dressberry/dressberry-women-white-solid-knitted-boxy-pure-cotton-top/11002024/buy"/>
    <x v="3"/>
    <x v="89"/>
  </r>
  <r>
    <x v="46"/>
    <x v="13"/>
    <n v="4.2"/>
    <x v="115"/>
    <x v="0"/>
    <n v="519"/>
    <s v="shirts/highlander/highlander-men-black--grey-slim-fit-checked-casual-shirt/8504921/buy"/>
    <x v="11"/>
    <x v="13"/>
  </r>
  <r>
    <x v="15"/>
    <x v="91"/>
    <n v="4.2"/>
    <x v="84"/>
    <x v="65"/>
    <n v="1799"/>
    <s v="shirts/us-polo-assn-denim-co/us-polo-assn-denim-co-men-grey-slim-fit-checked-casual-shirt/18070606/buy"/>
    <x v="11"/>
    <x v="91"/>
  </r>
  <r>
    <x v="467"/>
    <x v="22"/>
    <n v="4.5999999999999996"/>
    <x v="322"/>
    <x v="14"/>
    <n v="879"/>
    <s v="tshirts/levis/levis-men-yellow-brand-logo-printed-sleeveless-casual-t-shirt/16343414/buy"/>
    <x v="12"/>
    <x v="22"/>
  </r>
  <r>
    <x v="1563"/>
    <x v="593"/>
    <n v="4"/>
    <x v="365"/>
    <x v="13"/>
    <n v="599"/>
    <s v="flats/bella-toes/bella-toes-women-cream-coloured-solid-one-toe-flats/14069922/buy"/>
    <x v="28"/>
    <x v="593"/>
  </r>
  <r>
    <x v="55"/>
    <x v="195"/>
    <n v="4.8"/>
    <x v="9"/>
    <x v="33"/>
    <n v="2124"/>
    <s v="tshirts/louis-philippe/louis-philippe-men-teal-blue--white-colourblocked-polo-collar-t-shirt/17858544/buy"/>
    <x v="12"/>
    <x v="195"/>
  </r>
  <r>
    <x v="124"/>
    <x v="108"/>
    <n v="4.5"/>
    <x v="447"/>
    <x v="1607"/>
    <n v="3404"/>
    <s v="watches/daniel-klein/daniel-klein-premium-women-silver-toned-analogue-watch-dk11683-3/5972136/buy"/>
    <x v="39"/>
    <x v="108"/>
  </r>
  <r>
    <x v="13682"/>
    <x v="5"/>
    <n v="3.7"/>
    <x v="288"/>
    <x v="33"/>
    <n v="1874"/>
    <s v="trousers/roadster/roadster-men-coffee-brown-regular-fit-solid-cargos/11350616/buy"/>
    <x v="27"/>
    <x v="5"/>
  </r>
  <r>
    <x v="4850"/>
    <x v="0"/>
    <n v="4.2"/>
    <x v="1001"/>
    <x v="33"/>
    <n v="1124"/>
    <s v="trousers/mast--harbour/mast--harbour-men-blue-sustainable-joggers/1678853/buy"/>
    <x v="27"/>
    <x v="0"/>
  </r>
  <r>
    <x v="26178"/>
    <x v="22"/>
    <n v="4.4000000000000004"/>
    <x v="1"/>
    <x v="193"/>
    <n v="3059"/>
    <s v="jeans/levis/levis-women-black-312-shaping-slim-fit-mid-rise-light-fade-stretchable-jeans/16653614/buy"/>
    <x v="19"/>
    <x v="22"/>
  </r>
  <r>
    <x v="663"/>
    <x v="249"/>
    <n v="4.0999999999999996"/>
    <x v="189"/>
    <x v="29"/>
    <n v="1399"/>
    <s v="tshirts/nautica/nautica-men-pink--navy-blue-striped-polo-collar-pure-cotton-t-shirt/11487358/buy"/>
    <x v="12"/>
    <x v="249"/>
  </r>
  <r>
    <x v="2274"/>
    <x v="13"/>
    <n v="4.2"/>
    <x v="374"/>
    <x v="8"/>
    <n v="431"/>
    <s v="track-pants/highlander/highlander-men-off-white--black-typography-printed-slim-fit-casual-track-pants/14813398/buy"/>
    <x v="23"/>
    <x v="13"/>
  </r>
  <r>
    <x v="26179"/>
    <x v="0"/>
    <n v="4"/>
    <x v="30"/>
    <x v="76"/>
    <n v="479"/>
    <s v="perfume-and-body-mist/mast--harbour/mast--harbour-men-citron-eau-de-parfum-100-ml/15121930/buy"/>
    <x v="15"/>
    <x v="0"/>
  </r>
  <r>
    <x v="1322"/>
    <x v="1535"/>
    <n v="4.0999999999999996"/>
    <x v="26"/>
    <x v="2249"/>
    <n v="5249"/>
    <s v="sweatshirts/gant/gant-men-maroon-printed-hooded-sweatshirt/15144304/buy"/>
    <x v="18"/>
    <x v="1535"/>
  </r>
  <r>
    <x v="2653"/>
    <x v="120"/>
    <n v="4.0999999999999996"/>
    <x v="351"/>
    <x v="59"/>
    <n v="1699"/>
    <s v="kurta-sets/indo-era/indo-era-women-sea-green-solid-kurta-with-palazzos--dupatta/13515852/buy"/>
    <x v="21"/>
    <x v="120"/>
  </r>
  <r>
    <x v="26180"/>
    <x v="332"/>
    <n v="4.8"/>
    <x v="49"/>
    <x v="35"/>
    <n v="3399"/>
    <s v="sports-shoes/adidas/adidas-men-maroon--black-woven-design-vigilaar-running-shoes/17146000/buy"/>
    <x v="4"/>
    <x v="332"/>
  </r>
  <r>
    <x v="1736"/>
    <x v="2117"/>
    <n v="4.5"/>
    <x v="580"/>
    <x v="33"/>
    <n v="749"/>
    <s v="jumpsuit/znx-clothing/znx-clothing-black--pink-printed-basic-jumpsuit/17705000/buy"/>
    <x v="73"/>
    <x v="2117"/>
  </r>
  <r>
    <x v="44"/>
    <x v="0"/>
    <n v="3.8"/>
    <x v="48"/>
    <x v="10"/>
    <n v="1259"/>
    <s v="jeans/mast--harbour/mast--harbour-men-charcoal-grey-tapered-fit-light-fade-jeans/15135028/buy"/>
    <x v="19"/>
    <x v="0"/>
  </r>
  <r>
    <x v="26181"/>
    <x v="1364"/>
    <n v="4.5999999999999996"/>
    <x v="76"/>
    <x v="347"/>
    <n v="5800"/>
    <s v="perfume-and-body-mist/giorgio-armani/giorgio-armani-acqua-di-gio-eau-de-toilette-100ml/12486132/buy"/>
    <x v="15"/>
    <x v="1364"/>
  </r>
  <r>
    <x v="5244"/>
    <x v="124"/>
    <n v="4.2"/>
    <x v="265"/>
    <x v="22"/>
    <n v="987"/>
    <s v="dresses/berrylush/berrylush-pink-floral-crepe-maxi-dress/14327580/buy"/>
    <x v="2"/>
    <x v="124"/>
  </r>
  <r>
    <x v="1073"/>
    <x v="450"/>
    <n v="4.4000000000000004"/>
    <x v="138"/>
    <x v="30"/>
    <n v="703"/>
    <s v="handbags/bagsy-malone/bagsy-malone-black-quilted-sling-bag/11454668/buy"/>
    <x v="8"/>
    <x v="450"/>
  </r>
  <r>
    <x v="1078"/>
    <x v="51"/>
    <n v="4.5"/>
    <x v="107"/>
    <x v="1"/>
    <n v="879"/>
    <s v="dresses/sassafras/sassafras-white-floral-printed-maxi-dress/11364200/buy"/>
    <x v="2"/>
    <x v="51"/>
  </r>
  <r>
    <x v="10765"/>
    <x v="23"/>
    <n v="3.9"/>
    <x v="653"/>
    <x v="818"/>
    <n v="498"/>
    <s v="clothing-set/stylo-bug/stylo-bug-girls-peach-coloured--black-printed-top-with-pyjamas/14922398/buy"/>
    <x v="49"/>
    <x v="23"/>
  </r>
  <r>
    <x v="10594"/>
    <x v="0"/>
    <n v="4"/>
    <x v="1048"/>
    <x v="6"/>
    <n v="314"/>
    <s v="tshirts/mast--harbour/mast--harbour-men-coral-pink-solid-v-neck-pure-cotton-t-shirt/2232110/buy"/>
    <x v="12"/>
    <x v="0"/>
  </r>
  <r>
    <x v="796"/>
    <x v="5"/>
    <n v="4.2"/>
    <x v="283"/>
    <x v="76"/>
    <n v="719"/>
    <s v="shirts/roadster/roadster-men-maroon-pure-cotton-sustainable-casual-shirt/11903990/buy"/>
    <x v="11"/>
    <x v="5"/>
  </r>
  <r>
    <x v="26182"/>
    <x v="23"/>
    <n v="4.3"/>
    <x v="294"/>
    <x v="969"/>
    <n v="398"/>
    <s v="dresses/stylo-bug/stylo-bug-girls-yellow--pink-floral-belted-pure-cotton-shirt-dress/17299838/buy"/>
    <x v="2"/>
    <x v="23"/>
  </r>
  <r>
    <x v="6215"/>
    <x v="153"/>
    <n v="4.3"/>
    <x v="567"/>
    <x v="77"/>
    <n v="199"/>
    <s v="lounge-tshirts/etc/etc-women-rust-orange--navy-blue-pure-cotton-striped-lounge-t-shirt/13428040/buy"/>
    <x v="66"/>
    <x v="153"/>
  </r>
  <r>
    <x v="106"/>
    <x v="430"/>
    <n v="4"/>
    <x v="183"/>
    <x v="13"/>
    <n v="499"/>
    <s v="flats/gibelle/gibelle-women-grey-embellished-one-toe-flats/14675188/buy"/>
    <x v="28"/>
    <x v="430"/>
  </r>
  <r>
    <x v="26183"/>
    <x v="362"/>
    <n v="4.4000000000000004"/>
    <x v="312"/>
    <x v="2250"/>
    <n v="3794"/>
    <s v="lehenga-choli/ethnovogue/ethnovogue-maroon-embroidered-thread-work-made-to-measure-lehenga--blouse-with-dupatta/14357484/buy"/>
    <x v="59"/>
    <x v="362"/>
  </r>
  <r>
    <x v="26184"/>
    <x v="244"/>
    <n v="3.7"/>
    <x v="404"/>
    <x v="13"/>
    <n v="679"/>
    <s v="heels/zapatoz/zapatoz-women-black-solid-woven-design-wedges/14479264/buy"/>
    <x v="14"/>
    <x v="244"/>
  </r>
  <r>
    <x v="9085"/>
    <x v="272"/>
    <n v="3.8"/>
    <x v="102"/>
    <x v="22"/>
    <n v="664"/>
    <s v="dresses/pspeaches/pspeaches-red-floral-printed-chiffon-dress/16980034/buy"/>
    <x v="2"/>
    <x v="272"/>
  </r>
  <r>
    <x v="17526"/>
    <x v="50"/>
    <n v="4.7"/>
    <x v="13"/>
    <x v="34"/>
    <n v="1924"/>
    <s v="sports-shoes/hrx-by-hrithik-roshan/hrx-by-hrithik-roshan-women-black-woven-design-alpha-running-shoes/15805260/buy"/>
    <x v="4"/>
    <x v="50"/>
  </r>
  <r>
    <x v="26185"/>
    <x v="79"/>
    <n v="4.2"/>
    <x v="138"/>
    <x v="134"/>
    <n v="686"/>
    <s v="trousers/jaipur-kurti/jaipur-kurti-women-off-white-easy-wash-cropped-trousers/11394244/buy"/>
    <x v="27"/>
    <x v="79"/>
  </r>
  <r>
    <x v="2469"/>
    <x v="225"/>
    <n v="4.0999999999999996"/>
    <x v="151"/>
    <x v="35"/>
    <n v="799"/>
    <s v="sarees/kalini/kalini-pink--golden-pure-silk-saree/17035750/buy"/>
    <x v="16"/>
    <x v="225"/>
  </r>
  <r>
    <x v="243"/>
    <x v="89"/>
    <n v="4.2"/>
    <x v="91"/>
    <x v="36"/>
    <n v="719"/>
    <s v="jeans/dressberry/dressberry-women-blue-skinny-fit-mildly-distressed-light-fade-stretchable-jeans/16679524/buy"/>
    <x v="19"/>
    <x v="89"/>
  </r>
  <r>
    <x v="5491"/>
    <x v="126"/>
    <n v="3.2"/>
    <x v="7"/>
    <x v="34"/>
    <n v="699"/>
    <s v="sports-shoes/mrwonker/mr-wonker-men-white-high-top-trekking-shoes/18117808/buy"/>
    <x v="4"/>
    <x v="126"/>
  </r>
  <r>
    <x v="6222"/>
    <x v="22"/>
    <n v="4.5"/>
    <x v="83"/>
    <x v="59"/>
    <n v="4249"/>
    <s v="jeans/levis/levis-men-black-550-relaxed-fit-stretchable-jeans/16612762/buy"/>
    <x v="19"/>
    <x v="22"/>
  </r>
  <r>
    <x v="326"/>
    <x v="359"/>
    <n v="4"/>
    <x v="67"/>
    <x v="20"/>
    <n v="599"/>
    <s v="kurtis/anubhutee/anubhutee-pink-ethnic-motifs-printed-kurti/17413232/buy"/>
    <x v="65"/>
    <x v="359"/>
  </r>
  <r>
    <x v="5053"/>
    <x v="261"/>
    <n v="3.9"/>
    <x v="592"/>
    <x v="35"/>
    <n v="759"/>
    <s v="kurtas/varanga/varanga-women-blue-floral-yoke-design-kurta/14633062/buy"/>
    <x v="1"/>
    <x v="261"/>
  </r>
  <r>
    <x v="72"/>
    <x v="5"/>
    <n v="3.8"/>
    <x v="493"/>
    <x v="77"/>
    <n v="479"/>
    <s v="tshirts/roadster/the-roadster-lifestyle-co-women-white-solid-round-neck-t-shirt/10300869/buy"/>
    <x v="12"/>
    <x v="5"/>
  </r>
  <r>
    <x v="1659"/>
    <x v="1043"/>
    <n v="3.5"/>
    <x v="48"/>
    <x v="1528"/>
    <n v="4798"/>
    <s v="watches/skagen/skagen-men-blue-dial-watch-233xlttn/94170/buy"/>
    <x v="39"/>
    <x v="1043"/>
  </r>
  <r>
    <x v="15"/>
    <x v="20"/>
    <n v="4"/>
    <x v="23"/>
    <x v="1"/>
    <n v="799"/>
    <s v="shirts/herenow/herenow-men-blue-slim-fit-horizontal-stripes-striped-casual-shirt/18138038/buy"/>
    <x v="11"/>
    <x v="20"/>
  </r>
  <r>
    <x v="436"/>
    <x v="8"/>
    <n v="4.4000000000000004"/>
    <x v="43"/>
    <x v="328"/>
    <n v="1897"/>
    <s v="handbags/accessorize/accessorize-women-white-solid-sling-bag/13804312/buy"/>
    <x v="8"/>
    <x v="8"/>
  </r>
  <r>
    <x v="124"/>
    <x v="89"/>
    <n v="4.3"/>
    <x v="860"/>
    <x v="75"/>
    <n v="989"/>
    <s v="watches/dressberry/dressberry-women-rose-gold-toned-analogue-watch-mfb-pn-wth-s5786-01/1461500/buy"/>
    <x v="39"/>
    <x v="89"/>
  </r>
  <r>
    <x v="467"/>
    <x v="22"/>
    <n v="4.5"/>
    <x v="255"/>
    <x v="25"/>
    <n v="1119"/>
    <s v="tshirts/levis/levis-men-blue-brand-logo-printed-pure-cotton-t-shirt/18087624/buy"/>
    <x v="12"/>
    <x v="22"/>
  </r>
  <r>
    <x v="243"/>
    <x v="0"/>
    <n v="4.5999999999999996"/>
    <x v="23"/>
    <x v="22"/>
    <n v="949"/>
    <s v="jeans/mast--harbour/mast--harbour-women-blue-skinny-fit-heavy-fade-stretchable-jeans/16883050/buy"/>
    <x v="19"/>
    <x v="0"/>
  </r>
  <r>
    <x v="7202"/>
    <x v="230"/>
    <n v="4.5999999999999996"/>
    <x v="44"/>
    <x v="145"/>
    <n v="2267"/>
    <s v="sarees/mitera/mitera-teal--gold-toned-woven-design-zari-silk-blend-kanjeevaram-saree/17957634/buy"/>
    <x v="16"/>
    <x v="230"/>
  </r>
  <r>
    <x v="2398"/>
    <x v="5"/>
    <n v="4.0999999999999996"/>
    <x v="353"/>
    <x v="5"/>
    <n v="239"/>
    <s v="tshirts/roadster/roadster-men-white-solid-v-neck-t-shirt/1997255/buy"/>
    <x v="12"/>
    <x v="5"/>
  </r>
  <r>
    <x v="2465"/>
    <x v="102"/>
    <n v="4.4000000000000004"/>
    <x v="180"/>
    <x v="16"/>
    <n v="2999"/>
    <s v="kurtas/manyavar/manyavar-men-off-white--pink-floral-print-straight-kurta/13518040/buy"/>
    <x v="1"/>
    <x v="102"/>
  </r>
  <r>
    <x v="4264"/>
    <x v="3"/>
    <n v="3.7"/>
    <x v="93"/>
    <x v="25"/>
    <n v="699"/>
    <s v="blazers/tokyo-talkies/tokyo-talkies-women-black-solid-single-breasted-blazer/16681018/buy"/>
    <x v="71"/>
    <x v="3"/>
  </r>
  <r>
    <x v="26186"/>
    <x v="124"/>
    <n v="4.2"/>
    <x v="491"/>
    <x v="474"/>
    <n v="987"/>
    <s v="skirts/berrylush/berrylush-layered-drama-pant--maxi-skirt/10393147/buy"/>
    <x v="38"/>
    <x v="124"/>
  </r>
  <r>
    <x v="3477"/>
    <x v="49"/>
    <n v="4.8"/>
    <x v="35"/>
    <x v="325"/>
    <n v="903"/>
    <s v="handbags/baggit/baggit-women-blue-solid-structured-sling-bag/17542576/buy"/>
    <x v="8"/>
    <x v="49"/>
  </r>
  <r>
    <x v="1105"/>
    <x v="170"/>
    <n v="4.0999999999999996"/>
    <x v="200"/>
    <x v="277"/>
    <n v="2536"/>
    <s v="jeans/spykar/spykar-men-blue-skinny-fit-low-rise-mildly-distressed-light-fade-jeans/15163378/buy"/>
    <x v="19"/>
    <x v="170"/>
  </r>
  <r>
    <x v="267"/>
    <x v="50"/>
    <n v="4.5999999999999996"/>
    <x v="96"/>
    <x v="65"/>
    <n v="1559"/>
    <s v="track-pants/hrx-by-hrithik-roshan/hrx-by-hrithik-roshan-training-men-kombu-green-rapid-dry-colourblock-track-pants/15307986/buy"/>
    <x v="23"/>
    <x v="50"/>
  </r>
  <r>
    <x v="26187"/>
    <x v="51"/>
    <n v="4.3"/>
    <x v="138"/>
    <x v="20"/>
    <n v="674"/>
    <s v="tops/sassafras/sassafras-yellow--blue-floral-printed-georgette-wrap-crop-top/13842978/buy"/>
    <x v="3"/>
    <x v="51"/>
  </r>
  <r>
    <x v="13992"/>
    <x v="6"/>
    <n v="4.5"/>
    <x v="149"/>
    <x v="20"/>
    <n v="1499"/>
    <s v="sweatshirts/hm/hm-men-grey-solid-relaxed-fit-hoodie/16399378/buy"/>
    <x v="18"/>
    <x v="6"/>
  </r>
  <r>
    <x v="26188"/>
    <x v="13"/>
    <n v="3.6"/>
    <x v="77"/>
    <x v="166"/>
    <n v="809"/>
    <s v="casual-shoes/highlander/highlander-men-brown-perforations-derbys/15725422/buy"/>
    <x v="9"/>
    <x v="13"/>
  </r>
  <r>
    <x v="26189"/>
    <x v="50"/>
    <n v="4.0999999999999996"/>
    <x v="669"/>
    <x v="277"/>
    <n v="1934"/>
    <s v="casual-shoes/hrx-by-hrithik-roshan/hrx-by-hrithik-roshan-men-black-fly-sneaker/11562708/buy"/>
    <x v="9"/>
    <x v="50"/>
  </r>
  <r>
    <x v="20028"/>
    <x v="292"/>
    <n v="4.4000000000000004"/>
    <x v="609"/>
    <x v="51"/>
    <n v="284"/>
    <s v="foundation-and-primer/maybelline/maybelline-new-york-fit-me-matteporeless-liquid-foundation-18-ml---sun-beige-310/8119809/buy"/>
    <x v="35"/>
    <x v="292"/>
  </r>
  <r>
    <x v="18206"/>
    <x v="6"/>
    <n v="4.5999999999999996"/>
    <x v="99"/>
    <x v="6"/>
    <n v="699"/>
    <s v="tshirts/hm/hm-blue-cropped-tie-hem-t-shirt/18170628/buy"/>
    <x v="12"/>
    <x v="6"/>
  </r>
  <r>
    <x v="26190"/>
    <x v="43"/>
    <n v="3.9"/>
    <x v="23"/>
    <x v="88"/>
    <n v="5399"/>
    <s v="casual-shoes/puma/puma-men-red-suede-classic-xxi-sneakers/17350706/buy"/>
    <x v="9"/>
    <x v="43"/>
  </r>
  <r>
    <x v="26191"/>
    <x v="1527"/>
    <n v="2.4"/>
    <x v="82"/>
    <x v="47"/>
    <n v="699"/>
    <s v="headphones/hammer/hammer-red--black-sting-30-wireless-neckband/18347620/buy"/>
    <x v="74"/>
    <x v="1527"/>
  </r>
  <r>
    <x v="26192"/>
    <x v="1903"/>
    <n v="4.4000000000000004"/>
    <x v="24"/>
    <x v="455"/>
    <n v="2275"/>
    <s v="fragrance-gift-set/mercedes-benz/mercedes-benz-men-set-of-4-miniature-edp-fragrance-gift-set/8789051/buy"/>
    <x v="144"/>
    <x v="1903"/>
  </r>
  <r>
    <x v="9910"/>
    <x v="249"/>
    <n v="4.0999999999999996"/>
    <x v="96"/>
    <x v="75"/>
    <n v="1649"/>
    <s v="tshirts/nautica/nautica-men-white--teal-blue-colourblocked-polo-collar-t-shirt/15339526/buy"/>
    <x v="12"/>
    <x v="249"/>
  </r>
  <r>
    <x v="26193"/>
    <x v="1371"/>
    <n v="4.5"/>
    <x v="218"/>
    <x v="0"/>
    <n v="688"/>
    <s v="shrug/purys/purys-women-pink--multicoloured-printed-front-open-tasselled-longline-shrug/17288344/buy"/>
    <x v="62"/>
    <x v="1371"/>
  </r>
  <r>
    <x v="2359"/>
    <x v="2"/>
    <n v="3.9"/>
    <x v="30"/>
    <x v="34"/>
    <n v="1539"/>
    <s v="kurta-sets/vishudh/vishudh-women-maroon-ethnic-motifs-printed-kurti-with-palazzos--with-dupatta/17284618/buy"/>
    <x v="21"/>
    <x v="2"/>
  </r>
  <r>
    <x v="17926"/>
    <x v="858"/>
    <n v="4"/>
    <x v="29"/>
    <x v="132"/>
    <n v="3999"/>
    <s v="smart-watches/fire-boltt/fire-boltt-talk-bluetooth-calling-smartwatch---blue-04bswaay6/17037568/buy"/>
    <x v="147"/>
    <x v="858"/>
  </r>
  <r>
    <x v="5980"/>
    <x v="268"/>
    <n v="4"/>
    <x v="314"/>
    <x v="183"/>
    <n v="849"/>
    <s v="formal-shoes/provogue/provogue-men-brown-textured-formal-loafers/13418160/buy"/>
    <x v="24"/>
    <x v="268"/>
  </r>
  <r>
    <x v="649"/>
    <x v="3"/>
    <n v="3.9"/>
    <x v="271"/>
    <x v="22"/>
    <n v="911"/>
    <s v="jeans/tokyo-talkies/tokyo-talkies-women-blue-boyfriend-fit-mid-rise-mildly-distressed-stretchable-jeans/8500545/buy"/>
    <x v="19"/>
    <x v="3"/>
  </r>
  <r>
    <x v="16348"/>
    <x v="6"/>
    <n v="4.5"/>
    <x v="374"/>
    <x v="77"/>
    <n v="799"/>
    <s v="shorts/hm/hm-men-grey-solid-regular-fit-sweatshirt-shorts/13979134/buy"/>
    <x v="17"/>
    <x v="6"/>
  </r>
  <r>
    <x v="1970"/>
    <x v="1017"/>
    <n v="4.5"/>
    <x v="503"/>
    <x v="33"/>
    <n v="999"/>
    <s v="handbags/flying-berry/flying-berry-black-textured-sling-bag/11732080/buy"/>
    <x v="8"/>
    <x v="1017"/>
  </r>
  <r>
    <x v="663"/>
    <x v="283"/>
    <n v="4.9000000000000004"/>
    <x v="13"/>
    <x v="205"/>
    <n v="1595"/>
    <s v="tshirts/nike/nike-men-white--red-printed-liverpool-pure-cotton--t-shirt/18139552/buy"/>
    <x v="12"/>
    <x v="283"/>
  </r>
  <r>
    <x v="210"/>
    <x v="363"/>
    <n v="4.5999999999999996"/>
    <x v="9"/>
    <x v="33"/>
    <n v="1874"/>
    <s v="trousers/us-polo-assn/u-s-polo-assn-men-grey-trousers/17894796/buy"/>
    <x v="27"/>
    <x v="363"/>
  </r>
  <r>
    <x v="211"/>
    <x v="135"/>
    <n v="4"/>
    <x v="289"/>
    <x v="2113"/>
    <n v="1255"/>
    <s v="dresses/momtobe/momtobe-navy-blue-colourblocked-maternity--feeding-fit-and-flare-dress/12739516/buy"/>
    <x v="2"/>
    <x v="135"/>
  </r>
  <r>
    <x v="46"/>
    <x v="330"/>
    <n v="4.4000000000000004"/>
    <x v="9"/>
    <x v="1"/>
    <n v="1599"/>
    <s v="shirts/louis-philippe-jeans/louis-philippe-jeans-men-green-solid-slim-fit-casual-pure-cotton-shirt/17807598/buy"/>
    <x v="11"/>
    <x v="330"/>
  </r>
  <r>
    <x v="26194"/>
    <x v="261"/>
    <n v="3.8"/>
    <x v="49"/>
    <x v="225"/>
    <n v="2309"/>
    <s v="kurta-sets/varanga/varanga-women-teal-blue--silver-zari-yoke-straight-kurta-with-trousers--with-dupatta/17228576/buy"/>
    <x v="21"/>
    <x v="261"/>
  </r>
  <r>
    <x v="10288"/>
    <x v="5"/>
    <n v="4.4000000000000004"/>
    <x v="428"/>
    <x v="30"/>
    <n v="1319"/>
    <s v="jeggings/roadster/the-roadster-lifestyle-co-women-navy-blue-pack-of-2-super-skinny-fit-solid-cropped-jeggings/10967418/buy"/>
    <x v="95"/>
    <x v="5"/>
  </r>
  <r>
    <x v="46"/>
    <x v="13"/>
    <n v="4.4000000000000004"/>
    <x v="284"/>
    <x v="0"/>
    <n v="532"/>
    <s v="shirts/highlander/highlander-men-grey--navy-blue-slim-fit-striped-cotton-casual-shirt/17280228/buy"/>
    <x v="11"/>
    <x v="13"/>
  </r>
  <r>
    <x v="856"/>
    <x v="3"/>
    <n v="4.3"/>
    <x v="221"/>
    <x v="36"/>
    <n v="527"/>
    <s v="tops/tokyo-talkies/tokyo-talkies-peach-coloured-mandarin-collar-shirt-style-top/13842520/buy"/>
    <x v="3"/>
    <x v="3"/>
  </r>
  <r>
    <x v="20214"/>
    <x v="363"/>
    <n v="3.8"/>
    <x v="117"/>
    <x v="35"/>
    <n v="3199"/>
    <s v="sports-shoes/us-polo-assn/us-polo-assn-men-off-white--green-patterned-lebron-20-regular-walking-shoes/16994204/buy"/>
    <x v="4"/>
    <x v="363"/>
  </r>
  <r>
    <x v="415"/>
    <x v="143"/>
    <n v="4.3"/>
    <x v="834"/>
    <x v="22"/>
    <n v="1044"/>
    <s v="shirts/hancock/hancock-women-white-slim-fit-formal-shirt/11530274/buy"/>
    <x v="11"/>
    <x v="143"/>
  </r>
  <r>
    <x v="26195"/>
    <x v="50"/>
    <n v="4.4000000000000004"/>
    <x v="473"/>
    <x v="0"/>
    <n v="519"/>
    <s v="track-pants/hrx-by-hrithik-roshan/hrx-by-hrithik-roshan-boys-grey-melange-solid-slim-fit-bio-wash-active-jogger/11245608/buy"/>
    <x v="23"/>
    <x v="50"/>
  </r>
  <r>
    <x v="590"/>
    <x v="307"/>
    <n v="4.2"/>
    <x v="196"/>
    <x v="149"/>
    <n v="1409"/>
    <s v="casual-shoes/red-tape/red-tape-men-black-sneakers/15907566/buy"/>
    <x v="9"/>
    <x v="307"/>
  </r>
  <r>
    <x v="20623"/>
    <x v="43"/>
    <n v="4.4000000000000004"/>
    <x v="128"/>
    <x v="5"/>
    <n v="599"/>
    <s v="flip-flops/puma/puma-unisex-grey-printed-thong-flip-flops/17824042/buy"/>
    <x v="0"/>
    <x v="43"/>
  </r>
  <r>
    <x v="20403"/>
    <x v="3"/>
    <n v="4.3"/>
    <x v="566"/>
    <x v="173"/>
    <n v="551"/>
    <s v="track-pants/tokyo-talkies/tokyo-talkies-women-blue-solid-slim-fit-casual-track-pants/14154088/buy"/>
    <x v="23"/>
    <x v="3"/>
  </r>
  <r>
    <x v="26196"/>
    <x v="26"/>
    <n v="4.4000000000000004"/>
    <x v="33"/>
    <x v="67"/>
    <n v="2079"/>
    <s v="trousers/sztori/sztori-men-plus-size-grey-melange-checked-formal-trousers/15028594/buy"/>
    <x v="27"/>
    <x v="26"/>
  </r>
  <r>
    <x v="26197"/>
    <x v="562"/>
    <n v="4"/>
    <x v="94"/>
    <x v="33"/>
    <n v="874"/>
    <s v="dresses/myshka/myshka-navy-blue-and-white-geometric-printed-maxi-tiered-dress/12774650/buy"/>
    <x v="2"/>
    <x v="562"/>
  </r>
  <r>
    <x v="26198"/>
    <x v="5"/>
    <n v="3.9"/>
    <x v="989"/>
    <x v="8"/>
    <n v="314"/>
    <s v="tshirts/roadster/roadster-men-olive-green-self-design-round-neck-pure-cotton-t-shirt-with-contrast-hem/10941354/buy"/>
    <x v="12"/>
    <x v="5"/>
  </r>
  <r>
    <x v="415"/>
    <x v="25"/>
    <n v="3.8"/>
    <x v="33"/>
    <x v="10"/>
    <n v="839"/>
    <s v="shirts/park-avenue/park-avenue-men-peach-pink-self-design-slim-fit-pure-cotton-formal-shirt/17201766/buy"/>
    <x v="11"/>
    <x v="25"/>
  </r>
  <r>
    <x v="752"/>
    <x v="208"/>
    <n v="4"/>
    <x v="9"/>
    <x v="25"/>
    <n v="1399"/>
    <s v="dresses/max/max-green-maxi-dress/18207216/buy"/>
    <x v="2"/>
    <x v="208"/>
  </r>
  <r>
    <x v="165"/>
    <x v="75"/>
    <n v="4.5"/>
    <x v="957"/>
    <x v="890"/>
    <n v="4875"/>
    <s v="watches/tommy-hilfiger/tommy-hilfiger-men-navy-blue-analogue-watch-th1791325w/9833223/buy"/>
    <x v="39"/>
    <x v="75"/>
  </r>
  <r>
    <x v="16"/>
    <x v="34"/>
    <n v="4"/>
    <x v="580"/>
    <x v="25"/>
    <n v="1007"/>
    <s v="tshirts/wrogn/wrogn-men-black-printed-round-neck-pure-cotton-t-shirt/12423352/buy"/>
    <x v="12"/>
    <x v="34"/>
  </r>
  <r>
    <x v="723"/>
    <x v="14"/>
    <n v="4.2"/>
    <x v="145"/>
    <x v="58"/>
    <n v="1791"/>
    <s v="handbags/mango/mango-red--gold-toned-solid-structured-sling-bag/16892332/buy"/>
    <x v="8"/>
    <x v="14"/>
  </r>
  <r>
    <x v="1847"/>
    <x v="5"/>
    <n v="3.7"/>
    <x v="138"/>
    <x v="1"/>
    <n v="699"/>
    <s v="shirts/roadster/roadster-men-grey--black-regular-fit-reversible-casual-sustainable-shirt/2220375/buy"/>
    <x v="11"/>
    <x v="5"/>
  </r>
  <r>
    <x v="26199"/>
    <x v="51"/>
    <n v="4.3"/>
    <x v="141"/>
    <x v="1"/>
    <n v="959"/>
    <s v="jumpsuit/sassafras/sassafras-peach-coloured-and-black-colourblocked-smocked-jumpsuit/13935930/buy"/>
    <x v="73"/>
    <x v="51"/>
  </r>
  <r>
    <x v="12785"/>
    <x v="317"/>
    <n v="4.2"/>
    <x v="658"/>
    <x v="0"/>
    <n v="896"/>
    <s v="backpacks/gear/gear-unisex-teal-green-campus-8-waterproof-backpack/1128414/buy"/>
    <x v="37"/>
    <x v="317"/>
  </r>
  <r>
    <x v="72"/>
    <x v="50"/>
    <n v="4.4000000000000004"/>
    <x v="138"/>
    <x v="6"/>
    <n v="559"/>
    <s v="tshirts/hrx-by-hrithik-roshan/hrx-by-hrithik-roshan-women-orange-solid-round-neck-t-shirt/8328571/buy"/>
    <x v="12"/>
    <x v="50"/>
  </r>
  <r>
    <x v="46"/>
    <x v="0"/>
    <n v="4.3"/>
    <x v="157"/>
    <x v="22"/>
    <n v="854"/>
    <s v="shirts/mast--harbour/mast--harbour-men-green-slim-fit-solid-casual-shirt/2178634/buy"/>
    <x v="11"/>
    <x v="0"/>
  </r>
  <r>
    <x v="7340"/>
    <x v="50"/>
    <n v="3.8"/>
    <x v="596"/>
    <x v="35"/>
    <n v="1999"/>
    <s v="jackets/hrx-by-hrithik-roshan/hrx-by-hrithik-roshan-men-grey-solid-hooded-bomber-jacket/11846958/buy"/>
    <x v="36"/>
    <x v="50"/>
  </r>
  <r>
    <x v="650"/>
    <x v="271"/>
    <n v="4.3"/>
    <x v="240"/>
    <x v="1323"/>
    <n v="1098"/>
    <s v="kurta-sets/anayna/anayna-women-grey--blue-ethnic-motifs-printed-kurta-with-palazzos/12894706/buy"/>
    <x v="21"/>
    <x v="271"/>
  </r>
  <r>
    <x v="1938"/>
    <x v="249"/>
    <n v="4.5"/>
    <x v="84"/>
    <x v="16"/>
    <n v="1799"/>
    <s v="tshirts/nautica/nautica-men-white--teal-green-striped-polo-collar-t-shirt/15339862/buy"/>
    <x v="12"/>
    <x v="249"/>
  </r>
  <r>
    <x v="2469"/>
    <x v="802"/>
    <n v="4.2"/>
    <x v="157"/>
    <x v="621"/>
    <n v="628"/>
    <s v="sarees/rajnandini/rajnandini-beige--purple-cotton-blend-woven-design-saree/11165184/buy"/>
    <x v="16"/>
    <x v="802"/>
  </r>
  <r>
    <x v="248"/>
    <x v="261"/>
    <n v="3.9"/>
    <x v="138"/>
    <x v="88"/>
    <n v="1979"/>
    <s v="kurta-sets/varanga/varanga-women-navy-blue--grey-ethnic-motifs-embroidered-handloom-kurta-with-palazzos/14275540/buy"/>
    <x v="21"/>
    <x v="261"/>
  </r>
  <r>
    <x v="26200"/>
    <x v="208"/>
    <n v="4.5999999999999996"/>
    <x v="9"/>
    <x v="5"/>
    <n v="599"/>
    <s v="kurtas/max/max-women-brown-floral-embroidered-straight-kurta/18225014/buy"/>
    <x v="1"/>
    <x v="208"/>
  </r>
  <r>
    <x v="33"/>
    <x v="13"/>
    <n v="4.2"/>
    <x v="70"/>
    <x v="134"/>
    <n v="599"/>
    <s v="shorts/highlander/highlander-men-navy-blue-solid-slim-fit-chino-shorts/8120165/buy"/>
    <x v="17"/>
    <x v="13"/>
  </r>
  <r>
    <x v="167"/>
    <x v="5"/>
    <n v="4.2"/>
    <x v="959"/>
    <x v="28"/>
    <n v="1429"/>
    <s v="trousers/roadster/roadster-women-khaki-sustainable-joggers/1787847/buy"/>
    <x v="27"/>
    <x v="5"/>
  </r>
  <r>
    <x v="26201"/>
    <x v="1056"/>
    <n v="3.9"/>
    <x v="231"/>
    <x v="39"/>
    <n v="689"/>
    <s v="shorts/x2o/x2o-boys-pack-of-3-yellow--grey-typography-printed-outdoor-shorts/17766914/buy"/>
    <x v="17"/>
    <x v="1056"/>
  </r>
  <r>
    <x v="3904"/>
    <x v="2"/>
    <n v="4"/>
    <x v="172"/>
    <x v="173"/>
    <n v="448"/>
    <s v="kurtas/vishudh/vishudh-women-black--off-white-checked-straight-kurta/13081832/buy"/>
    <x v="1"/>
    <x v="2"/>
  </r>
  <r>
    <x v="26202"/>
    <x v="417"/>
    <n v="4.3"/>
    <x v="55"/>
    <x v="780"/>
    <n v="380"/>
    <s v="concealer/lakme/lakme-9-to-5-primer--matte-liquid-concealer---ivory-10-/16091904/buy"/>
    <x v="99"/>
    <x v="417"/>
  </r>
  <r>
    <x v="691"/>
    <x v="89"/>
    <n v="4.0999999999999996"/>
    <x v="6"/>
    <x v="33"/>
    <n v="1249"/>
    <s v="flats/dressberry/dressberry-women-gold-toned-woven-design-open-toe-flats/14921876/buy"/>
    <x v="28"/>
    <x v="89"/>
  </r>
  <r>
    <x v="1240"/>
    <x v="5"/>
    <n v="4"/>
    <x v="905"/>
    <x v="0"/>
    <n v="909"/>
    <s v="tshirts/roadster/roadster-men-black--charcoal-grey-striped-polo-collar-pure-cotton-t-shirt/11533940/buy"/>
    <x v="12"/>
    <x v="5"/>
  </r>
  <r>
    <x v="26203"/>
    <x v="87"/>
    <n v="4.5999999999999996"/>
    <x v="83"/>
    <x v="276"/>
    <n v="6597"/>
    <s v="watches/fossil/fossil-women-gold-toned-dial--straps-vale-analogue-chronograph-watch-bq3658/14872786/buy"/>
    <x v="39"/>
    <x v="87"/>
  </r>
  <r>
    <x v="923"/>
    <x v="60"/>
    <n v="5"/>
    <x v="9"/>
    <x v="142"/>
    <n v="1270"/>
    <s v="wallets/woodland/woodland-men-coffee-brown-textured-leather-two-fold-wallet/17781158/buy"/>
    <x v="25"/>
    <x v="60"/>
  </r>
  <r>
    <x v="2420"/>
    <x v="226"/>
    <n v="4.3"/>
    <x v="662"/>
    <x v="35"/>
    <n v="1479"/>
    <s v="kurta-sets/yuris/yuris-women-blue--peach-coloured-printed-kurta-with-trousers--dupatta/13530352/buy"/>
    <x v="21"/>
    <x v="226"/>
  </r>
  <r>
    <x v="46"/>
    <x v="348"/>
    <n v="3.9"/>
    <x v="242"/>
    <x v="218"/>
    <n v="629"/>
    <s v="shirts/the-indian-garage-co/the-indian-garage-co-men-blue-slim-fit-printed-casual-shirt/10216047/buy"/>
    <x v="11"/>
    <x v="348"/>
  </r>
  <r>
    <x v="26204"/>
    <x v="6"/>
    <n v="4.2"/>
    <x v="84"/>
    <x v="13"/>
    <n v="999"/>
    <s v="tshirts/hm/hm-men-beige-solid-regular-fit-cotton-polo-shirt/18131570/buy"/>
    <x v="12"/>
    <x v="6"/>
  </r>
  <r>
    <x v="1098"/>
    <x v="13"/>
    <n v="4.0999999999999996"/>
    <x v="107"/>
    <x v="137"/>
    <n v="626"/>
    <s v="trousers/highlander/highlander-men-olive-green-slim-fit-solid-regular-trousers/4692412/buy"/>
    <x v="27"/>
    <x v="13"/>
  </r>
  <r>
    <x v="411"/>
    <x v="20"/>
    <n v="4"/>
    <x v="766"/>
    <x v="25"/>
    <n v="489"/>
    <s v="kurtas/herenow/herenow-women-blue--off-white-printed-straight-kurta/2057094/buy"/>
    <x v="1"/>
    <x v="20"/>
  </r>
  <r>
    <x v="5434"/>
    <x v="208"/>
    <n v="3.7"/>
    <x v="13"/>
    <x v="5"/>
    <n v="599"/>
    <s v="kurtas/max/max-women-coral-thread-work-kurta/18140828/buy"/>
    <x v="1"/>
    <x v="208"/>
  </r>
  <r>
    <x v="526"/>
    <x v="13"/>
    <n v="3.7"/>
    <x v="96"/>
    <x v="46"/>
    <n v="760"/>
    <s v="casual-shoes/highlander/highlander-men-grey-suede-loafers/14487344/buy"/>
    <x v="9"/>
    <x v="13"/>
  </r>
  <r>
    <x v="15"/>
    <x v="13"/>
    <n v="4.3"/>
    <x v="206"/>
    <x v="85"/>
    <n v="634"/>
    <s v="shirts/highlander/highlander-men-blue--white-slim-fit-striped-casual-shirt/12738288/buy"/>
    <x v="11"/>
    <x v="13"/>
  </r>
  <r>
    <x v="866"/>
    <x v="5"/>
    <n v="4.0999999999999996"/>
    <x v="224"/>
    <x v="6"/>
    <n v="419"/>
    <s v="tops/roadster/roadster-women-burgundy-solid-cut-out-detail-top/12875680/buy"/>
    <x v="3"/>
    <x v="5"/>
  </r>
  <r>
    <x v="865"/>
    <x v="3"/>
    <n v="3.3"/>
    <x v="23"/>
    <x v="30"/>
    <n v="1011"/>
    <s v="jeans/tokyo-talkies/tokyo-talkies-women-blue-straight-fit-slash-knee-light-fade-jeans/17445902/buy"/>
    <x v="19"/>
    <x v="3"/>
  </r>
  <r>
    <x v="8020"/>
    <x v="993"/>
    <n v="4.5"/>
    <x v="316"/>
    <x v="405"/>
    <n v="482"/>
    <s v="earrings/oomph/oomph-gold-toned--pink--meenakari-enamel-pearls-ethnic-jhumka/14206864/buy"/>
    <x v="10"/>
    <x v="993"/>
  </r>
  <r>
    <x v="1034"/>
    <x v="75"/>
    <n v="4.5"/>
    <x v="99"/>
    <x v="276"/>
    <n v="7146"/>
    <s v="watches/tommy-hilfiger/tommy-hilfiger-women-black-stainless-steel-bracelet-style-straps-analogue-watch-th1782409w/15993336/buy"/>
    <x v="39"/>
    <x v="75"/>
  </r>
  <r>
    <x v="26205"/>
    <x v="501"/>
    <n v="4"/>
    <x v="84"/>
    <x v="16"/>
    <n v="999"/>
    <s v="headphones/mivi/mivi-collar-flash-wireless-earphones-with-mic--fast-charging---grey/17978708/buy"/>
    <x v="74"/>
    <x v="501"/>
  </r>
  <r>
    <x v="277"/>
    <x v="3"/>
    <n v="4.2"/>
    <x v="106"/>
    <x v="14"/>
    <n v="494"/>
    <s v="dresses/tokyo-talkies/tokyo-talkies-maroon-bodycon-midi-dress/16264452/buy"/>
    <x v="2"/>
    <x v="3"/>
  </r>
  <r>
    <x v="26206"/>
    <x v="243"/>
    <n v="4.5"/>
    <x v="0"/>
    <x v="97"/>
    <n v="3999"/>
    <s v="jackets/puma-motorsport/puma-motorsport-men-black-mercedes-f1-mens-slim-fit-sweat-sporty-jacket/15118948/buy"/>
    <x v="36"/>
    <x v="243"/>
  </r>
  <r>
    <x v="26207"/>
    <x v="166"/>
    <n v="4.3"/>
    <x v="88"/>
    <x v="16"/>
    <n v="2999"/>
    <s v="shirts/rare-rabbit/rare-rabbit-men-white-solid-cotton-casual-shirt-with-applique-detail/14240308/buy"/>
    <x v="11"/>
    <x v="166"/>
  </r>
  <r>
    <x v="343"/>
    <x v="166"/>
    <n v="4.5999999999999996"/>
    <x v="27"/>
    <x v="21"/>
    <n v="1259"/>
    <s v="tshirts/rare-rabbit/rare-rabbit-men-black-printed-pure-cotton-slim-fit-t-shirt/17174170/buy"/>
    <x v="12"/>
    <x v="166"/>
  </r>
  <r>
    <x v="5680"/>
    <x v="568"/>
    <n v="4.4000000000000004"/>
    <x v="342"/>
    <x v="802"/>
    <n v="1428"/>
    <s v="backpacks/f-gear/f-gear-unisex-olive-green-graphic-backpack/12413884/buy"/>
    <x v="37"/>
    <x v="568"/>
  </r>
  <r>
    <x v="285"/>
    <x v="50"/>
    <n v="4.2"/>
    <x v="521"/>
    <x v="129"/>
    <n v="4124"/>
    <s v="sports-shoes/hrx-by-hrithik-roshan/hrx-by-hrithik-roshan-men-grey-running-shoes/8326913/buy"/>
    <x v="4"/>
    <x v="50"/>
  </r>
  <r>
    <x v="22114"/>
    <x v="511"/>
    <n v="3.5"/>
    <x v="294"/>
    <x v="284"/>
    <n v="1293"/>
    <s v="heels/marc-loire/marc-loire-black-work-textured-block-pumps-/16855036/buy"/>
    <x v="14"/>
    <x v="511"/>
  </r>
  <r>
    <x v="331"/>
    <x v="5"/>
    <n v="3.8"/>
    <x v="978"/>
    <x v="1"/>
    <n v="799"/>
    <s v="jeans/roadster/roadster-men-blue-skinny-fit-mid-rise-slash-knee-stretchable-cropped-jeans/8962323/buy"/>
    <x v="19"/>
    <x v="5"/>
  </r>
  <r>
    <x v="473"/>
    <x v="22"/>
    <n v="4.3"/>
    <x v="580"/>
    <x v="36"/>
    <n v="879"/>
    <s v="tshirts/levis/levis-men-green-printed-t-shirt/15813896/buy"/>
    <x v="12"/>
    <x v="22"/>
  </r>
  <r>
    <x v="1431"/>
    <x v="1542"/>
    <n v="4.3"/>
    <x v="138"/>
    <x v="43"/>
    <n v="798"/>
    <s v="night-suits/boston-club/boston-club-women-navy-blue--orange-printed-night-suit/13567606/buy"/>
    <x v="29"/>
    <x v="1542"/>
  </r>
  <r>
    <x v="761"/>
    <x v="14"/>
    <n v="4.9000000000000004"/>
    <x v="96"/>
    <x v="357"/>
    <n v="990"/>
    <s v="tshirts/mango/mango-women-beige-solid-cotton-extended-sleeves-t-shirt/17969948/buy"/>
    <x v="12"/>
    <x v="14"/>
  </r>
  <r>
    <x v="26208"/>
    <x v="0"/>
    <n v="4.4000000000000004"/>
    <x v="384"/>
    <x v="22"/>
    <n v="1329"/>
    <s v="shirts/mast--harbour/mast--harbour-men-blue--white-regular-fit-ditsy-floral-printed-casual-shirt/13257366/buy"/>
    <x v="11"/>
    <x v="0"/>
  </r>
  <r>
    <x v="26209"/>
    <x v="2"/>
    <n v="4.0999999999999996"/>
    <x v="737"/>
    <x v="43"/>
    <n v="747"/>
    <s v="kurtas/vishudh/vishudh-navy-blue-floral-print-cotton-anarkali-with-hight-slit/1959685/buy"/>
    <x v="1"/>
    <x v="2"/>
  </r>
  <r>
    <x v="906"/>
    <x v="275"/>
    <n v="4.8"/>
    <x v="9"/>
    <x v="8"/>
    <n v="359"/>
    <s v="bra/zivame/zivame-blue--purple-bra-lightly-padded-t-shirt-bra/17788986/buy"/>
    <x v="50"/>
    <x v="275"/>
  </r>
  <r>
    <x v="1431"/>
    <x v="208"/>
    <n v="4.7"/>
    <x v="83"/>
    <x v="6"/>
    <n v="699"/>
    <s v="night-suits/max/max-women-pink--blue-printed-night-suit/18216910/buy"/>
    <x v="29"/>
    <x v="208"/>
  </r>
  <r>
    <x v="663"/>
    <x v="249"/>
    <n v="4"/>
    <x v="34"/>
    <x v="65"/>
    <n v="1199"/>
    <s v="tshirts/nautica/nautica-men-maroon-melange-effect-solid-pure-cotton-t-shirt/15339490/buy"/>
    <x v="12"/>
    <x v="249"/>
  </r>
  <r>
    <x v="10440"/>
    <x v="105"/>
    <n v="4.4000000000000004"/>
    <x v="218"/>
    <x v="21"/>
    <n v="1529"/>
    <s v="shirts/arrow/arrow-men-burgundy-slim-fit-solid-pure-cotton-formal-shirt/14614480/buy"/>
    <x v="11"/>
    <x v="105"/>
  </r>
  <r>
    <x v="26210"/>
    <x v="563"/>
    <n v="4.4000000000000004"/>
    <x v="495"/>
    <x v="779"/>
    <n v="374"/>
    <s v="face-moisturisers/lotus-herbals/lotus-herbals-sustainable--whiteglow-whitening--brightening-nourishing-night-creme-60g/95942/buy"/>
    <x v="85"/>
    <x v="563"/>
  </r>
  <r>
    <x v="165"/>
    <x v="34"/>
    <n v="4.3"/>
    <x v="268"/>
    <x v="16"/>
    <n v="1049"/>
    <s v="watches/wrogn/wrogn-men-white-analogue-watch-wrg00042a/13036784/buy"/>
    <x v="39"/>
    <x v="34"/>
  </r>
  <r>
    <x v="23252"/>
    <x v="48"/>
    <n v="4.2"/>
    <x v="376"/>
    <x v="193"/>
    <n v="2209"/>
    <s v="kurta-sets/sangria/sangria-women-pink-pure-cotton-kurta-with-palazzos--dupatta/14292124/buy"/>
    <x v="21"/>
    <x v="48"/>
  </r>
  <r>
    <x v="132"/>
    <x v="43"/>
    <n v="4.5999999999999996"/>
    <x v="27"/>
    <x v="39"/>
    <n v="1379"/>
    <s v="shorts/puma/puma-men-black-solid-rtg-interlock-dy-cell-sports-shorts/16878104/buy"/>
    <x v="17"/>
    <x v="43"/>
  </r>
  <r>
    <x v="2918"/>
    <x v="858"/>
    <n v="4.0999999999999996"/>
    <x v="622"/>
    <x v="59"/>
    <n v="1999"/>
    <s v="smart-watches/fire-boltt/fire-boltt-unisex-ninja-pro-full-metal-body-spo2-smartwatch-11bswaay2---beige/15977708/buy"/>
    <x v="147"/>
    <x v="858"/>
  </r>
  <r>
    <x v="26211"/>
    <x v="6"/>
    <n v="4.0999999999999996"/>
    <x v="75"/>
    <x v="20"/>
    <n v="1499"/>
    <s v="handbags/hm/hm-green-small-shoulder-bag/18376874/buy"/>
    <x v="8"/>
    <x v="6"/>
  </r>
  <r>
    <x v="1312"/>
    <x v="193"/>
    <n v="3"/>
    <x v="117"/>
    <x v="34"/>
    <n v="769"/>
    <s v="casual-shoes/fashion-victim/fashion-victim-men-white-colourblocked-sneakers/17579324/buy"/>
    <x v="9"/>
    <x v="193"/>
  </r>
  <r>
    <x v="1431"/>
    <x v="153"/>
    <n v="4.2"/>
    <x v="919"/>
    <x v="43"/>
    <n v="679"/>
    <s v="night-suits/etc/etc-women-black-night-suit/12441768/buy"/>
    <x v="29"/>
    <x v="153"/>
  </r>
  <r>
    <x v="26212"/>
    <x v="1609"/>
    <n v="4.5"/>
    <x v="829"/>
    <x v="51"/>
    <n v="224"/>
    <s v="shaving-brush--razor/carmesi/carmesi-women-pack-of-3-facial-razor/15103136/buy"/>
    <x v="109"/>
    <x v="1609"/>
  </r>
  <r>
    <x v="590"/>
    <x v="50"/>
    <n v="4.0999999999999996"/>
    <x v="950"/>
    <x v="59"/>
    <n v="2249"/>
    <s v="casual-shoes/hrx-by-hrithik-roshan/hrx-by-hrithik-roshan-men-black-sneakers/6512995/buy"/>
    <x v="9"/>
    <x v="50"/>
  </r>
  <r>
    <x v="396"/>
    <x v="261"/>
    <n v="4.0999999999999996"/>
    <x v="283"/>
    <x v="16"/>
    <n v="719"/>
    <s v="kurtas/varanga/varanga-women-mauve--white-yoke-design-straight-kurta/11299830/buy"/>
    <x v="1"/>
    <x v="261"/>
  </r>
  <r>
    <x v="26213"/>
    <x v="115"/>
    <n v="3.8"/>
    <x v="689"/>
    <x v="20"/>
    <n v="494"/>
    <s v="flip-flops/carlton-london/carlton-london-men-navy-blue-textured-flip-flops/15223378/buy"/>
    <x v="0"/>
    <x v="115"/>
  </r>
  <r>
    <x v="26214"/>
    <x v="332"/>
    <n v="4.5999999999999996"/>
    <x v="108"/>
    <x v="20"/>
    <n v="1499"/>
    <s v="track-pants/adidas/adidas-women-grey-melange-track-pants-3s-yoga-with-side-stripe-detail/17535164/buy"/>
    <x v="23"/>
    <x v="332"/>
  </r>
  <r>
    <x v="10099"/>
    <x v="20"/>
    <n v="4.0999999999999996"/>
    <x v="78"/>
    <x v="5"/>
    <n v="299"/>
    <s v="tshirts/herenow/herenow-men-maroon--black-typography-print-round-neck-pure-cotton-t-shirt/12816472/buy"/>
    <x v="12"/>
    <x v="20"/>
  </r>
  <r>
    <x v="26215"/>
    <x v="83"/>
    <n v="4.4000000000000004"/>
    <x v="75"/>
    <x v="41"/>
    <n v="3059"/>
    <s v="handbags/allen-solly/allen-solly-black-solid-quilted-structured-handheld-bag/18037114/buy"/>
    <x v="8"/>
    <x v="83"/>
  </r>
  <r>
    <x v="26216"/>
    <x v="6"/>
    <n v="4.9000000000000004"/>
    <x v="96"/>
    <x v="16"/>
    <n v="2999"/>
    <s v="blazers/hm/hm-women-white-solid-34-length-sleeve-jacket/18212670/buy"/>
    <x v="71"/>
    <x v="6"/>
  </r>
  <r>
    <x v="26217"/>
    <x v="77"/>
    <n v="4.2"/>
    <x v="128"/>
    <x v="35"/>
    <n v="1999"/>
    <s v="kurtas/w/w-women-beige-ethnic-motifs-embroidered--sequinned-a-line-kurta/13078242/buy"/>
    <x v="1"/>
    <x v="77"/>
  </r>
  <r>
    <x v="26218"/>
    <x v="283"/>
    <n v="4.8"/>
    <x v="19"/>
    <x v="202"/>
    <n v="2595"/>
    <s v="tights/nike/nike-women-black-brand-logo-printed-leg-a-see-swoosh-tights/17366050/buy"/>
    <x v="68"/>
    <x v="283"/>
  </r>
  <r>
    <x v="2507"/>
    <x v="20"/>
    <n v="4"/>
    <x v="78"/>
    <x v="1"/>
    <n v="1099"/>
    <s v="kurtas/herenow/herenow-women-white--blue-floral-print-a-line-kurta/2161762/buy"/>
    <x v="1"/>
    <x v="20"/>
  </r>
  <r>
    <x v="26219"/>
    <x v="195"/>
    <n v="4.2"/>
    <x v="442"/>
    <x v="43"/>
    <n v="1104"/>
    <s v="flip-flops/louis-philippe/louis-philippe-men-navy-blue--silver-toned-brand-logo-pattern-sliders/13664796/buy"/>
    <x v="0"/>
    <x v="195"/>
  </r>
  <r>
    <x v="925"/>
    <x v="22"/>
    <n v="4"/>
    <x v="161"/>
    <x v="242"/>
    <n v="3959"/>
    <s v="jeans/levis/levis-men-blue-slim-fit-stretchable-mid-rise-casual-jeans/17034602/buy"/>
    <x v="19"/>
    <x v="22"/>
  </r>
  <r>
    <x v="2274"/>
    <x v="43"/>
    <n v="4.8"/>
    <x v="108"/>
    <x v="33"/>
    <n v="1499"/>
    <s v="track-pants/puma/puma-men-dark-blue-brand-logo-printed-slim-fit-zippered-track-pants/17592498/buy"/>
    <x v="23"/>
    <x v="43"/>
  </r>
  <r>
    <x v="6477"/>
    <x v="249"/>
    <n v="4.5"/>
    <x v="86"/>
    <x v="16"/>
    <n v="1649"/>
    <s v="tshirts/nautica/nautica-men-orange-solid-polo-collar-embroidered-pure-cotton-t-shirt/13802650/buy"/>
    <x v="12"/>
    <x v="249"/>
  </r>
  <r>
    <x v="1618"/>
    <x v="51"/>
    <n v="4.2"/>
    <x v="839"/>
    <x v="1"/>
    <n v="959"/>
    <s v="jeans/sassafras/sassafras-women-navy-pure-cotton-relaxed-fit-high-rise-non-stretchable-clean-look-jeans/13000570/buy"/>
    <x v="19"/>
    <x v="51"/>
  </r>
  <r>
    <x v="795"/>
    <x v="20"/>
    <n v="4"/>
    <x v="706"/>
    <x v="32"/>
    <n v="944"/>
    <s v="trousers/herenow/herenow-men-green-slim-fit-chinos/9089091/buy"/>
    <x v="27"/>
    <x v="20"/>
  </r>
  <r>
    <x v="1859"/>
    <x v="363"/>
    <n v="3.5"/>
    <x v="35"/>
    <x v="35"/>
    <n v="2599"/>
    <s v="sports-shoes/us-polo-assn/u-s-polo-assn-men-blue-textile-walking-non-marking-shoes/16649992/buy"/>
    <x v="4"/>
    <x v="363"/>
  </r>
  <r>
    <x v="26220"/>
    <x v="51"/>
    <n v="4.5"/>
    <x v="425"/>
    <x v="30"/>
    <n v="879"/>
    <s v="dresses/sassafras/sassafras-black--beige-ikat-print-cotton-shirt-dress/10691426/buy"/>
    <x v="2"/>
    <x v="51"/>
  </r>
  <r>
    <x v="2112"/>
    <x v="314"/>
    <n v="4.0999999999999996"/>
    <x v="161"/>
    <x v="0"/>
    <n v="1039"/>
    <s v="flats/van-heusen-woman/van-heusen-woman-maroon-solid-ballerinas-with-buckles/17053984/buy"/>
    <x v="28"/>
    <x v="314"/>
  </r>
  <r>
    <x v="22073"/>
    <x v="1725"/>
    <n v="4.3"/>
    <x v="435"/>
    <x v="59"/>
    <n v="4499"/>
    <s v="track-pants/adidas-originals/adidas-originals-men-black-regular-fit-classics-beckenbauer-adicolor-primeblue-sustainable-track-pants/14746110/buy"/>
    <x v="23"/>
    <x v="1725"/>
  </r>
  <r>
    <x v="5094"/>
    <x v="318"/>
    <n v="4.5"/>
    <x v="1099"/>
    <x v="51"/>
    <n v="299"/>
    <s v="lounge-shorts/enamor/enamor-women-black-solid-lounge-shorts/12302864/buy"/>
    <x v="119"/>
    <x v="318"/>
  </r>
  <r>
    <x v="6655"/>
    <x v="86"/>
    <n v="4.4000000000000004"/>
    <x v="26"/>
    <x v="76"/>
    <n v="1019"/>
    <s v="backpacks/wildcraft/wildcraft-unisex-black-brand-logo-backpack/18169086/buy"/>
    <x v="37"/>
    <x v="86"/>
  </r>
  <r>
    <x v="26221"/>
    <x v="288"/>
    <n v="4.5"/>
    <x v="1091"/>
    <x v="143"/>
    <n v="359"/>
    <s v="face-wash-and-cleanser/mamaearth/mamaearth-vitamin-c-foaming-face-wash-with-turmeric-for-skin-illumination-150-ml/12729796/buy"/>
    <x v="45"/>
    <x v="288"/>
  </r>
  <r>
    <x v="26222"/>
    <x v="5"/>
    <n v="4.3"/>
    <x v="59"/>
    <x v="13"/>
    <n v="449"/>
    <s v="tops/roadster/roadster-women-white-ribbed-pure-cotton-top/11401828/buy"/>
    <x v="3"/>
    <x v="5"/>
  </r>
  <r>
    <x v="10022"/>
    <x v="106"/>
    <n v="4.0999999999999996"/>
    <x v="47"/>
    <x v="88"/>
    <n v="1999"/>
    <s v="headphones/boat/boat-airdopes-441-m-tws-earbuds-with-iwp-technology---raging-red/18177230/buy"/>
    <x v="74"/>
    <x v="106"/>
  </r>
  <r>
    <x v="26223"/>
    <x v="105"/>
    <n v="4.5999999999999996"/>
    <x v="96"/>
    <x v="22"/>
    <n v="1899"/>
    <s v="shirts/arrow/arrow-men-grey-solid-original-pure-cotton-casual-shirt/17437012/buy"/>
    <x v="11"/>
    <x v="105"/>
  </r>
  <r>
    <x v="2112"/>
    <x v="89"/>
    <n v="4.8"/>
    <x v="9"/>
    <x v="1"/>
    <n v="1099"/>
    <s v="flats/dressberry/dressberry-women-burgundy-solid-ballerinas/17407878/buy"/>
    <x v="28"/>
    <x v="89"/>
  </r>
  <r>
    <x v="2095"/>
    <x v="49"/>
    <n v="4.2"/>
    <x v="53"/>
    <x v="15"/>
    <n v="1075"/>
    <s v="handbags/baggit/baggit-women-tan-brown-solid-hobo-bag/17542422/buy"/>
    <x v="8"/>
    <x v="49"/>
  </r>
  <r>
    <x v="2453"/>
    <x v="3"/>
    <n v="3.5"/>
    <x v="422"/>
    <x v="22"/>
    <n v="816"/>
    <s v="jeans/tokyo-talkies/tokyo-talkies-women-grey-flared-mid-rise-clean-look-stretchable-jeans/12498194/buy"/>
    <x v="19"/>
    <x v="3"/>
  </r>
  <r>
    <x v="26224"/>
    <x v="136"/>
    <n v="4.4000000000000004"/>
    <x v="584"/>
    <x v="723"/>
    <n v="351"/>
    <s v="toner/plum/plum-green-tea-alcohol-free-sustainable-toner-200-ml/1460740/buy"/>
    <x v="34"/>
    <x v="136"/>
  </r>
  <r>
    <x v="3541"/>
    <x v="5"/>
    <n v="4.0999999999999996"/>
    <x v="425"/>
    <x v="77"/>
    <n v="519"/>
    <s v="tshirts/roadster/roadster-men-navy-pure-cotton-t-shirt/2499326/buy"/>
    <x v="12"/>
    <x v="5"/>
  </r>
  <r>
    <x v="124"/>
    <x v="89"/>
    <n v="4.5"/>
    <x v="296"/>
    <x v="75"/>
    <n v="989"/>
    <s v="watches/dressberry/dressberry-women-silver-toned-analogue-watch-mfb-pn-chr-s1918/11231300/buy"/>
    <x v="39"/>
    <x v="89"/>
  </r>
  <r>
    <x v="26225"/>
    <x v="107"/>
    <n v="4.4000000000000004"/>
    <x v="774"/>
    <x v="21"/>
    <n v="1079"/>
    <s v="shirts/invictus/invictus-men-white--blue-slim-fit-horizontal-stripes-casual-shirt/2031938/buy"/>
    <x v="11"/>
    <x v="107"/>
  </r>
  <r>
    <x v="1871"/>
    <x v="48"/>
    <n v="4.3"/>
    <x v="381"/>
    <x v="306"/>
    <n v="2049"/>
    <s v="kurta-sets/sangria/sangria-women-coral-pink--golden-ethnic-motifs-printed-a-line-pure-cotton-kurta-set/13249546/buy"/>
    <x v="21"/>
    <x v="48"/>
  </r>
  <r>
    <x v="609"/>
    <x v="22"/>
    <n v="4.7"/>
    <x v="35"/>
    <x v="1"/>
    <n v="1599"/>
    <s v="shirts/levis/levis-men-green-slim-fit-printed-pure-cotton-casual-shirt/18087848/buy"/>
    <x v="11"/>
    <x v="22"/>
  </r>
  <r>
    <x v="26226"/>
    <x v="3"/>
    <n v="4"/>
    <x v="182"/>
    <x v="85"/>
    <n v="674"/>
    <s v="trousers/tokyo-talkies/tokyo-talkies-women-black-tapered-fit-pleated-trousers/17446024/buy"/>
    <x v="27"/>
    <x v="3"/>
  </r>
  <r>
    <x v="1610"/>
    <x v="2161"/>
    <n v="4.7"/>
    <x v="19"/>
    <x v="1972"/>
    <n v="1449"/>
    <s v="kurta-sets/ikdaiya/ikdaiya-women-white-self-design-kurta-set/18144190/buy"/>
    <x v="21"/>
    <x v="2161"/>
  </r>
  <r>
    <x v="26227"/>
    <x v="89"/>
    <n v="4.4000000000000004"/>
    <x v="547"/>
    <x v="25"/>
    <n v="769"/>
    <s v="tops/dressberry/dressberry-women-black-self-design-lace-top/11271806/buy"/>
    <x v="3"/>
    <x v="89"/>
  </r>
  <r>
    <x v="16"/>
    <x v="5"/>
    <n v="4.2"/>
    <x v="94"/>
    <x v="6"/>
    <n v="314"/>
    <s v="tshirts/roadster/the-roadster-lifestyle-co-women-pink-printed-round-neck-pure-cotton-t-shirt/10778682/buy"/>
    <x v="12"/>
    <x v="5"/>
  </r>
  <r>
    <x v="370"/>
    <x v="5"/>
    <n v="4.3"/>
    <x v="697"/>
    <x v="0"/>
    <n v="909"/>
    <s v="shirts/roadster/the-roadster-lifestyle-co-men-olive-green--maroon-regular-fit-checked-casual-shirt/9951649/buy"/>
    <x v="11"/>
    <x v="5"/>
  </r>
  <r>
    <x v="26228"/>
    <x v="642"/>
    <n v="4.5"/>
    <x v="19"/>
    <x v="204"/>
    <n v="1950"/>
    <s v="sandals/crocs/crocs-unisex-off-white-solid-comfort-sandals/17264130/buy"/>
    <x v="89"/>
    <x v="642"/>
  </r>
  <r>
    <x v="557"/>
    <x v="22"/>
    <n v="4.5"/>
    <x v="43"/>
    <x v="64"/>
    <n v="3419"/>
    <s v="jeans/levis/levis-women-blue-mile-super-skinny-fit-high-rise-light-fade-stretchable-jeans/16794790/buy"/>
    <x v="19"/>
    <x v="22"/>
  </r>
  <r>
    <x v="308"/>
    <x v="43"/>
    <n v="4"/>
    <x v="48"/>
    <x v="36"/>
    <n v="1039"/>
    <s v="flip-flops/puma/puma-men-black-thong-flip-flops/17824008/buy"/>
    <x v="0"/>
    <x v="43"/>
  </r>
  <r>
    <x v="26229"/>
    <x v="417"/>
    <n v="4.3"/>
    <x v="115"/>
    <x v="114"/>
    <n v="252"/>
    <s v="lipstick/lakme/lakme-cushion-matte-lipstick---burgundy-bloom-cb1/13201792/buy"/>
    <x v="60"/>
    <x v="417"/>
  </r>
  <r>
    <x v="26230"/>
    <x v="283"/>
    <n v="4.8"/>
    <x v="9"/>
    <x v="24"/>
    <n v="2195"/>
    <s v="tshirts/nike/nike-men-black--orange-colourblocked-training-t-shirt/18139546/buy"/>
    <x v="12"/>
    <x v="283"/>
  </r>
  <r>
    <x v="12089"/>
    <x v="2"/>
    <n v="4.5999999999999996"/>
    <x v="163"/>
    <x v="33"/>
    <n v="899"/>
    <s v="kurta-sets/vishudh/vishudh-womens-blackoff-white-printed-kurta-with-palazzo/14349620/buy"/>
    <x v="21"/>
    <x v="2"/>
  </r>
  <r>
    <x v="26231"/>
    <x v="332"/>
    <n v="4"/>
    <x v="9"/>
    <x v="83"/>
    <n v="3119"/>
    <s v="sports-shoes/adidas/adidas-men-navy-blue--orange-woven-design-90s-tennis-shoes/17146872/buy"/>
    <x v="4"/>
    <x v="332"/>
  </r>
  <r>
    <x v="26232"/>
    <x v="215"/>
    <n v="4.3"/>
    <x v="825"/>
    <x v="204"/>
    <n v="1825"/>
    <s v="hair-appliance/philips/philips-hp864346-miss-freshers-straightener--hairdryer-styling-kit/9375035/buy"/>
    <x v="78"/>
    <x v="215"/>
  </r>
  <r>
    <x v="15095"/>
    <x v="60"/>
    <n v="4.2"/>
    <x v="233"/>
    <x v="689"/>
    <n v="3177"/>
    <s v="casual-shoes/woodland/woodland-men-brown-solid-mid-top-leather-flat-boots/10299185/buy"/>
    <x v="9"/>
    <x v="60"/>
  </r>
  <r>
    <x v="26233"/>
    <x v="433"/>
    <n v="4.5"/>
    <x v="1067"/>
    <x v="272"/>
    <n v="390"/>
    <s v="bracelet/ami/ami-women-rose-gold-brass-cubic-zirconia-rose-gold-plated-wraparound-bracelet/15608438/buy"/>
    <x v="51"/>
    <x v="433"/>
  </r>
  <r>
    <x v="337"/>
    <x v="195"/>
    <n v="4.2"/>
    <x v="665"/>
    <x v="1"/>
    <n v="1399"/>
    <s v="belts/louis-philippe/louis-philippe-men-black-solid-leather-belt/12661596/buy"/>
    <x v="22"/>
    <x v="195"/>
  </r>
  <r>
    <x v="411"/>
    <x v="271"/>
    <n v="4.4000000000000004"/>
    <x v="491"/>
    <x v="194"/>
    <n v="581"/>
    <s v="kurtas/anayna/anayna-women-navy-blue--rust-orange-printed-straight-kurta/9814907/buy"/>
    <x v="1"/>
    <x v="271"/>
  </r>
  <r>
    <x v="9244"/>
    <x v="160"/>
    <n v="3.6"/>
    <x v="301"/>
    <x v="1"/>
    <n v="759"/>
    <s v="handbags/street-9/street-9-blue-solid-tote-bag/12780188/buy"/>
    <x v="8"/>
    <x v="160"/>
  </r>
  <r>
    <x v="24779"/>
    <x v="2161"/>
    <n v="4.3"/>
    <x v="111"/>
    <x v="1972"/>
    <n v="1449"/>
    <s v="kurta-sets/ikdaiya/ikdaiya-women-red-ethnic-motifs-striped-empire-kurti-with-trousers--with-dupatta/18144130/buy"/>
    <x v="21"/>
    <x v="2161"/>
  </r>
  <r>
    <x v="2958"/>
    <x v="5"/>
    <n v="4.0999999999999996"/>
    <x v="94"/>
    <x v="14"/>
    <n v="714"/>
    <s v="tshirts/roadster/roadster-men-navy-blue--white-striped-henley-neck-pure-cotton-t-shirt/8023755/buy"/>
    <x v="12"/>
    <x v="5"/>
  </r>
  <r>
    <x v="1938"/>
    <x v="249"/>
    <n v="4.5"/>
    <x v="27"/>
    <x v="41"/>
    <n v="1799"/>
    <s v="tshirts/nautica/nautica-men-red--navy-blue-striped-polo-collar-pure-cotton-t-shirt/15339996/buy"/>
    <x v="12"/>
    <x v="249"/>
  </r>
  <r>
    <x v="26234"/>
    <x v="398"/>
    <n v="3.8"/>
    <x v="257"/>
    <x v="8"/>
    <n v="422"/>
    <s v="tshirts/mh-easy/mh-easy-men-sea-green-pocket-detailing-round-neck-t-shirt/13801006/buy"/>
    <x v="12"/>
    <x v="398"/>
  </r>
  <r>
    <x v="4231"/>
    <x v="5"/>
    <n v="3.7"/>
    <x v="1126"/>
    <x v="1"/>
    <n v="699"/>
    <s v="trousers/roadster/roadster-men-navy-blue-slim-fit-pure-cotton-sustainable-chinos/2119005/buy"/>
    <x v="27"/>
    <x v="5"/>
  </r>
  <r>
    <x v="2967"/>
    <x v="831"/>
    <n v="4"/>
    <x v="705"/>
    <x v="33"/>
    <n v="1149"/>
    <s v="handbags/dailyobjects/dailyobjects-blue-printed-sling-bag/7523918/buy"/>
    <x v="8"/>
    <x v="831"/>
  </r>
  <r>
    <x v="46"/>
    <x v="13"/>
    <n v="4.2"/>
    <x v="766"/>
    <x v="0"/>
    <n v="545"/>
    <s v="shirts/highlander/highlander-men-navy-blue--grey-slim-fit-striped-casual-shirt/6713009/buy"/>
    <x v="11"/>
    <x v="13"/>
  </r>
  <r>
    <x v="590"/>
    <x v="34"/>
    <n v="4.2"/>
    <x v="162"/>
    <x v="34"/>
    <n v="2449"/>
    <s v="casual-shoes/wrogn/wrogn-men-white-sneakers/10634628/buy"/>
    <x v="9"/>
    <x v="34"/>
  </r>
  <r>
    <x v="20945"/>
    <x v="160"/>
    <n v="4.0999999999999996"/>
    <x v="29"/>
    <x v="39"/>
    <n v="1034"/>
    <s v="trousers/street-9/street-9-women-gorgeous-green-solid-high-rise-trousers/16588612/buy"/>
    <x v="27"/>
    <x v="160"/>
  </r>
  <r>
    <x v="74"/>
    <x v="34"/>
    <n v="4.0999999999999996"/>
    <x v="734"/>
    <x v="16"/>
    <n v="1649"/>
    <s v="jeans/wrogn/wrogn-men-blue-mid-rise-clean-look-stretchable-jogger-jeans/10685384/buy"/>
    <x v="19"/>
    <x v="34"/>
  </r>
  <r>
    <x v="370"/>
    <x v="5"/>
    <n v="4.3"/>
    <x v="933"/>
    <x v="20"/>
    <n v="524"/>
    <s v="shirts/roadster/roadster-men-brown-regular-fit-solid-sustainable-casual-shirt/11327116/buy"/>
    <x v="11"/>
    <x v="5"/>
  </r>
  <r>
    <x v="26235"/>
    <x v="288"/>
    <n v="4.4000000000000004"/>
    <x v="491"/>
    <x v="3"/>
    <n v="449"/>
    <s v="sunscreen/mamaearth/mamaearth-sustainable-ultra-light-spf-50-indian-sunscreen-with-carrot-seed--turmeric-80ml/11081214/buy"/>
    <x v="41"/>
    <x v="288"/>
  </r>
  <r>
    <x v="5260"/>
    <x v="3"/>
    <n v="4"/>
    <x v="107"/>
    <x v="152"/>
    <n v="407"/>
    <s v="tops/tokyo-talkies/tokyo-talkies-women-black-checked-top/7216016/buy"/>
    <x v="3"/>
    <x v="3"/>
  </r>
  <r>
    <x v="124"/>
    <x v="315"/>
    <n v="4.5"/>
    <x v="231"/>
    <x v="264"/>
    <n v="1670"/>
    <s v="watches/titan/titan-women-black-analogue-watch-2593yl03/12156714/buy"/>
    <x v="39"/>
    <x v="315"/>
  </r>
  <r>
    <x v="26236"/>
    <x v="42"/>
    <n v="4.2"/>
    <x v="283"/>
    <x v="13"/>
    <n v="599"/>
    <s v="caps/one8-x-puma/puma-x-one8-unisex-white--black-colourblocked-core-v2-baseball-cap/11807630/buy"/>
    <x v="6"/>
    <x v="42"/>
  </r>
  <r>
    <x v="5989"/>
    <x v="14"/>
    <n v="4.7"/>
    <x v="74"/>
    <x v="63"/>
    <n v="3231"/>
    <s v="handbags/mango/mango-beige--brown-textured-structured-sling-bag/17968594/buy"/>
    <x v="8"/>
    <x v="14"/>
  </r>
  <r>
    <x v="26237"/>
    <x v="6"/>
    <n v="3.5"/>
    <x v="84"/>
    <x v="0"/>
    <n v="909"/>
    <s v="tops/hm/hm-women-blue-linen-v-neck-top/18084578/buy"/>
    <x v="3"/>
    <x v="6"/>
  </r>
  <r>
    <x v="4376"/>
    <x v="43"/>
    <n v="3.9"/>
    <x v="82"/>
    <x v="39"/>
    <n v="1609"/>
    <s v="tights/puma/puma-women-black--white-colourblocked-slim-fit-high-rise-tights/16535820/buy"/>
    <x v="68"/>
    <x v="43"/>
  </r>
  <r>
    <x v="26238"/>
    <x v="43"/>
    <n v="4.2"/>
    <x v="979"/>
    <x v="5"/>
    <n v="359"/>
    <s v="caps/puma/puma-unisex-blue-solid-ess-ii-baseball-cap/11807678/buy"/>
    <x v="6"/>
    <x v="43"/>
  </r>
  <r>
    <x v="165"/>
    <x v="315"/>
    <n v="4.5999999999999996"/>
    <x v="173"/>
    <x v="106"/>
    <n v="5995"/>
    <s v="watches/titan/titan-men-black-analogue-watch/11795714/buy"/>
    <x v="39"/>
    <x v="315"/>
  </r>
  <r>
    <x v="26239"/>
    <x v="903"/>
    <n v="4.4000000000000004"/>
    <x v="64"/>
    <x v="51"/>
    <n v="200"/>
    <s v="shaving-brush--razor/be-bodywise/be-bodywise-set-of-3-face-razors---purple/17774162/buy"/>
    <x v="109"/>
    <x v="903"/>
  </r>
  <r>
    <x v="124"/>
    <x v="17"/>
    <n v="4.9000000000000004"/>
    <x v="53"/>
    <x v="2181"/>
    <n v="11550"/>
    <s v="watches/guess/guess-women-silver-toned-analogue-watch-gw0044l1/11743490/buy"/>
    <x v="39"/>
    <x v="17"/>
  </r>
  <r>
    <x v="1556"/>
    <x v="1392"/>
    <n v="4.5999999999999996"/>
    <x v="82"/>
    <x v="20"/>
    <n v="569"/>
    <s v="belts/urban-alfami/urban-alfami-men-brown-leather-formal-belt/17198106/buy"/>
    <x v="22"/>
    <x v="1392"/>
  </r>
  <r>
    <x v="1938"/>
    <x v="22"/>
    <n v="4.5"/>
    <x v="369"/>
    <x v="65"/>
    <n v="2039"/>
    <s v="tshirts/levis/levis-men-brown--white-striped-polo-collar-pure-cotton-t-shirt/16803626/buy"/>
    <x v="12"/>
    <x v="22"/>
  </r>
  <r>
    <x v="26240"/>
    <x v="234"/>
    <n v="4"/>
    <x v="94"/>
    <x v="696"/>
    <n v="370"/>
    <s v="bangle/rubans/rubans-set-of-two-22k-gold-plated-pink--green-stone-studded-sustainable-handcrafted-bangles/12750640/buy"/>
    <x v="64"/>
    <x v="234"/>
  </r>
  <r>
    <x v="13802"/>
    <x v="69"/>
    <n v="4.5"/>
    <x v="44"/>
    <x v="20"/>
    <n v="1199"/>
    <s v="night-suits/marks--spencer/marks--spencer-women-grey-melange--beige-printed-pyjama-set/16215454/buy"/>
    <x v="29"/>
    <x v="69"/>
  </r>
  <r>
    <x v="26241"/>
    <x v="16"/>
    <n v="3.6"/>
    <x v="9"/>
    <x v="33"/>
    <n v="749"/>
    <s v="heels/rubeezz/rubeezz-black-party-block-mules-with-bows/18311042/buy"/>
    <x v="14"/>
    <x v="16"/>
  </r>
  <r>
    <x v="1862"/>
    <x v="209"/>
    <n v="4.4000000000000004"/>
    <x v="591"/>
    <x v="30"/>
    <n v="1055"/>
    <s v="dresses/harpa/harpa-women-off-white-printed-a-line-dress/13685688/buy"/>
    <x v="2"/>
    <x v="209"/>
  </r>
  <r>
    <x v="343"/>
    <x v="249"/>
    <n v="4.2"/>
    <x v="61"/>
    <x v="22"/>
    <n v="1177"/>
    <s v="tshirts/nautica/nautica-men-black-graphic-printed-slim-fit-pure-cotton-casual-t-shirt/17456916/buy"/>
    <x v="12"/>
    <x v="249"/>
  </r>
  <r>
    <x v="12788"/>
    <x v="62"/>
    <n v="4.4000000000000004"/>
    <x v="875"/>
    <x v="153"/>
    <n v="798"/>
    <s v="heels/shoetopia/shoetopia-gold-toned-printed-party-block-pumps/15682076/buy"/>
    <x v="14"/>
    <x v="62"/>
  </r>
  <r>
    <x v="26242"/>
    <x v="231"/>
    <n v="4.3"/>
    <x v="138"/>
    <x v="20"/>
    <n v="824"/>
    <s v="shirts/her-by-invictus/her-by-invictus-women-maroon-smart-casual-shirt/9240963/buy"/>
    <x v="11"/>
    <x v="231"/>
  </r>
  <r>
    <x v="1083"/>
    <x v="5"/>
    <n v="3.5"/>
    <x v="148"/>
    <x v="0"/>
    <n v="454"/>
    <s v="tshirts/roadster/the-roadster-lifestyle-co-men-olive-green-solid-polo-collar-pure-cotton-t-shirt/10920078/buy"/>
    <x v="12"/>
    <x v="5"/>
  </r>
  <r>
    <x v="14"/>
    <x v="12"/>
    <n v="4.2"/>
    <x v="231"/>
    <x v="13"/>
    <n v="499"/>
    <s v="casual-shoes/asian/asian-women-mauve-woven-design-lightweight-sneakers/17887982/buy"/>
    <x v="9"/>
    <x v="12"/>
  </r>
  <r>
    <x v="9095"/>
    <x v="0"/>
    <n v="3.9"/>
    <x v="582"/>
    <x v="84"/>
    <n v="1594"/>
    <s v="casual-shoes/mast--harbour/mast--harbour-men-grey-solid-slip-on-sneakers/2028655/buy"/>
    <x v="9"/>
    <x v="0"/>
  </r>
  <r>
    <x v="3106"/>
    <x v="185"/>
    <n v="4"/>
    <x v="111"/>
    <x v="87"/>
    <n v="199"/>
    <s v="earrings/forever-21/forever-21-gold-toned-contemporary-drop-earrings/18468240/buy"/>
    <x v="10"/>
    <x v="185"/>
  </r>
  <r>
    <x v="2045"/>
    <x v="0"/>
    <n v="3.8"/>
    <x v="18"/>
    <x v="20"/>
    <n v="824"/>
    <s v="flip-flops/mast--harbour/mast--harbour-men-navy-blue-solid-sliders/12414676/buy"/>
    <x v="0"/>
    <x v="0"/>
  </r>
  <r>
    <x v="9651"/>
    <x v="485"/>
    <n v="4.2"/>
    <x v="409"/>
    <x v="32"/>
    <n v="836"/>
    <s v="kurta-sets/stylum/stylum-women-pink--turquoise-blue-floral-printed-pure-cotton-kurta-with-dhoti-pants/15532838/buy"/>
    <x v="21"/>
    <x v="485"/>
  </r>
  <r>
    <x v="483"/>
    <x v="1398"/>
    <n v="4.0999999999999996"/>
    <x v="704"/>
    <x v="13"/>
    <n v="439"/>
    <s v="shorts/plum-tree/plum-tree-boys-red-printed-regular-shorts/15108386/buy"/>
    <x v="17"/>
    <x v="1398"/>
  </r>
  <r>
    <x v="331"/>
    <x v="91"/>
    <n v="4.0999999999999996"/>
    <x v="93"/>
    <x v="33"/>
    <n v="1499"/>
    <s v="jeans/us-polo-assn-denim-co/u-s-polo-assn-denim-co-men-navy-blue-skinny-fit-mid-rise-light-fade-jeans/16320362/buy"/>
    <x v="19"/>
    <x v="91"/>
  </r>
  <r>
    <x v="1753"/>
    <x v="1384"/>
    <n v="4.2"/>
    <x v="61"/>
    <x v="33"/>
    <n v="499"/>
    <s v="shrug/coastland/coastland-women-pink--green-printed-open-front-shrug/18279520/buy"/>
    <x v="62"/>
    <x v="1384"/>
  </r>
  <r>
    <x v="893"/>
    <x v="5"/>
    <n v="4.2"/>
    <x v="567"/>
    <x v="6"/>
    <n v="384"/>
    <s v="tshirts/roadster/the-roadster-lifestyle-co-women-rust-orange-pure-cotton-printed-detail-round-neck-t-shirt/13126946/buy"/>
    <x v="12"/>
    <x v="5"/>
  </r>
  <r>
    <x v="26243"/>
    <x v="1"/>
    <n v="4.3"/>
    <x v="849"/>
    <x v="136"/>
    <n v="3679"/>
    <s v="kurta-sets/biba/biba-women-pink--blue-pure-cotton-printed-kurti-with-skirt--dupatta/13446204/buy"/>
    <x v="21"/>
    <x v="1"/>
  </r>
  <r>
    <x v="22865"/>
    <x v="1366"/>
    <n v="4.4000000000000004"/>
    <x v="1"/>
    <x v="94"/>
    <n v="609"/>
    <s v="sarees/hritika/hritika-navy-blue--golden-zari-block-print-saree/17851890/buy"/>
    <x v="16"/>
    <x v="1366"/>
  </r>
  <r>
    <x v="42"/>
    <x v="34"/>
    <n v="4.0999999999999996"/>
    <x v="138"/>
    <x v="28"/>
    <n v="1559"/>
    <s v="jeans/wrogn/wrogn-men-black-slim-fit-mid-rise-clean-look-stretchable-jeans/10187401/buy"/>
    <x v="19"/>
    <x v="34"/>
  </r>
  <r>
    <x v="5693"/>
    <x v="49"/>
    <n v="4.5999999999999996"/>
    <x v="261"/>
    <x v="15"/>
    <n v="1075"/>
    <s v="handbags/baggit/baggit-red--olive-green-solid-regular-structured-hobo-bag-with-printed--striped-detail/17489342/buy"/>
    <x v="8"/>
    <x v="49"/>
  </r>
  <r>
    <x v="2061"/>
    <x v="886"/>
    <n v="4"/>
    <x v="450"/>
    <x v="1"/>
    <n v="949"/>
    <s v="jeans/paris-hamilton/paris-hamilton-women-blue-boyfriend-fit-high-rise-stretchable-jeans/14505358/buy"/>
    <x v="19"/>
    <x v="886"/>
  </r>
  <r>
    <x v="3369"/>
    <x v="208"/>
    <n v="4.2"/>
    <x v="96"/>
    <x v="5"/>
    <n v="599"/>
    <s v="kurtas/max/max-women-sea-green-floral-embroidered-thread-work-kurta/18224960/buy"/>
    <x v="1"/>
    <x v="208"/>
  </r>
  <r>
    <x v="41"/>
    <x v="45"/>
    <n v="4.4000000000000004"/>
    <x v="216"/>
    <x v="43"/>
    <n v="1444"/>
    <s v="heels/bata/bata-women-blue-solid-sandals/14365724/buy"/>
    <x v="14"/>
    <x v="45"/>
  </r>
  <r>
    <x v="370"/>
    <x v="5"/>
    <n v="4.2"/>
    <x v="138"/>
    <x v="0"/>
    <n v="909"/>
    <s v="shirts/roadster/roadster-men-grey-printed-regular-fit-casual-sustainable-shirt/10740976/buy"/>
    <x v="11"/>
    <x v="5"/>
  </r>
  <r>
    <x v="26244"/>
    <x v="96"/>
    <n v="4.0999999999999996"/>
    <x v="928"/>
    <x v="13"/>
    <n v="399"/>
    <s v="tops/pluss/pluss-rust-orange-ruffled-top/12635974/buy"/>
    <x v="3"/>
    <x v="96"/>
  </r>
  <r>
    <x v="22297"/>
    <x v="105"/>
    <n v="3.8"/>
    <x v="65"/>
    <x v="22"/>
    <n v="1614"/>
    <s v="trousers/arrow/arrow-men-black-hudson-tailored-fit-formal-trousers/14614164/buy"/>
    <x v="27"/>
    <x v="105"/>
  </r>
  <r>
    <x v="48"/>
    <x v="1177"/>
    <n v="3.7"/>
    <x v="198"/>
    <x v="32"/>
    <n v="971"/>
    <s v="kurtas/fashor/fashor-women-red-bandhani-printed--zari-embroidered-kurta/14976268/buy"/>
    <x v="1"/>
    <x v="1177"/>
  </r>
  <r>
    <x v="2585"/>
    <x v="780"/>
    <n v="3.9"/>
    <x v="678"/>
    <x v="294"/>
    <n v="510"/>
    <s v="bra/fashionrack/fashionrack-beige-solid-non-wired-lightly-padded-bandeau-bra-freebrabeige/10790578/buy"/>
    <x v="50"/>
    <x v="780"/>
  </r>
  <r>
    <x v="26245"/>
    <x v="332"/>
    <n v="4.3"/>
    <x v="241"/>
    <x v="1"/>
    <n v="1299"/>
    <s v="flip-flops/adidas/adidas-men-navy-blue--white-brand-logo-printed-eezay-thong-flip-flops/12031600/buy"/>
    <x v="0"/>
    <x v="332"/>
  </r>
  <r>
    <x v="20989"/>
    <x v="50"/>
    <n v="3.9"/>
    <x v="557"/>
    <x v="149"/>
    <n v="2114"/>
    <s v="sports-shoes/hrx-by-hrithik-roshan/hrx-by-hrithik-roshan-men-rep-flex-1-black-running-shoes/5962390/buy"/>
    <x v="4"/>
    <x v="50"/>
  </r>
  <r>
    <x v="26246"/>
    <x v="209"/>
    <n v="4.0999999999999996"/>
    <x v="185"/>
    <x v="0"/>
    <n v="649"/>
    <s v="tops/harpa/harpa-women-black-self-design-blouson-top/13532768/buy"/>
    <x v="3"/>
    <x v="209"/>
  </r>
  <r>
    <x v="14781"/>
    <x v="13"/>
    <n v="4"/>
    <x v="271"/>
    <x v="306"/>
    <n v="1639"/>
    <s v="jackets/highlander/highlander-men-black-solid-leather-jacket/10721006/buy"/>
    <x v="36"/>
    <x v="13"/>
  </r>
  <r>
    <x v="41"/>
    <x v="117"/>
    <n v="4.5"/>
    <x v="166"/>
    <x v="39"/>
    <n v="1199"/>
    <s v="heels/monrow/monrow-women-black-solid-sandals/2435280/buy"/>
    <x v="14"/>
    <x v="117"/>
  </r>
  <r>
    <x v="382"/>
    <x v="0"/>
    <n v="3.8"/>
    <x v="138"/>
    <x v="6"/>
    <n v="314"/>
    <s v="tshirts/mast--harbour/mast--harbour-men-blue-solid-round-neck-pure-cotton-t-shirt/2232083/buy"/>
    <x v="12"/>
    <x v="0"/>
  </r>
  <r>
    <x v="890"/>
    <x v="176"/>
    <n v="4.0999999999999996"/>
    <x v="99"/>
    <x v="13"/>
    <n v="699"/>
    <s v="tshirts/united-colors-of-benetton/united-colors-of-benetton-men-burgundy--blue-typography-printed-pure-cotton-t-shirt/17784054/buy"/>
    <x v="12"/>
    <x v="176"/>
  </r>
  <r>
    <x v="314"/>
    <x v="79"/>
    <n v="3.9"/>
    <x v="107"/>
    <x v="646"/>
    <n v="975"/>
    <s v="kurta-sets/jaipur-kurti/jaipur-kurti-women-pink--green-printed-kurta-with-trousers/10317793/buy"/>
    <x v="21"/>
    <x v="79"/>
  </r>
  <r>
    <x v="4164"/>
    <x v="77"/>
    <n v="4.2"/>
    <x v="467"/>
    <x v="28"/>
    <n v="1039"/>
    <s v="dresses/w/w-maroon--white-striped-a-line-dress/11369240/buy"/>
    <x v="2"/>
    <x v="77"/>
  </r>
  <r>
    <x v="26247"/>
    <x v="123"/>
    <n v="4.0999999999999996"/>
    <x v="29"/>
    <x v="1"/>
    <n v="999"/>
    <s v="night-suits/libas/libas-green-cotton-printed-kurti-and-blue-cotton-printed-pyjamas-with-both-side-pocked/16189558/buy"/>
    <x v="29"/>
    <x v="123"/>
  </r>
  <r>
    <x v="26248"/>
    <x v="85"/>
    <n v="4.3"/>
    <x v="78"/>
    <x v="8"/>
    <n v="449"/>
    <s v="tshirts/ether/ether-women-pink-printed-round-neck-boxy-pure-cotton-t-shirt/7022222/buy"/>
    <x v="12"/>
    <x v="85"/>
  </r>
  <r>
    <x v="10099"/>
    <x v="5"/>
    <n v="4.5"/>
    <x v="398"/>
    <x v="6"/>
    <n v="489"/>
    <s v="tshirts/roadster/roadster-men-black--white-printed-pure-cotton-t-shirt/13745274/buy"/>
    <x v="12"/>
    <x v="5"/>
  </r>
  <r>
    <x v="11701"/>
    <x v="470"/>
    <n v="4.3"/>
    <x v="1181"/>
    <x v="837"/>
    <n v="1026"/>
    <s v="co-ords/veni-vidi-vici/veni-vidi-vici-women-stylish-black-solid-co-ords-dress/14025892/buy"/>
    <x v="83"/>
    <x v="470"/>
  </r>
  <r>
    <x v="26249"/>
    <x v="3"/>
    <n v="4.5"/>
    <x v="123"/>
    <x v="179"/>
    <n v="565"/>
    <s v="track-pants/tokyo-talkies/tokyo-talkies-women-burgundy-joggers/16270044/buy"/>
    <x v="23"/>
    <x v="3"/>
  </r>
  <r>
    <x v="6112"/>
    <x v="43"/>
    <n v="4.2"/>
    <x v="199"/>
    <x v="20"/>
    <n v="974"/>
    <s v="backpacks/puma/puma-unisex-black-pioneer-laptop-backpack/2321211/buy"/>
    <x v="37"/>
    <x v="43"/>
  </r>
  <r>
    <x v="26250"/>
    <x v="1390"/>
    <n v="4.0999999999999996"/>
    <x v="322"/>
    <x v="41"/>
    <n v="2159"/>
    <s v="sports-shoes/crew-street/crew-street-men-black-woven-design-knitted-training-shoes/13856152/buy"/>
    <x v="4"/>
    <x v="1390"/>
  </r>
  <r>
    <x v="1859"/>
    <x v="517"/>
    <n v="3.8"/>
    <x v="451"/>
    <x v="35"/>
    <n v="599"/>
    <s v="sports-shoes/mengler/mengler-men-red-textile-walking-shoes/11431558/buy"/>
    <x v="4"/>
    <x v="517"/>
  </r>
  <r>
    <x v="44"/>
    <x v="5"/>
    <n v="3.9"/>
    <x v="470"/>
    <x v="16"/>
    <n v="2099"/>
    <s v="jeans/roadster/roadster-men-black-tapered-fit-mid-rise-clean-look-stretchable-jeans/11631306/buy"/>
    <x v="19"/>
    <x v="5"/>
  </r>
  <r>
    <x v="7215"/>
    <x v="43"/>
    <n v="4.0999999999999996"/>
    <x v="23"/>
    <x v="21"/>
    <n v="809"/>
    <s v="tshirts/puma/puma-men-black-brand-logo-printed-polo-collar-slim-fit-t-shirt/18096008/buy"/>
    <x v="12"/>
    <x v="43"/>
  </r>
  <r>
    <x v="165"/>
    <x v="5"/>
    <n v="4.3"/>
    <x v="785"/>
    <x v="41"/>
    <n v="1619"/>
    <s v="watches/roadster/the-roadster-lifestyle-co-men-black-analogue-watch-mfb-pn-wth-6292g/9460241/buy"/>
    <x v="39"/>
    <x v="5"/>
  </r>
  <r>
    <x v="7716"/>
    <x v="363"/>
    <n v="4.3"/>
    <x v="35"/>
    <x v="43"/>
    <n v="1444"/>
    <s v="tshirts/us-polo-assn/u-s-polo-assn-men-blue-solid-polo-collar-pure-cotton-slim-fit-t-shirt/17428056/buy"/>
    <x v="12"/>
    <x v="363"/>
  </r>
  <r>
    <x v="4876"/>
    <x v="154"/>
    <n v="4.5"/>
    <x v="151"/>
    <x v="39"/>
    <n v="965"/>
    <s v="dresses/athena/athena-women-tranquil-teal-solid-sweetheart-neck-dress/15226754/buy"/>
    <x v="2"/>
    <x v="154"/>
  </r>
  <r>
    <x v="2930"/>
    <x v="5"/>
    <n v="4.3"/>
    <x v="107"/>
    <x v="3"/>
    <n v="374"/>
    <s v="tshirts/roadster/roadster-men-charcoal-grey-solid-round-neck-t-shirt/9901809/buy"/>
    <x v="12"/>
    <x v="5"/>
  </r>
  <r>
    <x v="26251"/>
    <x v="160"/>
    <n v="4.3"/>
    <x v="138"/>
    <x v="1"/>
    <n v="759"/>
    <s v="dresses/street-9/street-9-black-geometric-printed-maxi-dress/12277450/buy"/>
    <x v="2"/>
    <x v="160"/>
  </r>
  <r>
    <x v="173"/>
    <x v="254"/>
    <n v="4"/>
    <x v="618"/>
    <x v="653"/>
    <n v="790"/>
    <s v="casual-shoes/mactree/mactree-men-black-woven-design-slip-on-sneakers/15000940/buy"/>
    <x v="9"/>
    <x v="254"/>
  </r>
  <r>
    <x v="938"/>
    <x v="0"/>
    <n v="4.3"/>
    <x v="597"/>
    <x v="0"/>
    <n v="844"/>
    <s v="tshirts/mast--harbour/mast--harbour-men-navy-blue-red--grey-colourblocked-polo-collar-t-shirt/8325363/buy"/>
    <x v="12"/>
    <x v="0"/>
  </r>
  <r>
    <x v="225"/>
    <x v="667"/>
    <n v="4"/>
    <x v="1132"/>
    <x v="13"/>
    <n v="649"/>
    <s v="shirts/english-navy/english-navy-men-grey-slim-fit-solid-formal-shirt/8571065/buy"/>
    <x v="11"/>
    <x v="667"/>
  </r>
  <r>
    <x v="441"/>
    <x v="230"/>
    <n v="4.0999999999999996"/>
    <x v="862"/>
    <x v="35"/>
    <n v="999"/>
    <s v="sarees/mitera/mitera-magenta--gold-toned-silk-blend-woven-design-kanjeevaram-saree/11244960/buy"/>
    <x v="16"/>
    <x v="230"/>
  </r>
  <r>
    <x v="12636"/>
    <x v="53"/>
    <n v="3.8"/>
    <x v="328"/>
    <x v="44"/>
    <n v="899"/>
    <s v="casual-shoes/fentacia/fentacia-men-black-perforations-loafers/13926816/buy"/>
    <x v="9"/>
    <x v="53"/>
  </r>
  <r>
    <x v="349"/>
    <x v="3"/>
    <n v="3.9"/>
    <x v="169"/>
    <x v="10"/>
    <n v="923"/>
    <s v="dresses/tokyo-talkies/tokyo-talkies-pink-floral-sheath-dress/16723174/buy"/>
    <x v="2"/>
    <x v="3"/>
  </r>
  <r>
    <x v="2008"/>
    <x v="218"/>
    <n v="4"/>
    <x v="115"/>
    <x v="1694"/>
    <n v="797"/>
    <s v="dresses/sera/sera-women-blue-printed-a-line-dress/2519185/buy"/>
    <x v="2"/>
    <x v="218"/>
  </r>
  <r>
    <x v="23505"/>
    <x v="48"/>
    <n v="3.7"/>
    <x v="1067"/>
    <x v="32"/>
    <n v="1349"/>
    <s v="kurtas/sangria/sangria-women-pink-printed-tiered-anarkali-kurta/8350119/buy"/>
    <x v="1"/>
    <x v="48"/>
  </r>
  <r>
    <x v="26252"/>
    <x v="26"/>
    <n v="3.8"/>
    <x v="401"/>
    <x v="43"/>
    <n v="849"/>
    <s v="dresses/sztori/sztori-plus-size-women-mustard-yellow-solid-a-line-dress/7030633/buy"/>
    <x v="2"/>
    <x v="26"/>
  </r>
  <r>
    <x v="20593"/>
    <x v="157"/>
    <n v="4.4000000000000004"/>
    <x v="709"/>
    <x v="20"/>
    <n v="674"/>
    <s v="flip-flops/kook-n-keech/kook-n-keech-women-teal-blue-textured-anti-skid-sliders/11997200/buy"/>
    <x v="0"/>
    <x v="157"/>
  </r>
  <r>
    <x v="15289"/>
    <x v="83"/>
    <n v="4.8"/>
    <x v="46"/>
    <x v="16"/>
    <n v="2099"/>
    <s v="handbags/allen-solly/allen-solly-peach-coloured-snakeskin-textured-handheld-bag-with-detachable-sling-strap/16204026/buy"/>
    <x v="8"/>
    <x v="83"/>
  </r>
  <r>
    <x v="2057"/>
    <x v="51"/>
    <n v="4.2"/>
    <x v="107"/>
    <x v="1"/>
    <n v="879"/>
    <s v="jeans/sassafras/sassafras-women-black-regular-fit-high-rise-clean-look-jeans/12221880/buy"/>
    <x v="19"/>
    <x v="51"/>
  </r>
  <r>
    <x v="34"/>
    <x v="34"/>
    <n v="4.3"/>
    <x v="46"/>
    <x v="65"/>
    <n v="1727"/>
    <s v="shirts/wrogn/wrogn-men-blue--white-slim-fit-striped-pure-cotton-casual-shirt/17641506/buy"/>
    <x v="11"/>
    <x v="34"/>
  </r>
  <r>
    <x v="26253"/>
    <x v="225"/>
    <n v="3.9"/>
    <x v="94"/>
    <x v="10"/>
    <n v="587"/>
    <s v="sarees/kalini/kalini-green--orange-leheriya-jaali-fusion-kota-saree/14798398/buy"/>
    <x v="16"/>
    <x v="225"/>
  </r>
  <r>
    <x v="15"/>
    <x v="13"/>
    <n v="4.4000000000000004"/>
    <x v="582"/>
    <x v="173"/>
    <n v="459"/>
    <s v="shirts/highlander/highlander-men-green-slim-fit-floral-printed-casual-shirt/16480962/buy"/>
    <x v="11"/>
    <x v="13"/>
  </r>
  <r>
    <x v="15"/>
    <x v="212"/>
    <n v="4.4000000000000004"/>
    <x v="275"/>
    <x v="0"/>
    <n v="493"/>
    <s v="shirts/locomotive/locomotive-men-navy-blue-slim-fit-printed-casual-shirt/14227648/buy"/>
    <x v="11"/>
    <x v="212"/>
  </r>
  <r>
    <x v="5024"/>
    <x v="1208"/>
    <n v="4.3"/>
    <x v="320"/>
    <x v="13"/>
    <n v="899"/>
    <s v="trousers/solognac-by-decathlon/solognac-by-decathlon-men-grey-regular-fit-solid-regular-trousers/12965808/buy"/>
    <x v="27"/>
    <x v="1208"/>
  </r>
  <r>
    <x v="26254"/>
    <x v="243"/>
    <n v="3.8"/>
    <x v="23"/>
    <x v="35"/>
    <n v="1799"/>
    <s v="track-pants/puma-motorsport/puma-motorsport-men-medium-black-solid-slim-fit-mercedes-f1-essentials-sweat-pants/16740284/buy"/>
    <x v="23"/>
    <x v="243"/>
  </r>
  <r>
    <x v="18369"/>
    <x v="5"/>
    <n v="4.4000000000000004"/>
    <x v="13"/>
    <x v="43"/>
    <n v="1019"/>
    <s v="shirts/roadster/roadster-men-dark-blue-and-mustard-checked-pure-cotton-casual-shirt/17377622/buy"/>
    <x v="11"/>
    <x v="5"/>
  </r>
  <r>
    <x v="334"/>
    <x v="89"/>
    <n v="5"/>
    <x v="19"/>
    <x v="10"/>
    <n v="1154"/>
    <s v="flats/dressberry/dressberry-women-brown-t-strap-flats/16031464/buy"/>
    <x v="28"/>
    <x v="89"/>
  </r>
  <r>
    <x v="17547"/>
    <x v="6"/>
    <n v="4.5"/>
    <x v="47"/>
    <x v="3"/>
    <n v="499"/>
    <s v="tops/hm/hm-white-cotton-jersey-cropped-top/17964924/buy"/>
    <x v="3"/>
    <x v="6"/>
  </r>
  <r>
    <x v="1859"/>
    <x v="517"/>
    <n v="3.7"/>
    <x v="8"/>
    <x v="35"/>
    <n v="479"/>
    <s v="sports-shoes/mengler/mengler-men-black--red-mesh-walking-shoes/12765582/buy"/>
    <x v="4"/>
    <x v="517"/>
  </r>
  <r>
    <x v="4135"/>
    <x v="107"/>
    <n v="3.9"/>
    <x v="120"/>
    <x v="197"/>
    <n v="1198"/>
    <s v="trousers/invictus/invictus-men-beige-solid-slim-fit-formal-trousers/14704410/buy"/>
    <x v="27"/>
    <x v="107"/>
  </r>
  <r>
    <x v="1871"/>
    <x v="359"/>
    <n v="4.4000000000000004"/>
    <x v="1020"/>
    <x v="1089"/>
    <n v="1046"/>
    <s v="kurta-sets/anubhutee/anubhutee-women-pink--off-white-printed-kurta-with-palazzos/12290006/buy"/>
    <x v="21"/>
    <x v="359"/>
  </r>
  <r>
    <x v="2398"/>
    <x v="5"/>
    <n v="3.9"/>
    <x v="1030"/>
    <x v="13"/>
    <n v="349"/>
    <s v="tshirts/roadster/roadster-men-blue-solid-v-neck-t-shirt/6149226/buy"/>
    <x v="12"/>
    <x v="5"/>
  </r>
  <r>
    <x v="1001"/>
    <x v="2"/>
    <n v="4.3"/>
    <x v="86"/>
    <x v="65"/>
    <n v="959"/>
    <s v="kurta-sets/vishudh/vishudh-women-red--white-printed-kurta-with-palazzos--dupatta/13712786/buy"/>
    <x v="21"/>
    <x v="2"/>
  </r>
  <r>
    <x v="26255"/>
    <x v="51"/>
    <n v="3.5"/>
    <x v="143"/>
    <x v="20"/>
    <n v="674"/>
    <s v="skirts/sassafras/sassafras-women-black-solid-twisted-pencil-skirt/15301318/buy"/>
    <x v="38"/>
    <x v="51"/>
  </r>
  <r>
    <x v="1962"/>
    <x v="45"/>
    <n v="4"/>
    <x v="111"/>
    <x v="143"/>
    <n v="399"/>
    <s v="flip-flops/bata/bata-women-blue--pink-thong-flip-flops/18287754/buy"/>
    <x v="0"/>
    <x v="45"/>
  </r>
  <r>
    <x v="19503"/>
    <x v="663"/>
    <n v="4"/>
    <x v="96"/>
    <x v="456"/>
    <n v="853"/>
    <s v="bra/floret/floret-set-of-2-minimizer-bra/17976502/buy"/>
    <x v="50"/>
    <x v="663"/>
  </r>
  <r>
    <x v="19590"/>
    <x v="3"/>
    <n v="4.3"/>
    <x v="130"/>
    <x v="76"/>
    <n v="527"/>
    <s v="dresses/tokyo-talkies/tokyo-talkies-women-maroon--white-striped-t-shirt-dress/15255814/buy"/>
    <x v="2"/>
    <x v="3"/>
  </r>
  <r>
    <x v="46"/>
    <x v="91"/>
    <n v="4.8"/>
    <x v="9"/>
    <x v="39"/>
    <n v="1724"/>
    <s v="shirts/us-polo-assn-denim-co/us-polo-assn-denim-co-denim-co-men-multicoloured-multi-stripes-slim-fit-pure-cotton-casual-shirt/17920956/buy"/>
    <x v="11"/>
    <x v="91"/>
  </r>
  <r>
    <x v="124"/>
    <x v="447"/>
    <n v="4.5999999999999996"/>
    <x v="336"/>
    <x v="138"/>
    <n v="2795"/>
    <s v="watches/fastrack/fastrack-women-pink-analogue-watch/12103984/buy"/>
    <x v="39"/>
    <x v="447"/>
  </r>
  <r>
    <x v="110"/>
    <x v="77"/>
    <n v="4.0999999999999996"/>
    <x v="248"/>
    <x v="39"/>
    <n v="919"/>
    <s v="kurtas/w/w-women-peach-coloured--off-white-solid-straight-kurta/11430596/buy"/>
    <x v="1"/>
    <x v="77"/>
  </r>
  <r>
    <x v="42"/>
    <x v="5"/>
    <n v="3.7"/>
    <x v="531"/>
    <x v="21"/>
    <n v="629"/>
    <s v="jeans/roadster/roadster-men-navy-blue-slim-fit-mid-rise-clean-look-stretchable-jeans/10046867/buy"/>
    <x v="19"/>
    <x v="5"/>
  </r>
  <r>
    <x v="172"/>
    <x v="3"/>
    <n v="4"/>
    <x v="911"/>
    <x v="179"/>
    <n v="521"/>
    <s v="trousers/tokyo-talkies/tokyo-talkies-women-taupe--white-straight-fit-striped-peg-trousers/12072478/buy"/>
    <x v="27"/>
    <x v="3"/>
  </r>
  <r>
    <x v="26256"/>
    <x v="26"/>
    <n v="4"/>
    <x v="572"/>
    <x v="21"/>
    <n v="899"/>
    <s v="dresses/sztori/sztori-plus-size-women-navy-blue--yellow-printed-a-line-dress/7432603/buy"/>
    <x v="2"/>
    <x v="26"/>
  </r>
  <r>
    <x v="46"/>
    <x v="13"/>
    <n v="4.2"/>
    <x v="1182"/>
    <x v="85"/>
    <n v="539"/>
    <s v="shirts/highlander/highlander-men-white-slim-fit-solid-casual-shirt/10132009/buy"/>
    <x v="11"/>
    <x v="13"/>
  </r>
  <r>
    <x v="26257"/>
    <x v="402"/>
    <n v="4.4000000000000004"/>
    <x v="305"/>
    <x v="409"/>
    <n v="610"/>
    <s v="tshirts/yk-disney/yk-disney-girls-blue--pink-3-minnie-mouse-printed-t-shirt/17387608/buy"/>
    <x v="12"/>
    <x v="402"/>
  </r>
  <r>
    <x v="5640"/>
    <x v="5"/>
    <n v="4.3"/>
    <x v="576"/>
    <x v="20"/>
    <n v="899"/>
    <s v="shirts/roadster/roadster-men-yellow-regular-fit-solid-sustainable-casual-shirt/10945120/buy"/>
    <x v="11"/>
    <x v="5"/>
  </r>
  <r>
    <x v="1670"/>
    <x v="45"/>
    <n v="3.7"/>
    <x v="19"/>
    <x v="39"/>
    <n v="2299"/>
    <s v="formal-shoes/bata/-bata-men-black-solid-formal-derbys/17934270/buy"/>
    <x v="24"/>
    <x v="45"/>
  </r>
  <r>
    <x v="6153"/>
    <x v="208"/>
    <n v="4"/>
    <x v="48"/>
    <x v="8"/>
    <n v="899"/>
    <s v="dresses/max/max-maroon-shirt-midi-dress/18063630/buy"/>
    <x v="2"/>
    <x v="208"/>
  </r>
  <r>
    <x v="3339"/>
    <x v="208"/>
    <n v="4.0999999999999996"/>
    <x v="11"/>
    <x v="143"/>
    <n v="399"/>
    <s v="leggings/max/max-women-white-solid-ankle-length-leggings/18069972/buy"/>
    <x v="48"/>
    <x v="208"/>
  </r>
  <r>
    <x v="26258"/>
    <x v="365"/>
    <n v="4.3"/>
    <x v="162"/>
    <x v="64"/>
    <n v="3039"/>
    <s v="blazers/allen-solly-woman/allen-solly-woman-women-navy-blue-solid-slim-fit-single-breasted-blazer-/14024556/buy"/>
    <x v="71"/>
    <x v="365"/>
  </r>
  <r>
    <x v="26259"/>
    <x v="0"/>
    <n v="4"/>
    <x v="107"/>
    <x v="6"/>
    <n v="314"/>
    <s v="tshirts/mast--harbour/mast--harbour-men-mustard-yellow-cotton-t-shirt-with-chest-pocket/2232081/buy"/>
    <x v="12"/>
    <x v="0"/>
  </r>
  <r>
    <x v="723"/>
    <x v="14"/>
    <n v="4.5"/>
    <x v="49"/>
    <x v="159"/>
    <n v="2331"/>
    <s v="handbags/mango/mango-green-solid-structured-sling-bag-with-non-detachable-sling-strap/17607836/buy"/>
    <x v="8"/>
    <x v="14"/>
  </r>
  <r>
    <x v="26260"/>
    <x v="23"/>
    <n v="4.3"/>
    <x v="784"/>
    <x v="190"/>
    <n v="1198"/>
    <s v="kurta-sets/stylo-bug/stylo-bug-girls-blue-floral-embroidered-tiered-kurti-with-sharara/15396092/buy"/>
    <x v="21"/>
    <x v="23"/>
  </r>
  <r>
    <x v="7346"/>
    <x v="154"/>
    <n v="4.3"/>
    <x v="283"/>
    <x v="22"/>
    <n v="930"/>
    <s v="dresses/athena/athena-lime-green-cotton-a-line-dress/13584052/buy"/>
    <x v="2"/>
    <x v="154"/>
  </r>
  <r>
    <x v="26261"/>
    <x v="451"/>
    <n v="3.3"/>
    <x v="684"/>
    <x v="27"/>
    <n v="417"/>
    <s v="tops/mayra/mayra-multicoloured-ethnic-motifs-v-neck-blouson/10636610/buy"/>
    <x v="3"/>
    <x v="451"/>
  </r>
  <r>
    <x v="26262"/>
    <x v="260"/>
    <n v="4.7"/>
    <x v="94"/>
    <x v="864"/>
    <n v="1350"/>
    <s v="toner/kama-ayurveda/kama-ayurveda-sustainable-pure-rose-water---200-ml/10727378/buy"/>
    <x v="34"/>
    <x v="260"/>
  </r>
  <r>
    <x v="285"/>
    <x v="285"/>
    <n v="3.7"/>
    <x v="40"/>
    <x v="13"/>
    <n v="569"/>
    <s v="sports-shoes/clymb/clymb-men-black-mesh-running-non-marking-shoes/17320604/buy"/>
    <x v="4"/>
    <x v="285"/>
  </r>
  <r>
    <x v="5491"/>
    <x v="43"/>
    <n v="4.2"/>
    <x v="55"/>
    <x v="277"/>
    <n v="1934"/>
    <s v="casual-shoes/puma/puma-men-black-trekking-shoes/15948856/buy"/>
    <x v="9"/>
    <x v="43"/>
  </r>
  <r>
    <x v="44"/>
    <x v="212"/>
    <n v="4.0999999999999996"/>
    <x v="219"/>
    <x v="33"/>
    <n v="949"/>
    <s v="jeans/locomotive/locomotive-men-white-tapered-fit-mid-rise-mildly-distressed-stretchable-jeans/10020047/buy"/>
    <x v="19"/>
    <x v="212"/>
  </r>
  <r>
    <x v="4724"/>
    <x v="21"/>
    <n v="4.2"/>
    <x v="107"/>
    <x v="75"/>
    <n v="1319"/>
    <s v="kurta-sets/anouk/anouk-women-pink--grey-printed-layered-kurta-with-palazzos/7751859/buy"/>
    <x v="21"/>
    <x v="21"/>
  </r>
  <r>
    <x v="109"/>
    <x v="123"/>
    <n v="4.5"/>
    <x v="57"/>
    <x v="88"/>
    <n v="2999"/>
    <s v="kurta-sets/libas/libas-women-burgundy-ethnic-embroidered-sequinned-kurta-with-sharara--dupatta/15258052/buy"/>
    <x v="21"/>
    <x v="123"/>
  </r>
  <r>
    <x v="17796"/>
    <x v="3"/>
    <n v="4.3"/>
    <x v="759"/>
    <x v="16"/>
    <n v="1499"/>
    <s v="jumpsuit/tokyo-talkies/tokyo-talkies-women-green-solid-capri-jumpsuit/12693276/buy"/>
    <x v="73"/>
    <x v="3"/>
  </r>
  <r>
    <x v="4924"/>
    <x v="449"/>
    <n v="4.5"/>
    <x v="271"/>
    <x v="5"/>
    <n v="599"/>
    <s v="leggings/go-colors/go-colors-women-white-solid-ankle-length-leggings/2703311/buy"/>
    <x v="48"/>
    <x v="449"/>
  </r>
  <r>
    <x v="1731"/>
    <x v="116"/>
    <n v="4.4000000000000004"/>
    <x v="310"/>
    <x v="1"/>
    <n v="1699"/>
    <s v="trousers/forclaz-by-decathlon/forclaz-by-decathlon-women-grey-cargos/14047830/buy"/>
    <x v="27"/>
    <x v="116"/>
  </r>
  <r>
    <x v="21153"/>
    <x v="6"/>
    <n v="4.4000000000000004"/>
    <x v="145"/>
    <x v="20"/>
    <n v="1499"/>
    <s v="trousers/hm/hm-women-beige-solid-wide-linen-blend-trousers/17842772/buy"/>
    <x v="27"/>
    <x v="6"/>
  </r>
  <r>
    <x v="26263"/>
    <x v="30"/>
    <n v="4.4000000000000004"/>
    <x v="78"/>
    <x v="88"/>
    <n v="2999"/>
    <s v="kurtas/divena/divena-women-peach-coloured-gotta-patti-printed-cotton-anarkali-with-long-ethnic-jacket/11919308/buy"/>
    <x v="1"/>
    <x v="30"/>
  </r>
  <r>
    <x v="243"/>
    <x v="89"/>
    <n v="4.0999999999999996"/>
    <x v="740"/>
    <x v="22"/>
    <n v="664"/>
    <s v="jeans/dressberry/dressberry-women-black-skinny-fit-mid-rise-mildly-distressed-stretchable-ankle-length-jeans/10098543/buy"/>
    <x v="19"/>
    <x v="89"/>
  </r>
  <r>
    <x v="26264"/>
    <x v="36"/>
    <n v="4.4000000000000004"/>
    <x v="652"/>
    <x v="109"/>
    <n v="1369"/>
    <s v="handbags/lavie/lavie-navy-blue-printed-malgana-shoulder-bag/13032376/buy"/>
    <x v="8"/>
    <x v="36"/>
  </r>
  <r>
    <x v="508"/>
    <x v="80"/>
    <n v="4.3"/>
    <x v="48"/>
    <x v="25"/>
    <n v="769"/>
    <s v="kurtas/gerua/gerua-women-green-ethnic-motifs-printed-kurta/18122706/buy"/>
    <x v="1"/>
    <x v="80"/>
  </r>
  <r>
    <x v="53"/>
    <x v="208"/>
    <n v="4.5"/>
    <x v="48"/>
    <x v="206"/>
    <n v="449"/>
    <s v="tshirts/max/max-women-red-t-shirt/18064872/buy"/>
    <x v="12"/>
    <x v="208"/>
  </r>
  <r>
    <x v="2057"/>
    <x v="3"/>
    <n v="3.3"/>
    <x v="175"/>
    <x v="10"/>
    <n v="944"/>
    <s v="jeans/tokyo-talkies/tokyo-talkies-women-blue-high-rise-stretchable-jeans/15927632/buy"/>
    <x v="19"/>
    <x v="3"/>
  </r>
  <r>
    <x v="4391"/>
    <x v="5"/>
    <n v="4.3"/>
    <x v="78"/>
    <x v="21"/>
    <n v="899"/>
    <s v="shirts/roadster/roadster-women-blue-denim-casual-shirt/1764493/buy"/>
    <x v="11"/>
    <x v="5"/>
  </r>
  <r>
    <x v="18227"/>
    <x v="50"/>
    <n v="4.2"/>
    <x v="255"/>
    <x v="83"/>
    <n v="3359"/>
    <s v="casual-shoes/hrx-by-hrithik-roshan/hrx-by-hrithik-roshan-men-white-fly-sneakers/2229742/buy"/>
    <x v="9"/>
    <x v="50"/>
  </r>
  <r>
    <x v="7663"/>
    <x v="195"/>
    <n v="3.9"/>
    <x v="108"/>
    <x v="59"/>
    <n v="3499"/>
    <s v="formal-shoes/louis-philippe/louis-philippe-men-brown-solid-leather-formal-oxfords-with-perforated-detail/16877418/buy"/>
    <x v="24"/>
    <x v="195"/>
  </r>
  <r>
    <x v="1612"/>
    <x v="226"/>
    <n v="4.3"/>
    <x v="288"/>
    <x v="34"/>
    <n v="1469"/>
    <s v="kurta-sets/yuris/yuris-women-blue-floral-printed-pure-cotton-kurta-with-salwar--with-dupatta/16649062/buy"/>
    <x v="21"/>
    <x v="226"/>
  </r>
  <r>
    <x v="12456"/>
    <x v="51"/>
    <n v="4.3"/>
    <x v="580"/>
    <x v="36"/>
    <n v="1135"/>
    <s v="tops/sassafras/sassafras-women-maroon-solid-wrap-top/16989948/buy"/>
    <x v="3"/>
    <x v="51"/>
  </r>
  <r>
    <x v="26265"/>
    <x v="71"/>
    <n v="4.4000000000000004"/>
    <x v="1080"/>
    <x v="816"/>
    <n v="190"/>
    <s v="face-moisturisers/biotique/biotique-bio-wheat-germ-youthful-nourishing-night-sustainable-cream-50g/1661469/buy"/>
    <x v="85"/>
    <x v="71"/>
  </r>
  <r>
    <x v="26266"/>
    <x v="3"/>
    <n v="4.4000000000000004"/>
    <x v="51"/>
    <x v="173"/>
    <n v="505"/>
    <s v="tops/tokyo-talkies/tokyo-talkies-orange-wrap-crop-top/16569590/buy"/>
    <x v="3"/>
    <x v="3"/>
  </r>
  <r>
    <x v="46"/>
    <x v="13"/>
    <n v="4.3"/>
    <x v="78"/>
    <x v="118"/>
    <n v="493"/>
    <s v="shirts/highlander/highlander-men-white-slim-fit-printed-casual-shirt/11889114/buy"/>
    <x v="11"/>
    <x v="13"/>
  </r>
  <r>
    <x v="2924"/>
    <x v="5"/>
    <n v="4.0999999999999996"/>
    <x v="418"/>
    <x v="43"/>
    <n v="594"/>
    <s v="tshirts/roadster/roadster-men-pack-of-2-slim-fit-pure-cotton-t-shirts/1714648/buy"/>
    <x v="12"/>
    <x v="5"/>
  </r>
  <r>
    <x v="285"/>
    <x v="34"/>
    <n v="4.4000000000000004"/>
    <x v="10"/>
    <x v="136"/>
    <n v="2529"/>
    <s v="sports-shoes/wrogn/wrogn-men-off-white-running-shoes/8939105/buy"/>
    <x v="4"/>
    <x v="34"/>
  </r>
  <r>
    <x v="26267"/>
    <x v="218"/>
    <n v="4.0999999999999996"/>
    <x v="115"/>
    <x v="26"/>
    <n v="749"/>
    <s v="dresses/sera/sera-black-ditsy-print-front-knot-tie-up-wrap-dress/11519728/buy"/>
    <x v="2"/>
    <x v="218"/>
  </r>
  <r>
    <x v="2112"/>
    <x v="1815"/>
    <n v="4"/>
    <x v="640"/>
    <x v="6"/>
    <n v="629"/>
    <s v="flats/north-star/north-star-women-black-solid-fabric-ballerinas/12412362/buy"/>
    <x v="28"/>
    <x v="1815"/>
  </r>
  <r>
    <x v="1830"/>
    <x v="5"/>
    <n v="4.3"/>
    <x v="800"/>
    <x v="33"/>
    <n v="749"/>
    <s v="jackets/roadster/the-roadster-lifestyle-co-women-white-solid-denim-jacket/10562402/buy"/>
    <x v="36"/>
    <x v="5"/>
  </r>
  <r>
    <x v="26268"/>
    <x v="43"/>
    <n v="4.3"/>
    <x v="19"/>
    <x v="187"/>
    <n v="3574"/>
    <s v="sports-shoes/puma/puma-women-mauve-mesh-pure-xt-moto-lightweight-training-shoes/15105952/buy"/>
    <x v="4"/>
    <x v="43"/>
  </r>
  <r>
    <x v="26269"/>
    <x v="80"/>
    <n v="4.5"/>
    <x v="441"/>
    <x v="16"/>
    <n v="1109"/>
    <s v="kurta-sets/gerua/gerua-women-white-yoke-design-panelled-pure-cotton-kurta-with-sharara/12768526/buy"/>
    <x v="21"/>
    <x v="80"/>
  </r>
  <r>
    <x v="124"/>
    <x v="130"/>
    <n v="4.5"/>
    <x v="94"/>
    <x v="184"/>
    <n v="2580"/>
    <s v="watches/french-connection/french-connection-women-silver-toned-analogue-watch-fc1318rgm/7286311/buy"/>
    <x v="39"/>
    <x v="130"/>
  </r>
  <r>
    <x v="165"/>
    <x v="75"/>
    <n v="4.7"/>
    <x v="82"/>
    <x v="66"/>
    <n v="5997"/>
    <s v="watches/tommy-hilfiger/tommy-hilfiger-men-grey-analogue-watch/6603519/buy"/>
    <x v="39"/>
    <x v="75"/>
  </r>
  <r>
    <x v="494"/>
    <x v="162"/>
    <n v="3.9"/>
    <x v="94"/>
    <x v="13"/>
    <n v="799"/>
    <s v="flats/shezone/shezone-women-beige-solid-ballerinas/12721068/buy"/>
    <x v="28"/>
    <x v="162"/>
  </r>
  <r>
    <x v="6501"/>
    <x v="5"/>
    <n v="4.2"/>
    <x v="149"/>
    <x v="14"/>
    <n v="659"/>
    <s v="tops/roadster/the-roadster-lifestyle-co-women-black-solid-boxy-top/13298964/buy"/>
    <x v="3"/>
    <x v="5"/>
  </r>
  <r>
    <x v="26270"/>
    <x v="1909"/>
    <n v="3.3"/>
    <x v="25"/>
    <x v="2251"/>
    <n v="9240"/>
    <s v="trolley-bag/vip/vip-blue-solid-medium-360-degree-rotatable-trolley-suitcase/17074668/buy"/>
    <x v="13"/>
    <x v="1909"/>
  </r>
  <r>
    <x v="26271"/>
    <x v="208"/>
    <n v="4.5999999999999996"/>
    <x v="96"/>
    <x v="77"/>
    <n v="799"/>
    <s v="night-suits/max/max-women-grey-melange--pink-printed-night-suit-100-cotton/18216902/buy"/>
    <x v="29"/>
    <x v="208"/>
  </r>
  <r>
    <x v="1073"/>
    <x v="355"/>
    <n v="4.0999999999999996"/>
    <x v="565"/>
    <x v="30"/>
    <n v="1099"/>
    <s v="handbags/lychee-bags/lychee-bags-black-quilted-sling-bag/14190104/buy"/>
    <x v="8"/>
    <x v="355"/>
  </r>
  <r>
    <x v="642"/>
    <x v="1017"/>
    <n v="4.5"/>
    <x v="590"/>
    <x v="16"/>
    <n v="1289"/>
    <s v="handbags/flying-berry/flying-berry-white-solid-handheld-bag/14005104/buy"/>
    <x v="8"/>
    <x v="1017"/>
  </r>
  <r>
    <x v="16973"/>
    <x v="61"/>
    <n v="4.5999999999999996"/>
    <x v="75"/>
    <x v="153"/>
    <n v="1596"/>
    <s v="tops/fablestreet/fablestreet-women-rust-solid-high-neck-top/16772014/buy"/>
    <x v="3"/>
    <x v="61"/>
  </r>
  <r>
    <x v="183"/>
    <x v="3"/>
    <n v="4"/>
    <x v="101"/>
    <x v="43"/>
    <n v="747"/>
    <s v="trousers/tokyo-talkies/tokyo-talkies-women-blue-parallel-trousers/15026828/buy"/>
    <x v="27"/>
    <x v="3"/>
  </r>
  <r>
    <x v="53"/>
    <x v="3"/>
    <n v="4.4000000000000004"/>
    <x v="171"/>
    <x v="111"/>
    <n v="324"/>
    <s v="tshirts/tokyo-talkies/tokyo-talkies-women-navy-blue-t-shirt/14474140/buy"/>
    <x v="12"/>
    <x v="3"/>
  </r>
  <r>
    <x v="508"/>
    <x v="77"/>
    <n v="4.4000000000000004"/>
    <x v="167"/>
    <x v="43"/>
    <n v="1274"/>
    <s v="kurtas/w/w-women-off-white--black-ethnic-motifs-printed-keyhole-neck-straight-kurta/15385214/buy"/>
    <x v="1"/>
    <x v="77"/>
  </r>
  <r>
    <x v="698"/>
    <x v="22"/>
    <n v="4.5999999999999996"/>
    <x v="1027"/>
    <x v="25"/>
    <n v="1119"/>
    <s v="wallets/levis/levis-men-coffee-brown-leather-textured-two-fold-wallet/1905802/buy"/>
    <x v="25"/>
    <x v="22"/>
  </r>
  <r>
    <x v="13918"/>
    <x v="3"/>
    <n v="4.5"/>
    <x v="76"/>
    <x v="179"/>
    <n v="637"/>
    <s v="dresses/tokyo-talkies/tokyo-talkies-maroon-striped-bodycon-dress/15339144/buy"/>
    <x v="2"/>
    <x v="3"/>
  </r>
  <r>
    <x v="21910"/>
    <x v="14"/>
    <n v="4.3"/>
    <x v="108"/>
    <x v="357"/>
    <n v="990"/>
    <s v="tops/mango/mango-blue-self-striped-fitted-top/17973876/buy"/>
    <x v="3"/>
    <x v="14"/>
  </r>
  <r>
    <x v="26272"/>
    <x v="521"/>
    <n v="4.5"/>
    <x v="107"/>
    <x v="43"/>
    <n v="849"/>
    <s v="dresses/miss-chase/miss-chase-navy-blue-cotton-sheath-dress/5643903/buy"/>
    <x v="2"/>
    <x v="521"/>
  </r>
  <r>
    <x v="2109"/>
    <x v="363"/>
    <n v="4.3"/>
    <x v="247"/>
    <x v="193"/>
    <n v="2039"/>
    <s v="casual-shoes/us-polo-assn/u-s-polo-assn-men-white-pu-sneakers/16296036/buy"/>
    <x v="9"/>
    <x v="363"/>
  </r>
  <r>
    <x v="26273"/>
    <x v="426"/>
    <n v="4.4000000000000004"/>
    <x v="1002"/>
    <x v="177"/>
    <n v="233"/>
    <s v="deodorant/wild-stone/wild-stone-men-code-titanium-body-perfume-120-ml/6922192/buy"/>
    <x v="55"/>
    <x v="426"/>
  </r>
  <r>
    <x v="26274"/>
    <x v="447"/>
    <n v="3.9"/>
    <x v="393"/>
    <x v="434"/>
    <n v="3595"/>
    <s v="watches/fastrack/fastrack-party-men-silver-analogue-watch-nl1474sm01/1191916/buy"/>
    <x v="39"/>
    <x v="447"/>
  </r>
  <r>
    <x v="26275"/>
    <x v="1712"/>
    <n v="4.7"/>
    <x v="96"/>
    <x v="107"/>
    <n v="197"/>
    <s v="face-wash-and-cleanser/buds--berries/buds--berries-moisturising-foaming-face-wash-with-rice-water---100-ml-/17970742/buy"/>
    <x v="45"/>
    <x v="1712"/>
  </r>
  <r>
    <x v="723"/>
    <x v="83"/>
    <n v="4.8"/>
    <x v="48"/>
    <x v="39"/>
    <n v="1954"/>
    <s v="handbags/allen-solly/allen-solly-blue-solid-structured-sling-bag/17985806/buy"/>
    <x v="8"/>
    <x v="83"/>
  </r>
  <r>
    <x v="26276"/>
    <x v="38"/>
    <n v="4.5999999999999996"/>
    <x v="419"/>
    <x v="35"/>
    <n v="2799"/>
    <s v="kurtas/all-about-you/all-about-you-purple--silver-ethnic-motifs-gotta-patti-detail-kurta/13144150/buy"/>
    <x v="1"/>
    <x v="38"/>
  </r>
  <r>
    <x v="10350"/>
    <x v="55"/>
    <n v="4.5"/>
    <x v="274"/>
    <x v="17"/>
    <n v="819"/>
    <s v="flats/metro/metro-women-gold-toned-embellished-open-toe-flats/13703870/buy"/>
    <x v="28"/>
    <x v="55"/>
  </r>
  <r>
    <x v="21089"/>
    <x v="365"/>
    <n v="3.7"/>
    <x v="19"/>
    <x v="30"/>
    <n v="2199"/>
    <s v="jeans/allen-solly-woman/allen-solly-woman-women-blue-kelly-skinny-fit-low-distress-light-fade-stretchable-jeans/18086400/buy"/>
    <x v="19"/>
    <x v="365"/>
  </r>
  <r>
    <x v="26277"/>
    <x v="145"/>
    <n v="4.3"/>
    <x v="13"/>
    <x v="59"/>
    <n v="2499"/>
    <s v="sports-shoes/reebok/reebok-men-grey--white-woven-design-energen-lite-running-shoes/16561460/buy"/>
    <x v="4"/>
    <x v="145"/>
  </r>
  <r>
    <x v="1618"/>
    <x v="51"/>
    <n v="4.2"/>
    <x v="604"/>
    <x v="1"/>
    <n v="879"/>
    <s v="jeans/sassafras/sassafras-women-navy-blue-pure-cotton-relaxed-fit-high-rise-clean-look-jeans/13000368/buy"/>
    <x v="19"/>
    <x v="51"/>
  </r>
  <r>
    <x v="650"/>
    <x v="39"/>
    <n v="3.8"/>
    <x v="97"/>
    <x v="1"/>
    <n v="659"/>
    <s v="kurta-sets/meeranshi/meeranshi-women-grey-yoke-design-kurta-with-palazzos/10634670/buy"/>
    <x v="21"/>
    <x v="39"/>
  </r>
  <r>
    <x v="755"/>
    <x v="13"/>
    <n v="4.2"/>
    <x v="609"/>
    <x v="134"/>
    <n v="599"/>
    <s v="shorts/highlander/highlander-men-navy-blue-printed-slim-fit-regular-shorts/8651937/buy"/>
    <x v="17"/>
    <x v="13"/>
  </r>
  <r>
    <x v="663"/>
    <x v="35"/>
    <n v="4.4000000000000004"/>
    <x v="9"/>
    <x v="76"/>
    <n v="959"/>
    <s v="tshirts/flying-machine/flying-machine-men-black-solid-pure-cotton-polo-collar-slim-fit-t-shirt/17514750/buy"/>
    <x v="12"/>
    <x v="35"/>
  </r>
  <r>
    <x v="663"/>
    <x v="249"/>
    <n v="4.2"/>
    <x v="7"/>
    <x v="75"/>
    <n v="1814"/>
    <s v="tshirts/nautica/nautica-men-grey-melange-solid-polo-collar-pure-cotton-t-shirt/15339824/buy"/>
    <x v="12"/>
    <x v="249"/>
  </r>
  <r>
    <x v="46"/>
    <x v="13"/>
    <n v="4.0999999999999996"/>
    <x v="200"/>
    <x v="173"/>
    <n v="528"/>
    <s v="shirts/highlander/highlander-men-blue-slim-fit-printed-cotton-casual-shirt/17434908/buy"/>
    <x v="11"/>
    <x v="13"/>
  </r>
  <r>
    <x v="7322"/>
    <x v="3"/>
    <n v="4.3"/>
    <x v="22"/>
    <x v="8"/>
    <n v="449"/>
    <s v="shorts/tokyo-talkies/tokyo-talkies-women-black-mid-rise-regular-shorts/14996638/buy"/>
    <x v="17"/>
    <x v="3"/>
  </r>
  <r>
    <x v="1810"/>
    <x v="5"/>
    <n v="4"/>
    <x v="206"/>
    <x v="20"/>
    <n v="749"/>
    <s v="tops/roadster/the-roadster-lifestyle-co-women-black-striped-top/10856472/buy"/>
    <x v="3"/>
    <x v="5"/>
  </r>
  <r>
    <x v="91"/>
    <x v="20"/>
    <n v="3.5"/>
    <x v="682"/>
    <x v="39"/>
    <n v="1379"/>
    <s v="jeans/herenow/herenow-men-blue-slim-tapered-fit-mid-rise-clean-look-stretchable-jeans/2057059/buy"/>
    <x v="19"/>
    <x v="20"/>
  </r>
  <r>
    <x v="541"/>
    <x v="3"/>
    <n v="4.0999999999999996"/>
    <x v="762"/>
    <x v="43"/>
    <n v="849"/>
    <s v="jeans/tokyo-talkies/tokyo-talkies-women-grey-slim-nora-fit-high-rise-clean-look-stretchable-jeans/13100566/buy"/>
    <x v="19"/>
    <x v="3"/>
  </r>
  <r>
    <x v="136"/>
    <x v="635"/>
    <n v="4.4000000000000004"/>
    <x v="665"/>
    <x v="13"/>
    <n v="899"/>
    <s v="shorts/quechua-by-decathlon/quechua-by-decathlon-men-beige-solid-regular-fit-regular-shorts/14397198/buy"/>
    <x v="17"/>
    <x v="635"/>
  </r>
  <r>
    <x v="285"/>
    <x v="43"/>
    <n v="4.3"/>
    <x v="336"/>
    <x v="187"/>
    <n v="3249"/>
    <s v="sports-shoes/puma/puma-men-navy-blue-mesh-running-shoes/14983730/buy"/>
    <x v="4"/>
    <x v="43"/>
  </r>
  <r>
    <x v="148"/>
    <x v="49"/>
    <n v="4.5"/>
    <x v="17"/>
    <x v="325"/>
    <n v="580"/>
    <s v="wallets/baggit/baggit-women-black-zip-around-wallet/17671690/buy"/>
    <x v="25"/>
    <x v="49"/>
  </r>
  <r>
    <x v="1589"/>
    <x v="160"/>
    <n v="4.3"/>
    <x v="411"/>
    <x v="35"/>
    <n v="1799"/>
    <s v="dresses/street-9/street-9-women-peach-coloured-solid-maxi-dress-with-sequinned-detail/8160673/buy"/>
    <x v="2"/>
    <x v="160"/>
  </r>
  <r>
    <x v="2769"/>
    <x v="20"/>
    <n v="4.3"/>
    <x v="144"/>
    <x v="1"/>
    <n v="799"/>
    <s v="shirts/herenow/herenow-men-navy--green-pure-cotton-slim-fit-checked-casual-shirt/15353184/buy"/>
    <x v="11"/>
    <x v="20"/>
  </r>
  <r>
    <x v="795"/>
    <x v="5"/>
    <n v="4.2"/>
    <x v="176"/>
    <x v="30"/>
    <n v="1099"/>
    <s v="trousers/roadster/roadster-men-blue-solid-slim-fit-chinos/12180544/buy"/>
    <x v="27"/>
    <x v="5"/>
  </r>
  <r>
    <x v="35"/>
    <x v="176"/>
    <n v="4.0999999999999996"/>
    <x v="7"/>
    <x v="21"/>
    <n v="1439"/>
    <s v="tshirts/united-colors-of-benetton/united-colors-of-benetton-men-yellow-solid-polo-collar-t-shirt/17784144/buy"/>
    <x v="12"/>
    <x v="176"/>
  </r>
  <r>
    <x v="9789"/>
    <x v="3"/>
    <n v="4"/>
    <x v="1133"/>
    <x v="152"/>
    <n v="509"/>
    <s v="tops/tokyo-talkies/tokyo-talkies-women-grey-self-design-a-line-top/9801593/buy"/>
    <x v="3"/>
    <x v="3"/>
  </r>
  <r>
    <x v="6208"/>
    <x v="89"/>
    <n v="4.0999999999999996"/>
    <x v="73"/>
    <x v="0"/>
    <n v="714"/>
    <s v="casual-shoes/dressberry/dressberry-women-cream-coloured-printed-slip-ons/8786725/buy"/>
    <x v="9"/>
    <x v="89"/>
  </r>
  <r>
    <x v="26278"/>
    <x v="19"/>
    <n v="4.5"/>
    <x v="52"/>
    <x v="19"/>
    <n v="1499"/>
    <s v="kurtas/soch/soch-women-pink-flared-sleeves-gotta-patti-anarkali-angrakha-kurta/17811194/buy"/>
    <x v="1"/>
    <x v="19"/>
  </r>
  <r>
    <x v="26279"/>
    <x v="50"/>
    <n v="3.9"/>
    <x v="86"/>
    <x v="44"/>
    <n v="2474"/>
    <s v="sports-shoes/hrx-by-hrithik-roshan/hrx-by-hrithik-roshan-men-black--charcoal-grey-woven-design-alpha-running-shoes/15566666/buy"/>
    <x v="4"/>
    <x v="50"/>
  </r>
  <r>
    <x v="26280"/>
    <x v="119"/>
    <n v="4.0999999999999996"/>
    <x v="993"/>
    <x v="87"/>
    <n v="149"/>
    <s v="foundation-and-primer/faces-canada/faces-canada-weightless-matte-finish-mini-foundation-beige-03-18ml/13263540/buy"/>
    <x v="35"/>
    <x v="119"/>
  </r>
  <r>
    <x v="26281"/>
    <x v="154"/>
    <n v="4.2"/>
    <x v="911"/>
    <x v="29"/>
    <n v="1567"/>
    <s v="dresses/athena/athena-serene-lavender-dobby-pattern-power-shoulders-geometric-a-line-dress/13719174/buy"/>
    <x v="2"/>
    <x v="154"/>
  </r>
  <r>
    <x v="11181"/>
    <x v="307"/>
    <n v="3"/>
    <x v="19"/>
    <x v="462"/>
    <n v="2069"/>
    <s v="formal-shoes/red-tape/red-tape-men-brown-textured-leather-formal-brogues/17426738/buy"/>
    <x v="24"/>
    <x v="307"/>
  </r>
  <r>
    <x v="26282"/>
    <x v="206"/>
    <n v="5"/>
    <x v="23"/>
    <x v="170"/>
    <n v="1036"/>
    <s v="tops/20dresses/20dresses-green--pink-print-halter-neck-chiffon-top/18072900/buy"/>
    <x v="3"/>
    <x v="206"/>
  </r>
  <r>
    <x v="26283"/>
    <x v="1098"/>
    <n v="4"/>
    <x v="9"/>
    <x v="76"/>
    <n v="599"/>
    <s v="heels/twin-toes/twin-toes-black-embellished-velvet-block-sandals/18414564/buy"/>
    <x v="14"/>
    <x v="1098"/>
  </r>
  <r>
    <x v="12939"/>
    <x v="983"/>
    <n v="4.7"/>
    <x v="155"/>
    <x v="28"/>
    <n v="1499"/>
    <s v="backpacks/aircase/aircase-unisex-black-backpack/11173538/buy"/>
    <x v="37"/>
    <x v="983"/>
  </r>
  <r>
    <x v="26284"/>
    <x v="5"/>
    <n v="4.3"/>
    <x v="428"/>
    <x v="13"/>
    <n v="399"/>
    <s v="tops/roadster/the-roadster-lifestyle-co-maroon--white-self-striped-ribbed-split-neck-with-shoulder-straps-top/13601292/buy"/>
    <x v="3"/>
    <x v="5"/>
  </r>
  <r>
    <x v="26285"/>
    <x v="280"/>
    <n v="4.3"/>
    <x v="70"/>
    <x v="0"/>
    <n v="688"/>
    <s v="tops/yash-gallery/yash-gallery-fuchsia-pink-embroidered-top-with-applique/11008024/buy"/>
    <x v="3"/>
    <x v="280"/>
  </r>
  <r>
    <x v="135"/>
    <x v="3"/>
    <n v="4.5"/>
    <x v="229"/>
    <x v="206"/>
    <n v="215"/>
    <s v="tops/tokyo-talkies/tokyo-talkies-women-charming-purple-solid-top/17316882/buy"/>
    <x v="3"/>
    <x v="3"/>
  </r>
  <r>
    <x v="3349"/>
    <x v="363"/>
    <n v="4.3"/>
    <x v="283"/>
    <x v="13"/>
    <n v="699"/>
    <s v="flip-flops/us-polo-assn/us-polo-assn-men-white--blue-printed-thong-flip-flops/10331427/buy"/>
    <x v="0"/>
    <x v="363"/>
  </r>
  <r>
    <x v="26286"/>
    <x v="195"/>
    <n v="4.3"/>
    <x v="16"/>
    <x v="20"/>
    <n v="899"/>
    <s v="flip-flops/louis-philippe/louis-philippe-men-navy-blue--tan-brown-perforated-thong-flip-flops/13664768/buy"/>
    <x v="0"/>
    <x v="195"/>
  </r>
  <r>
    <x v="26287"/>
    <x v="14"/>
    <n v="3.5"/>
    <x v="23"/>
    <x v="389"/>
    <n v="5590"/>
    <s v="heels/mango/mango-taupe-solid-leather-block-pumps/16892302/buy"/>
    <x v="14"/>
    <x v="14"/>
  </r>
  <r>
    <x v="17944"/>
    <x v="50"/>
    <n v="4.2"/>
    <x v="177"/>
    <x v="35"/>
    <n v="1799"/>
    <s v="sports-shoes/hrx-by-hrithik-roshan/hrx-by-hrithik-roshan-women-maroon-woven-design-front-runner-shoe/11261272/buy"/>
    <x v="4"/>
    <x v="50"/>
  </r>
  <r>
    <x v="1557"/>
    <x v="3"/>
    <n v="4.3"/>
    <x v="180"/>
    <x v="21"/>
    <n v="899"/>
    <s v="dresses/tokyo-talkies/tokyo-talkies-women-off-white-solid-sheath-dress/13572608/buy"/>
    <x v="2"/>
    <x v="3"/>
  </r>
  <r>
    <x v="190"/>
    <x v="723"/>
    <n v="4"/>
    <x v="91"/>
    <x v="438"/>
    <n v="1595"/>
    <s v="kurta-sets/khushal-k/khushal-k-women-pink--white-ethnic-motifs-printed-kurta-with-palazzos--with-dupatta/17447652/buy"/>
    <x v="21"/>
    <x v="723"/>
  </r>
  <r>
    <x v="285"/>
    <x v="12"/>
    <n v="3.8"/>
    <x v="133"/>
    <x v="1"/>
    <n v="1399"/>
    <s v="sports-shoes/asian/asian-men-grey-mesh-running-non-marking-shoes/16692728/buy"/>
    <x v="4"/>
    <x v="12"/>
  </r>
  <r>
    <x v="26288"/>
    <x v="9"/>
    <n v="4.0999999999999996"/>
    <x v="992"/>
    <x v="33"/>
    <n v="999"/>
    <s v="kurta-sets/jompers/jompers-men-mustard--white-embroidered-kurta-with-churidar/13269470/buy"/>
    <x v="21"/>
    <x v="9"/>
  </r>
  <r>
    <x v="21742"/>
    <x v="5"/>
    <n v="4.0999999999999996"/>
    <x v="175"/>
    <x v="22"/>
    <n v="949"/>
    <s v="tops/roadster/the-roadster-lifestyle-co-blue-extended-sleeves-crochet-knit-regular-top/13611080/buy"/>
    <x v="3"/>
    <x v="5"/>
  </r>
  <r>
    <x v="26289"/>
    <x v="1525"/>
    <n v="4.3"/>
    <x v="93"/>
    <x v="1116"/>
    <n v="13499"/>
    <s v="smart-watches/amazfit/amazfit-unisex-black-gtr-2-smartwatch/13365826/buy"/>
    <x v="147"/>
    <x v="1525"/>
  </r>
  <r>
    <x v="562"/>
    <x v="1187"/>
    <n v="3.9"/>
    <x v="7"/>
    <x v="1622"/>
    <n v="3625"/>
    <s v="lehenga-choli/white-fire/white-fire-women-navy-blue--embellished-semi-stitched-lehenga-choli-with-dupatta/17473662/buy"/>
    <x v="59"/>
    <x v="1187"/>
  </r>
  <r>
    <x v="26290"/>
    <x v="91"/>
    <n v="4"/>
    <x v="505"/>
    <x v="22"/>
    <n v="1424"/>
    <s v="tshirts/us-polo-assn-denim-co/u-s-polo-assn-denim-co-men-mustard-yellow-brand-logo-polo-collar-t-shirt/14197850/buy"/>
    <x v="12"/>
    <x v="91"/>
  </r>
  <r>
    <x v="773"/>
    <x v="22"/>
    <n v="2.7"/>
    <x v="13"/>
    <x v="193"/>
    <n v="2889"/>
    <s v="jeans/levis/levis-men-blue-slim-fit-high-rise-light-fade-stretchable-jeans/16747948/buy"/>
    <x v="19"/>
    <x v="22"/>
  </r>
  <r>
    <x v="50"/>
    <x v="269"/>
    <n v="4.5999999999999996"/>
    <x v="96"/>
    <x v="21"/>
    <n v="1799"/>
    <s v="tshirts/louis-philippe-sport/louis-philippe-sport-men-olive-green-micro-ditsy-printed-polo-collar-t-shirt/17807562/buy"/>
    <x v="12"/>
    <x v="269"/>
  </r>
  <r>
    <x v="26291"/>
    <x v="5"/>
    <n v="4.2"/>
    <x v="79"/>
    <x v="36"/>
    <n v="719"/>
    <s v="track-pants/roadster/roadster-women-lavender-solid-wide-leg-fit-track-pants/14955240/buy"/>
    <x v="23"/>
    <x v="5"/>
  </r>
  <r>
    <x v="18374"/>
    <x v="218"/>
    <n v="4.3"/>
    <x v="918"/>
    <x v="1212"/>
    <n v="747"/>
    <s v="shrug/sera/sera-women-multicoloured--printed-tie-up-shrug/14021452/buy"/>
    <x v="62"/>
    <x v="218"/>
  </r>
  <r>
    <x v="1162"/>
    <x v="48"/>
    <n v="4.0999999999999996"/>
    <x v="789"/>
    <x v="75"/>
    <n v="1550"/>
    <s v="sarees/sangria/sangria-navy-blue-solid-saree/14383658/buy"/>
    <x v="16"/>
    <x v="48"/>
  </r>
  <r>
    <x v="2077"/>
    <x v="111"/>
    <n v="4.3"/>
    <x v="1020"/>
    <x v="8"/>
    <n v="314"/>
    <s v="tshirts/kook-n-keech-disney/kook-n-keech-disney-women-white-printed-pure-cotton-t-shirt/2024086/buy"/>
    <x v="12"/>
    <x v="111"/>
  </r>
  <r>
    <x v="1003"/>
    <x v="162"/>
    <n v="4.5"/>
    <x v="86"/>
    <x v="13"/>
    <n v="799"/>
    <s v="flats/shezone/shezone-women-rose-gold-printed-ballerinas-flats/17397074/buy"/>
    <x v="28"/>
    <x v="162"/>
  </r>
  <r>
    <x v="46"/>
    <x v="195"/>
    <n v="5"/>
    <x v="111"/>
    <x v="28"/>
    <n v="2599"/>
    <s v="shirts/louis-philippe/louis-philippe-men-green--white-slim-fit-checked-casual-shirt/18218118/buy"/>
    <x v="11"/>
    <x v="195"/>
  </r>
  <r>
    <x v="26292"/>
    <x v="1876"/>
    <n v="4.5"/>
    <x v="23"/>
    <x v="6"/>
    <n v="699"/>
    <s v="dungarees/fisher-price-x-moms-love/fisher-price-x-moms-love-infant-girls-blue--white-striped-cotton-dungaree--t-shirt/17474776/buy"/>
    <x v="124"/>
    <x v="1876"/>
  </r>
  <r>
    <x v="26293"/>
    <x v="145"/>
    <n v="3.8"/>
    <x v="231"/>
    <x v="36"/>
    <n v="1359"/>
    <s v="track-pants/reebok/reebok-men-black-knit-solid-speedwick-training-track-pant/17002708/buy"/>
    <x v="23"/>
    <x v="145"/>
  </r>
  <r>
    <x v="475"/>
    <x v="89"/>
    <n v="4.5"/>
    <x v="510"/>
    <x v="75"/>
    <n v="1979"/>
    <s v="handbags/dressberry/dressberry-blue-solid-handheld-bag/8315657/buy"/>
    <x v="8"/>
    <x v="89"/>
  </r>
  <r>
    <x v="2478"/>
    <x v="2"/>
    <n v="4.2"/>
    <x v="499"/>
    <x v="485"/>
    <n v="1624"/>
    <s v="kurta-sets/vishudh/vishudh-women-teal-floral-embroidered-kurta-with-palazzos--with-dupatta/16567426/buy"/>
    <x v="21"/>
    <x v="2"/>
  </r>
  <r>
    <x v="1083"/>
    <x v="5"/>
    <n v="4.2"/>
    <x v="206"/>
    <x v="0"/>
    <n v="779"/>
    <s v="tshirts/roadster/roadster-men-navy-blue-solid-polo-collar-pure-cotton-t-shirt/2303687/buy"/>
    <x v="12"/>
    <x v="5"/>
  </r>
  <r>
    <x v="26294"/>
    <x v="1383"/>
    <n v="4.3"/>
    <x v="973"/>
    <x v="51"/>
    <n v="248"/>
    <s v="flip-flops/olaian-by-decathlon/olaian-by-decathlon-men-black-self-design-thong-flip-flops/14181044/buy"/>
    <x v="0"/>
    <x v="1383"/>
  </r>
  <r>
    <x v="383"/>
    <x v="13"/>
    <n v="4.2"/>
    <x v="702"/>
    <x v="7"/>
    <n v="906"/>
    <s v="trousers/highlander/highlander-men-white-slim-fit-solid-cargos/8469245/buy"/>
    <x v="27"/>
    <x v="13"/>
  </r>
  <r>
    <x v="995"/>
    <x v="363"/>
    <n v="4.3"/>
    <x v="91"/>
    <x v="13"/>
    <n v="749"/>
    <s v="tshirts/us-polo-assn/u-s-polo-assn-men-sea-green-striped-pure-cotton-t-shirt/17895246/buy"/>
    <x v="12"/>
    <x v="363"/>
  </r>
  <r>
    <x v="24054"/>
    <x v="858"/>
    <n v="4.3"/>
    <x v="230"/>
    <x v="97"/>
    <n v="3499"/>
    <s v="smart-watches/fire-boltt/fire-boltt-beast-industry-largest-display-169-smartwatch---blue-02bswaay/15977746/buy"/>
    <x v="147"/>
    <x v="858"/>
  </r>
  <r>
    <x v="8034"/>
    <x v="1332"/>
    <n v="4.4000000000000004"/>
    <x v="382"/>
    <x v="32"/>
    <n v="1079"/>
    <s v="handbags/osaiz/osaiz-black-handbag/1086586/buy"/>
    <x v="8"/>
    <x v="1332"/>
  </r>
  <r>
    <x v="26295"/>
    <x v="634"/>
    <n v="3.8"/>
    <x v="117"/>
    <x v="1636"/>
    <n v="8997"/>
    <s v="watches/diesel/diesel-men-black-griffed-two-tone-analogue-chronograph-watch-dz4530/11499432/buy"/>
    <x v="39"/>
    <x v="634"/>
  </r>
  <r>
    <x v="26296"/>
    <x v="215"/>
    <n v="4.3"/>
    <x v="107"/>
    <x v="434"/>
    <n v="2730"/>
    <s v="epilator/philips/philips-bre24500-satinelle-corded-compact-2-in-1-shaver--epilator---for-legs/8944647/buy"/>
    <x v="278"/>
    <x v="215"/>
  </r>
  <r>
    <x v="26297"/>
    <x v="261"/>
    <n v="4.2"/>
    <x v="270"/>
    <x v="16"/>
    <n v="809"/>
    <s v="kurtas/varanga/varanga-women-red-thread-work-cotton-kurta/14646910/buy"/>
    <x v="1"/>
    <x v="261"/>
  </r>
  <r>
    <x v="4876"/>
    <x v="154"/>
    <n v="4.5999999999999996"/>
    <x v="787"/>
    <x v="33"/>
    <n v="1199"/>
    <s v="dresses/athena/athena-women-deep-burgundy-solid-sweetheart-neck-dress/15226794/buy"/>
    <x v="2"/>
    <x v="154"/>
  </r>
  <r>
    <x v="20233"/>
    <x v="485"/>
    <n v="4.5"/>
    <x v="369"/>
    <x v="67"/>
    <n v="1055"/>
    <s v="kurta-sets/stylum/stylum-women-black--golden-ethnic-motifs-kurta-set/16874992/buy"/>
    <x v="21"/>
    <x v="485"/>
  </r>
  <r>
    <x v="26298"/>
    <x v="6"/>
    <n v="4.8"/>
    <x v="19"/>
    <x v="20"/>
    <n v="1499"/>
    <s v="shirts/hm/hm-women-beige-solid-regular-cropped-linen-shirt/18302354/buy"/>
    <x v="11"/>
    <x v="6"/>
  </r>
  <r>
    <x v="720"/>
    <x v="230"/>
    <n v="4.3"/>
    <x v="328"/>
    <x v="228"/>
    <n v="2159"/>
    <s v="sarees/mitera/mitera-striped-saree-with-embellished-border/16590040/buy"/>
    <x v="16"/>
    <x v="230"/>
  </r>
  <r>
    <x v="88"/>
    <x v="5"/>
    <n v="4.0999999999999996"/>
    <x v="115"/>
    <x v="6"/>
    <n v="244"/>
    <s v="tshirts/roadster/roadster-men-cream-coloured-printed-round-neck-t-shirt/2308265/buy"/>
    <x v="12"/>
    <x v="5"/>
  </r>
  <r>
    <x v="5170"/>
    <x v="75"/>
    <n v="4.5999999999999996"/>
    <x v="373"/>
    <x v="34"/>
    <n v="2274"/>
    <s v="belts/tommy-hilfiger/tommy-hilfiger-men-brown-leather-textured-belt/11088638/buy"/>
    <x v="22"/>
    <x v="75"/>
  </r>
  <r>
    <x v="26299"/>
    <x v="124"/>
    <n v="4.4000000000000004"/>
    <x v="115"/>
    <x v="1"/>
    <n v="459"/>
    <s v="dresses/berrylush/berrylush-blue-front-slit-maxi-dress/11109406/buy"/>
    <x v="2"/>
    <x v="124"/>
  </r>
  <r>
    <x v="960"/>
    <x v="51"/>
    <n v="4.2"/>
    <x v="9"/>
    <x v="39"/>
    <n v="1379"/>
    <s v="jeans/sassafras/sassafras-women-stylish-nude-high-rise-straight-fit-jeans/17985338/buy"/>
    <x v="19"/>
    <x v="51"/>
  </r>
  <r>
    <x v="42"/>
    <x v="34"/>
    <n v="4.0999999999999996"/>
    <x v="695"/>
    <x v="29"/>
    <n v="2015"/>
    <s v="jeans/wrogn/wrogn-men-black-slim-fit-mid-rise-clean-look-stretchable-jeans/12422348/buy"/>
    <x v="19"/>
    <x v="34"/>
  </r>
  <r>
    <x v="26300"/>
    <x v="307"/>
    <n v="3.9"/>
    <x v="53"/>
    <x v="451"/>
    <n v="2189"/>
    <s v="sports-shoes/red-tape/red-tape-men-navy-blue-air--walking-shoes/13263824/buy"/>
    <x v="4"/>
    <x v="307"/>
  </r>
  <r>
    <x v="5704"/>
    <x v="718"/>
    <n v="4.4000000000000004"/>
    <x v="690"/>
    <x v="300"/>
    <n v="499"/>
    <s v="sunglasses/voyage/voyage-women-uv-protected-cateye-sunglasses-1020mg3298/11606432/buy"/>
    <x v="26"/>
    <x v="718"/>
  </r>
  <r>
    <x v="58"/>
    <x v="166"/>
    <n v="4.5"/>
    <x v="233"/>
    <x v="75"/>
    <n v="2309"/>
    <s v="shirts/rare-rabbit/rare-rabbit-men-black--maroon-slim-fit-opaque-floral-printed-casual-shirt/15461374/buy"/>
    <x v="11"/>
    <x v="166"/>
  </r>
  <r>
    <x v="1678"/>
    <x v="3"/>
    <n v="3.9"/>
    <x v="428"/>
    <x v="10"/>
    <n v="860"/>
    <s v="jeans/tokyo-talkies/tokyo-talkies-women-rust-wide-leg-high-rise-stretchable-jeans/16256426/buy"/>
    <x v="19"/>
    <x v="3"/>
  </r>
  <r>
    <x v="18455"/>
    <x v="195"/>
    <n v="4.5"/>
    <x v="108"/>
    <x v="65"/>
    <n v="1919"/>
    <s v="shirts/louis-philippe/louis-philippe-men-pink-solid-slim-fit-pure-cotton-formal-shirt/17858592/buy"/>
    <x v="11"/>
    <x v="195"/>
  </r>
  <r>
    <x v="1330"/>
    <x v="1535"/>
    <n v="4.8"/>
    <x v="84"/>
    <x v="129"/>
    <n v="3574"/>
    <s v="tshirts/gant/gant-men-green-polo-collar-regular-fit-pure-cotton-t-shirt/17738188/buy"/>
    <x v="12"/>
    <x v="1535"/>
  </r>
  <r>
    <x v="26301"/>
    <x v="6"/>
    <n v="4.5"/>
    <x v="74"/>
    <x v="77"/>
    <n v="799"/>
    <s v="leggings/hm/hm-women-orange--white-tie-detail-leggings/18614366/buy"/>
    <x v="48"/>
    <x v="6"/>
  </r>
  <r>
    <x v="225"/>
    <x v="224"/>
    <n v="3.9"/>
    <x v="94"/>
    <x v="36"/>
    <n v="591"/>
    <s v="shirts/jainish/jainish-men-grey-classic-slim-fit-printed-formal-shirt/9189381/buy"/>
    <x v="11"/>
    <x v="224"/>
  </r>
  <r>
    <x v="1087"/>
    <x v="244"/>
    <n v="4"/>
    <x v="707"/>
    <x v="13"/>
    <n v="699"/>
    <s v="heels/zapatoz/zapatoz-grey-wedge-mules/14595530/buy"/>
    <x v="14"/>
    <x v="244"/>
  </r>
  <r>
    <x v="22869"/>
    <x v="405"/>
    <n v="3.5"/>
    <x v="435"/>
    <x v="13"/>
    <n v="599"/>
    <s v="heels/denill/denill-white-colourblocked-block-sandals-/16995806/buy"/>
    <x v="14"/>
    <x v="405"/>
  </r>
  <r>
    <x v="593"/>
    <x v="2"/>
    <n v="4.0999999999999996"/>
    <x v="937"/>
    <x v="643"/>
    <n v="1271"/>
    <s v="kurta-sets/vishudh/vishudh-women-navy-blue-printed-kurta-with-palazzos/8890019/buy"/>
    <x v="21"/>
    <x v="2"/>
  </r>
  <r>
    <x v="26302"/>
    <x v="88"/>
    <n v="3.1"/>
    <x v="96"/>
    <x v="34"/>
    <n v="2099"/>
    <s v="kurtas/house-of-pataudi/house-of-pataudi-men-grey-embroidered-mirror-work-jashn-kurta/17792284/buy"/>
    <x v="1"/>
    <x v="88"/>
  </r>
  <r>
    <x v="4259"/>
    <x v="20"/>
    <n v="3.8"/>
    <x v="203"/>
    <x v="118"/>
    <n v="629"/>
    <s v="tshirts/herenow/herenow-women-black-checked-round-neck-t-shirt/10908752/buy"/>
    <x v="12"/>
    <x v="20"/>
  </r>
  <r>
    <x v="6004"/>
    <x v="710"/>
    <n v="4.2"/>
    <x v="74"/>
    <x v="1"/>
    <n v="699"/>
    <s v="sweatshirts/cherry-crumble/cherry-crumble-boys-cream-coloured--blue-colourblocked-hooded-sweatshirt/16435466/buy"/>
    <x v="18"/>
    <x v="710"/>
  </r>
  <r>
    <x v="700"/>
    <x v="5"/>
    <n v="4.0999999999999996"/>
    <x v="353"/>
    <x v="13"/>
    <n v="349"/>
    <s v="tshirts/roadster/roadster-men-grey-striped-round-neck-t-shirt/1072690/buy"/>
    <x v="12"/>
    <x v="5"/>
  </r>
  <r>
    <x v="26303"/>
    <x v="91"/>
    <n v="4"/>
    <x v="7"/>
    <x v="16"/>
    <n v="2399"/>
    <s v="jeans/us-polo-assn-denim-co/us-polo-assn-denim-co-denim-co-men-blue-bootcut-mid-rise-heavy-fade-jeans/17918588/buy"/>
    <x v="19"/>
    <x v="91"/>
  </r>
  <r>
    <x v="26304"/>
    <x v="90"/>
    <n v="4.4000000000000004"/>
    <x v="32"/>
    <x v="3"/>
    <n v="354"/>
    <s v="sunscreen/wow-skin-science/wow-skin-science-sunscreen-matte-finish-spf-55-pa---100ml/13858508/buy"/>
    <x v="41"/>
    <x v="90"/>
  </r>
  <r>
    <x v="26305"/>
    <x v="3"/>
    <n v="4.0999999999999996"/>
    <x v="159"/>
    <x v="179"/>
    <n v="608"/>
    <s v="trousers/tokyo-talkies/tokyo-talkies-women-rust-straight-fit-pleated-culottes-trousers/16099808/buy"/>
    <x v="27"/>
    <x v="3"/>
  </r>
  <r>
    <x v="1023"/>
    <x v="718"/>
    <n v="4.2"/>
    <x v="55"/>
    <x v="300"/>
    <n v="396"/>
    <s v="sunglasses/voyage/voyage-unisex-grey-lens--black-rectangle-sunglasses-with-uv-protected-lens-hd8059mg3318/14013066/buy"/>
    <x v="26"/>
    <x v="718"/>
  </r>
  <r>
    <x v="908"/>
    <x v="261"/>
    <n v="4.2"/>
    <x v="128"/>
    <x v="16"/>
    <n v="719"/>
    <s v="kurtas/varanga/varanga-women-blue-ethnic-motifs-printed-thread-work-kurta/17054518/buy"/>
    <x v="1"/>
    <x v="261"/>
  </r>
  <r>
    <x v="6769"/>
    <x v="43"/>
    <n v="4.4000000000000004"/>
    <x v="145"/>
    <x v="77"/>
    <n v="639"/>
    <s v="innerwear-vests/puma/puma-men-pack-of-2-solid-pure-cotton-basic-sleeveless-innerwear-vests/17875604/buy"/>
    <x v="114"/>
    <x v="43"/>
  </r>
  <r>
    <x v="1962"/>
    <x v="376"/>
    <n v="3"/>
    <x v="9"/>
    <x v="0"/>
    <n v="974"/>
    <s v="flip-flops/solethreads/solethreads-women-brown--pink-thong-flip-flops/18215304/buy"/>
    <x v="0"/>
    <x v="376"/>
  </r>
  <r>
    <x v="744"/>
    <x v="110"/>
    <n v="4.5999999999999996"/>
    <x v="128"/>
    <x v="22"/>
    <n v="1519"/>
    <s v="sports-shoes/campus/campus-women-white-mesh-running-shoes/15946748/buy"/>
    <x v="4"/>
    <x v="110"/>
  </r>
  <r>
    <x v="26306"/>
    <x v="43"/>
    <n v="4.3"/>
    <x v="111"/>
    <x v="129"/>
    <n v="4949"/>
    <s v="sports-shoes/puma/puma-men-grey-retaliate-block-softfoam-training-shoes/15105848/buy"/>
    <x v="4"/>
    <x v="43"/>
  </r>
  <r>
    <x v="1759"/>
    <x v="465"/>
    <n v="4.5"/>
    <x v="300"/>
    <x v="76"/>
    <n v="479"/>
    <s v="kurtas/aurelia/aurelia-women-blue--off-white-striped-kurta/13830332/buy"/>
    <x v="1"/>
    <x v="465"/>
  </r>
  <r>
    <x v="1330"/>
    <x v="83"/>
    <n v="4.2"/>
    <x v="84"/>
    <x v="1"/>
    <n v="1579"/>
    <s v="tshirts/allen-solly/allen-solly-men-black-self-design-polo-collar-casual-t-shirt/17730430/buy"/>
    <x v="12"/>
    <x v="83"/>
  </r>
  <r>
    <x v="729"/>
    <x v="38"/>
    <n v="4.3"/>
    <x v="557"/>
    <x v="1"/>
    <n v="1199"/>
    <s v="jeans/all-about-you/all-about-you-women-blue-flared-high-rise-stretchable-cropped-jeans/13492786/buy"/>
    <x v="19"/>
    <x v="38"/>
  </r>
  <r>
    <x v="4389"/>
    <x v="70"/>
    <n v="4.2"/>
    <x v="296"/>
    <x v="206"/>
    <n v="449"/>
    <s v="boxers/jockey/jockey-relax-relax-men-assorted-checked-pure-cotton-boxers-1222-0110/652386/buy"/>
    <x v="96"/>
    <x v="70"/>
  </r>
  <r>
    <x v="2633"/>
    <x v="50"/>
    <n v="4.7"/>
    <x v="61"/>
    <x v="14"/>
    <n v="714"/>
    <s v="tshirts/hrx-by-hrithik-roshan/hrx-by-hrithik-roshan-training-men-jet-black-rapid-dry-brand-carrier-tshirts/17208200/buy"/>
    <x v="12"/>
    <x v="50"/>
  </r>
  <r>
    <x v="377"/>
    <x v="83"/>
    <n v="4.8"/>
    <x v="84"/>
    <x v="28"/>
    <n v="2209"/>
    <s v="handbags/allen-solly/allen-solly-black-pu-structured-sling-bag/17985824/buy"/>
    <x v="8"/>
    <x v="83"/>
  </r>
  <r>
    <x v="415"/>
    <x v="25"/>
    <n v="4.0999999999999996"/>
    <x v="46"/>
    <x v="1"/>
    <n v="799"/>
    <s v="shirts/park-avenue/park-avenue-men-pink-solid-slim-fit-pure-cotton-formal-shirt/17201640/buy"/>
    <x v="11"/>
    <x v="25"/>
  </r>
  <r>
    <x v="24203"/>
    <x v="43"/>
    <n v="4.3"/>
    <x v="138"/>
    <x v="44"/>
    <n v="2024"/>
    <s v="casual-shoes/puma/puma-men-black-clasp-sneakers/11199012/buy"/>
    <x v="9"/>
    <x v="43"/>
  </r>
  <r>
    <x v="3845"/>
    <x v="291"/>
    <n v="4.4000000000000004"/>
    <x v="117"/>
    <x v="193"/>
    <n v="2039"/>
    <s v="casual-shoes/fila/fila-men-black--yellow-colourblocked-pu-sneakers/17477738/buy"/>
    <x v="9"/>
    <x v="291"/>
  </r>
  <r>
    <x v="4445"/>
    <x v="11"/>
    <n v="4.0999999999999996"/>
    <x v="271"/>
    <x v="17"/>
    <n v="298"/>
    <s v="earrings/zaveri-pearls/zaveri-pearls-rose-gold-plated-circular-drop-earrings/11715406/buy"/>
    <x v="10"/>
    <x v="11"/>
  </r>
  <r>
    <x v="481"/>
    <x v="5"/>
    <n v="4"/>
    <x v="1052"/>
    <x v="39"/>
    <n v="1609"/>
    <s v="trousers/roadster/roadster-men-olive-green-slim-fit-printed-joggers/2145329/buy"/>
    <x v="27"/>
    <x v="5"/>
  </r>
  <r>
    <x v="26307"/>
    <x v="307"/>
    <n v="4.5999999999999996"/>
    <x v="435"/>
    <x v="225"/>
    <n v="1979"/>
    <s v="sports-shoes/red-tape/red-tape-women-mauve-mesh-walking-shoes/15823894/buy"/>
    <x v="4"/>
    <x v="307"/>
  </r>
  <r>
    <x v="46"/>
    <x v="13"/>
    <n v="4.0999999999999996"/>
    <x v="491"/>
    <x v="134"/>
    <n v="587"/>
    <s v="shirts/highlander/highlander-men-olive-green-slim-fit-solid-casual-shirt/6491765/buy"/>
    <x v="11"/>
    <x v="13"/>
  </r>
  <r>
    <x v="7874"/>
    <x v="1314"/>
    <n v="5"/>
    <x v="84"/>
    <x v="29"/>
    <n v="2379"/>
    <s v="kurtas/fabindia/fabindia-women-maroon--pink-ethnic-motifs-embroidered-pure-cotton-straight-kurta/15816450/buy"/>
    <x v="1"/>
    <x v="1314"/>
  </r>
  <r>
    <x v="3506"/>
    <x v="529"/>
    <n v="3.9"/>
    <x v="283"/>
    <x v="1"/>
    <n v="699"/>
    <s v="shirts/dennison/dennison-men-brown-formal-shirt/1950266/buy"/>
    <x v="11"/>
    <x v="529"/>
  </r>
  <r>
    <x v="26308"/>
    <x v="5"/>
    <n v="4.3"/>
    <x v="873"/>
    <x v="3"/>
    <n v="359"/>
    <s v="tshirts/roadster/roadster-men-olive-green--pure-cotton-t-shirt-with-contrast-pocket/1996794/buy"/>
    <x v="12"/>
    <x v="5"/>
  </r>
  <r>
    <x v="42"/>
    <x v="22"/>
    <n v="4.3"/>
    <x v="6"/>
    <x v="242"/>
    <n v="3959"/>
    <s v="jeans/levis/levis-men-blue-slim-fit-light-fade-stretchable-jeans/16612648/buy"/>
    <x v="19"/>
    <x v="22"/>
  </r>
  <r>
    <x v="248"/>
    <x v="2"/>
    <n v="4"/>
    <x v="94"/>
    <x v="335"/>
    <n v="1010"/>
    <s v="kurta-sets/vishudh/vishudh-women-pink-regular-pure-cotton-kurta-with-trousers/7606779/buy"/>
    <x v="21"/>
    <x v="2"/>
  </r>
  <r>
    <x v="24821"/>
    <x v="195"/>
    <n v="3.4"/>
    <x v="26"/>
    <x v="65"/>
    <n v="1919"/>
    <s v="shirts/louis-philippe/louis-philippe-men-blue-white-slim-fit-striped-pure-cotton-formal-shirt/17858530/buy"/>
    <x v="11"/>
    <x v="195"/>
  </r>
  <r>
    <x v="15"/>
    <x v="427"/>
    <n v="4.2"/>
    <x v="447"/>
    <x v="12"/>
    <n v="1122"/>
    <s v="shirts/the-bear-house/the-bear-house-men-maroon--grey-slim-fit-solid-casual-shirt/12853516/buy"/>
    <x v="11"/>
    <x v="427"/>
  </r>
  <r>
    <x v="1859"/>
    <x v="2167"/>
    <n v="4.2"/>
    <x v="35"/>
    <x v="214"/>
    <n v="979"/>
    <s v="sports-shoes/bond-street-by-red-tape/bond-street-by-red-tape-men-black-mesh-walking-shoes/16685132/buy"/>
    <x v="4"/>
    <x v="2167"/>
  </r>
  <r>
    <x v="26309"/>
    <x v="566"/>
    <n v="4.4000000000000004"/>
    <x v="459"/>
    <x v="76"/>
    <n v="791"/>
    <s v="shorts/hypernation/hypernation-women-black-skinny-fit-cycling-sports-shorts/17238278/buy"/>
    <x v="17"/>
    <x v="566"/>
  </r>
  <r>
    <x v="348"/>
    <x v="153"/>
    <n v="4.7"/>
    <x v="11"/>
    <x v="22"/>
    <n v="854"/>
    <s v="night-suits/etc/etc-women-navy-blue--white-printed-night-suit/17281302/buy"/>
    <x v="29"/>
    <x v="153"/>
  </r>
  <r>
    <x v="5842"/>
    <x v="160"/>
    <n v="4"/>
    <x v="653"/>
    <x v="35"/>
    <n v="1799"/>
    <s v="dresses/street-9/street-9-beige-net-embellished-detail-maxi-dress/8694591/buy"/>
    <x v="2"/>
    <x v="160"/>
  </r>
  <r>
    <x v="26310"/>
    <x v="77"/>
    <n v="4.3"/>
    <x v="310"/>
    <x v="56"/>
    <n v="2799"/>
    <s v="co-ords/w/w-women-teal-blue--golden-sustainable-top-with-skirt/13407470/buy"/>
    <x v="83"/>
    <x v="77"/>
  </r>
  <r>
    <x v="2633"/>
    <x v="50"/>
    <n v="4.4000000000000004"/>
    <x v="26"/>
    <x v="14"/>
    <n v="714"/>
    <s v="tshirts/hrx-by-hrithik-roshan/hrx-by-hrithik-roshan-training-men-jet-black-rapid-dry-typography-tshirts/17208326/buy"/>
    <x v="12"/>
    <x v="50"/>
  </r>
  <r>
    <x v="681"/>
    <x v="157"/>
    <n v="4.4000000000000004"/>
    <x v="842"/>
    <x v="32"/>
    <n v="1889"/>
    <s v="casual-shoes/kook-n-keech/kook-n-keech-women-white-solid-sneakers/2261042/buy"/>
    <x v="9"/>
    <x v="157"/>
  </r>
  <r>
    <x v="473"/>
    <x v="22"/>
    <n v="4.2"/>
    <x v="249"/>
    <x v="25"/>
    <n v="1259"/>
    <s v="tshirts/levis/levis-men-black--pink-printed-extended-sleeves-pure-cotton-t-shirt/16803592/buy"/>
    <x v="12"/>
    <x v="22"/>
  </r>
  <r>
    <x v="2453"/>
    <x v="3"/>
    <n v="4.0999999999999996"/>
    <x v="386"/>
    <x v="22"/>
    <n v="949"/>
    <s v="jeans/tokyo-talkies/tokyo-talkies-women-blue-flared-mid-rise-clean-look-jeans/12887798/buy"/>
    <x v="19"/>
    <x v="3"/>
  </r>
  <r>
    <x v="3126"/>
    <x v="352"/>
    <n v="4.5"/>
    <x v="312"/>
    <x v="76"/>
    <n v="587"/>
    <s v="tshirts/dillinger/dillinger-women-black-printed-loose-pure-cotton-t-shirt/15598146/buy"/>
    <x v="12"/>
    <x v="352"/>
  </r>
  <r>
    <x v="3015"/>
    <x v="226"/>
    <n v="4.3"/>
    <x v="354"/>
    <x v="277"/>
    <n v="1590"/>
    <s v="kurta-sets/yuris/yuris-women-yellow--white-printed-kurta-with-sharara--dupatta/13091096/buy"/>
    <x v="21"/>
    <x v="226"/>
  </r>
  <r>
    <x v="331"/>
    <x v="5"/>
    <n v="3.6"/>
    <x v="759"/>
    <x v="1"/>
    <n v="799"/>
    <s v="jeans/roadster/roadster-men-blue-skinny-fit-mid-rise-clean-look-stretchable-jeans/12358244/buy"/>
    <x v="19"/>
    <x v="5"/>
  </r>
  <r>
    <x v="751"/>
    <x v="0"/>
    <n v="4.3"/>
    <x v="83"/>
    <x v="6"/>
    <n v="454"/>
    <s v="tshirts/mast--harbour/mast--harbour-men-orange-pure-cotton-printed-t-shirt/16315266/buy"/>
    <x v="12"/>
    <x v="0"/>
  </r>
  <r>
    <x v="1157"/>
    <x v="91"/>
    <n v="4.4000000000000004"/>
    <x v="26"/>
    <x v="65"/>
    <n v="1439"/>
    <s v="shirts/us-polo-assn-denim-co/u-s-polo-assn-denim-co-men-blue-shepherd-checked-pure-cotton-casual-shirt/16342174/buy"/>
    <x v="11"/>
    <x v="91"/>
  </r>
  <r>
    <x v="35"/>
    <x v="249"/>
    <n v="4.5999999999999996"/>
    <x v="74"/>
    <x v="16"/>
    <n v="1799"/>
    <s v="tshirts/nautica/nautica-men-navy-blue-solid-polo-collar-casual-t-shirt-with-contrast-collar/15339488/buy"/>
    <x v="12"/>
    <x v="249"/>
  </r>
  <r>
    <x v="526"/>
    <x v="53"/>
    <n v="4.3"/>
    <x v="1021"/>
    <x v="149"/>
    <n v="1033"/>
    <s v="casual-shoes/fentacia/fentacia-men-black-suede-loafers/8967353/buy"/>
    <x v="9"/>
    <x v="53"/>
  </r>
  <r>
    <x v="9112"/>
    <x v="20"/>
    <n v="4.2"/>
    <x v="56"/>
    <x v="77"/>
    <n v="319"/>
    <s v="tshirts/herenow/herenow-men-black--green-striped-pure-cotton-t-shirt/14911178/buy"/>
    <x v="12"/>
    <x v="20"/>
  </r>
  <r>
    <x v="18043"/>
    <x v="691"/>
    <n v="4.7"/>
    <x v="17"/>
    <x v="75"/>
    <n v="1649"/>
    <s v="casual-shoes/asics/asics-kids-white-contend-4b--vel-solid-sneakers/16923818/buy"/>
    <x v="9"/>
    <x v="691"/>
  </r>
  <r>
    <x v="26311"/>
    <x v="188"/>
    <n v="4.5"/>
    <x v="951"/>
    <x v="942"/>
    <n v="633"/>
    <s v="face-wash-and-cleanser/the-body-shop/the-body-shop-vitamin-e-range-tea-tree-skin-clearing-sustainable-face-wash-250-ml/1777425/buy"/>
    <x v="45"/>
    <x v="188"/>
  </r>
  <r>
    <x v="26312"/>
    <x v="75"/>
    <n v="4.4000000000000004"/>
    <x v="599"/>
    <x v="2252"/>
    <n v="9262"/>
    <s v="watches/tommy-hilfiger/tommy-hilfiger-men-silver-toned-analog-watch-th1791365/8229157/buy"/>
    <x v="39"/>
    <x v="75"/>
  </r>
  <r>
    <x v="1685"/>
    <x v="36"/>
    <n v="4.3"/>
    <x v="472"/>
    <x v="457"/>
    <n v="2359"/>
    <s v="handbags/lavie/lavie-handheld-bag/4379187/buy"/>
    <x v="8"/>
    <x v="36"/>
  </r>
  <r>
    <x v="26313"/>
    <x v="21"/>
    <n v="3.8"/>
    <x v="667"/>
    <x v="10"/>
    <n v="839"/>
    <s v="dresses/anouk/anouk-mustard-yellow-embroidered-pleated-pure-cotton-a-line-dress/12134590/buy"/>
    <x v="2"/>
    <x v="21"/>
  </r>
  <r>
    <x v="4557"/>
    <x v="395"/>
    <n v="4.3"/>
    <x v="105"/>
    <x v="29"/>
    <n v="1679"/>
    <s v="dresses/antheaa/antheaa-turquoise-blue-floral-embroidered-detail-tiered-dress/16863100/buy"/>
    <x v="2"/>
    <x v="395"/>
  </r>
  <r>
    <x v="26314"/>
    <x v="283"/>
    <n v="3.8"/>
    <x v="58"/>
    <x v="190"/>
    <n v="3995"/>
    <s v="tracksuits/nike/nike-men-black-brand-logo-embroidered-dri-fit-knit-soccer-tracksuit/17111772/buy"/>
    <x v="79"/>
    <x v="283"/>
  </r>
  <r>
    <x v="2250"/>
    <x v="89"/>
    <n v="5"/>
    <x v="9"/>
    <x v="10"/>
    <n v="1259"/>
    <s v="flats/dressberry/dressberry-women-beige-woven-design-ballerinas/16612478/buy"/>
    <x v="28"/>
    <x v="89"/>
  </r>
  <r>
    <x v="22992"/>
    <x v="69"/>
    <n v="4.5"/>
    <x v="241"/>
    <x v="20"/>
    <n v="1199"/>
    <s v="briefs/marks--spencer/marks--spencer-women-pack-of-5-hipster-briefs/14744526/buy"/>
    <x v="33"/>
    <x v="69"/>
  </r>
  <r>
    <x v="19634"/>
    <x v="283"/>
    <n v="4.8"/>
    <x v="19"/>
    <x v="150"/>
    <n v="3395"/>
    <s v="shorts/nike/nike-men-grey-melange-typography-printed-club-alumni-sports-shorts/17391702/buy"/>
    <x v="17"/>
    <x v="283"/>
  </r>
  <r>
    <x v="3065"/>
    <x v="123"/>
    <n v="4.5999999999999996"/>
    <x v="64"/>
    <x v="0"/>
    <n v="714"/>
    <s v="kurtas/libas/libas-women-black-solid-straight-kurta/17749436/buy"/>
    <x v="1"/>
    <x v="123"/>
  </r>
  <r>
    <x v="26315"/>
    <x v="5"/>
    <n v="4"/>
    <x v="138"/>
    <x v="77"/>
    <n v="439"/>
    <s v="tshirts/roadster/roadster-women-off-white-solid-round-neck-pure-cotton-t-shirt-with-piping-detail/11296016/buy"/>
    <x v="12"/>
    <x v="5"/>
  </r>
  <r>
    <x v="26316"/>
    <x v="215"/>
    <n v="4.3"/>
    <x v="451"/>
    <x v="204"/>
    <n v="1836"/>
    <s v="trimmer/philips/philips-purple--white-essential-bikini-trimmer-brt38315/13507856/buy"/>
    <x v="170"/>
    <x v="215"/>
  </r>
  <r>
    <x v="21081"/>
    <x v="43"/>
    <n v="4.4000000000000004"/>
    <x v="116"/>
    <x v="77"/>
    <n v="679"/>
    <s v="flip-flops/puma/puma-men-black--blue-coasta-v2-thong-flip-flops/17663272/buy"/>
    <x v="0"/>
    <x v="43"/>
  </r>
  <r>
    <x v="243"/>
    <x v="5"/>
    <n v="3.7"/>
    <x v="759"/>
    <x v="22"/>
    <n v="1044"/>
    <s v="jeans/roadster/roadster-women-black-skinny-fit-mid-rise-clean-look-stretchable-jeans/8300831/buy"/>
    <x v="19"/>
    <x v="5"/>
  </r>
  <r>
    <x v="26317"/>
    <x v="2056"/>
    <n v="3.7"/>
    <x v="235"/>
    <x v="16"/>
    <n v="699"/>
    <s v="headphones/benco/benco-black-solid-bluetooth-tws-earbuds-with-mic--voice-assistant/16302114/buy"/>
    <x v="74"/>
    <x v="2056"/>
  </r>
  <r>
    <x v="26318"/>
    <x v="332"/>
    <n v="4.5"/>
    <x v="312"/>
    <x v="35"/>
    <n v="3399"/>
    <s v="sports-shoes/adidas/adidas-men-grey-runesy-woven-design-running-shoes/14782460/buy"/>
    <x v="4"/>
    <x v="332"/>
  </r>
  <r>
    <x v="16587"/>
    <x v="642"/>
    <n v="4.4000000000000004"/>
    <x v="423"/>
    <x v="103"/>
    <n v="2096"/>
    <s v="flip-flops/crocs/crocs-bayaband-unisex-black-solid-solid-sliders/10898214/buy"/>
    <x v="0"/>
    <x v="642"/>
  </r>
  <r>
    <x v="375"/>
    <x v="49"/>
    <n v="4.7"/>
    <x v="161"/>
    <x v="325"/>
    <n v="812"/>
    <s v="wallets/baggit/baggit-women-lavender-solid-zip-around-wallet/17489466/buy"/>
    <x v="25"/>
    <x v="49"/>
  </r>
  <r>
    <x v="9491"/>
    <x v="245"/>
    <n v="4.5"/>
    <x v="527"/>
    <x v="214"/>
    <n v="3184"/>
    <s v="handbags/caprese/caprese-brown-sling-bag/1247534/buy"/>
    <x v="8"/>
    <x v="245"/>
  </r>
  <r>
    <x v="4070"/>
    <x v="154"/>
    <n v="4.2"/>
    <x v="115"/>
    <x v="16"/>
    <n v="1499"/>
    <s v="dresses/athena/athena-burgundy--brown-embellished-sheath-dress/11312210/buy"/>
    <x v="2"/>
    <x v="154"/>
  </r>
  <r>
    <x v="26319"/>
    <x v="123"/>
    <n v="4.3"/>
    <x v="99"/>
    <x v="39"/>
    <n v="1034"/>
    <s v="dresses/libas/libas-grey--white-printed-ethnic-a-line-midi-dress/18311410/buy"/>
    <x v="2"/>
    <x v="123"/>
  </r>
  <r>
    <x v="3425"/>
    <x v="264"/>
    <n v="3.9"/>
    <x v="582"/>
    <x v="781"/>
    <n v="1199"/>
    <s v="boots/el-paso/el-paso-women-black-flat-boots/16235302/buy"/>
    <x v="69"/>
    <x v="264"/>
  </r>
  <r>
    <x v="26320"/>
    <x v="6"/>
    <n v="4.3"/>
    <x v="61"/>
    <x v="77"/>
    <n v="479"/>
    <s v="tops/hm/hm-women-white-solid-blouson-halterneck-top/17941488/buy"/>
    <x v="3"/>
    <x v="6"/>
  </r>
  <r>
    <x v="18294"/>
    <x v="512"/>
    <n v="4.3"/>
    <x v="6"/>
    <x v="83"/>
    <n v="4319"/>
    <s v="sports-shoes/skechers/skechers-men-grey-melange-go-walk-max-goga-max-walking-shoes/15426046/buy"/>
    <x v="4"/>
    <x v="512"/>
  </r>
  <r>
    <x v="1316"/>
    <x v="0"/>
    <n v="3.8"/>
    <x v="206"/>
    <x v="28"/>
    <n v="1169"/>
    <s v="watches/mast--harbour/mast--harbour-unisex-white-analogue-watch-mfb-pn-lw3240a/2211674/buy"/>
    <x v="39"/>
    <x v="0"/>
  </r>
  <r>
    <x v="26321"/>
    <x v="5"/>
    <n v="4.4000000000000004"/>
    <x v="94"/>
    <x v="25"/>
    <n v="489"/>
    <s v="tshirts/roadster/roadster-black-flock-print-t-shirt-with-suede-shoulder-patches/1301362/buy"/>
    <x v="12"/>
    <x v="5"/>
  </r>
  <r>
    <x v="225"/>
    <x v="224"/>
    <n v="3.9"/>
    <x v="107"/>
    <x v="0"/>
    <n v="597"/>
    <s v="shirts/jainish/jainish-men-blue-classic-slim-fit-formal-shirt/11222018/buy"/>
    <x v="11"/>
    <x v="224"/>
  </r>
  <r>
    <x v="760"/>
    <x v="2"/>
    <n v="4.2"/>
    <x v="221"/>
    <x v="7"/>
    <n v="721"/>
    <s v="dresses/vishudh/vishudh-women-maroon-floral-a-line-midi-dress/17445646/buy"/>
    <x v="2"/>
    <x v="2"/>
  </r>
  <r>
    <x v="382"/>
    <x v="5"/>
    <n v="4.0999999999999996"/>
    <x v="445"/>
    <x v="6"/>
    <n v="384"/>
    <s v="tshirts/roadster/the-roadster-lifestyle-co-women-magenta-pink-with-red-tinge-solid-round-neck-pure-cotton-t-shirt/13573424/buy"/>
    <x v="12"/>
    <x v="5"/>
  </r>
  <r>
    <x v="88"/>
    <x v="0"/>
    <n v="4.2"/>
    <x v="138"/>
    <x v="77"/>
    <n v="439"/>
    <s v="tshirts/mast--harbour/mast--harbour-women-white-printed-round-neck-t-shirt/8325383/buy"/>
    <x v="12"/>
    <x v="0"/>
  </r>
  <r>
    <x v="6655"/>
    <x v="86"/>
    <n v="4.2"/>
    <x v="75"/>
    <x v="76"/>
    <n v="1019"/>
    <s v="backpacks/wildcraft/wildcraft-unisex-grey-melange--black-brand-logo-backpack/18169102/buy"/>
    <x v="37"/>
    <x v="86"/>
  </r>
  <r>
    <x v="225"/>
    <x v="25"/>
    <n v="4.4000000000000004"/>
    <x v="284"/>
    <x v="1"/>
    <n v="799"/>
    <s v="shirts/park-avenue/park-avenue-men-pink--white-slim-fit-checked-formal-shirt/16398032/buy"/>
    <x v="11"/>
    <x v="25"/>
  </r>
  <r>
    <x v="6397"/>
    <x v="5"/>
    <n v="4.4000000000000004"/>
    <x v="172"/>
    <x v="1"/>
    <n v="1099"/>
    <s v="shirts/roadster/roadster-men-blue--white-regular-fit-checked-sustainable-casual-shirt/12947648/buy"/>
    <x v="11"/>
    <x v="5"/>
  </r>
  <r>
    <x v="9157"/>
    <x v="249"/>
    <n v="4.7"/>
    <x v="13"/>
    <x v="75"/>
    <n v="1649"/>
    <s v="shirts/nautica/nautica-men-navy-blue-slim-fit-solid-casual-shirt/15353332/buy"/>
    <x v="11"/>
    <x v="249"/>
  </r>
  <r>
    <x v="1068"/>
    <x v="51"/>
    <n v="4.3"/>
    <x v="292"/>
    <x v="39"/>
    <n v="919"/>
    <s v="dresses/sassafras/sassafras-black-bodycon-dress/15301194/buy"/>
    <x v="2"/>
    <x v="51"/>
  </r>
  <r>
    <x v="26322"/>
    <x v="198"/>
    <n v="4.5"/>
    <x v="273"/>
    <x v="342"/>
    <n v="141"/>
    <s v="shampoo-and-conditioner/loreal/loreal-paris-women-dream-length-restoring-shampoo-with-vegetal-keratin-1925-ml/13701922/buy"/>
    <x v="123"/>
    <x v="198"/>
  </r>
  <r>
    <x v="26323"/>
    <x v="90"/>
    <n v="4.3"/>
    <x v="353"/>
    <x v="3"/>
    <n v="344"/>
    <s v="shampoo-and-conditioner/wow-skin-science/wow-skin-science-onion-black-seed-oil-shampoo-with-pro-vitamin-b5---300-ml/12430120/buy"/>
    <x v="123"/>
    <x v="90"/>
  </r>
  <r>
    <x v="13394"/>
    <x v="371"/>
    <n v="4.0999999999999996"/>
    <x v="6"/>
    <x v="132"/>
    <n v="5899"/>
    <s v="suits/peter-england/peter-england-men-teal-blue-self-design-neo-slim-fit-single-breasted-formal-suit/17196968/buy"/>
    <x v="97"/>
    <x v="371"/>
  </r>
  <r>
    <x v="124"/>
    <x v="89"/>
    <n v="4.3"/>
    <x v="1015"/>
    <x v="41"/>
    <n v="1439"/>
    <s v="watches/dressberry/dressberry-women-blue-analogue-watch-mfb-pn-wth-9645l/2278284/buy"/>
    <x v="39"/>
    <x v="89"/>
  </r>
  <r>
    <x v="3845"/>
    <x v="254"/>
    <n v="3.5"/>
    <x v="545"/>
    <x v="1005"/>
    <n v="744"/>
    <s v="casual-shoes/mactree/mactree-men-white-colourblocked-pu-sneakers/16016368/buy"/>
    <x v="9"/>
    <x v="254"/>
  </r>
  <r>
    <x v="26324"/>
    <x v="332"/>
    <n v="4.5"/>
    <x v="55"/>
    <x v="1"/>
    <n v="1699"/>
    <s v="tshirts/adidas/adidas-men-navy-blue--white-club-3-tennis-polo-collar-solid-sustainable-t-shirt/14790708/buy"/>
    <x v="12"/>
    <x v="332"/>
  </r>
  <r>
    <x v="5532"/>
    <x v="114"/>
    <n v="3.9"/>
    <x v="892"/>
    <x v="13"/>
    <n v="499"/>
    <s v="track-pants/hubberholme/hubberholme-black-slim-fit-track-pants/1757669/buy"/>
    <x v="23"/>
    <x v="114"/>
  </r>
  <r>
    <x v="124"/>
    <x v="351"/>
    <n v="4.0999999999999996"/>
    <x v="76"/>
    <x v="64"/>
    <n v="949"/>
    <s v="watches/joker--witch/joker--witch-women-gold-toned-analogue-watch-amww88/12295348/buy"/>
    <x v="39"/>
    <x v="351"/>
  </r>
  <r>
    <x v="1221"/>
    <x v="83"/>
    <n v="4.7"/>
    <x v="83"/>
    <x v="29"/>
    <n v="2379"/>
    <s v="handbags/allen-solly/allen-solly-beige-pu-structured-satchel/17986090/buy"/>
    <x v="8"/>
    <x v="83"/>
  </r>
  <r>
    <x v="165"/>
    <x v="5"/>
    <n v="3.8"/>
    <x v="283"/>
    <x v="64"/>
    <n v="1709"/>
    <s v="watches/roadster/roadster-men-black-analogue-watch-mfb-pn-wth-s9689g/2211748/buy"/>
    <x v="39"/>
    <x v="5"/>
  </r>
  <r>
    <x v="341"/>
    <x v="0"/>
    <n v="4"/>
    <x v="748"/>
    <x v="20"/>
    <n v="599"/>
    <s v="track-pants/mast--harbour/mast--harbour-women-black-solid-track-pants/11941640/buy"/>
    <x v="23"/>
    <x v="0"/>
  </r>
  <r>
    <x v="24193"/>
    <x v="13"/>
    <n v="4.0999999999999996"/>
    <x v="360"/>
    <x v="0"/>
    <n v="493"/>
    <s v="shorts/highlander/highlander-men-off-white-striped-printed-slim-fit-regular-shorts/15782192/buy"/>
    <x v="17"/>
    <x v="13"/>
  </r>
  <r>
    <x v="2344"/>
    <x v="324"/>
    <n v="4.5999999999999996"/>
    <x v="241"/>
    <x v="473"/>
    <n v="899"/>
    <s v="dresses/cutecumber/cutecumber-pink--white-georgette-dress/16946554/buy"/>
    <x v="2"/>
    <x v="324"/>
  </r>
  <r>
    <x v="1463"/>
    <x v="226"/>
    <n v="4.0999999999999996"/>
    <x v="876"/>
    <x v="43"/>
    <n v="900"/>
    <s v="dresses/yuris/yuris-lime-greenembroidered-a-line-ethnic-dress/11355896/buy"/>
    <x v="2"/>
    <x v="226"/>
  </r>
  <r>
    <x v="26325"/>
    <x v="5"/>
    <n v="4.0999999999999996"/>
    <x v="273"/>
    <x v="0"/>
    <n v="454"/>
    <s v="tshirts/roadster/roadster-men-white-striped-polo-pure-cotton-t-shirt/1751640/buy"/>
    <x v="12"/>
    <x v="5"/>
  </r>
  <r>
    <x v="331"/>
    <x v="34"/>
    <n v="4.2"/>
    <x v="1133"/>
    <x v="84"/>
    <n v="1449"/>
    <s v="jeans/wrogn/wrogn-men-grey-skinny-fit-stretchable-jeans/1729330/buy"/>
    <x v="19"/>
    <x v="34"/>
  </r>
  <r>
    <x v="26326"/>
    <x v="535"/>
    <n v="4.5"/>
    <x v="425"/>
    <x v="286"/>
    <n v="297"/>
    <s v="hair-brush-and-comb/vega/vega-unisex-black-premium-collection-paddle-hair-brush/6018707/buy"/>
    <x v="215"/>
    <x v="535"/>
  </r>
  <r>
    <x v="3201"/>
    <x v="21"/>
    <n v="3.9"/>
    <x v="82"/>
    <x v="41"/>
    <n v="1979"/>
    <s v="kurta-sets/anouk/anouk-women-purple-pure-cotton-kurta-with-trousers--with-dupatta/17049164/buy"/>
    <x v="21"/>
    <x v="21"/>
  </r>
  <r>
    <x v="17517"/>
    <x v="678"/>
    <n v="4.5"/>
    <x v="163"/>
    <x v="75"/>
    <n v="3134"/>
    <s v="briefs/calvin-klein-underwear/calvin-klein-underwear-men-pack-of-3-solid-briefs-nb307313b/16503232/buy"/>
    <x v="33"/>
    <x v="678"/>
  </r>
  <r>
    <x v="1695"/>
    <x v="13"/>
    <n v="4.2"/>
    <x v="336"/>
    <x v="6"/>
    <n v="265"/>
    <s v="tshirts/highlander/highlander-men-white--turquoise-blue-striped-slim-fit-cotton-t-shirt/15762326/buy"/>
    <x v="12"/>
    <x v="13"/>
  </r>
  <r>
    <x v="991"/>
    <x v="5"/>
    <n v="4.3"/>
    <x v="466"/>
    <x v="43"/>
    <n v="849"/>
    <s v="jeans/roadster/roadster-women-blue-super-skinny-fit-high-rise-clean-look-stretchable-jeans/11541646/buy"/>
    <x v="19"/>
    <x v="5"/>
  </r>
  <r>
    <x v="5879"/>
    <x v="3"/>
    <n v="4.7"/>
    <x v="42"/>
    <x v="179"/>
    <n v="695"/>
    <s v="shorts/tokyo-talkies/tokyo-talkies-women-black-sports-shorts/18124870/buy"/>
    <x v="17"/>
    <x v="3"/>
  </r>
  <r>
    <x v="10236"/>
    <x v="6"/>
    <n v="4.7"/>
    <x v="84"/>
    <x v="39"/>
    <n v="1264"/>
    <s v="sweatshirts/hm/hm-women-beige-solid-zip-through-pure-cotton-hoodie/17810454/buy"/>
    <x v="18"/>
    <x v="6"/>
  </r>
  <r>
    <x v="655"/>
    <x v="5"/>
    <n v="4.2"/>
    <x v="283"/>
    <x v="43"/>
    <n v="1104"/>
    <s v="shirts/roadster/roadster-men-khaki-checked-casual-sustainable-shirt/1667052/buy"/>
    <x v="11"/>
    <x v="5"/>
  </r>
  <r>
    <x v="1330"/>
    <x v="29"/>
    <n v="3.8"/>
    <x v="61"/>
    <x v="142"/>
    <n v="1495"/>
    <s v="tshirts/blackberrys/blackberrys-men-olive-green-polo-collar-pure-cotton-t-shirt/17859970/buy"/>
    <x v="12"/>
    <x v="29"/>
  </r>
  <r>
    <x v="6092"/>
    <x v="283"/>
    <n v="3.9"/>
    <x v="67"/>
    <x v="220"/>
    <n v="3695"/>
    <s v="track-pants/nike/nike-mens-black-solid-track-pants/13677522/buy"/>
    <x v="23"/>
    <x v="283"/>
  </r>
  <r>
    <x v="277"/>
    <x v="3"/>
    <n v="4.3"/>
    <x v="137"/>
    <x v="14"/>
    <n v="527"/>
    <s v="dresses/tokyo-talkies/tokyo-talkies-rose-bodycon-midi-dress/17143480/buy"/>
    <x v="2"/>
    <x v="3"/>
  </r>
  <r>
    <x v="16134"/>
    <x v="639"/>
    <n v="3.3"/>
    <x v="25"/>
    <x v="33"/>
    <n v="1874"/>
    <s v="shirts/van-heusen-sport/van-heusen-sport-men-yellow--navy-blue-slim-fit-striped-casual-shirt/17542960/buy"/>
    <x v="11"/>
    <x v="639"/>
  </r>
  <r>
    <x v="26327"/>
    <x v="50"/>
    <n v="4.3"/>
    <x v="497"/>
    <x v="116"/>
    <n v="1754"/>
    <s v="casual-shoes/hrx-by-hrithik-roshan/hrx-by-hrithik-roshan-women-blue-athleisure-shoe/11261222/buy"/>
    <x v="9"/>
    <x v="50"/>
  </r>
  <r>
    <x v="9280"/>
    <x v="318"/>
    <n v="4.5"/>
    <x v="283"/>
    <x v="143"/>
    <n v="399"/>
    <s v="bra/enamor/enamor-beige-non-wired-non-padded-full-coverage-low-impact-sports-bra-sb06/12723152/buy"/>
    <x v="50"/>
    <x v="318"/>
  </r>
  <r>
    <x v="58"/>
    <x v="166"/>
    <n v="4"/>
    <x v="82"/>
    <x v="16"/>
    <n v="2999"/>
    <s v="shirts/rare-rabbit/rare-rabbit-men-purple-slim-fit-opaque-cotton-casual-shirt/15461266/buy"/>
    <x v="11"/>
    <x v="166"/>
  </r>
  <r>
    <x v="58"/>
    <x v="13"/>
    <n v="4.2"/>
    <x v="311"/>
    <x v="137"/>
    <n v="626"/>
    <s v="shirts/highlander/highlander-men-teal-slim-fit-tartan-checks-opaque-checked-casual-shirt/15782162/buy"/>
    <x v="11"/>
    <x v="13"/>
  </r>
  <r>
    <x v="91"/>
    <x v="5"/>
    <n v="3.6"/>
    <x v="431"/>
    <x v="1"/>
    <n v="1139"/>
    <s v="jeans/roadster/roadster-men-blue-slim-tapered-fit-mid-rise-clean-look-stretchable-jeans/11691188/buy"/>
    <x v="19"/>
    <x v="5"/>
  </r>
  <r>
    <x v="590"/>
    <x v="363"/>
    <n v="4.2"/>
    <x v="805"/>
    <x v="16"/>
    <n v="1799"/>
    <s v="casual-shoes/us-polo-assn/us-polo-assn-men-white-sneakers/10790144/buy"/>
    <x v="9"/>
    <x v="363"/>
  </r>
  <r>
    <x v="508"/>
    <x v="2"/>
    <n v="4"/>
    <x v="316"/>
    <x v="76"/>
    <n v="563"/>
    <s v="kurtas/vishudh/vishudh-women-turquoise-blue--white-ethnic-motifs-printed-kurta/15006722/buy"/>
    <x v="1"/>
    <x v="2"/>
  </r>
  <r>
    <x v="26328"/>
    <x v="43"/>
    <n v="4"/>
    <x v="34"/>
    <x v="88"/>
    <n v="2699"/>
    <s v="jackets/puma/puma-men-black-evostripe-full-zip-drycell-sporty-jacket/15119018/buy"/>
    <x v="36"/>
    <x v="43"/>
  </r>
  <r>
    <x v="15"/>
    <x v="13"/>
    <n v="4.0999999999999996"/>
    <x v="1063"/>
    <x v="76"/>
    <n v="491"/>
    <s v="shirts/highlander/highlander-men-sea-green-slim-fit-printed-casual-shirt/11964926/buy"/>
    <x v="11"/>
    <x v="13"/>
  </r>
  <r>
    <x v="20380"/>
    <x v="50"/>
    <n v="4.3"/>
    <x v="191"/>
    <x v="29"/>
    <n v="1399"/>
    <s v="sports-shoes/hrx-by-hrithik-roshan/men-hrx-by-hrithik-roshan-men-aqua-shoes/13596558/buy"/>
    <x v="4"/>
    <x v="50"/>
  </r>
  <r>
    <x v="26329"/>
    <x v="886"/>
    <n v="3.5"/>
    <x v="23"/>
    <x v="35"/>
    <n v="1999"/>
    <s v="jeggings/paris-hamilton/-paris-hamilton-women-pack-of-2-tummy-tucker-high-rise-slim-fit-cropped-jeggings/18185554/buy"/>
    <x v="95"/>
    <x v="886"/>
  </r>
  <r>
    <x v="24237"/>
    <x v="129"/>
    <n v="4.2"/>
    <x v="155"/>
    <x v="25"/>
    <n v="643"/>
    <s v="clothing-set/nauti-nati/nauti-nati-girls-pink--grey-striped-top-with-shorts/13539094/buy"/>
    <x v="49"/>
    <x v="129"/>
  </r>
  <r>
    <x v="733"/>
    <x v="1714"/>
    <n v="3.8"/>
    <x v="70"/>
    <x v="47"/>
    <n v="699"/>
    <s v="casual-shoes/walkstyle-by-el-paso/walkstyle-by-el-paso-men-brown-mojaris/11779438/buy"/>
    <x v="9"/>
    <x v="1714"/>
  </r>
  <r>
    <x v="26330"/>
    <x v="583"/>
    <n v="4.5"/>
    <x v="522"/>
    <x v="20"/>
    <n v="749"/>
    <s v="perfume-and-body-mist/bath--body-works/bath--body-works-dahlia-fine-fragrance-mist--236-ml/13904006/buy"/>
    <x v="15"/>
    <x v="583"/>
  </r>
  <r>
    <x v="2565"/>
    <x v="13"/>
    <n v="4"/>
    <x v="317"/>
    <x v="36"/>
    <n v="607"/>
    <s v="trousers/highlander/highlander-men-olive-green-tapered-fit-easy-wash-trousers/15788560/buy"/>
    <x v="27"/>
    <x v="13"/>
  </r>
  <r>
    <x v="331"/>
    <x v="389"/>
    <n v="4.3"/>
    <x v="53"/>
    <x v="193"/>
    <n v="2379"/>
    <s v="jeans/lee/lee-men-grey-solid-skinny-fit-jeans/15384270/buy"/>
    <x v="19"/>
    <x v="389"/>
  </r>
  <r>
    <x v="258"/>
    <x v="203"/>
    <n v="4"/>
    <x v="640"/>
    <x v="132"/>
    <n v="4999"/>
    <s v="kurtas/inddus/inddus-women-black-solid-anarkali-kurta-with-dupatta/9745885/buy"/>
    <x v="1"/>
    <x v="203"/>
  </r>
  <r>
    <x v="26299"/>
    <x v="124"/>
    <n v="4.4000000000000004"/>
    <x v="491"/>
    <x v="1"/>
    <n v="799"/>
    <s v="dresses/berrylush/berrylush-pink-front-slit-maxi-dress/11109386/buy"/>
    <x v="2"/>
    <x v="124"/>
  </r>
  <r>
    <x v="26331"/>
    <x v="123"/>
    <n v="3.7"/>
    <x v="1183"/>
    <x v="16"/>
    <n v="1499"/>
    <s v="kurta-sets/libas/libas-hunter-green-gotta-chanderi-kurta-set-with-festive-traditional-stole/11066420/buy"/>
    <x v="21"/>
    <x v="123"/>
  </r>
  <r>
    <x v="10475"/>
    <x v="22"/>
    <n v="4.2"/>
    <x v="283"/>
    <x v="135"/>
    <n v="648"/>
    <s v="socks/levis/levis-men-pack-of-6-assorted-ankle-length-socks/8195793/buy"/>
    <x v="98"/>
    <x v="22"/>
  </r>
  <r>
    <x v="26332"/>
    <x v="50"/>
    <n v="4.2"/>
    <x v="108"/>
    <x v="20"/>
    <n v="1124"/>
    <s v="tshirts/hrx-by-hrithik-roshan/hrx-by-hrithik-roshan-women-pink-pure-cotton-rapid-dry-solid-training-t-shirt/14702276/buy"/>
    <x v="12"/>
    <x v="50"/>
  </r>
  <r>
    <x v="21174"/>
    <x v="456"/>
    <n v="4.2"/>
    <x v="522"/>
    <x v="1"/>
    <n v="799"/>
    <s v="trousers/popnetic/popnetic-women-black-high-rise-cargo-joggers-/15107660/buy"/>
    <x v="27"/>
    <x v="456"/>
  </r>
  <r>
    <x v="1465"/>
    <x v="51"/>
    <n v="4.0999999999999996"/>
    <x v="526"/>
    <x v="1"/>
    <n v="699"/>
    <s v="jeans/sassafras/sassafras-women-blue-regular-fit-high-rise-clean-look-cropped-jeans/13633358/buy"/>
    <x v="19"/>
    <x v="51"/>
  </r>
  <r>
    <x v="186"/>
    <x v="5"/>
    <n v="4.5"/>
    <x v="263"/>
    <x v="22"/>
    <n v="664"/>
    <s v="shirts/roadster/roadster-men-olive-green--black-checked-pure-cotton-sustainable-casual-shirt/9951409/buy"/>
    <x v="11"/>
    <x v="5"/>
  </r>
  <r>
    <x v="11864"/>
    <x v="3"/>
    <n v="3.6"/>
    <x v="527"/>
    <x v="43"/>
    <n v="849"/>
    <s v="jeans/tokyo-talkies/tokyo-talkies-women-blue-tapered-fit-stretchable-jeans/16607392/buy"/>
    <x v="19"/>
    <x v="3"/>
  </r>
  <r>
    <x v="26333"/>
    <x v="96"/>
    <n v="3.5"/>
    <x v="220"/>
    <x v="67"/>
    <n v="959"/>
    <s v="dresses/pluss/pluss-trendy-maroon-solid-power-shoulders-a-line-dress/13770406/buy"/>
    <x v="2"/>
    <x v="96"/>
  </r>
  <r>
    <x v="17944"/>
    <x v="50"/>
    <n v="4.2"/>
    <x v="117"/>
    <x v="75"/>
    <n v="2309"/>
    <s v="sports-shoes/hrx-by-hrithik-roshan/hrx-by-hrithik-roshan-women-black-front-runner-shoes/15735536/buy"/>
    <x v="4"/>
    <x v="50"/>
  </r>
  <r>
    <x v="26334"/>
    <x v="154"/>
    <n v="4.4000000000000004"/>
    <x v="78"/>
    <x v="386"/>
    <n v="883"/>
    <s v="dresses/athena/athena-navy-blue-self-design-sheath-dress/8833905/buy"/>
    <x v="2"/>
    <x v="154"/>
  </r>
  <r>
    <x v="26335"/>
    <x v="89"/>
    <n v="3.9"/>
    <x v="48"/>
    <x v="20"/>
    <n v="749"/>
    <s v="sports-sandals/dressberry/dressberry-women-maroon--black-self-checked-sports-sandals/15236604/buy"/>
    <x v="84"/>
    <x v="89"/>
  </r>
  <r>
    <x v="15"/>
    <x v="13"/>
    <n v="4.0999999999999996"/>
    <x v="138"/>
    <x v="118"/>
    <n v="440"/>
    <s v="shirts/highlander/highlander-men-pink--navy-blue-slim-fit-striped-casual-shirt/11876022/buy"/>
    <x v="11"/>
    <x v="13"/>
  </r>
  <r>
    <x v="503"/>
    <x v="802"/>
    <n v="2.1"/>
    <x v="26"/>
    <x v="991"/>
    <n v="772"/>
    <s v="kurta-sets/rajnandini/rajnandini-women-pink-ethnic-motifs-kurta-with-trousers--with-dupatta/17521796/buy"/>
    <x v="21"/>
    <x v="802"/>
  </r>
  <r>
    <x v="382"/>
    <x v="5"/>
    <n v="4.0999999999999996"/>
    <x v="107"/>
    <x v="13"/>
    <n v="499"/>
    <s v="tshirts/roadster/roadster-women-black-solid-round-neck-pure-cotton-t-shirt/10144361/buy"/>
    <x v="12"/>
    <x v="5"/>
  </r>
  <r>
    <x v="15563"/>
    <x v="5"/>
    <n v="3.9"/>
    <x v="807"/>
    <x v="0"/>
    <n v="584"/>
    <s v="jeggings/roadster/roadster-women-blue-super-skinny-fit-washed-cropped-jeggings/10967618/buy"/>
    <x v="95"/>
    <x v="5"/>
  </r>
  <r>
    <x v="2112"/>
    <x v="314"/>
    <n v="4.3"/>
    <x v="145"/>
    <x v="0"/>
    <n v="1039"/>
    <s v="flats/van-heusen-woman/van-heusen-woman-pink-solid-ballerinas-with-buckles/17053978/buy"/>
    <x v="28"/>
    <x v="314"/>
  </r>
  <r>
    <x v="2457"/>
    <x v="337"/>
    <n v="2.8"/>
    <x v="790"/>
    <x v="88"/>
    <n v="1499"/>
    <s v="blazers/hangup/hangup-men-blue-solid-regular-fit-single-breasted-blazer/8889035/buy"/>
    <x v="71"/>
    <x v="337"/>
  </r>
  <r>
    <x v="26336"/>
    <x v="6"/>
    <n v="2.5"/>
    <x v="19"/>
    <x v="1"/>
    <n v="1999"/>
    <s v="jumpsuit/hm/hm-women-multicolored-floral-printed-v-neck-jumpsuit/17982504/buy"/>
    <x v="73"/>
    <x v="6"/>
  </r>
  <r>
    <x v="382"/>
    <x v="5"/>
    <n v="4"/>
    <x v="427"/>
    <x v="77"/>
    <n v="559"/>
    <s v="tshirts/roadster/roadster-men-navy-solid-round-neck-pure-cotton-t-shirt/2169169/buy"/>
    <x v="12"/>
    <x v="5"/>
  </r>
  <r>
    <x v="593"/>
    <x v="225"/>
    <n v="3.7"/>
    <x v="83"/>
    <x v="16"/>
    <n v="869"/>
    <s v="kurta-sets/kalini/kalini-women-beige--red-floral-printed-pure-cotton-kurta-with-palazzos/16505498/buy"/>
    <x v="21"/>
    <x v="225"/>
  </r>
  <r>
    <x v="22135"/>
    <x v="515"/>
    <n v="3.5"/>
    <x v="27"/>
    <x v="34"/>
    <n v="2499"/>
    <s v="smart-watches/dizo/dizo-by-realme-techlife-unisex-black-watch-2-sports-smartwatch/18511102/buy"/>
    <x v="147"/>
    <x v="515"/>
  </r>
  <r>
    <x v="749"/>
    <x v="254"/>
    <n v="4.3"/>
    <x v="925"/>
    <x v="403"/>
    <n v="949"/>
    <s v="sandals/mactree/mactree-men-coffee-brown-shoe-style-sandals/11100832/buy"/>
    <x v="89"/>
    <x v="254"/>
  </r>
  <r>
    <x v="26337"/>
    <x v="419"/>
    <n v="3.9"/>
    <x v="26"/>
    <x v="36"/>
    <n v="495"/>
    <s v="bedsheets/florida/florida-blue--white-floral-120-tc-king-bedsheet-with-2-pillow-covers/18292464/buy"/>
    <x v="32"/>
    <x v="419"/>
  </r>
  <r>
    <x v="26338"/>
    <x v="237"/>
    <n v="4.5"/>
    <x v="977"/>
    <x v="168"/>
    <n v="1100"/>
    <s v="face-moisturisers/mac/mac-mini-strobe-cream---hydratant-lumineux-pinklite/12218208/buy"/>
    <x v="85"/>
    <x v="237"/>
  </r>
  <r>
    <x v="26339"/>
    <x v="3"/>
    <n v="3.9"/>
    <x v="1005"/>
    <x v="25"/>
    <n v="839"/>
    <s v="trousers/tokyo-talkies/tokyo-talkies-women-olive-green-regular-fit-self-design-ankle-length-high-waist-trousers/12072494/buy"/>
    <x v="27"/>
    <x v="3"/>
  </r>
  <r>
    <x v="26340"/>
    <x v="682"/>
    <n v="4"/>
    <x v="261"/>
    <x v="419"/>
    <n v="1610"/>
    <s v="vases/tayhaa/tayhaa-set-of-3-white--beige-floral-textured-ceramic-serene-vases/15831668/buy"/>
    <x v="162"/>
    <x v="682"/>
  </r>
  <r>
    <x v="11065"/>
    <x v="1495"/>
    <n v="3.7"/>
    <x v="48"/>
    <x v="20"/>
    <n v="699"/>
    <s v="jeans/montrez/montrez-women-grey-jogger-high-rise-mildly-distressed-jeans/18622602/buy"/>
    <x v="19"/>
    <x v="1495"/>
  </r>
  <r>
    <x v="508"/>
    <x v="271"/>
    <n v="4.4000000000000004"/>
    <x v="105"/>
    <x v="42"/>
    <n v="764"/>
    <s v="kurtas/anayna/anayna-women-black--rust-red-pure-cotton-ethnic-motifs-printed-kantha-work-kurta/17351602/buy"/>
    <x v="1"/>
    <x v="271"/>
  </r>
  <r>
    <x v="25001"/>
    <x v="90"/>
    <n v="4.4000000000000004"/>
    <x v="706"/>
    <x v="143"/>
    <n v="355"/>
    <s v="face-wash-and-cleanser/wow-skin-science/wow-skin-science-brightening-vitamin-c-foaming-face-wash-with-built-in-face-brush---150-ml/12426284/buy"/>
    <x v="45"/>
    <x v="90"/>
  </r>
  <r>
    <x v="13572"/>
    <x v="49"/>
    <n v="4.5"/>
    <x v="86"/>
    <x v="89"/>
    <n v="1345"/>
    <s v="handbags/baggit/baggit-red-quilted-hobo-bag/15767066/buy"/>
    <x v="8"/>
    <x v="49"/>
  </r>
  <r>
    <x v="26341"/>
    <x v="796"/>
    <n v="4.5999999999999996"/>
    <x v="586"/>
    <x v="153"/>
    <n v="1795"/>
    <s v="perfume-and-body-mist/skinn/skinn-by-titan-women-celeste--sheer-miniature-edp-gift-set--25-ml-each/2316544/buy"/>
    <x v="15"/>
    <x v="796"/>
  </r>
  <r>
    <x v="1014"/>
    <x v="5"/>
    <n v="4"/>
    <x v="783"/>
    <x v="3"/>
    <n v="374"/>
    <s v="tshirts/roadster/roadster-men-charcoal-grey-solid-cotton-t-shirt/1996787/buy"/>
    <x v="12"/>
    <x v="5"/>
  </r>
  <r>
    <x v="26342"/>
    <x v="1411"/>
    <n v="4.2"/>
    <x v="384"/>
    <x v="1"/>
    <n v="999"/>
    <s v="trimmer/nova/nova-men-ng-1150-corded--cordless-grooming-kit---black/7030177/buy"/>
    <x v="170"/>
    <x v="1411"/>
  </r>
  <r>
    <x v="1794"/>
    <x v="22"/>
    <n v="4.4000000000000004"/>
    <x v="94"/>
    <x v="3"/>
    <n v="499"/>
    <s v="trunk/levis/levis-men-pack-of-2-solid-pure-cotton--trunks-bb-100ca-2pk-style-010-300/9261173/buy"/>
    <x v="57"/>
    <x v="22"/>
  </r>
  <r>
    <x v="192"/>
    <x v="72"/>
    <n v="4.4000000000000004"/>
    <x v="375"/>
    <x v="12"/>
    <n v="1247"/>
    <s v="handbags/lino-perros/lino-perros-mint-green-solid-sling-bag/11632586/buy"/>
    <x v="8"/>
    <x v="72"/>
  </r>
  <r>
    <x v="26343"/>
    <x v="75"/>
    <n v="4.5"/>
    <x v="312"/>
    <x v="1096"/>
    <n v="6987"/>
    <s v="watches/tommy-hilfiger/tommy-hilfiger-jameson-men-blue-dial--brown-leather-strap-chronograph-watch-th1791797w/15475708/buy"/>
    <x v="39"/>
    <x v="75"/>
  </r>
  <r>
    <x v="26344"/>
    <x v="132"/>
    <n v="4.5"/>
    <x v="498"/>
    <x v="8"/>
    <n v="755"/>
    <s v="trousers/domyos-by-decathlon/domyos-by-decathlon-women-black-slim-fit-high-rise-easy-wash-maternity-cigarette-trousers/14468610/buy"/>
    <x v="27"/>
    <x v="132"/>
  </r>
  <r>
    <x v="26345"/>
    <x v="101"/>
    <n v="4.5999999999999996"/>
    <x v="1036"/>
    <x v="330"/>
    <n v="191"/>
    <s v="deodorant/nivea/nivea-milk-beauty-elixir-dry-roll-on-deodrant-40-ml/12545844/buy"/>
    <x v="55"/>
    <x v="101"/>
  </r>
  <r>
    <x v="20426"/>
    <x v="114"/>
    <n v="4.0999999999999996"/>
    <x v="339"/>
    <x v="20"/>
    <n v="749"/>
    <s v="track-pants/hubberholme/hubberholme-men-white-slim-fit-solid-cargo-joggers/13961902/buy"/>
    <x v="23"/>
    <x v="114"/>
  </r>
  <r>
    <x v="135"/>
    <x v="14"/>
    <n v="4.5999999999999996"/>
    <x v="13"/>
    <x v="357"/>
    <n v="990"/>
    <s v="tops/mango/mango-blue-solid-top/17808542/buy"/>
    <x v="3"/>
    <x v="14"/>
  </r>
  <r>
    <x v="541"/>
    <x v="353"/>
    <n v="4.4000000000000004"/>
    <x v="593"/>
    <x v="25"/>
    <n v="839"/>
    <s v="jeans/high-star/high-star-women-black-slim-fit-high-rise-clean-look-stretchable-jeans/13265574/buy"/>
    <x v="19"/>
    <x v="353"/>
  </r>
  <r>
    <x v="53"/>
    <x v="3"/>
    <n v="4.4000000000000004"/>
    <x v="549"/>
    <x v="111"/>
    <n v="298"/>
    <s v="tshirts/tokyo-talkies/tokyo-talkies-women-blue-t-shirt/14424524/buy"/>
    <x v="12"/>
    <x v="3"/>
  </r>
  <r>
    <x v="795"/>
    <x v="176"/>
    <n v="4.3"/>
    <x v="424"/>
    <x v="28"/>
    <n v="1949"/>
    <s v="trousers/united-colors-of-benetton/united-colors-of-benetton-men-black-slim-fit-solid-chinos/12940852/buy"/>
    <x v="27"/>
    <x v="176"/>
  </r>
  <r>
    <x v="46"/>
    <x v="0"/>
    <n v="3.9"/>
    <x v="841"/>
    <x v="30"/>
    <n v="1539"/>
    <s v="shirts/mast--harbour/mast--harbour-men-blue-slim-fit-solid-chambray-casual-shirt/4450306/buy"/>
    <x v="11"/>
    <x v="0"/>
  </r>
  <r>
    <x v="923"/>
    <x v="195"/>
    <n v="4.5999999999999996"/>
    <x v="177"/>
    <x v="1"/>
    <n v="1499"/>
    <s v="wallets/louis-philippe/louis-philippe-men-brown-solid-leather-two-fold-wallet/13207064/buy"/>
    <x v="25"/>
    <x v="195"/>
  </r>
  <r>
    <x v="12445"/>
    <x v="899"/>
    <n v="3.8"/>
    <x v="35"/>
    <x v="153"/>
    <n v="399"/>
    <s v="watches/swadesi-stuff/swadesi-stuff-women-black-dial--black-bracelet-style-straps-analogue-watch/17288682/buy"/>
    <x v="39"/>
    <x v="899"/>
  </r>
  <r>
    <x v="621"/>
    <x v="79"/>
    <n v="4.3"/>
    <x v="283"/>
    <x v="0"/>
    <n v="636"/>
    <s v="trousers/jaipur-kurti/jaipur-kurti-women-white-trousers/2039870/buy"/>
    <x v="27"/>
    <x v="79"/>
  </r>
  <r>
    <x v="22247"/>
    <x v="377"/>
    <n v="4.5"/>
    <x v="283"/>
    <x v="195"/>
    <n v="142"/>
    <s v="shampoo-and-conditioner/dove/dove-unisex-hair-fall-rescue-shampoo-180-ml/1954384/buy"/>
    <x v="123"/>
    <x v="377"/>
  </r>
  <r>
    <x v="26346"/>
    <x v="354"/>
    <n v="4.4000000000000004"/>
    <x v="9"/>
    <x v="76"/>
    <n v="599"/>
    <s v="tshirts/veirdo/veirdo-men-black-goofy-printed-cotton-loose-t-shirt/18277934/buy"/>
    <x v="12"/>
    <x v="354"/>
  </r>
  <r>
    <x v="210"/>
    <x v="363"/>
    <n v="4.3"/>
    <x v="126"/>
    <x v="30"/>
    <n v="1319"/>
    <s v="trousers/us-polo-assn/u-s-polo-assn-men-maroon-solid-cross-pocket-trim-fit-trousers/16319972/buy"/>
    <x v="27"/>
    <x v="363"/>
  </r>
  <r>
    <x v="26347"/>
    <x v="332"/>
    <n v="4.4000000000000004"/>
    <x v="96"/>
    <x v="75"/>
    <n v="2804"/>
    <s v="sports-shoes/adidas/adidas-men-grey-woven-design-vertago-running-shoes/17146114/buy"/>
    <x v="4"/>
    <x v="332"/>
  </r>
  <r>
    <x v="1333"/>
    <x v="89"/>
    <n v="4.3"/>
    <x v="688"/>
    <x v="30"/>
    <n v="659"/>
    <s v="night-suits/dressberry/dressberry-women-red-conversational-sleep-staple-night-suit/13179526/buy"/>
    <x v="29"/>
    <x v="89"/>
  </r>
  <r>
    <x v="663"/>
    <x v="249"/>
    <n v="4.4000000000000004"/>
    <x v="161"/>
    <x v="16"/>
    <n v="1349"/>
    <s v="tshirts/nautica/nautica-men-white--navy-blue-striped-polo-collar-slim-fit-pure-cotton-t-shirt/15339872/buy"/>
    <x v="12"/>
    <x v="249"/>
  </r>
  <r>
    <x v="1453"/>
    <x v="5"/>
    <n v="4.2"/>
    <x v="468"/>
    <x v="3"/>
    <n v="299"/>
    <s v="tshirts/roadster/roadster-men-blue-pure-cotton-t-shirt/11948284/buy"/>
    <x v="12"/>
    <x v="5"/>
  </r>
  <r>
    <x v="467"/>
    <x v="91"/>
    <n v="4.4000000000000004"/>
    <x v="26"/>
    <x v="13"/>
    <n v="799"/>
    <s v="tshirts/us-polo-assn-denim-co/us-polo-assn-denim-co-men-black-brand-logo-printed-pure-cotton-t-shirt/17895198/buy"/>
    <x v="12"/>
    <x v="91"/>
  </r>
  <r>
    <x v="7749"/>
    <x v="75"/>
    <n v="4.4000000000000004"/>
    <x v="17"/>
    <x v="1"/>
    <n v="1599"/>
    <s v="tshirts/tommy-hilfiger/tommy-hilfiger-men-black-brand-logo-embroidered-pure-cotton-t-shirt/16363930/buy"/>
    <x v="12"/>
    <x v="75"/>
  </r>
  <r>
    <x v="26348"/>
    <x v="124"/>
    <n v="4.2"/>
    <x v="435"/>
    <x v="32"/>
    <n v="890"/>
    <s v="dresses/berrylush/berrylush-pink-floral-smocked-dress/15224812/buy"/>
    <x v="2"/>
    <x v="124"/>
  </r>
  <r>
    <x v="5128"/>
    <x v="154"/>
    <n v="4.3"/>
    <x v="164"/>
    <x v="39"/>
    <n v="1517"/>
    <s v="co-ords/athena/athena-women-stunning-fluorescent-green-sleek-jumpsuit/15301052/buy"/>
    <x v="83"/>
    <x v="154"/>
  </r>
  <r>
    <x v="254"/>
    <x v="166"/>
    <n v="4.0999999999999996"/>
    <x v="35"/>
    <x v="16"/>
    <n v="1799"/>
    <s v="track-pants/rare-rabbit/rare-rabbit-men-black-solid-joggers/15788908/buy"/>
    <x v="23"/>
    <x v="166"/>
  </r>
  <r>
    <x v="26349"/>
    <x v="176"/>
    <n v="4.3"/>
    <x v="3"/>
    <x v="193"/>
    <n v="1869"/>
    <s v="shirts/united-colors-of-benetton/united-colors-of-benetton-men-charcoal-grey-slim-fit-casual-denim-shirt/12957130/buy"/>
    <x v="11"/>
    <x v="176"/>
  </r>
  <r>
    <x v="26350"/>
    <x v="1314"/>
    <n v="4.5"/>
    <x v="23"/>
    <x v="32"/>
    <n v="2564"/>
    <s v="kurtas/fabindia/fabindia-women-pink--golden-hand-block-printed-thread-work-kurta/15669568/buy"/>
    <x v="1"/>
    <x v="1314"/>
  </r>
  <r>
    <x v="6282"/>
    <x v="154"/>
    <n v="3.7"/>
    <x v="53"/>
    <x v="20"/>
    <n v="854"/>
    <s v="shorts/athena/athena-women-mustard-shorts/17251594/buy"/>
    <x v="17"/>
    <x v="154"/>
  </r>
  <r>
    <x v="26351"/>
    <x v="6"/>
    <n v="4"/>
    <x v="9"/>
    <x v="0"/>
    <n v="1299"/>
    <s v="tops/hm/hm-women-pack-of-3-beige--grey-solid-v-neck-fitted-strappy-tops/17964920/buy"/>
    <x v="3"/>
    <x v="6"/>
  </r>
  <r>
    <x v="20184"/>
    <x v="433"/>
    <n v="4.5"/>
    <x v="410"/>
    <x v="290"/>
    <n v="441"/>
    <s v="earrings/ami/ami-set-of-20-gold-toned-contemporary-stud-drop--semi-hoops-earrings/15813962/buy"/>
    <x v="10"/>
    <x v="433"/>
  </r>
  <r>
    <x v="26352"/>
    <x v="192"/>
    <n v="4.5999999999999996"/>
    <x v="88"/>
    <x v="22"/>
    <n v="949"/>
    <s v="skirts/marie-claire/marie-claire-women-black-ruched-flounce-hem-a-line-skirt/16588670/buy"/>
    <x v="38"/>
    <x v="192"/>
  </r>
  <r>
    <x v="72"/>
    <x v="5"/>
    <n v="4.0999999999999996"/>
    <x v="94"/>
    <x v="5"/>
    <n v="209"/>
    <s v="tshirts/roadster/roadster-men-blue-solid-round-neck-t-shirt/1996722/buy"/>
    <x v="12"/>
    <x v="5"/>
  </r>
  <r>
    <x v="6822"/>
    <x v="208"/>
    <n v="4.5999999999999996"/>
    <x v="9"/>
    <x v="51"/>
    <n v="299"/>
    <s v="flip-flops/max/max-women-blue--white-room-slippers/18604856/buy"/>
    <x v="0"/>
    <x v="208"/>
  </r>
  <r>
    <x v="72"/>
    <x v="0"/>
    <n v="4.3"/>
    <x v="839"/>
    <x v="5"/>
    <n v="269"/>
    <s v="tshirts/mast--harbour/mast--harbour-men-mustard-yellow-solid-round-neck-sleeveless-t-shirt/2232091/buy"/>
    <x v="12"/>
    <x v="0"/>
  </r>
  <r>
    <x v="343"/>
    <x v="34"/>
    <n v="4"/>
    <x v="23"/>
    <x v="8"/>
    <n v="665"/>
    <s v="tshirts/wrogn/wrogn-men-navy-blue--pink-printed-slim-fit-casual-t-shirt/17025272/buy"/>
    <x v="12"/>
    <x v="34"/>
  </r>
  <r>
    <x v="1294"/>
    <x v="261"/>
    <n v="4.2"/>
    <x v="9"/>
    <x v="88"/>
    <n v="2219"/>
    <s v="kurta-sets/varanga/varanga-women-sea-green--pink-ethnic-embroidered-sequinned-kurta-with-trousers--dupatta/18212246/buy"/>
    <x v="21"/>
    <x v="261"/>
  </r>
  <r>
    <x v="26353"/>
    <x v="521"/>
    <n v="4.2"/>
    <x v="514"/>
    <x v="60"/>
    <n v="994"/>
    <s v="tops/miss-chase/miss-chase-pink-floral-printed-tie-up-neck-crepe-maxi-longline-top/13916976/buy"/>
    <x v="3"/>
    <x v="521"/>
  </r>
  <r>
    <x v="26354"/>
    <x v="71"/>
    <n v="4.4000000000000004"/>
    <x v="609"/>
    <x v="1278"/>
    <n v="116"/>
    <s v="mask-and-peel/biotique/biotique-bio-fruit-whitening-depigmentation--tan-removal-sustainable-face-pack-100-g/8974027/buy"/>
    <x v="117"/>
    <x v="71"/>
  </r>
  <r>
    <x v="801"/>
    <x v="200"/>
    <n v="4.0999999999999996"/>
    <x v="96"/>
    <x v="33"/>
    <n v="1374"/>
    <s v="jeans/chemistry/chemistry-women-black-solid-wide-leg-high-rise-stretchable-jeans/16769098/buy"/>
    <x v="19"/>
    <x v="200"/>
  </r>
  <r>
    <x v="26355"/>
    <x v="283"/>
    <n v="4.3"/>
    <x v="198"/>
    <x v="98"/>
    <n v="1916"/>
    <s v="shorts/nike/nike-men-black-solid-regular-fit-df-challenger-7-sports-shorts/13529352/buy"/>
    <x v="17"/>
    <x v="283"/>
  </r>
  <r>
    <x v="26356"/>
    <x v="145"/>
    <n v="3.9"/>
    <x v="96"/>
    <x v="35"/>
    <n v="2799"/>
    <s v="sports-shoes/reebok/reebok-men-teal-blue-woven-design-ultrafit-running-shoes/16561276/buy"/>
    <x v="4"/>
    <x v="145"/>
  </r>
  <r>
    <x v="1678"/>
    <x v="596"/>
    <n v="4"/>
    <x v="203"/>
    <x v="0"/>
    <n v="649"/>
    <s v="jeans/river-of-design-jeans/river-of-design-jeans-women-white-wide-leg-high-rise-jeans/14722074/buy"/>
    <x v="19"/>
    <x v="596"/>
  </r>
  <r>
    <x v="26357"/>
    <x v="814"/>
    <n v="4.4000000000000004"/>
    <x v="169"/>
    <x v="269"/>
    <n v="1733"/>
    <s v="heels/catwalk/catwalk-black-suede-wedge-sandals/15168918/buy"/>
    <x v="14"/>
    <x v="814"/>
  </r>
  <r>
    <x v="593"/>
    <x v="637"/>
    <n v="4.5"/>
    <x v="188"/>
    <x v="33"/>
    <n v="1124"/>
    <s v="kurta-sets/extra-love-by-libas/extra-love-by-libas-plus-size-women-green-floral-printed-kurta-with-palazzos/15021344/buy"/>
    <x v="21"/>
    <x v="637"/>
  </r>
  <r>
    <x v="26358"/>
    <x v="203"/>
    <n v="4.3"/>
    <x v="463"/>
    <x v="35"/>
    <n v="1799"/>
    <s v="kurta-sets/inddus/inddus-women-red--gold-toned-woven-design-sequinned-kurta-with-trousers--dupatta/11434654/buy"/>
    <x v="21"/>
    <x v="203"/>
  </r>
  <r>
    <x v="8060"/>
    <x v="70"/>
    <n v="4.4000000000000004"/>
    <x v="24"/>
    <x v="1075"/>
    <n v="195"/>
    <s v="briefs/jockey/jockey-men-purple-solid-pure-combed-cotton-basic-briefs/15847912/buy"/>
    <x v="33"/>
    <x v="70"/>
  </r>
  <r>
    <x v="4311"/>
    <x v="62"/>
    <n v="3.9"/>
    <x v="113"/>
    <x v="13"/>
    <n v="699"/>
    <s v="heels/shoetopia/shoetopia-white-block-pumps/16033006/buy"/>
    <x v="14"/>
    <x v="62"/>
  </r>
  <r>
    <x v="16"/>
    <x v="5"/>
    <n v="4.2"/>
    <x v="107"/>
    <x v="77"/>
    <n v="279"/>
    <s v="tshirts/roadster/roadster-men-navy-blue-printed-round-neck-pure-cotton-t-shirt/10938586/buy"/>
    <x v="12"/>
    <x v="5"/>
  </r>
  <r>
    <x v="26359"/>
    <x v="403"/>
    <n v="4"/>
    <x v="506"/>
    <x v="76"/>
    <n v="599"/>
    <s v="tunics/nayo/nayo-burgundy--red-cotton-printed-tunic/15595878/buy"/>
    <x v="145"/>
    <x v="403"/>
  </r>
  <r>
    <x v="620"/>
    <x v="159"/>
    <n v="4.0999999999999996"/>
    <x v="884"/>
    <x v="0"/>
    <n v="584"/>
    <s v="flip-flops/carlton-london-sports/carlton-london-sports-men-white--navy-blue-colourblocked-sliders/12731358/buy"/>
    <x v="0"/>
    <x v="159"/>
  </r>
  <r>
    <x v="16059"/>
    <x v="371"/>
    <n v="4.3"/>
    <x v="111"/>
    <x v="39"/>
    <n v="2299"/>
    <s v="trousers/peter-england/peter-england-men-green-super-slim-fit-chino-trousers/18153160/buy"/>
    <x v="27"/>
    <x v="371"/>
  </r>
  <r>
    <x v="46"/>
    <x v="212"/>
    <n v="4.2"/>
    <x v="939"/>
    <x v="62"/>
    <n v="511"/>
    <s v="shirts/locomotive/locomotive-men-green--white-slim-fit-checked-casual-shirt/11069362/buy"/>
    <x v="11"/>
    <x v="212"/>
  </r>
  <r>
    <x v="248"/>
    <x v="21"/>
    <n v="3.9"/>
    <x v="49"/>
    <x v="16"/>
    <n v="1949"/>
    <s v="kurta-sets/anouk/anouk-women-purple-pure-cotton-kurta-with-trousers/17093926/buy"/>
    <x v="21"/>
    <x v="21"/>
  </r>
  <r>
    <x v="813"/>
    <x v="14"/>
    <n v="4.9000000000000004"/>
    <x v="23"/>
    <x v="58"/>
    <n v="1592"/>
    <s v="wallets/mango/mango-women-fuchsia-pink-textured-zip-around-wallet/17808838/buy"/>
    <x v="25"/>
    <x v="14"/>
  </r>
  <r>
    <x v="21169"/>
    <x v="50"/>
    <n v="4.4000000000000004"/>
    <x v="766"/>
    <x v="6"/>
    <n v="454"/>
    <s v="tshirts/hrx-by-hrithik-roshan/hrx-by-hrithik-roshan-men-black-advanced-rapid-dry-training-t-shirt/8692181/buy"/>
    <x v="12"/>
    <x v="50"/>
  </r>
  <r>
    <x v="16"/>
    <x v="5"/>
    <n v="4.0999999999999996"/>
    <x v="827"/>
    <x v="8"/>
    <n v="359"/>
    <s v="tshirts/roadster/roadster-men-black--white-printed-round-neck-pure-cotton-t-shirt/11544670/buy"/>
    <x v="12"/>
    <x v="5"/>
  </r>
  <r>
    <x v="541"/>
    <x v="200"/>
    <n v="3.9"/>
    <x v="11"/>
    <x v="20"/>
    <n v="524"/>
    <s v="jeans/chemistry/chemistry-women-navy-blue-slim-fit-jeans/14626162/buy"/>
    <x v="19"/>
    <x v="200"/>
  </r>
  <r>
    <x v="21171"/>
    <x v="512"/>
    <n v="4.3"/>
    <x v="7"/>
    <x v="336"/>
    <n v="4769"/>
    <s v="sports-shoes/skechers/skechers-men-black-mesh-go-walk-max-centric-goga-max-non-marking-shoes/15075840/buy"/>
    <x v="4"/>
    <x v="512"/>
  </r>
  <r>
    <x v="9354"/>
    <x v="96"/>
    <n v="4"/>
    <x v="40"/>
    <x v="20"/>
    <n v="599"/>
    <s v="trousers/pluss/pluss-women-black-solid-bootcut-trousers/16945166/buy"/>
    <x v="27"/>
    <x v="96"/>
  </r>
  <r>
    <x v="76"/>
    <x v="13"/>
    <n v="3.9"/>
    <x v="950"/>
    <x v="58"/>
    <n v="796"/>
    <s v="casual-shoes/highlander/highlander-men-brown-loafers/12765960/buy"/>
    <x v="9"/>
    <x v="13"/>
  </r>
  <r>
    <x v="26360"/>
    <x v="6"/>
    <n v="3.8"/>
    <x v="82"/>
    <x v="1"/>
    <n v="1199"/>
    <s v="dresses/hm/hm-white-solid-pure-cotton-poplin-dress/16929486/buy"/>
    <x v="2"/>
    <x v="6"/>
  </r>
  <r>
    <x v="229"/>
    <x v="1728"/>
    <n v="4.2"/>
    <x v="48"/>
    <x v="28"/>
    <n v="2079"/>
    <s v="tshirts/calvin-klein-jeans/calvin-klein-jeans-men-white-colourblocked-t-shirt/16405564/buy"/>
    <x v="12"/>
    <x v="1728"/>
  </r>
  <r>
    <x v="1670"/>
    <x v="268"/>
    <n v="3.9"/>
    <x v="377"/>
    <x v="54"/>
    <n v="899"/>
    <s v="formal-shoes/provogue/provogue-men-black-solid-formal-derbys-/15778976/buy"/>
    <x v="24"/>
    <x v="268"/>
  </r>
  <r>
    <x v="26361"/>
    <x v="1901"/>
    <n v="3.4"/>
    <x v="9"/>
    <x v="489"/>
    <n v="4939"/>
    <s v="sarees/beatitude/beatitude-purple--gold-toned-ethnic-motifs-kanjeevaram-saree/18145588/buy"/>
    <x v="16"/>
    <x v="1901"/>
  </r>
  <r>
    <x v="10371"/>
    <x v="50"/>
    <n v="4.3"/>
    <x v="115"/>
    <x v="20"/>
    <n v="1274"/>
    <s v="backpacks/hrx-by-hrithik-roshan/hrx-by-hrithik-roshan-unisex-black-camo-print-lifestyle-backpack/9377223/buy"/>
    <x v="37"/>
    <x v="50"/>
  </r>
  <r>
    <x v="1741"/>
    <x v="317"/>
    <n v="4.5"/>
    <x v="285"/>
    <x v="30"/>
    <n v="1099"/>
    <s v="backpacks/gear/gear-unisex-brown-faux-leather-solid-backpack/7996265/buy"/>
    <x v="37"/>
    <x v="317"/>
  </r>
  <r>
    <x v="26362"/>
    <x v="83"/>
    <n v="4.3"/>
    <x v="53"/>
    <x v="35"/>
    <n v="3999"/>
    <s v="handbags/allen-solly/allen-solly-tan-brown-animal-textured-laptop-shoulder-bag/16957248/buy"/>
    <x v="8"/>
    <x v="83"/>
  </r>
  <r>
    <x v="9910"/>
    <x v="269"/>
    <n v="5"/>
    <x v="9"/>
    <x v="30"/>
    <n v="1979"/>
    <s v="tshirts/louis-philippe-sport/louis-philippe-sport-men-red--beige-brand-logo-colourblocked-polo-collar-t-shirt/18221304/buy"/>
    <x v="12"/>
    <x v="269"/>
  </r>
  <r>
    <x v="806"/>
    <x v="49"/>
    <n v="4.3"/>
    <x v="88"/>
    <x v="55"/>
    <n v="560"/>
    <s v="wallets/baggit/baggit-women-orange--grey-colourblocked-three-fold-wallet/17489436/buy"/>
    <x v="25"/>
    <x v="49"/>
  </r>
  <r>
    <x v="20327"/>
    <x v="469"/>
    <n v="4.2"/>
    <x v="1148"/>
    <x v="59"/>
    <n v="3299"/>
    <s v="headphones/realme/realme-white-buds-air-2-true-wireless-bluetooth-headphones-with-active-noise-cancellation/14444012/buy"/>
    <x v="74"/>
    <x v="469"/>
  </r>
  <r>
    <x v="10261"/>
    <x v="691"/>
    <n v="4.3"/>
    <x v="99"/>
    <x v="0"/>
    <n v="1104"/>
    <s v="tshirts/asics/asics-men-black-graphic-printed-round-neck-sports-t-shirt/15212478/buy"/>
    <x v="12"/>
    <x v="691"/>
  </r>
  <r>
    <x v="2432"/>
    <x v="693"/>
    <n v="4.0999999999999996"/>
    <x v="107"/>
    <x v="36"/>
    <n v="879"/>
    <s v="jeans/urbano-fashion/urbano-fashion-men-black-slim-fit-mid-rise-clean-look-stretchable-jogger-jeans/11744426/buy"/>
    <x v="19"/>
    <x v="693"/>
  </r>
  <r>
    <x v="3748"/>
    <x v="123"/>
    <n v="4.4000000000000004"/>
    <x v="107"/>
    <x v="0"/>
    <n v="649"/>
    <s v="kurtas/libas/libas-women-blue--white-printed-cotton-straight-kurta-with-gotta-patti-details/13705122/buy"/>
    <x v="1"/>
    <x v="123"/>
  </r>
  <r>
    <x v="26363"/>
    <x v="711"/>
    <n v="3.8"/>
    <x v="64"/>
    <x v="75"/>
    <n v="1385"/>
    <s v="clothing-set/cottinfab/cottinfab-women-navy-solid-blue-t-shirt-with-trousers/16542194/buy"/>
    <x v="49"/>
    <x v="711"/>
  </r>
  <r>
    <x v="1922"/>
    <x v="14"/>
    <n v="4.5"/>
    <x v="61"/>
    <x v="1043"/>
    <n v="3790"/>
    <s v="shirts/mango/mango-women-blue-floral-print-casual-shirt/17808830/buy"/>
    <x v="11"/>
    <x v="14"/>
  </r>
  <r>
    <x v="16570"/>
    <x v="208"/>
    <n v="4.3"/>
    <x v="7"/>
    <x v="8"/>
    <n v="899"/>
    <s v="nightdress/max/max-pack-of-2-black--peach-coloured-printed-pure-cotton-t-shirt-nightdress/18069350/buy"/>
    <x v="100"/>
    <x v="208"/>
  </r>
  <r>
    <x v="16"/>
    <x v="5"/>
    <n v="4"/>
    <x v="862"/>
    <x v="6"/>
    <n v="244"/>
    <s v="tshirts/roadster/roadster-men-charcoal-printed-round-neck-pure-cotton-t-shirt/11895642/buy"/>
    <x v="12"/>
    <x v="5"/>
  </r>
  <r>
    <x v="475"/>
    <x v="245"/>
    <n v="4.0999999999999996"/>
    <x v="541"/>
    <x v="59"/>
    <n v="2999"/>
    <s v="handbags/caprese/caprese-navy-blue-solid-handheld-bag/11311400/buy"/>
    <x v="8"/>
    <x v="245"/>
  </r>
  <r>
    <x v="18066"/>
    <x v="148"/>
    <n v="4.4000000000000004"/>
    <x v="115"/>
    <x v="44"/>
    <n v="1259"/>
    <s v="sarees/saree-mall/saree-mall-mustard-party-wear-saree-with-matching-blouse/14984834/buy"/>
    <x v="16"/>
    <x v="148"/>
  </r>
  <r>
    <x v="26364"/>
    <x v="107"/>
    <n v="4.5"/>
    <x v="113"/>
    <x v="56"/>
    <n v="3499"/>
    <s v="blazers/invictus/invictus-men-navy-blue-solid-velvet-finish-single-breasted-slim-fit-blazer/14262554/buy"/>
    <x v="71"/>
    <x v="107"/>
  </r>
  <r>
    <x v="2321"/>
    <x v="195"/>
    <n v="4.4000000000000004"/>
    <x v="120"/>
    <x v="65"/>
    <n v="2039"/>
    <s v="trousers/louis-philippe/louis-philippe-men-grey-formal-trousers/8374305/buy"/>
    <x v="27"/>
    <x v="195"/>
  </r>
  <r>
    <x v="26365"/>
    <x v="1135"/>
    <n v="4.3"/>
    <x v="138"/>
    <x v="152"/>
    <n v="799"/>
    <s v="hair-appliance/rozia/rozia-360-degree-tangle-free-swivel-cord-hair-crimper/9656705/buy"/>
    <x v="78"/>
    <x v="1135"/>
  </r>
  <r>
    <x v="26366"/>
    <x v="5"/>
    <n v="4.2"/>
    <x v="198"/>
    <x v="275"/>
    <n v="244"/>
    <s v="deodorant/roadster/roadster-men-set-of-2-nomad-body-deodorants/15359446/buy"/>
    <x v="55"/>
    <x v="5"/>
  </r>
  <r>
    <x v="725"/>
    <x v="26"/>
    <n v="4.5"/>
    <x v="67"/>
    <x v="39"/>
    <n v="1149"/>
    <s v="jeans/sztori/sztori-men-plus-size-blue-slim-fit-light-fade-stretchable-jeans/15833724/buy"/>
    <x v="19"/>
    <x v="26"/>
  </r>
  <r>
    <x v="46"/>
    <x v="13"/>
    <n v="4"/>
    <x v="985"/>
    <x v="85"/>
    <n v="539"/>
    <s v="shirts/highlander/highlander-men-green-slim-fit-solid-casual-shirt/6787209/buy"/>
    <x v="11"/>
    <x v="13"/>
  </r>
  <r>
    <x v="16038"/>
    <x v="195"/>
    <n v="3.7"/>
    <x v="75"/>
    <x v="59"/>
    <n v="4249"/>
    <s v="formal-shoes/louis-philippe/louis-philippe-men-black-leather-formal-slip-ons-/17238988/buy"/>
    <x v="24"/>
    <x v="195"/>
  </r>
  <r>
    <x v="110"/>
    <x v="2"/>
    <n v="4.3"/>
    <x v="862"/>
    <x v="0"/>
    <n v="649"/>
    <s v="kurtas/vishudh/vishudh-women-black-solid-straight-kurta/5562792/buy"/>
    <x v="1"/>
    <x v="2"/>
  </r>
  <r>
    <x v="2313"/>
    <x v="123"/>
    <n v="4.5"/>
    <x v="232"/>
    <x v="59"/>
    <n v="2749"/>
    <s v="kurta-sets/libas/libas-women-blue-floral-yoke-design-regular-sequinned-kurta-with-palazzos--with-dupatta/15258104/buy"/>
    <x v="21"/>
    <x v="123"/>
  </r>
  <r>
    <x v="5186"/>
    <x v="153"/>
    <n v="3.9"/>
    <x v="285"/>
    <x v="43"/>
    <n v="764"/>
    <s v="night-suits/etc/etc-women-yellow--white-checked-night-suit/12441776/buy"/>
    <x v="29"/>
    <x v="153"/>
  </r>
  <r>
    <x v="9085"/>
    <x v="395"/>
    <n v="4.5999999999999996"/>
    <x v="0"/>
    <x v="65"/>
    <n v="1439"/>
    <s v="dresses/antheaa/antheaa-lavender-floral-chiffon-dress/17371254/buy"/>
    <x v="2"/>
    <x v="395"/>
  </r>
  <r>
    <x v="26367"/>
    <x v="50"/>
    <n v="3.9"/>
    <x v="353"/>
    <x v="32"/>
    <n v="1619"/>
    <s v="track-pants/hrx-by-hrithik-roshan/hrx-by-hrithik-roshan-men-grey-solid-regular-fit-training-joggers/10498568/buy"/>
    <x v="23"/>
    <x v="50"/>
  </r>
  <r>
    <x v="2055"/>
    <x v="3"/>
    <n v="4.5"/>
    <x v="132"/>
    <x v="6"/>
    <n v="293"/>
    <s v="shorts/tokyo-talkies/tokyo-talkies-women-blue-solid-regular-fit-regular-shorts/14063006/buy"/>
    <x v="17"/>
    <x v="3"/>
  </r>
  <r>
    <x v="411"/>
    <x v="348"/>
    <n v="4.4000000000000004"/>
    <x v="343"/>
    <x v="218"/>
    <n v="524"/>
    <s v="kurtas/the-indian-garage-co/the-indian-garage-co-men-olive-green-printed-straight-kurta/11006818/buy"/>
    <x v="1"/>
    <x v="348"/>
  </r>
  <r>
    <x v="26368"/>
    <x v="34"/>
    <n v="4.4000000000000004"/>
    <x v="706"/>
    <x v="77"/>
    <n v="479"/>
    <s v="tshirts/wrogn/wrogn-men-blue-sleeveless-cottton-t-shirt/11364062/buy"/>
    <x v="12"/>
    <x v="34"/>
  </r>
  <r>
    <x v="527"/>
    <x v="14"/>
    <n v="4.8"/>
    <x v="9"/>
    <x v="58"/>
    <n v="1990"/>
    <s v="tshirts/mango/mango-women-coffee-brown-pure-cotton-solid-t-shirt/17808864/buy"/>
    <x v="12"/>
    <x v="14"/>
  </r>
  <r>
    <x v="225"/>
    <x v="195"/>
    <n v="4.5"/>
    <x v="58"/>
    <x v="65"/>
    <n v="2039"/>
    <s v="shirts/louis-philippe/louis-philippe-men-black-solid-slim-fit-pure-cotton-formal-shirt/17858310/buy"/>
    <x v="11"/>
    <x v="195"/>
  </r>
  <r>
    <x v="157"/>
    <x v="176"/>
    <n v="4.8"/>
    <x v="95"/>
    <x v="238"/>
    <n v="2634"/>
    <s v="handbags/united-colors-of-benetton/united-colors-of-benetton-black-solid-satchel/14312710/buy"/>
    <x v="8"/>
    <x v="176"/>
  </r>
  <r>
    <x v="754"/>
    <x v="2"/>
    <n v="3.9"/>
    <x v="128"/>
    <x v="85"/>
    <n v="458"/>
    <s v="kurtas/vishudh/vishudh-women-green-ethnic-motifs-yoke-design-kurta/15637760/buy"/>
    <x v="1"/>
    <x v="2"/>
  </r>
  <r>
    <x v="14124"/>
    <x v="200"/>
    <n v="4"/>
    <x v="154"/>
    <x v="21"/>
    <n v="989"/>
    <s v="jeans/chemistry/chemistry-women-black-mom-fit-high-rise-clean-look-cropped-jeans/13526706/buy"/>
    <x v="19"/>
    <x v="200"/>
  </r>
  <r>
    <x v="1003"/>
    <x v="159"/>
    <n v="4.0999999999999996"/>
    <x v="216"/>
    <x v="30"/>
    <n v="989"/>
    <s v="flats/carlton-london-sports/carlton-london-sports-women-pink-solid-ballerinas-flats/16833260/buy"/>
    <x v="28"/>
    <x v="159"/>
  </r>
  <r>
    <x v="26369"/>
    <x v="5"/>
    <n v="4.3"/>
    <x v="113"/>
    <x v="43"/>
    <n v="764"/>
    <s v="tops/roadster/the-roadster-lifestyle-co-mustard-yellow-crochet-knit-regular-top/13611222/buy"/>
    <x v="3"/>
    <x v="5"/>
  </r>
  <r>
    <x v="26370"/>
    <x v="668"/>
    <n v="4.3"/>
    <x v="628"/>
    <x v="8"/>
    <n v="764"/>
    <s v="face-moisturisers/olay/olay-spf-15-total-effects-7-in-1-anti-aging-skin-cream-50-g/10444666/buy"/>
    <x v="85"/>
    <x v="668"/>
  </r>
  <r>
    <x v="46"/>
    <x v="22"/>
    <n v="4.4000000000000004"/>
    <x v="233"/>
    <x v="10"/>
    <n v="1784"/>
    <s v="shirts/levis/levis-men-orange-solid-slim-fit-casual-shirt/16802574/buy"/>
    <x v="11"/>
    <x v="22"/>
  </r>
  <r>
    <x v="12241"/>
    <x v="6"/>
    <n v="4.5999999999999996"/>
    <x v="55"/>
    <x v="0"/>
    <n v="909"/>
    <s v="tops/hm/hm-women-black-solid-seamless-top/16929892/buy"/>
    <x v="3"/>
    <x v="6"/>
  </r>
  <r>
    <x v="15479"/>
    <x v="167"/>
    <n v="4.9000000000000004"/>
    <x v="91"/>
    <x v="32"/>
    <n v="1889"/>
    <s v="handbags/van-heusen/van-heusen-women-pink--off-white-colourblocked-satchel/18193326/buy"/>
    <x v="8"/>
    <x v="167"/>
  </r>
  <r>
    <x v="827"/>
    <x v="22"/>
    <n v="4.5999999999999996"/>
    <x v="108"/>
    <x v="76"/>
    <n v="1019"/>
    <s v="tshirts/levis/levis-women-peach-coloured--cream-coloured-typography-printed-pure-cotton-t-shirt/16781638/buy"/>
    <x v="12"/>
    <x v="22"/>
  </r>
  <r>
    <x v="16168"/>
    <x v="51"/>
    <n v="4.2"/>
    <x v="1020"/>
    <x v="13"/>
    <n v="489"/>
    <s v="tops/sassafras/sassafras-black-styled-back-crop-top/9070485/buy"/>
    <x v="3"/>
    <x v="51"/>
  </r>
  <r>
    <x v="20758"/>
    <x v="6"/>
    <n v="4.4000000000000004"/>
    <x v="44"/>
    <x v="20"/>
    <n v="1499"/>
    <s v="casual-shoes/hm/hm-men-men-grey-slip-on-trainers/17636968/buy"/>
    <x v="9"/>
    <x v="6"/>
  </r>
  <r>
    <x v="700"/>
    <x v="5"/>
    <n v="4.3"/>
    <x v="206"/>
    <x v="13"/>
    <n v="699"/>
    <s v="tshirts/roadster/roadster-men-navy-blue--orange-striped-round-neck-t-shirt/11659964/buy"/>
    <x v="12"/>
    <x v="5"/>
  </r>
  <r>
    <x v="26371"/>
    <x v="417"/>
    <n v="4.4000000000000004"/>
    <x v="495"/>
    <x v="2176"/>
    <n v="147"/>
    <s v="foundation-and-primer/lakme/lakme-perfecting-liquid-foundation---natural-pearl-27ml/55243/buy"/>
    <x v="35"/>
    <x v="417"/>
  </r>
  <r>
    <x v="490"/>
    <x v="226"/>
    <n v="4.0999999999999996"/>
    <x v="561"/>
    <x v="35"/>
    <n v="1239"/>
    <s v="kurta-sets/yuris/yuris-women-pink-ethnic-motifs-yoke-design-regular-gotta-patti-pure-cotton-kurta-with-trousers--with/15598668/buy"/>
    <x v="21"/>
    <x v="226"/>
  </r>
  <r>
    <x v="26372"/>
    <x v="749"/>
    <n v="4.5999999999999996"/>
    <x v="241"/>
    <x v="2164"/>
    <n v="863"/>
    <s v="night-suits/mabish-by-sonal-jain/mabish-by-sonal-jain-women-navy-blue--white-ethnic-motifs-print-cotton-shorts-set/14813518/buy"/>
    <x v="29"/>
    <x v="749"/>
  </r>
  <r>
    <x v="26373"/>
    <x v="995"/>
    <n v="3.9"/>
    <x v="612"/>
    <x v="392"/>
    <n v="785"/>
    <s v="tshirts/gkidz/gkidz-infant-kids-pack-of-5-pure-cotton-printed-pure-cotton-t-shirts/201824/buy"/>
    <x v="12"/>
    <x v="995"/>
  </r>
  <r>
    <x v="621"/>
    <x v="77"/>
    <n v="4.3"/>
    <x v="145"/>
    <x v="20"/>
    <n v="1049"/>
    <s v="trousers/w/w-women-solid-gold-toned-trousers/16519630/buy"/>
    <x v="27"/>
    <x v="77"/>
  </r>
  <r>
    <x v="2428"/>
    <x v="3"/>
    <n v="4.5999999999999996"/>
    <x v="233"/>
    <x v="118"/>
    <n v="503"/>
    <s v="dresses/tokyo-talkies/tokyo-talkies-black-a-line-dress/15927582/buy"/>
    <x v="2"/>
    <x v="3"/>
  </r>
  <r>
    <x v="426"/>
    <x v="180"/>
    <n v="4.2"/>
    <x v="174"/>
    <x v="16"/>
    <n v="1499"/>
    <s v="track-pants/jack--jones/jack--jones-men-grey-solid-straight-fit-track-pants-with-printed-detailing/14818448/buy"/>
    <x v="23"/>
    <x v="180"/>
  </r>
  <r>
    <x v="26374"/>
    <x v="43"/>
    <n v="4.5"/>
    <x v="7"/>
    <x v="1"/>
    <n v="1599"/>
    <s v="sports-shoes/puma/puma-kids-grey-racer-youth-running-shoes/17642250/buy"/>
    <x v="4"/>
    <x v="43"/>
  </r>
  <r>
    <x v="610"/>
    <x v="34"/>
    <n v="4.2"/>
    <x v="471"/>
    <x v="44"/>
    <n v="2699"/>
    <s v="casual-shoes/wrogn/wrogn-men-white-solid-sneakers/9948477/buy"/>
    <x v="9"/>
    <x v="34"/>
  </r>
  <r>
    <x v="26375"/>
    <x v="13"/>
    <n v="4.0999999999999996"/>
    <x v="827"/>
    <x v="173"/>
    <n v="459"/>
    <s v="track-pants/highlander/highlander-men-black-solid-casual-slim-fit-track-pant/14156024/buy"/>
    <x v="23"/>
    <x v="13"/>
  </r>
  <r>
    <x v="24756"/>
    <x v="254"/>
    <n v="3.8"/>
    <x v="866"/>
    <x v="80"/>
    <n v="998"/>
    <s v="formal-shoes/mactree/mactree-men-black-solid-genuine-leather-formal-loafers/11607608/buy"/>
    <x v="24"/>
    <x v="254"/>
  </r>
  <r>
    <x v="12975"/>
    <x v="359"/>
    <n v="4.2"/>
    <x v="138"/>
    <x v="193"/>
    <n v="1359"/>
    <s v="kurta-sets/anubhutee/anubhutee-women-pink--white-printed-kurta-with-trousers--dupatta/12873874/buy"/>
    <x v="21"/>
    <x v="359"/>
  </r>
  <r>
    <x v="18256"/>
    <x v="1132"/>
    <n v="3.9"/>
    <x v="233"/>
    <x v="56"/>
    <n v="2099"/>
    <s v="blazers/shaftesbury-london/shaftesbury-london-women-navy-blue-solid-formal-blazer-/13401410/buy"/>
    <x v="71"/>
    <x v="1132"/>
  </r>
  <r>
    <x v="4164"/>
    <x v="21"/>
    <n v="4.0999999999999996"/>
    <x v="838"/>
    <x v="10"/>
    <n v="1154"/>
    <s v="dresses/anouk/anouk-women-blue-striped-a-line-dress/12134596/buy"/>
    <x v="2"/>
    <x v="21"/>
  </r>
  <r>
    <x v="1099"/>
    <x v="158"/>
    <n v="4.3"/>
    <x v="775"/>
    <x v="21"/>
    <n v="827"/>
    <s v="tops/anvi-be-yourself/anvi-be-yourself-beige-printed-top/13522340/buy"/>
    <x v="3"/>
    <x v="158"/>
  </r>
  <r>
    <x v="4082"/>
    <x v="109"/>
    <n v="4.2"/>
    <x v="79"/>
    <x v="35"/>
    <n v="1199"/>
    <s v="tracksuits/laabha/laabha-women-black-tracksuit/16042910/buy"/>
    <x v="79"/>
    <x v="109"/>
  </r>
  <r>
    <x v="15733"/>
    <x v="403"/>
    <n v="4.2"/>
    <x v="431"/>
    <x v="34"/>
    <n v="1259"/>
    <s v="kurta-sets/nayo/nayo-women-sea-green-printed-straight--kurta-with-plazzo--dupatta/14224360/buy"/>
    <x v="21"/>
    <x v="403"/>
  </r>
  <r>
    <x v="26376"/>
    <x v="6"/>
    <n v="3.9"/>
    <x v="99"/>
    <x v="0"/>
    <n v="1299"/>
    <s v="trousers/hm/hm-women-black-wide-trousers/17982598/buy"/>
    <x v="27"/>
    <x v="6"/>
  </r>
  <r>
    <x v="46"/>
    <x v="22"/>
    <n v="4.4000000000000004"/>
    <x v="261"/>
    <x v="28"/>
    <n v="2339"/>
    <s v="shirts/levis/levis-men-white--purple-slim-fit-striped-casual-shirt/16802638/buy"/>
    <x v="11"/>
    <x v="22"/>
  </r>
  <r>
    <x v="8023"/>
    <x v="24"/>
    <n v="3.6"/>
    <x v="13"/>
    <x v="1"/>
    <n v="1599"/>
    <s v="tops/only/only-black--white-polka-dot-print-top/18273104/buy"/>
    <x v="3"/>
    <x v="24"/>
  </r>
  <r>
    <x v="26377"/>
    <x v="1499"/>
    <n v="3"/>
    <x v="9"/>
    <x v="16"/>
    <n v="1249"/>
    <s v="headphones/portronics/-portronics-green-solid-twins-s2-wireless-sports-earbuds/17976156/buy"/>
    <x v="74"/>
    <x v="1499"/>
  </r>
  <r>
    <x v="26378"/>
    <x v="996"/>
    <n v="4.2"/>
    <x v="813"/>
    <x v="1981"/>
    <n v="379"/>
    <s v="eye-cream/the-moms-co/the-moms-co-natural-vita-rich-under-eye-cream-with-coffee-oil-vit-e--b3-15gm/11021438/buy"/>
    <x v="141"/>
    <x v="996"/>
  </r>
  <r>
    <x v="26379"/>
    <x v="50"/>
    <n v="4.4000000000000004"/>
    <x v="521"/>
    <x v="214"/>
    <n v="3674"/>
    <s v="casual-shoes/hrx-by-hrithik-roshan/hrx-by-hrithik-roshan-men-blue-skate-street-sneaker/10492596/buy"/>
    <x v="9"/>
    <x v="50"/>
  </r>
  <r>
    <x v="797"/>
    <x v="212"/>
    <n v="4.0999999999999996"/>
    <x v="705"/>
    <x v="118"/>
    <n v="440"/>
    <s v="track-pants/locomotive/locomotive-men-green--white-solid-slim-fit-track-pants/14440240/buy"/>
    <x v="23"/>
    <x v="212"/>
  </r>
  <r>
    <x v="84"/>
    <x v="14"/>
    <n v="4.7"/>
    <x v="6"/>
    <x v="63"/>
    <n v="3051"/>
    <s v="trousers/mango/mango-women-blue-solid-trousers/16892418/buy"/>
    <x v="27"/>
    <x v="14"/>
  </r>
  <r>
    <x v="652"/>
    <x v="5"/>
    <n v="4.2"/>
    <x v="328"/>
    <x v="0"/>
    <n v="519"/>
    <s v="tshirts/roadster/the-roadster-lifestyle-co-men-white--teal-blue-printed-polo-collar-t-shirt/10943276/buy"/>
    <x v="12"/>
    <x v="5"/>
  </r>
  <r>
    <x v="7979"/>
    <x v="185"/>
    <n v="4.7"/>
    <x v="19"/>
    <x v="5"/>
    <n v="599"/>
    <s v="bracelet/forever-21/forever-21-women-gold-toned-layered-wraparound-bracelet/18198098/buy"/>
    <x v="51"/>
    <x v="185"/>
  </r>
  <r>
    <x v="719"/>
    <x v="51"/>
    <n v="3.9"/>
    <x v="729"/>
    <x v="0"/>
    <n v="675"/>
    <s v="jumpsuit/sassafras/sassafras-black-solid-basic-jumpsuit/1052265/buy"/>
    <x v="73"/>
    <x v="51"/>
  </r>
  <r>
    <x v="4125"/>
    <x v="659"/>
    <n v="3.7"/>
    <x v="250"/>
    <x v="33"/>
    <n v="724"/>
    <s v="clothing-set/cutiekins/cutiekins-girls-sea-green--off-white-printed-top-with-palazzos/17253242/buy"/>
    <x v="49"/>
    <x v="659"/>
  </r>
  <r>
    <x v="13093"/>
    <x v="6"/>
    <n v="4"/>
    <x v="42"/>
    <x v="20"/>
    <n v="749"/>
    <s v="handbags/hm/hm-blue-faux-fur-shoulder-bag/14947524/buy"/>
    <x v="8"/>
    <x v="6"/>
  </r>
  <r>
    <x v="2722"/>
    <x v="5"/>
    <n v="4.4000000000000004"/>
    <x v="269"/>
    <x v="13"/>
    <n v="649"/>
    <s v="tshirts/roadster/the-roadster-lifestyle-co-women-green-solid-polo-collar-t-shirt/13321636/buy"/>
    <x v="12"/>
    <x v="5"/>
  </r>
  <r>
    <x v="26380"/>
    <x v="332"/>
    <n v="4.5"/>
    <x v="91"/>
    <x v="21"/>
    <n v="1259"/>
    <s v="tshirts/adidas/adidas-men-dusty-pink-m-sl-t-solid-pure-cotton-sustainable-t-shirt/17204402/buy"/>
    <x v="12"/>
    <x v="332"/>
  </r>
  <r>
    <x v="26381"/>
    <x v="5"/>
    <n v="4.0999999999999996"/>
    <x v="422"/>
    <x v="28"/>
    <n v="909"/>
    <s v="trousers/roadster/roadster-men-olive-green--beige-slim-fit-camouflage-print-cargos/2145325/buy"/>
    <x v="27"/>
    <x v="5"/>
  </r>
  <r>
    <x v="2313"/>
    <x v="120"/>
    <n v="4.3"/>
    <x v="311"/>
    <x v="193"/>
    <n v="1087"/>
    <s v="kurta-sets/indo-era/indo-era-women-navy-blue-yoke-design-regular-patchwork-pure-cotton-kurta-with-palazzos--with-dupatta/15597562/buy"/>
    <x v="21"/>
    <x v="120"/>
  </r>
  <r>
    <x v="3202"/>
    <x v="60"/>
    <n v="4.4000000000000004"/>
    <x v="198"/>
    <x v="190"/>
    <n v="3395"/>
    <s v="casual-shoes/woodland/woodland-men-olive-green-solid-mid-top-trekking-shoes/11558366/buy"/>
    <x v="9"/>
    <x v="60"/>
  </r>
  <r>
    <x v="26382"/>
    <x v="132"/>
    <n v="4.4000000000000004"/>
    <x v="138"/>
    <x v="6"/>
    <n v="699"/>
    <s v="leggings/domyos-by-decathlon/domyos-by-decathlon-women-black--grey-solid-ankle-length-organic-cotton-yoga-leggings/14241320/buy"/>
    <x v="48"/>
    <x v="132"/>
  </r>
  <r>
    <x v="797"/>
    <x v="13"/>
    <n v="4"/>
    <x v="678"/>
    <x v="8"/>
    <n v="422"/>
    <s v="track-pants/highlander/highlander-men-black-solid-slim-fit-track-pants/13793528/buy"/>
    <x v="23"/>
    <x v="13"/>
  </r>
  <r>
    <x v="292"/>
    <x v="330"/>
    <n v="4.3"/>
    <x v="428"/>
    <x v="1"/>
    <n v="1299"/>
    <s v="shirts/louis-philippe-jeans/louis-philippe-jeans-men-pink-regular-fit-solid-casual-shirt/12848662/buy"/>
    <x v="11"/>
    <x v="330"/>
  </r>
  <r>
    <x v="19500"/>
    <x v="70"/>
    <n v="4.5999999999999996"/>
    <x v="529"/>
    <x v="51"/>
    <n v="299"/>
    <s v="innerwear-vests/jockey/jockey-men-white-solid-innerwear-vest-9928-0105/1507061/buy"/>
    <x v="114"/>
    <x v="70"/>
  </r>
  <r>
    <x v="1447"/>
    <x v="154"/>
    <n v="4.5"/>
    <x v="42"/>
    <x v="29"/>
    <n v="895"/>
    <s v="dresses/athena/athena-women-bright-fuchsia-solid-volume-play-dress/17142498/buy"/>
    <x v="2"/>
    <x v="154"/>
  </r>
  <r>
    <x v="2890"/>
    <x v="88"/>
    <n v="4.5999999999999996"/>
    <x v="9"/>
    <x v="116"/>
    <n v="3119"/>
    <s v="casual-shoes/house-of-pataudi/house-of-pataudi-men-off-white--beige-embroidered-handcrafted-slip-ons/18182916/buy"/>
    <x v="9"/>
    <x v="88"/>
  </r>
  <r>
    <x v="26383"/>
    <x v="702"/>
    <n v="3.7"/>
    <x v="845"/>
    <x v="21"/>
    <n v="791"/>
    <s v="jeans/ivoc/ivoc-men-black-jogger-mid-rise-clean-look-joggers/10038815/buy"/>
    <x v="19"/>
    <x v="702"/>
  </r>
  <r>
    <x v="26384"/>
    <x v="75"/>
    <n v="4.4000000000000004"/>
    <x v="161"/>
    <x v="199"/>
    <n v="5397"/>
    <s v="watches/tommy-hilfiger/tommy-hilfiger-women-silver-toned-aria-analogue-watch/15480066/buy"/>
    <x v="39"/>
    <x v="75"/>
  </r>
  <r>
    <x v="12030"/>
    <x v="6"/>
    <n v="4.5999999999999996"/>
    <x v="216"/>
    <x v="143"/>
    <n v="399"/>
    <s v="dresses/hm/hm-yellow-patterned-jersey-dress/17964600/buy"/>
    <x v="2"/>
    <x v="6"/>
  </r>
  <r>
    <x v="26385"/>
    <x v="678"/>
    <n v="4.3"/>
    <x v="106"/>
    <x v="8"/>
    <n v="899"/>
    <s v="trunk/calvin-klein-underwear/calvin-klein-underwear-men-grey-melange-solid-low-rise-trunk-nb1891001/11076664/buy"/>
    <x v="57"/>
    <x v="678"/>
  </r>
  <r>
    <x v="1248"/>
    <x v="475"/>
    <n v="4.2"/>
    <x v="141"/>
    <x v="466"/>
    <n v="898"/>
    <s v="bedsheets/klotthe/klotthe-blue--pink-geometric-210-tc-king-bedsheet-with-2-pillow-covers/14904242/buy"/>
    <x v="32"/>
    <x v="475"/>
  </r>
  <r>
    <x v="26386"/>
    <x v="261"/>
    <n v="4"/>
    <x v="230"/>
    <x v="41"/>
    <n v="755"/>
    <s v="kurtas/varanga/varanga-women-mustard-yellow--green-bandhani-dyed-anarkali-kurta/15708786/buy"/>
    <x v="1"/>
    <x v="261"/>
  </r>
  <r>
    <x v="465"/>
    <x v="152"/>
    <n v="4.4000000000000004"/>
    <x v="109"/>
    <x v="85"/>
    <n v="539"/>
    <s v="clothing-set/bumzee/bumzee-boys-pack-of-2-blue--yellow-printed-pure-cotton-t-shirt-with-shorts/16630510/buy"/>
    <x v="49"/>
    <x v="152"/>
  </r>
  <r>
    <x v="3946"/>
    <x v="83"/>
    <n v="4.7"/>
    <x v="137"/>
    <x v="1"/>
    <n v="1699"/>
    <s v="handbags/allen-solly/allen-solly-rust-brown-solid-pu-regular-structured-handheld-bag/17331772/buy"/>
    <x v="8"/>
    <x v="83"/>
  </r>
  <r>
    <x v="165"/>
    <x v="5"/>
    <n v="4"/>
    <x v="283"/>
    <x v="41"/>
    <n v="1439"/>
    <s v="watches/roadster/roadster-men-black-analogue-watch-mfb-pn-lb-80242/2211766/buy"/>
    <x v="39"/>
    <x v="5"/>
  </r>
  <r>
    <x v="663"/>
    <x v="249"/>
    <n v="4.5"/>
    <x v="151"/>
    <x v="36"/>
    <n v="959"/>
    <s v="tshirts/nautica/nautica-men-maroon-graphic-print-round-neck-pure-cotton-t-shirt/13573300/buy"/>
    <x v="12"/>
    <x v="249"/>
  </r>
  <r>
    <x v="26387"/>
    <x v="5"/>
    <n v="4.2"/>
    <x v="206"/>
    <x v="77"/>
    <n v="559"/>
    <s v="tshirts/roadster/the-roadster-lifestyle-co-men-black-printed-detail-round-neck-t-shirt/10939124/buy"/>
    <x v="12"/>
    <x v="5"/>
  </r>
  <r>
    <x v="26388"/>
    <x v="307"/>
    <n v="4.9000000000000004"/>
    <x v="13"/>
    <x v="100"/>
    <n v="1259"/>
    <s v="sports-shoes/red-tape/red-tape-women-white-mesh-memory-foam-walking-sport-shoes/16778284/buy"/>
    <x v="4"/>
    <x v="307"/>
  </r>
  <r>
    <x v="165"/>
    <x v="387"/>
    <n v="4.4000000000000004"/>
    <x v="46"/>
    <x v="112"/>
    <n v="7197"/>
    <s v="watches/armani-exchange/armani-exchange-men-navy-blue-analogue-watch-ax2411/11026388/buy"/>
    <x v="39"/>
    <x v="387"/>
  </r>
  <r>
    <x v="26389"/>
    <x v="283"/>
    <n v="3.9"/>
    <x v="836"/>
    <x v="170"/>
    <n v="1100"/>
    <s v="tshirts/nike/nike-men-black-as-legend-20-ss-t-shirt/1110027/buy"/>
    <x v="12"/>
    <x v="283"/>
  </r>
  <r>
    <x v="26390"/>
    <x v="642"/>
    <n v="4.4000000000000004"/>
    <x v="67"/>
    <x v="204"/>
    <n v="1721"/>
    <s v="flip-flops/crocs/crocs-women-black-kadee-slip-on/16174974/buy"/>
    <x v="0"/>
    <x v="642"/>
  </r>
  <r>
    <x v="1097"/>
    <x v="115"/>
    <n v="3.8"/>
    <x v="38"/>
    <x v="43"/>
    <n v="679"/>
    <s v="flip-flops/carlton-london/carlton-london-men-olive-green-self-design-sliders/13548768/buy"/>
    <x v="0"/>
    <x v="115"/>
  </r>
  <r>
    <x v="20547"/>
    <x v="36"/>
    <n v="4.7"/>
    <x v="591"/>
    <x v="1"/>
    <n v="1199"/>
    <s v="clutches/lavie/lavie-women-black-solid-quilted-box-clutch/15929158/buy"/>
    <x v="20"/>
    <x v="36"/>
  </r>
  <r>
    <x v="267"/>
    <x v="50"/>
    <n v="3.9"/>
    <x v="564"/>
    <x v="33"/>
    <n v="1374"/>
    <s v="track-pants/hrx-by-hrithik-roshan/hrx-by-hrithik-roshan-men-jet-black--anthracite-colourblock-slim-fit-rapid-dry-antimicrobial-training-track-pants/12919100/buy"/>
    <x v="23"/>
    <x v="50"/>
  </r>
  <r>
    <x v="4824"/>
    <x v="153"/>
    <n v="4.4000000000000004"/>
    <x v="45"/>
    <x v="13"/>
    <n v="349"/>
    <s v="lounge-tshirts/etc/etc-women-pack-of-2-solid-lounge-t-shirts/15044474/buy"/>
    <x v="66"/>
    <x v="153"/>
  </r>
  <r>
    <x v="10019"/>
    <x v="5"/>
    <n v="4.4000000000000004"/>
    <x v="1033"/>
    <x v="30"/>
    <n v="769"/>
    <s v="shirts/roadster/roadster-men-maroon-cotton-linen-sustainable-casual-shirt/8217979/buy"/>
    <x v="11"/>
    <x v="5"/>
  </r>
  <r>
    <x v="1453"/>
    <x v="5"/>
    <n v="4.2"/>
    <x v="991"/>
    <x v="5"/>
    <n v="359"/>
    <s v="tshirts/roadster/roadster-men-grey-melange-solid-t-shirt/11948318/buy"/>
    <x v="12"/>
    <x v="5"/>
  </r>
  <r>
    <x v="1123"/>
    <x v="363"/>
    <n v="4.5"/>
    <x v="74"/>
    <x v="36"/>
    <n v="1199"/>
    <s v="tshirts/us-polo-assn/u-s-polo-assn-men-pink-solid-polo-collar-slim-fit-t-shirt/16340706/buy"/>
    <x v="12"/>
    <x v="363"/>
  </r>
  <r>
    <x v="14242"/>
    <x v="427"/>
    <n v="4.4000000000000004"/>
    <x v="333"/>
    <x v="12"/>
    <n v="1122"/>
    <s v="shirts/the-bear-house/the-bear-house-men-olive-green--grey-slim-fit-checked-flannel-casual-shirt/12853676/buy"/>
    <x v="11"/>
    <x v="427"/>
  </r>
  <r>
    <x v="1240"/>
    <x v="5"/>
    <n v="4"/>
    <x v="94"/>
    <x v="25"/>
    <n v="489"/>
    <s v="tshirts/roadster/roadster-men-blue--green-striped-polo-collar-pure-cotton-t-shirt/2303543/buy"/>
    <x v="12"/>
    <x v="5"/>
  </r>
  <r>
    <x v="26391"/>
    <x v="3"/>
    <n v="3.4"/>
    <x v="230"/>
    <x v="62"/>
    <n v="774"/>
    <s v="trousers/tokyo-talkies/tokyo-talkies-women-white-high-rise-pleated-parallel-trousers/15637570/buy"/>
    <x v="27"/>
    <x v="3"/>
  </r>
  <r>
    <x v="20166"/>
    <x v="512"/>
    <n v="4.5"/>
    <x v="0"/>
    <x v="438"/>
    <n v="4274"/>
    <s v="sports-shoes/skechers/skechers-men-charcoal-go-walk-4-walking-shoes/15893924/buy"/>
    <x v="4"/>
    <x v="512"/>
  </r>
  <r>
    <x v="553"/>
    <x v="731"/>
    <n v="4.4000000000000004"/>
    <x v="265"/>
    <x v="1"/>
    <n v="1499"/>
    <s v="track-pants/wrogn-active/wrogn-active-men-black-self-design-regular-fit-joggers/13064236/buy"/>
    <x v="23"/>
    <x v="731"/>
  </r>
  <r>
    <x v="6103"/>
    <x v="100"/>
    <n v="4.0999999999999996"/>
    <x v="862"/>
    <x v="448"/>
    <n v="841"/>
    <s v="palazzos/tag-7/tag-7-women-pack-of-2-white--black-solid-flared-palazzos/11169314/buy"/>
    <x v="44"/>
    <x v="100"/>
  </r>
  <r>
    <x v="53"/>
    <x v="3"/>
    <n v="4.5"/>
    <x v="32"/>
    <x v="111"/>
    <n v="324"/>
    <s v="tshirts/tokyo-talkies/tokyo-talkies-women-blue-t-shirt/14651416/buy"/>
    <x v="12"/>
    <x v="3"/>
  </r>
  <r>
    <x v="26392"/>
    <x v="136"/>
    <n v="5"/>
    <x v="25"/>
    <x v="3"/>
    <n v="474"/>
    <s v="lipstick/plum/plum-matte-in-heaven-liquid-lipstick-45-ml---grapeful-125/18040506/buy"/>
    <x v="60"/>
    <x v="136"/>
  </r>
  <r>
    <x v="1316"/>
    <x v="0"/>
    <n v="4.2"/>
    <x v="486"/>
    <x v="33"/>
    <n v="1124"/>
    <s v="watches/mast--harbour/mast--harbour-unisex-gunmetal-toned-analogue-watch-mfb-pn-wth-8043g/8448559/buy"/>
    <x v="39"/>
    <x v="0"/>
  </r>
  <r>
    <x v="1078"/>
    <x v="51"/>
    <n v="4.2"/>
    <x v="639"/>
    <x v="33"/>
    <n v="1049"/>
    <s v="dresses/sassafras/sassafras-cream-coloured--pink-floral-printed-maxi-dress/11364356/buy"/>
    <x v="2"/>
    <x v="51"/>
  </r>
  <r>
    <x v="285"/>
    <x v="110"/>
    <n v="4.5999999999999996"/>
    <x v="13"/>
    <x v="0"/>
    <n v="1104"/>
    <s v="sports-shoes/campus/campus-men-burgundy-mesh-running-shoes/17469388/buy"/>
    <x v="4"/>
    <x v="110"/>
  </r>
  <r>
    <x v="26393"/>
    <x v="427"/>
    <n v="4.7"/>
    <x v="117"/>
    <x v="103"/>
    <n v="1497"/>
    <s v="shirts/the-bear-house/the-bear-house-men-white-slim-fit-self-striped-french-cuff-formal-shirt/12853460/buy"/>
    <x v="11"/>
    <x v="427"/>
  </r>
  <r>
    <x v="477"/>
    <x v="228"/>
    <n v="4.4000000000000004"/>
    <x v="433"/>
    <x v="2015"/>
    <n v="885"/>
    <s v="kurtas/ahika/ahika-women-red-solid-mandarin-collar-kurta/13415752/buy"/>
    <x v="1"/>
    <x v="228"/>
  </r>
  <r>
    <x v="346"/>
    <x v="1221"/>
    <n v="4.2"/>
    <x v="47"/>
    <x v="1868"/>
    <n v="1679"/>
    <s v="kurta-sets/prakhya/prakhya-women-brown-ethnic-motifs-printed-pleated-kurta-with-trousers--with-dupatta/17195104/buy"/>
    <x v="21"/>
    <x v="1221"/>
  </r>
  <r>
    <x v="285"/>
    <x v="12"/>
    <n v="4.4000000000000004"/>
    <x v="13"/>
    <x v="20"/>
    <n v="749"/>
    <s v="sports-shoes/asian/asian-men-white-mesh-running-sports-shoes/17650006/buy"/>
    <x v="4"/>
    <x v="12"/>
  </r>
  <r>
    <x v="3472"/>
    <x v="264"/>
    <n v="3.5"/>
    <x v="399"/>
    <x v="912"/>
    <n v="1099"/>
    <s v="casual-shoes/el-paso/el-paso-men-brown-solid-synthetic-leather-mid-top-flat-boots/13168110/buy"/>
    <x v="9"/>
    <x v="264"/>
  </r>
  <r>
    <x v="19022"/>
    <x v="106"/>
    <n v="4.2"/>
    <x v="490"/>
    <x v="34"/>
    <n v="1199"/>
    <s v="headphones/boat/boat-teal-rockerz-255-pro-m-teal-wireless-headset/11692256/buy"/>
    <x v="74"/>
    <x v="106"/>
  </r>
  <r>
    <x v="26394"/>
    <x v="703"/>
    <n v="4.2"/>
    <x v="683"/>
    <x v="43"/>
    <n v="798"/>
    <s v="tops/la-zoire/la-zoire-olive-green-self-design-empire-top/7269188/buy"/>
    <x v="3"/>
    <x v="703"/>
  </r>
  <r>
    <x v="26395"/>
    <x v="356"/>
    <n v="4.0999999999999996"/>
    <x v="84"/>
    <x v="373"/>
    <n v="3990"/>
    <s v="flip-flops/birkenstock/birkenstock-unisex-multicoloured-printed-arizona-essentials-regular-sliders/15093080/buy"/>
    <x v="0"/>
    <x v="356"/>
  </r>
  <r>
    <x v="26396"/>
    <x v="1706"/>
    <n v="4.2"/>
    <x v="64"/>
    <x v="53"/>
    <n v="198"/>
    <s v="deodorant/kamasutra/kamasutra-men-thrill-deodorant-longlasting-fragrance-spray---150-ml/17208942/buy"/>
    <x v="55"/>
    <x v="1706"/>
  </r>
  <r>
    <x v="3090"/>
    <x v="691"/>
    <n v="4.5999999999999996"/>
    <x v="7"/>
    <x v="76"/>
    <n v="1199"/>
    <s v="tshirts/asics/asics-women-blue--bronze-toned-brand-logo-printed-t-shirt/16652052/buy"/>
    <x v="12"/>
    <x v="691"/>
  </r>
  <r>
    <x v="26397"/>
    <x v="6"/>
    <n v="4.3"/>
    <x v="376"/>
    <x v="20"/>
    <n v="1499"/>
    <s v="shirts/hm/hm-men-blue-pure-cotton-oxford-shirt/15193844/buy"/>
    <x v="11"/>
    <x v="6"/>
  </r>
  <r>
    <x v="26398"/>
    <x v="96"/>
    <n v="4.4000000000000004"/>
    <x v="283"/>
    <x v="39"/>
    <n v="804"/>
    <s v="dresses/pluss/pluss-beige--black-leopard-print-shirt-dress/10238641/buy"/>
    <x v="2"/>
    <x v="96"/>
  </r>
  <r>
    <x v="26399"/>
    <x v="5"/>
    <n v="4.3"/>
    <x v="156"/>
    <x v="20"/>
    <n v="1049"/>
    <s v="shirts/roadster/roadster-men-white--black-regular-fit-abstract-printed-casual-sustainable-shirt/10944542/buy"/>
    <x v="11"/>
    <x v="5"/>
  </r>
  <r>
    <x v="26400"/>
    <x v="1180"/>
    <n v="4.2"/>
    <x v="317"/>
    <x v="247"/>
    <n v="1999"/>
    <s v="smart-watches/fitspark/fitspark-unisex-piano-black-eclipse-14-super-retina-display-hd-smartwatch-with-iml-back/13234940/buy"/>
    <x v="147"/>
    <x v="1180"/>
  </r>
  <r>
    <x v="7075"/>
    <x v="857"/>
    <n v="5"/>
    <x v="13"/>
    <x v="25"/>
    <n v="1245"/>
    <s v="shorts/peter-england-casuals/peter-england-casuals-men-blue-slim-fit-mid-rise-denim-shorts/17981606/buy"/>
    <x v="17"/>
    <x v="857"/>
  </r>
  <r>
    <x v="26401"/>
    <x v="250"/>
    <n v="4"/>
    <x v="96"/>
    <x v="3"/>
    <n v="449"/>
    <s v="sunscreen/the-derma-co/the-derma-co-1-hyaluronic-acid-spf-50-pa-sunscreen-serum-with-niacinamide---30-ml/17973262/buy"/>
    <x v="41"/>
    <x v="250"/>
  </r>
  <r>
    <x v="1759"/>
    <x v="21"/>
    <n v="4.2"/>
    <x v="12"/>
    <x v="76"/>
    <n v="659"/>
    <s v="kurtas/anouk/anouk-women-teal-green-striped-thread-work-yarn-dyed-kurta/15427430/buy"/>
    <x v="1"/>
    <x v="21"/>
  </r>
  <r>
    <x v="1049"/>
    <x v="635"/>
    <n v="4.3"/>
    <x v="206"/>
    <x v="14"/>
    <n v="1000"/>
    <s v="jackets/quechua-by-decathlon/quechua-by-decathlon-women-black-solid-insulator-sporty-jacket/12941986/buy"/>
    <x v="36"/>
    <x v="635"/>
  </r>
  <r>
    <x v="15"/>
    <x v="13"/>
    <n v="4.3"/>
    <x v="68"/>
    <x v="179"/>
    <n v="536"/>
    <s v="shirts/highlander/highlander-men-black-slim-fit-solid-casual-shirt/12836230/buy"/>
    <x v="11"/>
    <x v="13"/>
  </r>
  <r>
    <x v="9054"/>
    <x v="411"/>
    <n v="4.0999999999999996"/>
    <x v="378"/>
    <x v="299"/>
    <n v="895"/>
    <s v="sunglasses/ted-smith/ted-smith-women-black-lens--black-square-sunglasses-with-uv-protected-lens-ts-eyeplay/14346512/buy"/>
    <x v="26"/>
    <x v="411"/>
  </r>
  <r>
    <x v="2988"/>
    <x v="51"/>
    <n v="4.2"/>
    <x v="654"/>
    <x v="33"/>
    <n v="999"/>
    <s v="dresses/sassafras/sassafras-women-pink--green-printed-maxi-dress/11364148/buy"/>
    <x v="2"/>
    <x v="51"/>
  </r>
  <r>
    <x v="2008"/>
    <x v="48"/>
    <n v="4"/>
    <x v="268"/>
    <x v="33"/>
    <n v="2499"/>
    <s v="dresses/sangria/maroon-printed-fit-and-flare-dress/8420407/buy"/>
    <x v="2"/>
    <x v="48"/>
  </r>
  <r>
    <x v="825"/>
    <x v="0"/>
    <n v="4.2"/>
    <x v="218"/>
    <x v="30"/>
    <n v="989"/>
    <s v="trousers/mast--harbour/mast--harbour-women-peach-coloured-pure-cotton-straight-fit-solid-crop-regular-trousers/13392128/buy"/>
    <x v="27"/>
    <x v="0"/>
  </r>
  <r>
    <x v="26402"/>
    <x v="74"/>
    <n v="3.9"/>
    <x v="283"/>
    <x v="13"/>
    <n v="449"/>
    <s v="tshirts/rigo/rigo-men-black-high-neck-slim-fit-t-shirt/12664088/buy"/>
    <x v="12"/>
    <x v="74"/>
  </r>
  <r>
    <x v="892"/>
    <x v="124"/>
    <n v="4.4000000000000004"/>
    <x v="206"/>
    <x v="166"/>
    <n v="988"/>
    <s v="dresses/berrylush/berrylush-navy-blue-floral-printed-fit-and-flare-dress/13191668/buy"/>
    <x v="2"/>
    <x v="124"/>
  </r>
  <r>
    <x v="26403"/>
    <x v="1411"/>
    <n v="4.0999999999999996"/>
    <x v="8"/>
    <x v="22"/>
    <n v="1519"/>
    <s v="hair-appliance/nova/nova-professional-nhp-8220-hair-dryer/12751096/buy"/>
    <x v="78"/>
    <x v="1411"/>
  </r>
  <r>
    <x v="26404"/>
    <x v="741"/>
    <n v="4.3"/>
    <x v="580"/>
    <x v="30"/>
    <n v="1649"/>
    <s v="trousers/arrow-sport/arrow-sport-men-charcoal-grey-bronson-slim-fit-chinos/14468180/buy"/>
    <x v="27"/>
    <x v="741"/>
  </r>
  <r>
    <x v="4924"/>
    <x v="664"/>
    <n v="4.4000000000000004"/>
    <x v="511"/>
    <x v="3"/>
    <n v="499"/>
    <s v="leggings/rangmanch-by-pantaloons/rangmanch-by-pantaloons-women-black-ankle-length-leggings/17213594/buy"/>
    <x v="48"/>
    <x v="664"/>
  </r>
  <r>
    <x v="15195"/>
    <x v="666"/>
    <n v="3.9"/>
    <x v="1143"/>
    <x v="63"/>
    <n v="1615"/>
    <s v="kurta-sets/deyann/deyann-men-blue--cream-coloured-self-design-kurta-with-pyjamas/6518651/buy"/>
    <x v="21"/>
    <x v="666"/>
  </r>
  <r>
    <x v="186"/>
    <x v="0"/>
    <n v="4.3"/>
    <x v="107"/>
    <x v="1"/>
    <n v="1399"/>
    <s v="shirts/mast--harbour/mast--harbour-men-light-blue-pure-cotton-casual-shirt/2389865/buy"/>
    <x v="11"/>
    <x v="0"/>
  </r>
  <r>
    <x v="1937"/>
    <x v="0"/>
    <n v="4.4000000000000004"/>
    <x v="284"/>
    <x v="13"/>
    <n v="349"/>
    <s v="briefs/mast--harbour/mast--harbour-women-pack-of-3-solid-briefs/14885258/buy"/>
    <x v="33"/>
    <x v="0"/>
  </r>
  <r>
    <x v="26405"/>
    <x v="6"/>
    <n v="3.6"/>
    <x v="26"/>
    <x v="5"/>
    <n v="449"/>
    <s v="earrings/hm/hm-women-set-of-6-gold-toned-ear-cuffs/17964498/buy"/>
    <x v="10"/>
    <x v="6"/>
  </r>
  <r>
    <x v="53"/>
    <x v="3"/>
    <n v="4.5"/>
    <x v="691"/>
    <x v="111"/>
    <n v="324"/>
    <s v="tshirts/tokyo-talkies/tokyo-talkies-women-green-t-shirt/14424514/buy"/>
    <x v="12"/>
    <x v="3"/>
  </r>
  <r>
    <x v="88"/>
    <x v="5"/>
    <n v="4.3"/>
    <x v="397"/>
    <x v="77"/>
    <n v="559"/>
    <s v="tshirts/roadster/roadster-men-navy-blue--yellow-printed-round-neck-t-shirt/12003972/buy"/>
    <x v="12"/>
    <x v="5"/>
  </r>
  <r>
    <x v="507"/>
    <x v="204"/>
    <n v="4.0999999999999996"/>
    <x v="117"/>
    <x v="30"/>
    <n v="1539"/>
    <s v="trousers/raymond/raymond-men-navy-blue-textured-self-design-slim-fit-mid-rise-flat-front-formal-trousers/16741972/buy"/>
    <x v="27"/>
    <x v="204"/>
  </r>
  <r>
    <x v="411"/>
    <x v="732"/>
    <n v="4.0999999999999996"/>
    <x v="271"/>
    <x v="21"/>
    <n v="863"/>
    <s v="kurtas/kipek/kipek-women-red--gold-toned-printed-straight-kurta/12015446/buy"/>
    <x v="1"/>
    <x v="732"/>
  </r>
  <r>
    <x v="21137"/>
    <x v="402"/>
    <n v="4.3"/>
    <x v="241"/>
    <x v="437"/>
    <n v="573"/>
    <s v="tshirts/yk-disney/yk-disney-girls-pack-of-3-printed-cotton-t-shirt/16178214/buy"/>
    <x v="12"/>
    <x v="402"/>
  </r>
  <r>
    <x v="26406"/>
    <x v="34"/>
    <n v="4.3"/>
    <x v="1122"/>
    <x v="25"/>
    <n v="839"/>
    <s v="tshirts/wrogn/wrogn-men-charcoal-grey--black-colourblocked-slim-fit-hood-pure-cotton-t-shirt/10410606/buy"/>
    <x v="12"/>
    <x v="34"/>
  </r>
  <r>
    <x v="1119"/>
    <x v="49"/>
    <n v="4.2"/>
    <x v="55"/>
    <x v="360"/>
    <n v="1255"/>
    <s v="handbags/baggit/baggit-beige-solid-shoulder-bag/16058418/buy"/>
    <x v="8"/>
    <x v="49"/>
  </r>
  <r>
    <x v="122"/>
    <x v="35"/>
    <n v="4.2"/>
    <x v="48"/>
    <x v="16"/>
    <n v="1349"/>
    <s v="jeans/flying-machine/flying-machine-men-blue-michael-slim-tapered-fit-heavy-fade-stretchable-jeans/15808728/buy"/>
    <x v="19"/>
    <x v="35"/>
  </r>
  <r>
    <x v="26407"/>
    <x v="390"/>
    <n v="4.5999999999999996"/>
    <x v="195"/>
    <x v="5"/>
    <n v="569"/>
    <s v="face-serum-and-gel/minimalist/minimalist-16-vitamin-c-face-serum-with-vitamin-e--ferulic-acid-for-brightening---20ml/17706418/buy"/>
    <x v="86"/>
    <x v="390"/>
  </r>
  <r>
    <x v="9603"/>
    <x v="50"/>
    <n v="3.9"/>
    <x v="284"/>
    <x v="32"/>
    <n v="1484"/>
    <s v="sports-sandals/hrx-by-hrithik-roshan/hrx-by-hrithik-roshan-men-olive-green-hook--loop-athleisure-sandal/14666522/buy"/>
    <x v="84"/>
    <x v="50"/>
  </r>
  <r>
    <x v="6487"/>
    <x v="11"/>
    <n v="4"/>
    <x v="491"/>
    <x v="1093"/>
    <n v="399"/>
    <s v="earrings/zaveri-pearls/zaveri-pearls-gold-toned-pearl--kundan-studded-crescent-shaped-chandbalis/9013423/buy"/>
    <x v="10"/>
    <x v="11"/>
  </r>
  <r>
    <x v="26408"/>
    <x v="107"/>
    <n v="4.0999999999999996"/>
    <x v="985"/>
    <x v="1"/>
    <n v="1099"/>
    <s v="shirts/invictus/invictus-red--navy-checked-slim-formal-shirt/1038959/buy"/>
    <x v="11"/>
    <x v="107"/>
  </r>
  <r>
    <x v="663"/>
    <x v="249"/>
    <n v="4.4000000000000004"/>
    <x v="182"/>
    <x v="20"/>
    <n v="749"/>
    <s v="tshirts/nautica/nautica-men-white-typography-print-round-neck-pure-cotton-t-shirt/10775088/buy"/>
    <x v="12"/>
    <x v="249"/>
  </r>
  <r>
    <x v="2864"/>
    <x v="60"/>
    <n v="4.4000000000000004"/>
    <x v="44"/>
    <x v="397"/>
    <n v="3310"/>
    <s v="casual-shoes/woodland/woodland-men-olive-green--black-colourblocked-leather-sneakers/16871844/buy"/>
    <x v="9"/>
    <x v="60"/>
  </r>
  <r>
    <x v="370"/>
    <x v="5"/>
    <n v="4.3"/>
    <x v="107"/>
    <x v="43"/>
    <n v="594"/>
    <s v="shirts/roadster/roadster-men-maroon--navy-blue-regular-fit-checked-casual-sustainable-shirt/9951721/buy"/>
    <x v="11"/>
    <x v="5"/>
  </r>
  <r>
    <x v="0"/>
    <x v="0"/>
    <n v="4.2"/>
    <x v="652"/>
    <x v="43"/>
    <n v="849"/>
    <s v="flip-flops/mast--harbour/mast--harbour-men-beige-striped-sliders/11715008/buy"/>
    <x v="0"/>
    <x v="0"/>
  </r>
  <r>
    <x v="1586"/>
    <x v="6"/>
    <n v="4.3"/>
    <x v="161"/>
    <x v="20"/>
    <n v="1499"/>
    <s v="trousers/hm/hm-men-blue-slim-fit-cropped-trousers/17186406/buy"/>
    <x v="27"/>
    <x v="6"/>
  </r>
  <r>
    <x v="2963"/>
    <x v="5"/>
    <n v="3.9"/>
    <x v="906"/>
    <x v="0"/>
    <n v="909"/>
    <s v="trousers/roadster/roadster-men-green-regular-fit-solid-chinos/13859366/buy"/>
    <x v="27"/>
    <x v="5"/>
  </r>
  <r>
    <x v="26409"/>
    <x v="154"/>
    <n v="4"/>
    <x v="144"/>
    <x v="29"/>
    <n v="1315"/>
    <s v="dresses/athena/athena-women-black-embellished-sheer-dress/16002928/buy"/>
    <x v="2"/>
    <x v="154"/>
  </r>
  <r>
    <x v="1660"/>
    <x v="176"/>
    <n v="4.5999999999999996"/>
    <x v="47"/>
    <x v="336"/>
    <n v="4504"/>
    <s v="handbags/united-colors-of-benetton/united-colors-of-benetton-black-handheld-bag/14312756/buy"/>
    <x v="8"/>
    <x v="176"/>
  </r>
  <r>
    <x v="17526"/>
    <x v="50"/>
    <n v="4.5999999999999996"/>
    <x v="316"/>
    <x v="277"/>
    <n v="1934"/>
    <s v="sports-shoes/hrx-by-hrithik-roshan/hrx-by-hrithik-roshan-women-black-woven-design-alpha-running-shoes/11979164/buy"/>
    <x v="4"/>
    <x v="50"/>
  </r>
  <r>
    <x v="26410"/>
    <x v="145"/>
    <n v="4.4000000000000004"/>
    <x v="48"/>
    <x v="75"/>
    <n v="2144"/>
    <s v="sports-shoes/reebok/reebok-women-black-woven-design-memory-tech-comfort-wonder-sports-mules/16561014/buy"/>
    <x v="4"/>
    <x v="145"/>
  </r>
  <r>
    <x v="26411"/>
    <x v="512"/>
    <n v="4.9000000000000004"/>
    <x v="96"/>
    <x v="97"/>
    <n v="6799"/>
    <s v="sports-shoes/skechers/skechers-women-navy-blue-go-walk-smart---bedazzle-walking-shoes/17020746/buy"/>
    <x v="4"/>
    <x v="512"/>
  </r>
  <r>
    <x v="314"/>
    <x v="261"/>
    <n v="3.6"/>
    <x v="175"/>
    <x v="35"/>
    <n v="1159"/>
    <s v="kurta-sets/varanga/varanga-women-violet-printed-panelled-kurta-with-trousers/15357574/buy"/>
    <x v="21"/>
    <x v="261"/>
  </r>
  <r>
    <x v="18007"/>
    <x v="50"/>
    <n v="4.5999999999999996"/>
    <x v="145"/>
    <x v="75"/>
    <n v="2309"/>
    <s v="casual-shoes/hrx-by-hrithik-roshan/hrx-by-hrithik-roshan-men-grey-woven-design-urban-street-athleisure-shoes/15566658/buy"/>
    <x v="9"/>
    <x v="50"/>
  </r>
  <r>
    <x v="106"/>
    <x v="206"/>
    <n v="4.3"/>
    <x v="944"/>
    <x v="338"/>
    <n v="1346"/>
    <s v="flats/20dresses/20dresses-women-beige-solid-one-toe-flats/4378535/buy"/>
    <x v="28"/>
    <x v="206"/>
  </r>
  <r>
    <x v="9280"/>
    <x v="89"/>
    <n v="4.3"/>
    <x v="1092"/>
    <x v="3"/>
    <n v="199"/>
    <s v="bra/dressberry/dressberry-grey-melange-solid-non-wired-non-padded-sports-bra-db-ts-bra-002b/7281269/buy"/>
    <x v="50"/>
    <x v="89"/>
  </r>
  <r>
    <x v="26412"/>
    <x v="133"/>
    <n v="4.5999999999999996"/>
    <x v="283"/>
    <x v="551"/>
    <n v="1849"/>
    <s v="kurtas/kvsfab/kvsfab-women-teal-georgette-swirling-volume-kurta/13619504/buy"/>
    <x v="1"/>
    <x v="133"/>
  </r>
  <r>
    <x v="74"/>
    <x v="34"/>
    <n v="4.3"/>
    <x v="731"/>
    <x v="29"/>
    <n v="1539"/>
    <s v="jeans/wrogn/wrogn-men-grey-jogger-mid-rise-clean-look-stretchable-jeans/11359078/buy"/>
    <x v="19"/>
    <x v="34"/>
  </r>
  <r>
    <x v="21946"/>
    <x v="6"/>
    <n v="4.9000000000000004"/>
    <x v="23"/>
    <x v="1"/>
    <n v="1999"/>
    <s v="jeans/hm/hm-women-white-slim-mom-high-ankle-jeans/18614436/buy"/>
    <x v="19"/>
    <x v="6"/>
  </r>
  <r>
    <x v="9780"/>
    <x v="22"/>
    <n v="4.4000000000000004"/>
    <x v="273"/>
    <x v="926"/>
    <n v="209"/>
    <s v="trunk/levis/levis-men-black-solid--trunks-bb-100ca-1pk-style-010-45/9261149/buy"/>
    <x v="57"/>
    <x v="22"/>
  </r>
  <r>
    <x v="700"/>
    <x v="5"/>
    <n v="4.0999999999999996"/>
    <x v="15"/>
    <x v="77"/>
    <n v="439"/>
    <s v="tshirts/roadster/roadster-women-maroon--grey-striped-round-neck-t-shirt/11893732/buy"/>
    <x v="12"/>
    <x v="5"/>
  </r>
  <r>
    <x v="382"/>
    <x v="34"/>
    <n v="3.9"/>
    <x v="709"/>
    <x v="0"/>
    <n v="714"/>
    <s v="tshirts/wrogn/wrogn-men-navy-blue-solid-round-neck-pure-cotton-t-shirt/11363816/buy"/>
    <x v="12"/>
    <x v="34"/>
  </r>
  <r>
    <x v="11139"/>
    <x v="63"/>
    <n v="3.9"/>
    <x v="6"/>
    <x v="111"/>
    <n v="356"/>
    <s v="tshirts/ed-a-mamma/ed-a-mamma-boys-yellow--blue-printed-polo-collar-cotton-t-shirt/17355832/buy"/>
    <x v="12"/>
    <x v="63"/>
  </r>
  <r>
    <x v="24573"/>
    <x v="50"/>
    <n v="4.2"/>
    <x v="1042"/>
    <x v="43"/>
    <n v="1019"/>
    <s v="track-pants/hrx-by-hrithik-roshan/hrx-by-hrithik-roshan-men-teal-green-athleisure-joggers-/7224489/buy"/>
    <x v="23"/>
    <x v="50"/>
  </r>
  <r>
    <x v="26413"/>
    <x v="43"/>
    <n v="4.7"/>
    <x v="35"/>
    <x v="36"/>
    <n v="1039"/>
    <s v="flip-flops/puma/puma-men-green--black-solid-creat-thong-flip-flops/17824000/buy"/>
    <x v="0"/>
    <x v="43"/>
  </r>
  <r>
    <x v="12286"/>
    <x v="109"/>
    <n v="3.9"/>
    <x v="277"/>
    <x v="1"/>
    <n v="799"/>
    <s v="track-pants/laabha/laabha-women-black--white-regular-fit-stylish-track-pants/16752870/buy"/>
    <x v="23"/>
    <x v="109"/>
  </r>
  <r>
    <x v="1862"/>
    <x v="395"/>
    <n v="4.4000000000000004"/>
    <x v="165"/>
    <x v="839"/>
    <n v="1310"/>
    <s v="dresses/antheaa/antheaa-women-navy-blue--yellow-ethnic-printed-a-line-dress-with-embroidered-detail/13780894/buy"/>
    <x v="2"/>
    <x v="395"/>
  </r>
  <r>
    <x v="6780"/>
    <x v="13"/>
    <n v="4.0999999999999996"/>
    <x v="182"/>
    <x v="58"/>
    <n v="895"/>
    <s v="casual-shoes/highlander/highlander-men-navy-blue-driving-shoes/12931720/buy"/>
    <x v="9"/>
    <x v="13"/>
  </r>
  <r>
    <x v="26414"/>
    <x v="1542"/>
    <n v="4.3"/>
    <x v="94"/>
    <x v="43"/>
    <n v="798"/>
    <s v="night-suits/boston-club/boston-club-women-white-and-blue-floral-night-suit/13567624/buy"/>
    <x v="29"/>
    <x v="1542"/>
  </r>
  <r>
    <x v="46"/>
    <x v="13"/>
    <n v="4.0999999999999996"/>
    <x v="495"/>
    <x v="13"/>
    <n v="719"/>
    <s v="shirts/highlander/highlander-men-red--navy-blue-slim-fit-checked-casual-shirt/2256563/buy"/>
    <x v="11"/>
    <x v="13"/>
  </r>
  <r>
    <x v="26415"/>
    <x v="159"/>
    <n v="3.7"/>
    <x v="128"/>
    <x v="43"/>
    <n v="696"/>
    <s v="flip-flops/carlton-london-sports/carlton-london-sports-women-pink--white-colourblocked-thong-flip-flops/15770540/buy"/>
    <x v="0"/>
    <x v="159"/>
  </r>
  <r>
    <x v="3357"/>
    <x v="23"/>
    <n v="3.8"/>
    <x v="16"/>
    <x v="12"/>
    <n v="498"/>
    <s v="clothing-set/stylo-bug/stylo-bug-girls-pink--black-printed-top-with-trousers/14922394/buy"/>
    <x v="49"/>
    <x v="23"/>
  </r>
  <r>
    <x v="26416"/>
    <x v="202"/>
    <n v="4.4000000000000004"/>
    <x v="958"/>
    <x v="285"/>
    <n v="233"/>
    <s v="deodorant/denver/denver-men-hamilton-deodorant-200-ml/4374595/buy"/>
    <x v="55"/>
    <x v="202"/>
  </r>
  <r>
    <x v="26417"/>
    <x v="691"/>
    <n v="4.5999999999999996"/>
    <x v="9"/>
    <x v="872"/>
    <n v="14249"/>
    <s v="sports-shoes/asics/asics-men-blue--black-gel-nimbus-23-flyte-foam-woven-design-running-shoes/16663818/buy"/>
    <x v="4"/>
    <x v="691"/>
  </r>
  <r>
    <x v="35"/>
    <x v="249"/>
    <n v="4.5"/>
    <x v="61"/>
    <x v="75"/>
    <n v="1649"/>
    <s v="tshirts/nautica/nautica-men-red-solid-polo-collar-t-shirt/15339566/buy"/>
    <x v="12"/>
    <x v="249"/>
  </r>
  <r>
    <x v="5278"/>
    <x v="38"/>
    <n v="3.8"/>
    <x v="259"/>
    <x v="44"/>
    <n v="2474"/>
    <s v="dresses/all-about-you/all-about-you-maroon-ethnic-motifs-ethnic-motifs-dress/14381424/buy"/>
    <x v="2"/>
    <x v="38"/>
  </r>
  <r>
    <x v="13"/>
    <x v="774"/>
    <n v="4.4000000000000004"/>
    <x v="141"/>
    <x v="231"/>
    <n v="305"/>
    <s v="earrings/sohi/sohi-gold-plated-geometric-drop-earrings/16951862/buy"/>
    <x v="10"/>
    <x v="774"/>
  </r>
  <r>
    <x v="14"/>
    <x v="89"/>
    <n v="4.0999999999999996"/>
    <x v="58"/>
    <x v="34"/>
    <n v="1224"/>
    <s v="casual-shoes/dressberry/dressberry-women-gold-toned-woven-design-sneakers/14872682/buy"/>
    <x v="9"/>
    <x v="89"/>
  </r>
  <r>
    <x v="26418"/>
    <x v="41"/>
    <n v="2.7"/>
    <x v="13"/>
    <x v="39"/>
    <n v="689"/>
    <s v="belts/kastner/kastner-men-black-solid-belts/17516406/buy"/>
    <x v="22"/>
    <x v="41"/>
  </r>
  <r>
    <x v="72"/>
    <x v="5"/>
    <n v="3.8"/>
    <x v="272"/>
    <x v="5"/>
    <n v="341"/>
    <s v="tshirts/roadster/the-roadster-lifestyle-co-men-beige-solid-round-neck-t-shirt/11126638/buy"/>
    <x v="12"/>
    <x v="5"/>
  </r>
  <r>
    <x v="10594"/>
    <x v="0"/>
    <n v="4.3"/>
    <x v="115"/>
    <x v="6"/>
    <n v="279"/>
    <s v="tshirts/mast--harbour/mast--harbour-women-rose-solid-v-neck-pure-cotton-t-shirt/2490943/buy"/>
    <x v="12"/>
    <x v="0"/>
  </r>
  <r>
    <x v="348"/>
    <x v="208"/>
    <n v="4.8"/>
    <x v="6"/>
    <x v="77"/>
    <n v="799"/>
    <s v="night-suits/max/max-women-navy-blue--pink-floral-printed-night-suit/18216876/buy"/>
    <x v="29"/>
    <x v="208"/>
  </r>
  <r>
    <x v="6227"/>
    <x v="1394"/>
    <n v="4.5999999999999996"/>
    <x v="47"/>
    <x v="1072"/>
    <n v="12837"/>
    <s v="watches/kredo/kredo-men-black-skeleton-dial--multicoloured-strap-automatic-watch-kw097/14661806/buy"/>
    <x v="39"/>
    <x v="1394"/>
  </r>
  <r>
    <x v="20061"/>
    <x v="2164"/>
    <n v="4.3"/>
    <x v="49"/>
    <x v="97"/>
    <n v="2949"/>
    <s v="smart-watches/ptron/ptron-pulsefit-pro-bluetooth-calling-smartwatch-with-169-full-touch-screen---pink/18056328/buy"/>
    <x v="147"/>
    <x v="2164"/>
  </r>
  <r>
    <x v="15452"/>
    <x v="77"/>
    <n v="4.4000000000000004"/>
    <x v="112"/>
    <x v="56"/>
    <n v="2799"/>
    <s v="co-ords/w/w-women-blue--golden-printed-top-with-skirt--dupatta/13407452/buy"/>
    <x v="83"/>
    <x v="77"/>
  </r>
  <r>
    <x v="26419"/>
    <x v="6"/>
    <n v="4.2"/>
    <x v="643"/>
    <x v="20"/>
    <n v="1499"/>
    <s v="tshirts/hm/hm-men-white-3-pack-t-shirts-slim-fit/12696160/buy"/>
    <x v="12"/>
    <x v="6"/>
  </r>
  <r>
    <x v="33"/>
    <x v="348"/>
    <n v="4"/>
    <x v="84"/>
    <x v="36"/>
    <n v="623"/>
    <s v="shorts/the-indian-garage-co/the-indian-garage-co-men-grey-printed-slim-fit-cotton-chino-shorts/18372516/buy"/>
    <x v="17"/>
    <x v="348"/>
  </r>
  <r>
    <x v="9531"/>
    <x v="2"/>
    <n v="4.3"/>
    <x v="355"/>
    <x v="25"/>
    <n v="475"/>
    <s v="dresses/vishudh/vishudh-mustard-ethnic-motifs-ethnic-a-line-midi-dress/14447182/buy"/>
    <x v="2"/>
    <x v="2"/>
  </r>
  <r>
    <x v="4003"/>
    <x v="153"/>
    <n v="4.0999999999999996"/>
    <x v="357"/>
    <x v="14"/>
    <n v="439"/>
    <s v="lounge-pants/etc/etc-women-green--grey-printed-lounge-pants/14059918/buy"/>
    <x v="7"/>
    <x v="153"/>
  </r>
  <r>
    <x v="26420"/>
    <x v="5"/>
    <n v="4.4000000000000004"/>
    <x v="180"/>
    <x v="30"/>
    <n v="1209"/>
    <s v="dresses/roadster/the-roadster-lifestyle-co-pink-sheath-midi-crochet-dress/13611102/buy"/>
    <x v="2"/>
    <x v="5"/>
  </r>
  <r>
    <x v="467"/>
    <x v="22"/>
    <n v="4.5"/>
    <x v="240"/>
    <x v="14"/>
    <n v="824"/>
    <s v="tshirts/levis/levis-men-olive-green-brand-logo-printed-casual-t-shirt/16343454/buy"/>
    <x v="12"/>
    <x v="22"/>
  </r>
  <r>
    <x v="88"/>
    <x v="5"/>
    <n v="4.2"/>
    <x v="744"/>
    <x v="77"/>
    <n v="399"/>
    <s v="tshirts/roadster/roadster-men-maroon-and-black-printed-round-neck-t-shirt/11544864/buy"/>
    <x v="12"/>
    <x v="5"/>
  </r>
  <r>
    <x v="26421"/>
    <x v="1648"/>
    <n v="4.2"/>
    <x v="126"/>
    <x v="142"/>
    <n v="822"/>
    <s v="hair-appliance/agaro/agaro-hair-curler-with-25mm-barrel--hc-6001/16312140/buy"/>
    <x v="78"/>
    <x v="1648"/>
  </r>
  <r>
    <x v="548"/>
    <x v="0"/>
    <n v="4.2"/>
    <x v="104"/>
    <x v="0"/>
    <n v="714"/>
    <s v="tshirts/mast--harbour/mast--harbour-men-white--blue-striped-polo-collar-t-shirt/4149423/buy"/>
    <x v="12"/>
    <x v="0"/>
  </r>
  <r>
    <x v="1312"/>
    <x v="254"/>
    <n v="3.6"/>
    <x v="507"/>
    <x v="1005"/>
    <n v="744"/>
    <s v="casual-shoes/mactree/mactree-men-white-colourblocked-pu-sneakers/13925968/buy"/>
    <x v="9"/>
    <x v="254"/>
  </r>
  <r>
    <x v="3740"/>
    <x v="359"/>
    <n v="4"/>
    <x v="706"/>
    <x v="2"/>
    <n v="1696"/>
    <s v="kurta-sets/anubhutee/anubhutee-women-pink-ethnic-motifs-printed-pure-cotton-kurta-with-palazzos--dupatta/14823542/buy"/>
    <x v="21"/>
    <x v="359"/>
  </r>
  <r>
    <x v="26422"/>
    <x v="1364"/>
    <n v="4.8"/>
    <x v="35"/>
    <x v="868"/>
    <n v="8500"/>
    <s v="perfume-and-body-mist/giorgio-armani/giorgio-armani-men-acqua-di-gio-absolu-eau-de-parfum-200-ml/12486172/buy"/>
    <x v="15"/>
    <x v="1364"/>
  </r>
  <r>
    <x v="11806"/>
    <x v="3"/>
    <n v="3.6"/>
    <x v="259"/>
    <x v="173"/>
    <n v="574"/>
    <s v="dresses/tokyo-talkies/tokyo-talkies-women-blue--pink-floral-round-neck-bodycon-dress/15982540/buy"/>
    <x v="2"/>
    <x v="3"/>
  </r>
  <r>
    <x v="26423"/>
    <x v="0"/>
    <n v="4"/>
    <x v="56"/>
    <x v="129"/>
    <n v="2749"/>
    <s v="blazers/mast--harbour/mast--harbour-men-black--white-self-striped-regular-fit-casual-blazer/10313469/buy"/>
    <x v="71"/>
    <x v="0"/>
  </r>
  <r>
    <x v="20610"/>
    <x v="6"/>
    <n v="3.7"/>
    <x v="27"/>
    <x v="20"/>
    <n v="1499"/>
    <s v="shirts/hm/hm-men-white-relaxed-fit-short-sleeved-short-sleeved-linen-blend-shirt/17842556/buy"/>
    <x v="11"/>
    <x v="6"/>
  </r>
  <r>
    <x v="14175"/>
    <x v="225"/>
    <n v="4"/>
    <x v="339"/>
    <x v="624"/>
    <n v="650"/>
    <s v="sarees/kalini/kalini-pink--white-floral-fusion-kota-saree/16087630/buy"/>
    <x v="16"/>
    <x v="225"/>
  </r>
  <r>
    <x v="22356"/>
    <x v="85"/>
    <n v="4.5"/>
    <x v="19"/>
    <x v="20"/>
    <n v="899"/>
    <s v="shirts/ether/ether-men-red-stretchable-solid-casual-shirt/14928734/buy"/>
    <x v="11"/>
    <x v="85"/>
  </r>
  <r>
    <x v="4911"/>
    <x v="195"/>
    <n v="4.2"/>
    <x v="235"/>
    <x v="1"/>
    <n v="1299"/>
    <s v="belts/louis-philippe/louis-philippe-men-black--brown-solid-reversible-leather-belt/13207178/buy"/>
    <x v="22"/>
    <x v="195"/>
  </r>
  <r>
    <x v="26424"/>
    <x v="5"/>
    <n v="3.9"/>
    <x v="465"/>
    <x v="43"/>
    <n v="849"/>
    <s v="tops/roadster/roadster-womenn-mauve-cotton-schiffli-embroidered-sweetheart-neck-regular-top/13399332/buy"/>
    <x v="3"/>
    <x v="5"/>
  </r>
  <r>
    <x v="4539"/>
    <x v="180"/>
    <n v="4.5999999999999996"/>
    <x v="9"/>
    <x v="0"/>
    <n v="779"/>
    <s v="wallets/jack--jones/jack--jones-men-brown-printed-leather-card-holder/17497590/buy"/>
    <x v="25"/>
    <x v="180"/>
  </r>
  <r>
    <x v="26310"/>
    <x v="77"/>
    <n v="4.4000000000000004"/>
    <x v="37"/>
    <x v="56"/>
    <n v="2449"/>
    <s v="co-ords/w/w-women-mustard-yellow--red-sustainable-printed-top-with-skirt/13407444/buy"/>
    <x v="83"/>
    <x v="77"/>
  </r>
  <r>
    <x v="4028"/>
    <x v="244"/>
    <n v="4"/>
    <x v="459"/>
    <x v="142"/>
    <n v="583"/>
    <s v="flats/zapatoz/zapatoz-women-black-mules-flats/17091930/buy"/>
    <x v="28"/>
    <x v="244"/>
  </r>
  <r>
    <x v="1078"/>
    <x v="124"/>
    <n v="4.5"/>
    <x v="813"/>
    <x v="1"/>
    <n v="1679"/>
    <s v="dresses/berrylush/berrylush-blue-floral-printed-maxi-dress/12212620/buy"/>
    <x v="2"/>
    <x v="124"/>
  </r>
  <r>
    <x v="7945"/>
    <x v="732"/>
    <n v="4.5"/>
    <x v="233"/>
    <x v="167"/>
    <n v="1135"/>
    <s v="dresses/kipek/kipek-women-stylish-black-ethnic-motifs-new-age-kaftan-dress/17035322/buy"/>
    <x v="2"/>
    <x v="732"/>
  </r>
  <r>
    <x v="12732"/>
    <x v="6"/>
    <n v="4.8"/>
    <x v="11"/>
    <x v="77"/>
    <n v="799"/>
    <s v="tops/hm/hm-black-solid-halterneck-top/17760008/buy"/>
    <x v="3"/>
    <x v="6"/>
  </r>
  <r>
    <x v="18149"/>
    <x v="602"/>
    <n v="4.2"/>
    <x v="1015"/>
    <x v="990"/>
    <n v="751"/>
    <s v="dresses/aarika/aarika-girls-multicoloured-unicorn-printed-fit-and-flare-dress/14233130/buy"/>
    <x v="2"/>
    <x v="602"/>
  </r>
  <r>
    <x v="1431"/>
    <x v="208"/>
    <n v="4.5999999999999996"/>
    <x v="84"/>
    <x v="77"/>
    <n v="799"/>
    <s v="night-suits/max/max-women-grey--purple-printed-night-suit-100-cotton/18216888/buy"/>
    <x v="29"/>
    <x v="208"/>
  </r>
  <r>
    <x v="26279"/>
    <x v="50"/>
    <n v="3.9"/>
    <x v="64"/>
    <x v="44"/>
    <n v="2474"/>
    <s v="sports-shoes/hrx-by-hrithik-roshan/hrx-by-hrithik-roshan-men-navy--charcoal-grey-woven-design-alpha-running-shoes/15566668/buy"/>
    <x v="4"/>
    <x v="50"/>
  </r>
  <r>
    <x v="7989"/>
    <x v="22"/>
    <n v="4.4000000000000004"/>
    <x v="137"/>
    <x v="22"/>
    <n v="854"/>
    <s v="tops/levis/levis-women-purple-solid-puff-sleeves-regular-top/14860482/buy"/>
    <x v="3"/>
    <x v="22"/>
  </r>
  <r>
    <x v="475"/>
    <x v="36"/>
    <n v="4.3"/>
    <x v="423"/>
    <x v="44"/>
    <n v="1799"/>
    <s v="handbags/lavie/lavie-grey-solid-handheld-bag/10186091/buy"/>
    <x v="8"/>
    <x v="36"/>
  </r>
  <r>
    <x v="576"/>
    <x v="49"/>
    <n v="4.5"/>
    <x v="53"/>
    <x v="46"/>
    <n v="760"/>
    <s v="handbags/baggit/baggit-women-beige-textured-sling-bag/17542636/buy"/>
    <x v="8"/>
    <x v="49"/>
  </r>
  <r>
    <x v="337"/>
    <x v="75"/>
    <n v="4.5999999999999996"/>
    <x v="274"/>
    <x v="193"/>
    <n v="2889"/>
    <s v="belts/tommy-hilfiger/tommy-hilfiger-men-black--brown-solid-reversible-leather-belt/10690166/buy"/>
    <x v="22"/>
    <x v="75"/>
  </r>
  <r>
    <x v="26425"/>
    <x v="482"/>
    <n v="4.4000000000000004"/>
    <x v="152"/>
    <x v="118"/>
    <n v="986"/>
    <s v="sports-shoes/sparx/sparx-men-navy-blue-sm-651-running-shoes/13313464/buy"/>
    <x v="4"/>
    <x v="482"/>
  </r>
  <r>
    <x v="10320"/>
    <x v="5"/>
    <n v="3"/>
    <x v="52"/>
    <x v="75"/>
    <n v="1199"/>
    <s v="sports-shoes/roadster/-roadster-men-grey-sports-shoes/18595780/buy"/>
    <x v="4"/>
    <x v="5"/>
  </r>
  <r>
    <x v="2189"/>
    <x v="22"/>
    <n v="4.3"/>
    <x v="41"/>
    <x v="277"/>
    <n v="3869"/>
    <s v="jeans/levis/levis-women-blue-501-straight-fit-high-rise-stretchable-jeans/16653620/buy"/>
    <x v="19"/>
    <x v="22"/>
  </r>
  <r>
    <x v="26426"/>
    <x v="101"/>
    <n v="4.3"/>
    <x v="418"/>
    <x v="330"/>
    <n v="191"/>
    <s v="deodorant/nivea/nivea-men-fresh-ocean-original-deodorant-150-ml/2274005/buy"/>
    <x v="55"/>
    <x v="101"/>
  </r>
  <r>
    <x v="16"/>
    <x v="5"/>
    <n v="4.4000000000000004"/>
    <x v="344"/>
    <x v="6"/>
    <n v="244"/>
    <s v="tshirts/roadster/roadster-men-black--grey-printed-round-neck-pure-cotton-t-shirt/11545438/buy"/>
    <x v="12"/>
    <x v="5"/>
  </r>
  <r>
    <x v="26427"/>
    <x v="472"/>
    <n v="4.4000000000000004"/>
    <x v="94"/>
    <x v="36"/>
    <n v="1119"/>
    <s v="clutches/anekaant/anekaant-silver-toned-mosaic-embellished-metal-purse/11473584/buy"/>
    <x v="20"/>
    <x v="472"/>
  </r>
  <r>
    <x v="5925"/>
    <x v="225"/>
    <n v="3.6"/>
    <x v="60"/>
    <x v="59"/>
    <n v="1799"/>
    <s v="kurta-sets/kalini/kalini-women-magenta-ethnic-motifs-embroidered-pure-cotton-kurta-with-palazzo--dupatta/17171720/buy"/>
    <x v="21"/>
    <x v="225"/>
  </r>
  <r>
    <x v="6459"/>
    <x v="275"/>
    <n v="4.3"/>
    <x v="23"/>
    <x v="800"/>
    <n v="419"/>
    <s v="bra/zivame/zivame-plus-size-purple-non-padded-non-wired-everyday-bra/18056800/buy"/>
    <x v="50"/>
    <x v="275"/>
  </r>
  <r>
    <x v="1601"/>
    <x v="154"/>
    <n v="4.3"/>
    <x v="19"/>
    <x v="43"/>
    <n v="1019"/>
    <s v="tops/athena/athena-white-solid-zoom-friendly-collar-top/18076088/buy"/>
    <x v="3"/>
    <x v="154"/>
  </r>
  <r>
    <x v="26428"/>
    <x v="6"/>
    <n v="4.4000000000000004"/>
    <x v="733"/>
    <x v="77"/>
    <n v="799"/>
    <s v="lounge-tshirts/hm/hm-men-black-sustainable-t-shirt-relaxed-fit/11655366/buy"/>
    <x v="66"/>
    <x v="6"/>
  </r>
  <r>
    <x v="14"/>
    <x v="14"/>
    <n v="4.5999999999999996"/>
    <x v="9"/>
    <x v="80"/>
    <n v="4241"/>
    <s v="casual-shoes/mango/mango-women-black-woven-design-sneakers/17808874/buy"/>
    <x v="9"/>
    <x v="14"/>
  </r>
  <r>
    <x v="13768"/>
    <x v="5"/>
    <n v="4.2"/>
    <x v="609"/>
    <x v="6"/>
    <n v="279"/>
    <s v="tshirts/roadster/roadster-women-pink-v-neck-t-shirt/1866533/buy"/>
    <x v="12"/>
    <x v="5"/>
  </r>
  <r>
    <x v="1141"/>
    <x v="208"/>
    <n v="4.3"/>
    <x v="83"/>
    <x v="77"/>
    <n v="639"/>
    <s v="dresses/max/max-multicoloured-floral-dress/18315540/buy"/>
    <x v="2"/>
    <x v="208"/>
  </r>
  <r>
    <x v="663"/>
    <x v="249"/>
    <n v="4.2"/>
    <x v="50"/>
    <x v="43"/>
    <n v="764"/>
    <s v="tshirts/nautica/nautica-men-green-and-white-people--places-placement-print-round-neck-pure-cotton-t-shirt/11630320/buy"/>
    <x v="12"/>
    <x v="249"/>
  </r>
  <r>
    <x v="503"/>
    <x v="699"/>
    <n v="4.5"/>
    <x v="60"/>
    <x v="75"/>
    <n v="1319"/>
    <s v="kurta-sets/yufta/yufta-women-green-regular-gotta-patti-kurta-with-trousers--with-dupatta/15790876/buy"/>
    <x v="21"/>
    <x v="699"/>
  </r>
  <r>
    <x v="25924"/>
    <x v="5"/>
    <n v="4.2"/>
    <x v="931"/>
    <x v="25"/>
    <n v="489"/>
    <s v="tshirts/roadster/roadster-men-navy-blue--red-striped-pure-cotton-polo-collar-applique-pure-cotton-t-shirt/1396021/buy"/>
    <x v="12"/>
    <x v="5"/>
  </r>
  <r>
    <x v="26429"/>
    <x v="188"/>
    <n v="4.4000000000000004"/>
    <x v="157"/>
    <x v="27"/>
    <n v="995"/>
    <s v="face-moisturisers/the-body-shop/the-body-shop-vitamin-e-moisture-cream-50ml/2434703/buy"/>
    <x v="85"/>
    <x v="188"/>
  </r>
  <r>
    <x v="8"/>
    <x v="77"/>
    <n v="4.2"/>
    <x v="288"/>
    <x v="43"/>
    <n v="594"/>
    <s v="kurtas/w/w-women-pink--golden-geometric-printed-keyhole-neck-straight-kurta/15374504/buy"/>
    <x v="1"/>
    <x v="77"/>
  </r>
  <r>
    <x v="17850"/>
    <x v="5"/>
    <n v="4.2"/>
    <x v="1037"/>
    <x v="25"/>
    <n v="1399"/>
    <s v="shirts/roadster/roadster-men-burgundy--navy-blue-regular-fit-checked-casual-shirt/11958628/buy"/>
    <x v="11"/>
    <x v="5"/>
  </r>
  <r>
    <x v="2648"/>
    <x v="154"/>
    <n v="4.3"/>
    <x v="138"/>
    <x v="1"/>
    <n v="1139"/>
    <s v="dresses/athena/athena-vintage-olive-green-puff-sleeves-bodycon-dress/13719142/buy"/>
    <x v="2"/>
    <x v="154"/>
  </r>
  <r>
    <x v="314"/>
    <x v="48"/>
    <n v="4.2"/>
    <x v="64"/>
    <x v="1"/>
    <n v="1099"/>
    <s v="kurta-sets/sangria/sangria-women-purple-ethnic-motifs-printed-pure-cotton-kurta-with-trousers/16874048/buy"/>
    <x v="21"/>
    <x v="48"/>
  </r>
  <r>
    <x v="7487"/>
    <x v="220"/>
    <n v="4.4000000000000004"/>
    <x v="356"/>
    <x v="65"/>
    <n v="791"/>
    <s v="handbags/toteteca/toteteca-black-animal-textured-pu-structured-sling-bag/15614858/buy"/>
    <x v="8"/>
    <x v="220"/>
  </r>
  <r>
    <x v="26430"/>
    <x v="2298"/>
    <n v="4.7"/>
    <x v="96"/>
    <x v="143"/>
    <n v="199"/>
    <s v="face-serum-and-gel/velvana/velvana-paraben-free-pure-aloe-vera-gel-with-vitamin-e--essential-oil---200-g/18293890/buy"/>
    <x v="86"/>
    <x v="2298"/>
  </r>
  <r>
    <x v="1335"/>
    <x v="22"/>
    <n v="4.4000000000000004"/>
    <x v="34"/>
    <x v="21"/>
    <n v="1529"/>
    <s v="tshirts/levis/levis-men-grey--orange-biker-printed-pure-cotton-t-shirt/16803694/buy"/>
    <x v="12"/>
    <x v="22"/>
  </r>
  <r>
    <x v="450"/>
    <x v="69"/>
    <n v="4.5"/>
    <x v="108"/>
    <x v="16"/>
    <n v="2849"/>
    <s v="trousers/marks--spencer/marks--spencer-women-navy-blue-solid-joggers/17000702/buy"/>
    <x v="27"/>
    <x v="69"/>
  </r>
  <r>
    <x v="8258"/>
    <x v="29"/>
    <n v="4.5"/>
    <x v="83"/>
    <x v="98"/>
    <n v="1676"/>
    <s v="trousers/blackberrys/blackberrys-men-beige-slim-fit-low-rise-trousers/16690934/buy"/>
    <x v="27"/>
    <x v="29"/>
  </r>
  <r>
    <x v="26431"/>
    <x v="6"/>
    <n v="4.2"/>
    <x v="175"/>
    <x v="6"/>
    <n v="699"/>
    <s v="tops/hm/hm-women-white-cropped-strappy-top/14927780/buy"/>
    <x v="3"/>
    <x v="6"/>
  </r>
  <r>
    <x v="48"/>
    <x v="261"/>
    <n v="4"/>
    <x v="33"/>
    <x v="75"/>
    <n v="791"/>
    <s v="kurtas/varanga/varanga-women-orange-bandhani-motifs-printed-pure-cotton-kurta/17318800/buy"/>
    <x v="1"/>
    <x v="261"/>
  </r>
  <r>
    <x v="285"/>
    <x v="482"/>
    <n v="4.2"/>
    <x v="76"/>
    <x v="134"/>
    <n v="1099"/>
    <s v="sports-shoes/sparx/sparx-men-grey-mesh-running-shoes/14009522/buy"/>
    <x v="4"/>
    <x v="482"/>
  </r>
  <r>
    <x v="12048"/>
    <x v="153"/>
    <n v="4.0999999999999996"/>
    <x v="328"/>
    <x v="14"/>
    <n v="384"/>
    <s v="lounge-pants/etc/etc-women-black--red-floral-print-lounge-pants/14059920/buy"/>
    <x v="7"/>
    <x v="153"/>
  </r>
  <r>
    <x v="26432"/>
    <x v="61"/>
    <n v="4.3"/>
    <x v="410"/>
    <x v="309"/>
    <n v="1516"/>
    <s v="tops/fablestreet/fablestreet-white-top-with-boat-neck/11552708/buy"/>
    <x v="3"/>
    <x v="61"/>
  </r>
  <r>
    <x v="46"/>
    <x v="13"/>
    <n v="3.7"/>
    <x v="107"/>
    <x v="85"/>
    <n v="512"/>
    <s v="shirts/highlander/highlander-men-olive-green-slim-fit-solid-casual-shirt/6743834/buy"/>
    <x v="11"/>
    <x v="13"/>
  </r>
  <r>
    <x v="26433"/>
    <x v="3"/>
    <n v="3.6"/>
    <x v="44"/>
    <x v="25"/>
    <n v="671"/>
    <s v="blazers/tokyo-talkies/tokyo-talkies-women-beige-solid-single-breasted-blazers/17734680/buy"/>
    <x v="71"/>
    <x v="3"/>
  </r>
  <r>
    <x v="362"/>
    <x v="228"/>
    <n v="4.3"/>
    <x v="197"/>
    <x v="974"/>
    <n v="1678"/>
    <s v="kurta-sets/ahika/ahika-women-black--grey-printed-regular-pure-cotton-kurta-with-trousers--dupatta/14848606/buy"/>
    <x v="21"/>
    <x v="228"/>
  </r>
  <r>
    <x v="26400"/>
    <x v="1180"/>
    <n v="4.3"/>
    <x v="821"/>
    <x v="247"/>
    <n v="1999"/>
    <s v="smart-watches/fitspark/fitspark-unisex-rosegold--pink-eclipse-super-retina-display-hd-smartwatch-with-iml-back-/13234938/buy"/>
    <x v="147"/>
    <x v="1180"/>
  </r>
  <r>
    <x v="1154"/>
    <x v="5"/>
    <n v="4.3"/>
    <x v="490"/>
    <x v="84"/>
    <n v="869"/>
    <s v="watches/roadster/rdstr-men-charcoal-grey-chronograph-analogue--digital-watch-mfb-pn-wth1606-a/1630942/buy"/>
    <x v="39"/>
    <x v="5"/>
  </r>
  <r>
    <x v="26434"/>
    <x v="6"/>
    <n v="4.7"/>
    <x v="34"/>
    <x v="0"/>
    <n v="1299"/>
    <s v="dresses/hm/hm-girls-pink-belted-sweatshirt-dress/17155404/buy"/>
    <x v="2"/>
    <x v="6"/>
  </r>
  <r>
    <x v="993"/>
    <x v="5"/>
    <n v="4.2"/>
    <x v="1023"/>
    <x v="29"/>
    <n v="1539"/>
    <s v="jackets/roadster/roadster-men-black-solid-denim-jacket/6411363/buy"/>
    <x v="36"/>
    <x v="5"/>
  </r>
  <r>
    <x v="12484"/>
    <x v="691"/>
    <n v="4.5"/>
    <x v="55"/>
    <x v="36"/>
    <n v="1279"/>
    <s v="shorts/asics/asics-men-black-solid-7in-woven-running-sports-shorts/15212418/buy"/>
    <x v="17"/>
    <x v="691"/>
  </r>
  <r>
    <x v="3209"/>
    <x v="131"/>
    <n v="4"/>
    <x v="307"/>
    <x v="84"/>
    <n v="1099"/>
    <s v="kurta-sets/gulmohar-jaipur/gulmohar-jaipur-teal-ethnic-motifs-yoke-design-kurta-with-trousers--with-dupatta/17819026/buy"/>
    <x v="21"/>
    <x v="131"/>
  </r>
  <r>
    <x v="1312"/>
    <x v="363"/>
    <n v="4.3"/>
    <x v="135"/>
    <x v="16"/>
    <n v="1799"/>
    <s v="casual-shoes/us-polo-assn/us-polo-assn-men-off-white--grey-colourblocked-sneakers/10711668/buy"/>
    <x v="9"/>
    <x v="363"/>
  </r>
  <r>
    <x v="593"/>
    <x v="2"/>
    <n v="4.0999999999999996"/>
    <x v="138"/>
    <x v="30"/>
    <n v="835"/>
    <s v="kurta-sets/vishudh/vishudh-women-pink--red-printed-kurta-with-palazzos/10370077/buy"/>
    <x v="21"/>
    <x v="2"/>
  </r>
  <r>
    <x v="26435"/>
    <x v="23"/>
    <n v="4.2"/>
    <x v="77"/>
    <x v="685"/>
    <n v="854"/>
    <s v="dresses/stylo-bug/stylo-bug-girls-yellow-chiffon-empire-dress/17615048/buy"/>
    <x v="2"/>
    <x v="23"/>
  </r>
  <r>
    <x v="26436"/>
    <x v="14"/>
    <n v="4.8"/>
    <x v="111"/>
    <x v="63"/>
    <n v="2872"/>
    <s v="trousers/mango/mango-women-green-solid-formal-trousers/16892300/buy"/>
    <x v="27"/>
    <x v="14"/>
  </r>
  <r>
    <x v="7833"/>
    <x v="168"/>
    <n v="4.3"/>
    <x v="497"/>
    <x v="207"/>
    <n v="2999"/>
    <s v="lehenga-choli/amrutam-fab/amrutam-fab-turquoise-blue--pink-embroidered-thread-work-ready-to-wear-lehenga--unstitched-blouse-with/15126604/buy"/>
    <x v="59"/>
    <x v="168"/>
  </r>
  <r>
    <x v="697"/>
    <x v="230"/>
    <n v="4.3"/>
    <x v="654"/>
    <x v="400"/>
    <n v="1507"/>
    <s v="sarees/mitera/mitera-brown--gold-coloured-ethnic-motifs-woven-design-silk-blend-banarasi-saree/14850348/buy"/>
    <x v="16"/>
    <x v="230"/>
  </r>
  <r>
    <x v="26437"/>
    <x v="1476"/>
    <n v="4.0999999999999996"/>
    <x v="510"/>
    <x v="20"/>
    <n v="749"/>
    <s v="trimmer/painless/painless-4-in-1-usb-bikini--body-hair-removal-trimmer/15442724/buy"/>
    <x v="170"/>
    <x v="1476"/>
  </r>
  <r>
    <x v="46"/>
    <x v="212"/>
    <n v="4.0999999999999996"/>
    <x v="145"/>
    <x v="25"/>
    <n v="531"/>
    <s v="shirts/locomotive/locomotive-men-rust-slim-fit-floral-printed-cotton-casual-shirt/17504880/buy"/>
    <x v="11"/>
    <x v="212"/>
  </r>
  <r>
    <x v="26438"/>
    <x v="5"/>
    <n v="4.2"/>
    <x v="115"/>
    <x v="5"/>
    <n v="239"/>
    <s v="tshirts/roadster/roadster-time-travlr-men-black--grey-colourblocked-sleeveless-t-shirt/2297720/buy"/>
    <x v="12"/>
    <x v="5"/>
  </r>
  <r>
    <x v="26439"/>
    <x v="5"/>
    <n v="4.2"/>
    <x v="808"/>
    <x v="0"/>
    <n v="519"/>
    <s v="shirts/roadster/roadster-men-teal-blue--white-conversational-printed-pure-cotton-sustainable-casual-shirt/10944780/buy"/>
    <x v="11"/>
    <x v="5"/>
  </r>
  <r>
    <x v="331"/>
    <x v="307"/>
    <n v="4.2"/>
    <x v="189"/>
    <x v="136"/>
    <n v="1379"/>
    <s v="jeans/red-tape/red-tape-men-white-skinny-fit-stretchable-jeans/16417908/buy"/>
    <x v="19"/>
    <x v="307"/>
  </r>
  <r>
    <x v="20523"/>
    <x v="22"/>
    <n v="4.0999999999999996"/>
    <x v="41"/>
    <x v="242"/>
    <n v="3739"/>
    <s v="jeans/levis/levis-men-blue-solid-65504-skinny-fit-light-fade-stretchable-jeans/16612790/buy"/>
    <x v="19"/>
    <x v="22"/>
  </r>
  <r>
    <x v="18270"/>
    <x v="123"/>
    <n v="4.3"/>
    <x v="174"/>
    <x v="1"/>
    <n v="999"/>
    <s v="nightdress/libas/libas-multi-cotton-printed-kaftan-night-dress/16189542/buy"/>
    <x v="100"/>
    <x v="123"/>
  </r>
  <r>
    <x v="20850"/>
    <x v="332"/>
    <n v="4.5"/>
    <x v="55"/>
    <x v="277"/>
    <n v="3654"/>
    <s v="sports-shoes/adidas/adidas-men-navy-blue--red-woven-design-runmagica-running-shoes/14782200/buy"/>
    <x v="4"/>
    <x v="332"/>
  </r>
  <r>
    <x v="681"/>
    <x v="307"/>
    <n v="4"/>
    <x v="231"/>
    <x v="242"/>
    <n v="1319"/>
    <s v="casual-shoes/red-tape/red-tape-women-black-solid-sneakers/14145898/buy"/>
    <x v="9"/>
    <x v="307"/>
  </r>
  <r>
    <x v="17549"/>
    <x v="58"/>
    <n v="5"/>
    <x v="25"/>
    <x v="32"/>
    <n v="1889"/>
    <s v="jeans/bebe/bebe-women-dark-indigo-denim-daze-super-skinny-fit-high-rise-light-fade-stretchable-jeans/17398304/buy"/>
    <x v="19"/>
    <x v="58"/>
  </r>
  <r>
    <x v="26440"/>
    <x v="278"/>
    <n v="4.5"/>
    <x v="495"/>
    <x v="203"/>
    <n v="255"/>
    <s v="hair-serum/livon/livon-women-hair-serum-for-dry-and-rough-hair-24-hour-frizz-freesmoothness---100-ml/7219248/buy"/>
    <x v="94"/>
    <x v="278"/>
  </r>
  <r>
    <x v="1624"/>
    <x v="3"/>
    <n v="4.2"/>
    <x v="552"/>
    <x v="134"/>
    <n v="686"/>
    <s v="trousers/tokyo-talkies/tokyo-talkies-women-beige--off-white-regular-fit-striped-regular-trousers/11977322/buy"/>
    <x v="27"/>
    <x v="3"/>
  </r>
  <r>
    <x v="243"/>
    <x v="5"/>
    <n v="3.9"/>
    <x v="115"/>
    <x v="21"/>
    <n v="719"/>
    <s v="jeans/roadster/roadster-women-navy-blue-skinny-fit-mid-rise-clean-look-stretchable-jeans/2319526/buy"/>
    <x v="19"/>
    <x v="5"/>
  </r>
  <r>
    <x v="20177"/>
    <x v="5"/>
    <n v="4.2"/>
    <x v="157"/>
    <x v="3"/>
    <n v="299"/>
    <s v="tshirts/roadster/roadster-men-orange-solid-scoop-neck-pure-cotton-t-shirt-with-chest-pocket/11632484/buy"/>
    <x v="12"/>
    <x v="5"/>
  </r>
  <r>
    <x v="1"/>
    <x v="359"/>
    <n v="4.0999999999999996"/>
    <x v="115"/>
    <x v="22"/>
    <n v="683"/>
    <s v="kurtas/anubhutee/anubhutee-women-coral-pink--off-white-printed-a-line-kurta/10513932/buy"/>
    <x v="1"/>
    <x v="359"/>
  </r>
  <r>
    <x v="26441"/>
    <x v="6"/>
    <n v="4"/>
    <x v="96"/>
    <x v="20"/>
    <n v="1499"/>
    <s v="tops/hm/hm-orange-printed-v-neck-drawstring-blouse/18254984/buy"/>
    <x v="3"/>
    <x v="6"/>
  </r>
  <r>
    <x v="621"/>
    <x v="132"/>
    <n v="4.4000000000000004"/>
    <x v="831"/>
    <x v="8"/>
    <n v="755"/>
    <s v="trousers/domyos-by-decathlon/domyos-by-decathlon-women-burgundy-organic-cotton-yoga-pants/12965940/buy"/>
    <x v="27"/>
    <x v="132"/>
  </r>
  <r>
    <x v="5989"/>
    <x v="14"/>
    <n v="4"/>
    <x v="83"/>
    <x v="159"/>
    <n v="2331"/>
    <s v="handbags/mango/mango-black-textured-structured-sling-bag/16892334/buy"/>
    <x v="8"/>
    <x v="14"/>
  </r>
  <r>
    <x v="26442"/>
    <x v="50"/>
    <n v="4.0999999999999996"/>
    <x v="138"/>
    <x v="43"/>
    <n v="1104"/>
    <s v="track-pants/hrx-by-hrithik-roshan/hrx-by-hrithik-roshan-men-black-slim-fit-athleisure-solid-joggers/8479859/buy"/>
    <x v="23"/>
    <x v="50"/>
  </r>
  <r>
    <x v="127"/>
    <x v="13"/>
    <n v="3.9"/>
    <x v="474"/>
    <x v="240"/>
    <n v="851"/>
    <s v="casual-shoes/highlander/highlander-men-tan-loafers/14336864/buy"/>
    <x v="9"/>
    <x v="13"/>
  </r>
  <r>
    <x v="557"/>
    <x v="24"/>
    <n v="3.9"/>
    <x v="192"/>
    <x v="1"/>
    <n v="1599"/>
    <s v="jeans/only/only-women-black-skinny-fit-high-rise-jeans/15923702/buy"/>
    <x v="19"/>
    <x v="24"/>
  </r>
  <r>
    <x v="10779"/>
    <x v="50"/>
    <n v="4.3"/>
    <x v="271"/>
    <x v="8"/>
    <n v="584"/>
    <s v="tshirts/hrx-by-hrithik-roshan/hrx-by-hrithik-roshan-men-navy-blue-solid-rapid-dry-running-t-shirt/11918086/buy"/>
    <x v="12"/>
    <x v="50"/>
  </r>
  <r>
    <x v="383"/>
    <x v="702"/>
    <n v="3.5"/>
    <x v="198"/>
    <x v="65"/>
    <n v="983"/>
    <s v="trousers/ivoc/ivoc-men-navy-blue-slim-fit-solid-cargos/11647230/buy"/>
    <x v="27"/>
    <x v="702"/>
  </r>
  <r>
    <x v="285"/>
    <x v="43"/>
    <n v="4.2"/>
    <x v="193"/>
    <x v="129"/>
    <n v="3024"/>
    <s v="sports-shoes/puma/puma-men-black-enzo-beta-mid-top-running-shoes/8757291/buy"/>
    <x v="4"/>
    <x v="43"/>
  </r>
  <r>
    <x v="6247"/>
    <x v="330"/>
    <n v="4.2"/>
    <x v="499"/>
    <x v="1"/>
    <n v="1399"/>
    <s v="shirts/louis-philippe-jeans/louis-philippe-jeans-men-green-slim-fit-solid-casual-shirt/12848638/buy"/>
    <x v="11"/>
    <x v="330"/>
  </r>
  <r>
    <x v="1117"/>
    <x v="34"/>
    <n v="4.5999999999999996"/>
    <x v="74"/>
    <x v="20"/>
    <n v="929"/>
    <s v="tshirts/wrogn/wrogn-men-white--blue-colourblocked-polo-collar-slim-fit-casual-t-shirt/17026120/buy"/>
    <x v="12"/>
    <x v="34"/>
  </r>
  <r>
    <x v="1336"/>
    <x v="5"/>
    <n v="3.9"/>
    <x v="92"/>
    <x v="1"/>
    <n v="1199"/>
    <s v="trousers/roadster/roadster-men-black-tapered-slim-fit-solid-chinos/12180542/buy"/>
    <x v="27"/>
    <x v="5"/>
  </r>
  <r>
    <x v="977"/>
    <x v="160"/>
    <n v="4.3"/>
    <x v="198"/>
    <x v="30"/>
    <n v="879"/>
    <s v="dresses/street-9/street-9-mint-green-floral-georgette-midi-dress/15803292/buy"/>
    <x v="2"/>
    <x v="160"/>
  </r>
  <r>
    <x v="2695"/>
    <x v="49"/>
    <n v="4.5"/>
    <x v="66"/>
    <x v="159"/>
    <n v="1165"/>
    <s v="handbags/baggit/baggit-women-black-solid-tote-bag/14619194/buy"/>
    <x v="8"/>
    <x v="49"/>
  </r>
  <r>
    <x v="331"/>
    <x v="307"/>
    <n v="4.4000000000000004"/>
    <x v="249"/>
    <x v="136"/>
    <n v="1379"/>
    <s v="jeans/red-tape/red-tape-men-navy-blue-skinny-fit-light-fade-stretchable-jeans/16417912/buy"/>
    <x v="19"/>
    <x v="307"/>
  </r>
  <r>
    <x v="9280"/>
    <x v="318"/>
    <n v="4.4000000000000004"/>
    <x v="371"/>
    <x v="143"/>
    <n v="399"/>
    <s v="bra/enamor/enamor-black-non-wired-non-padded-full-coverage-low-impact-sports-bra-sb06/1864561/buy"/>
    <x v="50"/>
    <x v="318"/>
  </r>
  <r>
    <x v="26443"/>
    <x v="348"/>
    <n v="3.7"/>
    <x v="86"/>
    <x v="23"/>
    <n v="1812"/>
    <s v="blazers/the-indian-garage-co/the-indian-garage-co-men-blue-slim-fit-solid-single-breasted-smart-casual-pure-cotton-blazer/11962142/buy"/>
    <x v="71"/>
    <x v="348"/>
  </r>
  <r>
    <x v="20055"/>
    <x v="22"/>
    <n v="3.6"/>
    <x v="161"/>
    <x v="439"/>
    <n v="4759"/>
    <s v="jeans/levis/levis-men-512-black-slim-fit-mid-rise-stretchable-jeans/16612708/buy"/>
    <x v="19"/>
    <x v="22"/>
  </r>
  <r>
    <x v="20294"/>
    <x v="363"/>
    <n v="4.5999999999999996"/>
    <x v="96"/>
    <x v="277"/>
    <n v="3654"/>
    <s v="sports-shoes/us-polo-assn/us-polo-assn-men-grey-lebron-30-walking-shoes/17601058/buy"/>
    <x v="4"/>
    <x v="363"/>
  </r>
  <r>
    <x v="124"/>
    <x v="108"/>
    <n v="4.3"/>
    <x v="1012"/>
    <x v="504"/>
    <n v="3597"/>
    <s v="watches/daniel-klein/daniel-klein-premium-women-navy-dial-watch-dk11159-2/1620123/buy"/>
    <x v="39"/>
    <x v="108"/>
  </r>
  <r>
    <x v="26444"/>
    <x v="51"/>
    <n v="4.4000000000000004"/>
    <x v="206"/>
    <x v="33"/>
    <n v="999"/>
    <s v="dresses/sassafras/sassafras-grey--peach-coloured-floral-printed-accordian-pleat-fit--flare-dress/11364360/buy"/>
    <x v="2"/>
    <x v="51"/>
  </r>
  <r>
    <x v="1599"/>
    <x v="329"/>
    <n v="4.3"/>
    <x v="159"/>
    <x v="13"/>
    <n v="699"/>
    <s v="heels/trase/trase-women-cream-coloured-solid-mules/13531088/buy"/>
    <x v="14"/>
    <x v="329"/>
  </r>
  <r>
    <x v="7583"/>
    <x v="269"/>
    <n v="4.5999999999999996"/>
    <x v="9"/>
    <x v="29"/>
    <n v="2099"/>
    <s v="shirts/louis-philippe-sport/louis-philippe-sport-men-white-and-blue-super-slim-fit-checked-pure-cotton-casual-shirt/17807564/buy"/>
    <x v="11"/>
    <x v="269"/>
  </r>
  <r>
    <x v="2188"/>
    <x v="879"/>
    <n v="4.5"/>
    <x v="410"/>
    <x v="1"/>
    <n v="799"/>
    <s v="cushions/la-verne/la-verne-set-of-5-white-striped-cushion-fillers/15899188/buy"/>
    <x v="166"/>
    <x v="879"/>
  </r>
  <r>
    <x v="2109"/>
    <x v="363"/>
    <n v="3.4"/>
    <x v="9"/>
    <x v="67"/>
    <n v="2079"/>
    <s v="casual-shoes/us-polo-assn/u-s-polo-assn-men-black-pu-sneakers/18000698/buy"/>
    <x v="9"/>
    <x v="363"/>
  </r>
  <r>
    <x v="2138"/>
    <x v="24"/>
    <n v="4"/>
    <x v="111"/>
    <x v="33"/>
    <n v="1999"/>
    <s v="dresses/only/only-purple--white-dress/18136904/buy"/>
    <x v="2"/>
    <x v="24"/>
  </r>
  <r>
    <x v="20413"/>
    <x v="1013"/>
    <n v="4.4000000000000004"/>
    <x v="1136"/>
    <x v="32"/>
    <n v="1619"/>
    <s v="dresses/mish/mish-black-v-neck-maxi-dress/7326497/buy"/>
    <x v="2"/>
    <x v="1013"/>
  </r>
  <r>
    <x v="6700"/>
    <x v="268"/>
    <n v="4.5"/>
    <x v="373"/>
    <x v="136"/>
    <n v="1241"/>
    <s v="backpacks/provogue/provogue-unisex-navy-blue-contrast-detail-backpack-with-hip-strap/14352448/buy"/>
    <x v="37"/>
    <x v="268"/>
  </r>
  <r>
    <x v="507"/>
    <x v="508"/>
    <n v="4.0999999999999996"/>
    <x v="107"/>
    <x v="20"/>
    <n v="824"/>
    <s v="trousers/manq/manq-men-black-smart-slim-fit-formal-trousers/10777802/buy"/>
    <x v="27"/>
    <x v="508"/>
  </r>
  <r>
    <x v="26445"/>
    <x v="43"/>
    <n v="4.2"/>
    <x v="130"/>
    <x v="97"/>
    <n v="3999"/>
    <s v="jackets/puma/puma-men-navy-blue-solid-pwrwarm-packlite-puffer-jacket/15594896/buy"/>
    <x v="36"/>
    <x v="43"/>
  </r>
  <r>
    <x v="26446"/>
    <x v="3"/>
    <n v="4.3"/>
    <x v="30"/>
    <x v="1"/>
    <n v="959"/>
    <s v="dresses/tokyo-talkies/tokyo-talkies-turquoise-blue-tropical-sheath-cut-outs-ring-detail-dress/17537900/buy"/>
    <x v="2"/>
    <x v="3"/>
  </r>
  <r>
    <x v="26447"/>
    <x v="485"/>
    <n v="4.0999999999999996"/>
    <x v="353"/>
    <x v="624"/>
    <n v="754"/>
    <s v="kurta-sets/stylum/stylum-women-mustard-yellow-ethnic-motifs-yoke-design-pleated-gotta-patti-kurti-with-dhoti-pants/14949676/buy"/>
    <x v="21"/>
    <x v="485"/>
  </r>
  <r>
    <x v="26448"/>
    <x v="124"/>
    <n v="3.8"/>
    <x v="284"/>
    <x v="22"/>
    <n v="797"/>
    <s v="skirts/berrylush/berrylush-multicoloured-geometric-printed-polyester-crepe-casual-flared-midi-a-line-skirt/16215388/buy"/>
    <x v="38"/>
    <x v="124"/>
  </r>
  <r>
    <x v="22634"/>
    <x v="352"/>
    <n v="4.4000000000000004"/>
    <x v="254"/>
    <x v="76"/>
    <n v="587"/>
    <s v="tshirts/dillinger/dillinger-women-rose-printed-longline-oversized-cotton-pure-cotton-t-shirt/12729410/buy"/>
    <x v="12"/>
    <x v="352"/>
  </r>
  <r>
    <x v="22116"/>
    <x v="6"/>
    <n v="4.8"/>
    <x v="23"/>
    <x v="0"/>
    <n v="1299"/>
    <s v="tops/hm/hm-women-blue-linen-blend-vest-top/18037730/buy"/>
    <x v="3"/>
    <x v="6"/>
  </r>
  <r>
    <x v="166"/>
    <x v="36"/>
    <n v="4.3"/>
    <x v="88"/>
    <x v="83"/>
    <n v="2639"/>
    <s v="handbags/lavie/lavie-women-navy-blue-structured-shoulder-bag/15146434/buy"/>
    <x v="8"/>
    <x v="36"/>
  </r>
  <r>
    <x v="370"/>
    <x v="5"/>
    <n v="4.4000000000000004"/>
    <x v="39"/>
    <x v="20"/>
    <n v="899"/>
    <s v="shirts/roadster/the-roadster-lifestyle-co-men-teal-blue--maroon-regular-fit-checked-sustainable-casual-shirt/10398389/buy"/>
    <x v="11"/>
    <x v="5"/>
  </r>
  <r>
    <x v="5816"/>
    <x v="50"/>
    <n v="4"/>
    <x v="734"/>
    <x v="16"/>
    <n v="899"/>
    <s v="trousers/hrx-by-hrithik-roshan/hrx-by-hrithik-roshan-women-olive-branch-slim-fit-outdoor-trousers/11357320/buy"/>
    <x v="27"/>
    <x v="50"/>
  </r>
  <r>
    <x v="4253"/>
    <x v="368"/>
    <n v="4.7"/>
    <x v="13"/>
    <x v="23"/>
    <n v="1449"/>
    <s v="lehenga-choli/fashion-basket/fashion-basket-blue-embellished-sequinned-semi-stitched-lehenga--blouse-with-dupatta/18324282/buy"/>
    <x v="59"/>
    <x v="368"/>
  </r>
  <r>
    <x v="26449"/>
    <x v="43"/>
    <n v="4.7"/>
    <x v="84"/>
    <x v="1"/>
    <n v="1599"/>
    <s v="tshirts/puma/puma-classics-men-pink-solid-relaxed-fit-boxy-t-shirt/17395140/buy"/>
    <x v="12"/>
    <x v="43"/>
  </r>
  <r>
    <x v="358"/>
    <x v="22"/>
    <n v="4.9000000000000004"/>
    <x v="99"/>
    <x v="65"/>
    <n v="2039"/>
    <s v="trousers/levis/levis-men-beige-slim-fit-chinos-trousers/16747904/buy"/>
    <x v="27"/>
    <x v="22"/>
  </r>
  <r>
    <x v="7456"/>
    <x v="2"/>
    <n v="4"/>
    <x v="317"/>
    <x v="0"/>
    <n v="610"/>
    <s v="kurtas/vishudh/vishudh-women-rust-orange--golden-cambric-cotton-ethnic-motifs-print-straight-kurta/16642244/buy"/>
    <x v="1"/>
    <x v="2"/>
  </r>
  <r>
    <x v="243"/>
    <x v="5"/>
    <n v="4.0999999999999996"/>
    <x v="425"/>
    <x v="43"/>
    <n v="679"/>
    <s v="jeans/roadster/roadster-women-blue-skinny-fit-mid-rise-clean-look-stretchable-jeans/7139195/buy"/>
    <x v="19"/>
    <x v="5"/>
  </r>
  <r>
    <x v="26450"/>
    <x v="70"/>
    <n v="4.5"/>
    <x v="157"/>
    <x v="865"/>
    <n v="239"/>
    <s v="briefs/jockey/jockey-women-pink-solid-boy-short-briefs-ss04-0105/11068362/buy"/>
    <x v="33"/>
    <x v="70"/>
  </r>
  <r>
    <x v="26170"/>
    <x v="21"/>
    <n v="3.8"/>
    <x v="107"/>
    <x v="34"/>
    <n v="1574"/>
    <s v="kurta-sets/anouk/anouk-women-red-solid-kurta-with-trousers--dupatta/12134716/buy"/>
    <x v="21"/>
    <x v="21"/>
  </r>
  <r>
    <x v="1830"/>
    <x v="5"/>
    <n v="4.2"/>
    <x v="957"/>
    <x v="32"/>
    <n v="809"/>
    <s v="jackets/roadster/the-roadster-lifestyle-co-women-olive-green-solid-denim-jacket/10562422/buy"/>
    <x v="36"/>
    <x v="5"/>
  </r>
  <r>
    <x v="26451"/>
    <x v="5"/>
    <n v="3.8"/>
    <x v="743"/>
    <x v="77"/>
    <n v="279"/>
    <s v="tshirts/roadster/roadster-men-blue-pure-cotton-solid-pure-cotton-t-shirt/9973621/buy"/>
    <x v="12"/>
    <x v="5"/>
  </r>
  <r>
    <x v="26452"/>
    <x v="160"/>
    <n v="4.2"/>
    <x v="633"/>
    <x v="16"/>
    <n v="1139"/>
    <s v="dresses/street-9/street-9-beige-off-shoulder-net-maxi-dress/10471106/buy"/>
    <x v="2"/>
    <x v="160"/>
  </r>
  <r>
    <x v="46"/>
    <x v="13"/>
    <n v="4.0999999999999996"/>
    <x v="107"/>
    <x v="118"/>
    <n v="430"/>
    <s v="shirts/highlander/highlander-men-blue--white-slim-fit-striped-casual-shirt/11467508/buy"/>
    <x v="11"/>
    <x v="13"/>
  </r>
  <r>
    <x v="3349"/>
    <x v="366"/>
    <n v="4.5"/>
    <x v="19"/>
    <x v="93"/>
    <n v="494"/>
    <s v="flip-flops/duke/duke-men-green-printed-thong-flip-flops/17951720/buy"/>
    <x v="0"/>
    <x v="366"/>
  </r>
  <r>
    <x v="26453"/>
    <x v="279"/>
    <n v="4.4000000000000004"/>
    <x v="61"/>
    <x v="206"/>
    <n v="359"/>
    <s v="shapewear/dealseven-fashion/-dealseven-fashion-women-black-solid-tummy--hip-tucker-shapewear/18334494/buy"/>
    <x v="54"/>
    <x v="279"/>
  </r>
  <r>
    <x v="1393"/>
    <x v="83"/>
    <n v="4.0999999999999996"/>
    <x v="7"/>
    <x v="33"/>
    <n v="2124"/>
    <s v="handbags/allen-solly/allen-solly-white-pu-structured-shoulder-bag/18086502/buy"/>
    <x v="8"/>
    <x v="83"/>
  </r>
  <r>
    <x v="1083"/>
    <x v="0"/>
    <n v="3.7"/>
    <x v="711"/>
    <x v="0"/>
    <n v="519"/>
    <s v="tshirts/mast--harbour/mast--harbour-men-coral-pink-solid-polo-collar-pure-cotton-t-shirt/4149375/buy"/>
    <x v="12"/>
    <x v="0"/>
  </r>
  <r>
    <x v="26454"/>
    <x v="38"/>
    <n v="4.2"/>
    <x v="515"/>
    <x v="1"/>
    <n v="1199"/>
    <s v="jeans/all-about-you/all-about-you-women-navy-blue-flared-fit-high-rise-jeans/13492788/buy"/>
    <x v="19"/>
    <x v="38"/>
  </r>
  <r>
    <x v="15"/>
    <x v="34"/>
    <n v="4"/>
    <x v="197"/>
    <x v="65"/>
    <n v="1367"/>
    <s v="shirts/wrogn/wrogn-men-blue--white-slim-fit-checked-casual-shirt/13672904/buy"/>
    <x v="11"/>
    <x v="34"/>
  </r>
  <r>
    <x v="26455"/>
    <x v="0"/>
    <n v="3.8"/>
    <x v="96"/>
    <x v="32"/>
    <n v="1619"/>
    <s v="trousers/mast--harbour/mast--harbour-women-cream-coloured-pure-cotton-cargos/17197780/buy"/>
    <x v="27"/>
    <x v="0"/>
  </r>
  <r>
    <x v="408"/>
    <x v="436"/>
    <n v="4.2"/>
    <x v="78"/>
    <x v="22"/>
    <n v="892"/>
    <s v="dresses/rare/rare-black--pink-floral-printed-a-line-dress/8834865/buy"/>
    <x v="2"/>
    <x v="436"/>
  </r>
  <r>
    <x v="203"/>
    <x v="388"/>
    <n v="4.5999999999999996"/>
    <x v="35"/>
    <x v="6"/>
    <n v="279"/>
    <s v="bra/rosaline-by-zivame/rosaline-by-zivame-black--pink-lightly-padded--non-wired-bra-/17760878/buy"/>
    <x v="50"/>
    <x v="388"/>
  </r>
  <r>
    <x v="20426"/>
    <x v="114"/>
    <n v="4"/>
    <x v="664"/>
    <x v="20"/>
    <n v="749"/>
    <s v="track-pants/hubberholme/hubberholme-men-grey-melange-slim-fit-solid-cargo-joggers/13961908/buy"/>
    <x v="23"/>
    <x v="114"/>
  </r>
  <r>
    <x v="7570"/>
    <x v="13"/>
    <n v="4"/>
    <x v="94"/>
    <x v="62"/>
    <n v="619"/>
    <s v="trousers/highlander/highlander-men-blue-tapered-fit-solid-chinos/3881060/buy"/>
    <x v="27"/>
    <x v="13"/>
  </r>
  <r>
    <x v="26456"/>
    <x v="3"/>
    <n v="4.5"/>
    <x v="11"/>
    <x v="13"/>
    <n v="479"/>
    <s v="tops/tokyo-talkies/tokyo-talkies-maroon-tiered-top/17442600/buy"/>
    <x v="3"/>
    <x v="3"/>
  </r>
  <r>
    <x v="26457"/>
    <x v="0"/>
    <n v="4.3"/>
    <x v="838"/>
    <x v="45"/>
    <n v="337"/>
    <s v="tshirts/mast--harbour/mast--harbour-women-olive-green-solid-round-neck-pure-cotton-t-shirt-with-pocket/12253634/buy"/>
    <x v="12"/>
    <x v="0"/>
  </r>
  <r>
    <x v="249"/>
    <x v="79"/>
    <n v="4.2"/>
    <x v="369"/>
    <x v="335"/>
    <n v="892"/>
    <s v="night-suits/jaipur-kurti/jaipur-kurti-women-cream--navy-blue-printed-cotton-night-suit/14397712/buy"/>
    <x v="29"/>
    <x v="79"/>
  </r>
  <r>
    <x v="610"/>
    <x v="254"/>
    <n v="3.6"/>
    <x v="873"/>
    <x v="567"/>
    <n v="698"/>
    <s v="casual-shoes/mactree/mactree-men-white-solid-sneakers/11937556/buy"/>
    <x v="9"/>
    <x v="254"/>
  </r>
  <r>
    <x v="26458"/>
    <x v="1675"/>
    <n v="4.2"/>
    <x v="157"/>
    <x v="5"/>
    <n v="179"/>
    <s v="outdoor-masks/lee-cooper/lee-cooper-unisex-pack-of-3-solid-reusable-cloth-masks/14620868/buy"/>
    <x v="125"/>
    <x v="1675"/>
  </r>
  <r>
    <x v="1294"/>
    <x v="2299"/>
    <n v="4.0999999999999996"/>
    <x v="467"/>
    <x v="23"/>
    <n v="998"/>
    <s v="kurta-sets/gosriki/gosriki-women-green-yoke-design-kurta-with-trousers--dupatta/16991432/buy"/>
    <x v="21"/>
    <x v="2299"/>
  </r>
  <r>
    <x v="786"/>
    <x v="34"/>
    <n v="3"/>
    <x v="92"/>
    <x v="20"/>
    <n v="824"/>
    <s v="flip-flops/wrogn/wrogn-men-navy-blue--white-brand-logo-print-sliders/11506388/buy"/>
    <x v="0"/>
    <x v="34"/>
  </r>
  <r>
    <x v="26459"/>
    <x v="225"/>
    <n v="4"/>
    <x v="481"/>
    <x v="35"/>
    <n v="999"/>
    <s v="kurta-sets/kalini/kalini-women-black-rayon-kurta-with-churidar--jacket/16505370/buy"/>
    <x v="21"/>
    <x v="225"/>
  </r>
  <r>
    <x v="795"/>
    <x v="85"/>
    <n v="4.2"/>
    <x v="753"/>
    <x v="1"/>
    <n v="899"/>
    <s v="trousers/ether/ether-men-grey-slim-fit-solid-chinos/11746292/buy"/>
    <x v="27"/>
    <x v="85"/>
  </r>
  <r>
    <x v="495"/>
    <x v="1728"/>
    <n v="3.9"/>
    <x v="96"/>
    <x v="41"/>
    <n v="2879"/>
    <s v="tshirts/calvin-klein-jeans/calvin-klein-jeans-men-black-brand-logo-printed-slim-fit-casual-t-shirt/16405816/buy"/>
    <x v="12"/>
    <x v="1728"/>
  </r>
  <r>
    <x v="744"/>
    <x v="358"/>
    <n v="3.7"/>
    <x v="13"/>
    <x v="75"/>
    <n v="560"/>
    <s v="sports-shoes/bucik/bucik-women-grey-mesh-running-non-marking-shoes/17569334/buy"/>
    <x v="4"/>
    <x v="358"/>
  </r>
  <r>
    <x v="26460"/>
    <x v="133"/>
    <n v="4.4000000000000004"/>
    <x v="44"/>
    <x v="1996"/>
    <n v="3129"/>
    <s v="kurta-sets/kvsfab/kvsfab-women-solid-poly-georgette-bling-it-on-kurta-set/15935398/buy"/>
    <x v="21"/>
    <x v="133"/>
  </r>
  <r>
    <x v="1970"/>
    <x v="89"/>
    <n v="4.4000000000000004"/>
    <x v="707"/>
    <x v="20"/>
    <n v="824"/>
    <s v="handbags/dressberry/dressberry-purple-textured-sling-bag/2370099/buy"/>
    <x v="8"/>
    <x v="89"/>
  </r>
  <r>
    <x v="46"/>
    <x v="20"/>
    <n v="4.2"/>
    <x v="556"/>
    <x v="10"/>
    <n v="734"/>
    <s v="shirts/herenow/herenow-men-navy-blue--green-slim-fit-checked-casual-shirt/11350332/buy"/>
    <x v="11"/>
    <x v="20"/>
  </r>
  <r>
    <x v="26461"/>
    <x v="1450"/>
    <n v="3.8"/>
    <x v="706"/>
    <x v="13"/>
    <n v="989"/>
    <s v="tops/om-sai-latest-creation/om-sai-latest-creation-blue--brown-abstract-printed-bell-sleeve-top/14568538/buy"/>
    <x v="3"/>
    <x v="1450"/>
  </r>
  <r>
    <x v="20154"/>
    <x v="5"/>
    <n v="4.3"/>
    <x v="263"/>
    <x v="43"/>
    <n v="1019"/>
    <s v="shirts/roadster/roadster-men-burgundy--black-checked-pure-cotton-casual-sustainable-shirt/11327084/buy"/>
    <x v="11"/>
    <x v="5"/>
  </r>
  <r>
    <x v="26462"/>
    <x v="43"/>
    <n v="4.5"/>
    <x v="64"/>
    <x v="43"/>
    <n v="1104"/>
    <s v="flip-flops/puma/puma-men-black-capster-v3-thong-flip-flops/17002576/buy"/>
    <x v="0"/>
    <x v="43"/>
  </r>
  <r>
    <x v="42"/>
    <x v="22"/>
    <n v="3.8"/>
    <x v="48"/>
    <x v="23"/>
    <n v="3144"/>
    <s v="jeans/levis/levis-men-blue-slim-fit-slash-knee-heavy-fade-stretchable-jeans/17449266/buy"/>
    <x v="19"/>
    <x v="22"/>
  </r>
  <r>
    <x v="1007"/>
    <x v="225"/>
    <n v="3.9"/>
    <x v="404"/>
    <x v="10"/>
    <n v="608"/>
    <s v="sarees/kalini/kalini-orange--gold-toned-floral-zari-silk-blend-banarasi-saree/16697000/buy"/>
    <x v="16"/>
    <x v="225"/>
  </r>
  <r>
    <x v="6409"/>
    <x v="5"/>
    <n v="3.8"/>
    <x v="208"/>
    <x v="1"/>
    <n v="699"/>
    <s v="jeans/roadster/roadster-men-blue-skinny-fit-mid-rise-clean-look-acid-wash-stretchable-cropped-jeans/12358480/buy"/>
    <x v="19"/>
    <x v="5"/>
  </r>
  <r>
    <x v="889"/>
    <x v="22"/>
    <n v="4.3"/>
    <x v="83"/>
    <x v="41"/>
    <n v="3059"/>
    <s v="shirts/levis/levis-men-blue-slim-fit-printed-casual-shirt/16802646/buy"/>
    <x v="11"/>
    <x v="22"/>
  </r>
  <r>
    <x v="26463"/>
    <x v="257"/>
    <n v="4.7"/>
    <x v="174"/>
    <x v="300"/>
    <n v="1200"/>
    <s v="hair-oil/loreal-professionnel/loreal-professionnel-absolut-repair-oil-with-wheat-germ-oil---90-ml/17645370/buy"/>
    <x v="171"/>
    <x v="257"/>
  </r>
  <r>
    <x v="24054"/>
    <x v="858"/>
    <n v="4.0999999999999996"/>
    <x v="264"/>
    <x v="97"/>
    <n v="3499"/>
    <s v="smart-watches/fire-boltt/fire-boltt-beast-industry-largest-display-169-smartwatch---black-02bswaay/15977718/buy"/>
    <x v="147"/>
    <x v="858"/>
  </r>
  <r>
    <x v="1328"/>
    <x v="5"/>
    <n v="4.4000000000000004"/>
    <x v="607"/>
    <x v="29"/>
    <n v="979"/>
    <s v="watches/roadster/the-roadster-lifestyle-co-men-black-analogue-and-digital-watch-mfb-pn-sm-8001/9460207/buy"/>
    <x v="39"/>
    <x v="5"/>
  </r>
  <r>
    <x v="26464"/>
    <x v="764"/>
    <n v="4.2"/>
    <x v="43"/>
    <x v="8"/>
    <n v="674"/>
    <s v="shorts/miarcus/miarcus-unisex-kids-pack-of-5-multicoloured-slim-fit-shorts/16357690/buy"/>
    <x v="17"/>
    <x v="764"/>
  </r>
  <r>
    <x v="26465"/>
    <x v="43"/>
    <n v="4.3"/>
    <x v="174"/>
    <x v="21"/>
    <n v="1349"/>
    <s v="tshirts/puma/puma-men-black-graphic-brand-logo-print-round-neck-regular-sleeves-slim-fit-t-shirt/17174218/buy"/>
    <x v="12"/>
    <x v="43"/>
  </r>
  <r>
    <x v="26466"/>
    <x v="423"/>
    <n v="4.7"/>
    <x v="19"/>
    <x v="304"/>
    <n v="2240"/>
    <s v="jumpsuit/indya/indya-pink-embroidered-capri-jumpsuit-with-attached-dupatta/18034104/buy"/>
    <x v="73"/>
    <x v="423"/>
  </r>
  <r>
    <x v="7268"/>
    <x v="228"/>
    <n v="4.3"/>
    <x v="274"/>
    <x v="258"/>
    <n v="1673"/>
    <s v="kurta-sets/ahika/ahika-women-grey-printed-pure-cotton-kurti-with-trousers--with-dupatta/15987884/buy"/>
    <x v="21"/>
    <x v="228"/>
  </r>
  <r>
    <x v="235"/>
    <x v="519"/>
    <n v="3"/>
    <x v="111"/>
    <x v="676"/>
    <n v="999"/>
    <s v="sarees/vastranand/vastranand-black--peach-coloured-floral-zari-organza-saree/18286406/buy"/>
    <x v="16"/>
    <x v="519"/>
  </r>
  <r>
    <x v="1620"/>
    <x v="3"/>
    <n v="4.0999999999999996"/>
    <x v="206"/>
    <x v="30"/>
    <n v="1099"/>
    <s v="dresses/tokyo-talkies/tokyo-talkies-maroon--white-shirt-dress/10336503/buy"/>
    <x v="2"/>
    <x v="3"/>
  </r>
  <r>
    <x v="26467"/>
    <x v="43"/>
    <n v="4.4000000000000004"/>
    <x v="27"/>
    <x v="29"/>
    <n v="1819"/>
    <s v="sports-sandals/puma/puma-men-grey-outstretch-v2-sports-sandals/17002582/buy"/>
    <x v="84"/>
    <x v="43"/>
  </r>
  <r>
    <x v="26468"/>
    <x v="5"/>
    <n v="4"/>
    <x v="73"/>
    <x v="275"/>
    <n v="244"/>
    <s v="deodorant/roadster/roadster-men-set-of-2-outlander-body-deodorants/15359442/buy"/>
    <x v="55"/>
    <x v="5"/>
  </r>
  <r>
    <x v="26469"/>
    <x v="6"/>
    <n v="4.2"/>
    <x v="261"/>
    <x v="39"/>
    <n v="2299"/>
    <s v="jeans/hm/hm-women-blue-straight-high-jeans/17185856/buy"/>
    <x v="19"/>
    <x v="6"/>
  </r>
  <r>
    <x v="1528"/>
    <x v="363"/>
    <n v="4.5999999999999996"/>
    <x v="9"/>
    <x v="33"/>
    <n v="2124"/>
    <s v="trousers/us-polo-assn/us-polo-assn-men-khaki-chinos-trousers/17894794/buy"/>
    <x v="27"/>
    <x v="363"/>
  </r>
  <r>
    <x v="26470"/>
    <x v="26"/>
    <n v="4.4000000000000004"/>
    <x v="33"/>
    <x v="39"/>
    <n v="1149"/>
    <s v="jeans/sztori/sztori-plus-size-men-charcoal-grey-slim-tapered-fit-light-fade-stretchable-jeans/15832168/buy"/>
    <x v="19"/>
    <x v="26"/>
  </r>
  <r>
    <x v="26471"/>
    <x v="796"/>
    <n v="4.4000000000000004"/>
    <x v="273"/>
    <x v="800"/>
    <n v="548"/>
    <s v="perfume-and-body-mist/skinn/skinn-by-titan-men-raw-eau-de-parfum-20-ml/2316547/buy"/>
    <x v="15"/>
    <x v="796"/>
  </r>
  <r>
    <x v="26472"/>
    <x v="271"/>
    <n v="4.3"/>
    <x v="695"/>
    <x v="265"/>
    <n v="1435"/>
    <s v="dresses/anayna/anayna-blue--white-ethnic-motifs-printed-cotton-maternity-a-line-dress-with-ethnic-jacket/12786752/buy"/>
    <x v="2"/>
    <x v="271"/>
  </r>
  <r>
    <x v="13169"/>
    <x v="50"/>
    <n v="4.9000000000000004"/>
    <x v="33"/>
    <x v="1"/>
    <n v="999"/>
    <s v="duffel-bag/hrx-by-hrithik-roshan/hrx-by-hrithik-roshan-unisex-navy-brand-logo-print-duffel-bag/15035150/buy"/>
    <x v="72"/>
    <x v="50"/>
  </r>
  <r>
    <x v="56"/>
    <x v="43"/>
    <n v="4.7"/>
    <x v="42"/>
    <x v="16"/>
    <n v="2399"/>
    <s v="track-pants/puma/puma-men-black-typography-printed-mid-rise-elasticated-dry-cell-tapered-track-pants/17174318/buy"/>
    <x v="23"/>
    <x v="43"/>
  </r>
  <r>
    <x v="818"/>
    <x v="204"/>
    <n v="4.0999999999999996"/>
    <x v="26"/>
    <x v="10"/>
    <n v="1574"/>
    <s v="trousers/raymond/raymond-men-black-textured-slim-fit--mid-rise-trousers/17770626/buy"/>
    <x v="27"/>
    <x v="204"/>
  </r>
  <r>
    <x v="26473"/>
    <x v="89"/>
    <n v="4.3"/>
    <x v="283"/>
    <x v="1"/>
    <n v="699"/>
    <s v="dresses/dressberry/dressberry-women-gorgeous-green-ethnic-motifs-sun-dress/10463694/buy"/>
    <x v="2"/>
    <x v="89"/>
  </r>
  <r>
    <x v="386"/>
    <x v="176"/>
    <n v="4"/>
    <x v="49"/>
    <x v="13"/>
    <n v="699"/>
    <s v="tshirts/united-colors-of-benetton/united-colors-of-benetton-men-black-t-shirt/17565642/buy"/>
    <x v="12"/>
    <x v="176"/>
  </r>
  <r>
    <x v="1793"/>
    <x v="3"/>
    <n v="3.9"/>
    <x v="937"/>
    <x v="13"/>
    <n v="599"/>
    <s v="track-pants/tokyo-talkies/tokyo-talkies-women-white-solid-slim-fit-track-pants/14062986/buy"/>
    <x v="23"/>
    <x v="3"/>
  </r>
  <r>
    <x v="1"/>
    <x v="21"/>
    <n v="4.5"/>
    <x v="157"/>
    <x v="21"/>
    <n v="809"/>
    <s v="kurtas/anouk/anouk-women-blue--white-printed-a-line-kurta/2322792/buy"/>
    <x v="1"/>
    <x v="21"/>
  </r>
  <r>
    <x v="468"/>
    <x v="1535"/>
    <n v="3.7"/>
    <x v="25"/>
    <x v="1098"/>
    <n v="3799"/>
    <s v="shirts/gant/gant-men-white-opaque-printed-cotton-casual-shirt/15501802/buy"/>
    <x v="11"/>
    <x v="1535"/>
  </r>
  <r>
    <x v="26474"/>
    <x v="195"/>
    <n v="4.0999999999999996"/>
    <x v="99"/>
    <x v="30"/>
    <n v="2199"/>
    <s v="shirts/louis-philippe/louis-philippe-men-green-classic-fit-pure-cotton-formal-shirt/18217982/buy"/>
    <x v="11"/>
    <x v="195"/>
  </r>
  <r>
    <x v="26475"/>
    <x v="206"/>
    <n v="5"/>
    <x v="61"/>
    <x v="202"/>
    <n v="2076"/>
    <s v="dresses/20dresses/20dresses-green-and-peach-tropical-chiffon-a-line-midi-dress/18072884/buy"/>
    <x v="2"/>
    <x v="206"/>
  </r>
  <r>
    <x v="4028"/>
    <x v="494"/>
    <n v="4.0999999999999996"/>
    <x v="33"/>
    <x v="13"/>
    <n v="699"/>
    <s v="flats/deas/deas-women-gold-toned-and-pink-ethnic-mules-flats/17332818/buy"/>
    <x v="28"/>
    <x v="494"/>
  </r>
  <r>
    <x v="20648"/>
    <x v="5"/>
    <n v="4.4000000000000004"/>
    <x v="779"/>
    <x v="5"/>
    <n v="239"/>
    <s v="tshirts/roadster/roadster-women-mustard-yellow-cotton-pure-cotton-t-shirt/8661663/buy"/>
    <x v="12"/>
    <x v="5"/>
  </r>
  <r>
    <x v="26476"/>
    <x v="96"/>
    <n v="4.2"/>
    <x v="410"/>
    <x v="21"/>
    <n v="629"/>
    <s v="tops/pluss/pluss-women-white-solid-pure-cotton-cinched-waist-top-with-tie-ups/13382022/buy"/>
    <x v="3"/>
    <x v="96"/>
  </r>
  <r>
    <x v="124"/>
    <x v="89"/>
    <n v="4.5"/>
    <x v="618"/>
    <x v="75"/>
    <n v="1319"/>
    <s v="watches/dressberry/dressberry-women-white-analogue-watch-mfb-pn-pf-dk2691b/11231432/buy"/>
    <x v="39"/>
    <x v="89"/>
  </r>
  <r>
    <x v="26477"/>
    <x v="6"/>
    <n v="4.2"/>
    <x v="76"/>
    <x v="20"/>
    <n v="1499"/>
    <s v="handbags/hm/hm-women-black-shopper/17465084/buy"/>
    <x v="8"/>
    <x v="6"/>
  </r>
  <r>
    <x v="26478"/>
    <x v="266"/>
    <n v="4.3"/>
    <x v="50"/>
    <x v="8"/>
    <n v="665"/>
    <s v="shorts/nyamba-by-decathlon/nyamba-by-decathlon-women-grey-cycling-sports-shorts/17042084/buy"/>
    <x v="17"/>
    <x v="266"/>
  </r>
  <r>
    <x v="12839"/>
    <x v="463"/>
    <n v="4.5"/>
    <x v="76"/>
    <x v="30"/>
    <n v="1209"/>
    <s v="bedsheets/home-ecstasy/home-ecstasy-white--orange-floral-140-tc-king-bedsheet-with-2-pillow-covers/14452906/buy"/>
    <x v="32"/>
    <x v="463"/>
  </r>
  <r>
    <x v="755"/>
    <x v="13"/>
    <n v="4.3"/>
    <x v="671"/>
    <x v="134"/>
    <n v="499"/>
    <s v="shorts/highlander/highlander-men-black-striped-slim-fit-regular-shorts/10285707/buy"/>
    <x v="17"/>
    <x v="13"/>
  </r>
  <r>
    <x v="26479"/>
    <x v="14"/>
    <n v="3.7"/>
    <x v="46"/>
    <x v="63"/>
    <n v="2513"/>
    <s v="jeans/mango/mango-women-blue-solid-pure-cotton-straight-fit-light-fade-jeans/16708082/buy"/>
    <x v="19"/>
    <x v="14"/>
  </r>
  <r>
    <x v="26480"/>
    <x v="5"/>
    <n v="4"/>
    <x v="189"/>
    <x v="25"/>
    <n v="839"/>
    <s v="tshirts/roadster/the-roadster-lifestyle-co-men-blue-pure-cotton-brand-logo-polo-collar-t-shirt/13621574/buy"/>
    <x v="12"/>
    <x v="5"/>
  </r>
  <r>
    <x v="26481"/>
    <x v="343"/>
    <n v="4"/>
    <x v="38"/>
    <x v="136"/>
    <n v="965"/>
    <s v="kurta-sets/molly--michel/molly--michel-men-off-white-solid-pure-cotton-straight-kurta-with-pyjamas/14350544/buy"/>
    <x v="21"/>
    <x v="343"/>
  </r>
  <r>
    <x v="26482"/>
    <x v="757"/>
    <n v="4.3"/>
    <x v="178"/>
    <x v="511"/>
    <n v="349"/>
    <s v="perfume-and-body-mist/the-man-company/the-man-company-blanc-body-perfume-120-ml/6982796/buy"/>
    <x v="15"/>
    <x v="757"/>
  </r>
  <r>
    <x v="26483"/>
    <x v="6"/>
    <n v="4.8"/>
    <x v="23"/>
    <x v="0"/>
    <n v="1299"/>
    <s v="tshirts/hm/hm-women-beige-oversized-motif-detail-t-shirt/18207924/buy"/>
    <x v="12"/>
    <x v="6"/>
  </r>
  <r>
    <x v="541"/>
    <x v="38"/>
    <n v="3.6"/>
    <x v="435"/>
    <x v="43"/>
    <n v="594"/>
    <s v="jeans/all-about-you/all-about-you-women-charcoal-slim-fit-stretchable-jeans/14631750/buy"/>
    <x v="19"/>
    <x v="38"/>
  </r>
  <r>
    <x v="367"/>
    <x v="5"/>
    <n v="4.4000000000000004"/>
    <x v="1127"/>
    <x v="5"/>
    <n v="329"/>
    <s v="tshirts/roadster/the-roadster-lifestyle-co-women-black-printed-round-neck-t-shirt/10968580/buy"/>
    <x v="12"/>
    <x v="5"/>
  </r>
  <r>
    <x v="362"/>
    <x v="226"/>
    <n v="4.0999999999999996"/>
    <x v="334"/>
    <x v="34"/>
    <n v="1399"/>
    <s v="kurta-sets/yuris/yuris-women-pink-striped-pure-cotton-kurta-with-trousers--with-dupatta/14395714/buy"/>
    <x v="21"/>
    <x v="226"/>
  </r>
  <r>
    <x v="4534"/>
    <x v="21"/>
    <n v="3.6"/>
    <x v="217"/>
    <x v="14"/>
    <n v="439"/>
    <s v="dresses/anouk/anouk-yellow--red-pure-cotton-floral-printed-a-line-midi-dress/13995688/buy"/>
    <x v="2"/>
    <x v="21"/>
  </r>
  <r>
    <x v="925"/>
    <x v="22"/>
    <n v="4.5"/>
    <x v="23"/>
    <x v="149"/>
    <n v="3994"/>
    <s v="jeans/levis/levis-men-navy-blue-slim-fit-stretchable-casual-jeans/17034626/buy"/>
    <x v="19"/>
    <x v="22"/>
  </r>
  <r>
    <x v="26484"/>
    <x v="77"/>
    <n v="4.2"/>
    <x v="276"/>
    <x v="43"/>
    <n v="594"/>
    <s v="kurtas/w/w-women-coral-orange-zari-self-striped-straight-kurta/11369710/buy"/>
    <x v="1"/>
    <x v="77"/>
  </r>
  <r>
    <x v="26485"/>
    <x v="200"/>
    <n v="4.3"/>
    <x v="746"/>
    <x v="8"/>
    <n v="494"/>
    <s v="tshirts/chemistry/chemistry-women-black-striped-polo-collar-pure-cotton-t-shirt/5617109/buy"/>
    <x v="12"/>
    <x v="200"/>
  </r>
  <r>
    <x v="1859"/>
    <x v="307"/>
    <n v="3.6"/>
    <x v="84"/>
    <x v="322"/>
    <n v="1889"/>
    <s v="sports-shoes/red-tape/red-tape-men-white-mesh-walking-shoes/16572844/buy"/>
    <x v="4"/>
    <x v="307"/>
  </r>
  <r>
    <x v="610"/>
    <x v="5"/>
    <n v="3.5"/>
    <x v="73"/>
    <x v="34"/>
    <n v="1224"/>
    <s v="casual-shoes/roadster/roadster-men-brown-solid-sneakers/1341633/buy"/>
    <x v="9"/>
    <x v="5"/>
  </r>
  <r>
    <x v="3046"/>
    <x v="185"/>
    <n v="5"/>
    <x v="9"/>
    <x v="14"/>
    <n v="934"/>
    <s v="tshirts/forever-21/forever-21-women-black-ribbed-t-shirt/18151338/buy"/>
    <x v="12"/>
    <x v="185"/>
  </r>
  <r>
    <x v="26486"/>
    <x v="903"/>
    <n v="4.5"/>
    <x v="423"/>
    <x v="511"/>
    <n v="349"/>
    <s v="body-wash-and-scrub/be-bodywise/be-bodywise-salicylic-acid-body-wash---250-ml/16868824/buy"/>
    <x v="53"/>
    <x v="903"/>
  </r>
  <r>
    <x v="26487"/>
    <x v="1717"/>
    <n v="4.0999999999999996"/>
    <x v="943"/>
    <x v="143"/>
    <n v="199"/>
    <s v="perfume-and-body-mist/frsh/frsh-by-salman-khan-men-rule-eau-de-toilette-30-ml/14886560/buy"/>
    <x v="15"/>
    <x v="1717"/>
  </r>
  <r>
    <x v="1"/>
    <x v="20"/>
    <n v="3.7"/>
    <x v="107"/>
    <x v="21"/>
    <n v="629"/>
    <s v="kurtas/herenow/herenow-women-black--red-printed-layered-a-line-kurta/1996700/buy"/>
    <x v="1"/>
    <x v="20"/>
  </r>
  <r>
    <x v="1291"/>
    <x v="91"/>
    <n v="4.5999999999999996"/>
    <x v="74"/>
    <x v="36"/>
    <n v="1199"/>
    <s v="shorts/us-polo-assn-denim-co/u-s-polo-assn-denim-co-men-red--white-printed-slim-fit-shorts/16320058/buy"/>
    <x v="17"/>
    <x v="91"/>
  </r>
  <r>
    <x v="16282"/>
    <x v="318"/>
    <n v="4"/>
    <x v="706"/>
    <x v="487"/>
    <n v="529"/>
    <s v="briefs/enamor/enamor-women-pack-of-3-assorted-mid-waist-cotton-briefs-cr17/2295689/buy"/>
    <x v="33"/>
    <x v="318"/>
  </r>
  <r>
    <x v="296"/>
    <x v="243"/>
    <n v="4.2"/>
    <x v="99"/>
    <x v="208"/>
    <n v="5199"/>
    <s v="jackets/puma-motorsport/puma-motorsport-men-grey-puffer-jacket/15596282/buy"/>
    <x v="36"/>
    <x v="243"/>
  </r>
  <r>
    <x v="26488"/>
    <x v="563"/>
    <n v="4.5"/>
    <x v="179"/>
    <x v="245"/>
    <n v="956"/>
    <s v="facial-kit/lotus-herbals/lotus-herbals-sustainable-women-radiant-platinum-cellular-anti-ageing-facial-kit/1353646/buy"/>
    <x v="101"/>
    <x v="563"/>
  </r>
  <r>
    <x v="26489"/>
    <x v="5"/>
    <n v="4.2"/>
    <x v="283"/>
    <x v="77"/>
    <n v="399"/>
    <s v="tshirts/roadster/roadster-women-navy-blue-solid-round-neck-t-shirt-with-sleeve-stripes/11976908/buy"/>
    <x v="12"/>
    <x v="5"/>
  </r>
  <r>
    <x v="185"/>
    <x v="5"/>
    <n v="4.2"/>
    <x v="500"/>
    <x v="13"/>
    <n v="599"/>
    <s v="tshirts/roadster/the-roadster-lifestyle-co-men-green--black-striped-round-neck-pure-cotton-t-shirt/13622424/buy"/>
    <x v="12"/>
    <x v="5"/>
  </r>
  <r>
    <x v="26490"/>
    <x v="469"/>
    <n v="3.8"/>
    <x v="274"/>
    <x v="88"/>
    <n v="4999"/>
    <s v="headphones/realme/realme-unisex-black-solid-buds-air-pro/13445264/buy"/>
    <x v="74"/>
    <x v="469"/>
  </r>
  <r>
    <x v="33"/>
    <x v="348"/>
    <n v="4.5999999999999996"/>
    <x v="34"/>
    <x v="36"/>
    <n v="655"/>
    <s v="shorts/the-indian-garage-co/the-indian-garage-co-men-white-slim-fit-chino-shorts/15201378/buy"/>
    <x v="17"/>
    <x v="348"/>
  </r>
  <r>
    <x v="26491"/>
    <x v="5"/>
    <n v="4.7"/>
    <x v="25"/>
    <x v="33"/>
    <n v="1249"/>
    <s v="jeans/roadster/roadster-women-blue-pure-cotton-slouchy-fit-high-rise-jeans/17220642/buy"/>
    <x v="19"/>
    <x v="5"/>
  </r>
  <r>
    <x v="42"/>
    <x v="180"/>
    <n v="4.3"/>
    <x v="111"/>
    <x v="35"/>
    <n v="1999"/>
    <s v="jeans/jack--jones/jack--jones-men-blue-slim-fit-light-fade-jeans/17417040/buy"/>
    <x v="19"/>
    <x v="180"/>
  </r>
  <r>
    <x v="26492"/>
    <x v="11"/>
    <n v="4.2"/>
    <x v="555"/>
    <x v="407"/>
    <n v="375"/>
    <s v="earrings/zaveri-pearls/zaveri-pearls-set-of-25-contemporary-studs/12883542/buy"/>
    <x v="10"/>
    <x v="11"/>
  </r>
  <r>
    <x v="243"/>
    <x v="14"/>
    <n v="4.2"/>
    <x v="99"/>
    <x v="360"/>
    <n v="2371"/>
    <s v="jeans/mango/mango-women-blue-skinny-fit-stretchable-jeans/17607964/buy"/>
    <x v="19"/>
    <x v="14"/>
  </r>
  <r>
    <x v="285"/>
    <x v="43"/>
    <n v="3.8"/>
    <x v="10"/>
    <x v="16"/>
    <n v="2099"/>
    <s v="sports-shoes/puma/puma-men-navy-blue-mesh-supernal-nu-2-peacoat-quarry-running-shoes/10262055/buy"/>
    <x v="4"/>
    <x v="43"/>
  </r>
  <r>
    <x v="818"/>
    <x v="639"/>
    <n v="3.9"/>
    <x v="13"/>
    <x v="28"/>
    <n v="1949"/>
    <s v="trousers/van-heusen-sport/van-heusen-sport-men-olive-green-slim-fit-regular-trousers/17766454/buy"/>
    <x v="27"/>
    <x v="639"/>
  </r>
  <r>
    <x v="635"/>
    <x v="896"/>
    <n v="4.5"/>
    <x v="378"/>
    <x v="43"/>
    <n v="985"/>
    <s v="nightdress/claura/claura-women-white-printed-kaftan-nightdress/15805664/buy"/>
    <x v="100"/>
    <x v="896"/>
  </r>
  <r>
    <x v="1034"/>
    <x v="1178"/>
    <n v="4"/>
    <x v="210"/>
    <x v="33"/>
    <n v="449"/>
    <s v="watches/carlington/carlington-women-rose-gold-toned-embellished-dial-bracelet-style-watch/15374304/buy"/>
    <x v="39"/>
    <x v="1178"/>
  </r>
  <r>
    <x v="26493"/>
    <x v="136"/>
    <n v="4.4000000000000004"/>
    <x v="283"/>
    <x v="921"/>
    <n v="399"/>
    <s v="face-moisturisers/plum/plum-green-tea-range-oil-free-moisturizer-50-ml/14047514/buy"/>
    <x v="85"/>
    <x v="136"/>
  </r>
  <r>
    <x v="426"/>
    <x v="13"/>
    <n v="4.0999999999999996"/>
    <x v="574"/>
    <x v="0"/>
    <n v="558"/>
    <s v="track-pants/highlander/highlander-men-grey-solid-track-pants/16317776/buy"/>
    <x v="23"/>
    <x v="13"/>
  </r>
  <r>
    <x v="621"/>
    <x v="1709"/>
    <n v="4.2"/>
    <x v="34"/>
    <x v="0"/>
    <n v="584"/>
    <s v="trousers/popwings/popwings-women-black-relaxed-easy-wash-trousers/18323154/buy"/>
    <x v="27"/>
    <x v="1709"/>
  </r>
  <r>
    <x v="13918"/>
    <x v="3"/>
    <n v="4.5999999999999996"/>
    <x v="468"/>
    <x v="20"/>
    <n v="659"/>
    <s v="dresses/tokyo-talkies/tokyo-talkies-navy-blue--red-striped-bodycon-dress/15610940/buy"/>
    <x v="2"/>
    <x v="3"/>
  </r>
  <r>
    <x v="26494"/>
    <x v="417"/>
    <n v="4.5999999999999996"/>
    <x v="1163"/>
    <x v="747"/>
    <n v="83"/>
    <s v="nail-essentials/lakme/lakme-nail-colour-remover-with-vitamin-e-27-ml/55197/buy"/>
    <x v="220"/>
    <x v="417"/>
  </r>
  <r>
    <x v="7456"/>
    <x v="21"/>
    <n v="3.9"/>
    <x v="686"/>
    <x v="22"/>
    <n v="759"/>
    <s v="kurtas/anouk/anouk-women-blue--white-pure-cotton-ethnic-printed-straight-kurta/13238252/buy"/>
    <x v="1"/>
    <x v="21"/>
  </r>
  <r>
    <x v="302"/>
    <x v="36"/>
    <n v="4.5"/>
    <x v="585"/>
    <x v="373"/>
    <n v="2194"/>
    <s v="handbags/lavie/lavie-black-textured-shoulder-bag/2407594/buy"/>
    <x v="8"/>
    <x v="36"/>
  </r>
  <r>
    <x v="1216"/>
    <x v="511"/>
    <n v="4.2"/>
    <x v="296"/>
    <x v="12"/>
    <n v="998"/>
    <s v="heels/marc-loire/marc-loire-women-cream-coloured-solid-pumps/9812757/buy"/>
    <x v="14"/>
    <x v="511"/>
  </r>
  <r>
    <x v="0"/>
    <x v="0"/>
    <n v="3.8"/>
    <x v="379"/>
    <x v="25"/>
    <n v="629"/>
    <s v="flip-flops/mast--harbour/mast--harbour-men-olive-green--white-striped-sliders/13916950/buy"/>
    <x v="0"/>
    <x v="0"/>
  </r>
  <r>
    <x v="124"/>
    <x v="87"/>
    <n v="4.7"/>
    <x v="73"/>
    <x v="199"/>
    <n v="5397"/>
    <s v="watches/fossil/fossil-women-silver-toned-analogue-watch-es4864/13093280/buy"/>
    <x v="39"/>
    <x v="87"/>
  </r>
  <r>
    <x v="2995"/>
    <x v="225"/>
    <n v="4.3"/>
    <x v="196"/>
    <x v="1"/>
    <n v="839"/>
    <s v="kurta-sets/kalini/kalini-women-pink-floral-embroidered-mirror-work-pure-cotton-kurta-with-trousers/17065006/buy"/>
    <x v="21"/>
    <x v="225"/>
  </r>
  <r>
    <x v="3406"/>
    <x v="43"/>
    <n v="4.5"/>
    <x v="316"/>
    <x v="1"/>
    <n v="1599"/>
    <s v="casual-shoes/puma/puma-unisex-kids-black-woven-design-sneakers/14410540/buy"/>
    <x v="9"/>
    <x v="43"/>
  </r>
  <r>
    <x v="5980"/>
    <x v="268"/>
    <n v="3.5"/>
    <x v="245"/>
    <x v="183"/>
    <n v="849"/>
    <s v="formal-shoes/provogue/provogue-men-black-textured-formal-loafers/13418154/buy"/>
    <x v="24"/>
    <x v="268"/>
  </r>
  <r>
    <x v="893"/>
    <x v="0"/>
    <n v="4.2"/>
    <x v="470"/>
    <x v="6"/>
    <n v="384"/>
    <s v="tshirts/mast--harbour/mast--harbour-men-blue-printed-pure-cotton-round-neck-t-shirt/13345074/buy"/>
    <x v="12"/>
    <x v="0"/>
  </r>
  <r>
    <x v="2283"/>
    <x v="38"/>
    <n v="3.9"/>
    <x v="48"/>
    <x v="0"/>
    <n v="779"/>
    <s v="kurtas/all-about-you/all-about-you-women-maroon-ethnic-motifs-printed-pure-cotton-kurta/17894610/buy"/>
    <x v="1"/>
    <x v="38"/>
  </r>
  <r>
    <x v="1931"/>
    <x v="623"/>
    <n v="4.0999999999999996"/>
    <x v="115"/>
    <x v="76"/>
    <n v="659"/>
    <s v="shirts/manq-casual/manq-casual-men-dusty-pink-slim-fit-knitted-casual-shirt/11752878/buy"/>
    <x v="11"/>
    <x v="623"/>
  </r>
  <r>
    <x v="12993"/>
    <x v="51"/>
    <n v="4.5"/>
    <x v="435"/>
    <x v="1"/>
    <n v="799"/>
    <s v="dresses/sassafras/sassafras-black-ribbed-formal-sheath-dress/16043948/buy"/>
    <x v="2"/>
    <x v="51"/>
  </r>
  <r>
    <x v="6066"/>
    <x v="782"/>
    <n v="4.2"/>
    <x v="1005"/>
    <x v="33"/>
    <n v="949"/>
    <s v="dresses/thread-muster/thread-muster-maroon-georgette-v-neck-maxi-dress/13266672/buy"/>
    <x v="2"/>
    <x v="782"/>
  </r>
  <r>
    <x v="42"/>
    <x v="34"/>
    <n v="3.8"/>
    <x v="138"/>
    <x v="29"/>
    <n v="1539"/>
    <s v="jeans/wrogn/wrogn-men-blue-slim-fit-mid-rise-clean-look-stretchable-jeans/8673387/buy"/>
    <x v="19"/>
    <x v="34"/>
  </r>
  <r>
    <x v="162"/>
    <x v="106"/>
    <n v="4.4000000000000004"/>
    <x v="321"/>
    <x v="80"/>
    <n v="1999"/>
    <s v="speakers/boat/boat-stone-650-10w-charcoal-black-stereo-wireless-speaker-with-ipx5--up-to-7h-playtime/8725663/buy"/>
    <x v="46"/>
    <x v="106"/>
  </r>
  <r>
    <x v="135"/>
    <x v="5"/>
    <n v="4.2"/>
    <x v="171"/>
    <x v="77"/>
    <n v="479"/>
    <s v="tops/roadster/roadster-women-olive-green-solid-top/11296072/buy"/>
    <x v="3"/>
    <x v="5"/>
  </r>
  <r>
    <x v="2061"/>
    <x v="886"/>
    <n v="4.0999999999999996"/>
    <x v="166"/>
    <x v="1"/>
    <n v="949"/>
    <s v="jeans/paris-hamilton/paris-hamilton-women-black-boyfriend-fit-high-rise-stretchable-jeans/15834022/buy"/>
    <x v="19"/>
    <x v="886"/>
  </r>
  <r>
    <x v="26495"/>
    <x v="123"/>
    <n v="4.9000000000000004"/>
    <x v="96"/>
    <x v="56"/>
    <n v="3849"/>
    <s v="lehenga-choli/libas/libas-pretty-pink-embellished-ready-to-wear-lehenga-choli-with-dupatta--potli-bag/16576554/buy"/>
    <x v="59"/>
    <x v="123"/>
  </r>
  <r>
    <x v="1102"/>
    <x v="68"/>
    <n v="4.2"/>
    <x v="138"/>
    <x v="21"/>
    <n v="989"/>
    <s v="bedsheets/storyhome/storyhome-white-multicoloured-186tc-double-bedsheet-with-2-pillow-covers/2519341/buy"/>
    <x v="32"/>
    <x v="68"/>
  </r>
  <r>
    <x v="807"/>
    <x v="3"/>
    <n v="4"/>
    <x v="138"/>
    <x v="22"/>
    <n v="911"/>
    <s v="jeans/tokyo-talkies/tokyo-talkies-women-blue-bootcut-mid-rise-clean-look-stretchable-jeans/9440735/buy"/>
    <x v="19"/>
    <x v="3"/>
  </r>
  <r>
    <x v="23553"/>
    <x v="231"/>
    <n v="4.4000000000000004"/>
    <x v="1016"/>
    <x v="1"/>
    <n v="999"/>
    <s v="shirts/her-by-invictus/her-by-invictus-women-olive-green-regular-fit-solid-formal-shirt/6939244/buy"/>
    <x v="11"/>
    <x v="231"/>
  </r>
  <r>
    <x v="26496"/>
    <x v="5"/>
    <n v="4.0999999999999996"/>
    <x v="792"/>
    <x v="13"/>
    <n v="499"/>
    <s v="tshirts/roadster/the-roadster-lifestyle-co-men-mauve-dyed-round-neck-pure-cotton-t-shirt/10938486/buy"/>
    <x v="12"/>
    <x v="5"/>
  </r>
  <r>
    <x v="744"/>
    <x v="50"/>
    <n v="4.0999999999999996"/>
    <x v="107"/>
    <x v="306"/>
    <n v="2254"/>
    <s v="sports-shoes/hrx-by-hrithik-roshan/hrx-by-hrithik-roshan-women-soft-walk-series-purple-running-shoes/2505179/buy"/>
    <x v="4"/>
    <x v="50"/>
  </r>
  <r>
    <x v="26497"/>
    <x v="67"/>
    <n v="4.2"/>
    <x v="283"/>
    <x v="20"/>
    <n v="464"/>
    <s v="tshirts/huetrap/huetrap-men-blue-tie--dye-printed-cotton-t-shirt/1949157/buy"/>
    <x v="12"/>
    <x v="67"/>
  </r>
  <r>
    <x v="17731"/>
    <x v="6"/>
    <n v="4.5999999999999996"/>
    <x v="96"/>
    <x v="13"/>
    <n v="999"/>
    <s v="tshirts/hm/hm-men-blue-regular-fit-cotton-t-shirt/18468008/buy"/>
    <x v="12"/>
    <x v="6"/>
  </r>
  <r>
    <x v="864"/>
    <x v="72"/>
    <n v="4.2"/>
    <x v="64"/>
    <x v="353"/>
    <n v="1713"/>
    <s v="handbags/lino-perros/lino-perros-women-white-textured-pu-structured-quilted-sling-bag-/16629224/buy"/>
    <x v="8"/>
    <x v="72"/>
  </r>
  <r>
    <x v="46"/>
    <x v="13"/>
    <n v="3.9"/>
    <x v="250"/>
    <x v="0"/>
    <n v="506"/>
    <s v="shirts/highlander/highlander-men-blue-slim-fit-solid-casual-shirt/2347560/buy"/>
    <x v="11"/>
    <x v="13"/>
  </r>
  <r>
    <x v="2587"/>
    <x v="5"/>
    <n v="4.3"/>
    <x v="758"/>
    <x v="25"/>
    <n v="489"/>
    <s v="tshirts/roadster/roadster-men-charcoal-grey--maroon-striped-polo-t-shirt/1396023/buy"/>
    <x v="12"/>
    <x v="5"/>
  </r>
  <r>
    <x v="496"/>
    <x v="124"/>
    <n v="4.4000000000000004"/>
    <x v="248"/>
    <x v="22"/>
    <n v="1443"/>
    <s v="dresses/berrylush/berrylush-women-blue-printed-wrap-dress/12468676/buy"/>
    <x v="2"/>
    <x v="124"/>
  </r>
  <r>
    <x v="46"/>
    <x v="212"/>
    <n v="4.3"/>
    <x v="283"/>
    <x v="36"/>
    <n v="671"/>
    <s v="shirts/locomotive/locomotive-men-navy-blue--white-slim-fit-striped-casual-shirt/10285779/buy"/>
    <x v="11"/>
    <x v="212"/>
  </r>
  <r>
    <x v="649"/>
    <x v="5"/>
    <n v="3.9"/>
    <x v="949"/>
    <x v="10"/>
    <n v="734"/>
    <s v="jeans/roadster/roadster-women-blue-boyfriend-fit-mid-rise-highly-distressed-non-stretchable-jeans/11045876/buy"/>
    <x v="19"/>
    <x v="5"/>
  </r>
  <r>
    <x v="26498"/>
    <x v="198"/>
    <n v="4.4000000000000004"/>
    <x v="932"/>
    <x v="107"/>
    <n v="237"/>
    <s v="hair-serum/loreal/loreal-paris-smooth-intense-instant-sustainable-hair-serum-100ml/1967079/buy"/>
    <x v="94"/>
    <x v="198"/>
  </r>
  <r>
    <x v="22079"/>
    <x v="6"/>
    <n v="4.3"/>
    <x v="7"/>
    <x v="77"/>
    <n v="799"/>
    <s v="tops/hm/hm-black-smocked-tube-top/18207956/buy"/>
    <x v="3"/>
    <x v="6"/>
  </r>
  <r>
    <x v="1711"/>
    <x v="261"/>
    <n v="4"/>
    <x v="294"/>
    <x v="56"/>
    <n v="2099"/>
    <s v="kurta-sets/varanga/varanga-women-pink-ethnic-motifs-printed-gotta-patti-pure-cotton-kurta-with-sharara--with-dupatta/16882608/buy"/>
    <x v="21"/>
    <x v="261"/>
  </r>
  <r>
    <x v="26499"/>
    <x v="332"/>
    <n v="4.5999999999999996"/>
    <x v="105"/>
    <x v="21"/>
    <n v="1529"/>
    <s v="tshirts/adidas/adidas-men-black-am-solid-slim-fit-training-t-shirt/14790326/buy"/>
    <x v="12"/>
    <x v="332"/>
  </r>
  <r>
    <x v="16425"/>
    <x v="208"/>
    <n v="4.5999999999999996"/>
    <x v="46"/>
    <x v="3"/>
    <n v="499"/>
    <s v="nightdress/max/max-black-printed-pure-cotton-above-knee-nightdress/18069332/buy"/>
    <x v="100"/>
    <x v="208"/>
  </r>
  <r>
    <x v="26500"/>
    <x v="243"/>
    <n v="4.5"/>
    <x v="7"/>
    <x v="35"/>
    <n v="2399"/>
    <s v="track-pants/puma-motorsport/puma-motorsport-puma-men-black-bmw-m-motorsport-essential-pure-cotton-solid-joggers/16740140/buy"/>
    <x v="23"/>
    <x v="243"/>
  </r>
  <r>
    <x v="26501"/>
    <x v="292"/>
    <n v="4.4000000000000004"/>
    <x v="1184"/>
    <x v="790"/>
    <n v="171"/>
    <s v="kajal-and-eyeliner/maybelline/maybelline-new-york-colossal-kajal---black/1963241/buy"/>
    <x v="70"/>
    <x v="292"/>
  </r>
  <r>
    <x v="26502"/>
    <x v="96"/>
    <n v="4.4000000000000004"/>
    <x v="368"/>
    <x v="21"/>
    <n v="629"/>
    <s v="tops/pluss/pluss-black-pure-cotton-cinched-waist-top/13382004/buy"/>
    <x v="3"/>
    <x v="96"/>
  </r>
  <r>
    <x v="3473"/>
    <x v="51"/>
    <n v="4"/>
    <x v="34"/>
    <x v="65"/>
    <n v="839"/>
    <s v="dresses/sassafras/sassafras-women-stylish-mustard-floral-ruffled-dress/16707720/buy"/>
    <x v="2"/>
    <x v="51"/>
  </r>
  <r>
    <x v="26503"/>
    <x v="21"/>
    <n v="4"/>
    <x v="107"/>
    <x v="84"/>
    <n v="1014"/>
    <s v="kurta-sets/anouk/anouk-women-yellow-embellished-kurta-with-trousers/10418108/buy"/>
    <x v="21"/>
    <x v="21"/>
  </r>
  <r>
    <x v="26504"/>
    <x v="235"/>
    <n v="4"/>
    <x v="398"/>
    <x v="16"/>
    <n v="689"/>
    <s v="bedsheets/dream-weaverz/dream-weaverz-grey--white-250-tc-cotton-1-queen-bedsheet-with-2-pillow-covers/12085822/buy"/>
    <x v="32"/>
    <x v="235"/>
  </r>
  <r>
    <x v="17808"/>
    <x v="89"/>
    <n v="5"/>
    <x v="19"/>
    <x v="20"/>
    <n v="449"/>
    <s v="sports-sandals/dressberry/dressberry-women-pink--white-striped-self-design-sports-sandals/15236602/buy"/>
    <x v="84"/>
    <x v="89"/>
  </r>
  <r>
    <x v="26505"/>
    <x v="50"/>
    <n v="4.5"/>
    <x v="439"/>
    <x v="22"/>
    <n v="759"/>
    <s v="track-pants/hrx-by-hrithik-roshan/hrx-by-hrithik-roshan-women-black-solid-slim-jogger-fit-bio-wash-lifestyle-track-pants/12167258/buy"/>
    <x v="23"/>
    <x v="50"/>
  </r>
  <r>
    <x v="643"/>
    <x v="34"/>
    <n v="4.7"/>
    <x v="96"/>
    <x v="36"/>
    <n v="991"/>
    <s v="tshirts/wrogn/wrogn-men-navy-blue-print-detail-polo-collar-slim-fit-t-shirt/17025802/buy"/>
    <x v="12"/>
    <x v="34"/>
  </r>
  <r>
    <x v="406"/>
    <x v="2"/>
    <n v="4.0999999999999996"/>
    <x v="425"/>
    <x v="7"/>
    <n v="702"/>
    <s v="kurtas/vishudh/vishudh-women-red--golden-printed-a-line-kurta/9864037/buy"/>
    <x v="1"/>
    <x v="2"/>
  </r>
  <r>
    <x v="26506"/>
    <x v="226"/>
    <n v="4.4000000000000004"/>
    <x v="192"/>
    <x v="29"/>
    <n v="1119"/>
    <s v="co-ords/yuris/yuris-women-blue--green-striped-kaftan-with-trousers/15598674/buy"/>
    <x v="83"/>
    <x v="226"/>
  </r>
  <r>
    <x v="23054"/>
    <x v="18"/>
    <n v="4.4000000000000004"/>
    <x v="176"/>
    <x v="532"/>
    <n v="1599"/>
    <s v="sarees/tikhi-imli/tikhi-imli-embellished-poly-georgette-saree-with-solid-border/16188984/buy"/>
    <x v="16"/>
    <x v="18"/>
  </r>
  <r>
    <x v="26507"/>
    <x v="288"/>
    <n v="4.4000000000000004"/>
    <x v="729"/>
    <x v="5"/>
    <n v="539"/>
    <s v="hair-oil/mamaearth/mamaearth-sustainable-onion-hair-oil-with-redensyl-for-hair-fall-control-250-ml/11884060/buy"/>
    <x v="171"/>
    <x v="288"/>
  </r>
  <r>
    <x v="700"/>
    <x v="0"/>
    <n v="4.3"/>
    <x v="138"/>
    <x v="8"/>
    <n v="494"/>
    <s v="tshirts/mast--harbour/mast--harbour-women-off-white-striped-round-neck-t-shirt/8325391/buy"/>
    <x v="12"/>
    <x v="0"/>
  </r>
  <r>
    <x v="424"/>
    <x v="89"/>
    <n v="4.3"/>
    <x v="609"/>
    <x v="93"/>
    <n v="175"/>
    <s v="bra/dressberry/dressberry-beige-solid-non-wired-non-padded-everyday-bra-db-cs-001b/7281113/buy"/>
    <x v="50"/>
    <x v="89"/>
  </r>
  <r>
    <x v="26508"/>
    <x v="276"/>
    <n v="4.0999999999999996"/>
    <x v="294"/>
    <x v="43"/>
    <n v="679"/>
    <s v="tops/kassually/kassually-women-gorgeous-red-solid-batwing-sleeves-shirt-style-top/16637678/buy"/>
    <x v="3"/>
    <x v="276"/>
  </r>
  <r>
    <x v="26509"/>
    <x v="6"/>
    <n v="4"/>
    <x v="180"/>
    <x v="6"/>
    <n v="699"/>
    <s v="tshirts/hm/hm-women-white-wide-t-shirt/17186110/buy"/>
    <x v="12"/>
    <x v="6"/>
  </r>
  <r>
    <x v="1571"/>
    <x v="75"/>
    <n v="4.7"/>
    <x v="22"/>
    <x v="75"/>
    <n v="1649"/>
    <s v="wallets/tommy-hilfiger/tommy-hilfiger-men-olive-green-textured-two-fold-leather-wallet/11903578/buy"/>
    <x v="25"/>
    <x v="75"/>
  </r>
  <r>
    <x v="26510"/>
    <x v="403"/>
    <n v="4.2"/>
    <x v="22"/>
    <x v="1"/>
    <n v="719"/>
    <s v="dresses/nayo/nayo-off-white-ethnic-motifs-empire-midi-dress/14346056/buy"/>
    <x v="2"/>
    <x v="403"/>
  </r>
  <r>
    <x v="173"/>
    <x v="258"/>
    <n v="4.9000000000000004"/>
    <x v="84"/>
    <x v="35"/>
    <n v="3999"/>
    <s v="casual-shoes/hush-puppies/hush-puppies-men-black-perforations-slip-on-sneakers/17250218/buy"/>
    <x v="9"/>
    <x v="258"/>
  </r>
  <r>
    <x v="1906"/>
    <x v="14"/>
    <n v="4"/>
    <x v="108"/>
    <x v="357"/>
    <n v="990"/>
    <s v="tshirts/mango/mango-women-white-solid-cotton-extended-sleeves-t-shirt/17969796/buy"/>
    <x v="12"/>
    <x v="14"/>
  </r>
  <r>
    <x v="26511"/>
    <x v="1003"/>
    <n v="4"/>
    <x v="665"/>
    <x v="2253"/>
    <n v="3533"/>
    <s v="epilator/braun/braun-se-810-2-in-1-facial-epilator--cleansing-system---white/1024128/buy"/>
    <x v="278"/>
    <x v="1003"/>
  </r>
  <r>
    <x v="15"/>
    <x v="249"/>
    <n v="4.3"/>
    <x v="10"/>
    <x v="75"/>
    <n v="1979"/>
    <s v="shirts/nautica/nautica-men-white-slim-fit-solid-casual-shirt/12408004/buy"/>
    <x v="11"/>
    <x v="249"/>
  </r>
  <r>
    <x v="924"/>
    <x v="49"/>
    <n v="4.3"/>
    <x v="42"/>
    <x v="159"/>
    <n v="1165"/>
    <s v="handbags/baggit/baggit-blue-structured-sling-bag/16058376/buy"/>
    <x v="8"/>
    <x v="49"/>
  </r>
  <r>
    <x v="467"/>
    <x v="43"/>
    <n v="4.2"/>
    <x v="9"/>
    <x v="1"/>
    <n v="1599"/>
    <s v="tshirts/puma/puma-men-black-brand-logo-printed-pure-cotton-sports-t-shirt/17674878/buy"/>
    <x v="12"/>
    <x v="43"/>
  </r>
  <r>
    <x v="225"/>
    <x v="204"/>
    <n v="4"/>
    <x v="61"/>
    <x v="10"/>
    <n v="1574"/>
    <s v="shirts/raymond/raymond-men-red-self-design-slim-fit-pure-cotton-formal-shirt/17775282/buy"/>
    <x v="11"/>
    <x v="204"/>
  </r>
  <r>
    <x v="23697"/>
    <x v="78"/>
    <n v="4.5999999999999996"/>
    <x v="93"/>
    <x v="75"/>
    <n v="1319"/>
    <s v="dresses/shae-by-sassafras/shae-by-sassafras-mustard-yellow-embroidered-belt-dhoti-dress/16945438/buy"/>
    <x v="2"/>
    <x v="78"/>
  </r>
  <r>
    <x v="10594"/>
    <x v="0"/>
    <n v="4"/>
    <x v="874"/>
    <x v="6"/>
    <n v="279"/>
    <s v="tshirts/mast--harbour/mast--harbour-men-pink-solid-v-neck-pure-cotton-t-shirt/2232108/buy"/>
    <x v="12"/>
    <x v="0"/>
  </r>
  <r>
    <x v="26512"/>
    <x v="2300"/>
    <n v="3"/>
    <x v="367"/>
    <x v="1"/>
    <n v="1999"/>
    <s v="saree-blouse/swtantra/swtantra-black-sequin-embellished-saree-blouse/18055644/buy"/>
    <x v="75"/>
    <x v="2300"/>
  </r>
  <r>
    <x v="3124"/>
    <x v="133"/>
    <n v="3.7"/>
    <x v="46"/>
    <x v="1279"/>
    <n v="2999"/>
    <s v="lehenga-choli/kvsfab/kvsfab-tranquil-teal-embroidered-ready-to-wear-lehenga-choli-with-dupatta/17405162/buy"/>
    <x v="59"/>
    <x v="133"/>
  </r>
  <r>
    <x v="548"/>
    <x v="5"/>
    <n v="4.3"/>
    <x v="505"/>
    <x v="25"/>
    <n v="839"/>
    <s v="tshirts/roadster/roadster-men-maroon--navy-blue-striped-polo-collar-t-shirt/12117322/buy"/>
    <x v="12"/>
    <x v="5"/>
  </r>
  <r>
    <x v="8"/>
    <x v="123"/>
    <n v="3.9"/>
    <x v="48"/>
    <x v="1"/>
    <n v="1099"/>
    <s v="kurtas/libas/libas-women-pink--blue-geometric-printed-pastels-kurta/18184754/buy"/>
    <x v="1"/>
    <x v="123"/>
  </r>
  <r>
    <x v="26196"/>
    <x v="26"/>
    <n v="4.8"/>
    <x v="82"/>
    <x v="67"/>
    <n v="1759"/>
    <s v="trousers/sztori/sztori-men-plus-size-navy-blue-checked-formal-trousers/15028480/buy"/>
    <x v="27"/>
    <x v="26"/>
  </r>
  <r>
    <x v="10432"/>
    <x v="50"/>
    <n v="4.2"/>
    <x v="107"/>
    <x v="8"/>
    <n v="584"/>
    <s v="tshirts/hrx-by-hrithik-roshan/hrx-by-hrithik-roshan-men-charcoal-grey-slim-advanced-rapid-dry-raglan-t-shirt/2520824/buy"/>
    <x v="12"/>
    <x v="50"/>
  </r>
  <r>
    <x v="46"/>
    <x v="13"/>
    <n v="4.3"/>
    <x v="254"/>
    <x v="173"/>
    <n v="597"/>
    <s v="shirts/highlander/highlander-men-white-slim-fit-casual-shirt/2347565/buy"/>
    <x v="11"/>
    <x v="13"/>
  </r>
  <r>
    <x v="3090"/>
    <x v="22"/>
    <n v="4.5"/>
    <x v="86"/>
    <x v="76"/>
    <n v="1079"/>
    <s v="tshirts/levis/levis-women-mustard-yellow-brand-logo-printed-pure-cotton-t-shirt/16781492/buy"/>
    <x v="12"/>
    <x v="22"/>
  </r>
  <r>
    <x v="1793"/>
    <x v="3"/>
    <n v="4.2"/>
    <x v="289"/>
    <x v="173"/>
    <n v="482"/>
    <s v="track-pants/tokyo-talkies/tokyo-talkies-women-fuchsia-pink-solid-slim-fit-track-pants/14154076/buy"/>
    <x v="23"/>
    <x v="3"/>
  </r>
  <r>
    <x v="248"/>
    <x v="21"/>
    <n v="4.3"/>
    <x v="64"/>
    <x v="67"/>
    <n v="1119"/>
    <s v="kurta-sets/anouk/anouk-women-black--pink-checked-pure-cotton-kurta-with-trousers/17049160/buy"/>
    <x v="21"/>
    <x v="21"/>
  </r>
  <r>
    <x v="343"/>
    <x v="1728"/>
    <n v="4.3"/>
    <x v="82"/>
    <x v="35"/>
    <n v="3199"/>
    <s v="tshirts/calvin-klein-jeans/calvin-klein-jeans-men-black--white-printed-slim-fit-t-shirt/16405772/buy"/>
    <x v="12"/>
    <x v="1728"/>
  </r>
  <r>
    <x v="2008"/>
    <x v="1065"/>
    <n v="4.2"/>
    <x v="210"/>
    <x v="643"/>
    <n v="1377"/>
    <s v="dresses/rustorange/rustorange-women-beige--orange-printed-a-line-dress/11101392/buy"/>
    <x v="2"/>
    <x v="1065"/>
  </r>
  <r>
    <x v="331"/>
    <x v="0"/>
    <n v="3.5"/>
    <x v="687"/>
    <x v="22"/>
    <n v="949"/>
    <s v="jeans/mast--harbour/mast--harbour-men-navy-blue-skinny-fit-mid-rise-clean-look-stretchable-jeans/12983754/buy"/>
    <x v="19"/>
    <x v="0"/>
  </r>
  <r>
    <x v="26513"/>
    <x v="48"/>
    <n v="4.2"/>
    <x v="214"/>
    <x v="193"/>
    <n v="1359"/>
    <s v="kurta-sets/sangria/sangria-women-multicoloured-pure-cotton-printed-anarkali--kurta-with-palazzos/12866218/buy"/>
    <x v="21"/>
    <x v="48"/>
  </r>
  <r>
    <x v="1627"/>
    <x v="48"/>
    <n v="4.4000000000000004"/>
    <x v="629"/>
    <x v="39"/>
    <n v="1034"/>
    <s v="tunics/sangria/sangria-navy-blue-printed-tunic/8349579/buy"/>
    <x v="145"/>
    <x v="48"/>
  </r>
  <r>
    <x v="590"/>
    <x v="125"/>
    <n v="4.0999999999999996"/>
    <x v="1172"/>
    <x v="33"/>
    <n v="1249"/>
    <s v="casual-shoes/bacca-bucci/bacca-bucci-men-white-sneakers/9891733/buy"/>
    <x v="9"/>
    <x v="125"/>
  </r>
  <r>
    <x v="248"/>
    <x v="1680"/>
    <n v="4.0999999999999996"/>
    <x v="116"/>
    <x v="56"/>
    <n v="1189"/>
    <s v="kurta-sets/rudra-bazaar/rudra-bazaar-women-maroon--golden-angrakha-gotta-patti-kurta-with-trousers-/17276340/buy"/>
    <x v="21"/>
    <x v="1680"/>
  </r>
  <r>
    <x v="285"/>
    <x v="12"/>
    <n v="3.9"/>
    <x v="197"/>
    <x v="13"/>
    <n v="649"/>
    <s v="sports-shoes/asian/asian-men-black-mesh-running-non-marking-shoes/15077960/buy"/>
    <x v="4"/>
    <x v="12"/>
  </r>
  <r>
    <x v="1879"/>
    <x v="616"/>
    <n v="4.4000000000000004"/>
    <x v="299"/>
    <x v="10"/>
    <n v="881"/>
    <s v="sweaters/98-degree-north/98-degree-north-women-black-ribbed-pure-cotton-long-sleeves-pullover/15187646/buy"/>
    <x v="5"/>
    <x v="616"/>
  </r>
  <r>
    <x v="16"/>
    <x v="5"/>
    <n v="4.3"/>
    <x v="378"/>
    <x v="6"/>
    <n v="419"/>
    <s v="tshirts/roadster/roadster-men-mustard-yellow-printed-round-neck-pure-cotton-t-shirt/12892310/buy"/>
    <x v="12"/>
    <x v="5"/>
  </r>
  <r>
    <x v="856"/>
    <x v="51"/>
    <n v="4.2"/>
    <x v="825"/>
    <x v="0"/>
    <n v="636"/>
    <s v="tops/sassafras/sassafras-peach-coloured-satin-finish-shirt-style-top/2280915/buy"/>
    <x v="3"/>
    <x v="51"/>
  </r>
  <r>
    <x v="26514"/>
    <x v="50"/>
    <n v="4.3"/>
    <x v="14"/>
    <x v="129"/>
    <n v="2199"/>
    <s v="sports-shoes/hrx-by-hrithik-roshan/hrx-by-hrithik-roshan-men-navy-blue-urban-outdoor-shoe/8058223/buy"/>
    <x v="4"/>
    <x v="50"/>
  </r>
  <r>
    <x v="3411"/>
    <x v="50"/>
    <n v="4.0999999999999996"/>
    <x v="434"/>
    <x v="75"/>
    <n v="2144"/>
    <s v="sunglasses/hrx-by-hrithik-roshan/hrx-by-hrithik-roshan-men-square-sunglasses-mfb-pn-cy-80249/2311895/buy"/>
    <x v="26"/>
    <x v="50"/>
  </r>
  <r>
    <x v="22"/>
    <x v="48"/>
    <n v="4.2"/>
    <x v="789"/>
    <x v="39"/>
    <n v="804"/>
    <s v="kurtas/sangria/sangria-women-pink--white-pure-cotton-printed-anarkali-kurta/13437316/buy"/>
    <x v="1"/>
    <x v="48"/>
  </r>
  <r>
    <x v="20192"/>
    <x v="176"/>
    <n v="4.5"/>
    <x v="284"/>
    <x v="137"/>
    <n v="1154"/>
    <s v="track-pants/united-colors-of-benetton/united-colors-of-benetton-men-black-brand-logo-print-joggers/17565722/buy"/>
    <x v="23"/>
    <x v="176"/>
  </r>
  <r>
    <x v="21067"/>
    <x v="0"/>
    <n v="4.3"/>
    <x v="215"/>
    <x v="75"/>
    <n v="1319"/>
    <s v="watches/mast--harbour/mast--harbour-unisex-off-white-chronograph-watch-mfb-pn-wth-6288g/8448567/buy"/>
    <x v="39"/>
    <x v="0"/>
  </r>
  <r>
    <x v="757"/>
    <x v="244"/>
    <n v="4.3"/>
    <x v="589"/>
    <x v="13"/>
    <n v="689"/>
    <s v="boots/zapatoz/zapatoz-women-black-solid-heeled-boots/12309748/buy"/>
    <x v="69"/>
    <x v="244"/>
  </r>
  <r>
    <x v="511"/>
    <x v="405"/>
    <n v="4.2"/>
    <x v="446"/>
    <x v="13"/>
    <n v="499"/>
    <s v="flats/denill/denill-women-grey-open-toe-flats/16371752/buy"/>
    <x v="28"/>
    <x v="405"/>
  </r>
  <r>
    <x v="1204"/>
    <x v="5"/>
    <n v="3.9"/>
    <x v="688"/>
    <x v="77"/>
    <n v="439"/>
    <s v="tshirts/roadster/roadster-women-olive-green-solid-henley-neck-pure-cotton-t-shirt/7425136/buy"/>
    <x v="12"/>
    <x v="5"/>
  </r>
  <r>
    <x v="26515"/>
    <x v="261"/>
    <n v="4.0999999999999996"/>
    <x v="211"/>
    <x v="21"/>
    <n v="809"/>
    <s v="trousers/varanga/varanga-women-varanga-off-white-silk--organza-zari-embellished-trousers/14595898/buy"/>
    <x v="27"/>
    <x v="261"/>
  </r>
  <r>
    <x v="1078"/>
    <x v="225"/>
    <n v="4.0999999999999996"/>
    <x v="62"/>
    <x v="33"/>
    <n v="699"/>
    <s v="dresses/kalini/kalini-purple-floral-maxi-dress/16948060/buy"/>
    <x v="2"/>
    <x v="225"/>
  </r>
  <r>
    <x v="5704"/>
    <x v="89"/>
    <n v="4.0999999999999996"/>
    <x v="527"/>
    <x v="25"/>
    <n v="629"/>
    <s v="sunglasses/dressberry/dressberry-women-cateye-sunglasses-mfb-pn-fm-g87475/2311405/buy"/>
    <x v="26"/>
    <x v="89"/>
  </r>
  <r>
    <x v="20154"/>
    <x v="5"/>
    <n v="4.3"/>
    <x v="190"/>
    <x v="0"/>
    <n v="779"/>
    <s v="shirts/roadster/roadster-men-navy-blue--red-checked-pure-cotton-casual-shirt/11327238/buy"/>
    <x v="11"/>
    <x v="5"/>
  </r>
  <r>
    <x v="494"/>
    <x v="62"/>
    <n v="4"/>
    <x v="455"/>
    <x v="13"/>
    <n v="599"/>
    <s v="flats/shoetopia/shoetopia-women-black-solid-synthetic-ballerinas/4042258/buy"/>
    <x v="28"/>
    <x v="62"/>
  </r>
  <r>
    <x v="9601"/>
    <x v="642"/>
    <n v="4.5"/>
    <x v="48"/>
    <x v="190"/>
    <n v="2397"/>
    <s v="flip-flops/crocs/crocs-unisex-kids-navy-blue-mickey--friends-lights-applique-croslite-clogs-with-cut-outs/16201710/buy"/>
    <x v="0"/>
    <x v="642"/>
  </r>
  <r>
    <x v="2381"/>
    <x v="353"/>
    <n v="4.4000000000000004"/>
    <x v="244"/>
    <x v="25"/>
    <n v="839"/>
    <s v="jeans/high-star/high-star-women-black-bootcut-stretchable-jeans/14061722/buy"/>
    <x v="19"/>
    <x v="353"/>
  </r>
  <r>
    <x v="18897"/>
    <x v="195"/>
    <n v="3.8"/>
    <x v="48"/>
    <x v="28"/>
    <n v="2079"/>
    <s v="shirts/louis-philippe/louis-philippe-men-grey-solid-slim-fit-cotton-linen-semiformal-shirt/17567626/buy"/>
    <x v="11"/>
    <x v="195"/>
  </r>
  <r>
    <x v="26516"/>
    <x v="6"/>
    <n v="5"/>
    <x v="13"/>
    <x v="13"/>
    <n v="999"/>
    <s v="briefs/hm/hm-girls-pack-of-5-solid-cotton-briefs/18212656/buy"/>
    <x v="33"/>
    <x v="6"/>
  </r>
  <r>
    <x v="26517"/>
    <x v="176"/>
    <n v="4.2"/>
    <x v="284"/>
    <x v="28"/>
    <n v="1559"/>
    <s v="jeans/united-colors-of-benetton/united-colors-of-benetton-men-navy-blue-carrot-slim-fit--clean-look-stretchable-jeans/12940798/buy"/>
    <x v="19"/>
    <x v="176"/>
  </r>
  <r>
    <x v="65"/>
    <x v="5"/>
    <n v="4.3"/>
    <x v="14"/>
    <x v="14"/>
    <n v="549"/>
    <s v="sunglasses/roadster/the-roadster-lifestyle-co-unisex-square-sunglasses-mfb-pn-ps-t10273/9038469/buy"/>
    <x v="26"/>
    <x v="5"/>
  </r>
  <r>
    <x v="12035"/>
    <x v="38"/>
    <n v="3.8"/>
    <x v="306"/>
    <x v="1"/>
    <n v="999"/>
    <s v="dresses/all-about-you/all-about-you-women-yellow--off-white-floral-printed-belted-shirt-dress/13205064/buy"/>
    <x v="2"/>
    <x v="38"/>
  </r>
  <r>
    <x v="3167"/>
    <x v="162"/>
    <n v="4.0999999999999996"/>
    <x v="240"/>
    <x v="13"/>
    <n v="799"/>
    <s v="heels/shezone/shezone-women-grey-wedge-sandals/14934344/buy"/>
    <x v="14"/>
    <x v="162"/>
  </r>
  <r>
    <x v="59"/>
    <x v="195"/>
    <n v="4.2"/>
    <x v="301"/>
    <x v="1"/>
    <n v="1399"/>
    <s v="belts/louis-philippe/louis-philippe-men-black-textured-leather-reversible-belt/12661546/buy"/>
    <x v="22"/>
    <x v="195"/>
  </r>
  <r>
    <x v="865"/>
    <x v="22"/>
    <n v="4.7"/>
    <x v="41"/>
    <x v="35"/>
    <n v="3399"/>
    <s v="jeans/levis/levis-women-navy-blue-straight-fit-high-rise-light-fade-stretchable-jeans/16653676/buy"/>
    <x v="19"/>
    <x v="22"/>
  </r>
  <r>
    <x v="1299"/>
    <x v="2162"/>
    <n v="3.2"/>
    <x v="9"/>
    <x v="13"/>
    <n v="599"/>
    <s v="dresses/j-turritopsis/j-turritopsis-navy-blue-midi-dress/17996516/buy"/>
    <x v="2"/>
    <x v="2162"/>
  </r>
  <r>
    <x v="893"/>
    <x v="0"/>
    <n v="4.3"/>
    <x v="186"/>
    <x v="45"/>
    <n v="449"/>
    <s v="tshirts/mast--harbour/mast--harbour-women-mustard-yellow-printed-pure-cotton-round-neck-t-shirt/13321100/buy"/>
    <x v="12"/>
    <x v="0"/>
  </r>
  <r>
    <x v="258"/>
    <x v="203"/>
    <n v="4.3"/>
    <x v="106"/>
    <x v="88"/>
    <n v="2639"/>
    <s v="kurtas/inddus/inddus-women-wine-self-design-anarkali-kurta-with-printed-organza-dupatta/16186448/buy"/>
    <x v="1"/>
    <x v="203"/>
  </r>
  <r>
    <x v="26518"/>
    <x v="51"/>
    <n v="4.3"/>
    <x v="425"/>
    <x v="1"/>
    <n v="879"/>
    <s v="tops/sassafras/sassafras-maroon-semi-sheer-tiered-maxi-top/11364420/buy"/>
    <x v="3"/>
    <x v="51"/>
  </r>
  <r>
    <x v="7390"/>
    <x v="307"/>
    <n v="4.5"/>
    <x v="135"/>
    <x v="23"/>
    <n v="1109"/>
    <s v="sports-shoes/red-tape/red-tape-kids-black-sports-shoes/15868716/buy"/>
    <x v="4"/>
    <x v="307"/>
  </r>
  <r>
    <x v="19099"/>
    <x v="226"/>
    <n v="4.4000000000000004"/>
    <x v="418"/>
    <x v="277"/>
    <n v="1418"/>
    <s v="kurta-sets/yuris/yuris-women-blue--white-bandhani-printed-pure-cotton-kurta-with-sharara--dupatta/13027810/buy"/>
    <x v="21"/>
    <x v="226"/>
  </r>
  <r>
    <x v="3494"/>
    <x v="3"/>
    <n v="4"/>
    <x v="715"/>
    <x v="39"/>
    <n v="919"/>
    <s v="jackets/tokyo-talkies/tokyo-talkies-women-blue-solid-pure-cotton-denim-jacket/10437832/buy"/>
    <x v="36"/>
    <x v="3"/>
  </r>
  <r>
    <x v="26519"/>
    <x v="195"/>
    <n v="4.0999999999999996"/>
    <x v="482"/>
    <x v="896"/>
    <n v="7699"/>
    <s v="suits/louis-philippe/louis-philippe-burgundy-self-design-slim-fit-formal-suit/10241781/buy"/>
    <x v="97"/>
    <x v="195"/>
  </r>
  <r>
    <x v="293"/>
    <x v="13"/>
    <n v="4"/>
    <x v="369"/>
    <x v="166"/>
    <n v="899"/>
    <s v="casual-shoes/highlander/highlander-men-coffee-brown-derbys/15725424/buy"/>
    <x v="9"/>
    <x v="13"/>
  </r>
  <r>
    <x v="26520"/>
    <x v="124"/>
    <n v="4.5"/>
    <x v="260"/>
    <x v="162"/>
    <n v="1680"/>
    <s v="dresses/berrylush/berrylush-brown--white-floral-printed-two-piece-maxi-dress/12209542/buy"/>
    <x v="2"/>
    <x v="124"/>
  </r>
  <r>
    <x v="10553"/>
    <x v="433"/>
    <n v="4.5999999999999996"/>
    <x v="28"/>
    <x v="305"/>
    <n v="450"/>
    <s v="earrings/ami/ami-set-of-25-gold-toned--silver-toned-contemporary-studs-drop--semi-hoops-earrings/14799214/buy"/>
    <x v="10"/>
    <x v="433"/>
  </r>
  <r>
    <x v="377"/>
    <x v="1224"/>
    <n v="4.4000000000000004"/>
    <x v="269"/>
    <x v="25"/>
    <n v="649"/>
    <s v="handbags/exotic/exotic-grey-colourblocked-pu-structured-sling-bag/16301060/buy"/>
    <x v="8"/>
    <x v="1224"/>
  </r>
  <r>
    <x v="2438"/>
    <x v="0"/>
    <n v="4.2"/>
    <x v="21"/>
    <x v="13"/>
    <n v="399"/>
    <s v="flip-flops/mast--harbour/mast--harbour-women-black--white-striped-sliders/13591794/buy"/>
    <x v="0"/>
    <x v="0"/>
  </r>
  <r>
    <x v="26521"/>
    <x v="1177"/>
    <n v="4.3"/>
    <x v="261"/>
    <x v="33"/>
    <n v="849"/>
    <s v="kurtas/fashor/fashor-women-red-mirror-work--tie-dye-printed-straight-kurta-/14617644/buy"/>
    <x v="1"/>
    <x v="1177"/>
  </r>
  <r>
    <x v="26522"/>
    <x v="5"/>
    <n v="3.9"/>
    <x v="353"/>
    <x v="21"/>
    <n v="863"/>
    <s v="jeans/roadster/roadster-greenturn-men-blue-skinny-fit-mid-rise-mildly-distressed-save-water-stretchable-sustainable-jeans/11274692/buy"/>
    <x v="19"/>
    <x v="5"/>
  </r>
  <r>
    <x v="7413"/>
    <x v="35"/>
    <n v="4"/>
    <x v="82"/>
    <x v="65"/>
    <n v="1559"/>
    <s v="jeans/flying-machine/flying-machine-men-blue-jackson-slim-fit-mid-rise-light-fade-stretchable-jeans/16746782/buy"/>
    <x v="19"/>
    <x v="35"/>
  </r>
  <r>
    <x v="3040"/>
    <x v="5"/>
    <n v="4.4000000000000004"/>
    <x v="159"/>
    <x v="25"/>
    <n v="629"/>
    <s v="shirts/roadster/roadster-men-off-white-pure-cotton-solid-casual-shirt/15221350/buy"/>
    <x v="11"/>
    <x v="5"/>
  </r>
  <r>
    <x v="225"/>
    <x v="195"/>
    <n v="4.0999999999999996"/>
    <x v="74"/>
    <x v="28"/>
    <n v="1949"/>
    <s v="shirts/louis-philippe/louis-philippe-men-maroon-solid-slim-fit-formal-shirt/17858308/buy"/>
    <x v="11"/>
    <x v="195"/>
  </r>
  <r>
    <x v="3075"/>
    <x v="700"/>
    <n v="4"/>
    <x v="1"/>
    <x v="1"/>
    <n v="759"/>
    <s v="kurta-sets/vastramay/vastramay-boys-cream-coloured-floral-printed-kurta-with-pyjamas/14947346/buy"/>
    <x v="21"/>
    <x v="700"/>
  </r>
  <r>
    <x v="893"/>
    <x v="5"/>
    <n v="4"/>
    <x v="272"/>
    <x v="6"/>
    <n v="419"/>
    <s v="tshirts/roadster/roadster-men-grey--black-pure-cotton-striped-round-neck-t-shirt/12504230/buy"/>
    <x v="12"/>
    <x v="5"/>
  </r>
  <r>
    <x v="26523"/>
    <x v="43"/>
    <n v="4.0999999999999996"/>
    <x v="41"/>
    <x v="33"/>
    <n v="2124"/>
    <s v="track-pants/puma/puma-men-black-brand-logo-printed-woven-regular-joggers/17592508/buy"/>
    <x v="23"/>
    <x v="43"/>
  </r>
  <r>
    <x v="26524"/>
    <x v="876"/>
    <n v="4.5999999999999996"/>
    <x v="706"/>
    <x v="569"/>
    <n v="229"/>
    <s v="face-scrub-and-exfoliator/mcaffeine/mcaffeine-espresso-coffee--walnut-face-scrub-for-deep-exfoliation--blackheads---75-g/14380228/buy"/>
    <x v="135"/>
    <x v="876"/>
  </r>
  <r>
    <x v="868"/>
    <x v="363"/>
    <n v="4.7"/>
    <x v="108"/>
    <x v="22"/>
    <n v="1880"/>
    <s v="tshirts/us-polo-assn/u-s-polo-assn-men-purple--black-striped-polo-collar-slim-fit-pure-cotton-t-shirt/17427878/buy"/>
    <x v="12"/>
    <x v="363"/>
  </r>
  <r>
    <x v="26525"/>
    <x v="11"/>
    <n v="4.3"/>
    <x v="294"/>
    <x v="759"/>
    <n v="690"/>
    <s v="jewellery-set/zaveri-pearls/zaveri-pearls-gold-plated--peach-coloured-stone-studded-pearl-beaded-jewellery-set/17507542/buy"/>
    <x v="63"/>
    <x v="11"/>
  </r>
  <r>
    <x v="26526"/>
    <x v="814"/>
    <n v="4.0999999999999996"/>
    <x v="192"/>
    <x v="153"/>
    <n v="1596"/>
    <s v="heels/catwalk/catwalk-women-beige-printed-sandals/8607489/buy"/>
    <x v="14"/>
    <x v="814"/>
  </r>
  <r>
    <x v="22516"/>
    <x v="3"/>
    <n v="4.0999999999999996"/>
    <x v="159"/>
    <x v="137"/>
    <n v="791"/>
    <s v="dresses/tokyo-talkies/tokyo-talkies-women-white-self-design-dress/18012310/buy"/>
    <x v="2"/>
    <x v="3"/>
  </r>
  <r>
    <x v="657"/>
    <x v="22"/>
    <n v="4.5999999999999996"/>
    <x v="577"/>
    <x v="1"/>
    <n v="1699"/>
    <s v="wallets/levis/levis-men-blue-leather-solid-two-fold-wallet/11902010/buy"/>
    <x v="25"/>
    <x v="22"/>
  </r>
  <r>
    <x v="972"/>
    <x v="176"/>
    <n v="4.5"/>
    <x v="82"/>
    <x v="279"/>
    <n v="587"/>
    <s v="tshirts/united-colors-of-benetton/united-colors-of-benetton-men-navy-blue-v-neck-t-shirt/17565432/buy"/>
    <x v="12"/>
    <x v="176"/>
  </r>
  <r>
    <x v="10626"/>
    <x v="239"/>
    <n v="3.8"/>
    <x v="34"/>
    <x v="124"/>
    <n v="899"/>
    <s v="tshirts/hellcat/hellcat-boys-maroon--yellow-printed-bio-finish-t-shirt-pack-of-5/18279078/buy"/>
    <x v="12"/>
    <x v="239"/>
  </r>
  <r>
    <x v="818"/>
    <x v="204"/>
    <n v="4.3"/>
    <x v="48"/>
    <x v="10"/>
    <n v="1574"/>
    <s v="trousers/raymond/raymond-men-grey-solid-slim-fit-flat-front-trousers/17770698/buy"/>
    <x v="27"/>
    <x v="204"/>
  </r>
  <r>
    <x v="11516"/>
    <x v="6"/>
    <n v="4.5999999999999996"/>
    <x v="103"/>
    <x v="13"/>
    <n v="999"/>
    <s v="tops/hm/hm-women-ribbed-top/16929882/buy"/>
    <x v="3"/>
    <x v="6"/>
  </r>
  <r>
    <x v="343"/>
    <x v="13"/>
    <n v="4"/>
    <x v="105"/>
    <x v="6"/>
    <n v="265"/>
    <s v="tshirts/highlander/highlander-men-black-printed-slim-fit-t-shirt/15705636/buy"/>
    <x v="12"/>
    <x v="13"/>
  </r>
  <r>
    <x v="15563"/>
    <x v="5"/>
    <n v="4.2"/>
    <x v="529"/>
    <x v="20"/>
    <n v="524"/>
    <s v="jeggings/roadster/roadster-women-black-solid-mid-rise-super-skinny-fit-jeggings/11489566/buy"/>
    <x v="95"/>
    <x v="5"/>
  </r>
  <r>
    <x v="10710"/>
    <x v="171"/>
    <n v="3.6"/>
    <x v="44"/>
    <x v="124"/>
    <n v="1598"/>
    <s v="sandals/san-frissco/san-frissco-men-brown-solid-faux-leather-sandals/13491610/buy"/>
    <x v="89"/>
    <x v="171"/>
  </r>
  <r>
    <x v="3324"/>
    <x v="3"/>
    <n v="3.9"/>
    <x v="34"/>
    <x v="43"/>
    <n v="849"/>
    <s v="trousers/tokyo-talkies/tokyo-talkies-women-cream-coloured-straight-fit-cargos-trousers/15927636/buy"/>
    <x v="27"/>
    <x v="3"/>
  </r>
  <r>
    <x v="26527"/>
    <x v="626"/>
    <n v="4.3"/>
    <x v="766"/>
    <x v="3"/>
    <n v="359"/>
    <s v="concealer/wet-n-wild/wet-n-wild-photo-focus-sustainable-concealer---medium-tawny-e842b-85-g/4425810/buy"/>
    <x v="99"/>
    <x v="626"/>
  </r>
  <r>
    <x v="26528"/>
    <x v="363"/>
    <n v="4.0999999999999996"/>
    <x v="86"/>
    <x v="41"/>
    <n v="3059"/>
    <s v="casual-shoes/us-polo-assn/us-polo-assn-men-off-white-nigel-20-slip-on-sneakers/14367636/buy"/>
    <x v="9"/>
    <x v="363"/>
  </r>
  <r>
    <x v="26529"/>
    <x v="43"/>
    <n v="5"/>
    <x v="9"/>
    <x v="36"/>
    <n v="719"/>
    <s v="tshirts/puma/puma-women-pink-solid-polo-collar-tshirts/18480166/buy"/>
    <x v="12"/>
    <x v="43"/>
  </r>
  <r>
    <x v="26530"/>
    <x v="203"/>
    <n v="4.2"/>
    <x v="144"/>
    <x v="225"/>
    <n v="2969"/>
    <s v="dresses/inddus/inddus-beige-satin-solid-flared-gown-with-attached-dupatta-and-embroidered-belt/14808114/buy"/>
    <x v="2"/>
    <x v="203"/>
  </r>
  <r>
    <x v="1725"/>
    <x v="376"/>
    <n v="4.2"/>
    <x v="160"/>
    <x v="77"/>
    <n v="799"/>
    <s v="flip-flops/solethreads/solethreads-men-grey--black-printed-sliders/15542120/buy"/>
    <x v="0"/>
    <x v="376"/>
  </r>
  <r>
    <x v="5862"/>
    <x v="204"/>
    <n v="4.5"/>
    <x v="64"/>
    <x v="39"/>
    <n v="2299"/>
    <s v="shirts/raymond/raymond-men-white--blue-slim-fit-geometric-printed-pure-cotton-formal-shirt/17205140/buy"/>
    <x v="11"/>
    <x v="204"/>
  </r>
  <r>
    <x v="665"/>
    <x v="364"/>
    <n v="4.2"/>
    <x v="485"/>
    <x v="21"/>
    <n v="575"/>
    <s v="shirts/wild-west/wild-west-men-white-casual-shirt/9733875/buy"/>
    <x v="11"/>
    <x v="364"/>
  </r>
  <r>
    <x v="16"/>
    <x v="5"/>
    <n v="4.0999999999999996"/>
    <x v="1119"/>
    <x v="6"/>
    <n v="419"/>
    <s v="tshirts/roadster/the-roadster-lifestyle-co-men-green-printed-round-neck-pure-cotton-t-shirt/8938965/buy"/>
    <x v="12"/>
    <x v="5"/>
  </r>
  <r>
    <x v="91"/>
    <x v="5"/>
    <n v="3.8"/>
    <x v="466"/>
    <x v="1"/>
    <n v="699"/>
    <s v="jeans/roadster/roadster-men-blue-slim-tapered-fit-mid-rise-clean-look-stretchable-jeans/11691102/buy"/>
    <x v="19"/>
    <x v="5"/>
  </r>
  <r>
    <x v="26531"/>
    <x v="86"/>
    <n v="4.4000000000000004"/>
    <x v="940"/>
    <x v="21"/>
    <n v="1439"/>
    <s v="duffel-bag/wildcraft/wildcraft-men-black--grey-mynt-printed-duffel-bag/4323780/buy"/>
    <x v="72"/>
    <x v="86"/>
  </r>
  <r>
    <x v="3315"/>
    <x v="283"/>
    <n v="4.0999999999999996"/>
    <x v="58"/>
    <x v="220"/>
    <n v="3325"/>
    <s v="tights/nike/nike-women-black-printed-dri-fit-hig-waist-running-tights/15834874/buy"/>
    <x v="68"/>
    <x v="283"/>
  </r>
  <r>
    <x v="408"/>
    <x v="208"/>
    <n v="4.5"/>
    <x v="84"/>
    <x v="77"/>
    <n v="639"/>
    <s v="dresses/max/max-white-floral-a-line-dress/18315584/buy"/>
    <x v="2"/>
    <x v="208"/>
  </r>
  <r>
    <x v="20428"/>
    <x v="635"/>
    <n v="4.3"/>
    <x v="47"/>
    <x v="44"/>
    <n v="4499"/>
    <s v="sports-shoes/quechua-by-decathlon/quechua-by-decathlon-men-black-waterproof-mid-top-hiking-shoes/12992534/buy"/>
    <x v="4"/>
    <x v="635"/>
  </r>
  <r>
    <x v="244"/>
    <x v="353"/>
    <n v="3.9"/>
    <x v="296"/>
    <x v="1183"/>
    <n v="843"/>
    <s v="jeans/high-star/high-star-men-plus-size-black-mid-rise-clean-look-regular-fit-jeans/14155876/buy"/>
    <x v="19"/>
    <x v="353"/>
  </r>
  <r>
    <x v="1312"/>
    <x v="60"/>
    <n v="4.9000000000000004"/>
    <x v="61"/>
    <x v="120"/>
    <n v="3565"/>
    <s v="casual-shoes/woodland/woodland-men-olive-green-colourblocked-leather-sneakers/15886382/buy"/>
    <x v="9"/>
    <x v="60"/>
  </r>
  <r>
    <x v="47"/>
    <x v="96"/>
    <n v="3.8"/>
    <x v="240"/>
    <x v="39"/>
    <n v="689"/>
    <s v="dresses/pluss/pluss-women-olive-green-solid-accordion-pleated-wrap-dress/13622916/buy"/>
    <x v="2"/>
    <x v="96"/>
  </r>
  <r>
    <x v="2425"/>
    <x v="261"/>
    <n v="4"/>
    <x v="706"/>
    <x v="242"/>
    <n v="1715"/>
    <s v="kurta-sets/varanga/varanga-women-pink-yoke-design-kurta-with-trousers/12488782/buy"/>
    <x v="21"/>
    <x v="261"/>
  </r>
  <r>
    <x v="411"/>
    <x v="21"/>
    <n v="4"/>
    <x v="560"/>
    <x v="36"/>
    <n v="719"/>
    <s v="kurtas/anouk/anouk-women-mustard-yellow--green-printed-straight-kurta/11086598/buy"/>
    <x v="1"/>
    <x v="21"/>
  </r>
  <r>
    <x v="467"/>
    <x v="22"/>
    <n v="4.5"/>
    <x v="49"/>
    <x v="36"/>
    <n v="1119"/>
    <s v="tshirts/levis/levis-men-navy-blue-brand-logo-printed-pure-cotton-t-shirt/18087734/buy"/>
    <x v="12"/>
    <x v="22"/>
  </r>
  <r>
    <x v="11215"/>
    <x v="88"/>
    <n v="4.3"/>
    <x v="19"/>
    <x v="1"/>
    <n v="1199"/>
    <s v="kurtas/house-of-pataudi/house-of-pataudi-men-olive-green--multicoloured-floral-printed-kurta/16374814/buy"/>
    <x v="1"/>
    <x v="88"/>
  </r>
  <r>
    <x v="768"/>
    <x v="102"/>
    <n v="3.9"/>
    <x v="161"/>
    <x v="16"/>
    <n v="2999"/>
    <s v="kurta-sets/manyavar/manyavar-men-turquoise-blue-ethnic-motifs-regular-kurta-with-pyjamas/14913932/buy"/>
    <x v="21"/>
    <x v="102"/>
  </r>
  <r>
    <x v="411"/>
    <x v="77"/>
    <n v="4.0999999999999996"/>
    <x v="3"/>
    <x v="22"/>
    <n v="664"/>
    <s v="kurtas/w/w-women-black--golden-printed-straight-kurta/13078430/buy"/>
    <x v="1"/>
    <x v="77"/>
  </r>
  <r>
    <x v="2438"/>
    <x v="159"/>
    <n v="4.2"/>
    <x v="115"/>
    <x v="0"/>
    <n v="584"/>
    <s v="flip-flops/carlton-london-sports/carlton-london-sports-women-blue--white-striped-sliders/12988060/buy"/>
    <x v="0"/>
    <x v="159"/>
  </r>
  <r>
    <x v="8050"/>
    <x v="180"/>
    <n v="4"/>
    <x v="96"/>
    <x v="35"/>
    <n v="2399"/>
    <s v="casual-shoes/jack--jones/jack--jones-men-blue-printed-sneakers/17123044/buy"/>
    <x v="9"/>
    <x v="180"/>
  </r>
  <r>
    <x v="26532"/>
    <x v="1728"/>
    <n v="4.8"/>
    <x v="19"/>
    <x v="39"/>
    <n v="1839"/>
    <s v="tshirts/calvin-klein-jeans/calvin-klein-jeans-men-white-solid-sleeveless-pure-cotton-t-shirt/16405636/buy"/>
    <x v="12"/>
    <x v="1728"/>
  </r>
  <r>
    <x v="26221"/>
    <x v="288"/>
    <n v="4.8"/>
    <x v="48"/>
    <x v="5"/>
    <n v="539"/>
    <s v="face-wash-and-cleanser/mamaearth/mamaearth-vitamin-c-foaming-face-wash-with-refill-pack---150ml-each/18281458/buy"/>
    <x v="45"/>
    <x v="288"/>
  </r>
  <r>
    <x v="26533"/>
    <x v="78"/>
    <n v="4.4000000000000004"/>
    <x v="790"/>
    <x v="76"/>
    <n v="539"/>
    <s v="tops/shae-by-sassafras/shae-by-sassafras-black--golden-zari-embroidered-liva-a-line-top/14572254/buy"/>
    <x v="3"/>
    <x v="78"/>
  </r>
  <r>
    <x v="9280"/>
    <x v="318"/>
    <n v="4.4000000000000004"/>
    <x v="490"/>
    <x v="143"/>
    <n v="399"/>
    <s v="bra/enamor/enamor-nude-coloured-non-wired-non-padded-full-coverage-low-impact-sports-bra-sb06/12723164/buy"/>
    <x v="50"/>
    <x v="318"/>
  </r>
  <r>
    <x v="1741"/>
    <x v="317"/>
    <n v="4.7"/>
    <x v="723"/>
    <x v="1"/>
    <n v="1399"/>
    <s v="backpacks/gear/gear-unisex-black-faux-leather-solid-backpack/7997281/buy"/>
    <x v="37"/>
    <x v="317"/>
  </r>
  <r>
    <x v="26534"/>
    <x v="3"/>
    <n v="4.0999999999999996"/>
    <x v="165"/>
    <x v="79"/>
    <n v="974"/>
    <s v="dresses/tokyo-talkies/tokyo-talkies-women-black-wrap-mini-dress/17537968/buy"/>
    <x v="2"/>
    <x v="3"/>
  </r>
  <r>
    <x v="1312"/>
    <x v="4"/>
    <n v="3.7"/>
    <x v="93"/>
    <x v="75"/>
    <n v="692"/>
    <s v="casual-shoes/woakers/woakers-men-green-colourblocked-sneakers/17359396/buy"/>
    <x v="9"/>
    <x v="4"/>
  </r>
  <r>
    <x v="481"/>
    <x v="13"/>
    <n v="4.0999999999999996"/>
    <x v="115"/>
    <x v="137"/>
    <n v="709"/>
    <s v="trousers/highlander/highlander-men-navy-blue-slim-fit-joggers/2343639/buy"/>
    <x v="27"/>
    <x v="13"/>
  </r>
  <r>
    <x v="13403"/>
    <x v="469"/>
    <n v="4.4000000000000004"/>
    <x v="206"/>
    <x v="97"/>
    <n v="4999"/>
    <s v="smart-watches/realme/realme-unisex-black-smart-watch-s/13554306/buy"/>
    <x v="147"/>
    <x v="469"/>
  </r>
  <r>
    <x v="26535"/>
    <x v="5"/>
    <n v="4.2"/>
    <x v="734"/>
    <x v="39"/>
    <n v="1379"/>
    <s v="shirts/roadster/the-roadster-lifestyle-co-men-blue-chambray-sustainable-casual-shirt/9951745/buy"/>
    <x v="11"/>
    <x v="5"/>
  </r>
  <r>
    <x v="165"/>
    <x v="5"/>
    <n v="4.2"/>
    <x v="187"/>
    <x v="10"/>
    <n v="734"/>
    <s v="watches/roadster/roadster-men-black-analogue-watch-mfb-pn-lb-7115/8353409/buy"/>
    <x v="39"/>
    <x v="5"/>
  </r>
  <r>
    <x v="22461"/>
    <x v="0"/>
    <n v="4"/>
    <x v="42"/>
    <x v="35"/>
    <n v="1399"/>
    <s v="sports-shoes/mast--harbour/mast--harbour-men-blue-textured-running-shoes/16204298/buy"/>
    <x v="4"/>
    <x v="0"/>
  </r>
  <r>
    <x v="6282"/>
    <x v="735"/>
    <n v="5"/>
    <x v="9"/>
    <x v="3"/>
    <n v="499"/>
    <s v="shorts/ajile-by-pantaloons/ajile-by-pantaloons-women-black-shorts/18474948/buy"/>
    <x v="17"/>
    <x v="735"/>
  </r>
  <r>
    <x v="783"/>
    <x v="69"/>
    <n v="4.7"/>
    <x v="74"/>
    <x v="16"/>
    <n v="2849"/>
    <s v="trousers/marks--spencer/marks--spencer-women-navy-blue-pleated-culottes-trousers/17000640/buy"/>
    <x v="27"/>
    <x v="69"/>
  </r>
  <r>
    <x v="26536"/>
    <x v="6"/>
    <n v="4.4000000000000004"/>
    <x v="26"/>
    <x v="1"/>
    <n v="1999"/>
    <s v="shirts/hm/hm-men-olive-green-regular-fit-linen-blend-shirt/17842554/buy"/>
    <x v="11"/>
    <x v="6"/>
  </r>
  <r>
    <x v="17612"/>
    <x v="83"/>
    <n v="4.7"/>
    <x v="108"/>
    <x v="34"/>
    <n v="2974"/>
    <s v="handbags/allen-solly/allen-solly-green-pu-oversized-structured-laptop-handheld-bag/18037092/buy"/>
    <x v="8"/>
    <x v="83"/>
  </r>
  <r>
    <x v="17526"/>
    <x v="50"/>
    <n v="4.3"/>
    <x v="26"/>
    <x v="64"/>
    <n v="2279"/>
    <s v="sports-shoes/hrx-by-hrithik-roshan/hrx-by-hrithik-roshan-women-pink-woven-design-alpha-running-shoes/15805254/buy"/>
    <x v="4"/>
    <x v="50"/>
  </r>
  <r>
    <x v="26537"/>
    <x v="544"/>
    <n v="4.5999999999999996"/>
    <x v="920"/>
    <x v="1050"/>
    <n v="780"/>
    <s v="sunscreen/reequil/reequil-ultra-matte-dry-touch-sunscreen-gel-spf-50-pa-50g/13211154/buy"/>
    <x v="41"/>
    <x v="544"/>
  </r>
  <r>
    <x v="1052"/>
    <x v="21"/>
    <n v="3.6"/>
    <x v="24"/>
    <x v="22"/>
    <n v="759"/>
    <s v="kurtas/anouk/anouk-pink--white-striped-pure-cotton-striped-straight-kurta/13238270/buy"/>
    <x v="1"/>
    <x v="21"/>
  </r>
  <r>
    <x v="801"/>
    <x v="35"/>
    <n v="4"/>
    <x v="13"/>
    <x v="22"/>
    <n v="1424"/>
    <s v="jeans/flying-machine/flying-machine-women-blue-wide-leg-slash-knee-heavy-fade-stretchable-jeans/17863358/buy"/>
    <x v="19"/>
    <x v="35"/>
  </r>
  <r>
    <x v="18053"/>
    <x v="5"/>
    <n v="4.2"/>
    <x v="389"/>
    <x v="6"/>
    <n v="419"/>
    <s v="tshirts/roadster/roadster-men-white-graphic-printed-round-neck-pure-cotton-t-shirt/10938524/buy"/>
    <x v="12"/>
    <x v="5"/>
  </r>
  <r>
    <x v="10268"/>
    <x v="5"/>
    <n v="4.2"/>
    <x v="1000"/>
    <x v="20"/>
    <n v="449"/>
    <s v="flip-flops/roadster/roadster-women-black-solid-sliders-with-buckle-detail/11997202/buy"/>
    <x v="0"/>
    <x v="5"/>
  </r>
  <r>
    <x v="4769"/>
    <x v="13"/>
    <n v="4.5999999999999996"/>
    <x v="400"/>
    <x v="7"/>
    <n v="702"/>
    <s v="shorts/highlander/highlander-men-olive-green-solid-slim-fit-cargo-shorts/13835008/buy"/>
    <x v="17"/>
    <x v="13"/>
  </r>
  <r>
    <x v="20418"/>
    <x v="5"/>
    <n v="4.3"/>
    <x v="408"/>
    <x v="13"/>
    <n v="699"/>
    <s v="jeggings/roadster/roadster-women-white-solid-super-skinny-fit-jeggings/10967514/buy"/>
    <x v="95"/>
    <x v="5"/>
  </r>
  <r>
    <x v="2741"/>
    <x v="0"/>
    <n v="4.4000000000000004"/>
    <x v="177"/>
    <x v="8"/>
    <n v="494"/>
    <s v="tshirts/mast--harbour/mast--harbour-men-white--printed-round-neck-pure-cotton-t-shirt/13345626/buy"/>
    <x v="12"/>
    <x v="0"/>
  </r>
  <r>
    <x v="12413"/>
    <x v="5"/>
    <n v="3.7"/>
    <x v="83"/>
    <x v="76"/>
    <n v="539"/>
    <s v="sports-sandals/roadster/-the-roadster-lifestyle-co-women-black--grey-solid-sports-sandals/15653916/buy"/>
    <x v="84"/>
    <x v="5"/>
  </r>
  <r>
    <x v="125"/>
    <x v="72"/>
    <n v="4.3"/>
    <x v="415"/>
    <x v="124"/>
    <n v="1848"/>
    <s v="handbags/lino-perros/lino-perros-navy-blue-solid-shoulder-bag/8096149/buy"/>
    <x v="8"/>
    <x v="72"/>
  </r>
  <r>
    <x v="370"/>
    <x v="5"/>
    <n v="4.3"/>
    <x v="715"/>
    <x v="20"/>
    <n v="524"/>
    <s v="shirts/roadster/roadster-men-burgundy-regular-fit-solid-casual-sustainable-shirt/6791220/buy"/>
    <x v="11"/>
    <x v="5"/>
  </r>
  <r>
    <x v="26538"/>
    <x v="402"/>
    <n v="4.3"/>
    <x v="580"/>
    <x v="317"/>
    <n v="617"/>
    <s v="tshirts/yk-disney/yk-disney-girls-pack-of-3-minnie-mouse-cotton-t-shirts/17387612/buy"/>
    <x v="12"/>
    <x v="402"/>
  </r>
  <r>
    <x v="26539"/>
    <x v="5"/>
    <n v="3.8"/>
    <x v="687"/>
    <x v="28"/>
    <n v="909"/>
    <s v="trousers/roadster/the-roadster-lifestyle-co-men-black-slim-tapered-fit-solid-chinos/10467740/buy"/>
    <x v="27"/>
    <x v="5"/>
  </r>
  <r>
    <x v="26540"/>
    <x v="1535"/>
    <n v="4.3"/>
    <x v="48"/>
    <x v="2254"/>
    <n v="12499"/>
    <s v="jackets/gant/gant-men-black-longline-puffer-jacket-with-patchwork/16465022/buy"/>
    <x v="36"/>
    <x v="1535"/>
  </r>
  <r>
    <x v="1389"/>
    <x v="5"/>
    <n v="4"/>
    <x v="44"/>
    <x v="84"/>
    <n v="1449"/>
    <s v="casual-shoes/roadster/the-roadster-lifestyle-co-men-black-woven-design-slip-on-sneakers/15860378/buy"/>
    <x v="9"/>
    <x v="5"/>
  </r>
  <r>
    <x v="26541"/>
    <x v="43"/>
    <n v="3.6"/>
    <x v="46"/>
    <x v="21"/>
    <n v="989"/>
    <s v="flip-flops/puma/puma-men-navy-blue-caper-v3-thong-flip-flops/17148198/buy"/>
    <x v="0"/>
    <x v="43"/>
  </r>
  <r>
    <x v="331"/>
    <x v="5"/>
    <n v="4"/>
    <x v="89"/>
    <x v="1"/>
    <n v="699"/>
    <s v="jeans/roadster/roadster-men-blue-skinny-fit-mid-rise-clean-look-stretchable-jeans/11691122/buy"/>
    <x v="19"/>
    <x v="5"/>
  </r>
  <r>
    <x v="285"/>
    <x v="684"/>
    <n v="4"/>
    <x v="337"/>
    <x v="28"/>
    <n v="2599"/>
    <s v="sports-shoes/kalenji-by-decathlon/kalenji-by-decathlon-men-red-pu-running-shoes/12992782/buy"/>
    <x v="4"/>
    <x v="684"/>
  </r>
  <r>
    <x v="665"/>
    <x v="0"/>
    <n v="3.9"/>
    <x v="283"/>
    <x v="22"/>
    <n v="759"/>
    <s v="shirts/mast--harbour/mast--harbour-men-blue-solid-casual-pure-cotton-shirt/1352820/buy"/>
    <x v="11"/>
    <x v="0"/>
  </r>
  <r>
    <x v="26542"/>
    <x v="22"/>
    <n v="4.2"/>
    <x v="48"/>
    <x v="32"/>
    <n v="2294"/>
    <s v="trousers/levis/levis-men-olive-green-512-slim-fit-trousers/16747912/buy"/>
    <x v="27"/>
    <x v="22"/>
  </r>
  <r>
    <x v="1542"/>
    <x v="225"/>
    <n v="4.5"/>
    <x v="76"/>
    <x v="35"/>
    <n v="799"/>
    <s v="sarees/kalini/kalini-green--golden-solid-woven-design-saree/17035754/buy"/>
    <x v="16"/>
    <x v="225"/>
  </r>
  <r>
    <x v="1268"/>
    <x v="153"/>
    <n v="4.3"/>
    <x v="188"/>
    <x v="43"/>
    <n v="509"/>
    <s v="night-suits/etc/etc-women-white--orange-printed-night-suit/13428078/buy"/>
    <x v="29"/>
    <x v="153"/>
  </r>
  <r>
    <x v="5356"/>
    <x v="702"/>
    <n v="4"/>
    <x v="233"/>
    <x v="25"/>
    <n v="685"/>
    <s v="shirts/ivoc/ivoc-men-white-formal-shirt/14728028/buy"/>
    <x v="11"/>
    <x v="702"/>
  </r>
  <r>
    <x v="6655"/>
    <x v="86"/>
    <n v="4"/>
    <x v="13"/>
    <x v="76"/>
    <n v="1019"/>
    <s v="backpacks/wildcraft/wildcraft-unisex-red--black-brand-logo-backpack/18169078/buy"/>
    <x v="37"/>
    <x v="86"/>
  </r>
  <r>
    <x v="453"/>
    <x v="34"/>
    <n v="4.0999999999999996"/>
    <x v="149"/>
    <x v="25"/>
    <n v="909"/>
    <s v="tshirts/wrogn/wrogn-men-orange-slim-fit-solid-polo-collar-pure-cotton-t-shirt/11363386/buy"/>
    <x v="12"/>
    <x v="34"/>
  </r>
  <r>
    <x v="26543"/>
    <x v="5"/>
    <n v="4.4000000000000004"/>
    <x v="353"/>
    <x v="3"/>
    <n v="299"/>
    <s v="tshirts/roadster/roadster-men-black-and-grey-graphic-printed-cotton-t-shirt/11537062/buy"/>
    <x v="12"/>
    <x v="5"/>
  </r>
  <r>
    <x v="1029"/>
    <x v="22"/>
    <n v="4.3"/>
    <x v="249"/>
    <x v="21"/>
    <n v="1529"/>
    <s v="tshirts/levis/levis-men-brilliant-white-brand-logo-graphic-printed-round-neck-pure-cotton-t-shirt/16803602/buy"/>
    <x v="12"/>
    <x v="22"/>
  </r>
  <r>
    <x v="14609"/>
    <x v="131"/>
    <n v="4.4000000000000004"/>
    <x v="216"/>
    <x v="33"/>
    <n v="1199"/>
    <s v="kurta-sets/gulmohar-jaipur/gulmohar-jaipur-women-coral-ethnic-motifs-printed-empire-kurti-with-trousers/17823886/buy"/>
    <x v="21"/>
    <x v="131"/>
  </r>
  <r>
    <x v="26544"/>
    <x v="6"/>
    <n v="4.8"/>
    <x v="7"/>
    <x v="20"/>
    <n v="1499"/>
    <s v="shorts/hm/hm-men-beige-regular-fit-cotton-chino-shorts/17883274/buy"/>
    <x v="17"/>
    <x v="6"/>
  </r>
  <r>
    <x v="719"/>
    <x v="782"/>
    <n v="4.3"/>
    <x v="512"/>
    <x v="33"/>
    <n v="949"/>
    <s v="jumpsuit/thread-muster/thread-muster-women-mustard-yellow-solid-basic-jumpsuit/13639362/buy"/>
    <x v="73"/>
    <x v="782"/>
  </r>
  <r>
    <x v="26545"/>
    <x v="124"/>
    <n v="4.5"/>
    <x v="36"/>
    <x v="21"/>
    <n v="1475"/>
    <s v="skirts/berrylush/berrylush-women-black-abstract-animal-printed-skirt/15249690/buy"/>
    <x v="38"/>
    <x v="124"/>
  </r>
  <r>
    <x v="26546"/>
    <x v="43"/>
    <n v="4.4000000000000004"/>
    <x v="46"/>
    <x v="44"/>
    <n v="2699"/>
    <s v="sports-shoes/puma/puma-women-black-solid-flyer-flex-regular-running-shoes/16824718/buy"/>
    <x v="4"/>
    <x v="43"/>
  </r>
  <r>
    <x v="507"/>
    <x v="107"/>
    <n v="3.9"/>
    <x v="622"/>
    <x v="30"/>
    <n v="1099"/>
    <s v="trousers/invictus/invictus-men-black-slim-fit-checked-formal-trousers/7149905/buy"/>
    <x v="27"/>
    <x v="107"/>
  </r>
  <r>
    <x v="24229"/>
    <x v="75"/>
    <n v="4"/>
    <x v="64"/>
    <x v="16"/>
    <n v="2399"/>
    <s v="shirts/tommy-hilfiger/tommy-hilfiger-men-off-white-button-down-collar-casual-shirt/16362280/buy"/>
    <x v="11"/>
    <x v="75"/>
  </r>
  <r>
    <x v="1195"/>
    <x v="79"/>
    <n v="4.3"/>
    <x v="985"/>
    <x v="65"/>
    <n v="719"/>
    <s v="kurtas/jaipur-kurti/jaipur-kurti-women-green-self-striped-a-line-kurta/2447589/buy"/>
    <x v="1"/>
    <x v="79"/>
  </r>
  <r>
    <x v="225"/>
    <x v="195"/>
    <n v="4.3"/>
    <x v="19"/>
    <x v="28"/>
    <n v="2079"/>
    <s v="shirts/louis-philippe/louis-philippe-men-white-solid-slim-fit-formal-shirt/17858372/buy"/>
    <x v="11"/>
    <x v="195"/>
  </r>
  <r>
    <x v="378"/>
    <x v="83"/>
    <n v="5"/>
    <x v="19"/>
    <x v="21"/>
    <n v="1421"/>
    <s v="tshirts/allen-solly/allen-solly-men-blue-geometric-printed-polo-collar-pure-cotton-t-shirt/17734096/buy"/>
    <x v="12"/>
    <x v="83"/>
  </r>
  <r>
    <x v="12636"/>
    <x v="13"/>
    <n v="4.2"/>
    <x v="130"/>
    <x v="46"/>
    <n v="845"/>
    <s v="casual-shoes/highlander/highlander-men-blue-perforations-loafers/14454706/buy"/>
    <x v="9"/>
    <x v="13"/>
  </r>
  <r>
    <x v="346"/>
    <x v="225"/>
    <n v="4"/>
    <x v="391"/>
    <x v="1046"/>
    <n v="808"/>
    <s v="kurta-sets/kalini/kalini-women-green-bandhani-printed-layered-pure-cotton-kurta-with-trousers--dupatta/15867266/buy"/>
    <x v="21"/>
    <x v="225"/>
  </r>
  <r>
    <x v="5012"/>
    <x v="38"/>
    <n v="3.8"/>
    <x v="46"/>
    <x v="0"/>
    <n v="779"/>
    <s v="kurtas/all-about-you/all-about-you-women-maroon-geometric-yoke-design-pure-cotton-kurta/17894630/buy"/>
    <x v="1"/>
    <x v="38"/>
  </r>
  <r>
    <x v="20177"/>
    <x v="5"/>
    <n v="4.2"/>
    <x v="1049"/>
    <x v="3"/>
    <n v="249"/>
    <s v="tshirts/roadster/roadster-men-charcoal-grey-melange-solid-scoop-neck-pure-cotton-t-shirt-with-racer-back/11632492/buy"/>
    <x v="12"/>
    <x v="5"/>
  </r>
  <r>
    <x v="16"/>
    <x v="467"/>
    <n v="4.3"/>
    <x v="743"/>
    <x v="14"/>
    <n v="399"/>
    <s v="tshirts/bewakoof/bewakoof-men-blue-printed-round-neck-pure-cotton-t-shirt/13451494/buy"/>
    <x v="12"/>
    <x v="467"/>
  </r>
  <r>
    <x v="2146"/>
    <x v="374"/>
    <n v="4.4000000000000004"/>
    <x v="6"/>
    <x v="14"/>
    <n v="769"/>
    <s v="tshirts/being-human/being-human-men-charcoal-grey-typography-printed-pure-cotton-t-shirt/17127608/buy"/>
    <x v="12"/>
    <x v="374"/>
  </r>
  <r>
    <x v="26547"/>
    <x v="668"/>
    <n v="4.5"/>
    <x v="752"/>
    <x v="43"/>
    <n v="1444"/>
    <s v="face-moisturisers/olay/olay-regenerist-advanced-anti-ageing-micro-sculpting-cream-with-glycerin-50-g/10444752/buy"/>
    <x v="85"/>
    <x v="668"/>
  </r>
  <r>
    <x v="26548"/>
    <x v="124"/>
    <n v="4.2"/>
    <x v="1164"/>
    <x v="20"/>
    <n v="599"/>
    <s v="dresses/berrylush/berrylush-women-rose-solid-styled-back-fit-and-flare-dress/12480208/buy"/>
    <x v="2"/>
    <x v="124"/>
  </r>
  <r>
    <x v="186"/>
    <x v="5"/>
    <n v="4.3"/>
    <x v="107"/>
    <x v="20"/>
    <n v="719"/>
    <s v="shirts/roadster/roadster-men-olive-green--black-printed-pure-cotton-sustainable-casual-shirt/8985565/buy"/>
    <x v="11"/>
    <x v="5"/>
  </r>
  <r>
    <x v="26549"/>
    <x v="145"/>
    <n v="4.5"/>
    <x v="10"/>
    <x v="64"/>
    <n v="3229"/>
    <s v="sports-shoes/reebok/reebok-men-navy-blue-woven-design-conclave-runner-shoes/16560810/buy"/>
    <x v="4"/>
    <x v="145"/>
  </r>
  <r>
    <x v="26550"/>
    <x v="45"/>
    <n v="4.5"/>
    <x v="111"/>
    <x v="21"/>
    <n v="1799"/>
    <s v="formal-shoes/bata/bata-men-black-solid-slip-ons-formal-shoes/17934252/buy"/>
    <x v="24"/>
    <x v="45"/>
  </r>
  <r>
    <x v="818"/>
    <x v="167"/>
    <n v="3.6"/>
    <x v="13"/>
    <x v="39"/>
    <n v="2299"/>
    <s v="trousers/van-heusen/van-heusen-men-grey-solid-slim-fit-trousers/17512802/buy"/>
    <x v="27"/>
    <x v="167"/>
  </r>
  <r>
    <x v="26551"/>
    <x v="243"/>
    <n v="4.4000000000000004"/>
    <x v="29"/>
    <x v="97"/>
    <n v="7199"/>
    <s v="casual-shoes/puma-motorsport/puma-motorsport-unisex-white-mercedes-f1-drift-cat-delta-sneakers/16825284/buy"/>
    <x v="9"/>
    <x v="243"/>
  </r>
  <r>
    <x v="18484"/>
    <x v="6"/>
    <n v="4.5"/>
    <x v="74"/>
    <x v="39"/>
    <n v="2299"/>
    <s v="jeans/hm/hm-women-blue-flared-high-ankle-jeans/17784446/buy"/>
    <x v="19"/>
    <x v="6"/>
  </r>
  <r>
    <x v="58"/>
    <x v="13"/>
    <n v="4.0999999999999996"/>
    <x v="1"/>
    <x v="76"/>
    <n v="491"/>
    <s v="shirts/highlander/highlander-men-white-slim-fit-floral-opaque-printed-casual-shirt/15295168/buy"/>
    <x v="11"/>
    <x v="13"/>
  </r>
  <r>
    <x v="21876"/>
    <x v="6"/>
    <n v="4.8"/>
    <x v="9"/>
    <x v="1"/>
    <n v="1999"/>
    <s v="trousers/hm/hm-beige-flared-trousers/18254978/buy"/>
    <x v="27"/>
    <x v="6"/>
  </r>
  <r>
    <x v="10310"/>
    <x v="501"/>
    <n v="3.6"/>
    <x v="9"/>
    <x v="16"/>
    <n v="1199"/>
    <s v="headphones/mivi/mivi-duopods-m20-true-wireless-bluetooth-headset---black/18210534/buy"/>
    <x v="74"/>
    <x v="501"/>
  </r>
  <r>
    <x v="590"/>
    <x v="482"/>
    <n v="4.5"/>
    <x v="83"/>
    <x v="152"/>
    <n v="849"/>
    <s v="casual-shoes/sparx/sparx-men-white-sneakers/17936086/buy"/>
    <x v="9"/>
    <x v="482"/>
  </r>
  <r>
    <x v="663"/>
    <x v="22"/>
    <n v="4.5"/>
    <x v="56"/>
    <x v="14"/>
    <n v="769"/>
    <s v="tshirts/levis/levis-men-white-brand-logo-printed-pure-cotton-t-shirt/18087652/buy"/>
    <x v="12"/>
    <x v="22"/>
  </r>
  <r>
    <x v="1316"/>
    <x v="0"/>
    <n v="4"/>
    <x v="755"/>
    <x v="28"/>
    <n v="779"/>
    <s v="watches/mast--harbour/mast--harbour-unisex-grey-analogue-watch-mfb-pn-snt-c01/2211613/buy"/>
    <x v="39"/>
    <x v="0"/>
  </r>
  <r>
    <x v="5710"/>
    <x v="88"/>
    <n v="4.4000000000000004"/>
    <x v="535"/>
    <x v="33"/>
    <n v="1749"/>
    <s v="sarees/house-of-pataudi/house-of-pataudi-pink--gold-toned-ethnic-motifs-zari-saree/14995530/buy"/>
    <x v="16"/>
    <x v="88"/>
  </r>
  <r>
    <x v="9518"/>
    <x v="51"/>
    <n v="4.5"/>
    <x v="516"/>
    <x v="39"/>
    <n v="1034"/>
    <s v="dresses/sassafras/sassafras-maroon-accordion-pleated-maxi-dress/13581232/buy"/>
    <x v="2"/>
    <x v="51"/>
  </r>
  <r>
    <x v="10022"/>
    <x v="106"/>
    <n v="4.4000000000000004"/>
    <x v="42"/>
    <x v="88"/>
    <n v="1999"/>
    <s v="headphones/boat/boat-black-solid-airdopes-441-m-ipx7-bt-v50-tws-earbuds-with-iwp-technology/18177232/buy"/>
    <x v="74"/>
    <x v="106"/>
  </r>
  <r>
    <x v="1765"/>
    <x v="449"/>
    <n v="4.5"/>
    <x v="494"/>
    <x v="6"/>
    <n v="699"/>
    <s v="leggings/go-colors/go-colors-women-silver-toned-solid-skinny-fit-shimmer-ankle-length-leggings/4891840/buy"/>
    <x v="48"/>
    <x v="449"/>
  </r>
  <r>
    <x v="26552"/>
    <x v="132"/>
    <n v="4.2"/>
    <x v="392"/>
    <x v="35"/>
    <n v="1879"/>
    <s v="sports-shoes/domyos-by-decathlon/domyos-by-decathlon-men-black--white-occasional-use-fitness-training-shoes/13982200/buy"/>
    <x v="4"/>
    <x v="132"/>
  </r>
  <r>
    <x v="165"/>
    <x v="75"/>
    <n v="4.3"/>
    <x v="257"/>
    <x v="340"/>
    <n v="4712"/>
    <s v="watches/tommy-hilfiger/tommy-hilfiger-men-black-analogue-watch-th1791483/6520568/buy"/>
    <x v="39"/>
    <x v="75"/>
  </r>
  <r>
    <x v="26553"/>
    <x v="635"/>
    <n v="4.5"/>
    <x v="468"/>
    <x v="35"/>
    <n v="3799"/>
    <s v="jackets/quechua-by-decathlon/quechua-by-decathlon-men-blue-colourblocked-waterproof-snow-hiking-jacket-sh100-x-warm/12941920/buy"/>
    <x v="36"/>
    <x v="635"/>
  </r>
  <r>
    <x v="15"/>
    <x v="22"/>
    <n v="4.4000000000000004"/>
    <x v="7"/>
    <x v="30"/>
    <n v="1539"/>
    <s v="shirts/levis/levis-men-red-slim-fit-casual-shirt/18087798/buy"/>
    <x v="11"/>
    <x v="22"/>
  </r>
  <r>
    <x v="21202"/>
    <x v="642"/>
    <n v="4.2"/>
    <x v="145"/>
    <x v="103"/>
    <n v="2995"/>
    <s v="flip-flops/crocs/crocs-unisex-black-solid-clogs/6516562/buy"/>
    <x v="0"/>
    <x v="642"/>
  </r>
  <r>
    <x v="3380"/>
    <x v="75"/>
    <n v="5"/>
    <x v="74"/>
    <x v="83"/>
    <n v="3599"/>
    <s v="wallets/tommy-hilfiger/tommy-hilfiger-women-navy-blue-textured-two-fold-wallet/17327916/buy"/>
    <x v="25"/>
    <x v="75"/>
  </r>
  <r>
    <x v="593"/>
    <x v="21"/>
    <n v="4.2"/>
    <x v="114"/>
    <x v="21"/>
    <n v="629"/>
    <s v="kurta-sets/anouk/anouk-women-blue-floral-printed-regular-pure-cotton-kurta-with-solid-palazzos/14925372/buy"/>
    <x v="21"/>
    <x v="21"/>
  </r>
  <r>
    <x v="2138"/>
    <x v="208"/>
    <n v="5"/>
    <x v="111"/>
    <x v="76"/>
    <n v="1199"/>
    <s v="dresses/max/max-black-dress/18063526/buy"/>
    <x v="2"/>
    <x v="208"/>
  </r>
  <r>
    <x v="285"/>
    <x v="12"/>
    <n v="3.9"/>
    <x v="91"/>
    <x v="1"/>
    <n v="1199"/>
    <s v="sports-shoes/asian/asian-men-navy-blue-mesh-non-marking-lace-up-running-sport-shoes/16959576/buy"/>
    <x v="4"/>
    <x v="12"/>
  </r>
  <r>
    <x v="334"/>
    <x v="45"/>
    <n v="4.4000000000000004"/>
    <x v="23"/>
    <x v="5"/>
    <n v="599"/>
    <s v="flats/bata/bata-women-blue-t-strap-flats-with-laser-cuts/18299656/buy"/>
    <x v="28"/>
    <x v="45"/>
  </r>
  <r>
    <x v="17713"/>
    <x v="741"/>
    <n v="4.3"/>
    <x v="165"/>
    <x v="43"/>
    <n v="1189"/>
    <s v="tshirts/arrow-sport/arrow-sport-men-white-and-navy-blue-colourblocked-polo-collar-pure-compact-cotton-pure-cotton-t-shirt/14468206/buy"/>
    <x v="12"/>
    <x v="741"/>
  </r>
  <r>
    <x v="237"/>
    <x v="3"/>
    <n v="4.2"/>
    <x v="114"/>
    <x v="20"/>
    <n v="719"/>
    <s v="trousers/tokyo-talkies/tokyo-talkies-women-burgundy-flared-parallel-trousers/16099768/buy"/>
    <x v="27"/>
    <x v="3"/>
  </r>
  <r>
    <x v="281"/>
    <x v="3"/>
    <n v="4.0999999999999996"/>
    <x v="65"/>
    <x v="21"/>
    <n v="863"/>
    <s v="dresses/tokyo-talkies/tokyo-talkies-women-tranquil-teal-solid-dress/16831860/buy"/>
    <x v="2"/>
    <x v="3"/>
  </r>
  <r>
    <x v="6141"/>
    <x v="43"/>
    <n v="4.0999999999999996"/>
    <x v="42"/>
    <x v="29"/>
    <n v="1399"/>
    <s v="tights/puma/puma-women-brown-solid-ess-tights/15260194/buy"/>
    <x v="68"/>
    <x v="43"/>
  </r>
  <r>
    <x v="984"/>
    <x v="969"/>
    <n v="4.4000000000000004"/>
    <x v="45"/>
    <x v="76"/>
    <n v="399"/>
    <s v="tops/juneberry/juneberry-black--yellow-colourblocked-crop-top/15442870/buy"/>
    <x v="3"/>
    <x v="969"/>
  </r>
  <r>
    <x v="6477"/>
    <x v="249"/>
    <n v="4.3"/>
    <x v="101"/>
    <x v="16"/>
    <n v="1649"/>
    <s v="tshirts/nautica/nautica-men-white-solid-polo-collar-embroidered-pure-cotton-t-shirt/10984576/buy"/>
    <x v="12"/>
    <x v="249"/>
  </r>
  <r>
    <x v="8311"/>
    <x v="167"/>
    <n v="4.8"/>
    <x v="7"/>
    <x v="21"/>
    <n v="1619"/>
    <s v="wallets/van-heusen/van-heusen-women-beige-solid-two-fold-wallet/17642860/buy"/>
    <x v="25"/>
    <x v="167"/>
  </r>
  <r>
    <x v="16"/>
    <x v="5"/>
    <n v="4.2"/>
    <x v="624"/>
    <x v="77"/>
    <n v="479"/>
    <s v="tshirts/roadster/roadster-men-maroon-printed-round-neck-pure-cotton-t-shirt/11544716/buy"/>
    <x v="12"/>
    <x v="5"/>
  </r>
  <r>
    <x v="576"/>
    <x v="83"/>
    <n v="4.0999999999999996"/>
    <x v="61"/>
    <x v="28"/>
    <n v="2209"/>
    <s v="handbags/allen-solly/allen-solly-nude-coloured-textured-sling-bag/18037140/buy"/>
    <x v="8"/>
    <x v="83"/>
  </r>
  <r>
    <x v="88"/>
    <x v="5"/>
    <n v="4.3"/>
    <x v="138"/>
    <x v="5"/>
    <n v="269"/>
    <s v="tshirts/roadster/roadster-women-mustard-yellow--black-printed-round-neck-t-shirt/12193806/buy"/>
    <x v="12"/>
    <x v="5"/>
  </r>
  <r>
    <x v="26554"/>
    <x v="124"/>
    <n v="4.5"/>
    <x v="805"/>
    <x v="162"/>
    <n v="1344"/>
    <s v="dresses/berrylush/berrylush-blue--maroon-floral-printed-two-piece-dress/12480194/buy"/>
    <x v="2"/>
    <x v="124"/>
  </r>
  <r>
    <x v="165"/>
    <x v="447"/>
    <n v="4.3"/>
    <x v="276"/>
    <x v="526"/>
    <n v="1695"/>
    <s v="watches/fastrack/fastrack-men-white-analogue-watch/4893070/buy"/>
    <x v="39"/>
    <x v="447"/>
  </r>
  <r>
    <x v="191"/>
    <x v="1277"/>
    <n v="4.0999999999999996"/>
    <x v="51"/>
    <x v="1"/>
    <n v="699"/>
    <s v="kurtas/fashion-depth/fashion-depth-women-sea-green-floral-embroidered-straight-kurta/16926930/buy"/>
    <x v="1"/>
    <x v="1277"/>
  </r>
  <r>
    <x v="26555"/>
    <x v="160"/>
    <n v="4.4000000000000004"/>
    <x v="683"/>
    <x v="20"/>
    <n v="599"/>
    <s v="tops/street-9/street-9-green-smocked-fitted-pure-cotton-top/11677818/buy"/>
    <x v="3"/>
    <x v="160"/>
  </r>
  <r>
    <x v="473"/>
    <x v="43"/>
    <n v="4.5"/>
    <x v="113"/>
    <x v="14"/>
    <n v="769"/>
    <s v="tshirts/puma/puma-men-black--white-printed-t-shirt/16265472/buy"/>
    <x v="12"/>
    <x v="43"/>
  </r>
  <r>
    <x v="1859"/>
    <x v="759"/>
    <n v="4.3"/>
    <x v="493"/>
    <x v="1"/>
    <n v="1699"/>
    <s v="sports-shoes/newfeel-by-decathlon/newfeel-by-decathlon-men-black-synthetic-walking-shoes/12989238/buy"/>
    <x v="4"/>
    <x v="759"/>
  </r>
  <r>
    <x v="26556"/>
    <x v="42"/>
    <n v="4.2"/>
    <x v="35"/>
    <x v="21"/>
    <n v="989"/>
    <s v="tshirts/one8-x-puma/one8-x-puma-men-white--blue-printed-mandarin-collar-casual-t-shirt/17395112/buy"/>
    <x v="12"/>
    <x v="42"/>
  </r>
  <r>
    <x v="26557"/>
    <x v="292"/>
    <n v="4.5"/>
    <x v="1038"/>
    <x v="219"/>
    <n v="147"/>
    <s v="lip-care/maybelline/maybelline-broadway-red-alia-loves-new-york-baby-lips--4g/6528962/buy"/>
    <x v="67"/>
    <x v="292"/>
  </r>
  <r>
    <x v="331"/>
    <x v="5"/>
    <n v="3.9"/>
    <x v="807"/>
    <x v="1"/>
    <n v="999"/>
    <s v="jeans/roadster/roadster-men-green-skinny-fit-stretchable-jeans/13866604/buy"/>
    <x v="19"/>
    <x v="5"/>
  </r>
  <r>
    <x v="26558"/>
    <x v="295"/>
    <n v="3.3"/>
    <x v="460"/>
    <x v="75"/>
    <n v="1187"/>
    <s v="jumpsuit/inweave/inweave-women-beautiful-off-white-printed-floral-fantasy-jumpsuit/15760922/buy"/>
    <x v="73"/>
    <x v="295"/>
  </r>
  <r>
    <x v="18587"/>
    <x v="50"/>
    <n v="4.3"/>
    <x v="48"/>
    <x v="306"/>
    <n v="2459"/>
    <s v="casual-shoes/hrx-by-hrithik-roshan/hrx-by-hrithik-roshan-men-gamescape-sneaker/15475582/buy"/>
    <x v="9"/>
    <x v="50"/>
  </r>
  <r>
    <x v="26559"/>
    <x v="0"/>
    <n v="4.3"/>
    <x v="446"/>
    <x v="5"/>
    <n v="239"/>
    <s v="tshirts/mast--harbour/mast--harbour-men-navy-round-neck-pure-cotton-t-shirt/1758079/buy"/>
    <x v="12"/>
    <x v="0"/>
  </r>
  <r>
    <x v="442"/>
    <x v="34"/>
    <n v="4.4000000000000004"/>
    <x v="55"/>
    <x v="67"/>
    <n v="2079"/>
    <s v="casual-shoes/wrogn/wrogn-men-charcoal-grey-woven-design-sneakers/16862590/buy"/>
    <x v="9"/>
    <x v="34"/>
  </r>
  <r>
    <x v="1522"/>
    <x v="5"/>
    <n v="3.5"/>
    <x v="99"/>
    <x v="36"/>
    <n v="959"/>
    <s v="tshirts/roadster/roadster-men-mustard-yellow--teal-blue-striped-polo-collar-pure-cotton-t-shirt/16997182/buy"/>
    <x v="12"/>
    <x v="5"/>
  </r>
  <r>
    <x v="7700"/>
    <x v="148"/>
    <n v="4.2"/>
    <x v="151"/>
    <x v="306"/>
    <n v="1188"/>
    <s v="sarees/saree-mall/saree-mall-green-floral-linen-blend-banarasi-saree/16287678/buy"/>
    <x v="16"/>
    <x v="148"/>
  </r>
  <r>
    <x v="26560"/>
    <x v="6"/>
    <n v="4.9000000000000004"/>
    <x v="26"/>
    <x v="6"/>
    <n v="699"/>
    <s v="tshirts/hm/hm-women-blue-cropped-printed-cotton-t-shirt/18170636/buy"/>
    <x v="12"/>
    <x v="6"/>
  </r>
  <r>
    <x v="285"/>
    <x v="43"/>
    <n v="4.2"/>
    <x v="293"/>
    <x v="738"/>
    <n v="3374"/>
    <s v="sports-shoes/puma/puma-men-black-hybrid-nx-running-shoes/9080059/buy"/>
    <x v="4"/>
    <x v="43"/>
  </r>
  <r>
    <x v="621"/>
    <x v="69"/>
    <n v="4.9000000000000004"/>
    <x v="48"/>
    <x v="16"/>
    <n v="2399"/>
    <s v="trousers/marks--spencer/marks--spencer-women-black-trousers/17185076/buy"/>
    <x v="27"/>
    <x v="69"/>
  </r>
  <r>
    <x v="26561"/>
    <x v="876"/>
    <n v="4.5999999999999996"/>
    <x v="354"/>
    <x v="1347"/>
    <n v="445"/>
    <s v="body-oil/mcaffeine/mcaffeine-naked--raw-coffee-sustainable-body-polishing-oil-100-ml/11240520/buy"/>
    <x v="203"/>
    <x v="876"/>
  </r>
  <r>
    <x v="663"/>
    <x v="249"/>
    <n v="4.7"/>
    <x v="13"/>
    <x v="0"/>
    <n v="649"/>
    <s v="tshirts/nautica/nautica-men-yellow-solid-round-neck-pure-cotton-slim-fit-t-shirt/16043492/buy"/>
    <x v="12"/>
    <x v="249"/>
  </r>
  <r>
    <x v="20254"/>
    <x v="50"/>
    <n v="4.3"/>
    <x v="815"/>
    <x v="8"/>
    <n v="584"/>
    <s v="tshirts/hrx-by-hrithik-roshan/hrx-by-hrithik-roshan-men-blue--charcoal-grey-colourblocked-rapid-dry-running-t-shirt/10565550/buy"/>
    <x v="12"/>
    <x v="50"/>
  </r>
  <r>
    <x v="2261"/>
    <x v="0"/>
    <n v="4.0999999999999996"/>
    <x v="107"/>
    <x v="152"/>
    <n v="339"/>
    <s v="tshirts/mast--harbour/mast--harbour-men-mustard-yellow-self-design-round-neck-t-shirt/3082385/buy"/>
    <x v="12"/>
    <x v="0"/>
  </r>
  <r>
    <x v="9111"/>
    <x v="51"/>
    <n v="4.3"/>
    <x v="943"/>
    <x v="43"/>
    <n v="798"/>
    <s v="jeggings/sassafras/sassafras-women-black-slim-fit-solid-zip-hem-cropped-treggings/12541550/buy"/>
    <x v="95"/>
    <x v="51"/>
  </r>
  <r>
    <x v="161"/>
    <x v="29"/>
    <n v="4.5"/>
    <x v="19"/>
    <x v="98"/>
    <n v="2395"/>
    <s v="shirts/blackberrys/blackberrys-men-taupe--white-pure-cotton-slim-fit-striped-casual-shirt/17852702/buy"/>
    <x v="11"/>
    <x v="29"/>
  </r>
  <r>
    <x v="58"/>
    <x v="13"/>
    <n v="3.9"/>
    <x v="137"/>
    <x v="25"/>
    <n v="531"/>
    <s v="shirts/highlander/highlander-men-pink-slim-fit-tartan-checks-opaque-checked-casual-shirt/16199488/buy"/>
    <x v="11"/>
    <x v="13"/>
  </r>
  <r>
    <x v="2963"/>
    <x v="5"/>
    <n v="4.0999999999999996"/>
    <x v="631"/>
    <x v="65"/>
    <n v="839"/>
    <s v="trousers/roadster/roadster-men-black-regular-fit-solid-lycra-fiber-chinos/10944840/buy"/>
    <x v="27"/>
    <x v="5"/>
  </r>
  <r>
    <x v="2527"/>
    <x v="49"/>
    <n v="4.4000000000000004"/>
    <x v="46"/>
    <x v="131"/>
    <n v="805"/>
    <s v="handbags/baggit/baggit-yellow-structured-hobo-bag/17542680/buy"/>
    <x v="8"/>
    <x v="49"/>
  </r>
  <r>
    <x v="26562"/>
    <x v="43"/>
    <n v="4.5"/>
    <x v="84"/>
    <x v="33"/>
    <n v="1624"/>
    <s v="backpacks/puma/puma-unisex-grey-deck-laptop-backpack/16530900/buy"/>
    <x v="37"/>
    <x v="43"/>
  </r>
  <r>
    <x v="26563"/>
    <x v="332"/>
    <n v="4.3"/>
    <x v="404"/>
    <x v="35"/>
    <n v="3399"/>
    <s v="sports-shoes/adidas/adidas-men-teal-green--white-adifloss-woven-design-running-shoes/14782502/buy"/>
    <x v="4"/>
    <x v="332"/>
  </r>
  <r>
    <x v="26564"/>
    <x v="322"/>
    <n v="4.0999999999999996"/>
    <x v="28"/>
    <x v="499"/>
    <n v="1523"/>
    <s v="co-ords/janasya/janasya-women-white--light-beige-printed-crop-top-with-draped-palazzos/14867136/buy"/>
    <x v="83"/>
    <x v="322"/>
  </r>
  <r>
    <x v="26565"/>
    <x v="0"/>
    <n v="4.4000000000000004"/>
    <x v="1029"/>
    <x v="76"/>
    <n v="779"/>
    <s v="tops/mast--harbour/mast--harbour-white-ruffle-sleeveless-top/1459263/buy"/>
    <x v="3"/>
    <x v="0"/>
  </r>
  <r>
    <x v="3583"/>
    <x v="83"/>
    <n v="4.5999999999999996"/>
    <x v="62"/>
    <x v="0"/>
    <n v="1039"/>
    <s v="wallets/allen-solly/allen-solly-men-coffee-brown-croc-textured-leather-two-fold-wallet/14314768/buy"/>
    <x v="25"/>
    <x v="83"/>
  </r>
  <r>
    <x v="26566"/>
    <x v="6"/>
    <n v="4.9000000000000004"/>
    <x v="26"/>
    <x v="20"/>
    <n v="1499"/>
    <s v="bra/hm/hm-women-black--pink-2-pack-light-support-workout-bras/17784520/buy"/>
    <x v="50"/>
    <x v="6"/>
  </r>
  <r>
    <x v="165"/>
    <x v="341"/>
    <n v="4.8"/>
    <x v="99"/>
    <x v="124"/>
    <n v="4495"/>
    <s v="watches/casio/casio-men-black-analogue-watch/13618232/buy"/>
    <x v="39"/>
    <x v="341"/>
  </r>
  <r>
    <x v="26567"/>
    <x v="436"/>
    <n v="4"/>
    <x v="1061"/>
    <x v="230"/>
    <n v="604"/>
    <s v="tops/rare/rare-maroon-floral-top-with-cuffed-sleeves/12364798/buy"/>
    <x v="3"/>
    <x v="436"/>
  </r>
  <r>
    <x v="26568"/>
    <x v="20"/>
    <n v="4"/>
    <x v="515"/>
    <x v="12"/>
    <n v="748"/>
    <s v="flats/herenow/herenow-women-multicoloured-slip-on-sliders/15321116/buy"/>
    <x v="28"/>
    <x v="20"/>
  </r>
  <r>
    <x v="7508"/>
    <x v="69"/>
    <n v="4.5999999999999996"/>
    <x v="23"/>
    <x v="16"/>
    <n v="2249"/>
    <s v="shirts/marks--spencer/marks--spencer-women-navy-blue-solid-casual-shirt/18144640/buy"/>
    <x v="11"/>
    <x v="69"/>
  </r>
  <r>
    <x v="292"/>
    <x v="0"/>
    <n v="4.2"/>
    <x v="288"/>
    <x v="22"/>
    <n v="854"/>
    <s v="shirts/mast--harbour/mast--harbour-men-olive-green--white-regular-fit-printed-casual-shirt/13257400/buy"/>
    <x v="11"/>
    <x v="0"/>
  </r>
  <r>
    <x v="26569"/>
    <x v="288"/>
    <n v="4.0999999999999996"/>
    <x v="48"/>
    <x v="143"/>
    <n v="359"/>
    <s v="body-lotion/mamaearth/mamaearth-ubtan-sunscreen-spf-30-body-lotion-with-turmeric--saffron---300-ml/18269060/buy"/>
    <x v="174"/>
    <x v="288"/>
  </r>
  <r>
    <x v="26570"/>
    <x v="1527"/>
    <n v="4.5"/>
    <x v="17"/>
    <x v="1124"/>
    <n v="1999"/>
    <s v="headphones/hammer/hammer-grey-solid-bash-over-the-ear-wireless-bluetooth-headphones/16414310/buy"/>
    <x v="74"/>
    <x v="1527"/>
  </r>
  <r>
    <x v="285"/>
    <x v="1051"/>
    <n v="4.4000000000000004"/>
    <x v="6"/>
    <x v="498"/>
    <n v="1349"/>
    <s v="sports-shoes/allen-cooper/allen-cooper-men-navy-blue-mesh-running-non-marking-shoes/16237326/buy"/>
    <x v="4"/>
    <x v="1051"/>
  </r>
  <r>
    <x v="26571"/>
    <x v="606"/>
    <n v="4.2"/>
    <x v="1032"/>
    <x v="20"/>
    <n v="644"/>
    <s v="shirts/style-quotient/style-quotient-women-white-smart-regular-fit-solid-formal-shirt/11305028/buy"/>
    <x v="11"/>
    <x v="606"/>
  </r>
  <r>
    <x v="26572"/>
    <x v="1068"/>
    <n v="4.5999999999999996"/>
    <x v="802"/>
    <x v="279"/>
    <n v="629"/>
    <s v="shampoo-and-conditioner/tresemme/tresemme-keratin-smooth-shampoo-with-argan-oil---1l/8667337/buy"/>
    <x v="123"/>
    <x v="1068"/>
  </r>
  <r>
    <x v="3349"/>
    <x v="43"/>
    <n v="3.9"/>
    <x v="26"/>
    <x v="13"/>
    <n v="549"/>
    <s v="flip-flops/puma/puma-men-blue--black-printed-thong-flip-flops/17215036/buy"/>
    <x v="0"/>
    <x v="43"/>
  </r>
  <r>
    <x v="26573"/>
    <x v="0"/>
    <n v="4.2"/>
    <x v="180"/>
    <x v="6"/>
    <n v="384"/>
    <s v="tshirts/mast--harbour/mast--harbour-women-pink--white-printed-extended-sleeves-pure-cotton-t-shirt/13572896/buy"/>
    <x v="12"/>
    <x v="0"/>
  </r>
  <r>
    <x v="1159"/>
    <x v="275"/>
    <n v="4.5"/>
    <x v="35"/>
    <x v="6"/>
    <n v="454"/>
    <s v="briefs/zivame/-zivame-women-pack-of-2-assorted-hipster-briefs/18056728/buy"/>
    <x v="33"/>
    <x v="275"/>
  </r>
  <r>
    <x v="954"/>
    <x v="6"/>
    <n v="3.9"/>
    <x v="23"/>
    <x v="39"/>
    <n v="2299"/>
    <s v="shirts/hm/hm-women-white-oversized-linen-shirt/17883418/buy"/>
    <x v="11"/>
    <x v="6"/>
  </r>
  <r>
    <x v="11567"/>
    <x v="160"/>
    <n v="4.2"/>
    <x v="497"/>
    <x v="22"/>
    <n v="721"/>
    <s v="jackets/street-9/street-9-women-black-solid-lightweight-bomber/13904676/buy"/>
    <x v="36"/>
    <x v="160"/>
  </r>
  <r>
    <x v="26574"/>
    <x v="89"/>
    <n v="4.2"/>
    <x v="861"/>
    <x v="143"/>
    <n v="219"/>
    <s v="perfume-and-body-mist/dressberry/dressberry-ivory-body-mist-190-ml/7669601/buy"/>
    <x v="15"/>
    <x v="89"/>
  </r>
  <r>
    <x v="1871"/>
    <x v="271"/>
    <n v="4.4000000000000004"/>
    <x v="62"/>
    <x v="16"/>
    <n v="1139"/>
    <s v="kurta-sets/anayna/anayna-women-white--pink-printed-kurta-with-palazzos/13932856/buy"/>
    <x v="21"/>
    <x v="271"/>
  </r>
  <r>
    <x v="33"/>
    <x v="13"/>
    <n v="4.0999999999999996"/>
    <x v="159"/>
    <x v="179"/>
    <n v="550"/>
    <s v="shorts/highlander/highlander-men-peach-coloured-solid-slim-fit-chino-shorts/14230618/buy"/>
    <x v="17"/>
    <x v="13"/>
  </r>
  <r>
    <x v="1759"/>
    <x v="21"/>
    <n v="4.0999999999999996"/>
    <x v="374"/>
    <x v="13"/>
    <n v="449"/>
    <s v="kurtas/anouk/anouk-women-pink--blue-striped-kurta/14925336/buy"/>
    <x v="1"/>
    <x v="21"/>
  </r>
  <r>
    <x v="7086"/>
    <x v="0"/>
    <n v="3.7"/>
    <x v="77"/>
    <x v="33"/>
    <n v="1249"/>
    <s v="trousers/mast--harbour/mast--harbour-women-navy-blue-high-rise-cotton-cargo-trousers/13880560/buy"/>
    <x v="27"/>
    <x v="0"/>
  </r>
  <r>
    <x v="11606"/>
    <x v="2301"/>
    <n v="3.6"/>
    <x v="9"/>
    <x v="5"/>
    <n v="419"/>
    <s v="bedsheets/the-little-big-store/the-little-big-store-brown--white-floral-120-tc-queen-bedsheet-with-2-pillow-covers/18370130/buy"/>
    <x v="32"/>
    <x v="2301"/>
  </r>
  <r>
    <x v="22544"/>
    <x v="76"/>
    <n v="4.4000000000000004"/>
    <x v="261"/>
    <x v="46"/>
    <n v="1267"/>
    <s v="jeans/urbanic/urbanic-women-blue-solid-pure-cotton-straight-fit-jeans/16262732/buy"/>
    <x v="19"/>
    <x v="76"/>
  </r>
  <r>
    <x v="20616"/>
    <x v="5"/>
    <n v="4.2"/>
    <x v="181"/>
    <x v="1"/>
    <n v="1999"/>
    <s v="shirts/roadster/roadster-men-blue-denim-sustainable-shirt/12164202/buy"/>
    <x v="11"/>
    <x v="5"/>
  </r>
  <r>
    <x v="26575"/>
    <x v="132"/>
    <n v="4.5999999999999996"/>
    <x v="182"/>
    <x v="77"/>
    <n v="631"/>
    <s v="shorts/domyos-by-decathlon/domyos-by-decathlon-men-blue-abstract-printed-recycled-polyester-gym-short/16170858/buy"/>
    <x v="17"/>
    <x v="132"/>
  </r>
  <r>
    <x v="508"/>
    <x v="77"/>
    <n v="3.8"/>
    <x v="378"/>
    <x v="21"/>
    <n v="719"/>
    <s v="kurtas/w/w-women-mustard-yellow-ethnic-motifs-printed-kurta/13902232/buy"/>
    <x v="1"/>
    <x v="77"/>
  </r>
  <r>
    <x v="642"/>
    <x v="479"/>
    <n v="4.2"/>
    <x v="624"/>
    <x v="43"/>
    <n v="1291"/>
    <s v="handbags/lapis-o-lupo/lapis-o-lupo-turquoise-blue-solid-handheld-bag/10248909/buy"/>
    <x v="8"/>
    <x v="479"/>
  </r>
  <r>
    <x v="26576"/>
    <x v="71"/>
    <n v="4.5"/>
    <x v="1185"/>
    <x v="219"/>
    <n v="175"/>
    <s v="lip-care/biotique/biotique-bio-fruit-whitening-sustainable-lip-balm-12-g/1919998/buy"/>
    <x v="67"/>
    <x v="71"/>
  </r>
  <r>
    <x v="26577"/>
    <x v="332"/>
    <n v="4.2"/>
    <x v="6"/>
    <x v="21"/>
    <n v="1799"/>
    <s v="tights/adidas/adidas-women-pink-loungewear-essentials-3-stripes-tights/17005296/buy"/>
    <x v="68"/>
    <x v="332"/>
  </r>
  <r>
    <x v="26578"/>
    <x v="0"/>
    <n v="4.2"/>
    <x v="114"/>
    <x v="6"/>
    <n v="363"/>
    <s v="tshirts/mast--harbour/mast--harbour-men-green-printed-detail-round-neck-pure-cotton-t-shirt/13345390/buy"/>
    <x v="12"/>
    <x v="0"/>
  </r>
  <r>
    <x v="1412"/>
    <x v="48"/>
    <n v="4.4000000000000004"/>
    <x v="847"/>
    <x v="39"/>
    <n v="1149"/>
    <s v="dresses/sangria/sangria-orange--yellow-self-design-a-line-dress/10561370/buy"/>
    <x v="2"/>
    <x v="48"/>
  </r>
  <r>
    <x v="551"/>
    <x v="0"/>
    <n v="4.8"/>
    <x v="61"/>
    <x v="34"/>
    <n v="1399"/>
    <s v="casual-shoes/mast--harbour/mast--harbour-women-white--purple-colourblocked-sneakers/14872660/buy"/>
    <x v="9"/>
    <x v="0"/>
  </r>
  <r>
    <x v="2163"/>
    <x v="227"/>
    <n v="3.6"/>
    <x v="344"/>
    <x v="1"/>
    <n v="799"/>
    <s v="dresses/uf/uf-black-solid-maxi-dress/15736838/buy"/>
    <x v="2"/>
    <x v="227"/>
  </r>
  <r>
    <x v="26579"/>
    <x v="192"/>
    <n v="3.9"/>
    <x v="698"/>
    <x v="1696"/>
    <n v="161"/>
    <s v="highlighter-and-blush/marie-claire/marie-claire-powder-blush---pink/15052020/buy"/>
    <x v="31"/>
    <x v="192"/>
  </r>
  <r>
    <x v="4262"/>
    <x v="21"/>
    <n v="4.0999999999999996"/>
    <x v="304"/>
    <x v="22"/>
    <n v="664"/>
    <s v="kurtas/anouk/anouk-women-yellow--blue-ethnic-motifs-printed-floral-pure-cotton-kurta/13238560/buy"/>
    <x v="1"/>
    <x v="21"/>
  </r>
  <r>
    <x v="20713"/>
    <x v="126"/>
    <n v="3.3"/>
    <x v="625"/>
    <x v="34"/>
    <n v="699"/>
    <s v="formal-shoes/mrwonker/mrwonker-men-black-formal-loafers/14620758/buy"/>
    <x v="24"/>
    <x v="126"/>
  </r>
  <r>
    <x v="18294"/>
    <x v="512"/>
    <n v="4.9000000000000004"/>
    <x v="7"/>
    <x v="83"/>
    <n v="4319"/>
    <s v="sports-shoes/skechers/skechers-men-navy-blue--white-go-walk-max-walking-shoes/15425972/buy"/>
    <x v="4"/>
    <x v="512"/>
  </r>
  <r>
    <x v="4643"/>
    <x v="83"/>
    <n v="4.7"/>
    <x v="35"/>
    <x v="0"/>
    <n v="1104"/>
    <s v="wallets/allen-solly/allen-solly-women-multicoloured-animal-textured-pu-zip-around-wallet/18086456/buy"/>
    <x v="25"/>
    <x v="83"/>
  </r>
  <r>
    <x v="328"/>
    <x v="307"/>
    <n v="4.5999999999999996"/>
    <x v="10"/>
    <x v="439"/>
    <n v="1679"/>
    <s v="sports-shoes/red-tape/red-tape-women-beige-mesh-walking-non-marking-shoes/16682354/buy"/>
    <x v="4"/>
    <x v="307"/>
  </r>
  <r>
    <x v="4426"/>
    <x v="558"/>
    <n v="4.0999999999999996"/>
    <x v="88"/>
    <x v="77"/>
    <n v="359"/>
    <s v="tshirts/yk-marvel/yk-marvel-boys-blue-avengers-captain-america-print-t-shirt/14968268/buy"/>
    <x v="12"/>
    <x v="558"/>
  </r>
  <r>
    <x v="26580"/>
    <x v="124"/>
    <n v="4.3"/>
    <x v="87"/>
    <x v="1"/>
    <n v="1379"/>
    <s v="dresses/berrylush/berrylush-mint-green-monochrome-layered-maxi-dress/12791494/buy"/>
    <x v="2"/>
    <x v="124"/>
  </r>
  <r>
    <x v="26581"/>
    <x v="72"/>
    <n v="4.5"/>
    <x v="324"/>
    <x v="103"/>
    <n v="1647"/>
    <s v="handbags/lino-perros/lino-perros-beige-quilted-satchel/11632620/buy"/>
    <x v="8"/>
    <x v="72"/>
  </r>
  <r>
    <x v="26582"/>
    <x v="271"/>
    <n v="4.3"/>
    <x v="206"/>
    <x v="194"/>
    <n v="581"/>
    <s v="kurtas/anayna/anayna-women-beige--pink-screen-print-straight-kurta/11530828/buy"/>
    <x v="1"/>
    <x v="271"/>
  </r>
  <r>
    <x v="46"/>
    <x v="13"/>
    <n v="4.3"/>
    <x v="873"/>
    <x v="179"/>
    <n v="753"/>
    <s v="shirts/highlander/highlander-men-olive-green-slim-fit-checked-casual-shirt/8988461/buy"/>
    <x v="11"/>
    <x v="13"/>
  </r>
  <r>
    <x v="124"/>
    <x v="89"/>
    <n v="4.4000000000000004"/>
    <x v="138"/>
    <x v="238"/>
    <n v="1084"/>
    <s v="watches/dressberry/dressberry-women-black-analogue-watch-mfb-pn-pf-dk2503/4628481/buy"/>
    <x v="39"/>
    <x v="89"/>
  </r>
  <r>
    <x v="26583"/>
    <x v="21"/>
    <n v="4.5"/>
    <x v="313"/>
    <x v="36"/>
    <n v="719"/>
    <s v="handbags/anouk/anouk-women-black--off-white-woven-design-shoulder-bag/13064084/buy"/>
    <x v="8"/>
    <x v="21"/>
  </r>
  <r>
    <x v="165"/>
    <x v="34"/>
    <n v="4.4000000000000004"/>
    <x v="685"/>
    <x v="32"/>
    <n v="809"/>
    <s v="watches/wrogn/wrogn-men-grey-analogue-watch-wrg00043a/13036782/buy"/>
    <x v="39"/>
    <x v="34"/>
  </r>
  <r>
    <x v="42"/>
    <x v="34"/>
    <n v="4.0999999999999996"/>
    <x v="190"/>
    <x v="28"/>
    <n v="1689"/>
    <s v="jeans/wrogn/wrogn-men-blue-slim-fit-mid-rise-clean-look-stretchable-jeans/8673305/buy"/>
    <x v="19"/>
    <x v="34"/>
  </r>
  <r>
    <x v="148"/>
    <x v="49"/>
    <n v="4.3"/>
    <x v="145"/>
    <x v="357"/>
    <n v="643"/>
    <s v="wallets/baggit/baggit-women-black-textured-zip-around-wallet/17671694/buy"/>
    <x v="25"/>
    <x v="49"/>
  </r>
  <r>
    <x v="4850"/>
    <x v="157"/>
    <n v="4"/>
    <x v="418"/>
    <x v="30"/>
    <n v="769"/>
    <s v="track-pants/kook-n-keech/kook-n-keech-black-joggers/2002147/buy"/>
    <x v="23"/>
    <x v="157"/>
  </r>
  <r>
    <x v="26584"/>
    <x v="1872"/>
    <n v="4.5999999999999996"/>
    <x v="174"/>
    <x v="1860"/>
    <n v="12746"/>
    <s v="watches/michael-kors/michael-kors-darci-women-gold-analogue-watch-mk3295/10857282/buy"/>
    <x v="39"/>
    <x v="1872"/>
  </r>
  <r>
    <x v="20280"/>
    <x v="876"/>
    <n v="4.5999999999999996"/>
    <x v="12"/>
    <x v="548"/>
    <n v="251"/>
    <s v="body-wash-and-scrub/mcaffeine/mcaffeine-exfoliating-coffee-body-scrub-for-tan-removal--soft-smooth-skin---55-g/17736548/buy"/>
    <x v="53"/>
    <x v="876"/>
  </r>
  <r>
    <x v="26585"/>
    <x v="292"/>
    <n v="4.5999999999999996"/>
    <x v="483"/>
    <x v="93"/>
    <n v="494"/>
    <s v="lipstick/maybelline/maybelline-new-york-color-sensational-ultimattes-lipstick--199-more-ruby--17g/15990830/buy"/>
    <x v="60"/>
    <x v="292"/>
  </r>
  <r>
    <x v="26586"/>
    <x v="85"/>
    <n v="3.8"/>
    <x v="1186"/>
    <x v="1"/>
    <n v="899"/>
    <s v="trousers/ether/ether-women-blue-washed-denim-pure-cotton-joggers/1741886/buy"/>
    <x v="27"/>
    <x v="85"/>
  </r>
  <r>
    <x v="26587"/>
    <x v="710"/>
    <n v="4.9000000000000004"/>
    <x v="13"/>
    <x v="43"/>
    <n v="594"/>
    <s v="shorts/cherry-crumble/cherry-crumble-girls-blue-conversational-embellished-denim-shorts/18641890/buy"/>
    <x v="17"/>
    <x v="710"/>
  </r>
  <r>
    <x v="15"/>
    <x v="20"/>
    <n v="4.2"/>
    <x v="325"/>
    <x v="10"/>
    <n v="734"/>
    <s v="shirts/herenow/herenow-men-blue-slim-fit-floral-printed-casual-shirt/16633516/buy"/>
    <x v="11"/>
    <x v="20"/>
  </r>
  <r>
    <x v="26588"/>
    <x v="14"/>
    <n v="4.4000000000000004"/>
    <x v="23"/>
    <x v="1043"/>
    <n v="3790"/>
    <s v="tops/mango/mango-rust-orange--green-paisley-print-tie-up-neck-ruffles-top/17808600/buy"/>
    <x v="3"/>
    <x v="14"/>
  </r>
  <r>
    <x v="26589"/>
    <x v="307"/>
    <n v="4"/>
    <x v="152"/>
    <x v="56"/>
    <n v="2099"/>
    <s v="sports-shoes/red-tape/red-tape-men-grey-air--walking-sports-shoes/13350010/buy"/>
    <x v="4"/>
    <x v="307"/>
  </r>
  <r>
    <x v="4787"/>
    <x v="3"/>
    <n v="4.3"/>
    <x v="138"/>
    <x v="152"/>
    <n v="424"/>
    <s v="tops/tokyo-talkies/tokyo-talkies-women-black-printed-blouson-top/13453596/buy"/>
    <x v="3"/>
    <x v="3"/>
  </r>
  <r>
    <x v="21871"/>
    <x v="20"/>
    <n v="4.0999999999999996"/>
    <x v="911"/>
    <x v="21"/>
    <n v="719"/>
    <s v="track-pants/herenow/herenow-men-black-printed-detail-joggers/12008456/buy"/>
    <x v="23"/>
    <x v="20"/>
  </r>
  <r>
    <x v="18753"/>
    <x v="129"/>
    <n v="4.0999999999999996"/>
    <x v="348"/>
    <x v="0"/>
    <n v="649"/>
    <s v="clothing-set/nauti-nati/nauti-nati-girls-pink-checked-top-with-shorts/16894906/buy"/>
    <x v="49"/>
    <x v="129"/>
  </r>
  <r>
    <x v="467"/>
    <x v="75"/>
    <n v="4.5999999999999996"/>
    <x v="75"/>
    <x v="1"/>
    <n v="1599"/>
    <s v="tshirts/tommy-hilfiger/tommy-hilfiger-men-navy-blue-brand-logo-printed-organic-cotton-t-shirt/16722614/buy"/>
    <x v="12"/>
    <x v="75"/>
  </r>
  <r>
    <x v="243"/>
    <x v="89"/>
    <n v="4.0999999999999996"/>
    <x v="209"/>
    <x v="43"/>
    <n v="679"/>
    <s v="jeans/dressberry/dressberry-women-blue-skinny-fit-mid-rise-clean-look-stretchable-jeans/10156755/buy"/>
    <x v="19"/>
    <x v="89"/>
  </r>
  <r>
    <x v="593"/>
    <x v="359"/>
    <n v="4.2"/>
    <x v="609"/>
    <x v="1089"/>
    <n v="1046"/>
    <s v="kurta-sets/anubhutee/anubhutee-women-black--off-white-printed-kurta-with-palazzos/11090420/buy"/>
    <x v="21"/>
    <x v="359"/>
  </r>
  <r>
    <x v="22196"/>
    <x v="13"/>
    <n v="4.0999999999999996"/>
    <x v="339"/>
    <x v="36"/>
    <n v="607"/>
    <s v="trousers/highlander/highlander-men-blue-slim-fit-cotton-trousers/15253384/buy"/>
    <x v="27"/>
    <x v="13"/>
  </r>
  <r>
    <x v="15"/>
    <x v="34"/>
    <n v="4.3"/>
    <x v="317"/>
    <x v="30"/>
    <n v="1363"/>
    <s v="shirts/wrogn/wrogn-men-olive-green-slim-fit-solid-casual-shirt/12422464/buy"/>
    <x v="11"/>
    <x v="34"/>
  </r>
  <r>
    <x v="1859"/>
    <x v="517"/>
    <n v="2.2999999999999998"/>
    <x v="111"/>
    <x v="35"/>
    <n v="599"/>
    <s v="sports-shoes/mengler/mengler-men-white--grey-walking-non-marking-shoes/17689038/buy"/>
    <x v="4"/>
    <x v="517"/>
  </r>
  <r>
    <x v="26590"/>
    <x v="1725"/>
    <n v="5"/>
    <x v="9"/>
    <x v="228"/>
    <n v="7649"/>
    <s v="casual-shoes/adidas-originals/adidas-originals-men-off-white--black-nizza-hi-parley-edition-mid-top-sustainable-sneakers/16558604/buy"/>
    <x v="9"/>
    <x v="1725"/>
  </r>
  <r>
    <x v="650"/>
    <x v="261"/>
    <n v="3.8"/>
    <x v="380"/>
    <x v="41"/>
    <n v="863"/>
    <s v="kurta-sets/varanga/varanga-women-red-ethnic-motifs-yoke-design-kurta-with-palazzos/16999570/buy"/>
    <x v="21"/>
    <x v="261"/>
  </r>
  <r>
    <x v="621"/>
    <x v="69"/>
    <n v="4.5"/>
    <x v="49"/>
    <x v="16"/>
    <n v="2849"/>
    <s v="trousers/marks--spencer/marks--spencer-women-navy-blue-trousers/17185088/buy"/>
    <x v="27"/>
    <x v="69"/>
  </r>
  <r>
    <x v="20148"/>
    <x v="363"/>
    <n v="4.4000000000000004"/>
    <x v="27"/>
    <x v="22"/>
    <n v="1519"/>
    <s v="flip-flops/us-polo-assn/us-polo-assn-men-grey--white-brand-logo-printed-sliders/17277694/buy"/>
    <x v="0"/>
    <x v="363"/>
  </r>
  <r>
    <x v="13731"/>
    <x v="50"/>
    <n v="4.5999999999999996"/>
    <x v="28"/>
    <x v="21"/>
    <n v="1169"/>
    <s v="tights/hrx-by-hrithik-roshan/hrx-by-hrithik-roshan-women-blue-skinny-fit-anti-microbial-self-design-running-tights/12790414/buy"/>
    <x v="68"/>
    <x v="50"/>
  </r>
  <r>
    <x v="11301"/>
    <x v="282"/>
    <n v="4.3"/>
    <x v="624"/>
    <x v="400"/>
    <n v="2339"/>
    <s v="dresses/ishin/ishin-off-white-pure-cotton-striped-a-line-dress/13956576/buy"/>
    <x v="2"/>
    <x v="282"/>
  </r>
  <r>
    <x v="7570"/>
    <x v="5"/>
    <n v="3.9"/>
    <x v="120"/>
    <x v="65"/>
    <n v="1439"/>
    <s v="trousers/roadster/roadster-men-white-tapered-fit-solid-chinos/12920134/buy"/>
    <x v="27"/>
    <x v="5"/>
  </r>
  <r>
    <x v="15"/>
    <x v="13"/>
    <n v="4.2"/>
    <x v="862"/>
    <x v="13"/>
    <n v="569"/>
    <s v="shirts/highlander/highlander-blue-slim-fit-casual-shirt/1272501/buy"/>
    <x v="11"/>
    <x v="13"/>
  </r>
  <r>
    <x v="590"/>
    <x v="0"/>
    <n v="3.8"/>
    <x v="58"/>
    <x v="75"/>
    <n v="1484"/>
    <s v="casual-shoes/mast--harbour/mast--harbour-men-navy-sneakers/2077539/buy"/>
    <x v="9"/>
    <x v="0"/>
  </r>
  <r>
    <x v="26591"/>
    <x v="50"/>
    <n v="4.0999999999999996"/>
    <x v="873"/>
    <x v="43"/>
    <n v="1104"/>
    <s v="track-pants/hrx-by-hrithik-roshan/hrx-by-hrithik-roshan-men-black-solid-active-skater-sports-joggers/2349357/buy"/>
    <x v="23"/>
    <x v="50"/>
  </r>
  <r>
    <x v="1522"/>
    <x v="5"/>
    <n v="4.0999999999999996"/>
    <x v="13"/>
    <x v="20"/>
    <n v="899"/>
    <s v="tshirts/roadster/roadster-men-teal-blue--pink-striped-polo-collar-pure-cotton-t-shirt/16996832/buy"/>
    <x v="12"/>
    <x v="5"/>
  </r>
  <r>
    <x v="663"/>
    <x v="249"/>
    <n v="4.5"/>
    <x v="40"/>
    <x v="29"/>
    <n v="1259"/>
    <s v="tshirts/nautica/nautica-men-coral-pink-brand-logo-embroidered-polo-collar-pure-cotton-t-shirt/13573304/buy"/>
    <x v="12"/>
    <x v="249"/>
  </r>
  <r>
    <x v="124"/>
    <x v="108"/>
    <n v="4.5"/>
    <x v="124"/>
    <x v="420"/>
    <n v="2762"/>
    <s v="watches/daniel-klein/daniel-klein-premium-women-silver-toned-analogue-watch-dk11914-2/7837315/buy"/>
    <x v="39"/>
    <x v="108"/>
  </r>
  <r>
    <x v="551"/>
    <x v="244"/>
    <n v="4.2"/>
    <x v="94"/>
    <x v="13"/>
    <n v="789"/>
    <s v="casual-shoes/zapatoz/zapatoz-women-multicoloured-colourblocked-sneakers/14368696/buy"/>
    <x v="9"/>
    <x v="244"/>
  </r>
  <r>
    <x v="4301"/>
    <x v="580"/>
    <n v="4.4000000000000004"/>
    <x v="324"/>
    <x v="22"/>
    <n v="1196"/>
    <s v="jeggings/clora-creation/clora-creation-women-black-solid-treggings/14018372/buy"/>
    <x v="95"/>
    <x v="580"/>
  </r>
  <r>
    <x v="1312"/>
    <x v="12"/>
    <n v="3.8"/>
    <x v="90"/>
    <x v="13"/>
    <n v="599"/>
    <s v="casual-shoes/asian/asian-men-navy-blue-colourblocked-sneakers/17753300/buy"/>
    <x v="9"/>
    <x v="12"/>
  </r>
  <r>
    <x v="17164"/>
    <x v="450"/>
    <n v="4.3"/>
    <x v="17"/>
    <x v="34"/>
    <n v="979"/>
    <s v="laptop-bag/bagsy-malone/bagsy-malone-unisex-black-crocodile-textured-laptop-bag/16350672/buy"/>
    <x v="81"/>
    <x v="450"/>
  </r>
  <r>
    <x v="26592"/>
    <x v="22"/>
    <n v="4.8"/>
    <x v="51"/>
    <x v="33"/>
    <n v="1999"/>
    <s v="tops/levis/levis-x-deepika-padukone-blue-puff-sleeves-denim-regular-top/14874194/buy"/>
    <x v="3"/>
    <x v="22"/>
  </r>
  <r>
    <x v="2156"/>
    <x v="225"/>
    <n v="4.2"/>
    <x v="526"/>
    <x v="1379"/>
    <n v="599"/>
    <s v="sarees/kalini/kalini-purple--blue-floral-printed-saree/16423346/buy"/>
    <x v="16"/>
    <x v="225"/>
  </r>
  <r>
    <x v="963"/>
    <x v="2"/>
    <n v="4.2"/>
    <x v="325"/>
    <x v="173"/>
    <n v="631"/>
    <s v="dresses/vishudh/vishudh-black-ethnic-a-line-midi-dress/16099468/buy"/>
    <x v="2"/>
    <x v="2"/>
  </r>
  <r>
    <x v="415"/>
    <x v="105"/>
    <n v="4"/>
    <x v="26"/>
    <x v="39"/>
    <n v="1954"/>
    <s v="shirts/arrow/arrow-men-dark-blue-and-white-original-slim-fit-striped-pure-cotton-formal-shirt/17050050/buy"/>
    <x v="11"/>
    <x v="105"/>
  </r>
  <r>
    <x v="331"/>
    <x v="5"/>
    <n v="3.6"/>
    <x v="140"/>
    <x v="30"/>
    <n v="769"/>
    <s v="jeans/roadster/roadster-men-navy-blue-skinny-fit-mid-rise-clean-look-acid-wash-stretchable-jeans/11691070/buy"/>
    <x v="19"/>
    <x v="5"/>
  </r>
  <r>
    <x v="7144"/>
    <x v="115"/>
    <n v="3.6"/>
    <x v="105"/>
    <x v="20"/>
    <n v="494"/>
    <s v="flip-flops/carlton-london/carlton-london-men-black-self-design-rubber-sliders/16935556/buy"/>
    <x v="0"/>
    <x v="115"/>
  </r>
  <r>
    <x v="1228"/>
    <x v="838"/>
    <n v="4"/>
    <x v="75"/>
    <x v="29"/>
    <n v="1399"/>
    <s v="jeans/indian-terrain/indian-terrain-men-navy-blue-low-distressed-light-fade-stretchable-jeans/16133164/buy"/>
    <x v="19"/>
    <x v="838"/>
  </r>
  <r>
    <x v="21941"/>
    <x v="13"/>
    <n v="4.3"/>
    <x v="274"/>
    <x v="179"/>
    <n v="550"/>
    <s v="shorts/highlander/highlander-men-navy-blue-printed-slim-fit-mid-rise-chinos-shorts/14950406/buy"/>
    <x v="17"/>
    <x v="13"/>
  </r>
  <r>
    <x v="26593"/>
    <x v="181"/>
    <n v="3.1"/>
    <x v="83"/>
    <x v="21"/>
    <n v="499"/>
    <s v="casual-shoes/rindas/rindas-women-white-colourblocked-driving-shoes/18047740/buy"/>
    <x v="9"/>
    <x v="181"/>
  </r>
  <r>
    <x v="26594"/>
    <x v="43"/>
    <n v="4.3"/>
    <x v="19"/>
    <x v="35"/>
    <n v="2799"/>
    <s v="casual-shoes/puma/puma-kids-red-wired-run-sneakers/16344270/buy"/>
    <x v="9"/>
    <x v="43"/>
  </r>
  <r>
    <x v="1307"/>
    <x v="3"/>
    <n v="4.7"/>
    <x v="43"/>
    <x v="20"/>
    <n v="554"/>
    <s v="shorts/tokyo-talkies/tokyo-talkies-women-navy-blue-shorts/16099822/buy"/>
    <x v="17"/>
    <x v="3"/>
  </r>
  <r>
    <x v="1783"/>
    <x v="132"/>
    <n v="4.5"/>
    <x v="273"/>
    <x v="143"/>
    <n v="399"/>
    <s v="shorts/domyos-by-decathlon/domyos-by-decathlon-men-navy-blue-regular-fit-fitness-shorts/14235410/buy"/>
    <x v="17"/>
    <x v="132"/>
  </r>
  <r>
    <x v="6397"/>
    <x v="5"/>
    <n v="4.2"/>
    <x v="614"/>
    <x v="0"/>
    <n v="454"/>
    <s v="shirts/roadster/roadster-men-charcoal-grey--blue-regular-fit-checked-casual-sustainable-shirt/11326870/buy"/>
    <x v="11"/>
    <x v="5"/>
  </r>
  <r>
    <x v="124"/>
    <x v="89"/>
    <n v="4.2"/>
    <x v="490"/>
    <x v="33"/>
    <n v="874"/>
    <s v="watches/dressberry/dressberry-women-pink-analogue-watch-db10-d/1487977/buy"/>
    <x v="39"/>
    <x v="89"/>
  </r>
  <r>
    <x v="2806"/>
    <x v="502"/>
    <n v="4.4000000000000004"/>
    <x v="700"/>
    <x v="598"/>
    <n v="765"/>
    <s v="trunk/xyxx/xyxx-men-intellisoft-antimicrobial-micro-modal-pack-of-3-ace-trunks-xytrnk3pck03/1670157/buy"/>
    <x v="57"/>
    <x v="502"/>
  </r>
  <r>
    <x v="46"/>
    <x v="22"/>
    <n v="3.9"/>
    <x v="123"/>
    <x v="29"/>
    <n v="1679"/>
    <s v="shirts/levis/levis-men-orange--blue-slim-fit-gingham-checks-casual-shirt/14851906/buy"/>
    <x v="11"/>
    <x v="22"/>
  </r>
  <r>
    <x v="21948"/>
    <x v="225"/>
    <n v="4.3"/>
    <x v="468"/>
    <x v="33"/>
    <n v="1199"/>
    <s v="kurtas/kalini/kalini-women-yellow-ethnic-motifs-embroidered--mirror-work-layered-regular-fit-kurta/16966154/buy"/>
    <x v="1"/>
    <x v="225"/>
  </r>
  <r>
    <x v="26595"/>
    <x v="215"/>
    <n v="4.5"/>
    <x v="83"/>
    <x v="146"/>
    <n v="2619"/>
    <s v="trimmer/philips/philips-men-mg376033-all-in-one-cordless-trimmer-for-face-head--body---grey/17543306/buy"/>
    <x v="170"/>
    <x v="215"/>
  </r>
  <r>
    <x v="42"/>
    <x v="91"/>
    <n v="4.3"/>
    <x v="30"/>
    <x v="1"/>
    <n v="1499"/>
    <s v="jeans/us-polo-assn-denim-co/u-s-polo-assn-denim-co-men-blue-slim-tapered-fit-mid-rise-light-fade-jeans/16320396/buy"/>
    <x v="19"/>
    <x v="91"/>
  </r>
  <r>
    <x v="84"/>
    <x v="14"/>
    <n v="1.8"/>
    <x v="61"/>
    <x v="63"/>
    <n v="3590"/>
    <s v="trousers/mango/mango-women-beige-solid-trousers/17973850/buy"/>
    <x v="27"/>
    <x v="14"/>
  </r>
  <r>
    <x v="1646"/>
    <x v="5"/>
    <n v="3.9"/>
    <x v="669"/>
    <x v="39"/>
    <n v="689"/>
    <s v="jeans/roadster/roadster-women-blue-skinny-fit-high-rise-mildly-distressed-stretchable-jeans/8810373/buy"/>
    <x v="19"/>
    <x v="5"/>
  </r>
  <r>
    <x v="441"/>
    <x v="230"/>
    <n v="4.0999999999999996"/>
    <x v="1091"/>
    <x v="88"/>
    <n v="1379"/>
    <s v="sarees/mitera/mitera-navy-blue--gold-coloured-silk-blend-woven-design-kanjeevaram-saree/11076740/buy"/>
    <x v="16"/>
    <x v="230"/>
  </r>
  <r>
    <x v="26596"/>
    <x v="89"/>
    <n v="3.3"/>
    <x v="61"/>
    <x v="25"/>
    <n v="839"/>
    <s v="skirts/dressberry/dressberry-classic-black-solid-preppy-skort/16771088/buy"/>
    <x v="38"/>
    <x v="89"/>
  </r>
  <r>
    <x v="26597"/>
    <x v="51"/>
    <n v="4.0999999999999996"/>
    <x v="882"/>
    <x v="77"/>
    <n v="391"/>
    <s v="tops/sassafras/sassafras-women-peach-coloured-knot-hem-cropped-top/9552929/buy"/>
    <x v="3"/>
    <x v="51"/>
  </r>
  <r>
    <x v="424"/>
    <x v="70"/>
    <n v="4.5"/>
    <x v="298"/>
    <x v="93"/>
    <n v="549"/>
    <s v="bra/jockey/jockey-women-black-solid-non-wired-non-padded-everyday-bra-1722-0105/9901879/buy"/>
    <x v="50"/>
    <x v="70"/>
  </r>
  <r>
    <x v="20547"/>
    <x v="36"/>
    <n v="4.7"/>
    <x v="515"/>
    <x v="1"/>
    <n v="1199"/>
    <s v="clutches/lavie/lavie-women-maroon-solid-quilted-box-clutch/15929160/buy"/>
    <x v="20"/>
    <x v="36"/>
  </r>
  <r>
    <x v="6279"/>
    <x v="180"/>
    <n v="3"/>
    <x v="52"/>
    <x v="34"/>
    <n v="2799"/>
    <s v="casual-shoes/jack--jones/jack--jones-men-black-textured-sneakers/18388864/buy"/>
    <x v="9"/>
    <x v="180"/>
  </r>
  <r>
    <x v="46"/>
    <x v="176"/>
    <n v="4.4000000000000004"/>
    <x v="66"/>
    <x v="33"/>
    <n v="1374"/>
    <s v="shirts/united-colors-of-benetton/united-colors-of-benetton-men-pink--white-slim-fit-striped-casual-shirt/12957296/buy"/>
    <x v="11"/>
    <x v="176"/>
  </r>
  <r>
    <x v="665"/>
    <x v="0"/>
    <n v="4.2"/>
    <x v="897"/>
    <x v="10"/>
    <n v="839"/>
    <s v="shirts/mast--harbour/mast--harbour-men-burgundy--navy-blue-checked-casual-shirt/10168965/buy"/>
    <x v="11"/>
    <x v="0"/>
  </r>
  <r>
    <x v="20556"/>
    <x v="642"/>
    <n v="4.5"/>
    <x v="34"/>
    <x v="138"/>
    <n v="2795"/>
    <s v="flip-flops/crocs/crocs-kids-grey-bayaband-clogs/16201666/buy"/>
    <x v="0"/>
    <x v="642"/>
  </r>
  <r>
    <x v="26598"/>
    <x v="243"/>
    <n v="4.2"/>
    <x v="96"/>
    <x v="44"/>
    <n v="3149"/>
    <s v="track-pants/puma-motorsport/puma-motorsport-men-black-brand-logo-bmw-printed-slim-fit-track-pants/16740168/buy"/>
    <x v="23"/>
    <x v="243"/>
  </r>
  <r>
    <x v="744"/>
    <x v="12"/>
    <n v="4.0999999999999996"/>
    <x v="163"/>
    <x v="111"/>
    <n v="597"/>
    <s v="sports-shoes/asian/asian-women-grey--pink-mesh-running-non-marking-shoes/14892016/buy"/>
    <x v="4"/>
    <x v="12"/>
  </r>
  <r>
    <x v="2535"/>
    <x v="20"/>
    <n v="4.5"/>
    <x v="293"/>
    <x v="6"/>
    <n v="244"/>
    <s v="tshirts/herenow/herenow-men-black--red-typography-printed-sleevless-round-neck-pure-cotton-t-shirt/14911736/buy"/>
    <x v="12"/>
    <x v="20"/>
  </r>
  <r>
    <x v="9878"/>
    <x v="1597"/>
    <n v="5"/>
    <x v="96"/>
    <x v="599"/>
    <n v="1327"/>
    <s v="wallets/kenneth-cole/kenneth-cole-women-brown-pu-zip-around-wallet/18128086/buy"/>
    <x v="25"/>
    <x v="1597"/>
  </r>
  <r>
    <x v="11410"/>
    <x v="83"/>
    <n v="4.7"/>
    <x v="93"/>
    <x v="13"/>
    <n v="789"/>
    <s v="wallets/allen-solly/allen-solly-women-black-animal-textured-pu-two-fold-wallet/18037546/buy"/>
    <x v="25"/>
    <x v="83"/>
  </r>
  <r>
    <x v="7285"/>
    <x v="25"/>
    <n v="4.2"/>
    <x v="34"/>
    <x v="22"/>
    <n v="759"/>
    <s v="shirts/park-avenue/park-avenue-men-blue-slim-fit-checked-formal-shirt/16398070/buy"/>
    <x v="11"/>
    <x v="25"/>
  </r>
  <r>
    <x v="367"/>
    <x v="122"/>
    <n v="4.2"/>
    <x v="145"/>
    <x v="13"/>
    <n v="548"/>
    <s v="tshirts/the-souled-store/the-souled-store-women-black-printed-t-shirt/17988742/buy"/>
    <x v="12"/>
    <x v="122"/>
  </r>
  <r>
    <x v="1859"/>
    <x v="307"/>
    <n v="4.5"/>
    <x v="468"/>
    <x v="798"/>
    <n v="1529"/>
    <s v="sports-shoes/red-tape/red-tape-men-grey-mesh-walking-shoes/15926126/buy"/>
    <x v="4"/>
    <x v="307"/>
  </r>
  <r>
    <x v="42"/>
    <x v="5"/>
    <n v="3.9"/>
    <x v="491"/>
    <x v="25"/>
    <n v="671"/>
    <s v="jeans/roadster/roadster-men-blue-slim-fit-mid-rise-clean-look-jeans/2377247/buy"/>
    <x v="19"/>
    <x v="5"/>
  </r>
  <r>
    <x v="26599"/>
    <x v="521"/>
    <n v="4.4000000000000004"/>
    <x v="94"/>
    <x v="30"/>
    <n v="879"/>
    <s v="dresses/miss-chase/miss-chase-black-lace-inserts-fit-and-flare-dress/7867845/buy"/>
    <x v="2"/>
    <x v="521"/>
  </r>
  <r>
    <x v="17666"/>
    <x v="958"/>
    <n v="4.5999999999999996"/>
    <x v="75"/>
    <x v="338"/>
    <n v="1615"/>
    <s v="jeans/kraus-jeans/kraus-jeans-women-black-super-skinny-fit-high-rise-jeans/17577546/buy"/>
    <x v="19"/>
    <x v="958"/>
  </r>
  <r>
    <x v="5948"/>
    <x v="131"/>
    <n v="4.5"/>
    <x v="161"/>
    <x v="30"/>
    <n v="1199"/>
    <s v="kurta-sets/gulmohar-jaipur/gulmohar-jaipur-women-pink-bandhani-yoke-design-gotta-patti-pure-cotton-kurta-with-palazzos/17823956/buy"/>
    <x v="21"/>
    <x v="131"/>
  </r>
  <r>
    <x v="9935"/>
    <x v="34"/>
    <n v="4.5"/>
    <x v="48"/>
    <x v="20"/>
    <n v="884"/>
    <s v="tshirts/wrogn/wrogn-men-black-typography-printed-polo-collar-pure-cotton-slim-fit-t-shirt/17025870/buy"/>
    <x v="12"/>
    <x v="34"/>
  </r>
  <r>
    <x v="11675"/>
    <x v="61"/>
    <n v="4.5999999999999996"/>
    <x v="155"/>
    <x v="98"/>
    <n v="2395"/>
    <s v="trousers/fablestreet/fablestreet-women-black-loose-fit-culottes/13780220/buy"/>
    <x v="27"/>
    <x v="61"/>
  </r>
  <r>
    <x v="2274"/>
    <x v="42"/>
    <n v="4.5999999999999996"/>
    <x v="117"/>
    <x v="16"/>
    <n v="1499"/>
    <s v="track-pants/one8-x-puma/one8-x-puma-men-blue--white-printed-track-pants/15267316/buy"/>
    <x v="23"/>
    <x v="42"/>
  </r>
  <r>
    <x v="1873"/>
    <x v="77"/>
    <n v="4.4000000000000004"/>
    <x v="137"/>
    <x v="59"/>
    <n v="2249"/>
    <s v="dresses/w/w-women-beige-printed-ethnic-maxi-dress/13646366/buy"/>
    <x v="2"/>
    <x v="77"/>
  </r>
  <r>
    <x v="26600"/>
    <x v="231"/>
    <n v="4.3"/>
    <x v="59"/>
    <x v="22"/>
    <n v="854"/>
    <s v="tops/her-by-invictus/her-by-invictus-maroon-fit-textured-high-low-top/6939238/buy"/>
    <x v="3"/>
    <x v="231"/>
  </r>
  <r>
    <x v="7004"/>
    <x v="146"/>
    <n v="4.5"/>
    <x v="20"/>
    <x v="20"/>
    <n v="629"/>
    <s v="nightdress/clovia/clovia-maroon-nightdress-with-robe-ns0286p09s/1135541/buy"/>
    <x v="100"/>
    <x v="146"/>
  </r>
  <r>
    <x v="2205"/>
    <x v="89"/>
    <n v="4.5999999999999996"/>
    <x v="9"/>
    <x v="84"/>
    <n v="1594"/>
    <s v="heels/dressberry/dressberry-black-solid-block-heels/14269504/buy"/>
    <x v="14"/>
    <x v="89"/>
  </r>
  <r>
    <x v="1454"/>
    <x v="231"/>
    <n v="4"/>
    <x v="207"/>
    <x v="22"/>
    <n v="854"/>
    <s v="dresses/her-by-invictus/her-by-invictus-women-pink-solid-sheath-dress/9406989/buy"/>
    <x v="2"/>
    <x v="231"/>
  </r>
  <r>
    <x v="225"/>
    <x v="667"/>
    <n v="4.0999999999999996"/>
    <x v="427"/>
    <x v="13"/>
    <n v="649"/>
    <s v="shirts/english-navy/english-navy-men-mauve-slim-fit-solid-formal-shirt/8571067/buy"/>
    <x v="11"/>
    <x v="667"/>
  </r>
  <r>
    <x v="26601"/>
    <x v="417"/>
    <n v="4.5"/>
    <x v="283"/>
    <x v="613"/>
    <n v="170"/>
    <s v="sindoor/lakme/lakme-red-jewel-liquid-sindoor-45-ml/9352369/buy"/>
    <x v="285"/>
    <x v="417"/>
  </r>
  <r>
    <x v="12400"/>
    <x v="123"/>
    <n v="4.5"/>
    <x v="91"/>
    <x v="21"/>
    <n v="1259"/>
    <s v="kurtas/libas/libas-women-off-white-solid-pure-cotton-kurta/17644432/buy"/>
    <x v="1"/>
    <x v="123"/>
  </r>
  <r>
    <x v="302"/>
    <x v="83"/>
    <n v="4.4000000000000004"/>
    <x v="9"/>
    <x v="75"/>
    <n v="2474"/>
    <s v="handbags/allen-solly/allen-solly-maroon-textured-structured-shoulder-bag/17630318/buy"/>
    <x v="8"/>
    <x v="83"/>
  </r>
  <r>
    <x v="20972"/>
    <x v="51"/>
    <n v="4.0999999999999996"/>
    <x v="506"/>
    <x v="0"/>
    <n v="584"/>
    <s v="tops/sassafras/sassafras-green--pink-floral-print-puff-sleeves-a-line-top/13581116/buy"/>
    <x v="3"/>
    <x v="51"/>
  </r>
  <r>
    <x v="1515"/>
    <x v="1728"/>
    <n v="2.2999999999999998"/>
    <x v="25"/>
    <x v="28"/>
    <n v="2079"/>
    <s v="tshirts/calvin-klein-jeans/calvin-klein-jeans-men-grey-typography-printed-pure-cotton-slim-fit-t-shirt/16405190/buy"/>
    <x v="12"/>
    <x v="1728"/>
  </r>
  <r>
    <x v="1240"/>
    <x v="5"/>
    <n v="4.2"/>
    <x v="712"/>
    <x v="25"/>
    <n v="839"/>
    <s v="tshirts/roadster/roadster-men-white--maroon-striped-polo-collar-pure-cotton-t-shirt/12504158/buy"/>
    <x v="12"/>
    <x v="5"/>
  </r>
  <r>
    <x v="26602"/>
    <x v="398"/>
    <n v="4.0999999999999996"/>
    <x v="230"/>
    <x v="8"/>
    <n v="494"/>
    <s v="tshirts/mh-easy/mh-easy-men-black-solid-pure-cotton-oversized-round-neck-t-shirt/13801012/buy"/>
    <x v="12"/>
    <x v="398"/>
  </r>
  <r>
    <x v="285"/>
    <x v="684"/>
    <n v="4.4000000000000004"/>
    <x v="423"/>
    <x v="28"/>
    <n v="2599"/>
    <s v="sports-shoes/kalenji-by-decathlon/kalenji-by-decathlon-men-navy-blue-synthetic-running-shoes/12992778/buy"/>
    <x v="4"/>
    <x v="684"/>
  </r>
  <r>
    <x v="285"/>
    <x v="285"/>
    <n v="3.8"/>
    <x v="312"/>
    <x v="13"/>
    <n v="569"/>
    <s v="sports-shoes/clymb/clymb-men-blue--grey-mesh-running-non-marking-shoes/17061878/buy"/>
    <x v="4"/>
    <x v="285"/>
  </r>
  <r>
    <x v="20744"/>
    <x v="22"/>
    <n v="3.7"/>
    <x v="74"/>
    <x v="88"/>
    <n v="5099"/>
    <s v="jeans/levis/levis-men-blue-511-slim-fit-mid-rise-light-fade-clean-look-stretchable-jeans/16612662/buy"/>
    <x v="19"/>
    <x v="22"/>
  </r>
  <r>
    <x v="14270"/>
    <x v="13"/>
    <n v="4.3"/>
    <x v="77"/>
    <x v="240"/>
    <n v="851"/>
    <s v="casual-shoes/highlander/highlander-men-brown-pu-loafers/15503130/buy"/>
    <x v="9"/>
    <x v="13"/>
  </r>
  <r>
    <x v="58"/>
    <x v="13"/>
    <n v="4.3"/>
    <x v="400"/>
    <x v="14"/>
    <n v="450"/>
    <s v="shirts/highlander/highlander-men-lime-green-slim-fit-opaque-casual-shirt/15295160/buy"/>
    <x v="11"/>
    <x v="13"/>
  </r>
  <r>
    <x v="32"/>
    <x v="110"/>
    <n v="4.4000000000000004"/>
    <x v="235"/>
    <x v="143"/>
    <n v="377"/>
    <s v="flip-flops/campus/campus-men-navy-blue-solid-thong-flip-flops/14243970/buy"/>
    <x v="0"/>
    <x v="110"/>
  </r>
  <r>
    <x v="757"/>
    <x v="329"/>
    <n v="4.2"/>
    <x v="862"/>
    <x v="1"/>
    <n v="899"/>
    <s v="boots/trase/trase-women-black-textured-heeled-boots/13273136/buy"/>
    <x v="69"/>
    <x v="329"/>
  </r>
  <r>
    <x v="1001"/>
    <x v="562"/>
    <n v="4"/>
    <x v="140"/>
    <x v="35"/>
    <n v="1479"/>
    <s v="kurta-sets/myshka/myshka-women-black-regular-pure-cotton-kurta-with-palazzos--with-dupatta/15828674/buy"/>
    <x v="21"/>
    <x v="562"/>
  </r>
  <r>
    <x v="576"/>
    <x v="49"/>
    <n v="4.5"/>
    <x v="33"/>
    <x v="46"/>
    <n v="1098"/>
    <s v="handbags/baggit/baggit-women-blue-textured-sling-bag/17542468/buy"/>
    <x v="8"/>
    <x v="49"/>
  </r>
  <r>
    <x v="6327"/>
    <x v="659"/>
    <n v="4.3"/>
    <x v="106"/>
    <x v="33"/>
    <n v="599"/>
    <s v="jumpsuit/cutiekins/cutiekins-girls-black--pink-printed-capri-jumpsuit-with-ruffles/15596948/buy"/>
    <x v="73"/>
    <x v="659"/>
  </r>
  <r>
    <x v="18107"/>
    <x v="536"/>
    <n v="4.5"/>
    <x v="294"/>
    <x v="59"/>
    <n v="2499"/>
    <s v="bedding-set/bianca/bianca-grey--peach-coloured-geometric-printed-cotton-150-gsm-double-king-bedding-set/15659688/buy"/>
    <x v="249"/>
    <x v="536"/>
  </r>
  <r>
    <x v="3657"/>
    <x v="995"/>
    <n v="4"/>
    <x v="739"/>
    <x v="392"/>
    <n v="785"/>
    <s v="tshirts/gkidz/gkidz-unisex-pack-of-5-printed-pure-cotton-t-shirts/201821/buy"/>
    <x v="12"/>
    <x v="995"/>
  </r>
  <r>
    <x v="110"/>
    <x v="1318"/>
    <n v="4.3"/>
    <x v="657"/>
    <x v="10"/>
    <n v="797"/>
    <s v="kurtas/bene-kleed/bene-kleed-men-olive-green-slim-fit-solid-straight-kurta/8006471/buy"/>
    <x v="1"/>
    <x v="1318"/>
  </r>
  <r>
    <x v="210"/>
    <x v="363"/>
    <n v="3.8"/>
    <x v="9"/>
    <x v="65"/>
    <n v="2039"/>
    <s v="trousers/us-polo-assn/u-s-polo-assn-men-khaki-trousers/17894764/buy"/>
    <x v="27"/>
    <x v="363"/>
  </r>
  <r>
    <x v="26603"/>
    <x v="6"/>
    <n v="3.8"/>
    <x v="61"/>
    <x v="0"/>
    <n v="1299"/>
    <s v="casual-shoes/hm/hm-orange-canvas-espadrilles/17810660/buy"/>
    <x v="9"/>
    <x v="6"/>
  </r>
  <r>
    <x v="26604"/>
    <x v="176"/>
    <n v="4.2"/>
    <x v="0"/>
    <x v="32"/>
    <n v="1619"/>
    <s v="shirts/united-colors-of-benetton/united-colors-of-benetton-men-green--white-oxford-cotton-slim-fit-striped-casual-shirt/12957112/buy"/>
    <x v="11"/>
    <x v="176"/>
  </r>
  <r>
    <x v="1076"/>
    <x v="3"/>
    <n v="3.8"/>
    <x v="213"/>
    <x v="13"/>
    <n v="499"/>
    <s v="lounge-tshirts/tokyo-talkies/tokyo-talkies-women-mauve--black-printed-sleep-shirt/13775546/buy"/>
    <x v="66"/>
    <x v="3"/>
  </r>
  <r>
    <x v="26605"/>
    <x v="469"/>
    <n v="4.0999999999999996"/>
    <x v="610"/>
    <x v="33"/>
    <n v="1599"/>
    <s v="headphones/realme/realme-buds-q2-neo-with-environment-noise-cancellation-true-wireless-headset---blue/15040570/buy"/>
    <x v="74"/>
    <x v="469"/>
  </r>
  <r>
    <x v="481"/>
    <x v="702"/>
    <n v="4.0999999999999996"/>
    <x v="665"/>
    <x v="1"/>
    <n v="819"/>
    <s v="trousers/ivoc/ivoc-men-navy-blue-slim-fit-solid-joggers/12291044/buy"/>
    <x v="27"/>
    <x v="702"/>
  </r>
  <r>
    <x v="1885"/>
    <x v="229"/>
    <n v="3.8"/>
    <x v="9"/>
    <x v="22"/>
    <n v="1709"/>
    <s v="tops/and/and-pink-georgette-top/18049164/buy"/>
    <x v="3"/>
    <x v="229"/>
  </r>
  <r>
    <x v="58"/>
    <x v="166"/>
    <n v="4.5"/>
    <x v="17"/>
    <x v="29"/>
    <n v="2799"/>
    <s v="shirts/rare-rabbit/rare-rabbit-men-black-slim-fit-opaque-geometric-printed-cotton-casual-shirt/15461286/buy"/>
    <x v="11"/>
    <x v="166"/>
  </r>
  <r>
    <x v="3428"/>
    <x v="371"/>
    <n v="4.5"/>
    <x v="19"/>
    <x v="1"/>
    <n v="1999"/>
    <s v="shirts/peter-england/peter-england-men-white--blue-slim-fit-floral-printed-casual-shirt/18153198/buy"/>
    <x v="11"/>
    <x v="371"/>
  </r>
  <r>
    <x v="26606"/>
    <x v="77"/>
    <n v="4"/>
    <x v="191"/>
    <x v="43"/>
    <n v="679"/>
    <s v="kurtas/w/w-women-yellow-floral-striped-kurta/13646350/buy"/>
    <x v="1"/>
    <x v="77"/>
  </r>
  <r>
    <x v="1330"/>
    <x v="176"/>
    <n v="4.5999999999999996"/>
    <x v="35"/>
    <x v="20"/>
    <n v="1049"/>
    <s v="tshirts/united-colors-of-benetton/united-colors-of-benetton-men-olive-green-polo-collar-pure-cotton-t-shirt/17565274/buy"/>
    <x v="12"/>
    <x v="176"/>
  </r>
  <r>
    <x v="759"/>
    <x v="331"/>
    <n v="4.7"/>
    <x v="46"/>
    <x v="237"/>
    <n v="878"/>
    <s v="bedsheets/arrabi/arrabi-blue-geometric-300-tc-king-bedsheet-with-2-pillow-covers/17780398/buy"/>
    <x v="32"/>
    <x v="331"/>
  </r>
  <r>
    <x v="362"/>
    <x v="21"/>
    <n v="3.7"/>
    <x v="523"/>
    <x v="43"/>
    <n v="849"/>
    <s v="kurta-sets/anouk/anouk-women-pink--maroon-printed-pure-cotton-kurta-with-palazzos/14925598/buy"/>
    <x v="21"/>
    <x v="21"/>
  </r>
  <r>
    <x v="8230"/>
    <x v="26"/>
    <n v="4.3"/>
    <x v="724"/>
    <x v="21"/>
    <n v="809"/>
    <s v="tshirts/sztori/sztori-plus-size-men-charcoal-grey--black-colourblocked-polo-collar-t-shirt/10956742/buy"/>
    <x v="12"/>
    <x v="26"/>
  </r>
  <r>
    <x v="1294"/>
    <x v="802"/>
    <n v="4.3"/>
    <x v="274"/>
    <x v="1246"/>
    <n v="1698"/>
    <s v="kurta-sets/rajnandini/rajnandini-women-blue-ethnic-motifs-printed-pure-cotton-kurta-with-trousers--with-dupatta/15006966/buy"/>
    <x v="21"/>
    <x v="802"/>
  </r>
  <r>
    <x v="26607"/>
    <x v="69"/>
    <n v="3.8"/>
    <x v="19"/>
    <x v="16"/>
    <n v="2249"/>
    <s v="dresses/marks--spencer/marks--spencer-women-pink--teal-green-floral-print-easy-iron-shift-dress/17185276/buy"/>
    <x v="2"/>
    <x v="69"/>
  </r>
  <r>
    <x v="21167"/>
    <x v="283"/>
    <n v="4"/>
    <x v="9"/>
    <x v="138"/>
    <n v="2515"/>
    <s v="flip-flops/nike/nike-men-white--black-kawa-slide-slip-on-flip-flops/2287077/buy"/>
    <x v="0"/>
    <x v="283"/>
  </r>
  <r>
    <x v="22142"/>
    <x v="5"/>
    <n v="4.2"/>
    <x v="474"/>
    <x v="33"/>
    <n v="1499"/>
    <s v="trousers/roadster/roadster-men-navy-blue-solid-cargos/12180554/buy"/>
    <x v="27"/>
    <x v="5"/>
  </r>
  <r>
    <x v="21245"/>
    <x v="642"/>
    <n v="3.6"/>
    <x v="26"/>
    <x v="103"/>
    <n v="2246"/>
    <s v="flip-flops/crocs/crocs-unisex-navy-classic-clogs/795263/buy"/>
    <x v="0"/>
    <x v="642"/>
  </r>
  <r>
    <x v="26608"/>
    <x v="406"/>
    <n v="4.3"/>
    <x v="490"/>
    <x v="252"/>
    <n v="635"/>
    <s v="lipstick/renee/renee-fab-5-nude-5in1-lipstick-75g/14269688/buy"/>
    <x v="60"/>
    <x v="406"/>
  </r>
  <r>
    <x v="4957"/>
    <x v="403"/>
    <n v="4.0999999999999996"/>
    <x v="63"/>
    <x v="0"/>
    <n v="649"/>
    <s v="kurtas/nayo/nayo-women-navy-blue--white-geometric-keyhole-neck-kurta/14170538/buy"/>
    <x v="1"/>
    <x v="403"/>
  </r>
  <r>
    <x v="23421"/>
    <x v="6"/>
    <n v="4.5999999999999996"/>
    <x v="41"/>
    <x v="77"/>
    <n v="799"/>
    <s v="leggings/hm/hm-women-black-v-waist-leggings/18212602/buy"/>
    <x v="48"/>
    <x v="6"/>
  </r>
  <r>
    <x v="2552"/>
    <x v="72"/>
    <n v="4.5999999999999996"/>
    <x v="146"/>
    <x v="190"/>
    <n v="1478"/>
    <s v="handbags/lino-perros/lino-perros-black-quilted-shoulder-bag/8920865/buy"/>
    <x v="8"/>
    <x v="72"/>
  </r>
  <r>
    <x v="13465"/>
    <x v="501"/>
    <n v="4"/>
    <x v="61"/>
    <x v="16"/>
    <n v="1299"/>
    <s v="headphones/mivi/mivi-duopods-f30-true-wireless-headset---blue/18210532/buy"/>
    <x v="74"/>
    <x v="501"/>
  </r>
  <r>
    <x v="26609"/>
    <x v="18"/>
    <n v="4.2"/>
    <x v="250"/>
    <x v="442"/>
    <n v="1399"/>
    <s v="sarees/tikhi-imli/tikhi-imli-white--pink-digital-floral-print-saree/16294042/buy"/>
    <x v="16"/>
    <x v="18"/>
  </r>
  <r>
    <x v="1838"/>
    <x v="0"/>
    <n v="4.5"/>
    <x v="509"/>
    <x v="77"/>
    <n v="479"/>
    <s v="tshirts/mast--harbour/mast--harbour-women-white--blue-striped-round-neck-t-shirt/12204780/buy"/>
    <x v="12"/>
    <x v="0"/>
  </r>
  <r>
    <x v="1274"/>
    <x v="226"/>
    <n v="4.2"/>
    <x v="491"/>
    <x v="22"/>
    <n v="892"/>
    <s v="kurtas/yuris/yuris-women-green--white-printed-straight-kurta/10736410/buy"/>
    <x v="1"/>
    <x v="226"/>
  </r>
  <r>
    <x v="243"/>
    <x v="5"/>
    <n v="4"/>
    <x v="491"/>
    <x v="43"/>
    <n v="679"/>
    <s v="jeans/roadster/roadster-women-blue-skinny-fit-mid-rise-clean-look-stretchable-jeans/2359992/buy"/>
    <x v="19"/>
    <x v="5"/>
  </r>
  <r>
    <x v="411"/>
    <x v="2"/>
    <n v="3.7"/>
    <x v="418"/>
    <x v="22"/>
    <n v="835"/>
    <s v="kurtas/vishudh/vishudh-women-blue--silver-toned-printed-straight-kurta/6630422/buy"/>
    <x v="1"/>
    <x v="2"/>
  </r>
  <r>
    <x v="316"/>
    <x v="124"/>
    <n v="4.5"/>
    <x v="71"/>
    <x v="22"/>
    <n v="1690"/>
    <s v="dresses/berrylush/berrylush-women-gorgeous-green-floral-sweetheart-neck-dress/15096838/buy"/>
    <x v="2"/>
    <x v="124"/>
  </r>
  <r>
    <x v="46"/>
    <x v="13"/>
    <n v="4.3"/>
    <x v="720"/>
    <x v="118"/>
    <n v="493"/>
    <s v="shirts/highlander/highlander-men-white--navy-blue-slim-fit-printed-casual-shirt/10004111/buy"/>
    <x v="11"/>
    <x v="13"/>
  </r>
  <r>
    <x v="26610"/>
    <x v="427"/>
    <n v="4.3"/>
    <x v="218"/>
    <x v="153"/>
    <n v="897"/>
    <s v="shirts/the-bear-house/the-bear-house-men-black--green-slim-fit-tropical-print-casual-shirt/13701952/buy"/>
    <x v="11"/>
    <x v="427"/>
  </r>
  <r>
    <x v="26611"/>
    <x v="225"/>
    <n v="4.0999999999999996"/>
    <x v="230"/>
    <x v="35"/>
    <n v="999"/>
    <s v="kurta-sets/kalini/kalini-women-pink-gotta-patti-pure-cotton-kurti-with-trousers--dupatta/16505428/buy"/>
    <x v="21"/>
    <x v="225"/>
  </r>
  <r>
    <x v="5722"/>
    <x v="1"/>
    <n v="4.3"/>
    <x v="449"/>
    <x v="124"/>
    <n v="3996"/>
    <s v="kurta-sets/biba/biba-women-turquoise-blue-motifs-printed-panelled-cotton-kurta-with-churidar--dupatta/13446568/buy"/>
    <x v="21"/>
    <x v="1"/>
  </r>
  <r>
    <x v="26612"/>
    <x v="649"/>
    <n v="3.8"/>
    <x v="123"/>
    <x v="16"/>
    <n v="1649"/>
    <s v="dresses/prenea/prenea-cream-coloured--green-floral-halter-neck-georgette-maxi-dress/17625352/buy"/>
    <x v="2"/>
    <x v="649"/>
  </r>
  <r>
    <x v="20221"/>
    <x v="5"/>
    <n v="4.2"/>
    <x v="934"/>
    <x v="0"/>
    <n v="779"/>
    <s v="tshirts/roadster/roadster-men-mustard-yellow-polo-collar-cotton-pure-cotton-t-shirt/10920072/buy"/>
    <x v="12"/>
    <x v="5"/>
  </r>
  <r>
    <x v="26613"/>
    <x v="732"/>
    <n v="4.4000000000000004"/>
    <x v="101"/>
    <x v="2255"/>
    <n v="1562"/>
    <s v="kurta-sets/kipek/kipek-women-black--white-geometric-printed-fusion-kurta-set-with-a-jacket/16543136/buy"/>
    <x v="21"/>
    <x v="732"/>
  </r>
  <r>
    <x v="26614"/>
    <x v="6"/>
    <n v="4.5"/>
    <x v="33"/>
    <x v="77"/>
    <n v="799"/>
    <s v="bodysuit/hm/hm-beige--black-ribbed-thong-body/18084706/buy"/>
    <x v="164"/>
    <x v="6"/>
  </r>
  <r>
    <x v="1002"/>
    <x v="3"/>
    <n v="4.0999999999999996"/>
    <x v="250"/>
    <x v="85"/>
    <n v="647"/>
    <s v="trousers/tokyo-talkies/tokyo-talkies-women-brown-culottes-trousers/15221808/buy"/>
    <x v="27"/>
    <x v="3"/>
  </r>
  <r>
    <x v="26615"/>
    <x v="271"/>
    <n v="4.3"/>
    <x v="291"/>
    <x v="12"/>
    <n v="1122"/>
    <s v="dresses/anayna/anayna-green--beige-floral-print-cotton-maternity-a-line-dress/12786746/buy"/>
    <x v="2"/>
    <x v="271"/>
  </r>
  <r>
    <x v="26616"/>
    <x v="1799"/>
    <n v="4.5"/>
    <x v="91"/>
    <x v="439"/>
    <n v="5263"/>
    <s v="sports-shoes/tarmak-by-decathlon/tarmak-by-decathlon-unisex-grey--yellow-basketball-shoes/17055672/buy"/>
    <x v="4"/>
    <x v="1799"/>
  </r>
  <r>
    <x v="17542"/>
    <x v="363"/>
    <n v="4.4000000000000004"/>
    <x v="26"/>
    <x v="21"/>
    <n v="1529"/>
    <s v="track-pants/us-polo-assn/us-polo-assn-men-navy-blue-slim-fit-side-striped-joggers/16320326/buy"/>
    <x v="23"/>
    <x v="363"/>
  </r>
  <r>
    <x v="6949"/>
    <x v="790"/>
    <n v="4.5"/>
    <x v="371"/>
    <x v="76"/>
    <n v="527"/>
    <s v="tshirts/difference-of-opinion/difference-of-opinion-women-yellow--black-printed-cotton-pure-cotton-t-shirt/12711256/buy"/>
    <x v="12"/>
    <x v="790"/>
  </r>
  <r>
    <x v="999"/>
    <x v="261"/>
    <n v="3.9"/>
    <x v="249"/>
    <x v="59"/>
    <n v="1799"/>
    <s v="kurta-sets/varanga/varanga-women-magenta-embroidered-kurta-with-trousers--with-dupatta/16999564/buy"/>
    <x v="21"/>
    <x v="261"/>
  </r>
  <r>
    <x v="1394"/>
    <x v="38"/>
    <n v="4.2"/>
    <x v="385"/>
    <x v="22"/>
    <n v="1044"/>
    <s v="trousers/all-about-you/all-about-you-women-black-slim-fit-solid-trousers/13204940/buy"/>
    <x v="27"/>
    <x v="38"/>
  </r>
  <r>
    <x v="125"/>
    <x v="0"/>
    <n v="4.5"/>
    <x v="3"/>
    <x v="84"/>
    <n v="1594"/>
    <s v="handbags/mast--harbour/mast--harbour-taupe-solid-shoulder-bag/8311855/buy"/>
    <x v="8"/>
    <x v="0"/>
  </r>
  <r>
    <x v="16"/>
    <x v="0"/>
    <n v="4.4000000000000004"/>
    <x v="327"/>
    <x v="77"/>
    <n v="439"/>
    <s v="tshirts/mast--harbour/mast--harbour-women-black-printed-round-neck-pure-cotton-t-shirt/12253604/buy"/>
    <x v="12"/>
    <x v="0"/>
  </r>
  <r>
    <x v="26617"/>
    <x v="115"/>
    <n v="4.4000000000000004"/>
    <x v="887"/>
    <x v="310"/>
    <n v="876"/>
    <s v="perfume-and-body-mist/carlton-london/carlton-london-women-limited-edition-lush-eau-de-parfum-100-ml/15455764/buy"/>
    <x v="15"/>
    <x v="115"/>
  </r>
  <r>
    <x v="7628"/>
    <x v="89"/>
    <n v="4.9000000000000004"/>
    <x v="7"/>
    <x v="1"/>
    <n v="899"/>
    <s v="flats/dressberry/dressberry-women-white-braided-one-toe-flats/14921908/buy"/>
    <x v="28"/>
    <x v="89"/>
  </r>
  <r>
    <x v="26618"/>
    <x v="583"/>
    <n v="5"/>
    <x v="19"/>
    <x v="0"/>
    <n v="649"/>
    <s v="body-wash-and-scrub/bath--body-works/bath--body-works-men-stone-3-in-1-hair-face--body-wash---295-ml/17052060/buy"/>
    <x v="53"/>
    <x v="583"/>
  </r>
  <r>
    <x v="26619"/>
    <x v="292"/>
    <n v="4.3"/>
    <x v="442"/>
    <x v="51"/>
    <n v="284"/>
    <s v="foundation-and-primer/maybelline/maybelline-new-york-fit-me-matteporeless-foundation-spf-22---115-ivory-with-clay-18-ml/8987499/buy"/>
    <x v="35"/>
    <x v="292"/>
  </r>
  <r>
    <x v="348"/>
    <x v="896"/>
    <n v="4.3"/>
    <x v="67"/>
    <x v="22"/>
    <n v="987"/>
    <s v="night-suits/claura/claura-women-pink--blue-printed-satin-kaftan-night-suit/17094090/buy"/>
    <x v="29"/>
    <x v="896"/>
  </r>
  <r>
    <x v="26620"/>
    <x v="567"/>
    <n v="4.0999999999999996"/>
    <x v="1116"/>
    <x v="13"/>
    <n v="499"/>
    <s v="tops/scorpius/scorpius-pink-turtle-neck-top/8066607/buy"/>
    <x v="3"/>
    <x v="567"/>
  </r>
  <r>
    <x v="26621"/>
    <x v="483"/>
    <n v="4.2"/>
    <x v="825"/>
    <x v="1145"/>
    <n v="81"/>
    <s v="kajal-and-eyeliner/elle-18/elle-18-black-out-water-resistant-eyeliner-5-ml/13698520/buy"/>
    <x v="70"/>
    <x v="483"/>
  </r>
  <r>
    <x v="490"/>
    <x v="120"/>
    <n v="3.8"/>
    <x v="166"/>
    <x v="35"/>
    <n v="1199"/>
    <s v="kurta-sets/indo-era/indo-era-women-maroon-yoke-design-gotta-patti-kurta-with-trousers--with-dupatta/14323732/buy"/>
    <x v="21"/>
    <x v="120"/>
  </r>
  <r>
    <x v="26622"/>
    <x v="3"/>
    <n v="4.3"/>
    <x v="169"/>
    <x v="0"/>
    <n v="649"/>
    <s v="skirts/tokyo-talkies/tokyo-talkies-pink-checked-mini-skirt/16814632/buy"/>
    <x v="38"/>
    <x v="3"/>
  </r>
  <r>
    <x v="2917"/>
    <x v="51"/>
    <n v="4.4000000000000004"/>
    <x v="70"/>
    <x v="36"/>
    <n v="735"/>
    <s v="dresses/sassafras/sassafras-women-black-solid-bodycon-dress/9069937/buy"/>
    <x v="2"/>
    <x v="51"/>
  </r>
  <r>
    <x v="18648"/>
    <x v="14"/>
    <n v="4.5"/>
    <x v="88"/>
    <x v="55"/>
    <n v="890"/>
    <s v="tops/mango/mango-women-dusty-pink-solid-boat-neck-pure-cotton-top/17969716/buy"/>
    <x v="3"/>
    <x v="14"/>
  </r>
  <r>
    <x v="16641"/>
    <x v="268"/>
    <n v="3.9"/>
    <x v="375"/>
    <x v="192"/>
    <n v="786"/>
    <s v="casual-shoes/provogue/provogue-men-black-textured-synthetic-leather-loafers/14268254/buy"/>
    <x v="9"/>
    <x v="268"/>
  </r>
  <r>
    <x v="755"/>
    <x v="13"/>
    <n v="4.2"/>
    <x v="86"/>
    <x v="0"/>
    <n v="519"/>
    <s v="shorts/highlander/highlander-men-pink-slim-fit-regular-shorts/16032980/buy"/>
    <x v="17"/>
    <x v="13"/>
  </r>
  <r>
    <x v="6663"/>
    <x v="14"/>
    <n v="3.6"/>
    <x v="48"/>
    <x v="63"/>
    <n v="3590"/>
    <s v="trousers/mango/mango-women-cream-coloured-straight-fit-pleated-trousers/17973860/buy"/>
    <x v="27"/>
    <x v="14"/>
  </r>
  <r>
    <x v="26623"/>
    <x v="167"/>
    <n v="4.4000000000000004"/>
    <x v="9"/>
    <x v="1"/>
    <n v="1699"/>
    <s v="tshirts/van-heusen/van-heusen-men-blue-self-checked-polo-collar-t-shirt/17980002/buy"/>
    <x v="12"/>
    <x v="167"/>
  </r>
  <r>
    <x v="480"/>
    <x v="318"/>
    <n v="4.4000000000000004"/>
    <x v="400"/>
    <x v="14"/>
    <n v="1099"/>
    <s v="bra/enamor/enamor-grey--nude-coloured-colourblocked-workout-bra-lightly-padded/15195988/buy"/>
    <x v="50"/>
    <x v="318"/>
  </r>
  <r>
    <x v="8529"/>
    <x v="562"/>
    <n v="4.2"/>
    <x v="53"/>
    <x v="187"/>
    <n v="2144"/>
    <s v="kurta-sets/myshka/myshka-women-pink-floral-printed-pure-cotton-kurta-with-sharara--dupatta/17140538/buy"/>
    <x v="21"/>
    <x v="562"/>
  </r>
  <r>
    <x v="26624"/>
    <x v="230"/>
    <n v="4"/>
    <x v="433"/>
    <x v="100"/>
    <n v="1175"/>
    <s v="sarees/mitera/mitera-black--tan-striped-party-wear-saree/17292324/buy"/>
    <x v="16"/>
    <x v="230"/>
  </r>
  <r>
    <x v="4723"/>
    <x v="61"/>
    <n v="4.3"/>
    <x v="43"/>
    <x v="138"/>
    <n v="2795"/>
    <s v="trousers/fablestreet/fablestreet-women-navy-blue-straight-fit-solid-cigarette-trousers/11552854/buy"/>
    <x v="27"/>
    <x v="61"/>
  </r>
  <r>
    <x v="1330"/>
    <x v="249"/>
    <n v="4.2"/>
    <x v="96"/>
    <x v="16"/>
    <n v="1349"/>
    <s v="tshirts/nautica/nautica-men-white--black-colourblocked-polo-collar-t-shirt/15340010/buy"/>
    <x v="12"/>
    <x v="249"/>
  </r>
  <r>
    <x v="475"/>
    <x v="49"/>
    <n v="4.3"/>
    <x v="161"/>
    <x v="89"/>
    <n v="1345"/>
    <s v="handbags/baggit/baggit-women-beige-solid-handheld-bag/17542584/buy"/>
    <x v="8"/>
    <x v="49"/>
  </r>
  <r>
    <x v="26625"/>
    <x v="288"/>
    <n v="3.9"/>
    <x v="84"/>
    <x v="3"/>
    <n v="449"/>
    <s v="compact/mamaearth/mamaearth-glow-oil-control-spf-30-compact-with-vitamin-c--turmeric---nude-glow-03/17973252/buy"/>
    <x v="116"/>
    <x v="288"/>
  </r>
  <r>
    <x v="1003"/>
    <x v="62"/>
    <n v="4.4000000000000004"/>
    <x v="173"/>
    <x v="13"/>
    <n v="699"/>
    <s v="flats/shoetopia/shoetopia-women-white-ballerinas-with-bows-flats/16362622/buy"/>
    <x v="28"/>
    <x v="62"/>
  </r>
  <r>
    <x v="1299"/>
    <x v="208"/>
    <n v="4.0999999999999996"/>
    <x v="23"/>
    <x v="20"/>
    <n v="1499"/>
    <s v="dresses/max/max-white-midi-dress/18334320/buy"/>
    <x v="2"/>
    <x v="208"/>
  </r>
  <r>
    <x v="314"/>
    <x v="21"/>
    <n v="3.7"/>
    <x v="336"/>
    <x v="22"/>
    <n v="759"/>
    <s v="kurta-sets/anouk/anouk-women-olive-green--brown-printed-regular-pure-cotton-kurta-with-trousers/14925520/buy"/>
    <x v="21"/>
    <x v="21"/>
  </r>
  <r>
    <x v="5651"/>
    <x v="89"/>
    <n v="4.3"/>
    <x v="1016"/>
    <x v="218"/>
    <n v="874"/>
    <s v="dresses/dressberry/dressberry-women-deep-navy-blue-romantic-florals-dress/10440496/buy"/>
    <x v="2"/>
    <x v="89"/>
  </r>
  <r>
    <x v="331"/>
    <x v="5"/>
    <n v="4"/>
    <x v="115"/>
    <x v="30"/>
    <n v="1099"/>
    <s v="jeans/roadster/roadster-men-grey-skinny-fit-mid-rise-clean-look-stretchable-jeans/9716729/buy"/>
    <x v="19"/>
    <x v="5"/>
  </r>
  <r>
    <x v="12034"/>
    <x v="857"/>
    <n v="4.4000000000000004"/>
    <x v="96"/>
    <x v="21"/>
    <n v="1799"/>
    <s v="jeans/peter-england-casuals/peter-england-casuals-men-navy-blue-skinny-fit-mid-rise-light-fade-stretchable-jeans/17517378/buy"/>
    <x v="19"/>
    <x v="857"/>
  </r>
  <r>
    <x v="541"/>
    <x v="69"/>
    <n v="4.3"/>
    <x v="77"/>
    <x v="1"/>
    <n v="1899"/>
    <s v="jeans/marks--spencer/marks--spencer-women-navy-blue-slim-fit-stretchable-jeans/15400604/buy"/>
    <x v="19"/>
    <x v="69"/>
  </r>
  <r>
    <x v="559"/>
    <x v="5"/>
    <n v="4.2"/>
    <x v="843"/>
    <x v="0"/>
    <n v="649"/>
    <s v="tshirts/roadster/roadster-men-mustard-yellow-solid-polo-collar-t-shirt/12121326/buy"/>
    <x v="12"/>
    <x v="5"/>
  </r>
  <r>
    <x v="6589"/>
    <x v="1224"/>
    <n v="4.5999999999999996"/>
    <x v="294"/>
    <x v="65"/>
    <n v="969"/>
    <s v="handbags/exotic/exotic-navy-blue-structured-satchel-bag/16922556/buy"/>
    <x v="8"/>
    <x v="1224"/>
  </r>
  <r>
    <x v="26626"/>
    <x v="0"/>
    <n v="4.4000000000000004"/>
    <x v="144"/>
    <x v="30"/>
    <n v="989"/>
    <s v="co-ords/mast--harbour/mast--harbour-women-navy-blue-solid-co-ordinate-sets-dress/13096236/buy"/>
    <x v="83"/>
    <x v="0"/>
  </r>
  <r>
    <x v="285"/>
    <x v="361"/>
    <n v="4.5"/>
    <x v="52"/>
    <x v="570"/>
    <n v="569"/>
    <s v="sports-shoes/khadims/khadims-men-navy-blue-textile-running-non-marking-shoes/18298492/buy"/>
    <x v="4"/>
    <x v="361"/>
  </r>
  <r>
    <x v="346"/>
    <x v="120"/>
    <n v="4.2"/>
    <x v="557"/>
    <x v="242"/>
    <n v="2023"/>
    <s v="kurta-sets/indo-era/indo-era-women-red-ethnic-motifs-printed-panelled-gotta-patti-pure-cotton-kurta-with-trousers--with-dupatta/14967458/buy"/>
    <x v="21"/>
    <x v="120"/>
  </r>
  <r>
    <x v="26627"/>
    <x v="6"/>
    <n v="4.9000000000000004"/>
    <x v="48"/>
    <x v="20"/>
    <n v="1499"/>
    <s v="shorts/hm/hm-men-grey-regular-fit-linen-blend-shorts/17842410/buy"/>
    <x v="17"/>
    <x v="6"/>
  </r>
  <r>
    <x v="396"/>
    <x v="2"/>
    <n v="4.0999999999999996"/>
    <x v="38"/>
    <x v="0"/>
    <n v="610"/>
    <s v="kurtas/vishudh/vishudh-women-maroon-yoke-design-keyhole-neck-kurta/16858478/buy"/>
    <x v="1"/>
    <x v="2"/>
  </r>
  <r>
    <x v="9019"/>
    <x v="9"/>
    <n v="4.0999999999999996"/>
    <x v="41"/>
    <x v="32"/>
    <n v="890"/>
    <s v="kurtas/jompers/jompers-men-green--white-embroidered-straight-pure-cotton-kurta/17027012/buy"/>
    <x v="1"/>
    <x v="9"/>
  </r>
  <r>
    <x v="26628"/>
    <x v="6"/>
    <n v="4.2"/>
    <x v="35"/>
    <x v="1"/>
    <n v="1999"/>
    <s v="trousers/hm/hm-women-black-crinkled-trousers/17883648/buy"/>
    <x v="27"/>
    <x v="6"/>
  </r>
  <r>
    <x v="3383"/>
    <x v="24"/>
    <n v="4.4000000000000004"/>
    <x v="27"/>
    <x v="0"/>
    <n v="909"/>
    <s v="tshirts/only/only-women-beige--red-typography-t-shirt/18092848/buy"/>
    <x v="12"/>
    <x v="24"/>
  </r>
  <r>
    <x v="1899"/>
    <x v="146"/>
    <n v="4.3"/>
    <x v="484"/>
    <x v="275"/>
    <n v="286"/>
    <s v="bra/clovia/clovia-pack-of-2-bra/1400931/buy"/>
    <x v="50"/>
    <x v="146"/>
  </r>
  <r>
    <x v="91"/>
    <x v="176"/>
    <n v="3.9"/>
    <x v="73"/>
    <x v="28"/>
    <n v="1559"/>
    <s v="jeans/united-colors-of-benetton/united-colors-of-benetton-men-navy-slim-tapered-fit-mid-rise-clean-look-stretchable-jeans/12940830/buy"/>
    <x v="19"/>
    <x v="176"/>
  </r>
  <r>
    <x v="26629"/>
    <x v="22"/>
    <n v="4.5"/>
    <x v="766"/>
    <x v="206"/>
    <n v="449"/>
    <s v="innerwear-vests/levis/levis-men-solid-pack-of-two-pure-cotton--innerwear-vests-vt-100ca-2pk-style-012-410/9270937/buy"/>
    <x v="114"/>
    <x v="22"/>
  </r>
  <r>
    <x v="26630"/>
    <x v="55"/>
    <n v="4.3"/>
    <x v="48"/>
    <x v="126"/>
    <n v="1614"/>
    <s v="casual-shoes/metro/metro-men-black-leather-fashion/17225744/buy"/>
    <x v="9"/>
    <x v="55"/>
  </r>
  <r>
    <x v="14"/>
    <x v="12"/>
    <n v="4.2"/>
    <x v="474"/>
    <x v="3"/>
    <n v="379"/>
    <s v="casual-shoes/asian/asian-women-grey-woven-design-slip-on-sneakers/14978674/buy"/>
    <x v="9"/>
    <x v="12"/>
  </r>
  <r>
    <x v="469"/>
    <x v="14"/>
    <n v="3.5"/>
    <x v="19"/>
    <x v="63"/>
    <n v="3590"/>
    <s v="trousers/mango/mango-women-black-solid-pleated-trousers/17973914/buy"/>
    <x v="27"/>
    <x v="14"/>
  </r>
  <r>
    <x v="17730"/>
    <x v="5"/>
    <n v="4.3"/>
    <x v="507"/>
    <x v="20"/>
    <n v="524"/>
    <s v="shirts/roadster/roadster-men-black--grey-regular-fit-checked-sustainable-casual-shirt/6687371/buy"/>
    <x v="11"/>
    <x v="5"/>
  </r>
  <r>
    <x v="2529"/>
    <x v="5"/>
    <n v="4.2"/>
    <x v="353"/>
    <x v="77"/>
    <n v="279"/>
    <s v="tshirts/roadster/roadster-men-charcoal--black-colourblocked-round-neck-t-shirt/2169170/buy"/>
    <x v="12"/>
    <x v="5"/>
  </r>
  <r>
    <x v="16814"/>
    <x v="36"/>
    <n v="4.4000000000000004"/>
    <x v="73"/>
    <x v="35"/>
    <n v="2199"/>
    <s v="handbags/lavie/lavie-navy-snakeskin-textured-laptop-shoulder-bag-with-detachable-sling-strap/14149216/buy"/>
    <x v="8"/>
    <x v="36"/>
  </r>
  <r>
    <x v="26631"/>
    <x v="107"/>
    <n v="4"/>
    <x v="359"/>
    <x v="22"/>
    <n v="854"/>
    <s v="shirts/invictus/invictus-white-printed-slim-formal-shirt/1086732/buy"/>
    <x v="11"/>
    <x v="107"/>
  </r>
  <r>
    <x v="49"/>
    <x v="2"/>
    <n v="4.0999999999999996"/>
    <x v="62"/>
    <x v="35"/>
    <n v="1759"/>
    <s v="dresses/vishudh/vishudh-green-ethnic-motifs-ethnic-maxi-dress/17132156/buy"/>
    <x v="2"/>
    <x v="2"/>
  </r>
  <r>
    <x v="26632"/>
    <x v="3"/>
    <n v="4.2"/>
    <x v="592"/>
    <x v="118"/>
    <n v="524"/>
    <s v="tops/tokyo-talkies/tokyo-talkies-women-navy-blue--green-checked-cotton-crop-top/17446018/buy"/>
    <x v="3"/>
    <x v="3"/>
  </r>
  <r>
    <x v="13164"/>
    <x v="62"/>
    <n v="4.2"/>
    <x v="208"/>
    <x v="13"/>
    <n v="799"/>
    <s v="heels/shoetopia/shoetopia-women-cream-coloured-woven-design-embellished-mules/14463630/buy"/>
    <x v="14"/>
    <x v="62"/>
  </r>
  <r>
    <x v="9781"/>
    <x v="264"/>
    <n v="4.2"/>
    <x v="275"/>
    <x v="781"/>
    <n v="995"/>
    <s v="boots/el-paso/el-paso-brown-textured-block-heeled-boots/14333118/buy"/>
    <x v="69"/>
    <x v="264"/>
  </r>
  <r>
    <x v="26633"/>
    <x v="290"/>
    <n v="4.7"/>
    <x v="19"/>
    <x v="1955"/>
    <n v="1840"/>
    <s v="boxers/damensch/damensch-men-pack-of-3-blue--green-printed-cotton-boxers-dam-prin-sbx-pack-3-dgn-/18472998/buy"/>
    <x v="96"/>
    <x v="290"/>
  </r>
  <r>
    <x v="124"/>
    <x v="2302"/>
    <n v="4.5"/>
    <x v="472"/>
    <x v="35"/>
    <n v="1199"/>
    <s v="watches/studio-etheno/studio-etheno-women-grey-analogue-watch-sd-1-rg/11780576/buy"/>
    <x v="39"/>
    <x v="2302"/>
  </r>
  <r>
    <x v="26634"/>
    <x v="275"/>
    <n v="4.3"/>
    <x v="19"/>
    <x v="206"/>
    <n v="291"/>
    <s v="bra/zivame/zivame-pink-non-padded-non-wired-t-shirt-bra/18056722/buy"/>
    <x v="50"/>
    <x v="275"/>
  </r>
  <r>
    <x v="26635"/>
    <x v="867"/>
    <n v="4.5"/>
    <x v="851"/>
    <x v="272"/>
    <n v="1716"/>
    <s v="kurta-sets/tiber-taber/tiber-taber-boys-white-printed-panchakattu/8445083/buy"/>
    <x v="21"/>
    <x v="867"/>
  </r>
  <r>
    <x v="7570"/>
    <x v="13"/>
    <n v="3.9"/>
    <x v="205"/>
    <x v="62"/>
    <n v="619"/>
    <s v="trousers/highlander/highlander-men-green-tapered-fit-solid-chinos/6743832/buy"/>
    <x v="27"/>
    <x v="13"/>
  </r>
  <r>
    <x v="1937"/>
    <x v="5"/>
    <n v="4.2"/>
    <x v="162"/>
    <x v="13"/>
    <n v="249"/>
    <s v="briefs/roadster/roadster-women-pack-of-3-solid-briefs/14885354/buy"/>
    <x v="33"/>
    <x v="5"/>
  </r>
  <r>
    <x v="856"/>
    <x v="20"/>
    <n v="3.6"/>
    <x v="1011"/>
    <x v="22"/>
    <n v="854"/>
    <s v="tops/herenow/herenow-pink-self-design-shirt-style-top/12051516/buy"/>
    <x v="3"/>
    <x v="20"/>
  </r>
  <r>
    <x v="346"/>
    <x v="225"/>
    <n v="4.2"/>
    <x v="42"/>
    <x v="1699"/>
    <n v="993"/>
    <s v="kurta-sets/kalini/kalini-women-yellow-bandhani-printed-pure-cotton-kurta-with-trousers--with-dupatta/16773330/buy"/>
    <x v="21"/>
    <x v="225"/>
  </r>
  <r>
    <x v="26636"/>
    <x v="43"/>
    <n v="4.8"/>
    <x v="26"/>
    <x v="29"/>
    <n v="1259"/>
    <s v="track-pants/puma/puma-adult-women-red-solid-track-pants/15684038/buy"/>
    <x v="23"/>
    <x v="43"/>
  </r>
  <r>
    <x v="396"/>
    <x v="120"/>
    <n v="4.3"/>
    <x v="284"/>
    <x v="22"/>
    <n v="493"/>
    <s v="kurtas/indo-era/indo-era-women-navy-blue-yoke-design-thread-work-kurta/14239818/buy"/>
    <x v="1"/>
    <x v="120"/>
  </r>
  <r>
    <x v="530"/>
    <x v="3"/>
    <n v="4.4000000000000004"/>
    <x v="322"/>
    <x v="14"/>
    <n v="527"/>
    <s v="dresses/tokyo-talkies/tokyo-talkies-women-green-solid-ribbed-midi-bodycon-dress/16747820/buy"/>
    <x v="2"/>
    <x v="3"/>
  </r>
  <r>
    <x v="26637"/>
    <x v="227"/>
    <n v="3.4"/>
    <x v="301"/>
    <x v="22"/>
    <n v="683"/>
    <s v="dresses/uf/uf-red--white-crepe-bodycon-dress/15226978/buy"/>
    <x v="2"/>
    <x v="227"/>
  </r>
  <r>
    <x v="125"/>
    <x v="36"/>
    <n v="4.5999999999999996"/>
    <x v="169"/>
    <x v="1479"/>
    <n v="1820"/>
    <s v="handbags/lavie/lavie-cream-coloured-solid-shoulder-bag/10993242/buy"/>
    <x v="8"/>
    <x v="36"/>
  </r>
  <r>
    <x v="3946"/>
    <x v="83"/>
    <n v="4.5999999999999996"/>
    <x v="49"/>
    <x v="29"/>
    <n v="2379"/>
    <s v="handbags/allen-solly/allen-solly-pink-pu-structured-handheld-bag/18036876/buy"/>
    <x v="8"/>
    <x v="83"/>
  </r>
  <r>
    <x v="744"/>
    <x v="12"/>
    <n v="4.3"/>
    <x v="482"/>
    <x v="111"/>
    <n v="597"/>
    <s v="sports-shoes/asian/asian-women-grey-mesh-running-non-marking-shoes/14892018/buy"/>
    <x v="4"/>
    <x v="12"/>
  </r>
  <r>
    <x v="16029"/>
    <x v="512"/>
    <n v="4.9000000000000004"/>
    <x v="96"/>
    <x v="501"/>
    <n v="4349"/>
    <s v="casual-shoes/skechers/skechers-women-navy-blue-dlux-walker---outshining-slip-on-sneakers/15232524/buy"/>
    <x v="9"/>
    <x v="512"/>
  </r>
  <r>
    <x v="24150"/>
    <x v="148"/>
    <n v="4.2"/>
    <x v="916"/>
    <x v="1099"/>
    <n v="1539"/>
    <s v="sarees/saree-mall/saree-mall-ethnic-motifs-silk-blend-saree-with-woven-design-border/13988128/buy"/>
    <x v="16"/>
    <x v="148"/>
  </r>
  <r>
    <x v="7390"/>
    <x v="307"/>
    <n v="4.3"/>
    <x v="567"/>
    <x v="34"/>
    <n v="1049"/>
    <s v="sports-shoes/red-tape/red-tape-kids-pink-sports-shoes/15928980/buy"/>
    <x v="4"/>
    <x v="307"/>
  </r>
  <r>
    <x v="225"/>
    <x v="204"/>
    <n v="4.3"/>
    <x v="35"/>
    <x v="1"/>
    <n v="1499"/>
    <s v="shirts/raymond/raymond-men-pink-slim-fit-printed-pure-cotton-formal-shirt/17775346/buy"/>
    <x v="11"/>
    <x v="204"/>
  </r>
  <r>
    <x v="17620"/>
    <x v="5"/>
    <n v="4"/>
    <x v="292"/>
    <x v="22"/>
    <n v="854"/>
    <s v="tops/roadster/the-roadster-lifestyle-co-black-self-striped-ruffles-crochet-fitted-top/13611104/buy"/>
    <x v="3"/>
    <x v="5"/>
  </r>
  <r>
    <x v="225"/>
    <x v="195"/>
    <n v="3.5"/>
    <x v="19"/>
    <x v="65"/>
    <n v="1919"/>
    <s v="shirts/louis-philippe/louis-philippe-men-blue--white-slim-fit-striped-formal-pure-cotton-shirt/17858698/buy"/>
    <x v="11"/>
    <x v="195"/>
  </r>
  <r>
    <x v="331"/>
    <x v="5"/>
    <n v="3.8"/>
    <x v="150"/>
    <x v="1"/>
    <n v="799"/>
    <s v="jeans/roadster/roadster-men-green-skinny-fit-mid-rise-clean-look-stretchable-jeans/12358398/buy"/>
    <x v="19"/>
    <x v="5"/>
  </r>
  <r>
    <x v="6397"/>
    <x v="5"/>
    <n v="4.4000000000000004"/>
    <x v="157"/>
    <x v="0"/>
    <n v="779"/>
    <s v="shirts/roadster/roadster-men-black--brown-checked-sustainable-casual-shirt/11896060/buy"/>
    <x v="11"/>
    <x v="5"/>
  </r>
  <r>
    <x v="780"/>
    <x v="521"/>
    <n v="4.0999999999999996"/>
    <x v="107"/>
    <x v="62"/>
    <n v="697"/>
    <s v="dresses/miss-chase/miss-chase-navy-sheath-dress/1159373/buy"/>
    <x v="2"/>
    <x v="521"/>
  </r>
  <r>
    <x v="26638"/>
    <x v="6"/>
    <n v="4.5999999999999996"/>
    <x v="84"/>
    <x v="20"/>
    <n v="1499"/>
    <s v="tunics/hm/hm-women-beige-printed-v-neck-tunic/18207736/buy"/>
    <x v="145"/>
    <x v="6"/>
  </r>
  <r>
    <x v="7392"/>
    <x v="6"/>
    <n v="3.9"/>
    <x v="49"/>
    <x v="3"/>
    <n v="499"/>
    <s v="tops/hm/hm-women-white--red-printed-cropped-top/18084574/buy"/>
    <x v="3"/>
    <x v="6"/>
  </r>
  <r>
    <x v="26639"/>
    <x v="3"/>
    <n v="3.7"/>
    <x v="126"/>
    <x v="0"/>
    <n v="623"/>
    <s v="trousers/tokyo-talkies/tokyo-talkies-women-green-skinny-fit-chinos-trousers/16814652/buy"/>
    <x v="27"/>
    <x v="3"/>
  </r>
  <r>
    <x v="26640"/>
    <x v="618"/>
    <n v="4.0999999999999996"/>
    <x v="83"/>
    <x v="1"/>
    <n v="499"/>
    <s v="belts/kaezri/kaezri-men-brown--black-textured-leather-formal-belt/17893580/buy"/>
    <x v="22"/>
    <x v="618"/>
  </r>
  <r>
    <x v="9515"/>
    <x v="254"/>
    <n v="3.6"/>
    <x v="159"/>
    <x v="653"/>
    <n v="878"/>
    <s v="casual-shoes/mactree/mactree-men-olive-green-textured-suede-loafers/16016358/buy"/>
    <x v="9"/>
    <x v="254"/>
  </r>
  <r>
    <x v="2268"/>
    <x v="134"/>
    <n v="4.5999999999999996"/>
    <x v="975"/>
    <x v="2256"/>
    <n v="2484"/>
    <s v="jewellery-set/priyaasi/priyaasi-rose-gold-plated-cz--american-diamond-studded-handcrafted-jewellery-set/10590658/buy"/>
    <x v="63"/>
    <x v="134"/>
  </r>
  <r>
    <x v="5975"/>
    <x v="70"/>
    <n v="4.4000000000000004"/>
    <x v="527"/>
    <x v="143"/>
    <n v="399"/>
    <s v="trunk/jockey/jockey-international-collection-men-navy-blue-solid-trunks-ic25/11444750/buy"/>
    <x v="57"/>
    <x v="70"/>
  </r>
  <r>
    <x v="467"/>
    <x v="91"/>
    <n v="4.4000000000000004"/>
    <x v="161"/>
    <x v="13"/>
    <n v="849"/>
    <s v="tshirts/us-polo-assn-denim-co/us-polo-assn-denim-co-men-off-white-brand-logo-printed-pure-cotton-t-shirt/17894976/buy"/>
    <x v="12"/>
    <x v="91"/>
  </r>
  <r>
    <x v="426"/>
    <x v="565"/>
    <n v="4.3"/>
    <x v="23"/>
    <x v="0"/>
    <n v="909"/>
    <s v="track-pants/kappa/kappa-men-black-solid-track-pants/18063826/buy"/>
    <x v="23"/>
    <x v="565"/>
  </r>
  <r>
    <x v="26641"/>
    <x v="418"/>
    <n v="4.5"/>
    <x v="861"/>
    <x v="45"/>
    <n v="651"/>
    <s v="face-wash-and-cleanser/the-face-shop/the-face-shop-rice-water-range-bright-foaming-cleanser-150-ml/2484931/buy"/>
    <x v="45"/>
    <x v="418"/>
  </r>
  <r>
    <x v="26642"/>
    <x v="1371"/>
    <n v="3.9"/>
    <x v="107"/>
    <x v="6"/>
    <n v="580"/>
    <s v="shirts/purys/purys-women-beige--pink-semi-transparent-floral-printed-shirt/579327/buy"/>
    <x v="11"/>
    <x v="1371"/>
  </r>
  <r>
    <x v="21841"/>
    <x v="1329"/>
    <n v="1.7"/>
    <x v="25"/>
    <x v="312"/>
    <n v="849"/>
    <s v="handbags/nfi-essentials/nfi-essentials-rose-gold-pu-structured-tote-bag-with-quilted/18491170/buy"/>
    <x v="8"/>
    <x v="1329"/>
  </r>
  <r>
    <x v="1938"/>
    <x v="249"/>
    <n v="4.7"/>
    <x v="161"/>
    <x v="41"/>
    <n v="1799"/>
    <s v="tshirts/nautica/nautica-men-navy-blue--yellow-striped-polo-collar-pure-cotton-t-shirt/15339914/buy"/>
    <x v="12"/>
    <x v="249"/>
  </r>
  <r>
    <x v="7695"/>
    <x v="107"/>
    <n v="3.9"/>
    <x v="233"/>
    <x v="116"/>
    <n v="1559"/>
    <s v="formal-shoes/invictus/invictus-men-black-basketweave-semiformal-loafers/2393316/buy"/>
    <x v="24"/>
    <x v="107"/>
  </r>
  <r>
    <x v="243"/>
    <x v="89"/>
    <n v="4"/>
    <x v="206"/>
    <x v="43"/>
    <n v="594"/>
    <s v="jeans/dressberry/dressberry-women-blue-skinny-fit-mid-rise-clean-look-stretchable-cropped-jeans/11293698/buy"/>
    <x v="19"/>
    <x v="89"/>
  </r>
  <r>
    <x v="243"/>
    <x v="401"/>
    <n v="4.3"/>
    <x v="1174"/>
    <x v="65"/>
    <n v="959"/>
    <s v="jeans/dolce-crudo/dolce-crudo-women-navy-blue-skinny-fit-high-rise-clean-look-stretchable-cropped-jeans/10696608/buy"/>
    <x v="19"/>
    <x v="401"/>
  </r>
  <r>
    <x v="450"/>
    <x v="6"/>
    <n v="3.5"/>
    <x v="23"/>
    <x v="0"/>
    <n v="1299"/>
    <s v="track-pants/hm/hm-women-yellow-solid-regular-fit-joggers/17465150/buy"/>
    <x v="23"/>
    <x v="6"/>
  </r>
  <r>
    <x v="1119"/>
    <x v="49"/>
    <n v="4.5"/>
    <x v="261"/>
    <x v="360"/>
    <n v="1255"/>
    <s v="handbags/baggit/baggit-black-solid-shoulder-bag/16058446/buy"/>
    <x v="8"/>
    <x v="49"/>
  </r>
  <r>
    <x v="23652"/>
    <x v="43"/>
    <n v="4.3"/>
    <x v="53"/>
    <x v="39"/>
    <n v="1839"/>
    <s v="sports-sandals/puma/puma-men-black-charcoal-grey-ultimate-comfort-sports-sandals/15149306/buy"/>
    <x v="84"/>
    <x v="43"/>
  </r>
  <r>
    <x v="26643"/>
    <x v="2303"/>
    <n v="4"/>
    <x v="96"/>
    <x v="511"/>
    <n v="279"/>
    <s v="mask-and-peel/urbanyog/urbanyog-non-drying-invisible-facial-stickers-acne-pimple-patch---72-dots/18508266/buy"/>
    <x v="117"/>
    <x v="2303"/>
  </r>
  <r>
    <x v="6566"/>
    <x v="2304"/>
    <n v="3.8"/>
    <x v="99"/>
    <x v="13"/>
    <n v="399"/>
    <s v="tops/paralians/paralians-white-print-crepe-top/18266098/buy"/>
    <x v="3"/>
    <x v="2304"/>
  </r>
  <r>
    <x v="511"/>
    <x v="1098"/>
    <n v="4.7"/>
    <x v="25"/>
    <x v="153"/>
    <n v="699"/>
    <s v="flats/twin-toes/twin-toes-women-black-open-toe-flats/18008104/buy"/>
    <x v="28"/>
    <x v="1098"/>
  </r>
  <r>
    <x v="9799"/>
    <x v="358"/>
    <n v="3.5"/>
    <x v="26"/>
    <x v="75"/>
    <n v="659"/>
    <s v="casual-shoes/bucik/bucik-men-grey--orange-casual-sneakers/17409982/buy"/>
    <x v="9"/>
    <x v="358"/>
  </r>
  <r>
    <x v="8292"/>
    <x v="577"/>
    <n v="4.3"/>
    <x v="780"/>
    <x v="2257"/>
    <n v="3538"/>
    <s v="trolley-bag/safari/safari-unisex-black-regloss-anti-scratch-medium-trolley-suitcase/1850667/buy"/>
    <x v="13"/>
    <x v="577"/>
  </r>
  <r>
    <x v="6437"/>
    <x v="102"/>
    <n v="4.4000000000000004"/>
    <x v="74"/>
    <x v="43"/>
    <n v="1699"/>
    <s v="kurtas/manyavar/manyavar-men-yellow-checked-kurta/14914144/buy"/>
    <x v="1"/>
    <x v="102"/>
  </r>
  <r>
    <x v="264"/>
    <x v="5"/>
    <n v="3.9"/>
    <x v="38"/>
    <x v="36"/>
    <n v="959"/>
    <s v="tshirts/roadster/the-roadster-lifestyle-co-men-green-pure-cotton-solid-polo-collar-t-shirt/13622734/buy"/>
    <x v="12"/>
    <x v="5"/>
  </r>
  <r>
    <x v="1406"/>
    <x v="465"/>
    <n v="4.0999999999999996"/>
    <x v="261"/>
    <x v="76"/>
    <n v="479"/>
    <s v="kurtas/aurelia/aurelia-women-green--gold-coloured-floral-printed-cotton-a-line-kurta/13830302/buy"/>
    <x v="1"/>
    <x v="465"/>
  </r>
  <r>
    <x v="5191"/>
    <x v="35"/>
    <n v="4.4000000000000004"/>
    <x v="11"/>
    <x v="65"/>
    <n v="1319"/>
    <s v="jeans/flying-machine/flying-machine-men-blue-jackson-skinny-fit-low-rise-light-fade-stretchable-jeans/16050454/buy"/>
    <x v="19"/>
    <x v="35"/>
  </r>
  <r>
    <x v="18043"/>
    <x v="691"/>
    <n v="4.7"/>
    <x v="337"/>
    <x v="75"/>
    <n v="1319"/>
    <s v="casual-shoes/asics/asics-kids-white-contend-4b--solid-sneakers/16923822/buy"/>
    <x v="9"/>
    <x v="691"/>
  </r>
  <r>
    <x v="285"/>
    <x v="12"/>
    <n v="4.0999999999999996"/>
    <x v="265"/>
    <x v="6"/>
    <n v="559"/>
    <s v="sports-shoes/asian/asian-men-navy-blue-running-non-marking-shoes/14894094/buy"/>
    <x v="4"/>
    <x v="12"/>
  </r>
  <r>
    <x v="26644"/>
    <x v="5"/>
    <n v="4.2"/>
    <x v="7"/>
    <x v="28"/>
    <n v="1559"/>
    <s v="jeans/roadster/roadster-women-lavender-high-rise-slouchy-fit-clean-look-stretchable-jeans/16835154/buy"/>
    <x v="19"/>
    <x v="5"/>
  </r>
  <r>
    <x v="700"/>
    <x v="5"/>
    <n v="4.4000000000000004"/>
    <x v="433"/>
    <x v="36"/>
    <n v="719"/>
    <s v="tshirts/roadster/the-roadster-lifestyle-co-women-lavender--white-striped-round-neck-t-shirt/13573326/buy"/>
    <x v="12"/>
    <x v="5"/>
  </r>
  <r>
    <x v="4291"/>
    <x v="21"/>
    <n v="4.0999999999999996"/>
    <x v="437"/>
    <x v="238"/>
    <n v="1239"/>
    <s v="kurta-sets/anouk/anouk-men-black--white-solid-kurta-with-salwar/10354549/buy"/>
    <x v="21"/>
    <x v="21"/>
  </r>
  <r>
    <x v="26645"/>
    <x v="200"/>
    <n v="3.3"/>
    <x v="99"/>
    <x v="39"/>
    <n v="1149"/>
    <s v="jeans/chemistry/chemistry-women-black-solid-straight-fit-pure-cotton-jeans/14434630/buy"/>
    <x v="19"/>
    <x v="200"/>
  </r>
  <r>
    <x v="2956"/>
    <x v="89"/>
    <n v="4.2"/>
    <x v="869"/>
    <x v="5"/>
    <n v="249"/>
    <s v="bra/dressberry/dressberry-red-solid-non-wired-lightly-padded-everyday-bra/7281204/buy"/>
    <x v="50"/>
    <x v="89"/>
  </r>
  <r>
    <x v="26646"/>
    <x v="180"/>
    <n v="4.4000000000000004"/>
    <x v="9"/>
    <x v="34"/>
    <n v="1749"/>
    <s v="casual-shoes/jack--jones/jack--jones-men-pink-solid-leather-flatforms/17503568/buy"/>
    <x v="9"/>
    <x v="180"/>
  </r>
  <r>
    <x v="20943"/>
    <x v="86"/>
    <n v="4.4000000000000004"/>
    <x v="913"/>
    <x v="20"/>
    <n v="1199"/>
    <s v="backpacks/wildcraft/wildcraft-unisex-navy-blue-my-sleek-2-backpack/14454310/buy"/>
    <x v="37"/>
    <x v="86"/>
  </r>
  <r>
    <x v="243"/>
    <x v="3"/>
    <n v="4.0999999999999996"/>
    <x v="279"/>
    <x v="43"/>
    <n v="849"/>
    <s v="jeans/tokyo-talkies/tokyo-talkies-women-black-skinny-fit-mid-rise-clean-look-stretchable-jeans/12876636/buy"/>
    <x v="19"/>
    <x v="3"/>
  </r>
  <r>
    <x v="26647"/>
    <x v="225"/>
    <n v="4.0999999999999996"/>
    <x v="195"/>
    <x v="1379"/>
    <n v="599"/>
    <s v="sarees/kalini/kalini-beige--red-warli-art-silk-saree/17351732/buy"/>
    <x v="16"/>
    <x v="225"/>
  </r>
  <r>
    <x v="26648"/>
    <x v="6"/>
    <n v="4.2"/>
    <x v="317"/>
    <x v="20"/>
    <n v="1499"/>
    <s v="sweatshirts/hm/hm-women-black-zip-through-hoodie/15808988/buy"/>
    <x v="18"/>
    <x v="6"/>
  </r>
  <r>
    <x v="2434"/>
    <x v="154"/>
    <n v="4.4000000000000004"/>
    <x v="77"/>
    <x v="33"/>
    <n v="1374"/>
    <s v="co-ords/athena/athena-women-deep-burgundy-solid-co-ord-set/15715756/buy"/>
    <x v="83"/>
    <x v="154"/>
  </r>
  <r>
    <x v="5700"/>
    <x v="20"/>
    <n v="4.3"/>
    <x v="121"/>
    <x v="8"/>
    <n v="494"/>
    <s v="leggings/herenow/herenow-women-white-solid-ankle-length-leggings/14268676/buy"/>
    <x v="48"/>
    <x v="20"/>
  </r>
  <r>
    <x v="2722"/>
    <x v="14"/>
    <n v="5"/>
    <x v="9"/>
    <x v="58"/>
    <n v="1990"/>
    <s v="tshirts/mango/mango-women-beige-solid-t-shirt/17607886/buy"/>
    <x v="12"/>
    <x v="14"/>
  </r>
  <r>
    <x v="1515"/>
    <x v="29"/>
    <n v="4.5999999999999996"/>
    <x v="82"/>
    <x v="232"/>
    <n v="895"/>
    <s v="tshirts/blackberrys/blackberrys-men-black--grey-typography-printed-pure-cotton-slim-fit-t-shirt/17859688/buy"/>
    <x v="12"/>
    <x v="29"/>
  </r>
  <r>
    <x v="26649"/>
    <x v="51"/>
    <n v="4.3"/>
    <x v="462"/>
    <x v="13"/>
    <n v="499"/>
    <s v="tops/sassafras/sassafras-blue--white-striped-rib-crop-top/15508776/buy"/>
    <x v="3"/>
    <x v="51"/>
  </r>
  <r>
    <x v="46"/>
    <x v="13"/>
    <n v="4.2"/>
    <x v="70"/>
    <x v="13"/>
    <n v="719"/>
    <s v="shirts/highlander/highlander-men-black--grey-slim-fit-checked-casual-shirt/2256562/buy"/>
    <x v="11"/>
    <x v="13"/>
  </r>
  <r>
    <x v="10719"/>
    <x v="226"/>
    <n v="4.3"/>
    <x v="907"/>
    <x v="277"/>
    <n v="1461"/>
    <s v="kurta-sets/yuris/yuris-women-navy-blue--white-printed-pure-cotton-kurta-with-palazzos--dupatta/13027858/buy"/>
    <x v="21"/>
    <x v="226"/>
  </r>
  <r>
    <x v="26650"/>
    <x v="79"/>
    <n v="4.2"/>
    <x v="94"/>
    <x v="35"/>
    <n v="1879"/>
    <s v="kurta-sets/jaipur-kurti/jaipur-kurti-women-pink--grey-dobby-weave-kurta-with-palazzos--dupatta/11760878/buy"/>
    <x v="21"/>
    <x v="79"/>
  </r>
  <r>
    <x v="1083"/>
    <x v="5"/>
    <n v="4.3"/>
    <x v="1033"/>
    <x v="8"/>
    <n v="359"/>
    <s v="tshirts/roadster/the-roadster-lifestyle-co-women-mustard-yellow-solid-polo-collar-pure-cotton-t-shirt/10969750/buy"/>
    <x v="12"/>
    <x v="5"/>
  </r>
  <r>
    <x v="1311"/>
    <x v="3"/>
    <n v="4.3"/>
    <x v="340"/>
    <x v="111"/>
    <n v="324"/>
    <s v="tops/tokyo-talkies/tokyo-talkies-green-fitted-top/14424866/buy"/>
    <x v="3"/>
    <x v="3"/>
  </r>
  <r>
    <x v="161"/>
    <x v="29"/>
    <n v="4.8"/>
    <x v="19"/>
    <x v="24"/>
    <n v="2195"/>
    <s v="shirts/blackberrys/blackberrys-men-burgundy-slim-fit-casual-shirt/17859862/buy"/>
    <x v="11"/>
    <x v="29"/>
  </r>
  <r>
    <x v="328"/>
    <x v="62"/>
    <n v="4.0999999999999996"/>
    <x v="128"/>
    <x v="13"/>
    <n v="749"/>
    <s v="sports-shoes/shoetopia/shoetopia-women-navy-blue-textile-walking-non-marking-shoes/14977358/buy"/>
    <x v="4"/>
    <x v="62"/>
  </r>
  <r>
    <x v="292"/>
    <x v="5"/>
    <n v="4.3"/>
    <x v="440"/>
    <x v="76"/>
    <n v="419"/>
    <s v="shirts/roadster/roadster-men-rust-orange-regular-fit-solid-casual-shirt/11326760/buy"/>
    <x v="11"/>
    <x v="5"/>
  </r>
  <r>
    <x v="26651"/>
    <x v="18"/>
    <n v="4.2"/>
    <x v="167"/>
    <x v="442"/>
    <n v="1399"/>
    <s v="sarees/tikhi-imli/tikhi-imli-grey-saree-with-zari-border/16188968/buy"/>
    <x v="16"/>
    <x v="18"/>
  </r>
  <r>
    <x v="5731"/>
    <x v="0"/>
    <n v="4.2"/>
    <x v="84"/>
    <x v="33"/>
    <n v="1374"/>
    <s v="shirts/mast--harbour/mast--harbour-men-blue--white-slim-fit-checked-casual-cotton-linen-shirt/16284314/buy"/>
    <x v="11"/>
    <x v="0"/>
  </r>
  <r>
    <x v="11635"/>
    <x v="43"/>
    <n v="4.2"/>
    <x v="173"/>
    <x v="8"/>
    <n v="539"/>
    <s v="caps/puma/puma-unisex-teal-blue--grey-brand-logo-printed-visor-cap/15684904/buy"/>
    <x v="6"/>
    <x v="43"/>
  </r>
  <r>
    <x v="5860"/>
    <x v="120"/>
    <n v="4.0999999999999996"/>
    <x v="39"/>
    <x v="83"/>
    <n v="1823"/>
    <s v="kurta-sets/indo-era/indo-era-floral-pure-cotton-kurta-set/15258520/buy"/>
    <x v="21"/>
    <x v="120"/>
  </r>
  <r>
    <x v="6989"/>
    <x v="50"/>
    <n v="4.2"/>
    <x v="846"/>
    <x v="30"/>
    <n v="1319"/>
    <s v="bra/hrx-by-hrithik-roshan/hrx-by-hrithik-roshan-rose-dawn-solid-high-support-rapid-dry-running-sports-bra-wkr-1405/11158176/buy"/>
    <x v="50"/>
    <x v="50"/>
  </r>
  <r>
    <x v="6859"/>
    <x v="572"/>
    <n v="4.2"/>
    <x v="159"/>
    <x v="2258"/>
    <n v="3622"/>
    <s v="dress-material/readiprint-fashions/readiprint-fashions-pink--beige-net-embroidered-semi-stitched-dress-material/13419838/buy"/>
    <x v="47"/>
    <x v="572"/>
  </r>
  <r>
    <x v="104"/>
    <x v="13"/>
    <n v="4"/>
    <x v="284"/>
    <x v="46"/>
    <n v="692"/>
    <s v="casual-shoes/highlander/highlander-men-black-driving-shoes/14336836/buy"/>
    <x v="9"/>
    <x v="13"/>
  </r>
  <r>
    <x v="865"/>
    <x v="5"/>
    <n v="4.5"/>
    <x v="500"/>
    <x v="10"/>
    <n v="734"/>
    <s v="jeans/roadster/roadster-women-blue-straight-fit-mid-rise-clean-look-stretchable-cropped-jeans/13710492/buy"/>
    <x v="19"/>
    <x v="5"/>
  </r>
  <r>
    <x v="42"/>
    <x v="34"/>
    <n v="4"/>
    <x v="672"/>
    <x v="33"/>
    <n v="1374"/>
    <s v="jeans/wrogn/wrogn-men-blue-slim-fit-mid-rise-low-distressed-stretchable-jeans/6832376/buy"/>
    <x v="19"/>
    <x v="34"/>
  </r>
  <r>
    <x v="75"/>
    <x v="22"/>
    <n v="4"/>
    <x v="74"/>
    <x v="64"/>
    <n v="3229"/>
    <s v="shirts/levis/levis-men-light-blue-slim-fit-windowpane-checked-pure-cotton-casual-shirt/16802726/buy"/>
    <x v="11"/>
    <x v="22"/>
  </r>
  <r>
    <x v="2936"/>
    <x v="315"/>
    <n v="4.3"/>
    <x v="838"/>
    <x v="103"/>
    <n v="2995"/>
    <s v="watches/titan/titan-eco-range-gents-men-steel-analogue-watch-nl1584sl03/1129857/buy"/>
    <x v="39"/>
    <x v="315"/>
  </r>
  <r>
    <x v="26652"/>
    <x v="776"/>
    <n v="4"/>
    <x v="579"/>
    <x v="143"/>
    <n v="399"/>
    <s v="flip-flops/nabaiji-by-decathlon/nabaiji-by-decathlon-men-grey-rubber-slip-on/15000062/buy"/>
    <x v="0"/>
    <x v="776"/>
  </r>
  <r>
    <x v="2398"/>
    <x v="0"/>
    <n v="4.2"/>
    <x v="530"/>
    <x v="6"/>
    <n v="279"/>
    <s v="tshirts/mast--harbour/mast--harbour-men-navy-blue-solid-v-neck-t-shirt/2232104/buy"/>
    <x v="12"/>
    <x v="0"/>
  </r>
  <r>
    <x v="14273"/>
    <x v="790"/>
    <n v="4.5999999999999996"/>
    <x v="376"/>
    <x v="0"/>
    <n v="597"/>
    <s v="tshirts/difference-of-opinion/difference-of-opinion-women-black-typography-printed-cotton-oversized-pure-cotton-t-shirt/15326168/buy"/>
    <x v="12"/>
    <x v="790"/>
  </r>
  <r>
    <x v="331"/>
    <x v="5"/>
    <n v="3.9"/>
    <x v="1027"/>
    <x v="32"/>
    <n v="944"/>
    <s v="jeans/roadster/roadster-men-grey-skinny-fit-mid-rise-clean-look-stretchable-jeans/2059978/buy"/>
    <x v="19"/>
    <x v="5"/>
  </r>
  <r>
    <x v="26581"/>
    <x v="72"/>
    <n v="4.5"/>
    <x v="79"/>
    <x v="103"/>
    <n v="1647"/>
    <s v="handbags/lino-perros/lino-perros-pink-quilted-satchel-/11632570/buy"/>
    <x v="8"/>
    <x v="72"/>
  </r>
  <r>
    <x v="26653"/>
    <x v="5"/>
    <n v="4.0999999999999996"/>
    <x v="683"/>
    <x v="22"/>
    <n v="1139"/>
    <s v="shirts/roadster/roadster-time-travlr-men-maroon--off-white-checked-sustainable-casual-shirt/2349368/buy"/>
    <x v="11"/>
    <x v="5"/>
  </r>
  <r>
    <x v="26654"/>
    <x v="3"/>
    <n v="4.3"/>
    <x v="1150"/>
    <x v="13"/>
    <n v="599"/>
    <s v="track-pants/tokyo-talkies/tokyo-talkies-women-maroon-solid-slim-fit-port-royale-casual-track-pants/14154078/buy"/>
    <x v="23"/>
    <x v="3"/>
  </r>
  <r>
    <x v="378"/>
    <x v="29"/>
    <n v="4.4000000000000004"/>
    <x v="380"/>
    <x v="253"/>
    <n v="1046"/>
    <s v="tshirts/blackberrys/blackberrys-men-pink-pure-cotton-polo-collar-pure-cotton-t-shirt/14210106/buy"/>
    <x v="12"/>
    <x v="29"/>
  </r>
  <r>
    <x v="3879"/>
    <x v="302"/>
    <n v="3.4"/>
    <x v="48"/>
    <x v="80"/>
    <n v="2994"/>
    <s v="formal-shoes/ruosh/ruosh-men-black-solid-formal-leather-slip-on-shoes/9012737/buy"/>
    <x v="24"/>
    <x v="302"/>
  </r>
  <r>
    <x v="26655"/>
    <x v="6"/>
    <n v="4.3"/>
    <x v="470"/>
    <x v="44"/>
    <n v="4499"/>
    <s v="casual-shoes/hm/hm-men-white-trainers/10435644/buy"/>
    <x v="9"/>
    <x v="6"/>
  </r>
  <r>
    <x v="46"/>
    <x v="13"/>
    <n v="4"/>
    <x v="157"/>
    <x v="13"/>
    <n v="499"/>
    <s v="shirts/highlander/highlander-men-olive-green-slim-fit-solid-casual-shirt/2256569/buy"/>
    <x v="11"/>
    <x v="13"/>
  </r>
  <r>
    <x v="495"/>
    <x v="43"/>
    <n v="4.8"/>
    <x v="9"/>
    <x v="21"/>
    <n v="1259"/>
    <s v="tshirts/puma/puma-men-mustard-yellow-brand-logo-printed-slim-fit-t-shirt-with-colourblock-side-stripes/16848142/buy"/>
    <x v="12"/>
    <x v="43"/>
  </r>
  <r>
    <x v="382"/>
    <x v="5"/>
    <n v="4.3"/>
    <x v="1008"/>
    <x v="5"/>
    <n v="329"/>
    <s v="tshirts/roadster/roadster-women-grey-melange-solid-round-neck-crop-pure-cotton-t-shirt/11697386/buy"/>
    <x v="12"/>
    <x v="5"/>
  </r>
  <r>
    <x v="308"/>
    <x v="366"/>
    <n v="4.8"/>
    <x v="9"/>
    <x v="3"/>
    <n v="399"/>
    <s v="flip-flops/duke/duke-men-grey--black-thong-flip-flops/17874898/buy"/>
    <x v="0"/>
    <x v="366"/>
  </r>
  <r>
    <x v="26656"/>
    <x v="6"/>
    <n v="4.3"/>
    <x v="33"/>
    <x v="77"/>
    <n v="799"/>
    <s v="tshirts/hm/hm-yellow-t-shirt-with-a-motif/18376782/buy"/>
    <x v="12"/>
    <x v="6"/>
  </r>
  <r>
    <x v="26657"/>
    <x v="214"/>
    <n v="4.9000000000000004"/>
    <x v="17"/>
    <x v="555"/>
    <n v="900"/>
    <s v="face-scrub-and-exfoliator/paulas-choice/paulas-choice-2-bha-skin-perfecting-exfoliant-liquid-30-ml/14153302/buy"/>
    <x v="135"/>
    <x v="214"/>
  </r>
  <r>
    <x v="5239"/>
    <x v="5"/>
    <n v="4"/>
    <x v="1065"/>
    <x v="64"/>
    <n v="1329"/>
    <s v="tshirts/roadster/roadster-men-pack-of-6-pure-cotton-t-shirts/7851879/buy"/>
    <x v="12"/>
    <x v="5"/>
  </r>
  <r>
    <x v="4711"/>
    <x v="22"/>
    <n v="4.3"/>
    <x v="0"/>
    <x v="1"/>
    <n v="1699"/>
    <s v="wallets/levis/levis-men-brown-self-design-leather-camo-debosed-zip-around-wallet/12942680/buy"/>
    <x v="25"/>
    <x v="22"/>
  </r>
  <r>
    <x v="26658"/>
    <x v="43"/>
    <n v="3"/>
    <x v="96"/>
    <x v="35"/>
    <n v="2599"/>
    <s v="sports-shoes/puma/puma-men-black-zod-runner-sneakers/17002566/buy"/>
    <x v="4"/>
    <x v="43"/>
  </r>
  <r>
    <x v="26659"/>
    <x v="145"/>
    <n v="4.5"/>
    <x v="91"/>
    <x v="16"/>
    <n v="1499"/>
    <s v="sports-shoes/reebok/reebok-women-navy-blue--maroon-woven-design-damsel-20-training-shoes/16560764/buy"/>
    <x v="4"/>
    <x v="145"/>
  </r>
  <r>
    <x v="26660"/>
    <x v="73"/>
    <n v="4.4000000000000004"/>
    <x v="641"/>
    <x v="77"/>
    <n v="799"/>
    <s v="lipstick/sugar/sugar-4-sassy-lips-mini-lipstick-set/14704402/buy"/>
    <x v="60"/>
    <x v="73"/>
  </r>
  <r>
    <x v="124"/>
    <x v="108"/>
    <n v="4.5"/>
    <x v="412"/>
    <x v="426"/>
    <n v="2925"/>
    <s v="watches/daniel-klein/daniel-klein-fiord-women-silver-toned-analogue-watch-dk11984-3/8481139/buy"/>
    <x v="39"/>
    <x v="108"/>
  </r>
  <r>
    <x v="382"/>
    <x v="0"/>
    <n v="4.3"/>
    <x v="489"/>
    <x v="77"/>
    <n v="319"/>
    <s v="tshirts/mast--harbour/mast--harbour-men-peach-coloured-solid-round-neck-pure-cotton-t-shirt/11017712/buy"/>
    <x v="12"/>
    <x v="0"/>
  </r>
  <r>
    <x v="26661"/>
    <x v="5"/>
    <n v="4.2"/>
    <x v="929"/>
    <x v="1"/>
    <n v="999"/>
    <s v="sweaters/roadster/the-roadster-lifestyle-co-men-off-white-checked-knitted-patterned-pullover/15654416/buy"/>
    <x v="5"/>
    <x v="5"/>
  </r>
  <r>
    <x v="6141"/>
    <x v="43"/>
    <n v="2.7"/>
    <x v="19"/>
    <x v="1"/>
    <n v="999"/>
    <s v="tights/puma/puma-women-blue-solid-tights/15564336/buy"/>
    <x v="68"/>
    <x v="43"/>
  </r>
  <r>
    <x v="4640"/>
    <x v="2"/>
    <n v="3.9"/>
    <x v="566"/>
    <x v="8"/>
    <n v="350"/>
    <s v="palazzos/vishudh/vishudh-women-pink--white-striped-straight-palazzos/12822734/buy"/>
    <x v="44"/>
    <x v="2"/>
  </r>
  <r>
    <x v="481"/>
    <x v="13"/>
    <n v="4.0999999999999996"/>
    <x v="157"/>
    <x v="137"/>
    <n v="791"/>
    <s v="trousers/highlander/highlander-men-olive-green-slim-fit-joggers/2463806/buy"/>
    <x v="27"/>
    <x v="13"/>
  </r>
  <r>
    <x v="2884"/>
    <x v="0"/>
    <n v="4.2"/>
    <x v="154"/>
    <x v="20"/>
    <n v="824"/>
    <s v="track-pants/mast--harbour/mast--harbour-women-grey-melange-slim-fit-solid-joggers/13392030/buy"/>
    <x v="23"/>
    <x v="0"/>
  </r>
  <r>
    <x v="990"/>
    <x v="400"/>
    <n v="4.5999999999999996"/>
    <x v="101"/>
    <x v="13"/>
    <n v="649"/>
    <s v="bath-towels/trident/trident-blue-solid-pure-cotton-500-gsm-soft--plush-bath-towel/14926680/buy"/>
    <x v="105"/>
    <x v="400"/>
  </r>
  <r>
    <x v="2168"/>
    <x v="225"/>
    <n v="4.0999999999999996"/>
    <x v="56"/>
    <x v="65"/>
    <n v="767"/>
    <s v="kurtas/kalini/kalini-women-pink-floral-printed-flared-sleeves-gotta-patti-floral-anarkali-kurta/16498896/buy"/>
    <x v="1"/>
    <x v="225"/>
  </r>
  <r>
    <x v="4125"/>
    <x v="659"/>
    <n v="3.7"/>
    <x v="135"/>
    <x v="33"/>
    <n v="724"/>
    <s v="clothing-set/cutiekins/cutiekins-girls-beige--green-printed-top-with-palazzos/15520248/buy"/>
    <x v="49"/>
    <x v="659"/>
  </r>
  <r>
    <x v="26662"/>
    <x v="120"/>
    <n v="3.5"/>
    <x v="55"/>
    <x v="56"/>
    <n v="2449"/>
    <s v="kurta-sets/indo-era/indo-era-gold-tussar-silk-scalloped-edge-kurta-set/16713188/buy"/>
    <x v="21"/>
    <x v="120"/>
  </r>
  <r>
    <x v="720"/>
    <x v="230"/>
    <n v="3.5"/>
    <x v="241"/>
    <x v="228"/>
    <n v="1889"/>
    <s v="sarees/mitera/mitera-striped-saree-with-embellished-border/16590048/buy"/>
    <x v="16"/>
    <x v="230"/>
  </r>
  <r>
    <x v="26663"/>
    <x v="51"/>
    <n v="4"/>
    <x v="294"/>
    <x v="22"/>
    <n v="835"/>
    <s v="dresses/sassafras/sassafras-women-pink-a-line-tiered-mini-dress/16989922/buy"/>
    <x v="2"/>
    <x v="51"/>
  </r>
  <r>
    <x v="20696"/>
    <x v="5"/>
    <n v="4.5"/>
    <x v="316"/>
    <x v="34"/>
    <n v="2099"/>
    <s v="casual-shoes/roadster/roadster-women-white--pink-colourblocked-flatform-sneakers/12888612/buy"/>
    <x v="9"/>
    <x v="5"/>
  </r>
  <r>
    <x v="2955"/>
    <x v="21"/>
    <n v="3.9"/>
    <x v="138"/>
    <x v="193"/>
    <n v="1019"/>
    <s v="kurta-sets/anouk/anouk-women-peach-coloured--red-embroidered-kurta-with-palazzos/2474614/buy"/>
    <x v="21"/>
    <x v="21"/>
  </r>
  <r>
    <x v="663"/>
    <x v="249"/>
    <n v="4.5999999999999996"/>
    <x v="189"/>
    <x v="20"/>
    <n v="749"/>
    <s v="tshirts/nautica/nautica-men-navy-blue--white-striped-round-neck-pure-cotton-t-shirt/13802648/buy"/>
    <x v="12"/>
    <x v="249"/>
  </r>
  <r>
    <x v="46"/>
    <x v="13"/>
    <n v="4.3"/>
    <x v="862"/>
    <x v="118"/>
    <n v="545"/>
    <s v="shirts/highlander/highlander-men-brown-solid-slim-fit-solid-casual-shirt/2144278/buy"/>
    <x v="11"/>
    <x v="13"/>
  </r>
  <r>
    <x v="181"/>
    <x v="225"/>
    <n v="3.8"/>
    <x v="7"/>
    <x v="59"/>
    <n v="999"/>
    <s v="kurta-sets/kalini/kalini-women-green-ethnic-motifs-pure-cotton-kurta-with-trousers--dupatta/16985268/buy"/>
    <x v="21"/>
    <x v="225"/>
  </r>
  <r>
    <x v="1406"/>
    <x v="208"/>
    <n v="4.5999999999999996"/>
    <x v="9"/>
    <x v="3"/>
    <n v="499"/>
    <s v="kurtas/max/max-women-off-white-floral-printed-kurta/18140806/buy"/>
    <x v="1"/>
    <x v="208"/>
  </r>
  <r>
    <x v="203"/>
    <x v="275"/>
    <n v="3.9"/>
    <x v="13"/>
    <x v="27"/>
    <n v="646"/>
    <s v="bra/zivame/zivame-blue--yellow-underwired-lightly-padded-bra/17996710/buy"/>
    <x v="50"/>
    <x v="275"/>
  </r>
  <r>
    <x v="13744"/>
    <x v="6"/>
    <n v="3.2"/>
    <x v="7"/>
    <x v="20"/>
    <n v="1499"/>
    <s v="trousers/hm/hm-women-pink-high-waisted-joggers/18212956/buy"/>
    <x v="27"/>
    <x v="6"/>
  </r>
  <r>
    <x v="26664"/>
    <x v="70"/>
    <n v="4.4000000000000004"/>
    <x v="220"/>
    <x v="77"/>
    <n v="799"/>
    <s v="bra/jockey/jockey-essence-black-padded-bra-17230105/393640/buy"/>
    <x v="50"/>
    <x v="70"/>
  </r>
  <r>
    <x v="377"/>
    <x v="245"/>
    <n v="4.5999999999999996"/>
    <x v="145"/>
    <x v="136"/>
    <n v="2299"/>
    <s v="handbags/caprese/caprese-blue-pu-structured-sling-bag/16123438/buy"/>
    <x v="8"/>
    <x v="245"/>
  </r>
  <r>
    <x v="10107"/>
    <x v="112"/>
    <n v="4.3"/>
    <x v="683"/>
    <x v="16"/>
    <n v="899"/>
    <s v="trousers/zastraa/zastraa-women-maroon-slim-fit-peg-trousers/10649030/buy"/>
    <x v="27"/>
    <x v="112"/>
  </r>
  <r>
    <x v="441"/>
    <x v="225"/>
    <n v="4.0999999999999996"/>
    <x v="715"/>
    <x v="19"/>
    <n v="749"/>
    <s v="sarees/kalini/kalini-pink--mustard-yellow-ethnic-motifs-woven-design-half--half-kanjeevaram-saree/14879588/buy"/>
    <x v="16"/>
    <x v="225"/>
  </r>
  <r>
    <x v="511"/>
    <x v="62"/>
    <n v="4.2"/>
    <x v="381"/>
    <x v="20"/>
    <n v="599"/>
    <s v="flats/shoetopia/shoetopia-women-tan-brown--yellow-textured-open-toe-flats/16848900/buy"/>
    <x v="28"/>
    <x v="62"/>
  </r>
  <r>
    <x v="795"/>
    <x v="5"/>
    <n v="4"/>
    <x v="242"/>
    <x v="1"/>
    <n v="699"/>
    <s v="trousers/roadster/roadster-men-green-slim-fit-solid-chinos/2167355/buy"/>
    <x v="27"/>
    <x v="5"/>
  </r>
  <r>
    <x v="377"/>
    <x v="83"/>
    <n v="4.5"/>
    <x v="46"/>
    <x v="28"/>
    <n v="2209"/>
    <s v="handbags/allen-solly/allen-solly-black-textured-pu-structured-sling-bag/18036944/buy"/>
    <x v="8"/>
    <x v="83"/>
  </r>
  <r>
    <x v="610"/>
    <x v="212"/>
    <n v="3.6"/>
    <x v="249"/>
    <x v="27"/>
    <n v="597"/>
    <s v="casual-shoes/locomotive/locomotive-men-grey-solid-sneakers/14473316/buy"/>
    <x v="9"/>
    <x v="212"/>
  </r>
  <r>
    <x v="11516"/>
    <x v="6"/>
    <n v="4.7"/>
    <x v="53"/>
    <x v="13"/>
    <n v="999"/>
    <s v="tops/hm/hm-women-black-ribbed-top/16929966/buy"/>
    <x v="3"/>
    <x v="6"/>
  </r>
  <r>
    <x v="26665"/>
    <x v="43"/>
    <n v="4.3"/>
    <x v="61"/>
    <x v="29"/>
    <n v="1819"/>
    <s v="casual-shoes/puma/puma-kids-navy-blue-and-yellow-axel-sneakers/17778290/buy"/>
    <x v="9"/>
    <x v="43"/>
  </r>
  <r>
    <x v="26666"/>
    <x v="227"/>
    <n v="4.0999999999999996"/>
    <x v="418"/>
    <x v="20"/>
    <n v="644"/>
    <s v="dresses/uf/uf-pink-pleated-fit--flare-dress/9631655/buy"/>
    <x v="2"/>
    <x v="227"/>
  </r>
  <r>
    <x v="91"/>
    <x v="22"/>
    <n v="4.5"/>
    <x v="34"/>
    <x v="242"/>
    <n v="3739"/>
    <s v="jeans/levis/levis-men-blue-slim-tapered-fit-light-fade-stretchable-jeans/16612766/buy"/>
    <x v="19"/>
    <x v="22"/>
  </r>
  <r>
    <x v="507"/>
    <x v="167"/>
    <n v="4.4000000000000004"/>
    <x v="99"/>
    <x v="39"/>
    <n v="1494"/>
    <s v="trousers/van-heusen/van-heusen-men-navy-blue-solid-slim-fit-formal-trousers/16774298/buy"/>
    <x v="27"/>
    <x v="167"/>
  </r>
  <r>
    <x v="2109"/>
    <x v="363"/>
    <n v="4.4000000000000004"/>
    <x v="53"/>
    <x v="193"/>
    <n v="2039"/>
    <s v="casual-shoes/us-polo-assn/u-s-polo-assn-men-tan-pu-sneakers/16296040/buy"/>
    <x v="9"/>
    <x v="363"/>
  </r>
  <r>
    <x v="26637"/>
    <x v="521"/>
    <n v="4.0999999999999996"/>
    <x v="592"/>
    <x v="326"/>
    <n v="989"/>
    <s v="dresses/miss-chase/miss-chase-teal-green-crepe-bodycon-dress/14448328/buy"/>
    <x v="2"/>
    <x v="521"/>
  </r>
  <r>
    <x v="46"/>
    <x v="22"/>
    <n v="4.8"/>
    <x v="48"/>
    <x v="64"/>
    <n v="3229"/>
    <s v="shirts/levis/levis-men-blue--white-slim-fit-checked-casual-shirt/16802734/buy"/>
    <x v="11"/>
    <x v="22"/>
  </r>
  <r>
    <x v="2075"/>
    <x v="6"/>
    <n v="4.5"/>
    <x v="19"/>
    <x v="13"/>
    <n v="999"/>
    <s v="shorts/hm/hm-women-black-90s-boyfriend-low-denim-shorts/18305178/buy"/>
    <x v="17"/>
    <x v="6"/>
  </r>
  <r>
    <x v="411"/>
    <x v="77"/>
    <n v="4.2"/>
    <x v="383"/>
    <x v="33"/>
    <n v="874"/>
    <s v="kurtas/w/w-women-peach-coloured-printed-straight-kurta/11430598/buy"/>
    <x v="1"/>
    <x v="77"/>
  </r>
  <r>
    <x v="26667"/>
    <x v="512"/>
    <n v="4.3"/>
    <x v="19"/>
    <x v="501"/>
    <n v="5799"/>
    <s v="sports-shoes/skechers/skechers-men-navy-blue-dlux-walker---commuter-walking-shoes/15426004/buy"/>
    <x v="4"/>
    <x v="512"/>
  </r>
  <r>
    <x v="590"/>
    <x v="13"/>
    <n v="4.0999999999999996"/>
    <x v="390"/>
    <x v="58"/>
    <n v="995"/>
    <s v="casual-shoes/highlander/highlander-men-grey-sneakers/11097172/buy"/>
    <x v="9"/>
    <x v="13"/>
  </r>
  <r>
    <x v="35"/>
    <x v="83"/>
    <n v="4.9000000000000004"/>
    <x v="96"/>
    <x v="21"/>
    <n v="1421"/>
    <s v="tshirts/allen-solly/allen-solly-men-mauve-solid-polo-collar-knitted-t-shirt/17730600/buy"/>
    <x v="12"/>
    <x v="83"/>
  </r>
  <r>
    <x v="2321"/>
    <x v="337"/>
    <n v="3.9"/>
    <x v="340"/>
    <x v="33"/>
    <n v="774"/>
    <s v="trousers/hangup/hangup-men-black-formal-trousers/2373377/buy"/>
    <x v="27"/>
    <x v="337"/>
  </r>
  <r>
    <x v="2539"/>
    <x v="5"/>
    <n v="3.9"/>
    <x v="981"/>
    <x v="8"/>
    <n v="314"/>
    <s v="tshirts/roadster/roadster-men-maroon-solid-t-shirt/1708413/buy"/>
    <x v="12"/>
    <x v="5"/>
  </r>
  <r>
    <x v="26668"/>
    <x v="3"/>
    <n v="3.5"/>
    <x v="0"/>
    <x v="20"/>
    <n v="719"/>
    <s v="trousers/tokyo-talkies/tokyo-talkies-women-peach-coloured-flared-pleated-trousers/16360430/buy"/>
    <x v="27"/>
    <x v="3"/>
  </r>
  <r>
    <x v="346"/>
    <x v="30"/>
    <n v="3.4"/>
    <x v="27"/>
    <x v="439"/>
    <n v="2799"/>
    <s v="kurta-sets/divena/divena-women-pink-bandhani-printed-regular-gotta-patti-pure-cotton-kurta-with-trousers--with-dupatta/15913432/buy"/>
    <x v="21"/>
    <x v="30"/>
  </r>
  <r>
    <x v="26669"/>
    <x v="211"/>
    <n v="4.0999999999999996"/>
    <x v="283"/>
    <x v="152"/>
    <n v="551"/>
    <s v="perfume-and-body-mist/playboy/playboy-men-king-new-eau-de-toilette-100-ml/7665239/buy"/>
    <x v="15"/>
    <x v="211"/>
  </r>
  <r>
    <x v="22739"/>
    <x v="485"/>
    <n v="3.6"/>
    <x v="192"/>
    <x v="474"/>
    <n v="756"/>
    <s v="kurtas/stylum/stylum-women-pink--white-printed-kurta-with-dupatta/15169734/buy"/>
    <x v="1"/>
    <x v="485"/>
  </r>
  <r>
    <x v="26670"/>
    <x v="176"/>
    <n v="4.3"/>
    <x v="683"/>
    <x v="1065"/>
    <n v="294"/>
    <s v="deodorant/united-colors-of-benetton/united-colors-of-benetton-colors-man-de-benetton-green-deodorant-body-spray-150-ml/6529746/buy"/>
    <x v="55"/>
    <x v="176"/>
  </r>
  <r>
    <x v="46"/>
    <x v="13"/>
    <n v="4"/>
    <x v="45"/>
    <x v="0"/>
    <n v="480"/>
    <s v="shirts/highlander/highlander-men-rust--navy-blue-slim-fit-checked-casual-shirt/11129504/buy"/>
    <x v="11"/>
    <x v="13"/>
  </r>
  <r>
    <x v="26671"/>
    <x v="567"/>
    <n v="4"/>
    <x v="476"/>
    <x v="20"/>
    <n v="674"/>
    <s v="skirts/scorpius/scorpius-black-straight-maxi-skirt/13650662/buy"/>
    <x v="38"/>
    <x v="567"/>
  </r>
  <r>
    <x v="1003"/>
    <x v="162"/>
    <n v="4.3"/>
    <x v="40"/>
    <x v="13"/>
    <n v="799"/>
    <s v="flats/shezone/shezone-women-cream-coloured-ballerinas-flats/17397084/buy"/>
    <x v="28"/>
    <x v="162"/>
  </r>
  <r>
    <x v="7901"/>
    <x v="5"/>
    <n v="4.2"/>
    <x v="5"/>
    <x v="0"/>
    <n v="779"/>
    <s v="shirts/roadster/roadster-men-green-regular-fit-solid-sustainable-casual-shirt/12919564/buy"/>
    <x v="11"/>
    <x v="5"/>
  </r>
  <r>
    <x v="846"/>
    <x v="51"/>
    <n v="4.4000000000000004"/>
    <x v="766"/>
    <x v="30"/>
    <n v="967"/>
    <s v="dresses/sassafras/sassafras-white-floral-print-maxi-dress/2472347/buy"/>
    <x v="2"/>
    <x v="51"/>
  </r>
  <r>
    <x v="26672"/>
    <x v="45"/>
    <n v="3.1"/>
    <x v="7"/>
    <x v="21"/>
    <n v="1529"/>
    <s v="casual-shoes/bata/bata-men-brown-pu-oxfords-casual-shoes/16628006/buy"/>
    <x v="9"/>
    <x v="45"/>
  </r>
  <r>
    <x v="285"/>
    <x v="110"/>
    <n v="4.2"/>
    <x v="175"/>
    <x v="21"/>
    <n v="1574"/>
    <s v="sports-shoes/campus/campus-men-navy-blue-mesh-running-shoes/13782294/buy"/>
    <x v="4"/>
    <x v="110"/>
  </r>
  <r>
    <x v="362"/>
    <x v="720"/>
    <n v="4.4000000000000004"/>
    <x v="297"/>
    <x v="765"/>
    <n v="1387"/>
    <s v="kurta-sets/divyank/divyank-women-red--blue-ethnic-motifs-printed-thread-work-kurta-with-palazzos--dupatta/15561704/buy"/>
    <x v="21"/>
    <x v="720"/>
  </r>
  <r>
    <x v="26673"/>
    <x v="1714"/>
    <n v="3.3"/>
    <x v="433"/>
    <x v="192"/>
    <n v="749"/>
    <s v="sports-shoes/walkstyle-by-el-paso/walkstyle-by-el-paso-men-blue--white-air-series-knitted-mesh-running-shoes/13339946/buy"/>
    <x v="4"/>
    <x v="1714"/>
  </r>
  <r>
    <x v="1119"/>
    <x v="49"/>
    <n v="4.5"/>
    <x v="65"/>
    <x v="126"/>
    <n v="1614"/>
    <s v="handbags/baggit/baggit-blue-solid-shoulder-bag/13828364/buy"/>
    <x v="8"/>
    <x v="49"/>
  </r>
  <r>
    <x v="590"/>
    <x v="212"/>
    <n v="3.9"/>
    <x v="271"/>
    <x v="27"/>
    <n v="796"/>
    <s v="casual-shoes/locomotive/locomotive-men-grey-sneakers/9785495/buy"/>
    <x v="9"/>
    <x v="212"/>
  </r>
  <r>
    <x v="26674"/>
    <x v="529"/>
    <n v="4.0999999999999996"/>
    <x v="8"/>
    <x v="33"/>
    <n v="799"/>
    <s v="kurtas/dennison/dennison-men-lime-green-solid-straight-pure-cotton-short-kurta/13987982/buy"/>
    <x v="1"/>
    <x v="529"/>
  </r>
  <r>
    <x v="18047"/>
    <x v="186"/>
    <n v="4.3"/>
    <x v="96"/>
    <x v="83"/>
    <n v="2159"/>
    <s v="sports-shoes/ducati/ducati-men-black-woven-design-sports-shoes/15565894/buy"/>
    <x v="4"/>
    <x v="186"/>
  </r>
  <r>
    <x v="26675"/>
    <x v="233"/>
    <n v="4.5999999999999996"/>
    <x v="78"/>
    <x v="211"/>
    <n v="1050"/>
    <s v="face-serum-and-gel/neutrogena/neutrogena-hydro-boost-water-gel---50-g/7579278/buy"/>
    <x v="86"/>
    <x v="233"/>
  </r>
  <r>
    <x v="296"/>
    <x v="180"/>
    <n v="4.5"/>
    <x v="49"/>
    <x v="228"/>
    <n v="4499"/>
    <s v="jackets/jack--jones/jack--jones-men-beige-puffer-jacket/15219534/buy"/>
    <x v="36"/>
    <x v="180"/>
  </r>
  <r>
    <x v="6019"/>
    <x v="124"/>
    <n v="4"/>
    <x v="49"/>
    <x v="28"/>
    <n v="987"/>
    <s v="dresses/berrylush/berrylush-women-bright-yellow-animal-printed-dress/16449826/buy"/>
    <x v="2"/>
    <x v="124"/>
  </r>
  <r>
    <x v="104"/>
    <x v="13"/>
    <n v="4.2"/>
    <x v="241"/>
    <x v="240"/>
    <n v="851"/>
    <s v="casual-shoes/highlander/highlander-men-green-driving-shoes/15725406/buy"/>
    <x v="9"/>
    <x v="13"/>
  </r>
  <r>
    <x v="26676"/>
    <x v="5"/>
    <n v="4.2"/>
    <x v="162"/>
    <x v="33"/>
    <n v="749"/>
    <s v="jeans/roadster/roadster-women-deep-navy-blue-high-rise-regular-fit-stretchable-jeans/14094106/buy"/>
    <x v="19"/>
    <x v="5"/>
  </r>
  <r>
    <x v="26677"/>
    <x v="17"/>
    <n v="4.2"/>
    <x v="271"/>
    <x v="586"/>
    <n v="2860"/>
    <s v="perfume-and-body-mist/guess/guess-women-seductive-edt-spray/10986164/buy"/>
    <x v="15"/>
    <x v="17"/>
  </r>
  <r>
    <x v="225"/>
    <x v="107"/>
    <n v="3.9"/>
    <x v="49"/>
    <x v="31"/>
    <n v="559"/>
    <s v="shirts/invictus/invictus-men-black--white-slim-fit-printed-formal-shirt/15593536/buy"/>
    <x v="11"/>
    <x v="107"/>
  </r>
  <r>
    <x v="26678"/>
    <x v="5"/>
    <n v="3.8"/>
    <x v="359"/>
    <x v="36"/>
    <n v="559"/>
    <s v="tshirts/roadster/roadster-men-black-self-striped-polo-collar-t-shirt/11240284/buy"/>
    <x v="12"/>
    <x v="5"/>
  </r>
  <r>
    <x v="23989"/>
    <x v="11"/>
    <n v="4"/>
    <x v="669"/>
    <x v="1179"/>
    <n v="395"/>
    <s v="jewellery-set/zaveri-pearls/zaveri-pearls-gold-plated--white-kundan--pearls-studded-multistrand-choker-jewellery-set/12883374/buy"/>
    <x v="63"/>
    <x v="11"/>
  </r>
  <r>
    <x v="10970"/>
    <x v="209"/>
    <n v="2.2999999999999998"/>
    <x v="96"/>
    <x v="25"/>
    <n v="979"/>
    <s v="tops/harpa/harpa-multicoloured-floral-print-cinched-waist-top/18001022/buy"/>
    <x v="3"/>
    <x v="209"/>
  </r>
  <r>
    <x v="26679"/>
    <x v="179"/>
    <n v="4.3"/>
    <x v="1127"/>
    <x v="330"/>
    <n v="202"/>
    <s v="perfume-and-body-mist/engage/engage-men-m1-perfume-spray-120-ml/6701017/buy"/>
    <x v="15"/>
    <x v="179"/>
  </r>
  <r>
    <x v="187"/>
    <x v="227"/>
    <n v="4.4000000000000004"/>
    <x v="143"/>
    <x v="84"/>
    <n v="1159"/>
    <s v="dresses/uf/uf-women-stunning-black-solid-ruched-dress/16542614/buy"/>
    <x v="2"/>
    <x v="227"/>
  </r>
  <r>
    <x v="1431"/>
    <x v="743"/>
    <n v="4.5999999999999996"/>
    <x v="163"/>
    <x v="499"/>
    <n v="999"/>
    <s v="night-suits/beebelle/beebelle-women-navy-blue--white-printed-night-suit/16407332/buy"/>
    <x v="29"/>
    <x v="743"/>
  </r>
  <r>
    <x v="15"/>
    <x v="22"/>
    <n v="4.5999999999999996"/>
    <x v="27"/>
    <x v="41"/>
    <n v="3059"/>
    <s v="shirts/levis/levis-men-blue-solid-slim-fit-casual-shirt/17034660/buy"/>
    <x v="11"/>
    <x v="22"/>
  </r>
  <r>
    <x v="1859"/>
    <x v="110"/>
    <n v="4.5999999999999996"/>
    <x v="13"/>
    <x v="0"/>
    <n v="1184"/>
    <s v="sports-shoes/campus/campus-men-black-mesh-walking-shoes/17881606/buy"/>
    <x v="4"/>
    <x v="110"/>
  </r>
  <r>
    <x v="26680"/>
    <x v="3"/>
    <n v="4.0999999999999996"/>
    <x v="1115"/>
    <x v="326"/>
    <n v="1349"/>
    <s v="dresses/tokyo-talkies/tokyo-talkies-black-floral-print-flared-maxi-dress-with-a-belt/2299060/buy"/>
    <x v="2"/>
    <x v="3"/>
  </r>
  <r>
    <x v="26681"/>
    <x v="292"/>
    <n v="4.5"/>
    <x v="1079"/>
    <x v="171"/>
    <n v="236"/>
    <s v="compact/maybelline/maybelline-new-york-fit-me-12hr-oil-control-compact---ivory-115-/13609226/buy"/>
    <x v="116"/>
    <x v="292"/>
  </r>
  <r>
    <x v="999"/>
    <x v="120"/>
    <n v="3.8"/>
    <x v="517"/>
    <x v="809"/>
    <n v="2447"/>
    <s v="kurta-sets/indo-era/indo-era-olive-green--mustard-yellow-embroidered-sequin-straight-kurta-trousers--dupatta/16315490/buy"/>
    <x v="21"/>
    <x v="120"/>
  </r>
  <r>
    <x v="26682"/>
    <x v="73"/>
    <n v="4.5"/>
    <x v="1014"/>
    <x v="77"/>
    <n v="799"/>
    <s v="foundation-and-primer/sugar/sugar-base-of-glory-pore-minimizing-primer-30-ml/10992422/buy"/>
    <x v="35"/>
    <x v="73"/>
  </r>
  <r>
    <x v="962"/>
    <x v="124"/>
    <n v="4.5"/>
    <x v="746"/>
    <x v="43"/>
    <n v="1291"/>
    <s v="dresses/berrylush/berrylush-women-navy-blue-floral-printed-a-line-dress/12480198/buy"/>
    <x v="2"/>
    <x v="124"/>
  </r>
  <r>
    <x v="225"/>
    <x v="195"/>
    <n v="4.3"/>
    <x v="35"/>
    <x v="28"/>
    <n v="1949"/>
    <s v="shirts/louis-philippe/louis-philippe-men-black-solid-slim-fit-formal-shirt/17858368/buy"/>
    <x v="11"/>
    <x v="195"/>
  </r>
  <r>
    <x v="755"/>
    <x v="13"/>
    <n v="4.0999999999999996"/>
    <x v="902"/>
    <x v="0"/>
    <n v="493"/>
    <s v="shorts/highlander/highlander-men-grey-checked-slim-fit-regular-shorts/10904242/buy"/>
    <x v="17"/>
    <x v="13"/>
  </r>
  <r>
    <x v="331"/>
    <x v="0"/>
    <n v="3.1"/>
    <x v="625"/>
    <x v="22"/>
    <n v="854"/>
    <s v="jeans/mast--harbour/mast--harbour-men-blue-skinny-fit-mid-rise-clean-look-stretchable-jeans/13490704/buy"/>
    <x v="19"/>
    <x v="0"/>
  </r>
  <r>
    <x v="5317"/>
    <x v="13"/>
    <n v="3.8"/>
    <x v="53"/>
    <x v="437"/>
    <n v="799"/>
    <s v="trousers/highlander/highlander-men-blue-slim-fit-joggers-trousers/16098816/buy"/>
    <x v="27"/>
    <x v="13"/>
  </r>
  <r>
    <x v="165"/>
    <x v="75"/>
    <n v="4.5999999999999996"/>
    <x v="695"/>
    <x v="340"/>
    <n v="4712"/>
    <s v="watches/tommy-hilfiger/tommy-hilfiger-men-black-analogue-watch-th1791555w/10250971/buy"/>
    <x v="39"/>
    <x v="75"/>
  </r>
  <r>
    <x v="26683"/>
    <x v="249"/>
    <n v="4.4000000000000004"/>
    <x v="49"/>
    <x v="67"/>
    <n v="1439"/>
    <s v="tshirts/nautica/nautica-men-white-side-striped-polo-collar-t-shirt/13802614/buy"/>
    <x v="12"/>
    <x v="249"/>
  </r>
  <r>
    <x v="5676"/>
    <x v="363"/>
    <n v="4.5"/>
    <x v="53"/>
    <x v="30"/>
    <n v="1649"/>
    <s v="trousers/us-polo-assn/u-s-polo-assn-men-khaki-austin-trim-fit-trousers/16320074/buy"/>
    <x v="27"/>
    <x v="363"/>
  </r>
  <r>
    <x v="26684"/>
    <x v="34"/>
    <n v="4.0999999999999996"/>
    <x v="109"/>
    <x v="20"/>
    <n v="824"/>
    <s v="flip-flops/wrogn/wrogn-men-navy-blue-quilted-sliders/12548144/buy"/>
    <x v="0"/>
    <x v="34"/>
  </r>
  <r>
    <x v="5466"/>
    <x v="50"/>
    <n v="4.5"/>
    <x v="157"/>
    <x v="143"/>
    <n v="259"/>
    <s v="socks/hrx-by-hrithik-roshan/hrx-by-hrithik-roshan-women-pack-of-3-loafershoeliner-socks/2510300/buy"/>
    <x v="98"/>
    <x v="50"/>
  </r>
  <r>
    <x v="10432"/>
    <x v="50"/>
    <n v="4.2"/>
    <x v="729"/>
    <x v="8"/>
    <n v="584"/>
    <s v="tshirts/hrx-by-hrithik-roshan/hrx-by-hrithik-roshan-men-charcoal-grey--slim-advanced-rapid-dry-raglan-t-shirt/2314430/buy"/>
    <x v="12"/>
    <x v="50"/>
  </r>
  <r>
    <x v="26685"/>
    <x v="6"/>
    <n v="4.4000000000000004"/>
    <x v="846"/>
    <x v="77"/>
    <n v="799"/>
    <s v="sweaters/hm/hm-women-white-jumper/16457834/buy"/>
    <x v="5"/>
    <x v="6"/>
  </r>
  <r>
    <x v="2057"/>
    <x v="3"/>
    <n v="3.3"/>
    <x v="255"/>
    <x v="10"/>
    <n v="944"/>
    <s v="jeans/tokyo-talkies/tokyo-talkies-women-green-high-rise-stretchable-jeans/15927580/buy"/>
    <x v="19"/>
    <x v="3"/>
  </r>
  <r>
    <x v="25194"/>
    <x v="394"/>
    <n v="4.3"/>
    <x v="121"/>
    <x v="13"/>
    <n v="699"/>
    <s v="leggings/bitterlime/bitterlime-women-pack-of-2-churidar-length-leggings/11653624/buy"/>
    <x v="48"/>
    <x v="394"/>
  </r>
  <r>
    <x v="292"/>
    <x v="3"/>
    <n v="4"/>
    <x v="999"/>
    <x v="173"/>
    <n v="631"/>
    <s v="shirts/tokyo-talkies/tokyo-talkies-women-blue--white-regular-fit-striped-casual-shirt/12479234/buy"/>
    <x v="11"/>
    <x v="3"/>
  </r>
  <r>
    <x v="26686"/>
    <x v="445"/>
    <n v="3.8"/>
    <x v="17"/>
    <x v="20"/>
    <n v="419"/>
    <s v="heels/fabbmate/fabbmate-women-black-embellished-wedge-sandals/16833438/buy"/>
    <x v="14"/>
    <x v="445"/>
  </r>
  <r>
    <x v="1599"/>
    <x v="62"/>
    <n v="4.2"/>
    <x v="442"/>
    <x v="13"/>
    <n v="749"/>
    <s v="heels/shoetopia/shoetopia-women-black-solid-mules/13916406/buy"/>
    <x v="14"/>
    <x v="62"/>
  </r>
  <r>
    <x v="183"/>
    <x v="456"/>
    <n v="3.4"/>
    <x v="418"/>
    <x v="0"/>
    <n v="519"/>
    <s v="trousers/popnetic/popnetic-women-black-checked-parallel-trousers/5873170/buy"/>
    <x v="27"/>
    <x v="456"/>
  </r>
  <r>
    <x v="26687"/>
    <x v="13"/>
    <n v="4.3"/>
    <x v="50"/>
    <x v="134"/>
    <n v="424"/>
    <s v="shirts/highlander/highlander-men-black-slim-fit-casual-shirt/15561928/buy"/>
    <x v="11"/>
    <x v="13"/>
  </r>
  <r>
    <x v="26688"/>
    <x v="363"/>
    <n v="4.2"/>
    <x v="83"/>
    <x v="41"/>
    <n v="2699"/>
    <s v="casual-shoes/us-polo-assn/us-polo-assn-men-white-solid-tarantia-sneakers/15212310/buy"/>
    <x v="9"/>
    <x v="363"/>
  </r>
  <r>
    <x v="6397"/>
    <x v="5"/>
    <n v="4.4000000000000004"/>
    <x v="401"/>
    <x v="0"/>
    <n v="649"/>
    <s v="shirts/roadster/the-roadster-lifestyle-co-men-teal-blue--grey-regular-fit-checked-sustainable-casual-shirt/10944894/buy"/>
    <x v="11"/>
    <x v="5"/>
  </r>
  <r>
    <x v="652"/>
    <x v="13"/>
    <n v="4.0999999999999996"/>
    <x v="206"/>
    <x v="14"/>
    <n v="571"/>
    <s v="tshirts/highlander/highlander-men-navy-blue-printed-polo-collar-t-shirt/10144523/buy"/>
    <x v="12"/>
    <x v="13"/>
  </r>
  <r>
    <x v="37"/>
    <x v="2"/>
    <n v="4.2"/>
    <x v="36"/>
    <x v="25"/>
    <n v="615"/>
    <s v="dresses/vishudh/vishudh-black-floral-ethnic-a-line-midi-dress/15637782/buy"/>
    <x v="2"/>
    <x v="2"/>
  </r>
  <r>
    <x v="508"/>
    <x v="261"/>
    <n v="4.2"/>
    <x v="325"/>
    <x v="75"/>
    <n v="692"/>
    <s v="kurtas/varanga/varanga-women-maroon--beige-ethnic-motifs-printed-thread-work-kurta/15268838/buy"/>
    <x v="1"/>
    <x v="261"/>
  </r>
  <r>
    <x v="26689"/>
    <x v="231"/>
    <n v="4.4000000000000004"/>
    <x v="973"/>
    <x v="1"/>
    <n v="1199"/>
    <s v="dresses/her-by-invictus/her-by-invictus-blue-self-design-sweater-dress/7383105/buy"/>
    <x v="2"/>
    <x v="231"/>
  </r>
  <r>
    <x v="124"/>
    <x v="89"/>
    <n v="4.3"/>
    <x v="763"/>
    <x v="16"/>
    <n v="899"/>
    <s v="watches/dressberry/dressberry-women-black-analogue-watch-mfb-pn-wth-5950l/2049399/buy"/>
    <x v="39"/>
    <x v="89"/>
  </r>
  <r>
    <x v="72"/>
    <x v="5"/>
    <n v="4.2"/>
    <x v="78"/>
    <x v="5"/>
    <n v="269"/>
    <s v="tshirts/roadster/roadster-women-olive-green-solid-round-neck-t-shirt/11893772/buy"/>
    <x v="12"/>
    <x v="5"/>
  </r>
  <r>
    <x v="1969"/>
    <x v="50"/>
    <n v="4.2"/>
    <x v="481"/>
    <x v="501"/>
    <n v="3479"/>
    <s v="sports-shoes/hrx-by-hrithik-roshan/hrx-by-hrithik-roshan-men-blue-metaflash-running-shoes/8326911/buy"/>
    <x v="4"/>
    <x v="50"/>
  </r>
  <r>
    <x v="4824"/>
    <x v="153"/>
    <n v="4.3"/>
    <x v="614"/>
    <x v="13"/>
    <n v="399"/>
    <s v="lounge-tshirts/etc/etc-women-pack-of-2-solid-lounge-t-shirts/15044444/buy"/>
    <x v="66"/>
    <x v="153"/>
  </r>
  <r>
    <x v="26690"/>
    <x v="50"/>
    <n v="4.0999999999999996"/>
    <x v="403"/>
    <x v="10"/>
    <n v="1259"/>
    <s v="track-pants/hrx-by-hrithik-roshan/hrx-by-hrithik-roshan-active-men-teal-green-solid-rapid-dry-track-pants/8000719/buy"/>
    <x v="23"/>
    <x v="50"/>
  </r>
  <r>
    <x v="595"/>
    <x v="89"/>
    <n v="4.4000000000000004"/>
    <x v="472"/>
    <x v="118"/>
    <n v="472"/>
    <s v="briefs/dressberry/dressberry-women-pack-of-3-pure-cotton-hipster-briefs-db-prt-hip-new-016/14917736/buy"/>
    <x v="33"/>
    <x v="89"/>
  </r>
  <r>
    <x v="170"/>
    <x v="96"/>
    <n v="4.3"/>
    <x v="569"/>
    <x v="22"/>
    <n v="759"/>
    <s v="dresses/pluss/pluss-women-black-solid-t-shirt-dress/12529366/buy"/>
    <x v="2"/>
    <x v="96"/>
  </r>
  <r>
    <x v="3276"/>
    <x v="23"/>
    <n v="4"/>
    <x v="1125"/>
    <x v="24"/>
    <n v="658"/>
    <s v="dresses/stylo-bug/stylo-bug-girls-pink-printed-fit-and-flare-dress/13669820/buy"/>
    <x v="2"/>
    <x v="23"/>
  </r>
  <r>
    <x v="511"/>
    <x v="89"/>
    <n v="3.9"/>
    <x v="23"/>
    <x v="30"/>
    <n v="989"/>
    <s v="flats/dressberry/dressberry-women-off-white-open-toe-flats/14921964/buy"/>
    <x v="28"/>
    <x v="89"/>
  </r>
  <r>
    <x v="331"/>
    <x v="5"/>
    <n v="3.9"/>
    <x v="477"/>
    <x v="21"/>
    <n v="1079"/>
    <s v="jeans/roadster/roadster-men-blue-skinny-fit-mid-rise-mildly-distressed-stretchable-jeans/11274626/buy"/>
    <x v="19"/>
    <x v="5"/>
  </r>
  <r>
    <x v="12966"/>
    <x v="1377"/>
    <n v="4.4000000000000004"/>
    <x v="418"/>
    <x v="864"/>
    <n v="1350"/>
    <s v="face-serum-and-gel/estee-lauder/estee-lauder-mini-advanced-night-repair-synchronized-multi-recovery-complex-serum-7-ml/12105420/buy"/>
    <x v="86"/>
    <x v="1377"/>
  </r>
  <r>
    <x v="10938"/>
    <x v="70"/>
    <n v="4.2"/>
    <x v="923"/>
    <x v="511"/>
    <n v="349"/>
    <s v="briefs/jockey/jockey-women-pack-of-2-assorted-hipster-briefs-1523-0210-dastd/14838572/buy"/>
    <x v="33"/>
    <x v="70"/>
  </r>
  <r>
    <x v="42"/>
    <x v="34"/>
    <n v="3.8"/>
    <x v="387"/>
    <x v="39"/>
    <n v="1379"/>
    <s v="jeans/wrogn/wrogn-men-blue-slim-fit-mid-rise-clean-look-stretchable-jeans/8424591/buy"/>
    <x v="19"/>
    <x v="34"/>
  </r>
  <r>
    <x v="2034"/>
    <x v="212"/>
    <n v="3.8"/>
    <x v="88"/>
    <x v="22"/>
    <n v="626"/>
    <s v="jeans/locomotive/locomotive-men-white-straight-fit-stretchable-jeans/16560752/buy"/>
    <x v="19"/>
    <x v="212"/>
  </r>
  <r>
    <x v="801"/>
    <x v="353"/>
    <n v="4.2"/>
    <x v="315"/>
    <x v="25"/>
    <n v="839"/>
    <s v="jeans/high-star/high-star-women-blue-wide-leg-high-rise-clean-look-stretchable-jeans/14061666/buy"/>
    <x v="19"/>
    <x v="353"/>
  </r>
  <r>
    <x v="20648"/>
    <x v="5"/>
    <n v="4"/>
    <x v="1123"/>
    <x v="5"/>
    <n v="329"/>
    <s v="tshirts/roadster/roadster-women-white-cotton-pure-cotton-t-shirt/2355195/buy"/>
    <x v="12"/>
    <x v="5"/>
  </r>
  <r>
    <x v="13579"/>
    <x v="5"/>
    <n v="4"/>
    <x v="336"/>
    <x v="10"/>
    <n v="1154"/>
    <s v="trousers/roadster/the-roadster-lifestyle-co-women-teal-blue-loose-fit-solid-cargos/13346674/buy"/>
    <x v="27"/>
    <x v="5"/>
  </r>
  <r>
    <x v="2420"/>
    <x v="120"/>
    <n v="4.0999999999999996"/>
    <x v="304"/>
    <x v="35"/>
    <n v="1199"/>
    <s v="kurta-sets/indo-era/indo-era-women-yellow--silver-toned-printed-pure-cotton-kurta-with-trousers--dupatta/13810844/buy"/>
    <x v="21"/>
    <x v="120"/>
  </r>
  <r>
    <x v="665"/>
    <x v="363"/>
    <n v="4.8"/>
    <x v="82"/>
    <x v="29"/>
    <n v="2771"/>
    <s v="shirts/us-polo-assn/u-s-polo-assn-men-blue-checked-pure-cotton-casual-shirt/16342684/buy"/>
    <x v="11"/>
    <x v="363"/>
  </r>
  <r>
    <x v="26691"/>
    <x v="5"/>
    <n v="4.0999999999999996"/>
    <x v="587"/>
    <x v="1"/>
    <n v="1199"/>
    <s v="shirts/roadster/the-roadster-lifestyle-co-men-blue-casual-sustainable-denim-shirt/10863066/buy"/>
    <x v="11"/>
    <x v="5"/>
  </r>
  <r>
    <x v="2006"/>
    <x v="172"/>
    <n v="4.0999999999999996"/>
    <x v="284"/>
    <x v="109"/>
    <n v="1494"/>
    <s v="heels/mochi/mochi-women-beige-solid-wedges/13327170/buy"/>
    <x v="14"/>
    <x v="172"/>
  </r>
  <r>
    <x v="6365"/>
    <x v="195"/>
    <n v="3.9"/>
    <x v="61"/>
    <x v="59"/>
    <n v="3999"/>
    <s v="formal-shoes/louis-philippe/louis-philippe-men-black-solid-leather-formal-oxfords-with-textured-detail/17238968/buy"/>
    <x v="24"/>
    <x v="195"/>
  </r>
  <r>
    <x v="26692"/>
    <x v="332"/>
    <n v="3.6"/>
    <x v="96"/>
    <x v="1116"/>
    <n v="18999"/>
    <s v="sports-shoes/adidas/adidas-men-fluorescent-green--white-ultraboost-22-sustainable-running-shoes/17146738/buy"/>
    <x v="4"/>
    <x v="332"/>
  </r>
  <r>
    <x v="477"/>
    <x v="1314"/>
    <n v="4.5999999999999996"/>
    <x v="23"/>
    <x v="29"/>
    <n v="2799"/>
    <s v="kurtas/fabindia/fabindia-women-magenta-solid-kurta/15669650/buy"/>
    <x v="1"/>
    <x v="1314"/>
  </r>
  <r>
    <x v="26693"/>
    <x v="709"/>
    <n v="3.9"/>
    <x v="378"/>
    <x v="33"/>
    <n v="924"/>
    <s v="earrings/zeneme/zeneme-white-set-of-8-white-stone-studded-geometric-earrings/16571774/buy"/>
    <x v="10"/>
    <x v="709"/>
  </r>
  <r>
    <x v="1247"/>
    <x v="62"/>
    <n v="4"/>
    <x v="768"/>
    <x v="13"/>
    <n v="649"/>
    <s v="casual-shoes/shoetopia/shoetopia-women-off-white-sneakers/7569282/buy"/>
    <x v="9"/>
    <x v="62"/>
  </r>
  <r>
    <x v="818"/>
    <x v="167"/>
    <n v="4.0999999999999996"/>
    <x v="96"/>
    <x v="1"/>
    <n v="1299"/>
    <s v="trousers/van-heusen/van-heusen-men-charcoal-black-solid-slim-fit-formal-trousers/17161898/buy"/>
    <x v="27"/>
    <x v="167"/>
  </r>
  <r>
    <x v="3221"/>
    <x v="1"/>
    <n v="4"/>
    <x v="33"/>
    <x v="35"/>
    <n v="3399"/>
    <s v="kurta-sets/biba/biba-women-off-white--pink-printed-pure-cotton-kurta-with-palazzos--dupatta/17952176/buy"/>
    <x v="21"/>
    <x v="1"/>
  </r>
  <r>
    <x v="15"/>
    <x v="702"/>
    <n v="4.0999999999999996"/>
    <x v="173"/>
    <x v="33"/>
    <n v="849"/>
    <s v="shirts/ivoc/ivoc-men-olive-green-slim-fit-solid-casual-shirt/11305382/buy"/>
    <x v="11"/>
    <x v="702"/>
  </r>
  <r>
    <x v="822"/>
    <x v="649"/>
    <n v="4.5999999999999996"/>
    <x v="84"/>
    <x v="35"/>
    <n v="1999"/>
    <s v="lehenga-choli/prenea/prenea-blue-ready-to-wear-lehenga--blouse-with-dupatta/17877190/buy"/>
    <x v="59"/>
    <x v="649"/>
  </r>
  <r>
    <x v="26694"/>
    <x v="107"/>
    <n v="4.3"/>
    <x v="424"/>
    <x v="21"/>
    <n v="719"/>
    <s v="shirts/invictus/invictus-men-navy-blue--white-printed-slim-fit-formal-shirt/1086733/buy"/>
    <x v="11"/>
    <x v="107"/>
  </r>
  <r>
    <x v="5937"/>
    <x v="145"/>
    <n v="4.7"/>
    <x v="44"/>
    <x v="25"/>
    <n v="699"/>
    <s v="shorts/reebok/reebok-men-grey-solid-speedwick-training-sports-shorts/17018930/buy"/>
    <x v="17"/>
    <x v="145"/>
  </r>
  <r>
    <x v="16309"/>
    <x v="244"/>
    <n v="4"/>
    <x v="153"/>
    <x v="13"/>
    <n v="799"/>
    <s v="heels/zapatoz/zapatoz-women-pink-printed-block-heels/13555174/buy"/>
    <x v="14"/>
    <x v="244"/>
  </r>
  <r>
    <x v="467"/>
    <x v="283"/>
    <n v="4.7"/>
    <x v="91"/>
    <x v="205"/>
    <n v="1595"/>
    <s v="tshirts/nike/nike-men-white--red-brand-logo-printed-pure-cotton-swoosh-t-shirt/16683700/buy"/>
    <x v="12"/>
    <x v="283"/>
  </r>
  <r>
    <x v="415"/>
    <x v="195"/>
    <n v="4.8"/>
    <x v="23"/>
    <x v="29"/>
    <n v="1819"/>
    <s v="shirts/louis-philippe/louis-philippe-men-navy-blue--white-slim-fit-checked-formal-pure-cotton-shirt/17567218/buy"/>
    <x v="11"/>
    <x v="195"/>
  </r>
  <r>
    <x v="285"/>
    <x v="1390"/>
    <n v="4.4000000000000004"/>
    <x v="244"/>
    <x v="83"/>
    <n v="2639"/>
    <s v="sports-shoes/crew-street/crew-street-men-black-synthetic-running-shoes/11776980/buy"/>
    <x v="4"/>
    <x v="1390"/>
  </r>
  <r>
    <x v="2027"/>
    <x v="14"/>
    <n v="4.4000000000000004"/>
    <x v="40"/>
    <x v="58"/>
    <n v="1791"/>
    <s v="handbags/mango/mango-black-solid-baguette-bag/16708122/buy"/>
    <x v="8"/>
    <x v="14"/>
  </r>
  <r>
    <x v="8"/>
    <x v="485"/>
    <n v="3.3"/>
    <x v="174"/>
    <x v="474"/>
    <n v="735"/>
    <s v="kurtas/stylum/stylum-women-blue--white-geometric-printed-pure-cotton-kurta/15570022/buy"/>
    <x v="1"/>
    <x v="485"/>
  </r>
  <r>
    <x v="4135"/>
    <x v="107"/>
    <n v="4.0999999999999996"/>
    <x v="6"/>
    <x v="18"/>
    <n v="839"/>
    <s v="trousers/invictus/invictus-men-navy-blue-solid-mid-rise-formal-trousers/14578424/buy"/>
    <x v="27"/>
    <x v="107"/>
  </r>
  <r>
    <x v="481"/>
    <x v="5"/>
    <n v="4.0999999999999996"/>
    <x v="70"/>
    <x v="39"/>
    <n v="1103"/>
    <s v="trousers/roadster/roadster-men-olive-green-slim-fit-joggers/2291336/buy"/>
    <x v="27"/>
    <x v="5"/>
  </r>
  <r>
    <x v="292"/>
    <x v="330"/>
    <n v="4.3"/>
    <x v="376"/>
    <x v="1"/>
    <n v="1399"/>
    <s v="shirts/louis-philippe-jeans/louis-philippe-jeans-men-yellow-regular-fit-solid-casual-shirt/12848630/buy"/>
    <x v="11"/>
    <x v="330"/>
  </r>
  <r>
    <x v="6477"/>
    <x v="249"/>
    <n v="5"/>
    <x v="111"/>
    <x v="28"/>
    <n v="1559"/>
    <s v="tshirts/nautica/nautica-men-yellow-solid-polo-collar-pure-cotton-slim-fit-t-shirt/16043484/buy"/>
    <x v="12"/>
    <x v="249"/>
  </r>
  <r>
    <x v="16"/>
    <x v="5"/>
    <n v="4.3"/>
    <x v="744"/>
    <x v="77"/>
    <n v="479"/>
    <s v="tshirts/roadster/the-roadster-lifestyle-co-women-navy-blue--pink-printed-round-neck-pure-cotton-t-shirt/10964418/buy"/>
    <x v="12"/>
    <x v="5"/>
  </r>
  <r>
    <x v="326"/>
    <x v="359"/>
    <n v="3.9"/>
    <x v="33"/>
    <x v="20"/>
    <n v="599"/>
    <s v="kurtis/anubhutee/anubhutee-black--gold-toned-ethnic-motifs-printed-kurti/17413170/buy"/>
    <x v="65"/>
    <x v="359"/>
  </r>
  <r>
    <x v="833"/>
    <x v="21"/>
    <n v="4.2"/>
    <x v="27"/>
    <x v="43"/>
    <n v="1019"/>
    <s v="handbags/anouk/anouk-yellow--off-white-jacquard-woven-design-shoulder-bag/16070460/buy"/>
    <x v="8"/>
    <x v="21"/>
  </r>
  <r>
    <x v="17731"/>
    <x v="6"/>
    <n v="4.5999999999999996"/>
    <x v="58"/>
    <x v="77"/>
    <n v="799"/>
    <s v="tshirts/hm/hm-men-red-solid-regular-fit-cotton-t-shirt/17883470/buy"/>
    <x v="12"/>
    <x v="6"/>
  </r>
  <r>
    <x v="2633"/>
    <x v="50"/>
    <n v="4.4000000000000004"/>
    <x v="145"/>
    <x v="6"/>
    <n v="454"/>
    <s v="tshirts/hrx-by-hrithik-roshan/hrx-by-hrithik-roshan-training-women-formula-red-rapid-dry-brand-carrier-tshirts/17208218/buy"/>
    <x v="12"/>
    <x v="50"/>
  </r>
  <r>
    <x v="26695"/>
    <x v="417"/>
    <n v="4.4000000000000004"/>
    <x v="463"/>
    <x v="2176"/>
    <n v="155"/>
    <s v="foundation-and-primer/lakme/lakme-perfecting-liquid-foundation---natural-marble-27ml/55242/buy"/>
    <x v="35"/>
    <x v="417"/>
  </r>
  <r>
    <x v="807"/>
    <x v="5"/>
    <n v="4.2"/>
    <x v="39"/>
    <x v="39"/>
    <n v="1149"/>
    <s v="jeans/roadster/roadster-women-navy-blue-bootcut-mid-rise-clean-look-jeans/11531858/buy"/>
    <x v="19"/>
    <x v="5"/>
  </r>
  <r>
    <x v="10719"/>
    <x v="403"/>
    <n v="3.8"/>
    <x v="161"/>
    <x v="34"/>
    <n v="1224"/>
    <s v="kurta-sets/nayo/nayo-wine-red-ethnic-motifs-printed-pure-cotton-kurta-set/17640630/buy"/>
    <x v="21"/>
    <x v="403"/>
  </r>
  <r>
    <x v="26696"/>
    <x v="51"/>
    <n v="3.9"/>
    <x v="428"/>
    <x v="499"/>
    <n v="1099"/>
    <s v="dresses/sassafras/sassafras-navy-blue-georgette-sequined-sheath-midi-dress/15940096/buy"/>
    <x v="2"/>
    <x v="51"/>
  </r>
  <r>
    <x v="91"/>
    <x v="5"/>
    <n v="3.9"/>
    <x v="612"/>
    <x v="43"/>
    <n v="679"/>
    <s v="jeans/roadster/roadster-men-blue-slim-tapered-fit-mid-rise-clean-look-stretchable-jeans/12303736/buy"/>
    <x v="19"/>
    <x v="5"/>
  </r>
  <r>
    <x v="26697"/>
    <x v="563"/>
    <n v="4.5"/>
    <x v="94"/>
    <x v="966"/>
    <n v="325"/>
    <s v="face-moisturisers/lotus-herbals/lotus-herbals-women-white-glow-skin-whitening--brightening-nourishing-night-creme-40-g/11752736/buy"/>
    <x v="85"/>
    <x v="563"/>
  </r>
  <r>
    <x v="3417"/>
    <x v="22"/>
    <n v="3.8"/>
    <x v="356"/>
    <x v="64"/>
    <n v="2279"/>
    <s v="shirts/levis/levis-men-black-solid-casual-shirt/14851914/buy"/>
    <x v="11"/>
    <x v="22"/>
  </r>
  <r>
    <x v="1802"/>
    <x v="1"/>
    <n v="4.2"/>
    <x v="229"/>
    <x v="136"/>
    <n v="3679"/>
    <s v="kurta-sets/biba/biba-women-navy-blue--off-white-printed-kurta-with-palazzos--dupatta/12411786/buy"/>
    <x v="21"/>
    <x v="1"/>
  </r>
  <r>
    <x v="1736"/>
    <x v="218"/>
    <n v="4"/>
    <x v="643"/>
    <x v="2053"/>
    <n v="947"/>
    <s v="jumpsuit/sera/sera-women-off-white--pink-printed-basic-jumpsuit/10783332/buy"/>
    <x v="73"/>
    <x v="218"/>
  </r>
  <r>
    <x v="14148"/>
    <x v="205"/>
    <n v="4.5999999999999996"/>
    <x v="47"/>
    <x v="0"/>
    <n v="1119"/>
    <s v="casual-shoes/fausto/fausto-men-brown-lightweight-pu-mojaris/17398134/buy"/>
    <x v="9"/>
    <x v="205"/>
  </r>
  <r>
    <x v="26698"/>
    <x v="341"/>
    <n v="4.4000000000000004"/>
    <x v="552"/>
    <x v="106"/>
    <n v="5395"/>
    <s v="watches/casio/casio-enticer-men-black-multi-dial-watch-mtp-1374d-1avdf---a832/234387/buy"/>
    <x v="39"/>
    <x v="341"/>
  </r>
  <r>
    <x v="26699"/>
    <x v="28"/>
    <n v="4.2"/>
    <x v="343"/>
    <x v="8"/>
    <n v="449"/>
    <s v="tshirts/harvard/harvard-women-teal-blue--solid-boat-neck-pure-cotton-t-shirt/12374364/buy"/>
    <x v="12"/>
    <x v="28"/>
  </r>
  <r>
    <x v="26700"/>
    <x v="332"/>
    <n v="4.4000000000000004"/>
    <x v="23"/>
    <x v="33"/>
    <n v="2124"/>
    <s v="sports-shoes/adidas/adidas-men-navy-blue--orange-woven-design-cloudfoam-lucifo-walking-shoes/17146040/buy"/>
    <x v="4"/>
    <x v="332"/>
  </r>
  <r>
    <x v="377"/>
    <x v="83"/>
    <n v="4.8"/>
    <x v="61"/>
    <x v="29"/>
    <n v="2379"/>
    <s v="handbags/allen-solly/allen-solly-olive-green-pu-structured-sling-bag/18037088/buy"/>
    <x v="8"/>
    <x v="83"/>
  </r>
  <r>
    <x v="46"/>
    <x v="176"/>
    <n v="4.3"/>
    <x v="26"/>
    <x v="29"/>
    <n v="1959"/>
    <s v="shirts/united-colors-of-benetton/united-colors-of-benetton-maroon-slim-fit-casual-shirt/17641644/buy"/>
    <x v="11"/>
    <x v="176"/>
  </r>
  <r>
    <x v="26701"/>
    <x v="132"/>
    <n v="4.0999999999999996"/>
    <x v="358"/>
    <x v="6"/>
    <n v="496"/>
    <s v="tshirts/domyos-by-decathlon/domyos-by-decathlon-men-black-slim-fit-gym-t-shirt/14125208/buy"/>
    <x v="12"/>
    <x v="132"/>
  </r>
  <r>
    <x v="50"/>
    <x v="0"/>
    <n v="4.5999999999999996"/>
    <x v="161"/>
    <x v="76"/>
    <n v="659"/>
    <s v="tshirts/mast--harbour/mast--harbour-men-white--red-conversational-print-polo-collar-t-shirt/17569576/buy"/>
    <x v="12"/>
    <x v="0"/>
  </r>
  <r>
    <x v="12732"/>
    <x v="6"/>
    <n v="4.8"/>
    <x v="9"/>
    <x v="77"/>
    <n v="799"/>
    <s v="tops/hm/hm-blue-striped-halterneck-top/18084564/buy"/>
    <x v="3"/>
    <x v="6"/>
  </r>
  <r>
    <x v="10271"/>
    <x v="5"/>
    <n v="3.9"/>
    <x v="670"/>
    <x v="0"/>
    <n v="454"/>
    <s v="tshirts/roadster/the-roadster-lifestyle-co-men-black--white-colourblocked-polo-collar-pure-cotton-t-shirt/9242647/buy"/>
    <x v="12"/>
    <x v="5"/>
  </r>
  <r>
    <x v="1220"/>
    <x v="68"/>
    <n v="4.4000000000000004"/>
    <x v="107"/>
    <x v="30"/>
    <n v="1319"/>
    <s v="bedsheets/storyhome/storyhome-white-cotton-240-tc-1-king-double-bedsheet-with-2-pillow-covers/1883613/buy"/>
    <x v="32"/>
    <x v="68"/>
  </r>
  <r>
    <x v="26702"/>
    <x v="162"/>
    <n v="4.3"/>
    <x v="120"/>
    <x v="13"/>
    <n v="799"/>
    <s v="flats/shezone/shezone-women-black--gold-toned-striped-mules-/15847802/buy"/>
    <x v="28"/>
    <x v="162"/>
  </r>
  <r>
    <x v="663"/>
    <x v="374"/>
    <n v="4.4000000000000004"/>
    <x v="6"/>
    <x v="13"/>
    <n v="699"/>
    <s v="tshirts/being-human/being-human-men-white--blue-typography-printed-pure-cotton-t-shirt/17127182/buy"/>
    <x v="12"/>
    <x v="374"/>
  </r>
  <r>
    <x v="2321"/>
    <x v="105"/>
    <n v="4.0999999999999996"/>
    <x v="380"/>
    <x v="22"/>
    <n v="1614"/>
    <s v="trousers/arrow/arrow-men-black-tailored-formal-trousers/14614174/buy"/>
    <x v="27"/>
    <x v="105"/>
  </r>
  <r>
    <x v="6141"/>
    <x v="43"/>
    <n v="4.2"/>
    <x v="294"/>
    <x v="29"/>
    <n v="2799"/>
    <s v="tights/puma/puma-women-black-solid-ess-tights/15260196/buy"/>
    <x v="68"/>
    <x v="43"/>
  </r>
  <r>
    <x v="3124"/>
    <x v="133"/>
    <n v="4"/>
    <x v="83"/>
    <x v="1279"/>
    <n v="2999"/>
    <s v="lehenga-choli/kvsfab/kvsfab-deep-burgundy-embroidered-ready-to-wear-lehenga-choli-with-dupatta/17405160/buy"/>
    <x v="59"/>
    <x v="133"/>
  </r>
  <r>
    <x v="15589"/>
    <x v="363"/>
    <n v="4.0999999999999996"/>
    <x v="322"/>
    <x v="28"/>
    <n v="2599"/>
    <s v="shirts/us-polo-assn/u-s-polo-assn-men-white-and-blue-single-stripe-colourblocked-casual-shirt/16342478/buy"/>
    <x v="11"/>
    <x v="363"/>
  </r>
  <r>
    <x v="17610"/>
    <x v="50"/>
    <n v="4.5"/>
    <x v="68"/>
    <x v="306"/>
    <n v="2254"/>
    <s v="sports-shoes/hrx-by-hrithik-roshan/hrx-by-hrithik-roshan-women-purple-wire-knit-running-shoe/10527360/buy"/>
    <x v="4"/>
    <x v="50"/>
  </r>
  <r>
    <x v="1618"/>
    <x v="3"/>
    <n v="4.0999999999999996"/>
    <x v="1124"/>
    <x v="22"/>
    <n v="1139"/>
    <s v="jeans/tokyo-talkies/tokyo-talkies-women-black-relaxed-fit-mid-rise-clean-look-jeans/10710942/buy"/>
    <x v="19"/>
    <x v="3"/>
  </r>
  <r>
    <x v="8023"/>
    <x v="606"/>
    <n v="4.0999999999999996"/>
    <x v="589"/>
    <x v="36"/>
    <n v="575"/>
    <s v="tops/style-quotient/style-quotient-black-polka-dot-print-top/4325708/buy"/>
    <x v="3"/>
    <x v="606"/>
  </r>
  <r>
    <x v="1001"/>
    <x v="699"/>
    <n v="4.3"/>
    <x v="1187"/>
    <x v="34"/>
    <n v="1329"/>
    <s v="kurta-sets/yufta/yufta-women-black--golden-solid-kurta-with-palazzos--dupatta/11374210/buy"/>
    <x v="21"/>
    <x v="699"/>
  </r>
  <r>
    <x v="26703"/>
    <x v="230"/>
    <n v="3.9"/>
    <x v="1180"/>
    <x v="149"/>
    <n v="1221"/>
    <s v="sarees/mitera/mitera-green-silk-blend-ethnic-motifs-woven-designed-banarasi-saree/15029072/buy"/>
    <x v="16"/>
    <x v="230"/>
  </r>
  <r>
    <x v="331"/>
    <x v="0"/>
    <n v="3.8"/>
    <x v="79"/>
    <x v="21"/>
    <n v="629"/>
    <s v="jeans/mast--harbour/mast--harbour-men-navy-blue-skinny-fit-mildly-distressed-light-fade-stretchable-jeans/14023362/buy"/>
    <x v="19"/>
    <x v="0"/>
  </r>
  <r>
    <x v="593"/>
    <x v="1314"/>
    <n v="3.7"/>
    <x v="19"/>
    <x v="136"/>
    <n v="4599"/>
    <s v="kurta-sets/fabindia/fabindia-women-navy-blue-micro-geometric-block-print-regular-kurta-with-palazzos/15677920/buy"/>
    <x v="21"/>
    <x v="1314"/>
  </r>
  <r>
    <x v="411"/>
    <x v="21"/>
    <n v="4.3"/>
    <x v="766"/>
    <x v="36"/>
    <n v="639"/>
    <s v="kurtas/anouk/anouk-women-grey--navy-blue-printed-straight-kurta/10297657/buy"/>
    <x v="1"/>
    <x v="21"/>
  </r>
  <r>
    <x v="173"/>
    <x v="550"/>
    <n v="4.3"/>
    <x v="145"/>
    <x v="1"/>
    <n v="699"/>
    <s v="casual-shoes/killer/killer-men-grey-woven-design-lightweight-slip-on-sneakers/17853930/buy"/>
    <x v="9"/>
    <x v="550"/>
  </r>
  <r>
    <x v="21038"/>
    <x v="570"/>
    <n v="3.9"/>
    <x v="28"/>
    <x v="33"/>
    <n v="999"/>
    <s v="headphones/noise/noise-nerve-bluetooth-wireless-neckband-earphones-with-mic---stone-blue/15930142/buy"/>
    <x v="74"/>
    <x v="570"/>
  </r>
  <r>
    <x v="72"/>
    <x v="5"/>
    <n v="4"/>
    <x v="873"/>
    <x v="5"/>
    <n v="329"/>
    <s v="tshirts/roadster/roadster-women-white-solid-round-neck-t-shirt/1753468/buy"/>
    <x v="12"/>
    <x v="5"/>
  </r>
  <r>
    <x v="26704"/>
    <x v="25"/>
    <n v="4.3"/>
    <x v="92"/>
    <x v="45"/>
    <n v="486"/>
    <s v="perfume-and-body-mist/park-avenue/park-avenue-harmony-eau-de-parfum---100-ml-/16687124/buy"/>
    <x v="15"/>
    <x v="25"/>
  </r>
  <r>
    <x v="9910"/>
    <x v="249"/>
    <n v="4.0999999999999996"/>
    <x v="27"/>
    <x v="41"/>
    <n v="1979"/>
    <s v="tshirts/nautica/nautica-men-white--teal-blue-colourblocked-polo-collar-t-shirt/15339530/buy"/>
    <x v="12"/>
    <x v="249"/>
  </r>
  <r>
    <x v="3946"/>
    <x v="167"/>
    <n v="4.7"/>
    <x v="6"/>
    <x v="16"/>
    <n v="2099"/>
    <s v="handbags/van-heusen/van-heusen-tan-pu-structured-handheld-bag/18193554/buy"/>
    <x v="8"/>
    <x v="167"/>
  </r>
  <r>
    <x v="5812"/>
    <x v="0"/>
    <n v="4.2"/>
    <x v="376"/>
    <x v="22"/>
    <n v="854"/>
    <s v="shirts/mast--harbour/mast--harbour-men-blue--white-regular-fit-printed-casual-shirt/13120366/buy"/>
    <x v="11"/>
    <x v="0"/>
  </r>
  <r>
    <x v="6540"/>
    <x v="100"/>
    <n v="4"/>
    <x v="44"/>
    <x v="65"/>
    <n v="791"/>
    <s v="leggings/tag-7/tag-7-women-pack-of-2-solid-ankle-length-leggings/17767332/buy"/>
    <x v="48"/>
    <x v="100"/>
  </r>
  <r>
    <x v="26705"/>
    <x v="145"/>
    <n v="4"/>
    <x v="10"/>
    <x v="21"/>
    <n v="1529"/>
    <s v="track-pants/reebok/reebok-men-black-performance-solid-speedwick-training-track-pant/17002628/buy"/>
    <x v="23"/>
    <x v="145"/>
  </r>
  <r>
    <x v="379"/>
    <x v="185"/>
    <n v="4.7"/>
    <x v="19"/>
    <x v="5"/>
    <n v="509"/>
    <s v="tops/forever-21/forever-21-women-white-brand-logo-regular-top/17013284/buy"/>
    <x v="3"/>
    <x v="185"/>
  </r>
  <r>
    <x v="328"/>
    <x v="307"/>
    <n v="4.2"/>
    <x v="17"/>
    <x v="439"/>
    <n v="1679"/>
    <s v="sports-shoes/red-tape/red-tape-women-pink-mesh-walking-shoes/16405046/buy"/>
    <x v="4"/>
    <x v="307"/>
  </r>
  <r>
    <x v="26706"/>
    <x v="288"/>
    <n v="4.4000000000000004"/>
    <x v="70"/>
    <x v="3"/>
    <n v="449"/>
    <s v="mask-and-peel/mamaearth/mamaearth-ubtan-skin-lightening--brightening-sustainable-face-mask-100-ml/11081548/buy"/>
    <x v="117"/>
    <x v="288"/>
  </r>
  <r>
    <x v="719"/>
    <x v="154"/>
    <n v="4.2"/>
    <x v="107"/>
    <x v="33"/>
    <n v="1174"/>
    <s v="jumpsuit/athena/athena-women-rose-solid-basic-jumpsuit/11634546/buy"/>
    <x v="73"/>
    <x v="154"/>
  </r>
  <r>
    <x v="203"/>
    <x v="388"/>
    <n v="4.4000000000000004"/>
    <x v="232"/>
    <x v="152"/>
    <n v="339"/>
    <s v="bra/rosaline-by-zivame/rosaline-by-zivame-pink-floral-underwired-lightly-padded-bra-/17392032/buy"/>
    <x v="50"/>
    <x v="388"/>
  </r>
  <r>
    <x v="314"/>
    <x v="261"/>
    <n v="4"/>
    <x v="180"/>
    <x v="35"/>
    <n v="1119"/>
    <s v="kurta-sets/varanga/varanga-women-fuchsia-ethnic-motifs-printed-kurta-with-trousers/14646948/buy"/>
    <x v="21"/>
    <x v="261"/>
  </r>
  <r>
    <x v="46"/>
    <x v="13"/>
    <n v="4.2"/>
    <x v="157"/>
    <x v="13"/>
    <n v="659"/>
    <s v="shirts/highlander/highlander-men-black--grey-slim-fit-checked-casual-shirt/2336930/buy"/>
    <x v="11"/>
    <x v="13"/>
  </r>
  <r>
    <x v="55"/>
    <x v="22"/>
    <n v="4.0999999999999996"/>
    <x v="7"/>
    <x v="29"/>
    <n v="2379"/>
    <s v="tshirts/levis/levis-men-blue--black-colourblocked-polo-collar-pure-cotton-casual-t-shirt/16803600/buy"/>
    <x v="12"/>
    <x v="22"/>
  </r>
  <r>
    <x v="2270"/>
    <x v="363"/>
    <n v="4.5"/>
    <x v="165"/>
    <x v="33"/>
    <n v="1874"/>
    <s v="shirts/us-polo-assn/u-s-polo-assn-men-blue-and-white-checked-tailored-fit-pure-cotton-casual-shirt/16342300/buy"/>
    <x v="11"/>
    <x v="363"/>
  </r>
  <r>
    <x v="26707"/>
    <x v="28"/>
    <n v="4.3"/>
    <x v="107"/>
    <x v="13"/>
    <n v="499"/>
    <s v="track-pants/harvard/harvard-women-grey-melange-solid-cropped-track-pants/12671244/buy"/>
    <x v="23"/>
    <x v="28"/>
  </r>
  <r>
    <x v="590"/>
    <x v="13"/>
    <n v="4"/>
    <x v="189"/>
    <x v="215"/>
    <n v="878"/>
    <s v="casual-shoes/highlander/highlander-men-navy-blue-sneakers/14487322/buy"/>
    <x v="9"/>
    <x v="13"/>
  </r>
  <r>
    <x v="26708"/>
    <x v="1491"/>
    <n v="4.2"/>
    <x v="145"/>
    <x v="2259"/>
    <n v="1110"/>
    <s v="briefs/c9-airwear/c9-airwear-women-pack-of-5-assorted-seamless-basic-briefs/17265680/buy"/>
    <x v="33"/>
    <x v="1491"/>
  </r>
  <r>
    <x v="1265"/>
    <x v="485"/>
    <n v="4.4000000000000004"/>
    <x v="285"/>
    <x v="10"/>
    <n v="650"/>
    <s v="kurtas/stylum/stylum-women-burgundy-ethnic-motifs-printed-anarkali-kurta/15570020/buy"/>
    <x v="1"/>
    <x v="485"/>
  </r>
  <r>
    <x v="7083"/>
    <x v="715"/>
    <n v="4.4000000000000004"/>
    <x v="13"/>
    <x v="13"/>
    <n v="699"/>
    <s v="jeans/byford-by-pantaloons/byford-by-pantaloons-men-blue-tapered-fit-low-rise-light-fade-jeans/16002960/buy"/>
    <x v="19"/>
    <x v="715"/>
  </r>
  <r>
    <x v="26709"/>
    <x v="154"/>
    <n v="3.9"/>
    <x v="113"/>
    <x v="43"/>
    <n v="764"/>
    <s v="tops/athena/athena-women-classic-white-self-design-puff-sleeves-top/17132248/buy"/>
    <x v="3"/>
    <x v="154"/>
  </r>
  <r>
    <x v="26710"/>
    <x v="511"/>
    <n v="4.0999999999999996"/>
    <x v="992"/>
    <x v="205"/>
    <n v="893"/>
    <s v="tops/marc-loire/marc-loire-white-pleated-crop-top-with-flared-sleeves/11523178/buy"/>
    <x v="3"/>
    <x v="511"/>
  </r>
  <r>
    <x v="2283"/>
    <x v="38"/>
    <n v="3.3"/>
    <x v="99"/>
    <x v="0"/>
    <n v="779"/>
    <s v="kurtas/all-about-you/all-about-you-women-maroon--gold-toned-ethnic-motifs-printed-pure-cotton--kurta/17894654/buy"/>
    <x v="1"/>
    <x v="38"/>
  </r>
  <r>
    <x v="42"/>
    <x v="35"/>
    <n v="4.3"/>
    <x v="133"/>
    <x v="65"/>
    <n v="1439"/>
    <s v="jeans/flying-machine/flying-machine-men-black-micheal-slim-tapered-fit-heavy-fade-mid-rise-stretchable-jeans/16050474/buy"/>
    <x v="19"/>
    <x v="35"/>
  </r>
  <r>
    <x v="511"/>
    <x v="430"/>
    <n v="4.2"/>
    <x v="1172"/>
    <x v="13"/>
    <n v="499"/>
    <s v="flats/gibelle/gibelle-women-pink--brown-open-toe-flats/16117550/buy"/>
    <x v="28"/>
    <x v="430"/>
  </r>
  <r>
    <x v="26711"/>
    <x v="89"/>
    <n v="4.4000000000000004"/>
    <x v="561"/>
    <x v="33"/>
    <n v="1499"/>
    <s v="jumpsuit/dressberry/dressberry-women-charming-maroon-striped-belted-jumpsuit/13179458/buy"/>
    <x v="73"/>
    <x v="89"/>
  </r>
  <r>
    <x v="135"/>
    <x v="61"/>
    <n v="3.4"/>
    <x v="26"/>
    <x v="153"/>
    <n v="1995"/>
    <s v="tops/fablestreet/fablestreet-green-solid-top/17315896/buy"/>
    <x v="3"/>
    <x v="61"/>
  </r>
  <r>
    <x v="3131"/>
    <x v="272"/>
    <n v="4.4000000000000004"/>
    <x v="108"/>
    <x v="1"/>
    <n v="699"/>
    <s v="dresses/pspeaches/pspeaches-women-yellow-floral-fit--flare-dress/17394660/buy"/>
    <x v="2"/>
    <x v="272"/>
  </r>
  <r>
    <x v="314"/>
    <x v="21"/>
    <n v="4.0999999999999996"/>
    <x v="524"/>
    <x v="16"/>
    <n v="1049"/>
    <s v="kurta-sets/anouk/anouk-women-mustard--turquoise-blue-printed-kurta-with-trousers/6611361/buy"/>
    <x v="21"/>
    <x v="21"/>
  </r>
  <r>
    <x v="1610"/>
    <x v="160"/>
    <n v="4.2"/>
    <x v="684"/>
    <x v="28"/>
    <n v="987"/>
    <s v="kurta-sets/street-9/street-9-women-turquoise-blue--beige-self-design-kurta-with-trousers/9340297/buy"/>
    <x v="21"/>
    <x v="160"/>
  </r>
  <r>
    <x v="5317"/>
    <x v="13"/>
    <n v="4"/>
    <x v="144"/>
    <x v="62"/>
    <n v="604"/>
    <s v="trousers/highlander/highlander-men-rose-slim-fit-cotton-joggers-trousers/16098784/buy"/>
    <x v="27"/>
    <x v="13"/>
  </r>
  <r>
    <x v="26712"/>
    <x v="6"/>
    <n v="4.3"/>
    <x v="13"/>
    <x v="32"/>
    <n v="2699"/>
    <s v="dresses/hm/hm-black--grey-floral-printed-long-chiffon-dress/17607310/buy"/>
    <x v="2"/>
    <x v="6"/>
  </r>
  <r>
    <x v="26713"/>
    <x v="1201"/>
    <n v="4.4000000000000004"/>
    <x v="394"/>
    <x v="14"/>
    <n v="549"/>
    <s v="tshirts/minions-by-kook-n-keech/minions-by-kook-n-keech-women-white-minions-printed-cotton-t-shirt/12106280/buy"/>
    <x v="12"/>
    <x v="1201"/>
  </r>
  <r>
    <x v="24166"/>
    <x v="6"/>
    <n v="4.0999999999999996"/>
    <x v="1041"/>
    <x v="143"/>
    <n v="399"/>
    <s v="tops/hm/hm-women-white-solid-cropped-top/14927756/buy"/>
    <x v="3"/>
    <x v="6"/>
  </r>
  <r>
    <x v="26714"/>
    <x v="5"/>
    <n v="4.2"/>
    <x v="271"/>
    <x v="5"/>
    <n v="341"/>
    <s v="tshirts/roadster/roadster-men-white-printed-henley-neck-t-shirt/2304072/buy"/>
    <x v="12"/>
    <x v="5"/>
  </r>
  <r>
    <x v="1393"/>
    <x v="83"/>
    <n v="4.5999999999999996"/>
    <x v="13"/>
    <x v="16"/>
    <n v="2549"/>
    <s v="handbags/allen-solly/allen-solly-green-pu-structured-shoulder-bag/18036864/buy"/>
    <x v="8"/>
    <x v="83"/>
  </r>
  <r>
    <x v="537"/>
    <x v="944"/>
    <n v="4.0999999999999996"/>
    <x v="265"/>
    <x v="29"/>
    <n v="1399"/>
    <s v="sandals/clarks/clarks-men-black-textured-leather-comfort-sandals/12299266/buy"/>
    <x v="89"/>
    <x v="944"/>
  </r>
  <r>
    <x v="1330"/>
    <x v="249"/>
    <n v="4.5999999999999996"/>
    <x v="48"/>
    <x v="75"/>
    <n v="1484"/>
    <s v="tshirts/nautica/nautica-men-grey-melange-solid-polo-collar-pure-cotton-t-shirt/15339522/buy"/>
    <x v="12"/>
    <x v="249"/>
  </r>
  <r>
    <x v="26715"/>
    <x v="242"/>
    <n v="4.0999999999999996"/>
    <x v="469"/>
    <x v="425"/>
    <n v="850"/>
    <s v="shapewear/secrets-by-zerokaata/secrets-by-zerokaata-women-nude-coloured-solid-tummy-tucker-shapewear/13549768/buy"/>
    <x v="54"/>
    <x v="242"/>
  </r>
  <r>
    <x v="88"/>
    <x v="50"/>
    <n v="4.4000000000000004"/>
    <x v="840"/>
    <x v="8"/>
    <n v="629"/>
    <s v="tshirts/hrx-by-hrithik-roshan/hrx-by-hrithik-roshan-men-mazarine-blue-typographic-rapid-dry-antimicrobial-training-tshirt/13040630/buy"/>
    <x v="12"/>
    <x v="50"/>
  </r>
  <r>
    <x v="26716"/>
    <x v="3"/>
    <n v="3.8"/>
    <x v="42"/>
    <x v="179"/>
    <n v="695"/>
    <s v="trousers/tokyo-talkies/tokyo-talkies-women-mustard-yellow-cotton-chinos-trousers/17442682/buy"/>
    <x v="27"/>
    <x v="3"/>
  </r>
  <r>
    <x v="1321"/>
    <x v="363"/>
    <n v="4.5999999999999996"/>
    <x v="9"/>
    <x v="29"/>
    <n v="2379"/>
    <s v="shirts/us-polo-assn/us-polo-assn-men-blue-tailored-fit-checked-casual-shirt/16342506/buy"/>
    <x v="11"/>
    <x v="363"/>
  </r>
  <r>
    <x v="1859"/>
    <x v="363"/>
    <n v="3.9"/>
    <x v="13"/>
    <x v="136"/>
    <n v="2759"/>
    <s v="sports-shoes/us-polo-assn/u-s-polo-assn-men-black-textile-walking-shoes/17852086/buy"/>
    <x v="4"/>
    <x v="363"/>
  </r>
  <r>
    <x v="26717"/>
    <x v="1051"/>
    <n v="4.5"/>
    <x v="166"/>
    <x v="129"/>
    <n v="2034"/>
    <s v="casual-shoes/allen-cooper/allen-cooper-men-brown-solid-genuine-leather-mid-top-flat-boots/11212428/buy"/>
    <x v="9"/>
    <x v="1051"/>
  </r>
  <r>
    <x v="26718"/>
    <x v="5"/>
    <n v="4.2"/>
    <x v="840"/>
    <x v="32"/>
    <n v="1619"/>
    <s v="shirts/roadster/roadster-pack-of-2-solid-slim-fit-sustainable-casual-shirts/2038068/buy"/>
    <x v="11"/>
    <x v="5"/>
  </r>
  <r>
    <x v="21223"/>
    <x v="43"/>
    <n v="4.2"/>
    <x v="96"/>
    <x v="21"/>
    <n v="989"/>
    <s v="flip-flops/puma/puma-unisex-red--black-thong-flip-flops/17543148/buy"/>
    <x v="0"/>
    <x v="43"/>
  </r>
  <r>
    <x v="382"/>
    <x v="467"/>
    <n v="4.0999999999999996"/>
    <x v="914"/>
    <x v="76"/>
    <n v="409"/>
    <s v="tshirts/bewakoof/bewakoof-men-white-solid-round-neck-pure-cotton-t-shirt/13819100/buy"/>
    <x v="12"/>
    <x v="467"/>
  </r>
  <r>
    <x v="127"/>
    <x v="0"/>
    <n v="3.7"/>
    <x v="145"/>
    <x v="434"/>
    <n v="862"/>
    <s v="casual-shoes/mast--harbour/mast--harbour-men-black-loafers/17435872/buy"/>
    <x v="9"/>
    <x v="0"/>
  </r>
  <r>
    <x v="22538"/>
    <x v="225"/>
    <n v="4"/>
    <x v="582"/>
    <x v="632"/>
    <n v="623"/>
    <s v="sarees/kalini/kalini-blue-bandhani-pure-chiffon-saree/16243796/buy"/>
    <x v="16"/>
    <x v="225"/>
  </r>
  <r>
    <x v="331"/>
    <x v="5"/>
    <n v="3.6"/>
    <x v="601"/>
    <x v="1"/>
    <n v="699"/>
    <s v="jeans/roadster/roadster-men-blue-skinny-fit-mid-rise-clean-look-stretchable-jeans/12358462/buy"/>
    <x v="19"/>
    <x v="5"/>
  </r>
  <r>
    <x v="26719"/>
    <x v="2"/>
    <n v="4.3"/>
    <x v="43"/>
    <x v="118"/>
    <n v="409"/>
    <s v="tunics/vishudh/vishudh-pink--white-viscose-rayon-boat-neck-printed-tunic/16837764/buy"/>
    <x v="145"/>
    <x v="2"/>
  </r>
  <r>
    <x v="765"/>
    <x v="49"/>
    <n v="4.2"/>
    <x v="42"/>
    <x v="58"/>
    <n v="895"/>
    <s v="backpacks/baggit/baggit-women-beige-solid-small-backpack/17542592/buy"/>
    <x v="37"/>
    <x v="49"/>
  </r>
  <r>
    <x v="2088"/>
    <x v="282"/>
    <n v="3.9"/>
    <x v="632"/>
    <x v="738"/>
    <n v="2999"/>
    <s v="kurta-sets/ishin/ishin-women-pink-embroidered-kurta-with-trousers--dupatta/13664344/buy"/>
    <x v="21"/>
    <x v="282"/>
  </r>
  <r>
    <x v="6317"/>
    <x v="75"/>
    <n v="4.7"/>
    <x v="1"/>
    <x v="129"/>
    <n v="4399"/>
    <s v="wallets/tommy-hilfiger/tommy-hilfiger-women-green--white-striped-leather-two-fold-wallet/15016834/buy"/>
    <x v="25"/>
    <x v="75"/>
  </r>
  <r>
    <x v="13938"/>
    <x v="1716"/>
    <n v="3.4"/>
    <x v="44"/>
    <x v="1609"/>
    <n v="488"/>
    <s v="sarees/siril/siril-pink-floral-art-silk-khadi-saree/17252182/buy"/>
    <x v="16"/>
    <x v="1716"/>
  </r>
  <r>
    <x v="1678"/>
    <x v="333"/>
    <n v="4.4000000000000004"/>
    <x v="35"/>
    <x v="75"/>
    <n v="2144"/>
    <s v="jeans/vero-moda/vero-moda-women-blue-wide-leg-high-rise-light-fade-cropped-stretchable-jeans/17161498/buy"/>
    <x v="19"/>
    <x v="333"/>
  </r>
  <r>
    <x v="1959"/>
    <x v="678"/>
    <n v="4.4000000000000004"/>
    <x v="6"/>
    <x v="16"/>
    <n v="2849"/>
    <s v="briefs/calvin-klein-underwear/calvin-klein-underwear-men-pack-of-3-solid-hipster-briefs-nb3129mpi/16503270/buy"/>
    <x v="33"/>
    <x v="678"/>
  </r>
  <r>
    <x v="104"/>
    <x v="13"/>
    <n v="4"/>
    <x v="165"/>
    <x v="240"/>
    <n v="665"/>
    <s v="casual-shoes/highlander/highlander-men-navy-blue-driving-shoes/14336852/buy"/>
    <x v="9"/>
    <x v="13"/>
  </r>
  <r>
    <x v="26720"/>
    <x v="162"/>
    <n v="4.2"/>
    <x v="143"/>
    <x v="13"/>
    <n v="799"/>
    <s v="heels/shezone/shezone-women-beige-laser-cuts-heeled-casual-peep-toes-/14557270/buy"/>
    <x v="14"/>
    <x v="162"/>
  </r>
  <r>
    <x v="590"/>
    <x v="34"/>
    <n v="4"/>
    <x v="288"/>
    <x v="34"/>
    <n v="2274"/>
    <s v="casual-shoes/wrogn/wrogn-men-white-sneakers/8005961/buy"/>
    <x v="9"/>
    <x v="34"/>
  </r>
  <r>
    <x v="1206"/>
    <x v="2"/>
    <n v="4.0999999999999996"/>
    <x v="197"/>
    <x v="437"/>
    <n v="676"/>
    <s v="kurta-sets/vishudh/vishudh-women-black--white-striped-regular-pure-cotton-kurta-with-trousers/15643526/buy"/>
    <x v="21"/>
    <x v="2"/>
  </r>
  <r>
    <x v="9673"/>
    <x v="230"/>
    <n v="4.0999999999999996"/>
    <x v="106"/>
    <x v="88"/>
    <n v="1439"/>
    <s v="sarees/mitera/mitera-pink--golden-ethnic-motifs-banarasi-saree-with-zari-border/16576222/buy"/>
    <x v="16"/>
    <x v="230"/>
  </r>
  <r>
    <x v="165"/>
    <x v="17"/>
    <n v="4.5"/>
    <x v="19"/>
    <x v="248"/>
    <n v="8385"/>
    <s v="watches/guess/guess-men-navy-blue-skeleton-dial--brown-leather-straps-analogue-watch-gw0216g1/13947152/buy"/>
    <x v="39"/>
    <x v="17"/>
  </r>
  <r>
    <x v="26721"/>
    <x v="876"/>
    <n v="4.5999999999999996"/>
    <x v="596"/>
    <x v="800"/>
    <n v="612"/>
    <s v="body-lotion/mcaffeine/mcaffeine-sustainable-naked--rich-deep-moisturizing-choco-sustainable-body-butter-250-g/10901926/buy"/>
    <x v="174"/>
    <x v="876"/>
  </r>
  <r>
    <x v="1330"/>
    <x v="69"/>
    <n v="4"/>
    <x v="9"/>
    <x v="0"/>
    <n v="1039"/>
    <s v="tshirts/marks--spencer/marks--spencer-men-green-pure-cotton-polo-collar-t-shirt/18020768/buy"/>
    <x v="12"/>
    <x v="69"/>
  </r>
  <r>
    <x v="46"/>
    <x v="13"/>
    <n v="4"/>
    <x v="94"/>
    <x v="118"/>
    <n v="430"/>
    <s v="shirts/highlander/highlander-men-maroon--white-slim-fit-striped-casual-shirt/11467494/buy"/>
    <x v="11"/>
    <x v="13"/>
  </r>
  <r>
    <x v="26722"/>
    <x v="0"/>
    <n v="3.9"/>
    <x v="173"/>
    <x v="22"/>
    <n v="1139"/>
    <s v="dresses/mast--harbour/mast--harbour-women-navy-blue--green-floral-print-a-line--sustainable-ecovero-dress/11711784/buy"/>
    <x v="2"/>
    <x v="0"/>
  </r>
  <r>
    <x v="26723"/>
    <x v="51"/>
    <n v="4.2"/>
    <x v="1096"/>
    <x v="13"/>
    <n v="499"/>
    <s v="tops/sassafras/sassafras-white-blouson-with-extended-sleeves/11364152/buy"/>
    <x v="3"/>
    <x v="51"/>
  </r>
  <r>
    <x v="243"/>
    <x v="89"/>
    <n v="4.0999999999999996"/>
    <x v="10"/>
    <x v="36"/>
    <n v="559"/>
    <s v="jeans/dressberry/dressberry-women-blue-skinny-fit-stretchable-jeans/15056044/buy"/>
    <x v="19"/>
    <x v="89"/>
  </r>
  <r>
    <x v="26724"/>
    <x v="89"/>
    <n v="4.3"/>
    <x v="620"/>
    <x v="30"/>
    <n v="989"/>
    <s v="dresses/dressberry/dressberry-blue-chambray-a-line-dress/2354862/buy"/>
    <x v="2"/>
    <x v="89"/>
  </r>
  <r>
    <x v="590"/>
    <x v="97"/>
    <n v="4"/>
    <x v="821"/>
    <x v="20"/>
    <n v="699"/>
    <s v="casual-shoes/m7-by-metronaut/m7-by-metronaut-men-grey-woven-design-sneakers/14073522/buy"/>
    <x v="9"/>
    <x v="97"/>
  </r>
  <r>
    <x v="42"/>
    <x v="22"/>
    <n v="4.4000000000000004"/>
    <x v="103"/>
    <x v="149"/>
    <n v="2819"/>
    <s v="jeans/levis/levis-men-blue-slim-fit-light-fade-stretchable-jeans/14852090/buy"/>
    <x v="19"/>
    <x v="22"/>
  </r>
  <r>
    <x v="26725"/>
    <x v="0"/>
    <n v="4.3"/>
    <x v="544"/>
    <x v="39"/>
    <n v="1149"/>
    <s v="jeans/mast--harbour/mast--harbour-women-blue-mid-rise-clean-look-cargo-jogger-jeans/11284776/buy"/>
    <x v="19"/>
    <x v="0"/>
  </r>
  <r>
    <x v="16"/>
    <x v="157"/>
    <n v="4.3"/>
    <x v="843"/>
    <x v="14"/>
    <n v="384"/>
    <s v="tshirts/kook-n-keech/kook-n-keech-men-pink--black-printed-round-neck-pure-cotton-t-shirt/11029188/buy"/>
    <x v="12"/>
    <x v="157"/>
  </r>
  <r>
    <x v="10371"/>
    <x v="50"/>
    <n v="4.0999999999999996"/>
    <x v="754"/>
    <x v="14"/>
    <n v="879"/>
    <s v="backpacks/hrx-by-hrithik-roshan/hrx-by-hrithik-roshan-unisex-grey--black-colourblocked-lifestyle-backpack/1992337/buy"/>
    <x v="37"/>
    <x v="50"/>
  </r>
  <r>
    <x v="26726"/>
    <x v="6"/>
    <n v="4.7"/>
    <x v="13"/>
    <x v="13"/>
    <n v="999"/>
    <s v="tshirts/hm/hm-girls-white-oversized-printed-t-shirt/17964714/buy"/>
    <x v="12"/>
    <x v="6"/>
  </r>
  <r>
    <x v="26727"/>
    <x v="1314"/>
    <n v="4.3"/>
    <x v="84"/>
    <x v="25"/>
    <n v="1329"/>
    <s v="kurtas/fabindia/fabindia-women-blue-keyhole-neck-cotton-pintuck-knee-length-kurta/17331850/buy"/>
    <x v="1"/>
    <x v="1314"/>
  </r>
  <r>
    <x v="91"/>
    <x v="0"/>
    <n v="3.7"/>
    <x v="208"/>
    <x v="30"/>
    <n v="1209"/>
    <s v="jeans/mast--harbour/mast--harbour-men-blue-slim-tapered-fit-mid-rise-low-distress-stretchable-jeans/12542760/buy"/>
    <x v="19"/>
    <x v="0"/>
  </r>
  <r>
    <x v="508"/>
    <x v="21"/>
    <n v="3.7"/>
    <x v="393"/>
    <x v="13"/>
    <n v="399"/>
    <s v="kurtas/anouk/anouk-women-yellow-ethnic-motifs-printed-keyhole-neck-kurta/14854744/buy"/>
    <x v="1"/>
    <x v="21"/>
  </r>
  <r>
    <x v="11675"/>
    <x v="401"/>
    <n v="3.8"/>
    <x v="255"/>
    <x v="33"/>
    <n v="974"/>
    <s v="trousers/dolce-crudo/dolce-crudo-women-blue-loose-fit-denim-solid-culottes/10667040/buy"/>
    <x v="27"/>
    <x v="401"/>
  </r>
  <r>
    <x v="1938"/>
    <x v="105"/>
    <n v="4.5"/>
    <x v="337"/>
    <x v="20"/>
    <n v="1274"/>
    <s v="tshirts/arrow/arrow-men-rust-brown-striped-polo-collar-t-shirt/14610676/buy"/>
    <x v="12"/>
    <x v="105"/>
  </r>
  <r>
    <x v="22038"/>
    <x v="403"/>
    <n v="4.2"/>
    <x v="310"/>
    <x v="76"/>
    <n v="599"/>
    <s v="tunics/nayo/nayo-green--white-cotton-printed-tunic/15595882/buy"/>
    <x v="145"/>
    <x v="403"/>
  </r>
  <r>
    <x v="1699"/>
    <x v="124"/>
    <n v="4.5999999999999996"/>
    <x v="663"/>
    <x v="30"/>
    <n v="1297"/>
    <s v="dresses/berrylush/berrylush-navy-blue-floral-printed-maxi-dress/13429522/buy"/>
    <x v="2"/>
    <x v="124"/>
  </r>
  <r>
    <x v="1995"/>
    <x v="43"/>
    <n v="4.5999999999999996"/>
    <x v="6"/>
    <x v="34"/>
    <n v="1574"/>
    <s v="track-pants/puma/puma-men-black--opera-mauve-solid-knitted-mid-rise-iconic-t7-joggers-with-side-stripes/16755414/buy"/>
    <x v="23"/>
    <x v="43"/>
  </r>
  <r>
    <x v="1962"/>
    <x v="376"/>
    <n v="4.4000000000000004"/>
    <x v="13"/>
    <x v="5"/>
    <n v="599"/>
    <s v="flip-flops/solethreads/solethreads-women-peach-coloured-thong-flip-flops/18215306/buy"/>
    <x v="0"/>
    <x v="376"/>
  </r>
  <r>
    <x v="26728"/>
    <x v="858"/>
    <n v="4.0999999999999996"/>
    <x v="133"/>
    <x v="132"/>
    <n v="4999"/>
    <s v="smart-watches/fire-boltt/fire-boltt-black--grey-unisex-call-17-bluetooth-smartwatch-14bswaay3/16377428/buy"/>
    <x v="147"/>
    <x v="858"/>
  </r>
  <r>
    <x v="3023"/>
    <x v="3"/>
    <n v="4"/>
    <x v="73"/>
    <x v="152"/>
    <n v="331"/>
    <s v="tops/tokyo-talkies/tokyo-talkies-burgundy-regular-crop-top/15953904/buy"/>
    <x v="3"/>
    <x v="3"/>
  </r>
  <r>
    <x v="13621"/>
    <x v="96"/>
    <n v="4.3"/>
    <x v="464"/>
    <x v="22"/>
    <n v="664"/>
    <s v="dresses/pluss/pluss-women-green--white-dotted-print-a-line-dress-with-belt/13914314/buy"/>
    <x v="2"/>
    <x v="96"/>
  </r>
  <r>
    <x v="1970"/>
    <x v="223"/>
    <n v="4.4000000000000004"/>
    <x v="919"/>
    <x v="25"/>
    <n v="993"/>
    <s v="handbags/kleio/kleio-white-textured-sling-bag/9846817/buy"/>
    <x v="8"/>
    <x v="223"/>
  </r>
  <r>
    <x v="610"/>
    <x v="482"/>
    <n v="4.4000000000000004"/>
    <x v="913"/>
    <x v="152"/>
    <n v="849"/>
    <s v="casual-shoes/sparx/sparx-men-white-solid-sneakers/10715812/buy"/>
    <x v="9"/>
    <x v="482"/>
  </r>
  <r>
    <x v="26729"/>
    <x v="218"/>
    <n v="4.3"/>
    <x v="343"/>
    <x v="2053"/>
    <n v="947"/>
    <s v="dresses/sera/sera-women-black--white-printed-two-piece-dress/6539732/buy"/>
    <x v="2"/>
    <x v="218"/>
  </r>
  <r>
    <x v="147"/>
    <x v="332"/>
    <n v="4.2"/>
    <x v="58"/>
    <x v="25"/>
    <n v="1189"/>
    <s v="tshirts/adidas/adidas-men-navy-blue--white-printed-pure-cotton-sustainable-t-shirt/17204538/buy"/>
    <x v="12"/>
    <x v="332"/>
  </r>
  <r>
    <x v="26730"/>
    <x v="249"/>
    <n v="4.4000000000000004"/>
    <x v="83"/>
    <x v="1"/>
    <n v="999"/>
    <s v="tshirts/nautica/nautica-men-red-graphic-print-pure-cotton-pocket-t-shirt/15738608/buy"/>
    <x v="12"/>
    <x v="249"/>
  </r>
  <r>
    <x v="2289"/>
    <x v="43"/>
    <n v="4.0999999999999996"/>
    <x v="689"/>
    <x v="39"/>
    <n v="1839"/>
    <s v="sports-sandals/puma/puma-men-grey-ultimate-sports-sandals/12951194/buy"/>
    <x v="84"/>
    <x v="43"/>
  </r>
  <r>
    <x v="705"/>
    <x v="14"/>
    <n v="4.7"/>
    <x v="19"/>
    <x v="63"/>
    <n v="3590"/>
    <s v="shirts/mango/mango-women-blue--white-striped-casual-shirt/17976688/buy"/>
    <x v="11"/>
    <x v="14"/>
  </r>
  <r>
    <x v="26270"/>
    <x v="1909"/>
    <n v="4.9000000000000004"/>
    <x v="13"/>
    <x v="2251"/>
    <n v="9240"/>
    <s v="trolley-bag/vip/vip-red-solid-medium-360-degree-rotatable-trolley-suitcase/17074674/buy"/>
    <x v="13"/>
    <x v="1909"/>
  </r>
  <r>
    <x v="26731"/>
    <x v="1411"/>
    <n v="4.3"/>
    <x v="8"/>
    <x v="30"/>
    <n v="1099"/>
    <s v="trimmer/nova/nova-men-black-ng-1151-100--waterproof-corded--cordless-grooming-kit/7030186/buy"/>
    <x v="170"/>
    <x v="1411"/>
  </r>
  <r>
    <x v="46"/>
    <x v="5"/>
    <n v="4.0999999999999996"/>
    <x v="1124"/>
    <x v="36"/>
    <n v="719"/>
    <s v="shirts/roadster/roadster-men-black--grey-slim-fit-checked-sustainable-casual-shirt/2116963/buy"/>
    <x v="11"/>
    <x v="5"/>
  </r>
  <r>
    <x v="2516"/>
    <x v="231"/>
    <n v="4.5"/>
    <x v="197"/>
    <x v="25"/>
    <n v="839"/>
    <s v="tops/her-by-invictus/her-by-invictus-green-solid-regular-top/14737004/buy"/>
    <x v="3"/>
    <x v="231"/>
  </r>
  <r>
    <x v="15"/>
    <x v="13"/>
    <n v="4.3"/>
    <x v="434"/>
    <x v="118"/>
    <n v="430"/>
    <s v="shirts/highlander/highlander-men-white--navy-blue-slim-fit-printed-casual-shirt/11876030/buy"/>
    <x v="11"/>
    <x v="13"/>
  </r>
  <r>
    <x v="582"/>
    <x v="637"/>
    <n v="4.4000000000000004"/>
    <x v="763"/>
    <x v="75"/>
    <n v="1649"/>
    <s v="kurta-sets/extra-love-by-libas/extra-love-by-libas-women-green-pure-cotton-kurta-with-palazzos--with-dupatta/14157504/buy"/>
    <x v="21"/>
    <x v="637"/>
  </r>
  <r>
    <x v="429"/>
    <x v="5"/>
    <n v="4.0999999999999996"/>
    <x v="426"/>
    <x v="43"/>
    <n v="764"/>
    <s v="jeans/roadster/the-roadster-lifestyle-co-women-blue-super-skinny-fit-high-rise-clean-look-stretchable-jeans/11132278/buy"/>
    <x v="19"/>
    <x v="5"/>
  </r>
  <r>
    <x v="88"/>
    <x v="5"/>
    <n v="4.2"/>
    <x v="377"/>
    <x v="6"/>
    <n v="384"/>
    <s v="tshirts/roadster/roadster-women-rust-orange-printed-round-neck-t-shirt/8331053/buy"/>
    <x v="12"/>
    <x v="5"/>
  </r>
  <r>
    <x v="1330"/>
    <x v="83"/>
    <n v="3.4"/>
    <x v="96"/>
    <x v="20"/>
    <n v="1184"/>
    <s v="tshirts/allen-solly/allen-solly-men-lime-green-polo-collar-pure-cotton-t-shirt/18171978/buy"/>
    <x v="12"/>
    <x v="83"/>
  </r>
  <r>
    <x v="26732"/>
    <x v="203"/>
    <n v="4"/>
    <x v="186"/>
    <x v="225"/>
    <n v="2771"/>
    <s v="kurta-sets/inddus/inddus-ethnic-motifs-silk-blend-kurta-set/15916370/buy"/>
    <x v="21"/>
    <x v="203"/>
  </r>
  <r>
    <x v="26733"/>
    <x v="50"/>
    <n v="4"/>
    <x v="108"/>
    <x v="32"/>
    <n v="1619"/>
    <s v="sports-sandals/hrx-by-hrithik-roshan/hrx-by-hrithik-roshan-men-hook--loop-athleisure-sandals/14666500/buy"/>
    <x v="84"/>
    <x v="50"/>
  </r>
  <r>
    <x v="13102"/>
    <x v="1192"/>
    <n v="4"/>
    <x v="68"/>
    <x v="715"/>
    <n v="399"/>
    <s v="earrings/celena-cole/celena-cole-set-of-6-gold-plated-circular-studs-earrings/16094120/buy"/>
    <x v="10"/>
    <x v="1192"/>
  </r>
  <r>
    <x v="13744"/>
    <x v="6"/>
    <n v="4"/>
    <x v="37"/>
    <x v="20"/>
    <n v="1499"/>
    <s v="trousers/hm/hm-women-yellow-solid-high-waisted-joggers/15993112/buy"/>
    <x v="27"/>
    <x v="6"/>
  </r>
  <r>
    <x v="328"/>
    <x v="307"/>
    <n v="4.5"/>
    <x v="47"/>
    <x v="56"/>
    <n v="2099"/>
    <s v="sports-shoes/red-tape/red-tape-women-white-mesh-walking-shoes/16405036/buy"/>
    <x v="4"/>
    <x v="307"/>
  </r>
  <r>
    <x v="26734"/>
    <x v="14"/>
    <n v="4.4000000000000004"/>
    <x v="96"/>
    <x v="63"/>
    <n v="3590"/>
    <s v="shirts/mango/mango-women-off-white-spread-collar-casual-shirt/17976676/buy"/>
    <x v="11"/>
    <x v="14"/>
  </r>
  <r>
    <x v="181"/>
    <x v="120"/>
    <n v="4.0999999999999996"/>
    <x v="86"/>
    <x v="88"/>
    <n v="2039"/>
    <s v="kurta-sets/indo-era/indo-era-women-white-ethnic-motifs-yoke-design-regular-thread-work-kurta-with-trousers--with-dupatta/15654172/buy"/>
    <x v="21"/>
    <x v="120"/>
  </r>
  <r>
    <x v="26735"/>
    <x v="390"/>
    <n v="4.5"/>
    <x v="493"/>
    <x v="511"/>
    <n v="331"/>
    <s v="face-moisturisers/minimalist/minimalist-vitamin-b5-lightweight--oil-free-moisturizer---50-g/16900038/buy"/>
    <x v="85"/>
    <x v="390"/>
  </r>
  <r>
    <x v="26736"/>
    <x v="245"/>
    <n v="3.9"/>
    <x v="144"/>
    <x v="400"/>
    <n v="5199"/>
    <s v="handbags/caprese/caprese-mauve-self-striped-shoulder-bag/14035872/buy"/>
    <x v="8"/>
    <x v="245"/>
  </r>
  <r>
    <x v="424"/>
    <x v="275"/>
    <n v="4.3"/>
    <x v="269"/>
    <x v="206"/>
    <n v="291"/>
    <s v="bra/zivame/zivame-blue-solid-non-wired-non-padded-everyday-bra-zi1882/13130390/buy"/>
    <x v="50"/>
    <x v="275"/>
  </r>
  <r>
    <x v="285"/>
    <x v="50"/>
    <n v="4.3"/>
    <x v="269"/>
    <x v="59"/>
    <n v="2499"/>
    <s v="sports-shoes/hrx-by-hrithik-roshan/hrx-by-hrithik-roshan-men-blue-running-shoes/12544332/buy"/>
    <x v="4"/>
    <x v="50"/>
  </r>
  <r>
    <x v="2022"/>
    <x v="529"/>
    <n v="3.7"/>
    <x v="592"/>
    <x v="21"/>
    <n v="575"/>
    <s v="shirts/dennison/dennison-men-white--purple-comfort-regular-fit-checked-formal-shirt/11530466/buy"/>
    <x v="11"/>
    <x v="529"/>
  </r>
  <r>
    <x v="511"/>
    <x v="62"/>
    <n v="4.0999999999999996"/>
    <x v="768"/>
    <x v="13"/>
    <n v="549"/>
    <s v="flats/shoetopia/shoetopia-women-tan-open-toe-flats/14713136/buy"/>
    <x v="28"/>
    <x v="62"/>
  </r>
  <r>
    <x v="26737"/>
    <x v="16"/>
    <n v="4.4000000000000004"/>
    <x v="34"/>
    <x v="16"/>
    <n v="1349"/>
    <s v="heels/rubeezz/rubeezz-cream-coloured-party-kitten-pumps/17064030/buy"/>
    <x v="14"/>
    <x v="16"/>
  </r>
  <r>
    <x v="20566"/>
    <x v="6"/>
    <n v="4.9000000000000004"/>
    <x v="13"/>
    <x v="20"/>
    <n v="1499"/>
    <s v="dresses/hm/hm-pink-smocked-cotton-dress/18302328/buy"/>
    <x v="2"/>
    <x v="6"/>
  </r>
  <r>
    <x v="10142"/>
    <x v="765"/>
    <n v="4.4000000000000004"/>
    <x v="198"/>
    <x v="1326"/>
    <n v="921"/>
    <s v="dresses/maaesa/maaesa-women-yellow--orange-tie-and-dye-kaftan-midi-dress/16972216/buy"/>
    <x v="2"/>
    <x v="765"/>
  </r>
  <r>
    <x v="26738"/>
    <x v="43"/>
    <n v="4"/>
    <x v="93"/>
    <x v="16"/>
    <n v="1799"/>
    <s v="track-pants/puma/puma-men-black-solid-slub-pants/17065554/buy"/>
    <x v="23"/>
    <x v="43"/>
  </r>
  <r>
    <x v="22633"/>
    <x v="1228"/>
    <n v="4.7"/>
    <x v="241"/>
    <x v="51"/>
    <n v="299"/>
    <s v="socks/honey-by-pantaloons/honey-by-pantaloons-women-pack-of-3--black-solid-ankle-length-socks/17553006/buy"/>
    <x v="98"/>
    <x v="1228"/>
  </r>
  <r>
    <x v="46"/>
    <x v="34"/>
    <n v="4.3"/>
    <x v="1154"/>
    <x v="65"/>
    <n v="1199"/>
    <s v="shirts/wrogn/wrogn-men-rust-orange--navy-blue-slim-fit-checked-casual-shirt/10187629/buy"/>
    <x v="11"/>
    <x v="34"/>
  </r>
  <r>
    <x v="4629"/>
    <x v="51"/>
    <n v="4.2"/>
    <x v="128"/>
    <x v="43"/>
    <n v="679"/>
    <s v="skirts/sassafras/sassafras-women-pink-solid-midi-skirt/16989926/buy"/>
    <x v="38"/>
    <x v="51"/>
  </r>
  <r>
    <x v="26739"/>
    <x v="96"/>
    <n v="4.0999999999999996"/>
    <x v="456"/>
    <x v="36"/>
    <n v="559"/>
    <s v="tops/pluss/pluss-women-black-self-design-smocked-peplum-top/13382002/buy"/>
    <x v="3"/>
    <x v="96"/>
  </r>
  <r>
    <x v="370"/>
    <x v="5"/>
    <n v="4.3"/>
    <x v="107"/>
    <x v="10"/>
    <n v="881"/>
    <s v="shirts/roadster/roadster-men-olive-green-regular-fit-solid-casual-shirt/8894773/buy"/>
    <x v="11"/>
    <x v="5"/>
  </r>
  <r>
    <x v="20907"/>
    <x v="43"/>
    <n v="4.0999999999999996"/>
    <x v="403"/>
    <x v="34"/>
    <n v="1749"/>
    <s v="casual-shoes/puma/puma-men-grey-orange-dryflex-sneakers/11335334/buy"/>
    <x v="9"/>
    <x v="43"/>
  </r>
  <r>
    <x v="11516"/>
    <x v="6"/>
    <n v="4.4000000000000004"/>
    <x v="34"/>
    <x v="77"/>
    <n v="799"/>
    <s v="tops/hm/hm-women-pink-ribbed-cropped-top/17124572/buy"/>
    <x v="3"/>
    <x v="6"/>
  </r>
  <r>
    <x v="15"/>
    <x v="13"/>
    <n v="4.4000000000000004"/>
    <x v="257"/>
    <x v="118"/>
    <n v="430"/>
    <s v="shirts/highlander/highlander-men-black--orange-slim-fit-printed-casual-shirt/14240368/buy"/>
    <x v="11"/>
    <x v="13"/>
  </r>
  <r>
    <x v="2398"/>
    <x v="5"/>
    <n v="4.3"/>
    <x v="683"/>
    <x v="5"/>
    <n v="299"/>
    <s v="tshirts/roadster/roadster-men-blue-solid-v-neck-t-shirt/1996725/buy"/>
    <x v="12"/>
    <x v="5"/>
  </r>
  <r>
    <x v="20837"/>
    <x v="6"/>
    <n v="4.4000000000000004"/>
    <x v="48"/>
    <x v="32"/>
    <n v="2699"/>
    <s v="jeans/hm/hm-women-blue-pure-cotton-straight-high-split-jeans/17855126/buy"/>
    <x v="19"/>
    <x v="6"/>
  </r>
  <r>
    <x v="26740"/>
    <x v="275"/>
    <n v="4.5"/>
    <x v="446"/>
    <x v="3"/>
    <n v="274"/>
    <s v="camisoles/zivame/zivame-women-black-solid-non-padded-pure-cotton-camisoles/16770858/buy"/>
    <x v="93"/>
    <x v="275"/>
  </r>
  <r>
    <x v="7430"/>
    <x v="21"/>
    <n v="4.2"/>
    <x v="26"/>
    <x v="16"/>
    <n v="1349"/>
    <s v="kurta-sets/anouk/anouk-women-purple-and-orange-striped-and-printed-empire-pure-cotton-kurti-with-trousers/17049140/buy"/>
    <x v="21"/>
    <x v="21"/>
  </r>
  <r>
    <x v="1330"/>
    <x v="29"/>
    <n v="4"/>
    <x v="216"/>
    <x v="253"/>
    <n v="1046"/>
    <s v="tshirts/blackberrys/blackberrys-men-burgundy-pure-cotton-solid-polo-collar-t-shirt/14210108/buy"/>
    <x v="12"/>
    <x v="29"/>
  </r>
  <r>
    <x v="26741"/>
    <x v="192"/>
    <n v="4.2"/>
    <x v="440"/>
    <x v="422"/>
    <n v="148"/>
    <s v="lipstick/marie-claire/marie-claire-matte-my-match-lipstick---cherie-cherry/14996774/buy"/>
    <x v="60"/>
    <x v="192"/>
  </r>
  <r>
    <x v="292"/>
    <x v="1535"/>
    <n v="4.4000000000000004"/>
    <x v="108"/>
    <x v="56"/>
    <n v="3849"/>
    <s v="shirts/gant/gant-men-red-regular-fit-solid-casual-shirt/13857672/buy"/>
    <x v="11"/>
    <x v="1535"/>
  </r>
  <r>
    <x v="5651"/>
    <x v="89"/>
    <n v="4"/>
    <x v="458"/>
    <x v="22"/>
    <n v="759"/>
    <s v="dresses/dressberry/dressberry-women-bright-orange-romantic-florals-dress/13179314/buy"/>
    <x v="2"/>
    <x v="89"/>
  </r>
  <r>
    <x v="1922"/>
    <x v="13"/>
    <n v="4.2"/>
    <x v="512"/>
    <x v="14"/>
    <n v="461"/>
    <s v="shirts/highlander/highlander-men-white--grey-slim-fit-floral-print-casual-shirt/12086000/buy"/>
    <x v="11"/>
    <x v="13"/>
  </r>
  <r>
    <x v="26742"/>
    <x v="6"/>
    <n v="3.7"/>
    <x v="61"/>
    <x v="13"/>
    <n v="699"/>
    <s v="clothing-set/hm/hm-boys-blue-cotton-sibling-set/17883212/buy"/>
    <x v="49"/>
    <x v="6"/>
  </r>
  <r>
    <x v="7858"/>
    <x v="13"/>
    <n v="3.8"/>
    <x v="356"/>
    <x v="437"/>
    <n v="799"/>
    <s v="trousers/highlander/highlander-men-brown-cargos-trousers/16519890/buy"/>
    <x v="27"/>
    <x v="13"/>
  </r>
  <r>
    <x v="1002"/>
    <x v="3"/>
    <n v="4.3"/>
    <x v="433"/>
    <x v="85"/>
    <n v="647"/>
    <s v="trousers/tokyo-talkies/tokyo-talkies-women-black-culottes-trousers/15221796/buy"/>
    <x v="27"/>
    <x v="3"/>
  </r>
  <r>
    <x v="26743"/>
    <x v="488"/>
    <n v="4.0999999999999996"/>
    <x v="41"/>
    <x v="21"/>
    <n v="719"/>
    <s v="shapewear/sugathari/sugathari-women-beige-solid-micro-fiber-saree-shapewear/16770802/buy"/>
    <x v="54"/>
    <x v="488"/>
  </r>
  <r>
    <x v="26744"/>
    <x v="101"/>
    <n v="4.5999999999999996"/>
    <x v="1049"/>
    <x v="87"/>
    <n v="169"/>
    <s v="lip-care/nivea/nivea-cherry-shine-long-lasting-moisturisation-caring-lip-balm-48-g/2274020/buy"/>
    <x v="67"/>
    <x v="101"/>
  </r>
  <r>
    <x v="1862"/>
    <x v="77"/>
    <n v="4.4000000000000004"/>
    <x v="22"/>
    <x v="16"/>
    <n v="1349"/>
    <s v="dresses/w/w-women-yellow-printed-a-line-dress/13646374/buy"/>
    <x v="2"/>
    <x v="77"/>
  </r>
  <r>
    <x v="26745"/>
    <x v="83"/>
    <n v="4.7"/>
    <x v="46"/>
    <x v="29"/>
    <n v="2379"/>
    <s v="handbags/allen-solly/allen-solly-beige-pu-bucket-sling-bag/18037066/buy"/>
    <x v="8"/>
    <x v="83"/>
  </r>
  <r>
    <x v="2284"/>
    <x v="261"/>
    <n v="4"/>
    <x v="115"/>
    <x v="1"/>
    <n v="559"/>
    <s v="kurtas/varanga/varanga-women-pink-yoke-design-straight-kurta/8529041/buy"/>
    <x v="1"/>
    <x v="261"/>
  </r>
  <r>
    <x v="29"/>
    <x v="51"/>
    <n v="4"/>
    <x v="517"/>
    <x v="1"/>
    <n v="859"/>
    <s v="jeans/sassafras/sassafras-women-black-mom-fit-high-rise-printed-jeans/15301338/buy"/>
    <x v="19"/>
    <x v="51"/>
  </r>
  <r>
    <x v="104"/>
    <x v="13"/>
    <n v="4.2"/>
    <x v="232"/>
    <x v="240"/>
    <n v="696"/>
    <s v="casual-shoes/highlander/highlander-men-navy-blue-driving-shoes-/14336856/buy"/>
    <x v="9"/>
    <x v="13"/>
  </r>
  <r>
    <x v="17779"/>
    <x v="577"/>
    <n v="4.4000000000000004"/>
    <x v="208"/>
    <x v="2260"/>
    <n v="3563"/>
    <s v="trolley-bag/safari/safari-red-69-cm-premium-hardsided-trolley-suitcase/12764086/buy"/>
    <x v="13"/>
    <x v="577"/>
  </r>
  <r>
    <x v="24115"/>
    <x v="1525"/>
    <n v="4.3"/>
    <x v="63"/>
    <x v="88"/>
    <n v="3999"/>
    <s v="smart-watches/amazfit/-amazfit-unisex-black-bip-u-smart-watch/13365822/buy"/>
    <x v="147"/>
    <x v="1525"/>
  </r>
  <r>
    <x v="4511"/>
    <x v="48"/>
    <n v="4.4000000000000004"/>
    <x v="767"/>
    <x v="43"/>
    <n v="594"/>
    <s v="kurtas/sangria/sangria-women-blue--golden-ethnic-print-a-line-kurta/13437312/buy"/>
    <x v="1"/>
    <x v="48"/>
  </r>
  <r>
    <x v="4301"/>
    <x v="5"/>
    <n v="4.4000000000000004"/>
    <x v="768"/>
    <x v="13"/>
    <n v="599"/>
    <s v="jeggings/roadster/roadster-women-blue-super-skinny-fit-solid-treggings/11489562/buy"/>
    <x v="95"/>
    <x v="5"/>
  </r>
  <r>
    <x v="11108"/>
    <x v="768"/>
    <n v="4.3"/>
    <x v="138"/>
    <x v="3"/>
    <n v="499"/>
    <s v="tshirts/inesis-by-decathlon/inesis-by-decathlon-men-green-polo-collar-t-shirt/12931602/buy"/>
    <x v="12"/>
    <x v="768"/>
  </r>
  <r>
    <x v="124"/>
    <x v="108"/>
    <n v="4.3"/>
    <x v="557"/>
    <x v="1734"/>
    <n v="3090"/>
    <s v="watches/daniel-klein/daniel-klein-women-pink-printed-analogue-watch-dk11873-2/8906017/buy"/>
    <x v="39"/>
    <x v="108"/>
  </r>
  <r>
    <x v="5912"/>
    <x v="176"/>
    <n v="4.4000000000000004"/>
    <x v="9"/>
    <x v="1"/>
    <n v="1399"/>
    <s v="tshirts/united-colors-of-benetton/united-colors-of-benetton-men-orange-polo-collar-pure-cotton-t-shirt/17565330/buy"/>
    <x v="12"/>
    <x v="176"/>
  </r>
  <r>
    <x v="113"/>
    <x v="49"/>
    <n v="4.5999999999999996"/>
    <x v="99"/>
    <x v="89"/>
    <n v="1495"/>
    <s v="handbags/baggit/baggit-purple-solid-structured-handheld-bag/17542678/buy"/>
    <x v="8"/>
    <x v="49"/>
  </r>
  <r>
    <x v="26746"/>
    <x v="43"/>
    <n v="4.3"/>
    <x v="13"/>
    <x v="88"/>
    <n v="5399"/>
    <s v="sports-shoes/puma/puma-unisex-white-solid-tazon-7-running-shoes/14824750/buy"/>
    <x v="4"/>
    <x v="43"/>
  </r>
  <r>
    <x v="17540"/>
    <x v="51"/>
    <n v="4.3"/>
    <x v="490"/>
    <x v="77"/>
    <n v="399"/>
    <s v="tops/sassafras/sassafras-white-ribbed-cropped-top-with-turtle-neck/12221888/buy"/>
    <x v="3"/>
    <x v="51"/>
  </r>
  <r>
    <x v="6477"/>
    <x v="249"/>
    <n v="4.7"/>
    <x v="82"/>
    <x v="29"/>
    <n v="1259"/>
    <s v="tshirts/nautica/nautica-men-yellow-solid-polo-collar-pure-cotton-t-shirt-with-brand-logo-detail/15339878/buy"/>
    <x v="12"/>
    <x v="249"/>
  </r>
  <r>
    <x v="1431"/>
    <x v="1542"/>
    <n v="4.3"/>
    <x v="991"/>
    <x v="43"/>
    <n v="798"/>
    <s v="night-suits/boston-club/boston-club-women-navy-blue--pink-printed-night-suit/13567602/buy"/>
    <x v="29"/>
    <x v="1542"/>
  </r>
  <r>
    <x v="15"/>
    <x v="35"/>
    <n v="4.2"/>
    <x v="44"/>
    <x v="1"/>
    <n v="999"/>
    <s v="shirts/flying-machine/flying-machine-men-grey--yellow-slim-fit-checked-casual-shirt/16050706/buy"/>
    <x v="11"/>
    <x v="35"/>
  </r>
  <r>
    <x v="26747"/>
    <x v="5"/>
    <n v="4.0999999999999996"/>
    <x v="1134"/>
    <x v="51"/>
    <n v="149"/>
    <s v="deodorant/roadster/roadster-men-green-trails-no-gas-body-spray-150-ml/7669604/buy"/>
    <x v="55"/>
    <x v="5"/>
  </r>
  <r>
    <x v="26748"/>
    <x v="6"/>
    <n v="4.7"/>
    <x v="84"/>
    <x v="39"/>
    <n v="2299"/>
    <s v="tshirts/hm/hm-men-beige--blue-5-pack-slim-fit-t-shirts/18376744/buy"/>
    <x v="12"/>
    <x v="6"/>
  </r>
  <r>
    <x v="165"/>
    <x v="447"/>
    <n v="4.4000000000000004"/>
    <x v="496"/>
    <x v="630"/>
    <n v="2650"/>
    <s v="watches/fastrack/fastrack-men-grey-analogue-watch-3247nm02/13061564/buy"/>
    <x v="39"/>
    <x v="447"/>
  </r>
  <r>
    <x v="145"/>
    <x v="89"/>
    <n v="4.3"/>
    <x v="96"/>
    <x v="1"/>
    <n v="899"/>
    <s v="flats/dressberry/dressberry-women-silver-toned-solid-mules-with-bows--/15759976/buy"/>
    <x v="28"/>
    <x v="89"/>
  </r>
  <r>
    <x v="1522"/>
    <x v="5"/>
    <n v="4.5999999999999996"/>
    <x v="13"/>
    <x v="25"/>
    <n v="839"/>
    <s v="tshirts/roadster/roadster-men-blue--white-striped-polo-collar-pure-cotton-t-shirt/16996782/buy"/>
    <x v="12"/>
    <x v="5"/>
  </r>
  <r>
    <x v="23523"/>
    <x v="261"/>
    <n v="3.9"/>
    <x v="808"/>
    <x v="336"/>
    <n v="2119"/>
    <s v="kurta-sets/varanga/varanga-women-yellow-solid-bhagalpuri-silk-kurta-with-palazzos--dupatta/11172266/buy"/>
    <x v="21"/>
    <x v="261"/>
  </r>
  <r>
    <x v="42"/>
    <x v="34"/>
    <n v="4.0999999999999996"/>
    <x v="1122"/>
    <x v="33"/>
    <n v="1374"/>
    <s v="jeans/wrogn/wrogn-men-black-slim-fit-mid-rise-clean-look-stretchable-jeans/10187447/buy"/>
    <x v="19"/>
    <x v="34"/>
  </r>
  <r>
    <x v="16"/>
    <x v="0"/>
    <n v="4.2"/>
    <x v="229"/>
    <x v="45"/>
    <n v="449"/>
    <s v="tshirts/mast--harbour/mast--harbour-women-black-printed-round-neck-pure-cotton-t-shirt/13321056/buy"/>
    <x v="12"/>
    <x v="0"/>
  </r>
  <r>
    <x v="26749"/>
    <x v="51"/>
    <n v="4.2"/>
    <x v="195"/>
    <x v="22"/>
    <n v="759"/>
    <s v="trousers/sassafras/sassafras-women-blue-ribbed-trousers/16044098/buy"/>
    <x v="27"/>
    <x v="51"/>
  </r>
  <r>
    <x v="16"/>
    <x v="467"/>
    <n v="4.5"/>
    <x v="362"/>
    <x v="14"/>
    <n v="439"/>
    <s v="tshirts/bewakoof/bewakoof-men-black-batman-outline-logo-printed-round-neck-pure-cotton-t-shirt/13552826/buy"/>
    <x v="12"/>
    <x v="467"/>
  </r>
  <r>
    <x v="26750"/>
    <x v="392"/>
    <n v="4.2"/>
    <x v="167"/>
    <x v="88"/>
    <n v="4799"/>
    <s v="trimmer/wahl/wahl-men-08466-424-professional-super-taper-professional-corded-clipper---white/9351093/buy"/>
    <x v="170"/>
    <x v="392"/>
  </r>
  <r>
    <x v="248"/>
    <x v="2"/>
    <n v="4"/>
    <x v="283"/>
    <x v="335"/>
    <n v="892"/>
    <s v="kurta-sets/vishudh/vishudh-women-white-regular-pure-cotton-kurta-with-trousers/7606787/buy"/>
    <x v="21"/>
    <x v="2"/>
  </r>
  <r>
    <x v="26751"/>
    <x v="583"/>
    <n v="4.8"/>
    <x v="47"/>
    <x v="36"/>
    <n v="799"/>
    <s v="body-oil/bath--body-works/bath--body-works-eucalyptus-tea-moisturizing-body-oil---118ml/13911338/buy"/>
    <x v="203"/>
    <x v="583"/>
  </r>
  <r>
    <x v="5676"/>
    <x v="363"/>
    <n v="4.2"/>
    <x v="61"/>
    <x v="39"/>
    <n v="1724"/>
    <s v="trousers/us-polo-assn/u-s-polo-assn-men-khaki-textured-austin-trim-fit-trousers/16769082/buy"/>
    <x v="27"/>
    <x v="363"/>
  </r>
  <r>
    <x v="3008"/>
    <x v="22"/>
    <n v="4.2"/>
    <x v="235"/>
    <x v="65"/>
    <n v="1439"/>
    <s v="shirts/levis/levis-men-blue--black-slim-fit-buffalo-checked-cotton-casual-shirt/14851780/buy"/>
    <x v="11"/>
    <x v="22"/>
  </r>
  <r>
    <x v="5710"/>
    <x v="225"/>
    <n v="3.9"/>
    <x v="790"/>
    <x v="1093"/>
    <n v="599"/>
    <s v="sarees/kalini/kalini-yellow--green-ethnic-motifs-fusion-saree/14975360/buy"/>
    <x v="16"/>
    <x v="225"/>
  </r>
  <r>
    <x v="20235"/>
    <x v="50"/>
    <n v="4"/>
    <x v="254"/>
    <x v="0"/>
    <n v="714"/>
    <s v="tshirts/hrx-by-hrithik-roshan/hrx-by-hrithik-roshan-men-navy-advanced-rapid-dry-raglan-polo-t-shirt/2314375/buy"/>
    <x v="12"/>
    <x v="50"/>
  </r>
  <r>
    <x v="26752"/>
    <x v="3"/>
    <n v="4.3"/>
    <x v="38"/>
    <x v="8"/>
    <n v="404"/>
    <s v="shorts/tokyo-talkies/tokyo-talkies-women-burgundy-mid-rise-regular-shorts/14974278/buy"/>
    <x v="17"/>
    <x v="3"/>
  </r>
  <r>
    <x v="12251"/>
    <x v="167"/>
    <n v="4.8"/>
    <x v="19"/>
    <x v="39"/>
    <n v="2299"/>
    <s v="trousers/van-heusen/van-heusen-men-navy-blue-checked-slim-fit-trousers/17979902/buy"/>
    <x v="27"/>
    <x v="167"/>
  </r>
  <r>
    <x v="124"/>
    <x v="89"/>
    <n v="4.5"/>
    <x v="410"/>
    <x v="16"/>
    <n v="1049"/>
    <s v="watches/dressberry/dressberry-women-rose-gold-toned-analogue-watch-mfb-pn-pfdk2544/9460179/buy"/>
    <x v="39"/>
    <x v="89"/>
  </r>
  <r>
    <x v="889"/>
    <x v="34"/>
    <n v="4.5"/>
    <x v="99"/>
    <x v="39"/>
    <n v="1425"/>
    <s v="shirts/wrogn/wrogn-men-white-slim-fit-quirky-printed-pure-cotton-casual-shirt/17023938/buy"/>
    <x v="11"/>
    <x v="34"/>
  </r>
  <r>
    <x v="41"/>
    <x v="62"/>
    <n v="4.0999999999999996"/>
    <x v="94"/>
    <x v="13"/>
    <n v="649"/>
    <s v="heels/shoetopia/shoetopia-women-black-solid-sandals/9802351/buy"/>
    <x v="14"/>
    <x v="62"/>
  </r>
  <r>
    <x v="2430"/>
    <x v="123"/>
    <n v="4.5999999999999996"/>
    <x v="35"/>
    <x v="22"/>
    <n v="949"/>
    <s v="kurtas/libas/libas-women-pink-embellished-gotta-patti-kurta/17644532/buy"/>
    <x v="1"/>
    <x v="123"/>
  </r>
  <r>
    <x v="10223"/>
    <x v="72"/>
    <n v="4.5999999999999996"/>
    <x v="188"/>
    <x v="153"/>
    <n v="1197"/>
    <s v="handbags/lino-perros/lino-perros-white-croc-textured-baguette-bag/16317172/buy"/>
    <x v="8"/>
    <x v="72"/>
  </r>
  <r>
    <x v="173"/>
    <x v="97"/>
    <n v="4.0999999999999996"/>
    <x v="67"/>
    <x v="20"/>
    <n v="749"/>
    <s v="casual-shoes/m7-by-metronaut/m7-by-metronaut-men-grey--orange-woven-design-slip-on-sneakers/16408368/buy"/>
    <x v="9"/>
    <x v="97"/>
  </r>
  <r>
    <x v="6522"/>
    <x v="245"/>
    <n v="4.3"/>
    <x v="48"/>
    <x v="100"/>
    <n v="2099"/>
    <s v="handbags/caprese/caprese-brown-floral-leather-structured-shoulder-bag/17761168/buy"/>
    <x v="8"/>
    <x v="245"/>
  </r>
  <r>
    <x v="26753"/>
    <x v="6"/>
    <n v="4.4000000000000004"/>
    <x v="117"/>
    <x v="77"/>
    <n v="799"/>
    <s v="tops/hm/hm-women-white--blue-printed-off-shoulder-smocked-tube-top/18207950/buy"/>
    <x v="3"/>
    <x v="6"/>
  </r>
  <r>
    <x v="1330"/>
    <x v="249"/>
    <n v="4.8"/>
    <x v="84"/>
    <x v="75"/>
    <n v="1484"/>
    <s v="tshirts/nautica/nautica-men-blue-solid-polo-collar-t-shirt/15339508/buy"/>
    <x v="12"/>
    <x v="249"/>
  </r>
  <r>
    <x v="26754"/>
    <x v="89"/>
    <n v="4"/>
    <x v="1095"/>
    <x v="458"/>
    <n v="319"/>
    <s v="perfume-and-body-mist/dressberry/dressberry-set-of-2-blush-fragrance-mist/9133005/buy"/>
    <x v="15"/>
    <x v="89"/>
  </r>
  <r>
    <x v="13054"/>
    <x v="0"/>
    <n v="4.2"/>
    <x v="303"/>
    <x v="1"/>
    <n v="1039"/>
    <s v="shorts/mast--harbour/mast--harbour-men-charcoal-solid-regular-fit-chino-shorts/13204562/buy"/>
    <x v="17"/>
    <x v="0"/>
  </r>
  <r>
    <x v="26755"/>
    <x v="36"/>
    <n v="4.3"/>
    <x v="51"/>
    <x v="1"/>
    <n v="799"/>
    <s v="wallets/lavie/lavie-women-brown-woven-design-embroidered-pu-zip-around-wallet/15843232/buy"/>
    <x v="25"/>
    <x v="36"/>
  </r>
  <r>
    <x v="285"/>
    <x v="50"/>
    <n v="4.0999999999999996"/>
    <x v="459"/>
    <x v="75"/>
    <n v="2144"/>
    <s v="sports-shoes/hrx-by-hrithik-roshan/hrx-by-hrithik-roshan-men-white-running-shoes/12505860/buy"/>
    <x v="4"/>
    <x v="50"/>
  </r>
  <r>
    <x v="331"/>
    <x v="5"/>
    <n v="4.2"/>
    <x v="50"/>
    <x v="43"/>
    <n v="1019"/>
    <s v="jeans/roadster/roadster-men-grey-skinny-fit-mid-rise-clean-look-stretchable-jeans/12358470/buy"/>
    <x v="19"/>
    <x v="5"/>
  </r>
  <r>
    <x v="1312"/>
    <x v="43"/>
    <n v="4.4000000000000004"/>
    <x v="48"/>
    <x v="35"/>
    <n v="1999"/>
    <s v="casual-shoes/puma/puma-men-black--white-colourblocked-sneakers/17215002/buy"/>
    <x v="9"/>
    <x v="43"/>
  </r>
  <r>
    <x v="635"/>
    <x v="208"/>
    <n v="4.8"/>
    <x v="74"/>
    <x v="111"/>
    <n v="649"/>
    <s v="nightdress/max/max-women-navy-blue-printed-maxi-nightdress/18069324/buy"/>
    <x v="100"/>
    <x v="208"/>
  </r>
  <r>
    <x v="16"/>
    <x v="5"/>
    <n v="4.0999999999999996"/>
    <x v="138"/>
    <x v="77"/>
    <n v="479"/>
    <s v="tshirts/roadster/roadster-men-teal-blue-printed-round-neck-pure-cotton-t-shirt/10574802/buy"/>
    <x v="12"/>
    <x v="5"/>
  </r>
  <r>
    <x v="26756"/>
    <x v="43"/>
    <n v="4.4000000000000004"/>
    <x v="249"/>
    <x v="0"/>
    <n v="584"/>
    <s v="tshirts/puma/puma-men-blue--yellow-shaded-cat-printed-slim-fit-sports-t-shirt/16027566/buy"/>
    <x v="12"/>
    <x v="43"/>
  </r>
  <r>
    <x v="26757"/>
    <x v="1648"/>
    <n v="4.5"/>
    <x v="161"/>
    <x v="827"/>
    <n v="971"/>
    <s v="hair-appliance/agaro/agaro-hd-1214-hair-dryer---black-/11506468/buy"/>
    <x v="78"/>
    <x v="1648"/>
  </r>
  <r>
    <x v="171"/>
    <x v="352"/>
    <n v="4"/>
    <x v="115"/>
    <x v="16"/>
    <n v="989"/>
    <s v="jackets/dillinger/dillinger-men-maroon-solid-bomber-jacket/10986124/buy"/>
    <x v="36"/>
    <x v="352"/>
  </r>
  <r>
    <x v="10625"/>
    <x v="208"/>
    <n v="4.5"/>
    <x v="437"/>
    <x v="601"/>
    <n v="620"/>
    <s v="tshirts/max/max-girls-pack-of-3-pure-cotton-t-shirts/15545018/buy"/>
    <x v="12"/>
    <x v="208"/>
  </r>
  <r>
    <x v="58"/>
    <x v="1535"/>
    <n v="4"/>
    <x v="23"/>
    <x v="738"/>
    <n v="4499"/>
    <s v="shirts/gant/gant-men-blue-slim-fit-tartan-checks-opaque-checked-casual-shirt/16013506/buy"/>
    <x v="11"/>
    <x v="1535"/>
  </r>
  <r>
    <x v="26758"/>
    <x v="70"/>
    <n v="4.5"/>
    <x v="217"/>
    <x v="2261"/>
    <n v="129"/>
    <s v="socks/jockey/jockey-men-grey-striped-ankle-length-socks/11866122/buy"/>
    <x v="98"/>
    <x v="70"/>
  </r>
  <r>
    <x v="2425"/>
    <x v="81"/>
    <n v="3.9"/>
    <x v="567"/>
    <x v="24"/>
    <n v="878"/>
    <s v="kurta-sets/ziyaa/ziyaa-women-brown-yoke-design-kurta-with-trousers/13886090/buy"/>
    <x v="21"/>
    <x v="81"/>
  </r>
  <r>
    <x v="26759"/>
    <x v="1527"/>
    <n v="4.2"/>
    <x v="164"/>
    <x v="2262"/>
    <n v="3299"/>
    <s v="smart-watches/hammer/hammer-unisex-black-pulse-20-smart-watch-with-calling-and-music/15708818/buy"/>
    <x v="147"/>
    <x v="1527"/>
  </r>
  <r>
    <x v="15403"/>
    <x v="438"/>
    <n v="4.3"/>
    <x v="210"/>
    <x v="6"/>
    <n v="524"/>
    <s v="flip-flops/neemans/neemans-unisex-coral-red-eco-flips/14190156/buy"/>
    <x v="0"/>
    <x v="438"/>
  </r>
  <r>
    <x v="750"/>
    <x v="172"/>
    <n v="4"/>
    <x v="49"/>
    <x v="261"/>
    <n v="1603"/>
    <s v="heels/mochi/mochi-women-gold-toned-embellished-heels/12691494/buy"/>
    <x v="14"/>
    <x v="172"/>
  </r>
  <r>
    <x v="2593"/>
    <x v="637"/>
    <n v="4.3"/>
    <x v="26"/>
    <x v="34"/>
    <n v="2449"/>
    <s v="kurta-sets/extra-love-by-libas/extra-love-by-libas-plus-size-women-navy-blue-pure-cotton-yoke-design-kurta-set/17061816/buy"/>
    <x v="21"/>
    <x v="637"/>
  </r>
  <r>
    <x v="4135"/>
    <x v="107"/>
    <n v="4"/>
    <x v="325"/>
    <x v="492"/>
    <n v="1049"/>
    <s v="trousers/invictus/invictus-men-blue-solid-formal-trousers/13765486/buy"/>
    <x v="27"/>
    <x v="107"/>
  </r>
  <r>
    <x v="1393"/>
    <x v="83"/>
    <n v="5"/>
    <x v="96"/>
    <x v="41"/>
    <n v="2843"/>
    <s v="handbags/allen-solly/allen-solly-black-pu-structured-shoulder-bag/18036842/buy"/>
    <x v="8"/>
    <x v="83"/>
  </r>
  <r>
    <x v="3048"/>
    <x v="337"/>
    <n v="3.4"/>
    <x v="936"/>
    <x v="88"/>
    <n v="1919"/>
    <s v="blazers/hangup/hangup-men-black-solid-bandhgala-blazer/11812240/buy"/>
    <x v="71"/>
    <x v="337"/>
  </r>
  <r>
    <x v="26214"/>
    <x v="332"/>
    <n v="4.5"/>
    <x v="74"/>
    <x v="20"/>
    <n v="1499"/>
    <s v="track-pants/adidas/adidas-women-black-solid-3s-yoga-track-pants/17535160/buy"/>
    <x v="23"/>
    <x v="332"/>
  </r>
  <r>
    <x v="243"/>
    <x v="521"/>
    <n v="4.3"/>
    <x v="107"/>
    <x v="326"/>
    <n v="989"/>
    <s v="jeans/miss-chase/miss-chase-women-navy-blue-skinny-fit-high-rise-clean-look-jeans/10196237/buy"/>
    <x v="19"/>
    <x v="521"/>
  </r>
  <r>
    <x v="20783"/>
    <x v="75"/>
    <n v="3.7"/>
    <x v="145"/>
    <x v="1"/>
    <n v="1599"/>
    <s v="tshirts/tommy-hilfiger/tommy-hilfiger-men-black--white-brand-logo-printed-organic-cotton-applique-t-shirt/16364008/buy"/>
    <x v="12"/>
    <x v="75"/>
  </r>
  <r>
    <x v="26760"/>
    <x v="5"/>
    <n v="4.3"/>
    <x v="22"/>
    <x v="77"/>
    <n v="439"/>
    <s v="tops/roadster/roadster-women-pink-solid-pure-cotton-top-with-button-details-on-side/11976808/buy"/>
    <x v="3"/>
    <x v="5"/>
  </r>
  <r>
    <x v="26761"/>
    <x v="307"/>
    <n v="4.5999999999999996"/>
    <x v="313"/>
    <x v="34"/>
    <n v="1049"/>
    <s v="sports-shoes/red-tape/red-tape-kids-green-printed-sports-shoes/15928972/buy"/>
    <x v="4"/>
    <x v="307"/>
  </r>
  <r>
    <x v="7285"/>
    <x v="195"/>
    <n v="4.8"/>
    <x v="48"/>
    <x v="28"/>
    <n v="2599"/>
    <s v="shirts/louis-philippe/louis-philippe-men-purple-slim-fit-checked-formal-shirt/18218336/buy"/>
    <x v="11"/>
    <x v="195"/>
  </r>
  <r>
    <x v="1328"/>
    <x v="5"/>
    <n v="4.4000000000000004"/>
    <x v="555"/>
    <x v="84"/>
    <n v="869"/>
    <s v="watches/roadster/the-roadster-lifestyle-co-men-black-analogue-and-digital-watch-mfb-pn-sm-1545/9457841/buy"/>
    <x v="39"/>
    <x v="5"/>
  </r>
  <r>
    <x v="1522"/>
    <x v="5"/>
    <n v="4.5"/>
    <x v="7"/>
    <x v="20"/>
    <n v="899"/>
    <s v="tshirts/roadster/roadster-men-sea-green--mustard-yellow-striped-polo-collar-pure-cotton-t-shirt/16997030/buy"/>
    <x v="12"/>
    <x v="5"/>
  </r>
  <r>
    <x v="663"/>
    <x v="249"/>
    <n v="4.5"/>
    <x v="91"/>
    <x v="22"/>
    <n v="1044"/>
    <s v="tshirts/nautica/nautica-men-green--white-typography-print-round-neck-pure-cotton-t-shirt/17456622/buy"/>
    <x v="12"/>
    <x v="249"/>
  </r>
  <r>
    <x v="5012"/>
    <x v="637"/>
    <n v="4.3"/>
    <x v="319"/>
    <x v="43"/>
    <n v="849"/>
    <s v="kurtas/extra-love-by-libas/extra-love-by-libas-plus-size-women-green--red-geometric-yoke-design-mirror-work-kurta/12663816/buy"/>
    <x v="1"/>
    <x v="637"/>
  </r>
  <r>
    <x v="22312"/>
    <x v="1478"/>
    <n v="4.2"/>
    <x v="75"/>
    <x v="97"/>
    <n v="6199"/>
    <s v="fitness-bands/fitbit/fitbit-unisex-black-inspire-2-fitness-band/13659028/buy"/>
    <x v="248"/>
    <x v="1478"/>
  </r>
  <r>
    <x v="7716"/>
    <x v="363"/>
    <n v="4.4000000000000004"/>
    <x v="126"/>
    <x v="36"/>
    <n v="1359"/>
    <s v="tshirts/us-polo-assn/u-s-polo-assn-men-navy-blue-solid-polo-collar-pure-cotton-t-shirt/17894874/buy"/>
    <x v="12"/>
    <x v="363"/>
  </r>
  <r>
    <x v="2420"/>
    <x v="228"/>
    <n v="4.3"/>
    <x v="320"/>
    <x v="651"/>
    <n v="1686"/>
    <s v="kurta-sets/ahika/ahika-women-black--white-printed-pure-cotton-kurta-with-trousers--dupatta/14038194/buy"/>
    <x v="21"/>
    <x v="228"/>
  </r>
  <r>
    <x v="2120"/>
    <x v="43"/>
    <n v="4.5"/>
    <x v="49"/>
    <x v="20"/>
    <n v="899"/>
    <s v="caps/puma/puma-unisex-white-solid-baseball-cap/12694016/buy"/>
    <x v="6"/>
    <x v="43"/>
  </r>
  <r>
    <x v="166"/>
    <x v="49"/>
    <n v="4.7"/>
    <x v="82"/>
    <x v="360"/>
    <n v="1255"/>
    <s v="handbags/baggit/baggit-beige-structured-shoulder-bag/16058400/buy"/>
    <x v="8"/>
    <x v="49"/>
  </r>
  <r>
    <x v="1705"/>
    <x v="456"/>
    <n v="3.9"/>
    <x v="836"/>
    <x v="0"/>
    <n v="519"/>
    <s v="shorts/popnetic/popnetic-women-khaki-solid-regular-fit-pure-cotton-shorts/13287868/buy"/>
    <x v="17"/>
    <x v="456"/>
  </r>
  <r>
    <x v="5644"/>
    <x v="808"/>
    <n v="3.8"/>
    <x v="862"/>
    <x v="28"/>
    <n v="1169"/>
    <s v="lehenga-choli/bitiya-by-bhama/bitiya-by-bhama-off-white--pink-ready-to-wear-lehenga-with-blouse/11139230/buy"/>
    <x v="59"/>
    <x v="808"/>
  </r>
  <r>
    <x v="192"/>
    <x v="0"/>
    <n v="4.3"/>
    <x v="257"/>
    <x v="29"/>
    <n v="1259"/>
    <s v="handbags/mast--harbour/mast--harbour-black-solid-sling-bag/11154088/buy"/>
    <x v="8"/>
    <x v="0"/>
  </r>
  <r>
    <x v="58"/>
    <x v="166"/>
    <n v="3.8"/>
    <x v="23"/>
    <x v="34"/>
    <n v="1749"/>
    <s v="shirts/rare-rabbit/rare-rabbit-men-orange-slim-fit-floral-opaque-printed-casual-shirt/15125690/buy"/>
    <x v="11"/>
    <x v="166"/>
  </r>
  <r>
    <x v="1465"/>
    <x v="5"/>
    <n v="3.8"/>
    <x v="658"/>
    <x v="1"/>
    <n v="1099"/>
    <s v="jeans/roadster/roadster-women-black-regular-fit-mid-rise-clean-look-stretchable-jeans/4451422/buy"/>
    <x v="19"/>
    <x v="5"/>
  </r>
  <r>
    <x v="191"/>
    <x v="1277"/>
    <n v="4.4000000000000004"/>
    <x v="195"/>
    <x v="1"/>
    <n v="799"/>
    <s v="kurtas/fashion-depth/fashion-depth-women-black-ethnic-motifs-embroidered-kurta/16926908/buy"/>
    <x v="1"/>
    <x v="1277"/>
  </r>
  <r>
    <x v="469"/>
    <x v="3"/>
    <n v="3.8"/>
    <x v="319"/>
    <x v="179"/>
    <n v="724"/>
    <s v="trousers/tokyo-talkies/tokyo-talkies-women-blue-tapered-fit-pleated-trousers/16699328/buy"/>
    <x v="27"/>
    <x v="3"/>
  </r>
  <r>
    <x v="285"/>
    <x v="110"/>
    <n v="4.4000000000000004"/>
    <x v="123"/>
    <x v="0"/>
    <n v="1249"/>
    <s v="sports-shoes/campus/campus-men-grey-mesh-running-shoes/13564156/buy"/>
    <x v="4"/>
    <x v="110"/>
  </r>
  <r>
    <x v="26762"/>
    <x v="71"/>
    <n v="4.4000000000000004"/>
    <x v="924"/>
    <x v="87"/>
    <n v="199"/>
    <s v="face-scrub-and-exfoliator/biotique/biotique-bio-papaya-revitalising-tan-removal-sustainable-scrub-75-g/1661478/buy"/>
    <x v="135"/>
    <x v="71"/>
  </r>
  <r>
    <x v="9666"/>
    <x v="255"/>
    <n v="4.0999999999999996"/>
    <x v="1"/>
    <x v="1285"/>
    <n v="5913"/>
    <s v="watches/scuderia-ferrari/scuderia-ferrari-men-blue-pista-analogue-watch-0830724/11525984/buy"/>
    <x v="39"/>
    <x v="255"/>
  </r>
  <r>
    <x v="1725"/>
    <x v="5"/>
    <n v="4"/>
    <x v="348"/>
    <x v="22"/>
    <n v="759"/>
    <s v="flip-flops/roadster/roadster-men-black-printed-sliders/12265676/buy"/>
    <x v="0"/>
    <x v="5"/>
  </r>
  <r>
    <x v="621"/>
    <x v="79"/>
    <n v="4.2"/>
    <x v="491"/>
    <x v="0"/>
    <n v="636"/>
    <s v="trousers/jaipur-kurti/jaipur-kurti-women-black-trousers/2039868/buy"/>
    <x v="27"/>
    <x v="79"/>
  </r>
  <r>
    <x v="22335"/>
    <x v="0"/>
    <n v="4.3"/>
    <x v="447"/>
    <x v="16"/>
    <n v="1049"/>
    <s v="watches/mast--harbour/mast--harbour-unisex-black-analogue-watch-mfb-pn-lb-1188g/12860784/buy"/>
    <x v="39"/>
    <x v="0"/>
  </r>
  <r>
    <x v="590"/>
    <x v="363"/>
    <n v="4.4000000000000004"/>
    <x v="141"/>
    <x v="67"/>
    <n v="2719"/>
    <s v="casual-shoes/us-polo-assn/u-s-polo-assn-men-grey-sneakers/15593100/buy"/>
    <x v="9"/>
    <x v="363"/>
  </r>
  <r>
    <x v="1230"/>
    <x v="691"/>
    <n v="4.5"/>
    <x v="86"/>
    <x v="1"/>
    <n v="1599"/>
    <s v="shorts/asics/asics-men-black-training-or-gym-sports-shorts/15212432/buy"/>
    <x v="17"/>
    <x v="691"/>
  </r>
  <r>
    <x v="7556"/>
    <x v="22"/>
    <n v="4.3"/>
    <x v="419"/>
    <x v="25"/>
    <n v="839"/>
    <s v="tshirts/levis/levis-men-yellow-polo-collar-pure-cotton-t-shirt-with-brand-logo-printed-detail/14984432/buy"/>
    <x v="12"/>
    <x v="22"/>
  </r>
  <r>
    <x v="1245"/>
    <x v="82"/>
    <n v="3.8"/>
    <x v="510"/>
    <x v="5"/>
    <n v="569"/>
    <s v="trunk/pepe-jeans/pepe-jeans-men-navy-blue-pack-of-2-solid-hipster-trunks-8904311301578/8936987/buy"/>
    <x v="57"/>
    <x v="82"/>
  </r>
  <r>
    <x v="17701"/>
    <x v="2"/>
    <n v="4.2"/>
    <x v="45"/>
    <x v="35"/>
    <n v="1999"/>
    <s v="dresses/vishudh/vishudh-peach-coloured-ethnic-motifs-layered-ethnic-maxi-dress-with-jacket/17132170/buy"/>
    <x v="2"/>
    <x v="2"/>
  </r>
  <r>
    <x v="1322"/>
    <x v="1535"/>
    <n v="4.5"/>
    <x v="74"/>
    <x v="228"/>
    <n v="4499"/>
    <s v="sweatshirts/gant/gant-men-maroon-printed-cotton-pullover-sweatshirt/15462674/buy"/>
    <x v="18"/>
    <x v="1535"/>
  </r>
  <r>
    <x v="26763"/>
    <x v="50"/>
    <n v="4.3"/>
    <x v="317"/>
    <x v="34"/>
    <n v="2099"/>
    <s v="sports-shoes/hrx-by-hrithik-roshan/hrx-by-hrithik-roshan-men-black-woven-design-street-running-shoes/13459798/buy"/>
    <x v="4"/>
    <x v="50"/>
  </r>
  <r>
    <x v="26764"/>
    <x v="107"/>
    <n v="4.3"/>
    <x v="191"/>
    <x v="103"/>
    <n v="928"/>
    <s v="formal-shoes/invictus/invictus-men-brown-pu-textured-oxford-shoes/14675948/buy"/>
    <x v="24"/>
    <x v="107"/>
  </r>
  <r>
    <x v="1835"/>
    <x v="5"/>
    <n v="4.3"/>
    <x v="741"/>
    <x v="20"/>
    <n v="524"/>
    <s v="shirts/roadster/roadster-men-black--red-regular-fit-printed-casual-sustainable-shirt/11895980/buy"/>
    <x v="11"/>
    <x v="5"/>
  </r>
  <r>
    <x v="165"/>
    <x v="5"/>
    <n v="4"/>
    <x v="138"/>
    <x v="41"/>
    <n v="1079"/>
    <s v="watches/roadster/roadster-men-black-analogue-watch-pn-lb-80300/2211769/buy"/>
    <x v="39"/>
    <x v="5"/>
  </r>
  <r>
    <x v="5446"/>
    <x v="900"/>
    <n v="3.9"/>
    <x v="154"/>
    <x v="43"/>
    <n v="849"/>
    <s v="jumpsuit/color-cocktail/color-cocktail-women-olive-green-solid-playsuit/13791388/buy"/>
    <x v="73"/>
    <x v="900"/>
  </r>
  <r>
    <x v="1589"/>
    <x v="276"/>
    <n v="4.2"/>
    <x v="491"/>
    <x v="36"/>
    <n v="719"/>
    <s v="dresses/kassually/kassually-women-pink-solid-maxi-dress/11348404/buy"/>
    <x v="2"/>
    <x v="276"/>
  </r>
  <r>
    <x v="1589"/>
    <x v="124"/>
    <n v="4.4000000000000004"/>
    <x v="343"/>
    <x v="1"/>
    <n v="1379"/>
    <s v="dresses/berrylush/berrylush-women-black-solid-maxi-dress/11280072/buy"/>
    <x v="2"/>
    <x v="124"/>
  </r>
  <r>
    <x v="26765"/>
    <x v="529"/>
    <n v="3.7"/>
    <x v="1153"/>
    <x v="28"/>
    <n v="909"/>
    <s v="trousers/dennison/dennison-men-white-smart-tapered-fit-cropped-trousers/10604374/buy"/>
    <x v="27"/>
    <x v="529"/>
  </r>
  <r>
    <x v="348"/>
    <x v="190"/>
    <n v="4.5999999999999996"/>
    <x v="360"/>
    <x v="141"/>
    <n v="1385"/>
    <s v="night-suits/i-like-me/i-like-me-women-black--pink-printed-cotton-night-suit/15412210/buy"/>
    <x v="29"/>
    <x v="190"/>
  </r>
  <r>
    <x v="192"/>
    <x v="36"/>
    <n v="4.5"/>
    <x v="515"/>
    <x v="265"/>
    <n v="1754"/>
    <s v="handbags/lavie/lavie-olive-green-solid-sling-bag/7192632/buy"/>
    <x v="8"/>
    <x v="36"/>
  </r>
  <r>
    <x v="26766"/>
    <x v="434"/>
    <n v="4.3"/>
    <x v="882"/>
    <x v="177"/>
    <n v="233"/>
    <s v="face-wash-and-cleanser/beardo/beardo-men-de-tan-face-wash-100-ml/9435515/buy"/>
    <x v="45"/>
    <x v="434"/>
  </r>
  <r>
    <x v="26767"/>
    <x v="0"/>
    <n v="4.0999999999999996"/>
    <x v="360"/>
    <x v="77"/>
    <n v="399"/>
    <s v="tshirts/mast--harbour/mast--harbour-women-navy-blue-pure-cotton-printed-round-neck-t-shirt/13392328/buy"/>
    <x v="12"/>
    <x v="0"/>
  </r>
  <r>
    <x v="26768"/>
    <x v="2"/>
    <n v="4.0999999999999996"/>
    <x v="771"/>
    <x v="23"/>
    <n v="1775"/>
    <s v="dresses/vishudh/vishudh-white--navy-blue-floral-layered-ethnic-a-line-maxi-dress-with-jacket/7286686/buy"/>
    <x v="2"/>
    <x v="2"/>
  </r>
  <r>
    <x v="26769"/>
    <x v="23"/>
    <n v="4.0999999999999996"/>
    <x v="259"/>
    <x v="685"/>
    <n v="854"/>
    <s v="dresses/stylo-bug/stylo-bug-pink-chiffon-a-line-dress/17615052/buy"/>
    <x v="2"/>
    <x v="23"/>
  </r>
  <r>
    <x v="354"/>
    <x v="311"/>
    <n v="4.0999999999999996"/>
    <x v="60"/>
    <x v="56"/>
    <n v="1819"/>
    <s v="formal-shoes/louis-stitch/louis-stitch-men-black-solid-leather-formal-brogues/13106698/buy"/>
    <x v="24"/>
    <x v="311"/>
  </r>
  <r>
    <x v="723"/>
    <x v="49"/>
    <n v="4.5999999999999996"/>
    <x v="116"/>
    <x v="46"/>
    <n v="760"/>
    <s v="handbags/baggit/baggit-blue-solid-structured-sling-bag/17542436/buy"/>
    <x v="8"/>
    <x v="49"/>
  </r>
  <r>
    <x v="13221"/>
    <x v="461"/>
    <n v="4.4000000000000004"/>
    <x v="570"/>
    <x v="43"/>
    <n v="900"/>
    <s v="jeggings/naughty-ninos/naughty-ninos-girls-blue-denim-washed-jeggings/13316508/buy"/>
    <x v="95"/>
    <x v="461"/>
  </r>
  <r>
    <x v="26770"/>
    <x v="292"/>
    <n v="4.0999999999999996"/>
    <x v="1064"/>
    <x v="143"/>
    <n v="279"/>
    <s v="lipstick/maybelline/maybelline-color-show-intense-crayon-lipstick---fierce-fuchsia-m-107/2122689/buy"/>
    <x v="60"/>
    <x v="292"/>
  </r>
  <r>
    <x v="3576"/>
    <x v="141"/>
    <n v="4.8"/>
    <x v="61"/>
    <x v="30"/>
    <n v="879"/>
    <s v="bedsheets/aura/aura-white--green-floral-print-144-tc-120-gsm-cotton-queen-bedsheet-with-2-pillow-covers/14136956/buy"/>
    <x v="32"/>
    <x v="141"/>
  </r>
  <r>
    <x v="16587"/>
    <x v="642"/>
    <n v="4.5"/>
    <x v="117"/>
    <x v="153"/>
    <n v="1995"/>
    <s v="flip-flops/crocs/crocs-classic--unisex-white-solid-sliders-with-cut-work-detail/11461030/buy"/>
    <x v="0"/>
    <x v="642"/>
  </r>
  <r>
    <x v="26771"/>
    <x v="324"/>
    <n v="4.3"/>
    <x v="74"/>
    <x v="626"/>
    <n v="1350"/>
    <s v="clothing-set/cutecumber/cutecumber-girls-blue-denim-top-with-capris/17611826/buy"/>
    <x v="49"/>
    <x v="324"/>
  </r>
  <r>
    <x v="796"/>
    <x v="5"/>
    <n v="4.4000000000000004"/>
    <x v="138"/>
    <x v="0"/>
    <n v="779"/>
    <s v="shirts/roadster/roadster-men-navy-blue--green-checked-pure-cotton-casual-sustainable-shirt/11896050/buy"/>
    <x v="11"/>
    <x v="5"/>
  </r>
  <r>
    <x v="17694"/>
    <x v="124"/>
    <n v="4.0999999999999996"/>
    <x v="805"/>
    <x v="266"/>
    <n v="782"/>
    <s v="dresses/berrylush/berrylush-multicoloured-floral-print-fit-and-flare-dress/12806502/buy"/>
    <x v="2"/>
    <x v="124"/>
  </r>
  <r>
    <x v="655"/>
    <x v="5"/>
    <n v="4.3"/>
    <x v="348"/>
    <x v="25"/>
    <n v="769"/>
    <s v="shirts/roadster/the-roadster-lifestyle-co-women-mustard-yellow--blue-tartan-checked-casual-shirt/13383172/buy"/>
    <x v="11"/>
    <x v="5"/>
  </r>
  <r>
    <x v="26772"/>
    <x v="6"/>
    <n v="4.8"/>
    <x v="9"/>
    <x v="0"/>
    <n v="1299"/>
    <s v="shorts/hm/hm-women-charcoal-grey-solid-denim-high-waist-shorts/18305332/buy"/>
    <x v="17"/>
    <x v="6"/>
  </r>
  <r>
    <x v="26773"/>
    <x v="22"/>
    <n v="4.4000000000000004"/>
    <x v="277"/>
    <x v="23"/>
    <n v="2219"/>
    <s v="jeans/levis/levis-men-grey-slim-fit-heavy-fade-stretchable-jeans/14852214/buy"/>
    <x v="19"/>
    <x v="22"/>
  </r>
  <r>
    <x v="26774"/>
    <x v="136"/>
    <n v="4.5"/>
    <x v="157"/>
    <x v="1129"/>
    <n v="488"/>
    <s v="sunscreen/plum/plum-green-tea-spf-35-pa-day-light-sustainable-gel-sunscreen-50-ml/9433701/buy"/>
    <x v="41"/>
    <x v="136"/>
  </r>
  <r>
    <x v="3946"/>
    <x v="83"/>
    <n v="4.5999999999999996"/>
    <x v="49"/>
    <x v="75"/>
    <n v="2309"/>
    <s v="handbags/allen-solly/allen-solly-rust-solid-pu-regular-structured-handheld-bag/16203922/buy"/>
    <x v="8"/>
    <x v="83"/>
  </r>
  <r>
    <x v="663"/>
    <x v="249"/>
    <n v="4.0999999999999996"/>
    <x v="11"/>
    <x v="65"/>
    <n v="1079"/>
    <s v="tshirts/nautica/nautica-men-navy-blue--white-striped-round-neck-pure-cotton-t-shirt-with-pocket-detail/15339978/buy"/>
    <x v="12"/>
    <x v="249"/>
  </r>
  <r>
    <x v="26775"/>
    <x v="87"/>
    <n v="4.4000000000000004"/>
    <x v="26"/>
    <x v="112"/>
    <n v="7197"/>
    <s v="watches/fossil/fossil-bannon-men-navy-blue-dial--textured-straps-analogue-watch-bq2498/15160570/buy"/>
    <x v="39"/>
    <x v="87"/>
  </r>
  <r>
    <x v="26776"/>
    <x v="6"/>
    <n v="5"/>
    <x v="13"/>
    <x v="0"/>
    <n v="1299"/>
    <s v="clothing-set/hm/hm-girls-blue--green-2-piece-printed-set/17941164/buy"/>
    <x v="49"/>
    <x v="6"/>
  </r>
  <r>
    <x v="26777"/>
    <x v="51"/>
    <n v="4.3"/>
    <x v="556"/>
    <x v="21"/>
    <n v="719"/>
    <s v="sweatshirts/sassafras/sassafras-women-off-white-faux-fur-crop-sweatshirt/12737878/buy"/>
    <x v="18"/>
    <x v="51"/>
  </r>
  <r>
    <x v="6788"/>
    <x v="441"/>
    <n v="4"/>
    <x v="310"/>
    <x v="381"/>
    <n v="3689"/>
    <s v="kurta-sets/kisah/kisah-men-black--green-solid-kurta-with-pyjamas-with-nehru-jacket/12943470/buy"/>
    <x v="21"/>
    <x v="441"/>
  </r>
  <r>
    <x v="740"/>
    <x v="1301"/>
    <n v="2.2999999999999998"/>
    <x v="25"/>
    <x v="1"/>
    <n v="1499"/>
    <s v="jeans/freakins/freakins-women-blue-bootcut-high-rise-slash-knee-jeans/18324368/buy"/>
    <x v="19"/>
    <x v="1301"/>
  </r>
  <r>
    <x v="323"/>
    <x v="5"/>
    <n v="4"/>
    <x v="115"/>
    <x v="6"/>
    <n v="335"/>
    <s v="tshirts/roadster/roadster-men-navy-blue-pure-cotton-solid-round-neck-pure-cotton-t-shirt/1996786/buy"/>
    <x v="12"/>
    <x v="5"/>
  </r>
  <r>
    <x v="26778"/>
    <x v="296"/>
    <n v="4"/>
    <x v="900"/>
    <x v="29"/>
    <n v="1119"/>
    <s v="jackets/campus-sutra/campus-sutra-men-black-solid-windcheater-hooded-bomber/12252860/buy"/>
    <x v="36"/>
    <x v="296"/>
  </r>
  <r>
    <x v="367"/>
    <x v="691"/>
    <n v="4.5999999999999996"/>
    <x v="13"/>
    <x v="22"/>
    <n v="1899"/>
    <s v="tshirts/asics/asics-women-pink--purple-printed-raglan-sleeves-t-shirt/16652056/buy"/>
    <x v="12"/>
    <x v="691"/>
  </r>
  <r>
    <x v="26779"/>
    <x v="50"/>
    <n v="4.5"/>
    <x v="134"/>
    <x v="77"/>
    <n v="519"/>
    <s v="tshirts/hrx-by-hrithik-roshan/hrx-by-hrithik-roshan-men-crystal-blue-typographic-rapid-dry-antimicrobial-anti-static-racketsport-tshirt/13041252/buy"/>
    <x v="12"/>
    <x v="50"/>
  </r>
  <r>
    <x v="1393"/>
    <x v="83"/>
    <n v="4.8"/>
    <x v="75"/>
    <x v="16"/>
    <n v="2099"/>
    <s v="handbags/allen-solly/allen-solly-blue-pu-structured-shoulder-bag/17630424/buy"/>
    <x v="8"/>
    <x v="83"/>
  </r>
  <r>
    <x v="125"/>
    <x v="36"/>
    <n v="4.4000000000000004"/>
    <x v="88"/>
    <x v="373"/>
    <n v="2194"/>
    <s v="handbags/lavie/lavie-brown-solid-shoulder-bag/2407562/buy"/>
    <x v="8"/>
    <x v="36"/>
  </r>
  <r>
    <x v="26780"/>
    <x v="6"/>
    <n v="4.5"/>
    <x v="46"/>
    <x v="0"/>
    <n v="1299"/>
    <s v="trunk/hm/hm-men-pack-of-3-black-solid-mid-cotton-trunks-1070983001/17883304/buy"/>
    <x v="57"/>
    <x v="6"/>
  </r>
  <r>
    <x v="26781"/>
    <x v="268"/>
    <n v="3.7"/>
    <x v="213"/>
    <x v="35"/>
    <n v="999"/>
    <s v="casual-shoes/provogue/provogue-men-brown-ankle-top-flat-boots/15649316/buy"/>
    <x v="9"/>
    <x v="268"/>
  </r>
  <r>
    <x v="346"/>
    <x v="760"/>
    <n v="3.9"/>
    <x v="145"/>
    <x v="377"/>
    <n v="2374"/>
    <s v="kurta-sets/kaajh/kaajh-women-purple-floral-printed-anarkali-pure-cotton-kurta-with-trousers--with-dupatta/17548612/buy"/>
    <x v="21"/>
    <x v="760"/>
  </r>
  <r>
    <x v="7663"/>
    <x v="195"/>
    <n v="4.2"/>
    <x v="53"/>
    <x v="59"/>
    <n v="4249"/>
    <s v="formal-shoes/louis-philippe/louis-philippe-men-coffee-brown-solid-leather-formal-oxfords-with-perforated-detail/16877486/buy"/>
    <x v="24"/>
    <x v="195"/>
  </r>
  <r>
    <x v="11805"/>
    <x v="21"/>
    <n v="3.8"/>
    <x v="283"/>
    <x v="35"/>
    <n v="1799"/>
    <s v="kurta-sets/anouk/anouk-women-mustard-yellow--gold-woven-design-kurta-with-trousers--dupatta/10419132/buy"/>
    <x v="21"/>
    <x v="21"/>
  </r>
  <r>
    <x v="2988"/>
    <x v="2"/>
    <n v="4.3"/>
    <x v="283"/>
    <x v="30"/>
    <n v="857"/>
    <s v="dresses/vishudh/vishudh-women-peach-coloured-printed-maxi-dress/8255319/buy"/>
    <x v="2"/>
    <x v="2"/>
  </r>
  <r>
    <x v="26782"/>
    <x v="14"/>
    <n v="4.0999999999999996"/>
    <x v="48"/>
    <x v="131"/>
    <n v="1611"/>
    <s v="wallets/mango/mango-women-black-croc-textured-zip-around-wallet/17969768/buy"/>
    <x v="25"/>
    <x v="14"/>
  </r>
  <r>
    <x v="559"/>
    <x v="5"/>
    <n v="4.2"/>
    <x v="356"/>
    <x v="25"/>
    <n v="839"/>
    <s v="tshirts/roadster/roadster-men-black-pure-cotton-solid-polo-collar-t-shirt/12905256/buy"/>
    <x v="12"/>
    <x v="5"/>
  </r>
  <r>
    <x v="18289"/>
    <x v="1348"/>
    <n v="4.3"/>
    <x v="138"/>
    <x v="1"/>
    <n v="699"/>
    <s v="wallets/wildhorn/wildhorn-men-brown-genuine-leather-wallet/1823100/buy"/>
    <x v="25"/>
    <x v="1348"/>
  </r>
  <r>
    <x v="26783"/>
    <x v="5"/>
    <n v="4"/>
    <x v="885"/>
    <x v="33"/>
    <n v="1374"/>
    <s v="casual-shoes/roadster/roadster-women-blue-washed-denim-sneakers/2252533/buy"/>
    <x v="9"/>
    <x v="5"/>
  </r>
  <r>
    <x v="511"/>
    <x v="2"/>
    <n v="4.0999999999999996"/>
    <x v="572"/>
    <x v="13"/>
    <n v="499"/>
    <s v="flats/vishudh/vishudh-women-beige-colourblocked-open-toe-flats/12768890/buy"/>
    <x v="28"/>
    <x v="2"/>
  </r>
  <r>
    <x v="26784"/>
    <x v="1457"/>
    <n v="4.4000000000000004"/>
    <x v="61"/>
    <x v="695"/>
    <n v="245"/>
    <s v="facial-kit/o3/o3-hydroxy-glow-at-home-facial-kit/16837866/buy"/>
    <x v="101"/>
    <x v="1457"/>
  </r>
  <r>
    <x v="26785"/>
    <x v="124"/>
    <n v="3.8"/>
    <x v="64"/>
    <x v="30"/>
    <n v="879"/>
    <s v="trousers/berrylush/berrylush-women-gorgeous-red-ethnic-motifs-indie-print-trousers/16945138/buy"/>
    <x v="27"/>
    <x v="124"/>
  </r>
  <r>
    <x v="4118"/>
    <x v="236"/>
    <n v="4.4000000000000004"/>
    <x v="94"/>
    <x v="43"/>
    <n v="798"/>
    <s v="palazzos/juniper/juniper-women-beige-printed-flared-palazzos/10529224/buy"/>
    <x v="44"/>
    <x v="236"/>
  </r>
  <r>
    <x v="1463"/>
    <x v="89"/>
    <n v="4.2"/>
    <x v="469"/>
    <x v="1"/>
    <n v="1199"/>
    <s v="dresses/dressberry/dressberry-black-embroidered-detail-a-line-dress/11005704/buy"/>
    <x v="2"/>
    <x v="89"/>
  </r>
  <r>
    <x v="2375"/>
    <x v="22"/>
    <n v="4.4000000000000004"/>
    <x v="91"/>
    <x v="65"/>
    <n v="2039"/>
    <s v="tshirts/levis/levis-men-white-brand-logo-printed-polo-collar-t-shirt/16803596/buy"/>
    <x v="12"/>
    <x v="22"/>
  </r>
  <r>
    <x v="172"/>
    <x v="3"/>
    <n v="4.0999999999999996"/>
    <x v="587"/>
    <x v="173"/>
    <n v="528"/>
    <s v="trousers/tokyo-talkies/tokyo-talkies-women-black--white-straight-fit-striped-peg-trousers/12009562/buy"/>
    <x v="27"/>
    <x v="3"/>
  </r>
  <r>
    <x v="243"/>
    <x v="918"/>
    <n v="4"/>
    <x v="294"/>
    <x v="13"/>
    <n v="699"/>
    <s v="jeans/people/people-women-blue-skinny-fit-low-rise-jeans/16666758/buy"/>
    <x v="19"/>
    <x v="918"/>
  </r>
  <r>
    <x v="7544"/>
    <x v="363"/>
    <n v="4.2"/>
    <x v="307"/>
    <x v="16"/>
    <n v="1799"/>
    <s v="casual-shoes/us-polo-assn/us-polo-assn-men-grey-sneakers/13203900/buy"/>
    <x v="9"/>
    <x v="363"/>
  </r>
  <r>
    <x v="2261"/>
    <x v="5"/>
    <n v="4.2"/>
    <x v="121"/>
    <x v="13"/>
    <n v="599"/>
    <s v="tshirts/roadster/roadster-men-navy-blue-self-design-round-neck-t-shirt/12118586/buy"/>
    <x v="12"/>
    <x v="5"/>
  </r>
  <r>
    <x v="3541"/>
    <x v="352"/>
    <n v="4.3"/>
    <x v="877"/>
    <x v="76"/>
    <n v="575"/>
    <s v="tshirts/dillinger/dillinger-men-mustard-yellow-pure-cotton-t-shirt/11068030/buy"/>
    <x v="12"/>
    <x v="352"/>
  </r>
  <r>
    <x v="26786"/>
    <x v="120"/>
    <n v="4.0999999999999996"/>
    <x v="861"/>
    <x v="75"/>
    <n v="1121"/>
    <s v="kurta-sets/indo-era/indo-era-muted-dandelion-ethnic-stripes-keyhole-kurta-set-with-stole/10885078/buy"/>
    <x v="21"/>
    <x v="120"/>
  </r>
  <r>
    <x v="26787"/>
    <x v="111"/>
    <n v="4"/>
    <x v="553"/>
    <x v="8"/>
    <n v="314"/>
    <s v="tshirts/kook-n-keech-disney/kook-n-keech-disney-men-pink--black--mickey-mouse-print-round-neck-pure-cotton-t-shirt/13524558/buy"/>
    <x v="12"/>
    <x v="111"/>
  </r>
  <r>
    <x v="46"/>
    <x v="34"/>
    <n v="4.2"/>
    <x v="138"/>
    <x v="30"/>
    <n v="1209"/>
    <s v="shirts/wrogn/wrogn-men-burgundy-slim-fit-printed-casual-shirt/2338589/buy"/>
    <x v="11"/>
    <x v="34"/>
  </r>
  <r>
    <x v="869"/>
    <x v="49"/>
    <n v="4.4000000000000004"/>
    <x v="74"/>
    <x v="58"/>
    <n v="895"/>
    <s v="handbags/baggit/baggit-women-brown-printed-sling-bag/17542590/buy"/>
    <x v="8"/>
    <x v="49"/>
  </r>
  <r>
    <x v="362"/>
    <x v="403"/>
    <n v="4.0999999999999996"/>
    <x v="174"/>
    <x v="558"/>
    <n v="1312"/>
    <s v="kurta-sets/nayo/nayo-women-multicoloured-floral-printed-pure-cotton-kurta-with-trousers--with-dupatta/16915880/buy"/>
    <x v="21"/>
    <x v="403"/>
  </r>
  <r>
    <x v="991"/>
    <x v="3"/>
    <n v="4"/>
    <x v="115"/>
    <x v="7"/>
    <n v="721"/>
    <s v="jeans/tokyo-talkies/tokyo-talkies-women-blue-super-skinny-fit-mid-rise-clean-look-stretchable-jeans/8002217/buy"/>
    <x v="19"/>
    <x v="3"/>
  </r>
  <r>
    <x v="26788"/>
    <x v="172"/>
    <n v="3.9"/>
    <x v="7"/>
    <x v="373"/>
    <n v="3990"/>
    <s v="formal-shoes/mochi/mochi-men-black-leather-boots/15152332/buy"/>
    <x v="24"/>
    <x v="172"/>
  </r>
  <r>
    <x v="450"/>
    <x v="200"/>
    <n v="3.6"/>
    <x v="284"/>
    <x v="13"/>
    <n v="549"/>
    <s v="trousers/chemistry/chemistry-women-black-solid-joggers/17046088/buy"/>
    <x v="27"/>
    <x v="200"/>
  </r>
  <r>
    <x v="1295"/>
    <x v="486"/>
    <n v="3.9"/>
    <x v="271"/>
    <x v="21"/>
    <n v="755"/>
    <s v="tops/bhama-couture/bhama-couture-black-embroidered-a-line-pure-cotton-top/9430121/buy"/>
    <x v="3"/>
    <x v="486"/>
  </r>
  <r>
    <x v="382"/>
    <x v="5"/>
    <n v="4.2"/>
    <x v="913"/>
    <x v="5"/>
    <n v="269"/>
    <s v="tshirts/roadster/the-roadster-lifestyle-co-women-mustard-yellow-solid-round-neck-pure-cotton-t-shirt/10778666/buy"/>
    <x v="12"/>
    <x v="5"/>
  </r>
  <r>
    <x v="5000"/>
    <x v="75"/>
    <n v="3.8"/>
    <x v="7"/>
    <x v="1"/>
    <n v="1999"/>
    <s v="tshirts/tommy-hilfiger/tommy-hilfiger-men-black--white-colourblocked-organic-cotton-slim-fit-t-shirt/16364254/buy"/>
    <x v="12"/>
    <x v="75"/>
  </r>
  <r>
    <x v="3946"/>
    <x v="83"/>
    <n v="4.5"/>
    <x v="99"/>
    <x v="29"/>
    <n v="2099"/>
    <s v="handbags/allen-solly/allen-solly-maroon-solid-pu-regular-structured-handheld-bag/17246634/buy"/>
    <x v="8"/>
    <x v="83"/>
  </r>
  <r>
    <x v="1453"/>
    <x v="176"/>
    <n v="4.4000000000000004"/>
    <x v="44"/>
    <x v="368"/>
    <n v="601"/>
    <s v="tshirts/united-colors-of-benetton/united-colors-of-benetton-men-blue-solid-t-shirt/17565396/buy"/>
    <x v="12"/>
    <x v="176"/>
  </r>
  <r>
    <x v="20413"/>
    <x v="1013"/>
    <n v="4.3"/>
    <x v="206"/>
    <x v="16"/>
    <n v="1799"/>
    <s v="dresses/mish/mish-purple-v-neck-maxi-dress/11425620/buy"/>
    <x v="2"/>
    <x v="1013"/>
  </r>
  <r>
    <x v="411"/>
    <x v="21"/>
    <n v="4"/>
    <x v="157"/>
    <x v="25"/>
    <n v="629"/>
    <s v="kurtas/anouk/anouk-women-navy-blue--off-white-printed-straight-kurta/11201570/buy"/>
    <x v="1"/>
    <x v="21"/>
  </r>
  <r>
    <x v="58"/>
    <x v="166"/>
    <n v="3.4"/>
    <x v="13"/>
    <x v="16"/>
    <n v="1499"/>
    <s v="shirts/rare-rabbit/rare-rabbit-men-blue--white-slim-fit-opaque-checked-casual-shirt/15141856/buy"/>
    <x v="11"/>
    <x v="166"/>
  </r>
  <r>
    <x v="590"/>
    <x v="5"/>
    <n v="4"/>
    <x v="262"/>
    <x v="116"/>
    <n v="2144"/>
    <s v="casual-shoes/roadster/roadster-men-brown-sneakers/11728100/buy"/>
    <x v="9"/>
    <x v="5"/>
  </r>
  <r>
    <x v="26789"/>
    <x v="311"/>
    <n v="3"/>
    <x v="9"/>
    <x v="56"/>
    <n v="1749"/>
    <s v="formal-shoes/louis-stitch/louis-stitch-men-black-solid-genuine-italian-leather-formal-loafers/16246786/buy"/>
    <x v="24"/>
    <x v="311"/>
  </r>
  <r>
    <x v="26790"/>
    <x v="154"/>
    <n v="4.5"/>
    <x v="706"/>
    <x v="10"/>
    <n v="986"/>
    <s v="dresses/athena/athena-burgundy-pleated-wrap-dress/11024454/buy"/>
    <x v="2"/>
    <x v="154"/>
  </r>
  <r>
    <x v="4010"/>
    <x v="177"/>
    <n v="4.2"/>
    <x v="382"/>
    <x v="16"/>
    <n v="809"/>
    <s v="dresses/wish-karo/wish-karo-girls-red-solid-fit-and-flare-dress/11985638/buy"/>
    <x v="2"/>
    <x v="177"/>
  </r>
  <r>
    <x v="8947"/>
    <x v="479"/>
    <n v="4.4000000000000004"/>
    <x v="933"/>
    <x v="84"/>
    <n v="1275"/>
    <s v="handbags/lapis-o-lupo/lapis-o-lupo-black-self-design-handheld-bag/10249023/buy"/>
    <x v="8"/>
    <x v="479"/>
  </r>
  <r>
    <x v="2055"/>
    <x v="3"/>
    <n v="4.5"/>
    <x v="604"/>
    <x v="6"/>
    <n v="349"/>
    <s v="shorts/tokyo-talkies/tokyo-talkies-women-mint-green-solid-regular-fit-regular-shorts/14145170/buy"/>
    <x v="17"/>
    <x v="3"/>
  </r>
  <r>
    <x v="719"/>
    <x v="3"/>
    <n v="4.3"/>
    <x v="536"/>
    <x v="433"/>
    <n v="902"/>
    <s v="jumpsuit/tokyo-talkies/tokyo-talkies-women-sage-green-solid-basic-jumpsuit/12033998/buy"/>
    <x v="73"/>
    <x v="3"/>
  </r>
  <r>
    <x v="26791"/>
    <x v="116"/>
    <n v="3.6"/>
    <x v="1043"/>
    <x v="87"/>
    <n v="199"/>
    <s v="caps/forclaz-by-decathlon/forclaz-by-decathlon-unisex-beige-quick-drying-cap/14316594/buy"/>
    <x v="6"/>
    <x v="116"/>
  </r>
  <r>
    <x v="541"/>
    <x v="185"/>
    <n v="4.2"/>
    <x v="9"/>
    <x v="21"/>
    <n v="1529"/>
    <s v="jeans/forever-21/forever-21-women-blue-slim-fit-highly-distressed-light-fade-stretchable-jeans/17013142/buy"/>
    <x v="19"/>
    <x v="185"/>
  </r>
  <r>
    <x v="663"/>
    <x v="249"/>
    <n v="4.5"/>
    <x v="241"/>
    <x v="29"/>
    <n v="1539"/>
    <s v="tshirts/nautica/nautica-men-red-conversational-print-polo-collar-pure-cotton-slim-fit-t-shirt/11630444/buy"/>
    <x v="12"/>
    <x v="249"/>
  </r>
  <r>
    <x v="26792"/>
    <x v="1045"/>
    <n v="4.3"/>
    <x v="21"/>
    <x v="39"/>
    <n v="999"/>
    <s v="heels/gnist/gnist-women-black-block-gladiators/15577618/buy"/>
    <x v="14"/>
    <x v="1045"/>
  </r>
  <r>
    <x v="26793"/>
    <x v="5"/>
    <n v="4.3"/>
    <x v="821"/>
    <x v="20"/>
    <n v="899"/>
    <s v="tshirts/roadster/roadster-men-black-self-design-polo-collar-pure-cotton-t-shirt/11278664/buy"/>
    <x v="12"/>
    <x v="5"/>
  </r>
  <r>
    <x v="26794"/>
    <x v="14"/>
    <n v="4.3"/>
    <x v="82"/>
    <x v="357"/>
    <n v="891"/>
    <s v="wallets/mango/mango-women-pink-croc-textured-two-fold-wallet/17608036/buy"/>
    <x v="25"/>
    <x v="14"/>
  </r>
  <r>
    <x v="165"/>
    <x v="75"/>
    <n v="3.7"/>
    <x v="580"/>
    <x v="890"/>
    <n v="4875"/>
    <s v="watches/tommy-hilfiger/tommy-hilfiger-men-black-analogue-watch-th1791479/6520461/buy"/>
    <x v="39"/>
    <x v="75"/>
  </r>
  <r>
    <x v="26795"/>
    <x v="261"/>
    <n v="4.0999999999999996"/>
    <x v="190"/>
    <x v="28"/>
    <n v="779"/>
    <s v="kurtas/varanga/varanga-women-turquoise-blue-leheriya-printed-straight-kurta/13832456/buy"/>
    <x v="1"/>
    <x v="261"/>
  </r>
  <r>
    <x v="3751"/>
    <x v="42"/>
    <n v="4.5999999999999996"/>
    <x v="116"/>
    <x v="59"/>
    <n v="2499"/>
    <s v="jackets/one8-x-puma/one8-x-puma-men-teal-blue--yellow-colourblocked-virat-kohli-sporty-jacket/15118816/buy"/>
    <x v="36"/>
    <x v="42"/>
  </r>
  <r>
    <x v="1431"/>
    <x v="146"/>
    <n v="4.3"/>
    <x v="228"/>
    <x v="39"/>
    <n v="873"/>
    <s v="night-suits/clovia/clovia-women-navy-blue-checked-night-suit/12884478/buy"/>
    <x v="29"/>
    <x v="146"/>
  </r>
  <r>
    <x v="20112"/>
    <x v="22"/>
    <n v="3.8"/>
    <x v="44"/>
    <x v="35"/>
    <n v="3399"/>
    <s v="jeans/levis/levis-men-blue-512-slim-tapered-fit-heavy-fade-stretchable-jeans/16612600/buy"/>
    <x v="19"/>
    <x v="22"/>
  </r>
  <r>
    <x v="7110"/>
    <x v="5"/>
    <n v="4.4000000000000004"/>
    <x v="483"/>
    <x v="0"/>
    <n v="584"/>
    <s v="jeggings/roadster/roadster-women-blue-super-skinny-fit-washed-treggings/11489534/buy"/>
    <x v="95"/>
    <x v="5"/>
  </r>
  <r>
    <x v="1471"/>
    <x v="5"/>
    <n v="4.3"/>
    <x v="491"/>
    <x v="22"/>
    <n v="664"/>
    <s v="watches/roadster/roadster-unisex-black-digital-watch-mfb-pn-os-1613/2048529/buy"/>
    <x v="39"/>
    <x v="5"/>
  </r>
  <r>
    <x v="181"/>
    <x v="21"/>
    <n v="4.2"/>
    <x v="109"/>
    <x v="34"/>
    <n v="1574"/>
    <s v="kurta-sets/anouk/anouk-women-beige--maroon-ethnic-motifs-yoke-design-regular-kurta-with-palazzos--dupatta/15150622/buy"/>
    <x v="21"/>
    <x v="21"/>
  </r>
  <r>
    <x v="26796"/>
    <x v="136"/>
    <n v="4.5"/>
    <x v="1094"/>
    <x v="994"/>
    <n v="310"/>
    <s v="face-wash-and-cleanser/plum/plum-green-tea-range-pore-cleansing-sustainable-face-wash-oily-or-acne-prone-skin---75-ml/2175584/buy"/>
    <x v="45"/>
    <x v="136"/>
  </r>
  <r>
    <x v="20141"/>
    <x v="89"/>
    <n v="4.4000000000000004"/>
    <x v="133"/>
    <x v="34"/>
    <n v="1049"/>
    <s v="casual-shoes/dressberry/dressberry-women-gold-toned-sneakers-with-animal-print/14872648/buy"/>
    <x v="9"/>
    <x v="89"/>
  </r>
  <r>
    <x v="681"/>
    <x v="14"/>
    <n v="4.9000000000000004"/>
    <x v="84"/>
    <x v="389"/>
    <n v="5590"/>
    <s v="casual-shoes/mango/mango-women-black-solid-sneakers/17269100/buy"/>
    <x v="9"/>
    <x v="14"/>
  </r>
  <r>
    <x v="26797"/>
    <x v="209"/>
    <n v="4.3"/>
    <x v="138"/>
    <x v="0"/>
    <n v="649"/>
    <s v="tops/harpa/harpa-black-floral-printed-top-with-puff-sleeves/13644342/buy"/>
    <x v="3"/>
    <x v="209"/>
  </r>
  <r>
    <x v="12502"/>
    <x v="50"/>
    <n v="4.5999999999999996"/>
    <x v="108"/>
    <x v="22"/>
    <n v="1044"/>
    <s v="track-pants/hrx-by-hrithik-roshan/hrx-by-hrithik-roshan-training-women-french-navy-rapid-dry-brand-carrier-track-pants/15308092/buy"/>
    <x v="23"/>
    <x v="50"/>
  </r>
  <r>
    <x v="1119"/>
    <x v="49"/>
    <n v="4.5"/>
    <x v="10"/>
    <x v="299"/>
    <n v="1300"/>
    <s v="handbags/baggit/baggit-red-solid-shoulder-bag/16058382/buy"/>
    <x v="8"/>
    <x v="49"/>
  </r>
  <r>
    <x v="750"/>
    <x v="2"/>
    <n v="4.4000000000000004"/>
    <x v="141"/>
    <x v="31"/>
    <n v="699"/>
    <s v="heels/vishudh/vishudh-women-black-embellished-heels/13203818/buy"/>
    <x v="14"/>
    <x v="2"/>
  </r>
  <r>
    <x v="46"/>
    <x v="13"/>
    <n v="4.0999999999999996"/>
    <x v="94"/>
    <x v="13"/>
    <n v="569"/>
    <s v="shirts/highlander/highlander-men-navy--red-slim-fit-checked-casual-shirt/2336927/buy"/>
    <x v="11"/>
    <x v="13"/>
  </r>
  <r>
    <x v="591"/>
    <x v="268"/>
    <n v="3.7"/>
    <x v="842"/>
    <x v="183"/>
    <n v="891"/>
    <s v="formal-shoes/provogue/provogue-men-black-solid-formal-loafers/13418166/buy"/>
    <x v="24"/>
    <x v="268"/>
  </r>
  <r>
    <x v="144"/>
    <x v="332"/>
    <n v="4.5"/>
    <x v="48"/>
    <x v="13"/>
    <n v="849"/>
    <s v="flip-flops/adidas/adidas-women-white--purple-printed-thong-flip-flops/16557898/buy"/>
    <x v="0"/>
    <x v="332"/>
  </r>
  <r>
    <x v="507"/>
    <x v="204"/>
    <n v="4.4000000000000004"/>
    <x v="9"/>
    <x v="30"/>
    <n v="1539"/>
    <s v="trousers/raymond/raymond-men-blue-textured-slim-fit-formal-trousers/17770638/buy"/>
    <x v="27"/>
    <x v="204"/>
  </r>
  <r>
    <x v="26798"/>
    <x v="119"/>
    <n v="4.4000000000000004"/>
    <x v="78"/>
    <x v="171"/>
    <n v="174"/>
    <s v="kajal-and-eyeliner/faces-canada/faces-canada-magneteyes-eyeliner---dramatic-black-finish-35-ml/8886477/buy"/>
    <x v="70"/>
    <x v="119"/>
  </r>
  <r>
    <x v="18047"/>
    <x v="186"/>
    <n v="4.4000000000000004"/>
    <x v="48"/>
    <x v="23"/>
    <n v="1849"/>
    <s v="sports-shoes/ducati/ducati-men-red-woven-design-sports-shoes/15565856/buy"/>
    <x v="4"/>
    <x v="186"/>
  </r>
  <r>
    <x v="2611"/>
    <x v="6"/>
    <n v="4.5"/>
    <x v="90"/>
    <x v="143"/>
    <n v="399"/>
    <s v="tshirts/hm/hm-girls-white--green-printed-t-shirt/17964814/buy"/>
    <x v="12"/>
    <x v="6"/>
  </r>
  <r>
    <x v="26799"/>
    <x v="50"/>
    <n v="4.2"/>
    <x v="922"/>
    <x v="59"/>
    <n v="2749"/>
    <s v="casual-shoes/hrx-by-hrithik-roshan/hrx-by-hrithik-roshan-men-white-light-weight-athleisure-sneakers/10616676/buy"/>
    <x v="9"/>
    <x v="50"/>
  </r>
  <r>
    <x v="5136"/>
    <x v="87"/>
    <n v="4.5"/>
    <x v="49"/>
    <x v="276"/>
    <n v="7696"/>
    <s v="watches/fossil/fossil-men-blue-neutra-analogue-watch-fs5790/13759386/buy"/>
    <x v="39"/>
    <x v="87"/>
  </r>
  <r>
    <x v="24433"/>
    <x v="388"/>
    <n v="4.4000000000000004"/>
    <x v="83"/>
    <x v="111"/>
    <n v="259"/>
    <s v="bra/rosaline-by-zivame/rosaline-by-zivame-black-abstract-printed-non-padded-bra/17224412/buy"/>
    <x v="50"/>
    <x v="388"/>
  </r>
  <r>
    <x v="26800"/>
    <x v="1695"/>
    <n v="4.5"/>
    <x v="169"/>
    <x v="208"/>
    <n v="7799"/>
    <s v="handbags/aldo/aldo-brown-snakeskin-printed-satchel/14175064/buy"/>
    <x v="8"/>
    <x v="1695"/>
  </r>
  <r>
    <x v="557"/>
    <x v="38"/>
    <n v="4.3"/>
    <x v="175"/>
    <x v="1"/>
    <n v="1199"/>
    <s v="jeans/all-about-you/all-about-you-women-black-skinny-fit-high-rise-stretchable-jeans/13789630/buy"/>
    <x v="19"/>
    <x v="38"/>
  </r>
  <r>
    <x v="797"/>
    <x v="13"/>
    <n v="4.0999999999999996"/>
    <x v="875"/>
    <x v="8"/>
    <n v="386"/>
    <s v="track-pants/highlander/highlander-men-black-solid-slim-fit-track-pants/13683936/buy"/>
    <x v="23"/>
    <x v="13"/>
  </r>
  <r>
    <x v="121"/>
    <x v="0"/>
    <n v="4.2"/>
    <x v="137"/>
    <x v="28"/>
    <n v="1299"/>
    <s v="jeans/mast--harbour/mast--harbour-men-navy-blue-carrot-fit-stretchable-jeans/13852286/buy"/>
    <x v="19"/>
    <x v="0"/>
  </r>
  <r>
    <x v="20821"/>
    <x v="87"/>
    <n v="4.4000000000000004"/>
    <x v="83"/>
    <x v="112"/>
    <n v="8396"/>
    <s v="watches/fossil/fossil-women-rose-gold-toned--analogue-chronograph-watch-bq3721/15419812/buy"/>
    <x v="39"/>
    <x v="87"/>
  </r>
  <r>
    <x v="999"/>
    <x v="297"/>
    <n v="3.9"/>
    <x v="123"/>
    <x v="2263"/>
    <n v="1549"/>
    <s v="kurta-sets/shewill/shewill-women-navy-blue-hand-embroidered-kurta-with-trousers--bandhani-dupatta/15802726/buy"/>
    <x v="21"/>
    <x v="297"/>
  </r>
  <r>
    <x v="124"/>
    <x v="89"/>
    <n v="4.0999999999999996"/>
    <x v="138"/>
    <x v="64"/>
    <n v="1329"/>
    <s v="watches/dressberry/dressberry-women-black-analogue-watch-mfb-pn-snt-c31/2211561/buy"/>
    <x v="39"/>
    <x v="89"/>
  </r>
  <r>
    <x v="1759"/>
    <x v="21"/>
    <n v="4"/>
    <x v="36"/>
    <x v="14"/>
    <n v="549"/>
    <s v="kurtas/anouk/anouk-women-maroon-striped-thread-work-yarn-dyed-kurta/15427416/buy"/>
    <x v="1"/>
    <x v="21"/>
  </r>
  <r>
    <x v="21006"/>
    <x v="13"/>
    <n v="4.0999999999999996"/>
    <x v="1050"/>
    <x v="13"/>
    <n v="619"/>
    <s v="trousers/highlander/highlander-men-beige-casual-trousers/1380188/buy"/>
    <x v="27"/>
    <x v="13"/>
  </r>
  <r>
    <x v="22142"/>
    <x v="5"/>
    <n v="4.4000000000000004"/>
    <x v="377"/>
    <x v="33"/>
    <n v="1499"/>
    <s v="trousers/roadster/roadster-men-black-solid-cargos/12180598/buy"/>
    <x v="27"/>
    <x v="5"/>
  </r>
  <r>
    <x v="225"/>
    <x v="107"/>
    <n v="4.0999999999999996"/>
    <x v="57"/>
    <x v="20"/>
    <n v="674"/>
    <s v="shirts/invictus/invictus-men-pink-slim-fit-solid-formal-shirt/9715891/buy"/>
    <x v="11"/>
    <x v="107"/>
  </r>
  <r>
    <x v="442"/>
    <x v="180"/>
    <n v="4"/>
    <x v="13"/>
    <x v="34"/>
    <n v="2449"/>
    <s v="casual-shoes/jack--jones/jack--jones-men-black-woven-design-sneakers/17503586/buy"/>
    <x v="9"/>
    <x v="180"/>
  </r>
  <r>
    <x v="26801"/>
    <x v="3"/>
    <n v="4.2"/>
    <x v="683"/>
    <x v="65"/>
    <n v="1199"/>
    <s v="dresses/tokyo-talkies/tokyo-talkies-navy-blue--red-floral-print-maxi-dress-with-belt/7211050/buy"/>
    <x v="2"/>
    <x v="3"/>
  </r>
  <r>
    <x v="14283"/>
    <x v="3"/>
    <n v="4.3"/>
    <x v="627"/>
    <x v="93"/>
    <n v="274"/>
    <s v="tops/tokyo-talkies/tokyo-talkies-women-white-solid-bralette-crop-top/14350804/buy"/>
    <x v="3"/>
    <x v="3"/>
  </r>
  <r>
    <x v="5321"/>
    <x v="0"/>
    <n v="4.8"/>
    <x v="61"/>
    <x v="30"/>
    <n v="1209"/>
    <s v="shirts/mast--harbour/mast--harbour-men-sage-green-solid-casual-cotton-linen-shirt/17353094/buy"/>
    <x v="11"/>
    <x v="0"/>
  </r>
  <r>
    <x v="26802"/>
    <x v="94"/>
    <n v="4.2"/>
    <x v="138"/>
    <x v="525"/>
    <n v="1575"/>
    <s v="dresses/ahalyaa/ahalyaa-rose--golden-ethnic-motifs-printed-maxi-dress-with-attached-dupatta/11569054/buy"/>
    <x v="2"/>
    <x v="94"/>
  </r>
  <r>
    <x v="26803"/>
    <x v="291"/>
    <n v="5"/>
    <x v="9"/>
    <x v="43"/>
    <n v="849"/>
    <s v="track-pants/fila/fila-women-blue-brand-logo-printed-cotton-track-pants/18174820/buy"/>
    <x v="23"/>
    <x v="291"/>
  </r>
  <r>
    <x v="285"/>
    <x v="50"/>
    <n v="3.9"/>
    <x v="303"/>
    <x v="214"/>
    <n v="2204"/>
    <s v="sports-shoes/hrx-by-hrithik-roshan/hrx-by-hrithik-roshan-men-navy-blue-mesh-running-shoes/11083562/buy"/>
    <x v="4"/>
    <x v="50"/>
  </r>
  <r>
    <x v="2038"/>
    <x v="131"/>
    <n v="4"/>
    <x v="247"/>
    <x v="33"/>
    <n v="1199"/>
    <s v="kurtas/gulmohar-jaipur/gulmohar-jaipur-women-mustard-yellow-printed-anarkali-kurta/17824828/buy"/>
    <x v="1"/>
    <x v="131"/>
  </r>
  <r>
    <x v="26804"/>
    <x v="43"/>
    <n v="4.9000000000000004"/>
    <x v="84"/>
    <x v="34"/>
    <n v="2624"/>
    <s v="casual-shoes/puma/puma-kids-white--black-wired-run-visual-ets-jr-sneakers/16344132/buy"/>
    <x v="9"/>
    <x v="43"/>
  </r>
  <r>
    <x v="6397"/>
    <x v="5"/>
    <n v="4.0999999999999996"/>
    <x v="785"/>
    <x v="43"/>
    <n v="1019"/>
    <s v="shirts/roadster/roadster-men-burgundy--grey-regular-fit-checked-sustainable-casual-shirt/12056188/buy"/>
    <x v="11"/>
    <x v="5"/>
  </r>
  <r>
    <x v="17549"/>
    <x v="58"/>
    <n v="4.5999999999999996"/>
    <x v="9"/>
    <x v="29"/>
    <n v="1959"/>
    <s v="jeans/bebe/bebe-women-indigo-denim-daze-mom-fit-stretchable-jeans/17398316/buy"/>
    <x v="19"/>
    <x v="58"/>
  </r>
  <r>
    <x v="1418"/>
    <x v="5"/>
    <n v="4.2"/>
    <x v="107"/>
    <x v="14"/>
    <n v="384"/>
    <s v="tshirts/roadster/roadster-men-navy-blue--grey-textured-colourblocked-round-neck-t-shirt/6712142/buy"/>
    <x v="12"/>
    <x v="5"/>
  </r>
  <r>
    <x v="1454"/>
    <x v="149"/>
    <n v="4.3"/>
    <x v="625"/>
    <x v="1043"/>
    <n v="2084"/>
    <s v="dresses/magre/magre-women-solid-navy-blue-sheath-dress/10660238/buy"/>
    <x v="2"/>
    <x v="149"/>
  </r>
  <r>
    <x v="26172"/>
    <x v="154"/>
    <n v="3.9"/>
    <x v="1107"/>
    <x v="1079"/>
    <n v="2233"/>
    <s v="coats/athena/athena-women-black-solid-longline-overcoat/7687197/buy"/>
    <x v="209"/>
    <x v="154"/>
  </r>
  <r>
    <x v="26805"/>
    <x v="124"/>
    <n v="4.0999999999999996"/>
    <x v="515"/>
    <x v="28"/>
    <n v="1793"/>
    <s v="jumpsuit/berrylush/berrylush-women-red--white-polka-dot-printed-basic-jumpsuit/13431458/buy"/>
    <x v="73"/>
    <x v="124"/>
  </r>
  <r>
    <x v="7215"/>
    <x v="363"/>
    <n v="4.4000000000000004"/>
    <x v="103"/>
    <x v="20"/>
    <n v="1124"/>
    <s v="tshirts/us-polo-assn/u-s-polo-assn-men-blue-brand-logo-printed-polo-collar-pure-cotton-slim-fit-t-shirt/16340730/buy"/>
    <x v="12"/>
    <x v="363"/>
  </r>
  <r>
    <x v="72"/>
    <x v="0"/>
    <n v="4"/>
    <x v="735"/>
    <x v="6"/>
    <n v="349"/>
    <s v="tshirts/mast--harbour/mast--harbour-women-white-solid-round-neck-t-shirt/11700064/buy"/>
    <x v="12"/>
    <x v="0"/>
  </r>
  <r>
    <x v="26806"/>
    <x v="133"/>
    <n v="4"/>
    <x v="99"/>
    <x v="228"/>
    <n v="2959"/>
    <s v="co-ords/kvsfab/kvsfab-women-elegant-mustard-self-design-top-with-solid-palazzos/17404904/buy"/>
    <x v="83"/>
    <x v="133"/>
  </r>
  <r>
    <x v="26807"/>
    <x v="22"/>
    <n v="4.4000000000000004"/>
    <x v="241"/>
    <x v="23"/>
    <n v="2219"/>
    <s v="jeans/levis/levis-men-blue-513-slim-straight-fit-stretchable-jeans/14852288/buy"/>
    <x v="19"/>
    <x v="22"/>
  </r>
  <r>
    <x v="26808"/>
    <x v="69"/>
    <n v="4.5"/>
    <x v="49"/>
    <x v="13"/>
    <n v="799"/>
    <s v="briefs/marks--spencer/marks--spencer-women-pack-of-5-printed-briefs/18100544/buy"/>
    <x v="33"/>
    <x v="69"/>
  </r>
  <r>
    <x v="2633"/>
    <x v="50"/>
    <n v="4.5"/>
    <x v="126"/>
    <x v="6"/>
    <n v="454"/>
    <s v="tshirts/hrx-by-hrithik-roshan/hrx-by-hrithik-roshan-training-women-optic-white-rapid-dry-brand-carrier-tshirts/17207994/buy"/>
    <x v="12"/>
    <x v="50"/>
  </r>
  <r>
    <x v="26809"/>
    <x v="1314"/>
    <n v="3.6"/>
    <x v="9"/>
    <x v="193"/>
    <n v="2889"/>
    <s v="kurta-sets/fabindia/fabindia-women-red--golden-abstract-print-regular-pure-cotton-kurta-with-palazzos/15677912/buy"/>
    <x v="21"/>
    <x v="1314"/>
  </r>
  <r>
    <x v="285"/>
    <x v="12"/>
    <n v="2.2999999999999998"/>
    <x v="25"/>
    <x v="13"/>
    <n v="749"/>
    <s v="sports-shoes/asian/asian-men-black-mesh-running-shoes/18030414/buy"/>
    <x v="4"/>
    <x v="12"/>
  </r>
  <r>
    <x v="15"/>
    <x v="13"/>
    <n v="4.4000000000000004"/>
    <x v="575"/>
    <x v="14"/>
    <n v="450"/>
    <s v="shirts/highlander/highlander-men-black-slim-fit-printed-casual-shirt/13658896/buy"/>
    <x v="11"/>
    <x v="13"/>
  </r>
  <r>
    <x v="1830"/>
    <x v="3"/>
    <n v="4.3"/>
    <x v="206"/>
    <x v="326"/>
    <n v="899"/>
    <s v="jackets/tokyo-talkies/tokyo-talkies-women-white-solid-denim-jacket/10573162/buy"/>
    <x v="36"/>
    <x v="3"/>
  </r>
  <r>
    <x v="893"/>
    <x v="5"/>
    <n v="4.3"/>
    <x v="210"/>
    <x v="77"/>
    <n v="439"/>
    <s v="tshirts/roadster/the-roadster-lifestyle-co-women-mustard-yellow--off-white-pure-cotton-printed-round-neck-t-shirt/13126858/buy"/>
    <x v="12"/>
    <x v="5"/>
  </r>
  <r>
    <x v="795"/>
    <x v="29"/>
    <n v="4.3"/>
    <x v="35"/>
    <x v="202"/>
    <n v="1686"/>
    <s v="trousers/blackberrys/blackberrys-men-olive-green-sharp-slim-fit-chinos/16818330/buy"/>
    <x v="27"/>
    <x v="29"/>
  </r>
  <r>
    <x v="6477"/>
    <x v="1728"/>
    <n v="4.2"/>
    <x v="35"/>
    <x v="39"/>
    <n v="1839"/>
    <s v="tshirts/calvin-klein-jeans/calvin-klein-jeans-men-blue-solid-pure-cotton-t-shirt-with-logo-print/16405460/buy"/>
    <x v="12"/>
    <x v="1728"/>
  </r>
  <r>
    <x v="2034"/>
    <x v="0"/>
    <n v="4.2"/>
    <x v="580"/>
    <x v="10"/>
    <n v="1154"/>
    <s v="jeans/mast--harbour/mast--harbour-men-blue-straight-fit-mid-rise-clean-look-stretchable-jeans/12542804/buy"/>
    <x v="19"/>
    <x v="0"/>
  </r>
  <r>
    <x v="2313"/>
    <x v="120"/>
    <n v="3.9"/>
    <x v="150"/>
    <x v="35"/>
    <n v="1079"/>
    <s v="kurta-sets/indo-era/indo-era-women-teal-green--golden-yoke-design-kurta-with-palazzos--with-dupatta/14323724/buy"/>
    <x v="21"/>
    <x v="120"/>
  </r>
  <r>
    <x v="900"/>
    <x v="36"/>
    <n v="4"/>
    <x v="200"/>
    <x v="44"/>
    <n v="2474"/>
    <s v="handbags/lavie/lavie-coffee-brown-structured-handheld-bag/13032492/buy"/>
    <x v="8"/>
    <x v="36"/>
  </r>
  <r>
    <x v="26325"/>
    <x v="5"/>
    <n v="4.2"/>
    <x v="78"/>
    <x v="36"/>
    <n v="959"/>
    <s v="tshirts/roadster/roadster-men-black--grey-striped-polo-pure-cotton-t-shirt/1342304/buy"/>
    <x v="12"/>
    <x v="5"/>
  </r>
  <r>
    <x v="26810"/>
    <x v="435"/>
    <n v="4.0999999999999996"/>
    <x v="247"/>
    <x v="8"/>
    <n v="404"/>
    <s v="tshirts/kook-n-keech-marvel/kook-n-keech-marvel-men-white-printed-round-neck-pure-cotton-t-shirt/12958472/buy"/>
    <x v="12"/>
    <x v="435"/>
  </r>
  <r>
    <x v="26811"/>
    <x v="552"/>
    <n v="3.2"/>
    <x v="99"/>
    <x v="338"/>
    <n v="1256"/>
    <s v="hair-appliance/gubb/gubb-pink-gb-705y-hair-straightener-brush/16877994/buy"/>
    <x v="78"/>
    <x v="552"/>
  </r>
  <r>
    <x v="1431"/>
    <x v="208"/>
    <n v="4.0999999999999996"/>
    <x v="23"/>
    <x v="77"/>
    <n v="799"/>
    <s v="night-suits/max/max-women-purple--white-printed-night-suit-100-cotton/18216900/buy"/>
    <x v="29"/>
    <x v="208"/>
  </r>
  <r>
    <x v="3147"/>
    <x v="3"/>
    <n v="4.4000000000000004"/>
    <x v="406"/>
    <x v="152"/>
    <n v="424"/>
    <s v="tshirts/tokyo-talkies/tokyo-talkies-women-burgundy-high-neck-t-shirt/14424860/buy"/>
    <x v="12"/>
    <x v="3"/>
  </r>
  <r>
    <x v="5316"/>
    <x v="70"/>
    <n v="4.5"/>
    <x v="753"/>
    <x v="51"/>
    <n v="299"/>
    <s v="camisoles/jockey/jockey-women-white-solid-camisole-1487-0110/9901897/buy"/>
    <x v="93"/>
    <x v="70"/>
  </r>
  <r>
    <x v="1665"/>
    <x v="83"/>
    <n v="4.7"/>
    <x v="46"/>
    <x v="1"/>
    <n v="1799"/>
    <s v="wallets/allen-solly/allen-solly-women-black-solid-around-wallet/17986424/buy"/>
    <x v="25"/>
    <x v="83"/>
  </r>
  <r>
    <x v="15"/>
    <x v="13"/>
    <n v="4.5"/>
    <x v="309"/>
    <x v="134"/>
    <n v="636"/>
    <s v="shirts/highlander/highlander-men-coral-slim-fit-striped-casual-shirt/14014802/buy"/>
    <x v="11"/>
    <x v="13"/>
  </r>
  <r>
    <x v="26812"/>
    <x v="1398"/>
    <n v="4.3"/>
    <x v="315"/>
    <x v="76"/>
    <n v="503"/>
    <s v="shorts/plum-tree/plum-tree-girls-pack-of-2-pink--navy-blue-unicorn-printed-pure-cotton-shorts/16459552/buy"/>
    <x v="17"/>
    <x v="1398"/>
  </r>
  <r>
    <x v="26813"/>
    <x v="2035"/>
    <n v="4"/>
    <x v="48"/>
    <x v="23"/>
    <n v="1699"/>
    <s v="headphones/truke/truke-black-air-buds-wireless-earphone-e218/18042098/buy"/>
    <x v="74"/>
    <x v="2035"/>
  </r>
  <r>
    <x v="124"/>
    <x v="108"/>
    <n v="4.4000000000000004"/>
    <x v="117"/>
    <x v="577"/>
    <n v="2607"/>
    <s v="watches/daniel-klein/daniel-klein-premium-women-black-analogue-watch-dk112430-5/12516404/buy"/>
    <x v="39"/>
    <x v="108"/>
  </r>
  <r>
    <x v="1859"/>
    <x v="684"/>
    <n v="4.2"/>
    <x v="7"/>
    <x v="16"/>
    <n v="2639"/>
    <s v="sports-shoes/kalenji-by-decathlon/kalenji-by-decathlon-men-grey-walking-non-marking-shoes/17045480/buy"/>
    <x v="4"/>
    <x v="684"/>
  </r>
  <r>
    <x v="452"/>
    <x v="18"/>
    <n v="4.0999999999999996"/>
    <x v="491"/>
    <x v="499"/>
    <n v="799"/>
    <s v="sarees/tikhi-imli/tikhi-imli-black--red-poly-georgette-printed-saree/10483960/buy"/>
    <x v="16"/>
    <x v="18"/>
  </r>
  <r>
    <x v="26814"/>
    <x v="426"/>
    <n v="4.4000000000000004"/>
    <x v="94"/>
    <x v="5"/>
    <n v="389"/>
    <s v="perfume-and-body-mist/wild-stone/wild-stone-men-edge-eau-de-parfum-100-ml/10019567/buy"/>
    <x v="15"/>
    <x v="426"/>
  </r>
  <r>
    <x v="18076"/>
    <x v="107"/>
    <n v="3.9"/>
    <x v="98"/>
    <x v="13"/>
    <n v="499"/>
    <s v="shirts/invictus/invictus-men-easy-care-white--black--printed-formal-shirt/13340240/buy"/>
    <x v="11"/>
    <x v="107"/>
  </r>
  <r>
    <x v="26815"/>
    <x v="153"/>
    <n v="4.2"/>
    <x v="721"/>
    <x v="14"/>
    <n v="549"/>
    <s v="lounge-pants/etc/etc-women-black-pure-cotton-solid-lounge-joggers/12820436/buy"/>
    <x v="7"/>
    <x v="153"/>
  </r>
  <r>
    <x v="26816"/>
    <x v="395"/>
    <n v="4.5"/>
    <x v="352"/>
    <x v="65"/>
    <n v="1271"/>
    <s v="dresses/antheaa/antheaa-women-yellow-dobby-weaved-fit--flare-dress/13780908/buy"/>
    <x v="2"/>
    <x v="395"/>
  </r>
  <r>
    <x v="890"/>
    <x v="22"/>
    <n v="4.5"/>
    <x v="77"/>
    <x v="14"/>
    <n v="769"/>
    <s v="tshirts/levis/levis-men-orange--black-typography-printed-pure-cotton-casual-t-shirt/18087692/buy"/>
    <x v="12"/>
    <x v="22"/>
  </r>
  <r>
    <x v="26817"/>
    <x v="1338"/>
    <n v="4.5999999999999996"/>
    <x v="433"/>
    <x v="342"/>
    <n v="141"/>
    <s v="hand-wash-and-sanitizer/dettol/dettol-unisex-skincare-ph-balanced-liquid-hand-wash-900-ml/11819454/buy"/>
    <x v="80"/>
    <x v="1338"/>
  </r>
  <r>
    <x v="1321"/>
    <x v="363"/>
    <n v="4.5"/>
    <x v="38"/>
    <x v="33"/>
    <n v="2499"/>
    <s v="shirts/us-polo-assn/us-polo-assn-men-navy-blue-tailored-fit-solid-casual-shirt/1924780/buy"/>
    <x v="11"/>
    <x v="363"/>
  </r>
  <r>
    <x v="13481"/>
    <x v="282"/>
    <n v="4.0999999999999996"/>
    <x v="1029"/>
    <x v="88"/>
    <n v="2279"/>
    <s v="kurta-sets/ishin/ishin-women-red-embroidered-kurta-with-sharara--dupatta/13494310/buy"/>
    <x v="21"/>
    <x v="282"/>
  </r>
  <r>
    <x v="11647"/>
    <x v="50"/>
    <n v="4.3"/>
    <x v="683"/>
    <x v="1"/>
    <n v="1299"/>
    <s v="track-pants/hrx-by-hrithik-roshan/hrx-by-hrithik-roshan-women-black-slim-fit-swedish-pop-sports-joggers/2332164/buy"/>
    <x v="23"/>
    <x v="50"/>
  </r>
  <r>
    <x v="4283"/>
    <x v="43"/>
    <n v="3.7"/>
    <x v="250"/>
    <x v="88"/>
    <n v="2999"/>
    <s v="jackets/puma/puma-men-green-solid-puffer-jacket/15119178/buy"/>
    <x v="36"/>
    <x v="43"/>
  </r>
  <r>
    <x v="9537"/>
    <x v="51"/>
    <n v="4.2"/>
    <x v="743"/>
    <x v="30"/>
    <n v="989"/>
    <s v="jeans/sassafras/sassafras-women-blue-pure-cotton-relaxed-fit-high-rise-clean-look-jeans/13843272/buy"/>
    <x v="19"/>
    <x v="51"/>
  </r>
  <r>
    <x v="26818"/>
    <x v="69"/>
    <n v="4.2"/>
    <x v="19"/>
    <x v="34"/>
    <n v="2624"/>
    <s v="shirts/marks--spencer/marks--spencer-women-off-white--blue-pure-cotton-embroidered-casual-shirt/18144652/buy"/>
    <x v="11"/>
    <x v="69"/>
  </r>
  <r>
    <x v="20744"/>
    <x v="22"/>
    <n v="5"/>
    <x v="111"/>
    <x v="84"/>
    <n v="1739"/>
    <s v="jeans/levis/levis-men-blue-511-slim-fit-mid-rise-light-fade-stretchable-jeans/18074864/buy"/>
    <x v="19"/>
    <x v="22"/>
  </r>
  <r>
    <x v="541"/>
    <x v="3"/>
    <n v="4"/>
    <x v="917"/>
    <x v="43"/>
    <n v="849"/>
    <s v="jeans/tokyo-talkies/tokyo-talkies-women-black-slim-fit-high-rise-clean-look-jeans/13133134/buy"/>
    <x v="19"/>
    <x v="3"/>
  </r>
  <r>
    <x v="3541"/>
    <x v="5"/>
    <n v="4.2"/>
    <x v="766"/>
    <x v="5"/>
    <n v="239"/>
    <s v="tshirts/roadster/roadster-women-olive-green--pure-cotton-t-shirt/2312467/buy"/>
    <x v="12"/>
    <x v="5"/>
  </r>
  <r>
    <x v="26819"/>
    <x v="1232"/>
    <n v="4"/>
    <x v="182"/>
    <x v="376"/>
    <n v="1058"/>
    <s v="photo-frames/random/random-set-of-11-black-solid-synthetic-collage-photo-frames/12186580/buy"/>
    <x v="243"/>
    <x v="1232"/>
  </r>
  <r>
    <x v="26820"/>
    <x v="583"/>
    <n v="4.5999999999999996"/>
    <x v="525"/>
    <x v="20"/>
    <n v="1499"/>
    <s v="perfume-and-body-mist/bath--body-works/bath--body-works-women-a-thousand-wishes-fine-fragrance-mist-236-ml/14210008/buy"/>
    <x v="15"/>
    <x v="583"/>
  </r>
  <r>
    <x v="23868"/>
    <x v="627"/>
    <n v="4.5"/>
    <x v="378"/>
    <x v="20"/>
    <n v="674"/>
    <s v="dresses/stylestone/stylestone-blue-denim-shirt-dress/16006046/buy"/>
    <x v="2"/>
    <x v="627"/>
  </r>
  <r>
    <x v="12"/>
    <x v="57"/>
    <n v="3.8"/>
    <x v="661"/>
    <x v="364"/>
    <n v="884"/>
    <s v="casual-shoes/sir-corbett/sir-corbett-men-brown-derbys/11553470/buy"/>
    <x v="9"/>
    <x v="57"/>
  </r>
  <r>
    <x v="12382"/>
    <x v="5"/>
    <n v="4.2"/>
    <x v="137"/>
    <x v="65"/>
    <n v="1199"/>
    <s v="jeans/roadster/roadster-women-stunning-blue-boyfriend-fit-stretchable-jeans/14954338/buy"/>
    <x v="19"/>
    <x v="5"/>
  </r>
  <r>
    <x v="938"/>
    <x v="5"/>
    <n v="4"/>
    <x v="945"/>
    <x v="20"/>
    <n v="524"/>
    <s v="tshirts/roadster/roadster-men-navy-blue--grey-colourblocked-polo-collar-t-shirt/11278638/buy"/>
    <x v="12"/>
    <x v="5"/>
  </r>
  <r>
    <x v="58"/>
    <x v="35"/>
    <n v="4.2"/>
    <x v="284"/>
    <x v="30"/>
    <n v="1209"/>
    <s v="shirts/flying-machine/flying-machine-men-charcoal-grey--white-slim-fit-opaque-checked-casual-shirt/15533464/buy"/>
    <x v="11"/>
    <x v="35"/>
  </r>
  <r>
    <x v="768"/>
    <x v="337"/>
    <n v="3.7"/>
    <x v="1131"/>
    <x v="56"/>
    <n v="1819"/>
    <s v="kurta-sets/hangup/hangup-men-blue--white-printed-kurta-with-pyjamas--nehru-jacket/11102990/buy"/>
    <x v="21"/>
    <x v="337"/>
  </r>
  <r>
    <x v="18975"/>
    <x v="191"/>
    <n v="3"/>
    <x v="96"/>
    <x v="438"/>
    <n v="4559"/>
    <s v="dresses/jc-collection/jc-collection-women-peach-coloured--black-floral-embroidered-midi-dress/17397858/buy"/>
    <x v="2"/>
    <x v="191"/>
  </r>
  <r>
    <x v="414"/>
    <x v="115"/>
    <n v="4.5"/>
    <x v="94"/>
    <x v="441"/>
    <n v="464"/>
    <s v="necklace-and-chains/carlton-london/carlton-london-gold-plated-layered-necklace/10552114/buy"/>
    <x v="82"/>
    <x v="115"/>
  </r>
  <r>
    <x v="26821"/>
    <x v="486"/>
    <n v="4.3"/>
    <x v="71"/>
    <x v="21"/>
    <n v="755"/>
    <s v="tops/bhama-couture/bhama-couture-women-blue--pink-floral-print-a-line-pure-cotton-top/12151804/buy"/>
    <x v="3"/>
    <x v="486"/>
  </r>
  <r>
    <x v="1813"/>
    <x v="283"/>
    <n v="4.5999999999999996"/>
    <x v="96"/>
    <x v="526"/>
    <n v="1695"/>
    <s v="tops/nike/nike-women-black--white-shadow-swoosh-brand-logo-printed-dri-fit-tank-top/17366034/buy"/>
    <x v="3"/>
    <x v="283"/>
  </r>
  <r>
    <x v="22676"/>
    <x v="20"/>
    <n v="3.8"/>
    <x v="283"/>
    <x v="8"/>
    <n v="314"/>
    <s v="tshirts/herenow/herenow-men-red--brown-striped-cotton-t-shirt/5508793/buy"/>
    <x v="12"/>
    <x v="20"/>
  </r>
  <r>
    <x v="20026"/>
    <x v="13"/>
    <n v="4"/>
    <x v="320"/>
    <x v="8"/>
    <n v="386"/>
    <s v="track-pants/highlander/highlander-men-black--white-printed-slim-fit-track-pants/13658880/buy"/>
    <x v="23"/>
    <x v="13"/>
  </r>
  <r>
    <x v="26822"/>
    <x v="2305"/>
    <n v="4.9000000000000004"/>
    <x v="75"/>
    <x v="171"/>
    <n v="174"/>
    <s v="face-wash-and-cleanser/nea/nea-skincare-face-wash-with-papaya-vitamin-c--tea-tree-oil-for-all-skin-types---100-ml-/18146200/buy"/>
    <x v="45"/>
    <x v="2305"/>
  </r>
  <r>
    <x v="9760"/>
    <x v="239"/>
    <n v="4"/>
    <x v="375"/>
    <x v="124"/>
    <n v="899"/>
    <s v="tshirts/hellcat/hellcat-boys-pack-of-5-printed-bio-finish-regular-fit-t-shirt/17137556/buy"/>
    <x v="12"/>
    <x v="239"/>
  </r>
  <r>
    <x v="26823"/>
    <x v="6"/>
    <n v="4.5"/>
    <x v="28"/>
    <x v="77"/>
    <n v="799"/>
    <s v="sweatshirts/hm/hm-women-beige-solid-v-neck-sweatshirt/17268378/buy"/>
    <x v="18"/>
    <x v="6"/>
  </r>
  <r>
    <x v="494"/>
    <x v="45"/>
    <n v="3.5"/>
    <x v="336"/>
    <x v="216"/>
    <n v="906"/>
    <s v="flats/bata/bata-women-beige-textured-pu-ballerinas/12454390/buy"/>
    <x v="28"/>
    <x v="45"/>
  </r>
  <r>
    <x v="20956"/>
    <x v="145"/>
    <n v="3.9"/>
    <x v="61"/>
    <x v="41"/>
    <n v="1799"/>
    <s v="sports-shoes/reebok/reebok-men-navy-blue--fluorescent-green-woven-design-tywin-training--shoes/14782788/buy"/>
    <x v="4"/>
    <x v="145"/>
  </r>
  <r>
    <x v="754"/>
    <x v="120"/>
    <n v="3.9"/>
    <x v="1016"/>
    <x v="32"/>
    <n v="593"/>
    <s v="kurtas/indo-era/indo-era-women-burgundy--golden-ethnic-motifs-yoke-design-kurta/15098616/buy"/>
    <x v="1"/>
    <x v="120"/>
  </r>
  <r>
    <x v="26824"/>
    <x v="6"/>
    <n v="4.7"/>
    <x v="27"/>
    <x v="0"/>
    <n v="1299"/>
    <s v="tshirts/hm/hm-boys-white--grey-3-pack-jersey-tops/16929688/buy"/>
    <x v="12"/>
    <x v="6"/>
  </r>
  <r>
    <x v="26825"/>
    <x v="43"/>
    <n v="3.9"/>
    <x v="96"/>
    <x v="35"/>
    <n v="2799"/>
    <s v="track-pants/puma/puma-men-olive-green-solid-drycell-tapered-woven-running--training-track-pants/17168566/buy"/>
    <x v="23"/>
    <x v="43"/>
  </r>
  <r>
    <x v="13438"/>
    <x v="14"/>
    <n v="5"/>
    <x v="19"/>
    <x v="50"/>
    <n v="4131"/>
    <s v="trousers/mango/mango-women-black-trousers-with-belt/17270206/buy"/>
    <x v="27"/>
    <x v="14"/>
  </r>
  <r>
    <x v="174"/>
    <x v="13"/>
    <n v="4"/>
    <x v="38"/>
    <x v="79"/>
    <n v="760"/>
    <s v="trousers/highlander/highlander-men-brown-slim-fit-cargos-trousers/16606932/buy"/>
    <x v="27"/>
    <x v="13"/>
  </r>
  <r>
    <x v="24054"/>
    <x v="858"/>
    <n v="4.0999999999999996"/>
    <x v="101"/>
    <x v="97"/>
    <n v="3499"/>
    <s v="smart-watches/fire-boltt/fire-boltt-beast-industry-largest-display-169-smartwatch---gold-02bswaay/15977692/buy"/>
    <x v="147"/>
    <x v="858"/>
  </r>
  <r>
    <x v="475"/>
    <x v="49"/>
    <n v="4"/>
    <x v="90"/>
    <x v="46"/>
    <n v="760"/>
    <s v="handbags/baggit/baggit-women-light-brown-solid-handheld-bag/17542418/buy"/>
    <x v="8"/>
    <x v="49"/>
  </r>
  <r>
    <x v="10105"/>
    <x v="86"/>
    <n v="4.5999999999999996"/>
    <x v="131"/>
    <x v="238"/>
    <n v="2479"/>
    <s v="backpacks/wildcraft/wildcraft-unisex-blue-daredevil-graphic-backpack/11086342/buy"/>
    <x v="37"/>
    <x v="86"/>
  </r>
  <r>
    <x v="9837"/>
    <x v="1739"/>
    <n v="4.3"/>
    <x v="224"/>
    <x v="528"/>
    <n v="1387"/>
    <s v="tights/bellofox/bellofox-women-black-solid-slink-fit-rapid-dry-yoga-tights/14985222/buy"/>
    <x v="68"/>
    <x v="1739"/>
  </r>
  <r>
    <x v="26826"/>
    <x v="132"/>
    <n v="4.5"/>
    <x v="1015"/>
    <x v="77"/>
    <n v="799"/>
    <s v="lounge-pants/domyos-by-decathlon/domyos-by-decathlon-women-grey-pink-solid-regular-fit-organic-cotton-yoga-pants/12965938/buy"/>
    <x v="7"/>
    <x v="132"/>
  </r>
  <r>
    <x v="508"/>
    <x v="403"/>
    <n v="4"/>
    <x v="294"/>
    <x v="0"/>
    <n v="649"/>
    <s v="kurtas/nayo/nayo-women-navy-blue-ethnic-motifs-printed-cotton-kurta/16287098/buy"/>
    <x v="1"/>
    <x v="403"/>
  </r>
  <r>
    <x v="26827"/>
    <x v="1314"/>
    <n v="4"/>
    <x v="23"/>
    <x v="32"/>
    <n v="2294"/>
    <s v="kurtas/fabindia/fabindia-women-mustard-yellow--golden-hand-block-printed-kurta/15669680/buy"/>
    <x v="1"/>
    <x v="1314"/>
  </r>
  <r>
    <x v="125"/>
    <x v="245"/>
    <n v="4.5"/>
    <x v="383"/>
    <x v="116"/>
    <n v="1364"/>
    <s v="handbags/caprese/caprese-dusty-pink-solid-shoulder-bag/14036048/buy"/>
    <x v="8"/>
    <x v="245"/>
  </r>
  <r>
    <x v="426"/>
    <x v="2306"/>
    <n v="3.9"/>
    <x v="13"/>
    <x v="13"/>
    <n v="599"/>
    <s v="track-pants/39-threads/-39-threads-men-navy-blue-solid-track-pants/18225056/buy"/>
    <x v="23"/>
    <x v="2306"/>
  </r>
  <r>
    <x v="3506"/>
    <x v="195"/>
    <n v="4.4000000000000004"/>
    <x v="61"/>
    <x v="30"/>
    <n v="1759"/>
    <s v="shirts/louis-philippe/louis-philippe-men-peach-coloured-solid-classic-fit-formal-pure-cotton-shirt/17858602/buy"/>
    <x v="11"/>
    <x v="195"/>
  </r>
  <r>
    <x v="26828"/>
    <x v="107"/>
    <n v="3.5"/>
    <x v="61"/>
    <x v="1110"/>
    <n v="2599"/>
    <s v="blazers/invictus/invictus-men-navy-blue-slim-fit-solid-single-breasted-smart-casual-blazer/16965120/buy"/>
    <x v="71"/>
    <x v="107"/>
  </r>
  <r>
    <x v="890"/>
    <x v="374"/>
    <n v="4.8"/>
    <x v="9"/>
    <x v="173"/>
    <n v="804"/>
    <s v="tshirts/being-human/being-human-men-white--blue-typography-printed-casual-t-shirt/17127176/buy"/>
    <x v="12"/>
    <x v="374"/>
  </r>
  <r>
    <x v="9387"/>
    <x v="261"/>
    <n v="4.2"/>
    <x v="1056"/>
    <x v="28"/>
    <n v="701"/>
    <s v="kurtas/varanga/varanga-women-magenta-mirror-work-pleated-a-line-kurta/12450342/buy"/>
    <x v="1"/>
    <x v="261"/>
  </r>
  <r>
    <x v="12126"/>
    <x v="28"/>
    <n v="3.9"/>
    <x v="95"/>
    <x v="42"/>
    <n v="849"/>
    <s v="jeans/harvard/harvard-women-blue-slim-fit-mid-rise-clean-look-jeans/13345818/buy"/>
    <x v="19"/>
    <x v="28"/>
  </r>
  <r>
    <x v="26829"/>
    <x v="105"/>
    <n v="4.3"/>
    <x v="233"/>
    <x v="35"/>
    <n v="3399"/>
    <s v="formal-shoes/arrow/arrow-men-black-textured-leather-derbys-formal-shoes/15804320/buy"/>
    <x v="24"/>
    <x v="105"/>
  </r>
  <r>
    <x v="26830"/>
    <x v="5"/>
    <n v="4.5"/>
    <x v="337"/>
    <x v="22"/>
    <n v="854"/>
    <s v="tops/roadster/the-roadster-lifestyle-co-pink-geometric-crochet-pure-cotton-top/13611376/buy"/>
    <x v="3"/>
    <x v="5"/>
  </r>
  <r>
    <x v="26831"/>
    <x v="332"/>
    <n v="4.2"/>
    <x v="88"/>
    <x v="32"/>
    <n v="2294"/>
    <s v="track-pants/adidas/adidas-men-grey-melange-pre-hth-pt-solid-sustainable-joggers/16740596/buy"/>
    <x v="23"/>
    <x v="332"/>
  </r>
  <r>
    <x v="1084"/>
    <x v="203"/>
    <n v="4.2"/>
    <x v="1188"/>
    <x v="483"/>
    <n v="2479"/>
    <s v="sarees/inddus/inddus-mustard-yellow--gold-toned-net-embroidered-saree/12631330/buy"/>
    <x v="16"/>
    <x v="203"/>
  </r>
  <r>
    <x v="20467"/>
    <x v="5"/>
    <n v="4"/>
    <x v="761"/>
    <x v="5"/>
    <n v="389"/>
    <s v="tshirts/roadster/roadster-men-white-solid-slub-effect-raw-edge-v-neck-pure-cotton-t-shirt/2306179/buy"/>
    <x v="12"/>
    <x v="5"/>
  </r>
  <r>
    <x v="46"/>
    <x v="13"/>
    <n v="4.0999999999999996"/>
    <x v="785"/>
    <x v="0"/>
    <n v="519"/>
    <s v="shirts/highlander/highlander-men-mustard-brown--navy-blue-slim-fit-yarn-dyed-checked-casual-shirt/10955520/buy"/>
    <x v="11"/>
    <x v="13"/>
  </r>
  <r>
    <x v="1123"/>
    <x v="43"/>
    <n v="4.7"/>
    <x v="6"/>
    <x v="21"/>
    <n v="809"/>
    <s v="tshirts/puma/puma-men-rose--white-worldwide-graphic-tee-printed-slim-fit-pure-cotton-t-shirt/17592496/buy"/>
    <x v="12"/>
    <x v="43"/>
  </r>
  <r>
    <x v="44"/>
    <x v="13"/>
    <n v="3.9"/>
    <x v="815"/>
    <x v="36"/>
    <n v="767"/>
    <s v="jeans/highlander/highlander-men-black-slim-tapered-fit-clean-look-ankle-length-stretchable-jeans/2173984/buy"/>
    <x v="19"/>
    <x v="13"/>
  </r>
  <r>
    <x v="893"/>
    <x v="0"/>
    <n v="4.2"/>
    <x v="325"/>
    <x v="45"/>
    <n v="411"/>
    <s v="tshirts/mast--harbour/mast--harbour-women-orange--white-printed-pure-cotton-round-neck-t-shirt/13321102/buy"/>
    <x v="12"/>
    <x v="0"/>
  </r>
  <r>
    <x v="12961"/>
    <x v="36"/>
    <n v="4.3"/>
    <x v="165"/>
    <x v="36"/>
    <n v="639"/>
    <s v="wallets/lavie/lavie-women-orange-solid-two-fold-wallet/15843256/buy"/>
    <x v="25"/>
    <x v="36"/>
  </r>
  <r>
    <x v="1342"/>
    <x v="416"/>
    <n v="4"/>
    <x v="249"/>
    <x v="22"/>
    <n v="398"/>
    <s v="watches/lois-caron/lois-caron-men-black-dial--black-leather-bracelet-style-straps-analogue-watch/17866888/buy"/>
    <x v="39"/>
    <x v="416"/>
  </r>
  <r>
    <x v="12384"/>
    <x v="14"/>
    <n v="4.3"/>
    <x v="27"/>
    <x v="63"/>
    <n v="2513"/>
    <s v="jeans/mango/mango-women-blue-mom-fit-high-rise-jeans/16708080/buy"/>
    <x v="19"/>
    <x v="14"/>
  </r>
  <r>
    <x v="25501"/>
    <x v="1"/>
    <n v="3.7"/>
    <x v="86"/>
    <x v="16"/>
    <n v="2399"/>
    <s v="dresses/biba/biba-multicoloured-floral-midi-fit--flare-dress/15126638/buy"/>
    <x v="2"/>
    <x v="1"/>
  </r>
  <r>
    <x v="1294"/>
    <x v="123"/>
    <n v="4.4000000000000004"/>
    <x v="23"/>
    <x v="34"/>
    <n v="1924"/>
    <s v="kurta-sets/libas/libas-women-green--rust-red-ethnic-printed-gotta-patti-kurta-with-trousers--dupatta/18137326/buy"/>
    <x v="21"/>
    <x v="123"/>
  </r>
  <r>
    <x v="26832"/>
    <x v="268"/>
    <n v="4.4000000000000004"/>
    <x v="421"/>
    <x v="16"/>
    <n v="839"/>
    <s v="backpacks/provogue/provogue-unisex-navy-blue-contrast-detail-backpack-with-reflective-strip/14352428/buy"/>
    <x v="37"/>
    <x v="268"/>
  </r>
  <r>
    <x v="4840"/>
    <x v="408"/>
    <n v="4.8"/>
    <x v="174"/>
    <x v="32"/>
    <n v="782"/>
    <s v="dresses/purvaja/purvaja-peach-coloured-colourblocked-midi-dress/15741576/buy"/>
    <x v="2"/>
    <x v="408"/>
  </r>
  <r>
    <x v="7150"/>
    <x v="50"/>
    <n v="4"/>
    <x v="126"/>
    <x v="64"/>
    <n v="1899"/>
    <s v="sports-shoes/hrx-by-hrithik-roshan/hrx-by-hrithik-roshan-men-black--grey-woven-design-running-shoes/16125840/buy"/>
    <x v="4"/>
    <x v="50"/>
  </r>
  <r>
    <x v="20698"/>
    <x v="314"/>
    <n v="4.5999999999999996"/>
    <x v="75"/>
    <x v="65"/>
    <n v="1919"/>
    <s v="heels/van-heusen-woman/van-heusen-woman-beige--gold-toned-woven-design-pumps/17990396/buy"/>
    <x v="14"/>
    <x v="314"/>
  </r>
  <r>
    <x v="13439"/>
    <x v="5"/>
    <n v="4.0999999999999996"/>
    <x v="755"/>
    <x v="0"/>
    <n v="454"/>
    <s v="shirts/roadster/roadster-men-olive-green-regular-fit-solid-sustainable-casual-shirt/2127879/buy"/>
    <x v="11"/>
    <x v="5"/>
  </r>
  <r>
    <x v="467"/>
    <x v="249"/>
    <n v="4.0999999999999996"/>
    <x v="75"/>
    <x v="43"/>
    <n v="934"/>
    <s v="tshirts/nautica/nautica-men-black-brand-logo-printed-pure-cotton-t-shirt-with-pocket/15738610/buy"/>
    <x v="12"/>
    <x v="249"/>
  </r>
  <r>
    <x v="26833"/>
    <x v="847"/>
    <n v="4.5999999999999996"/>
    <x v="42"/>
    <x v="51"/>
    <n v="185"/>
    <s v="hair-colour/garnier/garnier-color-naturals-creme-hair-color--coloring-tools---1-natural-black-70ml--60g/14148756/buy"/>
    <x v="91"/>
    <x v="847"/>
  </r>
  <r>
    <x v="511"/>
    <x v="2"/>
    <n v="4.5"/>
    <x v="438"/>
    <x v="135"/>
    <n v="499"/>
    <s v="flats/vishudh/vishudh-women-yellow-embellished-open-toe-flats/13203744/buy"/>
    <x v="28"/>
    <x v="2"/>
  </r>
  <r>
    <x v="442"/>
    <x v="550"/>
    <n v="4.0999999999999996"/>
    <x v="143"/>
    <x v="20"/>
    <n v="749"/>
    <s v="casual-shoes/killer/killer-men-grey-woven-design-sneakers/16572738/buy"/>
    <x v="9"/>
    <x v="550"/>
  </r>
  <r>
    <x v="254"/>
    <x v="50"/>
    <n v="3.8"/>
    <x v="513"/>
    <x v="22"/>
    <n v="1234"/>
    <s v="track-pants/hrx-by-hrithik-roshan/hrx-active-by-hrithik-roshan-men-grey-solid-joggers/5293752/buy"/>
    <x v="23"/>
    <x v="50"/>
  </r>
  <r>
    <x v="10142"/>
    <x v="765"/>
    <n v="4.5"/>
    <x v="11"/>
    <x v="1326"/>
    <n v="921"/>
    <s v="dresses/maaesa/maaesa-women-blue--green-tie-and-dye-kaftan-midi-dress/16972202/buy"/>
    <x v="2"/>
    <x v="765"/>
  </r>
  <r>
    <x v="194"/>
    <x v="89"/>
    <n v="4.7"/>
    <x v="126"/>
    <x v="91"/>
    <n v="199"/>
    <s v="briefs/dressberry/dressberry-women-set-of-3-cotton-hipster-briefs-db-brf-3pp-newcotton-024x/17439378/buy"/>
    <x v="33"/>
    <x v="89"/>
  </r>
  <r>
    <x v="24434"/>
    <x v="700"/>
    <n v="4.3"/>
    <x v="1153"/>
    <x v="16"/>
    <n v="1259"/>
    <s v="kurta-sets/vastramay/vastramay-boys-yellow-floral-printed-kurti-with-dhoti-pants/14945740/buy"/>
    <x v="21"/>
    <x v="700"/>
  </r>
  <r>
    <x v="88"/>
    <x v="52"/>
    <n v="4.2"/>
    <x v="294"/>
    <x v="8"/>
    <n v="899"/>
    <s v="tshirts/us-polo-assn-kids/us-polo-assn-kids-boys-blue-printed-round-neck-t-shirt/13948960/buy"/>
    <x v="12"/>
    <x v="52"/>
  </r>
  <r>
    <x v="2045"/>
    <x v="34"/>
    <n v="3.8"/>
    <x v="228"/>
    <x v="1"/>
    <n v="1099"/>
    <s v="flip-flops/wrogn/wrogn-men-black-solid-sliders/12868310/buy"/>
    <x v="0"/>
    <x v="34"/>
  </r>
  <r>
    <x v="17279"/>
    <x v="21"/>
    <n v="4.3"/>
    <x v="169"/>
    <x v="34"/>
    <n v="1399"/>
    <s v="sarees/anouk/anouk-green-ethnic-motifs-zari-pure-silk-banarasi-saree/15935106/buy"/>
    <x v="16"/>
    <x v="21"/>
  </r>
  <r>
    <x v="469"/>
    <x v="3"/>
    <n v="4.7"/>
    <x v="82"/>
    <x v="22"/>
    <n v="911"/>
    <s v="trousers/tokyo-talkies/tokyo-talkies-women-black-pleated-trousers/16814656/buy"/>
    <x v="27"/>
    <x v="3"/>
  </r>
  <r>
    <x v="1429"/>
    <x v="70"/>
    <n v="4.5999999999999996"/>
    <x v="148"/>
    <x v="865"/>
    <n v="239"/>
    <s v="briefs/jockey/jockey-women-grey-solid-boy-shorts-ss04-0105-stgml/17070614/buy"/>
    <x v="33"/>
    <x v="70"/>
  </r>
  <r>
    <x v="4050"/>
    <x v="51"/>
    <n v="4.5"/>
    <x v="80"/>
    <x v="8"/>
    <n v="449"/>
    <s v="tops/sassafras/sassafras-black-solid-crop-top/14498174/buy"/>
    <x v="3"/>
    <x v="51"/>
  </r>
  <r>
    <x v="2770"/>
    <x v="482"/>
    <n v="4.3"/>
    <x v="614"/>
    <x v="13"/>
    <n v="999"/>
    <s v="sandals/sparx/sparx-men-blue--grey-comfort-sandals/11180976/buy"/>
    <x v="89"/>
    <x v="482"/>
  </r>
  <r>
    <x v="7570"/>
    <x v="0"/>
    <n v="4.0999999999999996"/>
    <x v="783"/>
    <x v="1"/>
    <n v="1999"/>
    <s v="trousers/mast--harbour/mast--harbour-men-black-tapered-fit-solid-chinos/2285142/buy"/>
    <x v="27"/>
    <x v="0"/>
  </r>
  <r>
    <x v="20332"/>
    <x v="5"/>
    <n v="4.0999999999999996"/>
    <x v="138"/>
    <x v="5"/>
    <n v="299"/>
    <s v="tshirts/roadster/the-roadster-lifestyle-co-women-purple-printed-boxy-fit-t-shirt/10968516/buy"/>
    <x v="12"/>
    <x v="5"/>
  </r>
  <r>
    <x v="26834"/>
    <x v="417"/>
    <n v="4.4000000000000004"/>
    <x v="844"/>
    <x v="27"/>
    <n v="945"/>
    <s v="eyeshadow/lakme/lakme-absolute-spotlight-eye-shadow-palette---sundowner-12-g/13201766/buy"/>
    <x v="108"/>
    <x v="417"/>
  </r>
  <r>
    <x v="26835"/>
    <x v="132"/>
    <n v="4.4000000000000004"/>
    <x v="168"/>
    <x v="76"/>
    <n v="659"/>
    <s v="shorts/domyos-by-decathlon/domyos-by-decathlon-men-black-solid-organic-cotton-regular-yoga-shorts/12959196/buy"/>
    <x v="17"/>
    <x v="132"/>
  </r>
  <r>
    <x v="655"/>
    <x v="5"/>
    <n v="4.4000000000000004"/>
    <x v="107"/>
    <x v="0"/>
    <n v="779"/>
    <s v="shirts/roadster/roadster-men-black-checked-sustainable-casual-shirt/11896056/buy"/>
    <x v="11"/>
    <x v="5"/>
  </r>
  <r>
    <x v="26836"/>
    <x v="119"/>
    <n v="4.4000000000000004"/>
    <x v="157"/>
    <x v="87"/>
    <n v="139"/>
    <s v="compact/faces-canada/faces-canada-weightless-stay-matte-compact-spf-20-vitamin-e--shea-butter-beige-03-9gm/10924306/buy"/>
    <x v="116"/>
    <x v="119"/>
  </r>
  <r>
    <x v="26837"/>
    <x v="6"/>
    <n v="4.5"/>
    <x v="84"/>
    <x v="0"/>
    <n v="1299"/>
    <s v="trousers/hm/hm-women-beige-striped-wide-trousers/18131678/buy"/>
    <x v="27"/>
    <x v="6"/>
  </r>
  <r>
    <x v="26838"/>
    <x v="50"/>
    <n v="4.3"/>
    <x v="710"/>
    <x v="77"/>
    <n v="519"/>
    <s v="tshirts/hrx-by-hrithik-roshan/hrx-by-hrithik-roshan-outdoor-men-grey-melange-solid-rapid-dry-regular-fit-t-shirt/8692237/buy"/>
    <x v="12"/>
    <x v="50"/>
  </r>
  <r>
    <x v="26839"/>
    <x v="595"/>
    <n v="3.7"/>
    <x v="708"/>
    <x v="33"/>
    <n v="999"/>
    <s v="bedsheets/sej-by-nisha-gupta/sej-by-nisha-gupta-cream-coloured-180-tc-cotton-double-bedsheet-with-2-pillow-covers/1411059/buy"/>
    <x v="32"/>
    <x v="595"/>
  </r>
  <r>
    <x v="6655"/>
    <x v="1437"/>
    <n v="3.7"/>
    <x v="6"/>
    <x v="645"/>
    <n v="936"/>
    <s v="backpacks/skybags/skybags-unisex-pink-brand-logo-backpack/17616932/buy"/>
    <x v="37"/>
    <x v="1437"/>
  </r>
  <r>
    <x v="1130"/>
    <x v="28"/>
    <n v="4.3"/>
    <x v="94"/>
    <x v="13"/>
    <n v="599"/>
    <s v="track-pants/harvard/harvard-women-navy-blue-solid-straight-fit-track-pants/12671166/buy"/>
    <x v="23"/>
    <x v="28"/>
  </r>
  <r>
    <x v="26840"/>
    <x v="796"/>
    <n v="4.4000000000000004"/>
    <x v="115"/>
    <x v="800"/>
    <n v="548"/>
    <s v="perfume-and-body-mist/skinn/skinn-by-titan-men-verge-eau-de-parfum-20-ml/2316551/buy"/>
    <x v="15"/>
    <x v="796"/>
  </r>
  <r>
    <x v="3424"/>
    <x v="89"/>
    <n v="4.4000000000000004"/>
    <x v="283"/>
    <x v="93"/>
    <n v="192"/>
    <s v="bra/dressberry/dressberry-peach-coloured-workout-bra-medium-coverage/13983656/buy"/>
    <x v="50"/>
    <x v="89"/>
  </r>
  <r>
    <x v="12142"/>
    <x v="1680"/>
    <n v="4.3"/>
    <x v="541"/>
    <x v="59"/>
    <n v="999"/>
    <s v="kurta-sets/rudra-bazaar/rudra-bazaar-women-turquoise-blue-angrakha-gotta-patti-kurti-with-sharara/17116064/buy"/>
    <x v="21"/>
    <x v="1680"/>
  </r>
  <r>
    <x v="26841"/>
    <x v="1395"/>
    <n v="4.5"/>
    <x v="115"/>
    <x v="13"/>
    <n v="399"/>
    <s v="tops/le-bourgeois/le-bourgeois-black-crop-top-with-scoop-neck/12252440/buy"/>
    <x v="3"/>
    <x v="1395"/>
  </r>
  <r>
    <x v="408"/>
    <x v="208"/>
    <n v="4.5"/>
    <x v="29"/>
    <x v="77"/>
    <n v="799"/>
    <s v="dresses/max/max-pink-floral-a-line-dress/18315590/buy"/>
    <x v="2"/>
    <x v="208"/>
  </r>
  <r>
    <x v="3467"/>
    <x v="3"/>
    <n v="4.0999999999999996"/>
    <x v="30"/>
    <x v="179"/>
    <n v="724"/>
    <s v="dresses/tokyo-talkies/tokyo-talkies-women-black-floral-a-line-midi-dress/16337680/buy"/>
    <x v="2"/>
    <x v="3"/>
  </r>
  <r>
    <x v="154"/>
    <x v="13"/>
    <n v="2.2999999999999998"/>
    <x v="48"/>
    <x v="105"/>
    <n v="922"/>
    <s v="belts/highlander/highlander-men-black--brown-textured-reversible-belt/17766036/buy"/>
    <x v="22"/>
    <x v="13"/>
  </r>
  <r>
    <x v="26842"/>
    <x v="234"/>
    <n v="4"/>
    <x v="214"/>
    <x v="125"/>
    <n v="910"/>
    <s v="saree-accessories/rubans/rubans-24k-gold-plated-red-cubic-zirconia-studded-handcrafted-traditional-kamarbandh/14156652/buy"/>
    <x v="204"/>
    <x v="234"/>
  </r>
  <r>
    <x v="5515"/>
    <x v="50"/>
    <n v="4.5"/>
    <x v="305"/>
    <x v="100"/>
    <n v="2519"/>
    <s v="sports-shoes/hrx-by-hrithik-roshan/hrx-by-hrithik-roshan-women-black-training-or-gym-shoes/13219834/buy"/>
    <x v="4"/>
    <x v="50"/>
  </r>
  <r>
    <x v="19390"/>
    <x v="35"/>
    <n v="4.4000000000000004"/>
    <x v="103"/>
    <x v="20"/>
    <n v="674"/>
    <s v="tshirts/flying-machine/flying-machine-men-pack-of-2-black-white-solid-t-shirt/15396516/buy"/>
    <x v="12"/>
    <x v="35"/>
  </r>
  <r>
    <x v="26843"/>
    <x v="43"/>
    <n v="4.4000000000000004"/>
    <x v="494"/>
    <x v="77"/>
    <n v="479"/>
    <s v="caps/puma/puma-unisex-black-running-cap/2332174/buy"/>
    <x v="6"/>
    <x v="43"/>
  </r>
  <r>
    <x v="1859"/>
    <x v="307"/>
    <n v="4.3"/>
    <x v="53"/>
    <x v="336"/>
    <n v="1589"/>
    <s v="sports-shoes/red-tape/red-tape-men-black--grey-textile-walking-shoes/17333250/buy"/>
    <x v="4"/>
    <x v="307"/>
  </r>
  <r>
    <x v="1078"/>
    <x v="51"/>
    <n v="4.4000000000000004"/>
    <x v="283"/>
    <x v="1"/>
    <n v="879"/>
    <s v="dresses/sassafras/sassafras-peach-coloured--beige-floral-printed-maxi-dress/11364474/buy"/>
    <x v="2"/>
    <x v="51"/>
  </r>
  <r>
    <x v="610"/>
    <x v="363"/>
    <n v="3.8"/>
    <x v="84"/>
    <x v="64"/>
    <n v="3039"/>
    <s v="casual-shoes/us-polo-assn/us-polo-assn-men-grey-malin-solid-sneakers/17758818/buy"/>
    <x v="9"/>
    <x v="363"/>
  </r>
  <r>
    <x v="331"/>
    <x v="5"/>
    <n v="3.4"/>
    <x v="344"/>
    <x v="1"/>
    <n v="799"/>
    <s v="jeans/roadster/roadster-men-blue-skinny-fit-mid-rise-mildly-distressed-stretchable-jeans/11691178/buy"/>
    <x v="19"/>
    <x v="5"/>
  </r>
  <r>
    <x v="26844"/>
    <x v="278"/>
    <n v="4.5"/>
    <x v="609"/>
    <x v="107"/>
    <n v="225"/>
    <s v="hair-serum/livon/livon-women-hair-serum-for-smooth-frizz-free--glossy---100-ml/2505587/buy"/>
    <x v="94"/>
    <x v="278"/>
  </r>
  <r>
    <x v="26845"/>
    <x v="49"/>
    <n v="4.5999999999999996"/>
    <x v="500"/>
    <x v="325"/>
    <n v="645"/>
    <s v="wallets/baggit/baggit-women-peach-coloured--blue-striped-two-fold-wallet/14974262/buy"/>
    <x v="25"/>
    <x v="49"/>
  </r>
  <r>
    <x v="23633"/>
    <x v="22"/>
    <n v="4.5"/>
    <x v="41"/>
    <x v="10"/>
    <n v="1784"/>
    <s v="tshirts/levis/levis-men-black-solid-round-neck-pure-cotton-t-shirt/16803528/buy"/>
    <x v="12"/>
    <x v="22"/>
  </r>
  <r>
    <x v="22792"/>
    <x v="29"/>
    <n v="4"/>
    <x v="74"/>
    <x v="27"/>
    <n v="995"/>
    <s v="tshirts/blackberrys/blackberrys-men-black--off-white-striped-pure-cotton-slim-fit-t-shirt/17860014/buy"/>
    <x v="12"/>
    <x v="29"/>
  </r>
  <r>
    <x v="26846"/>
    <x v="43"/>
    <n v="4.2"/>
    <x v="541"/>
    <x v="33"/>
    <n v="1499"/>
    <s v="sports-sandals/puma/puma-men-black-street-walk-sports-sandals/12285860/buy"/>
    <x v="84"/>
    <x v="43"/>
  </r>
  <r>
    <x v="4548"/>
    <x v="12"/>
    <n v="3.9"/>
    <x v="387"/>
    <x v="1"/>
    <n v="1399"/>
    <s v="sports-shoes/asian/asian-men-grey-mesh-running-non-marking-shoes/15240392/buy"/>
    <x v="4"/>
    <x v="12"/>
  </r>
  <r>
    <x v="2478"/>
    <x v="261"/>
    <n v="3.8"/>
    <x v="1172"/>
    <x v="136"/>
    <n v="1793"/>
    <s v="kurta-sets/varanga/varanga-women-yellow-ethnic-motifs-embroidered-thread-work-kurta-with-palazzos--with-dupatta/14484820/buy"/>
    <x v="21"/>
    <x v="261"/>
  </r>
  <r>
    <x v="18076"/>
    <x v="107"/>
    <n v="3.7"/>
    <x v="102"/>
    <x v="134"/>
    <n v="562"/>
    <s v="shirts/invictus/invictus-men-easy-care-white-formal-shirt/13765654/buy"/>
    <x v="11"/>
    <x v="107"/>
  </r>
  <r>
    <x v="125"/>
    <x v="89"/>
    <n v="4.5999999999999996"/>
    <x v="288"/>
    <x v="23"/>
    <n v="1849"/>
    <s v="handbags/dressberry/dressberry-pink-solid-shoulder-bag/8311821/buy"/>
    <x v="8"/>
    <x v="89"/>
  </r>
  <r>
    <x v="2045"/>
    <x v="115"/>
    <n v="3.8"/>
    <x v="283"/>
    <x v="43"/>
    <n v="492"/>
    <s v="flip-flops/carlton-london/carlton-london-men-tan-brown--beige-solid-sliders/13103020/buy"/>
    <x v="0"/>
    <x v="115"/>
  </r>
  <r>
    <x v="113"/>
    <x v="36"/>
    <n v="4.5"/>
    <x v="192"/>
    <x v="457"/>
    <n v="2574"/>
    <s v="handbags/lavie/lavie-brown-solid-structured-handheld-bag/14149168/buy"/>
    <x v="8"/>
    <x v="36"/>
  </r>
  <r>
    <x v="26847"/>
    <x v="372"/>
    <n v="4.0999999999999996"/>
    <x v="464"/>
    <x v="708"/>
    <n v="1699"/>
    <s v="dresses/just-wow/just-wow-yellow-flutter-sleeved-maxi-dress/13490968/buy"/>
    <x v="2"/>
    <x v="372"/>
  </r>
  <r>
    <x v="5900"/>
    <x v="43"/>
    <n v="3.9"/>
    <x v="29"/>
    <x v="33"/>
    <n v="1999"/>
    <s v="track-pants/puma/puma-men-navy-blue-solid-slim-fit-track-pants/17394936/buy"/>
    <x v="23"/>
    <x v="43"/>
  </r>
  <r>
    <x v="183"/>
    <x v="3"/>
    <n v="4.3"/>
    <x v="325"/>
    <x v="85"/>
    <n v="593"/>
    <s v="trousers/tokyo-talkies/tokyo-talkies-women-green-knitted-parallel-trousers/15179728/buy"/>
    <x v="27"/>
    <x v="3"/>
  </r>
  <r>
    <x v="663"/>
    <x v="34"/>
    <n v="4.5999999999999996"/>
    <x v="26"/>
    <x v="13"/>
    <n v="619"/>
    <s v="tshirts/wrogn/wrogn-men-light-blue-graphic-printed-pure-cotton-slim-fit-casual-t-shirt/17025568/buy"/>
    <x v="12"/>
    <x v="34"/>
  </r>
  <r>
    <x v="124"/>
    <x v="192"/>
    <n v="4.5"/>
    <x v="473"/>
    <x v="193"/>
    <n v="1019"/>
    <s v="watches/marie-claire/marie-claire-women-silver-toned-analogue-watch-mc-ss20-009c/12090172/buy"/>
    <x v="39"/>
    <x v="192"/>
  </r>
  <r>
    <x v="22516"/>
    <x v="3"/>
    <n v="3.9"/>
    <x v="348"/>
    <x v="1"/>
    <n v="999"/>
    <s v="dresses/tokyo-talkies/tokyo-talkies-women-stunning-blue-self-design-dress/17003548/buy"/>
    <x v="2"/>
    <x v="3"/>
  </r>
  <r>
    <x v="26848"/>
    <x v="34"/>
    <n v="4"/>
    <x v="489"/>
    <x v="3"/>
    <n v="274"/>
    <s v="socks/wrogn/wrogn-men-pack-of-3-striped-shoe-liners/13825516/buy"/>
    <x v="98"/>
    <x v="34"/>
  </r>
  <r>
    <x v="6334"/>
    <x v="21"/>
    <n v="4.4000000000000004"/>
    <x v="119"/>
    <x v="193"/>
    <n v="1699"/>
    <s v="kurta-sets/anouk/anouk-women-black--white-foil-printed-kurta-with-palazzos--dupatta/13789780/buy"/>
    <x v="21"/>
    <x v="21"/>
  </r>
  <r>
    <x v="377"/>
    <x v="83"/>
    <n v="4.8"/>
    <x v="82"/>
    <x v="28"/>
    <n v="2209"/>
    <s v="handbags/allen-solly/allen-solly-beige-pu-structured-sling-bag/17986076/buy"/>
    <x v="8"/>
    <x v="83"/>
  </r>
  <r>
    <x v="26849"/>
    <x v="69"/>
    <n v="3.8"/>
    <x v="88"/>
    <x v="16"/>
    <n v="2399"/>
    <s v="trousers/marks--spencer/marks--spencer-women-white-culotte-trousers/16182954/buy"/>
    <x v="27"/>
    <x v="69"/>
  </r>
  <r>
    <x v="26850"/>
    <x v="43"/>
    <n v="3.8"/>
    <x v="96"/>
    <x v="16"/>
    <n v="2399"/>
    <s v="track-pants/puma/puma-women-black-brand-logo-printed-high-rise-track-pants/16755424/buy"/>
    <x v="23"/>
    <x v="43"/>
  </r>
  <r>
    <x v="26851"/>
    <x v="1385"/>
    <n v="4.2"/>
    <x v="250"/>
    <x v="268"/>
    <n v="525"/>
    <s v="perfume-and-body-mist/one8/one8-by-virat-kohli-men-absolute-intense-eau-de-parfum-100-ml/16129010/buy"/>
    <x v="15"/>
    <x v="1385"/>
  </r>
  <r>
    <x v="26852"/>
    <x v="363"/>
    <n v="4"/>
    <x v="49"/>
    <x v="65"/>
    <n v="1799"/>
    <s v="trousers/us-polo-assn/us-polo-assn-men-navy-blue-solid-austin-trim-fit-regular-trousers/16319986/buy"/>
    <x v="27"/>
    <x v="363"/>
  </r>
  <r>
    <x v="26724"/>
    <x v="89"/>
    <n v="4.0999999999999996"/>
    <x v="1189"/>
    <x v="10"/>
    <n v="1049"/>
    <s v="dresses/dressberry/dressberry-blue-chambray-a-line-dress/2354860/buy"/>
    <x v="2"/>
    <x v="89"/>
  </r>
  <r>
    <x v="2956"/>
    <x v="70"/>
    <n v="4.5"/>
    <x v="477"/>
    <x v="77"/>
    <n v="799"/>
    <s v="bra/jockey/jockey-burgundy-solid-non-wired-lightly-padded-everyday-bra-1723-0105-btred/9314595/buy"/>
    <x v="50"/>
    <x v="70"/>
  </r>
  <r>
    <x v="26853"/>
    <x v="43"/>
    <n v="4.0999999999999996"/>
    <x v="108"/>
    <x v="1"/>
    <n v="999"/>
    <s v="tshirts/puma/puma-men-black--grey-individualrise-logo-printed-slim-fit--football-t-shirt/16848108/buy"/>
    <x v="12"/>
    <x v="43"/>
  </r>
  <r>
    <x v="22"/>
    <x v="280"/>
    <n v="4.2"/>
    <x v="164"/>
    <x v="67"/>
    <n v="1151"/>
    <s v="kurtas/yash-gallery/yash-gallery-women-black--red-cotton-printed-anarkali-kurta/13369432/buy"/>
    <x v="1"/>
    <x v="280"/>
  </r>
  <r>
    <x v="26854"/>
    <x v="13"/>
    <n v="4.2"/>
    <x v="130"/>
    <x v="152"/>
    <n v="322"/>
    <s v="tshirts/highlander/highlander-men-green-floral-printed-tropical-raw-edge-slim-fit-t-shirt/15829800/buy"/>
    <x v="12"/>
    <x v="13"/>
  </r>
  <r>
    <x v="26855"/>
    <x v="5"/>
    <n v="4"/>
    <x v="206"/>
    <x v="36"/>
    <n v="879"/>
    <s v="shirts/roadster/roadster-men-blue-faded-denim-casual-sustainable-shirt/6687412/buy"/>
    <x v="11"/>
    <x v="5"/>
  </r>
  <r>
    <x v="1216"/>
    <x v="162"/>
    <n v="4.2"/>
    <x v="552"/>
    <x v="13"/>
    <n v="899"/>
    <s v="heels/shezone/shezone-women-beige-solid-pumps/11848242/buy"/>
    <x v="14"/>
    <x v="162"/>
  </r>
  <r>
    <x v="346"/>
    <x v="120"/>
    <n v="4.2"/>
    <x v="322"/>
    <x v="176"/>
    <n v="2623"/>
    <s v="kurta-sets/indo-era/indo-era-women-red-floral-printed-kurta-with-trousers--with-dupatta/16999874/buy"/>
    <x v="21"/>
    <x v="120"/>
  </r>
  <r>
    <x v="5206"/>
    <x v="176"/>
    <n v="3.9"/>
    <x v="96"/>
    <x v="118"/>
    <n v="734"/>
    <s v="tshirts/united-colors-of-benetton/united-colors-of-benetton-men-blue--grey-melange-striped-v-neck-t-shirt/17565724/buy"/>
    <x v="12"/>
    <x v="176"/>
  </r>
  <r>
    <x v="26856"/>
    <x v="314"/>
    <n v="4.5"/>
    <x v="482"/>
    <x v="64"/>
    <n v="3229"/>
    <s v="blazers/van-heusen-woman/van-heusen-woman-navy-blue-solid-slim-fit-single-breasted-formal-blazer/12487436/buy"/>
    <x v="71"/>
    <x v="314"/>
  </r>
  <r>
    <x v="322"/>
    <x v="22"/>
    <n v="4.7"/>
    <x v="27"/>
    <x v="36"/>
    <n v="959"/>
    <s v="tops/levis/levis-x-deepika-padukone-blue-ribbed-fitted-top/16781554/buy"/>
    <x v="3"/>
    <x v="22"/>
  </r>
  <r>
    <x v="469"/>
    <x v="3"/>
    <n v="4.2"/>
    <x v="55"/>
    <x v="76"/>
    <n v="407"/>
    <s v="trousers/tokyo-talkies/tokyo-talkies-women-purple-straight-fit-pleated-trousers/14996620/buy"/>
    <x v="27"/>
    <x v="3"/>
  </r>
  <r>
    <x v="17614"/>
    <x v="14"/>
    <n v="4.3"/>
    <x v="23"/>
    <x v="89"/>
    <n v="2990"/>
    <s v="shirts/mango/mango-women-pink-pure-cotton-solid-oversize-casual-shirt/17976708/buy"/>
    <x v="11"/>
    <x v="14"/>
  </r>
  <r>
    <x v="8943"/>
    <x v="337"/>
    <n v="4.2"/>
    <x v="70"/>
    <x v="35"/>
    <n v="1159"/>
    <s v="nehru-jackets/hangup/hangup-men-beige-printed-nehru-jacket/2458630/buy"/>
    <x v="149"/>
    <x v="337"/>
  </r>
  <r>
    <x v="26857"/>
    <x v="86"/>
    <n v="4.5999999999999996"/>
    <x v="103"/>
    <x v="1"/>
    <n v="1999"/>
    <s v="backpacks/wildcraft/wildcraft-unisex-charcoal-grey--black-graphic-print-backpack-217-l/1764187/buy"/>
    <x v="37"/>
    <x v="86"/>
  </r>
  <r>
    <x v="7378"/>
    <x v="29"/>
    <n v="4.3"/>
    <x v="51"/>
    <x v="24"/>
    <n v="1646"/>
    <s v="trousers/blackberrys/blackberrys-men-black-skinny-fit-trousers/16693170/buy"/>
    <x v="27"/>
    <x v="29"/>
  </r>
  <r>
    <x v="124"/>
    <x v="89"/>
    <n v="4.5"/>
    <x v="505"/>
    <x v="75"/>
    <n v="989"/>
    <s v="watches/dressberry/dressberry-women-black-analogue-watch-mfb-pn-wth-6238g-2/8448497/buy"/>
    <x v="39"/>
    <x v="89"/>
  </r>
  <r>
    <x v="5618"/>
    <x v="96"/>
    <n v="4.0999999999999996"/>
    <x v="182"/>
    <x v="1"/>
    <n v="899"/>
    <s v="dresses/pluss/pluss-women-sea-green-floral-printed-a-line-dress/15978928/buy"/>
    <x v="2"/>
    <x v="96"/>
  </r>
  <r>
    <x v="26858"/>
    <x v="1151"/>
    <n v="4.5"/>
    <x v="123"/>
    <x v="20"/>
    <n v="1199"/>
    <s v="bedsheets/ddecor/ddecor-white--brown-floral-print-140-tc--king-bedsheet-with-two-pillow-covers/13061666/buy"/>
    <x v="32"/>
    <x v="1151"/>
  </r>
  <r>
    <x v="25059"/>
    <x v="229"/>
    <n v="4.2"/>
    <x v="26"/>
    <x v="21"/>
    <n v="1385"/>
    <s v="tops/and/and-blue--white-print-georgette-top/17847128/buy"/>
    <x v="3"/>
    <x v="229"/>
  </r>
  <r>
    <x v="1474"/>
    <x v="197"/>
    <n v="3.8"/>
    <x v="813"/>
    <x v="36"/>
    <n v="591"/>
    <s v="trousers/anaisa/anaisa-women-white-smart-slim-fit-cropped-stretchable-cigarette-trousers/9843885/buy"/>
    <x v="27"/>
    <x v="197"/>
  </r>
  <r>
    <x v="358"/>
    <x v="22"/>
    <n v="4.5999999999999996"/>
    <x v="26"/>
    <x v="35"/>
    <n v="3399"/>
    <s v="trousers/levis/levis-men-dark-grey-slim-fit-mid-rise-chinos-trousers/16612588/buy"/>
    <x v="27"/>
    <x v="22"/>
  </r>
  <r>
    <x v="411"/>
    <x v="77"/>
    <n v="4.0999999999999996"/>
    <x v="241"/>
    <x v="43"/>
    <n v="509"/>
    <s v="kurtas/w/w-women-beige--pink-printed-straight-kurta/11369442/buy"/>
    <x v="1"/>
    <x v="77"/>
  </r>
  <r>
    <x v="9368"/>
    <x v="13"/>
    <n v="4"/>
    <x v="42"/>
    <x v="6"/>
    <n v="265"/>
    <s v="tshirts/highlander/highlander-men-navy-blue--white-colourblocked-slim-fit-t-shirt/15743582/buy"/>
    <x v="12"/>
    <x v="13"/>
  </r>
  <r>
    <x v="26859"/>
    <x v="436"/>
    <n v="4.0999999999999996"/>
    <x v="119"/>
    <x v="76"/>
    <n v="587"/>
    <s v="tops/rare/rare-navy-ruffle-top/1109329/buy"/>
    <x v="3"/>
    <x v="436"/>
  </r>
  <r>
    <x v="522"/>
    <x v="5"/>
    <n v="4.7"/>
    <x v="13"/>
    <x v="25"/>
    <n v="839"/>
    <s v="tshirts/roadster/roadster-men-mauve--black-pure-cotton-printed-polo-collar-t-shirt/17330566/buy"/>
    <x v="12"/>
    <x v="5"/>
  </r>
  <r>
    <x v="26860"/>
    <x v="6"/>
    <n v="4.5"/>
    <x v="91"/>
    <x v="1"/>
    <n v="1999"/>
    <s v="sweatshirts/hm/hm-men-beige--red-printed-relaxed-fit-sweatshirt/17722484/buy"/>
    <x v="18"/>
    <x v="6"/>
  </r>
  <r>
    <x v="26861"/>
    <x v="332"/>
    <n v="4.7"/>
    <x v="46"/>
    <x v="3"/>
    <n v="499"/>
    <s v="socks/adidas/-adidas-men-pack-of-3-assorted-ankle-length-socks/18003452/buy"/>
    <x v="98"/>
    <x v="332"/>
  </r>
  <r>
    <x v="248"/>
    <x v="21"/>
    <n v="3.4"/>
    <x v="523"/>
    <x v="21"/>
    <n v="989"/>
    <s v="kurta-sets/anouk/anouk-women-purple-solid-regular-pure-cotton-kurta-with-trousers/14925652/buy"/>
    <x v="21"/>
    <x v="21"/>
  </r>
  <r>
    <x v="1859"/>
    <x v="307"/>
    <n v="4.0999999999999996"/>
    <x v="6"/>
    <x v="322"/>
    <n v="1889"/>
    <s v="sports-shoes/red-tape/red-tape-men-black-mesh-walking-shoes/16572850/buy"/>
    <x v="4"/>
    <x v="307"/>
  </r>
  <r>
    <x v="7570"/>
    <x v="13"/>
    <n v="4.0999999999999996"/>
    <x v="138"/>
    <x v="62"/>
    <n v="743"/>
    <s v="trousers/highlander/highlander-men-brown-tapered-fit-solid-chinos/4438816/buy"/>
    <x v="27"/>
    <x v="13"/>
  </r>
  <r>
    <x v="26862"/>
    <x v="154"/>
    <n v="3.4"/>
    <x v="292"/>
    <x v="33"/>
    <n v="1224"/>
    <s v="dresses/athena/athena-women-brown-solid-fit--flare-satin-dress/15300976/buy"/>
    <x v="2"/>
    <x v="154"/>
  </r>
  <r>
    <x v="3436"/>
    <x v="14"/>
    <n v="4"/>
    <x v="96"/>
    <x v="1043"/>
    <n v="3790"/>
    <s v="jeans/mango/mango-women-blue-wide-leg-cotton-jeans/17270112/buy"/>
    <x v="19"/>
    <x v="14"/>
  </r>
  <r>
    <x v="20912"/>
    <x v="368"/>
    <n v="3.4"/>
    <x v="23"/>
    <x v="23"/>
    <n v="1299"/>
    <s v="lehenga-choli/fashion-basket/-fashion-basket-women-pink-lehenga-choli/18451640/buy"/>
    <x v="59"/>
    <x v="368"/>
  </r>
  <r>
    <x v="76"/>
    <x v="53"/>
    <n v="3.9"/>
    <x v="144"/>
    <x v="44"/>
    <n v="944"/>
    <s v="casual-shoes/fentacia/fentacia-men-brown-textured-loafers/15452542/buy"/>
    <x v="9"/>
    <x v="53"/>
  </r>
  <r>
    <x v="4118"/>
    <x v="100"/>
    <n v="4.4000000000000004"/>
    <x v="375"/>
    <x v="67"/>
    <n v="991"/>
    <s v="palazzos/tag-7/tag-7-women-navy-blue--white-printed-flared-palazzos/14027690/buy"/>
    <x v="44"/>
    <x v="100"/>
  </r>
  <r>
    <x v="26863"/>
    <x v="71"/>
    <n v="4.4000000000000004"/>
    <x v="138"/>
    <x v="107"/>
    <n v="250"/>
    <s v="hair-colour/biotique/biotique-unisex-sustainable-hair-conditioning-herbcolor---brown-4n/11607146/buy"/>
    <x v="91"/>
    <x v="71"/>
  </r>
  <r>
    <x v="910"/>
    <x v="20"/>
    <n v="4.3"/>
    <x v="392"/>
    <x v="25"/>
    <n v="699"/>
    <s v="night-suits/herenow/herenow-women-peach-coloured-solid-night-suit/12524916/buy"/>
    <x v="29"/>
    <x v="20"/>
  </r>
  <r>
    <x v="1369"/>
    <x v="49"/>
    <n v="4.4000000000000004"/>
    <x v="16"/>
    <x v="1554"/>
    <n v="551"/>
    <s v="wallets/baggit/baggit-women-black-solid-three-fold-wallet/10913156/buy"/>
    <x v="25"/>
    <x v="49"/>
  </r>
  <r>
    <x v="2375"/>
    <x v="22"/>
    <n v="4.5"/>
    <x v="53"/>
    <x v="20"/>
    <n v="1124"/>
    <s v="tshirts/levis/levis-men-blue-brand-logo-printed-blrmt-johnny-polo-collar-pure-cotton-t-shirt/16343400/buy"/>
    <x v="12"/>
    <x v="22"/>
  </r>
  <r>
    <x v="454"/>
    <x v="11"/>
    <n v="4.0999999999999996"/>
    <x v="609"/>
    <x v="1093"/>
    <n v="379"/>
    <s v="jewellery-set/zaveri-pearls/zaveri-pearls-traditional-stone-studded--pearls-jewellery-set/9013413/buy"/>
    <x v="63"/>
    <x v="11"/>
  </r>
  <r>
    <x v="26864"/>
    <x v="977"/>
    <n v="4.2"/>
    <x v="261"/>
    <x v="36"/>
    <n v="799"/>
    <s v="kurtis/akimia/akimia-pink--white-ethnic-motifs-embroidered-chikankari-pure-cotton-kurti/17316832/buy"/>
    <x v="65"/>
    <x v="977"/>
  </r>
  <r>
    <x v="26865"/>
    <x v="160"/>
    <n v="4.5"/>
    <x v="851"/>
    <x v="39"/>
    <n v="873"/>
    <s v="dresses/street-9/street-9-women-teal-green-lace-layered-a-line-dress/10773356/buy"/>
    <x v="2"/>
    <x v="160"/>
  </r>
  <r>
    <x v="1322"/>
    <x v="43"/>
    <n v="4.4000000000000004"/>
    <x v="23"/>
    <x v="34"/>
    <n v="1749"/>
    <s v="sweatshirts/puma/puma-men-white-printed-sweatshirt/18463092/buy"/>
    <x v="18"/>
    <x v="43"/>
  </r>
  <r>
    <x v="165"/>
    <x v="5"/>
    <n v="3.8"/>
    <x v="1130"/>
    <x v="64"/>
    <n v="1329"/>
    <s v="watches/roadster/roadster-men-silver-toned-analogue-watch-mfb-pn-wth-9720g/2211743/buy"/>
    <x v="39"/>
    <x v="5"/>
  </r>
  <r>
    <x v="26866"/>
    <x v="387"/>
    <n v="4.3"/>
    <x v="145"/>
    <x v="313"/>
    <n v="8697"/>
    <s v="watches/armani-exchange/armani-exchange-men-gunmetal-toned-dial-watch-ax1362/1291521/buy"/>
    <x v="39"/>
    <x v="387"/>
  </r>
  <r>
    <x v="72"/>
    <x v="13"/>
    <n v="4.2"/>
    <x v="305"/>
    <x v="3"/>
    <n v="309"/>
    <s v="tshirts/highlander/highlander-men-navy-blue-solid-round-neck-t-shirt/9930081/buy"/>
    <x v="12"/>
    <x v="13"/>
  </r>
  <r>
    <x v="2939"/>
    <x v="20"/>
    <n v="3.9"/>
    <x v="1121"/>
    <x v="25"/>
    <n v="489"/>
    <s v="track-pants/herenow/herenow-men-navy-solid-straight-fit-joggers/5395406/buy"/>
    <x v="23"/>
    <x v="20"/>
  </r>
  <r>
    <x v="590"/>
    <x v="13"/>
    <n v="4"/>
    <x v="235"/>
    <x v="215"/>
    <n v="799"/>
    <s v="casual-shoes/highlander/highlander-men-blue-sneakers/14487346/buy"/>
    <x v="9"/>
    <x v="13"/>
  </r>
  <r>
    <x v="26867"/>
    <x v="23"/>
    <n v="4.4000000000000004"/>
    <x v="333"/>
    <x v="1742"/>
    <n v="1098"/>
    <s v="kurta-sets/stylo-bug/stylo-bug-girls-pink-tiered-kurti-with-sharara/14955460/buy"/>
    <x v="21"/>
    <x v="23"/>
  </r>
  <r>
    <x v="16"/>
    <x v="20"/>
    <n v="4"/>
    <x v="920"/>
    <x v="5"/>
    <n v="299"/>
    <s v="tshirts/herenow/herenow-men-black-printed-round-neck-pure-cotton-t-shirt/12816502/buy"/>
    <x v="12"/>
    <x v="20"/>
  </r>
  <r>
    <x v="333"/>
    <x v="160"/>
    <n v="4.7"/>
    <x v="43"/>
    <x v="32"/>
    <n v="863"/>
    <s v="kurta-sets/street-9/street-9-women-navy-blue-printed-kurta-with-trousers/13716192/buy"/>
    <x v="21"/>
    <x v="160"/>
  </r>
  <r>
    <x v="343"/>
    <x v="75"/>
    <n v="4.0999999999999996"/>
    <x v="6"/>
    <x v="36"/>
    <n v="1599"/>
    <s v="tshirts/tommy-hilfiger/tommy-hilfiger-men-blue-printed-organic-cotton-slim-fit-t-shirt/16363902/buy"/>
    <x v="12"/>
    <x v="75"/>
  </r>
  <r>
    <x v="26868"/>
    <x v="635"/>
    <n v="4.7"/>
    <x v="55"/>
    <x v="44"/>
    <n v="4499"/>
    <s v="sports-shoes/quechua-by-decathlon/quechua-by-decathlon-men-green-waterproof-mid-top-hiking-shoes/12992516/buy"/>
    <x v="4"/>
    <x v="635"/>
  </r>
  <r>
    <x v="2453"/>
    <x v="3"/>
    <n v="4"/>
    <x v="242"/>
    <x v="22"/>
    <n v="949"/>
    <s v="jeans/tokyo-talkies/tokyo-talkies-women-blue-flared-high-rise-clean-look-jeans/12999468/buy"/>
    <x v="19"/>
    <x v="3"/>
  </r>
  <r>
    <x v="26869"/>
    <x v="89"/>
    <n v="4.4000000000000004"/>
    <x v="91"/>
    <x v="10"/>
    <n v="1049"/>
    <s v="dresses/dressberry/dressberry-blue--black-polka-dots-print-maxi-shirt-dress/16950660/buy"/>
    <x v="2"/>
    <x v="89"/>
  </r>
  <r>
    <x v="332"/>
    <x v="678"/>
    <n v="4.4000000000000004"/>
    <x v="17"/>
    <x v="34"/>
    <n v="3324"/>
    <s v="trunk/calvin-klein-underwear/calvin-klein-underwear-men-black-pack-of-3-solid-trunks/16466144/buy"/>
    <x v="57"/>
    <x v="678"/>
  </r>
  <r>
    <x v="186"/>
    <x v="180"/>
    <n v="3.8"/>
    <x v="96"/>
    <x v="34"/>
    <n v="2799"/>
    <s v="shirts/jack--jones/jack--jones-men-white-cotton-casual-shirt/17655248/buy"/>
    <x v="11"/>
    <x v="180"/>
  </r>
  <r>
    <x v="908"/>
    <x v="208"/>
    <n v="4.5"/>
    <x v="286"/>
    <x v="3"/>
    <n v="499"/>
    <s v="kurtas/max/max-women-black-ethnic-motifs-printed-kurta/15119224/buy"/>
    <x v="1"/>
    <x v="208"/>
  </r>
  <r>
    <x v="76"/>
    <x v="268"/>
    <n v="3.5"/>
    <x v="505"/>
    <x v="174"/>
    <n v="922"/>
    <s v="casual-shoes/provogue/provogue-men-black-textured-loafers/15059518/buy"/>
    <x v="9"/>
    <x v="268"/>
  </r>
  <r>
    <x v="26870"/>
    <x v="50"/>
    <n v="4.0999999999999996"/>
    <x v="23"/>
    <x v="75"/>
    <n v="1979"/>
    <s v="casual-shoes/hrx-by-hrithik-roshan/hrx-by-hrithik-roshan-men-urban-street-athleisure-lightweight-shoe/15566674/buy"/>
    <x v="9"/>
    <x v="50"/>
  </r>
  <r>
    <x v="26871"/>
    <x v="75"/>
    <n v="4.8"/>
    <x v="261"/>
    <x v="400"/>
    <n v="3899"/>
    <s v="wallets/tommy-hilfiger/tommy-hilfiger-women-navy-blue--red-brand-logo-print-leather-three-fold-wallet/15017264/buy"/>
    <x v="25"/>
    <x v="75"/>
  </r>
  <r>
    <x v="5676"/>
    <x v="363"/>
    <n v="4.2"/>
    <x v="7"/>
    <x v="39"/>
    <n v="1724"/>
    <s v="trousers/us-polo-assn/u-s-polo-assn-men-grey-textured-austin-trim-fit-trousers/16769078/buy"/>
    <x v="27"/>
    <x v="363"/>
  </r>
  <r>
    <x v="467"/>
    <x v="374"/>
    <n v="4.7"/>
    <x v="13"/>
    <x v="76"/>
    <n v="839"/>
    <s v="tshirts/being-human/being-human-clothing-men-charcoal-grey-brand-logo-printed-raglan-sleeves-t-shirt/17127306/buy"/>
    <x v="12"/>
    <x v="374"/>
  </r>
  <r>
    <x v="663"/>
    <x v="249"/>
    <n v="4.5"/>
    <x v="108"/>
    <x v="16"/>
    <n v="1799"/>
    <s v="tshirts/nautica/nautica-men-olive-green--navy-blue-striped-polo-collar-pure-cotton-slim-fit-t-shirt/16043178/buy"/>
    <x v="12"/>
    <x v="249"/>
  </r>
  <r>
    <x v="1431"/>
    <x v="208"/>
    <n v="4.5999999999999996"/>
    <x v="7"/>
    <x v="77"/>
    <n v="799"/>
    <s v="night-suits/max/max-women-grey-melange--teal-printed-night-suit/18216872/buy"/>
    <x v="29"/>
    <x v="208"/>
  </r>
  <r>
    <x v="302"/>
    <x v="0"/>
    <n v="4.5"/>
    <x v="237"/>
    <x v="16"/>
    <n v="1649"/>
    <s v="handbags/mast--harbour/mast--harbour-green-textured-shoulder-bag/10521338/buy"/>
    <x v="8"/>
    <x v="0"/>
  </r>
  <r>
    <x v="26872"/>
    <x v="20"/>
    <n v="4.4000000000000004"/>
    <x v="929"/>
    <x v="10"/>
    <n v="1049"/>
    <s v="jeans/herenow/herenow-women-navy-blue-bootcut-fit-stretchable-jeans/14275634/buy"/>
    <x v="19"/>
    <x v="20"/>
  </r>
  <r>
    <x v="21202"/>
    <x v="642"/>
    <n v="4.5999999999999996"/>
    <x v="126"/>
    <x v="103"/>
    <n v="2096"/>
    <s v="flip-flops/crocs/crocs-unisex-blue-solid-clogs/16977646/buy"/>
    <x v="0"/>
    <x v="642"/>
  </r>
  <r>
    <x v="2034"/>
    <x v="22"/>
    <n v="4"/>
    <x v="83"/>
    <x v="35"/>
    <n v="3399"/>
    <s v="jeans/levis/levis-men-blue-straight-fit-light-mid-rise-fade-stretchable-jeans/17034616/buy"/>
    <x v="19"/>
    <x v="22"/>
  </r>
  <r>
    <x v="26873"/>
    <x v="6"/>
    <n v="4.3"/>
    <x v="21"/>
    <x v="0"/>
    <n v="1299"/>
    <s v="trousers/hm/hm-women-black-cropped-pull-on-trousers/14069098/buy"/>
    <x v="27"/>
    <x v="6"/>
  </r>
  <r>
    <x v="26874"/>
    <x v="5"/>
    <n v="4.2"/>
    <x v="483"/>
    <x v="25"/>
    <n v="699"/>
    <s v="tshirts/roadster/roadster-men-teal-solid-polo-collar-pure-cotton-t-shirt-with-printed-detail/9973801/buy"/>
    <x v="12"/>
    <x v="5"/>
  </r>
  <r>
    <x v="2979"/>
    <x v="363"/>
    <n v="4.2"/>
    <x v="216"/>
    <x v="36"/>
    <n v="1583"/>
    <s v="tshirts/us-polo-assn/us-polo-assn-men-orange-solid-polo-collar-embroidered-pure-cotton-slim-fit-t-shirt/16430392/buy"/>
    <x v="12"/>
    <x v="363"/>
  </r>
  <r>
    <x v="124"/>
    <x v="87"/>
    <n v="4.3"/>
    <x v="67"/>
    <x v="199"/>
    <n v="5397"/>
    <s v="watches/fossil/fossil-women-white-analogue-watch-es4862/12760480/buy"/>
    <x v="39"/>
    <x v="87"/>
  </r>
  <r>
    <x v="1042"/>
    <x v="0"/>
    <n v="4.2"/>
    <x v="496"/>
    <x v="8"/>
    <n v="494"/>
    <s v="shorts/mast--harbour/mast--harbour-men-green-solid-regular-fit-shorts/13257638/buy"/>
    <x v="17"/>
    <x v="0"/>
  </r>
  <r>
    <x v="1522"/>
    <x v="0"/>
    <n v="4.2"/>
    <x v="214"/>
    <x v="77"/>
    <n v="439"/>
    <s v="tshirts/mast--harbour/mast--harbour-men-white--striped-round-neck-pure-cotton-t-shirt/13134242/buy"/>
    <x v="12"/>
    <x v="0"/>
  </r>
  <r>
    <x v="4437"/>
    <x v="62"/>
    <n v="3.6"/>
    <x v="91"/>
    <x v="1"/>
    <n v="699"/>
    <s v="heels/shoetopia/shoetopia-red-printed-block-sandals/18143504/buy"/>
    <x v="14"/>
    <x v="62"/>
  </r>
  <r>
    <x v="313"/>
    <x v="3"/>
    <n v="4.2"/>
    <x v="642"/>
    <x v="76"/>
    <n v="659"/>
    <s v="track-pants/tokyo-talkies/tokyo-talkies-women-lavender-solid-slim-fit-cropped-cargo-joggers/14145146/buy"/>
    <x v="23"/>
    <x v="3"/>
  </r>
  <r>
    <x v="22609"/>
    <x v="398"/>
    <n v="4.5999999999999996"/>
    <x v="294"/>
    <x v="43"/>
    <n v="1019"/>
    <s v="dresses/mh-easy/mh-easy-women-navy-blue-solid-pure-cotton-midi-a-line-dress/13585150/buy"/>
    <x v="2"/>
    <x v="398"/>
  </r>
  <r>
    <x v="5862"/>
    <x v="204"/>
    <n v="3.9"/>
    <x v="23"/>
    <x v="65"/>
    <n v="959"/>
    <s v="shirts/raymond/raymond-men-grey-slim-fit-geometric-printed-pure-cotton-formal-shirt/17205146/buy"/>
    <x v="11"/>
    <x v="204"/>
  </r>
  <r>
    <x v="12826"/>
    <x v="6"/>
    <n v="4.5"/>
    <x v="593"/>
    <x v="20"/>
    <n v="1499"/>
    <s v="trunk/hm/hm-men-black-solid-6-pack-short-trunks/11469734/buy"/>
    <x v="57"/>
    <x v="6"/>
  </r>
  <r>
    <x v="2453"/>
    <x v="160"/>
    <n v="4.0999999999999996"/>
    <x v="665"/>
    <x v="28"/>
    <n v="987"/>
    <s v="jeans/street-9/street-9-women-blue-flared-high-rise-mildly-distressed-jeans/14136088/buy"/>
    <x v="19"/>
    <x v="160"/>
  </r>
  <r>
    <x v="621"/>
    <x v="579"/>
    <n v="4.4000000000000004"/>
    <x v="377"/>
    <x v="43"/>
    <n v="696"/>
    <s v="trousers/winered/winered-women-white-trousers/16554166/buy"/>
    <x v="27"/>
    <x v="579"/>
  </r>
  <r>
    <x v="328"/>
    <x v="561"/>
    <n v="3.3"/>
    <x v="108"/>
    <x v="20"/>
    <n v="1274"/>
    <s v="sports-shoes/power/power-women-black-textile-walking-non-marking-shoes/16467368/buy"/>
    <x v="4"/>
    <x v="561"/>
  </r>
  <r>
    <x v="87"/>
    <x v="12"/>
    <n v="4.0999999999999996"/>
    <x v="61"/>
    <x v="0"/>
    <n v="701"/>
    <s v="sports-shoes/asian/asian-men-white-solid-express-13-mesh-running-shoes/17650058/buy"/>
    <x v="4"/>
    <x v="12"/>
  </r>
  <r>
    <x v="22"/>
    <x v="261"/>
    <n v="4.2"/>
    <x v="491"/>
    <x v="23"/>
    <n v="1997"/>
    <s v="kurtas/varanga/varanga-women-pink--grey-printed-anarkali-kurta/7344664/buy"/>
    <x v="1"/>
    <x v="261"/>
  </r>
  <r>
    <x v="26875"/>
    <x v="51"/>
    <n v="4.2"/>
    <x v="434"/>
    <x v="1"/>
    <n v="799"/>
    <s v="jeans/sassafras/sassafras-women-maroon-regular-fit-mid-rise-clean-look-stretchable-bell-bottom-jeans/12221978/buy"/>
    <x v="19"/>
    <x v="51"/>
  </r>
  <r>
    <x v="26876"/>
    <x v="14"/>
    <n v="4.4000000000000004"/>
    <x v="48"/>
    <x v="80"/>
    <n v="4241"/>
    <s v="heels/mango/mango-black-solid-leather-one-toe-block-heels-/17808488/buy"/>
    <x v="14"/>
    <x v="14"/>
  </r>
  <r>
    <x v="346"/>
    <x v="225"/>
    <n v="4.2"/>
    <x v="247"/>
    <x v="35"/>
    <n v="1159"/>
    <s v="kurta-sets/kalini/kalini-women-green-printed-panelled-pure-cotton-kurta-with-trousers--with-dupatta/16505424/buy"/>
    <x v="21"/>
    <x v="225"/>
  </r>
  <r>
    <x v="331"/>
    <x v="5"/>
    <n v="3.9"/>
    <x v="157"/>
    <x v="1"/>
    <n v="699"/>
    <s v="jeans/roadster/roadster-men-blue-skinny-fit-mid-rise-clean-look-stretchable-jeans/8903705/buy"/>
    <x v="19"/>
    <x v="5"/>
  </r>
  <r>
    <x v="7126"/>
    <x v="773"/>
    <n v="4.3"/>
    <x v="48"/>
    <x v="13"/>
    <n v="849"/>
    <s v="casual-shoes/vendoz/vendoz-women-white-solid-mid-top-lightweight-sneakers/17441128/buy"/>
    <x v="9"/>
    <x v="773"/>
  </r>
  <r>
    <x v="818"/>
    <x v="13"/>
    <n v="4.0999999999999996"/>
    <x v="174"/>
    <x v="43"/>
    <n v="662"/>
    <s v="trousers/highlander/highlander-men-blue-slim-fit-trousers/16519836/buy"/>
    <x v="27"/>
    <x v="13"/>
  </r>
  <r>
    <x v="267"/>
    <x v="50"/>
    <n v="4.3"/>
    <x v="19"/>
    <x v="65"/>
    <n v="1559"/>
    <s v="track-pants/hrx-by-hrithik-roshan/hrx-by-hrithik-roshan-training-men-mazarine-blue-rapid-dry-colourblock-track-pants/15308106/buy"/>
    <x v="23"/>
    <x v="50"/>
  </r>
  <r>
    <x v="10626"/>
    <x v="239"/>
    <n v="4.2"/>
    <x v="93"/>
    <x v="470"/>
    <n v="629"/>
    <s v="tshirts/hellcat/hellcat-boys-khaki-3-printed-bio-finish-t-shirt/18438914/buy"/>
    <x v="12"/>
    <x v="239"/>
  </r>
  <r>
    <x v="46"/>
    <x v="22"/>
    <n v="4.4000000000000004"/>
    <x v="47"/>
    <x v="28"/>
    <n v="1559"/>
    <s v="shirts/levis/levis-men-blue--beige-slim-fit-checked-casual-shirt/14851924/buy"/>
    <x v="11"/>
    <x v="22"/>
  </r>
  <r>
    <x v="16643"/>
    <x v="176"/>
    <n v="4.5999999999999996"/>
    <x v="231"/>
    <x v="13"/>
    <n v="699"/>
    <s v="tshirts/united-colors-of-benetton/united-colors-of-benetton-men-mustard-yellow-brand-logo-printed-pure-cotton-t-shirt/17783954/buy"/>
    <x v="12"/>
    <x v="176"/>
  </r>
  <r>
    <x v="25900"/>
    <x v="51"/>
    <n v="4.4000000000000004"/>
    <x v="271"/>
    <x v="8"/>
    <n v="449"/>
    <s v="tops/sassafras/sassafras-blue-twisted-pure-cotton-fitted-crop-top/13843084/buy"/>
    <x v="3"/>
    <x v="51"/>
  </r>
  <r>
    <x v="4036"/>
    <x v="248"/>
    <n v="4.3"/>
    <x v="146"/>
    <x v="864"/>
    <n v="270"/>
    <s v="earrings/tokyo-talkies-x-rubans-fashion-accessories/tokyo-talkies-x-rubans-fashion-accessories-gold-toned-contemporary-hoop-earrings/14940680/buy"/>
    <x v="10"/>
    <x v="248"/>
  </r>
  <r>
    <x v="26877"/>
    <x v="295"/>
    <n v="4"/>
    <x v="1172"/>
    <x v="30"/>
    <n v="791"/>
    <s v="tops/inweave/inweave--women-blue-colourblocked-pure-cotton-a-line-top/14402634/buy"/>
    <x v="3"/>
    <x v="295"/>
  </r>
  <r>
    <x v="5108"/>
    <x v="160"/>
    <n v="4.2"/>
    <x v="22"/>
    <x v="35"/>
    <n v="1599"/>
    <s v="dresses/street-9/street-9-women-grey-embellished-maxi-dress/10773366/buy"/>
    <x v="2"/>
    <x v="160"/>
  </r>
  <r>
    <x v="2420"/>
    <x v="403"/>
    <n v="4"/>
    <x v="900"/>
    <x v="34"/>
    <n v="1259"/>
    <s v="kurta-sets/nayo/nayo-women-rust-printed-kurta-with-trousers--dupatta/13771260/buy"/>
    <x v="21"/>
    <x v="403"/>
  </r>
  <r>
    <x v="473"/>
    <x v="283"/>
    <n v="4.5999999999999996"/>
    <x v="48"/>
    <x v="338"/>
    <n v="1795"/>
    <s v="tshirts/nike/nike-men-white-graphic-printed-pure-cotton-casual-t-shirt/17369078/buy"/>
    <x v="12"/>
    <x v="283"/>
  </r>
  <r>
    <x v="46"/>
    <x v="13"/>
    <n v="4.3"/>
    <x v="992"/>
    <x v="76"/>
    <n v="455"/>
    <s v="shirts/highlander/highlander-men-navy-blue--white-slim-fit-striped-casual-shirt/8237313/buy"/>
    <x v="11"/>
    <x v="13"/>
  </r>
  <r>
    <x v="26878"/>
    <x v="907"/>
    <n v="4.3"/>
    <x v="8"/>
    <x v="422"/>
    <n v="312"/>
    <s v="bath-towels/spaces/spaces-olive-green-solid-pure-cotton-250-gsm-light-weight-bath-towel/17471472/buy"/>
    <x v="105"/>
    <x v="907"/>
  </r>
  <r>
    <x v="26879"/>
    <x v="188"/>
    <n v="4.3"/>
    <x v="687"/>
    <x v="338"/>
    <n v="1795"/>
    <s v="perfume-and-body-mist/the-body-shop/the-body-shop-men-white-musk-sustainable-eau-de-toilette-100-ml/1671983/buy"/>
    <x v="15"/>
    <x v="188"/>
  </r>
  <r>
    <x v="5180"/>
    <x v="69"/>
    <n v="4.4000000000000004"/>
    <x v="394"/>
    <x v="21"/>
    <n v="1439"/>
    <s v="lounge-pants/marks--spencer/marks--spencer-black-solid-lounge-pants/6792238/buy"/>
    <x v="7"/>
    <x v="69"/>
  </r>
  <r>
    <x v="331"/>
    <x v="22"/>
    <n v="4.4000000000000004"/>
    <x v="259"/>
    <x v="75"/>
    <n v="1979"/>
    <s v="jeans/levis/levis-men-blue-skinny-fit-mildly-distressed-light-fade-stretchable-jeans/14852174/buy"/>
    <x v="19"/>
    <x v="22"/>
  </r>
  <r>
    <x v="755"/>
    <x v="13"/>
    <n v="4.2"/>
    <x v="107"/>
    <x v="8"/>
    <n v="368"/>
    <s v="shorts/highlander/highlander-men-charcoal-grey-solid-slim-fit-regular-shorts/11087190/buy"/>
    <x v="17"/>
    <x v="13"/>
  </r>
  <r>
    <x v="20988"/>
    <x v="502"/>
    <n v="4.3"/>
    <x v="297"/>
    <x v="20"/>
    <n v="1205"/>
    <s v="lounge-pants/xyxx/xyxx-men-super-combed-cotton-pack-of-2-checkmate-lounge-pants-xypyjm2pckn49/10852576/buy"/>
    <x v="7"/>
    <x v="502"/>
  </r>
  <r>
    <x v="26880"/>
    <x v="107"/>
    <n v="4.3"/>
    <x v="236"/>
    <x v="43"/>
    <n v="679"/>
    <s v="shirts/invictus/invictus-men-white--blue-slim-fit-self-design-formal-shirt/10887630/buy"/>
    <x v="11"/>
    <x v="107"/>
  </r>
  <r>
    <x v="1591"/>
    <x v="6"/>
    <n v="4.8"/>
    <x v="61"/>
    <x v="20"/>
    <n v="1499"/>
    <s v="tights/hm/hm-women-beige-seamless-sports-tights/17464386/buy"/>
    <x v="68"/>
    <x v="6"/>
  </r>
  <r>
    <x v="4854"/>
    <x v="22"/>
    <n v="4.2"/>
    <x v="9"/>
    <x v="29"/>
    <n v="1399"/>
    <s v="sweatshirts/levis/levis-women-blue-solid-hooded-sweatshirt/14873084/buy"/>
    <x v="18"/>
    <x v="22"/>
  </r>
  <r>
    <x v="12212"/>
    <x v="35"/>
    <n v="4.3"/>
    <x v="62"/>
    <x v="1"/>
    <n v="999"/>
    <s v="shirts/flying-machine/flying-machine-men-red--white-checked-slim-fit-casual-shirt/12546676/buy"/>
    <x v="11"/>
    <x v="35"/>
  </r>
  <r>
    <x v="26881"/>
    <x v="288"/>
    <n v="4.3"/>
    <x v="463"/>
    <x v="511"/>
    <n v="314"/>
    <s v="shampoo-and-conditioner/mamaearth/mamaearth-sustainable-onion-hair-fall-control-conditioner-with-onion--coconut-250-ml/11081208/buy"/>
    <x v="123"/>
    <x v="288"/>
  </r>
  <r>
    <x v="26882"/>
    <x v="583"/>
    <n v="4.7"/>
    <x v="1"/>
    <x v="25"/>
    <n v="699"/>
    <s v="body-lotion/bath--body-works/bath--body-works-hello-beautiful-super-smooth-body-lotion-with-vitamin-e-236-ml/14302666/buy"/>
    <x v="174"/>
    <x v="583"/>
  </r>
  <r>
    <x v="15"/>
    <x v="916"/>
    <n v="3.2"/>
    <x v="26"/>
    <x v="21"/>
    <n v="1169"/>
    <s v="shirts/beat-london-by-pepe-jeans/beat-london-by-pepe-jeans-men-white-solid-slim-fit-pure-cotton-casual-shirt/16971764/buy"/>
    <x v="11"/>
    <x v="916"/>
  </r>
  <r>
    <x v="865"/>
    <x v="5"/>
    <n v="4.4000000000000004"/>
    <x v="23"/>
    <x v="28"/>
    <n v="1169"/>
    <s v="jeans/roadster/roadster-women-grey-straight-fit-light-fade-stretchable-jeans/13757440/buy"/>
    <x v="19"/>
    <x v="5"/>
  </r>
  <r>
    <x v="20290"/>
    <x v="276"/>
    <n v="4.3"/>
    <x v="683"/>
    <x v="0"/>
    <n v="519"/>
    <s v="tops/kassually/kassually-red-high-neck-peplum-top/11173680/buy"/>
    <x v="3"/>
    <x v="276"/>
  </r>
  <r>
    <x v="124"/>
    <x v="89"/>
    <n v="4.2"/>
    <x v="866"/>
    <x v="29"/>
    <n v="839"/>
    <s v="watches/dressberry/dressberry-women-navy-blue-analogue-watch-mfb-pn-snt-c24/2211539/buy"/>
    <x v="39"/>
    <x v="89"/>
  </r>
  <r>
    <x v="12248"/>
    <x v="102"/>
    <n v="4.2"/>
    <x v="247"/>
    <x v="16"/>
    <n v="2999"/>
    <s v="kurta-sets/manyavar/manyavar-men-green--gold-coloured-self-design-kurta-with-churidar/12758146/buy"/>
    <x v="21"/>
    <x v="102"/>
  </r>
  <r>
    <x v="343"/>
    <x v="212"/>
    <n v="3.9"/>
    <x v="231"/>
    <x v="77"/>
    <n v="263"/>
    <s v="tshirts/locomotive/locomotive-men-black-graphic-printed-slim-fit-t-shirt/15715010/buy"/>
    <x v="12"/>
    <x v="212"/>
  </r>
  <r>
    <x v="7675"/>
    <x v="134"/>
    <n v="4.3"/>
    <x v="31"/>
    <x v="433"/>
    <n v="472"/>
    <s v="bangle/priyaasi/priyaasi-set-of-2-gold-plated-handcrafted-bangles/14657960/buy"/>
    <x v="64"/>
    <x v="134"/>
  </r>
  <r>
    <x v="6991"/>
    <x v="69"/>
    <n v="4.5999999999999996"/>
    <x v="117"/>
    <x v="21"/>
    <n v="1439"/>
    <s v="jeggings/marks--spencer/marks--spencer-women-blue-solid-cropped-jeggings/17185044/buy"/>
    <x v="95"/>
    <x v="69"/>
  </r>
  <r>
    <x v="2238"/>
    <x v="14"/>
    <n v="4.2"/>
    <x v="44"/>
    <x v="63"/>
    <n v="3590"/>
    <s v="trousers/mango/mango-women-black-high-rise-trousers/16892422/buy"/>
    <x v="27"/>
    <x v="14"/>
  </r>
  <r>
    <x v="26883"/>
    <x v="23"/>
    <n v="4.3"/>
    <x v="62"/>
    <x v="969"/>
    <n v="721"/>
    <s v="dresses/stylo-bug/stylo-bug-girls-purple-floral-printed-cotton-shirt-dress/17299834/buy"/>
    <x v="2"/>
    <x v="23"/>
  </r>
  <r>
    <x v="26884"/>
    <x v="790"/>
    <n v="4.2"/>
    <x v="10"/>
    <x v="0"/>
    <n v="558"/>
    <s v="tshirts/difference-of-opinion/difference-of-opinion-men-black-graphic-print-drop-shoulder-sleeves-pure-cotton-t-shirt/17149960/buy"/>
    <x v="12"/>
    <x v="790"/>
  </r>
  <r>
    <x v="3946"/>
    <x v="83"/>
    <n v="4.5999999999999996"/>
    <x v="96"/>
    <x v="28"/>
    <n v="2053"/>
    <s v="handbags/allen-solly/allen-solly-teal-textured-pu-structured-handheld-bag/18037042/buy"/>
    <x v="8"/>
    <x v="83"/>
  </r>
  <r>
    <x v="26885"/>
    <x v="166"/>
    <n v="3.7"/>
    <x v="82"/>
    <x v="75"/>
    <n v="1979"/>
    <s v="trousers/rare-rabbit/rare-rabbit-men-white-regular-fit-solid-cargos/13753464/buy"/>
    <x v="27"/>
    <x v="166"/>
  </r>
  <r>
    <x v="314"/>
    <x v="21"/>
    <n v="3.4"/>
    <x v="378"/>
    <x v="43"/>
    <n v="849"/>
    <s v="kurta-sets/anouk/anouk-women-navy-blue--white-ethnic-motifs-printed-pure-cotton-kurta-with-trousers/14925640/buy"/>
    <x v="21"/>
    <x v="21"/>
  </r>
  <r>
    <x v="23695"/>
    <x v="105"/>
    <n v="4"/>
    <x v="96"/>
    <x v="644"/>
    <n v="9099"/>
    <s v="suits/arrow/arrow-men-beige-tailored-fit-single-breasted-formal-suit/14169824/buy"/>
    <x v="97"/>
    <x v="105"/>
  </r>
  <r>
    <x v="26886"/>
    <x v="154"/>
    <n v="3.5"/>
    <x v="111"/>
    <x v="32"/>
    <n v="1808"/>
    <s v="dresses/athena/athena-women-pretty-pink-floral-zoom-friendly-collar-dress/18076440/buy"/>
    <x v="2"/>
    <x v="154"/>
  </r>
  <r>
    <x v="900"/>
    <x v="49"/>
    <n v="5"/>
    <x v="6"/>
    <x v="159"/>
    <n v="1295"/>
    <s v="handbags/baggit/baggit-blue-structured-handheld-bag/17542598/buy"/>
    <x v="8"/>
    <x v="49"/>
  </r>
  <r>
    <x v="1330"/>
    <x v="363"/>
    <n v="4.5"/>
    <x v="174"/>
    <x v="20"/>
    <n v="1124"/>
    <s v="tshirts/us-polo-assn/us-polo-assn-men-red-solid-pure-cotton-polo-collar-t-shirt/16340990/buy"/>
    <x v="12"/>
    <x v="363"/>
  </r>
  <r>
    <x v="26887"/>
    <x v="14"/>
    <n v="4.3"/>
    <x v="17"/>
    <x v="63"/>
    <n v="3231"/>
    <s v="handbags/mango/mango-brown-colourblocked-quilted-structured-baguette-bag/17019148/buy"/>
    <x v="8"/>
    <x v="14"/>
  </r>
  <r>
    <x v="136"/>
    <x v="1149"/>
    <n v="4.0999999999999996"/>
    <x v="813"/>
    <x v="8"/>
    <n v="539"/>
    <s v="shorts/arise/arise-men-black-solid-regular-fit-shorts/5345804/buy"/>
    <x v="17"/>
    <x v="1149"/>
  </r>
  <r>
    <x v="1793"/>
    <x v="3"/>
    <n v="4.3"/>
    <x v="1054"/>
    <x v="173"/>
    <n v="631"/>
    <s v="track-pants/tokyo-talkies/tokyo-talkies-women-brown-solid-slim-fit-track-pants/14175760/buy"/>
    <x v="23"/>
    <x v="3"/>
  </r>
  <r>
    <x v="26888"/>
    <x v="89"/>
    <n v="4.5"/>
    <x v="426"/>
    <x v="0"/>
    <n v="519"/>
    <s v="shorts/dressberry/dressberry-women-stylish-black-solid-fringed-shorts/11995100/buy"/>
    <x v="17"/>
    <x v="89"/>
  </r>
  <r>
    <x v="26889"/>
    <x v="200"/>
    <n v="4.3"/>
    <x v="115"/>
    <x v="1"/>
    <n v="899"/>
    <s v="jeans/chemistry/chemistry-women-blue-mid-rise-clean-look-cropped-flared-jeans/2413439/buy"/>
    <x v="19"/>
    <x v="200"/>
  </r>
  <r>
    <x v="1963"/>
    <x v="6"/>
    <n v="4.5"/>
    <x v="247"/>
    <x v="143"/>
    <n v="399"/>
    <s v="tshirts/hm/hm-boys-blue-printed-t-shirt/16849344/buy"/>
    <x v="12"/>
    <x v="6"/>
  </r>
  <r>
    <x v="26890"/>
    <x v="20"/>
    <n v="4.3"/>
    <x v="629"/>
    <x v="43"/>
    <n v="679"/>
    <s v="shirts/herenow/herenow-men-green--grey-pure-cotton-checked-casual-shirt/14098748/buy"/>
    <x v="11"/>
    <x v="20"/>
  </r>
  <r>
    <x v="7685"/>
    <x v="249"/>
    <n v="4.5"/>
    <x v="23"/>
    <x v="28"/>
    <n v="1299"/>
    <s v="tshirts/nautica/nautica-men-blue-solid-polo-collar-pure-cotton-slim-fit-t-shirt/16043470/buy"/>
    <x v="12"/>
    <x v="249"/>
  </r>
  <r>
    <x v="818"/>
    <x v="29"/>
    <n v="4.3"/>
    <x v="64"/>
    <x v="153"/>
    <n v="1496"/>
    <s v="trousers/blackberrys/blackberrys-men-beige-slim-fit-trousers/16690912/buy"/>
    <x v="27"/>
    <x v="29"/>
  </r>
  <r>
    <x v="72"/>
    <x v="5"/>
    <n v="4.0999999999999996"/>
    <x v="271"/>
    <x v="3"/>
    <n v="299"/>
    <s v="tshirts/roadster/roadster-men-grey-melange-solid-round-neck-t-shirt/11306990/buy"/>
    <x v="12"/>
    <x v="5"/>
  </r>
  <r>
    <x v="5024"/>
    <x v="0"/>
    <n v="4.0999999999999996"/>
    <x v="462"/>
    <x v="32"/>
    <n v="1403"/>
    <s v="trousers/mast--harbour/mast--harbour-men-off-white-regular-fit-solid-regular-trousers/12445082/buy"/>
    <x v="27"/>
    <x v="0"/>
  </r>
  <r>
    <x v="559"/>
    <x v="195"/>
    <n v="4.5"/>
    <x v="462"/>
    <x v="22"/>
    <n v="1120"/>
    <s v="tshirts/louis-philippe/louis-philippe-men-maroon-solid-polo-collar-t-shirt/13177792/buy"/>
    <x v="12"/>
    <x v="195"/>
  </r>
  <r>
    <x v="15"/>
    <x v="13"/>
    <n v="4.2"/>
    <x v="73"/>
    <x v="179"/>
    <n v="579"/>
    <s v="shirts/highlander/highlander-men-grey--black-slim-fit-solid-casual-shirt/13038040/buy"/>
    <x v="11"/>
    <x v="13"/>
  </r>
  <r>
    <x v="11301"/>
    <x v="21"/>
    <n v="4.3"/>
    <x v="925"/>
    <x v="43"/>
    <n v="764"/>
    <s v="dresses/anouk/anouk-green--blue-striped-pure-cotton-a-line-dress/11199374/buy"/>
    <x v="2"/>
    <x v="21"/>
  </r>
  <r>
    <x v="8774"/>
    <x v="440"/>
    <n v="4.3"/>
    <x v="92"/>
    <x v="77"/>
    <n v="399"/>
    <s v="bedsheets/home-sizzler/home-sizzler-cream-coloured--red-floral-144-tc-single-bedsheet-with-1-pillow-covers/15473626/buy"/>
    <x v="32"/>
    <x v="440"/>
  </r>
  <r>
    <x v="796"/>
    <x v="5"/>
    <n v="4.2"/>
    <x v="706"/>
    <x v="43"/>
    <n v="764"/>
    <s v="shirts/roadster/roadster-men-maroon-pure-cotton-casual-sustainable-shirt/11896082/buy"/>
    <x v="11"/>
    <x v="5"/>
  </r>
  <r>
    <x v="7753"/>
    <x v="34"/>
    <n v="4.5999999999999996"/>
    <x v="23"/>
    <x v="13"/>
    <n v="619"/>
    <s v="tshirts/wrogn/wrogn-men-black-printed-slim-fit-pure-cotton-t-shirt/17026388/buy"/>
    <x v="12"/>
    <x v="34"/>
  </r>
  <r>
    <x v="2321"/>
    <x v="2171"/>
    <n v="4.0999999999999996"/>
    <x v="387"/>
    <x v="137"/>
    <n v="659"/>
    <s v="trousers/black-coffee/black-coffee-men-olive-green-formal-trousers/1870681/buy"/>
    <x v="27"/>
    <x v="2171"/>
  </r>
  <r>
    <x v="382"/>
    <x v="5"/>
    <n v="4"/>
    <x v="982"/>
    <x v="8"/>
    <n v="539"/>
    <s v="tshirts/roadster/roadster-women-peach-coloured-solid-round-neck-pure-cotton-t-shirt/11296060/buy"/>
    <x v="12"/>
    <x v="5"/>
  </r>
  <r>
    <x v="285"/>
    <x v="285"/>
    <n v="3.7"/>
    <x v="34"/>
    <x v="13"/>
    <n v="569"/>
    <s v="sports-shoes/clymb/clymb-men-navy-blue-mesh-running-non-marking-shoes/17061868/buy"/>
    <x v="4"/>
    <x v="285"/>
  </r>
  <r>
    <x v="467"/>
    <x v="22"/>
    <n v="4.5999999999999996"/>
    <x v="207"/>
    <x v="21"/>
    <n v="1079"/>
    <s v="tshirts/levis/levis-men-black-brand-logo-printed-t-shirt/15813898/buy"/>
    <x v="12"/>
    <x v="22"/>
  </r>
  <r>
    <x v="6927"/>
    <x v="0"/>
    <n v="4.3"/>
    <x v="582"/>
    <x v="13"/>
    <n v="649"/>
    <s v="tops/mast--harbour/mast--harbour-peach-coloured-puff-sleeve-regular-top/13391938/buy"/>
    <x v="3"/>
    <x v="0"/>
  </r>
  <r>
    <x v="26891"/>
    <x v="61"/>
    <n v="4.3"/>
    <x v="277"/>
    <x v="204"/>
    <n v="1836"/>
    <s v="skirts/fablestreet/fablestreet-black--pink-floral-printed-pleated-a-line-midi-skirt/13774438/buy"/>
    <x v="38"/>
    <x v="61"/>
  </r>
  <r>
    <x v="4003"/>
    <x v="208"/>
    <n v="4.5"/>
    <x v="27"/>
    <x v="3"/>
    <n v="499"/>
    <s v="lounge-pants/max/max-women-black--pink-printed-pure-cotton-lounge-pants/18219688/buy"/>
    <x v="7"/>
    <x v="208"/>
  </r>
  <r>
    <x v="26892"/>
    <x v="377"/>
    <n v="4.7"/>
    <x v="74"/>
    <x v="674"/>
    <n v="152"/>
    <s v="shampoo-and-conditioner/dove/dove-dandruff-clean--fresh-conditioner-180-ml/11782146/buy"/>
    <x v="123"/>
    <x v="377"/>
  </r>
  <r>
    <x v="507"/>
    <x v="29"/>
    <n v="4.5"/>
    <x v="46"/>
    <x v="98"/>
    <n v="1796"/>
    <s v="trousers/blackberrys/blackberrys-men-navy-blue--black-checked-slim-fit-formal-trousers/17082542/buy"/>
    <x v="27"/>
    <x v="29"/>
  </r>
  <r>
    <x v="663"/>
    <x v="0"/>
    <n v="4.3"/>
    <x v="27"/>
    <x v="45"/>
    <n v="411"/>
    <s v="tshirts/mast--harbour/mast--harbour-men-blue--white-pure-cotton-t-shirt/17403986/buy"/>
    <x v="12"/>
    <x v="0"/>
  </r>
  <r>
    <x v="26626"/>
    <x v="0"/>
    <n v="4.3"/>
    <x v="296"/>
    <x v="30"/>
    <n v="1209"/>
    <s v="co-ords/mast--harbour/mast--harbour-women-black-solid-co-ordinate-sets-dress/13096224/buy"/>
    <x v="83"/>
    <x v="0"/>
  </r>
  <r>
    <x v="20850"/>
    <x v="332"/>
    <n v="4.3"/>
    <x v="53"/>
    <x v="277"/>
    <n v="2364"/>
    <s v="sports-shoes/adidas/adidas-men-grey-woven-design-runmagica-running-shoes/14782096/buy"/>
    <x v="4"/>
    <x v="332"/>
  </r>
  <r>
    <x v="26893"/>
    <x v="352"/>
    <n v="4.4000000000000004"/>
    <x v="683"/>
    <x v="76"/>
    <n v="587"/>
    <s v="tshirts/dillinger/dillinger-women-navy-blue-oversized-cotton-pure-cotton-t-shirt-with-printed-detail/12029642/buy"/>
    <x v="12"/>
    <x v="352"/>
  </r>
  <r>
    <x v="1938"/>
    <x v="249"/>
    <n v="4.7"/>
    <x v="108"/>
    <x v="29"/>
    <n v="1399"/>
    <s v="tshirts/nautica/nautica-men-blue--white-striped-polo-collar-pure-cotton--t-shirt/15339950/buy"/>
    <x v="12"/>
    <x v="249"/>
  </r>
  <r>
    <x v="3802"/>
    <x v="363"/>
    <n v="4.4000000000000004"/>
    <x v="288"/>
    <x v="173"/>
    <n v="1091"/>
    <s v="lounge-pants/us-polo-assn/us-polo-assn-men-white-solid-woven-pure-cotton-lounge-pants/14121648/buy"/>
    <x v="7"/>
    <x v="363"/>
  </r>
  <r>
    <x v="26894"/>
    <x v="351"/>
    <n v="4.0999999999999996"/>
    <x v="75"/>
    <x v="64"/>
    <n v="949"/>
    <s v="watches/joker--witch/joker--witch-women-silver-toned-ella-analogue-watch-amww245/11977968/buy"/>
    <x v="39"/>
    <x v="351"/>
  </r>
  <r>
    <x v="5641"/>
    <x v="195"/>
    <n v="4.2"/>
    <x v="46"/>
    <x v="28"/>
    <n v="1689"/>
    <s v="shirts/louis-philippe/louis-philippe-men-blue-and-white-slim-fit-striped-pure-cotton-formal-shirt/17567700/buy"/>
    <x v="11"/>
    <x v="195"/>
  </r>
  <r>
    <x v="26895"/>
    <x v="427"/>
    <n v="4.2"/>
    <x v="580"/>
    <x v="153"/>
    <n v="897"/>
    <s v="shirts/the-bear-house/the-bear-house-men-navy-blue--red-slim-fit-watermelon-print-casual-shirt/12856928/buy"/>
    <x v="11"/>
    <x v="427"/>
  </r>
  <r>
    <x v="26896"/>
    <x v="6"/>
    <n v="4.8"/>
    <x v="48"/>
    <x v="5"/>
    <n v="599"/>
    <s v="tops/hm/hm-white-cotton-vest-top/18170658/buy"/>
    <x v="3"/>
    <x v="6"/>
  </r>
  <r>
    <x v="3012"/>
    <x v="980"/>
    <n v="2.6"/>
    <x v="9"/>
    <x v="1"/>
    <n v="549"/>
    <s v="backpacks/trunkit/trunkit-unisex-black--red-graphic-backpack/18101652/buy"/>
    <x v="37"/>
    <x v="980"/>
  </r>
  <r>
    <x v="26897"/>
    <x v="244"/>
    <n v="3.8"/>
    <x v="734"/>
    <x v="13"/>
    <n v="599"/>
    <s v="heels/zapatoz/zapatoz-women-multicoloured-printed-flatforms/13349930/buy"/>
    <x v="14"/>
    <x v="244"/>
  </r>
  <r>
    <x v="165"/>
    <x v="255"/>
    <n v="4.3"/>
    <x v="103"/>
    <x v="925"/>
    <n v="5975"/>
    <s v="watches/scuderia-ferrari/scuderia-ferrari-men-black-aspire-analogue-watch-0830785/13873098/buy"/>
    <x v="39"/>
    <x v="255"/>
  </r>
  <r>
    <x v="26875"/>
    <x v="51"/>
    <n v="4.2"/>
    <x v="700"/>
    <x v="1"/>
    <n v="799"/>
    <s v="jeans/sassafras/sassafras-women-green-regular-fit-mid-rise-clean-look-stretchable-bell-bottom-jeans/12221998/buy"/>
    <x v="19"/>
    <x v="51"/>
  </r>
  <r>
    <x v="20092"/>
    <x v="6"/>
    <n v="4.9000000000000004"/>
    <x v="96"/>
    <x v="77"/>
    <n v="799"/>
    <s v="shorts/hm/hm-men-blue-solid-regular-fit-sweatshirt-shorts/18212628/buy"/>
    <x v="17"/>
    <x v="6"/>
  </r>
  <r>
    <x v="302"/>
    <x v="8"/>
    <n v="4.2"/>
    <x v="126"/>
    <x v="165"/>
    <n v="2897"/>
    <s v="handbags/accessorize/accessorize-black-textured-shoulder-bag/13804452/buy"/>
    <x v="8"/>
    <x v="8"/>
  </r>
  <r>
    <x v="106"/>
    <x v="2"/>
    <n v="4.0999999999999996"/>
    <x v="541"/>
    <x v="135"/>
    <n v="499"/>
    <s v="flats/vishudh/vishudh-women-silver-toned-solid-one-toe-flats/13926328/buy"/>
    <x v="28"/>
    <x v="2"/>
  </r>
  <r>
    <x v="26898"/>
    <x v="83"/>
    <n v="4.5999999999999996"/>
    <x v="75"/>
    <x v="0"/>
    <n v="1039"/>
    <s v="wallets/allen-solly/allen-solly-women-olive-green-snakeskin-textured-two-fold-wallet/18037556/buy"/>
    <x v="25"/>
    <x v="83"/>
  </r>
  <r>
    <x v="88"/>
    <x v="5"/>
    <n v="4.2"/>
    <x v="94"/>
    <x v="5"/>
    <n v="359"/>
    <s v="tshirts/roadster/roadster-women-black-printed-round-neck-t-shirt/2439118/buy"/>
    <x v="12"/>
    <x v="5"/>
  </r>
  <r>
    <x v="1030"/>
    <x v="423"/>
    <n v="4.2"/>
    <x v="706"/>
    <x v="486"/>
    <n v="850"/>
    <s v="kurtas/indya/indya-women-maroon-solid-a-line-kurta/1898043/buy"/>
    <x v="1"/>
    <x v="423"/>
  </r>
  <r>
    <x v="14251"/>
    <x v="208"/>
    <n v="2.8"/>
    <x v="19"/>
    <x v="8"/>
    <n v="899"/>
    <s v="dresses/max/max-blue-ethnic-motifs-midi-dress/18142718/buy"/>
    <x v="2"/>
    <x v="208"/>
  </r>
  <r>
    <x v="26899"/>
    <x v="6"/>
    <n v="4.5"/>
    <x v="337"/>
    <x v="1"/>
    <n v="1999"/>
    <s v="shirts/hm/hm-men-green-solid-linen-blend-slim-fit-shirt/14212662/buy"/>
    <x v="11"/>
    <x v="6"/>
  </r>
  <r>
    <x v="21950"/>
    <x v="101"/>
    <n v="4.3"/>
    <x v="271"/>
    <x v="51"/>
    <n v="254"/>
    <s v="face-wash-and-cleanser/nivea/nivea-men-oil-control-all-in-1-face-wash-with-cooling-menthol---150-ml/9686503/buy"/>
    <x v="45"/>
    <x v="101"/>
  </r>
  <r>
    <x v="20398"/>
    <x v="50"/>
    <n v="3.9"/>
    <x v="419"/>
    <x v="411"/>
    <n v="3539"/>
    <s v="sports-shoes/hrx-by-hrithik-roshan/hrx-by-hrithik-roshan-men-black-metalite-running-shoe/11978516/buy"/>
    <x v="4"/>
    <x v="50"/>
  </r>
  <r>
    <x v="3014"/>
    <x v="555"/>
    <n v="4.7"/>
    <x v="27"/>
    <x v="39"/>
    <n v="1494"/>
    <s v="track-pants/allen-solly-tribe/allen-solly-tribe-men-black-solid-joggers/17184650/buy"/>
    <x v="23"/>
    <x v="555"/>
  </r>
  <r>
    <x v="26900"/>
    <x v="876"/>
    <n v="4.5"/>
    <x v="1096"/>
    <x v="511"/>
    <n v="324"/>
    <s v="face-wash-and-cleanser/mcaffeine/mcaffeine-oil-control-coffee-face-wash-for-normal-to-oily-skin-with-aloe-vera-100ml/10901930/buy"/>
    <x v="45"/>
    <x v="876"/>
  </r>
  <r>
    <x v="529"/>
    <x v="123"/>
    <n v="4.8"/>
    <x v="23"/>
    <x v="1"/>
    <n v="1099"/>
    <s v="kurtas/libas/libas-women-green-thread-work-kurta/18149458/buy"/>
    <x v="1"/>
    <x v="123"/>
  </r>
  <r>
    <x v="2633"/>
    <x v="50"/>
    <n v="4.2"/>
    <x v="133"/>
    <x v="6"/>
    <n v="454"/>
    <s v="tshirts/hrx-by-hrithik-roshan/hrx-by-hrithik-roshan-training-women-wild-rose-rapid-dry-typography-tshirts/17784282/buy"/>
    <x v="12"/>
    <x v="50"/>
  </r>
  <r>
    <x v="333"/>
    <x v="21"/>
    <n v="3"/>
    <x v="118"/>
    <x v="32"/>
    <n v="674"/>
    <s v="kurta-sets/anouk/anouk-women-pink-floral-printed-pure-cotton-kurta-with-trousers/13237980/buy"/>
    <x v="21"/>
    <x v="21"/>
  </r>
  <r>
    <x v="26901"/>
    <x v="43"/>
    <n v="4.0999999999999996"/>
    <x v="13"/>
    <x v="59"/>
    <n v="2499"/>
    <s v="tracksuits/puma/puma-men-navy-blue--black-colourblocked-high-neck-casual-tracksuite/16704118/buy"/>
    <x v="79"/>
    <x v="43"/>
  </r>
  <r>
    <x v="182"/>
    <x v="6"/>
    <n v="4.0999999999999996"/>
    <x v="41"/>
    <x v="77"/>
    <n v="799"/>
    <s v="tops/hm/hm-women-white-ribbed-vest-top/18376852/buy"/>
    <x v="3"/>
    <x v="6"/>
  </r>
  <r>
    <x v="26902"/>
    <x v="311"/>
    <n v="4.0999999999999996"/>
    <x v="57"/>
    <x v="228"/>
    <n v="2069"/>
    <s v="formal-shoes/louis-stitch/louis-stitch-men-brown-solid-leather-mid-top-formal-boots/14431760/buy"/>
    <x v="24"/>
    <x v="311"/>
  </r>
  <r>
    <x v="1312"/>
    <x v="13"/>
    <n v="4.3"/>
    <x v="328"/>
    <x v="58"/>
    <n v="995"/>
    <s v="casual-shoes/highlander/highlander-men-white-sneakers/13408086/buy"/>
    <x v="9"/>
    <x v="13"/>
  </r>
  <r>
    <x v="719"/>
    <x v="149"/>
    <n v="4"/>
    <x v="197"/>
    <x v="32"/>
    <n v="1619"/>
    <s v="jumpsuit/magre/magre-women-black-solid-basic-jumpsuit/11106450/buy"/>
    <x v="73"/>
    <x v="149"/>
  </r>
  <r>
    <x v="877"/>
    <x v="162"/>
    <n v="4.3"/>
    <x v="383"/>
    <x v="13"/>
    <n v="799"/>
    <s v="heels/shezone/shezone-grey-wedge-sandals/15994378/buy"/>
    <x v="14"/>
    <x v="162"/>
  </r>
  <r>
    <x v="963"/>
    <x v="2"/>
    <n v="4.2"/>
    <x v="579"/>
    <x v="25"/>
    <n v="587"/>
    <s v="dresses/vishudh/vishudh-blue-ethnic-cotton-a-line-midi-dress/15637728/buy"/>
    <x v="2"/>
    <x v="2"/>
  </r>
  <r>
    <x v="18455"/>
    <x v="204"/>
    <n v="4"/>
    <x v="23"/>
    <x v="10"/>
    <n v="1574"/>
    <s v="shirts/raymond/raymond-men-green-and-blue-slim-fit-geometric-printed-pure-cotton-formal-shirt/17775304/buy"/>
    <x v="11"/>
    <x v="204"/>
  </r>
  <r>
    <x v="15"/>
    <x v="13"/>
    <n v="4.4000000000000004"/>
    <x v="192"/>
    <x v="179"/>
    <n v="608"/>
    <s v="shirts/highlander/highlander-men-brown-slim-fit-solid-casual-shirt/12972326/buy"/>
    <x v="11"/>
    <x v="13"/>
  </r>
  <r>
    <x v="503"/>
    <x v="123"/>
    <n v="4.0999999999999996"/>
    <x v="165"/>
    <x v="44"/>
    <n v="2249"/>
    <s v="kurta-sets/libas/libas-women-green--gold-solid-gotta-patti-straight-kurta-with-trousers--with-dupatta/15258062/buy"/>
    <x v="21"/>
    <x v="123"/>
  </r>
  <r>
    <x v="537"/>
    <x v="363"/>
    <n v="4.8"/>
    <x v="23"/>
    <x v="1"/>
    <n v="1199"/>
    <s v="sandals/us-polo-assn/us-polo-assn-men-tan-brown-leather-norwalk-20-comfort-sandals/16649988/buy"/>
    <x v="89"/>
    <x v="363"/>
  </r>
  <r>
    <x v="2398"/>
    <x v="0"/>
    <n v="3.8"/>
    <x v="238"/>
    <x v="6"/>
    <n v="279"/>
    <s v="tshirts/mast--harbour/mast--harbour-men-white-solid-v-neck-t-shirt/2232103/buy"/>
    <x v="12"/>
    <x v="0"/>
  </r>
  <r>
    <x v="1859"/>
    <x v="50"/>
    <n v="4"/>
    <x v="131"/>
    <x v="67"/>
    <n v="2079"/>
    <s v="sports-shoes/hrx-by-hrithik-roshan/hrx-by-hrithik-roshan-men-black-walking-slip-on-shoes/12505850/buy"/>
    <x v="4"/>
    <x v="50"/>
  </r>
  <r>
    <x v="26903"/>
    <x v="263"/>
    <n v="4.3"/>
    <x v="153"/>
    <x v="171"/>
    <n v="161"/>
    <s v="face-serum-and-gel/taavi/taavi-sustainable-vitamin-c-aloe-vera-gel-for-all-skin-types-200-g/14834704/buy"/>
    <x v="86"/>
    <x v="263"/>
  </r>
  <r>
    <x v="3324"/>
    <x v="3"/>
    <n v="3.9"/>
    <x v="118"/>
    <x v="43"/>
    <n v="849"/>
    <s v="trousers/tokyo-talkies/tokyo-talkies-women-olive-green-cargos-trousers/14929684/buy"/>
    <x v="27"/>
    <x v="3"/>
  </r>
  <r>
    <x v="26904"/>
    <x v="166"/>
    <n v="4.2"/>
    <x v="160"/>
    <x v="29"/>
    <n v="2239"/>
    <s v="shirts/rare-rabbit/rare-rabbit-men-red--pink-tropical-printed-casual-shirt/13988898/buy"/>
    <x v="11"/>
    <x v="166"/>
  </r>
  <r>
    <x v="1431"/>
    <x v="275"/>
    <n v="4.3"/>
    <x v="27"/>
    <x v="309"/>
    <n v="758"/>
    <s v="night-suits/zivame/zivame-women-pink--brown-printed-pure-cotton-night-suit/17700958/buy"/>
    <x v="29"/>
    <x v="275"/>
  </r>
  <r>
    <x v="26905"/>
    <x v="25"/>
    <n v="4.5"/>
    <x v="64"/>
    <x v="1"/>
    <n v="1199"/>
    <s v="shirts/park-avenue/park-avenue-men-white--white-slim-fit-pinstripes-pure-cotton-formal-shirt/16398028/buy"/>
    <x v="11"/>
    <x v="25"/>
  </r>
  <r>
    <x v="6162"/>
    <x v="89"/>
    <n v="4.4000000000000004"/>
    <x v="520"/>
    <x v="10"/>
    <n v="839"/>
    <s v="dresses/dressberry/dressberry-women-blue-solid-denim-shirt-dress/6826883/buy"/>
    <x v="2"/>
    <x v="89"/>
  </r>
  <r>
    <x v="256"/>
    <x v="180"/>
    <n v="3.8"/>
    <x v="23"/>
    <x v="277"/>
    <n v="2149"/>
    <s v="jeans/jack--jones/jack--jones-men-blue-low-rise-mildly-distressed-light-fade-jeans/17530360/buy"/>
    <x v="19"/>
    <x v="180"/>
  </r>
  <r>
    <x v="495"/>
    <x v="1728"/>
    <n v="3.7"/>
    <x v="99"/>
    <x v="28"/>
    <n v="2079"/>
    <s v="tshirts/calvin-klein-jeans/calvin-klein-jeans-men-white-brand-logo-printed-pure-cotton-slim-fit-t-shirt/16405828/buy"/>
    <x v="12"/>
    <x v="1728"/>
  </r>
  <r>
    <x v="26906"/>
    <x v="145"/>
    <n v="3.7"/>
    <x v="19"/>
    <x v="75"/>
    <n v="1649"/>
    <s v="sports-shoes/reebok/reebok-men-black-woven-design-billington-running-shoes/14782630/buy"/>
    <x v="4"/>
    <x v="145"/>
  </r>
  <r>
    <x v="42"/>
    <x v="353"/>
    <n v="4"/>
    <x v="182"/>
    <x v="134"/>
    <n v="849"/>
    <s v="jeans/high-star/high-star-men-black-slim-fit-mid-rise-clean-look-stretchable-jeans/12402204/buy"/>
    <x v="19"/>
    <x v="353"/>
  </r>
  <r>
    <x v="752"/>
    <x v="77"/>
    <n v="4.0999999999999996"/>
    <x v="74"/>
    <x v="59"/>
    <n v="3999"/>
    <s v="dresses/w/w-blue-ethnic-maxi-dress/16018146/buy"/>
    <x v="2"/>
    <x v="77"/>
  </r>
  <r>
    <x v="192"/>
    <x v="49"/>
    <n v="4.5"/>
    <x v="453"/>
    <x v="123"/>
    <n v="952"/>
    <s v="handbags/baggit/baggit-brown-solid-sling-bag/13363864/buy"/>
    <x v="8"/>
    <x v="49"/>
  </r>
  <r>
    <x v="210"/>
    <x v="635"/>
    <n v="4.2"/>
    <x v="695"/>
    <x v="13"/>
    <n v="999"/>
    <s v="trousers/quechua-by-decathlon/quechua-by-decathlon-men-grey-hiking-trousers/12967606/buy"/>
    <x v="27"/>
    <x v="635"/>
  </r>
  <r>
    <x v="663"/>
    <x v="75"/>
    <n v="4.5"/>
    <x v="7"/>
    <x v="36"/>
    <n v="1279"/>
    <s v="tshirts/tommy-hilfiger/tommy-hilfiger-men-navy-blue-brand-logo-printed-pure-cotton-slim-fit-t-shirt/16721944/buy"/>
    <x v="12"/>
    <x v="75"/>
  </r>
  <r>
    <x v="26907"/>
    <x v="51"/>
    <n v="4.4000000000000004"/>
    <x v="589"/>
    <x v="21"/>
    <n v="791"/>
    <s v="dresses/sassafras/sassafras-black-stretchable-bodycon-dress/7687328/buy"/>
    <x v="2"/>
    <x v="51"/>
  </r>
  <r>
    <x v="26908"/>
    <x v="6"/>
    <n v="4.3"/>
    <x v="217"/>
    <x v="20"/>
    <n v="1499"/>
    <s v="tshirts/hm/hm-men-black-3-pack-t-shirts-slim-fit/12716236/buy"/>
    <x v="12"/>
    <x v="6"/>
  </r>
  <r>
    <x v="42"/>
    <x v="34"/>
    <n v="4"/>
    <x v="436"/>
    <x v="29"/>
    <n v="1539"/>
    <s v="jeans/wrogn/wrogn-men-grey-slim-fit-mid-rise-clean-look-stretchable-jeans/10187429/buy"/>
    <x v="19"/>
    <x v="34"/>
  </r>
  <r>
    <x v="192"/>
    <x v="72"/>
    <n v="4.4000000000000004"/>
    <x v="650"/>
    <x v="12"/>
    <n v="1422"/>
    <s v="handbags/lino-perros/lino-perros-off-white-solid-sling-bag/11632572/buy"/>
    <x v="8"/>
    <x v="72"/>
  </r>
  <r>
    <x v="26909"/>
    <x v="1000"/>
    <n v="3.4"/>
    <x v="13"/>
    <x v="207"/>
    <n v="5499"/>
    <s v="smart-watches/crossbeats/crossbeats-green-cb-ignite-s4-smart-watches/17775634/buy"/>
    <x v="147"/>
    <x v="1000"/>
  </r>
  <r>
    <x v="1134"/>
    <x v="441"/>
    <n v="4.2"/>
    <x v="793"/>
    <x v="416"/>
    <n v="3869"/>
    <s v="kurta-sets/kisah/kisah-men-peach--mauve-jacquard-banarasi-kurta-with-churidar--nehru-jacket/6611884/buy"/>
    <x v="21"/>
    <x v="441"/>
  </r>
  <r>
    <x v="26910"/>
    <x v="997"/>
    <n v="4.2"/>
    <x v="283"/>
    <x v="2205"/>
    <n v="532"/>
    <s v="briefs/dollar/dollar-women-pack-of-7-printed-briefs-mlhpt-01p-po7-asst/12956006/buy"/>
    <x v="33"/>
    <x v="997"/>
  </r>
  <r>
    <x v="26911"/>
    <x v="60"/>
    <n v="4.3"/>
    <x v="218"/>
    <x v="150"/>
    <n v="2885"/>
    <s v="casual-shoes/woodland/woodland-men-beige-leather-casual-shoes/1258666/buy"/>
    <x v="9"/>
    <x v="60"/>
  </r>
  <r>
    <x v="751"/>
    <x v="0"/>
    <n v="4.3"/>
    <x v="49"/>
    <x v="6"/>
    <n v="384"/>
    <s v="tshirts/mast--harbour/mast--harbour-men-blue--white-pure-cotton-typography-printed-t-shirt/16315182/buy"/>
    <x v="12"/>
    <x v="0"/>
  </r>
  <r>
    <x v="467"/>
    <x v="43"/>
    <n v="4.5"/>
    <x v="46"/>
    <x v="33"/>
    <n v="1499"/>
    <s v="tshirts/puma/puma-x-men-blue--white-royal-challengers-bangalore-graphic-brand-logo-printed-t-shirt/17535054/buy"/>
    <x v="12"/>
    <x v="43"/>
  </r>
  <r>
    <x v="44"/>
    <x v="166"/>
    <n v="3.4"/>
    <x v="9"/>
    <x v="59"/>
    <n v="2999"/>
    <s v="jeans/rare-rabbit/rare-rabbit-men-navy-blue-tapered-fit-mid-rise-jeans/13047490/buy"/>
    <x v="19"/>
    <x v="166"/>
  </r>
  <r>
    <x v="11837"/>
    <x v="180"/>
    <n v="4"/>
    <x v="9"/>
    <x v="33"/>
    <n v="1999"/>
    <s v="shirts/jack--jones/jack--jones-men-white--grey-colourblocked-casual-shirt/17909134/buy"/>
    <x v="11"/>
    <x v="180"/>
  </r>
  <r>
    <x v="13217"/>
    <x v="930"/>
    <n v="4.0999999999999996"/>
    <x v="813"/>
    <x v="20"/>
    <n v="644"/>
    <s v="tshirts/fido-dido/fido-dido-men-blue-slim-fit-polo-collar-t-shirt/11147904/buy"/>
    <x v="12"/>
    <x v="930"/>
  </r>
  <r>
    <x v="16573"/>
    <x v="3"/>
    <n v="4.0999999999999996"/>
    <x v="1020"/>
    <x v="152"/>
    <n v="466"/>
    <s v="tops/tokyo-talkies/tokyo-talkies-mauve-top-with-bell-sleeves/8166119/buy"/>
    <x v="3"/>
    <x v="3"/>
  </r>
  <r>
    <x v="258"/>
    <x v="282"/>
    <n v="3.7"/>
    <x v="258"/>
    <x v="83"/>
    <n v="1775"/>
    <s v="kurtas/ishin/ishin-women-red-printed-anarkali-kurta-with-dupatta/13635656/buy"/>
    <x v="1"/>
    <x v="282"/>
  </r>
  <r>
    <x v="370"/>
    <x v="5"/>
    <n v="4.3"/>
    <x v="171"/>
    <x v="20"/>
    <n v="524"/>
    <s v="shirts/roadster/roadster-men-blue--grey-regular-fit-checked-sustainable-casual-shirt/7131497/buy"/>
    <x v="11"/>
    <x v="5"/>
  </r>
  <r>
    <x v="7349"/>
    <x v="5"/>
    <n v="4.2"/>
    <x v="616"/>
    <x v="20"/>
    <n v="749"/>
    <s v="shirts/roadster/roadster-women-black-regular-fit-solid-casual-sustainable-ecovero-shirt/13398928/buy"/>
    <x v="11"/>
    <x v="5"/>
  </r>
  <r>
    <x v="26912"/>
    <x v="180"/>
    <n v="4.0999999999999996"/>
    <x v="200"/>
    <x v="1"/>
    <n v="999"/>
    <s v="tshirts/jack--jones/jack--jones-men-black--white-striped-pacman-round-neck-sustainable-pure-cotton-t-shirt/14000002/buy"/>
    <x v="12"/>
    <x v="180"/>
  </r>
  <r>
    <x v="22567"/>
    <x v="1390"/>
    <n v="4.4000000000000004"/>
    <x v="46"/>
    <x v="75"/>
    <n v="1649"/>
    <s v="sports-shoes/crew-street/crew-street-women-black-woven-design-running-shoes/16341614/buy"/>
    <x v="4"/>
    <x v="1390"/>
  </r>
  <r>
    <x v="136"/>
    <x v="5"/>
    <n v="4.3"/>
    <x v="14"/>
    <x v="20"/>
    <n v="824"/>
    <s v="shorts/roadster/roadster-men-blue-solid-regular-fit-regular-shorts/11928182/buy"/>
    <x v="17"/>
    <x v="5"/>
  </r>
  <r>
    <x v="2420"/>
    <x v="1"/>
    <n v="4.0999999999999996"/>
    <x v="139"/>
    <x v="29"/>
    <n v="2379"/>
    <s v="kurta-sets/biba/biba-women-peach-coloured--golden-ethnic-motifs-print-kurta-with-trousers--dupatta/12411678/buy"/>
    <x v="21"/>
    <x v="1"/>
  </r>
  <r>
    <x v="26300"/>
    <x v="307"/>
    <n v="4"/>
    <x v="689"/>
    <x v="56"/>
    <n v="2099"/>
    <s v="sports-shoes/red-tape/red-tape-men-blue--white-air--walking-shoes/13131844/buy"/>
    <x v="4"/>
    <x v="307"/>
  </r>
  <r>
    <x v="58"/>
    <x v="13"/>
    <n v="3.7"/>
    <x v="198"/>
    <x v="14"/>
    <n v="450"/>
    <s v="shirts/highlander/highlander-men-blue-slim-fit-opaque-casual-shirt/15295186/buy"/>
    <x v="11"/>
    <x v="13"/>
  </r>
  <r>
    <x v="2359"/>
    <x v="1147"/>
    <n v="4.5"/>
    <x v="29"/>
    <x v="75"/>
    <n v="1484"/>
    <s v="kurta-sets/wyfees/wyfees-women-grey-floral-printed-pure-cotton-kurti-with-palazzos--with-dupatta/17680792/buy"/>
    <x v="21"/>
    <x v="1147"/>
  </r>
  <r>
    <x v="46"/>
    <x v="34"/>
    <n v="3.8"/>
    <x v="313"/>
    <x v="39"/>
    <n v="1149"/>
    <s v="shirts/wrogn/wrogn-men-black-slim-fit-solid-casual-shirt/10409954/buy"/>
    <x v="11"/>
    <x v="34"/>
  </r>
  <r>
    <x v="849"/>
    <x v="282"/>
    <n v="4.3"/>
    <x v="151"/>
    <x v="451"/>
    <n v="2189"/>
    <s v="kurta-sets/ishin/ishin-women-teal-embroidered-regular-sequinned-pure-cotton-kurta-with-sharara--with-dupatta/15535316/buy"/>
    <x v="21"/>
    <x v="282"/>
  </r>
  <r>
    <x v="314"/>
    <x v="21"/>
    <n v="4.0999999999999996"/>
    <x v="107"/>
    <x v="29"/>
    <n v="1259"/>
    <s v="kurta-sets/anouk/anouk-women-red--white-printed-kurta-with-trousers/11197988/buy"/>
    <x v="21"/>
    <x v="21"/>
  </r>
  <r>
    <x v="358"/>
    <x v="13"/>
    <n v="3.8"/>
    <x v="572"/>
    <x v="179"/>
    <n v="753"/>
    <s v="trousers/highlander/highlander-men-charcoal-grey-slim-fit-chinos-trousers/14716840/buy"/>
    <x v="27"/>
    <x v="13"/>
  </r>
  <r>
    <x v="17668"/>
    <x v="50"/>
    <n v="4.2"/>
    <x v="88"/>
    <x v="56"/>
    <n v="3149"/>
    <s v="sports-shoes/hrx-by-hrithik-roshan/hrx-by-hrithik-roshan-women-mint-green-propulsion-running-shoe/14149928/buy"/>
    <x v="4"/>
    <x v="50"/>
  </r>
  <r>
    <x v="26913"/>
    <x v="359"/>
    <n v="3.8"/>
    <x v="1121"/>
    <x v="685"/>
    <n v="997"/>
    <s v="night-suits/anubhutee/anubhutee-women-green--white-bandhani-printed-cotton-night-suit/13021512/buy"/>
    <x v="29"/>
    <x v="359"/>
  </r>
  <r>
    <x v="24037"/>
    <x v="160"/>
    <n v="4.4000000000000004"/>
    <x v="548"/>
    <x v="0"/>
    <n v="493"/>
    <s v="tops/street-9/street-9-white-one-shoulder-cinched-waist-pure-cotton-top/11677786/buy"/>
    <x v="3"/>
    <x v="160"/>
  </r>
  <r>
    <x v="26914"/>
    <x v="596"/>
    <n v="4.5"/>
    <x v="717"/>
    <x v="14"/>
    <n v="714"/>
    <s v="shrug/river-of-design-jeans/river-of-design-jeans-women-blue-embellished-cotton-denim-crop-shrug/14791708/buy"/>
    <x v="62"/>
    <x v="596"/>
  </r>
  <r>
    <x v="2189"/>
    <x v="22"/>
    <n v="3.9"/>
    <x v="7"/>
    <x v="277"/>
    <n v="3869"/>
    <s v="jeans/levis/levis-women-blue-straight-fit-high-rise-light-fade-jeans/16653698/buy"/>
    <x v="19"/>
    <x v="22"/>
  </r>
  <r>
    <x v="343"/>
    <x v="75"/>
    <n v="4"/>
    <x v="91"/>
    <x v="36"/>
    <n v="1279"/>
    <s v="tshirts/tommy-hilfiger/tommy-hilfiger-men-black--white-printed-pure-cotton-slim-fit-t-shirt/16364046/buy"/>
    <x v="12"/>
    <x v="75"/>
  </r>
  <r>
    <x v="1330"/>
    <x v="1802"/>
    <n v="4.3"/>
    <x v="517"/>
    <x v="36"/>
    <n v="479"/>
    <s v="tshirts/portblair/portblair-men-pink-polo-collar-t-shirt/17566154/buy"/>
    <x v="12"/>
    <x v="1802"/>
  </r>
  <r>
    <x v="165"/>
    <x v="326"/>
    <n v="4.4000000000000004"/>
    <x v="313"/>
    <x v="2264"/>
    <n v="3839"/>
    <s v="watches/tryst/tryst-manufactured--serviced-by-fossil-men-white-watch/7738479/buy"/>
    <x v="39"/>
    <x v="326"/>
  </r>
  <r>
    <x v="17981"/>
    <x v="236"/>
    <n v="4.4000000000000004"/>
    <x v="7"/>
    <x v="75"/>
    <n v="1484"/>
    <s v="kurtas/juniper/juniper-women-pink-floral-printed-georgette-anarkali-kurta/17501446/buy"/>
    <x v="1"/>
    <x v="236"/>
  </r>
  <r>
    <x v="120"/>
    <x v="43"/>
    <n v="4.0999999999999996"/>
    <x v="13"/>
    <x v="64"/>
    <n v="1709"/>
    <s v="jackets/puma/puma-women-black-solid-hooded-dry-cell-technology-regular-sporty-jacket/17065620/buy"/>
    <x v="36"/>
    <x v="43"/>
  </r>
  <r>
    <x v="26915"/>
    <x v="123"/>
    <n v="4.4000000000000004"/>
    <x v="6"/>
    <x v="1"/>
    <n v="1399"/>
    <s v="kurtas/libas/libas-women-mustard-yellow-bandhani-print-thread-work-indie-prints-chanderi-silk-kurta/16907812/buy"/>
    <x v="1"/>
    <x v="123"/>
  </r>
  <r>
    <x v="6871"/>
    <x v="2"/>
    <n v="4.2"/>
    <x v="878"/>
    <x v="173"/>
    <n v="505"/>
    <s v="tops/vishudh/vishudh-women-turquoise-blue-embroidered-high-low-top/11305490/buy"/>
    <x v="3"/>
    <x v="2"/>
  </r>
  <r>
    <x v="1741"/>
    <x v="75"/>
    <n v="4.3"/>
    <x v="303"/>
    <x v="75"/>
    <n v="2969"/>
    <s v="backpacks/tommy-hilfiger/tommy-hilfiger-unisex-grey-solid-backpack/9136275/buy"/>
    <x v="37"/>
    <x v="75"/>
  </r>
  <r>
    <x v="663"/>
    <x v="249"/>
    <n v="4.4000000000000004"/>
    <x v="195"/>
    <x v="29"/>
    <n v="1539"/>
    <s v="tshirts/nautica/nautica-men-orange--white-striped-polo-collar-pure-cotton-t-shirt/13573302/buy"/>
    <x v="12"/>
    <x v="249"/>
  </r>
  <r>
    <x v="331"/>
    <x v="5"/>
    <n v="3.9"/>
    <x v="198"/>
    <x v="21"/>
    <n v="809"/>
    <s v="jeans/roadster/roadster-men-blue-skinny-fit-mid-rise-clean-look-stretchable-jeans/12358434/buy"/>
    <x v="19"/>
    <x v="5"/>
  </r>
  <r>
    <x v="2485"/>
    <x v="1221"/>
    <n v="4.2"/>
    <x v="39"/>
    <x v="532"/>
    <n v="1535"/>
    <s v="kurta-sets/prakhya/prakhya-women-pink-floral-printed-kurta-with-palazzos--with-dupatta/14514382/buy"/>
    <x v="21"/>
    <x v="1221"/>
  </r>
  <r>
    <x v="4144"/>
    <x v="245"/>
    <n v="4.8"/>
    <x v="84"/>
    <x v="176"/>
    <n v="3839"/>
    <s v="backpacks/caprese/caprese-women-blue-backpack/18036000/buy"/>
    <x v="37"/>
    <x v="245"/>
  </r>
  <r>
    <x v="285"/>
    <x v="482"/>
    <n v="4.4000000000000004"/>
    <x v="261"/>
    <x v="13"/>
    <n v="949"/>
    <s v="sports-shoes/sparx/sparx-men-grey-mesh-running-non-marking-shoes/15209652/buy"/>
    <x v="4"/>
    <x v="482"/>
  </r>
  <r>
    <x v="1093"/>
    <x v="6"/>
    <n v="4"/>
    <x v="19"/>
    <x v="77"/>
    <n v="799"/>
    <s v="tshirts/hm/hm-women-blue-modal-blend-t-shirt/18651994/buy"/>
    <x v="12"/>
    <x v="6"/>
  </r>
  <r>
    <x v="167"/>
    <x v="50"/>
    <n v="4.3"/>
    <x v="909"/>
    <x v="20"/>
    <n v="974"/>
    <s v="track-pants/hrx-by-hrithik-roshan/hrx-by-hrithik-roshan-women-navy-solid-joggers/2332166/buy"/>
    <x v="23"/>
    <x v="50"/>
  </r>
  <r>
    <x v="7839"/>
    <x v="331"/>
    <n v="4.7"/>
    <x v="174"/>
    <x v="466"/>
    <n v="998"/>
    <s v="bedsheets/arrabi/arrabi-blue--white-floral-300-tc-super-king-bedsheet-with-2-pillow-covers/15165298/buy"/>
    <x v="32"/>
    <x v="331"/>
  </r>
  <r>
    <x v="26916"/>
    <x v="532"/>
    <n v="4.5"/>
    <x v="41"/>
    <x v="39"/>
    <n v="1264"/>
    <s v="tights/cultsport/cultsport-women-blue-printed-absolute-fit-camo-tights/16232864/buy"/>
    <x v="68"/>
    <x v="532"/>
  </r>
  <r>
    <x v="335"/>
    <x v="659"/>
    <n v="3.9"/>
    <x v="151"/>
    <x v="1"/>
    <n v="679"/>
    <s v="clothing-set/cutiekins/cutiekins-girls-blue--white-printed-clothing-set/13418414/buy"/>
    <x v="49"/>
    <x v="659"/>
  </r>
  <r>
    <x v="26917"/>
    <x v="332"/>
    <n v="4.5"/>
    <x v="23"/>
    <x v="21"/>
    <n v="1799"/>
    <s v="tights/adidas/adidas-women-navy-blue-solid-high-waisted-logo-tights/17005294/buy"/>
    <x v="68"/>
    <x v="332"/>
  </r>
  <r>
    <x v="42"/>
    <x v="35"/>
    <n v="4"/>
    <x v="96"/>
    <x v="65"/>
    <n v="1319"/>
    <s v="jeans/flying-machine/flying-machine-men-grey-micheal-slim-fit-light-fade-stretchable-jeans/16050456/buy"/>
    <x v="19"/>
    <x v="35"/>
  </r>
  <r>
    <x v="26563"/>
    <x v="332"/>
    <n v="4.3"/>
    <x v="482"/>
    <x v="35"/>
    <n v="3399"/>
    <s v="sports-shoes/adidas/adidas-men-navy-blue--white-adifloss-woven-design-running-shoes/14782350/buy"/>
    <x v="4"/>
    <x v="332"/>
  </r>
  <r>
    <x v="382"/>
    <x v="5"/>
    <n v="4"/>
    <x v="115"/>
    <x v="5"/>
    <n v="359"/>
    <s v="tshirts/roadster/roadster-men-white-solid-round-neck-pure-cotton-t-shirt/11126686/buy"/>
    <x v="12"/>
    <x v="5"/>
  </r>
  <r>
    <x v="755"/>
    <x v="43"/>
    <n v="4.4000000000000004"/>
    <x v="11"/>
    <x v="0"/>
    <n v="844"/>
    <s v="shorts/puma/puma-men-black-solid-slim-fit-regular-shorts-/16027614/buy"/>
    <x v="17"/>
    <x v="43"/>
  </r>
  <r>
    <x v="8828"/>
    <x v="28"/>
    <n v="4"/>
    <x v="292"/>
    <x v="36"/>
    <n v="959"/>
    <s v="shirts/harvard/harvard-women-white--blue-cotton-striped-casual-shirt/14113768/buy"/>
    <x v="11"/>
    <x v="28"/>
  </r>
  <r>
    <x v="186"/>
    <x v="5"/>
    <n v="4"/>
    <x v="62"/>
    <x v="0"/>
    <n v="909"/>
    <s v="shirts/roadster/roadster-men-white-classic-regular-fit-cotton-casual-shirt/17091614/buy"/>
    <x v="11"/>
    <x v="5"/>
  </r>
  <r>
    <x v="52"/>
    <x v="3"/>
    <n v="4.5"/>
    <x v="128"/>
    <x v="1"/>
    <n v="959"/>
    <s v="jeans/tokyo-talkies/tokyo-talkies-women-lavender-jogger-jeans/16699336/buy"/>
    <x v="19"/>
    <x v="3"/>
  </r>
  <r>
    <x v="473"/>
    <x v="43"/>
    <n v="4.2"/>
    <x v="9"/>
    <x v="0"/>
    <n v="1039"/>
    <s v="tshirts/puma/puma-men-red--white-cat-graphic-printed-t-shirt/16848306/buy"/>
    <x v="12"/>
    <x v="43"/>
  </r>
  <r>
    <x v="20028"/>
    <x v="292"/>
    <n v="4.4000000000000004"/>
    <x v="742"/>
    <x v="51"/>
    <n v="284"/>
    <s v="foundation-and-primer/maybelline/maybelline-new-york-fit-me-matteporeless-liquid-foundation-18-ml---natural-beige-220/8119797/buy"/>
    <x v="35"/>
    <x v="292"/>
  </r>
  <r>
    <x v="609"/>
    <x v="212"/>
    <n v="4.2"/>
    <x v="293"/>
    <x v="137"/>
    <n v="494"/>
    <s v="shirts/locomotive/locomotive-men-navy-blue--red-slim-fit-checked-pure-cotton-casual-shirt/14068128/buy"/>
    <x v="11"/>
    <x v="212"/>
  </r>
  <r>
    <x v="18455"/>
    <x v="195"/>
    <n v="5"/>
    <x v="9"/>
    <x v="65"/>
    <n v="1919"/>
    <s v="shirts/louis-philippe/louis-philippe-men-navy-blue-slim-fit-woven-design-pure-cotton-formal-shirt/17858356/buy"/>
    <x v="11"/>
    <x v="195"/>
  </r>
  <r>
    <x v="2988"/>
    <x v="78"/>
    <n v="4.4000000000000004"/>
    <x v="807"/>
    <x v="20"/>
    <n v="674"/>
    <s v="dresses/shae-by-sassafras/shae-by-sassafras-women-beige--maroon-printed-a-line-maxi-dress/11349902/buy"/>
    <x v="2"/>
    <x v="78"/>
  </r>
  <r>
    <x v="124"/>
    <x v="108"/>
    <n v="4.3"/>
    <x v="690"/>
    <x v="600"/>
    <n v="2295"/>
    <s v="watches/daniel-klein/daniel-klein-women-white--rose-gold-toned-analogue-watch-dk11540-3/2227402/buy"/>
    <x v="39"/>
    <x v="108"/>
  </r>
  <r>
    <x v="2116"/>
    <x v="322"/>
    <n v="3.9"/>
    <x v="344"/>
    <x v="684"/>
    <n v="669"/>
    <s v="kurtas/janasya/janasya-women-navy-blue--gold-toned-printed-yoke-design-keyhole-neck-crepe-anarkali-kurta/14863898/buy"/>
    <x v="1"/>
    <x v="322"/>
  </r>
  <r>
    <x v="2924"/>
    <x v="5"/>
    <n v="4"/>
    <x v="107"/>
    <x v="43"/>
    <n v="594"/>
    <s v="tshirts/roadster/roadster-men-pack-of-2-round-neck-pure-cotton-t-shirts/1997248/buy"/>
    <x v="12"/>
    <x v="5"/>
  </r>
  <r>
    <x v="26918"/>
    <x v="484"/>
    <n v="3.4"/>
    <x v="82"/>
    <x v="65"/>
    <n v="839"/>
    <s v="jumpsuit/deebaco/deebaco-women-turquoise-blue-solid-cotton-culotte-jumpsuit/17701546/buy"/>
    <x v="73"/>
    <x v="484"/>
  </r>
  <r>
    <x v="818"/>
    <x v="204"/>
    <n v="4.3"/>
    <x v="34"/>
    <x v="10"/>
    <n v="1574"/>
    <s v="trousers/raymond/raymond-men-grey-self-design-slim-fit-trousers/17770620/buy"/>
    <x v="27"/>
    <x v="204"/>
  </r>
  <r>
    <x v="26919"/>
    <x v="842"/>
    <n v="4.3"/>
    <x v="1056"/>
    <x v="144"/>
    <n v="487"/>
    <s v="perfume-and-body-mist/fogg/fogg-men-scent-impressio-eau-de-parfum-100-ml/8788427/buy"/>
    <x v="15"/>
    <x v="842"/>
  </r>
  <r>
    <x v="2803"/>
    <x v="307"/>
    <n v="4.4000000000000004"/>
    <x v="317"/>
    <x v="242"/>
    <n v="1319"/>
    <s v="casual-shoes/red-tape/red-tape-women-silver-printed-sneakers/14644116/buy"/>
    <x v="9"/>
    <x v="307"/>
  </r>
  <r>
    <x v="999"/>
    <x v="228"/>
    <n v="3.8"/>
    <x v="123"/>
    <x v="470"/>
    <n v="1498"/>
    <s v="kurta-sets/ahika/ahika-women-pink-floral-embroidered-kurta-with-trousers--with-dupatta/16986476/buy"/>
    <x v="21"/>
    <x v="228"/>
  </r>
  <r>
    <x v="17241"/>
    <x v="115"/>
    <n v="4"/>
    <x v="100"/>
    <x v="13"/>
    <n v="599"/>
    <s v="flip-flops/carlton-london/carlton-london-women-purple-slip-on/15925280/buy"/>
    <x v="0"/>
    <x v="115"/>
  </r>
  <r>
    <x v="26920"/>
    <x v="5"/>
    <n v="4.2"/>
    <x v="271"/>
    <x v="6"/>
    <n v="419"/>
    <s v="tshirts/roadster/roadster-women-mauve-ribbed-neck-cotton-t-shirt/11396704/buy"/>
    <x v="12"/>
    <x v="5"/>
  </r>
  <r>
    <x v="765"/>
    <x v="83"/>
    <n v="4.8"/>
    <x v="23"/>
    <x v="16"/>
    <n v="2549"/>
    <s v="backpacks/allen-solly/allen-solly-women-green-solid-backpack/17985440/buy"/>
    <x v="37"/>
    <x v="83"/>
  </r>
  <r>
    <x v="1192"/>
    <x v="374"/>
    <n v="4.7"/>
    <x v="13"/>
    <x v="118"/>
    <n v="734"/>
    <s v="tshirts/being-human/being-human-men-orange-graphic-printed-pure-cotton-casual-t-shirt/17127458/buy"/>
    <x v="12"/>
    <x v="374"/>
  </r>
  <r>
    <x v="18826"/>
    <x v="124"/>
    <n v="3.8"/>
    <x v="500"/>
    <x v="474"/>
    <n v="1386"/>
    <s v="dresses/berrylush/berrylush-stunning-black-floral-sweetheart-neck-dress/15096882/buy"/>
    <x v="2"/>
    <x v="124"/>
  </r>
  <r>
    <x v="292"/>
    <x v="5"/>
    <n v="4.3"/>
    <x v="970"/>
    <x v="20"/>
    <n v="524"/>
    <s v="shirts/roadster/roadster-men-grey-regular-fit-printed-sustainable-casual-shirt/10944582/buy"/>
    <x v="11"/>
    <x v="5"/>
  </r>
  <r>
    <x v="385"/>
    <x v="366"/>
    <n v="4.5999999999999996"/>
    <x v="27"/>
    <x v="172"/>
    <n v="477"/>
    <s v="tshirts/duke/duke-men-navy-blue--white-printed-polo-collar-slim-fit-t-shirt/17520802/buy"/>
    <x v="12"/>
    <x v="366"/>
  </r>
  <r>
    <x v="18065"/>
    <x v="6"/>
    <n v="4.3"/>
    <x v="92"/>
    <x v="143"/>
    <n v="399"/>
    <s v="tops/hm/hm-women-black-solid-cotton-cropped-top/17722740/buy"/>
    <x v="3"/>
    <x v="6"/>
  </r>
  <r>
    <x v="331"/>
    <x v="5"/>
    <n v="4.0999999999999996"/>
    <x v="293"/>
    <x v="22"/>
    <n v="759"/>
    <s v="jeans/roadster/roadster-men-blue-skinny-fit-light-fade-stretchable-jeans/14637904/buy"/>
    <x v="19"/>
    <x v="5"/>
  </r>
  <r>
    <x v="72"/>
    <x v="20"/>
    <n v="4.2"/>
    <x v="283"/>
    <x v="6"/>
    <n v="349"/>
    <s v="tshirts/herenow/herenow-men-teal-blue-solid-round-neck-t-shirt/12787018/buy"/>
    <x v="12"/>
    <x v="20"/>
  </r>
  <r>
    <x v="26921"/>
    <x v="6"/>
    <n v="4.7"/>
    <x v="19"/>
    <x v="20"/>
    <n v="1049"/>
    <s v="shorts/hm/hm-girls-blue-2-pack-denim-shorts/18207760/buy"/>
    <x v="17"/>
    <x v="6"/>
  </r>
  <r>
    <x v="4787"/>
    <x v="3"/>
    <n v="4.3"/>
    <x v="510"/>
    <x v="152"/>
    <n v="407"/>
    <s v="tops/tokyo-talkies/tokyo-talkies-women-burgundy-printed-blouson-top/13453604/buy"/>
    <x v="3"/>
    <x v="3"/>
  </r>
  <r>
    <x v="26922"/>
    <x v="0"/>
    <n v="3.8"/>
    <x v="133"/>
    <x v="76"/>
    <n v="479"/>
    <s v="perfume-and-body-mist/mast--harbour/mast--harbour-men-woods-eau-de-parfum-100-ml/15121926/buy"/>
    <x v="15"/>
    <x v="0"/>
  </r>
  <r>
    <x v="26923"/>
    <x v="976"/>
    <n v="4.5"/>
    <x v="319"/>
    <x v="13"/>
    <n v="399"/>
    <s v="hair-accessory/panash/panash-women-gold-toned--white-embellished-comb-pin/16233570/buy"/>
    <x v="140"/>
    <x v="976"/>
  </r>
  <r>
    <x v="42"/>
    <x v="886"/>
    <n v="4.0999999999999996"/>
    <x v="545"/>
    <x v="1"/>
    <n v="799"/>
    <s v="jeans/paris-hamilton/paris-hamilton-men-black-slim-fit-mid-rise-clean-look-stretchable-jeans/13997334/buy"/>
    <x v="19"/>
    <x v="886"/>
  </r>
  <r>
    <x v="900"/>
    <x v="49"/>
    <n v="4.4000000000000004"/>
    <x v="355"/>
    <x v="299"/>
    <n v="1445"/>
    <s v="handbags/baggit/baggit-beige-structured-handheld-bag/14619160/buy"/>
    <x v="8"/>
    <x v="49"/>
  </r>
  <r>
    <x v="1962"/>
    <x v="43"/>
    <n v="4.4000000000000004"/>
    <x v="241"/>
    <x v="0"/>
    <n v="844"/>
    <s v="flip-flops/puma/puma-women-pink--white-alice-thong-flip-flops/16314778/buy"/>
    <x v="0"/>
    <x v="43"/>
  </r>
  <r>
    <x v="8402"/>
    <x v="79"/>
    <n v="4.3"/>
    <x v="65"/>
    <x v="75"/>
    <n v="1022"/>
    <s v="kurtas/jaipur-kurti/jaipur-kurti-women-green-and-white-ethnic-motifs-printed-handloom-anarkali-kurta/14866022/buy"/>
    <x v="1"/>
    <x v="79"/>
  </r>
  <r>
    <x v="620"/>
    <x v="0"/>
    <n v="3.8"/>
    <x v="120"/>
    <x v="0"/>
    <n v="584"/>
    <s v="flip-flops/mast--harbour/mast--harbour-men-navy-blue--white-colourblocked-sliders/12548950/buy"/>
    <x v="0"/>
    <x v="0"/>
  </r>
  <r>
    <x v="293"/>
    <x v="57"/>
    <n v="3.8"/>
    <x v="811"/>
    <x v="1464"/>
    <n v="698"/>
    <s v="formal-shoes/sir-corbett/sir-corbett-men-black-solid-derbys/10655646/buy"/>
    <x v="24"/>
    <x v="57"/>
  </r>
  <r>
    <x v="26924"/>
    <x v="43"/>
    <n v="4.5999999999999996"/>
    <x v="96"/>
    <x v="75"/>
    <n v="1319"/>
    <s v="track-pants/puma/puma-men-black-brand-logo-sports-zippered-joggers-/17537688/buy"/>
    <x v="23"/>
    <x v="43"/>
  </r>
  <r>
    <x v="8475"/>
    <x v="51"/>
    <n v="4.2"/>
    <x v="8"/>
    <x v="1"/>
    <n v="1259"/>
    <s v="dresses/sassafras/sassafras-purple-fit--flare-dress/16707764/buy"/>
    <x v="2"/>
    <x v="51"/>
  </r>
  <r>
    <x v="849"/>
    <x v="123"/>
    <n v="4.0999999999999996"/>
    <x v="75"/>
    <x v="59"/>
    <n v="2499"/>
    <s v="kurta-sets/libas/libas-women-green-ethnic-motifs-embroidered-thread-work-kurta-with-sharara--with-dupatta/15055340/buy"/>
    <x v="21"/>
    <x v="123"/>
  </r>
  <r>
    <x v="4036"/>
    <x v="327"/>
    <n v="2.5"/>
    <x v="52"/>
    <x v="3"/>
    <n v="369"/>
    <s v="earrings/anna-creations/anna-creations-gold-toned-contemporary-hoop-earrings/18041498/buy"/>
    <x v="10"/>
    <x v="327"/>
  </r>
  <r>
    <x v="22087"/>
    <x v="3"/>
    <n v="4.0999999999999996"/>
    <x v="544"/>
    <x v="62"/>
    <n v="774"/>
    <s v="trousers/tokyo-talkies/tokyo-talkies-women-green-high-rise-pleated-trousers/16360436/buy"/>
    <x v="27"/>
    <x v="3"/>
  </r>
  <r>
    <x v="2687"/>
    <x v="5"/>
    <n v="4.2"/>
    <x v="78"/>
    <x v="1"/>
    <n v="1999"/>
    <s v="trousers/roadster/roadster-men-grey-sustainable-chinos/11201692/buy"/>
    <x v="27"/>
    <x v="5"/>
  </r>
  <r>
    <x v="9800"/>
    <x v="24"/>
    <n v="4.5"/>
    <x v="48"/>
    <x v="43"/>
    <n v="1189"/>
    <s v="tops/only/only-multicoloured-floral-print-peplum-top/18115538/buy"/>
    <x v="3"/>
    <x v="24"/>
  </r>
  <r>
    <x v="7700"/>
    <x v="148"/>
    <n v="4.0999999999999996"/>
    <x v="197"/>
    <x v="306"/>
    <n v="1188"/>
    <s v="sarees/saree-mall/saree-mall-pink-floral-linen-blend-banarasi-saree/16287674/buy"/>
    <x v="16"/>
    <x v="148"/>
  </r>
  <r>
    <x v="1859"/>
    <x v="110"/>
    <n v="3.8"/>
    <x v="61"/>
    <x v="13"/>
    <n v="949"/>
    <s v="sports-shoes/campus/campus-men-navy-blue-mesh-walking-shoes/17221270/buy"/>
    <x v="4"/>
    <x v="110"/>
  </r>
  <r>
    <x v="26666"/>
    <x v="206"/>
    <n v="4.5"/>
    <x v="187"/>
    <x v="253"/>
    <n v="1046"/>
    <s v="dresses/20dresses/20dresses-red-one-shoulder-pleated-fit--flare-dress/2432653/buy"/>
    <x v="2"/>
    <x v="206"/>
  </r>
  <r>
    <x v="1741"/>
    <x v="635"/>
    <n v="4.5999999999999996"/>
    <x v="41"/>
    <x v="1"/>
    <n v="1959"/>
    <s v="backpacks/quechua-by-decathlon/quechua-by-decathlon-unisex-blue-solid-hiking-backpack/17036916/buy"/>
    <x v="37"/>
    <x v="635"/>
  </r>
  <r>
    <x v="1685"/>
    <x v="36"/>
    <n v="4.2"/>
    <x v="414"/>
    <x v="457"/>
    <n v="2359"/>
    <s v="handbags/lavie/lavie-coffee-brown-textured-handheld-bag/4379186/buy"/>
    <x v="8"/>
    <x v="36"/>
  </r>
  <r>
    <x v="125"/>
    <x v="245"/>
    <n v="4.5"/>
    <x v="136"/>
    <x v="149"/>
    <n v="3054"/>
    <s v="handbags/caprese/caprese-burgundy-solid-shoulder-bag/12088834/buy"/>
    <x v="8"/>
    <x v="245"/>
  </r>
  <r>
    <x v="26925"/>
    <x v="332"/>
    <n v="4.3"/>
    <x v="288"/>
    <x v="83"/>
    <n v="2639"/>
    <s v="sports-shoes/adidas/adidas-men-navy-blue--yellow-woven-design-adi-form-running-shoes/14782614/buy"/>
    <x v="4"/>
    <x v="332"/>
  </r>
  <r>
    <x v="26926"/>
    <x v="288"/>
    <n v="4.2"/>
    <x v="873"/>
    <x v="206"/>
    <n v="404"/>
    <s v="face-moisturisers/mamaearth/mamaearth-bye-bye-blemishes-face-cream-with-mulberry-extract--vitamin-c-30ml/11081528/buy"/>
    <x v="85"/>
    <x v="288"/>
  </r>
  <r>
    <x v="2173"/>
    <x v="50"/>
    <n v="4.3"/>
    <x v="112"/>
    <x v="20"/>
    <n v="524"/>
    <s v="track-pants/hrx-by-hrithik-roshan/hrx-by-hrithik-roshan-lifestyle-women-celestial-bio-wash-solid-joggers/14703940/buy"/>
    <x v="23"/>
    <x v="50"/>
  </r>
  <r>
    <x v="3840"/>
    <x v="289"/>
    <n v="4.5"/>
    <x v="635"/>
    <x v="87"/>
    <n v="199"/>
    <s v="leggings/pantaloons-junior/pantaloons-junior-girls-black-solid-ankle-length-leggings/13031904/buy"/>
    <x v="48"/>
    <x v="289"/>
  </r>
  <r>
    <x v="88"/>
    <x v="0"/>
    <n v="4.0999999999999996"/>
    <x v="272"/>
    <x v="77"/>
    <n v="319"/>
    <s v="tshirts/mast--harbour/mast--harbour-men-navy-blue-printed-round-neck-t-shirt/11017726/buy"/>
    <x v="12"/>
    <x v="0"/>
  </r>
  <r>
    <x v="26927"/>
    <x v="796"/>
    <n v="4.5"/>
    <x v="813"/>
    <x v="800"/>
    <n v="548"/>
    <s v="perfume-and-body-mist/skinn/skinn-by-titan-women-celeste-eau-de-parfum-20-ml/2316553/buy"/>
    <x v="15"/>
    <x v="796"/>
  </r>
  <r>
    <x v="591"/>
    <x v="126"/>
    <n v="3.6"/>
    <x v="897"/>
    <x v="34"/>
    <n v="699"/>
    <s v="formal-shoes/mrwonker/mrwonker-men-black-solid-formal-loafers/14620750/buy"/>
    <x v="24"/>
    <x v="126"/>
  </r>
  <r>
    <x v="23960"/>
    <x v="114"/>
    <n v="4"/>
    <x v="1077"/>
    <x v="13"/>
    <n v="499"/>
    <s v="track-pants/hubberholme/hubberholme-charcoal-grey-structured-fit-track-pants/1537116/buy"/>
    <x v="23"/>
    <x v="114"/>
  </r>
  <r>
    <x v="5680"/>
    <x v="86"/>
    <n v="3.9"/>
    <x v="6"/>
    <x v="33"/>
    <n v="2124"/>
    <s v="backpacks/wildcraft/wildcraft-unisex-blue-arial-dc-backpack/18169090/buy"/>
    <x v="37"/>
    <x v="86"/>
  </r>
  <r>
    <x v="26928"/>
    <x v="3"/>
    <n v="4.0999999999999996"/>
    <x v="58"/>
    <x v="137"/>
    <n v="725"/>
    <s v="shorts/tokyo-talkies/tokyo-talkies-women-pink-regular-shorts/15863624/buy"/>
    <x v="17"/>
    <x v="3"/>
  </r>
  <r>
    <x v="26929"/>
    <x v="402"/>
    <n v="4.2"/>
    <x v="1057"/>
    <x v="8"/>
    <n v="494"/>
    <s v="tshirts/yk-disney/yk-disney-boys-white-marvel-captain-america-round-neck-t-shirt/1482956/buy"/>
    <x v="12"/>
    <x v="402"/>
  </r>
  <r>
    <x v="340"/>
    <x v="83"/>
    <n v="4.8"/>
    <x v="48"/>
    <x v="16"/>
    <n v="2549"/>
    <s v="handbags/allen-solly/allen-solly-women-nude-coloured-pu-structured-handheld-bag/18036766/buy"/>
    <x v="8"/>
    <x v="83"/>
  </r>
  <r>
    <x v="26930"/>
    <x v="96"/>
    <n v="4.0999999999999996"/>
    <x v="89"/>
    <x v="36"/>
    <n v="479"/>
    <s v="tops/pluss/pluss-women-black--yellow-ditsy-floral-print-styled-back-top/11317866/buy"/>
    <x v="3"/>
    <x v="96"/>
  </r>
  <r>
    <x v="22438"/>
    <x v="3"/>
    <n v="3.5"/>
    <x v="17"/>
    <x v="45"/>
    <n v="359"/>
    <s v="tops/tokyo-talkies/tokyo-talkies-black--brown-halter-neck-crop-top/18124760/buy"/>
    <x v="3"/>
    <x v="3"/>
  </r>
  <r>
    <x v="104"/>
    <x v="13"/>
    <n v="4.2"/>
    <x v="277"/>
    <x v="46"/>
    <n v="845"/>
    <s v="casual-shoes/highlander/highlander-men-white-driving-shoes/14336848/buy"/>
    <x v="9"/>
    <x v="13"/>
  </r>
  <r>
    <x v="26931"/>
    <x v="292"/>
    <n v="4.4000000000000004"/>
    <x v="157"/>
    <x v="1330"/>
    <n v="356"/>
    <s v="highlighter-and-blush/maybelline/maybelline-new-york-fit-me-blush--16-rosy-nude/11328660/buy"/>
    <x v="31"/>
    <x v="292"/>
  </r>
  <r>
    <x v="7538"/>
    <x v="69"/>
    <n v="4.7"/>
    <x v="91"/>
    <x v="33"/>
    <n v="2249"/>
    <s v="lounge-pants/marks--spencer/marks--spencer-women-pack-of-2-solid-straight-lounge-pants/16824326/buy"/>
    <x v="7"/>
    <x v="69"/>
  </r>
  <r>
    <x v="436"/>
    <x v="49"/>
    <n v="4.4000000000000004"/>
    <x v="83"/>
    <x v="46"/>
    <n v="760"/>
    <s v="handbags/baggit/baggit-coral-solid-sling-bag/17542412/buy"/>
    <x v="8"/>
    <x v="49"/>
  </r>
  <r>
    <x v="314"/>
    <x v="21"/>
    <n v="3.5"/>
    <x v="423"/>
    <x v="21"/>
    <n v="899"/>
    <s v="kurta-sets/anouk/anouk-women-pink-printed-regular-pure-cotton-kurta-with-trousers/14925660/buy"/>
    <x v="21"/>
    <x v="21"/>
  </r>
  <r>
    <x v="26932"/>
    <x v="74"/>
    <n v="4"/>
    <x v="157"/>
    <x v="13"/>
    <n v="449"/>
    <s v="dresses/rigo/rigo-black-cotton-t-shirt-dress/6911332/buy"/>
    <x v="2"/>
    <x v="74"/>
  </r>
  <r>
    <x v="285"/>
    <x v="12"/>
    <n v="4.5"/>
    <x v="27"/>
    <x v="134"/>
    <n v="699"/>
    <s v="sports-shoes/asian/asian-men-grey-mesh-running-shoes/16959628/buy"/>
    <x v="4"/>
    <x v="12"/>
  </r>
  <r>
    <x v="733"/>
    <x v="264"/>
    <n v="3.9"/>
    <x v="430"/>
    <x v="190"/>
    <n v="838"/>
    <s v="casual-shoes/el-paso/el-paso-men-tan-mojaris/15182922/buy"/>
    <x v="9"/>
    <x v="264"/>
  </r>
  <r>
    <x v="26933"/>
    <x v="403"/>
    <n v="4.4000000000000004"/>
    <x v="401"/>
    <x v="34"/>
    <n v="1224"/>
    <s v="kurta-sets/nayo/nayo-women-black--beige-printed-kurta-with-palazzos--dupatta/13771266/buy"/>
    <x v="21"/>
    <x v="403"/>
  </r>
  <r>
    <x v="6244"/>
    <x v="363"/>
    <n v="4.7"/>
    <x v="74"/>
    <x v="33"/>
    <n v="1874"/>
    <s v="shirts/us-polo-assn/u-s-polo-assn-men-red-and-purple-tailored-fit-checked-pure-cotton-casual-shirt/16342412/buy"/>
    <x v="11"/>
    <x v="363"/>
  </r>
  <r>
    <x v="26934"/>
    <x v="570"/>
    <n v="4.2"/>
    <x v="46"/>
    <x v="228"/>
    <n v="5999"/>
    <s v="smart-watches/noise/noise-unisex-grey-colorfit-pro-3-alpha-smartwatch/17598900/buy"/>
    <x v="147"/>
    <x v="570"/>
  </r>
  <r>
    <x v="26935"/>
    <x v="879"/>
    <n v="4.3"/>
    <x v="110"/>
    <x v="33"/>
    <n v="699"/>
    <s v="pillows/la-verne/la-verne-set-of-2-white-solid-quilted-rectangular-sleeping-pillows/16739238/buy"/>
    <x v="202"/>
    <x v="879"/>
  </r>
  <r>
    <x v="26936"/>
    <x v="62"/>
    <n v="4.0999999999999996"/>
    <x v="102"/>
    <x v="153"/>
    <n v="798"/>
    <s v="heels/shoetopia/shoetopia-green-colourblocked-block-sandals-with-buckles/16694600/buy"/>
    <x v="14"/>
    <x v="62"/>
  </r>
  <r>
    <x v="124"/>
    <x v="89"/>
    <n v="4.3"/>
    <x v="291"/>
    <x v="64"/>
    <n v="949"/>
    <s v="watches/dressberry/dressberry-women-silver-toned-analogue-watch-mfb-pn-wth-s9650/1817132/buy"/>
    <x v="39"/>
    <x v="89"/>
  </r>
  <r>
    <x v="16"/>
    <x v="5"/>
    <n v="4.3"/>
    <x v="502"/>
    <x v="77"/>
    <n v="399"/>
    <s v="tshirts/roadster/roadster-men-black--beige-printed-round-neck-pure-cotton-t-shirt/11544718/buy"/>
    <x v="12"/>
    <x v="5"/>
  </r>
  <r>
    <x v="124"/>
    <x v="537"/>
    <n v="4.5999999999999996"/>
    <x v="14"/>
    <x v="12"/>
    <n v="1247"/>
    <s v="watches/chumbak/chumbak-women-rose-gold-analogue-watch-8907605068942/9815703/buy"/>
    <x v="39"/>
    <x v="537"/>
  </r>
  <r>
    <x v="13112"/>
    <x v="195"/>
    <n v="4.5"/>
    <x v="36"/>
    <x v="43"/>
    <n v="1104"/>
    <s v="tshirts/louis-philippe/louis-philippe-men-turquoise-blue-solid-polo-collar-pure-cotton-t-shirt/14379902/buy"/>
    <x v="12"/>
    <x v="195"/>
  </r>
  <r>
    <x v="26937"/>
    <x v="2"/>
    <n v="4.0999999999999996"/>
    <x v="305"/>
    <x v="36"/>
    <n v="623"/>
    <s v="dresses/vishudh/vishudh-women-blue-abstract-printed-midi-dress/17445584/buy"/>
    <x v="2"/>
    <x v="2"/>
  </r>
  <r>
    <x v="4790"/>
    <x v="82"/>
    <n v="3.9"/>
    <x v="41"/>
    <x v="501"/>
    <n v="2899"/>
    <s v="jackets/pepe-jeans/pepe-jeans-men-black-solid-lightweight-puffer-jacket/12558824/buy"/>
    <x v="36"/>
    <x v="82"/>
  </r>
  <r>
    <x v="292"/>
    <x v="5"/>
    <n v="3.9"/>
    <x v="764"/>
    <x v="1"/>
    <n v="1199"/>
    <s v="shirts/roadster/roadster-men-black-regular-fit-solid-casual-shirt/11326480/buy"/>
    <x v="11"/>
    <x v="5"/>
  </r>
  <r>
    <x v="20945"/>
    <x v="160"/>
    <n v="4.0999999999999996"/>
    <x v="58"/>
    <x v="39"/>
    <n v="919"/>
    <s v="trousers/street-9/street-9-women-chic-rust-solid-high-rise-trousers/16588608/buy"/>
    <x v="27"/>
    <x v="160"/>
  </r>
  <r>
    <x v="26938"/>
    <x v="43"/>
    <n v="4.5"/>
    <x v="84"/>
    <x v="16"/>
    <n v="1799"/>
    <s v="casual-shoes/puma/puma-boys-blue-printed-slip-on-sneakers/17215174/buy"/>
    <x v="9"/>
    <x v="43"/>
  </r>
  <r>
    <x v="1475"/>
    <x v="78"/>
    <n v="4"/>
    <x v="94"/>
    <x v="13"/>
    <n v="509"/>
    <s v="trousers/shae-by-sassafras/shae-by-sassafras-women-teal-blue--off-white-striped-cropped-trousers/11636206/buy"/>
    <x v="27"/>
    <x v="78"/>
  </r>
  <r>
    <x v="26939"/>
    <x v="307"/>
    <n v="4.5999999999999996"/>
    <x v="11"/>
    <x v="59"/>
    <n v="1499"/>
    <s v="sports-shoes/red-tape/red-tape-women-navy-blue-solid-walking-shoes/17435740/buy"/>
    <x v="4"/>
    <x v="307"/>
  </r>
  <r>
    <x v="2090"/>
    <x v="254"/>
    <n v="4.0999999999999996"/>
    <x v="496"/>
    <x v="70"/>
    <n v="898"/>
    <s v="formal-shoes/mactree/mactree-men-brown-solid-leather-formal-slip-ons/15658104/buy"/>
    <x v="24"/>
    <x v="254"/>
  </r>
  <r>
    <x v="7083"/>
    <x v="715"/>
    <n v="3.8"/>
    <x v="26"/>
    <x v="13"/>
    <n v="699"/>
    <s v="jeans/byford-by-pantaloons/byford-by-pantaloons-men-blue-tapered-fit-low-rise-jeans/16002956/buy"/>
    <x v="19"/>
    <x v="715"/>
  </r>
  <r>
    <x v="1515"/>
    <x v="1728"/>
    <n v="4"/>
    <x v="23"/>
    <x v="41"/>
    <n v="2879"/>
    <s v="tshirts/calvin-klein-jeans/calvin-klein-jeans-men-black-typography-printed-pure-cotton-slim-fit-t-shirt/16405530/buy"/>
    <x v="12"/>
    <x v="1728"/>
  </r>
  <r>
    <x v="26940"/>
    <x v="521"/>
    <n v="4.0999999999999996"/>
    <x v="706"/>
    <x v="10"/>
    <n v="944"/>
    <s v="tops/miss-chase/miss-chase-peach-coloured-floral-pleated-maxi-top/9052863/buy"/>
    <x v="3"/>
    <x v="521"/>
  </r>
  <r>
    <x v="26941"/>
    <x v="547"/>
    <n v="3.9"/>
    <x v="218"/>
    <x v="381"/>
    <n v="1699"/>
    <s v="trolley-bag/teakwood-leathers/teakwood-leathers-unisex-black-solid-hard-sided-water-resistant-cabin-trolley-suitcase/14035240/buy"/>
    <x v="13"/>
    <x v="547"/>
  </r>
  <r>
    <x v="243"/>
    <x v="5"/>
    <n v="4.3"/>
    <x v="402"/>
    <x v="10"/>
    <n v="839"/>
    <s v="jeans/roadster/roadster-women-blue-skinny-fit-high-rise-clean-look-stretchable-jeans/8810395/buy"/>
    <x v="19"/>
    <x v="5"/>
  </r>
  <r>
    <x v="12636"/>
    <x v="268"/>
    <n v="3.5"/>
    <x v="472"/>
    <x v="174"/>
    <n v="922"/>
    <s v="casual-shoes/provogue/provogue-men-blue-perforations-loafers/15059508/buy"/>
    <x v="9"/>
    <x v="268"/>
  </r>
  <r>
    <x v="4816"/>
    <x v="21"/>
    <n v="4.3"/>
    <x v="229"/>
    <x v="34"/>
    <n v="1399"/>
    <s v="sarees/anouk/anouk-navy-blue-woven-design-pure-silk-kanjeevaram-saree/16045536/buy"/>
    <x v="16"/>
    <x v="21"/>
  </r>
  <r>
    <x v="7647"/>
    <x v="153"/>
    <n v="4.5"/>
    <x v="172"/>
    <x v="1"/>
    <n v="799"/>
    <s v="night-suits/etc/etc-women-navy-blue--white-floral-print-night-suit/12441674/buy"/>
    <x v="29"/>
    <x v="153"/>
  </r>
  <r>
    <x v="26942"/>
    <x v="169"/>
    <n v="4.2"/>
    <x v="753"/>
    <x v="609"/>
    <n v="747"/>
    <s v="foundation-and-primer/makeup-revolution-london/makeup-revolution-london-glow-fix-illuminating-fixing-spray-100-ml/1924751/buy"/>
    <x v="35"/>
    <x v="169"/>
  </r>
  <r>
    <x v="26943"/>
    <x v="1987"/>
    <n v="4.8"/>
    <x v="23"/>
    <x v="1013"/>
    <n v="256"/>
    <s v="lipstick/inatur/-inatur-lip-and-cheek-tint-cool-fushia-4gm/18140114/buy"/>
    <x v="60"/>
    <x v="1987"/>
  </r>
  <r>
    <x v="411"/>
    <x v="359"/>
    <n v="4.2"/>
    <x v="1002"/>
    <x v="21"/>
    <n v="683"/>
    <s v="kurtas/anubhutee/anubhutee-women-black--orange-printed-straight-kurta/10848096/buy"/>
    <x v="1"/>
    <x v="359"/>
  </r>
  <r>
    <x v="6112"/>
    <x v="75"/>
    <n v="4.3"/>
    <x v="203"/>
    <x v="65"/>
    <n v="2159"/>
    <s v="backpacks/tommy-hilfiger/tommy-hilfiger-unisex-navy-blue-brand-logo-print-laptop-backpack/2216134/buy"/>
    <x v="37"/>
    <x v="75"/>
  </r>
  <r>
    <x v="527"/>
    <x v="0"/>
    <n v="4.4000000000000004"/>
    <x v="114"/>
    <x v="45"/>
    <n v="411"/>
    <s v="tshirts/mast--harbour/mast--harbour-women-black-solid-pure-cotton-round-neck-t-shirt-with-pocket-detail/13392326/buy"/>
    <x v="12"/>
    <x v="0"/>
  </r>
  <r>
    <x v="26944"/>
    <x v="21"/>
    <n v="4.4000000000000004"/>
    <x v="541"/>
    <x v="76"/>
    <n v="899"/>
    <s v="handbags/anouk/anouk-peach-coloured--sea-green-geometric-pattern-beaded-sling-bag-with-tassels/14026906/buy"/>
    <x v="8"/>
    <x v="21"/>
  </r>
  <r>
    <x v="2093"/>
    <x v="907"/>
    <n v="4.2"/>
    <x v="313"/>
    <x v="16"/>
    <n v="1049"/>
    <s v="bedsheets/spaces/spaces-grey--black-geometric-144-tc-cotton-1-queen-bedsheet-with-2-pillow-covers/10455724/buy"/>
    <x v="32"/>
    <x v="907"/>
  </r>
  <r>
    <x v="46"/>
    <x v="13"/>
    <n v="4.0999999999999996"/>
    <x v="830"/>
    <x v="0"/>
    <n v="519"/>
    <s v="shirts/highlander/highlander-men-navy-blue--taupe-slim-fit-checked-casual-shirt/6743831/buy"/>
    <x v="11"/>
    <x v="13"/>
  </r>
  <r>
    <x v="34"/>
    <x v="83"/>
    <n v="4.4000000000000004"/>
    <x v="13"/>
    <x v="21"/>
    <n v="1799"/>
    <s v="shirts/allen-solly/allen-solly-men-olive-green--black-printed-pure-cotton-casual-shirt/18171606/buy"/>
    <x v="11"/>
    <x v="83"/>
  </r>
  <r>
    <x v="26945"/>
    <x v="68"/>
    <n v="4.3"/>
    <x v="582"/>
    <x v="33"/>
    <n v="1249"/>
    <s v="mosquito-nets/storyhome/storyhome-white--blue-sheer-queen-foldable-tent-mosquito-net-with-bag/11891106/buy"/>
    <x v="148"/>
    <x v="68"/>
  </r>
  <r>
    <x v="1206"/>
    <x v="2"/>
    <n v="4.4000000000000004"/>
    <x v="51"/>
    <x v="433"/>
    <n v="838"/>
    <s v="kurta-sets/vishudh/vishudh-women-grey-striped-thread-work-pure-cotton-kurta-with-trousers/16869594/buy"/>
    <x v="21"/>
    <x v="2"/>
  </r>
  <r>
    <x v="26946"/>
    <x v="0"/>
    <n v="3.2"/>
    <x v="61"/>
    <x v="30"/>
    <n v="1099"/>
    <s v="trousers/mast--harbour/mast--harbour-men-grey-solid-stretchable-regular-trousers/15411134/buy"/>
    <x v="27"/>
    <x v="0"/>
  </r>
  <r>
    <x v="12975"/>
    <x v="131"/>
    <n v="3.8"/>
    <x v="249"/>
    <x v="33"/>
    <n v="1499"/>
    <s v="kurta-sets/gulmohar-jaipur/gulmohar-jaipur-blue-ethnic-motifs-printed-pure-cotton-kurta-with-trousers--with-dupatta/17811176/buy"/>
    <x v="21"/>
    <x v="131"/>
  </r>
  <r>
    <x v="285"/>
    <x v="482"/>
    <n v="3.8"/>
    <x v="7"/>
    <x v="85"/>
    <n v="1349"/>
    <s v="sports-shoes/sparx/sparx-men-green-mesh-running-non-marking-shoes/17396220/buy"/>
    <x v="4"/>
    <x v="482"/>
  </r>
  <r>
    <x v="2420"/>
    <x v="228"/>
    <n v="4.3"/>
    <x v="633"/>
    <x v="651"/>
    <n v="1686"/>
    <s v="kurta-sets/ahika/ahika-women-green--blue-printed-pure-cotton-kurta-with-trousers--dupatta/14038170/buy"/>
    <x v="21"/>
    <x v="228"/>
  </r>
  <r>
    <x v="426"/>
    <x v="43"/>
    <n v="3.9"/>
    <x v="55"/>
    <x v="35"/>
    <n v="2799"/>
    <s v="track-pants/puma/puma-men-black-solid-tapered-woven-track-pants/15267204/buy"/>
    <x v="23"/>
    <x v="43"/>
  </r>
  <r>
    <x v="26947"/>
    <x v="124"/>
    <n v="4.3"/>
    <x v="64"/>
    <x v="22"/>
    <n v="987"/>
    <s v="dresses/berrylush/berrylush-black--red-tie-up-neck-a-line-mini-dress/17045444/buy"/>
    <x v="2"/>
    <x v="124"/>
  </r>
  <r>
    <x v="26948"/>
    <x v="17"/>
    <n v="4.5"/>
    <x v="23"/>
    <x v="301"/>
    <n v="10000"/>
    <s v="watches/guess/guess-women-gold-toned-skeleton-steel-straps-analogue-watch-gw0300l2/16871728/buy"/>
    <x v="39"/>
    <x v="17"/>
  </r>
  <r>
    <x v="331"/>
    <x v="5"/>
    <n v="3.7"/>
    <x v="1067"/>
    <x v="21"/>
    <n v="629"/>
    <s v="jeans/roadster/roadster-men-blue-skinny-fit-mid-rise-clean-look-stretchable-jeans/10764280/buy"/>
    <x v="19"/>
    <x v="5"/>
  </r>
  <r>
    <x v="26949"/>
    <x v="209"/>
    <n v="4.5"/>
    <x v="131"/>
    <x v="0"/>
    <n v="649"/>
    <s v="tops/harpa/harpa-navy-blue-floral-bell-sleeve-georgette-regular-crop-top/14532606/buy"/>
    <x v="3"/>
    <x v="209"/>
  </r>
  <r>
    <x v="529"/>
    <x v="123"/>
    <n v="5"/>
    <x v="9"/>
    <x v="1"/>
    <n v="1099"/>
    <s v="kurtas/libas/libas-women-green-thread-work-kurta/18149456/buy"/>
    <x v="1"/>
    <x v="123"/>
  </r>
  <r>
    <x v="26950"/>
    <x v="371"/>
    <n v="4.5999999999999996"/>
    <x v="27"/>
    <x v="208"/>
    <n v="8449"/>
    <s v="suits/peter-england/peter-england-men-navy-blue-checked-neo-slim-fit-single-breasted-formal-suit/15240370/buy"/>
    <x v="97"/>
    <x v="371"/>
  </r>
  <r>
    <x v="1160"/>
    <x v="5"/>
    <n v="3.3"/>
    <x v="157"/>
    <x v="20"/>
    <n v="449"/>
    <s v="shirts/roadster/roadster-women-mustard-regular-fit-solid-casual-shirt/1848703/buy"/>
    <x v="11"/>
    <x v="5"/>
  </r>
  <r>
    <x v="1678"/>
    <x v="333"/>
    <n v="4.4000000000000004"/>
    <x v="33"/>
    <x v="75"/>
    <n v="2144"/>
    <s v="jeans/vero-moda/vero-moda-women-blue-wide-leg-high-rise-light-fade-stretchable-jeans/17161492/buy"/>
    <x v="19"/>
    <x v="333"/>
  </r>
  <r>
    <x v="26951"/>
    <x v="48"/>
    <n v="4.5999999999999996"/>
    <x v="9"/>
    <x v="35"/>
    <n v="1839"/>
    <s v="dresses/sangria/sangria-women-elegant-blue-floral-gowns-for-days/17577118/buy"/>
    <x v="2"/>
    <x v="48"/>
  </r>
  <r>
    <x v="26952"/>
    <x v="61"/>
    <n v="4.3"/>
    <x v="16"/>
    <x v="24"/>
    <n v="1536"/>
    <s v="skirts/fablestreet/fablestreet-rose-accordion-pleats-midi-flared-skirt/13096724/buy"/>
    <x v="38"/>
    <x v="61"/>
  </r>
  <r>
    <x v="553"/>
    <x v="34"/>
    <n v="4.4000000000000004"/>
    <x v="579"/>
    <x v="16"/>
    <n v="1799"/>
    <s v="jeans/wrogn/wrogn-men-grey-regular-fit-solid-joggers/6832495/buy"/>
    <x v="19"/>
    <x v="34"/>
  </r>
  <r>
    <x v="1098"/>
    <x v="13"/>
    <n v="4"/>
    <x v="348"/>
    <x v="20"/>
    <n v="749"/>
    <s v="trousers/highlander/highlander-men-blue-slim-fit-solid-regular-trousers/13108624/buy"/>
    <x v="27"/>
    <x v="13"/>
  </r>
  <r>
    <x v="26953"/>
    <x v="89"/>
    <n v="4.3"/>
    <x v="427"/>
    <x v="22"/>
    <n v="759"/>
    <s v="dresses/dressberry/dressberry-women-chic-rust-solid-sundress/10440566/buy"/>
    <x v="2"/>
    <x v="89"/>
  </r>
  <r>
    <x v="26954"/>
    <x v="332"/>
    <n v="3.7"/>
    <x v="26"/>
    <x v="132"/>
    <n v="9999"/>
    <s v="sports-shoes/adidas/adidas-men-grey--pink-woven-design-supernova-sustainable-running-shoes/17146598/buy"/>
    <x v="4"/>
    <x v="332"/>
  </r>
  <r>
    <x v="15939"/>
    <x v="5"/>
    <n v="4"/>
    <x v="0"/>
    <x v="28"/>
    <n v="779"/>
    <s v="flip-flops/roadster/roadster-men-brown-flip-flops/15124468/buy"/>
    <x v="0"/>
    <x v="5"/>
  </r>
  <r>
    <x v="20775"/>
    <x v="1725"/>
    <n v="4.8"/>
    <x v="126"/>
    <x v="225"/>
    <n v="3299"/>
    <s v="jackets/adidas-originals/adidas-originals-men-red-solid-sst-ttp-sustainable-bomber-jacket/14789590/buy"/>
    <x v="36"/>
    <x v="1725"/>
  </r>
  <r>
    <x v="6112"/>
    <x v="50"/>
    <n v="4"/>
    <x v="1159"/>
    <x v="21"/>
    <n v="809"/>
    <s v="backpacks/hrx-by-hrithik-roshan/hrx-by-hrithik-roshan-unisex-navy-blue-brand-logo-laptop-backpack/2269377/buy"/>
    <x v="37"/>
    <x v="50"/>
  </r>
  <r>
    <x v="2221"/>
    <x v="46"/>
    <n v="3.9"/>
    <x v="23"/>
    <x v="624"/>
    <n v="1170"/>
    <s v="dresses/faballey/faballey-blue-georgette-maxi-dress/18626270/buy"/>
    <x v="2"/>
    <x v="46"/>
  </r>
  <r>
    <x v="11781"/>
    <x v="1837"/>
    <n v="4.8"/>
    <x v="9"/>
    <x v="36"/>
    <n v="1039"/>
    <s v="sarees/aadvika/aadvika-pink--green-floral-linen-blend-saree/17818292/buy"/>
    <x v="16"/>
    <x v="1837"/>
  </r>
  <r>
    <x v="26955"/>
    <x v="101"/>
    <n v="4.4000000000000004"/>
    <x v="353"/>
    <x v="87"/>
    <n v="169"/>
    <s v="body-wash-and-scrub/nivea/nivea-men-active-clean-shower-gel-with-active-charcoal-for-body--face--hair-3-in-1250ml/838480/buy"/>
    <x v="53"/>
    <x v="101"/>
  </r>
  <r>
    <x v="26956"/>
    <x v="5"/>
    <n v="3.9"/>
    <x v="189"/>
    <x v="1"/>
    <n v="899"/>
    <s v="jeans/roadster/roadster-men-blue-mildly-distressed-carrot-fit-light-fade-cropped-jeans/14637844/buy"/>
    <x v="19"/>
    <x v="5"/>
  </r>
  <r>
    <x v="26957"/>
    <x v="6"/>
    <n v="4.7"/>
    <x v="19"/>
    <x v="20"/>
    <n v="1499"/>
    <s v="flats/hm/hm-women-black-pointed-mules/18531776/buy"/>
    <x v="28"/>
    <x v="6"/>
  </r>
  <r>
    <x v="1330"/>
    <x v="176"/>
    <n v="4.8"/>
    <x v="96"/>
    <x v="21"/>
    <n v="1349"/>
    <s v="tshirts/united-colors-of-benetton/united-colors-of-benetton-men-olive-green-polo-collar-regular-fit-t-shirt/17639720/buy"/>
    <x v="12"/>
    <x v="176"/>
  </r>
  <r>
    <x v="26958"/>
    <x v="124"/>
    <n v="4.0999999999999996"/>
    <x v="519"/>
    <x v="22"/>
    <n v="873"/>
    <s v="dresses/berrylush/berrylush-yellow-floral-crepe-ditsy-floral-printed-wrap-dress/14327572/buy"/>
    <x v="2"/>
    <x v="124"/>
  </r>
  <r>
    <x v="755"/>
    <x v="13"/>
    <n v="4.3"/>
    <x v="107"/>
    <x v="134"/>
    <n v="499"/>
    <s v="shorts/highlander/highlander-men-blue-camouflage-printed-slim-fit-regular-shorts/10460310/buy"/>
    <x v="17"/>
    <x v="13"/>
  </r>
  <r>
    <x v="26959"/>
    <x v="635"/>
    <n v="4.4000000000000004"/>
    <x v="606"/>
    <x v="143"/>
    <n v="379"/>
    <s v="backpacks/quechua-by-decathlon/quechua-by-decathlon-navy-blue-solid-hiking-backpack/13029378/buy"/>
    <x v="37"/>
    <x v="635"/>
  </r>
  <r>
    <x v="243"/>
    <x v="5"/>
    <n v="3.9"/>
    <x v="970"/>
    <x v="43"/>
    <n v="679"/>
    <s v="jeans/roadster/roadster-women-navy-blue-skinny-fit-mid-rise-clean-look-stretchable-jeans/4656865/buy"/>
    <x v="19"/>
    <x v="5"/>
  </r>
  <r>
    <x v="26960"/>
    <x v="13"/>
    <n v="4"/>
    <x v="284"/>
    <x v="240"/>
    <n v="634"/>
    <s v="casual-shoes/highlander/highlander-men-beige-pu-penny-loafers/15526412/buy"/>
    <x v="9"/>
    <x v="13"/>
  </r>
  <r>
    <x v="53"/>
    <x v="3"/>
    <n v="4.3"/>
    <x v="694"/>
    <x v="111"/>
    <n v="324"/>
    <s v="tshirts/tokyo-talkies/tokyo-talkies-women-pink-t-shirt/14350744/buy"/>
    <x v="12"/>
    <x v="3"/>
  </r>
  <r>
    <x v="954"/>
    <x v="6"/>
    <n v="3.8"/>
    <x v="96"/>
    <x v="39"/>
    <n v="2299"/>
    <s v="shirts/hm/hm-women-black-solid-oversized-linen-shirt/17883424/buy"/>
    <x v="11"/>
    <x v="6"/>
  </r>
  <r>
    <x v="1054"/>
    <x v="735"/>
    <n v="4.2"/>
    <x v="9"/>
    <x v="77"/>
    <n v="799"/>
    <s v="capris/ajile-by-pantaloons/ajile-by-pantaloons-women-olive-green-capris/18272950/buy"/>
    <x v="58"/>
    <x v="735"/>
  </r>
  <r>
    <x v="415"/>
    <x v="143"/>
    <n v="3.9"/>
    <x v="409"/>
    <x v="1"/>
    <n v="1099"/>
    <s v="shirts/hancock/hancock-men-white-slim-fit-french-cuff-formal-shirt/12147048/buy"/>
    <x v="11"/>
    <x v="143"/>
  </r>
  <r>
    <x v="165"/>
    <x v="0"/>
    <n v="4"/>
    <x v="9"/>
    <x v="64"/>
    <n v="1329"/>
    <s v="watches/mast--harbour/mast--harbour-men-green-dial--bracelet-style-straps-analogue-watch-mfb-pn-w1186g/15760046/buy"/>
    <x v="39"/>
    <x v="0"/>
  </r>
  <r>
    <x v="8030"/>
    <x v="22"/>
    <n v="4.0999999999999996"/>
    <x v="7"/>
    <x v="33"/>
    <n v="1749"/>
    <s v="shirts/levis/levis-men-white-slim-fit-candy-stripes-opaque-pure-cotton-casual-shirt-with-chest-pocket/18087842/buy"/>
    <x v="11"/>
    <x v="22"/>
  </r>
  <r>
    <x v="2189"/>
    <x v="14"/>
    <n v="4"/>
    <x v="23"/>
    <x v="50"/>
    <n v="3213"/>
    <s v="jeans/mango/mango-women-blue-straight-fit-high-rise-jeans/16708044/buy"/>
    <x v="19"/>
    <x v="14"/>
  </r>
  <r>
    <x v="2444"/>
    <x v="83"/>
    <n v="4.5999999999999996"/>
    <x v="61"/>
    <x v="28"/>
    <n v="2209"/>
    <s v="casual-shoes/allen-solly/allen-solly-women-mint-green-textured-sneakers/17287068/buy"/>
    <x v="9"/>
    <x v="83"/>
  </r>
  <r>
    <x v="14"/>
    <x v="12"/>
    <n v="4.3"/>
    <x v="7"/>
    <x v="13"/>
    <n v="649"/>
    <s v="casual-shoes/asian/asian-women-grey-woven-design-sneakers/17888016/buy"/>
    <x v="9"/>
    <x v="12"/>
  </r>
  <r>
    <x v="343"/>
    <x v="332"/>
    <n v="5"/>
    <x v="13"/>
    <x v="33"/>
    <n v="2124"/>
    <s v="tshirts/adidas/adidas-men-blue-printed-slim-fit-aeroready-3-stripes-training-or-gym-t-shirt/16740842/buy"/>
    <x v="12"/>
    <x v="332"/>
  </r>
  <r>
    <x v="26961"/>
    <x v="512"/>
    <n v="4.5"/>
    <x v="51"/>
    <x v="501"/>
    <n v="5219"/>
    <s v="casual-shoes/skechers/skechers-men-burgundy-woven-design-regular-bounder---verkona-sneakers/15893994/buy"/>
    <x v="9"/>
    <x v="512"/>
  </r>
  <r>
    <x v="21131"/>
    <x v="106"/>
    <n v="4.4000000000000004"/>
    <x v="273"/>
    <x v="13"/>
    <n v="399"/>
    <s v="headphones/boat/boat-bassheads-100-m-furious-red-earphones-with-enhanced-bass-hawk-inspired-design--mic/8815563/buy"/>
    <x v="74"/>
    <x v="106"/>
  </r>
  <r>
    <x v="26962"/>
    <x v="1717"/>
    <n v="4.4000000000000004"/>
    <x v="264"/>
    <x v="33"/>
    <n v="1374"/>
    <s v="perfume-and-body-mist/frsh/frsh-by-salman-khan-1965-origins-eau-de-parfum---100-ml/16940242/buy"/>
    <x v="15"/>
    <x v="1717"/>
  </r>
  <r>
    <x v="1507"/>
    <x v="36"/>
    <n v="4.2"/>
    <x v="197"/>
    <x v="335"/>
    <n v="1291"/>
    <s v="handbags/lavie/lavie-off-white--pink-colourblocked-sling-bag/10966560/buy"/>
    <x v="8"/>
    <x v="36"/>
  </r>
  <r>
    <x v="26963"/>
    <x v="249"/>
    <n v="4.5"/>
    <x v="433"/>
    <x v="43"/>
    <n v="1019"/>
    <s v="tshirts/nautica/nautica-men-black-printed-regular-fit-round-neck-pure-cotton-t-shirt/11630380/buy"/>
    <x v="12"/>
    <x v="249"/>
  </r>
  <r>
    <x v="26964"/>
    <x v="52"/>
    <n v="4.5"/>
    <x v="19"/>
    <x v="25"/>
    <n v="1399"/>
    <s v="track-pants/us-polo-assn-kids/us-polo-assn-kids-boys-navy-blue-pure-cotton-printed-joggers/17616494/buy"/>
    <x v="23"/>
    <x v="52"/>
  </r>
  <r>
    <x v="652"/>
    <x v="5"/>
    <n v="4.3"/>
    <x v="271"/>
    <x v="25"/>
    <n v="699"/>
    <s v="tshirts/roadster/the-roadster-lifestyle-co-men-navy-blue--white-printed-polo-collar-t-shirt/10941054/buy"/>
    <x v="12"/>
    <x v="5"/>
  </r>
  <r>
    <x v="26965"/>
    <x v="14"/>
    <n v="3.8"/>
    <x v="42"/>
    <x v="89"/>
    <n v="2691"/>
    <s v="trousers/mango/mango-women-rust-orange-solid-flared-high-rise-trousers/16892518/buy"/>
    <x v="27"/>
    <x v="14"/>
  </r>
  <r>
    <x v="26966"/>
    <x v="243"/>
    <n v="4.8"/>
    <x v="74"/>
    <x v="29"/>
    <n v="1399"/>
    <s v="tshirts/puma-motorsport/puma-motorsport-men-black-ferrari-race-t7-pure-cotton-t-shirt/15118140/buy"/>
    <x v="12"/>
    <x v="243"/>
  </r>
  <r>
    <x v="26967"/>
    <x v="14"/>
    <n v="3.4"/>
    <x v="9"/>
    <x v="1043"/>
    <n v="3411"/>
    <s v="shirts/mango/mango-women-pink-solid-tie-up-casual-shirt/17607962/buy"/>
    <x v="11"/>
    <x v="14"/>
  </r>
  <r>
    <x v="26968"/>
    <x v="263"/>
    <n v="4.5999999999999996"/>
    <x v="1124"/>
    <x v="14"/>
    <n v="494"/>
    <s v="dupatta/taavi/taavi-women-black--grey-hand-block-print-sustainable-pure-cotton-dupatta/9345953/buy"/>
    <x v="92"/>
    <x v="263"/>
  </r>
  <r>
    <x v="26969"/>
    <x v="120"/>
    <n v="4.3"/>
    <x v="53"/>
    <x v="56"/>
    <n v="2099"/>
    <s v="kurta-sets/indo-era/indo-era-teal-velvet-kurta-set/15794546/buy"/>
    <x v="21"/>
    <x v="120"/>
  </r>
  <r>
    <x v="20448"/>
    <x v="50"/>
    <n v="4.3"/>
    <x v="220"/>
    <x v="438"/>
    <n v="3419"/>
    <s v="sports-shoes/hrx-by-hrithik-roshan/hrx-by-hrithik-roshan-men-olive-green--black-meta-flash-running-shoes/11566858/buy"/>
    <x v="4"/>
    <x v="50"/>
  </r>
  <r>
    <x v="5059"/>
    <x v="23"/>
    <n v="4.5"/>
    <x v="82"/>
    <x v="12"/>
    <n v="498"/>
    <s v="jumpsuit/stylo-bug/stylo-bug-girls-blue-printed-cotton-basic-jumpsuit/17592436/buy"/>
    <x v="73"/>
    <x v="23"/>
  </r>
  <r>
    <x v="1482"/>
    <x v="43"/>
    <n v="4.5"/>
    <x v="88"/>
    <x v="20"/>
    <n v="1049"/>
    <s v="shorts/puma/puma-men-olive-green-solid-mid-rise-elasticated-slim-fit-sports-shorts/16878122/buy"/>
    <x v="17"/>
    <x v="43"/>
  </r>
  <r>
    <x v="285"/>
    <x v="12"/>
    <n v="3.5"/>
    <x v="47"/>
    <x v="13"/>
    <n v="699"/>
    <s v="sports-shoes/asian/asian-men-white-running-non-marking-shoes/14894154/buy"/>
    <x v="4"/>
    <x v="12"/>
  </r>
  <r>
    <x v="503"/>
    <x v="21"/>
    <n v="4.5"/>
    <x v="74"/>
    <x v="100"/>
    <n v="1679"/>
    <s v="kurta-sets/anouk/anouk-women-maroon-ethnic-motifs-pure-cotton-kurta-with-trousers--with-dupatta/16991114/buy"/>
    <x v="21"/>
    <x v="21"/>
  </r>
  <r>
    <x v="1068"/>
    <x v="422"/>
    <n v="4.5"/>
    <x v="412"/>
    <x v="12"/>
    <n v="1372"/>
    <s v="dresses/woowzerz/woowzerz-black-bodycon-dress/14933484/buy"/>
    <x v="2"/>
    <x v="422"/>
  </r>
  <r>
    <x v="26970"/>
    <x v="200"/>
    <n v="4"/>
    <x v="8"/>
    <x v="13"/>
    <n v="599"/>
    <s v="trousers/chemistry/chemistry-women-olive-green-solid-high-rise-pleated-cargos-trousers/17046142/buy"/>
    <x v="27"/>
    <x v="200"/>
  </r>
  <r>
    <x v="26971"/>
    <x v="49"/>
    <n v="4.4000000000000004"/>
    <x v="101"/>
    <x v="299"/>
    <n v="1300"/>
    <s v="handbags/baggit/baggit-blue-solid-lxe-worn-e-ashlyn-bowling-handheld-bag/16058356/buy"/>
    <x v="8"/>
    <x v="49"/>
  </r>
  <r>
    <x v="1371"/>
    <x v="417"/>
    <n v="4.5"/>
    <x v="107"/>
    <x v="356"/>
    <n v="783"/>
    <s v="foundation-and-primer/lakme/lakme-absolute-mattreal-skin-natural-mousse---golden-medium-25g/55117/buy"/>
    <x v="35"/>
    <x v="417"/>
  </r>
  <r>
    <x v="22065"/>
    <x v="70"/>
    <n v="4.5999999999999996"/>
    <x v="865"/>
    <x v="348"/>
    <n v="289"/>
    <s v="outdoor-masks/jockey/jockey-unisex-pack-of-2-black-solid-7-ply-protective-outdoor-masks/13479388/buy"/>
    <x v="125"/>
    <x v="70"/>
  </r>
  <r>
    <x v="13131"/>
    <x v="1382"/>
    <n v="4.5"/>
    <x v="65"/>
    <x v="25"/>
    <n v="899"/>
    <s v="tops/qomn/qomn-sea-green--yellow-tie-up-neck-pure-cotton-empire-top/15771220/buy"/>
    <x v="3"/>
    <x v="1382"/>
  </r>
  <r>
    <x v="5198"/>
    <x v="52"/>
    <n v="4.8"/>
    <x v="111"/>
    <x v="25"/>
    <n v="1399"/>
    <s v="tshirts/us-polo-assn-kids/us-polo-assn-kids-boys-pack-of-2-assorted-pure-cotton-t-shirts/17616246/buy"/>
    <x v="12"/>
    <x v="52"/>
  </r>
  <r>
    <x v="4701"/>
    <x v="3"/>
    <n v="4.0999999999999996"/>
    <x v="359"/>
    <x v="1"/>
    <n v="799"/>
    <s v="jumpsuit/tokyo-talkies/tokyo-talkies-women-beige--white-striped-basic-jumpsuit/11970560/buy"/>
    <x v="73"/>
    <x v="3"/>
  </r>
  <r>
    <x v="16478"/>
    <x v="511"/>
    <n v="4.2"/>
    <x v="94"/>
    <x v="28"/>
    <n v="987"/>
    <s v="heels/marc-loire/marc-loire-women-black-shimmer-block-heels/4368681/buy"/>
    <x v="14"/>
    <x v="511"/>
  </r>
  <r>
    <x v="610"/>
    <x v="5"/>
    <n v="4.3"/>
    <x v="84"/>
    <x v="32"/>
    <n v="1349"/>
    <s v="casual-shoes/roadster/the-roadster-lifestyle-co-men-coffee-brown-solid-sneakers/15600598/buy"/>
    <x v="9"/>
    <x v="5"/>
  </r>
  <r>
    <x v="124"/>
    <x v="89"/>
    <n v="4.4000000000000004"/>
    <x v="141"/>
    <x v="75"/>
    <n v="1154"/>
    <s v="watches/dressberry/dressberry-women-white-analogue-watch-mfb-pn-chr-s1921/11231310/buy"/>
    <x v="39"/>
    <x v="89"/>
  </r>
  <r>
    <x v="26972"/>
    <x v="41"/>
    <n v="4.4000000000000004"/>
    <x v="206"/>
    <x v="13"/>
    <n v="499"/>
    <s v="belts/kastner/kastner-women-black-set-of-2-textured-belt/14039750/buy"/>
    <x v="22"/>
    <x v="41"/>
  </r>
  <r>
    <x v="8277"/>
    <x v="722"/>
    <n v="4.2"/>
    <x v="206"/>
    <x v="762"/>
    <n v="332"/>
    <s v="necklace-and-chains/jewels-galaxy/jewels-galaxy-set-of-2-gold-plated-layered-necklace/15402704/buy"/>
    <x v="82"/>
    <x v="722"/>
  </r>
  <r>
    <x v="26973"/>
    <x v="162"/>
    <n v="4.4000000000000004"/>
    <x v="294"/>
    <x v="13"/>
    <n v="899"/>
    <s v="heels/shezone/shezone-copper-toned-embellished-wedge-heeled-sandals/15900748/buy"/>
    <x v="14"/>
    <x v="162"/>
  </r>
  <r>
    <x v="1806"/>
    <x v="148"/>
    <n v="4.2"/>
    <x v="302"/>
    <x v="976"/>
    <n v="1839"/>
    <s v="sarees/saree-mall/saree-mall-off-white--golden-woven-design-banarasi-saree/13988136/buy"/>
    <x v="16"/>
    <x v="148"/>
  </r>
  <r>
    <x v="18215"/>
    <x v="51"/>
    <n v="4.2"/>
    <x v="43"/>
    <x v="36"/>
    <n v="703"/>
    <s v="tops/sassafras/sassafras-women-stunning-blue-floral-puff-sleeves-top/16707734/buy"/>
    <x v="3"/>
    <x v="51"/>
  </r>
  <r>
    <x v="331"/>
    <x v="0"/>
    <n v="3.9"/>
    <x v="978"/>
    <x v="1"/>
    <n v="1099"/>
    <s v="jeans/mast--harbour/mast--harbour-black-skinny-fit-jeans/1271314/buy"/>
    <x v="19"/>
    <x v="0"/>
  </r>
  <r>
    <x v="26974"/>
    <x v="6"/>
    <n v="5"/>
    <x v="19"/>
    <x v="20"/>
    <n v="1499"/>
    <s v="tshirts/hm/hm-beige-3-pack-slim-fit-t-shirts/18376754/buy"/>
    <x v="12"/>
    <x v="6"/>
  </r>
  <r>
    <x v="1247"/>
    <x v="593"/>
    <n v="4"/>
    <x v="683"/>
    <x v="13"/>
    <n v="699"/>
    <s v="casual-shoes/bella-toes/bella-toes-women-white-sneakers/13782812/buy"/>
    <x v="9"/>
    <x v="593"/>
  </r>
  <r>
    <x v="55"/>
    <x v="363"/>
    <n v="4.7"/>
    <x v="19"/>
    <x v="43"/>
    <n v="1444"/>
    <s v="tshirts/us-polo-assn/u-s-polo-assn-men-orange--navy-blue-colourblocked-polo-collar-casual-t-shirt/17894914/buy"/>
    <x v="12"/>
    <x v="363"/>
  </r>
  <r>
    <x v="26975"/>
    <x v="406"/>
    <n v="3.9"/>
    <x v="48"/>
    <x v="143"/>
    <n v="359"/>
    <s v="lip-care/renee/renee-summer-slush-jelly-tint---divine-watermelon-13g/18118872/buy"/>
    <x v="67"/>
    <x v="406"/>
  </r>
  <r>
    <x v="2024"/>
    <x v="236"/>
    <n v="4.2"/>
    <x v="440"/>
    <x v="43"/>
    <n v="849"/>
    <s v="kurtas/juniper/juniper-women-off-white-embroidered-straight-kurta/11797246/buy"/>
    <x v="1"/>
    <x v="236"/>
  </r>
  <r>
    <x v="23332"/>
    <x v="50"/>
    <n v="3.9"/>
    <x v="206"/>
    <x v="22"/>
    <n v="949"/>
    <s v="track-pants/hrx-by-hrithik-roshan/hrx-by-hrithik-roshan-men-charcoal-grey-solid-slim-fit-athleisure-joggers/7115538/buy"/>
    <x v="23"/>
    <x v="50"/>
  </r>
  <r>
    <x v="20623"/>
    <x v="43"/>
    <n v="4.3"/>
    <x v="445"/>
    <x v="77"/>
    <n v="519"/>
    <s v="flip-flops/puma/puma-unisex-navy-blue--red-printed-thong-flip-flops/14184828/buy"/>
    <x v="0"/>
    <x v="43"/>
  </r>
  <r>
    <x v="25152"/>
    <x v="854"/>
    <n v="4.3"/>
    <x v="21"/>
    <x v="1030"/>
    <n v="1743"/>
    <s v="tops/shaye/shaye-cream-coloured-halter-neck-regular-top/16156714/buy"/>
    <x v="3"/>
    <x v="854"/>
  </r>
  <r>
    <x v="1783"/>
    <x v="50"/>
    <n v="4"/>
    <x v="138"/>
    <x v="36"/>
    <n v="1039"/>
    <s v="shorts/hrx-by-hrithik-roshan/hrx-by-hrithik-roshan-men-black-solid-regular-fit-sports-shorts/4046663/buy"/>
    <x v="17"/>
    <x v="50"/>
  </r>
  <r>
    <x v="818"/>
    <x v="75"/>
    <n v="4.5999999999999996"/>
    <x v="13"/>
    <x v="88"/>
    <n v="4199"/>
    <s v="trousers/tommy-hilfiger/tommy-hilfiger-men-olive-green-slim-fit-flex-chinotrousers/14590446/buy"/>
    <x v="27"/>
    <x v="75"/>
  </r>
  <r>
    <x v="13700"/>
    <x v="51"/>
    <n v="4.0999999999999996"/>
    <x v="232"/>
    <x v="30"/>
    <n v="879"/>
    <s v="jeans/sassafras/sassafras-women-enchanting-fuchsia-high-rise-relaxed-fit-cropped-jeans/16989998/buy"/>
    <x v="19"/>
    <x v="51"/>
  </r>
  <r>
    <x v="20744"/>
    <x v="22"/>
    <n v="4.0999999999999996"/>
    <x v="23"/>
    <x v="84"/>
    <n v="1739"/>
    <s v="jeans/levis/levis-men-blue-511-slim-fit-mid-rise-light-fade-stretchable-jeans/18074806/buy"/>
    <x v="19"/>
    <x v="22"/>
  </r>
  <r>
    <x v="26976"/>
    <x v="6"/>
    <n v="4.5999999999999996"/>
    <x v="93"/>
    <x v="13"/>
    <n v="999"/>
    <s v="briefs/hm/hm-women-6-pack-thong-briefs-1010743012/18084350/buy"/>
    <x v="33"/>
    <x v="6"/>
  </r>
  <r>
    <x v="1258"/>
    <x v="547"/>
    <n v="4.2"/>
    <x v="107"/>
    <x v="326"/>
    <n v="899"/>
    <s v="belts/teakwood-leathers/teakwood-leathers-men-black--brown-reversible-genuine-leather-belt/1158696/buy"/>
    <x v="22"/>
    <x v="547"/>
  </r>
  <r>
    <x v="8385"/>
    <x v="280"/>
    <n v="4.5"/>
    <x v="269"/>
    <x v="25"/>
    <n v="685"/>
    <s v="kurtis/yash-gallery/yash-gallery-women-green--off-white-printed-a-line-kurti/13994588/buy"/>
    <x v="65"/>
    <x v="280"/>
  </r>
  <r>
    <x v="5024"/>
    <x v="107"/>
    <n v="4"/>
    <x v="159"/>
    <x v="273"/>
    <n v="1034"/>
    <s v="trousers/invictus/invictus-men-blue-regular-fit-solid-regular-trousers/13766298/buy"/>
    <x v="27"/>
    <x v="107"/>
  </r>
  <r>
    <x v="1507"/>
    <x v="72"/>
    <n v="4.3"/>
    <x v="164"/>
    <x v="47"/>
    <n v="1363"/>
    <s v="handbags/lino-perros/lino-perros-mauve--pink-colourblocked-sling-bag/8378257/buy"/>
    <x v="8"/>
    <x v="72"/>
  </r>
  <r>
    <x v="4453"/>
    <x v="115"/>
    <n v="3.9"/>
    <x v="82"/>
    <x v="43"/>
    <n v="747"/>
    <s v="sports-sandals/carlton-london/carlton-london-men-grey-solid-sports-sandals/16779684/buy"/>
    <x v="84"/>
    <x v="115"/>
  </r>
  <r>
    <x v="977"/>
    <x v="46"/>
    <n v="3.7"/>
    <x v="99"/>
    <x v="162"/>
    <n v="1560"/>
    <s v="dresses/faballey/faballey-red-floral-georgette-tiered-midi-dress/18392044/buy"/>
    <x v="2"/>
    <x v="46"/>
  </r>
  <r>
    <x v="3506"/>
    <x v="195"/>
    <n v="4"/>
    <x v="91"/>
    <x v="30"/>
    <n v="1869"/>
    <s v="shirts/louis-philippe/louis-philippe-men-black-solid-classic-fit-formal-pure-cotton-shirt/17858286/buy"/>
    <x v="11"/>
    <x v="195"/>
  </r>
  <r>
    <x v="13749"/>
    <x v="363"/>
    <n v="4.5999999999999996"/>
    <x v="49"/>
    <x v="65"/>
    <n v="1799"/>
    <s v="shirts/us-polo-assn/u-s-polo-assn-men-orange-tailored-fit-micro-checked-pure-cotton-casual-shirt/16342192/buy"/>
    <x v="11"/>
    <x v="363"/>
  </r>
  <r>
    <x v="12"/>
    <x v="13"/>
    <n v="3.9"/>
    <x v="113"/>
    <x v="166"/>
    <n v="899"/>
    <s v="casual-shoes/highlander/highlander-men-beige-derbys/15725410/buy"/>
    <x v="9"/>
    <x v="13"/>
  </r>
  <r>
    <x v="16"/>
    <x v="467"/>
    <n v="4.4000000000000004"/>
    <x v="119"/>
    <x v="0"/>
    <n v="438"/>
    <s v="tshirts/bewakoof/bewakoof-men-white-printed-round-neck-pure-cotton-t-shirt/13552858/buy"/>
    <x v="12"/>
    <x v="467"/>
  </r>
  <r>
    <x v="3828"/>
    <x v="70"/>
    <n v="4.7"/>
    <x v="46"/>
    <x v="1961"/>
    <n v="589"/>
    <s v="bra/jockey/jockey-beige-everyday-bra/16112696/buy"/>
    <x v="50"/>
    <x v="70"/>
  </r>
  <r>
    <x v="4641"/>
    <x v="160"/>
    <n v="4.5"/>
    <x v="283"/>
    <x v="22"/>
    <n v="759"/>
    <s v="dresses/street-9/street-9-red-lace-layered-fit--flare-dress/8694579/buy"/>
    <x v="2"/>
    <x v="160"/>
  </r>
  <r>
    <x v="26977"/>
    <x v="993"/>
    <n v="4.5999999999999996"/>
    <x v="695"/>
    <x v="2265"/>
    <n v="496"/>
    <s v="earrings/oomph/oomph-pink-meenakari-kundan--pearl-floral-ethnic-drop-jhumka-earrings/15102008/buy"/>
    <x v="10"/>
    <x v="993"/>
  </r>
  <r>
    <x v="10205"/>
    <x v="218"/>
    <n v="4.0999999999999996"/>
    <x v="688"/>
    <x v="95"/>
    <n v="549"/>
    <s v="tops/sera/sera-women-off-white--pink-floral-print-crop-top/12718832/buy"/>
    <x v="3"/>
    <x v="218"/>
  </r>
  <r>
    <x v="5310"/>
    <x v="89"/>
    <n v="4.4000000000000004"/>
    <x v="350"/>
    <x v="118"/>
    <n v="367"/>
    <s v="briefs/dressberry/dressberry-pack-of-3-printed-cotton-bikini-briefs-db-prt-bik-new-003/14917802/buy"/>
    <x v="33"/>
    <x v="89"/>
  </r>
  <r>
    <x v="26978"/>
    <x v="22"/>
    <n v="4.3"/>
    <x v="91"/>
    <x v="65"/>
    <n v="2039"/>
    <s v="shirts/levis/levis-men-blue-slim-fit-gingham-checked-casual-shirt/16802664/buy"/>
    <x v="11"/>
    <x v="22"/>
  </r>
  <r>
    <x v="452"/>
    <x v="18"/>
    <n v="3.9"/>
    <x v="981"/>
    <x v="197"/>
    <n v="839"/>
    <s v="sarees/tikhi-imli/tikhi-imli-pink-printed-saree/9302571/buy"/>
    <x v="16"/>
    <x v="18"/>
  </r>
  <r>
    <x v="13199"/>
    <x v="307"/>
    <n v="4.4000000000000004"/>
    <x v="13"/>
    <x v="462"/>
    <n v="2069"/>
    <s v="formal-shoes/red-tape/red-tape-men-brown-solid-leather-formal-brogues/18485464/buy"/>
    <x v="24"/>
    <x v="307"/>
  </r>
  <r>
    <x v="1515"/>
    <x v="13"/>
    <n v="3.6"/>
    <x v="56"/>
    <x v="77"/>
    <n v="327"/>
    <s v="tshirts/highlander/highlander-men-lime-green-typography-printed-slim-fit-t-shirt/15731066/buy"/>
    <x v="12"/>
    <x v="13"/>
  </r>
  <r>
    <x v="58"/>
    <x v="1535"/>
    <n v="4.5999999999999996"/>
    <x v="96"/>
    <x v="918"/>
    <n v="5099"/>
    <s v="shirts/gant/gant-men-blue-slim-fit-opaque-striped-casual-shirt/16013504/buy"/>
    <x v="11"/>
    <x v="1535"/>
  </r>
  <r>
    <x v="5663"/>
    <x v="23"/>
    <n v="4.3"/>
    <x v="91"/>
    <x v="991"/>
    <n v="398"/>
    <s v="dresses/stylo-bug/stylo-bug-pink-floral-crepe-a-line-dress/16183730/buy"/>
    <x v="2"/>
    <x v="23"/>
  </r>
  <r>
    <x v="1472"/>
    <x v="374"/>
    <n v="4.0999999999999996"/>
    <x v="13"/>
    <x v="173"/>
    <n v="804"/>
    <s v="tshirts/being-human/being-human-men-blue--white-brand-logo-printed-pure-cotton--t-shirt/17127528/buy"/>
    <x v="12"/>
    <x v="374"/>
  </r>
  <r>
    <x v="663"/>
    <x v="249"/>
    <n v="4.5999999999999996"/>
    <x v="435"/>
    <x v="29"/>
    <n v="1539"/>
    <s v="tshirts/nautica/nautica-men-navy-blue--red-striped-polo-collar-pure-cotton-t-shirt/11487276/buy"/>
    <x v="12"/>
    <x v="249"/>
  </r>
  <r>
    <x v="17730"/>
    <x v="5"/>
    <n v="4.3"/>
    <x v="283"/>
    <x v="43"/>
    <n v="1019"/>
    <s v="shirts/roadster/roadster-men-navy-blue--maroon-checked-sustainable-casual-shirt/10863058/buy"/>
    <x v="11"/>
    <x v="5"/>
  </r>
  <r>
    <x v="26979"/>
    <x v="50"/>
    <n v="4.3"/>
    <x v="541"/>
    <x v="76"/>
    <n v="779"/>
    <s v="tshirts/hrx-by-hrithik-roshan/hrx-by-hrithik-roshan-men-sponge-solid-rapid-dry-outdoor-t-shirt/12405000/buy"/>
    <x v="12"/>
    <x v="50"/>
  </r>
  <r>
    <x v="26980"/>
    <x v="5"/>
    <n v="4"/>
    <x v="384"/>
    <x v="20"/>
    <n v="749"/>
    <s v="shirts/roadster/roadster-women-rose-regular-fit-solid-casual-sustainable-recycled-poly-shirt/13398758/buy"/>
    <x v="11"/>
    <x v="5"/>
  </r>
  <r>
    <x v="22775"/>
    <x v="6"/>
    <n v="4.4000000000000004"/>
    <x v="13"/>
    <x v="77"/>
    <n v="799"/>
    <s v="tops/hm/hm-women-white-double-layered-cropped-top/18084604/buy"/>
    <x v="3"/>
    <x v="6"/>
  </r>
  <r>
    <x v="26981"/>
    <x v="1875"/>
    <n v="4.5999999999999996"/>
    <x v="61"/>
    <x v="1760"/>
    <n v="394"/>
    <s v="sunscreen/fixderma/fixderma-shadow-spf-50-cream-sunscreen-for-dry-skin---75g/17919800/buy"/>
    <x v="41"/>
    <x v="1875"/>
  </r>
  <r>
    <x v="23138"/>
    <x v="101"/>
    <n v="4.5999999999999996"/>
    <x v="802"/>
    <x v="206"/>
    <n v="381"/>
    <s v="body-lotion/nivea/nivea-unisex-cocoa-nourish-48h-deep-moisturising-for-very-dry-skin-body-lotion-400-ml/1884773/buy"/>
    <x v="174"/>
    <x v="101"/>
  </r>
  <r>
    <x v="26982"/>
    <x v="51"/>
    <n v="4.2"/>
    <x v="671"/>
    <x v="0"/>
    <n v="610"/>
    <s v="tops/sassafras/sassafras-women-off-white-solid-top-with-satin-finish/10856214/buy"/>
    <x v="3"/>
    <x v="51"/>
  </r>
  <r>
    <x v="26983"/>
    <x v="14"/>
    <n v="4.3"/>
    <x v="88"/>
    <x v="50"/>
    <n v="2754"/>
    <s v="jackets/mango/mango-women-peach-coloured-solid-cotton-sustainable-denim-jacket/13534804/buy"/>
    <x v="36"/>
    <x v="14"/>
  </r>
  <r>
    <x v="818"/>
    <x v="204"/>
    <n v="4.2"/>
    <x v="35"/>
    <x v="39"/>
    <n v="2299"/>
    <s v="trousers/raymond/raymond-men-blue-checked-slim-fit-trousers/16741986/buy"/>
    <x v="27"/>
    <x v="204"/>
  </r>
  <r>
    <x v="1431"/>
    <x v="3"/>
    <n v="1.9"/>
    <x v="42"/>
    <x v="13"/>
    <n v="509"/>
    <s v="night-suits/tokyo-talkies/tokyo-talkies-women-navy-blue--red-printed-night-suit/14093798/buy"/>
    <x v="29"/>
    <x v="3"/>
  </r>
  <r>
    <x v="26984"/>
    <x v="30"/>
    <n v="4.2"/>
    <x v="220"/>
    <x v="29"/>
    <n v="1175"/>
    <s v="kurta-sets/divena/divena-women-white-printed-shirt-kurta-with-palazzos/12400244/buy"/>
    <x v="21"/>
    <x v="30"/>
  </r>
  <r>
    <x v="26985"/>
    <x v="89"/>
    <n v="4.0999999999999996"/>
    <x v="347"/>
    <x v="30"/>
    <n v="1209"/>
    <s v="jumpsuit/dressberry/dressberry-women-magenta--white-floral-printed-basic-jumpsuit/13179468/buy"/>
    <x v="73"/>
    <x v="89"/>
  </r>
  <r>
    <x v="124"/>
    <x v="108"/>
    <n v="4.4000000000000004"/>
    <x v="389"/>
    <x v="92"/>
    <n v="3475"/>
    <s v="watches/daniel-klein/daniel-klein-women-rose-gold-analogue-watch-dk11467-3/2466412/buy"/>
    <x v="39"/>
    <x v="108"/>
  </r>
  <r>
    <x v="1124"/>
    <x v="395"/>
    <n v="4.4000000000000004"/>
    <x v="270"/>
    <x v="39"/>
    <n v="1218"/>
    <s v="dresses/antheaa/antheaa-women-purple--pink-floral-printed-tiered-fit-and-flare-dress/12595562/buy"/>
    <x v="2"/>
    <x v="395"/>
  </r>
  <r>
    <x v="408"/>
    <x v="749"/>
    <n v="4.3"/>
    <x v="474"/>
    <x v="32"/>
    <n v="1133"/>
    <s v="dresses/mabish-by-sonal-jain/mabish-by-sonal-jain-white-cotton-floral-printed-a-line-dress/13938548/buy"/>
    <x v="2"/>
    <x v="749"/>
  </r>
  <r>
    <x v="26986"/>
    <x v="409"/>
    <n v="4"/>
    <x v="456"/>
    <x v="16"/>
    <n v="1349"/>
    <s v="shirts/mr-bowerbird/mr-bowerbird-men-red-tailored-fit-cotton-linen-casual-shirt/8753765/buy"/>
    <x v="11"/>
    <x v="409"/>
  </r>
  <r>
    <x v="21199"/>
    <x v="332"/>
    <n v="4.3"/>
    <x v="35"/>
    <x v="64"/>
    <n v="3229"/>
    <s v="sports-shoes/adidas/adidas-men-white-woven-design-apexo-walking-shoes/17145968/buy"/>
    <x v="4"/>
    <x v="332"/>
  </r>
  <r>
    <x v="591"/>
    <x v="254"/>
    <n v="4"/>
    <x v="106"/>
    <x v="403"/>
    <n v="949"/>
    <s v="formal-shoes/mactree/mactree-men-black-solid-formal-loafers-/16016354/buy"/>
    <x v="24"/>
    <x v="254"/>
  </r>
  <r>
    <x v="1515"/>
    <x v="555"/>
    <n v="4.2"/>
    <x v="75"/>
    <x v="0"/>
    <n v="896"/>
    <s v="tshirts/allen-solly-tribe/allen-solly-tribe-men-blue-typography-printed-slim-fit-t-shirt/17238720/buy"/>
    <x v="12"/>
    <x v="555"/>
  </r>
  <r>
    <x v="26987"/>
    <x v="14"/>
    <n v="4.5"/>
    <x v="19"/>
    <x v="80"/>
    <n v="4990"/>
    <s v="dresses/mango/mango-orange--pink-abstract-print-shirt-collar-a-line-dress/18319374/buy"/>
    <x v="2"/>
    <x v="14"/>
  </r>
  <r>
    <x v="26988"/>
    <x v="1932"/>
    <n v="4"/>
    <x v="91"/>
    <x v="111"/>
    <n v="649"/>
    <s v="perfume-and-body-mist/yardley-london/yardley-london-men-classic-gentleman-daily-wear-edc-perfume---100-ml/18264862/buy"/>
    <x v="15"/>
    <x v="1932"/>
  </r>
  <r>
    <x v="26989"/>
    <x v="1520"/>
    <n v="4.0999999999999996"/>
    <x v="165"/>
    <x v="28"/>
    <n v="1325"/>
    <s v="backpacks/genie/genie-unisex-navy-blue-printed-19-inches-large-backpack-with-pouch/9862739/buy"/>
    <x v="37"/>
    <x v="1520"/>
  </r>
  <r>
    <x v="1627"/>
    <x v="403"/>
    <n v="4.0999999999999996"/>
    <x v="94"/>
    <x v="14"/>
    <n v="604"/>
    <s v="tunics/nayo/nayo-off-white--green-printed-tunic/9438601/buy"/>
    <x v="145"/>
    <x v="403"/>
  </r>
  <r>
    <x v="473"/>
    <x v="1516"/>
    <n v="4.0999999999999996"/>
    <x v="56"/>
    <x v="1195"/>
    <n v="744"/>
    <s v="tshirts/mezmoda/mezmoda-men-multicoloured-printed-t-shirt/14845164/buy"/>
    <x v="12"/>
    <x v="1516"/>
  </r>
  <r>
    <x v="292"/>
    <x v="5"/>
    <n v="4.2"/>
    <x v="236"/>
    <x v="20"/>
    <n v="824"/>
    <s v="shirts/roadster/roadster-men-navy-blue--red-pure-cotton-regular-fit-checked-casual-shirt/13794080/buy"/>
    <x v="11"/>
    <x v="5"/>
  </r>
  <r>
    <x v="16687"/>
    <x v="402"/>
    <n v="4.0999999999999996"/>
    <x v="541"/>
    <x v="39"/>
    <n v="735"/>
    <s v="tshirts/yk-disney/yk-disney-girls-pack-of-3-printed-cotton-t-shirt/16178212/buy"/>
    <x v="12"/>
    <x v="402"/>
  </r>
  <r>
    <x v="42"/>
    <x v="180"/>
    <n v="3.8"/>
    <x v="96"/>
    <x v="277"/>
    <n v="2149"/>
    <s v="jeans/jack--jones/jack--jones-men-blue-slim-fit-heavy-fade-jeans/17417020/buy"/>
    <x v="19"/>
    <x v="180"/>
  </r>
  <r>
    <x v="9862"/>
    <x v="75"/>
    <n v="4.3"/>
    <x v="103"/>
    <x v="112"/>
    <n v="7197"/>
    <s v="watches/tommy-hilfiger/tommy-hilfiger-men-blue-dial--stainless-steel-analogue-multi-function-watch-th1791850w/16051512/buy"/>
    <x v="39"/>
    <x v="75"/>
  </r>
  <r>
    <x v="258"/>
    <x v="203"/>
    <n v="4.3"/>
    <x v="71"/>
    <x v="1686"/>
    <n v="3457"/>
    <s v="kurtas/inddus/inddus-women-aubergine-yoke-design-anarkali-kurta-with-dupatta/9019243/buy"/>
    <x v="1"/>
    <x v="203"/>
  </r>
  <r>
    <x v="1312"/>
    <x v="249"/>
    <n v="4.2"/>
    <x v="26"/>
    <x v="336"/>
    <n v="2119"/>
    <s v="casual-shoes/nautica/nautica-men-navy-blue--red-colourblocked-sneakers/14976746/buy"/>
    <x v="9"/>
    <x v="249"/>
  </r>
  <r>
    <x v="1417"/>
    <x v="131"/>
    <n v="4.3"/>
    <x v="400"/>
    <x v="33"/>
    <n v="1199"/>
    <s v="kurta-sets/gulmohar-jaipur/gulmohar-jaipur-women-navy-blue-empire-kurti-with-trousers/17823892/buy"/>
    <x v="21"/>
    <x v="131"/>
  </r>
  <r>
    <x v="25948"/>
    <x v="896"/>
    <n v="4.5"/>
    <x v="44"/>
    <x v="39"/>
    <n v="1034"/>
    <s v="nightdress/claura/claura-women-multi-color-kaftan-nightdress/16983964/buy"/>
    <x v="100"/>
    <x v="896"/>
  </r>
  <r>
    <x v="314"/>
    <x v="21"/>
    <n v="3.4"/>
    <x v="394"/>
    <x v="36"/>
    <n v="719"/>
    <s v="kurta-sets/anouk/anouk-women-red-printed-pure-cotton-kurta-with-trousers/14663972/buy"/>
    <x v="21"/>
    <x v="21"/>
  </r>
  <r>
    <x v="377"/>
    <x v="83"/>
    <n v="5"/>
    <x v="13"/>
    <x v="29"/>
    <n v="2379"/>
    <s v="handbags/allen-solly/allen-solly-black-pu-structured-sling-bag/18036774/buy"/>
    <x v="8"/>
    <x v="83"/>
  </r>
  <r>
    <x v="26990"/>
    <x v="610"/>
    <n v="4.2"/>
    <x v="255"/>
    <x v="2266"/>
    <n v="4138"/>
    <s v="jewellery-set/saraf-rs-jewellery/saraf-rs-jewellery-rose-gold-plated--pink-ad-studded-handcrafted-jewellery-set/15838782/buy"/>
    <x v="63"/>
    <x v="610"/>
  </r>
  <r>
    <x v="26991"/>
    <x v="563"/>
    <n v="4.4000000000000004"/>
    <x v="766"/>
    <x v="641"/>
    <n v="696"/>
    <s v="face-moisturisers/lotus-herbals/lotus-herbals-sustainable-white-glow-day-night-pack-with-facial-wash-60g--60g--100g/1353659/buy"/>
    <x v="85"/>
    <x v="563"/>
  </r>
  <r>
    <x v="26992"/>
    <x v="105"/>
    <n v="4.0999999999999996"/>
    <x v="247"/>
    <x v="22"/>
    <n v="1614"/>
    <s v="trousers/arrow/arrow-men-navy-blue-tailored-fit-formal-trousers/14614196/buy"/>
    <x v="27"/>
    <x v="105"/>
  </r>
  <r>
    <x v="1312"/>
    <x v="0"/>
    <n v="4.2"/>
    <x v="428"/>
    <x v="30"/>
    <n v="945"/>
    <s v="casual-shoes/mast--harbour/mast--harbour-men-white--red-colourblocked-sneakers/14769864/buy"/>
    <x v="9"/>
    <x v="0"/>
  </r>
  <r>
    <x v="16560"/>
    <x v="611"/>
    <n v="4.8"/>
    <x v="7"/>
    <x v="39"/>
    <n v="1793"/>
    <s v="jeggings/blissclub/blissclub-women-navy-blue-high-waist-stretchable-flare-pants/17380122/buy"/>
    <x v="95"/>
    <x v="611"/>
  </r>
  <r>
    <x v="46"/>
    <x v="13"/>
    <n v="4.2"/>
    <x v="107"/>
    <x v="134"/>
    <n v="562"/>
    <s v="shirts/highlander/highlander-men-turquoise-blue-slim-fit-solid-casual-shirt/6552791/buy"/>
    <x v="11"/>
    <x v="13"/>
  </r>
  <r>
    <x v="26993"/>
    <x v="249"/>
    <n v="3.7"/>
    <x v="46"/>
    <x v="43"/>
    <n v="764"/>
    <s v="tshirts/nautica/nautica-men-white-solid-contrast-pocket-t-shirt/15339568/buy"/>
    <x v="12"/>
    <x v="249"/>
  </r>
  <r>
    <x v="6138"/>
    <x v="89"/>
    <n v="4.2"/>
    <x v="394"/>
    <x v="77"/>
    <n v="359"/>
    <s v="perfume-and-body-mist/dressberry/dressberry-set-of-2-body-mists---blush--crush/13892008/buy"/>
    <x v="15"/>
    <x v="89"/>
  </r>
  <r>
    <x v="450"/>
    <x v="6"/>
    <n v="4.5"/>
    <x v="200"/>
    <x v="0"/>
    <n v="1299"/>
    <s v="trousers/hm/hm-women-grey-solid-joggers/16744516/buy"/>
    <x v="27"/>
    <x v="6"/>
  </r>
  <r>
    <x v="26994"/>
    <x v="1371"/>
    <n v="4.2"/>
    <x v="842"/>
    <x v="0"/>
    <n v="688"/>
    <s v="shrug/purys/purys-off-white--red-floral-print-fringed-shrug/1730223/buy"/>
    <x v="62"/>
    <x v="1371"/>
  </r>
  <r>
    <x v="26995"/>
    <x v="6"/>
    <n v="3.9"/>
    <x v="91"/>
    <x v="1"/>
    <n v="1999"/>
    <s v="shirts/hm/hm-men-blue-regular-fit-utility-shirt/17507944/buy"/>
    <x v="11"/>
    <x v="6"/>
  </r>
  <r>
    <x v="4771"/>
    <x v="1232"/>
    <n v="4.4000000000000004"/>
    <x v="443"/>
    <x v="20"/>
    <n v="689"/>
    <s v="clocks/random/random-multicoloured-round-printed-analogue-wall-clock-30-cm/10915094/buy"/>
    <x v="180"/>
    <x v="1232"/>
  </r>
  <r>
    <x v="26996"/>
    <x v="73"/>
    <n v="4.5"/>
    <x v="897"/>
    <x v="5"/>
    <n v="599"/>
    <s v="compact/sugar/sugar-powder-play-banana-compact/11888766/buy"/>
    <x v="116"/>
    <x v="73"/>
  </r>
  <r>
    <x v="26997"/>
    <x v="469"/>
    <n v="3.9"/>
    <x v="264"/>
    <x v="88"/>
    <n v="3999"/>
    <s v="headphones/realme/realme-yellow--black-buds-wireless-pro-rma208/13960824/buy"/>
    <x v="74"/>
    <x v="469"/>
  </r>
  <r>
    <x v="4070"/>
    <x v="154"/>
    <n v="4.3"/>
    <x v="1190"/>
    <x v="16"/>
    <n v="1559"/>
    <s v="dresses/athena/athena-black-embellished-sheath-dress/11312196/buy"/>
    <x v="2"/>
    <x v="154"/>
  </r>
  <r>
    <x v="1868"/>
    <x v="208"/>
    <n v="4.4000000000000004"/>
    <x v="26"/>
    <x v="111"/>
    <n v="649"/>
    <s v="nightdress/max/max-navy-blue-printed-maxi-nightdress/18069342/buy"/>
    <x v="100"/>
    <x v="208"/>
  </r>
  <r>
    <x v="42"/>
    <x v="34"/>
    <n v="4.0999999999999996"/>
    <x v="143"/>
    <x v="16"/>
    <n v="1559"/>
    <s v="jeans/wrogn/wrogn-men-blue-slim-fit-mid-rise-clean-look-stretchable-jeans/13673524/buy"/>
    <x v="19"/>
    <x v="34"/>
  </r>
  <r>
    <x v="26998"/>
    <x v="239"/>
    <n v="4.4000000000000004"/>
    <x v="13"/>
    <x v="470"/>
    <n v="1048"/>
    <s v="track-pants/hellcat/-hellcat-boys-pack-of-3-cotton-track-pants/18485354/buy"/>
    <x v="23"/>
    <x v="239"/>
  </r>
  <r>
    <x v="190"/>
    <x v="637"/>
    <n v="4.4000000000000004"/>
    <x v="117"/>
    <x v="242"/>
    <n v="2199"/>
    <s v="kurta-sets/extra-love-by-libas/extra-love-by-libas-plus-size-women-grey-pure-silk-kurta-with-palazzos--with-dupatta/15021326/buy"/>
    <x v="21"/>
    <x v="637"/>
  </r>
  <r>
    <x v="18975"/>
    <x v="2"/>
    <n v="4"/>
    <x v="101"/>
    <x v="20"/>
    <n v="704"/>
    <s v="dresses/vishudh/vishudh-pink-floral-embroidered-ethnic-midi-dress/17445616/buy"/>
    <x v="2"/>
    <x v="2"/>
  </r>
  <r>
    <x v="15"/>
    <x v="34"/>
    <n v="4.4000000000000004"/>
    <x v="507"/>
    <x v="30"/>
    <n v="1363"/>
    <s v="shirts/wrogn/wrogn-men-green-slim-fit-casual-shirt/12275262/buy"/>
    <x v="11"/>
    <x v="34"/>
  </r>
  <r>
    <x v="13054"/>
    <x v="28"/>
    <n v="4.4000000000000004"/>
    <x v="125"/>
    <x v="20"/>
    <n v="674"/>
    <s v="shorts/harvard/harvard-men-black-printed-regular-fit-chino-shorts/1874584/buy"/>
    <x v="17"/>
    <x v="28"/>
  </r>
  <r>
    <x v="1921"/>
    <x v="5"/>
    <n v="3.8"/>
    <x v="862"/>
    <x v="13"/>
    <n v="649"/>
    <s v="tops/roadster/roadster-black-extended-sleeves-top/1456544/buy"/>
    <x v="3"/>
    <x v="5"/>
  </r>
  <r>
    <x v="26999"/>
    <x v="1177"/>
    <n v="4.4000000000000004"/>
    <x v="1191"/>
    <x v="25"/>
    <n v="713"/>
    <s v="kurtas/fashor/fashor-women-orange--pink-leheriya-printed-a-line-kurta/12265538/buy"/>
    <x v="1"/>
    <x v="1177"/>
  </r>
  <r>
    <x v="1654"/>
    <x v="230"/>
    <n v="4"/>
    <x v="196"/>
    <x v="41"/>
    <n v="971"/>
    <s v="sarees/mitera/mitera-yellow-silk-blend-ethnic-motif-woven-design-banarasi-saree/15012178/buy"/>
    <x v="16"/>
    <x v="230"/>
  </r>
  <r>
    <x v="744"/>
    <x v="12"/>
    <n v="4.5999999999999996"/>
    <x v="23"/>
    <x v="13"/>
    <n v="699"/>
    <s v="sports-shoes/asian/asian-women-blue-mesh-running-non-marking-shoes/15240462/buy"/>
    <x v="4"/>
    <x v="12"/>
  </r>
  <r>
    <x v="5146"/>
    <x v="2"/>
    <n v="3.7"/>
    <x v="90"/>
    <x v="14"/>
    <n v="428"/>
    <s v="tops/vishudh/vishudh-black-print-top/17445684/buy"/>
    <x v="3"/>
    <x v="2"/>
  </r>
  <r>
    <x v="4003"/>
    <x v="153"/>
    <n v="4"/>
    <x v="138"/>
    <x v="8"/>
    <n v="404"/>
    <s v="lounge-pants/etc/etc-women-blue--pink-printed-lounge-pants/13175860/buy"/>
    <x v="7"/>
    <x v="153"/>
  </r>
  <r>
    <x v="27000"/>
    <x v="107"/>
    <n v="4"/>
    <x v="148"/>
    <x v="103"/>
    <n v="928"/>
    <s v="formal-shoes/invictus/invictus-men-brown-oxfords-formal-shoes/14675974/buy"/>
    <x v="24"/>
    <x v="107"/>
  </r>
  <r>
    <x v="27001"/>
    <x v="14"/>
    <n v="4.5"/>
    <x v="8"/>
    <x v="63"/>
    <n v="3231"/>
    <s v="handbags/mango/mango-blue-solid-quilted-structured-sling-bag/17019206/buy"/>
    <x v="8"/>
    <x v="14"/>
  </r>
  <r>
    <x v="27002"/>
    <x v="403"/>
    <n v="4.3"/>
    <x v="409"/>
    <x v="59"/>
    <n v="1749"/>
    <s v="kurta-sets/nayo/women-burgundy-embroidered-straight-kurta-palazo--net-dupatta/14224388/buy"/>
    <x v="21"/>
    <x v="403"/>
  </r>
  <r>
    <x v="27003"/>
    <x v="43"/>
    <n v="3.9"/>
    <x v="26"/>
    <x v="21"/>
    <n v="809"/>
    <s v="tshirts/puma/puma-men-black-solid-polo-collar-archive-graphic-ll-t-shirt-with-puma-logo-branding/17174212/buy"/>
    <x v="12"/>
    <x v="43"/>
  </r>
  <r>
    <x v="7583"/>
    <x v="269"/>
    <n v="4.5"/>
    <x v="111"/>
    <x v="29"/>
    <n v="2379"/>
    <s v="shirts/louis-philippe-sport/louis-philippe-sport-men-yellow--white-striped-pure-cotton-super-slim-fit-casual-shirt/17578290/buy"/>
    <x v="11"/>
    <x v="269"/>
  </r>
  <r>
    <x v="1430"/>
    <x v="307"/>
    <n v="4.0999999999999996"/>
    <x v="88"/>
    <x v="35"/>
    <n v="1199"/>
    <s v="sandals/red-tape/red-tape-men-brown--white-comfort-sandals/16407174/buy"/>
    <x v="89"/>
    <x v="307"/>
  </r>
  <r>
    <x v="331"/>
    <x v="5"/>
    <n v="4.3"/>
    <x v="117"/>
    <x v="30"/>
    <n v="879"/>
    <s v="jeans/roadster/roadster-men-blue-skinny-fit-light-fade-stretchable-jeans/14805736/buy"/>
    <x v="19"/>
    <x v="5"/>
  </r>
  <r>
    <x v="3276"/>
    <x v="461"/>
    <n v="4.3"/>
    <x v="283"/>
    <x v="43"/>
    <n v="900"/>
    <s v="dresses/naughty-ninos/naughty-ninos-girls-navy-blue-printed-fit-and-flare-dress/7160110/buy"/>
    <x v="2"/>
    <x v="461"/>
  </r>
  <r>
    <x v="3424"/>
    <x v="89"/>
    <n v="4.4000000000000004"/>
    <x v="1063"/>
    <x v="93"/>
    <n v="164"/>
    <s v="bra/dressberry/dressberry-red-workout-bra-medium-coverage/13983650/buy"/>
    <x v="50"/>
    <x v="89"/>
  </r>
  <r>
    <x v="1141"/>
    <x v="208"/>
    <n v="4.5999999999999996"/>
    <x v="96"/>
    <x v="111"/>
    <n v="649"/>
    <s v="dresses/max/max-blue-floral-dress/18315586/buy"/>
    <x v="2"/>
    <x v="208"/>
  </r>
  <r>
    <x v="1247"/>
    <x v="5"/>
    <n v="4.2"/>
    <x v="221"/>
    <x v="33"/>
    <n v="1124"/>
    <s v="casual-shoes/roadster/the-roadster-lifestyle-co-women-white-solid-sneakers/13572550/buy"/>
    <x v="9"/>
    <x v="5"/>
  </r>
  <r>
    <x v="12339"/>
    <x v="282"/>
    <n v="3.9"/>
    <x v="493"/>
    <x v="1345"/>
    <n v="2737"/>
    <s v="kurta-sets/ishin/ishin-women-brown-embroidered-kurti-with-sharara--dupatta/13652412/buy"/>
    <x v="21"/>
    <x v="282"/>
  </r>
  <r>
    <x v="1090"/>
    <x v="3"/>
    <n v="3.7"/>
    <x v="435"/>
    <x v="1"/>
    <n v="999"/>
    <s v="trousers/tokyo-talkies/tokyo-talkies-women-black-tapered-fit-trousers/15428180/buy"/>
    <x v="27"/>
    <x v="3"/>
  </r>
  <r>
    <x v="11868"/>
    <x v="45"/>
    <n v="4.0999999999999996"/>
    <x v="43"/>
    <x v="21"/>
    <n v="1079"/>
    <s v="casual-shoes/bata/bata-women-grey-woven-design-pu-slip-on-sneakers/15748578/buy"/>
    <x v="9"/>
    <x v="45"/>
  </r>
  <r>
    <x v="20004"/>
    <x v="1208"/>
    <n v="4.4000000000000004"/>
    <x v="392"/>
    <x v="20"/>
    <n v="1499"/>
    <s v="trousers/solognac-by-decathlon/solognac-by-decathlon-men-olive-green-printed-cargos/12966122/buy"/>
    <x v="27"/>
    <x v="1208"/>
  </r>
  <r>
    <x v="12623"/>
    <x v="2"/>
    <n v="3.9"/>
    <x v="3"/>
    <x v="8"/>
    <n v="431"/>
    <s v="trousers/vishudh/vishudh-women-grey--mustard-yellow-tapered-fit-striped-regular-trousers/12999990/buy"/>
    <x v="27"/>
    <x v="2"/>
  </r>
  <r>
    <x v="20671"/>
    <x v="43"/>
    <n v="2.5"/>
    <x v="52"/>
    <x v="35"/>
    <n v="1799"/>
    <s v="track-pants/puma/puma-men-black-train-fav-tapered-track-pants/13502078/buy"/>
    <x v="23"/>
    <x v="43"/>
  </r>
  <r>
    <x v="27004"/>
    <x v="819"/>
    <n v="4.2"/>
    <x v="7"/>
    <x v="1"/>
    <n v="599"/>
    <s v="sunglasses/peter-jones-eyewear/peter-jones-eyewear-women-brown-lens--white-uv-protected-oversized-sunglasses-rd020tbw/18145738/buy"/>
    <x v="26"/>
    <x v="819"/>
  </r>
  <r>
    <x v="20850"/>
    <x v="332"/>
    <n v="4.3"/>
    <x v="108"/>
    <x v="277"/>
    <n v="3654"/>
    <s v="sports-shoes/adidas/adidas-men-blue-woven-design-runmagica-running-shoes/14782100/buy"/>
    <x v="4"/>
    <x v="332"/>
  </r>
  <r>
    <x v="821"/>
    <x v="154"/>
    <n v="3.9"/>
    <x v="77"/>
    <x v="32"/>
    <n v="1268"/>
    <s v="dresses/athena/athena-women-gorgeous-red-floral-volume-play-dress/17142540/buy"/>
    <x v="2"/>
    <x v="154"/>
  </r>
  <r>
    <x v="46"/>
    <x v="13"/>
    <n v="4.0999999999999996"/>
    <x v="94"/>
    <x v="134"/>
    <n v="587"/>
    <s v="shirts/highlander/highlander-men-green-slim-fit-solid-casual-shirt/2888739/buy"/>
    <x v="11"/>
    <x v="13"/>
  </r>
  <r>
    <x v="2535"/>
    <x v="20"/>
    <n v="4"/>
    <x v="265"/>
    <x v="77"/>
    <n v="319"/>
    <s v="tshirts/herenow/herenow-men-pink-typography-printed-pure-cotton-t-shirt/14695992/buy"/>
    <x v="12"/>
    <x v="20"/>
  </r>
  <r>
    <x v="12445"/>
    <x v="89"/>
    <n v="4.4000000000000004"/>
    <x v="927"/>
    <x v="75"/>
    <n v="1154"/>
    <s v="watches/dressberry/dressberry-women-silver-toned-dial-watch-mfb-pn-y-s5771/1154808/buy"/>
    <x v="39"/>
    <x v="89"/>
  </r>
  <r>
    <x v="541"/>
    <x v="3"/>
    <n v="3.8"/>
    <x v="7"/>
    <x v="22"/>
    <n v="911"/>
    <s v="jeans/tokyo-talkies/tokyo-talkies-women-white-slim-fit-slits-cotton-jeans/17445998/buy"/>
    <x v="19"/>
    <x v="3"/>
  </r>
  <r>
    <x v="348"/>
    <x v="674"/>
    <n v="4.2"/>
    <x v="138"/>
    <x v="43"/>
    <n v="781"/>
    <s v="night-suits/smarty-pants/smarty-pants-women-blue--yellow-printed-night-suit/13503238/buy"/>
    <x v="29"/>
    <x v="674"/>
  </r>
  <r>
    <x v="1453"/>
    <x v="186"/>
    <n v="4.2"/>
    <x v="7"/>
    <x v="0"/>
    <n v="714"/>
    <s v="tshirts/ducati/ducati-men-white-solid-pure-cotton-t-shirt/17275516/buy"/>
    <x v="12"/>
    <x v="186"/>
  </r>
  <r>
    <x v="243"/>
    <x v="5"/>
    <n v="4.0999999999999996"/>
    <x v="827"/>
    <x v="43"/>
    <n v="849"/>
    <s v="jeans/roadster/the-roadster-lifestyle-co-women-blue-skinny-fit-mid-rise-clean-look-stretchable-cropped-jeans/9205403/buy"/>
    <x v="19"/>
    <x v="5"/>
  </r>
  <r>
    <x v="27005"/>
    <x v="50"/>
    <n v="4.0999999999999996"/>
    <x v="138"/>
    <x v="33"/>
    <n v="1624"/>
    <s v="track-pants/hrx-by-hrithik-roshan/hrx-by-hrithik-roshan-men-grey-active-rapid-dry-joggers/7214514/buy"/>
    <x v="23"/>
    <x v="50"/>
  </r>
  <r>
    <x v="27006"/>
    <x v="486"/>
    <n v="3.9"/>
    <x v="115"/>
    <x v="21"/>
    <n v="863"/>
    <s v="tops/bhama-couture/bhama-couture-mustard-yellow--white-tiered-pure-cotton-top/9895801/buy"/>
    <x v="3"/>
    <x v="486"/>
  </r>
  <r>
    <x v="144"/>
    <x v="43"/>
    <n v="4.4000000000000004"/>
    <x v="9"/>
    <x v="0"/>
    <n v="779"/>
    <s v="flip-flops/puma/puma-women-blue--lavender-printed-thong-flip-flops/17216524/buy"/>
    <x v="0"/>
    <x v="43"/>
  </r>
  <r>
    <x v="2168"/>
    <x v="131"/>
    <n v="4.4000000000000004"/>
    <x v="30"/>
    <x v="21"/>
    <n v="1313"/>
    <s v="kurtas/gulmohar-jaipur/gulmohar-jaipur-women-navy-blue-floral-printed-cold-shoulder-sleeves-anarkali-kurta/17827298/buy"/>
    <x v="1"/>
    <x v="131"/>
  </r>
  <r>
    <x v="946"/>
    <x v="20"/>
    <n v="4.4000000000000004"/>
    <x v="6"/>
    <x v="6"/>
    <n v="454"/>
    <s v="tshirts/herenow/herenow-women-blue--white-typography-printed-pure-cotton-t-shirt/18273576/buy"/>
    <x v="12"/>
    <x v="20"/>
  </r>
  <r>
    <x v="14118"/>
    <x v="290"/>
    <n v="4.5"/>
    <x v="439"/>
    <x v="325"/>
    <n v="1290"/>
    <s v="shorts/damensch/damensch-men-500-day-blue-pure-cotton-shorts/15077286/buy"/>
    <x v="17"/>
    <x v="290"/>
  </r>
  <r>
    <x v="244"/>
    <x v="5"/>
    <n v="3.7"/>
    <x v="718"/>
    <x v="32"/>
    <n v="944"/>
    <s v="jeans/roadster/roadster-men-black-regular-fit-mid-rise-clean-look-stretchable-jeans/8903681/buy"/>
    <x v="19"/>
    <x v="5"/>
  </r>
  <r>
    <x v="27007"/>
    <x v="2035"/>
    <n v="3"/>
    <x v="19"/>
    <x v="29"/>
    <n v="999"/>
    <s v="headphones/truke/truke-blue-fit-1--wireless-earphone/18042104/buy"/>
    <x v="74"/>
    <x v="2035"/>
  </r>
  <r>
    <x v="27008"/>
    <x v="88"/>
    <n v="4.4000000000000004"/>
    <x v="173"/>
    <x v="30"/>
    <n v="1209"/>
    <s v="kurtas/house-of-pataudi/house-of-pataudi-men-maroon-solid-straight-kurta-with-tucks/12102052/buy"/>
    <x v="1"/>
    <x v="88"/>
  </r>
  <r>
    <x v="27009"/>
    <x v="796"/>
    <n v="4.2"/>
    <x v="1063"/>
    <x v="800"/>
    <n v="548"/>
    <s v="perfume-and-body-mist/skinn/skinn-by-titan-men-steele-eau-de-parfum-20-ml/2316549/buy"/>
    <x v="15"/>
    <x v="796"/>
  </r>
  <r>
    <x v="27010"/>
    <x v="239"/>
    <n v="4"/>
    <x v="652"/>
    <x v="470"/>
    <n v="749"/>
    <s v="tshirts/hellcat/hellcat-boys-pack-of-3-navy-blue-printed-bio-finish-cotton-t-shirt/17132460/buy"/>
    <x v="12"/>
    <x v="239"/>
  </r>
  <r>
    <x v="285"/>
    <x v="110"/>
    <n v="4.0999999999999996"/>
    <x v="336"/>
    <x v="0"/>
    <n v="1104"/>
    <s v="sports-shoes/campus/campus-men-navy-blue-mesh-running-shoes/11497572/buy"/>
    <x v="4"/>
    <x v="110"/>
  </r>
  <r>
    <x v="1793"/>
    <x v="3"/>
    <n v="4.2"/>
    <x v="503"/>
    <x v="13"/>
    <n v="499"/>
    <s v="track-pants/tokyo-talkies/tokyo-talkies-women-brown-solid-slim-fit-track-pants/14062988/buy"/>
    <x v="23"/>
    <x v="3"/>
  </r>
  <r>
    <x v="15"/>
    <x v="176"/>
    <n v="4.3"/>
    <x v="337"/>
    <x v="84"/>
    <n v="1739"/>
    <s v="shirts/united-colors-of-benetton/united-colors-of-benetton-men-blue--white-slim-fit-striped-casual-shirt/12957280/buy"/>
    <x v="11"/>
    <x v="176"/>
  </r>
  <r>
    <x v="27011"/>
    <x v="288"/>
    <n v="4.4000000000000004"/>
    <x v="706"/>
    <x v="3"/>
    <n v="449"/>
    <s v="shampoo-and-conditioner/mamaearth/mamaearth-hair-growth--hair-fall-control-onion-shampoo-400-ml/11265064/buy"/>
    <x v="123"/>
    <x v="288"/>
  </r>
  <r>
    <x v="42"/>
    <x v="34"/>
    <n v="3.8"/>
    <x v="424"/>
    <x v="29"/>
    <n v="1399"/>
    <s v="jeans/wrogn/wrogn-men-blue-slim-fit-mid-rise-clean-look-stretchable-jeans/11359058/buy"/>
    <x v="19"/>
    <x v="34"/>
  </r>
  <r>
    <x v="752"/>
    <x v="3"/>
    <n v="4.3"/>
    <x v="108"/>
    <x v="433"/>
    <n v="1031"/>
    <s v="dresses/tokyo-talkies/tokyo-talkies-blue-maxi-dress/18207492/buy"/>
    <x v="2"/>
    <x v="3"/>
  </r>
  <r>
    <x v="2263"/>
    <x v="0"/>
    <n v="4"/>
    <x v="30"/>
    <x v="20"/>
    <n v="599"/>
    <s v="flats/mast--harbour/mast--harbour-women-navy-blue-self-striped-sporty-look-ballerinas/14242722/buy"/>
    <x v="28"/>
    <x v="0"/>
  </r>
  <r>
    <x v="1627"/>
    <x v="486"/>
    <n v="4.2"/>
    <x v="563"/>
    <x v="21"/>
    <n v="899"/>
    <s v="tunics/bhama-couture/bhama-couture-women-beige--pink-printed-tunic/11090026/buy"/>
    <x v="145"/>
    <x v="486"/>
  </r>
  <r>
    <x v="333"/>
    <x v="21"/>
    <n v="3.7"/>
    <x v="352"/>
    <x v="34"/>
    <n v="1399"/>
    <s v="kurta-sets/anouk/anouk-men-navy-blue--golden-ethnic-motifs-printed-straight-kurta-with-trousers/14224076/buy"/>
    <x v="21"/>
    <x v="21"/>
  </r>
  <r>
    <x v="1286"/>
    <x v="96"/>
    <n v="3.7"/>
    <x v="90"/>
    <x v="1"/>
    <n v="799"/>
    <s v="track-pants/pluss/pluss-women-blue--white-tie--dye-printed-straight-fit-pure-cotton-track-pants/16945182/buy"/>
    <x v="23"/>
    <x v="96"/>
  </r>
  <r>
    <x v="346"/>
    <x v="21"/>
    <n v="4.2"/>
    <x v="551"/>
    <x v="84"/>
    <n v="1304"/>
    <s v="kurta-sets/anouk/anouk-women-green-floral-printed-regular-kurta-with-trousers--with-dupatta/14884592/buy"/>
    <x v="21"/>
    <x v="21"/>
  </r>
  <r>
    <x v="27012"/>
    <x v="332"/>
    <n v="3.7"/>
    <x v="255"/>
    <x v="59"/>
    <n v="2999"/>
    <s v="sports-shoes/adidas/adidas-men-navy-blue-street-rager-running-shoes/14782228/buy"/>
    <x v="4"/>
    <x v="332"/>
  </r>
  <r>
    <x v="27013"/>
    <x v="5"/>
    <n v="4.2"/>
    <x v="575"/>
    <x v="8"/>
    <n v="494"/>
    <s v="tshirts/roadster/roadster-women-navy-blue--white-colourblocked-round-neck-pure-cotton-t-shirt/11893688/buy"/>
    <x v="12"/>
    <x v="5"/>
  </r>
  <r>
    <x v="18445"/>
    <x v="858"/>
    <n v="4.4000000000000004"/>
    <x v="102"/>
    <x v="132"/>
    <n v="4499"/>
    <s v="smart-watches/fire-boltt/fire-boltt-beast-pro-bt-calling-local-music-with-tws-pairing-smartwatch-16bswaay2---grey/15977724/buy"/>
    <x v="147"/>
    <x v="858"/>
  </r>
  <r>
    <x v="27014"/>
    <x v="637"/>
    <n v="4.5999999999999996"/>
    <x v="557"/>
    <x v="43"/>
    <n v="849"/>
    <s v="kurtas/extra-love-by-libas/extra-love-by-libas-plus-size-women-green-thread-work-pakistani-style-kurta/12729006/buy"/>
    <x v="1"/>
    <x v="637"/>
  </r>
  <r>
    <x v="27015"/>
    <x v="78"/>
    <n v="4.3"/>
    <x v="17"/>
    <x v="21"/>
    <n v="719"/>
    <s v="dresses/shae-by-sassafras/shae-by-sassafras-orange--green-paisley-crepe-ethnic-kaftan-midi-dress/16945430/buy"/>
    <x v="2"/>
    <x v="78"/>
  </r>
  <r>
    <x v="17652"/>
    <x v="96"/>
    <n v="4.2"/>
    <x v="115"/>
    <x v="43"/>
    <n v="594"/>
    <s v="tops/pluss/pluss-green-frill-detail-top-with-mini-scarf/10667856/buy"/>
    <x v="3"/>
    <x v="96"/>
  </r>
  <r>
    <x v="125"/>
    <x v="492"/>
    <n v="4.5999999999999996"/>
    <x v="56"/>
    <x v="34"/>
    <n v="2309"/>
    <s v="handbags/miraggio/miraggio-cream-coloured-solid-shoulder-bag/14106380/buy"/>
    <x v="8"/>
    <x v="492"/>
  </r>
  <r>
    <x v="9244"/>
    <x v="450"/>
    <n v="4.2"/>
    <x v="523"/>
    <x v="33"/>
    <n v="874"/>
    <s v="handbags/bagsy-malone/bagsy-malone-brown-solid-tote-bag/15100320/buy"/>
    <x v="8"/>
    <x v="450"/>
  </r>
  <r>
    <x v="27016"/>
    <x v="5"/>
    <n v="4.5"/>
    <x v="682"/>
    <x v="36"/>
    <n v="559"/>
    <s v="shirts/roadster/roadster-men-navy-blue--grey-micro-check-casual-sustainable-shirt/8889625/buy"/>
    <x v="11"/>
    <x v="5"/>
  </r>
  <r>
    <x v="154"/>
    <x v="22"/>
    <n v="4.2"/>
    <x v="86"/>
    <x v="39"/>
    <n v="1954"/>
    <s v="belts/levis/levis-men-brown-textured-reversible-leather-belt/11543602/buy"/>
    <x v="22"/>
    <x v="22"/>
  </r>
  <r>
    <x v="411"/>
    <x v="261"/>
    <n v="3.6"/>
    <x v="271"/>
    <x v="1"/>
    <n v="899"/>
    <s v="kurtas/varanga/varanga-women-green--white-printed-straight-kurta/8833049/buy"/>
    <x v="1"/>
    <x v="261"/>
  </r>
  <r>
    <x v="42"/>
    <x v="85"/>
    <n v="3.7"/>
    <x v="55"/>
    <x v="0"/>
    <n v="584"/>
    <s v="jeans/ether/ether-men-blue-slim-fit-stretchable-jeans/14732734/buy"/>
    <x v="19"/>
    <x v="85"/>
  </r>
  <r>
    <x v="1204"/>
    <x v="13"/>
    <n v="4.2"/>
    <x v="353"/>
    <x v="6"/>
    <n v="405"/>
    <s v="tshirts/highlander/highlander-men-maroon-solid-henley-neck-pure-cotton-t-shirt/1847923/buy"/>
    <x v="12"/>
    <x v="13"/>
  </r>
  <r>
    <x v="4252"/>
    <x v="49"/>
    <n v="4.3"/>
    <x v="83"/>
    <x v="123"/>
    <n v="773"/>
    <s v="handbags/baggit/baggit-black-printed-half-moon-sling-bag/17542698/buy"/>
    <x v="8"/>
    <x v="49"/>
  </r>
  <r>
    <x v="1294"/>
    <x v="1317"/>
    <n v="4.3"/>
    <x v="299"/>
    <x v="116"/>
    <n v="1169"/>
    <s v="kurta-sets/unisets/unisets-women-pink-ethnic-motifs-printed-empire-kurta-with-trousers--with-dupatta/15445222/buy"/>
    <x v="21"/>
    <x v="1317"/>
  </r>
  <r>
    <x v="2146"/>
    <x v="5"/>
    <n v="4.0999999999999996"/>
    <x v="107"/>
    <x v="6"/>
    <n v="244"/>
    <s v="tshirts/roadster/roadster-men-maroon-printed-round-neck-pure-cotton-t-shirt/2340629/buy"/>
    <x v="12"/>
    <x v="5"/>
  </r>
  <r>
    <x v="1465"/>
    <x v="56"/>
    <n v="4.3"/>
    <x v="437"/>
    <x v="10"/>
    <n v="944"/>
    <s v="jeans/moda-rapido/moda-rapido-women-blue-regular-fit-mid-rise-clean-look-stretchable-jeans/13532328/buy"/>
    <x v="19"/>
    <x v="56"/>
  </r>
  <r>
    <x v="27017"/>
    <x v="417"/>
    <n v="4"/>
    <x v="930"/>
    <x v="117"/>
    <n v="739"/>
    <s v="compact/lakme/lakme-absolute-white-intense-golden-medium-wet--dry-compact-03/55114/buy"/>
    <x v="116"/>
    <x v="417"/>
  </r>
  <r>
    <x v="27018"/>
    <x v="124"/>
    <n v="4.0999999999999996"/>
    <x v="294"/>
    <x v="28"/>
    <n v="1377"/>
    <s v="jumpsuit/berrylush/berrylush-navy-blue--white-shawl-neck-printed-culotte-jumpsuit/15583274/buy"/>
    <x v="73"/>
    <x v="124"/>
  </r>
  <r>
    <x v="46"/>
    <x v="13"/>
    <n v="3.6"/>
    <x v="598"/>
    <x v="0"/>
    <n v="519"/>
    <s v="shirts/highlander/highlander-men-blue--white-slim-fit-checked-roll-up-sleeves-casual-shirt/8651931/buy"/>
    <x v="11"/>
    <x v="13"/>
  </r>
  <r>
    <x v="27019"/>
    <x v="1712"/>
    <n v="4.9000000000000004"/>
    <x v="99"/>
    <x v="286"/>
    <n v="269"/>
    <s v="body-lotion/buds--berries/buds--berries-oil-nourish-macadamia--vanilla-body-lotion---240-ml/17962896/buy"/>
    <x v="174"/>
    <x v="1712"/>
  </r>
  <r>
    <x v="6595"/>
    <x v="5"/>
    <n v="4.4000000000000004"/>
    <x v="1126"/>
    <x v="20"/>
    <n v="824"/>
    <s v="tshirts/roadster/roadster-women-pack-of-3-v-neck-t-shirts/12670620/buy"/>
    <x v="12"/>
    <x v="5"/>
  </r>
  <r>
    <x v="511"/>
    <x v="445"/>
    <n v="4.3"/>
    <x v="163"/>
    <x v="20"/>
    <n v="419"/>
    <s v="flats/fabbmate/fabbmate-women-pink-open-toe-flats/16833426/buy"/>
    <x v="28"/>
    <x v="445"/>
  </r>
  <r>
    <x v="11411"/>
    <x v="3"/>
    <n v="4"/>
    <x v="412"/>
    <x v="218"/>
    <n v="874"/>
    <s v="dresses/tokyo-talkies/tokyo-talkies-white-striped-dress/16373154/buy"/>
    <x v="2"/>
    <x v="3"/>
  </r>
  <r>
    <x v="27020"/>
    <x v="21"/>
    <n v="3.9"/>
    <x v="704"/>
    <x v="21"/>
    <n v="899"/>
    <s v="kurtas/anouk/anouk-off-white--pink-ethnic-motifs-printed-flared-sleeves-kaftan-kurta/13238394/buy"/>
    <x v="1"/>
    <x v="21"/>
  </r>
  <r>
    <x v="20055"/>
    <x v="22"/>
    <n v="3.8"/>
    <x v="9"/>
    <x v="59"/>
    <n v="4249"/>
    <s v="jeans/levis/levis-men-blue-512-slim-tapered-fit-mid-rise-stretchable-jeans/16612718/buy"/>
    <x v="19"/>
    <x v="22"/>
  </r>
  <r>
    <x v="5641"/>
    <x v="25"/>
    <n v="4.4000000000000004"/>
    <x v="35"/>
    <x v="1"/>
    <n v="1199"/>
    <s v="shirts/park-avenue/park-avenue-men-white-slim-fit-striped-formal-shirt/16398108/buy"/>
    <x v="11"/>
    <x v="25"/>
  </r>
  <r>
    <x v="3456"/>
    <x v="511"/>
    <n v="4.0999999999999996"/>
    <x v="342"/>
    <x v="109"/>
    <n v="896"/>
    <s v="heels/marc-loire/marc-loire-women-gold-toned-solid-peep-toes/4368658/buy"/>
    <x v="14"/>
    <x v="511"/>
  </r>
  <r>
    <x v="6566"/>
    <x v="2304"/>
    <n v="4.3"/>
    <x v="26"/>
    <x v="13"/>
    <n v="399"/>
    <s v="tops/paralians/paralians-green-print-crepe-top/18266106/buy"/>
    <x v="3"/>
    <x v="2304"/>
  </r>
  <r>
    <x v="27021"/>
    <x v="72"/>
    <n v="4.5"/>
    <x v="493"/>
    <x v="190"/>
    <n v="1598"/>
    <s v="handbags/lino-perros/lino-perros-black-solid-quilted-shoulder-bag/7743396/buy"/>
    <x v="8"/>
    <x v="72"/>
  </r>
  <r>
    <x v="1586"/>
    <x v="6"/>
    <n v="4.2"/>
    <x v="82"/>
    <x v="20"/>
    <n v="1499"/>
    <s v="trousers/hm/hm-men-grey-slim-fit-cropped-trousers/17186410/buy"/>
    <x v="27"/>
    <x v="6"/>
  </r>
  <r>
    <x v="3784"/>
    <x v="43"/>
    <n v="4.9000000000000004"/>
    <x v="96"/>
    <x v="16"/>
    <n v="1049"/>
    <s v="sweatshirts/puma/puma-women-black-printed-sweatshirt/15749348/buy"/>
    <x v="18"/>
    <x v="43"/>
  </r>
  <r>
    <x v="0"/>
    <x v="159"/>
    <n v="4"/>
    <x v="1017"/>
    <x v="0"/>
    <n v="493"/>
    <s v="flip-flops/carlton-london-sports/carlton-london-sports-men-white--black-striped-sliders/13282208/buy"/>
    <x v="0"/>
    <x v="159"/>
  </r>
  <r>
    <x v="27022"/>
    <x v="283"/>
    <n v="3.4"/>
    <x v="27"/>
    <x v="54"/>
    <n v="4495"/>
    <s v="track-pants/nike/nike-men-grey--white-colourblocked-standard-fit-brushed-back-fleece-joggers/17368876/buy"/>
    <x v="23"/>
    <x v="283"/>
  </r>
  <r>
    <x v="2930"/>
    <x v="249"/>
    <n v="4.3"/>
    <x v="44"/>
    <x v="65"/>
    <n v="1319"/>
    <s v="tshirts/nautica/nautica-men-olive-green-solid-round-neck-t-shirt/15339606/buy"/>
    <x v="12"/>
    <x v="249"/>
  </r>
  <r>
    <x v="27023"/>
    <x v="591"/>
    <n v="4.5999999999999996"/>
    <x v="200"/>
    <x v="639"/>
    <n v="999"/>
    <s v="bangle/youbella/youbella-set-of-2-rose-gold-plated--stone-studded-bangle/17590190/buy"/>
    <x v="64"/>
    <x v="591"/>
  </r>
  <r>
    <x v="225"/>
    <x v="195"/>
    <n v="3.7"/>
    <x v="19"/>
    <x v="28"/>
    <n v="1689"/>
    <s v="shirts/louis-philippe/louis-philippe-men-blue-solid-slim-fit-formal-shirt/17858374/buy"/>
    <x v="11"/>
    <x v="195"/>
  </r>
  <r>
    <x v="328"/>
    <x v="307"/>
    <n v="4.3"/>
    <x v="29"/>
    <x v="56"/>
    <n v="2099"/>
    <s v="sports-shoes/red-tape/red-tape-women-pink-mesh-walking-shoes/16405012/buy"/>
    <x v="4"/>
    <x v="307"/>
  </r>
  <r>
    <x v="16646"/>
    <x v="5"/>
    <n v="4.3"/>
    <x v="428"/>
    <x v="25"/>
    <n v="839"/>
    <s v="tshirts/roadster/roadster-men-blue--white-striped-pure-cotton-polo-collar-pure-cotton-t-shirt/12117368/buy"/>
    <x v="12"/>
    <x v="5"/>
  </r>
  <r>
    <x v="124"/>
    <x v="87"/>
    <n v="4.5"/>
    <x v="311"/>
    <x v="112"/>
    <n v="11995"/>
    <s v="watches/fossil/fossil-women-grey-embellished-analogue-watch-bq3659/15149294/buy"/>
    <x v="39"/>
    <x v="87"/>
  </r>
  <r>
    <x v="27024"/>
    <x v="58"/>
    <n v="4.7"/>
    <x v="19"/>
    <x v="34"/>
    <n v="2449"/>
    <s v="co-ords/bebe/bebe-women-egret-louge-solid-pure-cotton-co-ord-set-with-beads-detail/17646844/buy"/>
    <x v="83"/>
    <x v="58"/>
  </r>
  <r>
    <x v="12703"/>
    <x v="435"/>
    <n v="4.3"/>
    <x v="86"/>
    <x v="76"/>
    <n v="419"/>
    <s v="shorts/kook-n-keech-marvel/kook-n-keech-marvel-men-black-avengers-printed-regular-fit-pure-cotton-shorts/12436056/buy"/>
    <x v="17"/>
    <x v="435"/>
  </r>
  <r>
    <x v="11764"/>
    <x v="167"/>
    <n v="4.8"/>
    <x v="49"/>
    <x v="29"/>
    <n v="2519"/>
    <s v="handbags/van-heusen/van-heusen-navy-blue-textured-structured-satchel/17642994/buy"/>
    <x v="8"/>
    <x v="167"/>
  </r>
  <r>
    <x v="9612"/>
    <x v="128"/>
    <n v="4.4000000000000004"/>
    <x v="435"/>
    <x v="43"/>
    <n v="1699"/>
    <s v="shorts/yk/yk-girls-blue-washed-mid-rise-denim-shorts/13838598/buy"/>
    <x v="17"/>
    <x v="128"/>
  </r>
  <r>
    <x v="22692"/>
    <x v="6"/>
    <n v="3.1"/>
    <x v="84"/>
    <x v="20"/>
    <n v="1499"/>
    <s v="dresses/hm/hm-women-purple-cut-out-sleeveless-dress/17507806/buy"/>
    <x v="2"/>
    <x v="6"/>
  </r>
  <r>
    <x v="1515"/>
    <x v="75"/>
    <n v="4.2"/>
    <x v="9"/>
    <x v="65"/>
    <n v="2399"/>
    <s v="tshirts/tommy-hilfiger/tommy-hilfiger-men-olive-green-typography-metallic-circular-printed-slim-fit-t-shirt/17418212/buy"/>
    <x v="12"/>
    <x v="75"/>
  </r>
  <r>
    <x v="27025"/>
    <x v="363"/>
    <n v="4.5"/>
    <x v="160"/>
    <x v="13"/>
    <n v="849"/>
    <s v="flip-flops/us-polo-assn/u-s-polo-assn-men-charcoal-grey-facundo-thong-flip-flops/16936078/buy"/>
    <x v="0"/>
    <x v="363"/>
  </r>
  <r>
    <x v="2112"/>
    <x v="83"/>
    <n v="4.3"/>
    <x v="99"/>
    <x v="36"/>
    <n v="1359"/>
    <s v="flats/allen-solly/allen-solly-women-olive-green-ballerinas-with-buckles-detail/18047390/buy"/>
    <x v="28"/>
    <x v="83"/>
  </r>
  <r>
    <x v="2741"/>
    <x v="0"/>
    <n v="4.2"/>
    <x v="230"/>
    <x v="8"/>
    <n v="449"/>
    <s v="tshirts/mast--harbour/mast--harbour-men-pink-pure-cotton-printed-round-neck-pure-cotton-t-shirt/13222840/buy"/>
    <x v="12"/>
    <x v="0"/>
  </r>
  <r>
    <x v="58"/>
    <x v="13"/>
    <n v="4.0999999999999996"/>
    <x v="38"/>
    <x v="14"/>
    <n v="384"/>
    <s v="shirts/highlander/highlander-men-navy-blue-slim-fit-opaque-colourblocked-casual-shirt/15517962/buy"/>
    <x v="11"/>
    <x v="13"/>
  </r>
  <r>
    <x v="124"/>
    <x v="108"/>
    <n v="4.4000000000000004"/>
    <x v="795"/>
    <x v="2267"/>
    <n v="2970"/>
    <s v="watches/daniel-klein/daniel-klein-women-brown-analogue-watch-dk11467-6/2466414/buy"/>
    <x v="39"/>
    <x v="108"/>
  </r>
  <r>
    <x v="27026"/>
    <x v="1270"/>
    <n v="4.5999999999999996"/>
    <x v="628"/>
    <x v="780"/>
    <n v="400"/>
    <s v="makeup-remover/biore/biore-moist--hydrating-makeup-remover-facial-sheets---10-sheets/17701814/buy"/>
    <x v="237"/>
    <x v="1270"/>
  </r>
  <r>
    <x v="65"/>
    <x v="718"/>
    <n v="4.2"/>
    <x v="419"/>
    <x v="351"/>
    <n v="899"/>
    <s v="sunglasses/voyage/voyage-unisex-square-sunglasses-2036mg2977/10748602/buy"/>
    <x v="26"/>
    <x v="718"/>
  </r>
  <r>
    <x v="285"/>
    <x v="174"/>
    <n v="4.2"/>
    <x v="82"/>
    <x v="16"/>
    <n v="1199"/>
    <s v="sports-shoes/slazenger/slazenger-men-navy-blue-mesh-running-shoes/15104410/buy"/>
    <x v="4"/>
    <x v="174"/>
  </r>
  <r>
    <x v="650"/>
    <x v="120"/>
    <n v="3.8"/>
    <x v="383"/>
    <x v="16"/>
    <n v="1079"/>
    <s v="kurta-sets/indo-era/indo-era-women-purple-embroidered--straight-kurta--palazzos/14343256/buy"/>
    <x v="21"/>
    <x v="120"/>
  </r>
  <r>
    <x v="1624"/>
    <x v="0"/>
    <n v="3.7"/>
    <x v="15"/>
    <x v="30"/>
    <n v="1209"/>
    <s v="trousers/mast--harbour/mast--harbour-women-grey-regular-fit-solid-trousers/2364700/buy"/>
    <x v="27"/>
    <x v="0"/>
  </r>
  <r>
    <x v="27027"/>
    <x v="593"/>
    <n v="3.8"/>
    <x v="516"/>
    <x v="13"/>
    <n v="579"/>
    <s v="heels/bella-toes/bella-toes-women-pink--black-flatform-mules-with-bows/15260342/buy"/>
    <x v="14"/>
    <x v="593"/>
  </r>
  <r>
    <x v="2722"/>
    <x v="145"/>
    <n v="4.3"/>
    <x v="111"/>
    <x v="13"/>
    <n v="999"/>
    <s v="tshirts/reebok/reebok-women-blue-solid-training-or-gym-t-shirt/16993770/buy"/>
    <x v="12"/>
    <x v="145"/>
  </r>
  <r>
    <x v="23"/>
    <x v="5"/>
    <n v="4.5"/>
    <x v="394"/>
    <x v="25"/>
    <n v="769"/>
    <s v="shorts/roadster/roadster-women-blue-washed-regular-fit-denim-shorts/11489620/buy"/>
    <x v="17"/>
    <x v="5"/>
  </r>
  <r>
    <x v="40"/>
    <x v="371"/>
    <n v="4.3"/>
    <x v="19"/>
    <x v="36"/>
    <n v="1599"/>
    <s v="shirts/peter-england/peter-england-men-light-green-and-blue-slim-fit-checked-pure-cotton-casual-shirt/18153156/buy"/>
    <x v="11"/>
    <x v="371"/>
  </r>
  <r>
    <x v="76"/>
    <x v="13"/>
    <n v="4"/>
    <x v="633"/>
    <x v="58"/>
    <n v="796"/>
    <s v="casual-shoes/highlander/highlander-men-tan-brown-loafers/12765962/buy"/>
    <x v="9"/>
    <x v="13"/>
  </r>
  <r>
    <x v="27028"/>
    <x v="634"/>
    <n v="4.4000000000000004"/>
    <x v="197"/>
    <x v="112"/>
    <n v="5997"/>
    <s v="watches/diesel/diesel-armbar-men-navy-blue-analogue-watch-dz1784/10857238/buy"/>
    <x v="39"/>
    <x v="634"/>
  </r>
  <r>
    <x v="192"/>
    <x v="450"/>
    <n v="4.2"/>
    <x v="178"/>
    <x v="0"/>
    <n v="454"/>
    <s v="handbags/bagsy-malone/bagsy-malone-black-solid-sling-bag/11307258/buy"/>
    <x v="8"/>
    <x v="450"/>
  </r>
  <r>
    <x v="27029"/>
    <x v="24"/>
    <n v="4.0999999999999996"/>
    <x v="159"/>
    <x v="43"/>
    <n v="934"/>
    <s v="tops/only/only-mustard-yellow-sweetheart-neck-puff-sleeve-tie-up-detailed-a-line-top/14088062/buy"/>
    <x v="3"/>
    <x v="24"/>
  </r>
  <r>
    <x v="663"/>
    <x v="43"/>
    <n v="4.8"/>
    <x v="23"/>
    <x v="36"/>
    <n v="799"/>
    <s v="tshirts/puma/puma-men-yellow-brand-logo-printed-pure-cotton-slim-fit-t-shirt/18096046/buy"/>
    <x v="12"/>
    <x v="43"/>
  </r>
  <r>
    <x v="508"/>
    <x v="38"/>
    <n v="4.0999999999999996"/>
    <x v="393"/>
    <x v="20"/>
    <n v="824"/>
    <s v="kurtas/all-about-you/all-about-you-women-green-ethnic-motifs-printed-kurta/14080384/buy"/>
    <x v="1"/>
    <x v="38"/>
  </r>
  <r>
    <x v="4446"/>
    <x v="362"/>
    <n v="4.5"/>
    <x v="491"/>
    <x v="2268"/>
    <n v="1348"/>
    <s v="dresses/ethnovogue/ethnovogue-sage-green-woven-design-made-to-measure-maxi-dress/11263688/buy"/>
    <x v="2"/>
    <x v="362"/>
  </r>
  <r>
    <x v="292"/>
    <x v="0"/>
    <n v="4.0999999999999996"/>
    <x v="79"/>
    <x v="22"/>
    <n v="949"/>
    <s v="shirts/mast--harbour/mast--harbour-men-white--red-regular-fit-printed-casual-shirt/13120382/buy"/>
    <x v="11"/>
    <x v="0"/>
  </r>
  <r>
    <x v="22972"/>
    <x v="50"/>
    <n v="4.0999999999999996"/>
    <x v="1185"/>
    <x v="77"/>
    <n v="399"/>
    <s v="outdoor-masks/hrx-by-hrithik-roshan/hrx-by-hrithik-roshan-unisex-pack-of-3-protekt-x-reusable-4-ply-printed-facemasks/12027332/buy"/>
    <x v="125"/>
    <x v="50"/>
  </r>
  <r>
    <x v="9918"/>
    <x v="14"/>
    <n v="3.3"/>
    <x v="84"/>
    <x v="247"/>
    <n v="5990"/>
    <s v="jumpsuit/mango/mango-women-brown-basic-waist-tie-up-jumpsuit/16892490/buy"/>
    <x v="73"/>
    <x v="14"/>
  </r>
  <r>
    <x v="181"/>
    <x v="120"/>
    <n v="4"/>
    <x v="200"/>
    <x v="35"/>
    <n v="1839"/>
    <s v="kurta-sets/indo-era/indo-era-women-magenta-yoke-design-regular-kurta-with-palazzos--dupatta/15509172/buy"/>
    <x v="21"/>
    <x v="120"/>
  </r>
  <r>
    <x v="782"/>
    <x v="5"/>
    <n v="4"/>
    <x v="78"/>
    <x v="0"/>
    <n v="584"/>
    <s v="shirts/roadster/roadster-women-blue-printed-casual-shirt/7207502/buy"/>
    <x v="11"/>
    <x v="5"/>
  </r>
  <r>
    <x v="595"/>
    <x v="5"/>
    <n v="4.0999999999999996"/>
    <x v="315"/>
    <x v="13"/>
    <n v="399"/>
    <s v="briefs/roadster/roadster-women-pack-of-3-hipster-briefs-rdst-prt-hip-new-009/14885334/buy"/>
    <x v="33"/>
    <x v="5"/>
  </r>
  <r>
    <x v="27030"/>
    <x v="484"/>
    <n v="3.3"/>
    <x v="96"/>
    <x v="193"/>
    <n v="1495"/>
    <s v="co-ords/deebaco/deebaco-women-black-solid-co-ord-set/17662706/buy"/>
    <x v="83"/>
    <x v="484"/>
  </r>
  <r>
    <x v="27031"/>
    <x v="2307"/>
    <n v="3.5"/>
    <x v="21"/>
    <x v="1987"/>
    <n v="55"/>
    <s v="body-wax-and-essentials/remove/remove-waxing-paper---2-metres/14063248/buy"/>
    <x v="126"/>
    <x v="2307"/>
  </r>
  <r>
    <x v="6477"/>
    <x v="5"/>
    <n v="4"/>
    <x v="283"/>
    <x v="5"/>
    <n v="359"/>
    <s v="tshirts/roadster/roadster-men-navy-blue-solid-pure-cotton-t-shirt/10424686/buy"/>
    <x v="12"/>
    <x v="5"/>
  </r>
  <r>
    <x v="27032"/>
    <x v="42"/>
    <n v="4.8"/>
    <x v="84"/>
    <x v="43"/>
    <n v="1274"/>
    <s v="flip-flops/one8-x-puma/one8-x-puma-men-grey-virat-kohli-harp-thong-flip-flops/17148112/buy"/>
    <x v="0"/>
    <x v="42"/>
  </r>
  <r>
    <x v="27033"/>
    <x v="95"/>
    <n v="4.4000000000000004"/>
    <x v="931"/>
    <x v="920"/>
    <n v="473"/>
    <s v="jewellery-set/yellow-chimes/yellow-chimes-oxidized-silver-plated-choker-jewellery-set/12885600/buy"/>
    <x v="63"/>
    <x v="95"/>
  </r>
  <r>
    <x v="2768"/>
    <x v="374"/>
    <n v="4"/>
    <x v="7"/>
    <x v="75"/>
    <n v="2144"/>
    <s v="jeans/being-human/being-human-men-blue-jeans/18200718/buy"/>
    <x v="19"/>
    <x v="374"/>
  </r>
  <r>
    <x v="17910"/>
    <x v="50"/>
    <n v="4.0999999999999996"/>
    <x v="283"/>
    <x v="0"/>
    <n v="649"/>
    <s v="shorts/hrx-by-hrithik-roshan/hrx-by-hrithik-roshan-men-black-solid-regular-fit-yoga-shorts/8905285/buy"/>
    <x v="17"/>
    <x v="50"/>
  </r>
  <r>
    <x v="243"/>
    <x v="89"/>
    <n v="4.3"/>
    <x v="33"/>
    <x v="22"/>
    <n v="949"/>
    <s v="jeans/dressberry/dressberry-women-charcoal-grey-skinny-fit-light-fade-stretchable-jeans/16679612/buy"/>
    <x v="19"/>
    <x v="89"/>
  </r>
  <r>
    <x v="314"/>
    <x v="48"/>
    <n v="4"/>
    <x v="206"/>
    <x v="44"/>
    <n v="2249"/>
    <s v="kurta-sets/sangria/sangria-women-fuchsia--white-layered-printed-kurta-with-trousers/8350055/buy"/>
    <x v="21"/>
    <x v="48"/>
  </r>
  <r>
    <x v="14327"/>
    <x v="209"/>
    <n v="3.4"/>
    <x v="44"/>
    <x v="0"/>
    <n v="779"/>
    <s v="tops/harpa/harpa-maroon-sheen-sheer-top/17566704/buy"/>
    <x v="3"/>
    <x v="209"/>
  </r>
  <r>
    <x v="27034"/>
    <x v="484"/>
    <n v="4.5999999999999996"/>
    <x v="11"/>
    <x v="75"/>
    <n v="1385"/>
    <s v="co-ords/deebaco/deebaco-women-blue-solid-peplum-crop-top--trousers/15649430/buy"/>
    <x v="83"/>
    <x v="484"/>
  </r>
  <r>
    <x v="8050"/>
    <x v="5"/>
    <n v="3.3"/>
    <x v="35"/>
    <x v="284"/>
    <n v="916"/>
    <s v="casual-shoes/roadster/roadster-men-white--black-printed-sneakers/17710306/buy"/>
    <x v="9"/>
    <x v="5"/>
  </r>
  <r>
    <x v="795"/>
    <x v="5"/>
    <n v="4"/>
    <x v="333"/>
    <x v="10"/>
    <n v="839"/>
    <s v="trousers/roadster/roadster-men-brown-slim-fit-solid-chinos/11354698/buy"/>
    <x v="27"/>
    <x v="5"/>
  </r>
  <r>
    <x v="18336"/>
    <x v="50"/>
    <n v="4.4000000000000004"/>
    <x v="7"/>
    <x v="22"/>
    <n v="1234"/>
    <s v="track-pants/hrx-by-hrithik-roshan/hrx-by-hrithik-roshan-yoga-men-anthra-melange-organic-cotton-track-pants/14703770/buy"/>
    <x v="23"/>
    <x v="50"/>
  </r>
  <r>
    <x v="27035"/>
    <x v="711"/>
    <n v="4.3"/>
    <x v="310"/>
    <x v="67"/>
    <n v="1407"/>
    <s v="dresses/cottinfab/cottinfab-pink--peach-coloured-ethnic-motifs-tiered-maxi-dress/14765746/buy"/>
    <x v="2"/>
    <x v="711"/>
  </r>
  <r>
    <x v="27036"/>
    <x v="292"/>
    <n v="4.4000000000000004"/>
    <x v="596"/>
    <x v="511"/>
    <n v="310"/>
    <s v="lipstick/maybelline/maybelline-new-york-sensational-liquid-matte-lipstick-7-ml---flush-it-red-03/11178082/buy"/>
    <x v="60"/>
    <x v="292"/>
  </r>
  <r>
    <x v="12751"/>
    <x v="363"/>
    <n v="4.0999999999999996"/>
    <x v="61"/>
    <x v="41"/>
    <n v="3059"/>
    <s v="casual-shoes/us-polo-assn/us-polo-assn-men-grey-perforated-driving-shoes/17604946/buy"/>
    <x v="9"/>
    <x v="363"/>
  </r>
  <r>
    <x v="23069"/>
    <x v="22"/>
    <n v="4.0999999999999996"/>
    <x v="61"/>
    <x v="41"/>
    <n v="1979"/>
    <s v="shirts/levis/levis-men-blue-slim-fit-solid-chambray-casual-shirt/14851812/buy"/>
    <x v="11"/>
    <x v="22"/>
  </r>
  <r>
    <x v="890"/>
    <x v="22"/>
    <n v="4.3"/>
    <x v="177"/>
    <x v="14"/>
    <n v="824"/>
    <s v="tshirts/levis/levis-men-orange-typography-printed-pure-cotton-casual-t-shirt/16343482/buy"/>
    <x v="12"/>
    <x v="22"/>
  </r>
  <r>
    <x v="3684"/>
    <x v="89"/>
    <n v="4.0999999999999996"/>
    <x v="95"/>
    <x v="16"/>
    <n v="1199"/>
    <s v="heels/dressberry/dressberry-women-black-snakeskin-textured-block-heels/11405806/buy"/>
    <x v="14"/>
    <x v="89"/>
  </r>
  <r>
    <x v="27037"/>
    <x v="332"/>
    <n v="4.0999999999999996"/>
    <x v="108"/>
    <x v="39"/>
    <n v="1954"/>
    <s v="track-pants/adidas/adidas-men-black-sl-sj-to-solid-track-pants/17204510/buy"/>
    <x v="23"/>
    <x v="332"/>
  </r>
  <r>
    <x v="8567"/>
    <x v="225"/>
    <n v="4.2"/>
    <x v="114"/>
    <x v="35"/>
    <n v="1249"/>
    <s v="kurta-sets/kalini/kalini-off-white-floral-yoke-desig-mirror-work-pure-cotton-kurta--sharara-with-dupatta/16505384/buy"/>
    <x v="21"/>
    <x v="225"/>
  </r>
  <r>
    <x v="7734"/>
    <x v="75"/>
    <n v="4.3"/>
    <x v="84"/>
    <x v="32"/>
    <n v="2699"/>
    <s v="tshirts/tommy-hilfiger/tommy-hilfiger-men-olive-green-camouflage-printed-pure-organic-cotton-t-shirt/17418132/buy"/>
    <x v="12"/>
    <x v="75"/>
  </r>
  <r>
    <x v="46"/>
    <x v="13"/>
    <n v="4.0999999999999996"/>
    <x v="1030"/>
    <x v="76"/>
    <n v="479"/>
    <s v="shirts/highlander/highlander-men-black--charcoal-grey-slim-fit-printed-casual-shirt/10381477/buy"/>
    <x v="11"/>
    <x v="13"/>
  </r>
  <r>
    <x v="511"/>
    <x v="55"/>
    <n v="3.7"/>
    <x v="19"/>
    <x v="325"/>
    <n v="1290"/>
    <s v="flats/metro/metro-women-multicoloured-printed-open-toe-flats/14058494/buy"/>
    <x v="28"/>
    <x v="55"/>
  </r>
  <r>
    <x v="7666"/>
    <x v="435"/>
    <n v="4.4000000000000004"/>
    <x v="44"/>
    <x v="28"/>
    <n v="1039"/>
    <s v="jackets/kook-n-keech-marvel/kook-n-keech-marvel-women-navy-blue--red-pure-cotton-denim-jacket/14513478/buy"/>
    <x v="36"/>
    <x v="435"/>
  </r>
  <r>
    <x v="29"/>
    <x v="353"/>
    <n v="4"/>
    <x v="19"/>
    <x v="39"/>
    <n v="827"/>
    <s v="jeans/high-star/high-star-women-grey-relaxed-fit-high-rise-jeans/15474546/buy"/>
    <x v="19"/>
    <x v="353"/>
  </r>
  <r>
    <x v="408"/>
    <x v="1783"/>
    <n v="3.2"/>
    <x v="44"/>
    <x v="1499"/>
    <n v="1467"/>
    <s v="dresses/marc-louis/marc-louis-white-floral-a-line-dress/14402662/buy"/>
    <x v="2"/>
    <x v="1783"/>
  </r>
  <r>
    <x v="27038"/>
    <x v="70"/>
    <n v="4.8"/>
    <x v="61"/>
    <x v="52"/>
    <n v="498"/>
    <s v="trunk/jockey/jockey-men-pack-of-2-olive-green-solid-pure-cotton-trunks-8015-0205-dpolv/16953590/buy"/>
    <x v="57"/>
    <x v="70"/>
  </r>
  <r>
    <x v="27039"/>
    <x v="180"/>
    <n v="3.9"/>
    <x v="84"/>
    <x v="6"/>
    <n v="489"/>
    <s v="trunk/jack--jones/jack--jones-men-black--navy-blue-set-of-2-solid-casual-cotton-trunk/16572582/buy"/>
    <x v="57"/>
    <x v="180"/>
  </r>
  <r>
    <x v="4747"/>
    <x v="34"/>
    <n v="3.9"/>
    <x v="278"/>
    <x v="3"/>
    <n v="174"/>
    <s v="socks/wrogn/wrogn-men-set-of-3-striped-shoe-liners/13825554/buy"/>
    <x v="98"/>
    <x v="34"/>
  </r>
  <r>
    <x v="2443"/>
    <x v="289"/>
    <n v="4.4000000000000004"/>
    <x v="116"/>
    <x v="51"/>
    <n v="299"/>
    <s v="tshirts/pantaloons-junior/pantaloons-junior-boys-white--blue-printed-pure-cotton-t-shirt/15992434/buy"/>
    <x v="12"/>
    <x v="289"/>
  </r>
  <r>
    <x v="1054"/>
    <x v="208"/>
    <n v="2.9"/>
    <x v="82"/>
    <x v="3"/>
    <n v="499"/>
    <s v="capris/max/max-women-black-capris/15694798/buy"/>
    <x v="58"/>
    <x v="208"/>
  </r>
  <r>
    <x v="10517"/>
    <x v="2269"/>
    <n v="4.4000000000000004"/>
    <x v="27"/>
    <x v="20"/>
    <n v="374"/>
    <s v="nightdress/friends-by-dressberry/friends-by-dressberry-peach-coloured-printed-t-shirt-nightdress/14774514/buy"/>
    <x v="100"/>
    <x v="2269"/>
  </r>
  <r>
    <x v="110"/>
    <x v="2"/>
    <n v="3.9"/>
    <x v="82"/>
    <x v="335"/>
    <n v="610"/>
    <s v="kurtas/vishudh/vishudh-women-black--red-solid-straight-kurta/11862440/buy"/>
    <x v="1"/>
    <x v="2"/>
  </r>
  <r>
    <x v="22475"/>
    <x v="157"/>
    <n v="4.7"/>
    <x v="48"/>
    <x v="1"/>
    <n v="599"/>
    <s v="flats/kook-n-keech/kook-n-keech-women-black--fluorescent-green-snakeskin-textured-ballerinas-with-bow-detail/15395942/buy"/>
    <x v="28"/>
    <x v="157"/>
  </r>
  <r>
    <x v="1605"/>
    <x v="569"/>
    <n v="3.3"/>
    <x v="23"/>
    <x v="21"/>
    <n v="719"/>
    <s v="heels/picktoes/picktoes-women-black-platform-heels/16075666/buy"/>
    <x v="14"/>
    <x v="569"/>
  </r>
  <r>
    <x v="6989"/>
    <x v="50"/>
    <n v="4.5"/>
    <x v="49"/>
    <x v="30"/>
    <n v="769"/>
    <s v="bra/hrx-by-hrithik-roshan/hrx-by-hrithik-roshan-running-women-blue-rapid-dry-sports-bra-hraw21wbakr200704-c/14646032/buy"/>
    <x v="50"/>
    <x v="50"/>
  </r>
  <r>
    <x v="10386"/>
    <x v="261"/>
    <n v="3.8"/>
    <x v="232"/>
    <x v="16"/>
    <n v="719"/>
    <s v="kurtas/varanga/varanga-women-blue-floral-yoke-design-floral-cotton-anarkali-kurta/14265954/buy"/>
    <x v="1"/>
    <x v="261"/>
  </r>
  <r>
    <x v="11227"/>
    <x v="88"/>
    <n v="3.9"/>
    <x v="41"/>
    <x v="16"/>
    <n v="1199"/>
    <s v="kurtas/house-of-pataudi/house-of-pataudi-men-sea-green-striped-with-thread-work-patch-straight-kurta/15146336/buy"/>
    <x v="1"/>
    <x v="88"/>
  </r>
  <r>
    <x v="1268"/>
    <x v="427"/>
    <n v="4.3"/>
    <x v="47"/>
    <x v="47"/>
    <n v="1747"/>
    <s v="night-suits/the-bear-house/the-bear-house-men-blue-printed-night-suit/12892748/buy"/>
    <x v="29"/>
    <x v="427"/>
  </r>
  <r>
    <x v="14612"/>
    <x v="148"/>
    <n v="4.0999999999999996"/>
    <x v="26"/>
    <x v="64"/>
    <n v="949"/>
    <s v="sarees/saree-mall/saree-mall-peach-coloured--black-bandhani-silk-blend-bandhani-sarees/15961048/buy"/>
    <x v="16"/>
    <x v="148"/>
  </r>
  <r>
    <x v="27040"/>
    <x v="40"/>
    <n v="3.3"/>
    <x v="13"/>
    <x v="57"/>
    <n v="477"/>
    <s v="tops/friskers/friskers-women-yellow-turtle-neck-crop-top/17570086/buy"/>
    <x v="3"/>
    <x v="40"/>
  </r>
  <r>
    <x v="27041"/>
    <x v="5"/>
    <n v="4.0999999999999996"/>
    <x v="26"/>
    <x v="76"/>
    <n v="419"/>
    <s v="tops/roadster/roadster-pink-tie-and-dye-print-sheen-sheer-boxy-top/14928190/buy"/>
    <x v="3"/>
    <x v="5"/>
  </r>
  <r>
    <x v="493"/>
    <x v="244"/>
    <n v="3.8"/>
    <x v="105"/>
    <x v="13"/>
    <n v="699"/>
    <s v="heels/zapatoz/zapatoz-women-grey-solid-block-heels/13786174/buy"/>
    <x v="14"/>
    <x v="244"/>
  </r>
  <r>
    <x v="27042"/>
    <x v="709"/>
    <n v="4.8"/>
    <x v="6"/>
    <x v="16"/>
    <n v="1049"/>
    <s v="bangle/zeneme/zeneme-set-of-28-silver-plated-stone-studded-textured-oxidized-bangles/17463144/buy"/>
    <x v="64"/>
    <x v="709"/>
  </r>
  <r>
    <x v="5135"/>
    <x v="617"/>
    <n v="4.2"/>
    <x v="84"/>
    <x v="36"/>
    <n v="799"/>
    <s v="tshirts/jump-usa/jump-usa-men-blue--white-mandarin-collar-yoga-t-shirt/17227752/buy"/>
    <x v="12"/>
    <x v="617"/>
  </r>
  <r>
    <x v="331"/>
    <x v="857"/>
    <n v="4.4000000000000004"/>
    <x v="9"/>
    <x v="21"/>
    <n v="1079"/>
    <s v="jeans/peter-england-casuals/peter-england-casuals-men-navy-blue-skinny-fit-light-fade-stretchable-jeans/16655320/buy"/>
    <x v="19"/>
    <x v="857"/>
  </r>
  <r>
    <x v="229"/>
    <x v="20"/>
    <n v="4.5999999999999996"/>
    <x v="46"/>
    <x v="77"/>
    <n v="399"/>
    <s v="tshirts/herenow/herenow-men-olive-green--white-colourblocked-t-shirt/17107012/buy"/>
    <x v="12"/>
    <x v="20"/>
  </r>
  <r>
    <x v="1876"/>
    <x v="1098"/>
    <n v="3.7"/>
    <x v="33"/>
    <x v="13"/>
    <n v="699"/>
    <s v="heels/twin-toes/twin-toes-women-black--transparent-block-sandals/15439722/buy"/>
    <x v="14"/>
    <x v="1098"/>
  </r>
  <r>
    <x v="23973"/>
    <x v="21"/>
    <n v="4.5999999999999996"/>
    <x v="9"/>
    <x v="33"/>
    <n v="874"/>
    <s v="casual-shoes/anouk/anouk-men-blue--white-printed-loafers/15913670/buy"/>
    <x v="9"/>
    <x v="21"/>
  </r>
  <r>
    <x v="442"/>
    <x v="254"/>
    <n v="3.7"/>
    <x v="105"/>
    <x v="1005"/>
    <n v="744"/>
    <s v="casual-shoes/mactree/mactree-men-white-woven-design-sneakers/13925974/buy"/>
    <x v="9"/>
    <x v="254"/>
  </r>
  <r>
    <x v="27043"/>
    <x v="378"/>
    <n v="4.5999999999999996"/>
    <x v="360"/>
    <x v="48"/>
    <n v="2895"/>
    <s v="face-moisturisers/forest-essentials/forest-essentials-night-treatment-cream-jasmine--patchouli-50g/12529664/buy"/>
    <x v="85"/>
    <x v="378"/>
  </r>
  <r>
    <x v="27044"/>
    <x v="635"/>
    <n v="4.5"/>
    <x v="75"/>
    <x v="21"/>
    <n v="1547"/>
    <s v="water-bottle/quechua-by-decathlon/quechua-by-decathlon-blue-insulated-stainless-steel-hiking-flask-mh500-08l/12956362/buy"/>
    <x v="111"/>
    <x v="635"/>
  </r>
  <r>
    <x v="27045"/>
    <x v="1275"/>
    <n v="4.7"/>
    <x v="19"/>
    <x v="702"/>
    <n v="693"/>
    <s v="tops/saree-swarg/saree-swarg-women-grey-printed-crepe-top/17656684/buy"/>
    <x v="3"/>
    <x v="1275"/>
  </r>
  <r>
    <x v="27046"/>
    <x v="2084"/>
    <n v="4.3"/>
    <x v="7"/>
    <x v="5"/>
    <n v="275"/>
    <s v="decals-and-stickers/rawpockets/rawpockets-multi-coloured-quote-wall-sticker/11935926/buy"/>
    <x v="292"/>
    <x v="2084"/>
  </r>
  <r>
    <x v="6524"/>
    <x v="735"/>
    <n v="4.8"/>
    <x v="6"/>
    <x v="511"/>
    <n v="349"/>
    <s v="socks/ajile-by-pantaloons/ajile-by-pantaloons-men-assorted-pack-of-3-striped-ankle-length-socks/16911782/buy"/>
    <x v="98"/>
    <x v="735"/>
  </r>
  <r>
    <x v="657"/>
    <x v="1348"/>
    <n v="4.4000000000000004"/>
    <x v="161"/>
    <x v="65"/>
    <n v="839"/>
    <s v="wallets/wildhorn/wildhorn-men-blue-textured-rfid-leather-two-fold-wallet-/14904042/buy"/>
    <x v="25"/>
    <x v="1348"/>
  </r>
  <r>
    <x v="27047"/>
    <x v="280"/>
    <n v="4.5"/>
    <x v="284"/>
    <x v="67"/>
    <n v="703"/>
    <s v="kurtas/yash-gallery/yash-gallery-women-blue--off-white-bandhej-print-straight-kurta/10613092/buy"/>
    <x v="1"/>
    <x v="280"/>
  </r>
  <r>
    <x v="17291"/>
    <x v="89"/>
    <n v="4.3"/>
    <x v="35"/>
    <x v="77"/>
    <n v="359"/>
    <s v="earrings/dressberry/dressberry-pink--silver-beaded-circular-hoop-earrings/16104706/buy"/>
    <x v="10"/>
    <x v="89"/>
  </r>
  <r>
    <x v="14980"/>
    <x v="194"/>
    <n v="4.5"/>
    <x v="159"/>
    <x v="478"/>
    <n v="590"/>
    <s v="camisoles/amante/amante-women-pack-of-2-solid-pure-cotton-camisoles/14374374/buy"/>
    <x v="93"/>
    <x v="194"/>
  </r>
  <r>
    <x v="1875"/>
    <x v="282"/>
    <n v="4.4000000000000004"/>
    <x v="101"/>
    <x v="187"/>
    <n v="2924"/>
    <s v="kurta-sets/ishin/ishin-women-grey--golden-embroidered-kurta-with-palazzos--dupatta/11647968/buy"/>
    <x v="21"/>
    <x v="282"/>
  </r>
  <r>
    <x v="813"/>
    <x v="165"/>
    <n v="4.5"/>
    <x v="23"/>
    <x v="103"/>
    <n v="2396"/>
    <s v="wallets/hidesign/hidesign-blue-textured-zip-around-wallet/6913737/buy"/>
    <x v="25"/>
    <x v="165"/>
  </r>
  <r>
    <x v="1695"/>
    <x v="180"/>
    <n v="2.5"/>
    <x v="52"/>
    <x v="20"/>
    <n v="1199"/>
    <s v="tshirts/jack--jones/jack--jones-men-blue-striped-slim-fit-cotton-t-shirt/17954928/buy"/>
    <x v="12"/>
    <x v="180"/>
  </r>
  <r>
    <x v="11765"/>
    <x v="722"/>
    <n v="4.3"/>
    <x v="724"/>
    <x v="8"/>
    <n v="449"/>
    <s v="necklace-and-chains/jewels-galaxy/jewels-galaxy-rose-gold-plated-stone-studded-butterfly-shaped-handcrafted-necklace/10836714/buy"/>
    <x v="82"/>
    <x v="722"/>
  </r>
  <r>
    <x v="27048"/>
    <x v="30"/>
    <n v="4.2"/>
    <x v="88"/>
    <x v="64"/>
    <n v="1899"/>
    <s v="kurtas/divena/divena-women-blue-cotton-sequins-ethnic-motifs-printed-anarkali-kurta/13671542/buy"/>
    <x v="1"/>
    <x v="30"/>
  </r>
  <r>
    <x v="11825"/>
    <x v="48"/>
    <n v="3.8"/>
    <x v="19"/>
    <x v="64"/>
    <n v="1709"/>
    <s v="kurta-sets/sangria/sangria-women-blue-ethnic-motifs-pleated-pure-cotton-a-line-kurta-with-palazzos/16844456/buy"/>
    <x v="21"/>
    <x v="48"/>
  </r>
  <r>
    <x v="492"/>
    <x v="447"/>
    <n v="4.4000000000000004"/>
    <x v="93"/>
    <x v="220"/>
    <n v="3695"/>
    <s v="watches/fastrack/fastrack-women-black-dial-watch-6078sm09/757819/buy"/>
    <x v="39"/>
    <x v="447"/>
  </r>
  <r>
    <x v="27049"/>
    <x v="1411"/>
    <n v="3.9"/>
    <x v="57"/>
    <x v="13"/>
    <n v="999"/>
    <s v="trimmer/nova/nova-nht-1078-titanium-coated-usb-5-length-settings-cordless---30-min-runtime-trimmer/9548061/buy"/>
    <x v="170"/>
    <x v="1411"/>
  </r>
  <r>
    <x v="13875"/>
    <x v="567"/>
    <n v="3"/>
    <x v="233"/>
    <x v="13"/>
    <n v="499"/>
    <s v="shirts/scorpius/scorpius-women-black-smart-slim-fit-solid-casual-shirt/3736688/buy"/>
    <x v="11"/>
    <x v="567"/>
  </r>
  <r>
    <x v="4050"/>
    <x v="40"/>
    <n v="4.2"/>
    <x v="46"/>
    <x v="1462"/>
    <n v="457"/>
    <s v="tops/friskers/friskers-white-solid-crop-top/17313158/buy"/>
    <x v="3"/>
    <x v="40"/>
  </r>
  <r>
    <x v="27050"/>
    <x v="28"/>
    <n v="4.3"/>
    <x v="162"/>
    <x v="43"/>
    <n v="679"/>
    <s v="track-pants/harvard/harvard-women-grey--black-camouflage-printed-regular-fit-cropped-joggers/12374534/buy"/>
    <x v="23"/>
    <x v="28"/>
  </r>
  <r>
    <x v="1099"/>
    <x v="104"/>
    <n v="4.3"/>
    <x v="42"/>
    <x v="77"/>
    <n v="479"/>
    <s v="tops/annabelle-by-pantaloons/annabelle-by-pantaloons-women-pink--black-printed-top/11239504/buy"/>
    <x v="3"/>
    <x v="104"/>
  </r>
  <r>
    <x v="27051"/>
    <x v="227"/>
    <n v="4"/>
    <x v="84"/>
    <x v="84"/>
    <n v="898"/>
    <s v="dresses/uf/uf-women-tranquil-teal-solid-bustier-dress/17150028/buy"/>
    <x v="2"/>
    <x v="227"/>
  </r>
  <r>
    <x v="1216"/>
    <x v="172"/>
    <n v="3.3"/>
    <x v="25"/>
    <x v="109"/>
    <n v="2490"/>
    <s v="heels/mochi/mochi-women-peach-coloured-solid-pumps/13819264/buy"/>
    <x v="14"/>
    <x v="172"/>
  </r>
  <r>
    <x v="771"/>
    <x v="21"/>
    <n v="4.4000000000000004"/>
    <x v="26"/>
    <x v="32"/>
    <n v="1349"/>
    <s v="flats/anouk/anouk-women-pink-handcrafted-embellished-mojaris-/15276228/buy"/>
    <x v="28"/>
    <x v="21"/>
  </r>
  <r>
    <x v="1759"/>
    <x v="79"/>
    <n v="3.6"/>
    <x v="75"/>
    <x v="33"/>
    <n v="699"/>
    <s v="kurtas/jaipur-kurti/jaipur-kurti-women-grey-striped-thread-work-kurta/17315942/buy"/>
    <x v="1"/>
    <x v="79"/>
  </r>
  <r>
    <x v="6966"/>
    <x v="154"/>
    <n v="3.8"/>
    <x v="244"/>
    <x v="0"/>
    <n v="350"/>
    <s v="shorts/athena/athena-women-red-solid-regular-fit-sports-shorts/12035322/buy"/>
    <x v="17"/>
    <x v="154"/>
  </r>
  <r>
    <x v="6554"/>
    <x v="159"/>
    <n v="4.3"/>
    <x v="61"/>
    <x v="1"/>
    <n v="799"/>
    <s v="flip-flops/carlton-london-sports/carlton-london-sports-women-pink--white-striped-rubber-sliders-/15201810/buy"/>
    <x v="0"/>
    <x v="159"/>
  </r>
  <r>
    <x v="14"/>
    <x v="1098"/>
    <n v="4.0999999999999996"/>
    <x v="56"/>
    <x v="13"/>
    <n v="799"/>
    <s v="casual-shoes/twin-toes/twin-toes-women-black--blue-woven-design-sneakers/15354246/buy"/>
    <x v="9"/>
    <x v="1098"/>
  </r>
  <r>
    <x v="16170"/>
    <x v="172"/>
    <n v="4.2"/>
    <x v="7"/>
    <x v="325"/>
    <n v="1290"/>
    <s v="heels/mochi/mochi-women-pink-printed-mules/14286318/buy"/>
    <x v="14"/>
    <x v="172"/>
  </r>
  <r>
    <x v="27052"/>
    <x v="973"/>
    <n v="4.5"/>
    <x v="19"/>
    <x v="21"/>
    <n v="1799"/>
    <s v="jeggings/xpose/xpose-women-grey-comfort-flared-high-rise-treggings/17328340/buy"/>
    <x v="95"/>
    <x v="973"/>
  </r>
  <r>
    <x v="27053"/>
    <x v="1098"/>
    <n v="4.2"/>
    <x v="51"/>
    <x v="13"/>
    <n v="699"/>
    <s v="heels/twin-toes/twin-toes-women-black-platform-peep-toes/15448768/buy"/>
    <x v="14"/>
    <x v="1098"/>
  </r>
  <r>
    <x v="27054"/>
    <x v="244"/>
    <n v="4.2"/>
    <x v="19"/>
    <x v="153"/>
    <n v="698"/>
    <s v="heels/zapatoz/zapatoz-black--white-self-design-pu-wedge-heels/17158050/buy"/>
    <x v="14"/>
    <x v="244"/>
  </r>
  <r>
    <x v="5347"/>
    <x v="161"/>
    <n v="5"/>
    <x v="111"/>
    <x v="277"/>
    <n v="1599"/>
    <s v="dresses/emmyrobe/emmyrobe-black-sheath-midi-dress/15570070/buy"/>
    <x v="2"/>
    <x v="161"/>
  </r>
  <r>
    <x v="10089"/>
    <x v="154"/>
    <n v="2.6"/>
    <x v="13"/>
    <x v="43"/>
    <n v="781"/>
    <s v="tops/athena/athena-women-classic-white-self-design-dobby-weave-top/17132250/buy"/>
    <x v="3"/>
    <x v="154"/>
  </r>
  <r>
    <x v="1030"/>
    <x v="88"/>
    <n v="4.3"/>
    <x v="278"/>
    <x v="20"/>
    <n v="674"/>
    <s v="kurtas/house-of-pataudi/house-of-pataudi-men-mustard-solid-a-line-kurta/9973917/buy"/>
    <x v="1"/>
    <x v="88"/>
  </r>
  <r>
    <x v="27055"/>
    <x v="0"/>
    <n v="4"/>
    <x v="19"/>
    <x v="1"/>
    <n v="999"/>
    <s v="shirts/mast--harbour/mast--harbour-men-grey-regular-fit-micro-ditsy-opaque-printed-pure-cotton-casual-shirt/15764044/buy"/>
    <x v="11"/>
    <x v="0"/>
  </r>
  <r>
    <x v="3856"/>
    <x v="646"/>
    <n v="3.8"/>
    <x v="34"/>
    <x v="13"/>
    <n v="449"/>
    <s v="kurtas/ode-by-house-of-pataudi/ode-by-house-of-pataudi-men-pink-solid-regular-kurta/15434804/buy"/>
    <x v="1"/>
    <x v="646"/>
  </r>
  <r>
    <x v="27056"/>
    <x v="86"/>
    <n v="4.8"/>
    <x v="84"/>
    <x v="35"/>
    <n v="3999"/>
    <s v="backpacks/wildcraft/wildcraft-unisex-blue-solid-xpander-20-backpack/8419427/buy"/>
    <x v="37"/>
    <x v="86"/>
  </r>
  <r>
    <x v="1627"/>
    <x v="2"/>
    <n v="3.6"/>
    <x v="505"/>
    <x v="14"/>
    <n v="373"/>
    <s v="tunics/vishudh/vishudh-women-sea-green-printed-tunic/13837096/buy"/>
    <x v="145"/>
    <x v="2"/>
  </r>
  <r>
    <x v="923"/>
    <x v="195"/>
    <n v="4.5"/>
    <x v="582"/>
    <x v="21"/>
    <n v="899"/>
    <s v="wallets/louis-philippe/louis-philippe-men-tan-brown-textured-leather-two-fold-wallet/12661478/buy"/>
    <x v="25"/>
    <x v="195"/>
  </r>
  <r>
    <x v="9186"/>
    <x v="26"/>
    <n v="4.9000000000000004"/>
    <x v="13"/>
    <x v="36"/>
    <n v="879"/>
    <s v="tshirts/sztori/sztori-men-plus-size-olive-green-melange-pure-cotton-t-shirt/15258264/buy"/>
    <x v="12"/>
    <x v="26"/>
  </r>
  <r>
    <x v="331"/>
    <x v="932"/>
    <n v="3.1"/>
    <x v="13"/>
    <x v="43"/>
    <n v="1444"/>
    <s v="jeans/peter-england-university/peter-england-university-men-blue-skinny-fit-mid-rise-light-fade-jeans/16181644/buy"/>
    <x v="19"/>
    <x v="932"/>
  </r>
  <r>
    <x v="91"/>
    <x v="35"/>
    <n v="4.2"/>
    <x v="42"/>
    <x v="39"/>
    <n v="1264"/>
    <s v="jeans/flying-machine/flying-machine-men-blue-slim-tapered-fit-light-fade-stretchable-jeans/14126106/buy"/>
    <x v="19"/>
    <x v="35"/>
  </r>
  <r>
    <x v="27057"/>
    <x v="88"/>
    <n v="4.5999999999999996"/>
    <x v="48"/>
    <x v="23"/>
    <n v="2034"/>
    <s v="heels/house-of-pataudi/house-of-pataudi-lavender--gold-toned-paisley-design-ethnic-pumps/15204132/buy"/>
    <x v="14"/>
    <x v="88"/>
  </r>
  <r>
    <x v="1312"/>
    <x v="361"/>
    <n v="3.5"/>
    <x v="26"/>
    <x v="8"/>
    <n v="764"/>
    <s v="casual-shoes/khadims/khadims-men-brown--orange-colourblocked-synthetic-mid-top-sneakers/12525940/buy"/>
    <x v="9"/>
    <x v="361"/>
  </r>
  <r>
    <x v="27058"/>
    <x v="95"/>
    <n v="3.7"/>
    <x v="48"/>
    <x v="1366"/>
    <n v="580"/>
    <s v="bracelet/yellow-chimes/yellow-chimes-girls-set-of-11-bracelets-with-adjustable-finger-rings/16409660/buy"/>
    <x v="51"/>
    <x v="95"/>
  </r>
  <r>
    <x v="1963"/>
    <x v="239"/>
    <n v="3.7"/>
    <x v="578"/>
    <x v="43"/>
    <n v="526"/>
    <s v="tshirts/hellcat/hellcat-boys-pack-of-2-t-shirts/14191952/buy"/>
    <x v="12"/>
    <x v="239"/>
  </r>
  <r>
    <x v="2278"/>
    <x v="699"/>
    <n v="4.0999999999999996"/>
    <x v="13"/>
    <x v="33"/>
    <n v="999"/>
    <s v="kurta-sets/yufta/yufta-women-white-floral-yoke-design-thread-work-pure-cotton-kurta-with-trousers/16595314/buy"/>
    <x v="21"/>
    <x v="699"/>
  </r>
  <r>
    <x v="8163"/>
    <x v="471"/>
    <n v="4.5"/>
    <x v="165"/>
    <x v="8"/>
    <n v="575"/>
    <s v="bra/mod--shy/mod--shy-black-lace-non-wired-non-padded-bralette-bra-ms21m/11855784/buy"/>
    <x v="50"/>
    <x v="471"/>
  </r>
  <r>
    <x v="293"/>
    <x v="254"/>
    <n v="3.8"/>
    <x v="91"/>
    <x v="544"/>
    <n v="764"/>
    <s v="casual-shoes/mactree/mactree-men-black-solid-derbys/13498642/buy"/>
    <x v="9"/>
    <x v="254"/>
  </r>
  <r>
    <x v="27059"/>
    <x v="165"/>
    <n v="4.5"/>
    <x v="74"/>
    <x v="1253"/>
    <n v="5921"/>
    <s v="handbags/hidesign/hidesign-green-textured-ee-scorpio-03-leather-sling-bag/13102666/buy"/>
    <x v="8"/>
    <x v="165"/>
  </r>
  <r>
    <x v="11992"/>
    <x v="48"/>
    <n v="2.8"/>
    <x v="84"/>
    <x v="23"/>
    <n v="1664"/>
    <s v="sarees/sangria/sangria-green--red-floral-embroidered-pure-georgette-saree/14695338/buy"/>
    <x v="16"/>
    <x v="48"/>
  </r>
  <r>
    <x v="7445"/>
    <x v="831"/>
    <n v="4.3"/>
    <x v="26"/>
    <x v="33"/>
    <n v="1149"/>
    <s v="handbags/dailyobjects/dailyobjects-multicoloured-striped-sling-bag/12472950/buy"/>
    <x v="8"/>
    <x v="831"/>
  </r>
  <r>
    <x v="27060"/>
    <x v="1520"/>
    <n v="4.5999999999999996"/>
    <x v="103"/>
    <x v="21"/>
    <n v="935"/>
    <s v="backpacks/genie/genie-unisex-pink--blue-tropical-print-15-inches-small-backpack/10105883/buy"/>
    <x v="37"/>
    <x v="1520"/>
  </r>
  <r>
    <x v="924"/>
    <x v="882"/>
    <n v="4.5"/>
    <x v="111"/>
    <x v="43"/>
    <n v="699"/>
    <s v="handbags/adamson/adamson-tan-structured-sling-bag/17877394/buy"/>
    <x v="8"/>
    <x v="882"/>
  </r>
  <r>
    <x v="13132"/>
    <x v="1740"/>
    <n v="3.2"/>
    <x v="99"/>
    <x v="75"/>
    <n v="1913"/>
    <s v="casual-shoes/carlo-romano/carlo-romano-women-leather-loafers/13798828/buy"/>
    <x v="9"/>
    <x v="1740"/>
  </r>
  <r>
    <x v="1841"/>
    <x v="2"/>
    <n v="4"/>
    <x v="7"/>
    <x v="118"/>
    <n v="419"/>
    <s v="palazzos/vishudh/vishudh-women-pink-ethnic-straight-palazzos/17445724/buy"/>
    <x v="44"/>
    <x v="2"/>
  </r>
  <r>
    <x v="1759"/>
    <x v="120"/>
    <n v="4.3"/>
    <x v="11"/>
    <x v="36"/>
    <n v="687"/>
    <s v="kurtas/indo-era/indo-era-women-green--white-striped-straight-kurta/15262580/buy"/>
    <x v="1"/>
    <x v="120"/>
  </r>
  <r>
    <x v="27061"/>
    <x v="0"/>
    <n v="4.5"/>
    <x v="34"/>
    <x v="10"/>
    <n v="1049"/>
    <s v="sweatshirts/mast--harbour/mast--harbour-men-navy-blue--mustard-yellow-typography-print-hooded-sweatshirt/14442772/buy"/>
    <x v="18"/>
    <x v="0"/>
  </r>
  <r>
    <x v="6025"/>
    <x v="128"/>
    <n v="3.9"/>
    <x v="161"/>
    <x v="13"/>
    <n v="999"/>
    <s v="shirts/yk/yk-boys-red-solid-pure-cotton-opaque-casual-shirt/14801768/buy"/>
    <x v="11"/>
    <x v="128"/>
  </r>
  <r>
    <x v="9937"/>
    <x v="657"/>
    <n v="4.4000000000000004"/>
    <x v="84"/>
    <x v="3"/>
    <n v="374"/>
    <s v="lounge-tshirts/dreamz-by-pantaloons/dreamz-by-pantaloons-women-blue-printed-lounge-t-shirt/16549900/buy"/>
    <x v="66"/>
    <x v="657"/>
  </r>
  <r>
    <x v="6070"/>
    <x v="57"/>
    <n v="4"/>
    <x v="35"/>
    <x v="1358"/>
    <n v="951"/>
    <s v="formal-shoes/sir-corbett/sir-corbett-men-brown-textured-semiformal-slip-ons/12848130/buy"/>
    <x v="24"/>
    <x v="57"/>
  </r>
  <r>
    <x v="15872"/>
    <x v="481"/>
    <n v="3.9"/>
    <x v="27"/>
    <x v="164"/>
    <n v="1299"/>
    <s v="jewellery-set/peora/peora-crystal-choker-traditional-jewellery-set/16030258/buy"/>
    <x v="63"/>
    <x v="481"/>
  </r>
  <r>
    <x v="9780"/>
    <x v="678"/>
    <n v="4.7"/>
    <x v="75"/>
    <x v="1"/>
    <n v="1899"/>
    <s v="trunk/calvin-klein-underwear/calvin-klein-underwear-men-black-solid-trunks---nb31590y9/16466306/buy"/>
    <x v="57"/>
    <x v="678"/>
  </r>
  <r>
    <x v="27062"/>
    <x v="2295"/>
    <n v="4.5"/>
    <x v="49"/>
    <x v="1"/>
    <n v="1299"/>
    <s v="bedsheets/stoa-paris/stoa-paris-white-225-tc-sateen-king-bedsheet-with-4-pillow-covers/14563248/buy"/>
    <x v="32"/>
    <x v="2295"/>
  </r>
  <r>
    <x v="136"/>
    <x v="857"/>
    <n v="4.2"/>
    <x v="82"/>
    <x v="76"/>
    <n v="599"/>
    <s v="shorts/peter-england-casuals/peter-england-casuals-men-navy-blue-solid-regular-fit-regular-shorts/12981082/buy"/>
    <x v="17"/>
    <x v="857"/>
  </r>
  <r>
    <x v="27063"/>
    <x v="55"/>
    <n v="4.5"/>
    <x v="23"/>
    <x v="40"/>
    <n v="1890"/>
    <s v="flats/metro/metro-women-black-solid-leather-open-toe-flats/11539938/buy"/>
    <x v="28"/>
    <x v="55"/>
  </r>
  <r>
    <x v="15"/>
    <x v="34"/>
    <n v="3.5"/>
    <x v="75"/>
    <x v="39"/>
    <n v="1034"/>
    <s v="shirts/wrogn/wrogn-men-rust-solid-slim-fit-pure-cotton-casual-shirt/14160988/buy"/>
    <x v="11"/>
    <x v="34"/>
  </r>
  <r>
    <x v="27064"/>
    <x v="66"/>
    <n v="4.4000000000000004"/>
    <x v="123"/>
    <x v="378"/>
    <n v="246"/>
    <s v="concealer/mars/mars-beige--multicoloured-color-correcting-cream-concealer-palette-shade-01/16228068/buy"/>
    <x v="99"/>
    <x v="66"/>
  </r>
  <r>
    <x v="6722"/>
    <x v="1342"/>
    <n v="2.5"/>
    <x v="84"/>
    <x v="20"/>
    <n v="519"/>
    <s v="bra/prettybold/prettybold-pack-of-2-lace-non-wired-non-padded-minimizer-bras-pb-16-beige-black-c20/13801634/buy"/>
    <x v="50"/>
    <x v="1342"/>
  </r>
  <r>
    <x v="1741"/>
    <x v="259"/>
    <n v="3.9"/>
    <x v="38"/>
    <x v="36"/>
    <n v="367"/>
    <s v="backpacks/impulse/impulse-unisex-black-solid-backpack/9818733/buy"/>
    <x v="37"/>
    <x v="259"/>
  </r>
  <r>
    <x v="10332"/>
    <x v="353"/>
    <n v="4.0999999999999996"/>
    <x v="33"/>
    <x v="25"/>
    <n v="797"/>
    <s v="jeans/high-star/high-star-women-blue-slim-fit-mid-rise-clean-look-stretchable-jeans/13265612/buy"/>
    <x v="19"/>
    <x v="353"/>
  </r>
  <r>
    <x v="1625"/>
    <x v="2308"/>
    <n v="5"/>
    <x v="111"/>
    <x v="59"/>
    <n v="4249"/>
    <s v="shirts/luxure-by-louis-philippe/luxure-by-louis-philippe-men-purple-textured-pure-cotton-formal-shirt/17307626/buy"/>
    <x v="11"/>
    <x v="2308"/>
  </r>
  <r>
    <x v="9067"/>
    <x v="170"/>
    <n v="4.2"/>
    <x v="47"/>
    <x v="16"/>
    <n v="869"/>
    <s v="tshirts/spykar/spykar-men-grey-printed-hood-t-shirt/7856091/buy"/>
    <x v="12"/>
    <x v="170"/>
  </r>
  <r>
    <x v="1186"/>
    <x v="39"/>
    <n v="4.2"/>
    <x v="27"/>
    <x v="1"/>
    <n v="699"/>
    <s v="kurtas/meeranshi/meeranshi-women-brown--gold-toned-geometric-embroidered-keyhole-neck-cotton-kurta/15635918/buy"/>
    <x v="1"/>
    <x v="39"/>
  </r>
  <r>
    <x v="341"/>
    <x v="89"/>
    <n v="4"/>
    <x v="6"/>
    <x v="79"/>
    <n v="487"/>
    <s v="track-pants/dressberry/dressberry-women-pink-solid-track-pants/15084026/buy"/>
    <x v="23"/>
    <x v="89"/>
  </r>
  <r>
    <x v="27065"/>
    <x v="1338"/>
    <n v="3.8"/>
    <x v="19"/>
    <x v="683"/>
    <n v="152"/>
    <s v="hand-wash-and-sanitizer/dettol/dettol-aloe-coconut-foaming-hand-wash-refill-700-ml/17085222/buy"/>
    <x v="80"/>
    <x v="1338"/>
  </r>
  <r>
    <x v="27066"/>
    <x v="2309"/>
    <n v="3.7"/>
    <x v="96"/>
    <x v="35"/>
    <n v="1159"/>
    <s v="tracksuits/kepa/kepa-boys-white--black-colourblocked-cotton-tracksuits/16359136/buy"/>
    <x v="79"/>
    <x v="2309"/>
  </r>
  <r>
    <x v="452"/>
    <x v="18"/>
    <n v="4.2"/>
    <x v="250"/>
    <x v="18"/>
    <n v="935"/>
    <s v="sarees/tikhi-imli/tikhi-imli-white--black-satin-printed-saree/11263878/buy"/>
    <x v="16"/>
    <x v="18"/>
  </r>
  <r>
    <x v="2353"/>
    <x v="235"/>
    <n v="4.4000000000000004"/>
    <x v="101"/>
    <x v="28"/>
    <n v="909"/>
    <s v="bedsheets/dream-weaverz/dream-weaverz-blue--white-floral-300-tc-cotton-1-king-bedsheet-with-2-pillow-covers/14073980/buy"/>
    <x v="32"/>
    <x v="235"/>
  </r>
  <r>
    <x v="25040"/>
    <x v="685"/>
    <n v="4.2"/>
    <x v="47"/>
    <x v="20"/>
    <n v="554"/>
    <s v="doormats/hosta-homes/hosta-homes-brown-pack-of-2-microfibre-antiskid-door-mat/13762062/buy"/>
    <x v="182"/>
    <x v="685"/>
  </r>
  <r>
    <x v="15"/>
    <x v="170"/>
    <n v="3.9"/>
    <x v="13"/>
    <x v="22"/>
    <n v="949"/>
    <s v="shirts/spykar/spykar-men-navy-blue--white-slim-fit-striped-casual-shirt/14229096/buy"/>
    <x v="11"/>
    <x v="170"/>
  </r>
  <r>
    <x v="4212"/>
    <x v="486"/>
    <n v="3.7"/>
    <x v="17"/>
    <x v="41"/>
    <n v="935"/>
    <s v="kurta-sets/bhama-couture/bhama-couture-women-black--gold-toned-solid-kurta-with-palazzos/4445218/buy"/>
    <x v="21"/>
    <x v="486"/>
  </r>
  <r>
    <x v="818"/>
    <x v="375"/>
    <n v="4"/>
    <x v="27"/>
    <x v="137"/>
    <n v="626"/>
    <s v="trousers/ketch/ketch-men-green-slim-fit-easy-wash-cotton-trousers/15769304/buy"/>
    <x v="27"/>
    <x v="375"/>
  </r>
  <r>
    <x v="113"/>
    <x v="49"/>
    <n v="4.4000000000000004"/>
    <x v="43"/>
    <x v="126"/>
    <n v="1210"/>
    <s v="handbags/baggit/baggit-olive-green-solid-regular-structured-handheld-bag-with-applique-detail/16676978/buy"/>
    <x v="8"/>
    <x v="49"/>
  </r>
  <r>
    <x v="27067"/>
    <x v="1981"/>
    <n v="3.9"/>
    <x v="75"/>
    <x v="613"/>
    <n v="144"/>
    <s v="face-wash-and-cleanser/jovees/jovees-sheer-moisture--glowing-skin-strawberry-face-wash-120ml/15191194/buy"/>
    <x v="45"/>
    <x v="1981"/>
  </r>
  <r>
    <x v="190"/>
    <x v="120"/>
    <n v="4.5"/>
    <x v="84"/>
    <x v="83"/>
    <n v="1823"/>
    <s v="kurta-sets/indo-era/indo-era-women-mustard-orange--red-printed-cotton-kurta-with-palazzos--dupatta--/15262582/buy"/>
    <x v="21"/>
    <x v="120"/>
  </r>
  <r>
    <x v="27068"/>
    <x v="459"/>
    <n v="3.4"/>
    <x v="23"/>
    <x v="16"/>
    <n v="1409"/>
    <s v="kurtas/global-desi/global-desi-women-pink--white-pure-cotton-printed-shawl-neck-layered-a-line-kurta/13463840/buy"/>
    <x v="1"/>
    <x v="459"/>
  </r>
  <r>
    <x v="294"/>
    <x v="436"/>
    <n v="4.2"/>
    <x v="7"/>
    <x v="30"/>
    <n v="989"/>
    <s v="dresses/rare/rare-women-green-solid-a-line-dress-with-pockets-/13750058/buy"/>
    <x v="2"/>
    <x v="436"/>
  </r>
  <r>
    <x v="890"/>
    <x v="467"/>
    <n v="4.4000000000000004"/>
    <x v="64"/>
    <x v="14"/>
    <n v="449"/>
    <s v="tshirts/bewakoof/bewakoof-men-white--black-typography-printed-t-shirt/15195916/buy"/>
    <x v="12"/>
    <x v="467"/>
  </r>
  <r>
    <x v="21324"/>
    <x v="154"/>
    <n v="4.0999999999999996"/>
    <x v="64"/>
    <x v="0"/>
    <n v="415"/>
    <s v="tops/athena/athena-burgundy-puff-sleeves-georgette-blouson-top/13709588/buy"/>
    <x v="3"/>
    <x v="154"/>
  </r>
  <r>
    <x v="3822"/>
    <x v="1118"/>
    <n v="4.5999999999999996"/>
    <x v="42"/>
    <x v="37"/>
    <n v="705"/>
    <s v="dresses/aawari/aawari-women-blue-solid-fit-and-flare-dress/14261536/buy"/>
    <x v="2"/>
    <x v="1118"/>
  </r>
  <r>
    <x v="27069"/>
    <x v="81"/>
    <n v="3.9"/>
    <x v="112"/>
    <x v="2113"/>
    <n v="542"/>
    <s v="kurtas/ziyaa/ziyaa-women-pink--black-khadi-print-straight-kurta/11633260/buy"/>
    <x v="1"/>
    <x v="81"/>
  </r>
  <r>
    <x v="27070"/>
    <x v="865"/>
    <n v="4.0999999999999996"/>
    <x v="91"/>
    <x v="51"/>
    <n v="206"/>
    <s v="perfume-and-body-mist/body-cupid/body-cupid-women-jasmine-body-mist---100-ml/17218002/buy"/>
    <x v="15"/>
    <x v="865"/>
  </r>
  <r>
    <x v="27071"/>
    <x v="3"/>
    <n v="3.5"/>
    <x v="8"/>
    <x v="5"/>
    <n v="335"/>
    <s v="lounge-tshirts/tokyo-talkies/tokyo-talkies--white-printed-lounge-top/13763486/buy"/>
    <x v="66"/>
    <x v="3"/>
  </r>
  <r>
    <x v="27072"/>
    <x v="86"/>
    <n v="4.4000000000000004"/>
    <x v="13"/>
    <x v="25"/>
    <n v="1249"/>
    <s v="backpacks/wildcraft/wildcraft-unisex-multicoloured-champ-2-graphic-backpack/12358096/buy"/>
    <x v="37"/>
    <x v="86"/>
  </r>
  <r>
    <x v="27073"/>
    <x v="606"/>
    <n v="4.0999999999999996"/>
    <x v="61"/>
    <x v="20"/>
    <n v="944"/>
    <s v="tops/style-quotient/style-quotient-women-black-self-design-lacework-and-sheer-top/16543644/buy"/>
    <x v="3"/>
    <x v="606"/>
  </r>
  <r>
    <x v="27074"/>
    <x v="77"/>
    <n v="5"/>
    <x v="23"/>
    <x v="41"/>
    <n v="1259"/>
    <s v="skirts/w/w-women-yellow--beige-kalidar-printed-flared-maxi-skirt/14518460/buy"/>
    <x v="38"/>
    <x v="77"/>
  </r>
  <r>
    <x v="27075"/>
    <x v="1226"/>
    <n v="4.4000000000000004"/>
    <x v="23"/>
    <x v="832"/>
    <n v="535"/>
    <s v="watches/kool-kidz/kool-kidz-kids-white-printed-dial--purple-strap-analogue-watch-kool-kidz-kk-252-pr/16603390/buy"/>
    <x v="39"/>
    <x v="1226"/>
  </r>
  <r>
    <x v="997"/>
    <x v="703"/>
    <n v="4"/>
    <x v="25"/>
    <x v="30"/>
    <n v="989"/>
    <s v="dresses/la-zoire/la-zoire-pink--white-floral-printed-georgette-maxi-dress/17346090/buy"/>
    <x v="2"/>
    <x v="703"/>
  </r>
  <r>
    <x v="2768"/>
    <x v="1050"/>
    <n v="4.2"/>
    <x v="9"/>
    <x v="20"/>
    <n v="1424"/>
    <s v="jeans/cherokee/cherokee-men-blue-light-fade-jeans/16354834/buy"/>
    <x v="19"/>
    <x v="1050"/>
  </r>
  <r>
    <x v="1322"/>
    <x v="20"/>
    <n v="4.0999999999999996"/>
    <x v="128"/>
    <x v="326"/>
    <n v="1124"/>
    <s v="sweatshirts/herenow/herenow-men-white-printed-hooded-sweatshirt/14286672/buy"/>
    <x v="18"/>
    <x v="20"/>
  </r>
  <r>
    <x v="997"/>
    <x v="890"/>
    <n v="4.5"/>
    <x v="19"/>
    <x v="34"/>
    <n v="1469"/>
    <s v="dresses/panit/panit-green--yellow-floral-georgette-maxi-dress/17158590/buy"/>
    <x v="2"/>
    <x v="890"/>
  </r>
  <r>
    <x v="27076"/>
    <x v="1255"/>
    <n v="4.7"/>
    <x v="13"/>
    <x v="14"/>
    <n v="549"/>
    <s v="doormats/saral-home/saral-home-yellow--blue-rainbow-print-soft-microfiber-mutipurpose-d-shape-mat/13866750/buy"/>
    <x v="182"/>
    <x v="1255"/>
  </r>
  <r>
    <x v="2093"/>
    <x v="455"/>
    <n v="4.2"/>
    <x v="93"/>
    <x v="492"/>
    <n v="699"/>
    <s v="bedsheets/cortina/cortina-white--pink-ethnic-motifs-144-tc-cotton-1-queen-bedsheet-with-2-pillow-covers/10617446/buy"/>
    <x v="32"/>
    <x v="455"/>
  </r>
  <r>
    <x v="27077"/>
    <x v="11"/>
    <n v="4.0999999999999996"/>
    <x v="734"/>
    <x v="715"/>
    <n v="359"/>
    <s v="earrings/zaveri-pearls/zaveri-pearls-gold-plated-kundan--pearls-studded-jhumkas/11763602/buy"/>
    <x v="10"/>
    <x v="11"/>
  </r>
  <r>
    <x v="595"/>
    <x v="89"/>
    <n v="4.0999999999999996"/>
    <x v="200"/>
    <x v="13"/>
    <n v="299"/>
    <s v="briefs/dressberry/dressberry-women-pack-of-3-cotton-hipster-briefs-db-3xs-sol-hip-021/14917882/buy"/>
    <x v="33"/>
    <x v="89"/>
  </r>
  <r>
    <x v="1406"/>
    <x v="261"/>
    <n v="3.7"/>
    <x v="19"/>
    <x v="30"/>
    <n v="681"/>
    <s v="kurtas/varanga/varanga-women-mustard-yellow-floral-printed-keyhole-neck-thread-work-kurta/16100896/buy"/>
    <x v="1"/>
    <x v="261"/>
  </r>
  <r>
    <x v="27078"/>
    <x v="1"/>
    <n v="4.3"/>
    <x v="75"/>
    <x v="106"/>
    <n v="2997"/>
    <s v="co-ords/biba/biba-women-peach-coloured--beige-solid-top-with-dhoti-pants--ethnic-jacket/13446134/buy"/>
    <x v="83"/>
    <x v="1"/>
  </r>
  <r>
    <x v="2011"/>
    <x v="908"/>
    <n v="4.0999999999999996"/>
    <x v="13"/>
    <x v="1"/>
    <n v="999"/>
    <s v="kurtas/tankhi/tankhi-women-maroon-printed-kaftan-kurta/17034046/buy"/>
    <x v="1"/>
    <x v="908"/>
  </r>
  <r>
    <x v="10075"/>
    <x v="576"/>
    <n v="4.4000000000000004"/>
    <x v="154"/>
    <x v="8"/>
    <n v="485"/>
    <s v="dupatta/dupatta-bazaar/dupatta-bazaar-pink-embroidered-chiffon-dupatta/1518325/buy"/>
    <x v="92"/>
    <x v="576"/>
  </r>
  <r>
    <x v="27079"/>
    <x v="682"/>
    <n v="4.4000000000000004"/>
    <x v="161"/>
    <x v="49"/>
    <n v="896"/>
    <s v="showpieces/tayhaa/tayhaa-cream-coloured-healthy-yoga-pose-figurine-showpiece/12341640/buy"/>
    <x v="139"/>
    <x v="682"/>
  </r>
  <r>
    <x v="27080"/>
    <x v="1087"/>
    <n v="4.8"/>
    <x v="75"/>
    <x v="729"/>
    <n v="1299"/>
    <s v="showpieces/tied-ribbons/tied-ribbons-golden--maroon-hanuman-idol-showpiece-figurine/14389392/buy"/>
    <x v="139"/>
    <x v="1087"/>
  </r>
  <r>
    <x v="27081"/>
    <x v="299"/>
    <n v="4.5"/>
    <x v="369"/>
    <x v="2269"/>
    <n v="998"/>
    <s v="mens-grooming-kit/bombay-shaving-company/bombay-shaving-company-pack-of-3-charcoal-skin-care-travel-pack-combo/11895664/buy"/>
    <x v="107"/>
    <x v="299"/>
  </r>
  <r>
    <x v="3678"/>
    <x v="190"/>
    <n v="4.4000000000000004"/>
    <x v="165"/>
    <x v="2169"/>
    <n v="853"/>
    <s v="nightdress/i-like-me/i-like-me-navy-blue--white-striped-sleep-shirt/12954032/buy"/>
    <x v="100"/>
    <x v="190"/>
  </r>
  <r>
    <x v="21210"/>
    <x v="51"/>
    <n v="4.2"/>
    <x v="79"/>
    <x v="43"/>
    <n v="679"/>
    <s v="skirts/sassafras/sassafras-red--beige-printed-flared-skirt/11364536/buy"/>
    <x v="38"/>
    <x v="51"/>
  </r>
  <r>
    <x v="415"/>
    <x v="195"/>
    <n v="3.6"/>
    <x v="9"/>
    <x v="643"/>
    <n v="1589"/>
    <s v="shirts/louis-philippe/louis-philippe-men-pink-slim-fit-multi-stripes-striped-formal-shirt/16326762/buy"/>
    <x v="11"/>
    <x v="195"/>
  </r>
  <r>
    <x v="6397"/>
    <x v="82"/>
    <n v="3.7"/>
    <x v="13"/>
    <x v="30"/>
    <n v="989"/>
    <s v="shirts/pepe-jeans/pepe-jeans-men-blue--white-regular-fit-checked-casual-shirt/12559194/buy"/>
    <x v="11"/>
    <x v="82"/>
  </r>
  <r>
    <x v="664"/>
    <x v="529"/>
    <n v="4.7"/>
    <x v="19"/>
    <x v="16"/>
    <n v="989"/>
    <s v="shirts/dennison/dennison-men-navy-blue-smart-slim-fit-opaque-formal-shirt/15317402/buy"/>
    <x v="11"/>
    <x v="529"/>
  </r>
  <r>
    <x v="5384"/>
    <x v="5"/>
    <n v="4.4000000000000004"/>
    <x v="13"/>
    <x v="22"/>
    <n v="569"/>
    <s v="sandals/roadster/roadster-men-brown-solid-comfort-sandals-with-perforated-detail/12740662/buy"/>
    <x v="89"/>
    <x v="5"/>
  </r>
  <r>
    <x v="27082"/>
    <x v="237"/>
    <n v="4.4000000000000004"/>
    <x v="47"/>
    <x v="185"/>
    <n v="2500"/>
    <s v="kajal-and-eyeliner/mac/mac-brushblack-brushstroke-liner/10762564/buy"/>
    <x v="70"/>
    <x v="237"/>
  </r>
  <r>
    <x v="8389"/>
    <x v="411"/>
    <n v="4.2"/>
    <x v="17"/>
    <x v="299"/>
    <n v="895"/>
    <s v="sunglasses/ted-smith/ted-smith-women-grey-uv-protected-lens--black-cateye-sunglasses-ts-clrplayblk/14376912/buy"/>
    <x v="26"/>
    <x v="411"/>
  </r>
  <r>
    <x v="27083"/>
    <x v="101"/>
    <n v="4.4000000000000004"/>
    <x v="77"/>
    <x v="177"/>
    <n v="233"/>
    <s v="body-lotion/nivea/nivea--unisex-aloe-protection-deep-moisture-serum-body-lotion-spf-15-200-ml/12531374/buy"/>
    <x v="174"/>
    <x v="101"/>
  </r>
  <r>
    <x v="642"/>
    <x v="36"/>
    <n v="4.2"/>
    <x v="33"/>
    <x v="41"/>
    <n v="1979"/>
    <s v="handbags/lavie/lavie-red-solid-handheld-bag/10186699/buy"/>
    <x v="8"/>
    <x v="36"/>
  </r>
  <r>
    <x v="27084"/>
    <x v="1724"/>
    <n v="4.0999999999999996"/>
    <x v="286"/>
    <x v="1303"/>
    <n v="399"/>
    <s v="earrings/crunchy-fashion/crunchy-fashion-oxidized-silver-plated-white-beaded-handcrafted-dome-shaped-jhumkas/14155714/buy"/>
    <x v="10"/>
    <x v="1724"/>
  </r>
  <r>
    <x v="27085"/>
    <x v="1616"/>
    <n v="4"/>
    <x v="96"/>
    <x v="33"/>
    <n v="749"/>
    <s v="jeans/enviously-young/enviously-young-women-black-slim-fit-high-rise-clean-look-stretchable-side-striped-jeans/12711828/buy"/>
    <x v="19"/>
    <x v="1616"/>
  </r>
  <r>
    <x v="27086"/>
    <x v="378"/>
    <n v="4.5"/>
    <x v="163"/>
    <x v="48"/>
    <n v="2895"/>
    <s v="eye-cream/forest-essentials/forest-essentials-intensive-eye-cream-with-anise-15g/12680148/buy"/>
    <x v="141"/>
    <x v="378"/>
  </r>
  <r>
    <x v="635"/>
    <x v="153"/>
    <n v="3.8"/>
    <x v="174"/>
    <x v="25"/>
    <n v="699"/>
    <s v="nightdress/etc/etc-women-red-printed-kaftan-maxi-nightdress/15915936/buy"/>
    <x v="100"/>
    <x v="153"/>
  </r>
  <r>
    <x v="133"/>
    <x v="296"/>
    <n v="4.4000000000000004"/>
    <x v="46"/>
    <x v="25"/>
    <n v="699"/>
    <s v="shirts/campus-sutra/campus-sutra-men-green-classic-tartan-checks-checked-casual-shirt/16607676/buy"/>
    <x v="11"/>
    <x v="296"/>
  </r>
  <r>
    <x v="27087"/>
    <x v="1629"/>
    <n v="4.5"/>
    <x v="40"/>
    <x v="586"/>
    <n v="3300"/>
    <s v="perfume-and-body-mist/dkny/dkny-women-be-delicious-eau-de-parfum-50-ml/10893354/buy"/>
    <x v="15"/>
    <x v="1629"/>
  </r>
  <r>
    <x v="27088"/>
    <x v="96"/>
    <n v="4.0999999999999996"/>
    <x v="23"/>
    <x v="429"/>
    <n v="990"/>
    <s v="tops/pluss/pluss-women-plus-size-brown-striped-top/17495618/buy"/>
    <x v="3"/>
    <x v="96"/>
  </r>
  <r>
    <x v="27089"/>
    <x v="43"/>
    <n v="4.5"/>
    <x v="42"/>
    <x v="20"/>
    <n v="1499"/>
    <s v="tshirts/puma/puma-women-black-solid-round-neck-active-t-shirt/13499834/buy"/>
    <x v="12"/>
    <x v="43"/>
  </r>
  <r>
    <x v="27090"/>
    <x v="50"/>
    <n v="4.3"/>
    <x v="40"/>
    <x v="5"/>
    <n v="209"/>
    <s v="socks/hrx-by-hrithik-roshan/hrx-by-hrithik-roshan-boys-pack-of-3-above-ankle-half-terry-sports-socks/15329110/buy"/>
    <x v="98"/>
    <x v="50"/>
  </r>
  <r>
    <x v="27091"/>
    <x v="627"/>
    <n v="4.5"/>
    <x v="88"/>
    <x v="36"/>
    <n v="815"/>
    <s v="track-pants/stylestone/stylestone-women-pack-of-2-navy-blue--grey-solid-straight-fit-track-pants/12953172/buy"/>
    <x v="23"/>
    <x v="627"/>
  </r>
  <r>
    <x v="1699"/>
    <x v="868"/>
    <n v="3.8"/>
    <x v="109"/>
    <x v="137"/>
    <n v="758"/>
    <s v="dresses/deewa/deewa-women-maroon--olive-green-floral-printed-maxi-dress/13435622/buy"/>
    <x v="2"/>
    <x v="868"/>
  </r>
  <r>
    <x v="1515"/>
    <x v="212"/>
    <n v="3.5"/>
    <x v="46"/>
    <x v="76"/>
    <n v="395"/>
    <s v="tshirts/locomotive/locomotive-men-navy-blue--white-typography-printed-slim-fit-cotton-t-shirt/16199570/buy"/>
    <x v="12"/>
    <x v="212"/>
  </r>
  <r>
    <x v="750"/>
    <x v="55"/>
    <n v="4.3"/>
    <x v="99"/>
    <x v="261"/>
    <n v="2290"/>
    <s v="heels/metro/metro-women-brown-woven-design-heels/10283805/buy"/>
    <x v="14"/>
    <x v="55"/>
  </r>
  <r>
    <x v="411"/>
    <x v="21"/>
    <n v="3.9"/>
    <x v="44"/>
    <x v="30"/>
    <n v="549"/>
    <s v="kurtas/anouk/anouk-women-black--gold-toned-printed-straight-kurta/12337218/buy"/>
    <x v="1"/>
    <x v="21"/>
  </r>
  <r>
    <x v="27092"/>
    <x v="1155"/>
    <n v="4"/>
    <x v="86"/>
    <x v="2270"/>
    <n v="2463"/>
    <s v="sarees/grancy/grancy-burgundy-solid-ready-to-wear-skirt-saree/14489338/buy"/>
    <x v="16"/>
    <x v="1155"/>
  </r>
  <r>
    <x v="27093"/>
    <x v="1348"/>
    <n v="4.4000000000000004"/>
    <x v="9"/>
    <x v="59"/>
    <n v="2849"/>
    <s v="laptop-bag/wildhorn/wildhorn-men-black-leather-laptop-bag/17248196/buy"/>
    <x v="81"/>
    <x v="1348"/>
  </r>
  <r>
    <x v="27094"/>
    <x v="21"/>
    <n v="4.4000000000000004"/>
    <x v="26"/>
    <x v="1"/>
    <n v="699"/>
    <s v="dhotis/anouk/anouk-women-black--golden-printed-pure-cotton-dhoti-pants/16897434/buy"/>
    <x v="183"/>
    <x v="21"/>
  </r>
  <r>
    <x v="3625"/>
    <x v="48"/>
    <n v="4.2"/>
    <x v="116"/>
    <x v="21"/>
    <n v="1799"/>
    <s v="kurta-sets/sangria/sangria-girls-white--blue-abstract-print-pure-cotton-kurta-with-palazzos/12857260/buy"/>
    <x v="21"/>
    <x v="48"/>
  </r>
  <r>
    <x v="27095"/>
    <x v="1092"/>
    <n v="3.9"/>
    <x v="46"/>
    <x v="13"/>
    <n v="399"/>
    <s v="cushion-covers/stitchnest/stitchnest-set-of-5-floral-square-cushion-covers/16502220/buy"/>
    <x v="186"/>
    <x v="1092"/>
  </r>
  <r>
    <x v="27096"/>
    <x v="485"/>
    <n v="3.5"/>
    <x v="99"/>
    <x v="156"/>
    <n v="960"/>
    <s v="co-ords/stylum/stylum-women-off-white--maroon-printed-shirt-with-skirt/15241366/buy"/>
    <x v="83"/>
    <x v="485"/>
  </r>
  <r>
    <x v="27097"/>
    <x v="43"/>
    <n v="4"/>
    <x v="64"/>
    <x v="0"/>
    <n v="779"/>
    <s v="flip-flops/puma/puma-yellow--grey-colourblocked-flip-flops/16314782/buy"/>
    <x v="0"/>
    <x v="43"/>
  </r>
  <r>
    <x v="27098"/>
    <x v="21"/>
    <n v="4.8"/>
    <x v="82"/>
    <x v="10"/>
    <n v="629"/>
    <s v="flats/anouk/anouk-women-grey--black-embellished-ethnic-t-strap-flats/13286226/buy"/>
    <x v="28"/>
    <x v="21"/>
  </r>
  <r>
    <x v="27099"/>
    <x v="1059"/>
    <n v="5"/>
    <x v="52"/>
    <x v="485"/>
    <n v="974"/>
    <s v="dresses/oxolloxo/oxolloxo-beige-satin-shirt-dress/16978046/buy"/>
    <x v="2"/>
    <x v="1059"/>
  </r>
  <r>
    <x v="2327"/>
    <x v="76"/>
    <n v="3.7"/>
    <x v="13"/>
    <x v="325"/>
    <n v="645"/>
    <s v="dresses/urbanic/urbanic-mustard-yellow-solid-fit--flare-dress/15628580/buy"/>
    <x v="2"/>
    <x v="76"/>
  </r>
  <r>
    <x v="6803"/>
    <x v="800"/>
    <n v="4.2"/>
    <x v="9"/>
    <x v="1"/>
    <n v="899"/>
    <s v="casual-shoes/big-fox/big-fox-men-tan-woven-design-loafers/14778180/buy"/>
    <x v="9"/>
    <x v="800"/>
  </r>
  <r>
    <x v="113"/>
    <x v="83"/>
    <n v="4.8"/>
    <x v="35"/>
    <x v="16"/>
    <n v="2369"/>
    <s v="handbags/allen-solly/allen-solly-purple-solid-structured-handheld-bag/17630432/buy"/>
    <x v="8"/>
    <x v="83"/>
  </r>
  <r>
    <x v="7385"/>
    <x v="154"/>
    <n v="2.9"/>
    <x v="23"/>
    <x v="41"/>
    <n v="1907"/>
    <s v="dresses/athena/athena-blue-satin-maxi-dress/15753988/buy"/>
    <x v="2"/>
    <x v="154"/>
  </r>
  <r>
    <x v="27100"/>
    <x v="204"/>
    <n v="4"/>
    <x v="46"/>
    <x v="14"/>
    <n v="1044"/>
    <s v="clothing-fabric/raymond/raymond-men-charcoal-trouser-clothing-fabric/4286425/buy"/>
    <x v="300"/>
    <x v="204"/>
  </r>
  <r>
    <x v="27101"/>
    <x v="984"/>
    <n v="2.7"/>
    <x v="48"/>
    <x v="8"/>
    <n v="755"/>
    <s v="tshirts/armisto/armisto-men-pack-of-3-blue--white-dri-fit-training-or-gym-t-shirt/15483102/buy"/>
    <x v="12"/>
    <x v="984"/>
  </r>
  <r>
    <x v="27102"/>
    <x v="750"/>
    <n v="4"/>
    <x v="64"/>
    <x v="16"/>
    <n v="929"/>
    <s v="kurtas/vbuyz/vbuyz-women-green-quirky-embroidered-straight-kurta/11237184/buy"/>
    <x v="1"/>
    <x v="750"/>
  </r>
  <r>
    <x v="18546"/>
    <x v="89"/>
    <n v="4.3"/>
    <x v="84"/>
    <x v="77"/>
    <n v="239"/>
    <s v="tshirts/dressberry/dressberry-women-coral-pink--black-pure-cotton-raglan-sleeves-v-neck-t-shirt/15084212/buy"/>
    <x v="12"/>
    <x v="89"/>
  </r>
  <r>
    <x v="27103"/>
    <x v="261"/>
    <n v="3"/>
    <x v="23"/>
    <x v="41"/>
    <n v="1295"/>
    <s v="jumpsuit/varanga/varanga-sea-green--blue-printed-kaftan-playsuit/14947158/buy"/>
    <x v="73"/>
    <x v="261"/>
  </r>
  <r>
    <x v="681"/>
    <x v="157"/>
    <n v="4.3"/>
    <x v="221"/>
    <x v="23"/>
    <n v="1294"/>
    <s v="casual-shoes/kook-n-keech/kook-n-keech-women-off-white-solid-sneakers-/12829508/buy"/>
    <x v="9"/>
    <x v="157"/>
  </r>
  <r>
    <x v="610"/>
    <x v="1519"/>
    <n v="3.7"/>
    <x v="65"/>
    <x v="13"/>
    <n v="749"/>
    <s v="casual-shoes/histeria/histeria-men-blue-solid-sneakers/12112452/buy"/>
    <x v="9"/>
    <x v="1519"/>
  </r>
  <r>
    <x v="27104"/>
    <x v="936"/>
    <n v="4.4000000000000004"/>
    <x v="123"/>
    <x v="555"/>
    <n v="699"/>
    <s v="beauty-accessory/slickfix/slickfix-pack-of-20-self-adhesive-breast-concealer-nipple-covers/12247016/buy"/>
    <x v="143"/>
    <x v="936"/>
  </r>
  <r>
    <x v="27105"/>
    <x v="2138"/>
    <n v="4.5"/>
    <x v="1"/>
    <x v="143"/>
    <n v="299"/>
    <s v="mask-and-peel/priveda/priveda-spot-clearing-patch---57-patches/17865386/buy"/>
    <x v="117"/>
    <x v="2138"/>
  </r>
  <r>
    <x v="989"/>
    <x v="363"/>
    <n v="5"/>
    <x v="25"/>
    <x v="21"/>
    <n v="1169"/>
    <s v="tshirts/us-polo-assn/u-s-polo-assn-men-sea-green--navy-blue-striped-polo-collar-cotton-t-shirt/17224360/buy"/>
    <x v="12"/>
    <x v="363"/>
  </r>
  <r>
    <x v="17148"/>
    <x v="1737"/>
    <n v="4.8"/>
    <x v="19"/>
    <x v="0"/>
    <n v="753"/>
    <s v="tshirts/fuaark/fuaark-men-maroon-dri-fit-slim-fit-training-or-gym-t-shirt/16378294/buy"/>
    <x v="12"/>
    <x v="1737"/>
  </r>
  <r>
    <x v="27106"/>
    <x v="915"/>
    <n v="3.9"/>
    <x v="46"/>
    <x v="76"/>
    <n v="575"/>
    <s v="showpieces/exim-decor/exim-decor-copper-toned-metal-eiffel-tower-miniature-showpiece/15020462/buy"/>
    <x v="139"/>
    <x v="915"/>
  </r>
  <r>
    <x v="27107"/>
    <x v="5"/>
    <n v="4.5"/>
    <x v="111"/>
    <x v="1"/>
    <n v="799"/>
    <s v="dresses/roadster/roadster-women-gorgeous-green-striped-knitted-bodycon-dress/14934954/buy"/>
    <x v="2"/>
    <x v="5"/>
  </r>
  <r>
    <x v="124"/>
    <x v="89"/>
    <n v="4.4000000000000004"/>
    <x v="195"/>
    <x v="23"/>
    <n v="1109"/>
    <s v="watches/dressberry/dressberry-women-off-white-analogue-watch-mfb-pn-wth-6326l/11232318/buy"/>
    <x v="39"/>
    <x v="89"/>
  </r>
  <r>
    <x v="934"/>
    <x v="21"/>
    <n v="4.5"/>
    <x v="117"/>
    <x v="22"/>
    <n v="569"/>
    <s v="flats/anouk/anouk-women-blue-woven-design-sequinned-one-toe-flats/13286192/buy"/>
    <x v="28"/>
    <x v="21"/>
  </r>
  <r>
    <x v="1312"/>
    <x v="1714"/>
    <n v="3.8"/>
    <x v="232"/>
    <x v="192"/>
    <n v="749"/>
    <s v="casual-shoes/walkstyle-by-el-paso/walkstyle-by-el-paso-men-white-colourblocked-mesh-mid-top-sneakers/13428444/buy"/>
    <x v="9"/>
    <x v="1714"/>
  </r>
  <r>
    <x v="76"/>
    <x v="0"/>
    <n v="3.9"/>
    <x v="13"/>
    <x v="84"/>
    <n v="799"/>
    <s v="casual-shoes/mast--harbour/mast--harbour-men-blue-textured-loafers/17151722/buy"/>
    <x v="9"/>
    <x v="0"/>
  </r>
  <r>
    <x v="27108"/>
    <x v="535"/>
    <n v="4.4000000000000004"/>
    <x v="233"/>
    <x v="134"/>
    <n v="999"/>
    <s v="beauty-accessory/vega/vega-rose-quartz-facial-roller---01/14408662/buy"/>
    <x v="143"/>
    <x v="535"/>
  </r>
  <r>
    <x v="27109"/>
    <x v="169"/>
    <n v="4.3"/>
    <x v="83"/>
    <x v="37"/>
    <n v="825"/>
    <s v="mask-and-peel/makeup-revolution-london/makeup-revolution-london-skincare-x-jake---jamie-coconut-mango--chia-seed-glow-face-mask/11628642/buy"/>
    <x v="117"/>
    <x v="169"/>
  </r>
  <r>
    <x v="2457"/>
    <x v="69"/>
    <n v="2.4"/>
    <x v="9"/>
    <x v="132"/>
    <n v="7999"/>
    <s v="blazers/marks--spencer/marks--spencer-men-black-solid-regular-fit-single-breasted-blazer/10374303/buy"/>
    <x v="71"/>
    <x v="69"/>
  </r>
  <r>
    <x v="27110"/>
    <x v="6"/>
    <n v="4.5999999999999996"/>
    <x v="83"/>
    <x v="77"/>
    <n v="799"/>
    <s v="tops/hm/hm-women-2-pack-jersey-strappy-tops/17155604/buy"/>
    <x v="3"/>
    <x v="6"/>
  </r>
  <r>
    <x v="1141"/>
    <x v="770"/>
    <n v="3.8"/>
    <x v="19"/>
    <x v="65"/>
    <n v="959"/>
    <s v="dresses/zink-london/zink-london-purple--white-floral-dress/15934206/buy"/>
    <x v="2"/>
    <x v="770"/>
  </r>
  <r>
    <x v="27111"/>
    <x v="73"/>
    <n v="3.8"/>
    <x v="261"/>
    <x v="6"/>
    <n v="699"/>
    <s v="lipstick/sugar/sugar-matte-attack-transferproof-lipstick---11-the-blush-eyed-peas/14239496/buy"/>
    <x v="60"/>
    <x v="73"/>
  </r>
  <r>
    <x v="27112"/>
    <x v="1511"/>
    <n v="4.7"/>
    <x v="19"/>
    <x v="29"/>
    <n v="1679"/>
    <s v="sports-shoes/shoexpress/shoexpress-women-maroon-textured-walking-shoes/16410336/buy"/>
    <x v="4"/>
    <x v="1511"/>
  </r>
  <r>
    <x v="27113"/>
    <x v="292"/>
    <n v="4.4000000000000004"/>
    <x v="894"/>
    <x v="51"/>
    <n v="269"/>
    <s v="lipstick/maybelline/maybelline-new-york-color-sensational-creamy-matte-lipstick---chilli-nude/2383022/buy"/>
    <x v="60"/>
    <x v="292"/>
  </r>
  <r>
    <x v="412"/>
    <x v="78"/>
    <n v="3.7"/>
    <x v="174"/>
    <x v="30"/>
    <n v="967"/>
    <s v="dresses/shae-by-sassafras/shae-by-sassafras-women-black--white-pure-cotton-floral-printed-a-line-dress/13845858/buy"/>
    <x v="2"/>
    <x v="78"/>
  </r>
  <r>
    <x v="88"/>
    <x v="67"/>
    <n v="3.8"/>
    <x v="459"/>
    <x v="14"/>
    <n v="395"/>
    <s v="tshirts/huetrap/huetrap-men-blue-printed-round-neck-t-shirt/11148352/buy"/>
    <x v="12"/>
    <x v="67"/>
  </r>
  <r>
    <x v="1970"/>
    <x v="172"/>
    <n v="4.5"/>
    <x v="249"/>
    <x v="17"/>
    <n v="1490"/>
    <s v="handbags/mochi/mochi-green-textured-sling-bag/13679784/buy"/>
    <x v="8"/>
    <x v="172"/>
  </r>
  <r>
    <x v="1710"/>
    <x v="194"/>
    <n v="4.8"/>
    <x v="91"/>
    <x v="832"/>
    <n v="595"/>
    <s v="briefs/amante/amante-women-pack-of-3-solid-hipster-briefs/17495794/buy"/>
    <x v="33"/>
    <x v="194"/>
  </r>
  <r>
    <x v="2967"/>
    <x v="831"/>
    <n v="4.0999999999999996"/>
    <x v="213"/>
    <x v="33"/>
    <n v="1149"/>
    <s v="handbags/dailyobjects/dailyobjects-multicoloured-printed-sling-bag/7524054/buy"/>
    <x v="8"/>
    <x v="831"/>
  </r>
  <r>
    <x v="27114"/>
    <x v="434"/>
    <n v="4.3"/>
    <x v="1097"/>
    <x v="860"/>
    <n v="543"/>
    <s v="hair-gel-and-spray/beardo/beardo-men-set-of-strong-hold-hair-spray--de-tan-face-wash/13538752/buy"/>
    <x v="221"/>
    <x v="434"/>
  </r>
  <r>
    <x v="11988"/>
    <x v="180"/>
    <n v="3.6"/>
    <x v="9"/>
    <x v="14"/>
    <n v="769"/>
    <s v="briefs/jack--jones/jack--jones-men-pack-of-2-solid-cotton-basic-briefs/17096670/buy"/>
    <x v="33"/>
    <x v="180"/>
  </r>
  <r>
    <x v="6932"/>
    <x v="195"/>
    <n v="4.5"/>
    <x v="48"/>
    <x v="29"/>
    <n v="2379"/>
    <s v="trousers/louis-philippe/louis-philippe-men-beige-regular-fit-solid-formal-trousers/10757152/buy"/>
    <x v="27"/>
    <x v="195"/>
  </r>
  <r>
    <x v="2144"/>
    <x v="365"/>
    <n v="5"/>
    <x v="9"/>
    <x v="13"/>
    <n v="699"/>
    <s v="tshirts/allen-solly-woman/allen-solly-woman-women-green-colourblocked-t-shirt/16538702/buy"/>
    <x v="12"/>
    <x v="365"/>
  </r>
  <r>
    <x v="27115"/>
    <x v="596"/>
    <n v="3.9"/>
    <x v="11"/>
    <x v="0"/>
    <n v="649"/>
    <s v="skirts/river-of-design-jeans/river-of-design-jeans-women-pink-solid-denim-a-line-skirt/15153684/buy"/>
    <x v="38"/>
    <x v="596"/>
  </r>
  <r>
    <x v="5644"/>
    <x v="808"/>
    <n v="3.7"/>
    <x v="500"/>
    <x v="28"/>
    <n v="1273"/>
    <s v="lehenga-choli/bitiya-by-bhama/bitiya-by-bhama-turquoise-blue--pink-ready-to-wear-lehenga-with-blouse/11139192/buy"/>
    <x v="59"/>
    <x v="808"/>
  </r>
  <r>
    <x v="27116"/>
    <x v="43"/>
    <n v="4.2"/>
    <x v="96"/>
    <x v="29"/>
    <n v="1819"/>
    <s v="sandals/puma/puma-men-black-red-hack-sandals/15312340/buy"/>
    <x v="89"/>
    <x v="43"/>
  </r>
  <r>
    <x v="229"/>
    <x v="5"/>
    <n v="3.2"/>
    <x v="9"/>
    <x v="13"/>
    <n v="349"/>
    <s v="tshirts/roadster/roadster-men-navy-blue--mustard-yellow-colourblocked--pure-cotton-t-shirt/14803790/buy"/>
    <x v="12"/>
    <x v="5"/>
  </r>
  <r>
    <x v="573"/>
    <x v="3"/>
    <n v="4.2"/>
    <x v="1"/>
    <x v="437"/>
    <n v="819"/>
    <s v="jackets/tokyo-talkies/tokyo-talkies-women-black-solid-denim-jacket/13421986/buy"/>
    <x v="36"/>
    <x v="3"/>
  </r>
  <r>
    <x v="1804"/>
    <x v="49"/>
    <n v="4.5"/>
    <x v="101"/>
    <x v="299"/>
    <n v="1445"/>
    <s v="handbags/baggit/baggit-green-textured-shoulder-bag/15170990/buy"/>
    <x v="8"/>
    <x v="49"/>
  </r>
  <r>
    <x v="511"/>
    <x v="157"/>
    <n v="3.6"/>
    <x v="13"/>
    <x v="21"/>
    <n v="539"/>
    <s v="flats/kook-n-keech/kook-n-keech-women-green-open-toe-flats/13518160/buy"/>
    <x v="28"/>
    <x v="157"/>
  </r>
  <r>
    <x v="308"/>
    <x v="561"/>
    <n v="2.6"/>
    <x v="23"/>
    <x v="769"/>
    <n v="575"/>
    <s v="flip-flops/power/power-men-grey--black-thong-flip-flops/15835018/buy"/>
    <x v="0"/>
    <x v="561"/>
  </r>
  <r>
    <x v="27117"/>
    <x v="2063"/>
    <n v="4.5999999999999996"/>
    <x v="319"/>
    <x v="779"/>
    <n v="382"/>
    <s v="makeup-remover/simple/simple-kind-to-skin-micellar-cleansing-water-200-ml/13698448/buy"/>
    <x v="237"/>
    <x v="2063"/>
  </r>
  <r>
    <x v="1063"/>
    <x v="1689"/>
    <n v="5"/>
    <x v="111"/>
    <x v="44"/>
    <n v="999"/>
    <s v="sarees/perfect-wear/perfect-wear-golden--maroon-ethnic-motifs-silk-cotton-banarasi-saree/17898508/buy"/>
    <x v="16"/>
    <x v="1689"/>
  </r>
  <r>
    <x v="9450"/>
    <x v="816"/>
    <n v="4.3"/>
    <x v="13"/>
    <x v="152"/>
    <n v="721"/>
    <s v="bedsheets/raymond-home/raymond-home-grey-geometric-104-tc-cotton-single-bedsheet-with-1-pillow-covers/16545976/buy"/>
    <x v="32"/>
    <x v="816"/>
  </r>
  <r>
    <x v="445"/>
    <x v="1866"/>
    <n v="3.9"/>
    <x v="49"/>
    <x v="22"/>
    <n v="1329"/>
    <s v="dresses/abhishti/abhishti-women-white-solid-a-line-dress/9792155/buy"/>
    <x v="2"/>
    <x v="1866"/>
  </r>
  <r>
    <x v="2412"/>
    <x v="158"/>
    <n v="3.8"/>
    <x v="67"/>
    <x v="1"/>
    <n v="999"/>
    <s v="dresses/anvi-be-yourself/anvi-be-yourself-women-green-solid-bodycon-dress/13495010/buy"/>
    <x v="2"/>
    <x v="158"/>
  </r>
  <r>
    <x v="1406"/>
    <x v="322"/>
    <n v="4.0999999999999996"/>
    <x v="174"/>
    <x v="43"/>
    <n v="713"/>
    <s v="kurtas/janasya/janasya-women-peach-coloured--green-floral-printed-bell-sleeves-kurta/15735524/buy"/>
    <x v="1"/>
    <x v="322"/>
  </r>
  <r>
    <x v="3"/>
    <x v="3"/>
    <n v="3.1"/>
    <x v="27"/>
    <x v="77"/>
    <n v="359"/>
    <s v="tops/tokyo-talkies/tokyo-talkies-women-orange-fitted-crop-top/14774420/buy"/>
    <x v="3"/>
    <x v="3"/>
  </r>
  <r>
    <x v="318"/>
    <x v="50"/>
    <n v="4.4000000000000004"/>
    <x v="64"/>
    <x v="20"/>
    <n v="1499"/>
    <s v="shorts/hrx-by-hrithik-roshan/hrx-by-hrithik-roshan-u-17-boys-purple--golden-anti-static-rapid-dry-basketball-shorts/13688702/buy"/>
    <x v="17"/>
    <x v="50"/>
  </r>
  <r>
    <x v="1924"/>
    <x v="3"/>
    <n v="4.3"/>
    <x v="10"/>
    <x v="14"/>
    <n v="505"/>
    <s v="dresses/tokyo-talkies/tokyo-talkies-women-gorgeous-green-solid-knitted-dress/16200790/buy"/>
    <x v="2"/>
    <x v="3"/>
  </r>
  <r>
    <x v="1888"/>
    <x v="1831"/>
    <n v="4"/>
    <x v="61"/>
    <x v="13"/>
    <n v="509"/>
    <s v="casual-shoes/champs/champs-women-peach-coloured-woven-design-slip-on-sneakers/15057812/buy"/>
    <x v="9"/>
    <x v="1831"/>
  </r>
  <r>
    <x v="590"/>
    <x v="1519"/>
    <n v="3.8"/>
    <x v="175"/>
    <x v="13"/>
    <n v="749"/>
    <s v="casual-shoes/histeria/histeria-men-white-sneakers/9441931/buy"/>
    <x v="9"/>
    <x v="1519"/>
  </r>
  <r>
    <x v="27118"/>
    <x v="2310"/>
    <n v="4.5999999999999996"/>
    <x v="580"/>
    <x v="697"/>
    <n v="1250"/>
    <s v="face-moisturisers/embryolisse/embryolisse-lait-creme-concentre-multifunction-moisturizer--primer-30-ml/10986158/buy"/>
    <x v="85"/>
    <x v="2310"/>
  </r>
  <r>
    <x v="21497"/>
    <x v="6"/>
    <n v="4"/>
    <x v="48"/>
    <x v="20"/>
    <n v="1499"/>
    <s v="tshirts/hm/hm-girls-green--lavender-2-outdoor-t-shirt/16718170/buy"/>
    <x v="12"/>
    <x v="6"/>
  </r>
  <r>
    <x v="27119"/>
    <x v="120"/>
    <n v="4.4000000000000004"/>
    <x v="9"/>
    <x v="56"/>
    <n v="1749"/>
    <s v="kurta-sets/indo-era/indo-era-solid-velvet-kurta-set/15794584/buy"/>
    <x v="21"/>
    <x v="120"/>
  </r>
  <r>
    <x v="27120"/>
    <x v="1259"/>
    <n v="4.3"/>
    <x v="174"/>
    <x v="0"/>
    <n v="1034"/>
    <s v="shorts/sapper/sapper-men-blue--brown-camouflage-printed-slim-fit-regular-shorts/13773744/buy"/>
    <x v="17"/>
    <x v="1259"/>
  </r>
  <r>
    <x v="766"/>
    <x v="481"/>
    <n v="4.0999999999999996"/>
    <x v="6"/>
    <x v="166"/>
    <n v="899"/>
    <s v="clutches/peora/peora-cream-coloured--gold-toned-embellished-potli-clutch/16229574/buy"/>
    <x v="20"/>
    <x v="481"/>
  </r>
  <r>
    <x v="27121"/>
    <x v="639"/>
    <n v="4"/>
    <x v="23"/>
    <x v="43"/>
    <n v="1274"/>
    <s v="shorts/van-heusen-sport/van-heusen-sport-men-light-green-striped-low-rise-regular-shorts/17542954/buy"/>
    <x v="17"/>
    <x v="639"/>
  </r>
  <r>
    <x v="27122"/>
    <x v="1259"/>
    <n v="4"/>
    <x v="90"/>
    <x v="22"/>
    <n v="1609"/>
    <s v="trousers/sapper/sapper-men-navy-blue-camouflage-print-cargos/12892834/buy"/>
    <x v="27"/>
    <x v="1259"/>
  </r>
  <r>
    <x v="21315"/>
    <x v="945"/>
    <n v="3.2"/>
    <x v="9"/>
    <x v="228"/>
    <n v="2969"/>
    <s v="wall-art/999store/999store-set-of-3-white--gold-toned-leaves-printed-wall-art/12496234/buy"/>
    <x v="168"/>
    <x v="945"/>
  </r>
  <r>
    <x v="20608"/>
    <x v="208"/>
    <n v="4.2"/>
    <x v="161"/>
    <x v="143"/>
    <n v="399"/>
    <s v="tops/max/max-women-black-solid-schiffli-detail-pure-cotton-top/16871590/buy"/>
    <x v="3"/>
    <x v="208"/>
  </r>
  <r>
    <x v="5980"/>
    <x v="658"/>
    <n v="3.9"/>
    <x v="13"/>
    <x v="452"/>
    <n v="948"/>
    <s v="formal-shoes/prolific/prolific-men-black-textured-formal-loafers/13630292/buy"/>
    <x v="24"/>
    <x v="658"/>
  </r>
  <r>
    <x v="5880"/>
    <x v="920"/>
    <n v="2.9"/>
    <x v="96"/>
    <x v="20"/>
    <n v="824"/>
    <s v="waistcoat/indus-route-by-pantaloons/indus-route-by-pantaloons-men-green-woven-design-nehru-jacket/15785466/buy"/>
    <x v="212"/>
    <x v="920"/>
  </r>
  <r>
    <x v="10002"/>
    <x v="358"/>
    <n v="4.0999999999999996"/>
    <x v="6"/>
    <x v="193"/>
    <n v="747"/>
    <s v="casual-shoes/bucik/bucik-men-black-suede-sneakers-/14042496/buy"/>
    <x v="9"/>
    <x v="358"/>
  </r>
  <r>
    <x v="333"/>
    <x v="1"/>
    <n v="4.4000000000000004"/>
    <x v="27"/>
    <x v="41"/>
    <n v="1799"/>
    <s v="kurta-sets/biba/biba-women-white--navy-blue-printed-kurta-with-trousers/12185660/buy"/>
    <x v="21"/>
    <x v="1"/>
  </r>
  <r>
    <x v="346"/>
    <x v="120"/>
    <n v="3.8"/>
    <x v="9"/>
    <x v="225"/>
    <n v="1583"/>
    <s v="kurta-sets/indo-era/indo-era-women-red-ethnic-motifs-printed-regular-kurta-with-trousers--with-dupatta/15344722/buy"/>
    <x v="21"/>
    <x v="120"/>
  </r>
  <r>
    <x v="27123"/>
    <x v="1859"/>
    <n v="4.3"/>
    <x v="284"/>
    <x v="674"/>
    <n v="180"/>
    <s v="hair-colour/streax/streax-ultralights-highlighting-kit--vibrant-blonde-40ml/16548042/buy"/>
    <x v="91"/>
    <x v="1859"/>
  </r>
  <r>
    <x v="2068"/>
    <x v="91"/>
    <n v="4.0999999999999996"/>
    <x v="7"/>
    <x v="34"/>
    <n v="1399"/>
    <s v="sweatshirts/us-polo-assn-denim-co/us-polo-assn-denim-co-men-grey--black-colourblocked-sweatshirt/10326579/buy"/>
    <x v="18"/>
    <x v="91"/>
  </r>
  <r>
    <x v="292"/>
    <x v="296"/>
    <n v="4.0999999999999996"/>
    <x v="56"/>
    <x v="36"/>
    <n v="799"/>
    <s v="shirts/campus-sutra/campus-sutra-men-black--olive-green-regular-fit-colourblocked-casual-shirt/11729940/buy"/>
    <x v="11"/>
    <x v="296"/>
  </r>
  <r>
    <x v="27124"/>
    <x v="70"/>
    <n v="4.5"/>
    <x v="161"/>
    <x v="262"/>
    <n v="369"/>
    <s v="tshirts/jockey/jockey-men-charcoal-grey-solid-regular-fit-round-neck-muscle-pure-cotton-t-shirt/517161/buy"/>
    <x v="12"/>
    <x v="70"/>
  </r>
  <r>
    <x v="19743"/>
    <x v="225"/>
    <n v="3.1"/>
    <x v="49"/>
    <x v="178"/>
    <n v="437"/>
    <s v="sarees/kalini/kalini-green-cotton-blend-solid-kanjeevaram-saree/14252680/buy"/>
    <x v="16"/>
    <x v="225"/>
  </r>
  <r>
    <x v="27125"/>
    <x v="185"/>
    <n v="4.8"/>
    <x v="48"/>
    <x v="2271"/>
    <n v="186"/>
    <s v="stationery/forever-21/forever-21-women-pink--white-striped-printed-dairy/15403700/buy"/>
    <x v="251"/>
    <x v="185"/>
  </r>
  <r>
    <x v="2279"/>
    <x v="1"/>
    <n v="3.8"/>
    <x v="126"/>
    <x v="41"/>
    <n v="1799"/>
    <s v="kurta-sets/biba/biba-women-off-white--black-solid-kurta-with-trousers--dupatta/12642754/buy"/>
    <x v="21"/>
    <x v="1"/>
  </r>
  <r>
    <x v="16"/>
    <x v="35"/>
    <n v="3.7"/>
    <x v="82"/>
    <x v="14"/>
    <n v="769"/>
    <s v="tshirts/flying-machine/flying-machine-men-white--black-printed-round-neck-pure-cotton-t-shirt/12907940/buy"/>
    <x v="12"/>
    <x v="35"/>
  </r>
  <r>
    <x v="9800"/>
    <x v="1298"/>
    <n v="3.7"/>
    <x v="300"/>
    <x v="425"/>
    <n v="470"/>
    <s v="tops/aayna/aayna-women-red-floral-print-peplum-top/10728034/buy"/>
    <x v="3"/>
    <x v="1298"/>
  </r>
  <r>
    <x v="27126"/>
    <x v="1297"/>
    <n v="4.0999999999999996"/>
    <x v="23"/>
    <x v="77"/>
    <n v="439"/>
    <s v="showpieces/craftvatika/craftvatika-brown--white-owl-showpiece/15051812/buy"/>
    <x v="139"/>
    <x v="1297"/>
  </r>
  <r>
    <x v="2112"/>
    <x v="115"/>
    <n v="4.5999999999999996"/>
    <x v="6"/>
    <x v="526"/>
    <n v="1101"/>
    <s v="flats/carlton-london/carlton-london-women-pink-solid-ballerinas-with-bow-detail/12850086/buy"/>
    <x v="28"/>
    <x v="115"/>
  </r>
  <r>
    <x v="27127"/>
    <x v="557"/>
    <n v="4.5999999999999996"/>
    <x v="17"/>
    <x v="22"/>
    <n v="759"/>
    <s v="tunics/ruhaans/ruhaans-black--yellow-embroidered-kaftan-tunic/14950018/buy"/>
    <x v="145"/>
    <x v="557"/>
  </r>
  <r>
    <x v="1625"/>
    <x v="429"/>
    <n v="3.8"/>
    <x v="27"/>
    <x v="21"/>
    <n v="629"/>
    <s v="shirts/sojanya/sojanya-men-maroon--navy-blue-pure-cotton-regular-fit-checked-formal-shirt/13937328/buy"/>
    <x v="11"/>
    <x v="429"/>
  </r>
  <r>
    <x v="1312"/>
    <x v="254"/>
    <n v="3.5"/>
    <x v="163"/>
    <x v="1005"/>
    <n v="744"/>
    <s v="casual-shoes/mactree/mactree-men-black--red-colourblocked-pu-mid-top-sneakers/12384054/buy"/>
    <x v="9"/>
    <x v="254"/>
  </r>
  <r>
    <x v="441"/>
    <x v="230"/>
    <n v="4.0999999999999996"/>
    <x v="73"/>
    <x v="88"/>
    <n v="2039"/>
    <s v="sarees/mitera/mitera-beige-silk-blend-woven-design-kanjeevaram-saree/7525524/buy"/>
    <x v="16"/>
    <x v="230"/>
  </r>
  <r>
    <x v="1597"/>
    <x v="447"/>
    <n v="4.4000000000000004"/>
    <x v="103"/>
    <x v="553"/>
    <n v="3650"/>
    <s v="watches/fastrack/fastrack-men-brown-dial-watch-3120nm02/2259035/buy"/>
    <x v="39"/>
    <x v="447"/>
  </r>
  <r>
    <x v="2420"/>
    <x v="723"/>
    <n v="4.0999999999999996"/>
    <x v="46"/>
    <x v="136"/>
    <n v="1379"/>
    <s v="kurta-sets/khushal-k/khushal-k-women-white--red-printed-kurta-with-trousers--dupatta/13956294/buy"/>
    <x v="21"/>
    <x v="723"/>
  </r>
  <r>
    <x v="1889"/>
    <x v="128"/>
    <n v="4.3"/>
    <x v="195"/>
    <x v="14"/>
    <n v="1099"/>
    <s v="shirts/yk/yk-boys-blue-solid-casual-shirt/15263482/buy"/>
    <x v="11"/>
    <x v="128"/>
  </r>
  <r>
    <x v="12566"/>
    <x v="101"/>
    <n v="4.4000000000000004"/>
    <x v="733"/>
    <x v="431"/>
    <n v="382"/>
    <s v="deodorant/nivea/nivea-women-protect--care-pack-of-2-deodorants/9337255/buy"/>
    <x v="55"/>
    <x v="101"/>
  </r>
  <r>
    <x v="1431"/>
    <x v="146"/>
    <n v="3.8"/>
    <x v="161"/>
    <x v="39"/>
    <n v="919"/>
    <s v="night-suits/clovia/clovia-women-beige--black-printed-night-suit/13322724/buy"/>
    <x v="29"/>
    <x v="146"/>
  </r>
  <r>
    <x v="4003"/>
    <x v="70"/>
    <n v="4"/>
    <x v="91"/>
    <x v="8"/>
    <n v="899"/>
    <s v="lounge-pants/jockey/jockey-women-blue-printed-lounge-pants/15036222/buy"/>
    <x v="7"/>
    <x v="70"/>
  </r>
  <r>
    <x v="27128"/>
    <x v="1032"/>
    <n v="4.8"/>
    <x v="9"/>
    <x v="16"/>
    <n v="989"/>
    <s v="tracksuits/purple-state/purple-state-women-pink-floral-printed-tracksuit/16669456/buy"/>
    <x v="79"/>
    <x v="1032"/>
  </r>
  <r>
    <x v="27129"/>
    <x v="770"/>
    <n v="4.5999999999999996"/>
    <x v="9"/>
    <x v="65"/>
    <n v="959"/>
    <s v="dresses/zink-london/zink-london-women-polka-dot-maroon-dress/16356084/buy"/>
    <x v="2"/>
    <x v="770"/>
  </r>
  <r>
    <x v="10386"/>
    <x v="609"/>
    <n v="4"/>
    <x v="19"/>
    <x v="29"/>
    <n v="923"/>
    <s v="kurtas/mbe/mbe-women-peach-coloured-ethnic-motifs-pure-cotton-yoke-design-pastels-anarkali-kurta/17551432/buy"/>
    <x v="1"/>
    <x v="609"/>
  </r>
  <r>
    <x v="17829"/>
    <x v="403"/>
    <n v="4.2"/>
    <x v="294"/>
    <x v="34"/>
    <n v="874"/>
    <s v="kurta-sets/nayo/nayo-women-peach-coloured--red-printed-kurta-with-sharara--dupatta/9955127/buy"/>
    <x v="21"/>
    <x v="403"/>
  </r>
  <r>
    <x v="4850"/>
    <x v="20"/>
    <n v="4"/>
    <x v="283"/>
    <x v="137"/>
    <n v="577"/>
    <s v="track-pants/herenow/herenow-charcoal-grey-joggers/5395445/buy"/>
    <x v="23"/>
    <x v="20"/>
  </r>
  <r>
    <x v="2212"/>
    <x v="1"/>
    <n v="2"/>
    <x v="111"/>
    <x v="415"/>
    <n v="4595"/>
    <s v="dresses/biba/biba-blue--gold-toned-ethnic-motifs-printed-cotton-maxi-dress/17550546/buy"/>
    <x v="2"/>
    <x v="1"/>
  </r>
  <r>
    <x v="923"/>
    <x v="165"/>
    <n v="4.4000000000000004"/>
    <x v="189"/>
    <x v="153"/>
    <n v="1695"/>
    <s v="wallets/hidesign/hidesign-men-brown-solid-two-fold-leather-wallet/12071860/buy"/>
    <x v="25"/>
    <x v="165"/>
  </r>
  <r>
    <x v="27130"/>
    <x v="209"/>
    <n v="4.2"/>
    <x v="9"/>
    <x v="0"/>
    <n v="779"/>
    <s v="tops/harpa/harpa-maroon-studded-top/17566760/buy"/>
    <x v="3"/>
    <x v="209"/>
  </r>
  <r>
    <x v="593"/>
    <x v="486"/>
    <n v="4.5999999999999996"/>
    <x v="90"/>
    <x v="41"/>
    <n v="1295"/>
    <s v="kurta-sets/bhama-couture/bhama-couture-women-olive-green--cream-coloured-screen-print-kurta-with-palazzos/11419218/buy"/>
    <x v="21"/>
    <x v="486"/>
  </r>
  <r>
    <x v="4096"/>
    <x v="89"/>
    <n v="4.4000000000000004"/>
    <x v="46"/>
    <x v="43"/>
    <n v="424"/>
    <s v="bra/dressberry/dressberry-pack-of-2-t-shirt-bras/14710690/buy"/>
    <x v="50"/>
    <x v="89"/>
  </r>
  <r>
    <x v="1783"/>
    <x v="953"/>
    <n v="3.8"/>
    <x v="462"/>
    <x v="13"/>
    <n v="359"/>
    <s v="shorts/urban-dog/urban-dog-men-black-printed-regular-fit-sports-shorts/10015167/buy"/>
    <x v="17"/>
    <x v="953"/>
  </r>
  <r>
    <x v="16201"/>
    <x v="2311"/>
    <n v="3.8"/>
    <x v="19"/>
    <x v="75"/>
    <n v="989"/>
    <s v="dhotis/anug-by-sojanya/anug-by-sojanya-men-off-white--golden-solid-dhoti-pants/17484580/buy"/>
    <x v="183"/>
    <x v="2311"/>
  </r>
  <r>
    <x v="27131"/>
    <x v="76"/>
    <n v="3.3"/>
    <x v="48"/>
    <x v="17"/>
    <n v="745"/>
    <s v="robe/urbanic/urbanic-black-printed-contrast-lace-lounge-robe/15632168/buy"/>
    <x v="134"/>
    <x v="76"/>
  </r>
  <r>
    <x v="1268"/>
    <x v="978"/>
    <n v="3.9"/>
    <x v="7"/>
    <x v="36"/>
    <n v="849"/>
    <s v="night-suits/masha/masha-women-blue--yellow-printed-night-suit/12965856/buy"/>
    <x v="29"/>
    <x v="978"/>
  </r>
  <r>
    <x v="15549"/>
    <x v="769"/>
    <n v="4.0999999999999996"/>
    <x v="13"/>
    <x v="277"/>
    <n v="1762"/>
    <s v="jackets/single/single-men-black-solid-slim-fit-bomber-jacket/15195802/buy"/>
    <x v="36"/>
    <x v="769"/>
  </r>
  <r>
    <x v="2604"/>
    <x v="126"/>
    <n v="3.3"/>
    <x v="75"/>
    <x v="23"/>
    <n v="739"/>
    <s v="casual-shoes/mrwonker/mr-wonker-men-black-woven-design-high-top-sneakers/15741762/buy"/>
    <x v="9"/>
    <x v="126"/>
  </r>
  <r>
    <x v="776"/>
    <x v="341"/>
    <n v="4.5"/>
    <x v="47"/>
    <x v="313"/>
    <n v="13045"/>
    <s v="watches/casio/casio-edifice-men-black-analogue-watch-ex487-eqs-920db-1avudf/9961969/buy"/>
    <x v="39"/>
    <x v="341"/>
  </r>
  <r>
    <x v="452"/>
    <x v="18"/>
    <n v="4.4000000000000004"/>
    <x v="305"/>
    <x v="251"/>
    <n v="923"/>
    <s v="sarees/tikhi-imli/tikhi-imli-mustard-yellow--black-poly-crepe-printed-saree/12196028/buy"/>
    <x v="16"/>
    <x v="18"/>
  </r>
  <r>
    <x v="27132"/>
    <x v="404"/>
    <n v="4.2"/>
    <x v="9"/>
    <x v="10"/>
    <n v="839"/>
    <s v="skirts/orchid-blues/orchid-blues-brown--black-textured-silk-skrit/16695458/buy"/>
    <x v="38"/>
    <x v="404"/>
  </r>
  <r>
    <x v="1635"/>
    <x v="1"/>
    <n v="4.0999999999999996"/>
    <x v="6"/>
    <x v="28"/>
    <n v="2599"/>
    <s v="kurta-sets/biba/biba-women-navy-blue--white-striped-kurta-with-trousers/13946916/buy"/>
    <x v="21"/>
    <x v="1"/>
  </r>
  <r>
    <x v="27133"/>
    <x v="11"/>
    <n v="4.0999999999999996"/>
    <x v="403"/>
    <x v="374"/>
    <n v="332"/>
    <s v="bracelet/zaveri-pearls/zaveri-pearls-rose-gold-plated-cubic-zirconia--pearl-bracelet/11715422/buy"/>
    <x v="51"/>
    <x v="11"/>
  </r>
  <r>
    <x v="749"/>
    <x v="193"/>
    <n v="4.5"/>
    <x v="117"/>
    <x v="193"/>
    <n v="849"/>
    <s v="sandals/fashion-victim/fashion-victim-men-brown-shoe-style-sandals/11795134/buy"/>
    <x v="89"/>
    <x v="193"/>
  </r>
  <r>
    <x v="27134"/>
    <x v="497"/>
    <n v="3.2"/>
    <x v="7"/>
    <x v="1147"/>
    <n v="298"/>
    <s v="briefs/dixcy-scott-maximus/dixcy-scott-maximus-men-pack-of-2-pure-cotton-anti-microbial-basic-briefs/16359456/buy"/>
    <x v="33"/>
    <x v="497"/>
  </r>
  <r>
    <x v="877"/>
    <x v="244"/>
    <n v="4.2"/>
    <x v="47"/>
    <x v="13"/>
    <n v="679"/>
    <s v="heels/zapatoz/zapatoz-pink-wedge-sandals/14595754/buy"/>
    <x v="14"/>
    <x v="244"/>
  </r>
  <r>
    <x v="20771"/>
    <x v="687"/>
    <n v="4.0999999999999996"/>
    <x v="1101"/>
    <x v="135"/>
    <n v="678"/>
    <s v="deodorant/jaguar/jaguar-set-of-2-deodorants/13538780/buy"/>
    <x v="55"/>
    <x v="687"/>
  </r>
  <r>
    <x v="5034"/>
    <x v="336"/>
    <n v="3.7"/>
    <x v="137"/>
    <x v="208"/>
    <n v="4549"/>
    <s v="lehenga-choli/shopgarb/shopgarb-red-embroidered-sequinned-semi-stitched-lehenga--unstitched-blouse-with-dupatta/14845310/buy"/>
    <x v="59"/>
    <x v="336"/>
  </r>
  <r>
    <x v="3475"/>
    <x v="961"/>
    <n v="4.4000000000000004"/>
    <x v="161"/>
    <x v="27"/>
    <n v="895"/>
    <s v="leggings/blush-9-maternity/blush-9-maternity-women-navy-blue-solid-maternity-leggings/13694578/buy"/>
    <x v="48"/>
    <x v="961"/>
  </r>
  <r>
    <x v="424"/>
    <x v="70"/>
    <n v="4.3"/>
    <x v="433"/>
    <x v="3"/>
    <n v="499"/>
    <s v="bra/jockey/jockey-pink-solid-non-wired-non-padded-everyday-bra-1242-0105/10846606/buy"/>
    <x v="50"/>
    <x v="70"/>
  </r>
  <r>
    <x v="203"/>
    <x v="275"/>
    <n v="4.5"/>
    <x v="75"/>
    <x v="8"/>
    <n v="404"/>
    <s v="bra/zivame/zivame-pink-bra-lightly-padded-zi1779fashapink/16485748/buy"/>
    <x v="50"/>
    <x v="275"/>
  </r>
  <r>
    <x v="5680"/>
    <x v="86"/>
    <n v="4.2"/>
    <x v="7"/>
    <x v="79"/>
    <n v="1715"/>
    <s v="backpacks/wildcraft/wildcraft-unisex-white--yellow-graphic-backpack/11552212/buy"/>
    <x v="37"/>
    <x v="86"/>
  </r>
  <r>
    <x v="27135"/>
    <x v="1334"/>
    <n v="4.0999999999999996"/>
    <x v="832"/>
    <x v="1937"/>
    <n v="485"/>
    <s v="briefs/softrose/softrose-pack-of-3-women-bikini-briefs-rb5001brrg/782913/buy"/>
    <x v="33"/>
    <x v="1334"/>
  </r>
  <r>
    <x v="102"/>
    <x v="89"/>
    <n v="3.8"/>
    <x v="61"/>
    <x v="75"/>
    <n v="1814"/>
    <s v="clutches/dressberry/dressberry-gold-toned-textured-box-clutch/15416002/buy"/>
    <x v="20"/>
    <x v="89"/>
  </r>
  <r>
    <x v="27136"/>
    <x v="149"/>
    <n v="4.2"/>
    <x v="145"/>
    <x v="265"/>
    <n v="1435"/>
    <s v="jumpsuit/magre/magre-women-green-solid-one-shoulder-basic-jumpsuit-/13109014/buy"/>
    <x v="73"/>
    <x v="149"/>
  </r>
  <r>
    <x v="3629"/>
    <x v="263"/>
    <n v="4.3"/>
    <x v="83"/>
    <x v="36"/>
    <n v="639"/>
    <s v="dupatta/taavi/taavi-women-purple--white-shibori-hand-tie-and-dye-dupatta/15024092/buy"/>
    <x v="92"/>
    <x v="263"/>
  </r>
  <r>
    <x v="27137"/>
    <x v="133"/>
    <n v="3.8"/>
    <x v="74"/>
    <x v="136"/>
    <n v="1439"/>
    <s v="kurtas/kvsfab/kvsfab-women-turquoise-blue-embroidered-bell-sleeves-georgette-anarkali-kurta/15471930/buy"/>
    <x v="1"/>
    <x v="133"/>
  </r>
  <r>
    <x v="27138"/>
    <x v="792"/>
    <n v="4.8"/>
    <x v="48"/>
    <x v="1"/>
    <n v="519"/>
    <s v="tshirts/maniac/maniac-men-yellow-boxy-pure-cotton-t-shirt/15909256/buy"/>
    <x v="12"/>
    <x v="792"/>
  </r>
  <r>
    <x v="4050"/>
    <x v="154"/>
    <n v="3.7"/>
    <x v="47"/>
    <x v="13"/>
    <n v="349"/>
    <s v="tops/athena/athena-women-pink-solid-crop-top/11690460/buy"/>
    <x v="3"/>
    <x v="154"/>
  </r>
  <r>
    <x v="27139"/>
    <x v="1010"/>
    <n v="4.5"/>
    <x v="631"/>
    <x v="111"/>
    <n v="467"/>
    <s v="body-lotion/st-ives/st-ives-softening-coconut--orchid-body-lotion-621-ml/9966893/buy"/>
    <x v="174"/>
    <x v="1010"/>
  </r>
  <r>
    <x v="10937"/>
    <x v="1730"/>
    <n v="4.4000000000000004"/>
    <x v="48"/>
    <x v="64"/>
    <n v="2203"/>
    <s v="laptop-bag/arctic-fox/arctic-fox-unisex-black-laptop-bag/16869218/buy"/>
    <x v="81"/>
    <x v="1730"/>
  </r>
  <r>
    <x v="503"/>
    <x v="38"/>
    <n v="3.6"/>
    <x v="9"/>
    <x v="214"/>
    <n v="2204"/>
    <s v="kurta-sets/all-about-you/all-about-you-women-green--pink-gotta-patti-kurta-with-trousers--with-dupatta/16931558/buy"/>
    <x v="21"/>
    <x v="38"/>
  </r>
  <r>
    <x v="40"/>
    <x v="857"/>
    <n v="4.4000000000000004"/>
    <x v="9"/>
    <x v="21"/>
    <n v="1799"/>
    <s v="shirts/peter-england-casuals/peter-england-casuals-men-khaki-slim-fit-checked-pure-cotton-casual-shirt/15874328/buy"/>
    <x v="11"/>
    <x v="857"/>
  </r>
  <r>
    <x v="551"/>
    <x v="494"/>
    <n v="4"/>
    <x v="120"/>
    <x v="13"/>
    <n v="749"/>
    <s v="casual-shoes/deas/deas-women-multicoloured-colourblocked-sneakers/14962658/buy"/>
    <x v="9"/>
    <x v="494"/>
  </r>
  <r>
    <x v="27140"/>
    <x v="1387"/>
    <n v="4.5"/>
    <x v="95"/>
    <x v="1137"/>
    <n v="435"/>
    <s v="hair-colour/revlon/revlon-color-silk-hair-color-with-keratin---soft-black-1wn/12444862/buy"/>
    <x v="91"/>
    <x v="1387"/>
  </r>
  <r>
    <x v="377"/>
    <x v="1224"/>
    <n v="4.0999999999999996"/>
    <x v="7"/>
    <x v="1"/>
    <n v="899"/>
    <s v="handbags/exotic/exotic-white-striped-pu-structured-sling-bag/16301086/buy"/>
    <x v="8"/>
    <x v="1224"/>
  </r>
  <r>
    <x v="19106"/>
    <x v="114"/>
    <n v="3.9"/>
    <x v="170"/>
    <x v="20"/>
    <n v="599"/>
    <s v="track-pants/hubberholme/hubberholme-women-black-slim-fit-solid-side-taping-track-pants/12338418/buy"/>
    <x v="23"/>
    <x v="114"/>
  </r>
  <r>
    <x v="6675"/>
    <x v="617"/>
    <n v="4.3"/>
    <x v="117"/>
    <x v="43"/>
    <n v="764"/>
    <s v="tights/jump-usa/jump-usa-men-grey-solid-active-wear-tights/15388114/buy"/>
    <x v="68"/>
    <x v="617"/>
  </r>
  <r>
    <x v="5310"/>
    <x v="89"/>
    <n v="4.3"/>
    <x v="38"/>
    <x v="118"/>
    <n v="314"/>
    <s v="briefs/dressberry/dressberry-pack-of-3-printed-cotton-bikini-briefs-db-prt-bik-new-013/14917712/buy"/>
    <x v="33"/>
    <x v="89"/>
  </r>
  <r>
    <x v="7566"/>
    <x v="238"/>
    <n v="3.8"/>
    <x v="105"/>
    <x v="21"/>
    <n v="1043"/>
    <s v="dresses/the-vanca/the-vanca-women-red-self-design-fit-and-flare-dress/13481612/buy"/>
    <x v="2"/>
    <x v="238"/>
  </r>
  <r>
    <x v="4171"/>
    <x v="5"/>
    <n v="4.7"/>
    <x v="108"/>
    <x v="25"/>
    <n v="559"/>
    <s v="tops/roadster/roadster-green-ribbed-crop-top/14935566/buy"/>
    <x v="3"/>
    <x v="5"/>
  </r>
  <r>
    <x v="753"/>
    <x v="3"/>
    <n v="4.5"/>
    <x v="84"/>
    <x v="76"/>
    <n v="503"/>
    <s v="tops/tokyo-talkies/tokyo-talkies-grey-cinched-waist-longline-top/16099730/buy"/>
    <x v="3"/>
    <x v="3"/>
  </r>
  <r>
    <x v="5709"/>
    <x v="939"/>
    <n v="3.9"/>
    <x v="51"/>
    <x v="0"/>
    <n v="779"/>
    <s v="tops/ethnic-street/ethnic-street-women-grey-solid-pure-cotton-top/10427194/buy"/>
    <x v="3"/>
    <x v="939"/>
  </r>
  <r>
    <x v="27141"/>
    <x v="43"/>
    <n v="5"/>
    <x v="9"/>
    <x v="21"/>
    <n v="989"/>
    <s v="shorts/puma/puma-men-olive-green-slim-fit-outdoor-sports-shorts/16027612/buy"/>
    <x v="17"/>
    <x v="43"/>
  </r>
  <r>
    <x v="2144"/>
    <x v="208"/>
    <n v="4.7"/>
    <x v="84"/>
    <x v="143"/>
    <n v="399"/>
    <s v="tshirts/max/max-women-yellow--black-colourblocked-pure-cotton-t-shirt/17443690/buy"/>
    <x v="12"/>
    <x v="208"/>
  </r>
  <r>
    <x v="27142"/>
    <x v="18"/>
    <n v="3.9"/>
    <x v="10"/>
    <x v="532"/>
    <n v="1503"/>
    <s v="sarees/tikhi-imli/tikhi-imli-pink--off-white-floral-printed-ruflled-saree/14988494/buy"/>
    <x v="16"/>
    <x v="18"/>
  </r>
  <r>
    <x v="14442"/>
    <x v="969"/>
    <n v="4.2"/>
    <x v="44"/>
    <x v="76"/>
    <n v="549"/>
    <s v="tshirts/juneberry/juneberry-women-multicoloured-tie-and-dye-t-shirt/14912572/buy"/>
    <x v="12"/>
    <x v="969"/>
  </r>
  <r>
    <x v="25127"/>
    <x v="76"/>
    <n v="3.1"/>
    <x v="23"/>
    <x v="131"/>
    <n v="895"/>
    <s v="dresses/urbanic/urbanic-white--black-ethnic-motifs-printed-midi-wrap-dress/15846822/buy"/>
    <x v="2"/>
    <x v="76"/>
  </r>
  <r>
    <x v="1862"/>
    <x v="344"/>
    <n v="1"/>
    <x v="52"/>
    <x v="43"/>
    <n v="1699"/>
    <s v="dresses/akkriti-by-pantaloons/akkriti-by-pantaloons-women-black-printed-a-line-dress/14085634/buy"/>
    <x v="2"/>
    <x v="344"/>
  </r>
  <r>
    <x v="27143"/>
    <x v="792"/>
    <n v="3.3"/>
    <x v="35"/>
    <x v="30"/>
    <n v="571"/>
    <s v="track-pants/maniac/maniac-men-black--red-colourblocked-cotton-slim-fit-jogger/15340208/buy"/>
    <x v="23"/>
    <x v="792"/>
  </r>
  <r>
    <x v="27144"/>
    <x v="1590"/>
    <n v="4.2"/>
    <x v="288"/>
    <x v="33"/>
    <n v="624"/>
    <s v="kurta-sets/ahhaaaa/ahhaaaa-boys-yellow--red-embroidered-costume/12374894/buy"/>
    <x v="21"/>
    <x v="1590"/>
  </r>
  <r>
    <x v="698"/>
    <x v="167"/>
    <n v="4.5999999999999996"/>
    <x v="8"/>
    <x v="20"/>
    <n v="1124"/>
    <s v="wallets/van-heusen/van-heusen-men-olive-green-textured-two-fold-wallet/13123774/buy"/>
    <x v="25"/>
    <x v="167"/>
  </r>
  <r>
    <x v="27145"/>
    <x v="567"/>
    <n v="3.6"/>
    <x v="27"/>
    <x v="0"/>
    <n v="584"/>
    <s v="tops/scorpius/scorpius-red-floral-smocked-crepe-tube-crop-top/15971542/buy"/>
    <x v="3"/>
    <x v="567"/>
  </r>
  <r>
    <x v="200"/>
    <x v="659"/>
    <n v="4.3"/>
    <x v="6"/>
    <x v="33"/>
    <n v="849"/>
    <s v="clothing-set/cutiekins/cutiekins-girls-blue--orange-floral-printed-flutter-sleeves-top-with-shorts/17253246/buy"/>
    <x v="49"/>
    <x v="659"/>
  </r>
  <r>
    <x v="12016"/>
    <x v="765"/>
    <n v="4.2"/>
    <x v="8"/>
    <x v="33"/>
    <n v="974"/>
    <s v="dresses/maaesa/maaesa-mustard-yellow--off-white-tie-and-dye-kaftan-maxi-dress/15322358/buy"/>
    <x v="2"/>
    <x v="765"/>
  </r>
  <r>
    <x v="16"/>
    <x v="67"/>
    <n v="4"/>
    <x v="356"/>
    <x v="25"/>
    <n v="447"/>
    <s v="tshirts/huetrap/huetrap-men-black-printed-round-neck-glow-in-the-dark-pure-cotton-t-shirt/7783117/buy"/>
    <x v="12"/>
    <x v="67"/>
  </r>
  <r>
    <x v="27146"/>
    <x v="6"/>
    <n v="4.5999999999999996"/>
    <x v="23"/>
    <x v="5"/>
    <n v="599"/>
    <s v="tshirts/hm/hm-girls-white--red-micky-mouse-printed-cropped-t-shirt/17722684/buy"/>
    <x v="12"/>
    <x v="6"/>
  </r>
  <r>
    <x v="27147"/>
    <x v="128"/>
    <n v="4.2"/>
    <x v="348"/>
    <x v="32"/>
    <n v="2699"/>
    <s v="jackets/yk/yk-girls-orange--pink-colourblocked-padded-jacket/11982452/buy"/>
    <x v="36"/>
    <x v="128"/>
  </r>
  <r>
    <x v="4502"/>
    <x v="289"/>
    <n v="4.4000000000000004"/>
    <x v="34"/>
    <x v="51"/>
    <n v="299"/>
    <s v="leggings/pantaloons-junior/pantaloons-junior-girls-pink--white-printed-leggings/16771946/buy"/>
    <x v="48"/>
    <x v="289"/>
  </r>
  <r>
    <x v="298"/>
    <x v="9"/>
    <n v="4.0999999999999996"/>
    <x v="411"/>
    <x v="1"/>
    <n v="799"/>
    <s v="kurta-sets/jompers/jompers-men-turquoise-blue--white-self-design-kurta-with-churidar/10554766/buy"/>
    <x v="21"/>
    <x v="9"/>
  </r>
  <r>
    <x v="1868"/>
    <x v="846"/>
    <n v="4"/>
    <x v="265"/>
    <x v="77"/>
    <n v="519"/>
    <s v="nightdress/secret-wish/secret-wish-maroon-printed-nightdress/11949708/buy"/>
    <x v="100"/>
    <x v="846"/>
  </r>
  <r>
    <x v="6343"/>
    <x v="21"/>
    <n v="4.2"/>
    <x v="35"/>
    <x v="22"/>
    <n v="569"/>
    <s v="flats/anouk/anouk-women-beige--gold-toned-ditsy-dots-woven-design-open-toe-flats/13286182/buy"/>
    <x v="28"/>
    <x v="21"/>
  </r>
  <r>
    <x v="27148"/>
    <x v="244"/>
    <n v="4.3"/>
    <x v="126"/>
    <x v="13"/>
    <n v="679"/>
    <s v="heels/zapatoz/zapatoz-women-gold-toned-textured-block/13664526/buy"/>
    <x v="14"/>
    <x v="244"/>
  </r>
  <r>
    <x v="2061"/>
    <x v="353"/>
    <n v="3.6"/>
    <x v="48"/>
    <x v="1"/>
    <n v="759"/>
    <s v="jeans/high-star/high-star-women-brown-boyfriend-fit-high-rise-jeans/15559836/buy"/>
    <x v="19"/>
    <x v="353"/>
  </r>
  <r>
    <x v="324"/>
    <x v="572"/>
    <n v="3.8"/>
    <x v="35"/>
    <x v="2272"/>
    <n v="5325"/>
    <s v="lehenga-choli/readiprint-fashions/readiprint-fashions-yellow--silver-toned-embellished-semi-stitched-lehenga--unstitched-blouse-with-dupatta/14029216/buy"/>
    <x v="59"/>
    <x v="572"/>
  </r>
  <r>
    <x v="12162"/>
    <x v="0"/>
    <n v="4.3"/>
    <x v="55"/>
    <x v="3"/>
    <n v="349"/>
    <s v="stoles/mast--harbour/mast--harbour-women-olive-green--black-printed-stole/16186788/buy"/>
    <x v="210"/>
    <x v="0"/>
  </r>
  <r>
    <x v="27149"/>
    <x v="478"/>
    <n v="4.2"/>
    <x v="9"/>
    <x v="13"/>
    <n v="599"/>
    <s v="dresses/mini-klub/mini-klub-girls-multicoloured-striped-dress/17059316/buy"/>
    <x v="2"/>
    <x v="478"/>
  </r>
  <r>
    <x v="27150"/>
    <x v="913"/>
    <n v="4.2"/>
    <x v="83"/>
    <x v="8"/>
    <n v="404"/>
    <s v="tshirts/kinsey/kinsey-girls-black--blue-printed-extended-sleeves-frozen-bio-finish-t-shirt/16111250/buy"/>
    <x v="12"/>
    <x v="913"/>
  </r>
  <r>
    <x v="411"/>
    <x v="1137"/>
    <n v="4.0999999999999996"/>
    <x v="49"/>
    <x v="14"/>
    <n v="494"/>
    <s v="kurtas/akshatani/akshatani-women-green--red-hand-block-printed-straight-kurta/12805668/buy"/>
    <x v="1"/>
    <x v="1137"/>
  </r>
  <r>
    <x v="5053"/>
    <x v="120"/>
    <n v="3.9"/>
    <x v="261"/>
    <x v="1"/>
    <n v="479"/>
    <s v="kurtas/indo-era/indo-era-women-burgundy-floral-yoke-design-kurta/15098568/buy"/>
    <x v="1"/>
    <x v="120"/>
  </r>
  <r>
    <x v="9017"/>
    <x v="866"/>
    <n v="4.5"/>
    <x v="169"/>
    <x v="2273"/>
    <n v="481"/>
    <s v="flip-flops/refoam/refoam-women-navy-blue-solid-thong-flip-flops/13799814/buy"/>
    <x v="0"/>
    <x v="866"/>
  </r>
  <r>
    <x v="27151"/>
    <x v="95"/>
    <n v="3.8"/>
    <x v="99"/>
    <x v="1733"/>
    <n v="1644"/>
    <s v="jewellery-set/yellow-chimes/yellow-chimes-sliver-plated-pink-ad-studded-handcrafted-jewellery-set/15376062/buy"/>
    <x v="63"/>
    <x v="95"/>
  </r>
  <r>
    <x v="27152"/>
    <x v="119"/>
    <n v="4.5999999999999996"/>
    <x v="174"/>
    <x v="77"/>
    <n v="799"/>
    <s v="lipstick/faces-canada/faces-canada-ultime-pro-matte-lip-crayon-pink-love-29-28gm/2129265/buy"/>
    <x v="60"/>
    <x v="119"/>
  </r>
  <r>
    <x v="6788"/>
    <x v="199"/>
    <n v="3.7"/>
    <x v="230"/>
    <x v="23"/>
    <n v="1294"/>
    <s v="kurta-sets/see-designs/see-designs-men-sea-green-solid-kurta-with-pyjamas/13213090/buy"/>
    <x v="21"/>
    <x v="199"/>
  </r>
  <r>
    <x v="1330"/>
    <x v="83"/>
    <n v="4.2"/>
    <x v="96"/>
    <x v="36"/>
    <n v="1103"/>
    <s v="tshirts/allen-solly/allen-solly-men-green-polo-collar-t-shirt/15341858/buy"/>
    <x v="12"/>
    <x v="83"/>
  </r>
  <r>
    <x v="2242"/>
    <x v="229"/>
    <n v="4"/>
    <x v="17"/>
    <x v="1"/>
    <n v="999"/>
    <s v="tops/and/and-women-off-white-floral-print-top/11386648/buy"/>
    <x v="3"/>
    <x v="229"/>
  </r>
  <r>
    <x v="27153"/>
    <x v="194"/>
    <n v="4.5"/>
    <x v="459"/>
    <x v="591"/>
    <n v="517"/>
    <s v="briefs/amante/amante-women-pack-of-2-assorted-boy-shorts/14950254/buy"/>
    <x v="33"/>
    <x v="194"/>
  </r>
  <r>
    <x v="27154"/>
    <x v="1335"/>
    <n v="4.3"/>
    <x v="197"/>
    <x v="16"/>
    <n v="809"/>
    <s v="tshirts/kiddeo/kiddeo-boys-pack-of-6-printed-round-neck-pure-cotton-t-shirt/11114022/buy"/>
    <x v="12"/>
    <x v="1335"/>
  </r>
  <r>
    <x v="755"/>
    <x v="1827"/>
    <n v="4.4000000000000004"/>
    <x v="13"/>
    <x v="5"/>
    <n v="599"/>
    <s v="shorts/urban-ranger-by-pantaloons/urban-ranger-by-pantaloons-men-brown-slim-fit-regular-shorts/15414322/buy"/>
    <x v="17"/>
    <x v="1827"/>
  </r>
  <r>
    <x v="2898"/>
    <x v="45"/>
    <n v="3.9"/>
    <x v="27"/>
    <x v="803"/>
    <n v="412"/>
    <s v="casual-shoes/bata/bata-boys-black-derbys/12794946/buy"/>
    <x v="9"/>
    <x v="45"/>
  </r>
  <r>
    <x v="2021"/>
    <x v="429"/>
    <n v="4.2"/>
    <x v="221"/>
    <x v="320"/>
    <n v="1487"/>
    <s v="kurtas/sojanya/sojanya-men-black--brown-ethnic-motifs-printed-kurta/13999182/buy"/>
    <x v="1"/>
    <x v="429"/>
  </r>
  <r>
    <x v="27155"/>
    <x v="43"/>
    <n v="4.5"/>
    <x v="7"/>
    <x v="16"/>
    <n v="1499"/>
    <s v="tshirts/puma/puma-men-black-cloudspun-drycell-training-t-shirt/14918902/buy"/>
    <x v="12"/>
    <x v="43"/>
  </r>
  <r>
    <x v="27156"/>
    <x v="328"/>
    <n v="4.0999999999999996"/>
    <x v="116"/>
    <x v="488"/>
    <n v="1320"/>
    <s v="perfume-and-body-mist/ajmal/ajmal-men-oudmusk-eau-de-parfum--100-ml/15033004/buy"/>
    <x v="15"/>
    <x v="328"/>
  </r>
  <r>
    <x v="27157"/>
    <x v="245"/>
    <n v="4.4000000000000004"/>
    <x v="96"/>
    <x v="44"/>
    <n v="1799"/>
    <s v="handbags/caprese/caprese-grey-melange-solid-munich-structured-shoulder-bag-with-applique/16123416/buy"/>
    <x v="8"/>
    <x v="245"/>
  </r>
  <r>
    <x v="27158"/>
    <x v="60"/>
    <n v="4.9000000000000004"/>
    <x v="23"/>
    <x v="205"/>
    <n v="957"/>
    <s v="tshirts/woodland/woodland-women-beige--green-camouflage-printed-extended-sleeves-t-shirt/17100906/buy"/>
    <x v="12"/>
    <x v="60"/>
  </r>
  <r>
    <x v="1377"/>
    <x v="20"/>
    <n v="4.4000000000000004"/>
    <x v="99"/>
    <x v="335"/>
    <n v="822"/>
    <s v="nightdress/herenow/herenow-women-blue--white-pure-cotton-polka-dot-printed-maxi-nightdress/16604456/buy"/>
    <x v="100"/>
    <x v="20"/>
  </r>
  <r>
    <x v="27159"/>
    <x v="229"/>
    <n v="4.4000000000000004"/>
    <x v="7"/>
    <x v="32"/>
    <n v="1349"/>
    <s v="dresses/and/and-women-mustard-yellow-solid-shirt-style-dress/13422276/buy"/>
    <x v="2"/>
    <x v="229"/>
  </r>
  <r>
    <x v="1357"/>
    <x v="1937"/>
    <n v="2.6"/>
    <x v="9"/>
    <x v="76"/>
    <n v="383"/>
    <s v="bedsheets/ispace/ispace-grey-melange--red-floral-144-tc-king-bedsheet-with-2-pillow-covers/16707062/buy"/>
    <x v="32"/>
    <x v="1937"/>
  </r>
  <r>
    <x v="11364"/>
    <x v="694"/>
    <n v="4.4000000000000004"/>
    <x v="13"/>
    <x v="59"/>
    <n v="2749"/>
    <s v="clutches/nr-by-nidhi-rathi/nr-by-nidhi-rathi-silver-toned-embroidered-embellished-box-clutch/15335332/buy"/>
    <x v="20"/>
    <x v="694"/>
  </r>
  <r>
    <x v="22"/>
    <x v="282"/>
    <n v="4.0999999999999996"/>
    <x v="133"/>
    <x v="400"/>
    <n v="1975"/>
    <s v="kurtas/ishin/ishin-women-pink-printed-thread-work-kurta/13664458/buy"/>
    <x v="1"/>
    <x v="282"/>
  </r>
  <r>
    <x v="5012"/>
    <x v="923"/>
    <n v="4.4000000000000004"/>
    <x v="96"/>
    <x v="33"/>
    <n v="1874"/>
    <s v="kurtas/desi-weavess/desi-weavess-women-black-geometric-yoke-design-thread-work-kurta/13717770/buy"/>
    <x v="1"/>
    <x v="923"/>
  </r>
  <r>
    <x v="27160"/>
    <x v="1100"/>
    <n v="4.8"/>
    <x v="27"/>
    <x v="35"/>
    <n v="2999"/>
    <s v="bed-covers/urban-dream/urban-dream-red--white-floral-double-queen-bed-cover/13267752/buy"/>
    <x v="157"/>
    <x v="1100"/>
  </r>
  <r>
    <x v="1141"/>
    <x v="23"/>
    <n v="4.5"/>
    <x v="7"/>
    <x v="692"/>
    <n v="567"/>
    <s v="dresses/stylo-bug/stylo-bug-green--white-floral-dress/17299822/buy"/>
    <x v="2"/>
    <x v="23"/>
  </r>
  <r>
    <x v="10617"/>
    <x v="470"/>
    <n v="3.8"/>
    <x v="44"/>
    <x v="742"/>
    <n v="468"/>
    <s v="tops/veni-vidi-vici/veni-vidi-vici-navy-blue-and-white-floral-printed-ruffled-crop-top/13738194/buy"/>
    <x v="3"/>
    <x v="470"/>
  </r>
  <r>
    <x v="424"/>
    <x v="2312"/>
    <n v="3.9"/>
    <x v="47"/>
    <x v="20"/>
    <n v="599"/>
    <s v="bra/fashiol/fashiol-pack-of-2-solid-non-wired-non-padded-everyday-bra-4hook/12807050/buy"/>
    <x v="50"/>
    <x v="2312"/>
  </r>
  <r>
    <x v="2284"/>
    <x v="78"/>
    <n v="4.0999999999999996"/>
    <x v="579"/>
    <x v="1"/>
    <n v="979"/>
    <s v="kurtas/shae-by-sassafras/shae-by-sassafras-women-maroon--golden-yoke-design-straight-velvet-finish-kurta/12541944/buy"/>
    <x v="1"/>
    <x v="78"/>
  </r>
  <r>
    <x v="3033"/>
    <x v="141"/>
    <n v="4.5999999999999996"/>
    <x v="9"/>
    <x v="34"/>
    <n v="1119"/>
    <s v="blankets-quilts-and-dohars/aura/aura-multicoloured-floral-mild-winter-150-gsm-double-bed-comforter/15416782/buy"/>
    <x v="138"/>
    <x v="141"/>
  </r>
  <r>
    <x v="27161"/>
    <x v="996"/>
    <n v="4.2"/>
    <x v="470"/>
    <x v="87"/>
    <n v="199"/>
    <s v="lip-care/the-moms-co/the-moms-co-natural-lip-balm-with-cocoa--cherry---5-g/13990130/buy"/>
    <x v="67"/>
    <x v="996"/>
  </r>
  <r>
    <x v="27162"/>
    <x v="76"/>
    <n v="3.1"/>
    <x v="96"/>
    <x v="357"/>
    <n v="792"/>
    <s v="tops/urbanic/urbanic-mint-green-solid-crinkled-regular-top/15630310/buy"/>
    <x v="3"/>
    <x v="76"/>
  </r>
  <r>
    <x v="7365"/>
    <x v="868"/>
    <n v="4"/>
    <x v="128"/>
    <x v="43"/>
    <n v="713"/>
    <s v="jumpsuit/deewa/deewa-women-white--green-printed-cold-shoulder-basic-jumpsuit/10579782/buy"/>
    <x v="73"/>
    <x v="868"/>
  </r>
  <r>
    <x v="1"/>
    <x v="322"/>
    <n v="4.3"/>
    <x v="133"/>
    <x v="2034"/>
    <n v="672"/>
    <s v="kurtas/janasya/janasya-women-green--gold-toned-printed-a-line-kurta/11882890/buy"/>
    <x v="1"/>
    <x v="322"/>
  </r>
  <r>
    <x v="13172"/>
    <x v="249"/>
    <n v="1.3"/>
    <x v="25"/>
    <x v="32"/>
    <n v="1349"/>
    <s v="flats/nautica/nautica-women-tan-brown-solid-ballerinas-with-bows-detail/15741730/buy"/>
    <x v="28"/>
    <x v="249"/>
  </r>
  <r>
    <x v="1660"/>
    <x v="49"/>
    <n v="4.5999999999999996"/>
    <x v="13"/>
    <x v="360"/>
    <n v="1395"/>
    <s v="handbags/baggit/baggit-brown-handheld-bag/16677066/buy"/>
    <x v="8"/>
    <x v="49"/>
  </r>
  <r>
    <x v="27163"/>
    <x v="479"/>
    <n v="3.8"/>
    <x v="65"/>
    <x v="35"/>
    <n v="799"/>
    <s v="handbags/lapis-o-lupo/lapis-o-lupo-set-of-3-blue-solid-handbags-with-id-card-holder--purse/13318364/buy"/>
    <x v="8"/>
    <x v="479"/>
  </r>
  <r>
    <x v="26108"/>
    <x v="1210"/>
    <n v="4"/>
    <x v="13"/>
    <x v="1894"/>
    <n v="1689"/>
    <s v="rain-suit/zeel/zeel-men-olive-green--black-solid-seam-sealed-rain-suit/14373084/buy"/>
    <x v="250"/>
    <x v="1210"/>
  </r>
  <r>
    <x v="27164"/>
    <x v="6"/>
    <n v="4.2"/>
    <x v="1"/>
    <x v="16"/>
    <n v="2249"/>
    <s v="jackets/hm/hm-red--black-checked-long-shirt-jacket/15771744/buy"/>
    <x v="36"/>
    <x v="6"/>
  </r>
  <r>
    <x v="508"/>
    <x v="1"/>
    <n v="3.5"/>
    <x v="19"/>
    <x v="28"/>
    <n v="1559"/>
    <s v="kurtas/biba/biba-women-blue-ethnic-motifs-printed-kurta/15055992/buy"/>
    <x v="1"/>
    <x v="1"/>
  </r>
  <r>
    <x v="2103"/>
    <x v="160"/>
    <n v="4.5"/>
    <x v="99"/>
    <x v="20"/>
    <n v="569"/>
    <s v="tops/street-9/street-9-women-chic-brown-solid-cropped-top/16043062/buy"/>
    <x v="3"/>
    <x v="160"/>
  </r>
  <r>
    <x v="1802"/>
    <x v="2"/>
    <n v="4.8"/>
    <x v="9"/>
    <x v="84"/>
    <n v="1188"/>
    <s v="kurta-sets/vishudh/vishudh-women-black-printed-kurta-with-palazzos--dupatta/13823660/buy"/>
    <x v="21"/>
    <x v="2"/>
  </r>
  <r>
    <x v="2205"/>
    <x v="5"/>
    <n v="3.8"/>
    <x v="61"/>
    <x v="33"/>
    <n v="749"/>
    <s v="heels/roadster/roadster-women-black-solid-block-heels/14911590/buy"/>
    <x v="14"/>
    <x v="5"/>
  </r>
  <r>
    <x v="4005"/>
    <x v="77"/>
    <n v="4.0999999999999996"/>
    <x v="84"/>
    <x v="1"/>
    <n v="799"/>
    <s v="palazzos/w/wishful-by-w-women-black-solid-flared-palazzos/2248915/buy"/>
    <x v="44"/>
    <x v="77"/>
  </r>
  <r>
    <x v="27165"/>
    <x v="70"/>
    <n v="4.4000000000000004"/>
    <x v="91"/>
    <x v="895"/>
    <n v="528"/>
    <s v="briefs/jockey/jockey-men-pack-of-2-poseidon-blue-boxer-brief-1017-0201-pd-mm/14600896/buy"/>
    <x v="33"/>
    <x v="70"/>
  </r>
  <r>
    <x v="4125"/>
    <x v="461"/>
    <n v="3.7"/>
    <x v="13"/>
    <x v="43"/>
    <n v="798"/>
    <s v="co-ords/naughty-ninos/naughty-ninos-girls-pink-printed-top-with-palazzos/18120206/buy"/>
    <x v="83"/>
    <x v="461"/>
  </r>
  <r>
    <x v="27166"/>
    <x v="144"/>
    <n v="4.5999999999999996"/>
    <x v="161"/>
    <x v="5"/>
    <n v="599"/>
    <s v="runners/home-centre/home-centre-brown-solid-bamboo-table-runner/14419110/buy"/>
    <x v="211"/>
    <x v="144"/>
  </r>
  <r>
    <x v="294"/>
    <x v="836"/>
    <n v="3.4"/>
    <x v="13"/>
    <x v="65"/>
    <n v="791"/>
    <s v="dresses/draax-fashions/draax-fashions-pink-solid-a-line-dress/16970856/buy"/>
    <x v="2"/>
    <x v="836"/>
  </r>
  <r>
    <x v="21075"/>
    <x v="730"/>
    <n v="3.1"/>
    <x v="13"/>
    <x v="33"/>
    <n v="1249"/>
    <s v="flip-flops/bruno-manetti/bruno-manetti-women-tan-sliders/17119044/buy"/>
    <x v="0"/>
    <x v="730"/>
  </r>
  <r>
    <x v="750"/>
    <x v="55"/>
    <n v="4.2"/>
    <x v="9"/>
    <x v="261"/>
    <n v="2290"/>
    <s v="heels/metro/metro-women-yellow-solid-heels/11282238/buy"/>
    <x v="14"/>
    <x v="55"/>
  </r>
  <r>
    <x v="2134"/>
    <x v="68"/>
    <n v="4.5"/>
    <x v="6"/>
    <x v="35"/>
    <n v="1799"/>
    <s v="bedsheets/storyhome/storyhome-cream-coloured--grey-geometric-210-tc-cotton-1-king-bedsheet-with-2-pillow-covers/12662962/buy"/>
    <x v="32"/>
    <x v="68"/>
  </r>
  <r>
    <x v="2181"/>
    <x v="141"/>
    <n v="4.3"/>
    <x v="99"/>
    <x v="30"/>
    <n v="703"/>
    <s v="bedsheets/aura/aura-white--green-floral-cotton-144-tc-120-gsm-queen-bedsheet-with-2-pillow-covers/13979376/buy"/>
    <x v="32"/>
    <x v="141"/>
  </r>
  <r>
    <x v="1054"/>
    <x v="70"/>
    <n v="4.5999999999999996"/>
    <x v="9"/>
    <x v="77"/>
    <n v="799"/>
    <s v="capris/jockey/jockey-women-blue-relaxed-fit-cotton-capris/17549018/buy"/>
    <x v="58"/>
    <x v="70"/>
  </r>
  <r>
    <x v="3313"/>
    <x v="646"/>
    <n v="4.7"/>
    <x v="96"/>
    <x v="33"/>
    <n v="1124"/>
    <s v="kurta-sets/ode-by-house-of-pataudi/ode-by-house-of-pataudi-women-off-white-ethnic-motifs-printed-rozana-kurta-with-palazzos/15405026/buy"/>
    <x v="21"/>
    <x v="646"/>
  </r>
  <r>
    <x v="946"/>
    <x v="398"/>
    <n v="3.6"/>
    <x v="7"/>
    <x v="77"/>
    <n v="319"/>
    <s v="tshirts/mh-easy/mh-easy-women-teal-blue-typography-printed-drop-shoulder-sleeves-t-shirt/17728458/buy"/>
    <x v="12"/>
    <x v="398"/>
  </r>
  <r>
    <x v="2026"/>
    <x v="1074"/>
    <n v="4"/>
    <x v="34"/>
    <x v="59"/>
    <n v="1749"/>
    <s v="kurta-sets/benstoke/benstoke-men-navy-blue-solid-kurta-with-churidar-and-nehru-jacket/13309818/buy"/>
    <x v="21"/>
    <x v="1074"/>
  </r>
  <r>
    <x v="27167"/>
    <x v="51"/>
    <n v="3.7"/>
    <x v="160"/>
    <x v="43"/>
    <n v="679"/>
    <s v="skirts/sassafras/sassafras-white--golden-self-design-a-line-skirt/13843170/buy"/>
    <x v="38"/>
    <x v="51"/>
  </r>
  <r>
    <x v="9280"/>
    <x v="1491"/>
    <n v="4.3"/>
    <x v="121"/>
    <x v="45"/>
    <n v="599"/>
    <s v="bra/c9-airwear/c9-airwear-women-grey-solid-non-wired-non-padded-racerback-sports-bra-pz2227grey/7739997/buy"/>
    <x v="50"/>
    <x v="1491"/>
  </r>
  <r>
    <x v="7289"/>
    <x v="1050"/>
    <n v="4.4000000000000004"/>
    <x v="6"/>
    <x v="5"/>
    <n v="479"/>
    <s v="trousers/cherokee/cherokee-boys-green-trousers/16769850/buy"/>
    <x v="27"/>
    <x v="1050"/>
  </r>
  <r>
    <x v="27168"/>
    <x v="478"/>
    <n v="4.8"/>
    <x v="19"/>
    <x v="6"/>
    <n v="384"/>
    <s v="shorts/mini-klub/mini-klub-boys-pack-of-2-pure-cotton-shorts/17608094/buy"/>
    <x v="17"/>
    <x v="478"/>
  </r>
  <r>
    <x v="106"/>
    <x v="1310"/>
    <n v="4"/>
    <x v="46"/>
    <x v="13"/>
    <n v="479"/>
    <s v="flats/stalk/stalk-women-gold-one-toe-flats-with-buckles/14985568/buy"/>
    <x v="28"/>
    <x v="1310"/>
  </r>
  <r>
    <x v="41"/>
    <x v="244"/>
    <n v="3"/>
    <x v="96"/>
    <x v="13"/>
    <n v="679"/>
    <s v="heels/zapatoz/zapatoz-women-beige-solid-wedge-sandals/14380248/buy"/>
    <x v="14"/>
    <x v="244"/>
  </r>
  <r>
    <x v="27169"/>
    <x v="1138"/>
    <n v="3.4"/>
    <x v="9"/>
    <x v="36"/>
    <n v="699"/>
    <s v="heels/vayonaa/vayonaa-black-solid-block-mules/15687620/buy"/>
    <x v="14"/>
    <x v="1138"/>
  </r>
  <r>
    <x v="10332"/>
    <x v="353"/>
    <n v="4.0999999999999996"/>
    <x v="17"/>
    <x v="22"/>
    <n v="816"/>
    <s v="jeans/high-star/high-star-women-blue-slim-fit-stretchable-jeans/13265556/buy"/>
    <x v="19"/>
    <x v="353"/>
  </r>
  <r>
    <x v="501"/>
    <x v="173"/>
    <n v="4.0999999999999996"/>
    <x v="6"/>
    <x v="35"/>
    <n v="1199"/>
    <s v="bangle/adwitiya-collection/adwitiya-collection-24-ct-gold-plated-set-of-2-red-stone-studded-flower-bangles/16632396/buy"/>
    <x v="64"/>
    <x v="173"/>
  </r>
  <r>
    <x v="27170"/>
    <x v="633"/>
    <n v="4.2"/>
    <x v="161"/>
    <x v="35"/>
    <n v="1439"/>
    <s v="tracksuits/yuuki/yuuki-men-black-tracksuit/14680240/buy"/>
    <x v="79"/>
    <x v="633"/>
  </r>
  <r>
    <x v="441"/>
    <x v="230"/>
    <n v="4"/>
    <x v="579"/>
    <x v="59"/>
    <n v="1449"/>
    <s v="sarees/mitera/mitera-mustard--pink-silk-blend-woven-design-kanjeevaram-saree/11117288/buy"/>
    <x v="16"/>
    <x v="230"/>
  </r>
  <r>
    <x v="1431"/>
    <x v="647"/>
    <n v="4.5"/>
    <x v="435"/>
    <x v="19"/>
    <n v="1349"/>
    <s v="night-suits/zeyo/zeyo-women-navy-blue--white-printed-night-suit/13116558/buy"/>
    <x v="29"/>
    <x v="647"/>
  </r>
  <r>
    <x v="6540"/>
    <x v="100"/>
    <n v="4.2"/>
    <x v="19"/>
    <x v="16"/>
    <n v="989"/>
    <s v="leggings/tag-7/tag-7-women-pack-of-2-leggings/15151186/buy"/>
    <x v="48"/>
    <x v="100"/>
  </r>
  <r>
    <x v="24358"/>
    <x v="96"/>
    <n v="4.4000000000000004"/>
    <x v="9"/>
    <x v="16"/>
    <n v="1499"/>
    <s v="dresses/pluss/pluss-women-burgundy-solid-vacay-attire/17843112/buy"/>
    <x v="2"/>
    <x v="96"/>
  </r>
  <r>
    <x v="124"/>
    <x v="115"/>
    <n v="4.3"/>
    <x v="48"/>
    <x v="554"/>
    <n v="2385"/>
    <s v="watches/carlton-london/carlton-london-women-gold-toned--white-analogue-watch/13333980/buy"/>
    <x v="39"/>
    <x v="115"/>
  </r>
  <r>
    <x v="3099"/>
    <x v="440"/>
    <n v="3.3"/>
    <x v="25"/>
    <x v="13"/>
    <n v="499"/>
    <s v="curtains-and-sheers/home-sizzler/home-sizzler-green--white-set-of-2-floral-door-curtain/17652512/buy"/>
    <x v="120"/>
    <x v="440"/>
  </r>
  <r>
    <x v="24467"/>
    <x v="528"/>
    <n v="4.5999999999999996"/>
    <x v="6"/>
    <x v="76"/>
    <n v="575"/>
    <s v="skirts/nohvoh---sassafras-kids/nohvoh---sassafras-kids-olive-green-printed-raw-hem-mini-skirt/16874396/buy"/>
    <x v="38"/>
    <x v="528"/>
  </r>
  <r>
    <x v="27171"/>
    <x v="0"/>
    <n v="4.4000000000000004"/>
    <x v="26"/>
    <x v="0"/>
    <n v="389"/>
    <s v="tops/mast--harbour/mast--harbour-black-solid-layered-top/15497906/buy"/>
    <x v="3"/>
    <x v="0"/>
  </r>
  <r>
    <x v="8"/>
    <x v="208"/>
    <n v="4.8"/>
    <x v="23"/>
    <x v="5"/>
    <n v="599"/>
    <s v="kurtas/max/max-women-mustard-yellow-geometric-printed-kurta/16215006/buy"/>
    <x v="1"/>
    <x v="208"/>
  </r>
  <r>
    <x v="27172"/>
    <x v="653"/>
    <n v="4.0999999999999996"/>
    <x v="13"/>
    <x v="3"/>
    <n v="274"/>
    <s v="bath-towels/romee/romee-grey--white-striped-500-gsm-cotton-bath-towel/17546462/buy"/>
    <x v="105"/>
    <x v="653"/>
  </r>
  <r>
    <x v="10567"/>
    <x v="20"/>
    <n v="4.2"/>
    <x v="67"/>
    <x v="21"/>
    <n v="1799"/>
    <s v="jeans/herenow/herenow-boys-blue-slim-fit-heavy-fade-stretchable-joggers/14503882/buy"/>
    <x v="19"/>
    <x v="20"/>
  </r>
  <r>
    <x v="9002"/>
    <x v="208"/>
    <n v="3.4"/>
    <x v="9"/>
    <x v="143"/>
    <n v="399"/>
    <s v="dresses/max/max-girls-white-floral-a-line-cotton-dress/17815936/buy"/>
    <x v="2"/>
    <x v="208"/>
  </r>
  <r>
    <x v="343"/>
    <x v="212"/>
    <n v="3.9"/>
    <x v="27"/>
    <x v="77"/>
    <n v="263"/>
    <s v="tshirts/locomotive/locomotive-men-black-printed-slim-fit-t-shirt/15708804/buy"/>
    <x v="12"/>
    <x v="212"/>
  </r>
  <r>
    <x v="1492"/>
    <x v="254"/>
    <n v="3.9"/>
    <x v="33"/>
    <x v="70"/>
    <n v="898"/>
    <s v="formal-shoes/mactree/mactree-men-black-solid-leather-formal-slip-on-shoes/15658106/buy"/>
    <x v="24"/>
    <x v="254"/>
  </r>
  <r>
    <x v="1445"/>
    <x v="180"/>
    <n v="4.7"/>
    <x v="19"/>
    <x v="76"/>
    <n v="839"/>
    <s v="trunk/jack--jones/jack--jones-men-pack-of-2-yellow--orange-solid-cotton-trunks-116801201/16843622/buy"/>
    <x v="57"/>
    <x v="180"/>
  </r>
  <r>
    <x v="450"/>
    <x v="70"/>
    <n v="4.4000000000000004"/>
    <x v="322"/>
    <x v="118"/>
    <n v="1049"/>
    <s v="track-pants/jockey/jockey-women-burgundy-solid-joggers/11858138/buy"/>
    <x v="23"/>
    <x v="70"/>
  </r>
  <r>
    <x v="27173"/>
    <x v="519"/>
    <n v="4.4000000000000004"/>
    <x v="83"/>
    <x v="678"/>
    <n v="799"/>
    <s v="sarees/vastranand/vastranand-black--red-pure-classic-shaded-angolla-linen-saree/11270512/buy"/>
    <x v="16"/>
    <x v="519"/>
  </r>
  <r>
    <x v="27174"/>
    <x v="144"/>
    <n v="3"/>
    <x v="13"/>
    <x v="16"/>
    <n v="1499"/>
    <s v="cookware/home-centre/home-centre-set-of-6-silver-toned-stainless-steel-cookwares/14418594/buy"/>
    <x v="156"/>
    <x v="144"/>
  </r>
  <r>
    <x v="5311"/>
    <x v="5"/>
    <n v="4.5"/>
    <x v="189"/>
    <x v="76"/>
    <n v="359"/>
    <s v="caps/roadster/roadster-unisex-yellow-embroidered-baseball-cap/12561164/buy"/>
    <x v="6"/>
    <x v="5"/>
  </r>
  <r>
    <x v="386"/>
    <x v="138"/>
    <n v="3.9"/>
    <x v="35"/>
    <x v="76"/>
    <n v="359"/>
    <s v="tshirts/pause-sport/pause-sport-men-turquoise-blue-t-shirt/14513370/buy"/>
    <x v="12"/>
    <x v="138"/>
  </r>
  <r>
    <x v="11065"/>
    <x v="353"/>
    <n v="4.5999999999999996"/>
    <x v="9"/>
    <x v="39"/>
    <n v="758"/>
    <s v="jeans/high-star/high-star-women-rust-jogger-high-rise-jeans/15559840/buy"/>
    <x v="19"/>
    <x v="353"/>
  </r>
  <r>
    <x v="27175"/>
    <x v="668"/>
    <n v="4.7"/>
    <x v="49"/>
    <x v="76"/>
    <n v="959"/>
    <s v="face-moisturisers/olay/olay-women-luminous-brightening-night-cream-50-g-/13509844/buy"/>
    <x v="85"/>
    <x v="668"/>
  </r>
  <r>
    <x v="413"/>
    <x v="75"/>
    <n v="4.5"/>
    <x v="161"/>
    <x v="193"/>
    <n v="3059"/>
    <s v="belts/tommy-hilfiger/tommy-hilfiger-men-black--brown-solid-reversible-belt/10690138/buy"/>
    <x v="22"/>
    <x v="75"/>
  </r>
  <r>
    <x v="516"/>
    <x v="962"/>
    <n v="4.4000000000000004"/>
    <x v="48"/>
    <x v="34"/>
    <n v="2499"/>
    <s v="lehenga-choli/piccolo/piccolo-girls-green--pink-mirror-work-ready-to-wear-lehenga-choli/16920752/buy"/>
    <x v="59"/>
    <x v="962"/>
  </r>
  <r>
    <x v="3209"/>
    <x v="486"/>
    <n v="4.0999999999999996"/>
    <x v="439"/>
    <x v="33"/>
    <n v="1249"/>
    <s v="kurta-sets/bhama-couture/bhama-couture-women-mustard-yellow-yoke-design-kurta-with-palazzos/11673010/buy"/>
    <x v="21"/>
    <x v="486"/>
  </r>
  <r>
    <x v="27176"/>
    <x v="288"/>
    <n v="4.5"/>
    <x v="474"/>
    <x v="143"/>
    <n v="359"/>
    <s v="baby-care-products/mamaearth/mamaearth-white-nourishing-sustainable-baby-hair-oil-with-almond--avocado-oil---200-ml/11883940/buy"/>
    <x v="132"/>
    <x v="288"/>
  </r>
  <r>
    <x v="27177"/>
    <x v="144"/>
    <n v="3.8"/>
    <x v="9"/>
    <x v="143"/>
    <n v="399"/>
    <s v="floor-mats--dhurries/home-centre/-home-centre-blue-textured-rectangular-bath-rug/17943002/buy"/>
    <x v="255"/>
    <x v="144"/>
  </r>
  <r>
    <x v="19654"/>
    <x v="963"/>
    <n v="4.4000000000000004"/>
    <x v="48"/>
    <x v="22"/>
    <n v="892"/>
    <s v="track-pants/rute/rute-women-black-solid-pure-cotton-joggers/15921814/buy"/>
    <x v="23"/>
    <x v="963"/>
  </r>
  <r>
    <x v="42"/>
    <x v="5"/>
    <n v="3.7"/>
    <x v="186"/>
    <x v="21"/>
    <n v="899"/>
    <s v="jeans/roadster/roadster-men-blue-slim-fit-light-fade-stretchable-jeans/14637810/buy"/>
    <x v="19"/>
    <x v="5"/>
  </r>
  <r>
    <x v="27178"/>
    <x v="1507"/>
    <n v="5"/>
    <x v="25"/>
    <x v="773"/>
    <n v="6000"/>
    <s v="perfume-and-body-mist/issey-miyake/issey-miyake-men-fusion-dissey-eau-de-toilette-100ml/12087564/buy"/>
    <x v="15"/>
    <x v="1507"/>
  </r>
  <r>
    <x v="2428"/>
    <x v="1783"/>
    <n v="3.7"/>
    <x v="25"/>
    <x v="129"/>
    <n v="2199"/>
    <s v="dresses/marc-louis/marc-louis-orange-a-line-dress/17574966/buy"/>
    <x v="2"/>
    <x v="1783"/>
  </r>
  <r>
    <x v="6280"/>
    <x v="11"/>
    <n v="3.9"/>
    <x v="305"/>
    <x v="103"/>
    <n v="599"/>
    <s v="jewellery-set/zaveri-pearls/zaveri-pearls-green--white-toned--gold-plated-kundan-studded-jewellery-set/15550132/buy"/>
    <x v="63"/>
    <x v="11"/>
  </r>
  <r>
    <x v="6198"/>
    <x v="722"/>
    <n v="4.2"/>
    <x v="576"/>
    <x v="77"/>
    <n v="399"/>
    <s v="ring/jewels-galaxy/jewels-galaxy-silver-plated-stone-studded-handcrafted-adjustable-finger-ring/10836686/buy"/>
    <x v="40"/>
    <x v="722"/>
  </r>
  <r>
    <x v="1453"/>
    <x v="0"/>
    <n v="3.3"/>
    <x v="25"/>
    <x v="77"/>
    <n v="399"/>
    <s v="tshirts/mast--harbour/mast--harbour-men-mustard-yellow-t-shirt/17023894/buy"/>
    <x v="12"/>
    <x v="0"/>
  </r>
  <r>
    <x v="27179"/>
    <x v="70"/>
    <n v="4.3"/>
    <x v="41"/>
    <x v="5"/>
    <n v="599"/>
    <s v="thermal-tops/jockey/jockey-thermals-men-white-thermal-t-shirt-2400/80016/buy"/>
    <x v="192"/>
    <x v="70"/>
  </r>
  <r>
    <x v="8801"/>
    <x v="21"/>
    <n v="4.0999999999999996"/>
    <x v="11"/>
    <x v="1"/>
    <n v="899"/>
    <s v="scarves/anouk/anouk-women-pink-striped-scarf/14824200/buy"/>
    <x v="172"/>
    <x v="21"/>
  </r>
  <r>
    <x v="27180"/>
    <x v="90"/>
    <n v="4.5"/>
    <x v="165"/>
    <x v="3"/>
    <n v="324"/>
    <s v="mask-and-peel/wow-skin-science/wow-skin-science-turmeric-clay-face-mask----200ml/12690374/buy"/>
    <x v="117"/>
    <x v="90"/>
  </r>
  <r>
    <x v="114"/>
    <x v="176"/>
    <n v="3.8"/>
    <x v="74"/>
    <x v="10"/>
    <n v="1574"/>
    <s v="backpacks/united-colors-of-benetton/united-colors-of-benetton-unisex-black-brand-logo-backpack/6544955/buy"/>
    <x v="37"/>
    <x v="176"/>
  </r>
  <r>
    <x v="27181"/>
    <x v="256"/>
    <n v="4.3"/>
    <x v="26"/>
    <x v="890"/>
    <n v="1999"/>
    <s v="wall-lamps/homesake/homesake-silver-toned-trophy-deer-head-wall-lamp/8594023/buy"/>
    <x v="235"/>
    <x v="256"/>
  </r>
  <r>
    <x v="4392"/>
    <x v="455"/>
    <n v="4.3"/>
    <x v="23"/>
    <x v="95"/>
    <n v="439"/>
    <s v="curtains-and-sheers/cortina/cortina-blue--black-set-of-2-floral-long-door-curtain/17069694/buy"/>
    <x v="120"/>
    <x v="455"/>
  </r>
  <r>
    <x v="110"/>
    <x v="587"/>
    <n v="4.3"/>
    <x v="44"/>
    <x v="36"/>
    <n v="799"/>
    <s v="kurtas/imara/imara-women-grey-solid-straight-kurta/10306921/buy"/>
    <x v="1"/>
    <x v="587"/>
  </r>
  <r>
    <x v="331"/>
    <x v="0"/>
    <n v="2.7"/>
    <x v="99"/>
    <x v="10"/>
    <n v="734"/>
    <s v="jeans/mast--harbour/mast--harbour-men-blue-skinny-fit-light-fade-mid-rise-stretchable-jeans/15134780/buy"/>
    <x v="19"/>
    <x v="0"/>
  </r>
  <r>
    <x v="27182"/>
    <x v="583"/>
    <n v="4.3"/>
    <x v="117"/>
    <x v="36"/>
    <n v="799"/>
    <s v="candles/bath--body-works/bath--body-works-rose-water--ivy-white-barn-scented-single-wick-candle-198g/13459946/buy"/>
    <x v="265"/>
    <x v="583"/>
  </r>
  <r>
    <x v="5865"/>
    <x v="372"/>
    <n v="4.5"/>
    <x v="7"/>
    <x v="603"/>
    <n v="1899"/>
    <s v="dresses/just-wow/just-wow-women-gold-toned--blue-sequinned-maxi-dress/13490976/buy"/>
    <x v="2"/>
    <x v="372"/>
  </r>
  <r>
    <x v="3625"/>
    <x v="48"/>
    <n v="4.5999999999999996"/>
    <x v="65"/>
    <x v="16"/>
    <n v="2999"/>
    <s v="kurta-sets/sangria/sangria-girls-teal-green--golden-polka-dot-print-kurta-with-chevron-print-palazzos/12104888/buy"/>
    <x v="21"/>
    <x v="48"/>
  </r>
  <r>
    <x v="2414"/>
    <x v="160"/>
    <n v="4.2"/>
    <x v="257"/>
    <x v="43"/>
    <n v="645"/>
    <s v="tops/street-9/street-9-women-black-self-design-top/12713646/buy"/>
    <x v="3"/>
    <x v="160"/>
  </r>
  <r>
    <x v="2464"/>
    <x v="38"/>
    <n v="4.0999999999999996"/>
    <x v="33"/>
    <x v="129"/>
    <n v="1924"/>
    <s v="jackets/all-about-you/all-about-you-women-burgundy-solid-biker-jacket/14231058/buy"/>
    <x v="36"/>
    <x v="38"/>
  </r>
  <r>
    <x v="1054"/>
    <x v="1103"/>
    <n v="4"/>
    <x v="9"/>
    <x v="8"/>
    <n v="449"/>
    <s v="capris/sweet-dreams/sweet-dreams-women-navy-blue-capris/17219910/buy"/>
    <x v="58"/>
    <x v="1103"/>
  </r>
  <r>
    <x v="4453"/>
    <x v="561"/>
    <n v="3.8"/>
    <x v="19"/>
    <x v="216"/>
    <n v="906"/>
    <s v="sports-sandals/power/power-men-brown-solid-sports-sandals/12454026/buy"/>
    <x v="84"/>
    <x v="561"/>
  </r>
  <r>
    <x v="27183"/>
    <x v="20"/>
    <n v="4.5"/>
    <x v="91"/>
    <x v="36"/>
    <n v="1599"/>
    <s v="sweatshirts/herenow/herenow-girls-green-hooded-pure-cotton-sweatshirt/14563166/buy"/>
    <x v="18"/>
    <x v="20"/>
  </r>
  <r>
    <x v="254"/>
    <x v="1073"/>
    <n v="2.6"/>
    <x v="48"/>
    <x v="0"/>
    <n v="844"/>
    <s v="track-pants/defacto/defacto-men-black-solid-joggers/16489432/buy"/>
    <x v="23"/>
    <x v="1073"/>
  </r>
  <r>
    <x v="27184"/>
    <x v="148"/>
    <n v="3.9"/>
    <x v="249"/>
    <x v="10"/>
    <n v="629"/>
    <s v="sarees/saree-mall/saree-mall-black--grey-floral-printed-art-silk-bhagalpuri-sarees/15960918/buy"/>
    <x v="16"/>
    <x v="148"/>
  </r>
  <r>
    <x v="749"/>
    <x v="1194"/>
    <n v="4.3"/>
    <x v="19"/>
    <x v="16"/>
    <n v="839"/>
    <s v="sandals/alberto-moreno/alberto-moreno-men-brown-shoe-style-sandals/16510132/buy"/>
    <x v="89"/>
    <x v="1194"/>
  </r>
  <r>
    <x v="1245"/>
    <x v="502"/>
    <n v="4.0999999999999996"/>
    <x v="99"/>
    <x v="642"/>
    <n v="475"/>
    <s v="trunk/xyxx/xyxx-men-pack-of-2-black-solid-trunks-xytrnk2pckn365/13682854/buy"/>
    <x v="57"/>
    <x v="502"/>
  </r>
  <r>
    <x v="331"/>
    <x v="857"/>
    <n v="3"/>
    <x v="9"/>
    <x v="33"/>
    <n v="1499"/>
    <s v="jeans/peter-england-casuals/peter-england-casuals-men-black-skinny-fit-heavy-fade-jeans/15949178/buy"/>
    <x v="19"/>
    <x v="857"/>
  </r>
  <r>
    <x v="2038"/>
    <x v="1429"/>
    <n v="3.8"/>
    <x v="19"/>
    <x v="30"/>
    <n v="659"/>
    <s v="kurtas/maishi/maishi-women-yellow--pink-ethnic-motifs-printed-cotton-anarkali-kurta/17629488/buy"/>
    <x v="1"/>
    <x v="1429"/>
  </r>
  <r>
    <x v="1134"/>
    <x v="441"/>
    <n v="3.6"/>
    <x v="96"/>
    <x v="97"/>
    <n v="3999"/>
    <s v="kurta-sets/kisah/kisah-men-red--grey-kurta-with-churidar--jacket/16374168/buy"/>
    <x v="21"/>
    <x v="441"/>
  </r>
  <r>
    <x v="27185"/>
    <x v="230"/>
    <n v="4.3"/>
    <x v="44"/>
    <x v="699"/>
    <n v="1898"/>
    <s v="sarees/mitera/mitera-navy-blue--red-sequinned-pure-georgette-ruffle-saree/15121972/buy"/>
    <x v="16"/>
    <x v="230"/>
  </r>
  <r>
    <x v="27186"/>
    <x v="788"/>
    <n v="5"/>
    <x v="111"/>
    <x v="16"/>
    <n v="1349"/>
    <s v="skirts/neudis/neudis-women-grey-solid-soft-net-flared-net-maxi-lehenga-skirt/17255472/buy"/>
    <x v="38"/>
    <x v="788"/>
  </r>
  <r>
    <x v="15422"/>
    <x v="24"/>
    <n v="4.0999999999999996"/>
    <x v="165"/>
    <x v="39"/>
    <n v="1034"/>
    <s v="tops/only/only-white-lace-top/13769134/buy"/>
    <x v="3"/>
    <x v="24"/>
  </r>
  <r>
    <x v="27187"/>
    <x v="513"/>
    <n v="4.4000000000000004"/>
    <x v="41"/>
    <x v="1"/>
    <n v="779"/>
    <s v="tops/flambeur/flambeur-women-pink-flutter-sleeves-crepe-regular-top/14876890/buy"/>
    <x v="3"/>
    <x v="513"/>
  </r>
  <r>
    <x v="6644"/>
    <x v="1586"/>
    <n v="4.3"/>
    <x v="19"/>
    <x v="33"/>
    <n v="699"/>
    <s v="dresses/bella-moda/bella-moda-black-embellished-fit--flare-dress/16614250/buy"/>
    <x v="2"/>
    <x v="1586"/>
  </r>
  <r>
    <x v="13005"/>
    <x v="43"/>
    <n v="4.5999999999999996"/>
    <x v="137"/>
    <x v="0"/>
    <n v="1104"/>
    <s v="tshirts/puma/puma-men-navy-blue--red-brand-logo-printed-pure-cotton-t-shirt/13887566/buy"/>
    <x v="12"/>
    <x v="43"/>
  </r>
  <r>
    <x v="1102"/>
    <x v="141"/>
    <n v="4"/>
    <x v="13"/>
    <x v="33"/>
    <n v="799"/>
    <s v="bedsheets/aura/aura-mustard-yellow--white-floral-144-tc-120-gsm-cotton-queen-bedsheet--2-pillow-covers/15155162/buy"/>
    <x v="32"/>
    <x v="141"/>
  </r>
  <r>
    <x v="2132"/>
    <x v="62"/>
    <n v="4.3"/>
    <x v="163"/>
    <x v="13"/>
    <n v="749"/>
    <s v="heels/shoetopia/shoetopia-women-gold-toned-solid-block-heels/11228966/buy"/>
    <x v="14"/>
    <x v="62"/>
  </r>
  <r>
    <x v="27188"/>
    <x v="428"/>
    <n v="3.7"/>
    <x v="46"/>
    <x v="612"/>
    <n v="738"/>
    <s v="casual-shoes/john-karsun/john-karsun-men-brown-mojaris/15679752/buy"/>
    <x v="9"/>
    <x v="428"/>
  </r>
  <r>
    <x v="1330"/>
    <x v="467"/>
    <n v="4.5999999999999996"/>
    <x v="9"/>
    <x v="21"/>
    <n v="699"/>
    <s v="tshirts/bewakoof/bewakoof-men-white-solid-polo-collar-t-shirt/14951982/buy"/>
    <x v="12"/>
    <x v="467"/>
  </r>
  <r>
    <x v="22516"/>
    <x v="3"/>
    <n v="3.9"/>
    <x v="96"/>
    <x v="28"/>
    <n v="1169"/>
    <s v="dresses/tokyo-talkies/tokyo-talkies-women-stunning-blue-self-design-dress/17143348/buy"/>
    <x v="2"/>
    <x v="3"/>
  </r>
  <r>
    <x v="15730"/>
    <x v="69"/>
    <n v="3.6"/>
    <x v="9"/>
    <x v="1"/>
    <n v="1399"/>
    <s v="tops/marks--spencer/marks--spencer-black-twisted-top/16648704/buy"/>
    <x v="3"/>
    <x v="69"/>
  </r>
  <r>
    <x v="718"/>
    <x v="70"/>
    <n v="4.5"/>
    <x v="23"/>
    <x v="8"/>
    <n v="899"/>
    <s v="bra/jockey/jockey-blue-t-shirt-bra---underwired-lightly-padded/16117920/buy"/>
    <x v="50"/>
    <x v="70"/>
  </r>
  <r>
    <x v="4576"/>
    <x v="1388"/>
    <n v="3.2"/>
    <x v="90"/>
    <x v="2274"/>
    <n v="965"/>
    <s v="kurta-sets/florence/florence-women-red-solid-kurta-with-palazzos/13718752/buy"/>
    <x v="21"/>
    <x v="1388"/>
  </r>
  <r>
    <x v="27189"/>
    <x v="76"/>
    <n v="3.8"/>
    <x v="49"/>
    <x v="413"/>
    <n v="261"/>
    <s v="bracelet/urbanic/urbanic-set-of-4-gold-toned-bracelets/15832492/buy"/>
    <x v="51"/>
    <x v="76"/>
  </r>
  <r>
    <x v="3897"/>
    <x v="1040"/>
    <n v="3.9"/>
    <x v="62"/>
    <x v="1"/>
    <n v="799"/>
    <s v="coats/belle-fille/belle-fille-red-overcoat/2091853/buy"/>
    <x v="209"/>
    <x v="1040"/>
  </r>
  <r>
    <x v="8755"/>
    <x v="2131"/>
    <n v="3.9"/>
    <x v="133"/>
    <x v="33"/>
    <n v="1324"/>
    <s v="handbags/nufa/nufa-black-textured-tote-bag/14043048/buy"/>
    <x v="8"/>
    <x v="2131"/>
  </r>
  <r>
    <x v="27190"/>
    <x v="225"/>
    <n v="4.0999999999999996"/>
    <x v="174"/>
    <x v="32"/>
    <n v="674"/>
    <s v="sarees/kalini/kalini-green-abstract-printed-saree/14743344/buy"/>
    <x v="16"/>
    <x v="225"/>
  </r>
  <r>
    <x v="12484"/>
    <x v="174"/>
    <n v="4"/>
    <x v="48"/>
    <x v="43"/>
    <n v="1104"/>
    <s v="shorts/slazenger/slazenger-men-black-running-rapid-dry-sports-shorts/15800162/buy"/>
    <x v="17"/>
    <x v="174"/>
  </r>
  <r>
    <x v="1003"/>
    <x v="405"/>
    <n v="4.2"/>
    <x v="84"/>
    <x v="13"/>
    <n v="499"/>
    <s v="flats/denill/denill-women-green-ballerinas-flats/17593246/buy"/>
    <x v="28"/>
    <x v="405"/>
  </r>
  <r>
    <x v="4771"/>
    <x v="1232"/>
    <n v="3.9"/>
    <x v="474"/>
    <x v="2018"/>
    <n v="998"/>
    <s v="clocks/random/random-green--brown-round-printed-analogue-wall-clock/10753174/buy"/>
    <x v="180"/>
    <x v="1232"/>
  </r>
  <r>
    <x v="5551"/>
    <x v="610"/>
    <n v="5"/>
    <x v="48"/>
    <x v="2275"/>
    <n v="1213"/>
    <s v="earrings/saraf-rs-jewellery/saraf-rs-jewellery-gold-plated-white--pink-kundan-studded--beaded-jhumkas-earrings/17654644/buy"/>
    <x v="10"/>
    <x v="610"/>
  </r>
  <r>
    <x v="27191"/>
    <x v="333"/>
    <n v="3.6"/>
    <x v="23"/>
    <x v="29"/>
    <n v="2239"/>
    <s v="tops/vero-moda/vero-moda-green-side-tie--up-top/16567064/buy"/>
    <x v="3"/>
    <x v="333"/>
  </r>
  <r>
    <x v="27192"/>
    <x v="1813"/>
    <n v="4.2"/>
    <x v="35"/>
    <x v="3"/>
    <n v="449"/>
    <s v="lingerie-accessories/inner-sense/inner-sense-women-pack-of-6-bra-extenders-be2/15181770/buy"/>
    <x v="277"/>
    <x v="1813"/>
  </r>
  <r>
    <x v="692"/>
    <x v="663"/>
    <n v="4.0999999999999996"/>
    <x v="62"/>
    <x v="275"/>
    <n v="628"/>
    <s v="bra/floret/floret-white--black-pack-of-2-solid-non-wired-non-padded-t-shirt-bra-dainawhite-black/2486280/buy"/>
    <x v="50"/>
    <x v="663"/>
  </r>
  <r>
    <x v="2194"/>
    <x v="79"/>
    <n v="4.3"/>
    <x v="44"/>
    <x v="134"/>
    <n v="612"/>
    <s v="trousers/jaipur-kurti/jaipur-kurti-women-magenta-regular-fit-solid-regular-trousers/12347198/buy"/>
    <x v="27"/>
    <x v="79"/>
  </r>
  <r>
    <x v="6386"/>
    <x v="824"/>
    <n v="4.4000000000000004"/>
    <x v="9"/>
    <x v="25"/>
    <n v="699"/>
    <s v="night-suits/lilpicks/lilpicks-boys-grey--yellow-printed-night-suit/15718464/buy"/>
    <x v="29"/>
    <x v="824"/>
  </r>
  <r>
    <x v="48"/>
    <x v="261"/>
    <n v="3.7"/>
    <x v="99"/>
    <x v="16"/>
    <n v="659"/>
    <s v="kurtas/varanga/varanga-women-red--beige-bandhani-printed-silk-straight-kurta/17054562/buy"/>
    <x v="1"/>
    <x v="261"/>
  </r>
  <r>
    <x v="1431"/>
    <x v="263"/>
    <n v="4.5"/>
    <x v="111"/>
    <x v="41"/>
    <n v="1439"/>
    <s v="night-suits/taavi/taavi-women-off-white--maroon-printed-pure-cotton-night-suit/16907472/buy"/>
    <x v="29"/>
    <x v="263"/>
  </r>
  <r>
    <x v="1431"/>
    <x v="146"/>
    <n v="4.5"/>
    <x v="27"/>
    <x v="22"/>
    <n v="778"/>
    <s v="night-suits/clovia/clovia-women-yellow--green-printed-night-suit/15790844/buy"/>
    <x v="29"/>
    <x v="146"/>
  </r>
  <r>
    <x v="10615"/>
    <x v="106"/>
    <n v="4.4000000000000004"/>
    <x v="96"/>
    <x v="80"/>
    <n v="2490"/>
    <s v="speakers/boat/boat-black-rugby-plus-m-16w-bluetooth-speaker/14037548/buy"/>
    <x v="46"/>
    <x v="106"/>
  </r>
  <r>
    <x v="23161"/>
    <x v="296"/>
    <n v="4.0999999999999996"/>
    <x v="23"/>
    <x v="43"/>
    <n v="713"/>
    <s v="night-suits/campus-sutra/campus-sutra-women-blue-polka-dots-printed-pure-cotton-night-suit/14862548/buy"/>
    <x v="29"/>
    <x v="296"/>
  </r>
  <r>
    <x v="11266"/>
    <x v="1818"/>
    <n v="3.3"/>
    <x v="515"/>
    <x v="1"/>
    <n v="399"/>
    <s v="sunglasses/criba/criba-unisex-black-lens--gunmetal-toned-square-sunglasses-with-uv-protected-lens/14489666/buy"/>
    <x v="26"/>
    <x v="1818"/>
  </r>
  <r>
    <x v="27193"/>
    <x v="49"/>
    <n v="4.2"/>
    <x v="46"/>
    <x v="325"/>
    <n v="645"/>
    <s v="wallets/baggit/baggit-women-grey-solid-applique-three-fold-wallet/16678042/buy"/>
    <x v="25"/>
    <x v="49"/>
  </r>
  <r>
    <x v="27194"/>
    <x v="119"/>
    <n v="4.5"/>
    <x v="499"/>
    <x v="843"/>
    <n v="89"/>
    <s v="nail-polish/faces-canada/faces-canada-royal-ruby-nail-enamel-24/9213209/buy"/>
    <x v="130"/>
    <x v="119"/>
  </r>
  <r>
    <x v="27195"/>
    <x v="331"/>
    <n v="3.5"/>
    <x v="19"/>
    <x v="237"/>
    <n v="995"/>
    <s v="bedsheets/arrabi/arrabi-grey--white-graphic-300-tc-king-bedsheet-with-2-pillow-covers/17689126/buy"/>
    <x v="32"/>
    <x v="331"/>
  </r>
  <r>
    <x v="7645"/>
    <x v="100"/>
    <n v="4.2"/>
    <x v="274"/>
    <x v="731"/>
    <n v="478"/>
    <s v="leggings/tag-7/tag-7-women-white-solid-ankle-length-legging/10904902/buy"/>
    <x v="48"/>
    <x v="100"/>
  </r>
  <r>
    <x v="508"/>
    <x v="403"/>
    <n v="4.0999999999999996"/>
    <x v="91"/>
    <x v="0"/>
    <n v="649"/>
    <s v="kurtas/nayo/nayo-women-black-ethnic-motifs-printed-cotton-kurta/16287090/buy"/>
    <x v="1"/>
    <x v="403"/>
  </r>
  <r>
    <x v="511"/>
    <x v="430"/>
    <n v="4.2"/>
    <x v="117"/>
    <x v="13"/>
    <n v="499"/>
    <s v="flats/gibelle/gibelle-women-silver-toned-printed-open-toe-flats/13921248/buy"/>
    <x v="28"/>
    <x v="430"/>
  </r>
  <r>
    <x v="27196"/>
    <x v="244"/>
    <n v="3.8"/>
    <x v="61"/>
    <x v="13"/>
    <n v="649"/>
    <s v="heels/zapatoz/zapatoz-black-printed-slim-heeled-pumps-with-buckles/14552714/buy"/>
    <x v="14"/>
    <x v="244"/>
  </r>
  <r>
    <x v="27197"/>
    <x v="136"/>
    <n v="4.4000000000000004"/>
    <x v="406"/>
    <x v="421"/>
    <n v="265"/>
    <s v="lip-care/plum/plum-candy-melts-vegan-lip-balm-with-cocoa-butter---mint-o-coco-12g/14240276/buy"/>
    <x v="67"/>
    <x v="136"/>
  </r>
  <r>
    <x v="585"/>
    <x v="195"/>
    <n v="4.0999999999999996"/>
    <x v="37"/>
    <x v="21"/>
    <n v="1169"/>
    <s v="wallets/louis-philippe/louis-philippe-men-brown-solid-two-fold-leather-wallet/12661554/buy"/>
    <x v="25"/>
    <x v="195"/>
  </r>
  <r>
    <x v="3108"/>
    <x v="602"/>
    <n v="2.7"/>
    <x v="48"/>
    <x v="33"/>
    <n v="999"/>
    <s v="kurta-sets/aarika/aarika-girls-pink-floral-printed-pure-cotton-kurta-with-sharara/16448004/buy"/>
    <x v="21"/>
    <x v="602"/>
  </r>
  <r>
    <x v="4122"/>
    <x v="2"/>
    <n v="4"/>
    <x v="160"/>
    <x v="13"/>
    <n v="399"/>
    <s v="palazzos/vishudh/vishudh-women-navy-blue-checked-straight-cropped-palazzos/13081842/buy"/>
    <x v="44"/>
    <x v="2"/>
  </r>
  <r>
    <x v="573"/>
    <x v="606"/>
    <n v="3.2"/>
    <x v="9"/>
    <x v="16"/>
    <n v="1469"/>
    <s v="jackets/style-quotient/style-quotient-men-black-solid-denim-jacket/13766814/buy"/>
    <x v="36"/>
    <x v="606"/>
  </r>
  <r>
    <x v="24042"/>
    <x v="124"/>
    <n v="4.5999999999999996"/>
    <x v="9"/>
    <x v="21"/>
    <n v="593"/>
    <s v="jumpsuit/berrylush/berrylush-women-red--green-floral-print-playsuit/17605226/buy"/>
    <x v="73"/>
    <x v="124"/>
  </r>
  <r>
    <x v="2653"/>
    <x v="1680"/>
    <n v="3.9"/>
    <x v="235"/>
    <x v="34"/>
    <n v="1294"/>
    <s v="kurta-sets/rudra-bazaar/rudra-bazaar-women-orange-solid-kurta-with-palazzos--dupatta/14037318/buy"/>
    <x v="21"/>
    <x v="1680"/>
  </r>
  <r>
    <x v="2008"/>
    <x v="209"/>
    <n v="4.3"/>
    <x v="133"/>
    <x v="30"/>
    <n v="1055"/>
    <s v="dresses/harpa/harpa-women-black--yellow-printed-a-line-dress/11515016/buy"/>
    <x v="2"/>
    <x v="209"/>
  </r>
  <r>
    <x v="3918"/>
    <x v="89"/>
    <n v="4.3"/>
    <x v="61"/>
    <x v="43"/>
    <n v="424"/>
    <s v="bra/dressberry/dressberry-pack-of-2-solid-t-shirt-bra/14710522/buy"/>
    <x v="50"/>
    <x v="89"/>
  </r>
  <r>
    <x v="27198"/>
    <x v="234"/>
    <n v="4.4000000000000004"/>
    <x v="134"/>
    <x v="430"/>
    <n v="616"/>
    <s v="bangle/rubans/rubans-set-of-2-gold-plated-handcrafted-filigree-bangles/12672530/buy"/>
    <x v="64"/>
    <x v="234"/>
  </r>
  <r>
    <x v="2038"/>
    <x v="30"/>
    <n v="4.2"/>
    <x v="249"/>
    <x v="28"/>
    <n v="1299"/>
    <s v="kurtas/divena/divena-women-teal-blue--white-printed-floor-length-anarkali-kurta/10993356/buy"/>
    <x v="1"/>
    <x v="30"/>
  </r>
  <r>
    <x v="42"/>
    <x v="348"/>
    <n v="3.6"/>
    <x v="75"/>
    <x v="1"/>
    <n v="839"/>
    <s v="jeans/the-indian-garage-co/the-indian-garage-co-men-black-slim-fit-mid-rise-clean-look-jeans/13009186/buy"/>
    <x v="19"/>
    <x v="348"/>
  </r>
  <r>
    <x v="27199"/>
    <x v="194"/>
    <n v="4.9000000000000004"/>
    <x v="6"/>
    <x v="591"/>
    <n v="545"/>
    <s v="briefs/amante/amante-women-pack-of-3-printed-mid-rise-bikini-briefs/17159954/buy"/>
    <x v="33"/>
    <x v="194"/>
  </r>
  <r>
    <x v="27200"/>
    <x v="203"/>
    <n v="3.9"/>
    <x v="84"/>
    <x v="33"/>
    <n v="999"/>
    <s v="shapewear/inddus/inddus-women-beige-solid-high-compressed-seamless-instant-slimming-camisole-bodysuit-shapewear/16722870/buy"/>
    <x v="54"/>
    <x v="203"/>
  </r>
  <r>
    <x v="2103"/>
    <x v="160"/>
    <n v="3.2"/>
    <x v="96"/>
    <x v="20"/>
    <n v="569"/>
    <s v="tops/street-9/street-9-women-elegant-lavender-solid-cropped-top/15885162/buy"/>
    <x v="3"/>
    <x v="160"/>
  </r>
  <r>
    <x v="20903"/>
    <x v="120"/>
    <n v="4"/>
    <x v="261"/>
    <x v="56"/>
    <n v="1889"/>
    <s v="kurta-sets/indo-era/indo-era-women-off-white--pink-motifs-cstraight-kurta-with-trousers--dupatta/13962326/buy"/>
    <x v="21"/>
    <x v="120"/>
  </r>
  <r>
    <x v="8825"/>
    <x v="82"/>
    <n v="4.4000000000000004"/>
    <x v="26"/>
    <x v="0"/>
    <n v="1169"/>
    <s v="shorts/pepe-jeans/pepe-jeans-boys-navy-blue-printed-regular-fit-chino-shorts/14252186/buy"/>
    <x v="17"/>
    <x v="82"/>
  </r>
  <r>
    <x v="27201"/>
    <x v="792"/>
    <n v="4"/>
    <x v="157"/>
    <x v="134"/>
    <n v="562"/>
    <s v="tshirts/maniac/maniac-men-black-printed-hooded-slim-fit-t-shirt/11332276/buy"/>
    <x v="12"/>
    <x v="792"/>
  </r>
  <r>
    <x v="27202"/>
    <x v="951"/>
    <n v="4.0999999999999996"/>
    <x v="375"/>
    <x v="76"/>
    <n v="539"/>
    <s v="churidar/namaskar/namaskar-men-beige-solid-pure-silk-churidar/11391330/buy"/>
    <x v="159"/>
    <x v="951"/>
  </r>
  <r>
    <x v="4109"/>
    <x v="918"/>
    <n v="4.5"/>
    <x v="19"/>
    <x v="8"/>
    <n v="674"/>
    <s v="nightdress/people/people-turquoise-blue-printed-pure-cotton-nightdress/15478382/buy"/>
    <x v="100"/>
    <x v="918"/>
  </r>
  <r>
    <x v="27203"/>
    <x v="899"/>
    <n v="3.9"/>
    <x v="75"/>
    <x v="153"/>
    <n v="399"/>
    <s v="watches/swadesi-stuff/swadesi-stuff-unisex-red-dial--black-straps-digital-automatic-watch/14905176/buy"/>
    <x v="39"/>
    <x v="899"/>
  </r>
  <r>
    <x v="17625"/>
    <x v="255"/>
    <n v="3.1"/>
    <x v="13"/>
    <x v="2040"/>
    <n v="8370"/>
    <s v="watches/scuderia-ferrari/scuderia-ferrari-men-black-silver-toned-stainless-steels-analogue-watch-0830854/14938484/buy"/>
    <x v="39"/>
    <x v="255"/>
  </r>
  <r>
    <x v="5252"/>
    <x v="688"/>
    <n v="3.7"/>
    <x v="40"/>
    <x v="76"/>
    <n v="923"/>
    <s v="dresses/hopscotch/hopscotch-red-embellished-dress/16370094/buy"/>
    <x v="2"/>
    <x v="688"/>
  </r>
  <r>
    <x v="15416"/>
    <x v="208"/>
    <n v="4.4000000000000004"/>
    <x v="46"/>
    <x v="143"/>
    <n v="399"/>
    <s v="tops/max/max-black-tie-up-neck-top/16525396/buy"/>
    <x v="3"/>
    <x v="208"/>
  </r>
  <r>
    <x v="7894"/>
    <x v="1100"/>
    <n v="4.5"/>
    <x v="26"/>
    <x v="21"/>
    <n v="999"/>
    <s v="bedsheets/urban-dream/urban-dream-multicoloured-graphic-210-tc-cotton-single-bedsheet-with-1-pillow-covers/15075118/buy"/>
    <x v="32"/>
    <x v="1100"/>
  </r>
  <r>
    <x v="58"/>
    <x v="35"/>
    <n v="4.2"/>
    <x v="145"/>
    <x v="1"/>
    <n v="1299"/>
    <s v="shirts/flying-machine/flying-machine-men-green-slim-fit-opaque-casual-shirt/15533452/buy"/>
    <x v="11"/>
    <x v="35"/>
  </r>
  <r>
    <x v="2909"/>
    <x v="319"/>
    <n v="4.5999999999999996"/>
    <x v="27"/>
    <x v="810"/>
    <n v="2350"/>
    <s v="sarees/suta/suta-magenta-solid-pure-cotton-saree/15244302/buy"/>
    <x v="16"/>
    <x v="319"/>
  </r>
  <r>
    <x v="23126"/>
    <x v="101"/>
    <n v="4.4000000000000004"/>
    <x v="230"/>
    <x v="107"/>
    <n v="212"/>
    <s v="deodorant/nivea/nivea-naturally-good-bio-green-tea-sustainable-roll-on-deodorant-50-ml/14263088/buy"/>
    <x v="55"/>
    <x v="101"/>
  </r>
  <r>
    <x v="27204"/>
    <x v="1272"/>
    <n v="4"/>
    <x v="111"/>
    <x v="304"/>
    <n v="1824"/>
    <s v="dresses/pink-chick/pink-chick-girls-sea-green-colourblocked-layered-satin-tulle-dress/17585574/buy"/>
    <x v="2"/>
    <x v="1272"/>
  </r>
  <r>
    <x v="26923"/>
    <x v="95"/>
    <n v="4.4000000000000004"/>
    <x v="64"/>
    <x v="2276"/>
    <n v="446"/>
    <s v="hair-accessory/yellow-chimes/yellow-chimes-women-silver-toned--white-embellished-comb-pin/15859384/buy"/>
    <x v="140"/>
    <x v="95"/>
  </r>
  <r>
    <x v="27205"/>
    <x v="206"/>
    <n v="4.5999999999999996"/>
    <x v="284"/>
    <x v="205"/>
    <n v="1116"/>
    <s v="tops/20dresses/20dresses-blue-printed-puff-sleeves-crepe-wrap-top/13611456/buy"/>
    <x v="3"/>
    <x v="206"/>
  </r>
  <r>
    <x v="1009"/>
    <x v="34"/>
    <n v="4.2"/>
    <x v="120"/>
    <x v="39"/>
    <n v="1264"/>
    <s v="track-pants/wrogn/wrogn-men-olive-green-solid-slim-fit-joggers/11361980/buy"/>
    <x v="23"/>
    <x v="34"/>
  </r>
  <r>
    <x v="27206"/>
    <x v="94"/>
    <n v="3.8"/>
    <x v="26"/>
    <x v="2089"/>
    <n v="1944"/>
    <s v="kurta-sets/ahalyaa/ahalyaa-floral-organza-romantic-florals-kurta-set/16694442/buy"/>
    <x v="21"/>
    <x v="94"/>
  </r>
  <r>
    <x v="23722"/>
    <x v="1125"/>
    <n v="4.8"/>
    <x v="19"/>
    <x v="30"/>
    <n v="791"/>
    <s v="tops/fabric-fitoor/fabric-fitoor-sea-green--pink-pure-cotton-floral-print-top/16271360/buy"/>
    <x v="3"/>
    <x v="1125"/>
  </r>
  <r>
    <x v="27207"/>
    <x v="950"/>
    <n v="4.4000000000000004"/>
    <x v="292"/>
    <x v="87"/>
    <n v="199"/>
    <s v="mask-chains/masq/masq-women-gold-toned--white-pearls-face-mask-chain/17068060/buy"/>
    <x v="301"/>
    <x v="950"/>
  </r>
  <r>
    <x v="27208"/>
    <x v="128"/>
    <n v="4.0999999999999996"/>
    <x v="46"/>
    <x v="77"/>
    <n v="239"/>
    <s v="shorts/yk/yk-girls-white-biker-shorts/16498146/buy"/>
    <x v="17"/>
    <x v="128"/>
  </r>
  <r>
    <x v="511"/>
    <x v="430"/>
    <n v="4.0999999999999996"/>
    <x v="91"/>
    <x v="13"/>
    <n v="499"/>
    <s v="flats/gibelle/gibelle-women-gold-toned-embellished-open-toe-flats/15768664/buy"/>
    <x v="28"/>
    <x v="430"/>
  </r>
  <r>
    <x v="6103"/>
    <x v="100"/>
    <n v="3.9"/>
    <x v="317"/>
    <x v="448"/>
    <n v="841"/>
    <s v="palazzos/tag-7/tag-7-women-pack-of-2-black--navy-blue-solid-flared-palazzos/11169330/buy"/>
    <x v="44"/>
    <x v="100"/>
  </r>
  <r>
    <x v="27209"/>
    <x v="699"/>
    <n v="4.0999999999999996"/>
    <x v="13"/>
    <x v="29"/>
    <n v="1399"/>
    <s v="dresses/yufta/yufta-women-stylish-black-ethnic-motifs-tiered-dress/16632560/buy"/>
    <x v="2"/>
    <x v="699"/>
  </r>
  <r>
    <x v="254"/>
    <x v="0"/>
    <n v="3.5"/>
    <x v="52"/>
    <x v="22"/>
    <n v="987"/>
    <s v="track-pants/mast--harbour/mast--harbour-men-white-solid-joggers/17742014/buy"/>
    <x v="23"/>
    <x v="0"/>
  </r>
  <r>
    <x v="14732"/>
    <x v="609"/>
    <n v="4"/>
    <x v="207"/>
    <x v="32"/>
    <n v="890"/>
    <s v="kurtas/mbe/mbe-women-green-woven-design-anarkali-kurta/6704210/buy"/>
    <x v="1"/>
    <x v="609"/>
  </r>
  <r>
    <x v="23649"/>
    <x v="151"/>
    <n v="4.7"/>
    <x v="88"/>
    <x v="1719"/>
    <n v="16199"/>
    <s v="watches/daniel-wellington/daniel-wellington-unisex-petite-36mm-melrose-rg-black-watch-dw00100303/10783636/buy"/>
    <x v="39"/>
    <x v="151"/>
  </r>
  <r>
    <x v="27210"/>
    <x v="203"/>
    <n v="4"/>
    <x v="247"/>
    <x v="100"/>
    <n v="1805"/>
    <s v="sarees/inddus/inddus-nude-coloured-striped-pure-georgette-belted-saree/12130844/buy"/>
    <x v="16"/>
    <x v="203"/>
  </r>
  <r>
    <x v="27211"/>
    <x v="717"/>
    <n v="4.4000000000000004"/>
    <x v="17"/>
    <x v="395"/>
    <n v="1380"/>
    <s v="tops/revolution/revolution-women-burgundy-layered-regular-dipped-longline-a-line-top/13931122/buy"/>
    <x v="3"/>
    <x v="717"/>
  </r>
  <r>
    <x v="27212"/>
    <x v="288"/>
    <n v="4.5999999999999996"/>
    <x v="582"/>
    <x v="511"/>
    <n v="314"/>
    <s v="face-moisturisers/mamaearth/mamaearth-ubtan-ultra-light-gel-oil-free-moisturizer-with-turmeric--saffron-for-hydration/16103724/buy"/>
    <x v="85"/>
    <x v="288"/>
  </r>
  <r>
    <x v="3569"/>
    <x v="635"/>
    <n v="4.5999999999999996"/>
    <x v="48"/>
    <x v="6"/>
    <n v="587"/>
    <s v="tshirts/quechua-by-decathlon/quechua-by-decathlon-boys-green-typography-printed-t-shirt/17044770/buy"/>
    <x v="12"/>
    <x v="635"/>
  </r>
  <r>
    <x v="21989"/>
    <x v="70"/>
    <n v="4.5"/>
    <x v="130"/>
    <x v="1487"/>
    <n v="477"/>
    <s v="briefs/jockey/jockey-men-pack-of-3-coffee-brown-solid-basic-briefs-8035-0305/11863352/buy"/>
    <x v="33"/>
    <x v="70"/>
  </r>
  <r>
    <x v="27213"/>
    <x v="157"/>
    <n v="2.9"/>
    <x v="13"/>
    <x v="20"/>
    <n v="449"/>
    <s v="tops/kook-n-keech/kook-n-keech-pink-pure-cotton-halter-neck-solid-top/14005846/buy"/>
    <x v="3"/>
    <x v="157"/>
  </r>
  <r>
    <x v="1030"/>
    <x v="280"/>
    <n v="4.2"/>
    <x v="102"/>
    <x v="84"/>
    <n v="666"/>
    <s v="kurtas/yash-gallery/yash-gallery-women-green-solid-a-line-kurta/9316151/buy"/>
    <x v="1"/>
    <x v="280"/>
  </r>
  <r>
    <x v="3903"/>
    <x v="115"/>
    <n v="3.3"/>
    <x v="111"/>
    <x v="153"/>
    <n v="1197"/>
    <s v="flats/carlton-london/carlton-london-women-coral-pink--gold-toned-embellished-open-toe-flats/15881550/buy"/>
    <x v="28"/>
    <x v="115"/>
  </r>
  <r>
    <x v="7682"/>
    <x v="600"/>
    <n v="3.8"/>
    <x v="61"/>
    <x v="77"/>
    <n v="599"/>
    <s v="flip-flops/ginger-by-lifestyle/ginger-by-lifestyle-women-peach-coloured--blue-embellished-sliders/16111694/buy"/>
    <x v="0"/>
    <x v="600"/>
  </r>
  <r>
    <x v="10757"/>
    <x v="21"/>
    <n v="4"/>
    <x v="74"/>
    <x v="21"/>
    <n v="539"/>
    <s v="flats/anouk/anouk-women-peach-coloured-embroidered-one-toe-flats/13898046/buy"/>
    <x v="28"/>
    <x v="21"/>
  </r>
  <r>
    <x v="27214"/>
    <x v="557"/>
    <n v="2.8"/>
    <x v="9"/>
    <x v="36"/>
    <n v="799"/>
    <s v="tops/ruhaans/ruhaans-women-multicoloured-geometric-printed-kaftan-longline-top/17505816/buy"/>
    <x v="3"/>
    <x v="557"/>
  </r>
  <r>
    <x v="3374"/>
    <x v="449"/>
    <n v="4.5"/>
    <x v="154"/>
    <x v="5"/>
    <n v="599"/>
    <s v="leggings/go-colors/go-colors-women-pink-solid-ankle-length-leggings/1051086/buy"/>
    <x v="48"/>
    <x v="449"/>
  </r>
  <r>
    <x v="665"/>
    <x v="409"/>
    <n v="4.7"/>
    <x v="19"/>
    <x v="33"/>
    <n v="1374"/>
    <s v="shirts/mr-bowerbird/mr-bowerbird-men-white-solid-liberal-fit-casual-shirt/16191292/buy"/>
    <x v="11"/>
    <x v="409"/>
  </r>
  <r>
    <x v="25416"/>
    <x v="99"/>
    <n v="3.8"/>
    <x v="35"/>
    <x v="20"/>
    <n v="599"/>
    <s v="bedsheets/kuber-industries/kuber-industries-white--violet-floral-king-bedsheet-with-2-pillow-covers/14495016/buy"/>
    <x v="32"/>
    <x v="99"/>
  </r>
  <r>
    <x v="1889"/>
    <x v="143"/>
    <n v="3.2"/>
    <x v="19"/>
    <x v="39"/>
    <n v="1379"/>
    <s v="shirts/hancock/hancock-men-red-solid-casual-shirt/16336984/buy"/>
    <x v="11"/>
    <x v="143"/>
  </r>
  <r>
    <x v="27215"/>
    <x v="48"/>
    <n v="3.8"/>
    <x v="6"/>
    <x v="75"/>
    <n v="824"/>
    <s v="kurta-sets/sangria/sangria-ethnic-motifs-viscose-rayon-swirling-volume-kurta-set/14989642/buy"/>
    <x v="21"/>
    <x v="48"/>
  </r>
  <r>
    <x v="498"/>
    <x v="5"/>
    <n v="4.8"/>
    <x v="9"/>
    <x v="30"/>
    <n v="769"/>
    <s v="shirts/roadster/roadster-men-rust-brown--black-tartan-checked-pure-cotton--casual-shirt/14640526/buy"/>
    <x v="11"/>
    <x v="5"/>
  </r>
  <r>
    <x v="1873"/>
    <x v="627"/>
    <n v="4.3"/>
    <x v="34"/>
    <x v="21"/>
    <n v="809"/>
    <s v="dresses/stylestone/stylestone-women-yellow-printed-maxi-dress/13973712/buy"/>
    <x v="2"/>
    <x v="627"/>
  </r>
  <r>
    <x v="42"/>
    <x v="1142"/>
    <n v="4.2"/>
    <x v="9"/>
    <x v="28"/>
    <n v="1247"/>
    <s v="jeans/cinocci/cinocci-men-teal-slim-fit-stretchable-jeans/16252222/buy"/>
    <x v="19"/>
    <x v="1142"/>
  </r>
  <r>
    <x v="5010"/>
    <x v="700"/>
    <n v="4"/>
    <x v="544"/>
    <x v="13"/>
    <n v="499"/>
    <s v="churidar/vastramay/vastramay-men-cream-coloured-solid-churidar-/9541549/buy"/>
    <x v="159"/>
    <x v="700"/>
  </r>
  <r>
    <x v="511"/>
    <x v="430"/>
    <n v="4.5999999999999996"/>
    <x v="33"/>
    <x v="13"/>
    <n v="499"/>
    <s v="flats/gibelle/gibelle-women-green-embellished-open-toe-flats/15768668/buy"/>
    <x v="28"/>
    <x v="430"/>
  </r>
  <r>
    <x v="2739"/>
    <x v="76"/>
    <n v="4.5"/>
    <x v="111"/>
    <x v="121"/>
    <n v="695"/>
    <s v="jeans/urbanic/urbanic-women-blue-slim-fit-cotton-slash-knee-stretchable-jeans/15633112/buy"/>
    <x v="19"/>
    <x v="76"/>
  </r>
  <r>
    <x v="3349"/>
    <x v="371"/>
    <n v="3.5"/>
    <x v="23"/>
    <x v="8"/>
    <n v="764"/>
    <s v="flip-flops/peter-england/peter-england-men-grey-printed-thong-flip-flops/16839778/buy"/>
    <x v="0"/>
    <x v="371"/>
  </r>
  <r>
    <x v="27216"/>
    <x v="180"/>
    <n v="4.4000000000000004"/>
    <x v="96"/>
    <x v="14"/>
    <n v="769"/>
    <s v="trunk/jack--jones/jack--jones-men-pack-of-2-maroon--olive-green-solid-cotton-trunk/17716514/buy"/>
    <x v="57"/>
    <x v="180"/>
  </r>
  <r>
    <x v="2414"/>
    <x v="160"/>
    <n v="4"/>
    <x v="177"/>
    <x v="43"/>
    <n v="645"/>
    <s v="tops/street-9/street-9-women-white-self-design-top/12713654/buy"/>
    <x v="3"/>
    <x v="160"/>
  </r>
  <r>
    <x v="27217"/>
    <x v="708"/>
    <n v="4.0999999999999996"/>
    <x v="27"/>
    <x v="539"/>
    <n v="640"/>
    <s v="photo-frames/art-street/art-street-set-of-4-black-solid-individual-photo-frames/13410322/buy"/>
    <x v="243"/>
    <x v="708"/>
  </r>
  <r>
    <x v="49"/>
    <x v="94"/>
    <n v="3.6"/>
    <x v="1150"/>
    <x v="2277"/>
    <n v="999"/>
    <s v="dresses/ahalyaa/ahalyaa-green-ethnic-motifs-printed-maxi-dress/7193789/buy"/>
    <x v="2"/>
    <x v="94"/>
  </r>
  <r>
    <x v="665"/>
    <x v="971"/>
    <n v="5"/>
    <x v="9"/>
    <x v="39"/>
    <n v="1264"/>
    <s v="shirts/arrow-new-york/arrow-new-york-men-white-and-blue-printed-casual-shirt/15070758/buy"/>
    <x v="11"/>
    <x v="971"/>
  </r>
  <r>
    <x v="15"/>
    <x v="916"/>
    <n v="4.0999999999999996"/>
    <x v="91"/>
    <x v="20"/>
    <n v="824"/>
    <s v="shirts/beat-london-by-pepe-jeans/beat-london-by-pepe-jeans-men-navy-blue--white-slim-fit-checked-casual-shirt/11734296/buy"/>
    <x v="11"/>
    <x v="916"/>
  </r>
  <r>
    <x v="3065"/>
    <x v="2"/>
    <n v="4.4000000000000004"/>
    <x v="9"/>
    <x v="154"/>
    <n v="379"/>
    <s v="kurtas/vishudh/vishudh-women-mustard-yellow-solid-round-neck-straight-kurta/16334430/buy"/>
    <x v="1"/>
    <x v="2"/>
  </r>
  <r>
    <x v="27218"/>
    <x v="1666"/>
    <n v="5"/>
    <x v="25"/>
    <x v="2278"/>
    <n v="3861"/>
    <s v="makeup-kit/iba/-iba-must-have-complete-makeup-box---fair/17680742/buy"/>
    <x v="201"/>
    <x v="1666"/>
  </r>
  <r>
    <x v="324"/>
    <x v="183"/>
    <n v="4"/>
    <x v="13"/>
    <x v="132"/>
    <n v="6999"/>
    <s v="lehenga-choli/panchhi/panchhi-black-embroidered-semi-stitched-lehenga--unstitched-blouse-with-dupatta/13515268/buy"/>
    <x v="59"/>
    <x v="183"/>
  </r>
  <r>
    <x v="1272"/>
    <x v="95"/>
    <n v="4.4000000000000004"/>
    <x v="83"/>
    <x v="1570"/>
    <n v="477"/>
    <s v="jewellery-set/yellow-chimes/yellow-chimes-gold-plated--white-pearl-studded-jewellery-set/17424020/buy"/>
    <x v="63"/>
    <x v="95"/>
  </r>
  <r>
    <x v="27219"/>
    <x v="1737"/>
    <n v="4.7"/>
    <x v="13"/>
    <x v="25"/>
    <n v="797"/>
    <s v="shorts/fuaark/fuaark-men-navy-blue-slim-fit-training-or-gym-sports-shorts/16650680/buy"/>
    <x v="17"/>
    <x v="1737"/>
  </r>
  <r>
    <x v="27220"/>
    <x v="288"/>
    <n v="4.5"/>
    <x v="133"/>
    <x v="51"/>
    <n v="269"/>
    <s v="perfume-and-body-mist/mamaearth/mamaearth-kids-tropical-garden-body-mist-150ml/11081536/buy"/>
    <x v="15"/>
    <x v="288"/>
  </r>
  <r>
    <x v="13880"/>
    <x v="450"/>
    <n v="3.8"/>
    <x v="33"/>
    <x v="39"/>
    <n v="689"/>
    <s v="handbags/bagsy-malone/bagsy-malone-brown-pack-of-2-textured-bag/13547970/buy"/>
    <x v="8"/>
    <x v="450"/>
  </r>
  <r>
    <x v="1710"/>
    <x v="0"/>
    <n v="4.4000000000000004"/>
    <x v="10"/>
    <x v="13"/>
    <n v="249"/>
    <s v="briefs/mast--harbour/mast--harbour-women-pack-of-3-solid-pure-cotton-hipster-briefs-mnh-sol-hip-new-012/14885292/buy"/>
    <x v="33"/>
    <x v="0"/>
  </r>
  <r>
    <x v="4396"/>
    <x v="629"/>
    <n v="3.9"/>
    <x v="582"/>
    <x v="5"/>
    <n v="497"/>
    <s v="bra/lebami/lebami-white-lace-non-wired-lightly-padded-bralette-bra/7525450/buy"/>
    <x v="50"/>
    <x v="629"/>
  </r>
  <r>
    <x v="663"/>
    <x v="56"/>
    <n v="4.5999999999999996"/>
    <x v="9"/>
    <x v="13"/>
    <n v="499"/>
    <s v="tshirts/moda-rapido/moda-rapido-men-green-solid-pure-cotton-t-shirt/15822052/buy"/>
    <x v="12"/>
    <x v="56"/>
  </r>
  <r>
    <x v="27221"/>
    <x v="89"/>
    <n v="3.8"/>
    <x v="8"/>
    <x v="43"/>
    <n v="594"/>
    <s v="sweatshirts/dressberry/dressberry-women-pretty-pink-typography-knitted-sweatshirt/14080872/buy"/>
    <x v="18"/>
    <x v="89"/>
  </r>
  <r>
    <x v="4771"/>
    <x v="990"/>
    <n v="4.0999999999999996"/>
    <x v="73"/>
    <x v="252"/>
    <n v="525"/>
    <s v="clocks/zanibo/zanibo-off-white--coffee-brown-floral-solid-analogue-35-cm-wall-clock/11978092/buy"/>
    <x v="180"/>
    <x v="990"/>
  </r>
  <r>
    <x v="17106"/>
    <x v="1913"/>
    <n v="2.9"/>
    <x v="6"/>
    <x v="33"/>
    <n v="1624"/>
    <s v="kurta-sets/tasarika/tasarika-men-green--white-floral-embroidered-sequinned-pure-cotton-kurta-set/17876230/buy"/>
    <x v="21"/>
    <x v="1913"/>
  </r>
  <r>
    <x v="27222"/>
    <x v="1294"/>
    <n v="4.4000000000000004"/>
    <x v="46"/>
    <x v="332"/>
    <n v="598"/>
    <s v="earrings/vogue-panash/vogue-panash-gold-toned--white-pearl-beaded-circular-hoop-earrings/16244016/buy"/>
    <x v="10"/>
    <x v="1294"/>
  </r>
  <r>
    <x v="1192"/>
    <x v="458"/>
    <n v="4.2"/>
    <x v="9"/>
    <x v="85"/>
    <n v="674"/>
    <s v="tshirts/proline-active/proline-active-men-red--navy-blue-colourblocked-printed-casual-t-shirt/16380460/buy"/>
    <x v="12"/>
    <x v="458"/>
  </r>
  <r>
    <x v="1229"/>
    <x v="227"/>
    <n v="4.5"/>
    <x v="200"/>
    <x v="22"/>
    <n v="797"/>
    <s v="jumpsuit/uf/uf-women-pink-solid-accordion-pleated-basic-jumpsuit/13792378/buy"/>
    <x v="73"/>
    <x v="227"/>
  </r>
  <r>
    <x v="2965"/>
    <x v="296"/>
    <n v="4.0999999999999996"/>
    <x v="90"/>
    <x v="0"/>
    <n v="649"/>
    <s v="sweatshirts/campus-sutra/campus-sutra-men-navy-blue-solid-hooded-sweatshirt/12722052/buy"/>
    <x v="18"/>
    <x v="296"/>
  </r>
  <r>
    <x v="1690"/>
    <x v="57"/>
    <n v="3.7"/>
    <x v="235"/>
    <x v="525"/>
    <n v="875"/>
    <s v="formal-shoes/sir-corbett/sir-corbett-men-black-semiformal-shoes/1221300/buy"/>
    <x v="24"/>
    <x v="57"/>
  </r>
  <r>
    <x v="148"/>
    <x v="49"/>
    <n v="4.5"/>
    <x v="66"/>
    <x v="325"/>
    <n v="645"/>
    <s v="wallets/baggit/baggit-women-burgundy-zip-around-wallet/15773890/buy"/>
    <x v="25"/>
    <x v="49"/>
  </r>
  <r>
    <x v="856"/>
    <x v="333"/>
    <n v="3.2"/>
    <x v="61"/>
    <x v="22"/>
    <n v="1899"/>
    <s v="tops/vero-moda/vero-moda-white-printed-shirt-style-top/16687268/buy"/>
    <x v="3"/>
    <x v="333"/>
  </r>
  <r>
    <x v="27223"/>
    <x v="203"/>
    <n v="4.0999999999999996"/>
    <x v="75"/>
    <x v="187"/>
    <n v="2924"/>
    <s v="kurtas/inddus/inddus-women-orange--green-chevron-print-panelled-anarkali-kurta-with-net-dupatta/14224860/buy"/>
    <x v="1"/>
    <x v="203"/>
  </r>
  <r>
    <x v="9555"/>
    <x v="41"/>
    <n v="4.4000000000000004"/>
    <x v="127"/>
    <x v="0"/>
    <n v="545"/>
    <s v="belts/kastner/kastner-pack-of-2-women-tan--black-solid-belt/14313184/buy"/>
    <x v="22"/>
    <x v="41"/>
  </r>
  <r>
    <x v="21020"/>
    <x v="1193"/>
    <n v="4.5999999999999996"/>
    <x v="131"/>
    <x v="29"/>
    <n v="839"/>
    <s v="wallets/calfnero/calfnero-women-red-genuine-leather-two-fold-wallet/10546316/buy"/>
    <x v="25"/>
    <x v="1193"/>
  </r>
  <r>
    <x v="9875"/>
    <x v="647"/>
    <n v="4.4000000000000004"/>
    <x v="163"/>
    <x v="1337"/>
    <n v="849"/>
    <s v="nightdress/zeyo/zeyo-olive-brown--peach-coloured-printed-nursing--feeding-nightdress/13338070/buy"/>
    <x v="100"/>
    <x v="647"/>
  </r>
  <r>
    <x v="27224"/>
    <x v="1768"/>
    <n v="4.3"/>
    <x v="61"/>
    <x v="138"/>
    <n v="1229"/>
    <s v="kurta-sets/prettyplus-by-desinoorcom/prettyplus-by-desinoorcom-women-navy-blue-embellished-kurta-with-palazzos/14601630/buy"/>
    <x v="21"/>
    <x v="1768"/>
  </r>
  <r>
    <x v="3031"/>
    <x v="1077"/>
    <n v="4"/>
    <x v="96"/>
    <x v="13"/>
    <n v="399"/>
    <s v="cushion-covers/aerohaven/aerohaven-beige--mustard-set-of-5-geometric-printed-square-cushion-covers/16914118/buy"/>
    <x v="186"/>
    <x v="1077"/>
  </r>
  <r>
    <x v="6781"/>
    <x v="602"/>
    <n v="4"/>
    <x v="35"/>
    <x v="326"/>
    <n v="899"/>
    <s v="sarees/aarika/aarika-pink-pure-silk-solid-kanjeevaram--ready-to-wear-saree/13708232/buy"/>
    <x v="16"/>
    <x v="602"/>
  </r>
  <r>
    <x v="27225"/>
    <x v="1363"/>
    <n v="3.8"/>
    <x v="27"/>
    <x v="2279"/>
    <n v="572"/>
    <s v="innerwear-vests/dollar-bigboss/dollar-bigboss-men-pack-of-4-white-solid-basic-pure-cotton-innerwear-vests-mbve-07-r2-hutch-wht-po4/15706984/buy"/>
    <x v="114"/>
    <x v="1363"/>
  </r>
  <r>
    <x v="5085"/>
    <x v="3"/>
    <n v="4.4000000000000004"/>
    <x v="290"/>
    <x v="20"/>
    <n v="749"/>
    <s v="trousers/tokyo-talkies/tokyo-talkies-women-black-slim-fit-solid-regular-trousers/13244008/buy"/>
    <x v="27"/>
    <x v="3"/>
  </r>
  <r>
    <x v="3417"/>
    <x v="208"/>
    <n v="4.5999999999999996"/>
    <x v="74"/>
    <x v="6"/>
    <n v="699"/>
    <s v="shirts/max/max-men-black-solid-casual-shirt/14924178/buy"/>
    <x v="11"/>
    <x v="208"/>
  </r>
  <r>
    <x v="6520"/>
    <x v="143"/>
    <n v="4.2"/>
    <x v="73"/>
    <x v="1"/>
    <n v="999"/>
    <s v="shirts/hancock/hancock-blue-slim-formal-shirt/1145008/buy"/>
    <x v="11"/>
    <x v="143"/>
  </r>
  <r>
    <x v="3325"/>
    <x v="230"/>
    <n v="4.0999999999999996"/>
    <x v="582"/>
    <x v="1345"/>
    <n v="1923"/>
    <s v="sarees/mitera/mitera-peach--red-ethnic-motifs-zari-silk-blend-kanjeevaram-saree/14476738/buy"/>
    <x v="16"/>
    <x v="230"/>
  </r>
  <r>
    <x v="6872"/>
    <x v="700"/>
    <n v="4.2"/>
    <x v="161"/>
    <x v="729"/>
    <n v="1624"/>
    <s v="kurta-sets/vastramay/vastramay-men-blue--white-solid-kurta-with-pyjamas/7494813/buy"/>
    <x v="21"/>
    <x v="700"/>
  </r>
  <r>
    <x v="3147"/>
    <x v="1943"/>
    <n v="3.8"/>
    <x v="9"/>
    <x v="1"/>
    <n v="1199"/>
    <s v="tshirts/rareism/rareism-women-pink-high-neck-t-shirt/15864416/buy"/>
    <x v="12"/>
    <x v="1943"/>
  </r>
  <r>
    <x v="12706"/>
    <x v="318"/>
    <n v="4.5999999999999996"/>
    <x v="417"/>
    <x v="118"/>
    <n v="1049"/>
    <s v="lounge-pants/enamor/enamor-women-grey-melange-relaxed-fit-lounge-joggers/11532800/buy"/>
    <x v="7"/>
    <x v="318"/>
  </r>
  <r>
    <x v="11035"/>
    <x v="89"/>
    <n v="4.4000000000000004"/>
    <x v="75"/>
    <x v="22"/>
    <n v="1044"/>
    <s v="wallets/dressberry/dressberry-women-pink-pu-envelope-wallets/15582786/buy"/>
    <x v="25"/>
    <x v="89"/>
  </r>
  <r>
    <x v="58"/>
    <x v="769"/>
    <n v="4.0999999999999996"/>
    <x v="46"/>
    <x v="30"/>
    <n v="879"/>
    <s v="shirts/single/single-men-grey--black-slim-fit-tartan-checks-opaque-checked-casual-shirt/15196328/buy"/>
    <x v="11"/>
    <x v="769"/>
  </r>
  <r>
    <x v="941"/>
    <x v="526"/>
    <n v="4.2"/>
    <x v="98"/>
    <x v="13"/>
    <n v="459"/>
    <s v="belts/calvadoss/calvadoss-women-black-solid-belt/12683290/buy"/>
    <x v="22"/>
    <x v="526"/>
  </r>
  <r>
    <x v="989"/>
    <x v="20"/>
    <n v="4.8"/>
    <x v="96"/>
    <x v="173"/>
    <n v="459"/>
    <s v="tshirts/herenow/herenow-men-brown--yellow-striped--pure-cotton-t-shirt/16260694/buy"/>
    <x v="12"/>
    <x v="20"/>
  </r>
  <r>
    <x v="729"/>
    <x v="553"/>
    <n v="4"/>
    <x v="13"/>
    <x v="33"/>
    <n v="749"/>
    <s v="jeans/the-dry-state/the-dry-state-women-blue-flared-high-rise-low-distress-stretchable-jeans/16965534/buy"/>
    <x v="19"/>
    <x v="553"/>
  </r>
  <r>
    <x v="442"/>
    <x v="97"/>
    <n v="1"/>
    <x v="52"/>
    <x v="20"/>
    <n v="749"/>
    <s v="casual-shoes/m7-by-metronaut/m7-by-metronaut-men-black-woven-design-sneakers/16408366/buy"/>
    <x v="9"/>
    <x v="97"/>
  </r>
  <r>
    <x v="3181"/>
    <x v="1858"/>
    <n v="3.8"/>
    <x v="49"/>
    <x v="520"/>
    <n v="598"/>
    <s v="trunk/ic4/ic4-men-pack-of-2-assorted-colourblocked-trunks-0wng-nyc333p2/12939884/buy"/>
    <x v="57"/>
    <x v="1858"/>
  </r>
  <r>
    <x v="27226"/>
    <x v="417"/>
    <n v="4.2"/>
    <x v="126"/>
    <x v="107"/>
    <n v="212"/>
    <s v="nail-polish/lakme/lakme-absolute-gel-stylist-nail-color---pink-date/13388322/buy"/>
    <x v="130"/>
    <x v="417"/>
  </r>
  <r>
    <x v="2181"/>
    <x v="141"/>
    <n v="4.8"/>
    <x v="7"/>
    <x v="30"/>
    <n v="703"/>
    <s v="bedsheets/aura/aura-pink--white-checked-cotton-144-tc-120-gsm-queen-bedsheet-with-2-pillow-covers/14136890/buy"/>
    <x v="32"/>
    <x v="141"/>
  </r>
  <r>
    <x v="2989"/>
    <x v="870"/>
    <n v="3.9"/>
    <x v="161"/>
    <x v="76"/>
    <n v="695"/>
    <s v="dhotis/tulip-21/tulip-21-women-white-solid-dhoti-pants/15605768/buy"/>
    <x v="183"/>
    <x v="870"/>
  </r>
  <r>
    <x v="11985"/>
    <x v="5"/>
    <n v="3.7"/>
    <x v="19"/>
    <x v="0"/>
    <n v="519"/>
    <s v="tops/roadster/roadster-pink--white-striped-extended-sleeves-top/15789768/buy"/>
    <x v="3"/>
    <x v="5"/>
  </r>
  <r>
    <x v="7202"/>
    <x v="38"/>
    <n v="4.5"/>
    <x v="91"/>
    <x v="16"/>
    <n v="1259"/>
    <s v="sarees/all-about-you/all-about-you-green-woven-design-zari-silk-blend-kanjeevaram-saree/16311648/buy"/>
    <x v="16"/>
    <x v="38"/>
  </r>
  <r>
    <x v="27227"/>
    <x v="43"/>
    <n v="4"/>
    <x v="9"/>
    <x v="129"/>
    <n v="2749"/>
    <s v="jackets/puma/puma-boys-black-typography-open-front-jacket/15834988/buy"/>
    <x v="36"/>
    <x v="43"/>
  </r>
  <r>
    <x v="27228"/>
    <x v="2313"/>
    <n v="4.5999999999999996"/>
    <x v="88"/>
    <x v="1"/>
    <n v="1399"/>
    <s v="dresses/joe-hazel/joe-hazel-rose-striped-cowl-neck-sweater-dress/16412756/buy"/>
    <x v="2"/>
    <x v="2313"/>
  </r>
  <r>
    <x v="452"/>
    <x v="148"/>
    <n v="4.2"/>
    <x v="663"/>
    <x v="30"/>
    <n v="791"/>
    <s v="sarees/saree-mall/saree-mall-sea-green--brown-printed-saree/12195002/buy"/>
    <x v="16"/>
    <x v="148"/>
  </r>
  <r>
    <x v="253"/>
    <x v="113"/>
    <n v="4.4000000000000004"/>
    <x v="473"/>
    <x v="36"/>
    <n v="1103"/>
    <s v="sweatshirts/allen-solly-sport/allen-solly-sport-men-green-solid-sweatshirt-with-side-stripes/10556542/buy"/>
    <x v="18"/>
    <x v="113"/>
  </r>
  <r>
    <x v="27229"/>
    <x v="89"/>
    <n v="2.2999999999999998"/>
    <x v="25"/>
    <x v="39"/>
    <n v="689"/>
    <s v="night-suits/dressberry/dressberry-women-pink-solid-night-suit/15424684/buy"/>
    <x v="29"/>
    <x v="89"/>
  </r>
  <r>
    <x v="12523"/>
    <x v="1269"/>
    <n v="2.5"/>
    <x v="23"/>
    <x v="33"/>
    <n v="699"/>
    <s v="kurtas/7threads/7threads-women-pack-of-2-digital-print-straight-kurtas/16655026/buy"/>
    <x v="1"/>
    <x v="1269"/>
  </r>
  <r>
    <x v="27230"/>
    <x v="89"/>
    <n v="4"/>
    <x v="809"/>
    <x v="36"/>
    <n v="559"/>
    <s v="dresses/dressberry/dressberry-women-attractive-peach-tropical-70s-mini-dress/2392496/buy"/>
    <x v="2"/>
    <x v="89"/>
  </r>
  <r>
    <x v="27231"/>
    <x v="2063"/>
    <n v="4.5"/>
    <x v="985"/>
    <x v="1469"/>
    <n v="385"/>
    <s v="face-wash-and-cleanser/simple/simple-kind-to-skin-moisturising-facial-wash-150-ml/13698456/buy"/>
    <x v="45"/>
    <x v="2063"/>
  </r>
  <r>
    <x v="27232"/>
    <x v="400"/>
    <n v="4.5999999999999996"/>
    <x v="44"/>
    <x v="20"/>
    <n v="1199"/>
    <s v="bath-towels/trident/trident-white-2-piece-pure-cotton-500-gsm-bath-towel-set/14374836/buy"/>
    <x v="105"/>
    <x v="400"/>
  </r>
  <r>
    <x v="27233"/>
    <x v="70"/>
    <n v="4.5"/>
    <x v="26"/>
    <x v="25"/>
    <n v="1399"/>
    <s v="track-pants/jockey/jockey-men-grey-melange-solid-slim-fit-track-pants/11888058/buy"/>
    <x v="23"/>
    <x v="70"/>
  </r>
  <r>
    <x v="27234"/>
    <x v="5"/>
    <n v="3.9"/>
    <x v="64"/>
    <x v="20"/>
    <n v="599"/>
    <s v="caps/roadster/roadster-unisex-blue-printed-discovery-snapback-cap/15354642/buy"/>
    <x v="6"/>
    <x v="5"/>
  </r>
  <r>
    <x v="11060"/>
    <x v="35"/>
    <n v="4"/>
    <x v="13"/>
    <x v="33"/>
    <n v="874"/>
    <s v="dresses/flying-machine/flying-machine-green-solid-shirt-collar-belted-polyester-casual-shirt-maxi-dress/14353176/buy"/>
    <x v="2"/>
    <x v="35"/>
  </r>
  <r>
    <x v="27235"/>
    <x v="11"/>
    <n v="4.2"/>
    <x v="307"/>
    <x v="960"/>
    <n v="742"/>
    <s v="jewellery-set/zaveri-pearls/zaveri-pearls-gold-plated-green-meenakari-bridal-kundan-necklace-earring--maang-tika-set/14318954/buy"/>
    <x v="63"/>
    <x v="11"/>
  </r>
  <r>
    <x v="27236"/>
    <x v="1363"/>
    <n v="4"/>
    <x v="117"/>
    <x v="502"/>
    <n v="708"/>
    <s v="trunk/dollar-bigboss/dollar-bigboss-men-pack-of-5-assorted-basic-trunk/15736948/buy"/>
    <x v="57"/>
    <x v="1363"/>
  </r>
  <r>
    <x v="3075"/>
    <x v="1021"/>
    <n v="4.0999999999999996"/>
    <x v="449"/>
    <x v="1"/>
    <n v="1299"/>
    <s v="kurta-sets/jbn-creation/jbn-creation-boys-white--cream-coloured-printed-kurta-with-pyjamas/12491316/buy"/>
    <x v="21"/>
    <x v="1021"/>
  </r>
  <r>
    <x v="3855"/>
    <x v="82"/>
    <n v="4.8"/>
    <x v="9"/>
    <x v="59"/>
    <n v="2999"/>
    <s v="jackets/pepe-jeans/pepe-jeans-men-navy-blue-washed-cotton-denim-jacket/16022294/buy"/>
    <x v="36"/>
    <x v="82"/>
  </r>
  <r>
    <x v="27237"/>
    <x v="140"/>
    <n v="4.2"/>
    <x v="9"/>
    <x v="991"/>
    <n v="1065"/>
    <s v="dresses/selvia/selvia-green-tie-and-dye-scuba-bodycon-dress/17312886/buy"/>
    <x v="2"/>
    <x v="140"/>
  </r>
  <r>
    <x v="1787"/>
    <x v="245"/>
    <n v="4.5"/>
    <x v="46"/>
    <x v="41"/>
    <n v="1979"/>
    <s v="handbags/caprese/caprese-dusty-pink-leather-structured-handheld-bag/16865146/buy"/>
    <x v="8"/>
    <x v="245"/>
  </r>
  <r>
    <x v="5160"/>
    <x v="91"/>
    <n v="3.6"/>
    <x v="23"/>
    <x v="1"/>
    <n v="1399"/>
    <s v="shorts/us-polo-assn-denim-co/us-polo-assn-denim-co-men-blue-regular-shorts/16044934/buy"/>
    <x v="17"/>
    <x v="91"/>
  </r>
  <r>
    <x v="5839"/>
    <x v="271"/>
    <n v="3.9"/>
    <x v="96"/>
    <x v="21"/>
    <n v="629"/>
    <s v="palazzos/anayna/anayna-women-black-flared-palazzos/16596850/buy"/>
    <x v="44"/>
    <x v="271"/>
  </r>
  <r>
    <x v="377"/>
    <x v="447"/>
    <n v="4.5"/>
    <x v="48"/>
    <x v="310"/>
    <n v="1095"/>
    <s v="handbags/fastrack/fastrack-brown-pu-structured-sling-bag/15801930/buy"/>
    <x v="8"/>
    <x v="447"/>
  </r>
  <r>
    <x v="9433"/>
    <x v="342"/>
    <n v="4.2"/>
    <x v="348"/>
    <x v="13"/>
    <n v="659"/>
    <s v="bedsheets/rajasthan-decor/rajasthan-decor-white-screen-print-144-tc-cotton-1-single-bedsheet-with-1-pillow-cover/9769601/buy"/>
    <x v="32"/>
    <x v="342"/>
  </r>
  <r>
    <x v="1099"/>
    <x v="209"/>
    <n v="4"/>
    <x v="952"/>
    <x v="76"/>
    <n v="575"/>
    <s v="tops/harpa/harpa-women-cream-coloured-printed-top/2102655/buy"/>
    <x v="3"/>
    <x v="209"/>
  </r>
  <r>
    <x v="27238"/>
    <x v="619"/>
    <n v="4.0999999999999996"/>
    <x v="116"/>
    <x v="74"/>
    <n v="317"/>
    <s v="earrings/accessher/accessher-gold-plated-american-diamond-studded-contemporary-drop-earrings/13472584/buy"/>
    <x v="10"/>
    <x v="619"/>
  </r>
  <r>
    <x v="593"/>
    <x v="723"/>
    <n v="3.9"/>
    <x v="161"/>
    <x v="75"/>
    <n v="989"/>
    <s v="kurta-sets/khushal-k/khushal-k-women-green-printed-kurta-with-palazzos/9328923/buy"/>
    <x v="21"/>
    <x v="723"/>
  </r>
  <r>
    <x v="27239"/>
    <x v="180"/>
    <n v="4.8"/>
    <x v="7"/>
    <x v="3"/>
    <n v="399"/>
    <s v="briefs/jack--jones/jack--jones-men-multicoloured-striped-cotton-basic-briefs-116791401/16851236/buy"/>
    <x v="33"/>
    <x v="180"/>
  </r>
  <r>
    <x v="145"/>
    <x v="38"/>
    <n v="3.8"/>
    <x v="49"/>
    <x v="84"/>
    <n v="1159"/>
    <s v="flats/all-about-you/all-about-you-women-olive-green-solid-mules/9306629/buy"/>
    <x v="28"/>
    <x v="38"/>
  </r>
  <r>
    <x v="14097"/>
    <x v="894"/>
    <n v="4.5999999999999996"/>
    <x v="9"/>
    <x v="605"/>
    <n v="1993"/>
    <s v="handbags/zouk/zouk-multicoloured-floral-print-leather-handcrafted-16-inch-laptop-sustainable-shoulder-bag/14361744/buy"/>
    <x v="8"/>
    <x v="894"/>
  </r>
  <r>
    <x v="42"/>
    <x v="330"/>
    <n v="5"/>
    <x v="25"/>
    <x v="29"/>
    <n v="2099"/>
    <s v="jeans/louis-philippe-jeans/louis-philippe-jeans-men-navy-blue-slim-fit-jeans/15360392/buy"/>
    <x v="19"/>
    <x v="330"/>
  </r>
  <r>
    <x v="2949"/>
    <x v="159"/>
    <n v="4.8"/>
    <x v="61"/>
    <x v="20"/>
    <n v="599"/>
    <s v="flip-flops/carlton-london-sports/carlton-london-sports-women-nude-coloured-sliders/15802572/buy"/>
    <x v="0"/>
    <x v="159"/>
  </r>
  <r>
    <x v="511"/>
    <x v="494"/>
    <n v="3.8"/>
    <x v="93"/>
    <x v="13"/>
    <n v="479"/>
    <s v="flats/deas/deas-women-cream-coloured-printed-open-toe-flats/14222712/buy"/>
    <x v="28"/>
    <x v="494"/>
  </r>
  <r>
    <x v="55"/>
    <x v="838"/>
    <n v="4.5999999999999996"/>
    <x v="13"/>
    <x v="36"/>
    <n v="799"/>
    <s v="tshirts/indian-terrain/indian-terrain-men-red--white-colourblocked-polo-collar-t-shirt/16131250/buy"/>
    <x v="12"/>
    <x v="838"/>
  </r>
  <r>
    <x v="21741"/>
    <x v="657"/>
    <n v="4.5999999999999996"/>
    <x v="27"/>
    <x v="77"/>
    <n v="599"/>
    <s v="lounge-pants/dreamz-by-pantaloons/dreamz-by-pantaloons-women-navy-blue-printed-cotton-lounge-pants/16443136/buy"/>
    <x v="7"/>
    <x v="657"/>
  </r>
  <r>
    <x v="15610"/>
    <x v="1266"/>
    <n v="4.4000000000000004"/>
    <x v="7"/>
    <x v="79"/>
    <n v="584"/>
    <s v="baby-dolls/xin/xin-women-light-green-baby-doll/14664198/buy"/>
    <x v="167"/>
    <x v="1266"/>
  </r>
  <r>
    <x v="27240"/>
    <x v="167"/>
    <n v="4.7"/>
    <x v="19"/>
    <x v="561"/>
    <n v="429"/>
    <s v="briefs/van-heusen/van-heusen-men-blue-solid-fashion-briefs-8905325596677/16696058/buy"/>
    <x v="33"/>
    <x v="167"/>
  </r>
  <r>
    <x v="5308"/>
    <x v="38"/>
    <n v="4.3"/>
    <x v="29"/>
    <x v="22"/>
    <n v="854"/>
    <s v="dresses/all-about-you/all-about-you-coral-solid-tiered-dress/13586808/buy"/>
    <x v="2"/>
    <x v="38"/>
  </r>
  <r>
    <x v="51"/>
    <x v="3"/>
    <n v="3.7"/>
    <x v="19"/>
    <x v="77"/>
    <n v="359"/>
    <s v="tops/tokyo-talkies/tokyo-talkies-orange-tank-top/14695618/buy"/>
    <x v="3"/>
    <x v="3"/>
  </r>
  <r>
    <x v="4028"/>
    <x v="775"/>
    <n v="3.6"/>
    <x v="35"/>
    <x v="13"/>
    <n v="599"/>
    <s v="flats/london-steps/london-steps-women-beige-mules-flats/15292946/buy"/>
    <x v="28"/>
    <x v="775"/>
  </r>
  <r>
    <x v="3032"/>
    <x v="234"/>
    <n v="4.5999999999999996"/>
    <x v="137"/>
    <x v="395"/>
    <n v="740"/>
    <s v="bangle/rubans/rubans-women-set-of-2-silver-plated--pink-oxidised-bangles/10924970/buy"/>
    <x v="64"/>
    <x v="234"/>
  </r>
  <r>
    <x v="27241"/>
    <x v="73"/>
    <n v="4.5"/>
    <x v="144"/>
    <x v="77"/>
    <n v="799"/>
    <s v="lipstick/sugar/sugar-matte-as-hell-crayon-lipstick---16-claire-underwood/2420713/buy"/>
    <x v="60"/>
    <x v="73"/>
  </r>
  <r>
    <x v="15283"/>
    <x v="2253"/>
    <n v="4.4000000000000004"/>
    <x v="424"/>
    <x v="431"/>
    <n v="333"/>
    <s v="hair-oil/soulflower/soulflower-best-rosemary-essential-oil-100-natural-for-skin--hair-growth--shine---15-ml/2424222/buy"/>
    <x v="171"/>
    <x v="2253"/>
  </r>
  <r>
    <x v="42"/>
    <x v="91"/>
    <n v="3.8"/>
    <x v="9"/>
    <x v="193"/>
    <n v="3365"/>
    <s v="jeans/us-polo-assn-denim-co/u-s-polo-assn-denim-co-men-grey-brandon-slim-tapered-fit-light-fade-stretchable-jeans/15148460/buy"/>
    <x v="19"/>
    <x v="91"/>
  </r>
  <r>
    <x v="27242"/>
    <x v="596"/>
    <n v="3.8"/>
    <x v="27"/>
    <x v="21"/>
    <n v="719"/>
    <s v="skirts/river-of-design-jeans/river-of-design-jeans-women-coral-pink-coloured-solid-a-line-cotton-denim-skirt/16343694/buy"/>
    <x v="38"/>
    <x v="596"/>
  </r>
  <r>
    <x v="4178"/>
    <x v="88"/>
    <n v="4.4000000000000004"/>
    <x v="13"/>
    <x v="6"/>
    <n v="699"/>
    <s v="kurtas/house-of-pataudi/house-of-pataudi-boys-navy-blue-ethnic-motifs-printed-pure-cotton-kurta/16279720/buy"/>
    <x v="1"/>
    <x v="88"/>
  </r>
  <r>
    <x v="27243"/>
    <x v="563"/>
    <n v="4.2"/>
    <x v="93"/>
    <x v="1032"/>
    <n v="620"/>
    <s v="facial-kit/lotus-herbals/lotus-herbals-sustainable-white-glow-4-in-1-fairness-facial-kit---insta-glow/1353660/buy"/>
    <x v="101"/>
    <x v="563"/>
  </r>
  <r>
    <x v="7500"/>
    <x v="79"/>
    <n v="4.5999999999999996"/>
    <x v="93"/>
    <x v="22"/>
    <n v="645"/>
    <s v="kurtas/jaipur-kurti/jaipur-kurti-black-floral-printed-kurta/13675790/buy"/>
    <x v="1"/>
    <x v="79"/>
  </r>
  <r>
    <x v="173"/>
    <x v="126"/>
    <n v="2.5"/>
    <x v="84"/>
    <x v="23"/>
    <n v="739"/>
    <s v="casual-shoes/mrwonker/mr-wonker-men-grey-woven-design-slip-on-sneakers/16846868/buy"/>
    <x v="9"/>
    <x v="126"/>
  </r>
  <r>
    <x v="665"/>
    <x v="91"/>
    <n v="3.2"/>
    <x v="9"/>
    <x v="29"/>
    <n v="2771"/>
    <s v="shirts/us-polo-assn-denim-co/u-s-polo-assn-denim-co-men-blue--white-checked-casual-shirt/16604524/buy"/>
    <x v="11"/>
    <x v="91"/>
  </r>
  <r>
    <x v="362"/>
    <x v="403"/>
    <n v="4.4000000000000004"/>
    <x v="33"/>
    <x v="34"/>
    <n v="1224"/>
    <s v="kurta-sets/nayo/nayo-women-peach-coloured--white-straight-screen-print-cotton-kurta-set--dupatta/14346000/buy"/>
    <x v="21"/>
    <x v="403"/>
  </r>
  <r>
    <x v="27244"/>
    <x v="225"/>
    <n v="3.8"/>
    <x v="108"/>
    <x v="32"/>
    <n v="701"/>
    <s v="sarees/kalini/kalini-yellow--black-geometric-printed-saree/15557918/buy"/>
    <x v="16"/>
    <x v="225"/>
  </r>
  <r>
    <x v="331"/>
    <x v="886"/>
    <n v="3.9"/>
    <x v="91"/>
    <x v="1"/>
    <n v="799"/>
    <s v="jeans/paris-hamilton/paris-hamilton-men-white-clean-look-mid-trise-skinny-fit-stretchable-jeans/17292172/buy"/>
    <x v="19"/>
    <x v="886"/>
  </r>
  <r>
    <x v="26839"/>
    <x v="595"/>
    <n v="4.2"/>
    <x v="708"/>
    <x v="33"/>
    <n v="999"/>
    <s v="bedsheets/sej-by-nisha-gupta/sej-by-nisha-gupta-red-printed-180-tc-cotton-double-bedsheet-with-2-pillow-covers/1758768/buy"/>
    <x v="32"/>
    <x v="595"/>
  </r>
  <r>
    <x v="4189"/>
    <x v="653"/>
    <n v="3.8"/>
    <x v="174"/>
    <x v="45"/>
    <n v="359"/>
    <s v="doormats/romee/romee-pink--white-printed-anti-skid-doormat/10513294/buy"/>
    <x v="182"/>
    <x v="653"/>
  </r>
  <r>
    <x v="27245"/>
    <x v="233"/>
    <n v="4.2"/>
    <x v="453"/>
    <x v="697"/>
    <n v="1250"/>
    <s v="face-moisturisers/neutrogena/neutrogena-rapid-wrinkle-repair-night-moisturizer---29-ml/2427948/buy"/>
    <x v="85"/>
    <x v="233"/>
  </r>
  <r>
    <x v="27246"/>
    <x v="655"/>
    <n v="4.7"/>
    <x v="61"/>
    <x v="2280"/>
    <n v="1687"/>
    <s v="sweaters/monte-carlo/monte-carlo-men-blue-solid-pure-wool-sweater-vest/17102130/buy"/>
    <x v="5"/>
    <x v="655"/>
  </r>
  <r>
    <x v="27247"/>
    <x v="138"/>
    <n v="4.0999999999999996"/>
    <x v="398"/>
    <x v="25"/>
    <n v="419"/>
    <s v="tshirts/pause-sport/pause-sport-men-white-solid-turtle-neck-pure-cotton-t-shirt/12018044/buy"/>
    <x v="12"/>
    <x v="138"/>
  </r>
  <r>
    <x v="367"/>
    <x v="5"/>
    <n v="4"/>
    <x v="23"/>
    <x v="13"/>
    <n v="349"/>
    <s v="tshirts/roadster/the-roadster-lifestyle-co-women-white-graphic-printed-extended-sleeves-pure-cotton-t-shirt/16961560/buy"/>
    <x v="12"/>
    <x v="5"/>
  </r>
  <r>
    <x v="27248"/>
    <x v="128"/>
    <n v="4.5999999999999996"/>
    <x v="44"/>
    <x v="8"/>
    <n v="899"/>
    <s v="tshirts/yk/yk-boys-red--white-pure-cotton-typography-print-t-shirt/15067348/buy"/>
    <x v="12"/>
    <x v="128"/>
  </r>
  <r>
    <x v="9054"/>
    <x v="761"/>
    <n v="4.5"/>
    <x v="27"/>
    <x v="624"/>
    <n v="725"/>
    <s v="sunglasses/aislin/aislin-women-purple-lens--silver-toned-square-sunglasses-with-uv-protected-lens/15042018/buy"/>
    <x v="26"/>
    <x v="761"/>
  </r>
  <r>
    <x v="27249"/>
    <x v="1374"/>
    <n v="4.4000000000000004"/>
    <x v="23"/>
    <x v="16"/>
    <n v="1259"/>
    <s v="kurta-sets/the-nks-plus/the-nks-plus-women-green-ethnic-motifs-printed-pure-cotton-anarkali-kurta-with-trousers/16241100/buy"/>
    <x v="21"/>
    <x v="1374"/>
  </r>
  <r>
    <x v="4187"/>
    <x v="1353"/>
    <n v="4.5"/>
    <x v="499"/>
    <x v="77"/>
    <n v="279"/>
    <s v="caps/gajraj/gajraj-unisex-black-self-design-beanie/15230770/buy"/>
    <x v="6"/>
    <x v="1353"/>
  </r>
  <r>
    <x v="5692"/>
    <x v="1353"/>
    <n v="4.3"/>
    <x v="473"/>
    <x v="45"/>
    <n v="279"/>
    <s v="caps/gajraj/gajraj-unisex-purple--maroon-beanie/14814778/buy"/>
    <x v="6"/>
    <x v="1353"/>
  </r>
  <r>
    <x v="292"/>
    <x v="224"/>
    <n v="3.9"/>
    <x v="61"/>
    <x v="0"/>
    <n v="545"/>
    <s v="shirts/jainish/jainish-men-cream-coloured-solid-regular-fit-casual-shirt/14404544/buy"/>
    <x v="11"/>
    <x v="224"/>
  </r>
  <r>
    <x v="2221"/>
    <x v="2260"/>
    <n v="4.5999999999999996"/>
    <x v="9"/>
    <x v="420"/>
    <n v="3187"/>
    <s v="dresses/betty/betty-blue-ethnic-motifs-embroidered-georgette-ethnic-maxi-dress/17052562/buy"/>
    <x v="2"/>
    <x v="2260"/>
  </r>
  <r>
    <x v="27250"/>
    <x v="692"/>
    <n v="3.5"/>
    <x v="84"/>
    <x v="1"/>
    <n v="799"/>
    <s v="shirts/madame/madame-women-white--yellow-regular-fit-striped-longline-casual-shirt/13519682/buy"/>
    <x v="11"/>
    <x v="692"/>
  </r>
  <r>
    <x v="6996"/>
    <x v="21"/>
    <n v="4.7"/>
    <x v="7"/>
    <x v="32"/>
    <n v="674"/>
    <s v="kurtas/anouk/anouk-women-pink--golden-ethnic-motifs-printed-a-line-kurta/14224694/buy"/>
    <x v="1"/>
    <x v="21"/>
  </r>
  <r>
    <x v="9759"/>
    <x v="79"/>
    <n v="4.2"/>
    <x v="96"/>
    <x v="116"/>
    <n v="1754"/>
    <s v="kurta-sets/jaipur-kurti/jaipur-kurti-women-pink-floral-printed-panelled-pure-cotton-kurti-with-trousers--with-dupatta/14461660/buy"/>
    <x v="21"/>
    <x v="79"/>
  </r>
  <r>
    <x v="8684"/>
    <x v="346"/>
    <n v="4.0999999999999996"/>
    <x v="26"/>
    <x v="1"/>
    <n v="599"/>
    <s v="dresses/toy-balloon-kids/toy-balloon-kids-girls-navy-blue-embellished-fit-and-flare-dress/14009352/buy"/>
    <x v="2"/>
    <x v="346"/>
  </r>
  <r>
    <x v="27202"/>
    <x v="951"/>
    <n v="4.2"/>
    <x v="112"/>
    <x v="76"/>
    <n v="539"/>
    <s v="churidar/namaskar/namaskar-men-beige-solid-pure-silk-churidar/11391328/buy"/>
    <x v="159"/>
    <x v="951"/>
  </r>
  <r>
    <x v="4876"/>
    <x v="154"/>
    <n v="3.7"/>
    <x v="19"/>
    <x v="39"/>
    <n v="689"/>
    <s v="dresses/athena/athena-women-elegant-lavender-solid-sweetheart-neck-dress/15226778/buy"/>
    <x v="2"/>
    <x v="154"/>
  </r>
  <r>
    <x v="2551"/>
    <x v="1"/>
    <n v="4.5"/>
    <x v="111"/>
    <x v="20"/>
    <n v="1499"/>
    <s v="dress-material/biba/biba-peach-coloured--white-printed-unstitched-dress-material/16893598/buy"/>
    <x v="47"/>
    <x v="1"/>
  </r>
  <r>
    <x v="287"/>
    <x v="1276"/>
    <n v="4.0999999999999996"/>
    <x v="23"/>
    <x v="872"/>
    <n v="2899"/>
    <s v="lehenga-choli/mameraa/mameraa-green-embroidered-sequinned-semi-stitched-lehenga--unstitched-blouse-with-dupatta/16420666/buy"/>
    <x v="59"/>
    <x v="1276"/>
  </r>
  <r>
    <x v="27251"/>
    <x v="717"/>
    <n v="4.3"/>
    <x v="35"/>
    <x v="395"/>
    <n v="1380"/>
    <s v="capris/revolution/revolution-women-plus-size-black-solid-regular-fit-high-rise-capris/12688890/buy"/>
    <x v="58"/>
    <x v="717"/>
  </r>
  <r>
    <x v="22"/>
    <x v="943"/>
    <n v="4.4000000000000004"/>
    <x v="83"/>
    <x v="474"/>
    <n v="987"/>
    <s v="kurtas/poshak-hub/poshak-hub-women-white--orange-printed-anarkali-kurta/10426468/buy"/>
    <x v="1"/>
    <x v="943"/>
  </r>
  <r>
    <x v="27252"/>
    <x v="170"/>
    <n v="3.9"/>
    <x v="96"/>
    <x v="88"/>
    <n v="2339"/>
    <s v="blazers/spykar/spykar-men-navy-blue-solid-slim-fit-single-breasted-casual-pure-cotton-blazer/13080158/buy"/>
    <x v="71"/>
    <x v="170"/>
  </r>
  <r>
    <x v="2284"/>
    <x v="825"/>
    <n v="4.0999999999999996"/>
    <x v="529"/>
    <x v="25"/>
    <n v="727"/>
    <s v="kurtas/ksut/ksut-women-maroon-yoke-design-straight-kurta/11208956/buy"/>
    <x v="1"/>
    <x v="825"/>
  </r>
  <r>
    <x v="14531"/>
    <x v="659"/>
    <n v="4.0999999999999996"/>
    <x v="627"/>
    <x v="8"/>
    <n v="422"/>
    <s v="shorts/cutiekins/cutiekins-girls-blue-printed-regular-fit-regular-shorts/13107094/buy"/>
    <x v="17"/>
    <x v="659"/>
  </r>
  <r>
    <x v="2069"/>
    <x v="62"/>
    <n v="4.2"/>
    <x v="96"/>
    <x v="13"/>
    <n v="699"/>
    <s v="heels/shoetopia/shoetopia-black-embellished-wedge-sandals/14993762/buy"/>
    <x v="14"/>
    <x v="62"/>
  </r>
  <r>
    <x v="4294"/>
    <x v="362"/>
    <n v="3.8"/>
    <x v="84"/>
    <x v="1353"/>
    <n v="4287"/>
    <s v="kurta-sets/ethnovogue/ethnovogue-women-black--embroidered-made-to-measure-top-with-palazzos--shrug/11648222/buy"/>
    <x v="21"/>
    <x v="362"/>
  </r>
  <r>
    <x v="15873"/>
    <x v="51"/>
    <n v="2"/>
    <x v="52"/>
    <x v="1"/>
    <n v="699"/>
    <s v="skirts/sassafras/sassafras-red--beige-floral-print-flared-skirt/17787912/buy"/>
    <x v="38"/>
    <x v="51"/>
  </r>
  <r>
    <x v="1123"/>
    <x v="34"/>
    <n v="3.9"/>
    <x v="13"/>
    <x v="25"/>
    <n v="699"/>
    <s v="tshirts/wrogn/wrogn-men-olive-green-slim-fit-t-shirt/17026428/buy"/>
    <x v="12"/>
    <x v="34"/>
  </r>
  <r>
    <x v="593"/>
    <x v="21"/>
    <n v="4.3"/>
    <x v="34"/>
    <x v="30"/>
    <n v="989"/>
    <s v="kurta-sets/anouk/anouk-women-lime-green-ethnic-motifs-printed-regular-kurta-with-palazzos/15406986/buy"/>
    <x v="21"/>
    <x v="21"/>
  </r>
  <r>
    <x v="9368"/>
    <x v="138"/>
    <n v="2.7"/>
    <x v="48"/>
    <x v="13"/>
    <n v="349"/>
    <s v="tshirts/pause-sport/pause-sport-men-black-colourblocked-antimicrobial-slim-fit-outdoor-cotton-t-shirt/17048162/buy"/>
    <x v="12"/>
    <x v="138"/>
  </r>
  <r>
    <x v="3918"/>
    <x v="89"/>
    <n v="4.2"/>
    <x v="19"/>
    <x v="36"/>
    <n v="399"/>
    <s v="bra/dressberry/dressberry-pack-of-2-solid-t-shirt-bra/14713352/buy"/>
    <x v="50"/>
    <x v="89"/>
  </r>
  <r>
    <x v="285"/>
    <x v="482"/>
    <n v="4.5999999999999996"/>
    <x v="13"/>
    <x v="36"/>
    <n v="1439"/>
    <s v="sports-shoes/sparx/sparx-men-navy-blue-mesh-running-shoes/13525992/buy"/>
    <x v="4"/>
    <x v="482"/>
  </r>
  <r>
    <x v="3019"/>
    <x v="1997"/>
    <n v="3.8"/>
    <x v="99"/>
    <x v="76"/>
    <n v="1199"/>
    <s v="clothing-set/tiny-miny-me/tiny-miny-me-girls-pink--white-printed-top-with-skirt/16263930/buy"/>
    <x v="49"/>
    <x v="1997"/>
  </r>
  <r>
    <x v="27253"/>
    <x v="136"/>
    <n v="4.4000000000000004"/>
    <x v="206"/>
    <x v="391"/>
    <n v="632"/>
    <s v="face-serum-and-gel/plum/plum-set-of-2-hello-aloe-natural-just-gel-500-g/15330598/buy"/>
    <x v="86"/>
    <x v="136"/>
  </r>
  <r>
    <x v="27254"/>
    <x v="788"/>
    <n v="4.2"/>
    <x v="48"/>
    <x v="36"/>
    <n v="639"/>
    <s v="tops/neudis/neudis-green-chiffon-blouson-crop-top/16745950/buy"/>
    <x v="3"/>
    <x v="788"/>
  </r>
  <r>
    <x v="4578"/>
    <x v="365"/>
    <n v="4.3"/>
    <x v="241"/>
    <x v="8"/>
    <n v="539"/>
    <s v="lounge-tshirts/allen-solly-woman/allen-solly-woman-navy-blue-solid-round-neck-cotton-lounge-t-shirt/13088920/buy"/>
    <x v="66"/>
    <x v="365"/>
  </r>
  <r>
    <x v="664"/>
    <x v="529"/>
    <n v="4.9000000000000004"/>
    <x v="84"/>
    <x v="16"/>
    <n v="989"/>
    <s v="shirts/dennison/dennison-men-blue-smart-slim-fit-opaque-formal-shirt/15072042/buy"/>
    <x v="11"/>
    <x v="529"/>
  </r>
  <r>
    <x v="106"/>
    <x v="21"/>
    <n v="3.8"/>
    <x v="23"/>
    <x v="22"/>
    <n v="569"/>
    <s v="flats/anouk/anouk-women-beige-embellished-one-toe-flats/13286206/buy"/>
    <x v="28"/>
    <x v="21"/>
  </r>
  <r>
    <x v="27255"/>
    <x v="788"/>
    <n v="4.0999999999999996"/>
    <x v="84"/>
    <x v="33"/>
    <n v="999"/>
    <s v="skirts/neudis/neudis-women-green-solid-midi-a-line-skirt/16859294/buy"/>
    <x v="38"/>
    <x v="788"/>
  </r>
  <r>
    <x v="15"/>
    <x v="34"/>
    <n v="4.5"/>
    <x v="51"/>
    <x v="30"/>
    <n v="1297"/>
    <s v="shirts/wrogn/wrogn-men-navy-blue-slim-fit-solid-casual-shirt/13673330/buy"/>
    <x v="11"/>
    <x v="34"/>
  </r>
  <r>
    <x v="9725"/>
    <x v="470"/>
    <n v="4.4000000000000004"/>
    <x v="284"/>
    <x v="837"/>
    <n v="1026"/>
    <s v="dresses/veni-vidi-vici/veni-vidi-vici-women-black-solid-ruffled-one-shoulder-fit--flare-dress/5151584/buy"/>
    <x v="2"/>
    <x v="470"/>
  </r>
  <r>
    <x v="5179"/>
    <x v="50"/>
    <n v="4"/>
    <x v="61"/>
    <x v="8"/>
    <n v="494"/>
    <s v="tshirts/hrx-by-hrithik-roshan/hrx-by-hrithik-roshan-yoga-women-peach-whip-organic-cotton-typography-organic-cotton--sustainable-t-shirt/14702892/buy"/>
    <x v="12"/>
    <x v="50"/>
  </r>
  <r>
    <x v="27256"/>
    <x v="994"/>
    <n v="4.0999999999999996"/>
    <x v="99"/>
    <x v="520"/>
    <n v="418"/>
    <s v="feminine-hygiene/sirona/sirona-women-pack-of-2-ultra-thin-premium-large-panty-liners/14050480/buy"/>
    <x v="226"/>
    <x v="994"/>
  </r>
  <r>
    <x v="8878"/>
    <x v="21"/>
    <n v="3.8"/>
    <x v="64"/>
    <x v="116"/>
    <n v="1949"/>
    <s v="sarees/anouk/anouk-pink--gold-coloured-woven-design-pure-silk-heavy-work-banarasi-saree/16259570/buy"/>
    <x v="16"/>
    <x v="21"/>
  </r>
  <r>
    <x v="14758"/>
    <x v="86"/>
    <n v="4.3"/>
    <x v="27"/>
    <x v="326"/>
    <n v="2249"/>
    <s v="rucksacks/wildcraft/wildcraft-unisex-black--blue-rucksack/1367011/buy"/>
    <x v="90"/>
    <x v="86"/>
  </r>
  <r>
    <x v="27257"/>
    <x v="1453"/>
    <n v="4.3"/>
    <x v="6"/>
    <x v="426"/>
    <n v="1539"/>
    <s v="dinnerware/ariane/ariane-urmi-set-of-4-white-fine-porcelain-glossy-urmi-plates/12539726/buy"/>
    <x v="56"/>
    <x v="1453"/>
  </r>
  <r>
    <x v="46"/>
    <x v="180"/>
    <n v="4.2"/>
    <x v="33"/>
    <x v="16"/>
    <n v="1499"/>
    <s v="shirts/jack--jones/jack--jones-men-navy-blue--white-slim-fit-checked-casual-shirt/9484445/buy"/>
    <x v="11"/>
    <x v="180"/>
  </r>
  <r>
    <x v="2112"/>
    <x v="48"/>
    <n v="4.3"/>
    <x v="23"/>
    <x v="1"/>
    <n v="1099"/>
    <s v="flats/sangria/sangria-women-mustard-yellow--pink-solid-ballerinas-with-embroidered-detail/15145290/buy"/>
    <x v="28"/>
    <x v="48"/>
  </r>
  <r>
    <x v="27258"/>
    <x v="190"/>
    <n v="4.9000000000000004"/>
    <x v="13"/>
    <x v="84"/>
    <n v="1739"/>
    <s v="night-suits/i-like-me/i-like-me-women-3-pc-peach-coloured--white-printed-night-suit-set/15552762/buy"/>
    <x v="29"/>
    <x v="190"/>
  </r>
  <r>
    <x v="650"/>
    <x v="38"/>
    <n v="4.4000000000000004"/>
    <x v="9"/>
    <x v="35"/>
    <n v="999"/>
    <s v="kurta-sets/all-about-you/all-about-you-women-red-embroidered-regular-kurta-with-palazzos/13511436/buy"/>
    <x v="21"/>
    <x v="38"/>
  </r>
  <r>
    <x v="5709"/>
    <x v="841"/>
    <n v="4"/>
    <x v="177"/>
    <x v="8"/>
    <n v="539"/>
    <s v="tops/cation/cation-women-white-solid-pure-cotton-top/10463118/buy"/>
    <x v="3"/>
    <x v="841"/>
  </r>
  <r>
    <x v="12691"/>
    <x v="732"/>
    <n v="4.3"/>
    <x v="110"/>
    <x v="39"/>
    <n v="942"/>
    <s v="kurtas/kipek/kipek-women-mustard-yellow--green-ikat-printed-straight-kurta/12015546/buy"/>
    <x v="1"/>
    <x v="732"/>
  </r>
  <r>
    <x v="6306"/>
    <x v="276"/>
    <n v="4.7"/>
    <x v="27"/>
    <x v="0"/>
    <n v="519"/>
    <s v="tops/kassually/kassually-turquoise-blue-off-shoulder-georgette-tank-crop-top/15194670/buy"/>
    <x v="3"/>
    <x v="276"/>
  </r>
  <r>
    <x v="27259"/>
    <x v="709"/>
    <n v="4.3"/>
    <x v="26"/>
    <x v="20"/>
    <n v="434"/>
    <s v="bangle/zeneme/zeneme-set-of-24-oxidised-silver-plated-black-nickle-bangles/16572190/buy"/>
    <x v="64"/>
    <x v="709"/>
  </r>
  <r>
    <x v="2170"/>
    <x v="20"/>
    <n v="4.3"/>
    <x v="96"/>
    <x v="10"/>
    <n v="2099"/>
    <s v="jeans/herenow/herenow-boys-blue-light-fade-mid-rise-stretchable-jeans/15616598/buy"/>
    <x v="19"/>
    <x v="20"/>
  </r>
  <r>
    <x v="727"/>
    <x v="20"/>
    <n v="4"/>
    <x v="23"/>
    <x v="36"/>
    <n v="559"/>
    <s v="shirts/herenow/herenow-men-black--blue-slim-fit-floral-printed-pure-cotton-casual-shirt/15679668/buy"/>
    <x v="11"/>
    <x v="20"/>
  </r>
  <r>
    <x v="125"/>
    <x v="72"/>
    <n v="4.5"/>
    <x v="105"/>
    <x v="190"/>
    <n v="1677"/>
    <s v="handbags/lino-perros/lino-perros-blue-solid-shoulder-bag/7743556/buy"/>
    <x v="8"/>
    <x v="72"/>
  </r>
  <r>
    <x v="27260"/>
    <x v="230"/>
    <n v="3.7"/>
    <x v="27"/>
    <x v="88"/>
    <n v="959"/>
    <s v="sarees/mitera/mitera-red--green-embroidered-ruffle-saree/16331720/buy"/>
    <x v="16"/>
    <x v="230"/>
  </r>
  <r>
    <x v="27261"/>
    <x v="116"/>
    <n v="5"/>
    <x v="9"/>
    <x v="23"/>
    <n v="3699"/>
    <s v="jackets/forclaz-by-decathlon/forclaz-by-decathlon-women-olive-green-lightweight-outdoor-padded-jacket/15069062/buy"/>
    <x v="36"/>
    <x v="116"/>
  </r>
  <r>
    <x v="27262"/>
    <x v="1119"/>
    <n v="4.4000000000000004"/>
    <x v="48"/>
    <x v="51"/>
    <n v="224"/>
    <s v="lipstick/swiss-beauty/swiss-beauty-hd-matte-lipstick---peach-day-08/15580656/buy"/>
    <x v="60"/>
    <x v="1119"/>
  </r>
  <r>
    <x v="4640"/>
    <x v="459"/>
    <n v="4.4000000000000004"/>
    <x v="42"/>
    <x v="1"/>
    <n v="1999"/>
    <s v="palazzos/global-desi/global-desi-women-black--white-striped-straight-palazzos/11283174/buy"/>
    <x v="44"/>
    <x v="459"/>
  </r>
  <r>
    <x v="27263"/>
    <x v="222"/>
    <n v="4"/>
    <x v="400"/>
    <x v="407"/>
    <n v="375"/>
    <s v="bracelet/shining-diva-fashion/shining-diva-fashion-women-4-gold-toned--white-cubic-zirconia-gold-plated-charm-bracelet/14714188/buy"/>
    <x v="51"/>
    <x v="222"/>
  </r>
  <r>
    <x v="27264"/>
    <x v="74"/>
    <n v="3.9"/>
    <x v="23"/>
    <x v="16"/>
    <n v="1499"/>
    <s v="tracksuits/rigo/rigo-women-peach-coloured--white-slim-fit-printed-tracksuit/16205982/buy"/>
    <x v="79"/>
    <x v="74"/>
  </r>
  <r>
    <x v="9998"/>
    <x v="43"/>
    <n v="3.5"/>
    <x v="44"/>
    <x v="77"/>
    <n v="399"/>
    <s v="caps/puma/puma-unisex-white-printed-baseball-cap/16452888/buy"/>
    <x v="6"/>
    <x v="43"/>
  </r>
  <r>
    <x v="27265"/>
    <x v="1255"/>
    <n v="4.3"/>
    <x v="91"/>
    <x v="1"/>
    <n v="999"/>
    <s v="throws/saral-home/saral-home-white-geometric-2-seater-sofa-throw/9868247/buy"/>
    <x v="259"/>
    <x v="1255"/>
  </r>
  <r>
    <x v="21439"/>
    <x v="88"/>
    <n v="4.8"/>
    <x v="99"/>
    <x v="0"/>
    <n v="1299"/>
    <s v="kurtas/house-of-pataudi/house-of-pataudi-boys-yellow-shirt-collar-embroidered-thread-work-cotton-pathani-kurta/14699726/buy"/>
    <x v="1"/>
    <x v="88"/>
  </r>
  <r>
    <x v="3822"/>
    <x v="614"/>
    <n v="2.8"/>
    <x v="84"/>
    <x v="1"/>
    <n v="799"/>
    <s v="dresses/emeros/emeros-women-black-solid-fit-and-flare-dress/13962550/buy"/>
    <x v="2"/>
    <x v="614"/>
  </r>
  <r>
    <x v="12134"/>
    <x v="185"/>
    <n v="3.6"/>
    <x v="48"/>
    <x v="5"/>
    <n v="419"/>
    <s v="tshirts/forever-21/forever-21-men-black-solid-v-neck-t-shirt-with-logo-print-detailing/15627906/buy"/>
    <x v="12"/>
    <x v="185"/>
  </r>
  <r>
    <x v="4369"/>
    <x v="2057"/>
    <n v="3.7"/>
    <x v="55"/>
    <x v="1"/>
    <n v="419"/>
    <s v="clutches/element-cart/element-cart-black-embellished-clutch/12657418/buy"/>
    <x v="20"/>
    <x v="2057"/>
  </r>
  <r>
    <x v="165"/>
    <x v="899"/>
    <n v="3.8"/>
    <x v="214"/>
    <x v="268"/>
    <n v="402"/>
    <s v="watches/swadesi-stuff/swadesi-stuff-men-white-analogue-watch/14653048/buy"/>
    <x v="39"/>
    <x v="899"/>
  </r>
  <r>
    <x v="27266"/>
    <x v="25"/>
    <n v="4.2"/>
    <x v="232"/>
    <x v="330"/>
    <n v="150"/>
    <s v="face-wash-and-cleanser/park-avenue/park-avenue-men-city-detox-perfect-10-face-wash---purifies--nourishes---100-g/16687142/buy"/>
    <x v="45"/>
    <x v="25"/>
  </r>
  <r>
    <x v="27267"/>
    <x v="203"/>
    <n v="4.2"/>
    <x v="66"/>
    <x v="129"/>
    <n v="2529"/>
    <s v="sarees/inddus/inddus-black--gold-toned-pure-georgette-woven-design-one-minute-saree/12130830/buy"/>
    <x v="16"/>
    <x v="203"/>
  </r>
  <r>
    <x v="2146"/>
    <x v="40"/>
    <n v="3.9"/>
    <x v="33"/>
    <x v="152"/>
    <n v="475"/>
    <s v="tshirts/friskers/friskers-men-coral-pink-coloured-printed-pure-cotton-t-shirt/16855154/buy"/>
    <x v="12"/>
    <x v="40"/>
  </r>
  <r>
    <x v="42"/>
    <x v="330"/>
    <n v="3.2"/>
    <x v="9"/>
    <x v="28"/>
    <n v="1949"/>
    <s v="jeans/louis-philippe-jeans/louis-philippe-jeans-men-blue-slim-fit-jeans/16171108/buy"/>
    <x v="19"/>
    <x v="330"/>
  </r>
  <r>
    <x v="72"/>
    <x v="565"/>
    <n v="4.4000000000000004"/>
    <x v="174"/>
    <x v="3"/>
    <n v="424"/>
    <s v="tshirts/kappa/kappa-men-orange-solid-round-neck-t-shirt/1752390/buy"/>
    <x v="12"/>
    <x v="565"/>
  </r>
  <r>
    <x v="3303"/>
    <x v="5"/>
    <n v="3.6"/>
    <x v="8"/>
    <x v="10"/>
    <n v="839"/>
    <s v="flats/roadster/the-roadster-lifestyle-co-women-peach-coloured--brown-colourblocked-flats/9269683/buy"/>
    <x v="28"/>
    <x v="5"/>
  </r>
  <r>
    <x v="541"/>
    <x v="114"/>
    <n v="4"/>
    <x v="580"/>
    <x v="43"/>
    <n v="798"/>
    <s v="jeans/hubberholme/hubberholme-women-charcoal-grey-slim-mid-rise-mildly-distressed-stretchable-cropped-jeans/12528108/buy"/>
    <x v="19"/>
    <x v="114"/>
  </r>
  <r>
    <x v="697"/>
    <x v="88"/>
    <n v="4.5999999999999996"/>
    <x v="42"/>
    <x v="64"/>
    <n v="2659"/>
    <s v="sarees/house-of-pataudi/house-of-pataudi-magenta--gold-toned-ethnic-motifs-zari-silk-blend-banarasi-saree/15954070/buy"/>
    <x v="16"/>
    <x v="88"/>
  </r>
  <r>
    <x v="3078"/>
    <x v="455"/>
    <n v="2"/>
    <x v="9"/>
    <x v="267"/>
    <n v="1799"/>
    <s v="sofa-covers/cortina/cortina-beige-3-seater-super-stretchable-non-slip-sofa-slipcover/16574628/buy"/>
    <x v="102"/>
    <x v="455"/>
  </r>
  <r>
    <x v="341"/>
    <x v="627"/>
    <n v="4.2"/>
    <x v="529"/>
    <x v="8"/>
    <n v="467"/>
    <s v="track-pants/stylestone/stylestone-women-grey-solid-track-pants/12767046/buy"/>
    <x v="23"/>
    <x v="627"/>
  </r>
  <r>
    <x v="15965"/>
    <x v="644"/>
    <n v="4.8"/>
    <x v="19"/>
    <x v="35"/>
    <n v="1159"/>
    <s v="blankets-quilts-and-dohars/divine-casa/divine-casa-white--beige-ethnic-motifs-ac-room-120-gsm-double-bed-dohar/14903448/buy"/>
    <x v="138"/>
    <x v="644"/>
  </r>
  <r>
    <x v="27268"/>
    <x v="1776"/>
    <n v="4.4000000000000004"/>
    <x v="625"/>
    <x v="154"/>
    <n v="578"/>
    <s v="tops/caca-cina/caca-cina-girls-red-floral-printed-blouson-top/10732872/buy"/>
    <x v="3"/>
    <x v="1776"/>
  </r>
  <r>
    <x v="13132"/>
    <x v="172"/>
    <n v="4.2"/>
    <x v="19"/>
    <x v="261"/>
    <n v="1259"/>
    <s v="casual-shoes/mochi/mochi-women-blue-loafers/15503682/buy"/>
    <x v="9"/>
    <x v="172"/>
  </r>
  <r>
    <x v="9093"/>
    <x v="1081"/>
    <n v="4.5999999999999996"/>
    <x v="265"/>
    <x v="75"/>
    <n v="1979"/>
    <s v="curtains-and-sheers/rosara-home/rosara-home-set-of-2-multicoloured-sheer-door-curtains/8137757/buy"/>
    <x v="120"/>
    <x v="1081"/>
  </r>
  <r>
    <x v="27269"/>
    <x v="805"/>
    <n v="4.0999999999999996"/>
    <x v="462"/>
    <x v="171"/>
    <n v="199"/>
    <s v="lip-gloss/incolor/incolor-exposed-long-last-matte-effect-lip-gloss-04/14551274/buy"/>
    <x v="112"/>
    <x v="805"/>
  </r>
  <r>
    <x v="27270"/>
    <x v="280"/>
    <n v="4.2"/>
    <x v="229"/>
    <x v="277"/>
    <n v="988"/>
    <s v="dresses/yash-gallery/yash-gallery-women-blue-embroidered-empire-dress/11008026/buy"/>
    <x v="2"/>
    <x v="280"/>
  </r>
  <r>
    <x v="8033"/>
    <x v="440"/>
    <n v="4.3"/>
    <x v="277"/>
    <x v="76"/>
    <n v="479"/>
    <s v="curtains-and-sheers/home-sizzler/home-sizzler-turquoise-blue-set-of-3-window-curtains/11325262/buy"/>
    <x v="120"/>
    <x v="440"/>
  </r>
  <r>
    <x v="1830"/>
    <x v="3"/>
    <n v="4.5"/>
    <x v="322"/>
    <x v="1"/>
    <n v="1459"/>
    <s v="jackets/tokyo-talkies/tokyo-talkies-women-olive-green-solid-denim-jacket/10742384/buy"/>
    <x v="36"/>
    <x v="3"/>
  </r>
  <r>
    <x v="908"/>
    <x v="1269"/>
    <n v="3.1"/>
    <x v="46"/>
    <x v="13"/>
    <n v="449"/>
    <s v="kurtas/7threads/7threads-women-coral-pink--peach-coloured-printed-kurta/13660884/buy"/>
    <x v="1"/>
    <x v="1269"/>
  </r>
  <r>
    <x v="27271"/>
    <x v="1067"/>
    <n v="4.5"/>
    <x v="84"/>
    <x v="5"/>
    <n v="299"/>
    <s v="trunk/charm-n-cherish/charm-n-cherish-boys-pack-of-2-grey--white-printed-trunks-bdtr1/15324578/buy"/>
    <x v="57"/>
    <x v="1067"/>
  </r>
  <r>
    <x v="27272"/>
    <x v="195"/>
    <n v="4.2"/>
    <x v="0"/>
    <x v="1"/>
    <n v="1699"/>
    <s v="belts/louis-philippe/louis-philippe-men-brown-genuine-leather-belt/3399682/buy"/>
    <x v="22"/>
    <x v="195"/>
  </r>
  <r>
    <x v="10552"/>
    <x v="8"/>
    <n v="4"/>
    <x v="91"/>
    <x v="253"/>
    <n v="418"/>
    <s v="earrings/accessorize/accessorize-set-of-3-gold-toned-half-hoop-earrings/13808466/buy"/>
    <x v="10"/>
    <x v="8"/>
  </r>
  <r>
    <x v="27273"/>
    <x v="770"/>
    <n v="4.5999999999999996"/>
    <x v="9"/>
    <x v="36"/>
    <n v="639"/>
    <s v="tops/zink-london/zink-london-yellow-floral-tie-up-neck-blouson-top/15726480/buy"/>
    <x v="3"/>
    <x v="770"/>
  </r>
  <r>
    <x v="27274"/>
    <x v="234"/>
    <n v="4.5999999999999996"/>
    <x v="109"/>
    <x v="913"/>
    <n v="406"/>
    <s v="ring/rubans/rubans-women-gold-toned--white-cz-stone-studded-statement-adjustable-finger-ring/10825250/buy"/>
    <x v="40"/>
    <x v="234"/>
  </r>
  <r>
    <x v="10142"/>
    <x v="765"/>
    <n v="4.5"/>
    <x v="145"/>
    <x v="30"/>
    <n v="923"/>
    <s v="dresses/maaesa/maaesa-pink--maroon-tie-and-dye-kaftan-midi-dress/15322370/buy"/>
    <x v="2"/>
    <x v="765"/>
  </r>
  <r>
    <x v="27275"/>
    <x v="1286"/>
    <n v="4.8"/>
    <x v="23"/>
    <x v="76"/>
    <n v="449"/>
    <s v="tshirts/darzi/darzi-yellow--blue-floral-print-crepe-t-shirt/17752514/buy"/>
    <x v="12"/>
    <x v="1286"/>
  </r>
  <r>
    <x v="142"/>
    <x v="848"/>
    <n v="3.8"/>
    <x v="23"/>
    <x v="21"/>
    <n v="1079"/>
    <s v="tshirts/mufti/mufti-men-maroon-printed-polo-collar-pure-cotton-t-shirt/14055220/buy"/>
    <x v="12"/>
    <x v="848"/>
  </r>
  <r>
    <x v="11377"/>
    <x v="567"/>
    <n v="3.8"/>
    <x v="11"/>
    <x v="474"/>
    <n v="945"/>
    <s v="tops/scorpius/scorpius-women-black-printed-maxi-top/13186800/buy"/>
    <x v="3"/>
    <x v="567"/>
  </r>
  <r>
    <x v="4484"/>
    <x v="963"/>
    <n v="4.5999999999999996"/>
    <x v="61"/>
    <x v="20"/>
    <n v="839"/>
    <s v="shorts/rute/rute-women-plus-size-navy-blue-solid-slim-fit-regular-shorts/13655362/buy"/>
    <x v="17"/>
    <x v="963"/>
  </r>
  <r>
    <x v="5158"/>
    <x v="1491"/>
    <n v="4.3"/>
    <x v="43"/>
    <x v="20"/>
    <n v="599"/>
    <s v="track-pants/c9-airwear/c9-airwear-women-navy-blue-solid-airwear-slim-fit-typography-track-pants/11867060/buy"/>
    <x v="23"/>
    <x v="1491"/>
  </r>
  <r>
    <x v="27276"/>
    <x v="28"/>
    <n v="4"/>
    <x v="23"/>
    <x v="8"/>
    <n v="359"/>
    <s v="tshirts/harvard/harvard-women-peach-coloured-solid-long-sleeves-casual-t-shirt/16886312/buy"/>
    <x v="12"/>
    <x v="28"/>
  </r>
  <r>
    <x v="27277"/>
    <x v="5"/>
    <n v="4.5"/>
    <x v="30"/>
    <x v="13"/>
    <n v="349"/>
    <s v="tops/roadster/the-roadster-lifestyle-co-black--white-striped-shoulder-straps-regular-winter-crop-top/13601374/buy"/>
    <x v="3"/>
    <x v="5"/>
  </r>
  <r>
    <x v="27278"/>
    <x v="388"/>
    <n v="3.2"/>
    <x v="35"/>
    <x v="77"/>
    <n v="399"/>
    <s v="bra/rosaline-by-zivame/rosaline-by-zivame-yellow-bra-underwired/16569940/buy"/>
    <x v="50"/>
    <x v="388"/>
  </r>
  <r>
    <x v="27279"/>
    <x v="418"/>
    <n v="4.4000000000000004"/>
    <x v="240"/>
    <x v="123"/>
    <n v="1190"/>
    <s v="face-wash-and-cleanser/the-face-shop/the-face-shop-rice-water-range-bright-light-cleansing-oil-150-ml/8909489/buy"/>
    <x v="45"/>
    <x v="418"/>
  </r>
  <r>
    <x v="27280"/>
    <x v="90"/>
    <n v="4.3"/>
    <x v="375"/>
    <x v="135"/>
    <n v="558"/>
    <s v="sunscreen/wow-skin-science/wow-skin-science-set-of-2-sunscreen-spray-spf-50---100-ml-each/16867296/buy"/>
    <x v="41"/>
    <x v="90"/>
  </r>
  <r>
    <x v="27281"/>
    <x v="717"/>
    <n v="4.2"/>
    <x v="27"/>
    <x v="312"/>
    <n v="1104"/>
    <s v="tops/revolution/revolution-women-plus-size-black--white-checked-ruffles-regular-top/15096094/buy"/>
    <x v="3"/>
    <x v="717"/>
  </r>
  <r>
    <x v="27282"/>
    <x v="826"/>
    <n v="5"/>
    <x v="9"/>
    <x v="0"/>
    <n v="1299"/>
    <s v="kurtas/melange-by-lifestyle/melange-by-lifestyle-women-green--red-geometric-yoke-design-thread-work-anarkali-kurta/17085606/buy"/>
    <x v="1"/>
    <x v="826"/>
  </r>
  <r>
    <x v="72"/>
    <x v="565"/>
    <n v="4.4000000000000004"/>
    <x v="106"/>
    <x v="5"/>
    <n v="599"/>
    <s v="tshirts/kappa/kappa-men-black-solid-round-neck-quick-dry-t-shirt/9142797/buy"/>
    <x v="12"/>
    <x v="565"/>
  </r>
  <r>
    <x v="27283"/>
    <x v="1772"/>
    <n v="3.2"/>
    <x v="7"/>
    <x v="563"/>
    <n v="674"/>
    <s v="track-pants/spirit/spirit-men-navy-blue--white-trackpants/14951822/buy"/>
    <x v="23"/>
    <x v="1772"/>
  </r>
  <r>
    <x v="7004"/>
    <x v="978"/>
    <n v="4.0999999999999996"/>
    <x v="296"/>
    <x v="152"/>
    <n v="549"/>
    <s v="nightdress/masha/masha-blue-printed-maxi-nightdress-nt48-167/567292/buy"/>
    <x v="100"/>
    <x v="978"/>
  </r>
  <r>
    <x v="4332"/>
    <x v="50"/>
    <n v="2.8"/>
    <x v="7"/>
    <x v="16"/>
    <n v="2999"/>
    <s v="jackets/hrx-by-hrithik-roshan/hrx-by-hrithik-roshan-u-17-lifestyle-boys-jet-black-rapid-dry-solid-jacket/14281432/buy"/>
    <x v="36"/>
    <x v="50"/>
  </r>
  <r>
    <x v="27284"/>
    <x v="50"/>
    <n v="3.9"/>
    <x v="46"/>
    <x v="14"/>
    <n v="659"/>
    <s v="tshirts/hrx-by-hrithik-roshan/hrx-by-hrithik-roshan-yoga-men-orange-melange-typography--sustainable-tshirt/14703188/buy"/>
    <x v="12"/>
    <x v="50"/>
  </r>
  <r>
    <x v="11516"/>
    <x v="5"/>
    <n v="3.8"/>
    <x v="9"/>
    <x v="76"/>
    <n v="419"/>
    <s v="tops/roadster/the-roadster-lifestyle-co-women-mauve-ribbed-high-neck-top-with-cut-out-detail/14935648/buy"/>
    <x v="3"/>
    <x v="5"/>
  </r>
  <r>
    <x v="4075"/>
    <x v="160"/>
    <n v="4.3"/>
    <x v="84"/>
    <x v="13"/>
    <n v="379"/>
    <s v="tshirts/street-9/street-9-women-red-printed-round-neck-pure-cotton-crop-pure-cotton-t-shirt/14326044/buy"/>
    <x v="12"/>
    <x v="160"/>
  </r>
  <r>
    <x v="5434"/>
    <x v="664"/>
    <n v="5"/>
    <x v="25"/>
    <x v="13"/>
    <n v="999"/>
    <s v="kurtas/rangmanch-by-pantaloons/rangmanch-by-pantaloons-women-mustard-yellow-kurta/16128274/buy"/>
    <x v="1"/>
    <x v="664"/>
  </r>
  <r>
    <x v="1"/>
    <x v="322"/>
    <n v="4.2"/>
    <x v="27"/>
    <x v="36"/>
    <n v="655"/>
    <s v="kurtas/janasya/janasya-women-pink--red-printed-a-line-kurta/13072120/buy"/>
    <x v="1"/>
    <x v="322"/>
  </r>
  <r>
    <x v="27285"/>
    <x v="21"/>
    <n v="4.4000000000000004"/>
    <x v="96"/>
    <x v="88"/>
    <n v="1499"/>
    <s v="sarees/anouk/anouk-green--red-woven-design-floral-embroidered-silk-blend-banarasi-saree/16945792/buy"/>
    <x v="16"/>
    <x v="21"/>
  </r>
  <r>
    <x v="8289"/>
    <x v="700"/>
    <n v="3.9"/>
    <x v="46"/>
    <x v="33"/>
    <n v="1249"/>
    <s v="kurta-sets/vastramay/vastramay-boys-black-pathani-kurta-with-dhoti-pants/15362682/buy"/>
    <x v="21"/>
    <x v="700"/>
  </r>
  <r>
    <x v="19684"/>
    <x v="808"/>
    <n v="3.9"/>
    <x v="137"/>
    <x v="193"/>
    <n v="1155"/>
    <s v="kurta-sets/bitiya-by-bhama/bitiya-by-bhama-girls-red-solid-pure-cotton-regular-kurta-with-palazzos/14897428/buy"/>
    <x v="21"/>
    <x v="808"/>
  </r>
  <r>
    <x v="27286"/>
    <x v="68"/>
    <n v="4.3"/>
    <x v="48"/>
    <x v="44"/>
    <n v="2249"/>
    <s v="blankets-quilts-and-dohars/storyhome/storyhome-multicoloured-striped-ac-room-400-gsm-double-bed-blanket/12354484/buy"/>
    <x v="138"/>
    <x v="68"/>
  </r>
  <r>
    <x v="25388"/>
    <x v="236"/>
    <n v="4"/>
    <x v="74"/>
    <x v="41"/>
    <n v="1259"/>
    <s v="dresses/juniper/juniper-brown-georgette-ethnic-a-line-maxi-dress/15471800/buy"/>
    <x v="2"/>
    <x v="236"/>
  </r>
  <r>
    <x v="27287"/>
    <x v="263"/>
    <n v="4.0999999999999996"/>
    <x v="13"/>
    <x v="30"/>
    <n v="879"/>
    <s v="dresses/taavi/taavi-mustard-solid-short-sleeved-woven-fit-n-flare-dress/16912162/buy"/>
    <x v="2"/>
    <x v="263"/>
  </r>
  <r>
    <x v="135"/>
    <x v="0"/>
    <n v="4.4000000000000004"/>
    <x v="35"/>
    <x v="43"/>
    <n v="424"/>
    <s v="tops/mast--harbour/mast--harbour-green-solid-top/15497786/buy"/>
    <x v="3"/>
    <x v="0"/>
  </r>
  <r>
    <x v="593"/>
    <x v="81"/>
    <n v="3.4"/>
    <x v="9"/>
    <x v="2281"/>
    <n v="974"/>
    <s v="kurta-sets/ziyaa/ziyaa-women-black-ethnic-motifs-printed-kurta-with-palazzos/17291336/buy"/>
    <x v="21"/>
    <x v="81"/>
  </r>
  <r>
    <x v="7697"/>
    <x v="50"/>
    <n v="4.4000000000000004"/>
    <x v="84"/>
    <x v="25"/>
    <n v="1399"/>
    <s v="tshirts/hrx-by-hrithik-roshan/hrx-by-hrithik-roshan-u17-girls-bright-white-printed-antimicrobial-rapid-dry-active-tshirt/13688540/buy"/>
    <x v="12"/>
    <x v="50"/>
  </r>
  <r>
    <x v="1625"/>
    <x v="429"/>
    <n v="3.5"/>
    <x v="61"/>
    <x v="43"/>
    <n v="594"/>
    <s v="shirts/sojanya/sojanya-men-blue-pure-cotton-classic-regular-fit-solid-formal-shirt/13799316/buy"/>
    <x v="11"/>
    <x v="429"/>
  </r>
  <r>
    <x v="1675"/>
    <x v="144"/>
    <n v="4.2"/>
    <x v="46"/>
    <x v="5"/>
    <n v="359"/>
    <s v="blankets-quilts-and-dohars/home-centre/home-centre-blue-summer-110-gsm-single-bed-comforter/16210372/buy"/>
    <x v="138"/>
    <x v="144"/>
  </r>
  <r>
    <x v="124"/>
    <x v="108"/>
    <n v="4.0999999999999996"/>
    <x v="42"/>
    <x v="568"/>
    <n v="3087"/>
    <s v="watches/daniel-klein/daniel-klein-premium-women-gunmetal-toned-analogue-watch-11455-6/1887934/buy"/>
    <x v="39"/>
    <x v="108"/>
  </r>
  <r>
    <x v="21918"/>
    <x v="51"/>
    <n v="4.0999999999999996"/>
    <x v="26"/>
    <x v="21"/>
    <n v="719"/>
    <s v="skirts/sassafras/sassafras-women-stylish-black-floral-fantasy-skirt/16707728/buy"/>
    <x v="38"/>
    <x v="51"/>
  </r>
  <r>
    <x v="2284"/>
    <x v="78"/>
    <n v="4.3"/>
    <x v="347"/>
    <x v="30"/>
    <n v="879"/>
    <s v="kurtas/shae-by-sassafras/shae-by-sassafras-women-purple--golden-yoke-design-velvet-finish-straight-kurta/12542016/buy"/>
    <x v="1"/>
    <x v="78"/>
  </r>
  <r>
    <x v="9501"/>
    <x v="5"/>
    <n v="4.0999999999999996"/>
    <x v="198"/>
    <x v="13"/>
    <n v="449"/>
    <s v="tshirts/roadster/the-roadster-lifestyle-co-women-blue-pure-cotton-solid-extended-sleeves-t-shirt/13601580/buy"/>
    <x v="12"/>
    <x v="5"/>
  </r>
  <r>
    <x v="27288"/>
    <x v="88"/>
    <n v="4.2"/>
    <x v="46"/>
    <x v="75"/>
    <n v="1319"/>
    <s v="flats/house-of-pataudi/house-of-pataudi-women-peach-coloured--gold-toned-woven-design-handcrafted-ethnic-mules/14692330/buy"/>
    <x v="28"/>
    <x v="88"/>
  </r>
  <r>
    <x v="24313"/>
    <x v="938"/>
    <n v="4.5999999999999996"/>
    <x v="48"/>
    <x v="16"/>
    <n v="629"/>
    <s v="kurtas/swagg-india/swagg-india-women-off-white-ethnic-motifs-embroidered-chikankari-white-romance-rayon-kurta/16183530/buy"/>
    <x v="1"/>
    <x v="938"/>
  </r>
  <r>
    <x v="1555"/>
    <x v="1358"/>
    <n v="5"/>
    <x v="9"/>
    <x v="21"/>
    <n v="649"/>
    <s v="kurtas/karigari/karigari-women-blue-flared-sleeves-anarkali-kurta/15361052/buy"/>
    <x v="1"/>
    <x v="1358"/>
  </r>
  <r>
    <x v="2949"/>
    <x v="405"/>
    <n v="4.4000000000000004"/>
    <x v="34"/>
    <x v="13"/>
    <n v="499"/>
    <s v="flip-flops/denill/denill-women-grey--white-sliders/16347808/buy"/>
    <x v="0"/>
    <x v="405"/>
  </r>
  <r>
    <x v="27289"/>
    <x v="237"/>
    <n v="4.5999999999999996"/>
    <x v="83"/>
    <x v="290"/>
    <n v="2450"/>
    <s v="concealer/mac/mac-studio-finish-concealer-with-spf-35---nc45-7g/9590417/buy"/>
    <x v="99"/>
    <x v="237"/>
  </r>
  <r>
    <x v="27290"/>
    <x v="1103"/>
    <n v="4.3"/>
    <x v="43"/>
    <x v="22"/>
    <n v="1044"/>
    <s v="nightdress/sweet-dreams/sweet-dreams-grey-melange--black-vertical-striped-maxi-nightdress/12144092/buy"/>
    <x v="100"/>
    <x v="1103"/>
  </r>
  <r>
    <x v="27291"/>
    <x v="199"/>
    <n v="4.5999999999999996"/>
    <x v="26"/>
    <x v="10"/>
    <n v="755"/>
    <s v="kurtas/see-designs/see-designs-men-brown-solid-thread-work-kurta/15601610/buy"/>
    <x v="1"/>
    <x v="199"/>
  </r>
  <r>
    <x v="3383"/>
    <x v="24"/>
    <n v="5"/>
    <x v="9"/>
    <x v="0"/>
    <n v="649"/>
    <s v="tshirts/only/only-women-yellow--white-typography-printed-drop-shoulder-sleeves-t-shirt/15320398/buy"/>
    <x v="12"/>
    <x v="24"/>
  </r>
  <r>
    <x v="27292"/>
    <x v="370"/>
    <n v="4"/>
    <x v="23"/>
    <x v="13"/>
    <n v="499"/>
    <s v="saree-accessories/ferosh/ferosh-women-gold-toned-stars-belly-chain/15972800/buy"/>
    <x v="204"/>
    <x v="370"/>
  </r>
  <r>
    <x v="3349"/>
    <x v="34"/>
    <n v="3.8"/>
    <x v="186"/>
    <x v="13"/>
    <n v="599"/>
    <s v="flip-flops/wrogn/wrogn-men-grey--navy-blue-printed-thong-flip-flops/12943986/buy"/>
    <x v="0"/>
    <x v="34"/>
  </r>
  <r>
    <x v="27293"/>
    <x v="362"/>
    <n v="4.5"/>
    <x v="26"/>
    <x v="2282"/>
    <n v="4477"/>
    <s v="kurta-sets/ethnovogue/ethnovogue-women-yellow--green-embroidered-kurta-with-sharara--dupatta/11311950/buy"/>
    <x v="21"/>
    <x v="362"/>
  </r>
  <r>
    <x v="6241"/>
    <x v="717"/>
    <n v="3.7"/>
    <x v="19"/>
    <x v="395"/>
    <n v="1380"/>
    <s v="tops/revolution/revolution-women-black-plus-size-solid-top/12871972/buy"/>
    <x v="3"/>
    <x v="717"/>
  </r>
  <r>
    <x v="930"/>
    <x v="407"/>
    <n v="4"/>
    <x v="9"/>
    <x v="106"/>
    <n v="2158"/>
    <s v="saree-blouse/salwar-studio/salwar-studio-women-navy-blue-solid-readymade-saree-blouse/16991836/buy"/>
    <x v="75"/>
    <x v="407"/>
  </r>
  <r>
    <x v="9164"/>
    <x v="251"/>
    <n v="3.7"/>
    <x v="105"/>
    <x v="25"/>
    <n v="599"/>
    <s v="shirts/superminis/superminis-boys-blue--white-regular-fit-checked-casual-shirt/11329770/buy"/>
    <x v="11"/>
    <x v="251"/>
  </r>
  <r>
    <x v="27294"/>
    <x v="248"/>
    <n v="4.0999999999999996"/>
    <x v="109"/>
    <x v="702"/>
    <n v="412"/>
    <s v="earrings/tokyo-talkies-x-rubans-fashion-accessories/tokyo-talkies-x-rubans-fashion-accessories-gold-toned-geometric-hoop-earrings/13464170/buy"/>
    <x v="10"/>
    <x v="248"/>
  </r>
  <r>
    <x v="989"/>
    <x v="56"/>
    <n v="4.0999999999999996"/>
    <x v="26"/>
    <x v="8"/>
    <n v="431"/>
    <s v="tshirts/moda-rapido/moda-rapido-men-lavender--red-striped--pure-cotton-round-neck-t-shirt/17108258/buy"/>
    <x v="12"/>
    <x v="56"/>
  </r>
  <r>
    <x v="27295"/>
    <x v="188"/>
    <n v="4.5"/>
    <x v="740"/>
    <x v="502"/>
    <n v="945"/>
    <s v="face-scrub-and-exfoliator/the-body-shop/the-body-shop-vitamin-e-range-tea-tree-sustainable-squeaky-clean-face-scrub-100-ml/2354139/buy"/>
    <x v="135"/>
    <x v="188"/>
  </r>
  <r>
    <x v="8416"/>
    <x v="1021"/>
    <n v="4.2"/>
    <x v="559"/>
    <x v="21"/>
    <n v="899"/>
    <s v="kurta-sets/jbn-creation/jbn-creation-boys-purple--white-solid-kurta-with-churidar/9764791/buy"/>
    <x v="21"/>
    <x v="1021"/>
  </r>
  <r>
    <x v="2735"/>
    <x v="76"/>
    <n v="3.7"/>
    <x v="19"/>
    <x v="121"/>
    <n v="695"/>
    <s v="night-suits/urbanic/urbanic-women-navy-blue-solid-night-suit/15632906/buy"/>
    <x v="29"/>
    <x v="76"/>
  </r>
  <r>
    <x v="2889"/>
    <x v="68"/>
    <n v="4.0999999999999996"/>
    <x v="33"/>
    <x v="166"/>
    <n v="719"/>
    <s v="doormats/storyhome/storyhome-set-of-2-brown--beige-printed-anti-skid-doormats/13974600/buy"/>
    <x v="182"/>
    <x v="68"/>
  </r>
  <r>
    <x v="27296"/>
    <x v="172"/>
    <n v="4.3"/>
    <x v="23"/>
    <x v="261"/>
    <n v="2290"/>
    <s v="heels/mochi/mochi-women-gold-toned-embellished-platform-heels/13821750/buy"/>
    <x v="14"/>
    <x v="172"/>
  </r>
  <r>
    <x v="2630"/>
    <x v="28"/>
    <n v="3.4"/>
    <x v="13"/>
    <x v="95"/>
    <n v="384"/>
    <s v="track-pants/harvard/harvard-women-pink-solid-cropped-track-pants/15363040/buy"/>
    <x v="23"/>
    <x v="28"/>
  </r>
  <r>
    <x v="5484"/>
    <x v="1336"/>
    <n v="3.6"/>
    <x v="26"/>
    <x v="829"/>
    <n v="356"/>
    <s v="mangalsutra/brandsoon/brandsoon-gold-plated-black--white-ad-studded--beaded-mangalsutra-with-earrings/17403120/buy"/>
    <x v="129"/>
    <x v="1336"/>
  </r>
  <r>
    <x v="1295"/>
    <x v="486"/>
    <n v="4"/>
    <x v="330"/>
    <x v="21"/>
    <n v="755"/>
    <s v="tops/bhama-couture/bhama-couture-women-black-embroidered-a-line-pure-cotton-top/9430105/buy"/>
    <x v="3"/>
    <x v="486"/>
  </r>
  <r>
    <x v="2633"/>
    <x v="50"/>
    <n v="4.2"/>
    <x v="96"/>
    <x v="39"/>
    <n v="1149"/>
    <s v="tshirts/hrx-by-hrithik-roshan/hrx-by-hrithik-roshan-training-men-coral-red-rapid-dry-aop-tshirts/14647246/buy"/>
    <x v="12"/>
    <x v="50"/>
  </r>
  <r>
    <x v="19947"/>
    <x v="415"/>
    <n v="4.5"/>
    <x v="240"/>
    <x v="555"/>
    <n v="486"/>
    <s v="trays/goodhomes/goodhomes-white--blue-printed-melamine-round-serving-tray/13741186/buy"/>
    <x v="236"/>
    <x v="415"/>
  </r>
  <r>
    <x v="27297"/>
    <x v="76"/>
    <n v="3.5"/>
    <x v="99"/>
    <x v="357"/>
    <n v="495"/>
    <s v="jumpsuit/urbanic/urbanic-women-maroon-solid-crop-basic-jumpsuit/15633454/buy"/>
    <x v="73"/>
    <x v="76"/>
  </r>
  <r>
    <x v="292"/>
    <x v="61"/>
    <n v="3.8"/>
    <x v="61"/>
    <x v="309"/>
    <n v="1516"/>
    <s v="shirts/fablestreet/fablestreet-women-white-regular-fit-solid-casual-shirt/14100742/buy"/>
    <x v="11"/>
    <x v="61"/>
  </r>
  <r>
    <x v="1966"/>
    <x v="94"/>
    <n v="4.2"/>
    <x v="19"/>
    <x v="147"/>
    <n v="1296"/>
    <s v="kurtas/ahalyaa/ahalyaa-women-pink-silver-coloured-yoke-design-gotta-patti-cotton-kaftan-kurta/17735744/buy"/>
    <x v="1"/>
    <x v="94"/>
  </r>
  <r>
    <x v="11900"/>
    <x v="56"/>
    <n v="3.8"/>
    <x v="7"/>
    <x v="8"/>
    <n v="467"/>
    <s v="tshirts/moda-rapido/moda-rapido-men-sage-green-solid-pure-cotton-t-shirt/17108206/buy"/>
    <x v="12"/>
    <x v="56"/>
  </r>
  <r>
    <x v="807"/>
    <x v="353"/>
    <n v="4.3"/>
    <x v="46"/>
    <x v="0"/>
    <n v="766"/>
    <s v="jeans/high-star/high-star-women-charcoal-grey-bootcut-mid-rise-clean-look-stretchable-jeans/11747978/buy"/>
    <x v="19"/>
    <x v="353"/>
  </r>
  <r>
    <x v="27298"/>
    <x v="722"/>
    <n v="4.3"/>
    <x v="26"/>
    <x v="17"/>
    <n v="447"/>
    <s v="earrings/jewels-galaxy/jewels-galaxy-set-of-5-gold-toned--white-contemporary-studs-earrings/15350424/buy"/>
    <x v="10"/>
    <x v="722"/>
  </r>
  <r>
    <x v="5037"/>
    <x v="50"/>
    <n v="4.3"/>
    <x v="13"/>
    <x v="0"/>
    <n v="779"/>
    <s v="tshirts/hrx-by-hrithik-roshan/hrx-by-hrithik-roshan-lifestyle-men-yellow--green-bio-wash-graphic-pure-cotton-tshirts/14702190/buy"/>
    <x v="12"/>
    <x v="50"/>
  </r>
  <r>
    <x v="27299"/>
    <x v="51"/>
    <n v="3.5"/>
    <x v="311"/>
    <x v="8"/>
    <n v="467"/>
    <s v="tops/sassafras/sassafras-women-green--white-striped-styled-back-crop-top/2472421/buy"/>
    <x v="3"/>
    <x v="51"/>
  </r>
  <r>
    <x v="9320"/>
    <x v="664"/>
    <n v="4.3"/>
    <x v="85"/>
    <x v="51"/>
    <n v="299"/>
    <s v="dupatta/rangmanch-by-pantaloons/rangmanch-by-pantaloons-women-red-solid-dupatta/10686330/buy"/>
    <x v="92"/>
    <x v="664"/>
  </r>
  <r>
    <x v="225"/>
    <x v="1746"/>
    <n v="4.0999999999999996"/>
    <x v="23"/>
    <x v="39"/>
    <n v="1379"/>
    <s v="shirts/richlook/richlook-men-white-slim-fit-solid-formal-shirt/12195412/buy"/>
    <x v="11"/>
    <x v="1746"/>
  </r>
  <r>
    <x v="243"/>
    <x v="692"/>
    <n v="3.9"/>
    <x v="6"/>
    <x v="32"/>
    <n v="1565"/>
    <s v="jeans/madame/madame-women-blue-skinny-fit-mildly-distressed-light-fade-stretchable-jeans/15087342/buy"/>
    <x v="19"/>
    <x v="692"/>
  </r>
  <r>
    <x v="27300"/>
    <x v="61"/>
    <n v="4.3"/>
    <x v="23"/>
    <x v="309"/>
    <n v="1516"/>
    <s v="tops/fablestreet/fablestreet-women-white-extended-sleeves-cotton-top/14614514/buy"/>
    <x v="3"/>
    <x v="61"/>
  </r>
  <r>
    <x v="2393"/>
    <x v="922"/>
    <n v="4.3"/>
    <x v="41"/>
    <x v="8"/>
    <n v="719"/>
    <s v="tshirts/neva/neva-men-green-polo-collar-pockets-t-shirt/15097740/buy"/>
    <x v="12"/>
    <x v="922"/>
  </r>
  <r>
    <x v="1003"/>
    <x v="494"/>
    <n v="3.3"/>
    <x v="13"/>
    <x v="13"/>
    <n v="729"/>
    <s v="flats/deas/deas-women-peach-coloured-ballerinas-with-tassels-flats/17332824/buy"/>
    <x v="28"/>
    <x v="494"/>
  </r>
  <r>
    <x v="42"/>
    <x v="348"/>
    <n v="3.9"/>
    <x v="117"/>
    <x v="1"/>
    <n v="839"/>
    <s v="jeans/the-indian-garage-co/the-indian-garage-co-men-black-slim-fit-mid-rise-clean-look-jeans/11912472/buy"/>
    <x v="19"/>
    <x v="348"/>
  </r>
  <r>
    <x v="2952"/>
    <x v="200"/>
    <n v="4"/>
    <x v="165"/>
    <x v="0"/>
    <n v="844"/>
    <s v="lounge-pants/chemistry/chemistry-womans-blue-and-white-striped-cropped-lounge-pants/12493892/buy"/>
    <x v="7"/>
    <x v="200"/>
  </r>
  <r>
    <x v="27301"/>
    <x v="56"/>
    <n v="5"/>
    <x v="111"/>
    <x v="22"/>
    <n v="759"/>
    <s v="tops/moda-rapido/moda-rapido-white-solid-a-line-top-with-lace-detailing/15881894/buy"/>
    <x v="3"/>
    <x v="56"/>
  </r>
  <r>
    <x v="4508"/>
    <x v="700"/>
    <n v="3.9"/>
    <x v="6"/>
    <x v="59"/>
    <n v="2499"/>
    <s v="blazers/vastramay/vastramay-men-turquoise-blue--beige-printed-bandhgala-blazer/13192478/buy"/>
    <x v="71"/>
    <x v="700"/>
  </r>
  <r>
    <x v="27302"/>
    <x v="233"/>
    <n v="4.5"/>
    <x v="300"/>
    <x v="932"/>
    <n v="360"/>
    <s v="face-wash-and-cleanser/neutrogena/neutrogena-deep-clean-brightening-foaming-cleanser-with-glycerin-100-g/9125097/buy"/>
    <x v="45"/>
    <x v="233"/>
  </r>
  <r>
    <x v="3163"/>
    <x v="902"/>
    <n v="4.0999999999999996"/>
    <x v="82"/>
    <x v="426"/>
    <n v="1450"/>
    <s v="skirts/studio-shringaar/studio-shringaar-green-floral-printed-organza-skirt/15132468/buy"/>
    <x v="38"/>
    <x v="902"/>
  </r>
  <r>
    <x v="24934"/>
    <x v="180"/>
    <n v="3.6"/>
    <x v="84"/>
    <x v="14"/>
    <n v="1099"/>
    <s v="trunk/jack--jones/jack--jones-men-pack-of-2-solid-cotton-trunks/17716506/buy"/>
    <x v="57"/>
    <x v="180"/>
  </r>
  <r>
    <x v="9131"/>
    <x v="187"/>
    <n v="4.5"/>
    <x v="300"/>
    <x v="77"/>
    <n v="399"/>
    <s v="clothing-set/toonyport/toonyport-boys-blue--white-typography-print-t-shirt-with-shorts/11862620/buy"/>
    <x v="49"/>
    <x v="187"/>
  </r>
  <r>
    <x v="27303"/>
    <x v="345"/>
    <n v="4.3"/>
    <x v="19"/>
    <x v="6"/>
    <n v="699"/>
    <s v="tops/uth-by-roadster/uth-by-roadster-girls-black-ribbed-top/15185090/buy"/>
    <x v="3"/>
    <x v="345"/>
  </r>
  <r>
    <x v="27304"/>
    <x v="175"/>
    <n v="4"/>
    <x v="128"/>
    <x v="33"/>
    <n v="1249"/>
    <s v="kurtas/ira-soleil/ira-soleil-women-off-white-knitted-printed-straight-kurta/1236672/buy"/>
    <x v="1"/>
    <x v="175"/>
  </r>
  <r>
    <x v="3023"/>
    <x v="881"/>
    <n v="3.9"/>
    <x v="88"/>
    <x v="21"/>
    <n v="449"/>
    <s v="tops/mode-by-red-tape/mode-by-red-tape-white-regular-top/14320338/buy"/>
    <x v="3"/>
    <x v="881"/>
  </r>
  <r>
    <x v="411"/>
    <x v="359"/>
    <n v="4.0999999999999996"/>
    <x v="346"/>
    <x v="65"/>
    <n v="719"/>
    <s v="kurtas/anubhutee/anubhutee-women-navy-blue--grey-printed-straight-kurta/10848094/buy"/>
    <x v="1"/>
    <x v="359"/>
  </r>
  <r>
    <x v="18356"/>
    <x v="388"/>
    <n v="4.4000000000000004"/>
    <x v="13"/>
    <x v="206"/>
    <n v="359"/>
    <s v="bra/rosaline-by-zivame/rosaline-by-zivame-blue-non-padded-non-wired-bra/17707578/buy"/>
    <x v="50"/>
    <x v="388"/>
  </r>
  <r>
    <x v="27305"/>
    <x v="157"/>
    <n v="3.2"/>
    <x v="19"/>
    <x v="30"/>
    <n v="769"/>
    <s v="jeans/kook-n-keech/kook-n-keech-men-black-slim-fit-printed-stretchable-jeans/14931916/buy"/>
    <x v="19"/>
    <x v="157"/>
  </r>
  <r>
    <x v="27306"/>
    <x v="316"/>
    <n v="2.6"/>
    <x v="26"/>
    <x v="33"/>
    <n v="1999"/>
    <s v="watches/curren/curren-men-black-analogue-watch-8152bk/2010995/buy"/>
    <x v="39"/>
    <x v="316"/>
  </r>
  <r>
    <x v="3015"/>
    <x v="120"/>
    <n v="4.0999999999999996"/>
    <x v="61"/>
    <x v="738"/>
    <n v="2249"/>
    <s v="kurta-sets/indo-era/indo-era-women-navy-blue--beige-printed-kurta-with-sharara--dupatta/13897618/buy"/>
    <x v="21"/>
    <x v="120"/>
  </r>
  <r>
    <x v="507"/>
    <x v="195"/>
    <n v="3.9"/>
    <x v="27"/>
    <x v="16"/>
    <n v="2399"/>
    <s v="trousers/louis-philippe/louis-philippe-permapress-men-beige-slim-fit-solid-formal-trousers/9313083/buy"/>
    <x v="27"/>
    <x v="195"/>
  </r>
  <r>
    <x v="27307"/>
    <x v="76"/>
    <n v="4.5"/>
    <x v="84"/>
    <x v="325"/>
    <n v="645"/>
    <s v="shorts/urbanic/urbanic-women-blue-washed-denim-simplicity-wide-leg-shorts/15633200/buy"/>
    <x v="17"/>
    <x v="76"/>
  </r>
  <r>
    <x v="946"/>
    <x v="24"/>
    <n v="4.8"/>
    <x v="9"/>
    <x v="14"/>
    <n v="659"/>
    <s v="tshirts/only/only-women-beige-typography-printed-t-shirt/17809164/buy"/>
    <x v="12"/>
    <x v="24"/>
  </r>
  <r>
    <x v="9301"/>
    <x v="333"/>
    <n v="4.2"/>
    <x v="34"/>
    <x v="1"/>
    <n v="999"/>
    <s v="sweaters/vero-moda/vero-moda-women-beige-self-design-pullover/15120468/buy"/>
    <x v="5"/>
    <x v="333"/>
  </r>
  <r>
    <x v="27308"/>
    <x v="1574"/>
    <n v="4.8"/>
    <x v="42"/>
    <x v="13"/>
    <n v="999"/>
    <s v="thermal-tops/wedze-by-decathlon/wedze-by-decathlon-women-burgundy-solid-thermal-tops/14938234/buy"/>
    <x v="192"/>
    <x v="1574"/>
  </r>
  <r>
    <x v="924"/>
    <x v="325"/>
    <n v="4.5"/>
    <x v="27"/>
    <x v="20"/>
    <n v="1499"/>
    <s v="handbags/forever-glam-by-pantaloons/forever-glam-by-pantaloons-black-structured-sling-bag/16959178/buy"/>
    <x v="8"/>
    <x v="325"/>
  </r>
  <r>
    <x v="1970"/>
    <x v="36"/>
    <n v="3.6"/>
    <x v="116"/>
    <x v="41"/>
    <n v="1403"/>
    <s v="handbags/lavie/lavie-pink-textured-sling-bag/10186107/buy"/>
    <x v="8"/>
    <x v="36"/>
  </r>
  <r>
    <x v="999"/>
    <x v="120"/>
    <n v="3.8"/>
    <x v="27"/>
    <x v="809"/>
    <n v="2175"/>
    <s v="kurta-sets/indo-era/indo-era-women-peach-coloured-floral-embroidered-regular-kurta-with-trousers--with-dupatta/15798274/buy"/>
    <x v="21"/>
    <x v="120"/>
  </r>
  <r>
    <x v="27309"/>
    <x v="1657"/>
    <n v="4.2"/>
    <x v="42"/>
    <x v="76"/>
    <n v="839"/>
    <s v="tshirts/appulse/appulse-women-black-solid-high-neck-t-shirt/8367811/buy"/>
    <x v="12"/>
    <x v="1657"/>
  </r>
  <r>
    <x v="963"/>
    <x v="322"/>
    <n v="4.0999999999999996"/>
    <x v="13"/>
    <x v="273"/>
    <n v="919"/>
    <s v="dresses/janasya/janasya-womens-peach-a-line-midi-dress/14446832/buy"/>
    <x v="2"/>
    <x v="322"/>
  </r>
  <r>
    <x v="667"/>
    <x v="212"/>
    <n v="4.2"/>
    <x v="214"/>
    <x v="326"/>
    <n v="787"/>
    <s v="sweatshirts/locomotive/locomotive-men-grey--black-printed-hooded-sweatshirt/13079094/buy"/>
    <x v="18"/>
    <x v="212"/>
  </r>
  <r>
    <x v="5363"/>
    <x v="5"/>
    <n v="4.4000000000000004"/>
    <x v="27"/>
    <x v="8"/>
    <n v="539"/>
    <s v="tshirts/roadster/roadster-men-yellow--waffle-texture-t-shirt/16998564/buy"/>
    <x v="12"/>
    <x v="5"/>
  </r>
  <r>
    <x v="1902"/>
    <x v="208"/>
    <n v="4.8"/>
    <x v="33"/>
    <x v="171"/>
    <n v="249"/>
    <s v="tshirts/max/max-girls-pink-printed-t-shirt/16861498/buy"/>
    <x v="12"/>
    <x v="208"/>
  </r>
  <r>
    <x v="6872"/>
    <x v="700"/>
    <n v="4.4000000000000004"/>
    <x v="167"/>
    <x v="729"/>
    <n v="1624"/>
    <s v="kurta-sets/vastramay/vastramay-men-yellow--white-solid-kurta-with-pyjamas/7445468/buy"/>
    <x v="21"/>
    <x v="700"/>
  </r>
  <r>
    <x v="386"/>
    <x v="137"/>
    <n v="2.8"/>
    <x v="111"/>
    <x v="194"/>
    <n v="348"/>
    <s v="tshirts/chkokko/chkokko-men-maroon-t-shirt/15407978/buy"/>
    <x v="12"/>
    <x v="137"/>
  </r>
  <r>
    <x v="8252"/>
    <x v="70"/>
    <n v="4.4000000000000004"/>
    <x v="88"/>
    <x v="423"/>
    <n v="529"/>
    <s v="shorts/jockey/jockey-boys-blue-solid-regular-fit-shorts/13552566/buy"/>
    <x v="17"/>
    <x v="70"/>
  </r>
  <r>
    <x v="24691"/>
    <x v="353"/>
    <n v="4"/>
    <x v="111"/>
    <x v="1"/>
    <n v="759"/>
    <s v="jeans/high-star/high-star-women-brown-boyfriend-fit-high-rise-jeans/15474554/buy"/>
    <x v="19"/>
    <x v="353"/>
  </r>
  <r>
    <x v="13801"/>
    <x v="290"/>
    <n v="4.5999999999999996"/>
    <x v="213"/>
    <x v="55"/>
    <n v="801"/>
    <s v="trunk/damensch/damensch-men-deo-soft-deodorizing-micro-modal-solid-trunks-dam-1-t-pack-2-bgwb-mix/9597597/buy"/>
    <x v="57"/>
    <x v="290"/>
  </r>
  <r>
    <x v="5027"/>
    <x v="589"/>
    <n v="4.2"/>
    <x v="28"/>
    <x v="123"/>
    <n v="595"/>
    <s v="leggings/tulsattva/tulsattva-women-pack-of-2-solid-three-fourth-length-leggings/12441388/buy"/>
    <x v="48"/>
    <x v="589"/>
  </r>
  <r>
    <x v="27310"/>
    <x v="208"/>
    <n v="4.5"/>
    <x v="6"/>
    <x v="5"/>
    <n v="599"/>
    <s v="patiala/max/max-women-black-solid-pure-cotton-patiala-pants/16464186/buy"/>
    <x v="246"/>
    <x v="208"/>
  </r>
  <r>
    <x v="755"/>
    <x v="721"/>
    <n v="5"/>
    <x v="9"/>
    <x v="43"/>
    <n v="662"/>
    <s v="shorts/breakbounce/breakbounce-men-green-solid-slim-fit-regular-shorts/13468722/buy"/>
    <x v="17"/>
    <x v="721"/>
  </r>
  <r>
    <x v="8023"/>
    <x v="632"/>
    <n v="3.4"/>
    <x v="48"/>
    <x v="20"/>
    <n v="449"/>
    <s v="tops/uptownie-lite/uptownie-lite-red--white-polka-dot-print-top/16604022/buy"/>
    <x v="3"/>
    <x v="632"/>
  </r>
  <r>
    <x v="21680"/>
    <x v="88"/>
    <n v="4.7"/>
    <x v="13"/>
    <x v="6"/>
    <n v="699"/>
    <s v="kurtas/house-of-pataudi/house-of-pataudi-boys-grey-geometric-printed-kurta/15977256/buy"/>
    <x v="1"/>
    <x v="88"/>
  </r>
  <r>
    <x v="2145"/>
    <x v="13"/>
    <n v="4.3"/>
    <x v="82"/>
    <x v="96"/>
    <n v="1483"/>
    <s v="jackets/highlander/highlander-men-olive-green-camouflage-printed-tailored-jacket-/11117208/buy"/>
    <x v="36"/>
    <x v="13"/>
  </r>
  <r>
    <x v="27311"/>
    <x v="709"/>
    <n v="3.9"/>
    <x v="27"/>
    <x v="35"/>
    <n v="2119"/>
    <s v="jewellery-set/zeneme/zeneme-rose-gold-plated-pink--white-ad-studded-contemporary-jewellery-set/16554458/buy"/>
    <x v="63"/>
    <x v="709"/>
  </r>
  <r>
    <x v="27312"/>
    <x v="258"/>
    <n v="4.5999999999999996"/>
    <x v="564"/>
    <x v="1159"/>
    <n v="469"/>
    <s v="socks/hush-puppies/hush-puppies-women-pack-of-3-assorted-ankle-length-socks/10509666/buy"/>
    <x v="98"/>
    <x v="258"/>
  </r>
  <r>
    <x v="2507"/>
    <x v="51"/>
    <n v="4.2"/>
    <x v="77"/>
    <x v="30"/>
    <n v="769"/>
    <s v="kurtas/sassafras/sassafras-women-teal-blue--orange-floral-print-a-line-kurta/6991708/buy"/>
    <x v="1"/>
    <x v="51"/>
  </r>
  <r>
    <x v="3376"/>
    <x v="943"/>
    <n v="4.3"/>
    <x v="642"/>
    <x v="488"/>
    <n v="1056"/>
    <s v="kurtas/poshak-hub/poshak-hub-women-pink--golden-printed-empire-anarkali-kurta/11048810/buy"/>
    <x v="1"/>
    <x v="943"/>
  </r>
  <r>
    <x v="4450"/>
    <x v="86"/>
    <n v="4.5"/>
    <x v="7"/>
    <x v="28"/>
    <n v="2599"/>
    <s v="backpacks/wildcraft/wildcraft-unisex-blue--grey-colourblocked-virtuso-xl-backpack/6943294/buy"/>
    <x v="37"/>
    <x v="86"/>
  </r>
  <r>
    <x v="6197"/>
    <x v="50"/>
    <n v="5"/>
    <x v="23"/>
    <x v="14"/>
    <n v="714"/>
    <s v="tshirts/hrx-by-hrithik-roshan/hrx-by-hrithik-roshan-running-men-neon-lime-rapid-dry-colourblocked-tshirt/15289138/buy"/>
    <x v="12"/>
    <x v="50"/>
  </r>
  <r>
    <x v="657"/>
    <x v="176"/>
    <n v="5"/>
    <x v="96"/>
    <x v="65"/>
    <n v="959"/>
    <s v="wallets/united-colors-of-benetton/united-colors-of-benetton-men-black-brand-logo-print-leather-two-fold-wallet/15954626/buy"/>
    <x v="25"/>
    <x v="176"/>
  </r>
  <r>
    <x v="621"/>
    <x v="664"/>
    <n v="4.0999999999999996"/>
    <x v="13"/>
    <x v="77"/>
    <n v="799"/>
    <s v="trousers/rangmanch-by-pantaloons/rangmanch-by-pantaloons-women-white-trousers/16611396/buy"/>
    <x v="27"/>
    <x v="664"/>
  </r>
  <r>
    <x v="27313"/>
    <x v="49"/>
    <n v="4.5"/>
    <x v="84"/>
    <x v="325"/>
    <n v="645"/>
    <s v="wallets/baggit/baggit-women-tan-brown-solid-applique-zip-around-wallet/16678050/buy"/>
    <x v="25"/>
    <x v="49"/>
  </r>
  <r>
    <x v="13"/>
    <x v="722"/>
    <n v="4.4000000000000004"/>
    <x v="259"/>
    <x v="75"/>
    <n v="593"/>
    <s v="earrings/jewels-galaxy/jewels-galaxy-red--black-gold-plated-handcrafted-contemporary-drop-earrings/2343900/buy"/>
    <x v="10"/>
    <x v="722"/>
  </r>
  <r>
    <x v="2618"/>
    <x v="22"/>
    <n v="4.8"/>
    <x v="27"/>
    <x v="22"/>
    <n v="1899"/>
    <s v="tops/levis/levis-x-deepika-padukone-women-yellow-solid-organic-cotton-poet-sleeves-regular-top/14860452/buy"/>
    <x v="3"/>
    <x v="22"/>
  </r>
  <r>
    <x v="22778"/>
    <x v="70"/>
    <n v="4.5"/>
    <x v="84"/>
    <x v="0"/>
    <n v="1299"/>
    <s v="lounge-pants/jockey/jockey-women-charcoal-grey-slim-fit-lounge-pants-1323-0103/16254162/buy"/>
    <x v="7"/>
    <x v="70"/>
  </r>
  <r>
    <x v="21961"/>
    <x v="386"/>
    <n v="4.3"/>
    <x v="96"/>
    <x v="5"/>
    <n v="509"/>
    <s v="flip-flops/yellow-bee/yellow-bee-unisex-kids-yellow--blue-rabbit-shaped-clogs/14978504/buy"/>
    <x v="0"/>
    <x v="386"/>
  </r>
  <r>
    <x v="3023"/>
    <x v="209"/>
    <n v="4.5"/>
    <x v="64"/>
    <x v="118"/>
    <n v="555"/>
    <s v="tops/harpa/harpa-olive-green-regular-top/15267158/buy"/>
    <x v="3"/>
    <x v="209"/>
  </r>
  <r>
    <x v="3467"/>
    <x v="1089"/>
    <n v="5"/>
    <x v="23"/>
    <x v="33"/>
    <n v="899"/>
    <s v="dresses/slenor/slenor-women-pink-georgette-a-line-midi-dress/16110672/buy"/>
    <x v="2"/>
    <x v="1089"/>
  </r>
  <r>
    <x v="1774"/>
    <x v="718"/>
    <n v="4.5"/>
    <x v="19"/>
    <x v="300"/>
    <n v="396"/>
    <s v="sunglasses/voyage/voyage-unisex-grey-lens--gunmetal-toned-wayfarer-sunglasses-bt192321mg3312z/17291646/buy"/>
    <x v="26"/>
    <x v="718"/>
  </r>
  <r>
    <x v="22660"/>
    <x v="36"/>
    <n v="4.5999999999999996"/>
    <x v="40"/>
    <x v="1"/>
    <n v="799"/>
    <s v="wallets/lavie/lavie-women-gold-toned-solid-bimet-pro-two-fold-wallet/15843270/buy"/>
    <x v="25"/>
    <x v="36"/>
  </r>
  <r>
    <x v="27314"/>
    <x v="621"/>
    <n v="3.8"/>
    <x v="1"/>
    <x v="77"/>
    <n v="463"/>
    <s v="tshirts/kids-ville/kids-ville-nasa-printed-white-tshirt-for-boys/13501208/buy"/>
    <x v="12"/>
    <x v="621"/>
  </r>
  <r>
    <x v="4396"/>
    <x v="629"/>
    <n v="4"/>
    <x v="0"/>
    <x v="77"/>
    <n v="495"/>
    <s v="bra/lebami/lebami-white-lace-non-wired-lightly-padded-bralette-bra-072/11453978/buy"/>
    <x v="50"/>
    <x v="629"/>
  </r>
  <r>
    <x v="609"/>
    <x v="375"/>
    <n v="4.3"/>
    <x v="232"/>
    <x v="134"/>
    <n v="499"/>
    <s v="shirts/ketch/ketch-men-pink-slim-fit-opaque-printed-cotton-casual-shirt/16343238/buy"/>
    <x v="11"/>
    <x v="375"/>
  </r>
  <r>
    <x v="12451"/>
    <x v="633"/>
    <n v="4"/>
    <x v="48"/>
    <x v="16"/>
    <n v="1889"/>
    <s v="sports-shoes/yuuki/yuuki-men-white-running-advance-memory-foam-shoe/13569720/buy"/>
    <x v="4"/>
    <x v="633"/>
  </r>
  <r>
    <x v="1272"/>
    <x v="134"/>
    <n v="4.4000000000000004"/>
    <x v="49"/>
    <x v="2283"/>
    <n v="2802"/>
    <s v="jewellery-set/priyaasi/priyaasi-gold-plated-american-diamond-studded-handcrafted-jewellery-set/12493314/buy"/>
    <x v="63"/>
    <x v="134"/>
  </r>
  <r>
    <x v="27315"/>
    <x v="2314"/>
    <n v="4"/>
    <x v="25"/>
    <x v="162"/>
    <n v="1296"/>
    <s v="nightdress/ikk-kudi-by-seerat/ikk-kudi-by-seerat-women-navy-blue-printed-maternity-kaftan-cotton-nightdress/17708096/buy"/>
    <x v="100"/>
    <x v="2314"/>
  </r>
  <r>
    <x v="2806"/>
    <x v="502"/>
    <n v="4.5999999999999996"/>
    <x v="9"/>
    <x v="1160"/>
    <n v="829"/>
    <s v="trunk/xyxx/xyxx-men-intellisoft-antimicrobial-micro-modal-pack-of-3-shuffle-trunks-xytrnk3pckn332/7468787/buy"/>
    <x v="57"/>
    <x v="502"/>
  </r>
  <r>
    <x v="8664"/>
    <x v="1600"/>
    <n v="3.7"/>
    <x v="99"/>
    <x v="30"/>
    <n v="899"/>
    <s v="trousers/raa-jeans/raa-jeans-men-black-skinny-fit-regular-trousers/14514616/buy"/>
    <x v="27"/>
    <x v="1600"/>
  </r>
  <r>
    <x v="473"/>
    <x v="20"/>
    <n v="4.2"/>
    <x v="26"/>
    <x v="154"/>
    <n v="474"/>
    <s v="tshirts/herenow/herenow-men-grey-printed-pure-cotton-t-shirt/16260768/buy"/>
    <x v="12"/>
    <x v="20"/>
  </r>
  <r>
    <x v="27316"/>
    <x v="318"/>
    <n v="4.8"/>
    <x v="111"/>
    <x v="8"/>
    <n v="899"/>
    <s v="tshirts/enamor/enamor-women-purple-typography-antimicrobial-outdoor-t-shirt/17456278/buy"/>
    <x v="12"/>
    <x v="318"/>
  </r>
  <r>
    <x v="27317"/>
    <x v="206"/>
    <n v="4.7"/>
    <x v="41"/>
    <x v="142"/>
    <n v="747"/>
    <s v="tops/20dresses/20dresses-blue-printed-crepe-cinched-waist-top/13611450/buy"/>
    <x v="3"/>
    <x v="206"/>
  </r>
  <r>
    <x v="54"/>
    <x v="41"/>
    <n v="4.0999999999999996"/>
    <x v="84"/>
    <x v="1"/>
    <n v="699"/>
    <s v="belts/kastner/kastner-men-black-formal-belt/16179326/buy"/>
    <x v="22"/>
    <x v="41"/>
  </r>
  <r>
    <x v="24479"/>
    <x v="1318"/>
    <n v="4.2"/>
    <x v="9"/>
    <x v="10"/>
    <n v="692"/>
    <s v="kurtas/bene-kleed/bene-kleed-men-peach-coloured-standard-slim-fit-kurta/16786182/buy"/>
    <x v="1"/>
    <x v="1318"/>
  </r>
  <r>
    <x v="6496"/>
    <x v="85"/>
    <n v="4.3"/>
    <x v="494"/>
    <x v="77"/>
    <n v="519"/>
    <s v="tshirts/ether/ether-women-white-solid-high-neck-pure-cotton-t-shirt/8610407/buy"/>
    <x v="12"/>
    <x v="85"/>
  </r>
  <r>
    <x v="27318"/>
    <x v="1731"/>
    <n v="4.2"/>
    <x v="9"/>
    <x v="13"/>
    <n v="499"/>
    <s v="shorts/imperative/imperative-women-black--pink-colourblocked-slim-fit-cycling-sports-shorts/17413738/buy"/>
    <x v="17"/>
    <x v="1731"/>
  </r>
  <r>
    <x v="6922"/>
    <x v="241"/>
    <n v="4.5999999999999996"/>
    <x v="9"/>
    <x v="76"/>
    <n v="1199"/>
    <s v="heels/walkway/walkway-black-embellished-kitten-heels/17174220/buy"/>
    <x v="14"/>
    <x v="241"/>
  </r>
  <r>
    <x v="328"/>
    <x v="564"/>
    <n v="4"/>
    <x v="13"/>
    <x v="76"/>
    <n v="695"/>
    <s v="sports-shoes/longwalk/longwalk-women-peach-coloured-mesh-walking-non-marking-shoes/16778444/buy"/>
    <x v="4"/>
    <x v="564"/>
  </r>
  <r>
    <x v="7853"/>
    <x v="850"/>
    <n v="4.2"/>
    <x v="9"/>
    <x v="0"/>
    <n v="1299"/>
    <s v="dresses/pantaloons-baby/pantaloons-baby-girls-red-embellished-fit--flare-dress/17213174/buy"/>
    <x v="2"/>
    <x v="850"/>
  </r>
  <r>
    <x v="27319"/>
    <x v="917"/>
    <n v="4.9000000000000004"/>
    <x v="13"/>
    <x v="20"/>
    <n v="1049"/>
    <s v="shrug/code-by-lifestyle/code-by-lifestyle-women-teal-schiffli-embroidered-shrug/16541120/buy"/>
    <x v="62"/>
    <x v="917"/>
  </r>
  <r>
    <x v="11919"/>
    <x v="135"/>
    <n v="4.2"/>
    <x v="265"/>
    <x v="164"/>
    <n v="1376"/>
    <s v="dresses/momtobe/momtobe-women-green-floral-printed-maternity-dress/14241858/buy"/>
    <x v="2"/>
    <x v="135"/>
  </r>
  <r>
    <x v="15342"/>
    <x v="50"/>
    <n v="4.3"/>
    <x v="19"/>
    <x v="22"/>
    <n v="1044"/>
    <s v="shorts/hrx-by-hrithik-roshan/hrx-by-hrithik-roshan-men-brown-brand-carrier-rapid-dry-training-shorts/15309024/buy"/>
    <x v="17"/>
    <x v="50"/>
  </r>
  <r>
    <x v="192"/>
    <x v="1037"/>
    <n v="5"/>
    <x v="19"/>
    <x v="1384"/>
    <n v="826"/>
    <s v="handbags/esbeda/esbeda-black--blue-solid-sling-bag/13143402/buy"/>
    <x v="8"/>
    <x v="1037"/>
  </r>
  <r>
    <x v="333"/>
    <x v="81"/>
    <n v="4"/>
    <x v="34"/>
    <x v="2284"/>
    <n v="871"/>
    <s v="kurta-sets/ziyaa/ziyaa-women-navy-blue-foil-printed-kurta-with-trousers/14041312/buy"/>
    <x v="21"/>
    <x v="81"/>
  </r>
  <r>
    <x v="751"/>
    <x v="111"/>
    <n v="3.7"/>
    <x v="19"/>
    <x v="13"/>
    <n v="449"/>
    <s v="tshirts/kook-n-keech-disney/kook-n-keech-disney-men-peach-coloured-mickey-mouse-ethnic-printed-pure-cotton-t-shirt/15082478/buy"/>
    <x v="12"/>
    <x v="111"/>
  </r>
  <r>
    <x v="4000"/>
    <x v="371"/>
    <n v="4.2"/>
    <x v="19"/>
    <x v="21"/>
    <n v="1079"/>
    <s v="shirts/peter-england/peter-england-men-red--brown-opaque-checked-formal-shirt/15704706/buy"/>
    <x v="11"/>
    <x v="371"/>
  </r>
  <r>
    <x v="17"/>
    <x v="600"/>
    <n v="4.8"/>
    <x v="19"/>
    <x v="143"/>
    <n v="279"/>
    <s v="tops/ginger-by-lifestyle/ginger-by-lifestyle-women-pink-solid-top/17105924/buy"/>
    <x v="3"/>
    <x v="600"/>
  </r>
  <r>
    <x v="1902"/>
    <x v="345"/>
    <n v="4.4000000000000004"/>
    <x v="7"/>
    <x v="77"/>
    <n v="799"/>
    <s v="tshirts/uth-by-roadster/uth-by-roadster-girls-pink--maroon-pure-cotton-geometric-printed-t-shirt/15184682/buy"/>
    <x v="12"/>
    <x v="345"/>
  </r>
  <r>
    <x v="1095"/>
    <x v="1375"/>
    <n v="4.4000000000000004"/>
    <x v="99"/>
    <x v="0"/>
    <n v="415"/>
    <s v="flats/the-desi-dulhan/the-desi-dulhan-women-gold-toned-embellished-mojaris-/14553558/buy"/>
    <x v="28"/>
    <x v="1375"/>
  </r>
  <r>
    <x v="2151"/>
    <x v="1285"/>
    <n v="4.3"/>
    <x v="64"/>
    <x v="22"/>
    <n v="1234"/>
    <s v="dupatta/weavers-villa/weavers-villa-red--beige-embroidered-dupatta/10814162/buy"/>
    <x v="92"/>
    <x v="1285"/>
  </r>
  <r>
    <x v="27320"/>
    <x v="552"/>
    <n v="4.2"/>
    <x v="221"/>
    <x v="252"/>
    <n v="487"/>
    <s v="hair-accessory/gubb/gubb-women-set-of-6-multicoloured-satin-soft-scrunchies/15975606/buy"/>
    <x v="140"/>
    <x v="552"/>
  </r>
  <r>
    <x v="1272"/>
    <x v="11"/>
    <n v="4.5"/>
    <x v="19"/>
    <x v="47"/>
    <n v="594"/>
    <s v="jewellery-set/zaveri-pearls/zaveri-pearls-white-kundan-studded--pearl-beaded-necklace-earring-maangtikka--ring-set/17080108/buy"/>
    <x v="63"/>
    <x v="11"/>
  </r>
  <r>
    <x v="2995"/>
    <x v="1421"/>
    <n v="5"/>
    <x v="111"/>
    <x v="277"/>
    <n v="2493"/>
    <s v="kurta-sets/kami-kubi/kami-kubi-women-pink-ethnic-motifs-embroidered-pleated-pure-cotton-kurta-with-trousers/17343220/buy"/>
    <x v="21"/>
    <x v="1421"/>
  </r>
  <r>
    <x v="27321"/>
    <x v="455"/>
    <n v="3.9"/>
    <x v="48"/>
    <x v="703"/>
    <n v="1699"/>
    <s v="chair-cover/cortina/cortina-set-of-6-yellow-self-design-chair-covers/14133042/buy"/>
    <x v="198"/>
    <x v="455"/>
  </r>
  <r>
    <x v="3707"/>
    <x v="195"/>
    <n v="4.5999999999999996"/>
    <x v="171"/>
    <x v="206"/>
    <n v="449"/>
    <s v="handkerchief/louis-philippe/louis-philippe-men-pack-of-3-white-patterned-handkerchiefs/11066290/buy"/>
    <x v="103"/>
    <x v="195"/>
  </r>
  <r>
    <x v="27322"/>
    <x v="95"/>
    <n v="4.4000000000000004"/>
    <x v="7"/>
    <x v="941"/>
    <n v="374"/>
    <s v="hair-accessory/yellow-chimes/yellow-chimes-girls-200-pcs-ponytail-holders/15620298/buy"/>
    <x v="140"/>
    <x v="95"/>
  </r>
  <r>
    <x v="42"/>
    <x v="20"/>
    <n v="3.7"/>
    <x v="26"/>
    <x v="84"/>
    <n v="724"/>
    <s v="jeans/herenow/herenow-men-blue-slim-fit-light-fade-printed-detail-stretchable-jeans/15324952/buy"/>
    <x v="19"/>
    <x v="20"/>
  </r>
  <r>
    <x v="541"/>
    <x v="353"/>
    <n v="3.7"/>
    <x v="26"/>
    <x v="173"/>
    <n v="723"/>
    <s v="jeans/high-star/high-star-women-black-slim-fit-mid-rise-clean-look-stretchable-jeans/12722434/buy"/>
    <x v="19"/>
    <x v="353"/>
  </r>
  <r>
    <x v="23649"/>
    <x v="151"/>
    <n v="4.5"/>
    <x v="61"/>
    <x v="1719"/>
    <n v="16199"/>
    <s v="watches/daniel-wellington/daniel-wellington-unisex-petite-36mm-sterling-silver-black-watch-dw00100304/10783642/buy"/>
    <x v="39"/>
    <x v="151"/>
  </r>
  <r>
    <x v="12523"/>
    <x v="1269"/>
    <n v="3.6"/>
    <x v="13"/>
    <x v="35"/>
    <n v="1199"/>
    <s v="kurtas/7threads/7threads-women-pack-of-2-blue--red-floral-printed-anarkali-kurtas/16889126/buy"/>
    <x v="1"/>
    <x v="1269"/>
  </r>
  <r>
    <x v="3586"/>
    <x v="793"/>
    <n v="3.7"/>
    <x v="25"/>
    <x v="20"/>
    <n v="1499"/>
    <s v="kurtas/rangriti/rangriti-women-blue-checked-kurta/15940248/buy"/>
    <x v="1"/>
    <x v="793"/>
  </r>
  <r>
    <x v="2103"/>
    <x v="160"/>
    <n v="3.8"/>
    <x v="23"/>
    <x v="13"/>
    <n v="379"/>
    <s v="tops/street-9/street-9-woman-alluring-turquoise-blue-solid-cropped-top/16043098/buy"/>
    <x v="3"/>
    <x v="160"/>
  </r>
  <r>
    <x v="27323"/>
    <x v="734"/>
    <n v="4.2"/>
    <x v="26"/>
    <x v="1"/>
    <n v="399"/>
    <s v="watches/limestone/limestone-men-grey-brass-dial--brown-leather-straps-analogue-watch-ls2729/15033062/buy"/>
    <x v="39"/>
    <x v="734"/>
  </r>
  <r>
    <x v="3698"/>
    <x v="352"/>
    <n v="4.4000000000000004"/>
    <x v="592"/>
    <x v="76"/>
    <n v="563"/>
    <s v="tshirts/dillinger/dillinger-women-pink-printed-loose-round-neck-longline-oversized-pure-cotton-t-shirt/12029668/buy"/>
    <x v="12"/>
    <x v="352"/>
  </r>
  <r>
    <x v="27324"/>
    <x v="261"/>
    <n v="3.5"/>
    <x v="6"/>
    <x v="28"/>
    <n v="623"/>
    <s v="kurtas/varanga/varanga-women-teal-geometric-a-line-kurta/13937140/buy"/>
    <x v="1"/>
    <x v="261"/>
  </r>
  <r>
    <x v="27325"/>
    <x v="218"/>
    <n v="3"/>
    <x v="13"/>
    <x v="1212"/>
    <n v="747"/>
    <s v="trousers/sera/sera-women-purple--white-straight-fit-printed-cropped-culottes/12718794/buy"/>
    <x v="27"/>
    <x v="218"/>
  </r>
  <r>
    <x v="27326"/>
    <x v="757"/>
    <n v="4.2"/>
    <x v="472"/>
    <x v="511"/>
    <n v="349"/>
    <s v="beard--moustache-care/the-man-company/the-man-company-argan--mint-beard-cream-50gm/10335619/buy"/>
    <x v="227"/>
    <x v="757"/>
  </r>
  <r>
    <x v="27327"/>
    <x v="709"/>
    <n v="3.9"/>
    <x v="0"/>
    <x v="33"/>
    <n v="824"/>
    <s v="jewellery-set/zeneme/zeneme-yellow--white-pearl-gota-patti-flower-jewellery-set/16114458/buy"/>
    <x v="63"/>
    <x v="709"/>
  </r>
  <r>
    <x v="8140"/>
    <x v="100"/>
    <n v="4.5"/>
    <x v="48"/>
    <x v="39"/>
    <n v="799"/>
    <s v="leggings/tag-7/tag-7-women-pack-of-2-solid-churidar-length-leggings/12126602/buy"/>
    <x v="48"/>
    <x v="100"/>
  </r>
  <r>
    <x v="27328"/>
    <x v="999"/>
    <n v="4.4000000000000004"/>
    <x v="61"/>
    <x v="58"/>
    <n v="799"/>
    <s v="messenger-bag/the-clownfish/the-clownfish-unisex-brown-vegan-leather-textured-messenger-bag/16843534/buy"/>
    <x v="199"/>
    <x v="999"/>
  </r>
  <r>
    <x v="191"/>
    <x v="21"/>
    <n v="5"/>
    <x v="52"/>
    <x v="193"/>
    <n v="1359"/>
    <s v="kurtas/anouk/anouk-women-fuchsia-embroidered-pure-cotton-straight-kurta/17090624/buy"/>
    <x v="1"/>
    <x v="21"/>
  </r>
  <r>
    <x v="27329"/>
    <x v="78"/>
    <n v="4.3"/>
    <x v="61"/>
    <x v="30"/>
    <n v="769"/>
    <s v="dresses/shae-by-sassafras/shae-by-sassafras-brown-a-line-dress-with-printed-scarf/14572370/buy"/>
    <x v="2"/>
    <x v="78"/>
  </r>
  <r>
    <x v="27296"/>
    <x v="172"/>
    <n v="3.3"/>
    <x v="19"/>
    <x v="261"/>
    <n v="2290"/>
    <s v="heels/mochi/mochi-women-beige-embellished-platform-heels/13821754/buy"/>
    <x v="14"/>
    <x v="172"/>
  </r>
  <r>
    <x v="411"/>
    <x v="228"/>
    <n v="4.0999999999999996"/>
    <x v="625"/>
    <x v="408"/>
    <n v="490"/>
    <s v="kurtas/ahika/ahika-women-grey--white-printed-straight-kurta/12728856/buy"/>
    <x v="1"/>
    <x v="228"/>
  </r>
  <r>
    <x v="27330"/>
    <x v="153"/>
    <n v="2.8"/>
    <x v="93"/>
    <x v="13"/>
    <n v="249"/>
    <s v="lounge-pants/etc/etc-women-peach-coloured-solid-lounge-capris/14577480/buy"/>
    <x v="7"/>
    <x v="153"/>
  </r>
  <r>
    <x v="2125"/>
    <x v="208"/>
    <n v="3.9"/>
    <x v="6"/>
    <x v="6"/>
    <n v="699"/>
    <s v="dresses/max/max-girls-white--red-printed-ruffled-pure-cotton-fit--flare-dress/17430458/buy"/>
    <x v="2"/>
    <x v="208"/>
  </r>
  <r>
    <x v="341"/>
    <x v="28"/>
    <n v="4.4000000000000004"/>
    <x v="65"/>
    <x v="20"/>
    <n v="749"/>
    <s v="track-pants/harvard/harvard-women-black-solid-track-pants/12374454/buy"/>
    <x v="23"/>
    <x v="28"/>
  </r>
  <r>
    <x v="1976"/>
    <x v="388"/>
    <n v="4.7"/>
    <x v="19"/>
    <x v="206"/>
    <n v="224"/>
    <s v="bra/rosaline-by-zivame/rosaline-by-zivame-pink-solid-non-wired-medium-coverage-t-shirt-bra/17990346/buy"/>
    <x v="50"/>
    <x v="388"/>
  </r>
  <r>
    <x v="1272"/>
    <x v="134"/>
    <n v="3.7"/>
    <x v="33"/>
    <x v="2285"/>
    <n v="2629"/>
    <s v="jewellery-set/priyaasi/priyaasi-pink--green-gold-plated-kundan-studded--beaded-handcrafted-jewellery-set/10653498/buy"/>
    <x v="63"/>
    <x v="134"/>
  </r>
  <r>
    <x v="5949"/>
    <x v="234"/>
    <n v="4.0999999999999996"/>
    <x v="96"/>
    <x v="2286"/>
    <n v="994"/>
    <s v="earrings/rubans/rubans-gold-toned-dome-shaped-jhumkas-earrings/16541310/buy"/>
    <x v="10"/>
    <x v="234"/>
  </r>
  <r>
    <x v="27331"/>
    <x v="88"/>
    <n v="4.8"/>
    <x v="19"/>
    <x v="16"/>
    <n v="1499"/>
    <s v="kurtas/house-of-pataudi/house-of-pataudi-men-teal-striped-floral-pure-cotton-handloom-festive-kurta/14604178/buy"/>
    <x v="1"/>
    <x v="88"/>
  </r>
  <r>
    <x v="14515"/>
    <x v="48"/>
    <n v="4.0999999999999996"/>
    <x v="26"/>
    <x v="16"/>
    <n v="1499"/>
    <s v="sarees/sangria/sangria-navy-blue--rose-striped-satin-saree/18046792/buy"/>
    <x v="16"/>
    <x v="48"/>
  </r>
  <r>
    <x v="3739"/>
    <x v="938"/>
    <n v="3.3"/>
    <x v="25"/>
    <x v="35"/>
    <n v="1399"/>
    <s v="kurta-sets/swagg-india/swagg-india-women-navy-blue-ethnic-motifs-sequinned-chikankari-kurta-with-palazzos/16847020/buy"/>
    <x v="21"/>
    <x v="938"/>
  </r>
  <r>
    <x v="27332"/>
    <x v="131"/>
    <n v="3.9"/>
    <x v="99"/>
    <x v="20"/>
    <n v="699"/>
    <s v="kurtas/gulmohar-jaipur/gulmohar-jaipur-women-peach-coloured-ethnic-motifs-embroidered-yoke-design-kurta/17591590/buy"/>
    <x v="1"/>
    <x v="131"/>
  </r>
  <r>
    <x v="3624"/>
    <x v="491"/>
    <n v="3.9"/>
    <x v="23"/>
    <x v="6"/>
    <n v="699"/>
    <s v="tshirts/mh-juniors/mh-juniors-boys-blue--mustard-yellow-striped-cotton-t-shirt/17167294/buy"/>
    <x v="12"/>
    <x v="491"/>
  </r>
  <r>
    <x v="14510"/>
    <x v="160"/>
    <n v="4.3"/>
    <x v="99"/>
    <x v="65"/>
    <n v="719"/>
    <s v="jeggings/street-9/street-9-women-silver-solid-skinny-fit-treggings/13071966/buy"/>
    <x v="95"/>
    <x v="160"/>
  </r>
  <r>
    <x v="243"/>
    <x v="353"/>
    <n v="4.4000000000000004"/>
    <x v="84"/>
    <x v="76"/>
    <n v="755"/>
    <s v="jeans/high-star/high-star-women-blue-skinny-fit-mid-rise-clean-look-stretchable-jeans/13265606/buy"/>
    <x v="19"/>
    <x v="353"/>
  </r>
  <r>
    <x v="765"/>
    <x v="89"/>
    <n v="4.5"/>
    <x v="11"/>
    <x v="84"/>
    <n v="2174"/>
    <s v="backpacks/dressberry/dressberry-women-pink-solid-backpack/13350124/buy"/>
    <x v="37"/>
    <x v="89"/>
  </r>
  <r>
    <x v="753"/>
    <x v="1093"/>
    <n v="4"/>
    <x v="48"/>
    <x v="20"/>
    <n v="599"/>
    <s v="tops/shinoy/shinoy-teal-liva-cinched-waist-top/17347960/buy"/>
    <x v="3"/>
    <x v="1093"/>
  </r>
  <r>
    <x v="9394"/>
    <x v="1635"/>
    <n v="3.6"/>
    <x v="27"/>
    <x v="382"/>
    <n v="550"/>
    <s v="slips/ada/ada-women-black--fawn-pack-of-2-solid-sustainable-slips/13089638/buy"/>
    <x v="266"/>
    <x v="1635"/>
  </r>
  <r>
    <x v="27333"/>
    <x v="86"/>
    <n v="4.5"/>
    <x v="174"/>
    <x v="43"/>
    <n v="1274"/>
    <s v="backpacks/wildcraft/wildcraft-unisex-red-typography-knight-backpack/9401929/buy"/>
    <x v="37"/>
    <x v="86"/>
  </r>
  <r>
    <x v="1418"/>
    <x v="28"/>
    <n v="4.0999999999999996"/>
    <x v="274"/>
    <x v="8"/>
    <n v="404"/>
    <s v="tshirts/harvard/harvard-men-black-colourblocked-round-neck-t-shirt/12671248/buy"/>
    <x v="12"/>
    <x v="28"/>
  </r>
  <r>
    <x v="11983"/>
    <x v="51"/>
    <n v="4.5"/>
    <x v="108"/>
    <x v="22"/>
    <n v="664"/>
    <s v="dresses/sassafras/sassafras-women-olive-solid-velvet-dress/15940204/buy"/>
    <x v="2"/>
    <x v="51"/>
  </r>
  <r>
    <x v="27334"/>
    <x v="38"/>
    <n v="4.0999999999999996"/>
    <x v="7"/>
    <x v="13"/>
    <n v="449"/>
    <s v="tshirts/all-about-you/all-about-you-women-blue--peach-coloured-printed-t-shirt-with-tassels-/13590156/buy"/>
    <x v="12"/>
    <x v="38"/>
  </r>
  <r>
    <x v="1536"/>
    <x v="429"/>
    <n v="1.3"/>
    <x v="25"/>
    <x v="29"/>
    <n v="839"/>
    <s v="trousers/sojanya/sojanya-men-charcoal-grey-smart-fit-formal-trousers/14089088/buy"/>
    <x v="27"/>
    <x v="429"/>
  </r>
  <r>
    <x v="243"/>
    <x v="349"/>
    <n v="4.8"/>
    <x v="111"/>
    <x v="16"/>
    <n v="1499"/>
    <s v="jeans/griffel/griffel-women-black-skinny-fit-jeans/14646814/buy"/>
    <x v="19"/>
    <x v="349"/>
  </r>
  <r>
    <x v="27335"/>
    <x v="267"/>
    <n v="4.3"/>
    <x v="46"/>
    <x v="1"/>
    <n v="719"/>
    <s v="jeans/purple-feather/purple-feather-women-navy-blue-skinny-fit-high-rise-stretchable-jeans/14880474/buy"/>
    <x v="19"/>
    <x v="267"/>
  </r>
  <r>
    <x v="15647"/>
    <x v="236"/>
    <n v="3.8"/>
    <x v="145"/>
    <x v="21"/>
    <n v="989"/>
    <s v="palazzos/juniper/juniper-women-mustard-yellow--red-ethnic-motifs-printed-cotton-flared-palazzos/14811912/buy"/>
    <x v="44"/>
    <x v="236"/>
  </r>
  <r>
    <x v="27336"/>
    <x v="100"/>
    <n v="4.4000000000000004"/>
    <x v="459"/>
    <x v="448"/>
    <n v="841"/>
    <s v="palazzos/tag-7/tag-7-women-pack-of-7-solid-flared-palazzos/11939816/buy"/>
    <x v="44"/>
    <x v="100"/>
  </r>
  <r>
    <x v="562"/>
    <x v="203"/>
    <n v="3.8"/>
    <x v="303"/>
    <x v="400"/>
    <n v="2599"/>
    <s v="lehenga-choli/inddus/inddus-green-embellished-semi-stitched-lehenga--blouse-with-dupatta/13552366/buy"/>
    <x v="59"/>
    <x v="203"/>
  </r>
  <r>
    <x v="27337"/>
    <x v="638"/>
    <n v="5"/>
    <x v="19"/>
    <x v="1789"/>
    <n v="3224"/>
    <s v="cookware/wonderchef/wonderchef-purple-solid-5-layer-non-stick-celebration-cookware-set/14822768/buy"/>
    <x v="156"/>
    <x v="638"/>
  </r>
  <r>
    <x v="2448"/>
    <x v="85"/>
    <n v="4"/>
    <x v="9"/>
    <x v="25"/>
    <n v="489"/>
    <s v="boxers/ether/ether-men-pack-of-2-printed-boxers/14400190/buy"/>
    <x v="96"/>
    <x v="85"/>
  </r>
  <r>
    <x v="27338"/>
    <x v="180"/>
    <n v="3.6"/>
    <x v="9"/>
    <x v="45"/>
    <n v="749"/>
    <s v="trunk/jack--jones/jack--jones-men-navy-blue-solid-cotton-trunk-/16843664/buy"/>
    <x v="57"/>
    <x v="180"/>
  </r>
  <r>
    <x v="6101"/>
    <x v="414"/>
    <n v="4"/>
    <x v="25"/>
    <x v="844"/>
    <n v="1930"/>
    <s v="sports-shoes/furo-by-red-chief/furo-by-red-chief-men-blue-running-sports-shoes/13326610/buy"/>
    <x v="4"/>
    <x v="414"/>
  </r>
  <r>
    <x v="4771"/>
    <x v="1232"/>
    <n v="4.0999999999999996"/>
    <x v="198"/>
    <x v="1424"/>
    <n v="1799"/>
    <s v="clocks/random/random-beige-round-printed-analogue-wall-clock/10753172/buy"/>
    <x v="180"/>
    <x v="1232"/>
  </r>
  <r>
    <x v="27339"/>
    <x v="798"/>
    <n v="4.8"/>
    <x v="8"/>
    <x v="522"/>
    <n v="4450"/>
    <s v="earrings/swarovski/swarovski-rhodium-plated-silver-toned-creativity-circle-small-pierced-earrings/1369634/buy"/>
    <x v="10"/>
    <x v="798"/>
  </r>
  <r>
    <x v="3244"/>
    <x v="176"/>
    <n v="4.5999999999999996"/>
    <x v="13"/>
    <x v="13"/>
    <n v="749"/>
    <s v="tshirts/united-colors-of-benetton/united-colors-of-benetton-boys-orange-polo-collar-t-shirt/17653010/buy"/>
    <x v="12"/>
    <x v="176"/>
  </r>
  <r>
    <x v="27340"/>
    <x v="447"/>
    <n v="4.0999999999999996"/>
    <x v="48"/>
    <x v="232"/>
    <n v="760"/>
    <s v="perfume-and-body-mist/fastrack/fastrack-unisex-bold-solo-perfume---100-ml/15970620/buy"/>
    <x v="15"/>
    <x v="447"/>
  </r>
  <r>
    <x v="27341"/>
    <x v="51"/>
    <n v="4.2"/>
    <x v="74"/>
    <x v="76"/>
    <n v="587"/>
    <s v="tops/sassafras/sassafras-women-stunning-blue-horizontal-stripes--top/15508802/buy"/>
    <x v="3"/>
    <x v="51"/>
  </r>
  <r>
    <x v="5502"/>
    <x v="322"/>
    <n v="3.9"/>
    <x v="875"/>
    <x v="302"/>
    <n v="826"/>
    <s v="trousers/janasya/janasya-women-white-regular-fit-solid-cropped-cigarette-trousers/8654181/buy"/>
    <x v="27"/>
    <x v="322"/>
  </r>
  <r>
    <x v="27342"/>
    <x v="1482"/>
    <n v="4.4000000000000004"/>
    <x v="294"/>
    <x v="177"/>
    <n v="247"/>
    <s v="nail-essentials/raaga-professional/raaga-professional-manicure--pedicure-kit---rose/16201502/buy"/>
    <x v="220"/>
    <x v="1482"/>
  </r>
  <r>
    <x v="27343"/>
    <x v="1367"/>
    <n v="4.7"/>
    <x v="99"/>
    <x v="419"/>
    <n v="4600"/>
    <s v="perfume-and-body-mist/boss/boss-women-femme-eau-de-parfum-50ml/10293527/buy"/>
    <x v="15"/>
    <x v="1367"/>
  </r>
  <r>
    <x v="1597"/>
    <x v="341"/>
    <n v="3.8"/>
    <x v="19"/>
    <x v="296"/>
    <n v="5845"/>
    <s v="watches/casio/casio-men-black-dial--gold-plated-bracelet-style-straps-analogue-watch/14940510/buy"/>
    <x v="39"/>
    <x v="341"/>
  </r>
  <r>
    <x v="27344"/>
    <x v="1380"/>
    <n v="4.4000000000000004"/>
    <x v="96"/>
    <x v="1958"/>
    <n v="5550"/>
    <s v="perfume-and-body-mist/jimmy-choo/jimmy-choo-women-fever-eau-de-parfum-60ml/9019131/buy"/>
    <x v="15"/>
    <x v="1380"/>
  </r>
  <r>
    <x v="8773"/>
    <x v="78"/>
    <n v="4"/>
    <x v="700"/>
    <x v="77"/>
    <n v="399"/>
    <s v="scarves/shae-by-sassafras/shae-by-sassafras-women-pack-of-2-printed-scarves/11636202/buy"/>
    <x v="172"/>
    <x v="78"/>
  </r>
  <r>
    <x v="27345"/>
    <x v="69"/>
    <n v="4.2"/>
    <x v="19"/>
    <x v="0"/>
    <n v="974"/>
    <s v="perfume-and-body-mist/marks--spencer/marks--spencer-women-water-jasmine-eau-de-toilette-100-ml/15855146/buy"/>
    <x v="15"/>
    <x v="69"/>
  </r>
  <r>
    <x v="27346"/>
    <x v="38"/>
    <n v="4"/>
    <x v="9"/>
    <x v="33"/>
    <n v="1099"/>
    <s v="sarees/all-about-you/all-about-you-multicoloured-tie-and-dye-organza-saree/16311638/buy"/>
    <x v="16"/>
    <x v="38"/>
  </r>
  <r>
    <x v="27347"/>
    <x v="328"/>
    <n v="4.3"/>
    <x v="284"/>
    <x v="37"/>
    <n v="825"/>
    <s v="perfume-and-body-mist/ajmal/ajmal-neea-women-neea-eau-de-parfum-100-ml/12468652/buy"/>
    <x v="15"/>
    <x v="328"/>
  </r>
  <r>
    <x v="27348"/>
    <x v="456"/>
    <n v="4.5"/>
    <x v="99"/>
    <x v="20"/>
    <n v="524"/>
    <s v="tops/popnetic/popnetic-women-stylish-black-checked-cold-shoulder-sleeves-top/16821698/buy"/>
    <x v="3"/>
    <x v="456"/>
  </r>
  <r>
    <x v="27349"/>
    <x v="76"/>
    <n v="4.7"/>
    <x v="25"/>
    <x v="17"/>
    <n v="1192"/>
    <s v="dresses/urbanic/urbanic-teal-blue-solid-maxi-wrap-dress/15847322/buy"/>
    <x v="2"/>
    <x v="76"/>
  </r>
  <r>
    <x v="1589"/>
    <x v="280"/>
    <n v="4.4000000000000004"/>
    <x v="182"/>
    <x v="242"/>
    <n v="967"/>
    <s v="dresses/yash-gallery/yash-gallery-women-red-solid-maxi-dress/11007958/buy"/>
    <x v="2"/>
    <x v="280"/>
  </r>
  <r>
    <x v="719"/>
    <x v="238"/>
    <n v="3.7"/>
    <x v="247"/>
    <x v="30"/>
    <n v="1033"/>
    <s v="jumpsuit/the-vanca/the-vanca-women-mustard-yellow-solid-basic-jumpsuit/10793816/buy"/>
    <x v="73"/>
    <x v="238"/>
  </r>
  <r>
    <x v="7808"/>
    <x v="333"/>
    <n v="4.2"/>
    <x v="34"/>
    <x v="20"/>
    <n v="749"/>
    <s v="tops/vero-moda/vero-moda-women-yellow-solid-semi-sheer-styled-back-top/8827527/buy"/>
    <x v="3"/>
    <x v="333"/>
  </r>
  <r>
    <x v="27350"/>
    <x v="242"/>
    <n v="4"/>
    <x v="7"/>
    <x v="864"/>
    <n v="594"/>
    <s v="lingerie-set/secrets-by-zerokaata/secrets-by-zerokaata-women-assorted-printed-ruffled-lingerie-set-sazkbk001/16598372/buy"/>
    <x v="61"/>
    <x v="242"/>
  </r>
  <r>
    <x v="12729"/>
    <x v="51"/>
    <n v="3.7"/>
    <x v="25"/>
    <x v="22"/>
    <n v="569"/>
    <s v="dresses/sassafras/sassafras-women-pink--white-floral-printed-mini-dress/16989942/buy"/>
    <x v="2"/>
    <x v="51"/>
  </r>
  <r>
    <x v="27351"/>
    <x v="72"/>
    <n v="4.7"/>
    <x v="419"/>
    <x v="220"/>
    <n v="1847"/>
    <s v="backpacks/lino-perros/lino-perros-women-dusty-pink-solid-13-inch-laptop-backpack/12026540/buy"/>
    <x v="37"/>
    <x v="72"/>
  </r>
  <r>
    <x v="4873"/>
    <x v="1759"/>
    <n v="4.3"/>
    <x v="61"/>
    <x v="33"/>
    <n v="1249"/>
    <s v="dungarees/crimsoune-club/crimsoune-club-women-blue-solid-dungarees/13079614/buy"/>
    <x v="124"/>
    <x v="1759"/>
  </r>
  <r>
    <x v="548"/>
    <x v="510"/>
    <n v="3.9"/>
    <x v="376"/>
    <x v="20"/>
    <n v="509"/>
    <s v="tshirts/austin-wood/austin-wood-men-grey--black-striped-polo-collar-t-shirt/11691648/buy"/>
    <x v="12"/>
    <x v="510"/>
  </r>
  <r>
    <x v="229"/>
    <x v="20"/>
    <n v="3.8"/>
    <x v="116"/>
    <x v="77"/>
    <n v="399"/>
    <s v="tshirts/herenow/herenow-men-white--navy-blue-colourblocked-t-shirt/17107144/buy"/>
    <x v="12"/>
    <x v="20"/>
  </r>
  <r>
    <x v="27352"/>
    <x v="50"/>
    <n v="4.0999999999999996"/>
    <x v="6"/>
    <x v="76"/>
    <n v="1199"/>
    <s v="tshirts/hrx-by-hrithik-roshan/hrx-by-hrithik-roshan-u-17-boys-kelly-green-printed-anti-static-rapid-dry-football-tshirt/13637684/buy"/>
    <x v="12"/>
    <x v="50"/>
  </r>
  <r>
    <x v="157"/>
    <x v="49"/>
    <n v="4.5"/>
    <x v="43"/>
    <x v="40"/>
    <n v="1323"/>
    <s v="handbags/baggit/baggit-mustard-yellow-solid-satchel/15346968/buy"/>
    <x v="8"/>
    <x v="49"/>
  </r>
  <r>
    <x v="10749"/>
    <x v="342"/>
    <n v="4.5999999999999996"/>
    <x v="61"/>
    <x v="64"/>
    <n v="1671"/>
    <s v="curtains-and-sheers/rajasthan-decor/rajasthan-decor-beige--brown-set-of-2-curtains/13852138/buy"/>
    <x v="120"/>
    <x v="342"/>
  </r>
  <r>
    <x v="27353"/>
    <x v="626"/>
    <n v="4.5999999999999996"/>
    <x v="375"/>
    <x v="5"/>
    <n v="431"/>
    <s v="lipstick/wet-n-wild/wet-n-wild-sustainable-megalast-catsuit-liquid-matte-lipstick---missy--fierce-e930b-6-g/13290786/buy"/>
    <x v="60"/>
    <x v="626"/>
  </r>
  <r>
    <x v="11054"/>
    <x v="502"/>
    <n v="4.2"/>
    <x v="42"/>
    <x v="1465"/>
    <n v="805"/>
    <s v="trunk/xyxx/xyxx-men-intellisoft-antimicrobial-micro-modal-pack-of-3-dynamo-trunks-xytrnk3pckn131/2347689/buy"/>
    <x v="57"/>
    <x v="502"/>
  </r>
  <r>
    <x v="165"/>
    <x v="247"/>
    <n v="3.9"/>
    <x v="84"/>
    <x v="190"/>
    <n v="2476"/>
    <s v="watches/timex/timex-men-charcoal-grey-analogue-watch-tw000u929/10669942/buy"/>
    <x v="39"/>
    <x v="247"/>
  </r>
  <r>
    <x v="2024"/>
    <x v="203"/>
    <n v="3.8"/>
    <x v="174"/>
    <x v="238"/>
    <n v="1332"/>
    <s v="kurtas/inddus/inddus-women-lime-green-embroidered-straight-kurta/13076574/buy"/>
    <x v="1"/>
    <x v="203"/>
  </r>
  <r>
    <x v="4428"/>
    <x v="511"/>
    <n v="4.0999999999999996"/>
    <x v="400"/>
    <x v="58"/>
    <n v="696"/>
    <s v="flats/marc-loire/marc-loire-women-beige--pink-striped-ballerinas/11365468/buy"/>
    <x v="28"/>
    <x v="511"/>
  </r>
  <r>
    <x v="171"/>
    <x v="713"/>
    <n v="4.3"/>
    <x v="6"/>
    <x v="49"/>
    <n v="840"/>
    <s v="jackets/plutus/plutus-men-beige-solid-windcheater-bomber-jacket/10770256/buy"/>
    <x v="36"/>
    <x v="713"/>
  </r>
  <r>
    <x v="1430"/>
    <x v="800"/>
    <n v="3.8"/>
    <x v="99"/>
    <x v="1"/>
    <n v="859"/>
    <s v="sandals/big-fox/big-fox-men-black-comfort-sandals/14037902/buy"/>
    <x v="89"/>
    <x v="800"/>
  </r>
  <r>
    <x v="6158"/>
    <x v="411"/>
    <n v="4.5999999999999996"/>
    <x v="27"/>
    <x v="299"/>
    <n v="867"/>
    <s v="sunglasses/ted-smith/ted-smith-women-brown-wayfarer-sunglasses-with-uv-protected-lens/14942156/buy"/>
    <x v="26"/>
    <x v="411"/>
  </r>
  <r>
    <x v="27354"/>
    <x v="927"/>
    <n v="4.5"/>
    <x v="108"/>
    <x v="25"/>
    <n v="797"/>
    <s v="pyjamas/saffron-threads/saffron-threads-men-off-white-solid-woven-pyjamas/16110462/buy"/>
    <x v="154"/>
    <x v="927"/>
  </r>
  <r>
    <x v="9675"/>
    <x v="290"/>
    <n v="3.9"/>
    <x v="6"/>
    <x v="357"/>
    <n v="990"/>
    <s v="lounge-tshirts/damensch/damensch-men-blue-solid-lounge-t-shirts/15080698/buy"/>
    <x v="66"/>
    <x v="290"/>
  </r>
  <r>
    <x v="27355"/>
    <x v="225"/>
    <n v="3.6"/>
    <x v="26"/>
    <x v="1067"/>
    <n v="3265"/>
    <s v="sarees/kalini/kalini-teal--maroon-ethnic-motifs-print-pure-cotton-saree/16748418/buy"/>
    <x v="16"/>
    <x v="225"/>
  </r>
  <r>
    <x v="3353"/>
    <x v="140"/>
    <n v="4.4000000000000004"/>
    <x v="83"/>
    <x v="105"/>
    <n v="590"/>
    <s v="shapewear/selvia/selvia-pink-side-slit-saree-shapewear/15981366/buy"/>
    <x v="54"/>
    <x v="140"/>
  </r>
  <r>
    <x v="2278"/>
    <x v="225"/>
    <n v="4"/>
    <x v="93"/>
    <x v="23"/>
    <n v="850"/>
    <s v="kurta-sets/kalini/kalini-women-green-yoke-design-kurta-with-trousers/16587874/buy"/>
    <x v="21"/>
    <x v="225"/>
  </r>
  <r>
    <x v="9176"/>
    <x v="50"/>
    <n v="4.4000000000000004"/>
    <x v="84"/>
    <x v="0"/>
    <n v="714"/>
    <s v="shorts/hrx-by-hrithik-roshan/hrx-by-hrithik-roshan-women-charcoal-organic-cotton-yoga--shorts/14704996/buy"/>
    <x v="17"/>
    <x v="50"/>
  </r>
  <r>
    <x v="27356"/>
    <x v="51"/>
    <n v="3.9"/>
    <x v="28"/>
    <x v="21"/>
    <n v="773"/>
    <s v="trousers/sassafras/sassafras-women-pink-cotton-solid-hip-hop-cropped-cargos-joggers/13645202/buy"/>
    <x v="27"/>
    <x v="51"/>
  </r>
  <r>
    <x v="1274"/>
    <x v="396"/>
    <n v="4.3"/>
    <x v="90"/>
    <x v="7"/>
    <n v="610"/>
    <s v="kurtas/indibelle/indibelle-women-maroon-printed-flared-sleeves-straight-kurta/14064604/buy"/>
    <x v="1"/>
    <x v="396"/>
  </r>
  <r>
    <x v="1501"/>
    <x v="50"/>
    <n v="3.8"/>
    <x v="58"/>
    <x v="44"/>
    <n v="2249"/>
    <s v="jackets/hrx-by-hrithik-roshan/hrx-by-hrithik-roshan-lifestyle-men-jet-black-rapid-dry-aop-reversible-jacket/14281652/buy"/>
    <x v="36"/>
    <x v="50"/>
  </r>
  <r>
    <x v="749"/>
    <x v="1194"/>
    <n v="3.8"/>
    <x v="7"/>
    <x v="16"/>
    <n v="809"/>
    <s v="sandals/alberto-moreno/alberto-moreno-men-tan-shoe-style-sandals/15016970/buy"/>
    <x v="89"/>
    <x v="1194"/>
  </r>
  <r>
    <x v="27357"/>
    <x v="540"/>
    <n v="4.4000000000000004"/>
    <x v="145"/>
    <x v="32"/>
    <n v="1349"/>
    <s v="blankets-quilts-and-dohars/clasiko/clasiko-brown--white-floral-ac-room-120-gsm-double-bed-comforter/13382082/buy"/>
    <x v="138"/>
    <x v="540"/>
  </r>
  <r>
    <x v="2662"/>
    <x v="289"/>
    <n v="4.2"/>
    <x v="27"/>
    <x v="8"/>
    <n v="899"/>
    <s v="jeans/pantaloons-junior/pantaloons-junior-girls-black-light-fade-jeans/16171414/buy"/>
    <x v="19"/>
    <x v="289"/>
  </r>
  <r>
    <x v="627"/>
    <x v="404"/>
    <n v="3.8"/>
    <x v="145"/>
    <x v="43"/>
    <n v="543"/>
    <s v="tops/orchid-blues/orchid-blues-women-off-white-solid-fitted-top/12364186/buy"/>
    <x v="3"/>
    <x v="404"/>
  </r>
  <r>
    <x v="13128"/>
    <x v="945"/>
    <n v="4"/>
    <x v="51"/>
    <x v="59"/>
    <n v="1799"/>
    <s v="wall-art/999store/999store-set-of-5-blue--white-printed-leaf-framed-wall-art/11185582/buy"/>
    <x v="168"/>
    <x v="945"/>
  </r>
  <r>
    <x v="1959"/>
    <x v="70"/>
    <n v="4.5999999999999996"/>
    <x v="255"/>
    <x v="2287"/>
    <n v="492"/>
    <s v="briefs/jockey/jockey-men-pack-of-3-grey-melange-bu-poco-briefs-8035-0305/1897910/buy"/>
    <x v="33"/>
    <x v="70"/>
  </r>
  <r>
    <x v="481"/>
    <x v="857"/>
    <n v="3.7"/>
    <x v="13"/>
    <x v="1"/>
    <n v="1299"/>
    <s v="trousers/peter-england-casuals/peter-england-casuals-men-beige-slim-fit-joggers-/15805598/buy"/>
    <x v="27"/>
    <x v="857"/>
  </r>
  <r>
    <x v="65"/>
    <x v="675"/>
    <n v="4.0999999999999996"/>
    <x v="337"/>
    <x v="20"/>
    <n v="499"/>
    <s v="sunglasses/royal-son/royal-son-unisex-uv-protected-lens-square-sunglasses-rs0039av/11818050/buy"/>
    <x v="26"/>
    <x v="675"/>
  </r>
  <r>
    <x v="795"/>
    <x v="114"/>
    <n v="4.5"/>
    <x v="41"/>
    <x v="0"/>
    <n v="753"/>
    <s v="trousers/hubberholme/hubberholme-men-green-slim-fit-solid-chinos/1943290/buy"/>
    <x v="27"/>
    <x v="114"/>
  </r>
  <r>
    <x v="6841"/>
    <x v="225"/>
    <n v="3.5"/>
    <x v="52"/>
    <x v="2288"/>
    <n v="672"/>
    <s v="kurtas/kalini/kalini-women-maroon-woven-design-kurta/16474482/buy"/>
    <x v="1"/>
    <x v="225"/>
  </r>
  <r>
    <x v="13747"/>
    <x v="1491"/>
    <n v="4.0999999999999996"/>
    <x v="83"/>
    <x v="14"/>
    <n v="494"/>
    <s v="capris/c9-airwear/c9-airwear-women-black-solid-mid-rise-capris/13844800/buy"/>
    <x v="58"/>
    <x v="1491"/>
  </r>
  <r>
    <x v="27358"/>
    <x v="76"/>
    <n v="4"/>
    <x v="7"/>
    <x v="357"/>
    <n v="495"/>
    <s v="dresses/urbanic/urbanic-black-solid-bodycon-knit-dress/15629348/buy"/>
    <x v="2"/>
    <x v="76"/>
  </r>
  <r>
    <x v="19189"/>
    <x v="894"/>
    <n v="4.5"/>
    <x v="75"/>
    <x v="251"/>
    <n v="1099"/>
    <s v="wallets/zouk/zouk-women-cream-coloured--pink-printed-vegan-leather-zip-around-sustainable-wallet/14110982/buy"/>
    <x v="25"/>
    <x v="894"/>
  </r>
  <r>
    <x v="25108"/>
    <x v="203"/>
    <n v="4.2"/>
    <x v="249"/>
    <x v="56"/>
    <n v="3149"/>
    <s v="kurta-sets/inddus/inddus-women-peach-coloured--green-striped-kurta-with-palazzos--dupatta/13427790/buy"/>
    <x v="21"/>
    <x v="203"/>
  </r>
  <r>
    <x v="2792"/>
    <x v="1414"/>
    <n v="4.0999999999999996"/>
    <x v="296"/>
    <x v="1032"/>
    <n v="651"/>
    <s v="perfume-and-body-mist/evaflor/evaflor-men-whisky-vintage-eau-de-toilette-100ml/2235372/buy"/>
    <x v="15"/>
    <x v="1414"/>
  </r>
  <r>
    <x v="3973"/>
    <x v="134"/>
    <n v="4"/>
    <x v="462"/>
    <x v="838"/>
    <n v="348"/>
    <s v="anklet/priyaasi/priyaasi-set-of-2-oxidized-silver-plated-handcrafted-anklets/10564324/buy"/>
    <x v="185"/>
    <x v="134"/>
  </r>
  <r>
    <x v="2163"/>
    <x v="782"/>
    <n v="4.2"/>
    <x v="284"/>
    <x v="33"/>
    <n v="874"/>
    <s v="dresses/thread-muster/thread-muster-women-green-solid-maxi-dress/14098824/buy"/>
    <x v="2"/>
    <x v="782"/>
  </r>
  <r>
    <x v="27359"/>
    <x v="422"/>
    <n v="4"/>
    <x v="61"/>
    <x v="2289"/>
    <n v="827"/>
    <s v="trousers/woowzerz/woowzerz-women-green-ethnic-motifs-printed-smart-loose-fit-high-rise-culottes/14934134/buy"/>
    <x v="27"/>
    <x v="422"/>
  </r>
  <r>
    <x v="2028"/>
    <x v="426"/>
    <n v="4.5"/>
    <x v="284"/>
    <x v="231"/>
    <n v="380"/>
    <s v="perfume-and-body-mist/wild-stone/wild-stone-men-set-of-2-code-body-perfumes/10256671/buy"/>
    <x v="15"/>
    <x v="426"/>
  </r>
  <r>
    <x v="3748"/>
    <x v="664"/>
    <n v="4.7"/>
    <x v="13"/>
    <x v="5"/>
    <n v="479"/>
    <s v="kurtas/rangmanch-by-pantaloons/rangmanch-by-pantaloons-women-black--red-ethnic-motifs-printed-cotton-kurta/16767980/buy"/>
    <x v="1"/>
    <x v="664"/>
  </r>
  <r>
    <x v="10991"/>
    <x v="114"/>
    <n v="4.0999999999999996"/>
    <x v="368"/>
    <x v="1"/>
    <n v="899"/>
    <s v="track-pants/hubberholme/hubberholme-men-pack-of-2-solid-track-pants/15008068/buy"/>
    <x v="23"/>
    <x v="114"/>
  </r>
  <r>
    <x v="1952"/>
    <x v="458"/>
    <n v="4.2"/>
    <x v="61"/>
    <x v="43"/>
    <n v="849"/>
    <s v="shorts/proline-active/proline-active-men-blue--white-printed-shorts/17278178/buy"/>
    <x v="17"/>
    <x v="458"/>
  </r>
  <r>
    <x v="27360"/>
    <x v="128"/>
    <n v="3.3"/>
    <x v="7"/>
    <x v="0"/>
    <n v="1299"/>
    <s v="flats/yk/yk-girls-beige-applique-detail-mary-janes/15016552/buy"/>
    <x v="28"/>
    <x v="128"/>
  </r>
  <r>
    <x v="27361"/>
    <x v="50"/>
    <n v="4"/>
    <x v="48"/>
    <x v="22"/>
    <n v="1234"/>
    <s v="track-pants/hrx-by-hrithik-roshan/hrx-by-hrithik-roshan-yoga-women-olive-green-melange-organic-cotton-track-pants/14703964/buy"/>
    <x v="23"/>
    <x v="50"/>
  </r>
  <r>
    <x v="445"/>
    <x v="21"/>
    <n v="1.7"/>
    <x v="25"/>
    <x v="67"/>
    <n v="1279"/>
    <s v="dresses/anouk/anouk-women-maroon-solid-a-line-dress/16897392/buy"/>
    <x v="2"/>
    <x v="21"/>
  </r>
  <r>
    <x v="46"/>
    <x v="180"/>
    <n v="3.8"/>
    <x v="9"/>
    <x v="33"/>
    <n v="1249"/>
    <s v="shirts/jack--jones/jack--jones-men-teal-slim-fit-printed-casual-shirt/15533730/buy"/>
    <x v="11"/>
    <x v="180"/>
  </r>
  <r>
    <x v="6992"/>
    <x v="153"/>
    <n v="3.8"/>
    <x v="145"/>
    <x v="22"/>
    <n v="474"/>
    <s v="night-suits/etc/etc-women-peach-coloured--green-floral-printed-night-suit/14497476/buy"/>
    <x v="29"/>
    <x v="153"/>
  </r>
  <r>
    <x v="2166"/>
    <x v="55"/>
    <n v="4.4000000000000004"/>
    <x v="13"/>
    <x v="261"/>
    <n v="2290"/>
    <s v="heels/metro/metro-women-gold-toned-embellished-heels/14058506/buy"/>
    <x v="14"/>
    <x v="55"/>
  </r>
  <r>
    <x v="527"/>
    <x v="89"/>
    <n v="4.5999999999999996"/>
    <x v="9"/>
    <x v="8"/>
    <n v="269"/>
    <s v="tshirts/dressberry/dressberry-women-mustard-yellow-solid-pure-cotton-t-shirt/14220328/buy"/>
    <x v="12"/>
    <x v="89"/>
  </r>
  <r>
    <x v="457"/>
    <x v="235"/>
    <n v="4.3"/>
    <x v="19"/>
    <x v="16"/>
    <n v="1199"/>
    <s v="bedsheets/dream-weaverz/dream-weaverz-white--purple-floral-220-tc-king-bedsheet-with-2-pillow-covers/14601536/buy"/>
    <x v="32"/>
    <x v="235"/>
  </r>
  <r>
    <x v="367"/>
    <x v="333"/>
    <n v="4.5999999999999996"/>
    <x v="9"/>
    <x v="13"/>
    <n v="699"/>
    <s v="tshirts/vero-moda/vero-moda-women-white--brown-printed-t-shirt/17102634/buy"/>
    <x v="12"/>
    <x v="333"/>
  </r>
  <r>
    <x v="27362"/>
    <x v="1053"/>
    <n v="4.3"/>
    <x v="482"/>
    <x v="16"/>
    <n v="779"/>
    <s v="accessory-gift-set/zevora/zevora-men-brown-solid-accessory-gift-set/15417818/buy"/>
    <x v="52"/>
    <x v="1053"/>
  </r>
  <r>
    <x v="27363"/>
    <x v="128"/>
    <n v="3.5"/>
    <x v="61"/>
    <x v="306"/>
    <n v="4099"/>
    <s v="jackets/yk/yk-girls-rose--silver-toned-colourblocked-bomber-jacket/14287726/buy"/>
    <x v="36"/>
    <x v="128"/>
  </r>
  <r>
    <x v="8199"/>
    <x v="70"/>
    <n v="4.5999999999999996"/>
    <x v="55"/>
    <x v="1258"/>
    <n v="509"/>
    <s v="lounge-tshirts/jockey/jockey-men-teal-blue-solid-round-neck-lounge-t-shirt/11444282/buy"/>
    <x v="66"/>
    <x v="70"/>
  </r>
  <r>
    <x v="8502"/>
    <x v="1581"/>
    <n v="4.5999999999999996"/>
    <x v="75"/>
    <x v="206"/>
    <n v="449"/>
    <s v="handbags/earthbags/earthbags-set-of-2-beige-shopper-tote-bags/14952242/buy"/>
    <x v="8"/>
    <x v="1581"/>
  </r>
  <r>
    <x v="3797"/>
    <x v="231"/>
    <n v="4.2"/>
    <x v="88"/>
    <x v="43"/>
    <n v="509"/>
    <s v="sweaters/her-by-invictus/her-by-invictus-women-pink-solid-pullover/14337658/buy"/>
    <x v="5"/>
    <x v="231"/>
  </r>
  <r>
    <x v="60"/>
    <x v="126"/>
    <n v="4"/>
    <x v="52"/>
    <x v="35"/>
    <n v="799"/>
    <s v="formal-shoes/mrwonker/-mrwonker-men-black-textured--formal-derbys/17505556/buy"/>
    <x v="24"/>
    <x v="126"/>
  </r>
  <r>
    <x v="27364"/>
    <x v="812"/>
    <n v="4.4000000000000004"/>
    <x v="180"/>
    <x v="260"/>
    <n v="361"/>
    <s v="lip-care/khadi-essentials/khadi-essentials-beetroot-lip-balm-with-beeswax--shea-butter-for-dry-and-chapped-lips/11336006/buy"/>
    <x v="67"/>
    <x v="812"/>
  </r>
  <r>
    <x v="796"/>
    <x v="409"/>
    <n v="3"/>
    <x v="9"/>
    <x v="16"/>
    <n v="1649"/>
    <s v="shirts/mr-bowerbird/mr-bowerbird-men-navy-blue-cotton-casual-shirt/16281696/buy"/>
    <x v="11"/>
    <x v="409"/>
  </r>
  <r>
    <x v="3210"/>
    <x v="778"/>
    <n v="4.4000000000000004"/>
    <x v="116"/>
    <x v="1"/>
    <n v="1299"/>
    <s v="kurtas/ojjasvi/ojjasvi-women-black-woven-design-straight-kurta/13138124/buy"/>
    <x v="1"/>
    <x v="778"/>
  </r>
  <r>
    <x v="3313"/>
    <x v="646"/>
    <n v="4.3"/>
    <x v="6"/>
    <x v="33"/>
    <n v="1124"/>
    <s v="kurta-sets/ode-by-house-of-pataudi/ode-by-house-of-pataudi-women-red-ethnic-motifs-foil-printed-regular-rozana-kurta-set/15405080/buy"/>
    <x v="21"/>
    <x v="646"/>
  </r>
  <r>
    <x v="6898"/>
    <x v="57"/>
    <n v="3.8"/>
    <x v="108"/>
    <x v="525"/>
    <n v="875"/>
    <s v="formal-shoes/sir-corbett/sir-corbett-men-black-semiformal-shoes/1409248/buy"/>
    <x v="24"/>
    <x v="57"/>
  </r>
  <r>
    <x v="287"/>
    <x v="1187"/>
    <n v="3.4"/>
    <x v="9"/>
    <x v="796"/>
    <n v="4350"/>
    <s v="lehenga-choli/white-fire/white-fire-blue--gold-toned-embellished-semi-stitched-lehenga--unstitched-blouse-with-dupatta/17931198/buy"/>
    <x v="59"/>
    <x v="1187"/>
  </r>
  <r>
    <x v="27365"/>
    <x v="417"/>
    <n v="4.2"/>
    <x v="94"/>
    <x v="286"/>
    <n v="304"/>
    <s v="makeup-remover/lakme/lakme-absolute-bi-phased-makeup-remover-60-ml/285265/buy"/>
    <x v="237"/>
    <x v="417"/>
  </r>
  <r>
    <x v="15241"/>
    <x v="79"/>
    <n v="4.3"/>
    <x v="50"/>
    <x v="0"/>
    <n v="597"/>
    <s v="palazzos/jaipur-kurti/jaipur-kurti-women-maroon-solid-palazzo-trousers/1649875/buy"/>
    <x v="44"/>
    <x v="79"/>
  </r>
  <r>
    <x v="13656"/>
    <x v="62"/>
    <n v="4"/>
    <x v="91"/>
    <x v="153"/>
    <n v="897"/>
    <s v="casual-shoes/shoetopia/shoetopia-women-black-high-top-sneakers/15782338/buy"/>
    <x v="9"/>
    <x v="62"/>
  </r>
  <r>
    <x v="19407"/>
    <x v="943"/>
    <n v="4.5999999999999996"/>
    <x v="9"/>
    <x v="488"/>
    <n v="858"/>
    <s v="kurta-sets/poshak-hub/poshak-hub-women-sea-green--white-printed-high-slit-pure-cotton-kurta-with-trousers/14995026/buy"/>
    <x v="21"/>
    <x v="943"/>
  </r>
  <r>
    <x v="9239"/>
    <x v="824"/>
    <n v="3.8"/>
    <x v="49"/>
    <x v="76"/>
    <n v="815"/>
    <s v="shorts/lilpicks/lilpicks-girls-pack-of-2-blue-printed-regular-fit-shorts/14032192/buy"/>
    <x v="17"/>
    <x v="824"/>
  </r>
  <r>
    <x v="6501"/>
    <x v="28"/>
    <n v="4.0999999999999996"/>
    <x v="40"/>
    <x v="76"/>
    <n v="539"/>
    <s v="tops/harvard/harvard-women-navy-blue-solid-boxy-top/10409559/buy"/>
    <x v="3"/>
    <x v="28"/>
  </r>
  <r>
    <x v="15"/>
    <x v="916"/>
    <n v="2.6"/>
    <x v="7"/>
    <x v="20"/>
    <n v="824"/>
    <s v="shirts/beat-london-by-pepe-jeans/beat-london-by-pepe-jeans-men-white--mustard-yellow-slim-fit-checked-casual-shirt/11748670/buy"/>
    <x v="11"/>
    <x v="916"/>
  </r>
  <r>
    <x v="5791"/>
    <x v="89"/>
    <n v="4.4000000000000004"/>
    <x v="48"/>
    <x v="20"/>
    <n v="449"/>
    <s v="lounge-pants/dressberry/dressberry-women-magenta-solid-cropped-lounge-pants/14822998/buy"/>
    <x v="7"/>
    <x v="89"/>
  </r>
  <r>
    <x v="27366"/>
    <x v="179"/>
    <n v="4.2"/>
    <x v="106"/>
    <x v="177"/>
    <n v="192"/>
    <s v="deodorant/engage/engage-men-xx2-deodorant-cologne-spray-135ml/6701043/buy"/>
    <x v="55"/>
    <x v="179"/>
  </r>
  <r>
    <x v="1474"/>
    <x v="1122"/>
    <n v="3.8"/>
    <x v="161"/>
    <x v="13"/>
    <n v="999"/>
    <s v="trousers/de-moza/de-moza-women-off-white-slim-fit-solid-cotton-cigarette-trousers/13295344/buy"/>
    <x v="27"/>
    <x v="1122"/>
  </r>
  <r>
    <x v="46"/>
    <x v="1318"/>
    <n v="4.3"/>
    <x v="303"/>
    <x v="30"/>
    <n v="659"/>
    <s v="shirts/bene-kleed/bene-kleed-men-navy-blue--olive-green-slim-fit-printed-casual-shirt/10692186/buy"/>
    <x v="11"/>
    <x v="1318"/>
  </r>
  <r>
    <x v="15833"/>
    <x v="315"/>
    <n v="4.3"/>
    <x v="19"/>
    <x v="689"/>
    <n v="5295"/>
    <s v="watches/titan/titan-neo-men-silver-analogue-watch-1803nl01/10855654/buy"/>
    <x v="39"/>
    <x v="315"/>
  </r>
  <r>
    <x v="27367"/>
    <x v="282"/>
    <n v="2.9"/>
    <x v="74"/>
    <x v="116"/>
    <n v="1559"/>
    <s v="sarees/ishin/ishin-selection-of-2-art-silk-woven-design-sarees/2432802/buy"/>
    <x v="16"/>
    <x v="282"/>
  </r>
  <r>
    <x v="27368"/>
    <x v="165"/>
    <n v="4.4000000000000004"/>
    <x v="23"/>
    <x v="146"/>
    <n v="2396"/>
    <s v="wallets/hidesign/hidesign-women-green-croc-textured-buckle-detail-leather-zip-around-wallet/15104254/buy"/>
    <x v="25"/>
    <x v="165"/>
  </r>
  <r>
    <x v="4940"/>
    <x v="339"/>
    <n v="4"/>
    <x v="26"/>
    <x v="2290"/>
    <n v="1580"/>
    <s v="nehru-jackets/wintage/wintage-men-black-printed-woven-nehru-jacket/15212570/buy"/>
    <x v="149"/>
    <x v="339"/>
  </r>
  <r>
    <x v="27369"/>
    <x v="234"/>
    <n v="3.9"/>
    <x v="261"/>
    <x v="272"/>
    <n v="585"/>
    <s v="jewellery-set/rubans/rubans-22k-gold-plated-beige-kundan-studded-beaded-handcrafted-jewellery-set/12441028/buy"/>
    <x v="63"/>
    <x v="234"/>
  </r>
  <r>
    <x v="27370"/>
    <x v="1706"/>
    <n v="4.5"/>
    <x v="64"/>
    <x v="87"/>
    <n v="139"/>
    <s v="deodorant/kamasutra/kamasutra-women-enigma-awaken-fusion-fervour-perfume-spray---150-ml/17208950/buy"/>
    <x v="55"/>
    <x v="1706"/>
  </r>
  <r>
    <x v="27371"/>
    <x v="167"/>
    <n v="4.4000000000000004"/>
    <x v="27"/>
    <x v="65"/>
    <n v="2159"/>
    <s v="clutches/van-heusen/van-heusen-women-gold-toned-solid-box-clutch/17642776/buy"/>
    <x v="20"/>
    <x v="167"/>
  </r>
  <r>
    <x v="27372"/>
    <x v="1"/>
    <n v="4.3"/>
    <x v="13"/>
    <x v="1"/>
    <n v="999"/>
    <s v="kurta-sets/biba/biba-girls-yellow--gold-floral-print-thread-work-straight-kurta--leggings/15126746/buy"/>
    <x v="21"/>
    <x v="1"/>
  </r>
  <r>
    <x v="27373"/>
    <x v="154"/>
    <n v="3.1"/>
    <x v="27"/>
    <x v="43"/>
    <n v="713"/>
    <s v="tops/athena/athena-women-blue-ruched-pure-cotton-crop-bardot-top/14827898/buy"/>
    <x v="3"/>
    <x v="154"/>
  </r>
  <r>
    <x v="18355"/>
    <x v="1514"/>
    <n v="4"/>
    <x v="44"/>
    <x v="425"/>
    <n v="249"/>
    <s v="hair-accessory/arendelle/arendelle-women-set-of-3-satin-scrunchies/17058878/buy"/>
    <x v="140"/>
    <x v="1514"/>
  </r>
  <r>
    <x v="2086"/>
    <x v="455"/>
    <n v="4.4000000000000004"/>
    <x v="88"/>
    <x v="26"/>
    <n v="699"/>
    <s v="curtains-and-sheers/cortina/cortina-white-set-of-2-window-curtains/12376614/buy"/>
    <x v="120"/>
    <x v="455"/>
  </r>
  <r>
    <x v="2163"/>
    <x v="513"/>
    <n v="4"/>
    <x v="90"/>
    <x v="65"/>
    <n v="911"/>
    <s v="dresses/flambeur/flambeur-women-pink-solid-maxi-dress/14098046/buy"/>
    <x v="2"/>
    <x v="513"/>
  </r>
  <r>
    <x v="989"/>
    <x v="56"/>
    <n v="4.3"/>
    <x v="6"/>
    <x v="14"/>
    <n v="604"/>
    <s v="tshirts/moda-rapido/moda-rapido-men-pink-striped-pocket-detail-t-shirt/15822090/buy"/>
    <x v="12"/>
    <x v="56"/>
  </r>
  <r>
    <x v="511"/>
    <x v="1310"/>
    <n v="4.4000000000000004"/>
    <x v="33"/>
    <x v="13"/>
    <n v="439"/>
    <s v="flats/stalk/stalk-women-yellow-open-toe-flats/14477476/buy"/>
    <x v="28"/>
    <x v="1310"/>
  </r>
  <r>
    <x v="302"/>
    <x v="36"/>
    <n v="4.4000000000000004"/>
    <x v="53"/>
    <x v="100"/>
    <n v="2309"/>
    <s v="handbags/lavie/lavie-orange-textured-shoulder-bag/10186603/buy"/>
    <x v="8"/>
    <x v="36"/>
  </r>
  <r>
    <x v="1932"/>
    <x v="76"/>
    <n v="2.6"/>
    <x v="23"/>
    <x v="230"/>
    <n v="795"/>
    <s v="tops/urbanic/urbanic-black-floral-regular-top/15848990/buy"/>
    <x v="3"/>
    <x v="76"/>
  </r>
  <r>
    <x v="5131"/>
    <x v="284"/>
    <n v="4.2"/>
    <x v="50"/>
    <x v="20"/>
    <n v="599"/>
    <s v="boxers/urban-scottish/urban-scottish-men-pack-of-2-printed-pure-cotton-boxers/12515962/buy"/>
    <x v="96"/>
    <x v="284"/>
  </r>
  <r>
    <x v="27374"/>
    <x v="144"/>
    <n v="4.5"/>
    <x v="99"/>
    <x v="1"/>
    <n v="1999"/>
    <s v="clocks/home-centre/home-centre-gold--black-textured-contemporary-table-clock/14405126/buy"/>
    <x v="180"/>
    <x v="144"/>
  </r>
  <r>
    <x v="4216"/>
    <x v="526"/>
    <n v="4.4000000000000004"/>
    <x v="7"/>
    <x v="13"/>
    <n v="459"/>
    <s v="belts/calvadoss/calvadoss-boys-blue-braided-belt/15412404/buy"/>
    <x v="22"/>
    <x v="526"/>
  </r>
  <r>
    <x v="3569"/>
    <x v="180"/>
    <n v="3.9"/>
    <x v="61"/>
    <x v="8"/>
    <n v="449"/>
    <s v="tshirts/jack--jones/jack--jones-boys-maroon-typography-printed-t-shirt/15271290/buy"/>
    <x v="12"/>
    <x v="180"/>
  </r>
  <r>
    <x v="27375"/>
    <x v="229"/>
    <n v="4.2"/>
    <x v="144"/>
    <x v="780"/>
    <n v="320"/>
    <s v="perfume-and-body-mist/and/and-women-dainty-glam-mist---200-ml-crafted-by-ajmal/14035144/buy"/>
    <x v="15"/>
    <x v="229"/>
  </r>
  <r>
    <x v="415"/>
    <x v="143"/>
    <n v="4"/>
    <x v="96"/>
    <x v="65"/>
    <n v="959"/>
    <s v="shirts/hancock/hancock-men-olive-green-slim-fit-striped-formal-shirt/15854882/buy"/>
    <x v="11"/>
    <x v="143"/>
  </r>
  <r>
    <x v="27376"/>
    <x v="89"/>
    <n v="4.8"/>
    <x v="19"/>
    <x v="14"/>
    <n v="439"/>
    <s v="bracelet/dressberry/dressberry-women-gold-toned-link-bracelet/16104830/buy"/>
    <x v="51"/>
    <x v="89"/>
  </r>
  <r>
    <x v="494"/>
    <x v="172"/>
    <n v="4.7"/>
    <x v="13"/>
    <x v="89"/>
    <n v="2990"/>
    <s v="flats/mochi/mochi-women-tan-solid-ballerinas/10725318/buy"/>
    <x v="28"/>
    <x v="172"/>
  </r>
  <r>
    <x v="8792"/>
    <x v="352"/>
    <n v="4.5"/>
    <x v="117"/>
    <x v="76"/>
    <n v="563"/>
    <s v="tshirts/dillinger/dillinger-women-mustard-yellow-printed-drop-shoulder-sleeves-oversized-pure-cotton-t-shirt/13930740/buy"/>
    <x v="12"/>
    <x v="352"/>
  </r>
  <r>
    <x v="41"/>
    <x v="172"/>
    <n v="4.5"/>
    <x v="19"/>
    <x v="261"/>
    <n v="2290"/>
    <s v="heels/mochi/mochi-women-black-embellished-sandals/14296320/buy"/>
    <x v="14"/>
    <x v="172"/>
  </r>
  <r>
    <x v="27377"/>
    <x v="0"/>
    <n v="5"/>
    <x v="19"/>
    <x v="1"/>
    <n v="699"/>
    <s v="dresses/mast--harbour/mast--harbour-navy-blue--white-a-line-sleeveless-stretchable-dress/15497836/buy"/>
    <x v="2"/>
    <x v="0"/>
  </r>
  <r>
    <x v="41"/>
    <x v="62"/>
    <n v="4.2"/>
    <x v="247"/>
    <x v="13"/>
    <n v="749"/>
    <s v="heels/shoetopia/shoetopia-women-silver-toned-solid-sandals/11128616/buy"/>
    <x v="14"/>
    <x v="62"/>
  </r>
  <r>
    <x v="27378"/>
    <x v="1272"/>
    <n v="4.5999999999999996"/>
    <x v="96"/>
    <x v="156"/>
    <n v="1710"/>
    <s v="dresses/pink-chick/pink-chick-peach-coloured--black-embellished-net-a-line-midi-dress/16658128/buy"/>
    <x v="2"/>
    <x v="1272"/>
  </r>
  <r>
    <x v="27379"/>
    <x v="264"/>
    <n v="3.6"/>
    <x v="13"/>
    <x v="781"/>
    <n v="1199"/>
    <s v="boots/el-paso/el-paso-women-brown-mid-top-flat-boots/16235292/buy"/>
    <x v="69"/>
    <x v="264"/>
  </r>
  <r>
    <x v="16991"/>
    <x v="513"/>
    <n v="4.2"/>
    <x v="19"/>
    <x v="65"/>
    <n v="911"/>
    <s v="dresses/flambeur/flambeur-women-plus-size-sea-green-printed-a-line-dress/13878186/buy"/>
    <x v="2"/>
    <x v="513"/>
  </r>
  <r>
    <x v="75"/>
    <x v="769"/>
    <n v="4.5999999999999996"/>
    <x v="23"/>
    <x v="30"/>
    <n v="901"/>
    <s v="shirts/single/single-men-navy-blue--brown-slim-fit-opaque-checked-casual-shirt/15196226/buy"/>
    <x v="11"/>
    <x v="769"/>
  </r>
  <r>
    <x v="27380"/>
    <x v="289"/>
    <n v="4.7"/>
    <x v="61"/>
    <x v="5"/>
    <n v="599"/>
    <s v="shorts/pantaloons-junior/pantaloons-junior-boys-navy-blue-typography-printed-pure-cotton-shorts/17056058/buy"/>
    <x v="17"/>
    <x v="289"/>
  </r>
  <r>
    <x v="27381"/>
    <x v="1287"/>
    <n v="4.3"/>
    <x v="216"/>
    <x v="268"/>
    <n v="1750"/>
    <s v="shampoo-and-conditioner/schwarzkopf-professional/schwarzkopf-professional-bonacure-peptide-repair-rescue-micellar-shampoo-1000ml/13113460/buy"/>
    <x v="123"/>
    <x v="1287"/>
  </r>
  <r>
    <x v="27382"/>
    <x v="324"/>
    <n v="3.1"/>
    <x v="23"/>
    <x v="537"/>
    <n v="1230"/>
    <s v="tracksuits/cutecumber/cutecumber-girls-red--black-animal-printed-tracksuits-/16675768/buy"/>
    <x v="79"/>
    <x v="324"/>
  </r>
  <r>
    <x v="16093"/>
    <x v="5"/>
    <n v="4"/>
    <x v="6"/>
    <x v="864"/>
    <n v="472"/>
    <s v="necklace-and-chains/roadster/the-roadster-lifestyle-co-men-brown--silver-toned-tribal-chain/15785478/buy"/>
    <x v="82"/>
    <x v="5"/>
  </r>
  <r>
    <x v="27383"/>
    <x v="5"/>
    <n v="4.5"/>
    <x v="108"/>
    <x v="702"/>
    <n v="676"/>
    <s v="bracelet/roadster/the-roadster-lifestyle-co-men-gold-toned-handcrafted-cuff-bracelet/15622556/buy"/>
    <x v="51"/>
    <x v="5"/>
  </r>
  <r>
    <x v="4286"/>
    <x v="13"/>
    <n v="4.3"/>
    <x v="233"/>
    <x v="105"/>
    <n v="738"/>
    <s v="wallets/highlander/highlander-men-black-solid-two-fold-wallet/12053312/buy"/>
    <x v="25"/>
    <x v="13"/>
  </r>
  <r>
    <x v="35"/>
    <x v="137"/>
    <n v="4.7"/>
    <x v="82"/>
    <x v="480"/>
    <n v="699"/>
    <s v="tshirts/chkokko/chkokko-men-teal-blue-solid-polo-collar-t-shirt/10143817/buy"/>
    <x v="12"/>
    <x v="137"/>
  </r>
  <r>
    <x v="27384"/>
    <x v="519"/>
    <n v="4.8"/>
    <x v="48"/>
    <x v="83"/>
    <n v="959"/>
    <s v="sarees/vastranand/vastranand-green--gold-coloured-checked-banarasi-celebrity-saree/13473598/buy"/>
    <x v="16"/>
    <x v="519"/>
  </r>
  <r>
    <x v="27385"/>
    <x v="717"/>
    <n v="4.5"/>
    <x v="55"/>
    <x v="312"/>
    <n v="1104"/>
    <s v="capris/revolution/revolution-women-navy-blue-pure-cotton-solid-high-rise-regular-fit-capris/13935834/buy"/>
    <x v="58"/>
    <x v="717"/>
  </r>
  <r>
    <x v="46"/>
    <x v="848"/>
    <n v="4.4000000000000004"/>
    <x v="23"/>
    <x v="437"/>
    <n v="1229"/>
    <s v="shirts/mufti/mufti-men-white-slim-fit-solid-casual-shirt/14103332/buy"/>
    <x v="11"/>
    <x v="848"/>
  </r>
  <r>
    <x v="8082"/>
    <x v="451"/>
    <n v="2.9"/>
    <x v="55"/>
    <x v="205"/>
    <n v="638"/>
    <s v="skirts/mayra/mayra-red-a-line-knee-length-skirt/13833518/buy"/>
    <x v="38"/>
    <x v="451"/>
  </r>
  <r>
    <x v="27386"/>
    <x v="792"/>
    <n v="4.0999999999999996"/>
    <x v="107"/>
    <x v="85"/>
    <n v="553"/>
    <s v="tshirts/maniac/maniac-men-grey-melange--black-colourblocked-slim-fit-hooded-pure-cotton-t-shirt/8362557/buy"/>
    <x v="12"/>
    <x v="792"/>
  </r>
  <r>
    <x v="3595"/>
    <x v="927"/>
    <n v="4.4000000000000004"/>
    <x v="108"/>
    <x v="1"/>
    <n v="899"/>
    <s v="dresses/saffron-threads/saffron-threads-women-black-checked-a-line-dress/14095764/buy"/>
    <x v="2"/>
    <x v="927"/>
  </r>
  <r>
    <x v="424"/>
    <x v="318"/>
    <n v="4.5"/>
    <x v="377"/>
    <x v="542"/>
    <n v="579"/>
    <s v="bra/enamor/enamor-navy-blue-solid-non-wired-non-padded-everyday-bra-a029/12566618/buy"/>
    <x v="50"/>
    <x v="318"/>
  </r>
  <r>
    <x v="27387"/>
    <x v="126"/>
    <n v="2.2999999999999998"/>
    <x v="25"/>
    <x v="35"/>
    <n v="799"/>
    <s v="formal-shoes/mrwonker/mrwonker-men-tan-formal-brogues-shoes/17505552/buy"/>
    <x v="24"/>
    <x v="126"/>
  </r>
  <r>
    <x v="1243"/>
    <x v="208"/>
    <n v="4.4000000000000004"/>
    <x v="44"/>
    <x v="87"/>
    <n v="199"/>
    <s v="tops/max/max-yellow-printed-pure-cotton-regular-top/13962606/buy"/>
    <x v="3"/>
    <x v="208"/>
  </r>
  <r>
    <x v="27388"/>
    <x v="505"/>
    <n v="4.3"/>
    <x v="123"/>
    <x v="1"/>
    <n v="699"/>
    <s v="leggings/tag-7-plus/tag-7-plus-women-white-solid-plus-size-ankle-length-leggings/13625140/buy"/>
    <x v="48"/>
    <x v="505"/>
  </r>
  <r>
    <x v="652"/>
    <x v="364"/>
    <n v="4.2"/>
    <x v="312"/>
    <x v="21"/>
    <n v="575"/>
    <s v="tshirts/wild-west/wild-west-men-black--white-printed-polo-collar-t-shirt/12378232/buy"/>
    <x v="12"/>
    <x v="364"/>
  </r>
  <r>
    <x v="5166"/>
    <x v="203"/>
    <n v="4"/>
    <x v="9"/>
    <x v="1"/>
    <n v="859"/>
    <s v="saree-blouse/inddus/inddus-women-beige--golden-sequinned-stretchableslip-on-saree-blouse/17535090/buy"/>
    <x v="75"/>
    <x v="203"/>
  </r>
  <r>
    <x v="46"/>
    <x v="29"/>
    <n v="4.5999999999999996"/>
    <x v="9"/>
    <x v="30"/>
    <n v="1099"/>
    <s v="shirts/blackberrys/blackberrys-men-blue-slim-fit-checked-casual-shirt/8030493/buy"/>
    <x v="11"/>
    <x v="29"/>
  </r>
  <r>
    <x v="14251"/>
    <x v="38"/>
    <n v="3.9"/>
    <x v="23"/>
    <x v="32"/>
    <n v="809"/>
    <s v="dresses/all-about-you/all-about-you-red--golden-ethnic-motifs-midi-dress-with-tie-ups/14381430/buy"/>
    <x v="2"/>
    <x v="38"/>
  </r>
  <r>
    <x v="511"/>
    <x v="2"/>
    <n v="4"/>
    <x v="347"/>
    <x v="13"/>
    <n v="499"/>
    <s v="flats/vishudh/vishudh-women-tan-brown--gold-woven-design-open-toe-flats/13491894/buy"/>
    <x v="28"/>
    <x v="2"/>
  </r>
  <r>
    <x v="7898"/>
    <x v="492"/>
    <n v="3.8"/>
    <x v="19"/>
    <x v="44"/>
    <n v="2789"/>
    <s v="handbags/miraggio/miraggio-black-pu-shopper-handheld-bag--/16834514/buy"/>
    <x v="8"/>
    <x v="492"/>
  </r>
  <r>
    <x v="388"/>
    <x v="333"/>
    <n v="4.0999999999999996"/>
    <x v="13"/>
    <x v="29"/>
    <n v="1399"/>
    <s v="tops/vero-moda/vero-moda-women-blue-checked-wrap-top/15780402/buy"/>
    <x v="3"/>
    <x v="333"/>
  </r>
  <r>
    <x v="23602"/>
    <x v="352"/>
    <n v="4.4000000000000004"/>
    <x v="13"/>
    <x v="25"/>
    <n v="699"/>
    <s v="tshirts/dillinger/dillinger-women-green--blue-tie-and-dye-pure-cotton-oversized-pure-cotton-t-shirt/15338622/buy"/>
    <x v="12"/>
    <x v="352"/>
  </r>
  <r>
    <x v="2784"/>
    <x v="36"/>
    <n v="4.4000000000000004"/>
    <x v="200"/>
    <x v="39"/>
    <n v="1034"/>
    <s v="handbags/lavie/lavie-pink-checked-sling-bag/10315535/buy"/>
    <x v="8"/>
    <x v="36"/>
  </r>
  <r>
    <x v="576"/>
    <x v="85"/>
    <n v="4.8"/>
    <x v="19"/>
    <x v="39"/>
    <n v="1494"/>
    <s v="handbags/ether/ether-brown-textured-sling-bag/16069964/buy"/>
    <x v="8"/>
    <x v="85"/>
  </r>
  <r>
    <x v="27389"/>
    <x v="276"/>
    <n v="4.3"/>
    <x v="6"/>
    <x v="20"/>
    <n v="599"/>
    <s v="tops/kassually/kassually-women-magenta--silver-embellished-choker-neck-ruffled-crepe-a-line-crop-top/14932960/buy"/>
    <x v="3"/>
    <x v="276"/>
  </r>
  <r>
    <x v="650"/>
    <x v="38"/>
    <n v="3.7"/>
    <x v="61"/>
    <x v="16"/>
    <n v="749"/>
    <s v="kurta-sets/all-about-you/all-about-you-women-mustard-yellow--pink-round-neck-regular-kurta-with-palazzos/14381524/buy"/>
    <x v="21"/>
    <x v="38"/>
  </r>
  <r>
    <x v="27390"/>
    <x v="341"/>
    <n v="4.5"/>
    <x v="19"/>
    <x v="938"/>
    <n v="5305"/>
    <s v="watches/casio/casio-enticer-men-blue-analogue-watch-a1773-mtp-e315hd-2avif/11791796/buy"/>
    <x v="39"/>
    <x v="341"/>
  </r>
  <r>
    <x v="27391"/>
    <x v="850"/>
    <n v="5"/>
    <x v="13"/>
    <x v="13"/>
    <n v="999"/>
    <s v="jackets/pantaloons-baby/pantaloons-baby-boys-navy-blue-denim-jacket/16004598/buy"/>
    <x v="36"/>
    <x v="850"/>
  </r>
  <r>
    <x v="254"/>
    <x v="792"/>
    <n v="3.8"/>
    <x v="874"/>
    <x v="2291"/>
    <n v="499"/>
    <s v="track-pants/maniac/maniac-men-navy-blue-solid-joggers-/11198082/buy"/>
    <x v="23"/>
    <x v="792"/>
  </r>
  <r>
    <x v="5845"/>
    <x v="557"/>
    <n v="4.2"/>
    <x v="470"/>
    <x v="445"/>
    <n v="566"/>
    <s v="tunics/ruhaans/ruhaans-navy-blue--white-striped-tunic/7255469/buy"/>
    <x v="145"/>
    <x v="557"/>
  </r>
  <r>
    <x v="17868"/>
    <x v="208"/>
    <n v="3.8"/>
    <x v="96"/>
    <x v="77"/>
    <n v="799"/>
    <s v="tops/max/max-white--pink-floral-printed-peplum-top/17448686/buy"/>
    <x v="3"/>
    <x v="208"/>
  </r>
  <r>
    <x v="1243"/>
    <x v="185"/>
    <n v="3.6"/>
    <x v="99"/>
    <x v="36"/>
    <n v="799"/>
    <s v="tops/forever-21/forever-21-pink--black-printed-regular-top/15399140/buy"/>
    <x v="3"/>
    <x v="185"/>
  </r>
  <r>
    <x v="3890"/>
    <x v="567"/>
    <n v="3.5"/>
    <x v="55"/>
    <x v="20"/>
    <n v="674"/>
    <s v="shirts/scorpius/scorpius-women-blue-solid-slim-fit-formal-shirt/11109936/buy"/>
    <x v="11"/>
    <x v="567"/>
  </r>
  <r>
    <x v="8721"/>
    <x v="63"/>
    <n v="4.3"/>
    <x v="13"/>
    <x v="111"/>
    <n v="584"/>
    <s v="tshirts/ed-a-mamma/ed-a-mamma-boys-blue--white-printed-cotton-t-shirt/17444532/buy"/>
    <x v="12"/>
    <x v="63"/>
  </r>
  <r>
    <x v="45"/>
    <x v="48"/>
    <n v="4.0999999999999996"/>
    <x v="56"/>
    <x v="64"/>
    <n v="949"/>
    <s v="kurta-sets/sangria/sangria-women-green--pink-pure-cotton-embroidered-kurta-with-palazzos--dupatta/8420457/buy"/>
    <x v="21"/>
    <x v="48"/>
  </r>
  <r>
    <x v="597"/>
    <x v="0"/>
    <n v="4.3"/>
    <x v="580"/>
    <x v="20"/>
    <n v="599"/>
    <s v="shorts/mast--harbour/mast--harbour-women-maroon-solid-regular-fit-shorts/13096722/buy"/>
    <x v="17"/>
    <x v="0"/>
  </r>
  <r>
    <x v="147"/>
    <x v="34"/>
    <n v="3.8"/>
    <x v="6"/>
    <x v="25"/>
    <n v="1399"/>
    <s v="tshirts/wrogn/wrogn-men-olive--blue-graphic-placement-slim-fit-printed-cotton-polo-collar-t-shirt/14456994/buy"/>
    <x v="12"/>
    <x v="34"/>
  </r>
  <r>
    <x v="1970"/>
    <x v="1332"/>
    <n v="4.0999999999999996"/>
    <x v="541"/>
    <x v="25"/>
    <n v="489"/>
    <s v="handbags/osaiz/osaiz-black-textured-sling-bag/12170852/buy"/>
    <x v="8"/>
    <x v="1332"/>
  </r>
  <r>
    <x v="27392"/>
    <x v="337"/>
    <n v="2.9"/>
    <x v="82"/>
    <x v="56"/>
    <n v="1819"/>
    <s v="kurta-sets/hangup/hangup-men-black-solid-kurta-with-patiala--waistcoat/14237764/buy"/>
    <x v="21"/>
    <x v="337"/>
  </r>
  <r>
    <x v="27393"/>
    <x v="15"/>
    <n v="4.0999999999999996"/>
    <x v="35"/>
    <x v="5"/>
    <n v="479"/>
    <s v="tshirts/kipsta-by-decathlon/kipsta-by-decathlon-kids-blue-solid-football-t-shirt/17038756/buy"/>
    <x v="12"/>
    <x v="15"/>
  </r>
  <r>
    <x v="27394"/>
    <x v="472"/>
    <n v="4"/>
    <x v="191"/>
    <x v="14"/>
    <n v="659"/>
    <s v="handbags/anekaant/anekaant-multicoloured-self-design-sling-bag/2198754/buy"/>
    <x v="8"/>
    <x v="472"/>
  </r>
  <r>
    <x v="1777"/>
    <x v="5"/>
    <n v="4.7"/>
    <x v="96"/>
    <x v="14"/>
    <n v="384"/>
    <s v="tops/roadster/roadster-women-green-solid-crop-top/14935880/buy"/>
    <x v="3"/>
    <x v="5"/>
  </r>
  <r>
    <x v="19818"/>
    <x v="50"/>
    <n v="4.9000000000000004"/>
    <x v="13"/>
    <x v="43"/>
    <n v="1699"/>
    <s v="shorts/hrx-by-hrithik-roshan/hrx-by-hrithik-roshan-u-17-lifestyle-boys-white--grey-rapid-dry-aop-shorts/15177640/buy"/>
    <x v="17"/>
    <x v="50"/>
  </r>
  <r>
    <x v="27395"/>
    <x v="89"/>
    <n v="4.8"/>
    <x v="111"/>
    <x v="6"/>
    <n v="524"/>
    <s v="stoles/dressberry/dressberry-women-green--red-floral-printed-stole/16541980/buy"/>
    <x v="210"/>
    <x v="89"/>
  </r>
  <r>
    <x v="1670"/>
    <x v="428"/>
    <n v="3.8"/>
    <x v="83"/>
    <x v="100"/>
    <n v="797"/>
    <s v="formal-shoes/john-karsun/john-karsun-men-black-solid-formal-derbys/13174302/buy"/>
    <x v="24"/>
    <x v="428"/>
  </r>
  <r>
    <x v="285"/>
    <x v="482"/>
    <n v="3.8"/>
    <x v="23"/>
    <x v="137"/>
    <n v="1434"/>
    <s v="sports-shoes/sparx/sparx-men-grey--orange-running-shoes/13652424/buy"/>
    <x v="4"/>
    <x v="482"/>
  </r>
  <r>
    <x v="15"/>
    <x v="330"/>
    <n v="4.2"/>
    <x v="7"/>
    <x v="16"/>
    <n v="2549"/>
    <s v="shirts/louis-philippe-jeans/louis-philippe-jeans-men-white-slim-fit-polka-dot-printed-casual-shirt/16596552/buy"/>
    <x v="11"/>
    <x v="330"/>
  </r>
  <r>
    <x v="1102"/>
    <x v="463"/>
    <n v="4.0999999999999996"/>
    <x v="312"/>
    <x v="20"/>
    <n v="899"/>
    <s v="bedsheets/home-ecstasy/home-ecstasy-white--yellow-floral-140-tc-cotton-1-queen-bedsheet-with-2-pillow-covers/13771296/buy"/>
    <x v="32"/>
    <x v="463"/>
  </r>
  <r>
    <x v="15668"/>
    <x v="600"/>
    <n v="4.0999999999999996"/>
    <x v="13"/>
    <x v="8"/>
    <n v="629"/>
    <s v="tops/ginger-by-lifestyle/ginger-by-lifestyle-women-green-floral-printed-top/17378702/buy"/>
    <x v="3"/>
    <x v="600"/>
  </r>
  <r>
    <x v="27396"/>
    <x v="758"/>
    <n v="4.3"/>
    <x v="83"/>
    <x v="13"/>
    <n v="699"/>
    <s v="sleepsuit/baby-go/baby-go-infant-kids-pack-of-2-printed-cotton-sleepsuit/14068212/buy"/>
    <x v="179"/>
    <x v="758"/>
  </r>
  <r>
    <x v="7016"/>
    <x v="154"/>
    <n v="3.8"/>
    <x v="90"/>
    <x v="33"/>
    <n v="999"/>
    <s v="dresses/athena/athena-lavender-solid-street-style-blazer-dress-with-belt/13904154/buy"/>
    <x v="2"/>
    <x v="154"/>
  </r>
  <r>
    <x v="27397"/>
    <x v="735"/>
    <n v="4.3"/>
    <x v="26"/>
    <x v="206"/>
    <n v="449"/>
    <s v="tshirts/ajile-by-pantaloons/ajile-by-pantaloons-women-rust-red--beige-printed-t-shirt/16467598/buy"/>
    <x v="12"/>
    <x v="735"/>
  </r>
  <r>
    <x v="27398"/>
    <x v="402"/>
    <n v="4.0999999999999996"/>
    <x v="77"/>
    <x v="21"/>
    <n v="1799"/>
    <s v="shirts/yk-disney/yk-disney-boys-black--white-regular-fit-mickey-mouse-print-casual-shirt/11921042/buy"/>
    <x v="11"/>
    <x v="402"/>
  </r>
  <r>
    <x v="831"/>
    <x v="79"/>
    <n v="4"/>
    <x v="982"/>
    <x v="43"/>
    <n v="628"/>
    <s v="dresses/jaipur-kurti/jaipur-kurti-women-off-white--black-checked-empire-dress/4440644/buy"/>
    <x v="2"/>
    <x v="79"/>
  </r>
  <r>
    <x v="1536"/>
    <x v="429"/>
    <n v="3.2"/>
    <x v="48"/>
    <x v="29"/>
    <n v="839"/>
    <s v="trousers/sojanya/sojanya-men-blue-smart-fit-formal-trousers/14089106/buy"/>
    <x v="27"/>
    <x v="429"/>
  </r>
  <r>
    <x v="27399"/>
    <x v="167"/>
    <n v="4.9000000000000004"/>
    <x v="75"/>
    <x v="155"/>
    <n v="479"/>
    <s v="socks/van-heusen/van-heusen-pack-of-3-men-navy-blue-solid-calf-length-socks/15141272/buy"/>
    <x v="98"/>
    <x v="167"/>
  </r>
  <r>
    <x v="6085"/>
    <x v="89"/>
    <n v="4.3"/>
    <x v="349"/>
    <x v="206"/>
    <n v="336"/>
    <s v="socks/dressberry/dressberry-women-set-of-3-shoeliners/10986436/buy"/>
    <x v="98"/>
    <x v="89"/>
  </r>
  <r>
    <x v="11738"/>
    <x v="477"/>
    <n v="4.2"/>
    <x v="360"/>
    <x v="455"/>
    <n v="1155"/>
    <s v="watch-organiser/leather-world/leather-world-unisex-10-slots-blue-watch-organiser-box/5965361/buy"/>
    <x v="267"/>
    <x v="477"/>
  </r>
  <r>
    <x v="908"/>
    <x v="825"/>
    <n v="4.0999999999999996"/>
    <x v="433"/>
    <x v="16"/>
    <n v="899"/>
    <s v="kurtas/ksut/ksut-women-pink--orange-ethnic-motif-printed-gotta-patti-kurta/14945210/buy"/>
    <x v="1"/>
    <x v="825"/>
  </r>
  <r>
    <x v="27400"/>
    <x v="711"/>
    <n v="4.2"/>
    <x v="232"/>
    <x v="22"/>
    <n v="664"/>
    <s v="jumpsuit/cottinfab/cottinfab-women-olive-brown-solid-layered-playsuit/10053749/buy"/>
    <x v="73"/>
    <x v="711"/>
  </r>
  <r>
    <x v="27401"/>
    <x v="134"/>
    <n v="4.0999999999999996"/>
    <x v="128"/>
    <x v="715"/>
    <n v="345"/>
    <s v="mangalsutra/priyaasi/priyaasi-black-gold-plated-kundan-studded-beaded-mangalsutra/12493300/buy"/>
    <x v="129"/>
    <x v="134"/>
  </r>
  <r>
    <x v="1783"/>
    <x v="953"/>
    <n v="3.7"/>
    <x v="182"/>
    <x v="13"/>
    <n v="359"/>
    <s v="shorts/urban-dog/urban-dog-men-black-solid-regular-fit-sports-shorts/10015171/buy"/>
    <x v="17"/>
    <x v="953"/>
  </r>
  <r>
    <x v="6832"/>
    <x v="345"/>
    <n v="3.5"/>
    <x v="26"/>
    <x v="3"/>
    <n v="499"/>
    <s v="tshirts/uth-by-roadster/uth-by-roadster-girls-white-pure-cotton-t-shirt-with-printed-detail/15184868/buy"/>
    <x v="12"/>
    <x v="345"/>
  </r>
  <r>
    <x v="11456"/>
    <x v="274"/>
    <n v="3.3"/>
    <x v="25"/>
    <x v="20"/>
    <n v="674"/>
    <s v="heels/iconics/iconics-beige-embellished-comfort-sandals/16980390/buy"/>
    <x v="14"/>
    <x v="274"/>
  </r>
  <r>
    <x v="593"/>
    <x v="751"/>
    <n v="4.4000000000000004"/>
    <x v="46"/>
    <x v="2292"/>
    <n v="1195"/>
    <s v="kurta-sets/nehamta/nehamta-women-brown--black-ethnic-motifs-printed-regular-kurta-with-palazzos/14224764/buy"/>
    <x v="21"/>
    <x v="751"/>
  </r>
  <r>
    <x v="27402"/>
    <x v="1087"/>
    <n v="4.5"/>
    <x v="61"/>
    <x v="558"/>
    <n v="1499"/>
    <s v="showpieces/tied-ribbons/tied-ribbons-green--brown-decorative-hippo-showpiece-figurine/13657024/buy"/>
    <x v="139"/>
    <x v="1087"/>
  </r>
  <r>
    <x v="22985"/>
    <x v="180"/>
    <n v="3.9"/>
    <x v="61"/>
    <x v="56"/>
    <n v="3499"/>
    <s v="blazers/jack--jones/jack--jones-men-grey-solid-single-breasted-casual-blazer/15846404/buy"/>
    <x v="71"/>
    <x v="180"/>
  </r>
  <r>
    <x v="8354"/>
    <x v="1416"/>
    <n v="4.4000000000000004"/>
    <x v="143"/>
    <x v="772"/>
    <n v="405"/>
    <s v="briefs/bodycare/bodycare-pack-of-3-assorted-briefs-3800-d/2292851/buy"/>
    <x v="33"/>
    <x v="1416"/>
  </r>
  <r>
    <x v="27403"/>
    <x v="137"/>
    <n v="3.8"/>
    <x v="108"/>
    <x v="1"/>
    <n v="399"/>
    <s v="tights/chkokko/chkokko-women-green-solid-stretchable-yoga-tights/13211708/buy"/>
    <x v="68"/>
    <x v="137"/>
  </r>
  <r>
    <x v="14052"/>
    <x v="1521"/>
    <n v="3.6"/>
    <x v="9"/>
    <x v="37"/>
    <n v="585"/>
    <s v="baby-photoshoot-props/babymoon/babymoon-infants-pink--white-checked-chef-costume-inspired-photography-outfit-with-cap/17229254/buy"/>
    <x v="269"/>
    <x v="1521"/>
  </r>
  <r>
    <x v="42"/>
    <x v="56"/>
    <n v="3.8"/>
    <x v="96"/>
    <x v="84"/>
    <n v="724"/>
    <s v="jeans/moda-rapido/moda-rapido-men-blue-slim-fit-mid-rise-light-fade-coloublocked-stretchable-jeans/15620220/buy"/>
    <x v="19"/>
    <x v="56"/>
  </r>
  <r>
    <x v="20406"/>
    <x v="1849"/>
    <n v="4"/>
    <x v="9"/>
    <x v="606"/>
    <n v="1535"/>
    <s v="sarees/pothys/pothys-yellow-ethnic-motifs-zari-jute-silk-saree/16945506/buy"/>
    <x v="16"/>
    <x v="1849"/>
  </r>
  <r>
    <x v="442"/>
    <x v="361"/>
    <n v="3.8"/>
    <x v="145"/>
    <x v="45"/>
    <n v="749"/>
    <s v="casual-shoes/khadims/khadims-men-teal-blue-woven-design-sneakers/12525900/buy"/>
    <x v="9"/>
    <x v="361"/>
  </r>
  <r>
    <x v="14439"/>
    <x v="1952"/>
    <n v="3.3"/>
    <x v="25"/>
    <x v="13"/>
    <n v="699"/>
    <s v="casual-shoes/ff-funkfeets/ff-funkfeets-beard-is-coming-unisex-blue-printed-sneakers/12260222/buy"/>
    <x v="9"/>
    <x v="1952"/>
  </r>
  <r>
    <x v="6386"/>
    <x v="710"/>
    <n v="4.7"/>
    <x v="6"/>
    <x v="65"/>
    <n v="1079"/>
    <s v="night-suits/cherry-crumble/cherry-crumble-boys-blue-striped-night-suit/16435464/buy"/>
    <x v="29"/>
    <x v="710"/>
  </r>
  <r>
    <x v="4071"/>
    <x v="1263"/>
    <n v="4.3"/>
    <x v="116"/>
    <x v="143"/>
    <n v="399"/>
    <s v="stockings/bonjour/bonjour-women-beige-solid-stockings/13904702/buy"/>
    <x v="127"/>
    <x v="1263"/>
  </r>
  <r>
    <x v="27404"/>
    <x v="318"/>
    <n v="4.8"/>
    <x v="74"/>
    <x v="57"/>
    <n v="869"/>
    <s v="bra/enamor/enamor-nude-coloured-full-coverage-camisole-bra/15700356/buy"/>
    <x v="50"/>
    <x v="318"/>
  </r>
  <r>
    <x v="593"/>
    <x v="81"/>
    <n v="2.7"/>
    <x v="25"/>
    <x v="951"/>
    <n v="1201"/>
    <s v="kurta-sets/ziyaa/ziyaa-women-pink--black-ethnic-motifs-printed-kurta-with-palazzos/17291332/buy"/>
    <x v="21"/>
    <x v="81"/>
  </r>
  <r>
    <x v="27405"/>
    <x v="342"/>
    <n v="3.5"/>
    <x v="111"/>
    <x v="64"/>
    <n v="1481"/>
    <s v="sofa-covers/rajasthan-decor/rajasthan-decor-green-1-seater-quilted-cotton-sofa-cover/15750670/buy"/>
    <x v="102"/>
    <x v="342"/>
  </r>
  <r>
    <x v="27406"/>
    <x v="470"/>
    <n v="3.9"/>
    <x v="230"/>
    <x v="325"/>
    <n v="387"/>
    <s v="tops/veni-vidi-vici/veni-vidi-vici-women-black-solid-semi-sheer-fitted-top/7477745/buy"/>
    <x v="3"/>
    <x v="470"/>
  </r>
  <r>
    <x v="4701"/>
    <x v="836"/>
    <n v="4.8"/>
    <x v="9"/>
    <x v="28"/>
    <n v="753"/>
    <s v="jumpsuit/draax-fashions/draax-fashions-navy-blue--white-striped-basic-jumpsuit/16180780/buy"/>
    <x v="73"/>
    <x v="836"/>
  </r>
  <r>
    <x v="148"/>
    <x v="49"/>
    <n v="4.5"/>
    <x v="189"/>
    <x v="325"/>
    <n v="645"/>
    <s v="wallets/baggit/baggit-women-beige-zip-around-wallet/15773884/buy"/>
    <x v="25"/>
    <x v="49"/>
  </r>
  <r>
    <x v="821"/>
    <x v="154"/>
    <n v="3.7"/>
    <x v="13"/>
    <x v="29"/>
    <n v="1399"/>
    <s v="dresses/athena/athena-women-elegant-lavender-floral-volume-play-dress/17142512/buy"/>
    <x v="2"/>
    <x v="154"/>
  </r>
  <r>
    <x v="1964"/>
    <x v="1293"/>
    <n v="4.5"/>
    <x v="64"/>
    <x v="36"/>
    <n v="607"/>
    <s v="handbags/globus/globus-pink--orange-printed-shoulder-bag/12895882/buy"/>
    <x v="8"/>
    <x v="1293"/>
  </r>
  <r>
    <x v="3060"/>
    <x v="808"/>
    <n v="3.9"/>
    <x v="8"/>
    <x v="277"/>
    <n v="1375"/>
    <s v="lehenga-choli/bitiya-by-bhama/bitiya-by-bhama-girls-sea-green--fuchsia-solid-ready-to-wear-lehenga--blouse-with-dupatta/14282918/buy"/>
    <x v="59"/>
    <x v="808"/>
  </r>
  <r>
    <x v="27407"/>
    <x v="55"/>
    <n v="4.7"/>
    <x v="19"/>
    <x v="261"/>
    <n v="2290"/>
    <s v="heels/metro/metro-gold-toned-embellished-ankle-loop-slim-heel-party-pumps/17118494/buy"/>
    <x v="14"/>
    <x v="55"/>
  </r>
  <r>
    <x v="6449"/>
    <x v="1272"/>
    <n v="4.0999999999999996"/>
    <x v="75"/>
    <x v="972"/>
    <n v="2394"/>
    <s v="dresses/pink-chick/pink-chick-girls-burgundy-satin-maxi-dress/15348686/buy"/>
    <x v="2"/>
    <x v="1272"/>
  </r>
  <r>
    <x v="27408"/>
    <x v="505"/>
    <n v="4.3"/>
    <x v="91"/>
    <x v="34"/>
    <n v="1189"/>
    <s v="leggings/tag-7-plus/tag-7-plus-women-pack-of-2-solid-plus-size-leggings/15541348/buy"/>
    <x v="48"/>
    <x v="505"/>
  </r>
  <r>
    <x v="27409"/>
    <x v="176"/>
    <n v="4.7"/>
    <x v="99"/>
    <x v="474"/>
    <n v="2100"/>
    <s v="perfume-and-body-mist/united-colors-of-benetton/united-colors-of-benetton-sisterland-pink-raspberry-for-her-eau-de-toilette-80ml/16244048/buy"/>
    <x v="15"/>
    <x v="176"/>
  </r>
  <r>
    <x v="4144"/>
    <x v="36"/>
    <n v="3.8"/>
    <x v="111"/>
    <x v="35"/>
    <n v="2399"/>
    <s v="backpacks/lavie/lavie-women-taupe--burgundy-backpack/17633746/buy"/>
    <x v="37"/>
    <x v="36"/>
  </r>
  <r>
    <x v="27410"/>
    <x v="627"/>
    <n v="4.2"/>
    <x v="82"/>
    <x v="22"/>
    <n v="854"/>
    <s v="dresses/stylestone/stylestone-girls-multi-coloured-tie-and-dye-dyed-chiffon-a-line-dress/14585584/buy"/>
    <x v="2"/>
    <x v="627"/>
  </r>
  <r>
    <x v="3545"/>
    <x v="538"/>
    <n v="4"/>
    <x v="77"/>
    <x v="75"/>
    <n v="1154"/>
    <s v="boots/alishtezia/alishtezia-women-pink-pu-flat-boots/15234180/buy"/>
    <x v="69"/>
    <x v="538"/>
  </r>
  <r>
    <x v="12456"/>
    <x v="5"/>
    <n v="3.7"/>
    <x v="25"/>
    <x v="0"/>
    <n v="519"/>
    <s v="tops/roadster/roadster-women-mauve-solid-gathered-and-pleated-detail-wrap-top/14935782/buy"/>
    <x v="3"/>
    <x v="5"/>
  </r>
  <r>
    <x v="27411"/>
    <x v="381"/>
    <n v="4.3"/>
    <x v="163"/>
    <x v="143"/>
    <n v="399"/>
    <s v="leggings/vami/vami-women-white-solid-comfy-classy-capri-leggings/11660562/buy"/>
    <x v="48"/>
    <x v="381"/>
  </r>
  <r>
    <x v="1961"/>
    <x v="20"/>
    <n v="4.7"/>
    <x v="27"/>
    <x v="21"/>
    <n v="449"/>
    <s v="tops/herenow/herenow-blue-solid-off-shoulder-smocked-bardot-top/14435726/buy"/>
    <x v="3"/>
    <x v="20"/>
  </r>
  <r>
    <x v="27412"/>
    <x v="172"/>
    <n v="4.5999999999999996"/>
    <x v="13"/>
    <x v="261"/>
    <n v="2290"/>
    <s v="heels/mochi/mochi-woman-black-wedge-sandals/16047566/buy"/>
    <x v="14"/>
    <x v="172"/>
  </r>
  <r>
    <x v="27413"/>
    <x v="76"/>
    <n v="3"/>
    <x v="23"/>
    <x v="354"/>
    <n v="552"/>
    <s v="tights/urbanic/urbanic-women-pink--black-ruched-gym-high-rise-tights/16107208/buy"/>
    <x v="68"/>
    <x v="76"/>
  </r>
  <r>
    <x v="41"/>
    <x v="1442"/>
    <n v="3.3"/>
    <x v="49"/>
    <x v="0"/>
    <n v="649"/>
    <s v="heels/padvesh/padvesh-women-tan--transparent-solid-sandals/13533602/buy"/>
    <x v="14"/>
    <x v="1442"/>
  </r>
  <r>
    <x v="27414"/>
    <x v="198"/>
    <n v="4.4000000000000004"/>
    <x v="21"/>
    <x v="195"/>
    <n v="135"/>
    <s v="mask-and-peel/loreal/loreal-paris-revitalift-crystal-micro-essence-sheet-mask-25g/12371132/buy"/>
    <x v="117"/>
    <x v="198"/>
  </r>
  <r>
    <x v="12078"/>
    <x v="433"/>
    <n v="4.5"/>
    <x v="34"/>
    <x v="290"/>
    <n v="490"/>
    <s v="ring/ami/ami-rose-gold-plated-white-cz-studded-adjustable-finger-ring/16565886/buy"/>
    <x v="40"/>
    <x v="433"/>
  </r>
  <r>
    <x v="19135"/>
    <x v="154"/>
    <n v="3.5"/>
    <x v="82"/>
    <x v="33"/>
    <n v="1124"/>
    <s v="dresses/athena/athena-red-solid-puff-sleeves-overlapping-detail-blazer-dress/13904144/buy"/>
    <x v="2"/>
    <x v="154"/>
  </r>
  <r>
    <x v="12040"/>
    <x v="701"/>
    <n v="3.8"/>
    <x v="96"/>
    <x v="36"/>
    <n v="849"/>
    <s v="kurtas/glam-roots/glam-roots-women-orange--white-bandhani-printed-anarkali-kurta/17115434/buy"/>
    <x v="1"/>
    <x v="701"/>
  </r>
  <r>
    <x v="27415"/>
    <x v="1714"/>
    <n v="3.7"/>
    <x v="47"/>
    <x v="192"/>
    <n v="749"/>
    <s v="casual-shoes/walkstyle-by-el-paso/walkstyle-by-el-paso-men-black--orange-air-series-printed-sneakers/13428436/buy"/>
    <x v="9"/>
    <x v="1714"/>
  </r>
  <r>
    <x v="23949"/>
    <x v="903"/>
    <n v="4.5999999999999996"/>
    <x v="108"/>
    <x v="1329"/>
    <n v="869"/>
    <s v="body-wash-and-scrub/be-bodywise/be-bodywise-set-of-3-1-salicylic-acid-body-wash---250ml-each/17447322/buy"/>
    <x v="53"/>
    <x v="903"/>
  </r>
  <r>
    <x v="346"/>
    <x v="30"/>
    <n v="4.5"/>
    <x v="27"/>
    <x v="400"/>
    <n v="2599"/>
    <s v="kurta-sets/divena/divena-women-red-floral-printed-regular-gotta-patti-pure-cotton-kurta-with-trousers--with-dupatta/15577132/buy"/>
    <x v="21"/>
    <x v="30"/>
  </r>
  <r>
    <x v="27416"/>
    <x v="869"/>
    <n v="3.1"/>
    <x v="23"/>
    <x v="208"/>
    <n v="3379"/>
    <s v="sherwani/hangup-plus/hangup-plus-men-beige--brown-woven-design-sherwani-set/14741108/buy"/>
    <x v="165"/>
    <x v="869"/>
  </r>
  <r>
    <x v="1367"/>
    <x v="436"/>
    <n v="3.9"/>
    <x v="872"/>
    <x v="76"/>
    <n v="551"/>
    <s v="tops/rare/rare-women-maroon-striped-top/6552995/buy"/>
    <x v="3"/>
    <x v="436"/>
  </r>
  <r>
    <x v="42"/>
    <x v="918"/>
    <n v="4.2"/>
    <x v="9"/>
    <x v="76"/>
    <n v="1199"/>
    <s v="jeans/people/people-men-blue-slim-fit-jeans/16821708/buy"/>
    <x v="19"/>
    <x v="918"/>
  </r>
  <r>
    <x v="25750"/>
    <x v="918"/>
    <n v="4.5"/>
    <x v="19"/>
    <x v="0"/>
    <n v="779"/>
    <s v="jeans/people/people-women-blue-skinny-fit-light-fade-cotton-jeans/16728336/buy"/>
    <x v="19"/>
    <x v="918"/>
  </r>
  <r>
    <x v="236"/>
    <x v="88"/>
    <n v="4.0999999999999996"/>
    <x v="6"/>
    <x v="64"/>
    <n v="2659"/>
    <s v="sarees/house-of-pataudi/house-of-pataudi-magenta--gold-toned-woven-design-zari-silk-blend-banarasi-saree/15954102/buy"/>
    <x v="16"/>
    <x v="88"/>
  </r>
  <r>
    <x v="27417"/>
    <x v="1151"/>
    <n v="4.5999999999999996"/>
    <x v="99"/>
    <x v="22"/>
    <n v="1519"/>
    <s v="bedsheets/ddecor/ddecor-grey--green-printed-144-tc--king-bedsheet-with-2-pillow-covers/13428722/buy"/>
    <x v="32"/>
    <x v="1151"/>
  </r>
  <r>
    <x v="27418"/>
    <x v="1019"/>
    <n v="4.5"/>
    <x v="19"/>
    <x v="75"/>
    <n v="2969"/>
    <s v="bra/wacoal/wacoal-beige-lace-full-coverage-bra-85276-nn/1341483/buy"/>
    <x v="50"/>
    <x v="1019"/>
  </r>
  <r>
    <x v="22"/>
    <x v="750"/>
    <n v="4.0999999999999996"/>
    <x v="322"/>
    <x v="16"/>
    <n v="869"/>
    <s v="kurtas/vbuyz/vbuyz-women-pink--white-printed-anarkali-kurta/11710370/buy"/>
    <x v="1"/>
    <x v="750"/>
  </r>
  <r>
    <x v="27419"/>
    <x v="88"/>
    <n v="4.8"/>
    <x v="111"/>
    <x v="39"/>
    <n v="1264"/>
    <s v="curtains-and-sheers/house-of-pataudi/house-of-pataudi-navy-blue--silver-ethnic-motifs-embroidered-jashn-door-curtain/15271678/buy"/>
    <x v="120"/>
    <x v="88"/>
  </r>
  <r>
    <x v="1307"/>
    <x v="836"/>
    <n v="3.5"/>
    <x v="19"/>
    <x v="1"/>
    <n v="679"/>
    <s v="shorts/draax-fashions/draax-fashions-women-black-denim-regular-shorts/15952154/buy"/>
    <x v="17"/>
    <x v="836"/>
  </r>
  <r>
    <x v="1556"/>
    <x v="833"/>
    <n v="3.8"/>
    <x v="108"/>
    <x v="485"/>
    <n v="617"/>
    <s v="belts/buckleup/buckleup-men-brown-leather-formal-belt/15508232/buy"/>
    <x v="22"/>
    <x v="833"/>
  </r>
  <r>
    <x v="122"/>
    <x v="35"/>
    <n v="4.7"/>
    <x v="19"/>
    <x v="65"/>
    <n v="1559"/>
    <s v="jeans/flying-machine/flying-machine-men-blue-michael-slim-tapered-fit-heavy-fade-stretchable-jeans/17098092/buy"/>
    <x v="19"/>
    <x v="35"/>
  </r>
  <r>
    <x v="2563"/>
    <x v="5"/>
    <n v="3.9"/>
    <x v="96"/>
    <x v="33"/>
    <n v="749"/>
    <s v="heels/roadster/roadster-nude-coloured-block-sandals/14911578/buy"/>
    <x v="14"/>
    <x v="5"/>
  </r>
  <r>
    <x v="27420"/>
    <x v="535"/>
    <n v="4.5"/>
    <x v="31"/>
    <x v="382"/>
    <n v="550"/>
    <s v="hair-brush-and-comb/vega/vega-e1-pb-wooden-paddle-hair-brush---black--beige/6018679/buy"/>
    <x v="215"/>
    <x v="535"/>
  </r>
  <r>
    <x v="11538"/>
    <x v="77"/>
    <n v="4.5"/>
    <x v="108"/>
    <x v="76"/>
    <n v="1199"/>
    <s v="dupatta/w/w-white--silver-woven-design-dupatta/11369184/buy"/>
    <x v="92"/>
    <x v="77"/>
  </r>
  <r>
    <x v="844"/>
    <x v="362"/>
    <n v="3.8"/>
    <x v="41"/>
    <x v="2293"/>
    <n v="4384"/>
    <s v="dresses/ethnovogue/ethnovogue-black-custom-made-printed-made-to-measure-cocktail-gown-with-jacket/7759318/buy"/>
    <x v="2"/>
    <x v="362"/>
  </r>
  <r>
    <x v="27421"/>
    <x v="76"/>
    <n v="4.7"/>
    <x v="19"/>
    <x v="121"/>
    <n v="1042"/>
    <s v="tops/urbanic/urbanic-dusty-pink-cut-out-styled-back-crop-top/15850624/buy"/>
    <x v="3"/>
    <x v="76"/>
  </r>
  <r>
    <x v="3467"/>
    <x v="229"/>
    <n v="4.5"/>
    <x v="84"/>
    <x v="34"/>
    <n v="1749"/>
    <s v="dresses/and/and-women-green-solid-a-line-midi-dress/14190500/buy"/>
    <x v="2"/>
    <x v="229"/>
  </r>
  <r>
    <x v="3067"/>
    <x v="1086"/>
    <n v="4.4000000000000004"/>
    <x v="74"/>
    <x v="45"/>
    <n v="749"/>
    <s v="tshirts/kook-n-keech-teens/kook-n-keech-teens-boys-charcoal-grey--white-pure-cotton-printed-t-shirt/15739172/buy"/>
    <x v="12"/>
    <x v="1086"/>
  </r>
  <r>
    <x v="27422"/>
    <x v="83"/>
    <n v="4.9000000000000004"/>
    <x v="23"/>
    <x v="431"/>
    <n v="450"/>
    <s v="socks/allen-solly/allen-solly-men-pack-of-3-patterned-shoe-liners/16739604/buy"/>
    <x v="98"/>
    <x v="83"/>
  </r>
  <r>
    <x v="27423"/>
    <x v="206"/>
    <n v="5"/>
    <x v="25"/>
    <x v="309"/>
    <n v="1231"/>
    <s v="dresses/20dresses/20dresses-red--green-floral-tie-up-neck-georgette-drop-waist-mini-dress/16042734/buy"/>
    <x v="2"/>
    <x v="206"/>
  </r>
  <r>
    <x v="27424"/>
    <x v="496"/>
    <n v="4.5999999999999996"/>
    <x v="9"/>
    <x v="8"/>
    <n v="629"/>
    <s v="tops/bossini/bossini-woman-pink-top/17086964/buy"/>
    <x v="3"/>
    <x v="496"/>
  </r>
  <r>
    <x v="23712"/>
    <x v="128"/>
    <n v="4.4000000000000004"/>
    <x v="284"/>
    <x v="25"/>
    <n v="1399"/>
    <s v="dresses/yk/yk-infant-girls-red--white-polka-dots-print-a-line-dress-with-hairband/13201206/buy"/>
    <x v="2"/>
    <x v="128"/>
  </r>
  <r>
    <x v="1035"/>
    <x v="261"/>
    <n v="4.4000000000000004"/>
    <x v="46"/>
    <x v="16"/>
    <n v="599"/>
    <s v="kurtas/varanga/varanga-women-mustard-yellow-embroidered-a-line-kurta/11455998/buy"/>
    <x v="1"/>
    <x v="261"/>
  </r>
  <r>
    <x v="27425"/>
    <x v="440"/>
    <n v="4.5"/>
    <x v="337"/>
    <x v="36"/>
    <n v="959"/>
    <s v="curtains-and-sheers/home-sizzler/home-sizzler-brown-black-out-window-curtains/7510493/buy"/>
    <x v="120"/>
    <x v="440"/>
  </r>
  <r>
    <x v="27426"/>
    <x v="89"/>
    <n v="4.5"/>
    <x v="101"/>
    <x v="23"/>
    <n v="2219"/>
    <s v="clutches/dressberry/dressberry-burgundy-lace-box-clutch/10521436/buy"/>
    <x v="20"/>
    <x v="89"/>
  </r>
  <r>
    <x v="27427"/>
    <x v="565"/>
    <n v="4.5"/>
    <x v="19"/>
    <x v="0"/>
    <n v="909"/>
    <s v="tshirts/kappa/kappa-men-grey-training-or-gym-t-shirt/17133066/buy"/>
    <x v="12"/>
    <x v="565"/>
  </r>
  <r>
    <x v="27428"/>
    <x v="288"/>
    <n v="4.4000000000000004"/>
    <x v="492"/>
    <x v="171"/>
    <n v="224"/>
    <s v="body-wash-and-scrub/mamaearth/mamaearth-sustainable-kids-set-of-2-moisturizing-bathing-bars-75gm-each/11081252/buy"/>
    <x v="53"/>
    <x v="288"/>
  </r>
  <r>
    <x v="5948"/>
    <x v="38"/>
    <n v="4.0999999999999996"/>
    <x v="35"/>
    <x v="23"/>
    <n v="924"/>
    <s v="kurta-sets/all-about-you/all-about-you-women-orange-ethnic-motifs-yoke-design-thread-work-kurta-with-palazzos/13351518/buy"/>
    <x v="21"/>
    <x v="38"/>
  </r>
  <r>
    <x v="12277"/>
    <x v="50"/>
    <n v="4.5"/>
    <x v="23"/>
    <x v="76"/>
    <n v="1199"/>
    <s v="tshirts/hrx-by-hrithik-roshan/hrx-by-hrithik-roshan-u-17-active-girls-peach-amber-rapid-dry-typography-tshirt/14702322/buy"/>
    <x v="12"/>
    <x v="50"/>
  </r>
  <r>
    <x v="6132"/>
    <x v="450"/>
    <n v="4.4000000000000004"/>
    <x v="23"/>
    <x v="33"/>
    <n v="849"/>
    <s v="handbags/bagsy-malone/bagsy-malone-women-blue-textured-swagger-shoulder-bag-/16335444/buy"/>
    <x v="8"/>
    <x v="450"/>
  </r>
  <r>
    <x v="1128"/>
    <x v="455"/>
    <n v="4.4000000000000004"/>
    <x v="41"/>
    <x v="81"/>
    <n v="759"/>
    <s v="curtains-and-sheers/cortina/cortina-grey-set-of-2-long-door-curtains/12376666/buy"/>
    <x v="120"/>
    <x v="455"/>
  </r>
  <r>
    <x v="27429"/>
    <x v="318"/>
    <n v="4.4000000000000004"/>
    <x v="13"/>
    <x v="57"/>
    <n v="869"/>
    <s v="bra/enamor/enamor-pack-of-2-white-camisole-bra/15700360/buy"/>
    <x v="50"/>
    <x v="318"/>
  </r>
  <r>
    <x v="2287"/>
    <x v="50"/>
    <n v="4.9000000000000004"/>
    <x v="48"/>
    <x v="25"/>
    <n v="1399"/>
    <s v="shorts/hrx-by-hrithik-roshan/hrx-by-hrithik-roshan-u-17-active-girls-neon-lime-rapid-dry-solid-shorts/15177604/buy"/>
    <x v="17"/>
    <x v="50"/>
  </r>
  <r>
    <x v="5661"/>
    <x v="193"/>
    <n v="3.9"/>
    <x v="83"/>
    <x v="41"/>
    <n v="791"/>
    <s v="sandals/fashion-victim/fashion-victim-men-black-leather-sandals/11801714/buy"/>
    <x v="89"/>
    <x v="193"/>
  </r>
  <r>
    <x v="27430"/>
    <x v="1981"/>
    <n v="4.4000000000000004"/>
    <x v="117"/>
    <x v="1075"/>
    <n v="166"/>
    <s v="face-wash-and-cleanser/jovees/jovees-papaya-face-wash-120ml/15191192/buy"/>
    <x v="45"/>
    <x v="1981"/>
  </r>
  <r>
    <x v="1778"/>
    <x v="547"/>
    <n v="4.3"/>
    <x v="874"/>
    <x v="326"/>
    <n v="899"/>
    <s v="wallets/teakwood-leathers/teakwood-leathers-men-brown-solid-zip-around-wallet/12744328/buy"/>
    <x v="25"/>
    <x v="547"/>
  </r>
  <r>
    <x v="635"/>
    <x v="896"/>
    <n v="4.2"/>
    <x v="75"/>
    <x v="43"/>
    <n v="849"/>
    <s v="nightdress/claura/claura-women-white-printed-maxi-nightdress/15805674/buy"/>
    <x v="100"/>
    <x v="896"/>
  </r>
  <r>
    <x v="17651"/>
    <x v="68"/>
    <n v="4.0999999999999996"/>
    <x v="126"/>
    <x v="20"/>
    <n v="824"/>
    <s v="bedsheets/storyhome/storyhome-blue-geometric-152-tc-cotton-1-queen-bedsheet-with-2-pillow-covers/11114636/buy"/>
    <x v="32"/>
    <x v="68"/>
  </r>
  <r>
    <x v="11732"/>
    <x v="717"/>
    <n v="4.4000000000000004"/>
    <x v="163"/>
    <x v="35"/>
    <n v="2759"/>
    <s v="dresses/revolution/revolution-women-navy-blue-embroidered--sequinned-plus-size-scalloped-a-line-dress/12688896/buy"/>
    <x v="2"/>
    <x v="717"/>
  </r>
  <r>
    <x v="386"/>
    <x v="180"/>
    <n v="4.4000000000000004"/>
    <x v="108"/>
    <x v="43"/>
    <n v="849"/>
    <s v="tshirts/jack--jones/jack--jones-men-mauve-t-shirt/15496224/buy"/>
    <x v="12"/>
    <x v="180"/>
  </r>
  <r>
    <x v="27431"/>
    <x v="242"/>
    <n v="4.0999999999999996"/>
    <x v="162"/>
    <x v="425"/>
    <n v="820"/>
    <s v="shapewear/secrets-by-zerokaata/secrets-by-zerokaata-women-black-solid-tummy--thigh-shaper/13549780/buy"/>
    <x v="54"/>
    <x v="242"/>
  </r>
  <r>
    <x v="12403"/>
    <x v="89"/>
    <n v="4.2"/>
    <x v="19"/>
    <x v="134"/>
    <n v="499"/>
    <s v="tops/dressberry/dressberry-women-maroon-top/14220624/buy"/>
    <x v="3"/>
    <x v="89"/>
  </r>
  <r>
    <x v="2470"/>
    <x v="562"/>
    <n v="3.6"/>
    <x v="174"/>
    <x v="35"/>
    <n v="959"/>
    <s v="dresses/myshka/myshka-women-pink-printed-fit-and-flare-dress/13766374/buy"/>
    <x v="2"/>
    <x v="562"/>
  </r>
  <r>
    <x v="8611"/>
    <x v="209"/>
    <n v="4"/>
    <x v="49"/>
    <x v="1"/>
    <n v="959"/>
    <s v="dresses/harpa/harpa-women-orange--brown-striped-shirt-dress/12664724/buy"/>
    <x v="2"/>
    <x v="209"/>
  </r>
  <r>
    <x v="27432"/>
    <x v="26"/>
    <n v="4.2"/>
    <x v="7"/>
    <x v="36"/>
    <n v="799"/>
    <s v="kurtas/sztori/sztori-plus-size-women-mustard-yellow--navy-blue-printed-straight-kurta/8387019/buy"/>
    <x v="1"/>
    <x v="26"/>
  </r>
  <r>
    <x v="285"/>
    <x v="482"/>
    <n v="4.4000000000000004"/>
    <x v="64"/>
    <x v="137"/>
    <n v="1434"/>
    <s v="sports-shoes/sparx/sparx-men-charcoal-grey-running-shoes/13652418/buy"/>
    <x v="4"/>
    <x v="482"/>
  </r>
  <r>
    <x v="10705"/>
    <x v="746"/>
    <n v="4.3"/>
    <x v="61"/>
    <x v="43"/>
    <n v="1019"/>
    <s v="curtains-and-sheers/soumya/soumya-blue--white-single-door-curtains/10051071/buy"/>
    <x v="120"/>
    <x v="746"/>
  </r>
  <r>
    <x v="190"/>
    <x v="120"/>
    <n v="3.3"/>
    <x v="13"/>
    <x v="483"/>
    <n v="2045"/>
    <s v="kurta-sets/indo-era/indo-era-navy-blue--white-ethnic-motifs-printed-straight-kurta-palazzos-dupatta/16093716/buy"/>
    <x v="21"/>
    <x v="120"/>
  </r>
  <r>
    <x v="12657"/>
    <x v="352"/>
    <n v="4.4000000000000004"/>
    <x v="123"/>
    <x v="76"/>
    <n v="563"/>
    <s v="tshirts/dillinger/dillinger-women-blue-printed--round-neck-longline-oversized-pure-cotton-t-shirt/13551318/buy"/>
    <x v="12"/>
    <x v="352"/>
  </r>
  <r>
    <x v="27433"/>
    <x v="76"/>
    <n v="3.5"/>
    <x v="61"/>
    <x v="357"/>
    <n v="495"/>
    <s v="tops/urbanic/urbanic-white-slim-fit-lace-tube-top/15083404/buy"/>
    <x v="3"/>
    <x v="76"/>
  </r>
  <r>
    <x v="27434"/>
    <x v="70"/>
    <n v="4.5999999999999996"/>
    <x v="27"/>
    <x v="1961"/>
    <n v="589"/>
    <s v="bra/jockey/jockey-white-slip-on-active-bra-13760105/15115014/buy"/>
    <x v="50"/>
    <x v="70"/>
  </r>
  <r>
    <x v="27435"/>
    <x v="408"/>
    <n v="4"/>
    <x v="580"/>
    <x v="88"/>
    <n v="1679"/>
    <s v="lehenga-choli/purvaja/purvaja-women-white--green-printed-semi-stitched-lehenga--unstitched-blouse-with-dupatta/13410448/buy"/>
    <x v="59"/>
    <x v="408"/>
  </r>
  <r>
    <x v="18618"/>
    <x v="354"/>
    <n v="4.5"/>
    <x v="580"/>
    <x v="76"/>
    <n v="399"/>
    <s v="tshirts/veirdo/veirdo-men-green--navy-blue-floral-printed-round-neck-t-shirt/11925938/buy"/>
    <x v="12"/>
    <x v="354"/>
  </r>
  <r>
    <x v="15603"/>
    <x v="271"/>
    <n v="3.9"/>
    <x v="294"/>
    <x v="386"/>
    <n v="620"/>
    <s v="kurtas/anayna/anayna-women-aubergine--white-floral-screen-print-peter-pan-collar-cotton-fusion-kurta/13932908/buy"/>
    <x v="1"/>
    <x v="271"/>
  </r>
  <r>
    <x v="27436"/>
    <x v="593"/>
    <n v="3.8"/>
    <x v="244"/>
    <x v="13"/>
    <n v="699"/>
    <s v="casual-shoes/bella-toes/bella-toes-women-white-colourblocked-synthetic-leather-lace-up-lightweight-sneakers-shoes/13782802/buy"/>
    <x v="9"/>
    <x v="593"/>
  </r>
  <r>
    <x v="27437"/>
    <x v="49"/>
    <n v="4.4000000000000004"/>
    <x v="7"/>
    <x v="391"/>
    <n v="474"/>
    <s v="wallets/baggit/baggit-women-black-solid-lw-mason-auplin-two-fold-wallet/14619208/buy"/>
    <x v="25"/>
    <x v="49"/>
  </r>
  <r>
    <x v="4005"/>
    <x v="372"/>
    <n v="4.4000000000000004"/>
    <x v="259"/>
    <x v="197"/>
    <n v="999"/>
    <s v="palazzos/just-wow/just-wow-women-navy-blue-flared-solid-palazzos/8772759/buy"/>
    <x v="44"/>
    <x v="372"/>
  </r>
  <r>
    <x v="27438"/>
    <x v="333"/>
    <n v="4.7"/>
    <x v="84"/>
    <x v="6"/>
    <n v="349"/>
    <s v="outdoor-masks/vero-moda/-vero-moda-women-set-of-2-printed--cotton-outdoor-masks/17950158/buy"/>
    <x v="125"/>
    <x v="333"/>
  </r>
  <r>
    <x v="11805"/>
    <x v="1"/>
    <n v="4.3"/>
    <x v="91"/>
    <x v="124"/>
    <n v="2497"/>
    <s v="kurta-sets/biba/biba-women-taupe--golden-woven-design-kurta-with-churidar--dupatta/12436204/buy"/>
    <x v="21"/>
    <x v="1"/>
  </r>
  <r>
    <x v="18522"/>
    <x v="1065"/>
    <n v="4.0999999999999996"/>
    <x v="23"/>
    <x v="41"/>
    <n v="1799"/>
    <s v="dresses/rustorange/rustorange-multicolor-colourblocked-tiered-maxi-dress/16920232/buy"/>
    <x v="2"/>
    <x v="1065"/>
  </r>
  <r>
    <x v="27439"/>
    <x v="459"/>
    <n v="4.4000000000000004"/>
    <x v="42"/>
    <x v="1"/>
    <n v="799"/>
    <s v="tops/global-desi/global-desi-women-off-white-woven-design-pure-cotton-top/11506784/buy"/>
    <x v="3"/>
    <x v="459"/>
  </r>
  <r>
    <x v="1175"/>
    <x v="440"/>
    <n v="4.5999999999999996"/>
    <x v="200"/>
    <x v="25"/>
    <n v="699"/>
    <s v="curtains-and-sheers/home-sizzler/home-sizzler-black--white-set-of-2-door-curtains/8963257/buy"/>
    <x v="120"/>
    <x v="440"/>
  </r>
  <r>
    <x v="6412"/>
    <x v="549"/>
    <n v="4.5"/>
    <x v="19"/>
    <x v="16"/>
    <n v="1799"/>
    <s v="bath-robe/creeva/creeva-navy-blue-solid-bath-robe/16980760/buy"/>
    <x v="118"/>
    <x v="549"/>
  </r>
  <r>
    <x v="4050"/>
    <x v="40"/>
    <n v="3.4"/>
    <x v="96"/>
    <x v="118"/>
    <n v="524"/>
    <s v="tops/friskers/friskers-white-solid-crop-top/17313162/buy"/>
    <x v="3"/>
    <x v="40"/>
  </r>
  <r>
    <x v="8338"/>
    <x v="1204"/>
    <n v="3.8"/>
    <x v="91"/>
    <x v="20"/>
    <n v="696"/>
    <s v="lingerie-set/brachy/brachy-women-red-self-design-lace-bikni-lingerie-set-/17168696/buy"/>
    <x v="61"/>
    <x v="1204"/>
  </r>
  <r>
    <x v="27440"/>
    <x v="172"/>
    <n v="4.2"/>
    <x v="84"/>
    <x v="261"/>
    <n v="2290"/>
    <s v="heels/mochi/mochi-gold-toned-colourblocked-wedge-pumps/16850126/buy"/>
    <x v="14"/>
    <x v="172"/>
  </r>
  <r>
    <x v="2565"/>
    <x v="529"/>
    <n v="2.6"/>
    <x v="27"/>
    <x v="33"/>
    <n v="799"/>
    <s v="trousers/dennison/dennison-men-black-relaxed-tapered-fit-easy-wash-trousers/15442948/buy"/>
    <x v="27"/>
    <x v="529"/>
  </r>
  <r>
    <x v="1196"/>
    <x v="20"/>
    <n v="3.6"/>
    <x v="26"/>
    <x v="173"/>
    <n v="402"/>
    <s v="tshirts/herenow/herenow-men-charcoal-colourblocked-playful-splicing-tshirt/16260466/buy"/>
    <x v="12"/>
    <x v="20"/>
  </r>
  <r>
    <x v="212"/>
    <x v="1348"/>
    <n v="4.3"/>
    <x v="159"/>
    <x v="16"/>
    <n v="1199"/>
    <s v="accessory-gift-set/wildhorn/wildhorn-men-accessory-gift-set/1410354/buy"/>
    <x v="52"/>
    <x v="1348"/>
  </r>
  <r>
    <x v="27441"/>
    <x v="848"/>
    <n v="4.5"/>
    <x v="26"/>
    <x v="84"/>
    <n v="1826"/>
    <s v="shirts/mufti/mufti-men-green-slim-fit-solid-linen-casual-shirt/11755564/buy"/>
    <x v="11"/>
    <x v="848"/>
  </r>
  <r>
    <x v="25297"/>
    <x v="70"/>
    <n v="4.3"/>
    <x v="74"/>
    <x v="402"/>
    <n v="519"/>
    <s v="lounge-tshirts/jockey/jockey-men-navy-blue-solid-comfort-fit-round-neck-lounge-t-shirt/11863834/buy"/>
    <x v="66"/>
    <x v="70"/>
  </r>
  <r>
    <x v="23941"/>
    <x v="6"/>
    <n v="4.4000000000000004"/>
    <x v="13"/>
    <x v="13"/>
    <n v="999"/>
    <s v="sweatshirts/hm/hm-girls-purple-zip-through-hoodie/16929658/buy"/>
    <x v="18"/>
    <x v="6"/>
  </r>
  <r>
    <x v="124"/>
    <x v="837"/>
    <n v="4.4000000000000004"/>
    <x v="108"/>
    <x v="248"/>
    <n v="4386"/>
    <s v="watches/esprit/esprit-women-blue-analogue-watch-es1l153m0085/12510920/buy"/>
    <x v="39"/>
    <x v="837"/>
  </r>
  <r>
    <x v="1023"/>
    <x v="411"/>
    <n v="4.4000000000000004"/>
    <x v="91"/>
    <x v="104"/>
    <n v="834"/>
    <s v="sunglasses/ted-smith/ted-smith-unisex-yellow-lens-rectangle-sunglasses-with-uv-protected-lens-ts-smithyell/14366362/buy"/>
    <x v="26"/>
    <x v="411"/>
  </r>
  <r>
    <x v="27442"/>
    <x v="5"/>
    <n v="4.5"/>
    <x v="249"/>
    <x v="0"/>
    <n v="714"/>
    <s v="shirts/roadster/the-roadster-lifestyle-co-women-burgundy-geometric-print-sustainable-ecovero-crop-casual-shirt/13399498/buy"/>
    <x v="11"/>
    <x v="5"/>
  </r>
  <r>
    <x v="3836"/>
    <x v="79"/>
    <n v="3.5"/>
    <x v="41"/>
    <x v="193"/>
    <n v="1155"/>
    <s v="kurta-sets/jaipur-kurti/jaipur-kurti-women-grey-ethnic-motifs-layered-kurti-with-trousers--with-dupatta/14744986/buy"/>
    <x v="21"/>
    <x v="79"/>
  </r>
  <r>
    <x v="114"/>
    <x v="176"/>
    <n v="4.3"/>
    <x v="170"/>
    <x v="21"/>
    <n v="1259"/>
    <s v="backpacks/united-colors-of-benetton/united-colors-of-benetton-unisex-blue-brand-logo-backpack/5816881/buy"/>
    <x v="37"/>
    <x v="176"/>
  </r>
  <r>
    <x v="2116"/>
    <x v="664"/>
    <n v="4"/>
    <x v="48"/>
    <x v="13"/>
    <n v="999"/>
    <s v="kurtas/rangmanch-by-pantaloons/rangmanch-by-pantaloons-women-lime-green-ethnic-motifs-kurta/14427974/buy"/>
    <x v="1"/>
    <x v="664"/>
  </r>
  <r>
    <x v="1555"/>
    <x v="282"/>
    <n v="4"/>
    <x v="1"/>
    <x v="129"/>
    <n v="2749"/>
    <s v="kurtas/ishin/ishin-women-black-embellished-anarkali-kurta/14913500/buy"/>
    <x v="1"/>
    <x v="282"/>
  </r>
  <r>
    <x v="27443"/>
    <x v="129"/>
    <n v="4.5"/>
    <x v="49"/>
    <x v="25"/>
    <n v="629"/>
    <s v="clothing-set/nauti-nati/nauti-nati-girls-white--blue-solid-off-shoulder-crop-top-with-palazzos/15586820/buy"/>
    <x v="49"/>
    <x v="129"/>
  </r>
  <r>
    <x v="4164"/>
    <x v="627"/>
    <n v="4.0999999999999996"/>
    <x v="120"/>
    <x v="43"/>
    <n v="764"/>
    <s v="dresses/stylestone/stylestone-women-multicoloured-striped-a-line-dress/13973728/buy"/>
    <x v="2"/>
    <x v="627"/>
  </r>
  <r>
    <x v="27444"/>
    <x v="3"/>
    <n v="4"/>
    <x v="49"/>
    <x v="152"/>
    <n v="382"/>
    <s v="tops/tokyo-talkies/tokyo-talkies-green-lace-regular-top/15982568/buy"/>
    <x v="3"/>
    <x v="3"/>
  </r>
  <r>
    <x v="4927"/>
    <x v="57"/>
    <n v="3.1"/>
    <x v="84"/>
    <x v="16"/>
    <n v="749"/>
    <s v="casual-shoes/sir-corbett/sir-corbett-men-brown-colourblocked-slip-on-sneakers/14652246/buy"/>
    <x v="9"/>
    <x v="57"/>
  </r>
  <r>
    <x v="165"/>
    <x v="752"/>
    <n v="4.0999999999999996"/>
    <x v="23"/>
    <x v="2294"/>
    <n v="12600"/>
    <s v="watches/seiko/seiko-men-white-analogue-watch/6552554/buy"/>
    <x v="39"/>
    <x v="752"/>
  </r>
  <r>
    <x v="4185"/>
    <x v="363"/>
    <n v="4.5999999999999996"/>
    <x v="235"/>
    <x v="154"/>
    <n v="901"/>
    <s v="lounge-shorts/us-polo-assn/us-polo-assn-men-grey-solid-lounge-shorts-i670-003-pl/11446244/buy"/>
    <x v="119"/>
    <x v="363"/>
  </r>
  <r>
    <x v="10879"/>
    <x v="333"/>
    <n v="3.7"/>
    <x v="116"/>
    <x v="29"/>
    <n v="1399"/>
    <s v="trousers/vero-moda/vero-moda-women-olive-green-regular-fit-striped-culottes/11690846/buy"/>
    <x v="27"/>
    <x v="333"/>
  </r>
  <r>
    <x v="19559"/>
    <x v="225"/>
    <n v="3.9"/>
    <x v="13"/>
    <x v="16"/>
    <n v="689"/>
    <s v="sarees/kalini/kalini-turquoise-blue--pink-checked-ikat-saree/17118910/buy"/>
    <x v="16"/>
    <x v="225"/>
  </r>
  <r>
    <x v="27445"/>
    <x v="897"/>
    <n v="3.4"/>
    <x v="145"/>
    <x v="21"/>
    <n v="323"/>
    <s v="necklace-and-chains/vembley/vembley-gold-plated-set-of-2-infinite-and-single-circle-pendant-necklace/16953982/buy"/>
    <x v="82"/>
    <x v="897"/>
  </r>
  <r>
    <x v="27446"/>
    <x v="146"/>
    <n v="4.8"/>
    <x v="9"/>
    <x v="302"/>
    <n v="443"/>
    <s v="bra/clovia/clovia-blue--white-printed-set-of-2-non-padded-all-day-comfort-everyday-bra/17368572/buy"/>
    <x v="50"/>
    <x v="146"/>
  </r>
  <r>
    <x v="15717"/>
    <x v="51"/>
    <n v="4"/>
    <x v="259"/>
    <x v="33"/>
    <n v="874"/>
    <s v="jackets/sassafras/sassafras-women-maroon-solid-puffer-jacket/11064280/buy"/>
    <x v="36"/>
    <x v="51"/>
  </r>
  <r>
    <x v="27447"/>
    <x v="328"/>
    <n v="4.4000000000000004"/>
    <x v="421"/>
    <x v="143"/>
    <n v="199"/>
    <s v="deodorant/ajmal/ajmal-women-sacred-love-perfume-deodorant-200ml/11046952/buy"/>
    <x v="55"/>
    <x v="328"/>
  </r>
  <r>
    <x v="27448"/>
    <x v="531"/>
    <n v="4.5"/>
    <x v="216"/>
    <x v="212"/>
    <n v="503"/>
    <s v="face-moisturisers/sebamed/sebamed-unisex-moisturizing-cream-50ml/10390047/buy"/>
    <x v="85"/>
    <x v="531"/>
  </r>
  <r>
    <x v="6538"/>
    <x v="48"/>
    <n v="4.2"/>
    <x v="133"/>
    <x v="35"/>
    <n v="1719"/>
    <s v="sarees/sangria/sangria-green-silk-blend-ruffled-saree-with-belt/14383648/buy"/>
    <x v="16"/>
    <x v="48"/>
  </r>
  <r>
    <x v="27449"/>
    <x v="322"/>
    <n v="4"/>
    <x v="109"/>
    <x v="36"/>
    <n v="975"/>
    <s v="tops/janasya/janasya-women-blue--white-floral-ruffles-peplum-top/14867398/buy"/>
    <x v="3"/>
    <x v="322"/>
  </r>
  <r>
    <x v="8379"/>
    <x v="1565"/>
    <n v="4.4000000000000004"/>
    <x v="26"/>
    <x v="16"/>
    <n v="1769"/>
    <s v="kurta-sets/pneha/pneha-women-pink-regular-gotta-patti-pure-cotton-kurta-with-skirt--dupatta/15797174/buy"/>
    <x v="21"/>
    <x v="1565"/>
  </r>
  <r>
    <x v="4324"/>
    <x v="5"/>
    <n v="4.5"/>
    <x v="19"/>
    <x v="28"/>
    <n v="909"/>
    <s v="dresses/roadster/roadster-maroon-ribbed-side-slits-bodycon-midi-dress/14934976/buy"/>
    <x v="2"/>
    <x v="5"/>
  </r>
  <r>
    <x v="27450"/>
    <x v="51"/>
    <n v="3.5"/>
    <x v="111"/>
    <x v="25"/>
    <n v="559"/>
    <s v="skirts/sassafras/-sassafras-women-pink-solid-a-line-flared-pleated-mini-skirt/17787820/buy"/>
    <x v="38"/>
    <x v="51"/>
  </r>
  <r>
    <x v="16"/>
    <x v="916"/>
    <n v="3.4"/>
    <x v="35"/>
    <x v="8"/>
    <n v="494"/>
    <s v="tshirts/beat-london-by-pepe-jeans/beat-london-by-pepe-jeans-men-green--off-white-printed-round-neck-pure-cotton-t-shirt/11745308/buy"/>
    <x v="12"/>
    <x v="916"/>
  </r>
  <r>
    <x v="27451"/>
    <x v="5"/>
    <n v="4"/>
    <x v="48"/>
    <x v="0"/>
    <n v="454"/>
    <s v="tops/roadster/roadster-women-mauve-solid-tulip-hem-top/14935286/buy"/>
    <x v="3"/>
    <x v="5"/>
  </r>
  <r>
    <x v="27452"/>
    <x v="6"/>
    <n v="4.5999999999999996"/>
    <x v="26"/>
    <x v="13"/>
    <n v="999"/>
    <s v="trousers/hm/hm-girls-mint-green--golden-printed-joggers/17674700/buy"/>
    <x v="27"/>
    <x v="6"/>
  </r>
  <r>
    <x v="165"/>
    <x v="87"/>
    <n v="4.4000000000000004"/>
    <x v="11"/>
    <x v="1636"/>
    <n v="12596"/>
    <s v="watches/fossil/fossil-men-blue-factory-serviced-analogue-watch-me3160/9036649/buy"/>
    <x v="39"/>
    <x v="87"/>
  </r>
  <r>
    <x v="27453"/>
    <x v="101"/>
    <n v="4.5"/>
    <x v="1095"/>
    <x v="456"/>
    <n v="763"/>
    <s v="body-lotion/nivea/nivea-set-of-extra-whitening-cell-repair--cocoa-nourish-deep-moisture-serum-body-lotions/15060820/buy"/>
    <x v="174"/>
    <x v="101"/>
  </r>
  <r>
    <x v="27454"/>
    <x v="61"/>
    <n v="4.3"/>
    <x v="23"/>
    <x v="309"/>
    <n v="1705"/>
    <s v="tops/fablestreet/fablestreet-women-maroon-solid-back-v-neck-top/13691250/buy"/>
    <x v="3"/>
    <x v="61"/>
  </r>
  <r>
    <x v="27455"/>
    <x v="664"/>
    <n v="4.5"/>
    <x v="91"/>
    <x v="77"/>
    <n v="799"/>
    <s v="leggings/rangmanch-by-pantaloons/rangmanch-by-pantaloons-gold-toned-solid-leggings/15046948/buy"/>
    <x v="48"/>
    <x v="664"/>
  </r>
  <r>
    <x v="27456"/>
    <x v="700"/>
    <n v="4.5"/>
    <x v="17"/>
    <x v="228"/>
    <n v="4499"/>
    <s v="sherwani/vastramay/vastramay-men-black--gold-toned-solid-silk-sherwani-with-dhoti-pants/10996114/buy"/>
    <x v="165"/>
    <x v="700"/>
  </r>
  <r>
    <x v="292"/>
    <x v="1133"/>
    <n v="3.4"/>
    <x v="23"/>
    <x v="75"/>
    <n v="1649"/>
    <s v="shirts/selected/selected-men-blue-regular-fit-solid-casual-shirt-with-2-flap-pockets/13234360/buy"/>
    <x v="11"/>
    <x v="1133"/>
  </r>
  <r>
    <x v="109"/>
    <x v="802"/>
    <n v="4.3"/>
    <x v="11"/>
    <x v="1246"/>
    <n v="1698"/>
    <s v="kurta-sets/rajnandini/rajnandini-women-off-white-floral-embroidered-sequinned-pure-cotton-kurta-with-trousers--with-dupatta/14532378/buy"/>
    <x v="21"/>
    <x v="802"/>
  </r>
  <r>
    <x v="1098"/>
    <x v="114"/>
    <n v="4.0999999999999996"/>
    <x v="17"/>
    <x v="33"/>
    <n v="799"/>
    <s v="trousers/hubberholme/hubberholme-men-black-slim-fit-solid-regular-trousers/13680782/buy"/>
    <x v="27"/>
    <x v="114"/>
  </r>
  <r>
    <x v="411"/>
    <x v="261"/>
    <n v="3.8"/>
    <x v="586"/>
    <x v="20"/>
    <n v="599"/>
    <s v="kurtas/varanga/varanga-women-yellow-printed-straight-kurta/10018797/buy"/>
    <x v="1"/>
    <x v="261"/>
  </r>
  <r>
    <x v="32"/>
    <x v="866"/>
    <n v="4.7"/>
    <x v="19"/>
    <x v="30"/>
    <n v="483"/>
    <s v="flip-flops/refoam/refoam-men-navy-blue-solid-thong-flip-flops/12285006/buy"/>
    <x v="0"/>
    <x v="866"/>
  </r>
  <r>
    <x v="27457"/>
    <x v="43"/>
    <n v="3.9"/>
    <x v="145"/>
    <x v="44"/>
    <n v="2024"/>
    <s v="track-pants/puma/puma-men-black-train-tapered-knit-track-pant/12351890/buy"/>
    <x v="23"/>
    <x v="43"/>
  </r>
  <r>
    <x v="2963"/>
    <x v="5"/>
    <n v="4.3"/>
    <x v="530"/>
    <x v="39"/>
    <n v="2299"/>
    <s v="trousers/roadster/roadster-men-grey-regular-fit-solid-chinos/11354726/buy"/>
    <x v="27"/>
    <x v="5"/>
  </r>
  <r>
    <x v="27458"/>
    <x v="263"/>
    <n v="5"/>
    <x v="13"/>
    <x v="75"/>
    <n v="1319"/>
    <s v="trousers/taavi/taavi-women-white-cyanotype-indigo-printed-sustainable-pure-cotton-high-rise-dhoti-pants/16635834/buy"/>
    <x v="27"/>
    <x v="263"/>
  </r>
  <r>
    <x v="3422"/>
    <x v="120"/>
    <n v="4.3"/>
    <x v="980"/>
    <x v="67"/>
    <n v="1375"/>
    <s v="kurta-sets/indo-era/indo-era-women-navy-blue-solid-kurta-with-palazzos--dupatta/11530502/buy"/>
    <x v="21"/>
    <x v="120"/>
  </r>
  <r>
    <x v="2025"/>
    <x v="1258"/>
    <n v="4.5999999999999996"/>
    <x v="46"/>
    <x v="391"/>
    <n v="592"/>
    <s v="night-suits/mackly/mackly-girls-purple--pink-unicorn-printed-night-suit/14693092/buy"/>
    <x v="29"/>
    <x v="1258"/>
  </r>
  <r>
    <x v="2563"/>
    <x v="172"/>
    <n v="4.8"/>
    <x v="19"/>
    <x v="261"/>
    <n v="2290"/>
    <s v="heels/mochi/mochi-pink-block-sandals/17121958/buy"/>
    <x v="14"/>
    <x v="172"/>
  </r>
  <r>
    <x v="88"/>
    <x v="352"/>
    <n v="4.5"/>
    <x v="7"/>
    <x v="134"/>
    <n v="399"/>
    <s v="tshirts/dillinger/dillinger-women-white-printed-round-neck-regular-fit-t-shirt/13581306/buy"/>
    <x v="12"/>
    <x v="352"/>
  </r>
  <r>
    <x v="46"/>
    <x v="13"/>
    <n v="4.5999999999999996"/>
    <x v="23"/>
    <x v="36"/>
    <n v="639"/>
    <s v="shirts/highlander/highlander-men-mustard-slim-fit-tartan-checks-opaque-checked-casual-shirt/15708564/buy"/>
    <x v="11"/>
    <x v="13"/>
  </r>
  <r>
    <x v="548"/>
    <x v="1172"/>
    <n v="4.9000000000000004"/>
    <x v="23"/>
    <x v="346"/>
    <n v="1045"/>
    <s v="tshirts/kalt/kalt-men-khaki-striped-polo-collar-t-shirt/16949944/buy"/>
    <x v="12"/>
    <x v="1172"/>
  </r>
  <r>
    <x v="27459"/>
    <x v="94"/>
    <n v="4.4000000000000004"/>
    <x v="86"/>
    <x v="863"/>
    <n v="1199"/>
    <s v="kurtas/ahalyaa/ahalyaa-women-purple-geometric-printed-anarkali-crepe-kurta/15401870/buy"/>
    <x v="1"/>
    <x v="94"/>
  </r>
  <r>
    <x v="1557"/>
    <x v="154"/>
    <n v="3"/>
    <x v="111"/>
    <x v="33"/>
    <n v="924"/>
    <s v="dresses/athena/athena-women-green-solid-sheath-dress-with-puff-sleeve/13904134/buy"/>
    <x v="2"/>
    <x v="154"/>
  </r>
  <r>
    <x v="147"/>
    <x v="5"/>
    <n v="3.6"/>
    <x v="9"/>
    <x v="8"/>
    <n v="449"/>
    <s v="tshirts/roadster/roadster-men-maroon-printed-pure-cotton-applique-t-shirt/16245576/buy"/>
    <x v="12"/>
    <x v="5"/>
  </r>
  <r>
    <x v="2431"/>
    <x v="0"/>
    <n v="4"/>
    <x v="165"/>
    <x v="510"/>
    <n v="321"/>
    <s v="scarves/mast--harbour/mast--harbour-women-green--blue-printed-scarf/16062534/buy"/>
    <x v="172"/>
    <x v="0"/>
  </r>
  <r>
    <x v="2120"/>
    <x v="43"/>
    <n v="4.3"/>
    <x v="159"/>
    <x v="13"/>
    <n v="449"/>
    <s v="caps/puma/puma-unisex-blue-solid-baseball-cap/10776312/buy"/>
    <x v="6"/>
    <x v="43"/>
  </r>
  <r>
    <x v="27460"/>
    <x v="73"/>
    <n v="4.4000000000000004"/>
    <x v="345"/>
    <x v="3"/>
    <n v="499"/>
    <s v="lipstick/sugar/sugar-smudge-me-not-liquid-lipstick---01-brazen-raisin/2170500/buy"/>
    <x v="60"/>
    <x v="73"/>
  </r>
  <r>
    <x v="1022"/>
    <x v="382"/>
    <n v="4"/>
    <x v="111"/>
    <x v="29"/>
    <n v="1679"/>
    <s v="tops/american-eagle-outfitters/american-eagle-outfitters-blue-checked-regular-crop-top/15828436/buy"/>
    <x v="3"/>
    <x v="382"/>
  </r>
  <r>
    <x v="2461"/>
    <x v="115"/>
    <n v="4.5"/>
    <x v="216"/>
    <x v="288"/>
    <n v="418"/>
    <s v="necklace-and-chains/carlton-london/carlton-london-gold-plated-necklace/10552232/buy"/>
    <x v="82"/>
    <x v="115"/>
  </r>
  <r>
    <x v="27461"/>
    <x v="415"/>
    <n v="4.5"/>
    <x v="1"/>
    <x v="864"/>
    <n v="985"/>
    <s v="bar-and-drinkware/goodhomes/goodhomes-set-of-6-transparent-textured-glass-whisky-tumbler/12785700/buy"/>
    <x v="196"/>
    <x v="415"/>
  </r>
  <r>
    <x v="1294"/>
    <x v="39"/>
    <n v="3.7"/>
    <x v="13"/>
    <x v="59"/>
    <n v="799"/>
    <s v="kurta-sets/meeranshi/meeranshi-women-black-printed-panelled-gotta-patti-kurta-with-trousers--with-dupatta/17228904/buy"/>
    <x v="21"/>
    <x v="39"/>
  </r>
  <r>
    <x v="908"/>
    <x v="120"/>
    <n v="3.4"/>
    <x v="84"/>
    <x v="21"/>
    <n v="593"/>
    <s v="kurtas/indo-era/indo-era-women-pink-ethnic-motifs-foil-printed-kurta/17276348/buy"/>
    <x v="1"/>
    <x v="120"/>
  </r>
  <r>
    <x v="15060"/>
    <x v="234"/>
    <n v="4"/>
    <x v="11"/>
    <x v="125"/>
    <n v="877"/>
    <s v="earrings/rubans/rubans-silver--pink-circular-studs/12778176/buy"/>
    <x v="10"/>
    <x v="234"/>
  </r>
  <r>
    <x v="20996"/>
    <x v="591"/>
    <n v="3.9"/>
    <x v="56"/>
    <x v="424"/>
    <n v="356"/>
    <s v="necklace-and-chains/youbella/youbella-gold-toned--silver-toned-alloy-gold-plated-set-of-2-layered-chains/14156048/buy"/>
    <x v="82"/>
    <x v="591"/>
  </r>
  <r>
    <x v="13824"/>
    <x v="51"/>
    <n v="3.9"/>
    <x v="126"/>
    <x v="22"/>
    <n v="892"/>
    <s v="trousers/sassafras/sassafras-women-khaki-pure-cotton-regular-fit-solid-cropped-joggers/13645116/buy"/>
    <x v="27"/>
    <x v="51"/>
  </r>
  <r>
    <x v="700"/>
    <x v="5"/>
    <n v="4.2"/>
    <x v="580"/>
    <x v="8"/>
    <n v="314"/>
    <s v="tshirts/roadster/roadster-men-white--grey-melange-striped-round-neck-t-shirt/11544774/buy"/>
    <x v="12"/>
    <x v="5"/>
  </r>
  <r>
    <x v="27462"/>
    <x v="88"/>
    <n v="4.5"/>
    <x v="19"/>
    <x v="44"/>
    <n v="1799"/>
    <s v="kurtas/house-of-pataudi/house-of-pataudi-men-olive-green-floral-embroidered-thread-work-jashn-straight-kurta/14604084/buy"/>
    <x v="1"/>
    <x v="88"/>
  </r>
  <r>
    <x v="1875"/>
    <x v="120"/>
    <n v="4.3"/>
    <x v="233"/>
    <x v="83"/>
    <n v="2015"/>
    <s v="kurta-sets/indo-era/indo-era-women-red-embroidered-kurta-with-palazzos--dupatta/13810830/buy"/>
    <x v="21"/>
    <x v="120"/>
  </r>
  <r>
    <x v="27463"/>
    <x v="28"/>
    <n v="4.0999999999999996"/>
    <x v="453"/>
    <x v="36"/>
    <n v="639"/>
    <s v="track-pants/harvard/harvard-women-black-solid-joggers/6017145/buy"/>
    <x v="23"/>
    <x v="28"/>
  </r>
  <r>
    <x v="4093"/>
    <x v="872"/>
    <n v="4.5999999999999996"/>
    <x v="117"/>
    <x v="584"/>
    <n v="649"/>
    <s v="tights/blinkin/blinkin-women-navy-blue-solid-gym-tights/15330094/buy"/>
    <x v="68"/>
    <x v="872"/>
  </r>
  <r>
    <x v="1911"/>
    <x v="238"/>
    <n v="4.0999999999999996"/>
    <x v="93"/>
    <x v="21"/>
    <n v="989"/>
    <s v="dresses/the-vanca/the-vanca-women-blue--white-floral-print-maxi-dress/14136012/buy"/>
    <x v="2"/>
    <x v="238"/>
  </r>
  <r>
    <x v="13409"/>
    <x v="31"/>
    <n v="4.0999999999999996"/>
    <x v="41"/>
    <x v="13"/>
    <n v="449"/>
    <s v="shrug/wisstler/wisstler-women-pink-striped-shrug/15350420/buy"/>
    <x v="62"/>
    <x v="31"/>
  </r>
  <r>
    <x v="795"/>
    <x v="114"/>
    <n v="4.0999999999999996"/>
    <x v="247"/>
    <x v="0"/>
    <n v="753"/>
    <s v="trousers/hubberholme/hubberholme-men-teal-blue-slim-fit-solid-chinos/1943292/buy"/>
    <x v="27"/>
    <x v="114"/>
  </r>
  <r>
    <x v="14612"/>
    <x v="2315"/>
    <n v="3.7"/>
    <x v="91"/>
    <x v="872"/>
    <n v="7499"/>
    <s v="sarees/geroo-jaipur/geroo-jaipur-red--gold-toned-bandhani-zari-silk-blend-bandhani-saree/15542938/buy"/>
    <x v="16"/>
    <x v="2315"/>
  </r>
  <r>
    <x v="27464"/>
    <x v="576"/>
    <n v="4.4000000000000004"/>
    <x v="46"/>
    <x v="33"/>
    <n v="1349"/>
    <s v="dupatta/dupatta-bazaar/dupatta-bazaar-red--gold-embroidered-organza-dupatta-with-beads-and-stones-details/15043244/buy"/>
    <x v="92"/>
    <x v="576"/>
  </r>
  <r>
    <x v="27465"/>
    <x v="136"/>
    <n v="4.4000000000000004"/>
    <x v="200"/>
    <x v="163"/>
    <n v="420"/>
    <s v="face-moisturisers/plum/plum-nurturance-grape-seed--sea-buckthorn-night-cream/1460746/buy"/>
    <x v="85"/>
    <x v="136"/>
  </r>
  <r>
    <x v="26136"/>
    <x v="663"/>
    <n v="4.5"/>
    <x v="19"/>
    <x v="642"/>
    <n v="484"/>
    <s v="camisoles/floret/floret-women-pack-of-2-solid-cotton-camisoles/17954086/buy"/>
    <x v="93"/>
    <x v="663"/>
  </r>
  <r>
    <x v="347"/>
    <x v="76"/>
    <n v="3.7"/>
    <x v="84"/>
    <x v="325"/>
    <n v="967"/>
    <s v="dresses/urbanic/urbanic-women-black--white-floral-printed-halter-neck-a-line-midi-dress/16102904/buy"/>
    <x v="2"/>
    <x v="76"/>
  </r>
  <r>
    <x v="1406"/>
    <x v="225"/>
    <n v="3.8"/>
    <x v="61"/>
    <x v="33"/>
    <n v="599"/>
    <s v="kurtas/kalini/kalini-women-purple-floral-printed-kurta/16947866/buy"/>
    <x v="1"/>
    <x v="225"/>
  </r>
  <r>
    <x v="8432"/>
    <x v="705"/>
    <n v="4.4000000000000004"/>
    <x v="75"/>
    <x v="1"/>
    <n v="759"/>
    <s v="formal-shoes/azzaro-black/azzaro-black-men-black-formal-slip-ons/8162599/buy"/>
    <x v="24"/>
    <x v="705"/>
  </r>
  <r>
    <x v="27466"/>
    <x v="709"/>
    <n v="3"/>
    <x v="35"/>
    <x v="33"/>
    <n v="949"/>
    <s v="jewellery-set/zeneme/zeneme-gold-plated--white-ad-studded-triangle-shaped-jewellery-set/16571768/buy"/>
    <x v="63"/>
    <x v="709"/>
  </r>
  <r>
    <x v="1741"/>
    <x v="317"/>
    <n v="4"/>
    <x v="41"/>
    <x v="1"/>
    <n v="1399"/>
    <s v="backpacks/gear/gear-unisex-blue-solid-backpack/7996299/buy"/>
    <x v="37"/>
    <x v="317"/>
  </r>
  <r>
    <x v="1695"/>
    <x v="74"/>
    <n v="3.8"/>
    <x v="61"/>
    <x v="8"/>
    <n v="377"/>
    <s v="tshirts/rigo/rigo-men-green--yellow-striped-slim-fit-cotton-t-shirt/14441356/buy"/>
    <x v="12"/>
    <x v="74"/>
  </r>
  <r>
    <x v="27467"/>
    <x v="0"/>
    <n v="4"/>
    <x v="23"/>
    <x v="29"/>
    <n v="979"/>
    <s v="jackets/mast--harbour/mast--harbour-women-black-solid-satin-finish-tailored-jacket/14364310/buy"/>
    <x v="36"/>
    <x v="0"/>
  </r>
  <r>
    <x v="27468"/>
    <x v="288"/>
    <n v="3.8"/>
    <x v="9"/>
    <x v="511"/>
    <n v="314"/>
    <s v="shampoo-and-conditioner/mamaearth/mamaearth-henna-conditioner-with-dark-roast-coffee-for-premature-greying---250ml/17599032/buy"/>
    <x v="123"/>
    <x v="288"/>
  </r>
  <r>
    <x v="5901"/>
    <x v="743"/>
    <n v="4.0999999999999996"/>
    <x v="13"/>
    <x v="563"/>
    <n v="799"/>
    <s v="night-suits/beebelle/beebelle-women-navy-blue-pure-cotton-printed-night-suit/16615610/buy"/>
    <x v="29"/>
    <x v="743"/>
  </r>
  <r>
    <x v="15593"/>
    <x v="89"/>
    <n v="4.0999999999999996"/>
    <x v="233"/>
    <x v="21"/>
    <n v="899"/>
    <s v="tights/dressberry/dressberry-women-black-printed-tights/13614330/buy"/>
    <x v="68"/>
    <x v="89"/>
  </r>
  <r>
    <x v="27469"/>
    <x v="236"/>
    <n v="4.4000000000000004"/>
    <x v="28"/>
    <x v="1"/>
    <n v="979"/>
    <s v="jumpsuit/juniper/juniper-women-green--gold-colour-embroidered-basic-jumpsuit-/13434638/buy"/>
    <x v="73"/>
    <x v="236"/>
  </r>
  <r>
    <x v="27470"/>
    <x v="213"/>
    <n v="4.5999999999999996"/>
    <x v="33"/>
    <x v="674"/>
    <n v="180"/>
    <s v="makeup-brushes/allure/allure-set-of-wooden-blending-brush-c-11--flat-blending-brush-c-10/17171990/buy"/>
    <x v="77"/>
    <x v="213"/>
  </r>
  <r>
    <x v="10171"/>
    <x v="491"/>
    <n v="4.3"/>
    <x v="38"/>
    <x v="36"/>
    <n v="1599"/>
    <s v="jeans/mh-juniors/mh-juniors-boys-blue-skinny-fit-slash-knee-stretchable-jeans/15254364/buy"/>
    <x v="19"/>
    <x v="491"/>
  </r>
  <r>
    <x v="8692"/>
    <x v="50"/>
    <n v="3.9"/>
    <x v="48"/>
    <x v="25"/>
    <n v="1399"/>
    <s v="bra/hrx-by-hrithik-roshan/hrx-by-hrithik-roshan-u-17-active-girls-lilac-lycra-solid-sports-bra/14701560/buy"/>
    <x v="50"/>
    <x v="50"/>
  </r>
  <r>
    <x v="22676"/>
    <x v="5"/>
    <n v="4.4000000000000004"/>
    <x v="95"/>
    <x v="13"/>
    <n v="499"/>
    <s v="tshirts/roadster/roadster-men-white--yellow-striped-round-neck-pure-cotton-t-shirt/12907248/buy"/>
    <x v="12"/>
    <x v="5"/>
  </r>
  <r>
    <x v="18321"/>
    <x v="35"/>
    <n v="3.8"/>
    <x v="9"/>
    <x v="10"/>
    <n v="734"/>
    <s v="dresses/flying-machine/flying-machine-pink--white-shirt-dress/16451016/buy"/>
    <x v="2"/>
    <x v="35"/>
  </r>
  <r>
    <x v="7975"/>
    <x v="218"/>
    <n v="2.2000000000000002"/>
    <x v="46"/>
    <x v="197"/>
    <n v="999"/>
    <s v="dresses/sera/sera-women-gorgeous-red-animal-dress/15262354/buy"/>
    <x v="2"/>
    <x v="218"/>
  </r>
  <r>
    <x v="3645"/>
    <x v="953"/>
    <n v="3.5"/>
    <x v="84"/>
    <x v="13"/>
    <n v="359"/>
    <s v="shorts/urban-dog/urban-dog-men-black-typography-printed-regular-shorts/14970130/buy"/>
    <x v="17"/>
    <x v="953"/>
  </r>
  <r>
    <x v="27471"/>
    <x v="1461"/>
    <n v="4.5"/>
    <x v="19"/>
    <x v="129"/>
    <n v="3519"/>
    <s v="laptop-bag/genwayne/genwayne-men-brown-solid-leather-laptop-messenger-bag/13382184/buy"/>
    <x v="81"/>
    <x v="1461"/>
  </r>
  <r>
    <x v="5001"/>
    <x v="43"/>
    <n v="4.9000000000000004"/>
    <x v="27"/>
    <x v="1"/>
    <n v="1199"/>
    <s v="waist-pouch/puma/puma-x-batman-unisex-black-solid-waist-pouch/16419918/buy"/>
    <x v="184"/>
    <x v="43"/>
  </r>
  <r>
    <x v="27472"/>
    <x v="1014"/>
    <n v="3.6"/>
    <x v="23"/>
    <x v="455"/>
    <n v="1050"/>
    <s v="jewellery-set/griiham/griiham-red-gold-plated-stone-studded-jewellery-set/17176996/buy"/>
    <x v="63"/>
    <x v="1014"/>
  </r>
  <r>
    <x v="324"/>
    <x v="183"/>
    <n v="4.3"/>
    <x v="117"/>
    <x v="56"/>
    <n v="5459"/>
    <s v="lehenga-choli/panchhi/panchhi-yellow--pink-embroidered-semi-stitched-lehenga--unstitched-blouse-with-dupatta/12003648/buy"/>
    <x v="59"/>
    <x v="183"/>
  </r>
  <r>
    <x v="27473"/>
    <x v="923"/>
    <n v="2.6"/>
    <x v="84"/>
    <x v="88"/>
    <n v="4499"/>
    <s v="dresses/desi-weavess/desi-weavess-women-white-backless-maxi-dress/16343884/buy"/>
    <x v="2"/>
    <x v="923"/>
  </r>
  <r>
    <x v="768"/>
    <x v="9"/>
    <n v="4.2"/>
    <x v="123"/>
    <x v="33"/>
    <n v="999"/>
    <s v="kurta-sets/jompers/jompers-men-mustard-yellow-regular-pure-cotton-kurta-with-pyjamas/15461686/buy"/>
    <x v="21"/>
    <x v="9"/>
  </r>
  <r>
    <x v="822"/>
    <x v="48"/>
    <n v="3.6"/>
    <x v="48"/>
    <x v="129"/>
    <n v="2364"/>
    <s v="lehenga-choli/sangria/sangria-gold-toned--red-ready-to-wear-lehenga--blouse-with-dupatta/15611822/buy"/>
    <x v="59"/>
    <x v="48"/>
  </r>
  <r>
    <x v="7596"/>
    <x v="962"/>
    <n v="4.2"/>
    <x v="74"/>
    <x v="238"/>
    <n v="2299"/>
    <s v="lehenga-choli/piccolo/piccolo-girls-yellow--gold-toned-embroidered-ready-to-wear-lehenga--blouse-with-dupatta/14533844/buy"/>
    <x v="59"/>
    <x v="962"/>
  </r>
  <r>
    <x v="135"/>
    <x v="1228"/>
    <n v="3.3"/>
    <x v="145"/>
    <x v="76"/>
    <n v="659"/>
    <s v="tops/honey-by-pantaloons/honey-by-pantaloons-women-yellow-solid-top/11382628/buy"/>
    <x v="3"/>
    <x v="1228"/>
  </r>
  <r>
    <x v="49"/>
    <x v="225"/>
    <n v="4.9000000000000004"/>
    <x v="23"/>
    <x v="84"/>
    <n v="869"/>
    <s v="dresses/kalini/kalini-pink--navy-blue-ethnic-motifs-ethnic-anarkali-maxi-dress/17631900/buy"/>
    <x v="2"/>
    <x v="225"/>
  </r>
  <r>
    <x v="660"/>
    <x v="1371"/>
    <n v="4"/>
    <x v="116"/>
    <x v="76"/>
    <n v="443"/>
    <s v="tops/purys/purys-blue--orange-floral-printed-regular-top/14151678/buy"/>
    <x v="3"/>
    <x v="1371"/>
  </r>
  <r>
    <x v="331"/>
    <x v="5"/>
    <n v="4.2"/>
    <x v="9"/>
    <x v="1"/>
    <n v="799"/>
    <s v="jeans/roadster/roadster-men-blue-skinny-fit-light-fade-stretchable-jeans/14638008/buy"/>
    <x v="19"/>
    <x v="5"/>
  </r>
  <r>
    <x v="27474"/>
    <x v="1558"/>
    <n v="4.3"/>
    <x v="11"/>
    <x v="1131"/>
    <n v="428"/>
    <s v="shorts/raine-and-jaine/raine-and-jaine-boys-navy-blue-colourblocked-regular-fit-regular-shorts/14062730/buy"/>
    <x v="17"/>
    <x v="1558"/>
  </r>
  <r>
    <x v="27475"/>
    <x v="208"/>
    <n v="4.3"/>
    <x v="64"/>
    <x v="206"/>
    <n v="449"/>
    <s v="sweatshirts/max/max-boys-grey-hooded-sweatshirt/16404442/buy"/>
    <x v="18"/>
    <x v="208"/>
  </r>
  <r>
    <x v="27476"/>
    <x v="1475"/>
    <n v="3"/>
    <x v="26"/>
    <x v="1"/>
    <n v="999"/>
    <s v="palazzos/vm/vm-women-black-solid-flared-skirt-palazzos/13981422/buy"/>
    <x v="44"/>
    <x v="1475"/>
  </r>
  <r>
    <x v="27477"/>
    <x v="212"/>
    <n v="3.9"/>
    <x v="99"/>
    <x v="77"/>
    <n v="335"/>
    <s v="tshirts/locomotive/locomotive-men-white-typography-slim-fit-t-shirt/16350814/buy"/>
    <x v="12"/>
    <x v="212"/>
  </r>
  <r>
    <x v="4057"/>
    <x v="687"/>
    <n v="4.0999999999999996"/>
    <x v="425"/>
    <x v="135"/>
    <n v="618"/>
    <s v="deodorant/jaguar/jaguar-men-set-of-2-deodorants/12192480/buy"/>
    <x v="55"/>
    <x v="687"/>
  </r>
  <r>
    <x v="5386"/>
    <x v="580"/>
    <n v="3.8"/>
    <x v="64"/>
    <x v="13"/>
    <n v="829"/>
    <s v="palazzos/clora-creation/clora-creation-women-white-solid-straight-palazzos/10428808/buy"/>
    <x v="44"/>
    <x v="580"/>
  </r>
  <r>
    <x v="1929"/>
    <x v="208"/>
    <n v="4.5999999999999996"/>
    <x v="9"/>
    <x v="77"/>
    <n v="799"/>
    <s v="nightdress/max/max-black--mauve-floral-printed-maxi-nightdress/17451974/buy"/>
    <x v="100"/>
    <x v="208"/>
  </r>
  <r>
    <x v="27429"/>
    <x v="318"/>
    <n v="4.7"/>
    <x v="27"/>
    <x v="57"/>
    <n v="869"/>
    <s v="bra/enamor/enamor-pack-of-2-black-camisole-bra-a022bkk/15700354/buy"/>
    <x v="50"/>
    <x v="318"/>
  </r>
  <r>
    <x v="27478"/>
    <x v="1034"/>
    <n v="4.0999999999999996"/>
    <x v="7"/>
    <x v="67"/>
    <n v="1311"/>
    <s v="blazers/sg-yuvraj/sg-yuvraj-boys-white--black-self-design-blazer/14021268/buy"/>
    <x v="71"/>
    <x v="1034"/>
  </r>
  <r>
    <x v="25373"/>
    <x v="51"/>
    <n v="4.4000000000000004"/>
    <x v="23"/>
    <x v="1"/>
    <n v="699"/>
    <s v="dresses/sassafras/sassafras-fuchsia-one-shoulder-a-line-frill-belted-dress/16707856/buy"/>
    <x v="2"/>
    <x v="51"/>
  </r>
  <r>
    <x v="17402"/>
    <x v="319"/>
    <n v="4.3"/>
    <x v="26"/>
    <x v="452"/>
    <n v="4740"/>
    <s v="sarees/suta/suta-blue--beige-striped-pure-cotton-saree/15244162/buy"/>
    <x v="16"/>
    <x v="319"/>
  </r>
  <r>
    <x v="27479"/>
    <x v="288"/>
    <n v="4.3"/>
    <x v="11"/>
    <x v="5"/>
    <n v="539"/>
    <s v="lipstick/mamaearth/mamaearth-naturally-matte-lip-serum-with-vitamin-c--e---caramel-nude/16631902/buy"/>
    <x v="60"/>
    <x v="288"/>
  </r>
  <r>
    <x v="10275"/>
    <x v="2316"/>
    <n v="3.9"/>
    <x v="13"/>
    <x v="6"/>
    <n v="489"/>
    <s v="shorts/zoom-minimondo/zoom-minimondo-unisex-kids-pack-of-3-assorted-floral-printed-running-shorts/17379184/buy"/>
    <x v="17"/>
    <x v="2316"/>
  </r>
  <r>
    <x v="1001"/>
    <x v="120"/>
    <n v="4.2"/>
    <x v="360"/>
    <x v="64"/>
    <n v="1139"/>
    <s v="kurta-sets/indo-era/indo-era-women-sea-green-checked-kurta-with-palazzos--dupatta/13294498/buy"/>
    <x v="21"/>
    <x v="120"/>
  </r>
  <r>
    <x v="18521"/>
    <x v="26"/>
    <n v="4.5999999999999996"/>
    <x v="8"/>
    <x v="28"/>
    <n v="909"/>
    <s v="sweatshirts/sztori/sztori-women-blue-plus-size-sweatshirt/14312414/buy"/>
    <x v="18"/>
    <x v="26"/>
  </r>
  <r>
    <x v="27480"/>
    <x v="176"/>
    <n v="4.2"/>
    <x v="27"/>
    <x v="10"/>
    <n v="1154"/>
    <s v="backpacks/united-colors-of-benetton/united-colors-of-benetton-men-blue-laptop-backpack/1687632/buy"/>
    <x v="37"/>
    <x v="176"/>
  </r>
  <r>
    <x v="1316"/>
    <x v="0"/>
    <n v="3.3"/>
    <x v="19"/>
    <x v="29"/>
    <n v="699"/>
    <s v="watches/mast--harbour/mast--harbour-unisex-analogue-watch-mfb-pn-snt-i15/15041278/buy"/>
    <x v="39"/>
    <x v="0"/>
  </r>
  <r>
    <x v="5434"/>
    <x v="664"/>
    <n v="4.7"/>
    <x v="96"/>
    <x v="77"/>
    <n v="799"/>
    <s v="kurtas/rangmanch-by-pantaloons/rangmanch-by-pantaloons-women-olive-green-kurta/15416704/buy"/>
    <x v="1"/>
    <x v="664"/>
  </r>
  <r>
    <x v="27481"/>
    <x v="36"/>
    <n v="5"/>
    <x v="48"/>
    <x v="277"/>
    <n v="2364"/>
    <s v="handbags/lavie/lavie-beige-structured-shoulder-bag-with-quilted-detail-/18290898/buy"/>
    <x v="8"/>
    <x v="36"/>
  </r>
  <r>
    <x v="27482"/>
    <x v="101"/>
    <n v="4.5"/>
    <x v="178"/>
    <x v="610"/>
    <n v="338"/>
    <s v="lip-care/nivea/nivea-women-pack-of-2-blackberry-shine-lip-balm/7418516/buy"/>
    <x v="67"/>
    <x v="101"/>
  </r>
  <r>
    <x v="6957"/>
    <x v="700"/>
    <n v="4.7"/>
    <x v="6"/>
    <x v="16"/>
    <n v="1349"/>
    <s v="kurta-sets/vastramay/vastramay-girls-sea-green-embroidered-pure-cotton-kurta-with-leggings/14850960/buy"/>
    <x v="21"/>
    <x v="700"/>
  </r>
  <r>
    <x v="27483"/>
    <x v="122"/>
    <n v="4.5"/>
    <x v="49"/>
    <x v="8"/>
    <n v="599"/>
    <s v="tshirts/the-souled-store/the-souled-store-unisex-white-garfield-printed-cotton-t-shirt/15248480/buy"/>
    <x v="12"/>
    <x v="122"/>
  </r>
  <r>
    <x v="27484"/>
    <x v="720"/>
    <n v="4.7"/>
    <x v="34"/>
    <x v="1"/>
    <n v="659"/>
    <s v="tunics/divyank/divyank-black-viscose-rayon-mandarin-collar-tunic/16876196/buy"/>
    <x v="145"/>
    <x v="720"/>
  </r>
  <r>
    <x v="4876"/>
    <x v="51"/>
    <n v="4.0999999999999996"/>
    <x v="13"/>
    <x v="10"/>
    <n v="734"/>
    <s v="dresses/sassafras/sassafras-women-mustard-solid-sweetheart-neck-dress/14994848/buy"/>
    <x v="2"/>
    <x v="51"/>
  </r>
  <r>
    <x v="26138"/>
    <x v="20"/>
    <n v="4.3"/>
    <x v="6"/>
    <x v="28"/>
    <n v="779"/>
    <s v="dresses/herenow/herenow-women-mauve-solid-tiered-maxi-dress/13891962/buy"/>
    <x v="2"/>
    <x v="20"/>
  </r>
  <r>
    <x v="27485"/>
    <x v="0"/>
    <n v="3.8"/>
    <x v="91"/>
    <x v="43"/>
    <n v="509"/>
    <s v="shorts/mast--harbour/mast--harbour-women-coral-pink-high-rise-regular-shorts-with-belt/13879750/buy"/>
    <x v="17"/>
    <x v="0"/>
  </r>
  <r>
    <x v="18397"/>
    <x v="134"/>
    <n v="4.4000000000000004"/>
    <x v="795"/>
    <x v="395"/>
    <n v="600"/>
    <s v="bracelet/priyaasi/priyaasi-magenta-rose-gold-plated-american-diamond-handcrafted-bangle-style-bracelet/9296041/buy"/>
    <x v="51"/>
    <x v="134"/>
  </r>
  <r>
    <x v="1445"/>
    <x v="497"/>
    <n v="3.7"/>
    <x v="99"/>
    <x v="1691"/>
    <n v="438"/>
    <s v="trunk/dixcy-scott-maximus/dixcy-scott-maximus-men-pack-of-2-anti-microbial-cotton-trunks-maxt-001-elate-trunk/16359720/buy"/>
    <x v="57"/>
    <x v="497"/>
  </r>
  <r>
    <x v="27486"/>
    <x v="328"/>
    <n v="4.2"/>
    <x v="337"/>
    <x v="294"/>
    <n v="300"/>
    <s v="perfume-and-body-mist/ajmal/ajmal-yearn-eau-de-parfum-aquatic-perfume-20ml-party-wear-for-men--2-parfum-testers/13338374/buy"/>
    <x v="15"/>
    <x v="328"/>
  </r>
  <r>
    <x v="27487"/>
    <x v="89"/>
    <n v="4.5"/>
    <x v="109"/>
    <x v="111"/>
    <n v="259"/>
    <s v="caps/dressberry/dressberry-women-fluorescent-green-solid-beanie/14472892/buy"/>
    <x v="6"/>
    <x v="89"/>
  </r>
  <r>
    <x v="410"/>
    <x v="86"/>
    <n v="4.0999999999999996"/>
    <x v="34"/>
    <x v="28"/>
    <n v="2599"/>
    <s v="laptop-bag/wildcraft/wildcraft-unisex-navy-blue-solid-laptop-bag/9659427/buy"/>
    <x v="81"/>
    <x v="86"/>
  </r>
  <r>
    <x v="13747"/>
    <x v="217"/>
    <n v="4.3"/>
    <x v="84"/>
    <x v="22"/>
    <n v="949"/>
    <s v="bra/triumph/triumph-soft-touch-half-cup-wired-push-up-bra/13761548/buy"/>
    <x v="50"/>
    <x v="217"/>
  </r>
  <r>
    <x v="1406"/>
    <x v="30"/>
    <n v="4.7"/>
    <x v="25"/>
    <x v="1"/>
    <n v="999"/>
    <s v="kurtas/divena/divena-women-yellow--red-floral-printed-floral-kurta/15404854/buy"/>
    <x v="1"/>
    <x v="30"/>
  </r>
  <r>
    <x v="941"/>
    <x v="41"/>
    <n v="4.0999999999999996"/>
    <x v="114"/>
    <x v="77"/>
    <n v="359"/>
    <s v="belts/kastner/kastner-women-black-solid-belt/14328942/buy"/>
    <x v="22"/>
    <x v="41"/>
  </r>
  <r>
    <x v="27488"/>
    <x v="587"/>
    <n v="4.3"/>
    <x v="103"/>
    <x v="29"/>
    <n v="1399"/>
    <s v="kurtas/imara/imara-women-maroon--black-printed-a-line-layered-kurta/10306713/buy"/>
    <x v="1"/>
    <x v="587"/>
  </r>
  <r>
    <x v="347"/>
    <x v="20"/>
    <n v="3.8"/>
    <x v="27"/>
    <x v="36"/>
    <n v="559"/>
    <s v="dresses/herenow/herenow-women-green-floral-printed-a-line-midi-dress/16590268/buy"/>
    <x v="2"/>
    <x v="20"/>
  </r>
  <r>
    <x v="2443"/>
    <x v="52"/>
    <n v="4.7"/>
    <x v="48"/>
    <x v="20"/>
    <n v="1424"/>
    <s v="tshirts/us-polo-assn-kids/u-s-polo-assn-kids-boys-white-striped-pure-cotton-t-shirt/17037908/buy"/>
    <x v="12"/>
    <x v="52"/>
  </r>
  <r>
    <x v="10431"/>
    <x v="83"/>
    <n v="4.7"/>
    <x v="27"/>
    <x v="779"/>
    <n v="425"/>
    <s v="socks/allen-solly/allen-solly-men-pack-of-3-solid-ankle-length-socks-/16739614/buy"/>
    <x v="98"/>
    <x v="83"/>
  </r>
  <r>
    <x v="351"/>
    <x v="617"/>
    <n v="4.4000000000000004"/>
    <x v="47"/>
    <x v="179"/>
    <n v="652"/>
    <s v="tshirts/jump-usa/jump-usa-women-white-polo-collar-t-shirt/15367510/buy"/>
    <x v="12"/>
    <x v="617"/>
  </r>
  <r>
    <x v="27489"/>
    <x v="1035"/>
    <n v="4.9000000000000004"/>
    <x v="23"/>
    <x v="2224"/>
    <n v="868"/>
    <s v="kurtas/xl-love-by-janasya/xl-love-by-janasya-women-plus-size-black--red-colour-blocked-crepe-kurta/16091060/buy"/>
    <x v="1"/>
    <x v="1035"/>
  </r>
  <r>
    <x v="13249"/>
    <x v="488"/>
    <n v="2.7"/>
    <x v="13"/>
    <x v="22"/>
    <n v="645"/>
    <s v="dresses/sugathari/sugathari-peach-coloured-halter-neck-bodycon-dress/17074800/buy"/>
    <x v="2"/>
    <x v="488"/>
  </r>
  <r>
    <x v="6556"/>
    <x v="176"/>
    <n v="4.3"/>
    <x v="11"/>
    <x v="75"/>
    <n v="2804"/>
    <s v="handbags/united-colors-of-benetton/united-colors-of-benetton-black-quilted-structured-sling-bag/14312798/buy"/>
    <x v="8"/>
    <x v="176"/>
  </r>
  <r>
    <x v="8585"/>
    <x v="68"/>
    <n v="4"/>
    <x v="35"/>
    <x v="21"/>
    <n v="989"/>
    <s v="bedsheets/storyhome/storyhome-navy-blue-striped-300-tc-cotton-1-single-bedsheet-with-1-pillow-covers/12617654/buy"/>
    <x v="32"/>
    <x v="68"/>
  </r>
  <r>
    <x v="27490"/>
    <x v="234"/>
    <n v="4.5999999999999996"/>
    <x v="86"/>
    <x v="339"/>
    <n v="795"/>
    <s v="kaleeras/rubans/rubans-set-of-2-gold-plated--white-handcrafted-bridal-layered-kaleera-set/13410116/buy"/>
    <x v="302"/>
    <x v="234"/>
  </r>
  <r>
    <x v="27491"/>
    <x v="70"/>
    <n v="4.2"/>
    <x v="58"/>
    <x v="5"/>
    <n v="599"/>
    <s v="bra/jockey/jockey-pink-slip-on-active-sports-bra-1376/15114996/buy"/>
    <x v="50"/>
    <x v="70"/>
  </r>
  <r>
    <x v="58"/>
    <x v="857"/>
    <n v="3.4"/>
    <x v="23"/>
    <x v="21"/>
    <n v="1079"/>
    <s v="shirts/peter-england-casuals/peter-england-casuals-men-grey-slim-fit-opaque-printed-casual-shirt/15833976/buy"/>
    <x v="11"/>
    <x v="857"/>
  </r>
  <r>
    <x v="314"/>
    <x v="359"/>
    <n v="3.9"/>
    <x v="10"/>
    <x v="32"/>
    <n v="944"/>
    <s v="kurta-sets/anubhutee/anubhutee-women-red-bandhani-printed-pure-cotton-kurta-with-trousers/14823538/buy"/>
    <x v="21"/>
    <x v="359"/>
  </r>
  <r>
    <x v="2470"/>
    <x v="276"/>
    <n v="4.4000000000000004"/>
    <x v="47"/>
    <x v="39"/>
    <n v="919"/>
    <s v="dresses/kassually/kassually-women-peach-coloured-printed-fit-and-flare-dress/11895338/buy"/>
    <x v="2"/>
    <x v="276"/>
  </r>
  <r>
    <x v="1130"/>
    <x v="28"/>
    <n v="4.5"/>
    <x v="106"/>
    <x v="36"/>
    <n v="559"/>
    <s v="track-pants/harvard/harvard-women-maroon-straight-fit-cropped-track-pants/12374542/buy"/>
    <x v="23"/>
    <x v="28"/>
  </r>
  <r>
    <x v="3829"/>
    <x v="195"/>
    <n v="4.8"/>
    <x v="19"/>
    <x v="437"/>
    <n v="1331"/>
    <s v="shirts/louis-philippe/louis-philippe-men-black-solid-formal-shirt/14889602/buy"/>
    <x v="11"/>
    <x v="195"/>
  </r>
  <r>
    <x v="822"/>
    <x v="1196"/>
    <n v="4.5999999999999996"/>
    <x v="23"/>
    <x v="34"/>
    <n v="1329"/>
    <s v="lehenga-choli/adiva/adiva-girls-green--gold-toned-embroidered-ready-to-wear-lehenga--blouse-with-dupatta/16505282/buy"/>
    <x v="59"/>
    <x v="1196"/>
  </r>
  <r>
    <x v="235"/>
    <x v="38"/>
    <n v="3.6"/>
    <x v="23"/>
    <x v="35"/>
    <n v="1999"/>
    <s v="sarees/all-about-you/all-about-you-peach-coloured-floral-organza-saree/16311564/buy"/>
    <x v="16"/>
    <x v="38"/>
  </r>
  <r>
    <x v="27492"/>
    <x v="780"/>
    <n v="3.8"/>
    <x v="96"/>
    <x v="425"/>
    <n v="640"/>
    <s v="briefs/fashionrack/fashionrack-women-pack-of-2-black-solid-boy-shorts-briefs/17729146/buy"/>
    <x v="33"/>
    <x v="780"/>
  </r>
  <r>
    <x v="11343"/>
    <x v="34"/>
    <n v="4.5999999999999996"/>
    <x v="424"/>
    <x v="20"/>
    <n v="749"/>
    <s v="shorts/wrogn/wrogn-men-olive-green-solid-regular-shorts/11361760/buy"/>
    <x v="17"/>
    <x v="34"/>
  </r>
  <r>
    <x v="27493"/>
    <x v="699"/>
    <n v="4.0999999999999996"/>
    <x v="675"/>
    <x v="1"/>
    <n v="899"/>
    <s v="dresses/yufta/yufta-navy-blue--orange-quirky-printed-cotton-maxi-dress/10546142/buy"/>
    <x v="2"/>
    <x v="699"/>
  </r>
  <r>
    <x v="8608"/>
    <x v="248"/>
    <n v="4.4000000000000004"/>
    <x v="301"/>
    <x v="315"/>
    <n v="295"/>
    <s v="earrings/tokyo-talkies-x-rubans-fashion-accessories/tokyo-talkies-x-rubans-fashion-accessories-gold-geometric-half-hoop-earrings/12206606/buy"/>
    <x v="10"/>
    <x v="248"/>
  </r>
  <r>
    <x v="27494"/>
    <x v="89"/>
    <n v="4.0999999999999996"/>
    <x v="61"/>
    <x v="154"/>
    <n v="237"/>
    <s v="bra/dressberry/dressberry-women-yellow-solid-everyday-bra-with-lace-detail-pm-db-nwnp-05/14713624/buy"/>
    <x v="50"/>
    <x v="89"/>
  </r>
  <r>
    <x v="4286"/>
    <x v="49"/>
    <n v="4.4000000000000004"/>
    <x v="55"/>
    <x v="123"/>
    <n v="595"/>
    <s v="wallets/baggit/baggit-women-blue-solid-two-fold-wallet/13383028/buy"/>
    <x v="25"/>
    <x v="49"/>
  </r>
  <r>
    <x v="10171"/>
    <x v="491"/>
    <n v="4.5"/>
    <x v="67"/>
    <x v="43"/>
    <n v="1699"/>
    <s v="jeans/mh-juniors/mh-juniors-boys-blue-skinny-fit-clean-look-stretchable-jeans/15254366/buy"/>
    <x v="19"/>
    <x v="491"/>
  </r>
  <r>
    <x v="210"/>
    <x v="1330"/>
    <n v="4.3"/>
    <x v="61"/>
    <x v="22"/>
    <n v="1044"/>
    <s v="trousers/parx/parx-men-green-textured-trousers/16469732/buy"/>
    <x v="27"/>
    <x v="1330"/>
  </r>
  <r>
    <x v="27495"/>
    <x v="1371"/>
    <n v="4.7"/>
    <x v="48"/>
    <x v="76"/>
    <n v="443"/>
    <s v="tops/purys/purys-black-floral-crepe-a-line-top/16156356/buy"/>
    <x v="3"/>
    <x v="1371"/>
  </r>
  <r>
    <x v="751"/>
    <x v="0"/>
    <n v="4.5"/>
    <x v="19"/>
    <x v="6"/>
    <n v="349"/>
    <s v="tshirts/mast--harbour/mast--harbour-men-orange-pure-cotton-printed-t-shirt/16315290/buy"/>
    <x v="12"/>
    <x v="0"/>
  </r>
  <r>
    <x v="1618"/>
    <x v="51"/>
    <n v="4.3"/>
    <x v="48"/>
    <x v="10"/>
    <n v="881"/>
    <s v="jeans/sassafras/sassafras-women-stunning-blue-relaxed-fit-non-stretchable-jeans/15508794/buy"/>
    <x v="19"/>
    <x v="51"/>
  </r>
  <r>
    <x v="27496"/>
    <x v="1377"/>
    <n v="4.4000000000000004"/>
    <x v="67"/>
    <x v="696"/>
    <n v="1850"/>
    <s v="foundation-and-primer/estee-lauder/estee-lauder-double-wear-stay-in-place-spf-10-makeup-liquid-foundation---tawny-3w1-15-ml/10363575/buy"/>
    <x v="35"/>
    <x v="1377"/>
  </r>
  <r>
    <x v="13102"/>
    <x v="722"/>
    <n v="4.5"/>
    <x v="438"/>
    <x v="137"/>
    <n v="494"/>
    <s v="earrings/jewels-galaxy/jewels-galaxy-set-of-6-gold-plated-stone-studded-beaded-earrings/13400694/buy"/>
    <x v="10"/>
    <x v="722"/>
  </r>
  <r>
    <x v="27497"/>
    <x v="3"/>
    <n v="4.0999999999999996"/>
    <x v="6"/>
    <x v="36"/>
    <n v="655"/>
    <s v="skirts/tokyo-talkies/tokyo-talkies-women-green-solid-casual-fit-a-line-skirt/15136566/buy"/>
    <x v="38"/>
    <x v="3"/>
  </r>
  <r>
    <x v="12576"/>
    <x v="602"/>
    <n v="3.9"/>
    <x v="83"/>
    <x v="134"/>
    <n v="424"/>
    <s v="clothing-set/aarika/aarika-girls-white--blue-printed-top-with-trousers/14207542/buy"/>
    <x v="49"/>
    <x v="602"/>
  </r>
  <r>
    <x v="7267"/>
    <x v="1442"/>
    <n v="4.2"/>
    <x v="123"/>
    <x v="77"/>
    <n v="439"/>
    <s v="flats/padvesh/padvesh-women-off-white--gold-toned-solid-t-strap-flats/12826742/buy"/>
    <x v="28"/>
    <x v="1442"/>
  </r>
  <r>
    <x v="239"/>
    <x v="150"/>
    <n v="2.9"/>
    <x v="49"/>
    <x v="35"/>
    <n v="2159"/>
    <s v="sarees/shubhvastra/shubhvastra-mauve-embroidered-art-silk-saree/16757500/buy"/>
    <x v="16"/>
    <x v="150"/>
  </r>
  <r>
    <x v="124"/>
    <x v="108"/>
    <n v="4.4000000000000004"/>
    <x v="35"/>
    <x v="759"/>
    <n v="2277"/>
    <s v="watches/daniel-klein/daniel-klein-women-black-embellished-analogue-watch-dk112432-5/12516166/buy"/>
    <x v="39"/>
    <x v="108"/>
  </r>
  <r>
    <x v="816"/>
    <x v="703"/>
    <n v="4.2"/>
    <x v="35"/>
    <x v="30"/>
    <n v="1209"/>
    <s v="dresses/la-zoire/la-zoire-women-turquoise-blue-flared-georgette-maxi-dress/15616382/buy"/>
    <x v="2"/>
    <x v="703"/>
  </r>
  <r>
    <x v="9615"/>
    <x v="1334"/>
    <n v="4.5999999999999996"/>
    <x v="126"/>
    <x v="6"/>
    <n v="559"/>
    <s v="tights/softrose/softrose-women-pack-of-2-tights/1164638/buy"/>
    <x v="68"/>
    <x v="1334"/>
  </r>
  <r>
    <x v="667"/>
    <x v="435"/>
    <n v="4"/>
    <x v="164"/>
    <x v="22"/>
    <n v="949"/>
    <s v="sweatshirts/kook-n-keech-marvel/kook-n-keech-marvel-red-printed-sweatshirt/1395967/buy"/>
    <x v="18"/>
    <x v="435"/>
  </r>
  <r>
    <x v="820"/>
    <x v="114"/>
    <n v="4"/>
    <x v="76"/>
    <x v="20"/>
    <n v="749"/>
    <s v="trousers/hubberholme/hubberholme-men-navy-blue-slim-fit-solid-chinos/13931934/buy"/>
    <x v="27"/>
    <x v="114"/>
  </r>
  <r>
    <x v="6922"/>
    <x v="115"/>
    <n v="3.7"/>
    <x v="84"/>
    <x v="12"/>
    <n v="1247"/>
    <s v="heels/carlton-london/carlton-london-rose-gold-toned-embellished-kitten-heels-with-cut-work-detail/14845056/buy"/>
    <x v="14"/>
    <x v="115"/>
  </r>
  <r>
    <x v="593"/>
    <x v="890"/>
    <n v="4.0999999999999996"/>
    <x v="265"/>
    <x v="35"/>
    <n v="1679"/>
    <s v="kurta-sets/panit/panit-women-blue-printed-kurta-with-palazzos/8438151/buy"/>
    <x v="21"/>
    <x v="890"/>
  </r>
  <r>
    <x v="27498"/>
    <x v="308"/>
    <n v="4"/>
    <x v="52"/>
    <x v="13"/>
    <n v="749"/>
    <s v="tshirts/free-authority/free-authority-women-navy-blue--gold-harry-potter-printed-cotton-crop-t-shirt/17519820/buy"/>
    <x v="12"/>
    <x v="308"/>
  </r>
  <r>
    <x v="27499"/>
    <x v="26"/>
    <n v="4.3"/>
    <x v="123"/>
    <x v="25"/>
    <n v="699"/>
    <s v="tshirts/sztori/sztori-plus-size-men-red-t-shirt/13617152/buy"/>
    <x v="12"/>
    <x v="26"/>
  </r>
  <r>
    <x v="27500"/>
    <x v="106"/>
    <n v="3.3"/>
    <x v="91"/>
    <x v="247"/>
    <n v="2999"/>
    <s v="headphones/boat/boat-airdopes-451v2-m-true-wireless-earbuds-with-25h-playback-and-enx-tech-active-black/16684878/buy"/>
    <x v="74"/>
    <x v="106"/>
  </r>
  <r>
    <x v="27501"/>
    <x v="195"/>
    <n v="4"/>
    <x v="16"/>
    <x v="97"/>
    <n v="6799"/>
    <s v="blazers/louis-philippe/louis-philippe-men-navy-blue-slim-fit-self-design-single-breasted-linen-formal-blazer/11549858/buy"/>
    <x v="71"/>
    <x v="195"/>
  </r>
  <r>
    <x v="27502"/>
    <x v="284"/>
    <n v="4.8"/>
    <x v="19"/>
    <x v="36"/>
    <n v="599"/>
    <s v="lounge-pants/urban-scottish/urban-scottish-men-blue--white-checked-pure-cotton-lounge-pants/16825578/buy"/>
    <x v="7"/>
    <x v="284"/>
  </r>
  <r>
    <x v="14"/>
    <x v="686"/>
    <n v="4.9000000000000004"/>
    <x v="23"/>
    <x v="336"/>
    <n v="1695"/>
    <s v="casual-shoes/elle/elle-women-white-sneakers/13117112/buy"/>
    <x v="9"/>
    <x v="686"/>
  </r>
  <r>
    <x v="1773"/>
    <x v="1301"/>
    <n v="4"/>
    <x v="367"/>
    <x v="1"/>
    <n v="1499"/>
    <s v="jeans/freakins/freakins-women-black-high-rise-bootcut-cotton-jeans/17653782/buy"/>
    <x v="19"/>
    <x v="1301"/>
  </r>
  <r>
    <x v="26002"/>
    <x v="95"/>
    <n v="4.2"/>
    <x v="28"/>
    <x v="784"/>
    <n v="435"/>
    <s v="pendant/yellow-chimes/yellow-chimes-men-silver-toned-rhodium-plated-pendant-with-chain/14127944/buy"/>
    <x v="42"/>
    <x v="95"/>
  </r>
  <r>
    <x v="27503"/>
    <x v="717"/>
    <n v="4.3"/>
    <x v="99"/>
    <x v="185"/>
    <n v="1725"/>
    <s v="dresses/revolution/revolution-women-plus-size-burgundy-solid-maxi-dress/13081492/buy"/>
    <x v="2"/>
    <x v="717"/>
  </r>
  <r>
    <x v="27504"/>
    <x v="5"/>
    <n v="4.7"/>
    <x v="61"/>
    <x v="25"/>
    <n v="629"/>
    <s v="tops/roadster/roadster-women-mustard-yellow--blue-checked-boxy-top/15049116/buy"/>
    <x v="3"/>
    <x v="5"/>
  </r>
  <r>
    <x v="88"/>
    <x v="555"/>
    <n v="4.3"/>
    <x v="83"/>
    <x v="13"/>
    <n v="599"/>
    <s v="tshirts/allen-solly-tribe/allen-solly-tribe-women-pink-printed-round-neck-t-shirt/13547122/buy"/>
    <x v="12"/>
    <x v="555"/>
  </r>
  <r>
    <x v="6698"/>
    <x v="89"/>
    <n v="4.3"/>
    <x v="160"/>
    <x v="111"/>
    <n v="356"/>
    <s v="earrings/dressberry/dressberry-black--gold-toned-contemporary-drop-earrings/14300786/buy"/>
    <x v="10"/>
    <x v="89"/>
  </r>
  <r>
    <x v="6282"/>
    <x v="388"/>
    <n v="2.7"/>
    <x v="19"/>
    <x v="93"/>
    <n v="247"/>
    <s v="shorts/rosaline-by-zivame/rosaline-by-zivame-women-charcoal-shorts/17707634/buy"/>
    <x v="17"/>
    <x v="388"/>
  </r>
  <r>
    <x v="27505"/>
    <x v="775"/>
    <n v="3.4"/>
    <x v="27"/>
    <x v="1"/>
    <n v="799"/>
    <s v="heels/london-steps/london-steps-black-block-peep-toes/15557718/buy"/>
    <x v="14"/>
    <x v="775"/>
  </r>
  <r>
    <x v="25554"/>
    <x v="999"/>
    <n v="4.8"/>
    <x v="19"/>
    <x v="567"/>
    <n v="2499"/>
    <s v="duffel-bag/the-clownfish/the-clownfish-unisex-grey-textured-medium-duffel-bag/13899394/buy"/>
    <x v="72"/>
    <x v="999"/>
  </r>
  <r>
    <x v="27506"/>
    <x v="505"/>
    <n v="4.5"/>
    <x v="35"/>
    <x v="813"/>
    <n v="683"/>
    <s v="palazzos/tag-7-plus/tag-7-plus-women-off-white-flared-ethnic-palazzos-plus-size/15393732/buy"/>
    <x v="44"/>
    <x v="505"/>
  </r>
  <r>
    <x v="27507"/>
    <x v="48"/>
    <n v="4.0999999999999996"/>
    <x v="6"/>
    <x v="21"/>
    <n v="1799"/>
    <s v="kurta-sets/sangria/sangria-girls-green--golden-ethnic-print-kurta-with-pyjamas/14993324/buy"/>
    <x v="21"/>
    <x v="48"/>
  </r>
  <r>
    <x v="3244"/>
    <x v="1049"/>
    <n v="4.8"/>
    <x v="23"/>
    <x v="511"/>
    <n v="349"/>
    <s v="tshirts/fame-forever-by-lifestyle/fame-forever-by-lifestyle-boys-navy-blue-polo-collar-t-shirt/16690360/buy"/>
    <x v="12"/>
    <x v="1049"/>
  </r>
  <r>
    <x v="8296"/>
    <x v="659"/>
    <n v="4"/>
    <x v="49"/>
    <x v="20"/>
    <n v="494"/>
    <s v="tops/cutiekins/cutiekins-red-floral-crepe-peplum-top/15574968/buy"/>
    <x v="3"/>
    <x v="659"/>
  </r>
  <r>
    <x v="755"/>
    <x v="1827"/>
    <n v="4.5"/>
    <x v="46"/>
    <x v="13"/>
    <n v="549"/>
    <s v="shorts/urban-ranger-by-pantaloons/urban-ranger-by-pantaloons-men-blue-printed-slim-fit-regular-shorts/11414352/buy"/>
    <x v="17"/>
    <x v="1827"/>
  </r>
  <r>
    <x v="124"/>
    <x v="89"/>
    <n v="4.3"/>
    <x v="34"/>
    <x v="35"/>
    <n v="999"/>
    <s v="watches/dressberry/dressberry-women-blue-analogue-watch-mfb-pn-wth-w2043/13573310/buy"/>
    <x v="39"/>
    <x v="89"/>
  </r>
  <r>
    <x v="1274"/>
    <x v="271"/>
    <n v="4.0999999999999996"/>
    <x v="65"/>
    <x v="194"/>
    <n v="581"/>
    <s v="kurtas/anayna/anayna-women-purple--off-white-printed-straight-kurta/10426514/buy"/>
    <x v="1"/>
    <x v="271"/>
  </r>
  <r>
    <x v="19949"/>
    <x v="596"/>
    <n v="4.5999999999999996"/>
    <x v="96"/>
    <x v="20"/>
    <n v="734"/>
    <s v="jackets/river-of-design-jeans/river-of-design-jeans-women-blue-denim-jacket/16685864/buy"/>
    <x v="36"/>
    <x v="596"/>
  </r>
  <r>
    <x v="25250"/>
    <x v="237"/>
    <n v="4.4000000000000004"/>
    <x v="8"/>
    <x v="304"/>
    <n v="3200"/>
    <s v="compact/mac/mac-mineralize-skinfinish-natural-compact---medium-golden/9588583/buy"/>
    <x v="116"/>
    <x v="237"/>
  </r>
  <r>
    <x v="27508"/>
    <x v="51"/>
    <n v="4.4000000000000004"/>
    <x v="82"/>
    <x v="20"/>
    <n v="599"/>
    <s v="skirts/sassafras/sassafras-women-red-solid-twisted-pencil-skirt/15940200/buy"/>
    <x v="38"/>
    <x v="51"/>
  </r>
  <r>
    <x v="15"/>
    <x v="0"/>
    <n v="3.6"/>
    <x v="27"/>
    <x v="30"/>
    <n v="1099"/>
    <s v="shirts/mast--harbour/mast--harbour-men-white--brown-checked--pure-cotton--slim-fit-casual-shirt/15269380/buy"/>
    <x v="11"/>
    <x v="0"/>
  </r>
  <r>
    <x v="503"/>
    <x v="225"/>
    <n v="2.7"/>
    <x v="13"/>
    <x v="466"/>
    <n v="832"/>
    <s v="kurta-sets/kalini/kalini-women-blue-ethnic-motifs-kurta-with-trousers--with-dupatta/14990260/buy"/>
    <x v="21"/>
    <x v="225"/>
  </r>
  <r>
    <x v="27509"/>
    <x v="51"/>
    <n v="4.4000000000000004"/>
    <x v="27"/>
    <x v="1"/>
    <n v="699"/>
    <s v="dresses/sassafras/sassafras-women-black--coral-striped-printed-maxi-dress/14087380/buy"/>
    <x v="2"/>
    <x v="51"/>
  </r>
  <r>
    <x v="253"/>
    <x v="85"/>
    <n v="4.4000000000000004"/>
    <x v="117"/>
    <x v="0"/>
    <n v="649"/>
    <s v="sweatshirts/ether/ether-men-mustard-yellow-solid-sweatshirt/15353002/buy"/>
    <x v="18"/>
    <x v="85"/>
  </r>
  <r>
    <x v="27510"/>
    <x v="963"/>
    <n v="4.3"/>
    <x v="131"/>
    <x v="30"/>
    <n v="1187"/>
    <s v="sweatshirts/rute/rute-women-black-solid-hooded-plus-size-sweatshirt/12431582/buy"/>
    <x v="18"/>
    <x v="963"/>
  </r>
  <r>
    <x v="23207"/>
    <x v="8"/>
    <n v="4"/>
    <x v="9"/>
    <x v="138"/>
    <n v="1677"/>
    <s v="wallets/accessorize/accessorize-women-brown-solid-envelope/16341570/buy"/>
    <x v="25"/>
    <x v="8"/>
  </r>
  <r>
    <x v="3369"/>
    <x v="88"/>
    <n v="3"/>
    <x v="9"/>
    <x v="34"/>
    <n v="1924"/>
    <s v="kurtas/house-of-pataudi/house-of-pataudi-women-blue--gold-toned-floral-embroidered-jashn-kurta/15326632/buy"/>
    <x v="1"/>
    <x v="88"/>
  </r>
  <r>
    <x v="27511"/>
    <x v="50"/>
    <n v="4.2"/>
    <x v="64"/>
    <x v="39"/>
    <n v="1149"/>
    <s v="track-pants/hrx-by-hrithik-roshan/hrx-by-hrithik-roshan-women-medieval-blue-regular-fit-bio-wash-lifestyle-joggers/13695398/buy"/>
    <x v="23"/>
    <x v="50"/>
  </r>
  <r>
    <x v="341"/>
    <x v="114"/>
    <n v="3.9"/>
    <x v="43"/>
    <x v="20"/>
    <n v="524"/>
    <s v="track-pants/hubberholme/hubberholme-women-neon-green-solid-track-pants/13936156/buy"/>
    <x v="23"/>
    <x v="114"/>
  </r>
  <r>
    <x v="892"/>
    <x v="38"/>
    <n v="3.8"/>
    <x v="61"/>
    <x v="33"/>
    <n v="749"/>
    <s v="dresses/all-about-you/all-about-you-dark-pink-floral-embroidered-fit-and-flare-ethnic-dress/14381476/buy"/>
    <x v="2"/>
    <x v="38"/>
  </r>
  <r>
    <x v="657"/>
    <x v="75"/>
    <n v="4.5"/>
    <x v="35"/>
    <x v="75"/>
    <n v="2969"/>
    <s v="wallets/tommy-hilfiger/tommy-hilfiger-men-navy-blue-solid-leather-two-fold-wallet/14160722/buy"/>
    <x v="25"/>
    <x v="75"/>
  </r>
  <r>
    <x v="697"/>
    <x v="21"/>
    <n v="4.8"/>
    <x v="19"/>
    <x v="100"/>
    <n v="1049"/>
    <s v="sarees/anouk/anouk-magenta--gold-toned-ethnic-motifs-embroidered-silk-blend-banarasi-saree/16945876/buy"/>
    <x v="16"/>
    <x v="21"/>
  </r>
  <r>
    <x v="27512"/>
    <x v="770"/>
    <n v="4.2"/>
    <x v="108"/>
    <x v="33"/>
    <n v="999"/>
    <s v="shrug/zink-london/zink-london-women-mustard-shrug/14906974/buy"/>
    <x v="62"/>
    <x v="770"/>
  </r>
  <r>
    <x v="16991"/>
    <x v="717"/>
    <n v="3.6"/>
    <x v="48"/>
    <x v="185"/>
    <n v="1725"/>
    <s v="dresses/revolution/revolution-plus-size-black--white-polka-dot-printed-a-line-dress/16121858/buy"/>
    <x v="2"/>
    <x v="717"/>
  </r>
  <r>
    <x v="27513"/>
    <x v="2143"/>
    <n v="4.0999999999999996"/>
    <x v="84"/>
    <x v="8"/>
    <n v="359"/>
    <s v="belts/spiky/spiky-unisex-kids-black-belt/16971338/buy"/>
    <x v="22"/>
    <x v="2143"/>
  </r>
  <r>
    <x v="4076"/>
    <x v="50"/>
    <n v="4.0999999999999996"/>
    <x v="6"/>
    <x v="45"/>
    <n v="187"/>
    <s v="briefs/hrx-by-hrithik-roshan/hrx-by-hrithik-roshan-women-pack-of-2-solid-lifestyle-briefs-hrss21wbf233710-c/14097604/buy"/>
    <x v="33"/>
    <x v="50"/>
  </r>
  <r>
    <x v="2840"/>
    <x v="271"/>
    <n v="4.0999999999999996"/>
    <x v="102"/>
    <x v="194"/>
    <n v="664"/>
    <s v="kurtas/anayna/anayna-women-blue--beige-floral-printed-straight-kurta/10698554/buy"/>
    <x v="1"/>
    <x v="271"/>
  </r>
  <r>
    <x v="23604"/>
    <x v="3"/>
    <n v="4.4000000000000004"/>
    <x v="84"/>
    <x v="77"/>
    <n v="343"/>
    <s v="tops/tokyo-talkies/tokyo-talkies-women-stunning-magenta-polka-dotted-top/17442680/buy"/>
    <x v="3"/>
    <x v="3"/>
  </r>
  <r>
    <x v="15"/>
    <x v="13"/>
    <n v="4.4000000000000004"/>
    <x v="26"/>
    <x v="0"/>
    <n v="532"/>
    <s v="shirts/highlander/highlander-men-khaki-slim-fit-solid-casual-shirt/12425550/buy"/>
    <x v="11"/>
    <x v="13"/>
  </r>
  <r>
    <x v="6922"/>
    <x v="21"/>
    <n v="4.8"/>
    <x v="9"/>
    <x v="34"/>
    <n v="1224"/>
    <s v="heels/anouk/anouk-rose-gold-stone-embellished-party-kitten-heels/16247478/buy"/>
    <x v="14"/>
    <x v="21"/>
  </r>
  <r>
    <x v="27514"/>
    <x v="1"/>
    <n v="4.8"/>
    <x v="6"/>
    <x v="75"/>
    <n v="1649"/>
    <s v="kurta-sets/biba/biba-girls-pink--golden-embellished-gotta-patti-pure-cotton-kurta-with-sharara--dupatta/15132350/buy"/>
    <x v="21"/>
    <x v="1"/>
  </r>
  <r>
    <x v="27515"/>
    <x v="138"/>
    <n v="3.2"/>
    <x v="35"/>
    <x v="0"/>
    <n v="389"/>
    <s v="tshirts/pause-sport/pause-sport-men-white-self-striped-round-neck-t-shirt/12319104/buy"/>
    <x v="12"/>
    <x v="138"/>
  </r>
  <r>
    <x v="8924"/>
    <x v="231"/>
    <n v="4.4000000000000004"/>
    <x v="83"/>
    <x v="21"/>
    <n v="539"/>
    <s v="sweaters/her-by-invictus/her-by-invictus-women-navy-blue--white-striped-pullover/14337646/buy"/>
    <x v="5"/>
    <x v="231"/>
  </r>
  <r>
    <x v="8662"/>
    <x v="661"/>
    <n v="4"/>
    <x v="11"/>
    <x v="3"/>
    <n v="394"/>
    <s v="flip-flops/pampy-angel/pampy-angel-women-black--white-patterned-sliders/13132342/buy"/>
    <x v="0"/>
    <x v="661"/>
  </r>
  <r>
    <x v="52"/>
    <x v="157"/>
    <n v="3.4"/>
    <x v="902"/>
    <x v="39"/>
    <n v="804"/>
    <s v="jeans/kook-n-keech/kook-n-keech-women-blue-mid-rise-clean-look-jogger-jeans/1523703/buy"/>
    <x v="19"/>
    <x v="157"/>
  </r>
  <r>
    <x v="6311"/>
    <x v="372"/>
    <n v="4.3"/>
    <x v="117"/>
    <x v="197"/>
    <n v="999"/>
    <s v="palazzos/just-wow/just-wow-women-yellow--pink-printed-flared-georgette-ethnic-palazzos/16400378/buy"/>
    <x v="44"/>
    <x v="372"/>
  </r>
  <r>
    <x v="4226"/>
    <x v="1129"/>
    <n v="4.4000000000000004"/>
    <x v="11"/>
    <x v="20"/>
    <n v="989"/>
    <s v="bra/mamma-presto/mamma-presto-grey-solid-non-wired-lightly-padded-maternity-bra-mpf-06-grey-c20/11767132/buy"/>
    <x v="50"/>
    <x v="1129"/>
  </r>
  <r>
    <x v="1095"/>
    <x v="432"/>
    <n v="4.5"/>
    <x v="48"/>
    <x v="26"/>
    <n v="689"/>
    <s v="flats/desi-colour/desi-colour-women-peach-coloured-embellished-leather-ethnic-mojaris-flats/16608892/buy"/>
    <x v="28"/>
    <x v="432"/>
  </r>
  <r>
    <x v="14631"/>
    <x v="632"/>
    <n v="3.8"/>
    <x v="88"/>
    <x v="1"/>
    <n v="839"/>
    <s v="skirts/uptownie-lite/uptownie-lite-women-maroon-solid-pleated-flared-midi-skirt/13974982/buy"/>
    <x v="38"/>
    <x v="632"/>
  </r>
  <r>
    <x v="5476"/>
    <x v="436"/>
    <n v="3.7"/>
    <x v="91"/>
    <x v="20"/>
    <n v="599"/>
    <s v="tops/rare/rare-women-charming-purple-sleek-top/15325928/buy"/>
    <x v="3"/>
    <x v="436"/>
  </r>
  <r>
    <x v="27516"/>
    <x v="1059"/>
    <n v="4.2"/>
    <x v="75"/>
    <x v="433"/>
    <n v="859"/>
    <s v="dresses/oxolloxo/oxolloxo-women-mustard-yellow--brown-paisley-print-plus-size-a-line-dress/12374128/buy"/>
    <x v="2"/>
    <x v="1059"/>
  </r>
  <r>
    <x v="8214"/>
    <x v="160"/>
    <n v="3.7"/>
    <x v="117"/>
    <x v="36"/>
    <n v="479"/>
    <s v="shorts/street-9/street-9-women-red-solid-loose-fit-regular-shorts/14136066/buy"/>
    <x v="17"/>
    <x v="160"/>
  </r>
  <r>
    <x v="8681"/>
    <x v="1215"/>
    <n v="3.9"/>
    <x v="91"/>
    <x v="20"/>
    <n v="524"/>
    <s v="sunglasses/creature/creature-unisex-black-lens--black-aviator-sunglasses-with-uv-protected-lens/14475248/buy"/>
    <x v="26"/>
    <x v="1215"/>
  </r>
  <r>
    <x v="27517"/>
    <x v="21"/>
    <n v="4.2"/>
    <x v="19"/>
    <x v="1"/>
    <n v="699"/>
    <s v="kurtas/anouk/anouk-women-light-green-striped-angrakha-kurta/16235046/buy"/>
    <x v="1"/>
    <x v="21"/>
  </r>
  <r>
    <x v="740"/>
    <x v="353"/>
    <n v="4.7"/>
    <x v="96"/>
    <x v="39"/>
    <n v="873"/>
    <s v="jeans/high-star/high-star-women-blue-bootcut-high-rise-light-fade-jeans/15474596/buy"/>
    <x v="19"/>
    <x v="353"/>
  </r>
  <r>
    <x v="2298"/>
    <x v="2317"/>
    <n v="1.4"/>
    <x v="9"/>
    <x v="8"/>
    <n v="345"/>
    <s v="briefs/skidlers/skidlers-pack-of-3-black-solid-low-rise-cotton-anti-bacterial-bikini-briefs-skd-brief-95/18050906/buy"/>
    <x v="33"/>
    <x v="2317"/>
  </r>
  <r>
    <x v="27518"/>
    <x v="853"/>
    <n v="4.4000000000000004"/>
    <x v="884"/>
    <x v="948"/>
    <n v="3150"/>
    <s v="fragrance-gift-set/bvlgari/bvlgari-women-omnia-collection-crystalline-pink-sapphire--coral-edt-fragrance-gift-set/10345991/buy"/>
    <x v="144"/>
    <x v="853"/>
  </r>
  <r>
    <x v="3344"/>
    <x v="123"/>
    <n v="4.7"/>
    <x v="25"/>
    <x v="25"/>
    <n v="979"/>
    <s v="palazzos/libas/libas-women-yellow--navy-blue-ethnic-motifs-printed-wide-leg-palazzos/17644466/buy"/>
    <x v="44"/>
    <x v="123"/>
  </r>
  <r>
    <x v="1330"/>
    <x v="139"/>
    <n v="3.3"/>
    <x v="84"/>
    <x v="20"/>
    <n v="389"/>
    <s v="tshirts/the-million-club/the-million-club-men-black-polo-collar-t-shirt/17197556/buy"/>
    <x v="12"/>
    <x v="139"/>
  </r>
  <r>
    <x v="88"/>
    <x v="296"/>
    <n v="4.0999999999999996"/>
    <x v="957"/>
    <x v="13"/>
    <n v="499"/>
    <s v="tshirts/campus-sutra/campus-sutra-men-grey--black-printed-round-neck-t-shirt/10891010/buy"/>
    <x v="12"/>
    <x v="296"/>
  </r>
  <r>
    <x v="1445"/>
    <x v="497"/>
    <n v="4.5999999999999996"/>
    <x v="61"/>
    <x v="625"/>
    <n v="419"/>
    <s v="trunk/dixcy-scott-maximus/dixcy-scott-maximus-men-pack-of-2-solid-cotton-trunks-maxt-002-dynamic-trunk/16359648/buy"/>
    <x v="57"/>
    <x v="497"/>
  </r>
  <r>
    <x v="2008"/>
    <x v="606"/>
    <n v="4.2"/>
    <x v="162"/>
    <x v="76"/>
    <n v="623"/>
    <s v="dresses/style-quotient/style-quotient-women-peach-coloured--black-printed-a-line-dress/10780238/buy"/>
    <x v="2"/>
    <x v="606"/>
  </r>
  <r>
    <x v="890"/>
    <x v="371"/>
    <n v="4.9000000000000004"/>
    <x v="23"/>
    <x v="6"/>
    <n v="489"/>
    <s v="tshirts/peter-england/peter-england-men-pink-typography-printed-t-shirt/17256090/buy"/>
    <x v="12"/>
    <x v="371"/>
  </r>
  <r>
    <x v="27519"/>
    <x v="179"/>
    <n v="4.4000000000000004"/>
    <x v="322"/>
    <x v="177"/>
    <n v="192"/>
    <s v="deodorant/engage/engage-men-xx1-deodorant-cologne-spray-135-ml/6701027/buy"/>
    <x v="55"/>
    <x v="179"/>
  </r>
  <r>
    <x v="27520"/>
    <x v="417"/>
    <n v="4.5"/>
    <x v="157"/>
    <x v="500"/>
    <n v="121"/>
    <s v="nail-polish/lakme/lakme-true-wear-nail-polish---wildflower-mauve-202-9ml/55156/buy"/>
    <x v="130"/>
    <x v="417"/>
  </r>
  <r>
    <x v="27521"/>
    <x v="770"/>
    <n v="4.2"/>
    <x v="19"/>
    <x v="59"/>
    <n v="1999"/>
    <s v="jackets/zink-london/zink-london-women-red-floral-longline-puffer-jacket/15859790/buy"/>
    <x v="36"/>
    <x v="770"/>
  </r>
  <r>
    <x v="24313"/>
    <x v="236"/>
    <n v="4.4000000000000004"/>
    <x v="26"/>
    <x v="22"/>
    <n v="854"/>
    <s v="kurtas/juniper/juniper-women-mint-green--white-ethnic-motifs-embroidered-thread-work-straight-kurta/16649516/buy"/>
    <x v="1"/>
    <x v="236"/>
  </r>
  <r>
    <x v="5290"/>
    <x v="228"/>
    <n v="3.9"/>
    <x v="221"/>
    <x v="197"/>
    <n v="799"/>
    <s v="kurta-sets/ahika/ahika-women-burgundy--white-bandhani-printed-kurta-with-palazzos/13924862/buy"/>
    <x v="21"/>
    <x v="228"/>
  </r>
  <r>
    <x v="6482"/>
    <x v="114"/>
    <n v="3.9"/>
    <x v="74"/>
    <x v="43"/>
    <n v="747"/>
    <s v="jeans/hubberholme/hubberholme-women-charcoal-slim-fit-mid-rise-mildly-distressed-stretchable-cropped-jeans/12528110/buy"/>
    <x v="19"/>
    <x v="114"/>
  </r>
  <r>
    <x v="765"/>
    <x v="89"/>
    <n v="4.9000000000000004"/>
    <x v="33"/>
    <x v="84"/>
    <n v="2174"/>
    <s v="backpacks/dressberry/dressberry-women-red-solid-backpack/13350288/buy"/>
    <x v="37"/>
    <x v="89"/>
  </r>
  <r>
    <x v="10576"/>
    <x v="362"/>
    <n v="3.7"/>
    <x v="13"/>
    <x v="2295"/>
    <n v="2134"/>
    <s v="dresses/ethnovogue/ethnovogue-women-navy-blue-embellished-fit-and-flare-dress/13340952/buy"/>
    <x v="2"/>
    <x v="362"/>
  </r>
  <r>
    <x v="7885"/>
    <x v="50"/>
    <n v="4.5"/>
    <x v="23"/>
    <x v="20"/>
    <n v="1499"/>
    <s v="track-pants/hrx-by-hrithik-roshan/hrx-by-hrithik-roshan-u-17-lifestyle-boys-high-risk-red-rapid-dry-solid-joggers/14703672/buy"/>
    <x v="23"/>
    <x v="50"/>
  </r>
  <r>
    <x v="1054"/>
    <x v="47"/>
    <n v="4.8"/>
    <x v="61"/>
    <x v="869"/>
    <n v="976"/>
    <s v="capris/zola/zola-women-black-capris/14638790/buy"/>
    <x v="58"/>
    <x v="47"/>
  </r>
  <r>
    <x v="26848"/>
    <x v="34"/>
    <n v="3.9"/>
    <x v="567"/>
    <x v="3"/>
    <n v="249"/>
    <s v="socks/wrogn/wrogn-men-pack-of-3-striped-shoe-liners/13825510/buy"/>
    <x v="98"/>
    <x v="34"/>
  </r>
  <r>
    <x v="27522"/>
    <x v="399"/>
    <n v="4.2"/>
    <x v="7"/>
    <x v="5"/>
    <n v="299"/>
    <s v="water-bottle/boldfit/boldfit-black-solid-gym-shaker-for-protein-shake-sipper-water-bottle-bpa-free/17583784/buy"/>
    <x v="111"/>
    <x v="399"/>
  </r>
  <r>
    <x v="11204"/>
    <x v="63"/>
    <n v="3.8"/>
    <x v="23"/>
    <x v="6"/>
    <n v="629"/>
    <s v="tops/ed-a-mamma/ed-a-mamma-sea-green-striped-pure-cotton-peplum--sustainable-top/14037790/buy"/>
    <x v="3"/>
    <x v="63"/>
  </r>
  <r>
    <x v="11699"/>
    <x v="0"/>
    <n v="4.7"/>
    <x v="26"/>
    <x v="6"/>
    <n v="314"/>
    <s v="tshirts/mast--harbour/mast--harbour-women-peach-coloured-solid-pure-cotton-crop-t-shirt/15556732/buy"/>
    <x v="12"/>
    <x v="0"/>
  </r>
  <r>
    <x v="287"/>
    <x v="572"/>
    <n v="4"/>
    <x v="84"/>
    <x v="627"/>
    <n v="4800"/>
    <s v="lehenga-choli/readiprint-fashions/readiprint-fashions-green--peach-coloured-embellished-sequinned-semi-stitched-lehenga--unstitched-blouse/16710940/buy"/>
    <x v="59"/>
    <x v="572"/>
  </r>
  <r>
    <x v="27523"/>
    <x v="70"/>
    <n v="4.4000000000000004"/>
    <x v="7"/>
    <x v="878"/>
    <n v="1019"/>
    <s v="track-pants/jockey/jockey-men-navy-blue-modern-fit-solid-track-pants/11444202/buy"/>
    <x v="23"/>
    <x v="70"/>
  </r>
  <r>
    <x v="27524"/>
    <x v="1594"/>
    <n v="4.0999999999999996"/>
    <x v="1142"/>
    <x v="8"/>
    <n v="449"/>
    <s v="makeup-brushes/beaute-secrets/beaute-secrets-professional-makeup-brushes---set-of-11---beige/12456082/buy"/>
    <x v="77"/>
    <x v="1594"/>
  </r>
  <r>
    <x v="27525"/>
    <x v="976"/>
    <n v="4.5"/>
    <x v="523"/>
    <x v="13"/>
    <n v="399"/>
    <s v="earrings/panash/panash-silver-toned-floral-chandbalis/8534487/buy"/>
    <x v="10"/>
    <x v="976"/>
  </r>
  <r>
    <x v="27526"/>
    <x v="568"/>
    <n v="4.0999999999999996"/>
    <x v="7"/>
    <x v="166"/>
    <n v="988"/>
    <s v="backpacks/f-gear/f-gear-unisex-black-bluechip-brand-logo-backpacks/14009684/buy"/>
    <x v="37"/>
    <x v="568"/>
  </r>
  <r>
    <x v="27527"/>
    <x v="256"/>
    <n v="2.8"/>
    <x v="111"/>
    <x v="575"/>
    <n v="2999"/>
    <s v="floor-lamps/homesake/homesake-beige--brown-3-layer-shelf-faraday-wood-floor-lamp/17007640/buy"/>
    <x v="206"/>
    <x v="256"/>
  </r>
  <r>
    <x v="27528"/>
    <x v="256"/>
    <n v="4.3"/>
    <x v="8"/>
    <x v="481"/>
    <n v="2999"/>
    <s v="ceiling-lamps/homesake/homesake-gold-toned--transparent-self-design-handcrafted-cluster-light-/11527834/buy"/>
    <x v="191"/>
    <x v="256"/>
  </r>
  <r>
    <x v="27529"/>
    <x v="256"/>
    <n v="4.8"/>
    <x v="35"/>
    <x v="871"/>
    <n v="1499"/>
    <s v="table-lamps/homesake/homesake-blue-solid-algae-french-trophy-carved-handcrafted-table-lamp-with-shade/9016791/buy"/>
    <x v="223"/>
    <x v="256"/>
  </r>
  <r>
    <x v="27530"/>
    <x v="371"/>
    <n v="4.3"/>
    <x v="46"/>
    <x v="3"/>
    <n v="499"/>
    <s v="trunk/peter-england/peter-england-men-pack-of-2-green--orange-printed-trunk-piwtrdcm9156025n/17190988/buy"/>
    <x v="57"/>
    <x v="371"/>
  </r>
  <r>
    <x v="15582"/>
    <x v="21"/>
    <n v="4.3"/>
    <x v="26"/>
    <x v="20"/>
    <n v="749"/>
    <s v="jewellery-set/anouk/anouk-gold-toned-kundan-studded-jewellery-set/15999604/buy"/>
    <x v="63"/>
    <x v="21"/>
  </r>
  <r>
    <x v="27531"/>
    <x v="452"/>
    <n v="4.3"/>
    <x v="82"/>
    <x v="36"/>
    <n v="799"/>
    <s v="kurtas/juniper-plus/juniper-plus-women-beige-solid-liva-kurta/15207820/buy"/>
    <x v="1"/>
    <x v="452"/>
  </r>
  <r>
    <x v="491"/>
    <x v="3"/>
    <n v="3.4"/>
    <x v="96"/>
    <x v="218"/>
    <n v="699"/>
    <s v="dresses/tokyo-talkies/tokyo-talkies-women-brown-printed-fit-and-flare-dress/6630004/buy"/>
    <x v="2"/>
    <x v="3"/>
  </r>
  <r>
    <x v="27532"/>
    <x v="1247"/>
    <n v="4.0999999999999996"/>
    <x v="96"/>
    <x v="1050"/>
    <n v="358"/>
    <s v="tshirts/nynsh/nynsh-girls-white-applique-t-shirt/16517740/buy"/>
    <x v="12"/>
    <x v="1247"/>
  </r>
  <r>
    <x v="27533"/>
    <x v="512"/>
    <n v="5"/>
    <x v="23"/>
    <x v="43"/>
    <n v="1359"/>
    <s v="tshirts/skechers/skechers-women-purple-solid-on-the-go-tunic/15459802/buy"/>
    <x v="12"/>
    <x v="512"/>
  </r>
  <r>
    <x v="171"/>
    <x v="979"/>
    <n v="4.2"/>
    <x v="218"/>
    <x v="494"/>
    <n v="1627"/>
    <s v="jackets/fort-collins/fort-collins-men-black-solid-bomber-jacket/15372786/buy"/>
    <x v="36"/>
    <x v="979"/>
  </r>
  <r>
    <x v="27534"/>
    <x v="980"/>
    <n v="4.5"/>
    <x v="99"/>
    <x v="185"/>
    <n v="699"/>
    <s v="rucksacks/trunkit/trunkit-blue-and-black-printed-trekking-hiking-travel-bag-rucksacks/17693958/buy"/>
    <x v="90"/>
    <x v="980"/>
  </r>
  <r>
    <x v="276"/>
    <x v="89"/>
    <n v="3.1"/>
    <x v="26"/>
    <x v="6"/>
    <n v="279"/>
    <s v="earrings/dressberry/dressberry-cream-coloured-stone-studded--beaded-handcrafted-circular-drop-earrings/14300570/buy"/>
    <x v="10"/>
    <x v="89"/>
  </r>
  <r>
    <x v="27535"/>
    <x v="97"/>
    <n v="4.0999999999999996"/>
    <x v="141"/>
    <x v="20"/>
    <n v="699"/>
    <s v="casual-shoes/m7-by-metronaut/m7-by-metronaut-men-grey-self-striped-sneakers/14123706/buy"/>
    <x v="9"/>
    <x v="97"/>
  </r>
  <r>
    <x v="285"/>
    <x v="517"/>
    <n v="4.0999999999999996"/>
    <x v="44"/>
    <x v="35"/>
    <n v="799"/>
    <s v="sports-shoes/mengler/mengler-men-fluorescent-green--black-running-shoes/13408092/buy"/>
    <x v="4"/>
    <x v="517"/>
  </r>
  <r>
    <x v="285"/>
    <x v="10"/>
    <n v="3"/>
    <x v="9"/>
    <x v="1398"/>
    <n v="987"/>
    <s v="sports-shoes/id/id-men-black-mesh-mid-top-running-shoes/13806456/buy"/>
    <x v="4"/>
    <x v="10"/>
  </r>
  <r>
    <x v="328"/>
    <x v="538"/>
    <n v="4.8"/>
    <x v="19"/>
    <x v="153"/>
    <n v="877"/>
    <s v="sports-shoes/alishtezia/alishtezia-women-white-walking-non-marking-shoes/16885350/buy"/>
    <x v="4"/>
    <x v="538"/>
  </r>
  <r>
    <x v="27536"/>
    <x v="101"/>
    <n v="4.2"/>
    <x v="353"/>
    <x v="431"/>
    <n v="337"/>
    <s v="deodorant/nivea/nivea-men-pack-of-2-fresh-active-original-deodorant/7039235/buy"/>
    <x v="55"/>
    <x v="101"/>
  </r>
  <r>
    <x v="1567"/>
    <x v="566"/>
    <n v="4.0999999999999996"/>
    <x v="232"/>
    <x v="412"/>
    <n v="985"/>
    <s v="shrug/hypernation/hypernation-rust-solid-open-front-shrug/7812107/buy"/>
    <x v="62"/>
    <x v="566"/>
  </r>
  <r>
    <x v="27537"/>
    <x v="1971"/>
    <n v="4.5"/>
    <x v="165"/>
    <x v="357"/>
    <n v="891"/>
    <s v="brooch/cosa-nostraa/cosa-nostraa-men-gold-toned-side-lion-shaped-lapel-pin/13807142/buy"/>
    <x v="208"/>
    <x v="1971"/>
  </r>
  <r>
    <x v="2214"/>
    <x v="333"/>
    <n v="3.4"/>
    <x v="9"/>
    <x v="59"/>
    <n v="3999"/>
    <s v="jackets/vero-moda/vero-moda-women-red-tailored-jacket/16249876/buy"/>
    <x v="36"/>
    <x v="333"/>
  </r>
  <r>
    <x v="2147"/>
    <x v="140"/>
    <n v="4"/>
    <x v="23"/>
    <x v="715"/>
    <n v="585"/>
    <s v="tops/selvia/selvia-maroon-scuba-styled-back-top/16422864/buy"/>
    <x v="3"/>
    <x v="140"/>
  </r>
  <r>
    <x v="8480"/>
    <x v="435"/>
    <n v="4"/>
    <x v="481"/>
    <x v="30"/>
    <n v="1099"/>
    <s v="sweatshirts/kook-n-keech-marvel/kook-n-keech-marvel-men-black--green-striped-sweatshirt/11954460/buy"/>
    <x v="18"/>
    <x v="435"/>
  </r>
  <r>
    <x v="27538"/>
    <x v="185"/>
    <n v="4.5999999999999996"/>
    <x v="96"/>
    <x v="21"/>
    <n v="899"/>
    <s v="track-pants/forever-21/forever-21-women-begie--multicoloured-printed-regular-joggers/14711414/buy"/>
    <x v="23"/>
    <x v="185"/>
  </r>
  <r>
    <x v="46"/>
    <x v="180"/>
    <n v="4.2"/>
    <x v="96"/>
    <x v="33"/>
    <n v="1249"/>
    <s v="shirts/jack--jones/jack--jones-men-blue--black-slim-fit-checked-casual-shirt/8437799/buy"/>
    <x v="11"/>
    <x v="180"/>
  </r>
  <r>
    <x v="27539"/>
    <x v="5"/>
    <n v="4.2"/>
    <x v="82"/>
    <x v="1"/>
    <n v="1099"/>
    <s v="sweaters/roadster/roadster-men-black--rust-checked-printed-pullover/14320018/buy"/>
    <x v="5"/>
    <x v="5"/>
  </r>
  <r>
    <x v="6376"/>
    <x v="1074"/>
    <n v="3.8"/>
    <x v="90"/>
    <x v="20"/>
    <n v="674"/>
    <s v="kurtas/benstoke/benstoke-men-lime-green-solid-straight-kurta/12207386/buy"/>
    <x v="1"/>
    <x v="1074"/>
  </r>
  <r>
    <x v="411"/>
    <x v="271"/>
    <n v="4.2"/>
    <x v="58"/>
    <x v="194"/>
    <n v="581"/>
    <s v="kurtas/anayna/anayna-women-navy-blue--pink-printed-straight-kurta/11530840/buy"/>
    <x v="1"/>
    <x v="271"/>
  </r>
  <r>
    <x v="1369"/>
    <x v="49"/>
    <n v="4.9000000000000004"/>
    <x v="99"/>
    <x v="250"/>
    <n v="662"/>
    <s v="wallets/baggit/baggit-women-pink-solid-three-fold-wallet/9306589/buy"/>
    <x v="25"/>
    <x v="49"/>
  </r>
  <r>
    <x v="12978"/>
    <x v="134"/>
    <n v="4.5999999999999996"/>
    <x v="687"/>
    <x v="37"/>
    <n v="435"/>
    <s v="necklace-and-chains/priyaasi/priyaasi-oxidised-german-silver-plated-necklace/9643771/buy"/>
    <x v="82"/>
    <x v="134"/>
  </r>
  <r>
    <x v="4757"/>
    <x v="206"/>
    <n v="4.0999999999999996"/>
    <x v="48"/>
    <x v="27"/>
    <n v="597"/>
    <s v="tshirts/20dresses/20dresses-women-brown-slim-fit-t-shirt/16127892/buy"/>
    <x v="12"/>
    <x v="206"/>
  </r>
  <r>
    <x v="3928"/>
    <x v="1371"/>
    <n v="4"/>
    <x v="19"/>
    <x v="20"/>
    <n v="644"/>
    <s v="shirts/purys/purys-women-blue-smart-floral-semi-sheer-printed-casual-shirt/18134808/buy"/>
    <x v="11"/>
    <x v="1371"/>
  </r>
  <r>
    <x v="27540"/>
    <x v="415"/>
    <n v="4.5"/>
    <x v="99"/>
    <x v="245"/>
    <n v="717"/>
    <s v="serveware/goodhomes/goodhomes-transparent-solid-casserole-with-lid/15278966/buy"/>
    <x v="200"/>
    <x v="415"/>
  </r>
  <r>
    <x v="14853"/>
    <x v="88"/>
    <n v="4.8"/>
    <x v="9"/>
    <x v="14"/>
    <n v="1099"/>
    <s v="kurtas/house-of-pataudi/house-of-pataudi-girls-green-bandhani-printed-bell-sleeves-pure-cotton-kurta/15428766/buy"/>
    <x v="1"/>
    <x v="88"/>
  </r>
  <r>
    <x v="1946"/>
    <x v="120"/>
    <n v="4.5"/>
    <x v="91"/>
    <x v="83"/>
    <n v="1391"/>
    <s v="kurta-sets/indo-era/indo-era-women-black--green-yoke-design-kurta-with-palazzos--dupatta/13515854/buy"/>
    <x v="21"/>
    <x v="120"/>
  </r>
  <r>
    <x v="27541"/>
    <x v="400"/>
    <n v="4.5999999999999996"/>
    <x v="137"/>
    <x v="16"/>
    <n v="2099"/>
    <s v="bath-robe/trident/trident-women-red-solid-comfort-large-bath-robe/12113556/buy"/>
    <x v="118"/>
    <x v="400"/>
  </r>
  <r>
    <x v="46"/>
    <x v="529"/>
    <n v="3.8"/>
    <x v="61"/>
    <x v="1"/>
    <n v="639"/>
    <s v="shirts/dennison/dennison-men-navy-blue--white-smart-slim-fit-pinstripes-casual-shirt/13988052/buy"/>
    <x v="11"/>
    <x v="529"/>
  </r>
  <r>
    <x v="551"/>
    <x v="244"/>
    <n v="4.2"/>
    <x v="375"/>
    <x v="13"/>
    <n v="649"/>
    <s v="casual-shoes/zapatoz/zapatoz-women-white-colourblocked-sneakers/11812048/buy"/>
    <x v="9"/>
    <x v="244"/>
  </r>
  <r>
    <x v="8090"/>
    <x v="56"/>
    <n v="3.4"/>
    <x v="13"/>
    <x v="29"/>
    <n v="839"/>
    <s v="jeans/moda-rapido/moda-rapido-men-blue-slim-fit-light-fade-stretchable-jeans/15620230/buy"/>
    <x v="19"/>
    <x v="56"/>
  </r>
  <r>
    <x v="591"/>
    <x v="428"/>
    <n v="4.0999999999999996"/>
    <x v="74"/>
    <x v="612"/>
    <n v="738"/>
    <s v="formal-shoes/john-karsun/john-karsun-men-tan-brown-solid-formal-loafers/11778916/buy"/>
    <x v="24"/>
    <x v="428"/>
  </r>
  <r>
    <x v="442"/>
    <x v="97"/>
    <n v="4"/>
    <x v="91"/>
    <x v="20"/>
    <n v="699"/>
    <s v="casual-shoes/m7-by-metronaut/m7-by-metronaut-men-olive-green-woven-design-sneakers/14123698/buy"/>
    <x v="9"/>
    <x v="97"/>
  </r>
  <r>
    <x v="21436"/>
    <x v="1831"/>
    <n v="3.6"/>
    <x v="23"/>
    <x v="13"/>
    <n v="629"/>
    <s v="sports-shoes/champs/champs-men-black-power-running-shoes/14018272/buy"/>
    <x v="4"/>
    <x v="1831"/>
  </r>
  <r>
    <x v="27542"/>
    <x v="6"/>
    <n v="5"/>
    <x v="9"/>
    <x v="1"/>
    <n v="1999"/>
    <s v="tops/hm/hm-girls-blue-8-pack-tops--boxer-briefs/17465008/buy"/>
    <x v="3"/>
    <x v="6"/>
  </r>
  <r>
    <x v="1431"/>
    <x v="647"/>
    <n v="4.5"/>
    <x v="162"/>
    <x v="33"/>
    <n v="999"/>
    <s v="night-suits/zeyo/zeyo-women-green--white-printed-night-suit/13033680/buy"/>
    <x v="29"/>
    <x v="647"/>
  </r>
  <r>
    <x v="1330"/>
    <x v="307"/>
    <n v="4.4000000000000004"/>
    <x v="13"/>
    <x v="65"/>
    <n v="839"/>
    <s v="tshirts/red-tape/red-tape-men-coral-polo-collar-pure-cotton-t-shirt/17193640/buy"/>
    <x v="12"/>
    <x v="307"/>
  </r>
  <r>
    <x v="27357"/>
    <x v="540"/>
    <n v="4.2"/>
    <x v="448"/>
    <x v="32"/>
    <n v="1349"/>
    <s v="blankets-quilts-and-dohars/clasiko/clasiko-teal--white-floral-ac-room-120-gsm-double-bed-comforter/13382092/buy"/>
    <x v="138"/>
    <x v="540"/>
  </r>
  <r>
    <x v="27543"/>
    <x v="43"/>
    <n v="4.2"/>
    <x v="108"/>
    <x v="16"/>
    <n v="1499"/>
    <s v="caps/puma/puma-unisex-grey-neymar-jr-flat-snapback-cap/15684872/buy"/>
    <x v="6"/>
    <x v="43"/>
  </r>
  <r>
    <x v="27544"/>
    <x v="409"/>
    <n v="3.9"/>
    <x v="61"/>
    <x v="16"/>
    <n v="1499"/>
    <s v="sweatshirts/mr-bowerbird/mr-bowerbird-men-off-white-floral-printed-hooded-pure-cotton-sweatshirt/14739812/buy"/>
    <x v="18"/>
    <x v="409"/>
  </r>
  <r>
    <x v="22087"/>
    <x v="89"/>
    <n v="4.8"/>
    <x v="19"/>
    <x v="10"/>
    <n v="839"/>
    <s v="trousers/dressberry/dressberry-women-maroon-high-rise-pleated-parallel-trousers-with-suspenders/15424912/buy"/>
    <x v="27"/>
    <x v="89"/>
  </r>
  <r>
    <x v="3761"/>
    <x v="5"/>
    <n v="4.5"/>
    <x v="161"/>
    <x v="36"/>
    <n v="479"/>
    <s v="sweaters/roadster/roadster-women-red--white-typography-printed-pullover/14331220/buy"/>
    <x v="5"/>
    <x v="5"/>
  </r>
  <r>
    <x v="88"/>
    <x v="35"/>
    <n v="3.8"/>
    <x v="96"/>
    <x v="77"/>
    <n v="559"/>
    <s v="tshirts/flying-machine/flying-machine-men-yellow--blue-printed-round-neck-t-shirt/12907950/buy"/>
    <x v="12"/>
    <x v="35"/>
  </r>
  <r>
    <x v="2619"/>
    <x v="1530"/>
    <n v="4.5"/>
    <x v="48"/>
    <x v="357"/>
    <n v="693"/>
    <s v="sweatshirts/nap-chief/nap-chief-boys-black-spider-man-printed-hooded-sweatshirt/16630714/buy"/>
    <x v="18"/>
    <x v="1530"/>
  </r>
  <r>
    <x v="511"/>
    <x v="162"/>
    <n v="4.2"/>
    <x v="117"/>
    <x v="13"/>
    <n v="799"/>
    <s v="flats/shezone/shezone-women-beige-solid-open-toe-flats/14195570/buy"/>
    <x v="28"/>
    <x v="162"/>
  </r>
  <r>
    <x v="15"/>
    <x v="269"/>
    <n v="5"/>
    <x v="9"/>
    <x v="84"/>
    <n v="2464"/>
    <s v="shirts/louis-philippe-sport/louis-philippe-sport-men-navy-blue-slim-fit-printed-casual-shirt/16596674/buy"/>
    <x v="11"/>
    <x v="269"/>
  </r>
  <r>
    <x v="26138"/>
    <x v="513"/>
    <n v="4.5999999999999996"/>
    <x v="84"/>
    <x v="238"/>
    <n v="1208"/>
    <s v="dresses/flambeur/flambeur-women-plus-size-maroon-solid-tiered-maxi-dress/14098050/buy"/>
    <x v="2"/>
    <x v="513"/>
  </r>
  <r>
    <x v="7367"/>
    <x v="50"/>
    <n v="4.4000000000000004"/>
    <x v="96"/>
    <x v="28"/>
    <n v="2599"/>
    <s v="duffel-bag/hrx-by-hrithik-roshan/hrx-by-hrithik-roshan-unisex-navy-blue-lifestyle-utility-duffel-bag/14061094/buy"/>
    <x v="72"/>
    <x v="50"/>
  </r>
  <r>
    <x v="27545"/>
    <x v="1604"/>
    <n v="4.4000000000000004"/>
    <x v="13"/>
    <x v="1"/>
    <n v="1199"/>
    <s v="co-ords/vividartsy/vividartsy-women-yellow--white-colourblocked-top-with-skirt/15464692/buy"/>
    <x v="83"/>
    <x v="1604"/>
  </r>
  <r>
    <x v="27546"/>
    <x v="328"/>
    <n v="4.2"/>
    <x v="604"/>
    <x v="118"/>
    <n v="650"/>
    <s v="perfume-and-body-mist/ajmal/ajmal-unisex-set-of2-mukhallatalwafa-attar-perfume-12ml--wisal-deobody-spray-200ml/12069244/buy"/>
    <x v="15"/>
    <x v="328"/>
  </r>
  <r>
    <x v="15"/>
    <x v="195"/>
    <n v="3.6"/>
    <x v="9"/>
    <x v="33"/>
    <n v="1499"/>
    <s v="shirts/louis-philippe/louis-philippe-men-grey-slim-fit-casual-shirt/16326792/buy"/>
    <x v="11"/>
    <x v="195"/>
  </r>
  <r>
    <x v="2912"/>
    <x v="1018"/>
    <n v="4.4000000000000004"/>
    <x v="61"/>
    <x v="28"/>
    <n v="857"/>
    <s v="kurta-sets/kraft-india/kraft-india-boys-blue--white-kurta-with-pyjamas/14960648/buy"/>
    <x v="21"/>
    <x v="1018"/>
  </r>
  <r>
    <x v="191"/>
    <x v="729"/>
    <n v="4"/>
    <x v="25"/>
    <x v="28"/>
    <n v="799"/>
    <s v="kurtas/charu/charu-women-purple-embellished--embroidered-straight-kurta/17729454/buy"/>
    <x v="1"/>
    <x v="729"/>
  </r>
  <r>
    <x v="1243"/>
    <x v="1432"/>
    <n v="4.2"/>
    <x v="116"/>
    <x v="5"/>
    <n v="359"/>
    <s v="tops/sugr/sugr-women-grey-printed-cold-shoulder-top/8915055/buy"/>
    <x v="3"/>
    <x v="1432"/>
  </r>
  <r>
    <x v="481"/>
    <x v="702"/>
    <n v="4.0999999999999996"/>
    <x v="200"/>
    <x v="21"/>
    <n v="773"/>
    <s v="trousers/ivoc/ivoc-men-olive-green--grey-slim-fit-camouflage-printed-joggers/10849992/buy"/>
    <x v="27"/>
    <x v="702"/>
  </r>
  <r>
    <x v="27547"/>
    <x v="21"/>
    <n v="3"/>
    <x v="88"/>
    <x v="21"/>
    <n v="449"/>
    <s v="kurtas/anouk/anouk-women-white-floral-printed-kurta/13238780/buy"/>
    <x v="1"/>
    <x v="21"/>
  </r>
  <r>
    <x v="144"/>
    <x v="325"/>
    <n v="4.2"/>
    <x v="82"/>
    <x v="143"/>
    <n v="399"/>
    <s v="flip-flops/forever-glam-by-pantaloons/forever-glam-by-pantaloons-women-blue--pink-printed-thong-flip-flops/17318146/buy"/>
    <x v="0"/>
    <x v="325"/>
  </r>
  <r>
    <x v="27548"/>
    <x v="610"/>
    <n v="4.0999999999999996"/>
    <x v="34"/>
    <x v="367"/>
    <n v="1482"/>
    <s v="earrings/saraf-rs-jewellery/saraf-rs-jewellery-women-white--rose-gold-contemporary-jhumkas-earrings/14416824/buy"/>
    <x v="10"/>
    <x v="610"/>
  </r>
  <r>
    <x v="12680"/>
    <x v="407"/>
    <n v="4.0999999999999996"/>
    <x v="17"/>
    <x v="2296"/>
    <n v="1997"/>
    <s v="saree-blouse/salwar-studio/salwar-studio-women-silver-coloured-embroidered-readymade-saree-blouse/13164032/buy"/>
    <x v="75"/>
    <x v="407"/>
  </r>
  <r>
    <x v="4228"/>
    <x v="472"/>
    <n v="5"/>
    <x v="96"/>
    <x v="33"/>
    <n v="1999"/>
    <s v="handbags/anekaant/anekaant-off-white-self-design-shoulder-bag/14311416/buy"/>
    <x v="8"/>
    <x v="472"/>
  </r>
  <r>
    <x v="7873"/>
    <x v="332"/>
    <n v="4.4000000000000004"/>
    <x v="61"/>
    <x v="21"/>
    <n v="1799"/>
    <s v="caps/adidas/adidas-men-white--black-baseball-cap-/12846730/buy"/>
    <x v="6"/>
    <x v="332"/>
  </r>
  <r>
    <x v="27549"/>
    <x v="647"/>
    <n v="4.2"/>
    <x v="58"/>
    <x v="33"/>
    <n v="999"/>
    <s v="night-suits/zeyo/zeyo-women-navy-blue-printed-night-suit/13042818/buy"/>
    <x v="29"/>
    <x v="647"/>
  </r>
  <r>
    <x v="27550"/>
    <x v="158"/>
    <n v="2.2999999999999998"/>
    <x v="25"/>
    <x v="33"/>
    <n v="1249"/>
    <s v="dresses/anvi-be-yourself/anvi-be-yourself-multicoloured-striped-cowl-neck-satin-a-line-midi-dress/15876768/buy"/>
    <x v="2"/>
    <x v="158"/>
  </r>
  <r>
    <x v="718"/>
    <x v="70"/>
    <n v="4.4000000000000004"/>
    <x v="26"/>
    <x v="152"/>
    <n v="849"/>
    <s v="bra/jockey/jockey-red--white-graphic-printed-underwired-lightly-padded-t-shirt-bra-/16117972/buy"/>
    <x v="50"/>
    <x v="70"/>
  </r>
  <r>
    <x v="1862"/>
    <x v="76"/>
    <n v="3.8"/>
    <x v="19"/>
    <x v="58"/>
    <n v="995"/>
    <s v="dresses/urbanic/urbanic-black--white-printed-a-line-dress/15629528/buy"/>
    <x v="2"/>
    <x v="76"/>
  </r>
  <r>
    <x v="587"/>
    <x v="70"/>
    <n v="4.5999999999999996"/>
    <x v="84"/>
    <x v="1696"/>
    <n v="359"/>
    <s v="briefs/jockey/jockey-international-collection-teal-blue-solid-briefs-ic24/10588174/buy"/>
    <x v="33"/>
    <x v="70"/>
  </r>
  <r>
    <x v="249"/>
    <x v="153"/>
    <n v="4.5999999999999996"/>
    <x v="46"/>
    <x v="407"/>
    <n v="499"/>
    <s v="night-suits/etc/etc-women-white--black-pure-cotton-conversational-print-night-suit/17438768/buy"/>
    <x v="29"/>
    <x v="153"/>
  </r>
  <r>
    <x v="27551"/>
    <x v="70"/>
    <n v="4.3"/>
    <x v="0"/>
    <x v="2297"/>
    <n v="304"/>
    <s v="innerwear-vests/jockey/jockey-men-white-solid-innerwear-undershirt/11444108/buy"/>
    <x v="114"/>
    <x v="70"/>
  </r>
  <r>
    <x v="27552"/>
    <x v="218"/>
    <n v="4.3"/>
    <x v="533"/>
    <x v="1610"/>
    <n v="547"/>
    <s v="shorts/sera/sera-women-beige-tiger-print-shorts/11519718/buy"/>
    <x v="17"/>
    <x v="218"/>
  </r>
  <r>
    <x v="27553"/>
    <x v="300"/>
    <n v="4.5"/>
    <x v="221"/>
    <x v="111"/>
    <n v="447"/>
    <s v="bra/dchica/dchica-pack-of-2-non-padded-non-wired-girls-solid-sports-bra/14799334/buy"/>
    <x v="50"/>
    <x v="300"/>
  </r>
  <r>
    <x v="2601"/>
    <x v="277"/>
    <n v="3.9"/>
    <x v="35"/>
    <x v="8"/>
    <n v="449"/>
    <s v="bra/prettycat/prettycat-women-turquoise-blue-underwired-heavily-padded-push-up-bra-/15001194/buy"/>
    <x v="50"/>
    <x v="277"/>
  </r>
  <r>
    <x v="3023"/>
    <x v="208"/>
    <n v="4.5"/>
    <x v="213"/>
    <x v="87"/>
    <n v="199"/>
    <s v="tops/max/max-pink-regular-top/14432276/buy"/>
    <x v="3"/>
    <x v="208"/>
  </r>
  <r>
    <x v="27554"/>
    <x v="1422"/>
    <n v="4.5999999999999996"/>
    <x v="117"/>
    <x v="45"/>
    <n v="749"/>
    <s v="tshirts/kook-n-keech-disney-teens/kook-n-keech-disney-teens-girls-lavender--red-ariel-printed-cotton-t-shirt/15739114/buy"/>
    <x v="12"/>
    <x v="1422"/>
  </r>
  <r>
    <x v="14667"/>
    <x v="36"/>
    <n v="3.9"/>
    <x v="88"/>
    <x v="100"/>
    <n v="1679"/>
    <s v="handbags/lavie/lavie-brown-checked-handheld-bag/10966484/buy"/>
    <x v="8"/>
    <x v="36"/>
  </r>
  <r>
    <x v="27555"/>
    <x v="727"/>
    <n v="3.9"/>
    <x v="118"/>
    <x v="13"/>
    <n v="619"/>
    <s v="tops/trend-arrest/trend-arrest-black-one-shoulder-velvet-fitted-crop-top/13913488/buy"/>
    <x v="3"/>
    <x v="727"/>
  </r>
  <r>
    <x v="659"/>
    <x v="70"/>
    <n v="4.5999999999999996"/>
    <x v="13"/>
    <x v="3"/>
    <n v="499"/>
    <s v="tshirts/jockey/jockey-women-yellow-v-neck-t-shirt/16895860/buy"/>
    <x v="12"/>
    <x v="70"/>
  </r>
  <r>
    <x v="1475"/>
    <x v="1228"/>
    <n v="4.0999999999999996"/>
    <x v="48"/>
    <x v="0"/>
    <n v="1299"/>
    <s v="trousers/honey-by-pantaloons/honey-by-pantaloons-women-pink-cropped-pure-cotton-trousers/15912376/buy"/>
    <x v="27"/>
    <x v="1228"/>
  </r>
  <r>
    <x v="314"/>
    <x v="38"/>
    <n v="3.8"/>
    <x v="9"/>
    <x v="23"/>
    <n v="924"/>
    <s v="kurta-sets/all-about-you/all-about-you-women-yellow-floral-print-regular-kurta-with-trousers/14708152/buy"/>
    <x v="21"/>
    <x v="38"/>
  </r>
  <r>
    <x v="16521"/>
    <x v="941"/>
    <n v="4.3"/>
    <x v="161"/>
    <x v="8"/>
    <n v="899"/>
    <s v="tshirts/powerpuff-girls-by-kook-n-keech-teens/powerpuff-girls-by-kook-n-keech-teens-girls-pink--blue-pure-cotton-tie--dye-t-shirt/15739376/buy"/>
    <x v="12"/>
    <x v="941"/>
  </r>
  <r>
    <x v="498"/>
    <x v="5"/>
    <n v="3.2"/>
    <x v="19"/>
    <x v="30"/>
    <n v="769"/>
    <s v="shirts/roadster/roadster-men-brown-pure-cotton-checked-casual-shirt/14640442/buy"/>
    <x v="11"/>
    <x v="5"/>
  </r>
  <r>
    <x v="1418"/>
    <x v="5"/>
    <n v="4.2"/>
    <x v="169"/>
    <x v="8"/>
    <n v="404"/>
    <s v="tshirts/roadster/roadster-women-maroon-colourblocked-round-neck-t-shirt/12724368/buy"/>
    <x v="12"/>
    <x v="5"/>
  </r>
  <r>
    <x v="481"/>
    <x v="70"/>
    <n v="4.8"/>
    <x v="9"/>
    <x v="22"/>
    <n v="1899"/>
    <s v="track-pants/jockey/jockey-men-black-slim-fit-joggers/11888054/buy"/>
    <x v="23"/>
    <x v="70"/>
  </r>
  <r>
    <x v="42"/>
    <x v="382"/>
    <n v="3.4"/>
    <x v="13"/>
    <x v="16"/>
    <n v="2999"/>
    <s v="jeans/american-eagle-outfitters/american-eagle-outfitters-men-blue-slim-fit-light-fade-jeans/16072440/buy"/>
    <x v="19"/>
    <x v="382"/>
  </r>
  <r>
    <x v="7083"/>
    <x v="82"/>
    <n v="4.5"/>
    <x v="8"/>
    <x v="16"/>
    <n v="2999"/>
    <s v="jeans/pepe-jeans/pepe-jeans-men-blue-tapered-fit-low-rise-heavy-fade-stretchable-jeans/14813764/buy"/>
    <x v="19"/>
    <x v="82"/>
  </r>
  <r>
    <x v="548"/>
    <x v="630"/>
    <n v="4.2"/>
    <x v="133"/>
    <x v="13"/>
    <n v="489"/>
    <s v="tshirts/bullmer/bullmer-men-grey-striped-polo-collar-t-shirt/10562746/buy"/>
    <x v="12"/>
    <x v="630"/>
  </r>
  <r>
    <x v="9016"/>
    <x v="659"/>
    <n v="4.9000000000000004"/>
    <x v="13"/>
    <x v="20"/>
    <n v="464"/>
    <s v="palazzos/cutiekins/cutiekins-girls-black--pink-floral-printed-palazzos/17113668/buy"/>
    <x v="44"/>
    <x v="659"/>
  </r>
  <r>
    <x v="420"/>
    <x v="224"/>
    <n v="4.5999999999999996"/>
    <x v="26"/>
    <x v="20"/>
    <n v="599"/>
    <s v="shirts/jainish/jainish-men-blue--red-checked-regular-fit-formal-shirt/14401662/buy"/>
    <x v="11"/>
    <x v="224"/>
  </r>
  <r>
    <x v="6718"/>
    <x v="230"/>
    <n v="4"/>
    <x v="9"/>
    <x v="1044"/>
    <n v="1681"/>
    <s v="sarees/mitera/mitera-women-olive-green-embroidered-pure-georgette-bandhani-saree/17141480/buy"/>
    <x v="16"/>
    <x v="230"/>
  </r>
  <r>
    <x v="2851"/>
    <x v="1491"/>
    <n v="4.4000000000000004"/>
    <x v="744"/>
    <x v="6"/>
    <n v="699"/>
    <s v="briefs/c9-airwear/c9-airwear-women-pack-of-3-striped-hipster-briefs-p1117/8735275/buy"/>
    <x v="33"/>
    <x v="1491"/>
  </r>
  <r>
    <x v="27556"/>
    <x v="940"/>
    <n v="5"/>
    <x v="52"/>
    <x v="33"/>
    <n v="1249"/>
    <s v="night-suits/mbeautiful/mbeautiful-women-white--blue-floral-print-organic-cotton-pyjamas-set/16995682/buy"/>
    <x v="29"/>
    <x v="940"/>
  </r>
  <r>
    <x v="723"/>
    <x v="83"/>
    <n v="4.3"/>
    <x v="27"/>
    <x v="29"/>
    <n v="2379"/>
    <s v="handbags/allen-solly/allen-solly-rose-gold-toned-solid-structured-sling-bag/17630534/buy"/>
    <x v="8"/>
    <x v="83"/>
  </r>
  <r>
    <x v="27557"/>
    <x v="557"/>
    <n v="3.6"/>
    <x v="84"/>
    <x v="41"/>
    <n v="1799"/>
    <s v="dresses/ruhaans/ruhaans-silver-toned-embellished-net-sheath-dress/15269570/buy"/>
    <x v="2"/>
    <x v="557"/>
  </r>
  <r>
    <x v="2470"/>
    <x v="344"/>
    <n v="4.5999999999999996"/>
    <x v="9"/>
    <x v="20"/>
    <n v="1499"/>
    <s v="dresses/akkriti-by-pantaloons/akkriti-by-pantaloons-women-teal-printed-fit-and-flare-dress/14085636/buy"/>
    <x v="2"/>
    <x v="344"/>
  </r>
  <r>
    <x v="950"/>
    <x v="600"/>
    <n v="4.4000000000000004"/>
    <x v="13"/>
    <x v="43"/>
    <n v="849"/>
    <s v="dresses/ginger-by-lifestyle/ginger-by-lifestyle-women-black-floral-self-design-a-line-dress/15167666/buy"/>
    <x v="2"/>
    <x v="600"/>
  </r>
  <r>
    <x v="1687"/>
    <x v="2318"/>
    <n v="4.3"/>
    <x v="53"/>
    <x v="245"/>
    <n v="298"/>
    <s v="wallets/tnw/tnw-men-black-solid-two-fold-wallet/13122738/buy"/>
    <x v="25"/>
    <x v="2318"/>
  </r>
  <r>
    <x v="27151"/>
    <x v="95"/>
    <n v="4.5999999999999996"/>
    <x v="108"/>
    <x v="1733"/>
    <n v="1582"/>
    <s v="jewellery-set/yellow-chimes/yellow-chimes-sliver-plated-ad-studded-handcrafted-jewellery-set/15376048/buy"/>
    <x v="63"/>
    <x v="95"/>
  </r>
  <r>
    <x v="2696"/>
    <x v="70"/>
    <n v="4.7"/>
    <x v="83"/>
    <x v="705"/>
    <n v="769"/>
    <s v="lounge-shorts/jockey/jockey-men-charcoal-grey-lounge-shorts/11420238/buy"/>
    <x v="119"/>
    <x v="70"/>
  </r>
  <r>
    <x v="27558"/>
    <x v="427"/>
    <n v="3.7"/>
    <x v="163"/>
    <x v="170"/>
    <n v="453"/>
    <s v="tshirts/the-bear-house/the-bear-house-men-red-slim-fit-solid-round-neck-pure-cotton-t-shirt/11275812/buy"/>
    <x v="12"/>
    <x v="427"/>
  </r>
  <r>
    <x v="12791"/>
    <x v="88"/>
    <n v="3.3"/>
    <x v="99"/>
    <x v="34"/>
    <n v="1224"/>
    <s v="heels/house-of-pataudi/house-of-pataudi-women-cream-coloured--gold-toned-woven-design-handcrafted-block-heels/14473816/buy"/>
    <x v="14"/>
    <x v="88"/>
  </r>
  <r>
    <x v="3349"/>
    <x v="561"/>
    <n v="3.2"/>
    <x v="9"/>
    <x v="769"/>
    <n v="639"/>
    <s v="flip-flops/power/power-men-black--grey-printed-thong-flip-flops/15835004/buy"/>
    <x v="0"/>
    <x v="561"/>
  </r>
  <r>
    <x v="1439"/>
    <x v="14"/>
    <n v="4.2"/>
    <x v="96"/>
    <x v="131"/>
    <n v="1611"/>
    <s v="tshirts/mango/mango-women-green--black-striped-pure-cotton-oversized-t-shirt/17022700/buy"/>
    <x v="12"/>
    <x v="14"/>
  </r>
  <r>
    <x v="15"/>
    <x v="848"/>
    <n v="4.3"/>
    <x v="23"/>
    <x v="22"/>
    <n v="1139"/>
    <s v="shirts/mufti/mufti-men-turquoise-blue-slim-fit-striped-casual-shirt/13802112/buy"/>
    <x v="11"/>
    <x v="848"/>
  </r>
  <r>
    <x v="337"/>
    <x v="5"/>
    <n v="4.4000000000000004"/>
    <x v="195"/>
    <x v="36"/>
    <n v="879"/>
    <s v="belts/roadster/roadster-men-antique-tan-solid-leather-belt/2975962/buy"/>
    <x v="22"/>
    <x v="5"/>
  </r>
  <r>
    <x v="24638"/>
    <x v="1551"/>
    <n v="4.5999999999999996"/>
    <x v="9"/>
    <x v="8"/>
    <n v="791"/>
    <s v="sports-shoes/toothless/toothless-girls-blue-disney-frozen-walking-shoes/16652340/buy"/>
    <x v="4"/>
    <x v="1551"/>
  </r>
  <r>
    <x v="27559"/>
    <x v="478"/>
    <n v="3.1"/>
    <x v="33"/>
    <x v="8"/>
    <n v="359"/>
    <s v="dresses/mini-klub/mini-klub-girls-red-checked-a-line-dress/13081876/buy"/>
    <x v="2"/>
    <x v="478"/>
  </r>
  <r>
    <x v="27560"/>
    <x v="2319"/>
    <n v="4.5"/>
    <x v="113"/>
    <x v="33"/>
    <n v="1924"/>
    <s v="jackets/fouganza-by-decathlon/fouganza-by-decathlon-men-black-solid-insulator-100-horse-riding-sleeveless-gilet/13279212/buy"/>
    <x v="36"/>
    <x v="2319"/>
  </r>
  <r>
    <x v="27561"/>
    <x v="3"/>
    <n v="3.6"/>
    <x v="7"/>
    <x v="152"/>
    <n v="356"/>
    <s v="tops/tokyo-talkies/tokyo-talkies-green-keyhole-neck-lace-inserts-top/16099818/buy"/>
    <x v="3"/>
    <x v="3"/>
  </r>
  <r>
    <x v="27562"/>
    <x v="1640"/>
    <n v="3.6"/>
    <x v="7"/>
    <x v="51"/>
    <n v="199"/>
    <s v="headphones/swagme/swagme-white-ie009-in-ear-wired-earphones-with-mic/17287022/buy"/>
    <x v="74"/>
    <x v="1640"/>
  </r>
  <r>
    <x v="343"/>
    <x v="82"/>
    <n v="3.8"/>
    <x v="23"/>
    <x v="76"/>
    <n v="839"/>
    <s v="tshirts/pepe-jeans/pepe-jeans-men-orange-printed-slim-fit-cotton-t-shirt/17056970/buy"/>
    <x v="12"/>
    <x v="82"/>
  </r>
  <r>
    <x v="5552"/>
    <x v="1335"/>
    <n v="4.2"/>
    <x v="63"/>
    <x v="33"/>
    <n v="799"/>
    <s v="tshirts/kiddeo/kiddeo-girls-pack-of-5-multicoloured-printed-round-neck-pure-cotton-t-shirts/11114020/buy"/>
    <x v="12"/>
    <x v="1335"/>
  </r>
  <r>
    <x v="7890"/>
    <x v="963"/>
    <n v="4.3"/>
    <x v="13"/>
    <x v="1"/>
    <n v="839"/>
    <s v="shorts/rute/rute-women-plus-size-black-solid-cotton-shorts/17066978/buy"/>
    <x v="17"/>
    <x v="963"/>
  </r>
  <r>
    <x v="4776"/>
    <x v="703"/>
    <n v="4.3"/>
    <x v="272"/>
    <x v="25"/>
    <n v="601"/>
    <s v="tops/la-zoire/la-zoire-women-black--white-polka-dot-printed-top/1969381/buy"/>
    <x v="3"/>
    <x v="703"/>
  </r>
  <r>
    <x v="27563"/>
    <x v="48"/>
    <n v="4.3"/>
    <x v="47"/>
    <x v="43"/>
    <n v="424"/>
    <s v="tops/sangria/sangria-women-purple--white-printed-tiered-a-line-top/13258090/buy"/>
    <x v="3"/>
    <x v="48"/>
  </r>
  <r>
    <x v="382"/>
    <x v="138"/>
    <n v="3.5"/>
    <x v="91"/>
    <x v="0"/>
    <n v="389"/>
    <s v="tshirts/pause-sport/pause-sport-men-grey-melange-solid-round-neck-pure-cotton-t-shirt/12319076/buy"/>
    <x v="12"/>
    <x v="138"/>
  </r>
  <r>
    <x v="27564"/>
    <x v="191"/>
    <n v="4"/>
    <x v="25"/>
    <x v="34"/>
    <n v="2624"/>
    <s v="shirts/jc-collection/jc-collection-women-black-butterfly-printed-casual-shirt/17345786/buy"/>
    <x v="11"/>
    <x v="191"/>
  </r>
  <r>
    <x v="1268"/>
    <x v="647"/>
    <n v="4.3"/>
    <x v="93"/>
    <x v="33"/>
    <n v="999"/>
    <s v="night-suits/zeyo/zeyo-women-navy-blue--white-printed-night-suit/13042806/buy"/>
    <x v="29"/>
    <x v="647"/>
  </r>
  <r>
    <x v="13529"/>
    <x v="315"/>
    <n v="4.5999999999999996"/>
    <x v="174"/>
    <x v="560"/>
    <n v="2620"/>
    <s v="watches/titan/titan-karishma-upgrades-women-white-analogue-watch-nl2418bm01/240306/buy"/>
    <x v="39"/>
    <x v="315"/>
  </r>
  <r>
    <x v="8421"/>
    <x v="1670"/>
    <n v="3.6"/>
    <x v="9"/>
    <x v="33"/>
    <n v="2124"/>
    <s v="dresses/femme-luxe/femme-luxe-beige-ribbed-bodycon-dress/17410470/buy"/>
    <x v="2"/>
    <x v="1670"/>
  </r>
  <r>
    <x v="10516"/>
    <x v="536"/>
    <n v="3.7"/>
    <x v="51"/>
    <x v="1095"/>
    <n v="411"/>
    <s v="doormats/bianca/bianca-set-of-3-patterned-anti-skid-doormats/10654166/buy"/>
    <x v="182"/>
    <x v="536"/>
  </r>
  <r>
    <x v="1123"/>
    <x v="43"/>
    <n v="4.4000000000000004"/>
    <x v="9"/>
    <x v="34"/>
    <n v="2799"/>
    <s v="tshirts/puma/puma-men-black--grey-a-c-milan-slim-fit-training-t-shirt/16848072/buy"/>
    <x v="12"/>
    <x v="43"/>
  </r>
  <r>
    <x v="16282"/>
    <x v="318"/>
    <n v="3.9"/>
    <x v="283"/>
    <x v="111"/>
    <n v="549"/>
    <s v="briefs/enamor/enamor-women-pack-of-3-assorted-mid-waist-hipster-cotton-briefs-cr02/2295681/buy"/>
    <x v="33"/>
    <x v="318"/>
  </r>
  <r>
    <x v="110"/>
    <x v="343"/>
    <n v="4.4000000000000004"/>
    <x v="264"/>
    <x v="75"/>
    <n v="890"/>
    <s v="kurtas/molly--michel/molly--michel-men-mustard-yellow-solid-straight-kurta/13017786/buy"/>
    <x v="1"/>
    <x v="343"/>
  </r>
  <r>
    <x v="379"/>
    <x v="333"/>
    <n v="4.4000000000000004"/>
    <x v="84"/>
    <x v="39"/>
    <n v="1149"/>
    <s v="tops/vero-moda/vero-moda-women-mauve-regular-printed-top/15375116/buy"/>
    <x v="3"/>
    <x v="333"/>
  </r>
  <r>
    <x v="4780"/>
    <x v="580"/>
    <n v="4.0999999999999996"/>
    <x v="90"/>
    <x v="1"/>
    <n v="799"/>
    <s v="palazzos/clora-creation/clora-creation-women-pack-of-2-off-white--beige-solid-straight-palazzos/12497054/buy"/>
    <x v="44"/>
    <x v="580"/>
  </r>
  <r>
    <x v="15"/>
    <x v="848"/>
    <n v="3.7"/>
    <x v="7"/>
    <x v="1"/>
    <n v="1199"/>
    <s v="shirts/mufti/mufti-men-navy-blue-slim-fit-solid-casual-shirt/14103222/buy"/>
    <x v="11"/>
    <x v="848"/>
  </r>
  <r>
    <x v="13378"/>
    <x v="128"/>
    <n v="3.7"/>
    <x v="232"/>
    <x v="14"/>
    <n v="1099"/>
    <s v="flats/yk/yk-girls-white--green-solid-open-toe-flats-with-braided-detail/12402772/buy"/>
    <x v="28"/>
    <x v="128"/>
  </r>
  <r>
    <x v="14"/>
    <x v="600"/>
    <n v="4"/>
    <x v="9"/>
    <x v="43"/>
    <n v="1699"/>
    <s v="casual-shoes/ginger-by-lifestyle/ginger-by-lifestyle-women-pink-woven-design-sneakers/16220756/buy"/>
    <x v="9"/>
    <x v="600"/>
  </r>
  <r>
    <x v="15028"/>
    <x v="526"/>
    <n v="4.3"/>
    <x v="137"/>
    <x v="0"/>
    <n v="597"/>
    <s v="belts/calvadoss/calvadoss-men-black--brown-reversible-textured-belt/11582396/buy"/>
    <x v="22"/>
    <x v="526"/>
  </r>
  <r>
    <x v="27565"/>
    <x v="388"/>
    <n v="5"/>
    <x v="9"/>
    <x v="93"/>
    <n v="329"/>
    <s v="bra/rosaline-by-zivame/rosaline-by-zivame-blue-solid-seamless-t-shirt-bra/18054246/buy"/>
    <x v="50"/>
    <x v="388"/>
  </r>
  <r>
    <x v="818"/>
    <x v="857"/>
    <n v="3.6"/>
    <x v="9"/>
    <x v="1"/>
    <n v="1099"/>
    <s v="trousers/peter-england-casuals/peter-england-casuals-men-khaki-slim-fit-trousers/15941188/buy"/>
    <x v="27"/>
    <x v="857"/>
  </r>
  <r>
    <x v="27566"/>
    <x v="176"/>
    <n v="4.5999999999999996"/>
    <x v="23"/>
    <x v="6"/>
    <n v="524"/>
    <s v="shorts/united-colors-of-benetton/united-colors-of-benetton-girls-pink-regular-fit-cotton-shorts/17639398/buy"/>
    <x v="17"/>
    <x v="176"/>
  </r>
  <r>
    <x v="27567"/>
    <x v="1869"/>
    <n v="4.0999999999999996"/>
    <x v="23"/>
    <x v="101"/>
    <n v="342"/>
    <s v="shampoo-and-conditioner/herbal-essences/herbal-essences-bio-renew-argan-oil-of-morocco-real-botanicals-conditioner-240-ml/16928100/buy"/>
    <x v="123"/>
    <x v="1869"/>
  </r>
  <r>
    <x v="27568"/>
    <x v="30"/>
    <n v="4.3"/>
    <x v="197"/>
    <x v="193"/>
    <n v="1699"/>
    <s v="kurtas/divena/divena-women-cream-coloured--black-printed-angrakha-anarkali-kurta/11919250/buy"/>
    <x v="1"/>
    <x v="30"/>
  </r>
  <r>
    <x v="27569"/>
    <x v="13"/>
    <n v="4.0999999999999996"/>
    <x v="417"/>
    <x v="16"/>
    <n v="1439"/>
    <s v="jackets/highlander/highlander-men-white-solid-hooded-denim-jacket/10773520/buy"/>
    <x v="36"/>
    <x v="13"/>
  </r>
  <r>
    <x v="1000"/>
    <x v="26"/>
    <n v="4.2"/>
    <x v="55"/>
    <x v="20"/>
    <n v="824"/>
    <s v="tshirts/sztori/sztori-men-plus-size-yellow--black-pure-cotton-typography-printed-t-shirt/13617200/buy"/>
    <x v="12"/>
    <x v="26"/>
  </r>
  <r>
    <x v="27570"/>
    <x v="2320"/>
    <n v="3.8"/>
    <x v="7"/>
    <x v="3"/>
    <n v="299"/>
    <s v="booties/chiu/chiu-infant-kids-navy-blue-solid-cotton-booties/16594788/buy"/>
    <x v="152"/>
    <x v="2320"/>
  </r>
  <r>
    <x v="5386"/>
    <x v="100"/>
    <n v="4"/>
    <x v="103"/>
    <x v="20"/>
    <n v="479"/>
    <s v="palazzos/tag-7/tag-7-women-magenta-pink-solid-straight-palazzos/14194486/buy"/>
    <x v="44"/>
    <x v="100"/>
  </r>
  <r>
    <x v="5937"/>
    <x v="623"/>
    <n v="3.4"/>
    <x v="9"/>
    <x v="20"/>
    <n v="749"/>
    <s v="shorts/manq-casual/manq-casual-men-khaki-ribbed-slim-fit-training-sports-shorts/14806724/buy"/>
    <x v="17"/>
    <x v="623"/>
  </r>
  <r>
    <x v="27571"/>
    <x v="26"/>
    <n v="4"/>
    <x v="13"/>
    <x v="173"/>
    <n v="402"/>
    <s v="bra/sztori/sztori-women-plus-size-blue-solid-everyday-bra-paam-stz-010/14340106/buy"/>
    <x v="50"/>
    <x v="26"/>
  </r>
  <r>
    <x v="1389"/>
    <x v="97"/>
    <n v="4.8"/>
    <x v="23"/>
    <x v="20"/>
    <n v="699"/>
    <s v="casual-shoes/m7-by-metronaut/m7-by-metronaut-men-grey-woven-design-slip-on-sneakers/14453916/buy"/>
    <x v="9"/>
    <x v="97"/>
  </r>
  <r>
    <x v="1659"/>
    <x v="315"/>
    <n v="4.3"/>
    <x v="23"/>
    <x v="2298"/>
    <n v="6815"/>
    <s v="watches/titan/titan-men-black-dial-watch-ne9323sm06j/240246/buy"/>
    <x v="39"/>
    <x v="315"/>
  </r>
  <r>
    <x v="1084"/>
    <x v="230"/>
    <n v="4.2"/>
    <x v="45"/>
    <x v="94"/>
    <n v="853"/>
    <s v="sarees/mitera/mitera-yellow--navy-blue-silk-cotton-embroidered-saree/12679514/buy"/>
    <x v="16"/>
    <x v="230"/>
  </r>
  <r>
    <x v="27572"/>
    <x v="301"/>
    <n v="4.3"/>
    <x v="44"/>
    <x v="1"/>
    <n v="639"/>
    <s v="table-placemats/bella-true/bella-true-set-of-7-beige--red-digital-printed-rectangular-table-placemats--runner/14314708/buy"/>
    <x v="228"/>
    <x v="301"/>
  </r>
  <r>
    <x v="1838"/>
    <x v="85"/>
    <n v="4.3"/>
    <x v="123"/>
    <x v="8"/>
    <n v="449"/>
    <s v="tshirts/ether/ether-women-beige--red-striped-drop-shoulder-sleeves-t-shirt/14928656/buy"/>
    <x v="12"/>
    <x v="85"/>
  </r>
  <r>
    <x v="27573"/>
    <x v="650"/>
    <n v="4"/>
    <x v="35"/>
    <x v="45"/>
    <n v="749"/>
    <s v="tshirts/kook-n-keech-marvel-teens/kook-n-keech-marvel-teens-boys-purple-hulk-printed-cotton-t-shirt/15739252/buy"/>
    <x v="12"/>
    <x v="650"/>
  </r>
  <r>
    <x v="5680"/>
    <x v="86"/>
    <n v="3.9"/>
    <x v="64"/>
    <x v="14"/>
    <n v="1099"/>
    <s v="backpacks/wildcraft/wildcraft-wiki-1-spray-unisex-black-graphic-backpack/2376034/buy"/>
    <x v="37"/>
    <x v="86"/>
  </r>
  <r>
    <x v="5222"/>
    <x v="26"/>
    <n v="4.3"/>
    <x v="103"/>
    <x v="21"/>
    <n v="989"/>
    <s v="tshirts/sztori/sztori-men-plus-size-navy-blue-solid-polo-collar-t-shirt/13637110/buy"/>
    <x v="12"/>
    <x v="26"/>
  </r>
  <r>
    <x v="27574"/>
    <x v="927"/>
    <n v="3.4"/>
    <x v="13"/>
    <x v="13"/>
    <n v="599"/>
    <s v="tops/saffron-threads/saffron-threads-black-panelled-a-line-cotton-linen-top/17179818/buy"/>
    <x v="3"/>
    <x v="927"/>
  </r>
  <r>
    <x v="27575"/>
    <x v="51"/>
    <n v="4.5999999999999996"/>
    <x v="9"/>
    <x v="21"/>
    <n v="629"/>
    <s v="skirts/sassafras/sassafras-women-pink--grey-floral-printed-maxi-a-line-skirt/17240152/buy"/>
    <x v="38"/>
    <x v="51"/>
  </r>
  <r>
    <x v="27576"/>
    <x v="616"/>
    <n v="4.4000000000000004"/>
    <x v="6"/>
    <x v="22"/>
    <n v="702"/>
    <s v="sweaters/98-degree-north/98-degree-north-women-burgundy-striped-sweater-vest/15241672/buy"/>
    <x v="5"/>
    <x v="616"/>
  </r>
  <r>
    <x v="27577"/>
    <x v="263"/>
    <n v="4.0999999999999996"/>
    <x v="23"/>
    <x v="75"/>
    <n v="1319"/>
    <s v="kurtas/taavi/taavi-women-grey--black-wild-tribe-printed--sustainable-kurta-with-button-detail/14135406/buy"/>
    <x v="1"/>
    <x v="263"/>
  </r>
  <r>
    <x v="27578"/>
    <x v="484"/>
    <n v="4.8"/>
    <x v="7"/>
    <x v="16"/>
    <n v="719"/>
    <s v="belts/deebaco/deebaco-women-embellished-pack-of-2-waist-belt/16639612/buy"/>
    <x v="22"/>
    <x v="484"/>
  </r>
  <r>
    <x v="27579"/>
    <x v="43"/>
    <n v="4.2"/>
    <x v="103"/>
    <x v="77"/>
    <n v="679"/>
    <s v="caps/puma/puma-unisex-navy-blue-solid-running-baseball-cap/10182449/buy"/>
    <x v="6"/>
    <x v="43"/>
  </r>
  <r>
    <x v="9615"/>
    <x v="1334"/>
    <n v="4.3"/>
    <x v="337"/>
    <x v="6"/>
    <n v="559"/>
    <s v="tights/softrose/softrose-women-pack-of-2-tights/1164637/buy"/>
    <x v="68"/>
    <x v="1334"/>
  </r>
  <r>
    <x v="1406"/>
    <x v="226"/>
    <n v="3.5"/>
    <x v="48"/>
    <x v="1"/>
    <n v="559"/>
    <s v="kurtas/yuris/yuris-women-coral--yellow-floral-printed-kurta/15159626/buy"/>
    <x v="1"/>
    <x v="226"/>
  </r>
  <r>
    <x v="370"/>
    <x v="114"/>
    <n v="4.0999999999999996"/>
    <x v="64"/>
    <x v="0"/>
    <n v="493"/>
    <s v="shirts/hubberholme/hubberholme-men-red-regular-fit-solid-casual-shirt/11360338/buy"/>
    <x v="11"/>
    <x v="114"/>
  </r>
  <r>
    <x v="27580"/>
    <x v="696"/>
    <n v="4.0999999999999996"/>
    <x v="1030"/>
    <x v="3"/>
    <n v="424"/>
    <s v="deodorant/david-beckham/david-beckham-men-the-essence-deodarant-150-ml/2383584/buy"/>
    <x v="55"/>
    <x v="696"/>
  </r>
  <r>
    <x v="27581"/>
    <x v="417"/>
    <n v="4"/>
    <x v="94"/>
    <x v="68"/>
    <n v="623"/>
    <s v="lipstick/lakme/lakme-9to5-weightless-matte-mousse-lip--cheek-color-coffee-lite/1582529/buy"/>
    <x v="60"/>
    <x v="417"/>
  </r>
  <r>
    <x v="27582"/>
    <x v="328"/>
    <n v="4"/>
    <x v="176"/>
    <x v="300"/>
    <n v="900"/>
    <s v="perfume-and-body-mist/ajmal/ajmal-men-neutron-edp-citrus-perfume---made-in-dubai-100ml-/7688460/buy"/>
    <x v="15"/>
    <x v="328"/>
  </r>
  <r>
    <x v="3210"/>
    <x v="9"/>
    <n v="4.3"/>
    <x v="182"/>
    <x v="21"/>
    <n v="899"/>
    <s v="kurtas/jompers/jompers-men-blue-woven-design-straight-kurta/10208593/buy"/>
    <x v="1"/>
    <x v="9"/>
  </r>
  <r>
    <x v="27583"/>
    <x v="50"/>
    <n v="4.0999999999999996"/>
    <x v="74"/>
    <x v="0"/>
    <n v="844"/>
    <s v="tshirts/hrx-by-hrithik-roshan/hrx-by-hrithik-roshan-men-strong-blue-colourblocked-racket-sports-rapid-dry-t-shirt/15289278/buy"/>
    <x v="12"/>
    <x v="50"/>
  </r>
  <r>
    <x v="27584"/>
    <x v="76"/>
    <n v="4.0999999999999996"/>
    <x v="88"/>
    <x v="723"/>
    <n v="351"/>
    <s v="bracelet/urbanic/urbanic-women-silver-toned--white-cuffed-bracelet/16102994/buy"/>
    <x v="51"/>
    <x v="76"/>
  </r>
  <r>
    <x v="27585"/>
    <x v="1511"/>
    <n v="4.5"/>
    <x v="19"/>
    <x v="84"/>
    <n v="1739"/>
    <s v="casual-shoes/shoexpress/shoexpress-woman-black-slip-on-sneakers/16411770/buy"/>
    <x v="9"/>
    <x v="1511"/>
  </r>
  <r>
    <x v="396"/>
    <x v="261"/>
    <n v="3.7"/>
    <x v="126"/>
    <x v="21"/>
    <n v="557"/>
    <s v="kurtas/varanga/varanga-women-yellow-yoke-design-thread-work-kurta/14330598/buy"/>
    <x v="1"/>
    <x v="261"/>
  </r>
  <r>
    <x v="2284"/>
    <x v="81"/>
    <n v="3.4"/>
    <x v="445"/>
    <x v="1520"/>
    <n v="599"/>
    <s v="kurtas/ziyaa/ziyaa-women-pink--black-yoke-design-straight-kurta/12705382/buy"/>
    <x v="1"/>
    <x v="81"/>
  </r>
  <r>
    <x v="1536"/>
    <x v="429"/>
    <n v="4.5999999999999996"/>
    <x v="33"/>
    <x v="29"/>
    <n v="839"/>
    <s v="trousers/sojanya/sojanya-men-brown-smart-fit-formal-trousers/14089136/buy"/>
    <x v="27"/>
    <x v="429"/>
  </r>
  <r>
    <x v="1144"/>
    <x v="1660"/>
    <n v="4.2"/>
    <x v="96"/>
    <x v="152"/>
    <n v="769"/>
    <s v="flip-flops/neoz/neoz-women-red--white-rubber-thong-flip-flops/16564206/buy"/>
    <x v="0"/>
    <x v="1660"/>
  </r>
  <r>
    <x v="179"/>
    <x v="148"/>
    <n v="3.8"/>
    <x v="213"/>
    <x v="2299"/>
    <n v="876"/>
    <s v="dress-material/saree-mall/saree-mall-yellow--green-silk-blend-unstitched-dress-material/2197791/buy"/>
    <x v="47"/>
    <x v="148"/>
  </r>
  <r>
    <x v="27586"/>
    <x v="198"/>
    <n v="4.2"/>
    <x v="323"/>
    <x v="382"/>
    <n v="522"/>
    <s v="hair-colour/loreal/loreal-paris-casting-creme-gloss-hair-color---praline-brown-530-875-g--72-ml/1967197/buy"/>
    <x v="91"/>
    <x v="198"/>
  </r>
  <r>
    <x v="5616"/>
    <x v="203"/>
    <n v="4.5"/>
    <x v="27"/>
    <x v="145"/>
    <n v="2321"/>
    <s v="sarees/inddus/inddus-pink-floral-embroidered-net-saree/15443728/buy"/>
    <x v="16"/>
    <x v="203"/>
  </r>
  <r>
    <x v="562"/>
    <x v="336"/>
    <n v="3.8"/>
    <x v="101"/>
    <x v="208"/>
    <n v="4549"/>
    <s v="lehenga-choli/shopgarb/shopgarb-blue-embroidered-sequinned-semi-stitched-lehenga-choli/14845308/buy"/>
    <x v="59"/>
    <x v="336"/>
  </r>
  <r>
    <x v="1706"/>
    <x v="698"/>
    <n v="4.4000000000000004"/>
    <x v="250"/>
    <x v="36"/>
    <n v="1087"/>
    <s v="handbags/women-marks/women-marks-green-solid-satchel/13876346/buy"/>
    <x v="8"/>
    <x v="698"/>
  </r>
  <r>
    <x v="27587"/>
    <x v="135"/>
    <n v="4"/>
    <x v="284"/>
    <x v="164"/>
    <n v="1376"/>
    <s v="dresses/momtobe/momtobe-women-pink-floral-printed-maternity-dress/14241842/buy"/>
    <x v="2"/>
    <x v="135"/>
  </r>
  <r>
    <x v="1378"/>
    <x v="156"/>
    <n v="3.8"/>
    <x v="7"/>
    <x v="1"/>
    <n v="599"/>
    <s v="tops/women-touch/women-touch-grey--white-print-pure-cotton-top/17236006/buy"/>
    <x v="3"/>
    <x v="156"/>
  </r>
  <r>
    <x v="27588"/>
    <x v="644"/>
    <n v="3.7"/>
    <x v="48"/>
    <x v="35"/>
    <n v="1199"/>
    <s v="mattress-protector/divine-casa/divine-casa-maroon-solid-king-size-210-gsm-water-resistant-mattress-protector/16858592/buy"/>
    <x v="270"/>
    <x v="644"/>
  </r>
  <r>
    <x v="977"/>
    <x v="2321"/>
    <n v="4"/>
    <x v="19"/>
    <x v="2300"/>
    <n v="882"/>
    <s v="dresses/charmgal/charmgal-women-pink--blue-casual-fit-and-flare-new-floral-design-printed-midi-dress/17846062/buy"/>
    <x v="2"/>
    <x v="2321"/>
  </r>
  <r>
    <x v="27589"/>
    <x v="2179"/>
    <n v="4.5999999999999996"/>
    <x v="108"/>
    <x v="1056"/>
    <n v="71"/>
    <s v="mask-and-peel/ponds/ponds-vitamin-b3--coconut-water-hydrating-sheet-mask-for-dewy--radiant-skin-25-ml/14095428/buy"/>
    <x v="117"/>
    <x v="2179"/>
  </r>
  <r>
    <x v="27590"/>
    <x v="700"/>
    <n v="4"/>
    <x v="9"/>
    <x v="326"/>
    <n v="1124"/>
    <s v="kurtas/vastramay/vastramay-men-orange-ethnic-motifs-yoke-design-kurta/15584622/buy"/>
    <x v="1"/>
    <x v="700"/>
  </r>
  <r>
    <x v="27591"/>
    <x v="1078"/>
    <n v="4.4000000000000004"/>
    <x v="1065"/>
    <x v="195"/>
    <n v="150"/>
    <s v="mask-and-peel/innisfree/innisfree-rice-capsule-recipe-pack-10-ml/11140392/buy"/>
    <x v="117"/>
    <x v="1078"/>
  </r>
  <r>
    <x v="27592"/>
    <x v="806"/>
    <n v="4"/>
    <x v="19"/>
    <x v="20"/>
    <n v="974"/>
    <s v="trousers/allen-solly-junior/allen-solly-junior-boys-olive-green-cargos-trousers/16666242/buy"/>
    <x v="27"/>
    <x v="806"/>
  </r>
  <r>
    <x v="27593"/>
    <x v="1529"/>
    <n v="3.2"/>
    <x v="9"/>
    <x v="6"/>
    <n v="399"/>
    <s v="watches/skylofts/skylofts-boys-dial--straps-digital-automatic-watch-12digitalarmyred/18062904/buy"/>
    <x v="39"/>
    <x v="1529"/>
  </r>
  <r>
    <x v="181"/>
    <x v="297"/>
    <n v="4"/>
    <x v="84"/>
    <x v="385"/>
    <n v="819"/>
    <s v="kurta-sets/shewill/shewill-women-mustard-yellow-ethnic-motifs-yoke-design-sequinned-kurta-with-trousers/16159776/buy"/>
    <x v="21"/>
    <x v="297"/>
  </r>
  <r>
    <x v="7563"/>
    <x v="1428"/>
    <n v="4.4000000000000004"/>
    <x v="580"/>
    <x v="1760"/>
    <n v="373"/>
    <s v="shampoo-and-conditioner/biolage/biolage-smooth-proof-camellia-shampoo-200-ml--conditioner-98-g/17790630/buy"/>
    <x v="123"/>
    <x v="1428"/>
  </r>
  <r>
    <x v="4808"/>
    <x v="1237"/>
    <n v="4.8"/>
    <x v="19"/>
    <x v="16"/>
    <n v="1499"/>
    <s v="kurta-sets/vastramay-sishu/vastramay-sishu-boys-green-floral-chikankari-pure-cotton-kurta-with-trousers/16912824/buy"/>
    <x v="21"/>
    <x v="1237"/>
  </r>
  <r>
    <x v="10753"/>
    <x v="3"/>
    <n v="4.3"/>
    <x v="91"/>
    <x v="7"/>
    <n v="850"/>
    <s v="shrug/tokyo-talkies/tokyo-talkies-women-charming-maroon-solid-knitted-shrug/16404062/buy"/>
    <x v="62"/>
    <x v="3"/>
  </r>
  <r>
    <x v="27594"/>
    <x v="1990"/>
    <n v="4.5999999999999996"/>
    <x v="23"/>
    <x v="43"/>
    <n v="699"/>
    <s v="palazzos/cub-mcpaws/cub-mcpaws-girls-blue-striped-culottes-with-side-slits-palazzo/17394940/buy"/>
    <x v="44"/>
    <x v="1990"/>
  </r>
  <r>
    <x v="24"/>
    <x v="0"/>
    <n v="4.2"/>
    <x v="200"/>
    <x v="36"/>
    <n v="639"/>
    <s v="sweatshirts/mast--harbour/mast--harbour-women-red-pure-cotton-printed-sweatshirt/16233460/buy"/>
    <x v="18"/>
    <x v="0"/>
  </r>
  <r>
    <x v="1114"/>
    <x v="1384"/>
    <n v="3.5"/>
    <x v="19"/>
    <x v="20"/>
    <n v="399"/>
    <s v="lounge-shorts/coastland/coastland-women-red--white-printed-lounge-shorts/17881412/buy"/>
    <x v="119"/>
    <x v="1384"/>
  </r>
  <r>
    <x v="27595"/>
    <x v="1154"/>
    <n v="4.4000000000000004"/>
    <x v="13"/>
    <x v="13"/>
    <n v="599"/>
    <s v="heels/sapatos/sapatos-brown-colourblocked-wedge-sandals/15909354/buy"/>
    <x v="14"/>
    <x v="1154"/>
  </r>
  <r>
    <x v="912"/>
    <x v="599"/>
    <n v="3.6"/>
    <x v="9"/>
    <x v="6"/>
    <n v="499"/>
    <s v="flip-flops/welcome/welcome-men-green--brown-sliders/17059158/buy"/>
    <x v="0"/>
    <x v="599"/>
  </r>
  <r>
    <x v="8894"/>
    <x v="831"/>
    <n v="3.2"/>
    <x v="9"/>
    <x v="33"/>
    <n v="849"/>
    <s v="wallets/dailyobjects/dailyobjects-women-black-printed-zip-around-wallet/7510589/buy"/>
    <x v="25"/>
    <x v="831"/>
  </r>
  <r>
    <x v="27596"/>
    <x v="229"/>
    <n v="4.2"/>
    <x v="99"/>
    <x v="909"/>
    <n v="600"/>
    <s v="perfume-and-body-mist/and/and-women-set-of-2-dainty-glam--serene-bliss-body-mist-200ml/14791308/buy"/>
    <x v="15"/>
    <x v="229"/>
  </r>
  <r>
    <x v="27597"/>
    <x v="295"/>
    <n v="4"/>
    <x v="117"/>
    <x v="277"/>
    <n v="1461"/>
    <s v="co-ords/inweave/inweave-women-classic-white-solid-top-with-checked-palazzos/15736450/buy"/>
    <x v="83"/>
    <x v="295"/>
  </r>
  <r>
    <x v="1902"/>
    <x v="63"/>
    <n v="4.9000000000000004"/>
    <x v="96"/>
    <x v="93"/>
    <n v="494"/>
    <s v="tshirts/ed-a-mamma/ed-a-mamma-girls-pink-typography-printed-extended-sleeves-cotton-t-shirt/17561636/buy"/>
    <x v="12"/>
    <x v="63"/>
  </r>
  <r>
    <x v="27598"/>
    <x v="1090"/>
    <n v="4.5"/>
    <x v="99"/>
    <x v="13"/>
    <n v="449"/>
    <s v="tshirts/kook-n-keech-batman/kook-n-keech-batman-unisex-black--grey-batman-printed-t-shirt/17160610/buy"/>
    <x v="12"/>
    <x v="1090"/>
  </r>
  <r>
    <x v="2768"/>
    <x v="2031"/>
    <n v="2"/>
    <x v="25"/>
    <x v="33"/>
    <n v="1249"/>
    <s v="jeans/instafab-plus/instafab-plus-men-navy-blue-low-distress-light-fade-jeans/15920378/buy"/>
    <x v="19"/>
    <x v="2031"/>
  </r>
  <r>
    <x v="27599"/>
    <x v="922"/>
    <n v="4.0999999999999996"/>
    <x v="27"/>
    <x v="2301"/>
    <n v="552"/>
    <s v="thermal-tops/neva/neva-men-grey-striped-slim-fit-thermal-top/13805764/buy"/>
    <x v="192"/>
    <x v="922"/>
  </r>
  <r>
    <x v="27600"/>
    <x v="1001"/>
    <n v="4.4000000000000004"/>
    <x v="401"/>
    <x v="76"/>
    <n v="407"/>
    <s v="outdoor-masks/cenwell/cenwell-unisex-pack-of-5-printed-6-ply-pure-cotton-reusable-cloth-masks/14496276/buy"/>
    <x v="125"/>
    <x v="1001"/>
  </r>
  <r>
    <x v="1932"/>
    <x v="61"/>
    <n v="4.4000000000000004"/>
    <x v="13"/>
    <x v="202"/>
    <n v="2595"/>
    <s v="tops/fablestreet/fablestreet-purple-floral-regular-top/15805980/buy"/>
    <x v="3"/>
    <x v="61"/>
  </r>
  <r>
    <x v="27601"/>
    <x v="77"/>
    <n v="4.3"/>
    <x v="26"/>
    <x v="43"/>
    <n v="1274"/>
    <s v="palazzos/w/w-women-green-solid-ethnic-palazzos/14521236/buy"/>
    <x v="44"/>
    <x v="77"/>
  </r>
  <r>
    <x v="9433"/>
    <x v="463"/>
    <n v="4.3"/>
    <x v="562"/>
    <x v="8"/>
    <n v="602"/>
    <s v="bedsheets/home-ecstasy/home-ecstasy-blue--white-geometric-140-tc-cotton-1-single-bedsheet-with-1-pillow-cover/9838437/buy"/>
    <x v="32"/>
    <x v="463"/>
  </r>
  <r>
    <x v="27602"/>
    <x v="318"/>
    <n v="4.4000000000000004"/>
    <x v="192"/>
    <x v="154"/>
    <n v="949"/>
    <s v="track-pants/enamor/enamor-women-blue--slim-fit-pull-on-lounge-pants/13153386/buy"/>
    <x v="23"/>
    <x v="318"/>
  </r>
  <r>
    <x v="4622"/>
    <x v="1205"/>
    <n v="4.2"/>
    <x v="160"/>
    <x v="77"/>
    <n v="599"/>
    <s v="shorts/tom-burg/tom-burg-men-set-of-2-high-rise-pure-cotton-regular-shorts/14382874/buy"/>
    <x v="17"/>
    <x v="1205"/>
  </r>
  <r>
    <x v="2507"/>
    <x v="322"/>
    <n v="4.2"/>
    <x v="306"/>
    <x v="62"/>
    <n v="557"/>
    <s v="kurtas/janasya/janasya-women-pink-floral-print-a-line-kurta/9468837/buy"/>
    <x v="1"/>
    <x v="322"/>
  </r>
  <r>
    <x v="6978"/>
    <x v="683"/>
    <n v="4.4000000000000004"/>
    <x v="6"/>
    <x v="76"/>
    <n v="539"/>
    <s v="hat/fabseasons/fabseasons-women-beige-woven-design-sun-hat/16699690/buy"/>
    <x v="136"/>
    <x v="683"/>
  </r>
  <r>
    <x v="27603"/>
    <x v="1055"/>
    <n v="4.4000000000000004"/>
    <x v="120"/>
    <x v="679"/>
    <n v="962"/>
    <s v="briefs/dollar-missy/dollar-missy-women-pack-of-10-hipster-briefs-121p-ie-po10/13087944/buy"/>
    <x v="33"/>
    <x v="1055"/>
  </r>
  <r>
    <x v="2752"/>
    <x v="89"/>
    <n v="4.7"/>
    <x v="105"/>
    <x v="84"/>
    <n v="2319"/>
    <s v="backpacks/dressberry/dressberry-women-maroon-backpack/13350156/buy"/>
    <x v="37"/>
    <x v="89"/>
  </r>
  <r>
    <x v="5468"/>
    <x v="770"/>
    <n v="3.6"/>
    <x v="23"/>
    <x v="20"/>
    <n v="599"/>
    <s v="tops/zink-london/zink-london-brown-a-line-top/15153338/buy"/>
    <x v="3"/>
    <x v="770"/>
  </r>
  <r>
    <x v="27604"/>
    <x v="333"/>
    <n v="3.9"/>
    <x v="27"/>
    <x v="1"/>
    <n v="999"/>
    <s v="tops/vero-moda/vero-moda-women-off-white-solid-semi-sheer-regular-top/10447216/buy"/>
    <x v="3"/>
    <x v="333"/>
  </r>
  <r>
    <x v="4187"/>
    <x v="5"/>
    <n v="4"/>
    <x v="660"/>
    <x v="5"/>
    <n v="209"/>
    <s v="caps/roadster/roadster-unisex-charcoal-grey-self-design-beanie/7463665/buy"/>
    <x v="6"/>
    <x v="5"/>
  </r>
  <r>
    <x v="21466"/>
    <x v="666"/>
    <n v="4"/>
    <x v="356"/>
    <x v="159"/>
    <n v="1036"/>
    <s v="nehru-jackets/deyann/deyann-men-cream-coloured-nehru-jacket/6500421/buy"/>
    <x v="149"/>
    <x v="666"/>
  </r>
  <r>
    <x v="924"/>
    <x v="1224"/>
    <n v="4.4000000000000004"/>
    <x v="116"/>
    <x v="20"/>
    <n v="609"/>
    <s v="handbags/exotic/exotic-nude-coloured-textured-structured-sling-bag-/16884806/buy"/>
    <x v="8"/>
    <x v="1224"/>
  </r>
  <r>
    <x v="4359"/>
    <x v="21"/>
    <n v="3.7"/>
    <x v="33"/>
    <x v="84"/>
    <n v="1159"/>
    <s v="flats/anouk/anouk-women-pink-embroidered-handcrafted-leather-mojaris/15274792/buy"/>
    <x v="28"/>
    <x v="21"/>
  </r>
  <r>
    <x v="27605"/>
    <x v="271"/>
    <n v="3.9"/>
    <x v="49"/>
    <x v="194"/>
    <n v="581"/>
    <s v="kurtas/anayna/anayna-women-green--black-screen-print-straight-kurta/11530842/buy"/>
    <x v="1"/>
    <x v="271"/>
  </r>
  <r>
    <x v="27606"/>
    <x v="188"/>
    <n v="4.3"/>
    <x v="398"/>
    <x v="1087"/>
    <n v="1345"/>
    <s v="face-moisturisers/the-body-shop/the-body-shop-seaweed-oil-control-gel-sustainable-cream-for-combinationoily-skin-50-ml/1698654/buy"/>
    <x v="85"/>
    <x v="188"/>
  </r>
  <r>
    <x v="765"/>
    <x v="89"/>
    <n v="4.5999999999999996"/>
    <x v="459"/>
    <x v="84"/>
    <n v="2319"/>
    <s v="backpacks/dressberry/dressberry-women-black-solid-backpack/13350314/buy"/>
    <x v="37"/>
    <x v="89"/>
  </r>
  <r>
    <x v="42"/>
    <x v="91"/>
    <n v="4.4000000000000004"/>
    <x v="75"/>
    <x v="193"/>
    <n v="1699"/>
    <s v="jeans/us-polo-assn-denim-co/us-polo-assn-denim-co-men-blue-slim-fit-mildly-distressed-heavy-fade-jeans/14102496/buy"/>
    <x v="19"/>
    <x v="91"/>
  </r>
  <r>
    <x v="1247"/>
    <x v="83"/>
    <n v="4.3"/>
    <x v="325"/>
    <x v="16"/>
    <n v="2549"/>
    <s v="casual-shoes/allen-solly/allen-solly-women-pink--red-sneakers/10310767/buy"/>
    <x v="9"/>
    <x v="83"/>
  </r>
  <r>
    <x v="593"/>
    <x v="2021"/>
    <n v="3.9"/>
    <x v="6"/>
    <x v="16"/>
    <n v="899"/>
    <s v="kurta-sets/aasiya/aasiya-women-navy-blue-floral-printed-kurta-with-palazzos/17036900/buy"/>
    <x v="21"/>
    <x v="2021"/>
  </r>
  <r>
    <x v="27607"/>
    <x v="51"/>
    <n v="4.9000000000000004"/>
    <x v="13"/>
    <x v="1"/>
    <n v="699"/>
    <s v="dresses/sassafras/sassafras-navy-blue-suede-frill-hem-dress/15301268/buy"/>
    <x v="2"/>
    <x v="51"/>
  </r>
  <r>
    <x v="27608"/>
    <x v="137"/>
    <n v="3.8"/>
    <x v="61"/>
    <x v="266"/>
    <n v="299"/>
    <s v="tshirts/chkokko/chkokko-men-grey-self-design-hood-dry-fit-gym-t-shirt/13969974/buy"/>
    <x v="12"/>
    <x v="137"/>
  </r>
  <r>
    <x v="1536"/>
    <x v="429"/>
    <n v="4.2"/>
    <x v="42"/>
    <x v="178"/>
    <n v="835"/>
    <s v="trousers/sojanya/sojanya-men-blue-smart-fit-solid-formal-trousers/12562640/buy"/>
    <x v="27"/>
    <x v="429"/>
  </r>
  <r>
    <x v="1839"/>
    <x v="341"/>
    <n v="4.4000000000000004"/>
    <x v="75"/>
    <x v="106"/>
    <n v="5395"/>
    <s v="watches/casio/casio-enticer-men-black-analogue-watch-a836-mtp-1375d-1avdf/234391/buy"/>
    <x v="39"/>
    <x v="341"/>
  </r>
  <r>
    <x v="4168"/>
    <x v="11"/>
    <n v="4"/>
    <x v="75"/>
    <x v="740"/>
    <n v="666"/>
    <s v="necklace-and-chains/zaveri-pearls/zaveri-pearls-fresh-water-round-pearls-7-8mm-aaa-quality-necklace/13467354/buy"/>
    <x v="82"/>
    <x v="11"/>
  </r>
  <r>
    <x v="5118"/>
    <x v="191"/>
    <n v="2.2000000000000002"/>
    <x v="9"/>
    <x v="149"/>
    <n v="3759"/>
    <s v="dresses/jc-collection/jc-collection-black-embellished-a-line-dress/15540136/buy"/>
    <x v="2"/>
    <x v="191"/>
  </r>
  <r>
    <x v="1711"/>
    <x v="760"/>
    <n v="3.7"/>
    <x v="19"/>
    <x v="35"/>
    <n v="2399"/>
    <s v="kurta-sets/kaajh/kaajh-women-red-ethnic-motifs-printed-gotta-patti-pure-cotton-kurta-with-sharara--with-dupatta/17548636/buy"/>
    <x v="21"/>
    <x v="760"/>
  </r>
  <r>
    <x v="27609"/>
    <x v="180"/>
    <n v="3.9"/>
    <x v="143"/>
    <x v="16"/>
    <n v="1349"/>
    <s v="track-pants/jack--jones/jack--jones-men-grey-solid-mod-joggers/13963374/buy"/>
    <x v="23"/>
    <x v="180"/>
  </r>
  <r>
    <x v="1431"/>
    <x v="475"/>
    <n v="4.2"/>
    <x v="9"/>
    <x v="466"/>
    <n v="998"/>
    <s v="night-suits/klotthe/klotthe-women-black--pink-printed-night-suit/17859506/buy"/>
    <x v="29"/>
    <x v="475"/>
  </r>
  <r>
    <x v="27610"/>
    <x v="6"/>
    <n v="4"/>
    <x v="145"/>
    <x v="34"/>
    <n v="3499"/>
    <s v="boots/hm/hm-women-black-platform-boots/16026038/buy"/>
    <x v="69"/>
    <x v="6"/>
  </r>
  <r>
    <x v="27611"/>
    <x v="444"/>
    <n v="3.6"/>
    <x v="58"/>
    <x v="820"/>
    <n v="3239"/>
    <s v="boots/delize/delize-women-coffee-brown-solid-genuine-leather-high-top-heeled-boots/13114712/buy"/>
    <x v="69"/>
    <x v="444"/>
  </r>
  <r>
    <x v="1670"/>
    <x v="928"/>
    <n v="2.9"/>
    <x v="13"/>
    <x v="13"/>
    <n v="699"/>
    <s v="formal-shoes/absolutee-shoes/absolutee-shoes-men-black-solid-formal-derbys/14082178/buy"/>
    <x v="24"/>
    <x v="928"/>
  </r>
  <r>
    <x v="14910"/>
    <x v="428"/>
    <n v="3"/>
    <x v="13"/>
    <x v="100"/>
    <n v="797"/>
    <s v="casual-shoes/john-karsun/john-karsun-men-tan-brown-driving-shoes/13174284/buy"/>
    <x v="9"/>
    <x v="428"/>
  </r>
  <r>
    <x v="27612"/>
    <x v="115"/>
    <n v="3.9"/>
    <x v="99"/>
    <x v="230"/>
    <n v="763"/>
    <s v="tops/carlton-london/carlton-london-blue-puff-sleeves-crepe-regular-top/14038816/buy"/>
    <x v="3"/>
    <x v="115"/>
  </r>
  <r>
    <x v="13280"/>
    <x v="1897"/>
    <n v="4.5"/>
    <x v="84"/>
    <x v="56"/>
    <n v="1889"/>
    <s v="carpets/status/status-multicoloured-printed-polyester-anti-skid-vintage-persian-carpet/10428080/buy"/>
    <x v="177"/>
    <x v="1897"/>
  </r>
  <r>
    <x v="5318"/>
    <x v="3"/>
    <n v="4.4000000000000004"/>
    <x v="156"/>
    <x v="433"/>
    <n v="1203"/>
    <s v="dresses/tokyo-talkies/tokyo-talkies-women-black--off-white-checked-shirt-dress/10847890/buy"/>
    <x v="2"/>
    <x v="3"/>
  </r>
  <r>
    <x v="508"/>
    <x v="120"/>
    <n v="3.6"/>
    <x v="9"/>
    <x v="35"/>
    <n v="919"/>
    <s v="kurtas/indo-era/indo-era-women-brown--golden-ethnic-motifs-printed-kurta/16652566/buy"/>
    <x v="1"/>
    <x v="120"/>
  </r>
  <r>
    <x v="8943"/>
    <x v="700"/>
    <n v="4.2"/>
    <x v="84"/>
    <x v="16"/>
    <n v="1289"/>
    <s v="nehru-jackets/vastramay/vastramay-men-blue--orange-printed-nehru-jacket/13276256/buy"/>
    <x v="149"/>
    <x v="700"/>
  </r>
  <r>
    <x v="1589"/>
    <x v="227"/>
    <n v="4"/>
    <x v="344"/>
    <x v="43"/>
    <n v="1529"/>
    <s v="dresses/uf/uf-women-mustard-yellow-solid-maxi-dress/11099576/buy"/>
    <x v="2"/>
    <x v="227"/>
  </r>
  <r>
    <x v="2739"/>
    <x v="918"/>
    <n v="4"/>
    <x v="9"/>
    <x v="20"/>
    <n v="1499"/>
    <s v="jeans/people/people-women-white-slim-fit-pure-cotton-jeans/16966902/buy"/>
    <x v="19"/>
    <x v="918"/>
  </r>
  <r>
    <x v="27613"/>
    <x v="551"/>
    <n v="4.5999999999999996"/>
    <x v="580"/>
    <x v="77"/>
    <n v="399"/>
    <s v="camisoles/espresso/espresso-women-pack-of-2-black--off-white-lace-cami-slip-cleavage-insert-cover-bra-/16692342/buy"/>
    <x v="93"/>
    <x v="551"/>
  </r>
  <r>
    <x v="19306"/>
    <x v="5"/>
    <n v="4.4000000000000004"/>
    <x v="131"/>
    <x v="43"/>
    <n v="679"/>
    <s v="tops/roadster/the-roadster-lifestyle-co-women-mustard-self-design-crochet-top/13611228/buy"/>
    <x v="3"/>
    <x v="5"/>
  </r>
  <r>
    <x v="4169"/>
    <x v="199"/>
    <n v="4.0999999999999996"/>
    <x v="510"/>
    <x v="16"/>
    <n v="1049"/>
    <s v="kurta-sets/see-designs/see-designs-men-navy-blue--white-printed-kurta-with-pyjamas/13681174/buy"/>
    <x v="21"/>
    <x v="199"/>
  </r>
  <r>
    <x v="9352"/>
    <x v="337"/>
    <n v="3.6"/>
    <x v="166"/>
    <x v="132"/>
    <n v="3399"/>
    <s v="sherwani/hangup/hangup-men-brown--maroon-sherwani-with-dhoti-pants/10635142/buy"/>
    <x v="165"/>
    <x v="337"/>
  </r>
  <r>
    <x v="1454"/>
    <x v="20"/>
    <n v="3.8"/>
    <x v="61"/>
    <x v="21"/>
    <n v="629"/>
    <s v="dresses/herenow/herenow-women-black-solid-sheath-styled-back-dress/16608960/buy"/>
    <x v="2"/>
    <x v="20"/>
  </r>
  <r>
    <x v="331"/>
    <x v="5"/>
    <n v="4.2"/>
    <x v="244"/>
    <x v="30"/>
    <n v="769"/>
    <s v="jeans/roadster/roadster-men-navy-blue-skinny-fit-low-rise-clean-look-jeans/12303606/buy"/>
    <x v="19"/>
    <x v="5"/>
  </r>
  <r>
    <x v="331"/>
    <x v="212"/>
    <n v="3.7"/>
    <x v="1148"/>
    <x v="33"/>
    <n v="849"/>
    <s v="jeans/locomotive/locomotive-men-black-skinny-fit-mid-rise-clean-look-stretchable-jeans/9838337/buy"/>
    <x v="19"/>
    <x v="212"/>
  </r>
  <r>
    <x v="1073"/>
    <x v="89"/>
    <n v="4.5"/>
    <x v="214"/>
    <x v="29"/>
    <n v="1399"/>
    <s v="handbags/dressberry/dressberry-peach-coloured-quilted-sling-bag/7016612/buy"/>
    <x v="8"/>
    <x v="89"/>
  </r>
  <r>
    <x v="13523"/>
    <x v="1501"/>
    <n v="4.7"/>
    <x v="312"/>
    <x v="590"/>
    <n v="4100"/>
    <s v="face-moisturisers/clinique/clinique-moisture-surge-100h-auto-replenishing-hydrator-75ml/13378340/buy"/>
    <x v="85"/>
    <x v="1501"/>
  </r>
  <r>
    <x v="27614"/>
    <x v="64"/>
    <n v="5"/>
    <x v="111"/>
    <x v="346"/>
    <n v="1900"/>
    <s v="dhotis/aarke-ritu-kumar/aarke-ritu-kumar-women-brown-printed-dhoti-salwar/15980104/buy"/>
    <x v="183"/>
    <x v="64"/>
  </r>
  <r>
    <x v="411"/>
    <x v="2"/>
    <n v="3.6"/>
    <x v="425"/>
    <x v="25"/>
    <n v="559"/>
    <s v="kurtas/vishudh/vishudh-women-teal-printed-straight-kurta/6603449/buy"/>
    <x v="1"/>
    <x v="2"/>
  </r>
  <r>
    <x v="27615"/>
    <x v="43"/>
    <n v="4.4000000000000004"/>
    <x v="46"/>
    <x v="35"/>
    <n v="1999"/>
    <s v="track-pants/puma/puma-women-black-solid-slim-fit--yoga-track-pants/15029896/buy"/>
    <x v="23"/>
    <x v="43"/>
  </r>
  <r>
    <x v="27616"/>
    <x v="3"/>
    <n v="4.0999999999999996"/>
    <x v="255"/>
    <x v="76"/>
    <n v="527"/>
    <s v="skirts/tokyo-talkies/tokyo-talkies-black-pleated-midi-a-line-skirt/15092116/buy"/>
    <x v="38"/>
    <x v="3"/>
  </r>
  <r>
    <x v="27617"/>
    <x v="1329"/>
    <n v="4.2"/>
    <x v="9"/>
    <x v="382"/>
    <n v="329"/>
    <s v="organisers/nfi-essentials/nfi-essentials-rose-gold-toned-glossy-makeup-organizer/17933114/buy"/>
    <x v="43"/>
    <x v="1329"/>
  </r>
  <r>
    <x v="6141"/>
    <x v="174"/>
    <n v="2.6"/>
    <x v="6"/>
    <x v="43"/>
    <n v="679"/>
    <s v="tights/slazenger/slazenger-women-black-solid-rapid-dry-sports-tights/15612738/buy"/>
    <x v="68"/>
    <x v="174"/>
  </r>
  <r>
    <x v="2896"/>
    <x v="850"/>
    <n v="4.5"/>
    <x v="26"/>
    <x v="51"/>
    <n v="299"/>
    <s v="shorts/pantaloons-baby/pantaloons-baby-boys-red-printed-shorts/16952794/buy"/>
    <x v="17"/>
    <x v="850"/>
  </r>
  <r>
    <x v="10180"/>
    <x v="5"/>
    <n v="4.3"/>
    <x v="61"/>
    <x v="30"/>
    <n v="879"/>
    <s v="dresses/roadster/roadster-off-white-ribbed-sheath-midi-dress/15202858/buy"/>
    <x v="2"/>
    <x v="5"/>
  </r>
  <r>
    <x v="8143"/>
    <x v="296"/>
    <n v="4"/>
    <x v="425"/>
    <x v="34"/>
    <n v="1574"/>
    <s v="jackets/campus-sutra/campus-sutra-men-grey-colourblocked-padded-jacket/12252888/buy"/>
    <x v="36"/>
    <x v="296"/>
  </r>
  <r>
    <x v="541"/>
    <x v="333"/>
    <n v="3.4"/>
    <x v="26"/>
    <x v="16"/>
    <n v="2099"/>
    <s v="jeans/vero-moda/vero-moda-women-blue-slim-fit-jeans/17764236/buy"/>
    <x v="19"/>
    <x v="333"/>
  </r>
  <r>
    <x v="12484"/>
    <x v="691"/>
    <n v="4.8"/>
    <x v="83"/>
    <x v="36"/>
    <n v="1279"/>
    <s v="shorts/asics/asics-men-grey-solid-7in-woven-running-sports-shorts/15212410/buy"/>
    <x v="17"/>
    <x v="691"/>
  </r>
  <r>
    <x v="10354"/>
    <x v="13"/>
    <n v="3.8"/>
    <x v="114"/>
    <x v="240"/>
    <n v="851"/>
    <s v="casual-shoes/highlander/highlander-men-grey-penny-loafers/14336828/buy"/>
    <x v="9"/>
    <x v="13"/>
  </r>
  <r>
    <x v="14182"/>
    <x v="89"/>
    <n v="4.3"/>
    <x v="531"/>
    <x v="39"/>
    <n v="919"/>
    <s v="night-suits/dressberry/dressberry-women-pink-printed-sleep-staple-night-suit/13179552/buy"/>
    <x v="29"/>
    <x v="89"/>
  </r>
  <r>
    <x v="759"/>
    <x v="331"/>
    <n v="4.2"/>
    <x v="8"/>
    <x v="237"/>
    <n v="878"/>
    <s v="bedsheets/arrabi/arrabi-white--pink-floral-300-tc-king-bedsheet-with-2-pillow-covers/16212060/buy"/>
    <x v="32"/>
    <x v="331"/>
  </r>
  <r>
    <x v="27618"/>
    <x v="423"/>
    <n v="3.4"/>
    <x v="61"/>
    <x v="147"/>
    <n v="1800"/>
    <s v="sarees/indya/indya-yellow-bandhani-printed-pre-draped--zari-saree/18143580/buy"/>
    <x v="16"/>
    <x v="423"/>
  </r>
  <r>
    <x v="27619"/>
    <x v="35"/>
    <n v="4"/>
    <x v="96"/>
    <x v="39"/>
    <n v="1379"/>
    <s v="jeans/flying-machine/flying-machine-men-blue-skinny-fit-low-rise-cotton-stretchable-jeans/16050458/buy"/>
    <x v="19"/>
    <x v="35"/>
  </r>
  <r>
    <x v="508"/>
    <x v="403"/>
    <n v="3.5"/>
    <x v="83"/>
    <x v="0"/>
    <n v="649"/>
    <s v="kurtas/nayo/nayo-women-maroon--rosewood-ethnic-motifs-printed-kurta/16877598/buy"/>
    <x v="1"/>
    <x v="403"/>
  </r>
  <r>
    <x v="124"/>
    <x v="5"/>
    <n v="3.8"/>
    <x v="238"/>
    <x v="10"/>
    <n v="734"/>
    <s v="watches/roadster/roadster-women-white-analogue-watch-mfb-pn-lw5697p/7101691/buy"/>
    <x v="39"/>
    <x v="5"/>
  </r>
  <r>
    <x v="20832"/>
    <x v="607"/>
    <n v="4.5999999999999996"/>
    <x v="43"/>
    <x v="419"/>
    <n v="4600"/>
    <s v="perfume-and-body-mist/davidoff/davidoff-men-cool-water-perfume/36811/buy"/>
    <x v="15"/>
    <x v="607"/>
  </r>
  <r>
    <x v="549"/>
    <x v="86"/>
    <n v="4.4000000000000004"/>
    <x v="504"/>
    <x v="29"/>
    <n v="1959"/>
    <s v="backpacks/wildcraft/wildcraft-unisex-black-printed-backpack/12361356/buy"/>
    <x v="37"/>
    <x v="86"/>
  </r>
  <r>
    <x v="27620"/>
    <x v="1725"/>
    <n v="4.5"/>
    <x v="111"/>
    <x v="225"/>
    <n v="5609"/>
    <s v="jackets/adidas-originals/adidas-originals-men-navy-blue-lock-up-trefoil-track-top-sports-jacket/17204916/buy"/>
    <x v="36"/>
    <x v="1725"/>
  </r>
  <r>
    <x v="21109"/>
    <x v="28"/>
    <n v="2.9"/>
    <x v="26"/>
    <x v="302"/>
    <n v="479"/>
    <s v="track-pants/harvard/harvard-women-black-solid-high-rise-track-pants/14714730/buy"/>
    <x v="23"/>
    <x v="28"/>
  </r>
  <r>
    <x v="642"/>
    <x v="72"/>
    <n v="4.4000000000000004"/>
    <x v="398"/>
    <x v="190"/>
    <n v="1877"/>
    <s v="handbags/lino-perros/lino-perros-pink-solid-handheld-bag/12949874/buy"/>
    <x v="8"/>
    <x v="72"/>
  </r>
  <r>
    <x v="27621"/>
    <x v="132"/>
    <n v="4.5"/>
    <x v="768"/>
    <x v="13"/>
    <n v="999"/>
    <s v="leggings/domyos-by-decathlon/domyos-by-decathlon-women-grey-seamless-78-dynamic-yoga-leggings/13276342/buy"/>
    <x v="48"/>
    <x v="132"/>
  </r>
  <r>
    <x v="7075"/>
    <x v="13"/>
    <n v="3.7"/>
    <x v="65"/>
    <x v="134"/>
    <n v="499"/>
    <s v="shorts/highlander/highlander-men-blue-solid-slim-fit-denim-shorts/13433820/buy"/>
    <x v="17"/>
    <x v="13"/>
  </r>
  <r>
    <x v="27622"/>
    <x v="5"/>
    <n v="4.0999999999999996"/>
    <x v="403"/>
    <x v="20"/>
    <n v="824"/>
    <s v="shirts/roadster/roadster-men-blue-pure-cotton-washed-denim-sustainable-shirt/1376192/buy"/>
    <x v="11"/>
    <x v="5"/>
  </r>
  <r>
    <x v="1856"/>
    <x v="0"/>
    <n v="4.0999999999999996"/>
    <x v="23"/>
    <x v="20"/>
    <n v="599"/>
    <s v="casual-shoes/mast--harbour/mast--harbour-women-lavender--blue-printed-slip-on-sneakers/16715246/buy"/>
    <x v="9"/>
    <x v="0"/>
  </r>
  <r>
    <x v="5118"/>
    <x v="1586"/>
    <n v="3.8"/>
    <x v="123"/>
    <x v="283"/>
    <n v="685"/>
    <s v="dresses/bella-moda/bella-moda-pink-embellished-a-line-dress/16614262/buy"/>
    <x v="2"/>
    <x v="1586"/>
  </r>
  <r>
    <x v="1098"/>
    <x v="13"/>
    <n v="4.0999999999999996"/>
    <x v="688"/>
    <x v="62"/>
    <n v="619"/>
    <s v="trousers/highlander/highlander-men-black--grey-slim-fit-checked-regular-trousers/10460302/buy"/>
    <x v="27"/>
    <x v="13"/>
  </r>
  <r>
    <x v="346"/>
    <x v="228"/>
    <n v="4.2"/>
    <x v="37"/>
    <x v="651"/>
    <n v="1686"/>
    <s v="kurta-sets/ahika/ahika-women-black-ethnic-motifs-printed-panelled-pure-cotton-kurta-with-trousers--with-dupatta/16101196/buy"/>
    <x v="21"/>
    <x v="228"/>
  </r>
  <r>
    <x v="10282"/>
    <x v="5"/>
    <n v="4.2"/>
    <x v="971"/>
    <x v="14"/>
    <n v="714"/>
    <s v="sunglasses/roadster/the-roadster-lifestyle-co-unisex-oval-sunglasses-mfb-pn-ps-t9336/9038393/buy"/>
    <x v="26"/>
    <x v="5"/>
  </r>
  <r>
    <x v="143"/>
    <x v="76"/>
    <n v="4.3"/>
    <x v="19"/>
    <x v="325"/>
    <n v="645"/>
    <s v="dresses/urbanic/urbanic-women-blue--pink-floral-print-a-line-dress/15847442/buy"/>
    <x v="2"/>
    <x v="76"/>
  </r>
  <r>
    <x v="328"/>
    <x v="561"/>
    <n v="4.5999999999999996"/>
    <x v="9"/>
    <x v="20"/>
    <n v="1274"/>
    <s v="sports-shoes/power/power-women-grey-textile-walking-non-marking-shoes/16467366/buy"/>
    <x v="4"/>
    <x v="561"/>
  </r>
  <r>
    <x v="27623"/>
    <x v="452"/>
    <n v="4.9000000000000004"/>
    <x v="99"/>
    <x v="492"/>
    <n v="881"/>
    <s v="kurtas/juniper-plus/juniper-plus-women-white-pure-cotton-ethnic-embroidered-indie-prints-kurta/15207812/buy"/>
    <x v="1"/>
    <x v="452"/>
  </r>
  <r>
    <x v="27624"/>
    <x v="21"/>
    <n v="4.2"/>
    <x v="117"/>
    <x v="21"/>
    <n v="719"/>
    <s v="kurtas/anouk/anouk-women-blue--yellow-striped-shoulder-straps-regular-kurta/16234910/buy"/>
    <x v="1"/>
    <x v="21"/>
  </r>
  <r>
    <x v="20484"/>
    <x v="352"/>
    <n v="4.4000000000000004"/>
    <x v="1016"/>
    <x v="76"/>
    <n v="575"/>
    <s v="tshirts/dillinger/dillinger-women-teal-blue-printed-oversized-cotton-pure-cotton-t-shirt/12029628/buy"/>
    <x v="12"/>
    <x v="352"/>
  </r>
  <r>
    <x v="2520"/>
    <x v="724"/>
    <n v="2.5"/>
    <x v="111"/>
    <x v="22"/>
    <n v="892"/>
    <s v="bath-robe/goldstroms/goldstroms-men-navy-blue-solid-pure-cotton-bath-robe/17600376/buy"/>
    <x v="118"/>
    <x v="724"/>
  </r>
  <r>
    <x v="3946"/>
    <x v="83"/>
    <n v="4.5999999999999996"/>
    <x v="49"/>
    <x v="41"/>
    <n v="2519"/>
    <s v="handbags/allen-solly/allen-solly-blue-pu-structured-handheld-bag/16203902/buy"/>
    <x v="8"/>
    <x v="83"/>
  </r>
  <r>
    <x v="1406"/>
    <x v="228"/>
    <n v="3.8"/>
    <x v="685"/>
    <x v="1554"/>
    <n v="624"/>
    <s v="kurtas/ahika/ahika-women-rust-brown--beige-floral-printed-floral-kurta/14038160/buy"/>
    <x v="1"/>
    <x v="228"/>
  </r>
  <r>
    <x v="3822"/>
    <x v="1118"/>
    <n v="4.0999999999999996"/>
    <x v="284"/>
    <x v="37"/>
    <n v="705"/>
    <s v="dresses/aawari/aawari-women-orange-solid-fit-and-flare-dress/14261546/buy"/>
    <x v="2"/>
    <x v="1118"/>
  </r>
  <r>
    <x v="1330"/>
    <x v="1500"/>
    <n v="5"/>
    <x v="111"/>
    <x v="89"/>
    <n v="2990"/>
    <s v="tshirts/mango-man/mango-man-men-taupe-polo-collar-t-shirt/17969620/buy"/>
    <x v="12"/>
    <x v="1500"/>
  </r>
  <r>
    <x v="27625"/>
    <x v="87"/>
    <n v="4.8"/>
    <x v="7"/>
    <x v="198"/>
    <n v="13495"/>
    <s v="watches/fossil/fossil-men-coffee-brown-bronson-chronograph-watch-fs5713/12774326/buy"/>
    <x v="39"/>
    <x v="87"/>
  </r>
  <r>
    <x v="780"/>
    <x v="161"/>
    <n v="4"/>
    <x v="58"/>
    <x v="64"/>
    <n v="1499"/>
    <s v="dresses/emmyrobe/emmyrobe-black-sheath-dress/15570068/buy"/>
    <x v="2"/>
    <x v="161"/>
  </r>
  <r>
    <x v="27626"/>
    <x v="236"/>
    <n v="3.8"/>
    <x v="582"/>
    <x v="13"/>
    <n v="749"/>
    <s v="trousers/juniper/juniper-women-golden-smart-slim-fit-cigarette-trousers/14681816/buy"/>
    <x v="27"/>
    <x v="236"/>
  </r>
  <r>
    <x v="27627"/>
    <x v="553"/>
    <n v="4.0999999999999996"/>
    <x v="160"/>
    <x v="20"/>
    <n v="539"/>
    <s v="tops/the-dry-state/the-dry-state-black--yellow-floral-print-puff-sleeves-styled-back-crop-top/13614966/buy"/>
    <x v="3"/>
    <x v="553"/>
  </r>
  <r>
    <x v="32"/>
    <x v="195"/>
    <n v="4.0999999999999996"/>
    <x v="50"/>
    <x v="20"/>
    <n v="899"/>
    <s v="flip-flops/louis-philippe/louis-philippe-men-brown-solid-thong-flip-flops/13487844/buy"/>
    <x v="0"/>
    <x v="195"/>
  </r>
  <r>
    <x v="1216"/>
    <x v="62"/>
    <n v="4.0999999999999996"/>
    <x v="307"/>
    <x v="13"/>
    <n v="649"/>
    <s v="heels/shoetopia/shoetopia-women-black-embellished-pumps/12462484/buy"/>
    <x v="14"/>
    <x v="62"/>
  </r>
  <r>
    <x v="1431"/>
    <x v="743"/>
    <n v="4.2"/>
    <x v="99"/>
    <x v="499"/>
    <n v="999"/>
    <s v="night-suits/beebelle/beebelle-women-rust-dog-print-pure-cotton-night-suit/16404644/buy"/>
    <x v="29"/>
    <x v="743"/>
  </r>
  <r>
    <x v="27628"/>
    <x v="208"/>
    <n v="4.3"/>
    <x v="19"/>
    <x v="6"/>
    <n v="699"/>
    <s v="night-suits/max/max-girls-sea-green--grey-printed-cotton-night-suit/18316364/buy"/>
    <x v="29"/>
    <x v="208"/>
  </r>
  <r>
    <x v="821"/>
    <x v="227"/>
    <n v="3.9"/>
    <x v="43"/>
    <x v="84"/>
    <n v="811"/>
    <s v="dresses/uf/uf-women-alluring-turquoise-blue-floral-volume-play-dress/17206804/buy"/>
    <x v="2"/>
    <x v="227"/>
  </r>
  <r>
    <x v="642"/>
    <x v="36"/>
    <n v="4.3"/>
    <x v="48"/>
    <x v="546"/>
    <n v="2418"/>
    <s v="handbags/lavie/lavie-blue-solid-handheld-bag/11285034/buy"/>
    <x v="8"/>
    <x v="36"/>
  </r>
  <r>
    <x v="27629"/>
    <x v="154"/>
    <n v="4.3"/>
    <x v="376"/>
    <x v="30"/>
    <n v="791"/>
    <s v="dresses/athena/athena-women-fuchsia-pink-solid-mini-wrap-dress/13719170/buy"/>
    <x v="2"/>
    <x v="154"/>
  </r>
  <r>
    <x v="46"/>
    <x v="107"/>
    <n v="4.0999999999999996"/>
    <x v="362"/>
    <x v="21"/>
    <n v="809"/>
    <s v="shirts/invictus/invictus-men-white-slim-fit-printed-casual-shirt/2314024/buy"/>
    <x v="11"/>
    <x v="107"/>
  </r>
  <r>
    <x v="27630"/>
    <x v="123"/>
    <n v="3.2"/>
    <x v="19"/>
    <x v="21"/>
    <n v="989"/>
    <s v="kurtas/libas/libas-women-yellow-striped-yoke-design-kurta/17644428/buy"/>
    <x v="1"/>
    <x v="123"/>
  </r>
  <r>
    <x v="16586"/>
    <x v="2"/>
    <n v="4.0999999999999996"/>
    <x v="673"/>
    <x v="13"/>
    <n v="339"/>
    <s v="palazzos/vishudh/vishudh-women-black--white-striped-ethnic-palazzos/14361966/buy"/>
    <x v="44"/>
    <x v="2"/>
  </r>
  <r>
    <x v="10188"/>
    <x v="397"/>
    <n v="4.4000000000000004"/>
    <x v="27"/>
    <x v="34"/>
    <n v="874"/>
    <s v="yoga-mats/sasimo/sasimo-pink--purple-solid-anti-slip-yoga-mat/17662814/buy"/>
    <x v="110"/>
    <x v="397"/>
  </r>
  <r>
    <x v="27631"/>
    <x v="1630"/>
    <n v="4.3"/>
    <x v="94"/>
    <x v="285"/>
    <n v="238"/>
    <s v="perfume-and-body-mist/axe/axe-signature-intense-long-lasting-no-gas-deodorant-bodyspray-perfume-for-men-154-ml/8667321/buy"/>
    <x v="15"/>
    <x v="1630"/>
  </r>
  <r>
    <x v="1699"/>
    <x v="627"/>
    <n v="4.2"/>
    <x v="148"/>
    <x v="21"/>
    <n v="809"/>
    <s v="dresses/stylestone/stylestone-women-green-floral-printed-maxi-dress/13973716/buy"/>
    <x v="2"/>
    <x v="627"/>
  </r>
  <r>
    <x v="27632"/>
    <x v="217"/>
    <n v="4.5"/>
    <x v="50"/>
    <x v="10"/>
    <n v="1049"/>
    <s v="bra/triumph/triumph-style-spotlight-padded-wired-lace-t-shirt-bra/13479600/buy"/>
    <x v="50"/>
    <x v="217"/>
  </r>
  <r>
    <x v="314"/>
    <x v="21"/>
    <n v="3.9"/>
    <x v="911"/>
    <x v="65"/>
    <n v="959"/>
    <s v="kurta-sets/anouk/anouk-women-off-white-printed-kurta-with-trousers/10776034/buy"/>
    <x v="21"/>
    <x v="21"/>
  </r>
  <r>
    <x v="1406"/>
    <x v="225"/>
    <n v="3.4"/>
    <x v="83"/>
    <x v="20"/>
    <n v="599"/>
    <s v="kurtas/kalini/kalini-women-beige-floral-printed-thread-work-floral-kurta/16498936/buy"/>
    <x v="1"/>
    <x v="225"/>
  </r>
  <r>
    <x v="5248"/>
    <x v="23"/>
    <n v="4.2"/>
    <x v="149"/>
    <x v="480"/>
    <n v="699"/>
    <s v="clothing-set/stylo-bug/stylo-bug-girls-pink--white-solid-top-with-shorts/14010522/buy"/>
    <x v="49"/>
    <x v="23"/>
  </r>
  <r>
    <x v="1394"/>
    <x v="2"/>
    <n v="3.6"/>
    <x v="615"/>
    <x v="154"/>
    <n v="322"/>
    <s v="trousers/vishudh/vishudh-women-red--off-white-slim-fit-checked-trousers/13243444/buy"/>
    <x v="27"/>
    <x v="2"/>
  </r>
  <r>
    <x v="3114"/>
    <x v="275"/>
    <n v="4.7"/>
    <x v="55"/>
    <x v="181"/>
    <n v="382"/>
    <s v="bra/zivame/zivame-olive-green-bralette-bra/17572938/buy"/>
    <x v="50"/>
    <x v="275"/>
  </r>
  <r>
    <x v="367"/>
    <x v="333"/>
    <n v="4.7"/>
    <x v="75"/>
    <x v="13"/>
    <n v="699"/>
    <s v="tshirts/vero-moda/vero-moda-women-turquoise-blue--silver-printed-t-shirt/17665240/buy"/>
    <x v="12"/>
    <x v="333"/>
  </r>
  <r>
    <x v="27633"/>
    <x v="567"/>
    <n v="3.1"/>
    <x v="74"/>
    <x v="1"/>
    <n v="799"/>
    <s v="skirts/scorpius/scorpius-chic-brown-solid-satin-skirt/16575734/buy"/>
    <x v="38"/>
    <x v="567"/>
  </r>
  <r>
    <x v="185"/>
    <x v="5"/>
    <n v="4"/>
    <x v="633"/>
    <x v="13"/>
    <n v="549"/>
    <s v="tshirts/roadster/roadster-men-black--maroon-striped-round-neck-pure-cotton-t-shirt/11545012/buy"/>
    <x v="12"/>
    <x v="5"/>
  </r>
  <r>
    <x v="27634"/>
    <x v="283"/>
    <n v="4.7"/>
    <x v="25"/>
    <x v="153"/>
    <n v="1995"/>
    <s v="tops/nike/nike-women-black--brown-brand-logo-printed-round-neck--top/17597952/buy"/>
    <x v="3"/>
    <x v="283"/>
  </r>
  <r>
    <x v="6897"/>
    <x v="51"/>
    <n v="4.5999999999999996"/>
    <x v="145"/>
    <x v="76"/>
    <n v="551"/>
    <s v="tops/sassafras/sassafras-black-solid-sheer-top/16707830/buy"/>
    <x v="3"/>
    <x v="51"/>
  </r>
  <r>
    <x v="1783"/>
    <x v="132"/>
    <n v="4.5"/>
    <x v="448"/>
    <x v="8"/>
    <n v="773"/>
    <s v="shorts/domyos-by-decathlon/domyos-by-decathlon-men-solid-black-fitness-shorts-with-zip-pocket/14133746/buy"/>
    <x v="17"/>
    <x v="132"/>
  </r>
  <r>
    <x v="12376"/>
    <x v="50"/>
    <n v="4.2"/>
    <x v="1091"/>
    <x v="6"/>
    <n v="489"/>
    <s v="tshirts/hrx-by-hrithik-roshan/hrx-by-hrithik-roshan-men-black-typography-printed-cotton-t-shirt/1840362/buy"/>
    <x v="12"/>
    <x v="50"/>
  </r>
  <r>
    <x v="46"/>
    <x v="5"/>
    <n v="4.3"/>
    <x v="34"/>
    <x v="21"/>
    <n v="719"/>
    <s v="shirts/roadster/roadster-men-black--beige-slim-fit-printed-casual-shirt/14878244/buy"/>
    <x v="11"/>
    <x v="5"/>
  </r>
  <r>
    <x v="511"/>
    <x v="89"/>
    <n v="4.2"/>
    <x v="88"/>
    <x v="1"/>
    <n v="999"/>
    <s v="flats/dressberry/dressberry-women-lavender-solid-open-toe-flats-with-knot-detail/14292528/buy"/>
    <x v="28"/>
    <x v="89"/>
  </r>
  <r>
    <x v="2419"/>
    <x v="0"/>
    <n v="4.4000000000000004"/>
    <x v="6"/>
    <x v="0"/>
    <n v="649"/>
    <s v="tshirts/mast--harbour/mast--harbour-men-dashing-red-striped-playful-striped-tee-tshirt/14847358/buy"/>
    <x v="12"/>
    <x v="0"/>
  </r>
  <r>
    <x v="475"/>
    <x v="49"/>
    <n v="4.2"/>
    <x v="216"/>
    <x v="299"/>
    <n v="1445"/>
    <s v="handbags/baggit/baggit-women-green-solid-handheld-bag/14619136/buy"/>
    <x v="8"/>
    <x v="49"/>
  </r>
  <r>
    <x v="27635"/>
    <x v="1"/>
    <n v="4.4000000000000004"/>
    <x v="137"/>
    <x v="41"/>
    <n v="2879"/>
    <s v="kurtas/biba/biba-women-grey--off-white-printed-layered-tiered-anarkali-kurta/11620954/buy"/>
    <x v="1"/>
    <x v="1"/>
  </r>
  <r>
    <x v="27636"/>
    <x v="81"/>
    <n v="3.7"/>
    <x v="115"/>
    <x v="2302"/>
    <n v="789"/>
    <s v="kurta-sets/ziyaa/ziyaa-women-pink-colourblocked-kurta-with-palazzos/10805386/buy"/>
    <x v="21"/>
    <x v="81"/>
  </r>
  <r>
    <x v="15"/>
    <x v="20"/>
    <n v="4.8"/>
    <x v="27"/>
    <x v="79"/>
    <n v="974"/>
    <s v="shirts/herenow/herenow-men-green-slim-fit-casual-shirt/15975650/buy"/>
    <x v="11"/>
    <x v="20"/>
  </r>
  <r>
    <x v="1337"/>
    <x v="22"/>
    <n v="4.2"/>
    <x v="395"/>
    <x v="372"/>
    <n v="339"/>
    <s v="briefs/levis/levis-men-pack-of-2-briefs-bf-100ca-2pk/9262443/buy"/>
    <x v="33"/>
    <x v="22"/>
  </r>
  <r>
    <x v="946"/>
    <x v="333"/>
    <n v="4.5"/>
    <x v="61"/>
    <x v="0"/>
    <n v="844"/>
    <s v="tshirts/vero-moda/vero-moda-women-yellow--white-typography-printed-t-shirt/17665170/buy"/>
    <x v="12"/>
    <x v="333"/>
  </r>
  <r>
    <x v="1101"/>
    <x v="272"/>
    <n v="4.2"/>
    <x v="41"/>
    <x v="118"/>
    <n v="398"/>
    <s v="dresses/pspeaches/pspeaches-white--pink-floral-midi-dress/16901576/buy"/>
    <x v="2"/>
    <x v="272"/>
  </r>
  <r>
    <x v="13700"/>
    <x v="1301"/>
    <n v="4.3"/>
    <x v="99"/>
    <x v="1"/>
    <n v="1499"/>
    <s v="jeans/freakins/freakins-women-stylish-black-high-rise-relaxed-fit-cropped-jeans/17652944/buy"/>
    <x v="19"/>
    <x v="1301"/>
  </r>
  <r>
    <x v="1123"/>
    <x v="212"/>
    <n v="4.8"/>
    <x v="111"/>
    <x v="77"/>
    <n v="263"/>
    <s v="tshirts/locomotive/locomotive-men-white-slim-fit-t-shirt/17434980/buy"/>
    <x v="12"/>
    <x v="212"/>
  </r>
  <r>
    <x v="20413"/>
    <x v="124"/>
    <n v="4.5"/>
    <x v="147"/>
    <x v="304"/>
    <n v="1792"/>
    <s v="dresses/berrylush/berrylush-maroon-v-neck-maxi-dress/7417312/buy"/>
    <x v="2"/>
    <x v="124"/>
  </r>
  <r>
    <x v="541"/>
    <x v="353"/>
    <n v="4.5"/>
    <x v="641"/>
    <x v="134"/>
    <n v="874"/>
    <s v="jeans/high-star/high-star-women-blue-slim-fit-high-rise-clean-look-stretchable-jeans/12722390/buy"/>
    <x v="19"/>
    <x v="353"/>
  </r>
  <r>
    <x v="15974"/>
    <x v="363"/>
    <n v="4.2"/>
    <x v="353"/>
    <x v="262"/>
    <n v="369"/>
    <s v="trunk/us-polo-assn/us-polo-assn-men-navy-blue-solid-cotton-trunks-i641-008-p1/9917725/buy"/>
    <x v="57"/>
    <x v="363"/>
  </r>
  <r>
    <x v="27637"/>
    <x v="459"/>
    <n v="4.5999999999999996"/>
    <x v="99"/>
    <x v="29"/>
    <n v="1315"/>
    <s v="kurtas/global-desi/global-desi-women-blue--off-white-pure-cotton-striped-straight-kurta-with-handblock-print/13464044/buy"/>
    <x v="1"/>
    <x v="459"/>
  </r>
  <r>
    <x v="2134"/>
    <x v="1350"/>
    <n v="4.3"/>
    <x v="459"/>
    <x v="33"/>
    <n v="999"/>
    <s v="bedsheets/living-roots/living-roots-blue--white-floral-210-tc-cotton-1-king-bedsheet-with-2-pillow-covers/13543138/buy"/>
    <x v="32"/>
    <x v="1350"/>
  </r>
  <r>
    <x v="6019"/>
    <x v="96"/>
    <n v="3.7"/>
    <x v="90"/>
    <x v="1"/>
    <n v="899"/>
    <s v="dresses/pluss/pluss-women-beige-animal-printed-dress/15598330/buy"/>
    <x v="2"/>
    <x v="96"/>
  </r>
  <r>
    <x v="541"/>
    <x v="28"/>
    <n v="3.9"/>
    <x v="53"/>
    <x v="81"/>
    <n v="854"/>
    <s v="jeans/harvard/harvard-women-navy-blue-slim-fit-light-fade-stretchable-jeans/15045838/buy"/>
    <x v="19"/>
    <x v="28"/>
  </r>
  <r>
    <x v="27638"/>
    <x v="1384"/>
    <n v="3.5"/>
    <x v="99"/>
    <x v="1"/>
    <n v="299"/>
    <s v="palazzos/coastland/coastland-women-pink--white-floral-printed-flared-capri-palazzo/17749050/buy"/>
    <x v="44"/>
    <x v="1384"/>
  </r>
  <r>
    <x v="7351"/>
    <x v="283"/>
    <n v="4.2"/>
    <x v="378"/>
    <x v="47"/>
    <n v="2796"/>
    <s v="track-pants/nike/nike-men-grey-tapered-fit-dri-fit-challenger-woven-sustainable-running-track-pants/14643404/buy"/>
    <x v="23"/>
    <x v="283"/>
  </r>
  <r>
    <x v="5367"/>
    <x v="21"/>
    <n v="3.8"/>
    <x v="44"/>
    <x v="36"/>
    <n v="719"/>
    <s v="kurtas/anouk/anouk-women-blue--yellow-geometric-printed-pure-cotton-kurta/17096606/buy"/>
    <x v="1"/>
    <x v="21"/>
  </r>
  <r>
    <x v="27639"/>
    <x v="514"/>
    <n v="4.4000000000000004"/>
    <x v="9"/>
    <x v="1075"/>
    <n v="165"/>
    <s v="body-oil/joy/joy-honey--almonds-nourishing-body-oil-wit-vitamin-e---200-ml/18426344/buy"/>
    <x v="203"/>
    <x v="514"/>
  </r>
  <r>
    <x v="23920"/>
    <x v="0"/>
    <n v="4.2"/>
    <x v="84"/>
    <x v="36"/>
    <n v="879"/>
    <s v="shirts/mast--harbour/mast--harbour-men-blue-tartan-checks-checked-casual-shirt/16284242/buy"/>
    <x v="11"/>
    <x v="0"/>
  </r>
  <r>
    <x v="619"/>
    <x v="917"/>
    <n v="4.4000000000000004"/>
    <x v="112"/>
    <x v="3"/>
    <n v="499"/>
    <s v="tops/code-by-lifestyle/code-by-lifestyle-women-burgundy-fitted-top/15207640/buy"/>
    <x v="3"/>
    <x v="917"/>
  </r>
  <r>
    <x v="27640"/>
    <x v="50"/>
    <n v="4"/>
    <x v="186"/>
    <x v="64"/>
    <n v="2279"/>
    <s v="casual-shoes/hrx-by-hrithik-roshan/hrx-by-hrithik-roshan-men-navy-blue-solid-skate-street-sneakers/12468488/buy"/>
    <x v="9"/>
    <x v="50"/>
  </r>
  <r>
    <x v="27641"/>
    <x v="332"/>
    <n v="4.0999999999999996"/>
    <x v="13"/>
    <x v="1"/>
    <n v="1699"/>
    <s v="shorts/adidas/adidas-men-charcoal-grey-solid-wv-sho-sustainable-shorts/14746438/buy"/>
    <x v="17"/>
    <x v="332"/>
  </r>
  <r>
    <x v="1330"/>
    <x v="1535"/>
    <n v="3.7"/>
    <x v="99"/>
    <x v="35"/>
    <n v="3999"/>
    <s v="tshirts/gant/gant-men-red-polo-collar-t-shirt/15134260/buy"/>
    <x v="12"/>
    <x v="1535"/>
  </r>
  <r>
    <x v="127"/>
    <x v="13"/>
    <n v="3.9"/>
    <x v="216"/>
    <x v="240"/>
    <n v="851"/>
    <s v="casual-shoes/highlander/highlander-men-olive-green-loafers/14454712/buy"/>
    <x v="9"/>
    <x v="13"/>
  </r>
  <r>
    <x v="370"/>
    <x v="5"/>
    <n v="4.3"/>
    <x v="296"/>
    <x v="20"/>
    <n v="524"/>
    <s v="shirts/roadster/the-roadster-lifestyle-co-men-white-regular-fit-printed-casual-shirt/10740946/buy"/>
    <x v="11"/>
    <x v="5"/>
  </r>
  <r>
    <x v="27642"/>
    <x v="6"/>
    <n v="4.4000000000000004"/>
    <x v="53"/>
    <x v="39"/>
    <n v="2299"/>
    <s v="handbags/hm/hm-black-quilted-shopper-bag/16117812/buy"/>
    <x v="8"/>
    <x v="6"/>
  </r>
  <r>
    <x v="635"/>
    <x v="208"/>
    <n v="4.8"/>
    <x v="19"/>
    <x v="93"/>
    <n v="549"/>
    <s v="nightdress/max/max-women-burgundy-printed-nightdress/18069316/buy"/>
    <x v="100"/>
    <x v="208"/>
  </r>
  <r>
    <x v="6655"/>
    <x v="383"/>
    <n v="4.5"/>
    <x v="19"/>
    <x v="624"/>
    <n v="1820"/>
    <s v="backpacks/aristocrat/aristocrat-unisex-teal-blue-brand-logo-backpack/17865238/buy"/>
    <x v="37"/>
    <x v="383"/>
  </r>
  <r>
    <x v="508"/>
    <x v="637"/>
    <n v="4.5"/>
    <x v="34"/>
    <x v="1"/>
    <n v="899"/>
    <s v="kurtas/extra-love-by-libas/extra-love-by-libas-plus-size-women-pink--white-ethnic-motifs-printed-kurta/15021320/buy"/>
    <x v="1"/>
    <x v="637"/>
  </r>
  <r>
    <x v="165"/>
    <x v="447"/>
    <n v="4.4000000000000004"/>
    <x v="182"/>
    <x v="599"/>
    <n v="2950"/>
    <s v="watches/fastrack/fastrack-men-blue-analogue-watch-3246nm01/13061570/buy"/>
    <x v="39"/>
    <x v="447"/>
  </r>
  <r>
    <x v="1257"/>
    <x v="153"/>
    <n v="3.6"/>
    <x v="106"/>
    <x v="173"/>
    <n v="402"/>
    <s v="lounge-pants/etc/etc-women-pure-cotton-maroon--off-white-checked-lounge-pants/14368368/buy"/>
    <x v="7"/>
    <x v="153"/>
  </r>
  <r>
    <x v="302"/>
    <x v="36"/>
    <n v="4.3"/>
    <x v="265"/>
    <x v="1479"/>
    <n v="2502"/>
    <s v="handbags/lavie/lavie-grey-grain-textured-structured-shoulder-bag/14149210/buy"/>
    <x v="8"/>
    <x v="36"/>
  </r>
  <r>
    <x v="26707"/>
    <x v="28"/>
    <n v="3.5"/>
    <x v="161"/>
    <x v="95"/>
    <n v="439"/>
    <s v="track-pants/harvard/harvard-women-green-solid-cropped-track-pants/15363014/buy"/>
    <x v="23"/>
    <x v="28"/>
  </r>
  <r>
    <x v="396"/>
    <x v="123"/>
    <n v="4.5999999999999996"/>
    <x v="13"/>
    <x v="20"/>
    <n v="824"/>
    <s v="kurtas/libas/libas-women-pink-yoke-design-mirror-work-pastels-kurta/17644404/buy"/>
    <x v="1"/>
    <x v="123"/>
  </r>
  <r>
    <x v="157"/>
    <x v="167"/>
    <n v="4.8"/>
    <x v="23"/>
    <x v="1"/>
    <n v="1299"/>
    <s v="handbags/van-heusen/van-heusen-red-solid-satchel/18193478/buy"/>
    <x v="8"/>
    <x v="167"/>
  </r>
  <r>
    <x v="106"/>
    <x v="2"/>
    <n v="4.3"/>
    <x v="109"/>
    <x v="13"/>
    <n v="399"/>
    <s v="flats/vishudh/vishudh-women-champagne-textured-one-toe-flats/12768914/buy"/>
    <x v="28"/>
    <x v="2"/>
  </r>
  <r>
    <x v="27643"/>
    <x v="281"/>
    <n v="4"/>
    <x v="495"/>
    <x v="339"/>
    <n v="580"/>
    <s v="bra/abelino/abelino-set-of-2-printed-non-wired-lightly-padded-t-shirt-bra/8079009/buy"/>
    <x v="50"/>
    <x v="281"/>
  </r>
  <r>
    <x v="27644"/>
    <x v="5"/>
    <n v="4.4000000000000004"/>
    <x v="130"/>
    <x v="77"/>
    <n v="359"/>
    <s v="tshirts/roadster/the-roadster-lifestyle-co-women-lavender-pure-cotton-embroidered-round-neck-t-shirt/13126944/buy"/>
    <x v="12"/>
    <x v="5"/>
  </r>
  <r>
    <x v="4342"/>
    <x v="34"/>
    <n v="4.3"/>
    <x v="43"/>
    <x v="43"/>
    <n v="917"/>
    <s v="tshirts/wrogn/wrogn-men-mustard-yellow--white-striped-slim-fit-polo-collar-pure-cotton-t-shirt/13674526/buy"/>
    <x v="12"/>
    <x v="34"/>
  </r>
  <r>
    <x v="4453"/>
    <x v="1390"/>
    <n v="3.8"/>
    <x v="449"/>
    <x v="20"/>
    <n v="599"/>
    <s v="sports-sandals/crew-street/crew-street-men-navy-blue-solid-sports-sandals/10343425/buy"/>
    <x v="84"/>
    <x v="1390"/>
  </r>
  <r>
    <x v="27645"/>
    <x v="292"/>
    <n v="4.4000000000000004"/>
    <x v="897"/>
    <x v="3"/>
    <n v="444"/>
    <s v="kajal-and-eyeliner/maybelline/maybelline-new-york-tattoo-studio-smokey-eye-kohl-gel-pencil-eyeliner-10-smokey-black/15957326/buy"/>
    <x v="70"/>
    <x v="292"/>
  </r>
  <r>
    <x v="952"/>
    <x v="388"/>
    <n v="4.5"/>
    <x v="161"/>
    <x v="206"/>
    <n v="179"/>
    <s v="bra/rosaline-by-zivame/rosaline-by-zivame-blue-non-padded-t-shirt-bra/17317180/buy"/>
    <x v="50"/>
    <x v="388"/>
  </r>
  <r>
    <x v="22446"/>
    <x v="176"/>
    <n v="4.8"/>
    <x v="48"/>
    <x v="187"/>
    <n v="5524"/>
    <s v="laptop-bag/united-colors-of-benetton/united-colors-of-benetton-women-beige--red-croc-texture-detail-15-inch-laptop-bag/14313052/buy"/>
    <x v="81"/>
    <x v="176"/>
  </r>
  <r>
    <x v="9498"/>
    <x v="124"/>
    <n v="3.7"/>
    <x v="50"/>
    <x v="21"/>
    <n v="773"/>
    <s v="dresses/berrylush/berrylush-women-bright-yellow-polka-dots-sweetheart-neck-dress/15096892/buy"/>
    <x v="2"/>
    <x v="124"/>
  </r>
  <r>
    <x v="1141"/>
    <x v="333"/>
    <n v="3.7"/>
    <x v="7"/>
    <x v="16"/>
    <n v="1499"/>
    <s v="dresses/vero-moda/vero-moda-red-floral-dress/16380640/buy"/>
    <x v="2"/>
    <x v="333"/>
  </r>
  <r>
    <x v="1052"/>
    <x v="403"/>
    <n v="4.0999999999999996"/>
    <x v="107"/>
    <x v="76"/>
    <n v="599"/>
    <s v="kurtas/nayo/nayo-women-orange--off-white-striped-straight-kurta/10742616/buy"/>
    <x v="1"/>
    <x v="403"/>
  </r>
  <r>
    <x v="27646"/>
    <x v="5"/>
    <n v="4.4000000000000004"/>
    <x v="23"/>
    <x v="10"/>
    <n v="734"/>
    <s v="heels/roadster/roadster-black-solid-flatforms/14636662/buy"/>
    <x v="14"/>
    <x v="5"/>
  </r>
  <r>
    <x v="8797"/>
    <x v="547"/>
    <n v="4.0999999999999996"/>
    <x v="213"/>
    <x v="20"/>
    <n v="599"/>
    <s v="belts/teakwood-leathers/teakwood-leathers-women-black-leather-belt/16204324/buy"/>
    <x v="22"/>
    <x v="547"/>
  </r>
  <r>
    <x v="917"/>
    <x v="307"/>
    <n v="4.5"/>
    <x v="84"/>
    <x v="34"/>
    <n v="1224"/>
    <s v="shirts/red-tape/red-tape-men-green-pinstripes-striped-casual-shirt/17957188/buy"/>
    <x v="11"/>
    <x v="307"/>
  </r>
  <r>
    <x v="24597"/>
    <x v="39"/>
    <n v="4.3"/>
    <x v="237"/>
    <x v="33"/>
    <n v="749"/>
    <s v="dresses/meeranshi/meeranshi-women-fluorescent-green--white-liva-striped-maxi-dress/13956584/buy"/>
    <x v="2"/>
    <x v="39"/>
  </r>
  <r>
    <x v="15"/>
    <x v="34"/>
    <n v="4.2"/>
    <x v="117"/>
    <x v="39"/>
    <n v="1425"/>
    <s v="shirts/wrogn/wrogn-men-white--olive-slim-fit--striped-casual-pure-cotton-shirt/17023990/buy"/>
    <x v="11"/>
    <x v="34"/>
  </r>
  <r>
    <x v="27647"/>
    <x v="237"/>
    <n v="4.5"/>
    <x v="186"/>
    <x v="599"/>
    <n v="2950"/>
    <s v="foundation-and-primer/mac/mac-studio-fix-powder-plus-foundation---nc41-15g/9588685/buy"/>
    <x v="35"/>
    <x v="237"/>
  </r>
  <r>
    <x v="1808"/>
    <x v="0"/>
    <n v="3.4"/>
    <x v="23"/>
    <x v="30"/>
    <n v="989"/>
    <s v="casual-shoes/mast--harbour/mast--harbour-men-khaki-brown-printed-espadrilles/15280424/buy"/>
    <x v="9"/>
    <x v="0"/>
  </r>
  <r>
    <x v="9837"/>
    <x v="50"/>
    <n v="4.4000000000000004"/>
    <x v="233"/>
    <x v="21"/>
    <n v="1169"/>
    <s v="tights/hrx-by-hrithik-roshan/hrx-by-hrithik-roshan-women-aegan-blue-solid-skinny-fit-seamless-rapid-dry-antimicrobial-yoga-tights/13346042/buy"/>
    <x v="68"/>
    <x v="50"/>
  </r>
  <r>
    <x v="890"/>
    <x v="330"/>
    <n v="4.7"/>
    <x v="19"/>
    <x v="0"/>
    <n v="844"/>
    <s v="tshirts/louis-philippe-jeans/louis-philippe-jeans-men-yellow--teal-blue-typography-printed-t-shirt/17578582/buy"/>
    <x v="12"/>
    <x v="330"/>
  </r>
  <r>
    <x v="415"/>
    <x v="176"/>
    <n v="4.4000000000000004"/>
    <x v="102"/>
    <x v="33"/>
    <n v="1499"/>
    <s v="shirts/united-colors-of-benetton/united-colors-of-benetton-men-charcoal-grey-slim-fit-solid-formal-shirt/12957088/buy"/>
    <x v="11"/>
    <x v="176"/>
  </r>
  <r>
    <x v="12715"/>
    <x v="203"/>
    <n v="4.3"/>
    <x v="292"/>
    <x v="228"/>
    <n v="3419"/>
    <s v="kurta-sets/inddus/women-beige-mirror-work-kurti-with-sharara--dupatta/13895566/buy"/>
    <x v="21"/>
    <x v="203"/>
  </r>
  <r>
    <x v="6399"/>
    <x v="249"/>
    <n v="4.3"/>
    <x v="76"/>
    <x v="136"/>
    <n v="4599"/>
    <s v="tshirts/nautica/nautica-men-black-pure-cotton-polo-collar-pure-cotton-t-shirt/12429768/buy"/>
    <x v="12"/>
    <x v="249"/>
  </r>
  <r>
    <x v="27558"/>
    <x v="34"/>
    <n v="4.2"/>
    <x v="700"/>
    <x v="0"/>
    <n v="779"/>
    <s v="tshirts/wrogn/wrogn-men-navy-blue-solid-slim-fit-round-neck-pure-cotton-t-shirt/10188279/buy"/>
    <x v="12"/>
    <x v="34"/>
  </r>
  <r>
    <x v="2759"/>
    <x v="51"/>
    <n v="4.4000000000000004"/>
    <x v="185"/>
    <x v="13"/>
    <n v="499"/>
    <s v="tshirts/sassafras/sassafras-red-pure-cotton-ribbed-round-neck-t-shirt/13843100/buy"/>
    <x v="12"/>
    <x v="51"/>
  </r>
  <r>
    <x v="333"/>
    <x v="1163"/>
    <n v="4.0999999999999996"/>
    <x v="388"/>
    <x v="16"/>
    <n v="989"/>
    <s v="kurta-sets/sringam/sringam-women-pink--olive-green-printed-kurta-with-trousers/12884844/buy"/>
    <x v="21"/>
    <x v="1163"/>
  </r>
  <r>
    <x v="1001"/>
    <x v="403"/>
    <n v="3.4"/>
    <x v="84"/>
    <x v="34"/>
    <n v="1189"/>
    <s v="kurta-sets/nayo/nayo-women-red-printed-pure-cotton-straight-kurta-with-palazzos--dupatta/17601184/buy"/>
    <x v="21"/>
    <x v="403"/>
  </r>
  <r>
    <x v="243"/>
    <x v="521"/>
    <n v="3.9"/>
    <x v="156"/>
    <x v="65"/>
    <n v="959"/>
    <s v="jeans/miss-chase/miss-chase-women-white-skinny-fit-high-rise-clean-look-stretchable-jeans/10831712/buy"/>
    <x v="19"/>
    <x v="521"/>
  </r>
  <r>
    <x v="795"/>
    <x v="0"/>
    <n v="4.2"/>
    <x v="277"/>
    <x v="30"/>
    <n v="1099"/>
    <s v="trousers/mast--harbour/mast--harbour-men-olive-green-slim-fit-solid-chinos/12312108/buy"/>
    <x v="27"/>
    <x v="0"/>
  </r>
  <r>
    <x v="2912"/>
    <x v="700"/>
    <n v="4.4000000000000004"/>
    <x v="1"/>
    <x v="30"/>
    <n v="1099"/>
    <s v="kurta-sets/vastramay/vastramay-boys-blue-printed-regular-pure-cotton-ikat-kurta-with-pyjamas/15303320/buy"/>
    <x v="21"/>
    <x v="700"/>
  </r>
  <r>
    <x v="10223"/>
    <x v="72"/>
    <n v="4.5999999999999996"/>
    <x v="118"/>
    <x v="153"/>
    <n v="1097"/>
    <s v="handbags/lino-perros/lino-perros-mint-green-croc-textured-baguette-bag/16317186/buy"/>
    <x v="8"/>
    <x v="72"/>
  </r>
  <r>
    <x v="27648"/>
    <x v="17"/>
    <n v="4.3"/>
    <x v="542"/>
    <x v="586"/>
    <n v="4400"/>
    <s v="perfume-and-body-mist/guess/guess-by-marciano-eau-de-parfum-100-ml/46063/buy"/>
    <x v="15"/>
    <x v="17"/>
  </r>
  <r>
    <x v="10306"/>
    <x v="36"/>
    <n v="4.0999999999999996"/>
    <x v="13"/>
    <x v="44"/>
    <n v="2249"/>
    <s v="handbags/lavie/lavie-women-navy-blue-structured-satchel-/17615024/buy"/>
    <x v="8"/>
    <x v="36"/>
  </r>
  <r>
    <x v="27649"/>
    <x v="43"/>
    <n v="3.7"/>
    <x v="19"/>
    <x v="44"/>
    <n v="2249"/>
    <s v="track-pants/puma/puma-men-grey-slim-fit-teamcup-drycell-technology-solid-track-pants/13502042/buy"/>
    <x v="23"/>
    <x v="43"/>
  </r>
  <r>
    <x v="27650"/>
    <x v="5"/>
    <n v="4.3"/>
    <x v="515"/>
    <x v="8"/>
    <n v="584"/>
    <s v="tops/roadster/roadster-women-olive-green-printed-detail-blouson-pure-cotton-top/11373622/buy"/>
    <x v="3"/>
    <x v="5"/>
  </r>
  <r>
    <x v="27651"/>
    <x v="196"/>
    <n v="4.4000000000000004"/>
    <x v="96"/>
    <x v="35"/>
    <n v="3999"/>
    <s v="blazers/peter-england-elite/peter-england-elite-men-blue--brown-checked-single-breasted-slim-fit-formal-blazer/15904414/buy"/>
    <x v="71"/>
    <x v="196"/>
  </r>
  <r>
    <x v="186"/>
    <x v="0"/>
    <n v="4.0999999999999996"/>
    <x v="90"/>
    <x v="22"/>
    <n v="569"/>
    <s v="shirts/mast--harbour/mast--harbour-men-green-solid-cotton-casual-shirt/14886374/buy"/>
    <x v="11"/>
    <x v="0"/>
  </r>
  <r>
    <x v="27652"/>
    <x v="1411"/>
    <n v="3.9"/>
    <x v="56"/>
    <x v="142"/>
    <n v="598"/>
    <s v="hair-appliance/nova/nova-women-black--blue-pro-shine-nhs-841-hair-straightener/12741720/buy"/>
    <x v="78"/>
    <x v="1411"/>
  </r>
  <r>
    <x v="27653"/>
    <x v="980"/>
    <n v="4.7"/>
    <x v="19"/>
    <x v="1"/>
    <n v="499"/>
    <s v="backpacks/trunkit/trunkit-unisex-grey-textured-30-l-laptop-backpack/18101694/buy"/>
    <x v="37"/>
    <x v="980"/>
  </r>
  <r>
    <x v="42"/>
    <x v="22"/>
    <n v="4.0999999999999996"/>
    <x v="13"/>
    <x v="59"/>
    <n v="4249"/>
    <s v="jeans/levis/levis-men-blue-slim-fit-light-fade-stretchable-jeans/17034604/buy"/>
    <x v="19"/>
    <x v="22"/>
  </r>
  <r>
    <x v="5059"/>
    <x v="461"/>
    <n v="4.0999999999999996"/>
    <x v="261"/>
    <x v="20"/>
    <n v="794"/>
    <s v="jumpsuit/naughty-ninos/naughty-ninos-girls-sea-green-printed-basic-jumpsuit/13635118/buy"/>
    <x v="73"/>
    <x v="461"/>
  </r>
  <r>
    <x v="411"/>
    <x v="9"/>
    <n v="4.2"/>
    <x v="162"/>
    <x v="22"/>
    <n v="892"/>
    <s v="kurtas/jompers/jompers-men-green-printed-straight-kurta/11226758/buy"/>
    <x v="1"/>
    <x v="9"/>
  </r>
  <r>
    <x v="328"/>
    <x v="759"/>
    <n v="4.4000000000000004"/>
    <x v="307"/>
    <x v="43"/>
    <n v="1699"/>
    <s v="sports-shoes/newfeel-by-decathlon/newfeel-by-decathlon-women-black-synthetic-walking-shoes/13036372/buy"/>
    <x v="4"/>
    <x v="759"/>
  </r>
  <r>
    <x v="9017"/>
    <x v="376"/>
    <n v="4.5999999999999996"/>
    <x v="38"/>
    <x v="5"/>
    <n v="599"/>
    <s v="flip-flops/solethreads/solethreads-women-grey-solid-thong-flip-flops/11343750/buy"/>
    <x v="0"/>
    <x v="376"/>
  </r>
  <r>
    <x v="6989"/>
    <x v="50"/>
    <n v="4.3"/>
    <x v="16"/>
    <x v="39"/>
    <n v="1379"/>
    <s v="bra/hrx-by-hrithik-roshan/hrx-by-hrithik-roshan-women-jet-black-geomertic-rapid-dry-antimicrobial-running-sports-bra/12917848/buy"/>
    <x v="50"/>
    <x v="50"/>
  </r>
  <r>
    <x v="13028"/>
    <x v="617"/>
    <n v="4.0999999999999996"/>
    <x v="1"/>
    <x v="20"/>
    <n v="674"/>
    <s v="tights/jump-usa/jump-usa-men-solid-black-active-wear-tights/15388106/buy"/>
    <x v="68"/>
    <x v="617"/>
  </r>
  <r>
    <x v="27654"/>
    <x v="6"/>
    <n v="4.7"/>
    <x v="96"/>
    <x v="5"/>
    <n v="599"/>
    <s v="tshirts/hm/hm-women-black-cotton-jersey-t-shirt/17964736/buy"/>
    <x v="12"/>
    <x v="6"/>
  </r>
  <r>
    <x v="1580"/>
    <x v="5"/>
    <n v="4.2"/>
    <x v="180"/>
    <x v="25"/>
    <n v="699"/>
    <s v="tops/roadster/roadster-women-charming-purple-solid-knitted-top/14935350/buy"/>
    <x v="3"/>
    <x v="5"/>
  </r>
  <r>
    <x v="7707"/>
    <x v="89"/>
    <n v="4.0999999999999996"/>
    <x v="873"/>
    <x v="206"/>
    <n v="291"/>
    <s v="earrings/dressberry/dressberry-black-geometric-drop-earrings/10118319/buy"/>
    <x v="10"/>
    <x v="89"/>
  </r>
  <r>
    <x v="27655"/>
    <x v="234"/>
    <n v="3.3"/>
    <x v="27"/>
    <x v="2303"/>
    <n v="2051"/>
    <s v="jewellery-set/rubans/rubans-24k-gold-plated-handcrafted-intricate-choker-jewellery-set/15515686/buy"/>
    <x v="63"/>
    <x v="234"/>
  </r>
  <r>
    <x v="12968"/>
    <x v="3"/>
    <n v="3.7"/>
    <x v="109"/>
    <x v="173"/>
    <n v="448"/>
    <s v="track-pants/tokyo-talkies/tokyo-talkies-women-grey-slim-fit-track-pants/16108346/buy"/>
    <x v="23"/>
    <x v="3"/>
  </r>
  <r>
    <x v="20033"/>
    <x v="562"/>
    <n v="4.0999999999999996"/>
    <x v="1019"/>
    <x v="16"/>
    <n v="989"/>
    <s v="dresses/myshka/myshka-maroon--golden-ethnic-motifs-printed-cotton-maxi-dress/11629168/buy"/>
    <x v="2"/>
    <x v="562"/>
  </r>
  <r>
    <x v="1924"/>
    <x v="3"/>
    <n v="4.3"/>
    <x v="293"/>
    <x v="77"/>
    <n v="399"/>
    <s v="dresses/tokyo-talkies/tokyo-talkies-women-stylish-mustard-solid-knitted-dress/16360414/buy"/>
    <x v="2"/>
    <x v="3"/>
  </r>
  <r>
    <x v="442"/>
    <x v="550"/>
    <n v="3.7"/>
    <x v="294"/>
    <x v="20"/>
    <n v="749"/>
    <s v="casual-shoes/killer/killer-men-grey-woven-design-sneakers/16572754/buy"/>
    <x v="9"/>
    <x v="550"/>
  </r>
  <r>
    <x v="1316"/>
    <x v="0"/>
    <n v="3.7"/>
    <x v="61"/>
    <x v="29"/>
    <n v="839"/>
    <s v="watches/mast--harbour/mast--harbour-unisex-black-printed-analogue-multi-function-watch-mfb-pn-snt-f24/15041302/buy"/>
    <x v="39"/>
    <x v="0"/>
  </r>
  <r>
    <x v="27656"/>
    <x v="36"/>
    <n v="4.4000000000000004"/>
    <x v="53"/>
    <x v="32"/>
    <n v="944"/>
    <s v="handbags/lavie/lavie-navy-blue-solid-pu-small-structured-sling-bag/14964922/buy"/>
    <x v="8"/>
    <x v="36"/>
  </r>
  <r>
    <x v="8209"/>
    <x v="18"/>
    <n v="3.9"/>
    <x v="14"/>
    <x v="166"/>
    <n v="899"/>
    <s v="kurtas/tikhi-imli/tikhi-imli-women-green-embellished-anarkali-kurta/15126478/buy"/>
    <x v="1"/>
    <x v="18"/>
  </r>
  <r>
    <x v="20278"/>
    <x v="841"/>
    <n v="3.8"/>
    <x v="497"/>
    <x v="0"/>
    <n v="584"/>
    <s v="tops/cation/cation-black-square-neck-top/14569920/buy"/>
    <x v="3"/>
    <x v="841"/>
  </r>
  <r>
    <x v="27657"/>
    <x v="6"/>
    <n v="4.3"/>
    <x v="6"/>
    <x v="0"/>
    <n v="909"/>
    <s v="tshirts/hm/hm-boys-3-pack-cotton-jersey-t-shirts/18084542/buy"/>
    <x v="12"/>
    <x v="6"/>
  </r>
  <r>
    <x v="415"/>
    <x v="180"/>
    <n v="4.5999999999999996"/>
    <x v="13"/>
    <x v="29"/>
    <n v="2239"/>
    <s v="shirts/jack--jones/jack--jones-men-maroon-slim-fit-formal-shirt/16982568/buy"/>
    <x v="11"/>
    <x v="180"/>
  </r>
  <r>
    <x v="27658"/>
    <x v="275"/>
    <n v="4.3"/>
    <x v="99"/>
    <x v="142"/>
    <n v="897"/>
    <s v="shapewear/zivame/zivame-women-pack-of-2-saree-shapewear/17712188/buy"/>
    <x v="54"/>
    <x v="275"/>
  </r>
  <r>
    <x v="718"/>
    <x v="318"/>
    <n v="4.5"/>
    <x v="438"/>
    <x v="13"/>
    <n v="999"/>
    <s v="bra/enamor/enamor-pink-non-wired-lightly-padded-medium-coverage-everyday-tshirt-bra-a032-/13021570/buy"/>
    <x v="50"/>
    <x v="318"/>
  </r>
  <r>
    <x v="27659"/>
    <x v="43"/>
    <n v="4.4000000000000004"/>
    <x v="96"/>
    <x v="13"/>
    <n v="599"/>
    <s v="tshirts/puma/puma-x-royal-challengers-boys-navy-blue--red-colourblocked-bangalore-take-down-jersey/17535606/buy"/>
    <x v="12"/>
    <x v="43"/>
  </r>
  <r>
    <x v="436"/>
    <x v="83"/>
    <n v="4.8"/>
    <x v="35"/>
    <x v="29"/>
    <n v="2379"/>
    <s v="handbags/allen-solly/allen-solly-mustard-yellow-solid-sling-bag/17331770/buy"/>
    <x v="8"/>
    <x v="83"/>
  </r>
  <r>
    <x v="5171"/>
    <x v="227"/>
    <n v="3.7"/>
    <x v="44"/>
    <x v="84"/>
    <n v="1449"/>
    <s v="dresses/uf/uf-women-stylish-black-solid-one-shoulder-dress/16542578/buy"/>
    <x v="2"/>
    <x v="227"/>
  </r>
  <r>
    <x v="135"/>
    <x v="3"/>
    <n v="3.7"/>
    <x v="44"/>
    <x v="13"/>
    <n v="479"/>
    <s v="tops/tokyo-talkies/tokyo-talkies-women-gorgeous-green-solid-top/17442642/buy"/>
    <x v="3"/>
    <x v="3"/>
  </r>
  <r>
    <x v="3163"/>
    <x v="902"/>
    <n v="4.5"/>
    <x v="66"/>
    <x v="426"/>
    <n v="1450"/>
    <s v="skirts/studio-shringaar/studio-shringaar-white-floral-printed-organza-skirt/15132486/buy"/>
    <x v="38"/>
    <x v="902"/>
  </r>
  <r>
    <x v="9496"/>
    <x v="1382"/>
    <n v="4.4000000000000004"/>
    <x v="12"/>
    <x v="25"/>
    <n v="899"/>
    <s v="tops/qomn/qomn-brown--orange-floral-pure-cotton-peplum-top/15771216/buy"/>
    <x v="3"/>
    <x v="1382"/>
  </r>
  <r>
    <x v="15"/>
    <x v="13"/>
    <n v="4.4000000000000004"/>
    <x v="26"/>
    <x v="118"/>
    <n v="430"/>
    <s v="shirts/highlander/highlander-men-pink-slim-fit-floral-printed-casual-shirt/17280200/buy"/>
    <x v="11"/>
    <x v="13"/>
  </r>
  <r>
    <x v="2284"/>
    <x v="2"/>
    <n v="3.8"/>
    <x v="206"/>
    <x v="25"/>
    <n v="573"/>
    <s v="kurtas/vishudh/vishudh-women-navy-blue-yoke-design-straight-kurta/2110544/buy"/>
    <x v="1"/>
    <x v="2"/>
  </r>
  <r>
    <x v="5378"/>
    <x v="243"/>
    <n v="5"/>
    <x v="23"/>
    <x v="129"/>
    <n v="3849"/>
    <s v="track-pants/puma-motorsport/puma-motorsport-men-blue-bmw-m-motorsport-slim-fit-track-pants/16740146/buy"/>
    <x v="23"/>
    <x v="243"/>
  </r>
  <r>
    <x v="343"/>
    <x v="43"/>
    <n v="4.5999999999999996"/>
    <x v="26"/>
    <x v="20"/>
    <n v="674"/>
    <s v="tshirts/puma/puma-men-yellow-printed-slim-fit-cotton-t-shirt/17869558/buy"/>
    <x v="12"/>
    <x v="43"/>
  </r>
  <r>
    <x v="27660"/>
    <x v="21"/>
    <n v="4.2"/>
    <x v="283"/>
    <x v="36"/>
    <n v="559"/>
    <s v="kurtas/anouk/anouk-women-blue-printed-tiered-a-line-kurta/10297799/buy"/>
    <x v="1"/>
    <x v="21"/>
  </r>
  <r>
    <x v="357"/>
    <x v="5"/>
    <n v="4.0999999999999996"/>
    <x v="593"/>
    <x v="25"/>
    <n v="629"/>
    <s v="shirts/roadster/roadster-men-red--off-white-regular-fit-checked-casual-shirt/11958604/buy"/>
    <x v="11"/>
    <x v="5"/>
  </r>
  <r>
    <x v="3106"/>
    <x v="11"/>
    <n v="4.3"/>
    <x v="710"/>
    <x v="37"/>
    <n v="390"/>
    <s v="earrings/zaveri-pearls/zaveri-pearls-maroon--off-white-drop-earrings/625852/buy"/>
    <x v="10"/>
    <x v="11"/>
  </r>
  <r>
    <x v="181"/>
    <x v="485"/>
    <n v="4.4000000000000004"/>
    <x v="163"/>
    <x v="238"/>
    <n v="898"/>
    <s v="kurta-sets/stylum/stylum-women-black-ethnic-motifs-yoke-design-kurta-with-trousers--dupatta/17080394/buy"/>
    <x v="21"/>
    <x v="485"/>
  </r>
  <r>
    <x v="27661"/>
    <x v="85"/>
    <n v="4.2"/>
    <x v="91"/>
    <x v="1"/>
    <n v="699"/>
    <s v="dresses/ether/ether-women-stylish-black-colourblocked-cinched-waist-dress/14509010/buy"/>
    <x v="2"/>
    <x v="85"/>
  </r>
  <r>
    <x v="9838"/>
    <x v="25"/>
    <n v="3.9"/>
    <x v="48"/>
    <x v="10"/>
    <n v="1574"/>
    <s v="shirts/park-avenue/park-avenue-men-orange-slim-fit-textured-opaque-self-design-pure-cotton-formal-shirt/17472174/buy"/>
    <x v="11"/>
    <x v="25"/>
  </r>
  <r>
    <x v="8"/>
    <x v="21"/>
    <n v="3.9"/>
    <x v="83"/>
    <x v="14"/>
    <n v="604"/>
    <s v="kurtas/anouk/anouk-women-mustard-yellow--white-geometric-printed-pure-cotton-kurta/17100826/buy"/>
    <x v="1"/>
    <x v="21"/>
  </r>
  <r>
    <x v="612"/>
    <x v="225"/>
    <n v="3.7"/>
    <x v="165"/>
    <x v="2304"/>
    <n v="804"/>
    <s v="kurta-sets/kalini/kalini-women-green--white-printed-kurta-with-sharara/13930564/buy"/>
    <x v="21"/>
    <x v="225"/>
  </r>
  <r>
    <x v="124"/>
    <x v="447"/>
    <n v="4.4000000000000004"/>
    <x v="65"/>
    <x v="537"/>
    <n v="2750"/>
    <s v="watches/fastrack/fastrack-women-blue-analogue-watch-nk6078sm03or/4893097/buy"/>
    <x v="39"/>
    <x v="447"/>
  </r>
  <r>
    <x v="27662"/>
    <x v="5"/>
    <n v="4.2"/>
    <x v="35"/>
    <x v="22"/>
    <n v="854"/>
    <s v="co-ords/roadster/roadster-women-black-longline-oversized-t-shirt-with-shorts/16833834/buy"/>
    <x v="83"/>
    <x v="5"/>
  </r>
  <r>
    <x v="27663"/>
    <x v="6"/>
    <n v="4.3"/>
    <x v="162"/>
    <x v="77"/>
    <n v="799"/>
    <s v="tshirts/hm/hm-men-white-solid-raw-edge-tee/12710366/buy"/>
    <x v="12"/>
    <x v="6"/>
  </r>
  <r>
    <x v="15593"/>
    <x v="43"/>
    <n v="4.2"/>
    <x v="74"/>
    <x v="35"/>
    <n v="2199"/>
    <s v="tights/puma/puma-women-red-drycell-eversculpt-printed-training-slim-fit-tights-/15029960/buy"/>
    <x v="68"/>
    <x v="43"/>
  </r>
  <r>
    <x v="6050"/>
    <x v="5"/>
    <n v="4.3"/>
    <x v="852"/>
    <x v="13"/>
    <n v="499"/>
    <s v="tshirts/roadster/roadster-women-pack-of-2-solid-v-neck-pure-cotton-t-shirts/12670598/buy"/>
    <x v="12"/>
    <x v="5"/>
  </r>
  <r>
    <x v="1660"/>
    <x v="176"/>
    <n v="4.7"/>
    <x v="44"/>
    <x v="336"/>
    <n v="4504"/>
    <s v="handbags/united-colors-of-benetton/united-colors-of-benetton-white-handheld-bag/14312662/buy"/>
    <x v="8"/>
    <x v="176"/>
  </r>
  <r>
    <x v="17934"/>
    <x v="20"/>
    <n v="2.7"/>
    <x v="13"/>
    <x v="36"/>
    <n v="799"/>
    <s v="dresses/herenow/herenow-lavender--off-white-striped-midi-dress/16595574/buy"/>
    <x v="2"/>
    <x v="20"/>
  </r>
  <r>
    <x v="44"/>
    <x v="13"/>
    <n v="3.9"/>
    <x v="107"/>
    <x v="437"/>
    <n v="1188"/>
    <s v="jeans/highlander/highlander-men-blue-tapered-fit-mid-rise-mildly-distressed-stretchable-jeans/11209428/buy"/>
    <x v="19"/>
    <x v="13"/>
  </r>
  <r>
    <x v="3201"/>
    <x v="228"/>
    <n v="4.7"/>
    <x v="64"/>
    <x v="974"/>
    <n v="1678"/>
    <s v="kurta-sets/ahika/ahika-women-off-white--red-ethnic-motifs-printed-pure-cotton-kurta-with-salwar--dupatta/14848614/buy"/>
    <x v="21"/>
    <x v="228"/>
  </r>
  <r>
    <x v="58"/>
    <x v="35"/>
    <n v="4.2"/>
    <x v="126"/>
    <x v="1"/>
    <n v="1199"/>
    <s v="shirts/flying-machine/flying-machine-men-yellow--white-slim-fit-opaque-checked-casual-shirt/15533498/buy"/>
    <x v="11"/>
    <x v="35"/>
  </r>
  <r>
    <x v="436"/>
    <x v="36"/>
    <n v="4.5"/>
    <x v="51"/>
    <x v="67"/>
    <n v="3199"/>
    <s v="handbags/lavie/lavie-women-blue-solid-sling-bag/13437788/buy"/>
    <x v="8"/>
    <x v="36"/>
  </r>
  <r>
    <x v="27664"/>
    <x v="406"/>
    <n v="4.9000000000000004"/>
    <x v="13"/>
    <x v="143"/>
    <n v="359"/>
    <s v="lip-care/renee/renee-summer-slush-jelly-tint---luscious-cherry-13g/18118852/buy"/>
    <x v="67"/>
    <x v="406"/>
  </r>
  <r>
    <x v="827"/>
    <x v="22"/>
    <n v="4.2"/>
    <x v="48"/>
    <x v="14"/>
    <n v="934"/>
    <s v="tshirts/levis/levis-women-orange-brand-logo-printed-pure-cotton-casual-t-shirt/18068984/buy"/>
    <x v="12"/>
    <x v="22"/>
  </r>
  <r>
    <x v="46"/>
    <x v="34"/>
    <n v="4.0999999999999996"/>
    <x v="122"/>
    <x v="10"/>
    <n v="1154"/>
    <s v="shirts/wrogn/wrogn-men-pink-slim-fit-solid-casual-shirt/10685496/buy"/>
    <x v="11"/>
    <x v="34"/>
  </r>
  <r>
    <x v="4926"/>
    <x v="57"/>
    <n v="3.8"/>
    <x v="20"/>
    <x v="1548"/>
    <n v="1028"/>
    <s v="formal-shoes/sir-corbett/sir-corbett-men-tan-brown-formal-shoes/1221313/buy"/>
    <x v="24"/>
    <x v="57"/>
  </r>
  <r>
    <x v="27665"/>
    <x v="1697"/>
    <n v="3.3"/>
    <x v="13"/>
    <x v="310"/>
    <n v="766"/>
    <s v="blazers/yoonoy/-yoonoy-women-black-solid-single-breasted-pure-cotton-cropped-blazer/17853540/buy"/>
    <x v="71"/>
    <x v="1697"/>
  </r>
  <r>
    <x v="610"/>
    <x v="5"/>
    <n v="3"/>
    <x v="13"/>
    <x v="32"/>
    <n v="1484"/>
    <s v="casual-shoes/roadster/the-roadster-lifestyle-co-men-white-solid-sneakers/15600572/buy"/>
    <x v="9"/>
    <x v="5"/>
  </r>
  <r>
    <x v="889"/>
    <x v="0"/>
    <n v="4.0999999999999996"/>
    <x v="198"/>
    <x v="21"/>
    <n v="539"/>
    <s v="shirts/mast--harbour/mast--harbour-men-maroon--white-slim-fit-printed-casual-shirt/12934516/buy"/>
    <x v="11"/>
    <x v="0"/>
  </r>
  <r>
    <x v="818"/>
    <x v="13"/>
    <n v="3.8"/>
    <x v="423"/>
    <x v="43"/>
    <n v="815"/>
    <s v="trousers/highlander/highlander-men-blue-slim-fit-easy-wash-trousers/15740728/buy"/>
    <x v="27"/>
    <x v="13"/>
  </r>
  <r>
    <x v="27666"/>
    <x v="77"/>
    <n v="4.0999999999999996"/>
    <x v="325"/>
    <x v="33"/>
    <n v="1499"/>
    <s v="kurtas/w/w-women-peach-coloured-glitter-print-floral-embroidery-a-line-kurta-with-sequin-detail/11369410/buy"/>
    <x v="1"/>
    <x v="77"/>
  </r>
  <r>
    <x v="27667"/>
    <x v="267"/>
    <n v="4.4000000000000004"/>
    <x v="61"/>
    <x v="43"/>
    <n v="594"/>
    <s v="skirts/purple-feather/purple-feather-women-grey-solid-straight-high-waist-denim-stretchable-skirt/15616686/buy"/>
    <x v="38"/>
    <x v="267"/>
  </r>
  <r>
    <x v="27668"/>
    <x v="563"/>
    <n v="4.5"/>
    <x v="867"/>
    <x v="827"/>
    <n v="996"/>
    <s v="face-moisturisers/lotus-herbals/lotus-herbals-set-of-3-whiteglow-skin-whitening--brightening-spf-25-gel-creme---60-g-each/16917768/buy"/>
    <x v="85"/>
    <x v="563"/>
  </r>
  <r>
    <x v="469"/>
    <x v="3"/>
    <n v="3.8"/>
    <x v="126"/>
    <x v="36"/>
    <n v="767"/>
    <s v="trousers/tokyo-talkies/tokyo-talkies-women-purple-straight-fit-pleated-trousers/15454264/buy"/>
    <x v="27"/>
    <x v="3"/>
  </r>
  <r>
    <x v="27669"/>
    <x v="115"/>
    <n v="4.7"/>
    <x v="326"/>
    <x v="441"/>
    <n v="464"/>
    <s v="earrings/carlton-london/carlton-london-925-sterling-silver-needle-drop-earrings/8593609/buy"/>
    <x v="10"/>
    <x v="115"/>
  </r>
  <r>
    <x v="806"/>
    <x v="49"/>
    <n v="4.5"/>
    <x v="91"/>
    <x v="55"/>
    <n v="560"/>
    <s v="wallets/baggit/baggit-women-peach-coloured-three-fold-wallet/17671764/buy"/>
    <x v="25"/>
    <x v="49"/>
  </r>
  <r>
    <x v="27670"/>
    <x v="154"/>
    <n v="4.0999999999999996"/>
    <x v="596"/>
    <x v="12"/>
    <n v="1422"/>
    <s v="dresses/athena/athena-burgundy-mandarin-collar-maxi-dress/5559085/buy"/>
    <x v="2"/>
    <x v="154"/>
  </r>
  <r>
    <x v="18513"/>
    <x v="180"/>
    <n v="4.0999999999999996"/>
    <x v="61"/>
    <x v="33"/>
    <n v="1749"/>
    <s v="shirts/jack--jones/jack--jones-men-light-blue-slim-fit-embroidered-slim-fit-pure-cotton-casual-shirt/16698182/buy"/>
    <x v="11"/>
    <x v="180"/>
  </r>
  <r>
    <x v="3946"/>
    <x v="83"/>
    <n v="4.8"/>
    <x v="64"/>
    <x v="28"/>
    <n v="2053"/>
    <s v="handbags/allen-solly/allen-solly-blue-pu-structured-handheld-bag/17246660/buy"/>
    <x v="8"/>
    <x v="83"/>
  </r>
  <r>
    <x v="467"/>
    <x v="43"/>
    <n v="4.0999999999999996"/>
    <x v="23"/>
    <x v="13"/>
    <n v="499"/>
    <s v="tshirts/puma/puma-men-red-brand-logo-printed-cotton-t-shirt/14635854/buy"/>
    <x v="12"/>
    <x v="43"/>
  </r>
  <r>
    <x v="27671"/>
    <x v="51"/>
    <n v="4.3"/>
    <x v="262"/>
    <x v="43"/>
    <n v="798"/>
    <s v="trousers/sassafras/sassafras-women-yellow-regular-cropped-tapered-pure-cotton-trousers/13645142/buy"/>
    <x v="27"/>
    <x v="51"/>
  </r>
  <r>
    <x v="1453"/>
    <x v="174"/>
    <n v="4.3"/>
    <x v="133"/>
    <x v="76"/>
    <n v="779"/>
    <s v="tshirts/slazenger/slazenger-men-navy-blue-solid-t-shirt/14347422/buy"/>
    <x v="12"/>
    <x v="174"/>
  </r>
  <r>
    <x v="1835"/>
    <x v="5"/>
    <n v="4.4000000000000004"/>
    <x v="32"/>
    <x v="20"/>
    <n v="524"/>
    <s v="shirts/roadster/roadster-men-navy-blue--white-regular-fit-printed-sustainable-casual-shirt/11895976/buy"/>
    <x v="11"/>
    <x v="5"/>
  </r>
  <r>
    <x v="1322"/>
    <x v="1535"/>
    <n v="4.3"/>
    <x v="11"/>
    <x v="738"/>
    <n v="3749"/>
    <s v="sweatshirts/gant/gant-men-maroon-printed-sweatshirt/15144298/buy"/>
    <x v="18"/>
    <x v="1535"/>
  </r>
  <r>
    <x v="833"/>
    <x v="21"/>
    <n v="4.3"/>
    <x v="26"/>
    <x v="22"/>
    <n v="1234"/>
    <s v="handbags/anouk/anouk-off-white--black-jacquard-woven-design-shoulder-bag/16070498/buy"/>
    <x v="8"/>
    <x v="21"/>
  </r>
  <r>
    <x v="1348"/>
    <x v="26"/>
    <n v="4.4000000000000004"/>
    <x v="84"/>
    <x v="20"/>
    <n v="749"/>
    <s v="tshirts/sztori/sztori-men-plus-size-pink--blue-pure-cotton-striped-t-shirt/15258228/buy"/>
    <x v="12"/>
    <x v="26"/>
  </r>
  <r>
    <x v="27672"/>
    <x v="160"/>
    <n v="4.4000000000000004"/>
    <x v="180"/>
    <x v="22"/>
    <n v="721"/>
    <s v="clutches/street-9/street-9-cream-coloured-crochet-textured-clutch/12780194/buy"/>
    <x v="20"/>
    <x v="160"/>
  </r>
  <r>
    <x v="27673"/>
    <x v="123"/>
    <n v="4"/>
    <x v="48"/>
    <x v="16"/>
    <n v="1649"/>
    <s v="kurta-sets/libas/libas-floral-silk-blend-all-in-the-details-kurta-set/17553032/buy"/>
    <x v="21"/>
    <x v="123"/>
  </r>
  <r>
    <x v="27674"/>
    <x v="369"/>
    <n v="3.8"/>
    <x v="231"/>
    <x v="3"/>
    <n v="399"/>
    <s v="artificial-flowers-and-plants/dekorly/dekorly-set-of-4-green--white-decorative-bonsai-plants-with-pots/15867952/buy"/>
    <x v="106"/>
    <x v="369"/>
  </r>
  <r>
    <x v="4443"/>
    <x v="120"/>
    <n v="3.9"/>
    <x v="43"/>
    <x v="56"/>
    <n v="2799"/>
    <s v="kurta-sets/indo-era/indo-era-women-black-embroidered-regular-gotta-patti-kurta-with-trousers--dupatta/15508866/buy"/>
    <x v="21"/>
    <x v="120"/>
  </r>
  <r>
    <x v="3065"/>
    <x v="2"/>
    <n v="3.7"/>
    <x v="48"/>
    <x v="0"/>
    <n v="441"/>
    <s v="kurtas/vishudh/vishudh-women-pink-solid-straight-kurta/17132134/buy"/>
    <x v="1"/>
    <x v="2"/>
  </r>
  <r>
    <x v="27675"/>
    <x v="570"/>
    <n v="4.4000000000000004"/>
    <x v="160"/>
    <x v="16"/>
    <n v="1299"/>
    <s v="speakers/noise/noise-zest-5-w-bluetooth-speaker---coal-black-mono-channel/14937418/buy"/>
    <x v="46"/>
    <x v="570"/>
  </r>
  <r>
    <x v="5835"/>
    <x v="567"/>
    <n v="3.2"/>
    <x v="55"/>
    <x v="36"/>
    <n v="719"/>
    <s v="shirts/scorpius/scorpius-women-white-opaque-over-the-board-collar-casual-shirt/15105128/buy"/>
    <x v="11"/>
    <x v="567"/>
  </r>
  <r>
    <x v="27676"/>
    <x v="165"/>
    <n v="4.5"/>
    <x v="52"/>
    <x v="174"/>
    <n v="3735"/>
    <s v="wallets/hidesign/hidesign-women-brown-animal-textured-buckle-detail-leather-envelope/17774482/buy"/>
    <x v="25"/>
    <x v="165"/>
  </r>
  <r>
    <x v="285"/>
    <x v="254"/>
    <n v="3.5"/>
    <x v="0"/>
    <x v="1005"/>
    <n v="744"/>
    <s v="sports-shoes/mactree/mactree-men-white--black-mesh-running-shoes/14134286/buy"/>
    <x v="4"/>
    <x v="254"/>
  </r>
  <r>
    <x v="18107"/>
    <x v="536"/>
    <n v="4.4000000000000004"/>
    <x v="33"/>
    <x v="59"/>
    <n v="2499"/>
    <s v="bedding-set/bianca/bianca-set-of-4-navy-blue-ethnic-motifs-printed-cotton-150-gsm-double-king-bedding-set/15659730/buy"/>
    <x v="249"/>
    <x v="536"/>
  </r>
  <r>
    <x v="1931"/>
    <x v="623"/>
    <n v="4.0999999999999996"/>
    <x v="198"/>
    <x v="76"/>
    <n v="659"/>
    <s v="shirts/manq-casual/manq-casual-men-grey-melange-slim-fit-solid-knitted-casual-shirt/11752874/buy"/>
    <x v="11"/>
    <x v="623"/>
  </r>
  <r>
    <x v="27677"/>
    <x v="157"/>
    <n v="4.3"/>
    <x v="441"/>
    <x v="13"/>
    <n v="449"/>
    <s v="tshirts/kook-n-keech/kook-n-keech-women-white--black-striped-t-shirt-with-raglan-sleeves/12104130/buy"/>
    <x v="12"/>
    <x v="157"/>
  </r>
  <r>
    <x v="27678"/>
    <x v="632"/>
    <n v="4.0999999999999996"/>
    <x v="409"/>
    <x v="1"/>
    <n v="839"/>
    <s v="skirts/uptownie-lite/uptownie-lite-black-satin-pleated-flared-midi-skirt/11425706/buy"/>
    <x v="38"/>
    <x v="632"/>
  </r>
  <r>
    <x v="27679"/>
    <x v="153"/>
    <n v="4.2"/>
    <x v="74"/>
    <x v="43"/>
    <n v="849"/>
    <s v="night-suits/etc/etc-women-teal-blue--white-ethnic-motifs-printed-pure-cotton-pajama-set/17220934/buy"/>
    <x v="29"/>
    <x v="153"/>
  </r>
  <r>
    <x v="467"/>
    <x v="283"/>
    <n v="4.5999999999999996"/>
    <x v="7"/>
    <x v="205"/>
    <n v="1595"/>
    <s v="tshirts/nike/nike-men-grey-melange-brand-logo-embroidered-pure-cotton-t-shirt/17111638/buy"/>
    <x v="12"/>
    <x v="283"/>
  </r>
  <r>
    <x v="285"/>
    <x v="12"/>
    <n v="3.7"/>
    <x v="13"/>
    <x v="1"/>
    <n v="1399"/>
    <s v="sports-shoes/asian/asian-men-blue-mesh-running-shoes/17665758/buy"/>
    <x v="4"/>
    <x v="12"/>
  </r>
  <r>
    <x v="7086"/>
    <x v="0"/>
    <n v="3.8"/>
    <x v="233"/>
    <x v="33"/>
    <n v="999"/>
    <s v="trousers/mast--harbour/mast--harbour-women-green-high-rise-cotton-cargo-trousers/13880588/buy"/>
    <x v="27"/>
    <x v="0"/>
  </r>
  <r>
    <x v="27680"/>
    <x v="371"/>
    <n v="4.4000000000000004"/>
    <x v="9"/>
    <x v="36"/>
    <n v="1599"/>
    <s v="shirts/peter-england/peter-england-men-pink-nuvo-fit-printed-pure-cotton-formal-shirt/17981652/buy"/>
    <x v="11"/>
    <x v="371"/>
  </r>
  <r>
    <x v="191"/>
    <x v="21"/>
    <n v="4.5"/>
    <x v="84"/>
    <x v="65"/>
    <n v="839"/>
    <s v="kurtas/anouk/anouk-women-grey-embroidered-mandarin-collar-a-line-kurta/17090664/buy"/>
    <x v="1"/>
    <x v="21"/>
  </r>
  <r>
    <x v="18111"/>
    <x v="115"/>
    <n v="4.3"/>
    <x v="117"/>
    <x v="43"/>
    <n v="849"/>
    <s v="flip-flops/carlton-london/carlton-london-men-olive-green-solid-clogs-with-cut-outs/16080876/buy"/>
    <x v="0"/>
    <x v="115"/>
  </r>
  <r>
    <x v="818"/>
    <x v="741"/>
    <n v="4.2"/>
    <x v="10"/>
    <x v="30"/>
    <n v="1539"/>
    <s v="trousers/arrow-sport/arrow-sport-men-khaki-slim-fit-trousers/14468074/buy"/>
    <x v="27"/>
    <x v="741"/>
  </r>
  <r>
    <x v="23967"/>
    <x v="35"/>
    <n v="4.4000000000000004"/>
    <x v="86"/>
    <x v="8"/>
    <n v="584"/>
    <s v="tshirts/flying-machine/flying-machine-men-navy-blue-printed-photographic-tshirt/15067896/buy"/>
    <x v="12"/>
    <x v="35"/>
  </r>
  <r>
    <x v="27681"/>
    <x v="5"/>
    <n v="4.2"/>
    <x v="249"/>
    <x v="25"/>
    <n v="1399"/>
    <s v="shirts/roadster/the-roadster-lifestyle-co-greenturn-women-teal-blue-solid-longline-ecovero-sustainable-shirt/13470886/buy"/>
    <x v="11"/>
    <x v="5"/>
  </r>
  <r>
    <x v="20232"/>
    <x v="469"/>
    <n v="4.8"/>
    <x v="9"/>
    <x v="34"/>
    <n v="1999"/>
    <s v="headphones/realme/realme-ai-enc-noise-cancellation-bluetooth-buds-q2s---paper-white/18301080/buy"/>
    <x v="74"/>
    <x v="469"/>
  </r>
  <r>
    <x v="904"/>
    <x v="208"/>
    <n v="4.0999999999999996"/>
    <x v="13"/>
    <x v="143"/>
    <n v="399"/>
    <s v="flip-flops/max/max-girls-fuchsia-jibbitz-clogs/18616032/buy"/>
    <x v="0"/>
    <x v="208"/>
  </r>
  <r>
    <x v="27682"/>
    <x v="20"/>
    <n v="3.8"/>
    <x v="93"/>
    <x v="118"/>
    <n v="419"/>
    <s v="kurtas/herenow/herenow-women-pink--off-white-pure-cotton-ethnic-motifs-printed-straight-kurta/16606662/buy"/>
    <x v="1"/>
    <x v="20"/>
  </r>
  <r>
    <x v="15"/>
    <x v="22"/>
    <n v="3.9"/>
    <x v="75"/>
    <x v="65"/>
    <n v="2039"/>
    <s v="shirts/levis/levis-men-red-slim-fit-checked-casual-shirt/16802570/buy"/>
    <x v="11"/>
    <x v="22"/>
  </r>
  <r>
    <x v="5890"/>
    <x v="21"/>
    <n v="4.7"/>
    <x v="91"/>
    <x v="1"/>
    <n v="699"/>
    <s v="kurtas/anouk/anouk-women-navy-blue-solid-v-neck-pure-cotton-kurta/17090696/buy"/>
    <x v="1"/>
    <x v="21"/>
  </r>
  <r>
    <x v="2453"/>
    <x v="14"/>
    <n v="4.5"/>
    <x v="7"/>
    <x v="50"/>
    <n v="3213"/>
    <s v="jeans/mango/mango-women-blue-flared-light-fade-jeans/15977072/buy"/>
    <x v="19"/>
    <x v="14"/>
  </r>
  <r>
    <x v="4005"/>
    <x v="1189"/>
    <n v="4.0999999999999996"/>
    <x v="380"/>
    <x v="8"/>
    <n v="674"/>
    <s v="palazzos/castle/castle-women-white-solid-flared-palazzos/12306708/buy"/>
    <x v="44"/>
    <x v="1189"/>
  </r>
  <r>
    <x v="4894"/>
    <x v="34"/>
    <n v="4.2"/>
    <x v="460"/>
    <x v="36"/>
    <n v="879"/>
    <s v="shorts/wrogn/wrogn-men-black-solid-shorts/8684721/buy"/>
    <x v="17"/>
    <x v="34"/>
  </r>
  <r>
    <x v="924"/>
    <x v="810"/>
    <n v="4"/>
    <x v="40"/>
    <x v="310"/>
    <n v="591"/>
    <s v="handbags/yelloe/yelloe-black-structured-sling-bag/15609206/buy"/>
    <x v="8"/>
    <x v="810"/>
  </r>
  <r>
    <x v="27683"/>
    <x v="5"/>
    <n v="4.5999999999999996"/>
    <x v="30"/>
    <x v="39"/>
    <n v="1149"/>
    <s v="dresses/roadster/the-roadster-lifestyle-co-women-red--navy-pure-cotton-checked-a-line-dress/13530456/buy"/>
    <x v="2"/>
    <x v="5"/>
  </r>
  <r>
    <x v="7894"/>
    <x v="440"/>
    <n v="4.4000000000000004"/>
    <x v="23"/>
    <x v="77"/>
    <n v="399"/>
    <s v="bedsheets/home-sizzler/home-sizzler-blue--yellow-cartoon-characters-210-tc-single-bedsheet-with-1-pillow-covers/18327334/buy"/>
    <x v="32"/>
    <x v="440"/>
  </r>
  <r>
    <x v="643"/>
    <x v="75"/>
    <n v="3.4"/>
    <x v="13"/>
    <x v="136"/>
    <n v="4599"/>
    <s v="tshirts/tommy-hilfiger/tommy-hilfiger-men-black-solid-polo-collar-slim-fit-t-shirt/16364504/buy"/>
    <x v="12"/>
    <x v="75"/>
  </r>
  <r>
    <x v="27684"/>
    <x v="194"/>
    <n v="4.3"/>
    <x v="433"/>
    <x v="832"/>
    <n v="565"/>
    <s v="bra/amante/amante-white-everyday-non-padded-bra/14658096/buy"/>
    <x v="50"/>
    <x v="194"/>
  </r>
  <r>
    <x v="7338"/>
    <x v="134"/>
    <n v="4.2"/>
    <x v="294"/>
    <x v="859"/>
    <n v="1503"/>
    <s v="jewellery-set/priyaasi/priyaasi-rose-gold-plated-ad-studded-handcrafted-jewellery-set/14291478/buy"/>
    <x v="63"/>
    <x v="134"/>
  </r>
  <r>
    <x v="1137"/>
    <x v="283"/>
    <n v="4.2"/>
    <x v="7"/>
    <x v="202"/>
    <n v="2205"/>
    <s v="flip-flops/nike/nike-women-red--black-printed-sliders/17206678/buy"/>
    <x v="0"/>
    <x v="283"/>
  </r>
  <r>
    <x v="3124"/>
    <x v="18"/>
    <n v="3.9"/>
    <x v="49"/>
    <x v="1868"/>
    <n v="1679"/>
    <s v="lehenga-choli/tikhi-imli/tikhi-imli-pretty-pink-embellished-ready-to-wear-lehenga-choli-with-dupatta/15330436/buy"/>
    <x v="59"/>
    <x v="18"/>
  </r>
  <r>
    <x v="27685"/>
    <x v="34"/>
    <n v="4.0999999999999996"/>
    <x v="76"/>
    <x v="39"/>
    <n v="1379"/>
    <s v="sweatshirts/wrogn/wrogn-men-red-printed-slim-fit-hooded-pullover-sweatshirt/12423058/buy"/>
    <x v="18"/>
    <x v="34"/>
  </r>
  <r>
    <x v="19335"/>
    <x v="157"/>
    <n v="4.8"/>
    <x v="19"/>
    <x v="14"/>
    <n v="549"/>
    <s v="casual-shoes/kook-n-keech/kook-n-keech-women-white--blue-geometric-printed-sneakers/16288910/buy"/>
    <x v="9"/>
    <x v="157"/>
  </r>
  <r>
    <x v="42"/>
    <x v="180"/>
    <n v="3"/>
    <x v="111"/>
    <x v="44"/>
    <n v="2249"/>
    <s v="jeans/jack--jones/jack--jones-men-blue-slim-fit-mildly-distressed-light-fade-jeans/17417068/buy"/>
    <x v="19"/>
    <x v="180"/>
  </r>
  <r>
    <x v="25960"/>
    <x v="123"/>
    <n v="4"/>
    <x v="466"/>
    <x v="34"/>
    <n v="1749"/>
    <s v="kurta-sets/libas/libas-women-pink-woven-design-kurta-with-palazzos--dupatta/12741892/buy"/>
    <x v="21"/>
    <x v="123"/>
  </r>
  <r>
    <x v="610"/>
    <x v="0"/>
    <n v="3.9"/>
    <x v="13"/>
    <x v="32"/>
    <n v="1484"/>
    <s v="casual-shoes/mast--harbour/mast--harbour-men-black-solid-sneakers-with-perforated-detail/15599962/buy"/>
    <x v="9"/>
    <x v="0"/>
  </r>
  <r>
    <x v="767"/>
    <x v="34"/>
    <n v="4.2"/>
    <x v="6"/>
    <x v="238"/>
    <n v="1859"/>
    <s v="casual-shoes/wrogn/wrogn-men-black-solid-boat-shoes/15886548/buy"/>
    <x v="9"/>
    <x v="34"/>
  </r>
  <r>
    <x v="27686"/>
    <x v="26"/>
    <n v="4.4000000000000004"/>
    <x v="88"/>
    <x v="84"/>
    <n v="1304"/>
    <s v="shirts/sztori/sztori-men-plus-size-grey-pure-cotton-yarn-dyed-striped-formal-shirt/14545682/buy"/>
    <x v="11"/>
    <x v="26"/>
  </r>
  <r>
    <x v="411"/>
    <x v="228"/>
    <n v="4.3"/>
    <x v="8"/>
    <x v="135"/>
    <n v="339"/>
    <s v="kurtas/ahika/ahika-women-sea-green--off-white-ethnic-print-straight-kurta/12509176/buy"/>
    <x v="1"/>
    <x v="228"/>
  </r>
  <r>
    <x v="16616"/>
    <x v="6"/>
    <n v="4.2"/>
    <x v="6"/>
    <x v="0"/>
    <n v="1299"/>
    <s v="tshirts/hm/hm-men-blue-regular-fit-terry-polo-shirt/17805732/buy"/>
    <x v="12"/>
    <x v="6"/>
  </r>
  <r>
    <x v="190"/>
    <x v="120"/>
    <n v="3.9"/>
    <x v="11"/>
    <x v="88"/>
    <n v="1199"/>
    <s v="kurta-sets/indo-era/indo-era-women-green-ethnic-motifs-printed-kurta-with-palazzos--with-dupatta/16652580/buy"/>
    <x v="21"/>
    <x v="120"/>
  </r>
  <r>
    <x v="27687"/>
    <x v="896"/>
    <n v="4.2"/>
    <x v="271"/>
    <x v="197"/>
    <n v="999"/>
    <s v="lounge-pants/claura/claura-women-pack-of-2-checked-lounge-pants/13366302/buy"/>
    <x v="7"/>
    <x v="896"/>
  </r>
  <r>
    <x v="1406"/>
    <x v="21"/>
    <n v="4"/>
    <x v="83"/>
    <x v="21"/>
    <n v="539"/>
    <s v="kurtas/anouk/anouk-women-yellow--pink-floral-printed-floral-kurta/16190666/buy"/>
    <x v="1"/>
    <x v="21"/>
  </r>
  <r>
    <x v="27688"/>
    <x v="101"/>
    <n v="4.4000000000000004"/>
    <x v="683"/>
    <x v="87"/>
    <n v="169"/>
    <s v="face-scrub-and-exfoliator/nivea/nivea-skin-refining-scrub-with-vitamin-e--hydra-iq-for-normal-skin-150-ml/9686497/buy"/>
    <x v="135"/>
    <x v="101"/>
  </r>
  <r>
    <x v="248"/>
    <x v="20"/>
    <n v="3.9"/>
    <x v="86"/>
    <x v="65"/>
    <n v="959"/>
    <s v="kurta-sets/herenow/herenow-women-purple-solid-kurta-set-with-gotta-patti-detail/15887200/buy"/>
    <x v="21"/>
    <x v="20"/>
  </r>
  <r>
    <x v="13693"/>
    <x v="225"/>
    <n v="3.7"/>
    <x v="173"/>
    <x v="1"/>
    <n v="659"/>
    <s v="sarees/kalini/kalini-pack-of-2-poly-georgette-sarees/14457504/buy"/>
    <x v="16"/>
    <x v="225"/>
  </r>
  <r>
    <x v="27689"/>
    <x v="261"/>
    <n v="4.2"/>
    <x v="343"/>
    <x v="1"/>
    <n v="999"/>
    <s v="skirts/varanga/varanga-multi-coloured-phulkari-printed-tiered-flared-maxi-pure-cotton-skirt/12124084/buy"/>
    <x v="38"/>
    <x v="261"/>
  </r>
  <r>
    <x v="5253"/>
    <x v="86"/>
    <n v="4.9000000000000004"/>
    <x v="88"/>
    <x v="59"/>
    <n v="4999"/>
    <s v="backpacks/wildcraft/wildcraft-unisex-blue-imprint-20-brand-logo-backpack/11086294/buy"/>
    <x v="37"/>
    <x v="86"/>
  </r>
  <r>
    <x v="818"/>
    <x v="371"/>
    <n v="4.4000000000000004"/>
    <x v="117"/>
    <x v="36"/>
    <n v="1279"/>
    <s v="trousers/peter-england/peter-england-men-navy-blue-textured-slim-fit-trousers/17461480/buy"/>
    <x v="27"/>
    <x v="371"/>
  </r>
  <r>
    <x v="27690"/>
    <x v="225"/>
    <n v="4.0999999999999996"/>
    <x v="284"/>
    <x v="22"/>
    <n v="569"/>
    <s v="kurtas/kalini/kalini-woman-white-ethnic-motifs-printed-floral-high-slit-kurta/16498858/buy"/>
    <x v="1"/>
    <x v="225"/>
  </r>
  <r>
    <x v="620"/>
    <x v="174"/>
    <n v="4.0999999999999996"/>
    <x v="84"/>
    <x v="0"/>
    <n v="519"/>
    <s v="flip-flops/slazenger/slazenger-men-red--white-colourblocked-sliders/15565906/buy"/>
    <x v="0"/>
    <x v="174"/>
  </r>
  <r>
    <x v="27691"/>
    <x v="263"/>
    <n v="4.5"/>
    <x v="23"/>
    <x v="28"/>
    <n v="1039"/>
    <s v="shirts/taavi/taavi-men-off-white--black-printed-bagru-fossil-pure-cotton-casual-shirt/16912116/buy"/>
    <x v="11"/>
    <x v="263"/>
  </r>
  <r>
    <x v="27692"/>
    <x v="626"/>
    <n v="4.2"/>
    <x v="1077"/>
    <x v="51"/>
    <n v="185"/>
    <s v="eyebrow-enhancer/wet-n-wild/wet-n-wild-color-icon-sustainable-brow-pencil---brunettes-do-it-better-e6231-07-g/4425848/buy"/>
    <x v="133"/>
    <x v="626"/>
  </r>
  <r>
    <x v="27693"/>
    <x v="50"/>
    <n v="3.6"/>
    <x v="353"/>
    <x v="14"/>
    <n v="604"/>
    <s v="bra/hrx-by-hrithik-roshan/hrx-by-hrithik-roshan-seamless-charcoal-grey-solid-non-wired-non-padded-sports-bra-2309/2131394/buy"/>
    <x v="50"/>
    <x v="50"/>
  </r>
  <r>
    <x v="27694"/>
    <x v="38"/>
    <n v="2.7"/>
    <x v="13"/>
    <x v="75"/>
    <n v="1484"/>
    <s v="dresses/all-about-you/all-about-you-yellow--red-floral--pure-cotton-sleevless-gathered-midi-dress/16317870/buy"/>
    <x v="2"/>
    <x v="38"/>
  </r>
  <r>
    <x v="302"/>
    <x v="36"/>
    <n v="4.3"/>
    <x v="446"/>
    <x v="373"/>
    <n v="2394"/>
    <s v="handbags/lavie/lavie-black-textured-horse-med-shoulder-bag/13032342/buy"/>
    <x v="8"/>
    <x v="36"/>
  </r>
  <r>
    <x v="27695"/>
    <x v="284"/>
    <n v="4.8"/>
    <x v="99"/>
    <x v="36"/>
    <n v="599"/>
    <s v="lounge-pants/urban-scottish/urban-scottish-men-yellow--black-striped-pure-cotton-lounge-pants/16332378/buy"/>
    <x v="7"/>
    <x v="284"/>
  </r>
  <r>
    <x v="243"/>
    <x v="28"/>
    <n v="3"/>
    <x v="61"/>
    <x v="81"/>
    <n v="759"/>
    <s v="jeans/harvard/harvard-women-blue-skinny-fit-light-fade-stretchable-jeans/15045826/buy"/>
    <x v="19"/>
    <x v="28"/>
  </r>
  <r>
    <x v="1578"/>
    <x v="230"/>
    <n v="3.1"/>
    <x v="557"/>
    <x v="83"/>
    <n v="1007"/>
    <s v="sarees/mitera/mitera-red-embellished-sequinned-saree/14636556/buy"/>
    <x v="16"/>
    <x v="230"/>
  </r>
  <r>
    <x v="469"/>
    <x v="3"/>
    <n v="3.9"/>
    <x v="60"/>
    <x v="179"/>
    <n v="710"/>
    <s v="trousers/tokyo-talkies/tokyo-talkies-women-orange-pleated-trousers/16607366/buy"/>
    <x v="27"/>
    <x v="3"/>
  </r>
  <r>
    <x v="511"/>
    <x v="89"/>
    <n v="4.0999999999999996"/>
    <x v="27"/>
    <x v="1"/>
    <n v="699"/>
    <s v="flats/dressberry/dressberry-women-gold-toned-open-toe-flats/14921994/buy"/>
    <x v="28"/>
    <x v="89"/>
  </r>
  <r>
    <x v="1356"/>
    <x v="89"/>
    <n v="4.8"/>
    <x v="19"/>
    <x v="16"/>
    <n v="1199"/>
    <s v="heels/dressberry/dressberry-women-black-solid-slim-heels-/15484506/buy"/>
    <x v="14"/>
    <x v="89"/>
  </r>
  <r>
    <x v="27696"/>
    <x v="244"/>
    <n v="4.3"/>
    <x v="17"/>
    <x v="16"/>
    <n v="959"/>
    <s v="heels/zapatoz/zapatoz-peach-coloured-pu-platform-heels/17355378/buy"/>
    <x v="14"/>
    <x v="244"/>
  </r>
  <r>
    <x v="27697"/>
    <x v="727"/>
    <n v="4.5"/>
    <x v="520"/>
    <x v="1"/>
    <n v="999"/>
    <s v="dresses/trend-arrest/trend-arrest-maroon-textured-maxi-dress/12013340/buy"/>
    <x v="2"/>
    <x v="727"/>
  </r>
  <r>
    <x v="2008"/>
    <x v="76"/>
    <n v="4.3"/>
    <x v="48"/>
    <x v="121"/>
    <n v="1042"/>
    <s v="dresses/urbanic/urbanic-women-red--white-polka-dots-printed-a-line-dress/15847430/buy"/>
    <x v="2"/>
    <x v="76"/>
  </r>
  <r>
    <x v="5434"/>
    <x v="20"/>
    <n v="4.5"/>
    <x v="52"/>
    <x v="36"/>
    <n v="559"/>
    <s v="kurtas/herenow/herenow-women-black-pure-cotton-kurta/18226460/buy"/>
    <x v="1"/>
    <x v="20"/>
  </r>
  <r>
    <x v="12867"/>
    <x v="208"/>
    <n v="3.5"/>
    <x v="19"/>
    <x v="8"/>
    <n v="899"/>
    <s v="heels/max/max-women-silver-toned-textured-wedge-heels-with-laser-cuts/15590412/buy"/>
    <x v="14"/>
    <x v="208"/>
  </r>
  <r>
    <x v="508"/>
    <x v="21"/>
    <n v="3.7"/>
    <x v="42"/>
    <x v="13"/>
    <n v="349"/>
    <s v="kurtas/anouk/anouk-women-white-ethnic-motifs-printed-kurta/17102576/buy"/>
    <x v="1"/>
    <x v="21"/>
  </r>
  <r>
    <x v="3506"/>
    <x v="195"/>
    <n v="4.4000000000000004"/>
    <x v="83"/>
    <x v="16"/>
    <n v="2549"/>
    <s v="shirts/louis-philippe/louis-philippe-permapress-men-black-formal-shirt/15190096/buy"/>
    <x v="11"/>
    <x v="195"/>
  </r>
  <r>
    <x v="166"/>
    <x v="49"/>
    <n v="4.7"/>
    <x v="7"/>
    <x v="159"/>
    <n v="1295"/>
    <s v="handbags/baggit/baggit-teal-green-solid-structured-shoulder-bag/17542600/buy"/>
    <x v="8"/>
    <x v="49"/>
  </r>
  <r>
    <x v="15971"/>
    <x v="160"/>
    <n v="4.2"/>
    <x v="551"/>
    <x v="43"/>
    <n v="645"/>
    <s v="tops/street-9/street-9-women-green-satin-embellished-top/7772549/buy"/>
    <x v="3"/>
    <x v="160"/>
  </r>
  <r>
    <x v="27698"/>
    <x v="324"/>
    <n v="4.3"/>
    <x v="42"/>
    <x v="630"/>
    <n v="1175"/>
    <s v="dresses/cutecumber/cutecumber-girls-beige-self-design-sheath-dress-with-cape-jacket/13928668/buy"/>
    <x v="2"/>
    <x v="324"/>
  </r>
  <r>
    <x v="818"/>
    <x v="2322"/>
    <n v="3"/>
    <x v="111"/>
    <x v="28"/>
    <n v="2079"/>
    <s v="trousers/linen-club/linen-club-men-off-white-slim-fit-trousers/17290098/buy"/>
    <x v="27"/>
    <x v="2322"/>
  </r>
  <r>
    <x v="27699"/>
    <x v="14"/>
    <n v="4.0999999999999996"/>
    <x v="11"/>
    <x v="89"/>
    <n v="2242"/>
    <s v="shirts/mango/mango-women-pink-pure-cotton-oversized-solid-casual-shirt/16124784/buy"/>
    <x v="11"/>
    <x v="14"/>
  </r>
  <r>
    <x v="15"/>
    <x v="34"/>
    <n v="4.4000000000000004"/>
    <x v="29"/>
    <x v="39"/>
    <n v="1356"/>
    <s v="shirts/wrogn/wrogn-men-yellow-solid-slim-fit-casual-shirt/14455328/buy"/>
    <x v="11"/>
    <x v="34"/>
  </r>
  <r>
    <x v="7351"/>
    <x v="50"/>
    <n v="3.7"/>
    <x v="82"/>
    <x v="65"/>
    <n v="1199"/>
    <s v="track-pants/hrx-by-hrithik-roshan/hrx-by-hrithik-roshan-running-men-estate-blue-rapid-dry-brand-logo-track-pants/15337348/buy"/>
    <x v="23"/>
    <x v="50"/>
  </r>
  <r>
    <x v="3374"/>
    <x v="69"/>
    <n v="4.3"/>
    <x v="208"/>
    <x v="13"/>
    <n v="799"/>
    <s v="leggings/marks--spencer/marks--spencer-women-black-solid-high-rise-leggings/12380188/buy"/>
    <x v="48"/>
    <x v="69"/>
  </r>
  <r>
    <x v="475"/>
    <x v="245"/>
    <n v="4.3"/>
    <x v="96"/>
    <x v="193"/>
    <n v="1869"/>
    <s v="handbags/caprese/caprese-teal-blue-solid-handheld-bag/15521622/buy"/>
    <x v="8"/>
    <x v="245"/>
  </r>
  <r>
    <x v="5662"/>
    <x v="1535"/>
    <n v="3"/>
    <x v="52"/>
    <x v="1122"/>
    <n v="11499"/>
    <s v="jackets/gant/gant-men-green-solid-puffer-jacket/15011364/buy"/>
    <x v="36"/>
    <x v="1535"/>
  </r>
  <r>
    <x v="700"/>
    <x v="28"/>
    <n v="4.0999999999999996"/>
    <x v="38"/>
    <x v="456"/>
    <n v="404"/>
    <s v="tshirts/harvard/harvard-women-white--black-striped-round-neck-t-shirt/11109620/buy"/>
    <x v="12"/>
    <x v="28"/>
  </r>
  <r>
    <x v="14727"/>
    <x v="70"/>
    <n v="4.5999999999999996"/>
    <x v="530"/>
    <x v="348"/>
    <n v="289"/>
    <s v="tops/jockey/jockey-black-pure-cotton-tank-top/14846686/buy"/>
    <x v="3"/>
    <x v="70"/>
  </r>
  <r>
    <x v="367"/>
    <x v="22"/>
    <n v="5"/>
    <x v="9"/>
    <x v="39"/>
    <n v="2069"/>
    <s v="tshirts/levis/levis-women-peach-coloured-printed-puff-sleeves-pure-cotton-t-shirt/16781562/buy"/>
    <x v="12"/>
    <x v="22"/>
  </r>
  <r>
    <x v="1522"/>
    <x v="0"/>
    <n v="4"/>
    <x v="27"/>
    <x v="8"/>
    <n v="269"/>
    <s v="tshirts/mast--harbour/mast--harbour-men-white--red-striped-pure-cotton-t-shirt/15058692/buy"/>
    <x v="12"/>
    <x v="0"/>
  </r>
  <r>
    <x v="113"/>
    <x v="36"/>
    <n v="4.4000000000000004"/>
    <x v="259"/>
    <x v="373"/>
    <n v="2194"/>
    <s v="handbags/lavie/lavie-grey-solid-structured-handheld-bag/14149278/buy"/>
    <x v="8"/>
    <x v="36"/>
  </r>
  <r>
    <x v="27700"/>
    <x v="332"/>
    <n v="4.8"/>
    <x v="19"/>
    <x v="29"/>
    <n v="2379"/>
    <s v="tshirts/adidas/adidas-men-black-m-ti-solid-aeroready-training-sustainable-t-shirt/16741160/buy"/>
    <x v="12"/>
    <x v="332"/>
  </r>
  <r>
    <x v="72"/>
    <x v="5"/>
    <n v="3.8"/>
    <x v="852"/>
    <x v="8"/>
    <n v="359"/>
    <s v="tshirts/roadster/roadster-women-red-solid-round-neck-t-shirt/11296146/buy"/>
    <x v="12"/>
    <x v="5"/>
  </r>
  <r>
    <x v="2313"/>
    <x v="120"/>
    <n v="4.0999999999999996"/>
    <x v="400"/>
    <x v="35"/>
    <n v="1159"/>
    <s v="kurta-sets/indo-era/indo-era-women-purple-yoke-design-kurta-with-palazzos--with-dupatta/16712782/buy"/>
    <x v="21"/>
    <x v="120"/>
  </r>
  <r>
    <x v="1209"/>
    <x v="463"/>
    <n v="4.3"/>
    <x v="922"/>
    <x v="36"/>
    <n v="879"/>
    <s v="bedsheets/home-ecstasy/home-ecstasy-pink-floral-140-tc-cotton-1-queen-bedsheet-with-2-pillow-covers/9173911/buy"/>
    <x v="32"/>
    <x v="463"/>
  </r>
  <r>
    <x v="24211"/>
    <x v="5"/>
    <n v="5"/>
    <x v="19"/>
    <x v="22"/>
    <n v="854"/>
    <s v="co-ords/roadster/the-roadster-lifestyle-co-women-puple-self-design-co-ord-set/16833912/buy"/>
    <x v="83"/>
    <x v="5"/>
  </r>
  <r>
    <x v="13852"/>
    <x v="21"/>
    <n v="3.9"/>
    <x v="58"/>
    <x v="0"/>
    <n v="519"/>
    <s v="dresses/anouk/anouk-blue-checked-casual-a-line-midi-yarn-dyed-dress/15427474/buy"/>
    <x v="2"/>
    <x v="21"/>
  </r>
  <r>
    <x v="2732"/>
    <x v="76"/>
    <n v="3.5"/>
    <x v="91"/>
    <x v="325"/>
    <n v="967"/>
    <s v="dresses/urbanic/urbanic-white--black-printed-dress/15629666/buy"/>
    <x v="2"/>
    <x v="76"/>
  </r>
  <r>
    <x v="1268"/>
    <x v="3"/>
    <n v="4.3"/>
    <x v="48"/>
    <x v="36"/>
    <n v="751"/>
    <s v="night-suits/tokyo-talkies/tokyo-talkies-women-blue--white-printed-night-suit/14210620/buy"/>
    <x v="29"/>
    <x v="3"/>
  </r>
  <r>
    <x v="3729"/>
    <x v="429"/>
    <n v="4"/>
    <x v="944"/>
    <x v="129"/>
    <n v="2144"/>
    <s v="kurta-sets/sojanya/sojanya-men-maroon--beige-self-design-kurta-with-churidar--nehru-jacket/6518469/buy"/>
    <x v="21"/>
    <x v="429"/>
  </r>
  <r>
    <x v="27701"/>
    <x v="13"/>
    <n v="4.3"/>
    <x v="11"/>
    <x v="0"/>
    <n v="519"/>
    <s v="shorts/highlander/highlander-men-blue-checked-slim-fit-regular-shorts/15228436/buy"/>
    <x v="17"/>
    <x v="13"/>
  </r>
  <r>
    <x v="27702"/>
    <x v="11"/>
    <n v="4.4000000000000004"/>
    <x v="278"/>
    <x v="142"/>
    <n v="299"/>
    <s v="earrings/zaveri-pearls/zaveri-pearls-set-of-4-gold-toned-contemporary-studs-earrings/15477970/buy"/>
    <x v="10"/>
    <x v="11"/>
  </r>
  <r>
    <x v="307"/>
    <x v="249"/>
    <n v="4.0999999999999996"/>
    <x v="7"/>
    <x v="1"/>
    <n v="999"/>
    <s v="tshirts/nautica/nautica-men-navy-blue-solid-henley-neck-pure-cotton-t-shirt/15339890/buy"/>
    <x v="12"/>
    <x v="249"/>
  </r>
  <r>
    <x v="27703"/>
    <x v="119"/>
    <n v="4.2"/>
    <x v="1135"/>
    <x v="171"/>
    <n v="174"/>
    <s v="lipstick/faces-canada/faces-canada-weightless-crme-hydrating-lipstick-with-almond-oil-dark-cocoa-4g/10699696/buy"/>
    <x v="60"/>
    <x v="119"/>
  </r>
  <r>
    <x v="27704"/>
    <x v="427"/>
    <n v="5"/>
    <x v="96"/>
    <x v="153"/>
    <n v="997"/>
    <s v="shirts/the-bear-house/the-bear-house-men-navy-blue--mustard-yellow-slim-fit-tropical-print-casual-shirt/17112868/buy"/>
    <x v="11"/>
    <x v="427"/>
  </r>
  <r>
    <x v="3399"/>
    <x v="75"/>
    <n v="5"/>
    <x v="19"/>
    <x v="35"/>
    <n v="3999"/>
    <s v="tshirts/tommy-hilfiger/tommy-hilfiger-men-navy-blue-typography-printed-polo-collar-pure-cotton-t-shirt/16364462/buy"/>
    <x v="12"/>
    <x v="75"/>
  </r>
  <r>
    <x v="20334"/>
    <x v="1512"/>
    <n v="4.5"/>
    <x v="41"/>
    <x v="480"/>
    <n v="815"/>
    <s v="dresses/aask/aask-maroon-crepe-accordion-pleats-belted-midi-dress/17351740/buy"/>
    <x v="2"/>
    <x v="1512"/>
  </r>
  <r>
    <x v="6740"/>
    <x v="83"/>
    <n v="4.8"/>
    <x v="9"/>
    <x v="1"/>
    <n v="1999"/>
    <s v="tshirts/allen-solly/allen-solly-men-beige--purple-striped-polo-collar-pure-cotton-t-shirt/17730470/buy"/>
    <x v="12"/>
    <x v="83"/>
  </r>
  <r>
    <x v="8"/>
    <x v="261"/>
    <n v="3.6"/>
    <x v="83"/>
    <x v="33"/>
    <n v="624"/>
    <s v="kurtas/varanga/varanga-women-sea-green-geometric-printed-kurta/16102598/buy"/>
    <x v="1"/>
    <x v="261"/>
  </r>
  <r>
    <x v="173"/>
    <x v="21"/>
    <n v="3.1"/>
    <x v="84"/>
    <x v="39"/>
    <n v="804"/>
    <s v="casual-shoes/anouk/anouk-men-navy-blue-solid-slip-on-sneakers/15874688/buy"/>
    <x v="9"/>
    <x v="21"/>
  </r>
  <r>
    <x v="27705"/>
    <x v="1089"/>
    <n v="4.3"/>
    <x v="163"/>
    <x v="75"/>
    <n v="890"/>
    <s v="dresses/slenor/slenor-women-multicoloured-animal-georgette-midi-dress/16110646/buy"/>
    <x v="2"/>
    <x v="1089"/>
  </r>
  <r>
    <x v="27706"/>
    <x v="107"/>
    <n v="3.7"/>
    <x v="177"/>
    <x v="65"/>
    <n v="959"/>
    <s v="trousers/invictus/invictus-men-navy-slim-fit-checked-smart-casual-trousers/2314237/buy"/>
    <x v="27"/>
    <x v="107"/>
  </r>
  <r>
    <x v="494"/>
    <x v="45"/>
    <n v="4.0999999999999996"/>
    <x v="378"/>
    <x v="43"/>
    <n v="1444"/>
    <s v="flats/bata/bata-women-brown-textured-pu-ballerinas/12454684/buy"/>
    <x v="28"/>
    <x v="45"/>
  </r>
  <r>
    <x v="76"/>
    <x v="107"/>
    <n v="3.2"/>
    <x v="61"/>
    <x v="75"/>
    <n v="1484"/>
    <s v="casual-shoes/invictus/invictus-men-black-textured-loafers/15747696/buy"/>
    <x v="9"/>
    <x v="107"/>
  </r>
  <r>
    <x v="27707"/>
    <x v="539"/>
    <n v="3.4"/>
    <x v="29"/>
    <x v="8"/>
    <n v="539"/>
    <s v="showpieces/ecraftindia/ecraftindia-black--gold-toned-adiyogi-lord-shiva-polyresin-figurine-showpiece/15890332/buy"/>
    <x v="139"/>
    <x v="539"/>
  </r>
  <r>
    <x v="989"/>
    <x v="176"/>
    <n v="4.8"/>
    <x v="9"/>
    <x v="13"/>
    <n v="699"/>
    <s v="tshirts/united-colors-of-benetton/united-colors-of-benetton-men-blue--white-striped-t-shirt/17565566/buy"/>
    <x v="12"/>
    <x v="176"/>
  </r>
  <r>
    <x v="4275"/>
    <x v="230"/>
    <n v="4"/>
    <x v="88"/>
    <x v="214"/>
    <n v="1420"/>
    <s v="sarees/mitera/mitera-floral-saree-with-embroidered-border/16615812/buy"/>
    <x v="16"/>
    <x v="230"/>
  </r>
  <r>
    <x v="328"/>
    <x v="538"/>
    <n v="4.2"/>
    <x v="301"/>
    <x v="13"/>
    <n v="679"/>
    <s v="sports-shoes/alishtezia/alishtezia-women-black--blue-embellished-non-marking-pu-walking-shoes/15187208/buy"/>
    <x v="4"/>
    <x v="538"/>
  </r>
  <r>
    <x v="191"/>
    <x v="2"/>
    <n v="4.0999999999999996"/>
    <x v="412"/>
    <x v="62"/>
    <n v="728"/>
    <s v="kurtas/vishudh/vishudh-women-lime-green-embroidered-kurta/15997058/buy"/>
    <x v="1"/>
    <x v="2"/>
  </r>
  <r>
    <x v="324"/>
    <x v="183"/>
    <n v="4.4000000000000004"/>
    <x v="216"/>
    <x v="132"/>
    <n v="6499"/>
    <s v="lehenga-choli/panchhi/pink--green-embroidered-semi-stitched-lehenga--unstitched-blouse-with-dupatta/13421488/buy"/>
    <x v="59"/>
    <x v="183"/>
  </r>
  <r>
    <x v="27708"/>
    <x v="484"/>
    <n v="4.5999999999999996"/>
    <x v="200"/>
    <x v="16"/>
    <n v="1049"/>
    <s v="dresses/deebaco/deebaco-blue--white-tie-and-dye-off-shoulder-dress/16335376/buy"/>
    <x v="2"/>
    <x v="484"/>
  </r>
  <r>
    <x v="5983"/>
    <x v="1"/>
    <n v="4.5"/>
    <x v="515"/>
    <x v="210"/>
    <n v="3250"/>
    <s v="kurta-sets/biba/biba-women-yellow--grey-printed-kurta-with-churidar--dupatta/12254252/buy"/>
    <x v="21"/>
    <x v="1"/>
  </r>
  <r>
    <x v="22774"/>
    <x v="87"/>
    <n v="4.5"/>
    <x v="145"/>
    <x v="112"/>
    <n v="11995"/>
    <s v="watches/fossil/fossil-men-cream-coloured-analogue-factory-serviced-watch-fs5380i/8603315/buy"/>
    <x v="39"/>
    <x v="87"/>
  </r>
  <r>
    <x v="27709"/>
    <x v="106"/>
    <n v="4.3"/>
    <x v="138"/>
    <x v="373"/>
    <n v="1399"/>
    <s v="headphones/boat/boat-rockerz-510-m-black-wireless-headphone-with-thumping-bass-and-up-to-10h-playtime/1832182/buy"/>
    <x v="74"/>
    <x v="106"/>
  </r>
  <r>
    <x v="27710"/>
    <x v="94"/>
    <n v="4.2"/>
    <x v="193"/>
    <x v="39"/>
    <n v="965"/>
    <s v="dresses/ahalyaa/ahalyaa-women-black-solid-flared-maxi-dress-with-attached-drape/8919463/buy"/>
    <x v="2"/>
    <x v="94"/>
  </r>
  <r>
    <x v="1911"/>
    <x v="1126"/>
    <n v="3.7"/>
    <x v="473"/>
    <x v="1"/>
    <n v="799"/>
    <s v="dresses/sirikit/sirikit-women-peach-coloured--charcoal-grey-floral-print-maxi-dress/13702356/buy"/>
    <x v="2"/>
    <x v="1126"/>
  </r>
  <r>
    <x v="553"/>
    <x v="157"/>
    <n v="3.2"/>
    <x v="116"/>
    <x v="39"/>
    <n v="1034"/>
    <s v="trousers/kook-n-keech/kook-n-keech-men-charcoal-grey-regular-fit-solid-joggers/12955870/buy"/>
    <x v="27"/>
    <x v="157"/>
  </r>
  <r>
    <x v="285"/>
    <x v="12"/>
    <n v="3.9"/>
    <x v="88"/>
    <x v="0"/>
    <n v="896"/>
    <s v="sports-shoes/asian/asian-men-navy-blue-mesh-running-non-marking-shoes/15466784/buy"/>
    <x v="4"/>
    <x v="12"/>
  </r>
  <r>
    <x v="1670"/>
    <x v="107"/>
    <n v="3.2"/>
    <x v="17"/>
    <x v="103"/>
    <n v="928"/>
    <s v="formal-shoes/invictus/invictus-men-black-solid-formal-derbys/15042196/buy"/>
    <x v="24"/>
    <x v="107"/>
  </r>
  <r>
    <x v="818"/>
    <x v="371"/>
    <n v="4.7"/>
    <x v="61"/>
    <x v="1"/>
    <n v="1399"/>
    <s v="trousers/peter-england/peter-england-men-maroon-textured-slim-fit-mid-rise-trousers/17053158/buy"/>
    <x v="27"/>
    <x v="371"/>
  </r>
  <r>
    <x v="18886"/>
    <x v="551"/>
    <n v="4.4000000000000004"/>
    <x v="688"/>
    <x v="14"/>
    <n v="703"/>
    <s v="shrug/espresso/espresso-women-off-white-self-design-tie-up-shrug/13561020/buy"/>
    <x v="62"/>
    <x v="551"/>
  </r>
  <r>
    <x v="1741"/>
    <x v="317"/>
    <n v="4.4000000000000004"/>
    <x v="406"/>
    <x v="197"/>
    <n v="999"/>
    <s v="backpacks/gear/gear-unisex-black-solid-laptop-backpack/1611278/buy"/>
    <x v="37"/>
    <x v="317"/>
  </r>
  <r>
    <x v="27711"/>
    <x v="90"/>
    <n v="4.3"/>
    <x v="206"/>
    <x v="6"/>
    <n v="559"/>
    <s v="face-serum-and-gel/wow-skin-science/wow-skin-science-vitamin-c-skin-clearing-serum-genuine-20---30-ml/12429396/buy"/>
    <x v="86"/>
    <x v="90"/>
  </r>
  <r>
    <x v="53"/>
    <x v="14"/>
    <n v="4.5"/>
    <x v="6"/>
    <x v="15"/>
    <n v="1434"/>
    <s v="tshirts/mango/mango-women-grey-melange-solid-drop-shoulder-sleeves-t-shirt/16124738/buy"/>
    <x v="12"/>
    <x v="14"/>
  </r>
  <r>
    <x v="42"/>
    <x v="20"/>
    <n v="3.7"/>
    <x v="35"/>
    <x v="30"/>
    <n v="659"/>
    <s v="jeans/herenow/herenow-men-black-slim-fit-mid-rise-light-fade-stretchable-jeans/15803912/buy"/>
    <x v="19"/>
    <x v="20"/>
  </r>
  <r>
    <x v="88"/>
    <x v="5"/>
    <n v="4.3"/>
    <x v="206"/>
    <x v="77"/>
    <n v="319"/>
    <s v="tshirts/roadster/roadster-women-black-geo-printed-round-neck-t-shirt/8353077/buy"/>
    <x v="12"/>
    <x v="5"/>
  </r>
  <r>
    <x v="1612"/>
    <x v="2"/>
    <n v="4.0999999999999996"/>
    <x v="145"/>
    <x v="32"/>
    <n v="1187"/>
    <s v="kurta-sets/vishudh/vishudh-women-green-embroidered-kurta-with-trousers--with-dupatta/16567418/buy"/>
    <x v="21"/>
    <x v="2"/>
  </r>
  <r>
    <x v="17770"/>
    <x v="470"/>
    <n v="4.0999999999999996"/>
    <x v="935"/>
    <x v="742"/>
    <n v="468"/>
    <s v="tops/veni-vidi-vici/veni-vidi-vici-white-ruffled-bardot-top/7477729/buy"/>
    <x v="3"/>
    <x v="470"/>
  </r>
  <r>
    <x v="1431"/>
    <x v="153"/>
    <n v="4.4000000000000004"/>
    <x v="14"/>
    <x v="43"/>
    <n v="679"/>
    <s v="night-suits/etc/etc-women-purple-night-suit/12441646/buy"/>
    <x v="29"/>
    <x v="153"/>
  </r>
  <r>
    <x v="1962"/>
    <x v="0"/>
    <n v="4.4000000000000004"/>
    <x v="26"/>
    <x v="13"/>
    <n v="299"/>
    <s v="flip-flops/mast--harbour/mast--harbour-women-green-thong-flip-flops/13925290/buy"/>
    <x v="0"/>
    <x v="0"/>
  </r>
  <r>
    <x v="1312"/>
    <x v="5"/>
    <n v="2.9"/>
    <x v="61"/>
    <x v="284"/>
    <n v="916"/>
    <s v="casual-shoes/roadster/roadster-men-white-colourblocked-sneakers/17710308/buy"/>
    <x v="9"/>
    <x v="5"/>
  </r>
  <r>
    <x v="1117"/>
    <x v="34"/>
    <n v="3.9"/>
    <x v="48"/>
    <x v="36"/>
    <n v="991"/>
    <s v="tshirts/wrogn/wrogn-men-rust-orange-colourblocked-polo-collar-slim-fit-pure-cotton-t-shirt/17025246/buy"/>
    <x v="12"/>
    <x v="34"/>
  </r>
  <r>
    <x v="27712"/>
    <x v="50"/>
    <n v="4.3"/>
    <x v="157"/>
    <x v="43"/>
    <n v="1019"/>
    <s v="bra/hrx-by-hrithik-roshan/hrx-by-hrithik-roshan-seamless-grey-printed-lightly-padded-rapid-dry-sports-bra-3377/8475711/buy"/>
    <x v="50"/>
    <x v="50"/>
  </r>
  <r>
    <x v="27"/>
    <x v="22"/>
    <n v="4.3"/>
    <x v="117"/>
    <x v="23"/>
    <n v="3329"/>
    <s v="jeans/levis/levis-women-blue-711-skinny-fit-mid-rise-light-fade-stretchable-jeans/16653750/buy"/>
    <x v="19"/>
    <x v="22"/>
  </r>
  <r>
    <x v="1078"/>
    <x v="3"/>
    <n v="4.5999999999999996"/>
    <x v="174"/>
    <x v="22"/>
    <n v="835"/>
    <s v="dresses/tokyo-talkies/tokyo-talkies-turquoise-blue-floral-maxi-dress/16607296/buy"/>
    <x v="2"/>
    <x v="3"/>
  </r>
  <r>
    <x v="341"/>
    <x v="174"/>
    <n v="4.0999999999999996"/>
    <x v="82"/>
    <x v="43"/>
    <n v="1019"/>
    <s v="track-pants/slazenger/slazenger-women-black-solid-track-pants/15800332/buy"/>
    <x v="23"/>
    <x v="174"/>
  </r>
  <r>
    <x v="0"/>
    <x v="0"/>
    <n v="3.9"/>
    <x v="470"/>
    <x v="0"/>
    <n v="714"/>
    <s v="flip-flops/mast--harbour/mast--harbour-men-white--grey-striped-sliders/12548948/buy"/>
    <x v="0"/>
    <x v="0"/>
  </r>
  <r>
    <x v="27713"/>
    <x v="55"/>
    <n v="4.2"/>
    <x v="74"/>
    <x v="40"/>
    <n v="1890"/>
    <s v="heels/metro/metro-women-bronze-toned-woven-design-heels/11561044/buy"/>
    <x v="14"/>
    <x v="55"/>
  </r>
  <r>
    <x v="9496"/>
    <x v="486"/>
    <n v="4"/>
    <x v="136"/>
    <x v="21"/>
    <n v="881"/>
    <s v="tops/bhama-couture/bhama-couture-white-floral-embroidered-pure-cotton-top/5362057/buy"/>
    <x v="3"/>
    <x v="486"/>
  </r>
  <r>
    <x v="243"/>
    <x v="200"/>
    <n v="3.6"/>
    <x v="108"/>
    <x v="1"/>
    <n v="699"/>
    <s v="jeans/chemistry/chemistry-women-navy-blue-skinny-fit-stretchable-jeans/15689230/buy"/>
    <x v="19"/>
    <x v="200"/>
  </r>
  <r>
    <x v="27714"/>
    <x v="120"/>
    <n v="3.2"/>
    <x v="61"/>
    <x v="97"/>
    <n v="1839"/>
    <s v="kurta-sets/indo-era/indo-era-grey-silk-blend-calf-length-kurta-set/16713208/buy"/>
    <x v="21"/>
    <x v="120"/>
  </r>
  <r>
    <x v="26483"/>
    <x v="6"/>
    <n v="4.0999999999999996"/>
    <x v="96"/>
    <x v="0"/>
    <n v="1299"/>
    <s v="tshirts/hm/hm-women-grey--yellow-oversized-motif-detail-t-shirt/16893004/buy"/>
    <x v="12"/>
    <x v="6"/>
  </r>
  <r>
    <x v="21962"/>
    <x v="96"/>
    <n v="3.9"/>
    <x v="482"/>
    <x v="79"/>
    <n v="682"/>
    <s v="tops/pluss/pluss-women-lovely-olive-solid-knits-top/14959938/buy"/>
    <x v="3"/>
    <x v="96"/>
  </r>
  <r>
    <x v="5576"/>
    <x v="296"/>
    <n v="4"/>
    <x v="107"/>
    <x v="6"/>
    <n v="363"/>
    <s v="tshirts/campus-sutra/campus-sutra-grey-t-shirt/1272037/buy"/>
    <x v="12"/>
    <x v="296"/>
  </r>
  <r>
    <x v="285"/>
    <x v="110"/>
    <n v="5"/>
    <x v="9"/>
    <x v="36"/>
    <n v="1409"/>
    <s v="sports-shoes/campus/campus-men-black-mesh-running-shoes/17881630/buy"/>
    <x v="4"/>
    <x v="110"/>
  </r>
  <r>
    <x v="1508"/>
    <x v="718"/>
    <n v="4.3"/>
    <x v="250"/>
    <x v="156"/>
    <n v="750"/>
    <s v="sunglasses/voyage/voyage-unisex-black--gold-toned-aviator-sunglasses-3025mg2372/6968523/buy"/>
    <x v="26"/>
    <x v="718"/>
  </r>
  <r>
    <x v="27715"/>
    <x v="43"/>
    <n v="4.5"/>
    <x v="99"/>
    <x v="34"/>
    <n v="1924"/>
    <s v="track-pants/puma/puma-women-grey-regular-track-pants/14786684/buy"/>
    <x v="23"/>
    <x v="43"/>
  </r>
  <r>
    <x v="14239"/>
    <x v="6"/>
    <n v="4.0999999999999996"/>
    <x v="96"/>
    <x v="20"/>
    <n v="1499"/>
    <s v="dresses/hm/hm-girls-blue-solid-round-neck-viscose-a-line-dress/17480114/buy"/>
    <x v="2"/>
    <x v="6"/>
  </r>
  <r>
    <x v="27716"/>
    <x v="292"/>
    <n v="4.4000000000000004"/>
    <x v="273"/>
    <x v="5"/>
    <n v="569"/>
    <s v="highlighter-and-blush/maybelline/maybelline-new-york-face-studio-master-chrome-metallic-highlighter---molten-rose-gold/7196173/buy"/>
    <x v="31"/>
    <x v="292"/>
  </r>
  <r>
    <x v="203"/>
    <x v="277"/>
    <n v="4.3"/>
    <x v="380"/>
    <x v="77"/>
    <n v="439"/>
    <s v="bra/prettycat/prettycat-red-bra---underwired-lightly-padded/16348300/buy"/>
    <x v="50"/>
    <x v="277"/>
  </r>
  <r>
    <x v="765"/>
    <x v="0"/>
    <n v="4.4000000000000004"/>
    <x v="724"/>
    <x v="75"/>
    <n v="2474"/>
    <s v="backpacks/mast--harbour/mast--harbour-women-brown-solid-backpack/7085453/buy"/>
    <x v="37"/>
    <x v="0"/>
  </r>
  <r>
    <x v="165"/>
    <x v="255"/>
    <n v="4.2"/>
    <x v="6"/>
    <x v="2040"/>
    <n v="8370"/>
    <s v="watches/scuderia-ferrari/scuderia-ferrari-men-blue-grand-tour-multifunction-analogue-watch-0830804/14337624/buy"/>
    <x v="39"/>
    <x v="255"/>
  </r>
  <r>
    <x v="9777"/>
    <x v="43"/>
    <n v="4.5"/>
    <x v="84"/>
    <x v="43"/>
    <n v="1444"/>
    <s v="backpacks/puma/puma-unisex-blue-typography-backpack/11422906/buy"/>
    <x v="37"/>
    <x v="43"/>
  </r>
  <r>
    <x v="7285"/>
    <x v="204"/>
    <n v="4.5"/>
    <x v="19"/>
    <x v="28"/>
    <n v="1949"/>
    <s v="shirts/raymond/raymond-men-red--off-white-slim-fit-checked-pure-cotton-formal-shirt/17129362/buy"/>
    <x v="11"/>
    <x v="204"/>
  </r>
  <r>
    <x v="27717"/>
    <x v="6"/>
    <n v="4.5999999999999996"/>
    <x v="180"/>
    <x v="0"/>
    <n v="1299"/>
    <s v="bodysuit/hm/hm-infant-3-pack-long-sleeved-sustainable-bodysuits/11680066/buy"/>
    <x v="164"/>
    <x v="6"/>
  </r>
  <r>
    <x v="27718"/>
    <x v="36"/>
    <n v="4.5"/>
    <x v="108"/>
    <x v="1"/>
    <n v="1199"/>
    <s v="wallets/lavie/lavie-women-gold-toned-solid-two-fold-wallet/15354856/buy"/>
    <x v="25"/>
    <x v="36"/>
  </r>
  <r>
    <x v="1696"/>
    <x v="511"/>
    <n v="3.6"/>
    <x v="6"/>
    <x v="197"/>
    <n v="999"/>
    <s v="casual-shoes/marc-loire/marc-loire-women-black-woven-design-slip-on-sneakers/16854996/buy"/>
    <x v="9"/>
    <x v="511"/>
  </r>
  <r>
    <x v="27719"/>
    <x v="3"/>
    <n v="4.0999999999999996"/>
    <x v="307"/>
    <x v="1"/>
    <n v="999"/>
    <s v="jeans/tokyo-talkies/tokyo-talkies-women-stunning-blue-mom-fit-cropped-jeans/16833474/buy"/>
    <x v="19"/>
    <x v="3"/>
  </r>
  <r>
    <x v="203"/>
    <x v="217"/>
    <n v="4.2"/>
    <x v="75"/>
    <x v="43"/>
    <n v="1682"/>
    <s v="bra/triumph/triumph-t-shirt-bra-156-invisible-padded-wireless-extreme-comfort-and-full-coverage-bra/16336928/buy"/>
    <x v="50"/>
    <x v="217"/>
  </r>
  <r>
    <x v="22484"/>
    <x v="5"/>
    <n v="4.5999999999999996"/>
    <x v="23"/>
    <x v="14"/>
    <n v="659"/>
    <s v="tshirts/roadster/the-roadster-lifestyle-co-men-beige-shaped-fit-henley-neck-t-shirt/17327646/buy"/>
    <x v="12"/>
    <x v="5"/>
  </r>
  <r>
    <x v="27720"/>
    <x v="72"/>
    <n v="4.5"/>
    <x v="175"/>
    <x v="153"/>
    <n v="997"/>
    <s v="handbags/lino-perros/lino-perros-women-green-solid-slingbag/12949876/buy"/>
    <x v="8"/>
    <x v="72"/>
  </r>
  <r>
    <x v="1662"/>
    <x v="83"/>
    <n v="4.9000000000000004"/>
    <x v="117"/>
    <x v="16"/>
    <n v="2549"/>
    <s v="handbags/allen-solly/allen-solly-brown-printed-shoulder-bag/18037082/buy"/>
    <x v="8"/>
    <x v="83"/>
  </r>
  <r>
    <x v="11"/>
    <x v="1074"/>
    <n v="1.1000000000000001"/>
    <x v="13"/>
    <x v="43"/>
    <n v="594"/>
    <s v="kurtas/benstoke/benstoke-men-white-thread-work-kurta/18279760/buy"/>
    <x v="1"/>
    <x v="1074"/>
  </r>
  <r>
    <x v="7351"/>
    <x v="50"/>
    <n v="3.5"/>
    <x v="34"/>
    <x v="65"/>
    <n v="1319"/>
    <s v="track-pants/hrx-by-hrithik-roshan/hrx-by-hrithik-roshan-men-black--green-rapid-dry-running-track-pants/15337332/buy"/>
    <x v="23"/>
    <x v="50"/>
  </r>
  <r>
    <x v="27721"/>
    <x v="765"/>
    <n v="4.5"/>
    <x v="43"/>
    <x v="516"/>
    <n v="944"/>
    <s v="dresses/maaesa/maaesa-blue-tie-and-dye-dyed-crepe-kaftan-midi-dress/16408274/buy"/>
    <x v="2"/>
    <x v="765"/>
  </r>
  <r>
    <x v="7716"/>
    <x v="269"/>
    <n v="5"/>
    <x v="9"/>
    <x v="1"/>
    <n v="1499"/>
    <s v="tshirts/louis-philippe-sport/louis-philippe-sport-men-white-typography-printed-polo-collar-pure-cotton-slim-fit-t-shirt/17578718/buy"/>
    <x v="12"/>
    <x v="269"/>
  </r>
  <r>
    <x v="15"/>
    <x v="20"/>
    <n v="3.8"/>
    <x v="9"/>
    <x v="1"/>
    <n v="599"/>
    <s v="shirts/herenow/herenow-men-grey-slim-fit-casual-shirt/17873016/buy"/>
    <x v="11"/>
    <x v="20"/>
  </r>
  <r>
    <x v="11"/>
    <x v="1314"/>
    <n v="3.8"/>
    <x v="111"/>
    <x v="13"/>
    <n v="999"/>
    <s v="kurtas/fabindia/fabindia-men-blue-kurta/17776080/buy"/>
    <x v="1"/>
    <x v="1314"/>
  </r>
  <r>
    <x v="2093"/>
    <x v="907"/>
    <n v="4.3"/>
    <x v="130"/>
    <x v="16"/>
    <n v="1049"/>
    <s v="bedsheets/spaces/spaces-coral--grey-striped-144-tc-cotton-1-queen-bedsheet-with-2-pillow-covers/9251737/buy"/>
    <x v="32"/>
    <x v="907"/>
  </r>
  <r>
    <x v="1330"/>
    <x v="307"/>
    <n v="4.7"/>
    <x v="48"/>
    <x v="65"/>
    <n v="839"/>
    <s v="tshirts/red-tape/red-tape-men-white-polo-collar-t-shirt/17193638/buy"/>
    <x v="12"/>
    <x v="307"/>
  </r>
  <r>
    <x v="1765"/>
    <x v="449"/>
    <n v="4.5"/>
    <x v="735"/>
    <x v="6"/>
    <n v="699"/>
    <s v="leggings/go-colors/go-colors-women-gold-toned-solid-skinny-fit-shimmer-ankle-length-leggings/4891838/buy"/>
    <x v="48"/>
    <x v="449"/>
  </r>
  <r>
    <x v="635"/>
    <x v="3"/>
    <n v="2.9"/>
    <x v="337"/>
    <x v="13"/>
    <n v="389"/>
    <s v="nightdress/tokyo-talkies/tokyo-talkies-women-blue-printed-nightdress/14039638/buy"/>
    <x v="100"/>
    <x v="3"/>
  </r>
  <r>
    <x v="6441"/>
    <x v="0"/>
    <n v="4.4000000000000004"/>
    <x v="75"/>
    <x v="36"/>
    <n v="959"/>
    <s v="night-suits/mast--harbour/mast--harbour-men-navy-blue-pure-cotton-night-suit/14967192/buy"/>
    <x v="29"/>
    <x v="0"/>
  </r>
  <r>
    <x v="7267"/>
    <x v="83"/>
    <n v="4.7"/>
    <x v="13"/>
    <x v="36"/>
    <n v="1359"/>
    <s v="flats/allen-solly/allen-solly-women-black-solid-t-strap-flats/18047300/buy"/>
    <x v="28"/>
    <x v="83"/>
  </r>
  <r>
    <x v="27722"/>
    <x v="337"/>
    <n v="3.7"/>
    <x v="93"/>
    <x v="918"/>
    <n v="1869"/>
    <s v="blazers/hangup/hangup-men-white--black-printed-single-breasted-tuxedo/14634982/buy"/>
    <x v="71"/>
    <x v="337"/>
  </r>
  <r>
    <x v="13759"/>
    <x v="195"/>
    <n v="3.7"/>
    <x v="44"/>
    <x v="896"/>
    <n v="7699"/>
    <s v="suits/louis-philippe/louis-philippe-men-navy-blue-checked-single-breasted-suit/14579726/buy"/>
    <x v="97"/>
    <x v="195"/>
  </r>
  <r>
    <x v="147"/>
    <x v="0"/>
    <n v="4.3"/>
    <x v="46"/>
    <x v="152"/>
    <n v="254"/>
    <s v="tshirts/mast--harbour/mast--harbour-men-navy-blue--off-white-printed-pure-cotton-t-shirt/15273394/buy"/>
    <x v="12"/>
    <x v="0"/>
  </r>
  <r>
    <x v="1153"/>
    <x v="208"/>
    <n v="4"/>
    <x v="55"/>
    <x v="143"/>
    <n v="399"/>
    <s v="leggings/max/max-women-teal-green-solid-ankle-length-leggings/15253748/buy"/>
    <x v="48"/>
    <x v="208"/>
  </r>
  <r>
    <x v="27723"/>
    <x v="5"/>
    <n v="3.9"/>
    <x v="84"/>
    <x v="0"/>
    <n v="584"/>
    <s v="tops/roadster/roadster-mauve-ribbed-round-neck-top/16961364/buy"/>
    <x v="3"/>
    <x v="5"/>
  </r>
  <r>
    <x v="27724"/>
    <x v="1126"/>
    <n v="4.3"/>
    <x v="35"/>
    <x v="25"/>
    <n v="799"/>
    <s v="co-ords/sirikit/sirikit-black-co-ords-set/17815332/buy"/>
    <x v="83"/>
    <x v="1126"/>
  </r>
  <r>
    <x v="27725"/>
    <x v="796"/>
    <n v="4.5999999999999996"/>
    <x v="68"/>
    <x v="309"/>
    <n v="1516"/>
    <s v="perfume-and-body-mist/skinn/skinn-by-titan-men-raw-edp--50-ml/11785228/buy"/>
    <x v="15"/>
    <x v="796"/>
  </r>
  <r>
    <x v="27726"/>
    <x v="195"/>
    <n v="4.4000000000000004"/>
    <x v="130"/>
    <x v="97"/>
    <n v="6799"/>
    <s v="blazers/louis-philippe/louis-philippe-men-black-solid-slim-fit-tuxedo-blazer/8372685/buy"/>
    <x v="71"/>
    <x v="195"/>
  </r>
  <r>
    <x v="1762"/>
    <x v="352"/>
    <n v="4.4000000000000004"/>
    <x v="411"/>
    <x v="76"/>
    <n v="575"/>
    <s v="tshirts/dillinger/dillinger-women-blue-printed--pure-cotton-round-neck-oversized-t-shirt/13903574/buy"/>
    <x v="12"/>
    <x v="352"/>
  </r>
  <r>
    <x v="1659"/>
    <x v="315"/>
    <n v="4.3"/>
    <x v="33"/>
    <x v="1541"/>
    <n v="4465"/>
    <s v="watches/titan/titan-women-pink-dial-watch/124136/buy"/>
    <x v="39"/>
    <x v="315"/>
  </r>
  <r>
    <x v="42"/>
    <x v="34"/>
    <n v="4"/>
    <x v="212"/>
    <x v="28"/>
    <n v="1429"/>
    <s v="jeans/wrogn/wrogn-men-black-slim-fit-mid-rise-clean-look-stretchable-jeans/11560194/buy"/>
    <x v="19"/>
    <x v="34"/>
  </r>
  <r>
    <x v="27727"/>
    <x v="22"/>
    <n v="3.7"/>
    <x v="84"/>
    <x v="35"/>
    <n v="3399"/>
    <s v="jeans/levis/levis-men-blue-skinny-tapered-fit-light-fade-clean-look-stretchable-jeans/17034634/buy"/>
    <x v="19"/>
    <x v="22"/>
  </r>
  <r>
    <x v="27728"/>
    <x v="86"/>
    <n v="4.7"/>
    <x v="42"/>
    <x v="437"/>
    <n v="1803"/>
    <s v="backpacks/wildcraft/wildcraft-unisex-lime-green--yellow-squad-2-canvas-solid-backpack/11552236/buy"/>
    <x v="37"/>
    <x v="86"/>
  </r>
  <r>
    <x v="27729"/>
    <x v="1942"/>
    <n v="4.5"/>
    <x v="52"/>
    <x v="6"/>
    <n v="699"/>
    <s v="heels/ajanta/ajanta-pink-textured-platform-sandals/18117822/buy"/>
    <x v="14"/>
    <x v="1942"/>
  </r>
  <r>
    <x v="11281"/>
    <x v="43"/>
    <n v="4.2"/>
    <x v="9"/>
    <x v="33"/>
    <n v="1124"/>
    <s v="shorts/puma/puma-men-black-solid-individual-final-training-mens-football-sports-shorts/16850194/buy"/>
    <x v="17"/>
    <x v="43"/>
  </r>
  <r>
    <x v="5316"/>
    <x v="70"/>
    <n v="4.7"/>
    <x v="499"/>
    <x v="314"/>
    <n v="389"/>
    <s v="camisoles/jockey/jockey-women-pink-solid-camisole/11856984/buy"/>
    <x v="93"/>
    <x v="70"/>
  </r>
  <r>
    <x v="12502"/>
    <x v="50"/>
    <n v="4.3"/>
    <x v="98"/>
    <x v="20"/>
    <n v="824"/>
    <s v="track-pants/hrx-by-hrithik-roshan/hrx-by-hrithik-roshan-training-women-kombu-green-rapid-dry-brand-carrier-track-pants/14703566/buy"/>
    <x v="23"/>
    <x v="50"/>
  </r>
  <r>
    <x v="20028"/>
    <x v="292"/>
    <n v="4.5"/>
    <x v="877"/>
    <x v="93"/>
    <n v="549"/>
    <s v="foundation-and-primer/maybelline/maybelline-new-york-fit-me-matteporeless-liquid-foundation-30-ml---classic-ivory-120/10251869/buy"/>
    <x v="35"/>
    <x v="292"/>
  </r>
  <r>
    <x v="7700"/>
    <x v="148"/>
    <n v="4"/>
    <x v="130"/>
    <x v="306"/>
    <n v="1188"/>
    <s v="sarees/saree-mall/saree-mall-navy-blue-floral-linen-blend-banarasi-saree/16287654/buy"/>
    <x v="16"/>
    <x v="148"/>
  </r>
  <r>
    <x v="27730"/>
    <x v="34"/>
    <n v="3.9"/>
    <x v="49"/>
    <x v="65"/>
    <n v="1487"/>
    <s v="shirts/wrogn/wrogn-men-white-slim-fit-tartan-checks-casual-shirt/16218086/buy"/>
    <x v="11"/>
    <x v="34"/>
  </r>
  <r>
    <x v="1098"/>
    <x v="13"/>
    <n v="3.3"/>
    <x v="169"/>
    <x v="179"/>
    <n v="753"/>
    <s v="trousers/highlander/highlander-men-green-slim-fit-solid-regular-trousers/13995748/buy"/>
    <x v="27"/>
    <x v="13"/>
  </r>
  <r>
    <x v="15"/>
    <x v="1389"/>
    <n v="3.8"/>
    <x v="49"/>
    <x v="30"/>
    <n v="1319"/>
    <s v="shirts/wrangler/wrangler-men-mustard-slim-fit-printed-casual-shirt/15653894/buy"/>
    <x v="11"/>
    <x v="1389"/>
  </r>
  <r>
    <x v="124"/>
    <x v="192"/>
    <n v="4.4000000000000004"/>
    <x v="115"/>
    <x v="29"/>
    <n v="979"/>
    <s v="watches/marie-claire/marie-claire-women-off-white-analogue-watch-mc-14d-a/9897323/buy"/>
    <x v="39"/>
    <x v="192"/>
  </r>
  <r>
    <x v="173"/>
    <x v="34"/>
    <n v="4.3"/>
    <x v="647"/>
    <x v="100"/>
    <n v="2099"/>
    <s v="casual-shoes/wrogn/wrogn-men-black-solid-slip-on-sneakers/9948487/buy"/>
    <x v="9"/>
    <x v="34"/>
  </r>
  <r>
    <x v="1678"/>
    <x v="608"/>
    <n v="3.6"/>
    <x v="9"/>
    <x v="16"/>
    <n v="1649"/>
    <s v="jeans/code-61/code-61-women-blue-wide-leg-high-rise-slash-knee-light-fade-jeans/17777430/buy"/>
    <x v="19"/>
    <x v="608"/>
  </r>
  <r>
    <x v="243"/>
    <x v="521"/>
    <n v="4"/>
    <x v="456"/>
    <x v="39"/>
    <n v="1149"/>
    <s v="jeans/miss-chase/miss-chase-women-grey-skinny-fit-high-rise-clean-look-stretchable-jeans/11187768/buy"/>
    <x v="19"/>
    <x v="521"/>
  </r>
  <r>
    <x v="760"/>
    <x v="0"/>
    <n v="5"/>
    <x v="9"/>
    <x v="1"/>
    <n v="1199"/>
    <s v="dresses/mast--harbour/mast--harbour-women-blue--pink-floral-a-line-midi-dress/17189102/buy"/>
    <x v="2"/>
    <x v="0"/>
  </r>
  <r>
    <x v="382"/>
    <x v="5"/>
    <n v="4.3"/>
    <x v="114"/>
    <x v="6"/>
    <n v="314"/>
    <s v="tshirts/roadster/the-roadster-lifestyle-co-women-peach-coloured-solid-round-neck-pure-cotton-t-shirt/13573438/buy"/>
    <x v="12"/>
    <x v="5"/>
  </r>
  <r>
    <x v="27731"/>
    <x v="49"/>
    <n v="4.4000000000000004"/>
    <x v="160"/>
    <x v="126"/>
    <n v="1345"/>
    <s v="handbags/baggit/baggit-blue-abstract-printed-synthetic-regular-structured-shoulder-bag/15979276/buy"/>
    <x v="8"/>
    <x v="49"/>
  </r>
  <r>
    <x v="26136"/>
    <x v="663"/>
    <n v="4.5999999999999996"/>
    <x v="13"/>
    <x v="52"/>
    <n v="398"/>
    <s v="camisoles/floret/floret-women-pack-of-2-white--black-solid-cotton-camisoles/17732652/buy"/>
    <x v="93"/>
    <x v="663"/>
  </r>
  <r>
    <x v="5059"/>
    <x v="808"/>
    <n v="4.2"/>
    <x v="72"/>
    <x v="1"/>
    <n v="839"/>
    <s v="jumpsuit/bitiya-by-bhama/bitiya-by-bhama-girls-maroon--white-printed-basic-jumpsuit/12921242/buy"/>
    <x v="73"/>
    <x v="808"/>
  </r>
  <r>
    <x v="27732"/>
    <x v="288"/>
    <n v="4.4000000000000004"/>
    <x v="318"/>
    <x v="143"/>
    <n v="359"/>
    <s v="face-wash-and-cleanser/mamaearth/mamaearth-tea-tree-foaming-face-wash-with-salicylic-acid-150ml/13841446/buy"/>
    <x v="45"/>
    <x v="288"/>
  </r>
  <r>
    <x v="3778"/>
    <x v="25"/>
    <n v="3.5"/>
    <x v="7"/>
    <x v="30"/>
    <n v="1539"/>
    <s v="trousers/park-avenue/park-avenue-men-light-grey-solid-mid-rise-formal-trousers/17201652/buy"/>
    <x v="27"/>
    <x v="25"/>
  </r>
  <r>
    <x v="27733"/>
    <x v="26"/>
    <n v="4.7"/>
    <x v="19"/>
    <x v="43"/>
    <n v="934"/>
    <s v="shorts/sztori/sztori-men-plus-size-red-solid-shorts-with-side-taping-detail/16045000/buy"/>
    <x v="17"/>
    <x v="26"/>
  </r>
  <r>
    <x v="243"/>
    <x v="89"/>
    <n v="4"/>
    <x v="616"/>
    <x v="21"/>
    <n v="809"/>
    <s v="jeans/dressberry/dressberry-women-blue-skinny-fit-mid-rise-clean-look-stretchable-ankle-length-jeans/10366441/buy"/>
    <x v="19"/>
    <x v="89"/>
  </r>
  <r>
    <x v="5553"/>
    <x v="225"/>
    <n v="4.5"/>
    <x v="47"/>
    <x v="20"/>
    <n v="599"/>
    <s v="tops/kalini/kalini-blue--silver-embroidered-top/17514848/buy"/>
    <x v="3"/>
    <x v="225"/>
  </r>
  <r>
    <x v="15796"/>
    <x v="3"/>
    <n v="3.7"/>
    <x v="19"/>
    <x v="335"/>
    <n v="1033"/>
    <s v="trousers/tokyo-talkies/tokyo-talkies-women-pink-tapered-fit-cargos-trousers/17445914/buy"/>
    <x v="27"/>
    <x v="3"/>
  </r>
  <r>
    <x v="308"/>
    <x v="874"/>
    <n v="3.7"/>
    <x v="19"/>
    <x v="13"/>
    <n v="399"/>
    <s v="flip-flops/the-mini-needle/the-mini-needle-men-black-thong-flip-flops/17779654/buy"/>
    <x v="0"/>
    <x v="874"/>
  </r>
  <r>
    <x v="27734"/>
    <x v="63"/>
    <n v="5"/>
    <x v="9"/>
    <x v="14"/>
    <n v="989"/>
    <s v="skirts/ed-a-mamma/ed-a-mamma-girls-blue-pure-cotton-denim-a-line-skirt/18007566/buy"/>
    <x v="38"/>
    <x v="63"/>
  </r>
  <r>
    <x v="551"/>
    <x v="20"/>
    <n v="4.2"/>
    <x v="163"/>
    <x v="903"/>
    <n v="749"/>
    <s v="casual-shoes/herenow/herenow-women-black--yellow-colourblocked-faux-leather-sneakers/17299154/buy"/>
    <x v="9"/>
    <x v="20"/>
  </r>
  <r>
    <x v="12961"/>
    <x v="167"/>
    <n v="4.7"/>
    <x v="13"/>
    <x v="21"/>
    <n v="1619"/>
    <s v="wallets/van-heusen/van-heusen-women-black-solid-two-fold-wallet/17642878/buy"/>
    <x v="25"/>
    <x v="167"/>
  </r>
  <r>
    <x v="4443"/>
    <x v="750"/>
    <n v="4.5"/>
    <x v="27"/>
    <x v="2305"/>
    <n v="1634"/>
    <s v="kurta-sets/vbuyz/vbuyz-women-beige-ethnic-motifs-printed-pure-cotton-kurta-with-trousers--dupatta/16531208/buy"/>
    <x v="21"/>
    <x v="750"/>
  </r>
  <r>
    <x v="2414"/>
    <x v="436"/>
    <n v="4.2"/>
    <x v="1011"/>
    <x v="0"/>
    <n v="597"/>
    <s v="tops/rare/rare-black-self-design-top/6552966/buy"/>
    <x v="3"/>
    <x v="436"/>
  </r>
  <r>
    <x v="3200"/>
    <x v="107"/>
    <n v="4.7"/>
    <x v="96"/>
    <x v="26"/>
    <n v="524"/>
    <s v="shirts/invictus/invictus-men-grey--white-textured-semiformal-shirt/16233902/buy"/>
    <x v="11"/>
    <x v="107"/>
  </r>
  <r>
    <x v="27735"/>
    <x v="6"/>
    <n v="4.3"/>
    <x v="328"/>
    <x v="20"/>
    <n v="1499"/>
    <s v="sweaters/hm/hm-men-beige-fine-knit-jumper/15611446/buy"/>
    <x v="5"/>
    <x v="6"/>
  </r>
  <r>
    <x v="3031"/>
    <x v="595"/>
    <n v="4.2"/>
    <x v="1135"/>
    <x v="137"/>
    <n v="494"/>
    <s v="cushion-covers/sej-by-nisha-gupta/sej-by-nisha-gupta-multicoloured-set-of-5-printed-16-x-16-square-cushion-covers/1511848/buy"/>
    <x v="186"/>
    <x v="595"/>
  </r>
  <r>
    <x v="1268"/>
    <x v="1542"/>
    <n v="4.3"/>
    <x v="435"/>
    <x v="43"/>
    <n v="798"/>
    <s v="night-suits/boston-club/boston-club-women-turquoise-blue--pink-printed-night-suit/14077644/buy"/>
    <x v="29"/>
    <x v="1542"/>
  </r>
  <r>
    <x v="14574"/>
    <x v="222"/>
    <n v="4.4000000000000004"/>
    <x v="559"/>
    <x v="142"/>
    <n v="299"/>
    <s v="earrings/shining-diva-fashion/shining-diva-fashion-blue-quirky-studs/14118460/buy"/>
    <x v="10"/>
    <x v="222"/>
  </r>
  <r>
    <x v="334"/>
    <x v="89"/>
    <n v="4.0999999999999996"/>
    <x v="106"/>
    <x v="76"/>
    <n v="779"/>
    <s v="flats/dressberry/dressberry-women-mustard-solid-synthetic-t-strap-flats/7992957/buy"/>
    <x v="28"/>
    <x v="89"/>
  </r>
  <r>
    <x v="1862"/>
    <x v="160"/>
    <n v="3.7"/>
    <x v="86"/>
    <x v="21"/>
    <n v="683"/>
    <s v="dresses/street-9/street-9-women-black--white-printed-a-line-dress/13930080/buy"/>
    <x v="2"/>
    <x v="160"/>
  </r>
  <r>
    <x v="16467"/>
    <x v="200"/>
    <n v="4.3"/>
    <x v="84"/>
    <x v="0"/>
    <n v="909"/>
    <s v="tops/chemistry/chemistry-women-blue--white-pure-cotton-summer-checks-puff-sleeves-top/17046110/buy"/>
    <x v="3"/>
    <x v="200"/>
  </r>
  <r>
    <x v="27736"/>
    <x v="333"/>
    <n v="3.9"/>
    <x v="48"/>
    <x v="1"/>
    <n v="1399"/>
    <s v="tops/vero-moda/vero-moda-red-solid-cuffed-sleeves-top/17833502/buy"/>
    <x v="3"/>
    <x v="333"/>
  </r>
  <r>
    <x v="16"/>
    <x v="5"/>
    <n v="4.2"/>
    <x v="198"/>
    <x v="8"/>
    <n v="314"/>
    <s v="tshirts/roadster/roadster-women-olive-green--white-printed-round-neck-pure-cotton-t-shirt-with-pocket/12724380/buy"/>
    <x v="12"/>
    <x v="5"/>
  </r>
  <r>
    <x v="27737"/>
    <x v="76"/>
    <n v="4.5"/>
    <x v="84"/>
    <x v="310"/>
    <n v="1095"/>
    <s v="jeans/urbanic/urbanic-women-blue-cotton-relaxed-fit-mildly-distressed-light-fade-cropped-jeans/15852450/buy"/>
    <x v="19"/>
    <x v="76"/>
  </r>
  <r>
    <x v="165"/>
    <x v="87"/>
    <n v="4.3"/>
    <x v="105"/>
    <x v="66"/>
    <n v="9995"/>
    <s v="watches/fossil/fossil-men-black-leather-analogue-watch-fs4813ifactoryservicewatches2019/7860773/buy"/>
    <x v="39"/>
    <x v="87"/>
  </r>
  <r>
    <x v="2212"/>
    <x v="154"/>
    <n v="4.5"/>
    <x v="157"/>
    <x v="32"/>
    <n v="1808"/>
    <s v="dresses/athena/athena-maroon-cotton-maxi-dress/10063325/buy"/>
    <x v="2"/>
    <x v="154"/>
  </r>
  <r>
    <x v="420"/>
    <x v="529"/>
    <n v="4.0999999999999996"/>
    <x v="212"/>
    <x v="33"/>
    <n v="849"/>
    <s v="shirts/dennison/dennison-men-coffee-brown-comfort-regular-fit-solid-formal-shirt/11530464/buy"/>
    <x v="11"/>
    <x v="529"/>
  </r>
  <r>
    <x v="2284"/>
    <x v="56"/>
    <n v="4"/>
    <x v="312"/>
    <x v="30"/>
    <n v="1099"/>
    <s v="kurtas/moda-rapido/moda-rapido-women-maroon--black-yoke-design-straight-kurta/14431036/buy"/>
    <x v="1"/>
    <x v="56"/>
  </r>
  <r>
    <x v="27738"/>
    <x v="50"/>
    <n v="3.8"/>
    <x v="84"/>
    <x v="21"/>
    <n v="899"/>
    <s v="flip-flops/hrx-by-hrithik-roshan/hrx-by-hrithik-roshan-men-blue-striped-comfort-sliders/15546454/buy"/>
    <x v="0"/>
    <x v="50"/>
  </r>
  <r>
    <x v="27739"/>
    <x v="50"/>
    <n v="4.8"/>
    <x v="6"/>
    <x v="43"/>
    <n v="1699"/>
    <s v="track-pants/hrx-by-hrithik-roshan/hrx-by-hrithik-roshan-u-17-lifestyle-girls-jet-black-rapid-dry-colourblock-joggers/14704032/buy"/>
    <x v="23"/>
    <x v="50"/>
  </r>
  <r>
    <x v="675"/>
    <x v="843"/>
    <n v="4.0999999999999996"/>
    <x v="74"/>
    <x v="124"/>
    <n v="1798"/>
    <s v="formal-shoes/hydes-n-hues/hydes-n-hues-men-black-textured-formal-oxfords/14237500/buy"/>
    <x v="24"/>
    <x v="843"/>
  </r>
  <r>
    <x v="1393"/>
    <x v="36"/>
    <n v="4.4000000000000004"/>
    <x v="46"/>
    <x v="44"/>
    <n v="1574"/>
    <s v="handbags/lavie/lavie-brown-pu-structured-shoulder-bag/15929174/buy"/>
    <x v="8"/>
    <x v="36"/>
  </r>
  <r>
    <x v="11629"/>
    <x v="582"/>
    <n v="4.5999999999999996"/>
    <x v="93"/>
    <x v="526"/>
    <n v="1271"/>
    <s v="hair-appliance/havells/havells-hs4104-creamic-coated-hair-straightener/16499744/buy"/>
    <x v="78"/>
    <x v="582"/>
  </r>
  <r>
    <x v="3477"/>
    <x v="83"/>
    <n v="4"/>
    <x v="52"/>
    <x v="39"/>
    <n v="1954"/>
    <s v="handbags/allen-solly/allen-solly-women-beige-pu-structured-sling-bag/17985782/buy"/>
    <x v="8"/>
    <x v="83"/>
  </r>
  <r>
    <x v="1119"/>
    <x v="0"/>
    <n v="4.4000000000000004"/>
    <x v="176"/>
    <x v="35"/>
    <n v="2199"/>
    <s v="handbags/mast--harbour/mast--harbour-black-solid-shoulder-bag/8311903/buy"/>
    <x v="8"/>
    <x v="0"/>
  </r>
  <r>
    <x v="27740"/>
    <x v="292"/>
    <n v="4.5"/>
    <x v="7"/>
    <x v="93"/>
    <n v="521"/>
    <s v="lipstick/maybelline/maybelline-sensational-liquid-matte-lipsticks-combo---red-serenade-14--nude-nuance-21/18254222/buy"/>
    <x v="60"/>
    <x v="292"/>
  </r>
  <r>
    <x v="12333"/>
    <x v="398"/>
    <n v="4.4000000000000004"/>
    <x v="62"/>
    <x v="22"/>
    <n v="1899"/>
    <s v="co-ords/mh-easy/mh-easy-men-olive-green-solid-t-shirt-with-shorts/13822368/buy"/>
    <x v="83"/>
    <x v="398"/>
  </r>
  <r>
    <x v="72"/>
    <x v="266"/>
    <n v="4.3"/>
    <x v="66"/>
    <x v="5"/>
    <n v="509"/>
    <s v="tshirts/nyamba-by-decathlon/nyamba-by-decathlon-men-navy-blue-solid-round-neck-gym-t-shirt/12933444/buy"/>
    <x v="12"/>
    <x v="266"/>
  </r>
  <r>
    <x v="27741"/>
    <x v="71"/>
    <n v="4.4000000000000004"/>
    <x v="742"/>
    <x v="1207"/>
    <n v="159"/>
    <s v="hair-oil/biotique/biotique-sustainable-bio-bhringraj-therapeutic-hair-oil-120-ml/1921168/buy"/>
    <x v="171"/>
    <x v="71"/>
  </r>
  <r>
    <x v="248"/>
    <x v="21"/>
    <n v="4.5"/>
    <x v="8"/>
    <x v="32"/>
    <n v="1214"/>
    <s v="kurta-sets/anouk/anouk-women-olive-green-solid-straight-kurta-with-trousers/17090182/buy"/>
    <x v="21"/>
    <x v="21"/>
  </r>
  <r>
    <x v="610"/>
    <x v="186"/>
    <n v="3.6"/>
    <x v="48"/>
    <x v="34"/>
    <n v="1574"/>
    <s v="casual-shoes/ducati/ducati-men-red-solid-lace-ups-sneakers/15565936/buy"/>
    <x v="9"/>
    <x v="186"/>
  </r>
  <r>
    <x v="27742"/>
    <x v="229"/>
    <n v="4.4000000000000004"/>
    <x v="48"/>
    <x v="22"/>
    <n v="759"/>
    <s v="tops/and/and-women-orange--beige-checked-pure-cotton-top-with-front-knot/11636620/buy"/>
    <x v="3"/>
    <x v="229"/>
  </r>
  <r>
    <x v="4003"/>
    <x v="70"/>
    <n v="4.5"/>
    <x v="53"/>
    <x v="8"/>
    <n v="899"/>
    <s v="lounge-pants/jockey/jockey-women-purple-tropical-printed-lounge-pants/15036212/buy"/>
    <x v="7"/>
    <x v="70"/>
  </r>
  <r>
    <x v="7285"/>
    <x v="204"/>
    <n v="4.4000000000000004"/>
    <x v="6"/>
    <x v="30"/>
    <n v="1649"/>
    <s v="shirts/raymond/raymond-men-blue--off-white-slim-fit-checked-pure-cotton-formal-shirt/17129372/buy"/>
    <x v="11"/>
    <x v="204"/>
  </r>
  <r>
    <x v="6265"/>
    <x v="160"/>
    <n v="3.6"/>
    <x v="117"/>
    <x v="65"/>
    <n v="1079"/>
    <s v="dresses/street-9/street-9-women-red-solid-shirt-dress/16588594/buy"/>
    <x v="2"/>
    <x v="160"/>
  </r>
  <r>
    <x v="631"/>
    <x v="20"/>
    <n v="4.3"/>
    <x v="241"/>
    <x v="36"/>
    <n v="479"/>
    <s v="shirts/herenow/herenow-men-white--red-pure-cotton-slim-fit-printed-casual-shirt/14294692/buy"/>
    <x v="11"/>
    <x v="20"/>
  </r>
  <r>
    <x v="192"/>
    <x v="810"/>
    <n v="4.5"/>
    <x v="472"/>
    <x v="58"/>
    <n v="796"/>
    <s v="handbags/yelloe/yelloe-olive-green-solid-sling-bag/12099064/buy"/>
    <x v="8"/>
    <x v="810"/>
  </r>
  <r>
    <x v="341"/>
    <x v="114"/>
    <n v="4"/>
    <x v="230"/>
    <x v="20"/>
    <n v="644"/>
    <s v="track-pants/hubberholme/hubberholme-women-black-solid-track-pants/13936160/buy"/>
    <x v="23"/>
    <x v="114"/>
  </r>
  <r>
    <x v="27743"/>
    <x v="719"/>
    <n v="4.4000000000000004"/>
    <x v="424"/>
    <x v="205"/>
    <n v="1036"/>
    <s v="kurtis/rain--rainbow/rain--rainbow-women-navy-blue--off-white-printed-pure-cotton-a-line-kurti/10699134/buy"/>
    <x v="65"/>
    <x v="719"/>
  </r>
  <r>
    <x v="27744"/>
    <x v="89"/>
    <n v="4.5"/>
    <x v="44"/>
    <x v="21"/>
    <n v="719"/>
    <s v="dresses/dressberry/dressberry-green-textured-a-line-dress/16771460/buy"/>
    <x v="2"/>
    <x v="89"/>
  </r>
  <r>
    <x v="744"/>
    <x v="12"/>
    <n v="3.9"/>
    <x v="186"/>
    <x v="5"/>
    <n v="599"/>
    <s v="sports-shoes/asian/asian-women-black-running-shoes/8964377/buy"/>
    <x v="4"/>
    <x v="12"/>
  </r>
  <r>
    <x v="91"/>
    <x v="91"/>
    <n v="4.5"/>
    <x v="35"/>
    <x v="67"/>
    <n v="1759"/>
    <s v="jeans/us-polo-assn-denim-co/us-polo-assn-denim-co-men-blue-slim-tapered-fit-mid-rise-clean-look-stretchable-jeans/13043248/buy"/>
    <x v="19"/>
    <x v="91"/>
  </r>
  <r>
    <x v="5252"/>
    <x v="3"/>
    <n v="4.2"/>
    <x v="41"/>
    <x v="21"/>
    <n v="863"/>
    <s v="dresses/tokyo-talkies/tokyo-talkies-women-stylish-black-embellished-dress/17143378/buy"/>
    <x v="2"/>
    <x v="3"/>
  </r>
  <r>
    <x v="1759"/>
    <x v="2"/>
    <n v="4.0999999999999996"/>
    <x v="162"/>
    <x v="20"/>
    <n v="704"/>
    <s v="kurtas/vishudh/vishudh-women-lime-green-striped-kurta/16099510/buy"/>
    <x v="1"/>
    <x v="2"/>
  </r>
  <r>
    <x v="2219"/>
    <x v="34"/>
    <n v="4.2"/>
    <x v="27"/>
    <x v="10"/>
    <n v="1196"/>
    <s v="shirts/wrogn/wrogn-men-white--navy-blue-printed-slim-fit-pure-cotton-casual-shirt/16106804/buy"/>
    <x v="11"/>
    <x v="34"/>
  </r>
  <r>
    <x v="1871"/>
    <x v="48"/>
    <n v="4.5999999999999996"/>
    <x v="567"/>
    <x v="306"/>
    <n v="1844"/>
    <s v="kurta-sets/sangria/sangria-women-navy-blue--white-printed-pure-cotton-tiered-kurta-with-palazzos/13290288/buy"/>
    <x v="21"/>
    <x v="48"/>
  </r>
  <r>
    <x v="24727"/>
    <x v="13"/>
    <n v="4.5"/>
    <x v="145"/>
    <x v="173"/>
    <n v="448"/>
    <s v="shirts/highlander/highlander-men-blue-slim-fit-horizontal-stripes-striped-casual-shirt/16658296/buy"/>
    <x v="11"/>
    <x v="13"/>
  </r>
  <r>
    <x v="795"/>
    <x v="114"/>
    <n v="4.0999999999999996"/>
    <x v="922"/>
    <x v="20"/>
    <n v="899"/>
    <s v="trousers/hubberholme/hubberholme-men-off-white-slim-fit-chinos/13931936/buy"/>
    <x v="27"/>
    <x v="114"/>
  </r>
  <r>
    <x v="1942"/>
    <x v="628"/>
    <n v="4"/>
    <x v="7"/>
    <x v="75"/>
    <n v="1649"/>
    <s v="track-pants/hrx/hrx-by-hrithik-roshan-edge-lifestyle-men-anthracite-bio-wash-cut--sew-track-pants/14703500/buy"/>
    <x v="23"/>
    <x v="628"/>
  </r>
  <r>
    <x v="15539"/>
    <x v="8"/>
    <n v="4.4000000000000004"/>
    <x v="82"/>
    <x v="205"/>
    <n v="398"/>
    <s v="necklace-and-chains/accessorize/accessorize-gold-plated-metal-necklace/14285018/buy"/>
    <x v="82"/>
    <x v="8"/>
  </r>
  <r>
    <x v="15403"/>
    <x v="438"/>
    <n v="4.3"/>
    <x v="259"/>
    <x v="6"/>
    <n v="524"/>
    <s v="flip-flops/neemans/neemans-unisex-classic-blue-eco-flips/14190152/buy"/>
    <x v="0"/>
    <x v="438"/>
  </r>
  <r>
    <x v="976"/>
    <x v="5"/>
    <n v="4"/>
    <x v="245"/>
    <x v="20"/>
    <n v="899"/>
    <s v="shirts/roadster/roadster-men-white--green-regular-fit-printed-sustainable-casual-shirt/12947542/buy"/>
    <x v="11"/>
    <x v="5"/>
  </r>
  <r>
    <x v="125"/>
    <x v="36"/>
    <n v="4.5"/>
    <x v="11"/>
    <x v="653"/>
    <n v="1536"/>
    <s v="handbags/lavie/lavie-maroon-solid-shoulder-bag/8057659/buy"/>
    <x v="8"/>
    <x v="36"/>
  </r>
  <r>
    <x v="6863"/>
    <x v="2323"/>
    <n v="4.5"/>
    <x v="84"/>
    <x v="20"/>
    <n v="1499"/>
    <s v="sweatshirts/barbie/barbie-girls-navy-blue--pink-printed-sweatshirt/15105370/buy"/>
    <x v="18"/>
    <x v="2323"/>
  </r>
  <r>
    <x v="1330"/>
    <x v="1535"/>
    <n v="4.7"/>
    <x v="48"/>
    <x v="59"/>
    <n v="4999"/>
    <s v="tshirts/gant/gant-men-black-polo-collar-slim-fit-t-shirt/15144246/buy"/>
    <x v="12"/>
    <x v="1535"/>
  </r>
  <r>
    <x v="124"/>
    <x v="447"/>
    <n v="4.5999999999999996"/>
    <x v="186"/>
    <x v="202"/>
    <n v="2595"/>
    <s v="watches/fastrack/fastrack-women-black-analogue-watch-6222nm01/12775776/buy"/>
    <x v="39"/>
    <x v="447"/>
  </r>
  <r>
    <x v="27745"/>
    <x v="107"/>
    <n v="4.4000000000000004"/>
    <x v="61"/>
    <x v="120"/>
    <n v="922"/>
    <s v="formal-shoes/invictus/invictus-men-black-solid-faux-leather-formal-loafers/17357374/buy"/>
    <x v="24"/>
    <x v="107"/>
  </r>
  <r>
    <x v="20518"/>
    <x v="43"/>
    <n v="4.5"/>
    <x v="84"/>
    <x v="44"/>
    <n v="2024"/>
    <s v="track-pants/puma/puma-men-black-drycell-activate-track-pants/13501924/buy"/>
    <x v="23"/>
    <x v="43"/>
  </r>
  <r>
    <x v="2722"/>
    <x v="43"/>
    <n v="4.9000000000000004"/>
    <x v="13"/>
    <x v="21"/>
    <n v="1799"/>
    <s v="tshirts/puma/puma-women-pink-solid-running-t-shirt/16755876/buy"/>
    <x v="12"/>
    <x v="43"/>
  </r>
  <r>
    <x v="42"/>
    <x v="5"/>
    <n v="3.6"/>
    <x v="717"/>
    <x v="30"/>
    <n v="769"/>
    <s v="jeans/roadster/the-roadster-lifestyle-co-men-blue-slim-fit-mid-rise-clean-look-stretchable-jeans/8962427/buy"/>
    <x v="19"/>
    <x v="5"/>
  </r>
  <r>
    <x v="27746"/>
    <x v="363"/>
    <n v="3.8"/>
    <x v="56"/>
    <x v="30"/>
    <n v="1649"/>
    <s v="sandals/us-polo-assn/us-polo-assn-men-olive-green--brown-solid-comfort-sandals/10331719/buy"/>
    <x v="89"/>
    <x v="363"/>
  </r>
  <r>
    <x v="1645"/>
    <x v="228"/>
    <n v="4.0999999999999996"/>
    <x v="55"/>
    <x v="2032"/>
    <n v="988"/>
    <s v="kurta-sets/ahika/ahika-women-blue--brown-ethnic-motifs-print-gotta-patti-pure-cotton-kurta-with-trousers/14237854/buy"/>
    <x v="21"/>
    <x v="228"/>
  </r>
  <r>
    <x v="203"/>
    <x v="208"/>
    <n v="3.9"/>
    <x v="13"/>
    <x v="51"/>
    <n v="299"/>
    <s v="bra/max/max-peach-coloured--white-graphic-cotton-bra---underwired-lightly-padded/18071938/buy"/>
    <x v="50"/>
    <x v="208"/>
  </r>
  <r>
    <x v="27747"/>
    <x v="1"/>
    <n v="4.2"/>
    <x v="101"/>
    <x v="36"/>
    <n v="1279"/>
    <s v="kurtas/biba/biba-women-blue--off-white-printed-pure-cotton-anarkali-kurta--mask/13446678/buy"/>
    <x v="1"/>
    <x v="1"/>
  </r>
  <r>
    <x v="17438"/>
    <x v="13"/>
    <n v="4.0999999999999996"/>
    <x v="824"/>
    <x v="6"/>
    <n v="405"/>
    <s v="tshirts/highlander/highlander-men-charcoal-grey-slim-fit-solid-henley-neck-t-shirt/1923230/buy"/>
    <x v="12"/>
    <x v="13"/>
  </r>
  <r>
    <x v="27748"/>
    <x v="140"/>
    <n v="4.0999999999999996"/>
    <x v="96"/>
    <x v="2306"/>
    <n v="905"/>
    <s v="dresses/selvia/selvia-purple-layered-scuba-dress/18185892/buy"/>
    <x v="2"/>
    <x v="140"/>
  </r>
  <r>
    <x v="27749"/>
    <x v="107"/>
    <n v="4.4000000000000004"/>
    <x v="61"/>
    <x v="18"/>
    <n v="839"/>
    <s v="trousers/invictus/invictus-men-beige-solid-slim-fit-stretch-formal-trouser/14578418/buy"/>
    <x v="27"/>
    <x v="107"/>
  </r>
  <r>
    <x v="5171"/>
    <x v="124"/>
    <n v="3.4"/>
    <x v="49"/>
    <x v="43"/>
    <n v="594"/>
    <s v="dresses/berrylush/berrylush-women-yellow-solid-one-shoulder-dress/15885220/buy"/>
    <x v="2"/>
    <x v="124"/>
  </r>
  <r>
    <x v="3780"/>
    <x v="3"/>
    <n v="3.4"/>
    <x v="105"/>
    <x v="173"/>
    <n v="471"/>
    <s v="track-pants/tokyo-talkies/tokyo-talkies-women-teal-solid-track-pants/16337730/buy"/>
    <x v="23"/>
    <x v="3"/>
  </r>
  <r>
    <x v="4331"/>
    <x v="83"/>
    <n v="4.3"/>
    <x v="128"/>
    <x v="33"/>
    <n v="1724"/>
    <s v="sweaters/allen-solly/allen-solly-men-black-pullover/15716058/buy"/>
    <x v="5"/>
    <x v="83"/>
  </r>
  <r>
    <x v="963"/>
    <x v="3"/>
    <n v="3.8"/>
    <x v="19"/>
    <x v="76"/>
    <n v="599"/>
    <s v="dresses/tokyo-talkies/tokyo-talkies-peach-coloured-a-line-midi-dress/18207524/buy"/>
    <x v="2"/>
    <x v="3"/>
  </r>
  <r>
    <x v="27750"/>
    <x v="154"/>
    <n v="4.3"/>
    <x v="142"/>
    <x v="20"/>
    <n v="704"/>
    <s v="tops/athena/athena-red-sweetheart-neck-puff-sleeves-georgette-crop-top/13709560/buy"/>
    <x v="3"/>
    <x v="154"/>
  </r>
  <r>
    <x v="818"/>
    <x v="371"/>
    <n v="4.5999999999999996"/>
    <x v="23"/>
    <x v="1"/>
    <n v="1179"/>
    <s v="trousers/peter-england/peter-england-men-charcoal-grey-checked-neo-slim-fit-formal-trousers/17981634/buy"/>
    <x v="27"/>
    <x v="371"/>
  </r>
  <r>
    <x v="27751"/>
    <x v="49"/>
    <n v="4.7"/>
    <x v="82"/>
    <x v="261"/>
    <n v="1030"/>
    <s v="handbags/baggit/baggit-olive-green-abstract-printed-synthetic-leather-regular-structured-sling-bag/15767090/buy"/>
    <x v="8"/>
    <x v="49"/>
  </r>
  <r>
    <x v="6861"/>
    <x v="449"/>
    <n v="4.7"/>
    <x v="46"/>
    <x v="5"/>
    <n v="599"/>
    <s v="leggings/go-colors/go-colors-women-pink-solid-slim-fit-ankle-length-leggings-/13446838/buy"/>
    <x v="48"/>
    <x v="449"/>
  </r>
  <r>
    <x v="285"/>
    <x v="672"/>
    <n v="4.5999999999999996"/>
    <x v="35"/>
    <x v="8"/>
    <n v="764"/>
    <s v="sports-shoes/liberty/liberty-men-red-mesh-running-non-marking-shoes/14672840/buy"/>
    <x v="4"/>
    <x v="672"/>
  </r>
  <r>
    <x v="467"/>
    <x v="374"/>
    <n v="4.4000000000000004"/>
    <x v="83"/>
    <x v="13"/>
    <n v="699"/>
    <s v="tshirts/being-human/being-human-men-coral-pink-brand-logo-printed-pure-cotton-t-shirt/17127204/buy"/>
    <x v="12"/>
    <x v="374"/>
  </r>
  <r>
    <x v="2264"/>
    <x v="0"/>
    <n v="3.7"/>
    <x v="319"/>
    <x v="14"/>
    <n v="439"/>
    <s v="sunglasses/mast--harbour/mast--harbour-unisex-round-sunglasses-mfb-pn-ps-dsa2106/2383999/buy"/>
    <x v="26"/>
    <x v="0"/>
  </r>
  <r>
    <x v="3023"/>
    <x v="3"/>
    <n v="3.9"/>
    <x v="123"/>
    <x v="152"/>
    <n v="280"/>
    <s v="tops/tokyo-talkies/tokyo-talkies-orange-regular-crop-top/15637550/buy"/>
    <x v="3"/>
    <x v="3"/>
  </r>
  <r>
    <x v="19949"/>
    <x v="486"/>
    <n v="4.3"/>
    <x v="157"/>
    <x v="16"/>
    <n v="1169"/>
    <s v="jackets/bhama-couture/bhama-couture-women-blue-embroidered-denim-jacket/10313295/buy"/>
    <x v="36"/>
    <x v="486"/>
  </r>
  <r>
    <x v="314"/>
    <x v="2"/>
    <n v="3.9"/>
    <x v="216"/>
    <x v="433"/>
    <n v="1031"/>
    <s v="kurta-sets/vishudh/vishudh-women-blue-printed-pure-cotton-kurta-with-trousers/16642276/buy"/>
    <x v="21"/>
    <x v="2"/>
  </r>
  <r>
    <x v="2189"/>
    <x v="24"/>
    <n v="3"/>
    <x v="23"/>
    <x v="23"/>
    <n v="2959"/>
    <s v="jeans/only/only-women-black-straight-fit-high-rise-jeans/16503588/buy"/>
    <x v="19"/>
    <x v="24"/>
  </r>
  <r>
    <x v="225"/>
    <x v="224"/>
    <n v="3.6"/>
    <x v="658"/>
    <x v="0"/>
    <n v="545"/>
    <s v="shirts/jainish/jainish-men-purple-classic-slim-fit-solid-formal-shirt/10683666/buy"/>
    <x v="11"/>
    <x v="224"/>
  </r>
  <r>
    <x v="27752"/>
    <x v="447"/>
    <n v="4.0999999999999996"/>
    <x v="26"/>
    <x v="387"/>
    <n v="950"/>
    <s v="watches/fastrack/fastrack-unisex-black-printed-dial--grey-straps-tees-space-analogue-watch-38024pp52/15229288/buy"/>
    <x v="39"/>
    <x v="447"/>
  </r>
  <r>
    <x v="27753"/>
    <x v="89"/>
    <n v="4.0999999999999996"/>
    <x v="541"/>
    <x v="76"/>
    <n v="539"/>
    <s v="tops/dressberry/dressberry-black--white-floral-printed-puff-sleeves-regular-top/13634734/buy"/>
    <x v="3"/>
    <x v="89"/>
  </r>
  <r>
    <x v="76"/>
    <x v="107"/>
    <n v="4.7"/>
    <x v="96"/>
    <x v="75"/>
    <n v="1319"/>
    <s v="casual-shoes/invictus/invictus-men-brown-textured-loafers/15747708/buy"/>
    <x v="9"/>
    <x v="107"/>
  </r>
  <r>
    <x v="10107"/>
    <x v="154"/>
    <n v="4.2"/>
    <x v="371"/>
    <x v="1"/>
    <n v="999"/>
    <s v="trousers/athena/athena-women-rose-smart-slim-fit-peg-trousers/11018720/buy"/>
    <x v="27"/>
    <x v="154"/>
  </r>
  <r>
    <x v="161"/>
    <x v="427"/>
    <n v="4.0999999999999996"/>
    <x v="96"/>
    <x v="12"/>
    <n v="1122"/>
    <s v="shirts/the-bear-house/the-bear-house-men-beige--white-pure-cotton-slim-fit-striped-casual-shirt/17540982/buy"/>
    <x v="11"/>
    <x v="427"/>
  </r>
  <r>
    <x v="165"/>
    <x v="34"/>
    <n v="4.0999999999999996"/>
    <x v="27"/>
    <x v="88"/>
    <n v="1799"/>
    <s v="watches/wrogn/wrogn-men-black-analogue-watch-mfb-pn-w4135g/15760084/buy"/>
    <x v="39"/>
    <x v="34"/>
  </r>
  <r>
    <x v="2481"/>
    <x v="245"/>
    <n v="4.3"/>
    <x v="48"/>
    <x v="193"/>
    <n v="1869"/>
    <s v="handbags/caprese/caprese-rose-leather-structured-shoulder-bag/17761142/buy"/>
    <x v="8"/>
    <x v="245"/>
  </r>
  <r>
    <x v="607"/>
    <x v="289"/>
    <n v="4.5"/>
    <x v="61"/>
    <x v="93"/>
    <n v="549"/>
    <s v="shorts/pantaloons-junior/pantaloons-junior-boys-navy-blue-shorts/17763676/buy"/>
    <x v="17"/>
    <x v="289"/>
  </r>
  <r>
    <x v="27754"/>
    <x v="296"/>
    <n v="3.8"/>
    <x v="815"/>
    <x v="16"/>
    <n v="1199"/>
    <s v="jackets/campus-sutra/campus-sutra-men-black-self-design-quilted-jacket/6996804/buy"/>
    <x v="36"/>
    <x v="296"/>
  </r>
  <r>
    <x v="27755"/>
    <x v="22"/>
    <n v="4.5"/>
    <x v="99"/>
    <x v="193"/>
    <n v="2719"/>
    <s v="jeans/levis/levis-women-blue-721-skinny-fit-high-rise-heavy-fade-stretchable-jeans/16653754/buy"/>
    <x v="19"/>
    <x v="22"/>
  </r>
  <r>
    <x v="77"/>
    <x v="58"/>
    <n v="4"/>
    <x v="19"/>
    <x v="13"/>
    <n v="699"/>
    <s v="tshirts/bebe/bebe-women-black-essential-brand-logo-printed-slim-fit-t-shirt/17646100/buy"/>
    <x v="12"/>
    <x v="58"/>
  </r>
  <r>
    <x v="508"/>
    <x v="21"/>
    <n v="4"/>
    <x v="53"/>
    <x v="8"/>
    <n v="314"/>
    <s v="kurtas/anouk/anouk-women-cream-coloured-ethnic-motifs-printed-kurta/17104798/buy"/>
    <x v="1"/>
    <x v="21"/>
  </r>
  <r>
    <x v="58"/>
    <x v="269"/>
    <n v="4.3"/>
    <x v="16"/>
    <x v="1"/>
    <n v="1199"/>
    <s v="shirts/louis-philippe-sport/louis-philippe-sport-men-red-slim-fit-opaque-micro-ditsy-printed-cotton-casual-shirt/15187262/buy"/>
    <x v="11"/>
    <x v="269"/>
  </r>
  <r>
    <x v="27756"/>
    <x v="528"/>
    <n v="4.3"/>
    <x v="233"/>
    <x v="13"/>
    <n v="489"/>
    <s v="tops/nohvoh---sassafras-kids/noh-voh---sassafras-kids-girls-white--black-striped-monochrome-ruched-crop-top/16109204/buy"/>
    <x v="3"/>
    <x v="528"/>
  </r>
  <r>
    <x v="144"/>
    <x v="45"/>
    <n v="4.0999999999999996"/>
    <x v="324"/>
    <x v="3"/>
    <n v="449"/>
    <s v="flip-flops/bata/bata-women-brown-printed-thong-flip-flops/12454496/buy"/>
    <x v="0"/>
    <x v="45"/>
  </r>
  <r>
    <x v="582"/>
    <x v="309"/>
    <n v="2"/>
    <x v="25"/>
    <x v="41"/>
    <n v="1619"/>
    <s v="kurta-sets/singni/singni-women-brown-ethnic-motifs-pure-cotton-kurta-with-palazzos--with-dupatta/18281924/buy"/>
    <x v="21"/>
    <x v="309"/>
  </r>
  <r>
    <x v="27757"/>
    <x v="119"/>
    <n v="4.2"/>
    <x v="145"/>
    <x v="77"/>
    <n v="479"/>
    <s v="lipstick/faces-canada/faces-canada-hd-intense-matte-ultra-light-weight-lipstick--primer---lights-out/10699626/buy"/>
    <x v="60"/>
    <x v="119"/>
  </r>
  <r>
    <x v="27678"/>
    <x v="632"/>
    <n v="4.2"/>
    <x v="1118"/>
    <x v="1"/>
    <n v="839"/>
    <s v="skirts/uptownie-lite/uptownie-lite-green-satin-pleated-flared-midi-skirt/11425702/buy"/>
    <x v="38"/>
    <x v="632"/>
  </r>
  <r>
    <x v="6282"/>
    <x v="154"/>
    <n v="3.5"/>
    <x v="48"/>
    <x v="20"/>
    <n v="839"/>
    <s v="shorts/athena/athena-women-pink-shorts/17251596/buy"/>
    <x v="17"/>
    <x v="154"/>
  </r>
  <r>
    <x v="3210"/>
    <x v="700"/>
    <n v="4.5"/>
    <x v="229"/>
    <x v="34"/>
    <n v="1749"/>
    <s v="kurtas/vastramay/vastramay-men-white-woven-design-straight-kurta/12648722/buy"/>
    <x v="1"/>
    <x v="700"/>
  </r>
  <r>
    <x v="1023"/>
    <x v="411"/>
    <n v="3.5"/>
    <x v="64"/>
    <x v="104"/>
    <n v="896"/>
    <s v="sunglasses/ted-smith/ted-smith-unisex-grey-lens--black-rectangle-sunglasses-with-uv-protected-lens/15236376/buy"/>
    <x v="26"/>
    <x v="411"/>
  </r>
  <r>
    <x v="27758"/>
    <x v="45"/>
    <n v="4.0999999999999996"/>
    <x v="6"/>
    <x v="1"/>
    <n v="1999"/>
    <s v="heels/bata/bata-blue-comfort-sandals-with-buckles/16442842/buy"/>
    <x v="14"/>
    <x v="45"/>
  </r>
  <r>
    <x v="2848"/>
    <x v="521"/>
    <n v="4.4000000000000004"/>
    <x v="229"/>
    <x v="33"/>
    <n v="724"/>
    <s v="jackets/miss-chase/miss-chase-women-grey-solid-crop-tailored-jacket/11187744/buy"/>
    <x v="36"/>
    <x v="521"/>
  </r>
  <r>
    <x v="744"/>
    <x v="208"/>
    <n v="4.2"/>
    <x v="48"/>
    <x v="0"/>
    <n v="1299"/>
    <s v="sports-shoes/max/max-women-black-running-non-marking-shoes/17491484/buy"/>
    <x v="4"/>
    <x v="208"/>
  </r>
  <r>
    <x v="2585"/>
    <x v="629"/>
    <n v="3.6"/>
    <x v="418"/>
    <x v="5"/>
    <n v="425"/>
    <s v="bra/lebami/lebami-beige-solid-non-wired-lightly-padded-bandeau-bra-521skin30/7525457/buy"/>
    <x v="50"/>
    <x v="629"/>
  </r>
  <r>
    <x v="27759"/>
    <x v="735"/>
    <n v="4"/>
    <x v="459"/>
    <x v="51"/>
    <n v="299"/>
    <s v="socks/ajile-by-pantaloons/ajile-by-pantaloons-men-grey-melange-pack-of-3-patterned-cotton-socks/16663786/buy"/>
    <x v="98"/>
    <x v="735"/>
  </r>
  <r>
    <x v="27760"/>
    <x v="291"/>
    <n v="4.5"/>
    <x v="33"/>
    <x v="13"/>
    <n v="499"/>
    <s v="tshirts/fila/fila-men-blue-typography-polo-collar-t-shirt/16089536/buy"/>
    <x v="12"/>
    <x v="291"/>
  </r>
  <r>
    <x v="51"/>
    <x v="3"/>
    <n v="4.5999999999999996"/>
    <x v="49"/>
    <x v="77"/>
    <n v="351"/>
    <s v="tops/tokyo-talkies/tokyo-talkies-beige-tank-top/14696656/buy"/>
    <x v="3"/>
    <x v="3"/>
  </r>
  <r>
    <x v="2103"/>
    <x v="51"/>
    <n v="4.5"/>
    <x v="73"/>
    <x v="13"/>
    <n v="499"/>
    <s v="tops/sassafras/sassafras-black-solid-cropped-top/14498176/buy"/>
    <x v="3"/>
    <x v="51"/>
  </r>
  <r>
    <x v="1330"/>
    <x v="630"/>
    <n v="4.2"/>
    <x v="538"/>
    <x v="13"/>
    <n v="549"/>
    <s v="tshirts/bullmer/bullmer-men-green-colourblocked-polo-collar-t-shirt/13837280/buy"/>
    <x v="12"/>
    <x v="630"/>
  </r>
  <r>
    <x v="27761"/>
    <x v="44"/>
    <n v="4.2"/>
    <x v="7"/>
    <x v="36"/>
    <n v="479"/>
    <s v="belts/pacific-gold/pacific-gold-men-black-solid-leather-reversible-belt/13190810/buy"/>
    <x v="22"/>
    <x v="44"/>
  </r>
  <r>
    <x v="18374"/>
    <x v="218"/>
    <n v="4.2"/>
    <x v="288"/>
    <x v="1212"/>
    <n v="747"/>
    <s v="shrug/sera/sera-women-red--white-printed-tie-up-shrug/13997444/buy"/>
    <x v="62"/>
    <x v="218"/>
  </r>
  <r>
    <x v="27762"/>
    <x v="68"/>
    <n v="4"/>
    <x v="582"/>
    <x v="33"/>
    <n v="1249"/>
    <s v="mosquito-nets/storyhome/storyhome-purple--white-double-bed-foldable-mosquito-net/11891102/buy"/>
    <x v="148"/>
    <x v="68"/>
  </r>
  <r>
    <x v="8751"/>
    <x v="50"/>
    <n v="4.5"/>
    <x v="33"/>
    <x v="36"/>
    <n v="1599"/>
    <s v="tights/hrx-by-hrithik-roshan/hrx-by-hrithik-roshan-girls-navy-blue-regular-fit-antimicrobial-rapid-dry-tights/15293150/buy"/>
    <x v="68"/>
    <x v="50"/>
  </r>
  <r>
    <x v="591"/>
    <x v="264"/>
    <n v="3.5"/>
    <x v="51"/>
    <x v="54"/>
    <n v="943"/>
    <s v="formal-shoes/el-paso/el-paso-men-brown-solid-formal-loafers/15779000/buy"/>
    <x v="24"/>
    <x v="264"/>
  </r>
  <r>
    <x v="6694"/>
    <x v="5"/>
    <n v="4"/>
    <x v="297"/>
    <x v="28"/>
    <n v="909"/>
    <s v="trousers/roadster/roadster-men-olive-green--khaki-camouflage-pure-cotton-joggers/2291360/buy"/>
    <x v="27"/>
    <x v="5"/>
  </r>
  <r>
    <x v="331"/>
    <x v="5"/>
    <n v="3.4"/>
    <x v="235"/>
    <x v="1"/>
    <n v="999"/>
    <s v="jeans/roadster/roadster-men-blue-skinny-fit-heavy-fade-stretchable-ankle-length-jeans/13249820/buy"/>
    <x v="19"/>
    <x v="5"/>
  </r>
  <r>
    <x v="23341"/>
    <x v="21"/>
    <n v="3.8"/>
    <x v="161"/>
    <x v="238"/>
    <n v="1394"/>
    <s v="kurta-sets/anouk/anouk-floral-pure-cotton-elevated-bottom-kurta-set/15582418/buy"/>
    <x v="21"/>
    <x v="21"/>
  </r>
  <r>
    <x v="306"/>
    <x v="854"/>
    <n v="4.3"/>
    <x v="61"/>
    <x v="2307"/>
    <n v="1543"/>
    <s v="shrug/shaye/shaye-women-green--mustard-printed-longline-shrug/16126976/buy"/>
    <x v="62"/>
    <x v="854"/>
  </r>
  <r>
    <x v="15"/>
    <x v="34"/>
    <n v="3.8"/>
    <x v="237"/>
    <x v="65"/>
    <n v="1439"/>
    <s v="shirts/wrogn/wrogn-men-blue--white-slim-fit-checked-casual-shirt/11361602/buy"/>
    <x v="11"/>
    <x v="34"/>
  </r>
  <r>
    <x v="2995"/>
    <x v="120"/>
    <n v="4.3"/>
    <x v="58"/>
    <x v="35"/>
    <n v="999"/>
    <s v="kurta-sets/indo-era/indo-era-women-grey-embroidered-regular-pure-cotton-kurta-with-trousers/15542846/buy"/>
    <x v="21"/>
    <x v="120"/>
  </r>
  <r>
    <x v="27763"/>
    <x v="684"/>
    <n v="4"/>
    <x v="58"/>
    <x v="5"/>
    <n v="479"/>
    <s v="tshirts/kalenji-by-decathlon/kalenji-by-decathlon-women-orange-v-neck-running-t-shirt/17046242/buy"/>
    <x v="12"/>
    <x v="684"/>
  </r>
  <r>
    <x v="900"/>
    <x v="36"/>
    <n v="4.5"/>
    <x v="23"/>
    <x v="83"/>
    <n v="1679"/>
    <s v="handbags/lavie/lavie-green-structured-handheld-bag/15100870/buy"/>
    <x v="8"/>
    <x v="36"/>
  </r>
  <r>
    <x v="7903"/>
    <x v="107"/>
    <n v="4.2"/>
    <x v="393"/>
    <x v="43"/>
    <n v="764"/>
    <s v="shirts/invictus/invictus-white-printed-slim-fit-formal-shirt/1271538/buy"/>
    <x v="11"/>
    <x v="107"/>
  </r>
  <r>
    <x v="27764"/>
    <x v="28"/>
    <n v="4.2"/>
    <x v="322"/>
    <x v="36"/>
    <n v="1039"/>
    <s v="shirts/harvard/harvard-women-white-solid-pure-cotton-regular-fit-casual-shirt/13529124/buy"/>
    <x v="11"/>
    <x v="28"/>
  </r>
  <r>
    <x v="5196"/>
    <x v="48"/>
    <n v="4.2"/>
    <x v="74"/>
    <x v="242"/>
    <n v="1539"/>
    <s v="kurta-sets/sangria/sangria-women-orange--golden-ethnic-motifs-printed-yoke-design-kurti-with-dhoti-pants/16629640/buy"/>
    <x v="21"/>
    <x v="48"/>
  </r>
  <r>
    <x v="4026"/>
    <x v="28"/>
    <n v="4.3"/>
    <x v="188"/>
    <x v="135"/>
    <n v="449"/>
    <s v="shorts/harvard/harvard-men-black-mid-rise-pure-cotton-regular-shorts/13753384/buy"/>
    <x v="17"/>
    <x v="28"/>
  </r>
  <r>
    <x v="27765"/>
    <x v="3"/>
    <n v="4.4000000000000004"/>
    <x v="86"/>
    <x v="118"/>
    <n v="493"/>
    <s v="skirts/tokyo-talkies/tokyo-talkies-peach-solid-mini-skirt/14873644/buy"/>
    <x v="38"/>
    <x v="3"/>
  </r>
  <r>
    <x v="27766"/>
    <x v="3"/>
    <n v="3.7"/>
    <x v="88"/>
    <x v="8"/>
    <n v="431"/>
    <s v="tops/tokyo-talkies/tokyo-talkies-woman-pink-regular-top/15982422/buy"/>
    <x v="3"/>
    <x v="3"/>
  </r>
  <r>
    <x v="382"/>
    <x v="5"/>
    <n v="4"/>
    <x v="635"/>
    <x v="6"/>
    <n v="279"/>
    <s v="tshirts/roadster/the-roadster-lifestyle-co-women-red--navy-blue-solid-round-neck-pure-cotton-t-shirt/9740057/buy"/>
    <x v="12"/>
    <x v="5"/>
  </r>
  <r>
    <x v="27767"/>
    <x v="12"/>
    <n v="5"/>
    <x v="25"/>
    <x v="0"/>
    <n v="896"/>
    <s v="sports-shoes/asian/asian-men-black-flyknit-running-mesh-sports-shoes/17650068/buy"/>
    <x v="4"/>
    <x v="12"/>
  </r>
  <r>
    <x v="7066"/>
    <x v="88"/>
    <n v="4.5"/>
    <x v="689"/>
    <x v="35"/>
    <n v="2799"/>
    <s v="sarees/house-of-pataudi/house-of-pataudi-peach-coloured-floral-zari-silk-blend-banarasi-saree/14995534/buy"/>
    <x v="16"/>
    <x v="88"/>
  </r>
  <r>
    <x v="4005"/>
    <x v="100"/>
    <n v="4.5"/>
    <x v="400"/>
    <x v="33"/>
    <n v="799"/>
    <s v="palazzos/tag-7/tag-7-women-black-solid-flared-cropped-palazzos/13616704/buy"/>
    <x v="44"/>
    <x v="100"/>
  </r>
  <r>
    <x v="334"/>
    <x v="2"/>
    <n v="4.0999999999999996"/>
    <x v="481"/>
    <x v="135"/>
    <n v="499"/>
    <s v="flats/vishudh/vishudh-women-beige-woven-design-t-strap-flats/13195602/buy"/>
    <x v="28"/>
    <x v="2"/>
  </r>
  <r>
    <x v="331"/>
    <x v="5"/>
    <n v="3.8"/>
    <x v="458"/>
    <x v="30"/>
    <n v="989"/>
    <s v="jeans/roadster/roadster-men-blue-skinny-fit-light-fade-stretchable-jeans/13866324/buy"/>
    <x v="19"/>
    <x v="5"/>
  </r>
  <r>
    <x v="331"/>
    <x v="0"/>
    <n v="3.9"/>
    <x v="35"/>
    <x v="21"/>
    <n v="629"/>
    <s v="jeans/mast--harbour/mast--harbour-men-blue-skinny-fit-light-fade-stretchable-jeans/15719482/buy"/>
    <x v="19"/>
    <x v="0"/>
  </r>
  <r>
    <x v="22721"/>
    <x v="160"/>
    <n v="4"/>
    <x v="231"/>
    <x v="10"/>
    <n v="797"/>
    <s v="dresses/street-9/street-9-black-drop-waist-dress/14495678/buy"/>
    <x v="2"/>
    <x v="160"/>
  </r>
  <r>
    <x v="1862"/>
    <x v="24"/>
    <n v="4.3"/>
    <x v="62"/>
    <x v="39"/>
    <n v="1609"/>
    <s v="dresses/only/only-lime-green--black-printed-button-closure-a-line-dress/14087708/buy"/>
    <x v="2"/>
    <x v="24"/>
  </r>
  <r>
    <x v="22459"/>
    <x v="135"/>
    <n v="3.9"/>
    <x v="294"/>
    <x v="2308"/>
    <n v="983"/>
    <s v="bra/momtobe/momtobe-pack-of-3-solid-non-wired-lightly-padded-maternity-bras-5504repkpurmrnfb/13009458/buy"/>
    <x v="50"/>
    <x v="135"/>
  </r>
  <r>
    <x v="27768"/>
    <x v="399"/>
    <n v="4.7"/>
    <x v="84"/>
    <x v="0"/>
    <n v="805"/>
    <s v="water-bottle/boldfit/-boldfit-black-printed--plastic-sipper-water-bottle-1000-ml/18172286/buy"/>
    <x v="111"/>
    <x v="399"/>
  </r>
  <r>
    <x v="27769"/>
    <x v="13"/>
    <n v="4.0999999999999996"/>
    <x v="408"/>
    <x v="8"/>
    <n v="521"/>
    <s v="track-pants/highlander/highlander-men-navy-blue-typography-casual-track-pants/14156018/buy"/>
    <x v="23"/>
    <x v="13"/>
  </r>
  <r>
    <x v="27770"/>
    <x v="43"/>
    <n v="4.2"/>
    <x v="284"/>
    <x v="8"/>
    <n v="539"/>
    <s v="caps/puma/puma-unisex-navy-blue-solid-polyester-baseball-cap/15684898/buy"/>
    <x v="6"/>
    <x v="43"/>
  </r>
  <r>
    <x v="27771"/>
    <x v="22"/>
    <n v="4"/>
    <x v="9"/>
    <x v="56"/>
    <n v="5949"/>
    <s v="jeans/levis/levis-502-men-blue-tapered-regular-fit-mid-rise-light-fade-motorcycle-stretchable-jeans/17242930/buy"/>
    <x v="19"/>
    <x v="22"/>
  </r>
  <r>
    <x v="1330"/>
    <x v="382"/>
    <n v="4.4000000000000004"/>
    <x v="99"/>
    <x v="36"/>
    <n v="1599"/>
    <s v="tshirts/american-eagle-outfitters/american-eagle-outfitters-men-navy-blue-polo-collar-t-shirt/14036322/buy"/>
    <x v="12"/>
    <x v="382"/>
  </r>
  <r>
    <x v="27772"/>
    <x v="58"/>
    <n v="3.9"/>
    <x v="13"/>
    <x v="77"/>
    <n v="559"/>
    <s v="tops/bebe/bebe-aventurine-essential-brand-logo-beaded-one-shoulder-top/17645544/buy"/>
    <x v="3"/>
    <x v="58"/>
  </r>
  <r>
    <x v="508"/>
    <x v="77"/>
    <n v="3.8"/>
    <x v="580"/>
    <x v="43"/>
    <n v="1274"/>
    <s v="kurtas/w/w-women-red-ethnic-motifs-printed-kurta/13727074/buy"/>
    <x v="1"/>
    <x v="77"/>
  </r>
  <r>
    <x v="7972"/>
    <x v="1"/>
    <n v="4.4000000000000004"/>
    <x v="61"/>
    <x v="1"/>
    <n v="1999"/>
    <s v="kurtis/biba/biba-coral--white-ethnic-motifs-printed-pure-cotton-pleated-kurti/17127102/buy"/>
    <x v="65"/>
    <x v="1"/>
  </r>
  <r>
    <x v="27773"/>
    <x v="21"/>
    <n v="4.7"/>
    <x v="19"/>
    <x v="16"/>
    <n v="1049"/>
    <s v="kurtas/anouk/anouk-women-pink--white-bandhani-printed-angrakha-gotta-patti-a-line-kurta/17417204/buy"/>
    <x v="1"/>
    <x v="21"/>
  </r>
  <r>
    <x v="254"/>
    <x v="35"/>
    <n v="3.5"/>
    <x v="108"/>
    <x v="10"/>
    <n v="944"/>
    <s v="track-pants/flying-machine/flying-machine-men-navy-blue-solid-joggers/15396166/buy"/>
    <x v="23"/>
    <x v="35"/>
  </r>
  <r>
    <x v="2322"/>
    <x v="6"/>
    <n v="4.7"/>
    <x v="19"/>
    <x v="1"/>
    <n v="1999"/>
    <s v="dresses/hm/hm-girls-orange-dyed-chiffon-dress/17674522/buy"/>
    <x v="2"/>
    <x v="6"/>
  </r>
  <r>
    <x v="21208"/>
    <x v="283"/>
    <n v="4.7"/>
    <x v="25"/>
    <x v="328"/>
    <n v="3795"/>
    <s v="track-pants/nike/nike-women-navy-blue--green-dri-fit-floral-printed-training-track-pants/17744106/buy"/>
    <x v="23"/>
    <x v="283"/>
  </r>
  <r>
    <x v="9157"/>
    <x v="35"/>
    <n v="3.6"/>
    <x v="44"/>
    <x v="22"/>
    <n v="1139"/>
    <s v="shirts/flying-machine/flying-machine-men-burgundy-solid-slim-fit-casual-shirt/15812454/buy"/>
    <x v="11"/>
    <x v="35"/>
  </r>
  <r>
    <x v="27774"/>
    <x v="1422"/>
    <n v="4.0999999999999996"/>
    <x v="392"/>
    <x v="45"/>
    <n v="749"/>
    <s v="tshirts/kook-n-keech-disney-teens/kook-n-keech-disney-teens-boys-yellow-donald-duck-printed-pure-cotton-t-shirt/14496006/buy"/>
    <x v="12"/>
    <x v="1422"/>
  </r>
  <r>
    <x v="15368"/>
    <x v="78"/>
    <n v="4.7"/>
    <x v="19"/>
    <x v="25"/>
    <n v="489"/>
    <s v="tops/shae-by-sassafras/shae-by-sassafras-maroon-print-peplum-top/17449602/buy"/>
    <x v="3"/>
    <x v="78"/>
  </r>
  <r>
    <x v="593"/>
    <x v="94"/>
    <n v="3.7"/>
    <x v="35"/>
    <x v="1789"/>
    <n v="1820"/>
    <s v="kurta-sets/ahalyaa/ahalyaa-women-women-beige--pink-floral-printed-pleated-kurta-with-palazzos/17617274/buy"/>
    <x v="21"/>
    <x v="94"/>
  </r>
  <r>
    <x v="853"/>
    <x v="25"/>
    <n v="4.0999999999999996"/>
    <x v="23"/>
    <x v="39"/>
    <n v="919"/>
    <s v="shirts/park-avenue/park-avenue-men-lavender-slim-fit-printed-pure-cotton-formal-shirt/17201750/buy"/>
    <x v="11"/>
    <x v="25"/>
  </r>
  <r>
    <x v="16779"/>
    <x v="105"/>
    <n v="4.0999999999999996"/>
    <x v="133"/>
    <x v="22"/>
    <n v="1614"/>
    <s v="trousers/arrow/arrow-men-khaki-tailored-fit-formal-trousers/14614186/buy"/>
    <x v="27"/>
    <x v="105"/>
  </r>
  <r>
    <x v="27775"/>
    <x v="2"/>
    <n v="4.4000000000000004"/>
    <x v="46"/>
    <x v="76"/>
    <n v="467"/>
    <s v="tunics/vishudh/vishudh-navy-blue--cream-coloured--printed-viscose-rayon-tunic/17514320/buy"/>
    <x v="145"/>
    <x v="2"/>
  </r>
  <r>
    <x v="58"/>
    <x v="34"/>
    <n v="4.0999999999999996"/>
    <x v="82"/>
    <x v="39"/>
    <n v="1241"/>
    <s v="shirts/wrogn/wrogn-men-pink-slim-fit-opaque-casual-shirt/16106674/buy"/>
    <x v="11"/>
    <x v="34"/>
  </r>
  <r>
    <x v="377"/>
    <x v="8"/>
    <n v="4.9000000000000004"/>
    <x v="23"/>
    <x v="174"/>
    <n v="2856"/>
    <s v="handbags/accessorize/accessorize-black-textured-pu-structured-sling-bag/17174610/buy"/>
    <x v="8"/>
    <x v="8"/>
  </r>
  <r>
    <x v="27776"/>
    <x v="51"/>
    <n v="4.5"/>
    <x v="23"/>
    <x v="39"/>
    <n v="804"/>
    <s v="blazers/sassafras/sassafras-women-blue-denim-classic-blazer/15301190/buy"/>
    <x v="71"/>
    <x v="51"/>
  </r>
  <r>
    <x v="561"/>
    <x v="272"/>
    <n v="4.5"/>
    <x v="0"/>
    <x v="33"/>
    <n v="499"/>
    <s v="dresses/pspeaches/pspeaches-girls-multicoloured-pack-of-2-round-neck-gathered-or-pleated-cotton-fit--flare/15611752/buy"/>
    <x v="2"/>
    <x v="272"/>
  </r>
  <r>
    <x v="1221"/>
    <x v="83"/>
    <n v="4.8"/>
    <x v="19"/>
    <x v="39"/>
    <n v="1954"/>
    <s v="handbags/allen-solly/allen-solly-mustard-pu-structured-satchel/18037112/buy"/>
    <x v="8"/>
    <x v="83"/>
  </r>
  <r>
    <x v="27777"/>
    <x v="49"/>
    <n v="4.4000000000000004"/>
    <x v="117"/>
    <x v="514"/>
    <n v="654"/>
    <s v="wallets/baggit/baggit-women-navy-blue-solid-applique-synthetic-zip-around-wallet/15452288/buy"/>
    <x v="25"/>
    <x v="49"/>
  </r>
  <r>
    <x v="7121"/>
    <x v="318"/>
    <n v="4.7"/>
    <x v="216"/>
    <x v="36"/>
    <n v="1599"/>
    <s v="tights/enamor/enamor-women-athleisure-black-dry-fit-legging-e258/13370640/buy"/>
    <x v="68"/>
    <x v="318"/>
  </r>
  <r>
    <x v="27778"/>
    <x v="82"/>
    <n v="4"/>
    <x v="33"/>
    <x v="36"/>
    <n v="639"/>
    <s v="tshirts/pepe-jeans/pepe-jeans-women-purple--black-animal-printed-turtle-neck-t-shirt/12513074/buy"/>
    <x v="12"/>
    <x v="82"/>
  </r>
  <r>
    <x v="1268"/>
    <x v="1094"/>
    <n v="4"/>
    <x v="8"/>
    <x v="33"/>
    <n v="774"/>
    <s v="night-suits/house-of-kkarma/house-of-kkarma-women-black-printed-night-suit/12871914/buy"/>
    <x v="29"/>
    <x v="1094"/>
  </r>
  <r>
    <x v="27779"/>
    <x v="2179"/>
    <n v="4.5"/>
    <x v="353"/>
    <x v="500"/>
    <n v="112"/>
    <s v="face-moisturisers/ponds/ponds-light-non-oily-spf-15-face-moisturizer-with-vitamin-e---75-ml/7197046/buy"/>
    <x v="85"/>
    <x v="2179"/>
  </r>
  <r>
    <x v="1507"/>
    <x v="831"/>
    <n v="4.3"/>
    <x v="448"/>
    <x v="33"/>
    <n v="1199"/>
    <s v="handbags/dailyobjects/dailyobjects-mustard-yellow--grey-colourblocked-sling-bag/12035318/buy"/>
    <x v="8"/>
    <x v="831"/>
  </r>
  <r>
    <x v="343"/>
    <x v="13"/>
    <n v="4.5999999999999996"/>
    <x v="6"/>
    <x v="45"/>
    <n v="307"/>
    <s v="tshirts/highlander/highlander-men-green-printed-slim-fit-t-shirt/17952574/buy"/>
    <x v="12"/>
    <x v="13"/>
  </r>
  <r>
    <x v="21853"/>
    <x v="831"/>
    <n v="4.3"/>
    <x v="154"/>
    <x v="34"/>
    <n v="1749"/>
    <s v="laptop-bag/dailyobjects/dailyobjects-unisex-multicoloured-printed-laptop-bag/8338447/buy"/>
    <x v="81"/>
    <x v="831"/>
  </r>
  <r>
    <x v="27780"/>
    <x v="195"/>
    <n v="4"/>
    <x v="13"/>
    <x v="59"/>
    <n v="3999"/>
    <s v="casual-shoes/louis-philippe/louis-philippe-men-black-solid-tasseled-leather-driving-shoes/16877466/buy"/>
    <x v="9"/>
    <x v="195"/>
  </r>
  <r>
    <x v="1083"/>
    <x v="348"/>
    <n v="4"/>
    <x v="90"/>
    <x v="8"/>
    <n v="395"/>
    <s v="tshirts/the-indian-garage-co/the-indian-garage-co-men-charcoal-grey-solid-polo-collar-pure-cotton-t-shirt/8906909/buy"/>
    <x v="12"/>
    <x v="348"/>
  </r>
  <r>
    <x v="292"/>
    <x v="5"/>
    <n v="4.2"/>
    <x v="114"/>
    <x v="36"/>
    <n v="799"/>
    <s v="shirts/roadster/roadster-men-rust-orange--blue-regular-fit-checked-pure-cotton-casual-shirt/13793908/buy"/>
    <x v="11"/>
    <x v="5"/>
  </r>
  <r>
    <x v="27781"/>
    <x v="1067"/>
    <n v="4.5999999999999996"/>
    <x v="42"/>
    <x v="143"/>
    <n v="279"/>
    <s v="camisoles/charm-n-cherish/charm-n-cherish-girls-pack-of-2-white-non-padded-camisoles-gwcav11/13514614/buy"/>
    <x v="93"/>
    <x v="1067"/>
  </r>
  <r>
    <x v="65"/>
    <x v="718"/>
    <n v="4.0999999999999996"/>
    <x v="177"/>
    <x v="351"/>
    <n v="799"/>
    <s v="sunglasses/voyage/voyage-unisex-square-sunglasses-58157mg2968/10748538/buy"/>
    <x v="26"/>
    <x v="718"/>
  </r>
  <r>
    <x v="5434"/>
    <x v="1314"/>
    <n v="1.5"/>
    <x v="52"/>
    <x v="58"/>
    <n v="1990"/>
    <s v="kurtas/fabindia/fabindia-women-blue-embroidered-thread-work-kurta/17331906/buy"/>
    <x v="1"/>
    <x v="1314"/>
  </r>
  <r>
    <x v="27782"/>
    <x v="418"/>
    <n v="4.5"/>
    <x v="271"/>
    <x v="357"/>
    <n v="861"/>
    <s v="face-moisturisers/the-face-shop/the-face-shop-rice--ceramide-moisturizing-cream-50-ml/9202495/buy"/>
    <x v="85"/>
    <x v="418"/>
  </r>
  <r>
    <x v="415"/>
    <x v="204"/>
    <n v="4.4000000000000004"/>
    <x v="99"/>
    <x v="30"/>
    <n v="879"/>
    <s v="shirts/raymond/raymond-men-white--blue-checked--pure-cotton-slim-fit-formal-shirt/17129384/buy"/>
    <x v="11"/>
    <x v="204"/>
  </r>
  <r>
    <x v="285"/>
    <x v="110"/>
    <n v="4.2"/>
    <x v="58"/>
    <x v="43"/>
    <n v="1574"/>
    <s v="sports-shoes/campus/campus-men-blue-mesh-running-shoes/13273440/buy"/>
    <x v="4"/>
    <x v="110"/>
  </r>
  <r>
    <x v="65"/>
    <x v="5"/>
    <n v="4.3"/>
    <x v="300"/>
    <x v="14"/>
    <n v="714"/>
    <s v="sunglasses/roadster/roadster-unisex-square-sunglasses-mfb-pn-ps-jm1578/8366701/buy"/>
    <x v="26"/>
    <x v="5"/>
  </r>
  <r>
    <x v="2621"/>
    <x v="2"/>
    <n v="4.4000000000000004"/>
    <x v="102"/>
    <x v="31"/>
    <n v="768"/>
    <s v="heels/vishudh/vishudh-gold-toned-block-sandals-with-laser-cuts/14840242/buy"/>
    <x v="14"/>
    <x v="2"/>
  </r>
  <r>
    <x v="2666"/>
    <x v="38"/>
    <n v="3.5"/>
    <x v="214"/>
    <x v="43"/>
    <n v="849"/>
    <s v="trousers/all-about-you/all-about-you-women-black-pleated-parallel-trousers/13650410/buy"/>
    <x v="27"/>
    <x v="38"/>
  </r>
  <r>
    <x v="27783"/>
    <x v="26"/>
    <n v="4.4000000000000004"/>
    <x v="96"/>
    <x v="36"/>
    <n v="719"/>
    <s v="tshirts/sztori/sztori-plus-size-women-yellow--white-striped-knitted-t-shirt/16924906/buy"/>
    <x v="12"/>
    <x v="26"/>
  </r>
  <r>
    <x v="946"/>
    <x v="333"/>
    <n v="4.4000000000000004"/>
    <x v="249"/>
    <x v="77"/>
    <n v="319"/>
    <s v="tshirts/vero-moda/vero-moda-women-black-typography-printed-t-shirt/16120620/buy"/>
    <x v="12"/>
    <x v="333"/>
  </r>
  <r>
    <x v="75"/>
    <x v="34"/>
    <n v="4.7"/>
    <x v="19"/>
    <x v="39"/>
    <n v="1241"/>
    <s v="shirts/wrogn/wrogn-men-navy-blue-slim-fit-checked-casual-shirt/16106898/buy"/>
    <x v="11"/>
    <x v="34"/>
  </r>
  <r>
    <x v="285"/>
    <x v="12"/>
    <n v="3.4"/>
    <x v="160"/>
    <x v="134"/>
    <n v="799"/>
    <s v="sports-shoes/asian/asian-men-grey-mesh-running-non-marking-shoes/16692770/buy"/>
    <x v="4"/>
    <x v="12"/>
  </r>
  <r>
    <x v="824"/>
    <x v="271"/>
    <n v="4.2"/>
    <x v="336"/>
    <x v="43"/>
    <n v="764"/>
    <s v="dresses/anayna/anayna-women-grey--black-printed-shirt-dress/9252971/buy"/>
    <x v="2"/>
    <x v="271"/>
  </r>
  <r>
    <x v="3236"/>
    <x v="192"/>
    <n v="4.2"/>
    <x v="138"/>
    <x v="20"/>
    <n v="659"/>
    <s v="tops/marie-claire/marie-claire-mustard-yellow-floral-print-crop-top/11904836/buy"/>
    <x v="3"/>
    <x v="192"/>
  </r>
  <r>
    <x v="58"/>
    <x v="13"/>
    <n v="4.0999999999999996"/>
    <x v="369"/>
    <x v="25"/>
    <n v="545"/>
    <s v="shirts/highlander/highlander-men-orange-slim-fit-tartan-checks-opaque-checked-casual-shirt/15782180/buy"/>
    <x v="11"/>
    <x v="13"/>
  </r>
  <r>
    <x v="2598"/>
    <x v="36"/>
    <n v="4.4000000000000004"/>
    <x v="86"/>
    <x v="277"/>
    <n v="2364"/>
    <s v="handbags/lavie/lavie-black-animal-textured-pu-structured-handheld-bag/15637630/buy"/>
    <x v="8"/>
    <x v="36"/>
  </r>
  <r>
    <x v="316"/>
    <x v="124"/>
    <n v="4.5"/>
    <x v="249"/>
    <x v="22"/>
    <n v="930"/>
    <s v="dresses/berrylush/berrylush-women-gorgeous-green-floral-sweetheart-neck-dress/15096888/buy"/>
    <x v="2"/>
    <x v="124"/>
  </r>
  <r>
    <x v="4135"/>
    <x v="107"/>
    <n v="4.4000000000000004"/>
    <x v="46"/>
    <x v="273"/>
    <n v="804"/>
    <s v="trousers/invictus/invictus-men-beige-solid-mid-rise-formal-trousers/14578476/buy"/>
    <x v="27"/>
    <x v="107"/>
  </r>
  <r>
    <x v="10371"/>
    <x v="50"/>
    <n v="4.2"/>
    <x v="138"/>
    <x v="22"/>
    <n v="1139"/>
    <s v="backpacks/hrx-by-hrithik-roshan/hrx-by-hrithik-roshan-unisex-grey-solid-multiutility-laptop-backpack/1665167/buy"/>
    <x v="37"/>
    <x v="50"/>
  </r>
  <r>
    <x v="27784"/>
    <x v="47"/>
    <n v="4.3"/>
    <x v="44"/>
    <x v="702"/>
    <n v="594"/>
    <s v="kurtas/zola/zola-women-white-solid-kurta-with-pocket/14957968/buy"/>
    <x v="1"/>
    <x v="47"/>
  </r>
  <r>
    <x v="27785"/>
    <x v="6"/>
    <n v="4.5999999999999996"/>
    <x v="1061"/>
    <x v="77"/>
    <n v="799"/>
    <s v="sweaters/hm/hm-women-grey-acrylic-jumper/16159528/buy"/>
    <x v="5"/>
    <x v="6"/>
  </r>
  <r>
    <x v="5572"/>
    <x v="710"/>
    <n v="4.2"/>
    <x v="83"/>
    <x v="10"/>
    <n v="1049"/>
    <s v="jeans/cherry-crumble/cherry-crumble-boys-blue-light-fade-jeans/17749504/buy"/>
    <x v="19"/>
    <x v="710"/>
  </r>
  <r>
    <x v="346"/>
    <x v="403"/>
    <n v="4.3"/>
    <x v="180"/>
    <x v="23"/>
    <n v="1220"/>
    <s v="kurta-sets/nayo/nayo-women-navy--yellow-screen-print-anarkali-pure-cotton-kurta--trousers-with-dupatta/14346002/buy"/>
    <x v="21"/>
    <x v="403"/>
  </r>
  <r>
    <x v="22046"/>
    <x v="1476"/>
    <n v="4.3"/>
    <x v="34"/>
    <x v="20"/>
    <n v="599"/>
    <s v="trimmer/painless/painless-facial-hair-remover/16271310/buy"/>
    <x v="170"/>
    <x v="1476"/>
  </r>
  <r>
    <x v="124"/>
    <x v="89"/>
    <n v="4.0999999999999996"/>
    <x v="138"/>
    <x v="41"/>
    <n v="1079"/>
    <s v="watches/dressberry/dressberry-women-rose-gold-analogue-watch-a07/1880266/buy"/>
    <x v="39"/>
    <x v="89"/>
  </r>
  <r>
    <x v="165"/>
    <x v="0"/>
    <n v="4.3"/>
    <x v="1030"/>
    <x v="238"/>
    <n v="1084"/>
    <s v="watches/mast--harbour/mast--harbour-men-black-analogue-watch-mfb-pn-wth-6266g/8448507/buy"/>
    <x v="39"/>
    <x v="0"/>
  </r>
  <r>
    <x v="27786"/>
    <x v="512"/>
    <n v="4.8"/>
    <x v="111"/>
    <x v="88"/>
    <n v="5999"/>
    <s v="casual-shoes/skechers/skechers-men-grey--olive-green-crossbar-stilholt-sneakers/17020916/buy"/>
    <x v="9"/>
    <x v="512"/>
  </r>
  <r>
    <x v="27787"/>
    <x v="6"/>
    <n v="4.3"/>
    <x v="35"/>
    <x v="25"/>
    <n v="1399"/>
    <s v="dresses/hm/hm-girls-black-button-front-dress/17607306/buy"/>
    <x v="2"/>
    <x v="6"/>
  </r>
  <r>
    <x v="22408"/>
    <x v="6"/>
    <n v="4.5999999999999996"/>
    <x v="7"/>
    <x v="21"/>
    <n v="1799"/>
    <s v="jumpsuit/hm/hm-girls-blue-cropped-jumpsuit/17722646/buy"/>
    <x v="73"/>
    <x v="6"/>
  </r>
  <r>
    <x v="27788"/>
    <x v="89"/>
    <n v="4.4000000000000004"/>
    <x v="288"/>
    <x v="76"/>
    <n v="599"/>
    <s v="tshirts/dressberry/dressberry-women-olive-green-pure-cotton-solid-hood-t-shirt/13778106/buy"/>
    <x v="12"/>
    <x v="89"/>
  </r>
  <r>
    <x v="27789"/>
    <x v="6"/>
    <n v="4.7"/>
    <x v="19"/>
    <x v="6"/>
    <n v="699"/>
    <s v="hat/hm/hm-men-white-cotton-twill-bucket-hat/17965082/buy"/>
    <x v="136"/>
    <x v="6"/>
  </r>
  <r>
    <x v="18014"/>
    <x v="2"/>
    <n v="3.9"/>
    <x v="811"/>
    <x v="173"/>
    <n v="425"/>
    <s v="palazzos/vishudh/vishudh-women-navy-blue--red-solid-palazzos/10074635/buy"/>
    <x v="44"/>
    <x v="2"/>
  </r>
  <r>
    <x v="3377"/>
    <x v="115"/>
    <n v="4.0999999999999996"/>
    <x v="86"/>
    <x v="20"/>
    <n v="674"/>
    <s v="flip-flops/carlton-london/carlton-london-men-grey-rubber-thong-flip-flops/15144092/buy"/>
    <x v="0"/>
    <x v="115"/>
  </r>
  <r>
    <x v="27790"/>
    <x v="5"/>
    <n v="4.4000000000000004"/>
    <x v="703"/>
    <x v="25"/>
    <n v="699"/>
    <s v="shirts/roadster/roadster-women-brown-regular-fit-solid-casual-shirt/11681582/buy"/>
    <x v="11"/>
    <x v="5"/>
  </r>
  <r>
    <x v="10091"/>
    <x v="61"/>
    <n v="4.5999999999999996"/>
    <x v="26"/>
    <x v="309"/>
    <n v="1516"/>
    <s v="tops/fablestreet/fablestreet-purple-cowl-neck-regular-top/14711360/buy"/>
    <x v="3"/>
    <x v="61"/>
  </r>
  <r>
    <x v="754"/>
    <x v="19"/>
    <n v="4.7"/>
    <x v="13"/>
    <x v="26"/>
    <n v="1123"/>
    <s v="kurtas/soch/soch-women-blue-ethnic-motifs-yoke-design-thread-work-kurta/15867522/buy"/>
    <x v="1"/>
    <x v="19"/>
  </r>
  <r>
    <x v="27791"/>
    <x v="83"/>
    <n v="4.7"/>
    <x v="96"/>
    <x v="28"/>
    <n v="1949"/>
    <s v="handbags/allen-solly/allen-solly-beige-textured-pu-structured-shoulder-bag-with-pouch/16957198/buy"/>
    <x v="8"/>
    <x v="83"/>
  </r>
  <r>
    <x v="27792"/>
    <x v="230"/>
    <n v="3.3"/>
    <x v="88"/>
    <x v="2309"/>
    <n v="1027"/>
    <s v="sarees/mitera/mitera-tie-and-dye-saree-with-solid-border/16187076/buy"/>
    <x v="16"/>
    <x v="230"/>
  </r>
  <r>
    <x v="2653"/>
    <x v="486"/>
    <n v="4"/>
    <x v="927"/>
    <x v="59"/>
    <n v="1249"/>
    <s v="kurta-sets/bhama-couture/bhama-couture-women-green--red-solid-kurta-with-palazzos--dupatta/11607438/buy"/>
    <x v="21"/>
    <x v="486"/>
  </r>
  <r>
    <x v="14255"/>
    <x v="1525"/>
    <n v="4.4000000000000004"/>
    <x v="133"/>
    <x v="872"/>
    <n v="9999"/>
    <s v="smart-watches/amazfit/amazfit-gts-2e-smart-watch-black-a2021/14858186/buy"/>
    <x v="147"/>
    <x v="1525"/>
  </r>
  <r>
    <x v="2741"/>
    <x v="157"/>
    <n v="4.2"/>
    <x v="459"/>
    <x v="77"/>
    <n v="359"/>
    <s v="tshirts/kook-n-keech/kook-n-keech-men-white--burgundy-graphic--typography-print-pure-cotton-t-shirt/13524556/buy"/>
    <x v="12"/>
    <x v="157"/>
  </r>
  <r>
    <x v="5108"/>
    <x v="160"/>
    <n v="4.4000000000000004"/>
    <x v="143"/>
    <x v="35"/>
    <n v="1519"/>
    <s v="dresses/street-9/street-9-women-peach-coloured-embellished-maxi-dress/9428555/buy"/>
    <x v="2"/>
    <x v="160"/>
  </r>
  <r>
    <x v="797"/>
    <x v="691"/>
    <n v="4.4000000000000004"/>
    <x v="294"/>
    <x v="39"/>
    <n v="2069"/>
    <s v="track-pants/asics/asics-men-black-solid-slim-fit-regular-track-pants/15211988/buy"/>
    <x v="23"/>
    <x v="691"/>
  </r>
  <r>
    <x v="1303"/>
    <x v="21"/>
    <n v="4"/>
    <x v="49"/>
    <x v="1"/>
    <n v="799"/>
    <s v="kurtas/anouk/anouk-women-green-striped-pure-cotton-straight-kurta/17090650/buy"/>
    <x v="1"/>
    <x v="21"/>
  </r>
  <r>
    <x v="609"/>
    <x v="83"/>
    <n v="4"/>
    <x v="19"/>
    <x v="20"/>
    <n v="1034"/>
    <s v="shirts/allen-solly/allen-solly-men-purple-slim-fit-cotton-casual-shirt/17346924/buy"/>
    <x v="11"/>
    <x v="83"/>
  </r>
  <r>
    <x v="15"/>
    <x v="13"/>
    <n v="4.0999999999999996"/>
    <x v="625"/>
    <x v="118"/>
    <n v="430"/>
    <s v="shirts/highlander/highlander-men-green--navy-blue-slim-fit-striped-casual-shirt/11964892/buy"/>
    <x v="11"/>
    <x v="13"/>
  </r>
  <r>
    <x v="27793"/>
    <x v="642"/>
    <n v="4.0999999999999996"/>
    <x v="13"/>
    <x v="12"/>
    <n v="2495"/>
    <s v="sandals/crocs/crocs-unisex-blue--white-colourblocked-solarized-croslite-comfort-sandals-with-cut-outs/17264092/buy"/>
    <x v="89"/>
    <x v="642"/>
  </r>
  <r>
    <x v="619"/>
    <x v="451"/>
    <n v="3.7"/>
    <x v="208"/>
    <x v="27"/>
    <n v="417"/>
    <s v="tops/mayra/mayra-women-white-solid-fitted-crop-top/13791818/buy"/>
    <x v="3"/>
    <x v="451"/>
  </r>
  <r>
    <x v="27794"/>
    <x v="43"/>
    <n v="4.3"/>
    <x v="34"/>
    <x v="22"/>
    <n v="949"/>
    <s v="track-pants/puma/puma-men-blue-solid-zippered-jersey-track-pants/16027616/buy"/>
    <x v="23"/>
    <x v="43"/>
  </r>
  <r>
    <x v="27795"/>
    <x v="288"/>
    <n v="4.2"/>
    <x v="115"/>
    <x v="511"/>
    <n v="314"/>
    <s v="shampoo-and-conditioner/mamaearth/mamaearth-sustainable-tea-tree-anti-dandruff-shampoo-with-ginger-oil-250-ml/11081250/buy"/>
    <x v="123"/>
    <x v="288"/>
  </r>
  <r>
    <x v="1676"/>
    <x v="70"/>
    <n v="4.2"/>
    <x v="373"/>
    <x v="3"/>
    <n v="499"/>
    <s v="bra/jockey/jockey-red-full-coverage-bra-1242-0105/1376755/buy"/>
    <x v="50"/>
    <x v="70"/>
  </r>
  <r>
    <x v="27796"/>
    <x v="61"/>
    <n v="4"/>
    <x v="257"/>
    <x v="309"/>
    <n v="1326"/>
    <s v="tops/fablestreet/fablestreet-red-pleated-shirt-collar-top/11552806/buy"/>
    <x v="3"/>
    <x v="61"/>
  </r>
  <r>
    <x v="2651"/>
    <x v="354"/>
    <n v="4"/>
    <x v="84"/>
    <x v="76"/>
    <n v="599"/>
    <s v="tshirts/veirdo/veirdo-men-black-printed-loose-cotton-t-shirt/17868160/buy"/>
    <x v="12"/>
    <x v="354"/>
  </r>
  <r>
    <x v="15676"/>
    <x v="730"/>
    <n v="4.5999999999999996"/>
    <x v="26"/>
    <x v="35"/>
    <n v="1599"/>
    <s v="boots/bruno-manetti/bruno-manetti-women-brown-suede-flat-boots/17123082/buy"/>
    <x v="69"/>
    <x v="730"/>
  </r>
  <r>
    <x v="8404"/>
    <x v="1177"/>
    <n v="4.0999999999999996"/>
    <x v="131"/>
    <x v="30"/>
    <n v="949"/>
    <s v="kurtas/fashor/fashor-women-blue--white-bandhani-printed--embroidered-kurta/15284684/buy"/>
    <x v="1"/>
    <x v="1177"/>
  </r>
  <r>
    <x v="4674"/>
    <x v="183"/>
    <n v="4.4000000000000004"/>
    <x v="9"/>
    <x v="1578"/>
    <n v="10079"/>
    <s v="lehenga-choli/panchhi/panchhi-olive-green--gold-embellished-mirror-work-lehenga--blouse-with-dupatta/16865164/buy"/>
    <x v="59"/>
    <x v="183"/>
  </r>
  <r>
    <x v="27797"/>
    <x v="792"/>
    <n v="3.8"/>
    <x v="61"/>
    <x v="1"/>
    <n v="599"/>
    <s v="track-pants/maniac/maniac-men-grey-colourblocked-cotton-slim-fit-joggers/15828892/buy"/>
    <x v="23"/>
    <x v="792"/>
  </r>
  <r>
    <x v="9208"/>
    <x v="363"/>
    <n v="4.3"/>
    <x v="84"/>
    <x v="65"/>
    <n v="1799"/>
    <s v="trousers/us-polo-assn/u-s-polo-assn-men-khaki-solid-austin-trim-fitregular-trousers/16319994/buy"/>
    <x v="27"/>
    <x v="363"/>
  </r>
  <r>
    <x v="27798"/>
    <x v="89"/>
    <n v="4.4000000000000004"/>
    <x v="552"/>
    <x v="30"/>
    <n v="659"/>
    <s v="jumpsuit/dressberry/dressberry-women-tranquil-teal-solid-twist--knotted-jumpsuit/2188947/buy"/>
    <x v="73"/>
    <x v="89"/>
  </r>
  <r>
    <x v="1802"/>
    <x v="1"/>
    <n v="4.3"/>
    <x v="381"/>
    <x v="41"/>
    <n v="2879"/>
    <s v="kurta-sets/biba/biba-women-off-white--black-printed-kurta-with-palazzos--dupatta/12411860/buy"/>
    <x v="21"/>
    <x v="1"/>
  </r>
  <r>
    <x v="65"/>
    <x v="718"/>
    <n v="4.3"/>
    <x v="65"/>
    <x v="351"/>
    <n v="815"/>
    <s v="sunglasses/voyage/voyage-unisex-square-sunglasses-8926mg2781/10392619/buy"/>
    <x v="26"/>
    <x v="718"/>
  </r>
  <r>
    <x v="1963"/>
    <x v="1086"/>
    <n v="4.8"/>
    <x v="19"/>
    <x v="77"/>
    <n v="799"/>
    <s v="tshirts/kook-n-keech-teens/kook-n-keech-teens-boys-green--white-pure-cotton-striped-drop-shoulder-sleeves-t-shirt/15739150/buy"/>
    <x v="12"/>
    <x v="1086"/>
  </r>
  <r>
    <x v="27799"/>
    <x v="43"/>
    <n v="4.4000000000000004"/>
    <x v="9"/>
    <x v="29"/>
    <n v="1259"/>
    <s v="track-pants/puma/-puma-women-pink-solid-cotton-track-pant/17870390/buy"/>
    <x v="23"/>
    <x v="43"/>
  </r>
  <r>
    <x v="27800"/>
    <x v="51"/>
    <n v="4.3"/>
    <x v="165"/>
    <x v="36"/>
    <n v="639"/>
    <s v="dresses/sassafras/sassafras-rose-solid-lace-shoulder-patch-shift-dress/14498196/buy"/>
    <x v="2"/>
    <x v="51"/>
  </r>
  <r>
    <x v="3946"/>
    <x v="83"/>
    <n v="4.5"/>
    <x v="108"/>
    <x v="75"/>
    <n v="2309"/>
    <s v="handbags/allen-solly/allen-solly-grey-pu-structured-handheld-bag/16204018/buy"/>
    <x v="8"/>
    <x v="83"/>
  </r>
  <r>
    <x v="3828"/>
    <x v="275"/>
    <n v="4.5"/>
    <x v="11"/>
    <x v="206"/>
    <n v="336"/>
    <s v="bra/zivame/zivame-black-everyday-bra/16809910/buy"/>
    <x v="50"/>
    <x v="275"/>
  </r>
  <r>
    <x v="46"/>
    <x v="212"/>
    <n v="4"/>
    <x v="403"/>
    <x v="137"/>
    <n v="692"/>
    <s v="shirts/locomotive/locomotive-men-blue--navy-blue-slim-fit-checked-casual-shirt/10341691/buy"/>
    <x v="11"/>
    <x v="212"/>
  </r>
  <r>
    <x v="18568"/>
    <x v="8"/>
    <n v="4.8"/>
    <x v="26"/>
    <x v="1079"/>
    <n v="2791"/>
    <s v="handbags/accessorize/accessorize-navy-blue-snakeskin-textured-structured-sling-bag-with-non-detachable-strap/16696848/buy"/>
    <x v="8"/>
    <x v="8"/>
  </r>
  <r>
    <x v="1294"/>
    <x v="699"/>
    <n v="4.3"/>
    <x v="315"/>
    <x v="34"/>
    <n v="1574"/>
    <s v="kurta-sets/yufta/yufta-women-blue--white-floral-printed-pure-cotton-kurta-with-trousers--dupatta/15570568/buy"/>
    <x v="21"/>
    <x v="699"/>
  </r>
  <r>
    <x v="795"/>
    <x v="0"/>
    <n v="4.0999999999999996"/>
    <x v="107"/>
    <x v="1"/>
    <n v="1099"/>
    <s v="trousers/mast--harbour/mast--harbour-men-grey-slim-fit-chinos/4110886/buy"/>
    <x v="27"/>
    <x v="0"/>
  </r>
  <r>
    <x v="743"/>
    <x v="9"/>
    <n v="3.8"/>
    <x v="292"/>
    <x v="39"/>
    <n v="896"/>
    <s v="kurtas/jompers/jompers-men-yellow-woven-design-thread-work-kurta/13956838/buy"/>
    <x v="1"/>
    <x v="9"/>
  </r>
  <r>
    <x v="2516"/>
    <x v="231"/>
    <n v="3.8"/>
    <x v="61"/>
    <x v="215"/>
    <n v="719"/>
    <s v="tops/her-by-invictus/her-by-invictus-women-mustard-yellow-solid-regular-top/15894990/buy"/>
    <x v="3"/>
    <x v="231"/>
  </r>
  <r>
    <x v="19330"/>
    <x v="222"/>
    <n v="3.9"/>
    <x v="482"/>
    <x v="407"/>
    <n v="393"/>
    <s v="bracelet/shining-diva-fashion/shining-diva-fashion-men-set-of-4-black--brown-leather-multistrand-bracelet/14840240/buy"/>
    <x v="51"/>
    <x v="222"/>
  </r>
  <r>
    <x v="15"/>
    <x v="180"/>
    <n v="4.5"/>
    <x v="77"/>
    <x v="33"/>
    <n v="1999"/>
    <s v="shirts/jack--jones/jack--jones-men-blue-slim-fit-solid-casual-sustainable-shirt/14000276/buy"/>
    <x v="11"/>
    <x v="180"/>
  </r>
  <r>
    <x v="468"/>
    <x v="0"/>
    <n v="4.4000000000000004"/>
    <x v="27"/>
    <x v="22"/>
    <n v="569"/>
    <s v="shirts/mast--harbour/mast--harbour-men-black-floral-opaque-printed-casual-shirt/14885496/buy"/>
    <x v="11"/>
    <x v="0"/>
  </r>
  <r>
    <x v="27801"/>
    <x v="283"/>
    <n v="1"/>
    <x v="25"/>
    <x v="2310"/>
    <n v="10875"/>
    <s v="casual-shoes/nike/nike-men-peach-coloured-air-force-1-prm-nn-sneakers/17206158/buy"/>
    <x v="9"/>
    <x v="283"/>
  </r>
  <r>
    <x v="44"/>
    <x v="212"/>
    <n v="4"/>
    <x v="496"/>
    <x v="33"/>
    <n v="849"/>
    <s v="jeans/locomotive/locomotive-men-blue-tapered-fit-jeans/11315444/buy"/>
    <x v="19"/>
    <x v="212"/>
  </r>
  <r>
    <x v="749"/>
    <x v="53"/>
    <n v="4.3"/>
    <x v="653"/>
    <x v="2311"/>
    <n v="1079"/>
    <s v="sandals/fentacia/fentacia-men-brown-shoe-style-sandals/11790712/buy"/>
    <x v="89"/>
    <x v="53"/>
  </r>
  <r>
    <x v="27802"/>
    <x v="5"/>
    <n v="4.2"/>
    <x v="337"/>
    <x v="22"/>
    <n v="664"/>
    <s v="tops/roadster/the-roadster-lifestyle-co-women-crochet-knit-lavender-striped-pure-cotton-extended-sleeves-regular-top/13611196/buy"/>
    <x v="3"/>
    <x v="5"/>
  </r>
  <r>
    <x v="19906"/>
    <x v="621"/>
    <n v="4.3"/>
    <x v="145"/>
    <x v="3"/>
    <n v="334"/>
    <s v="flip-flops/kids-ville/kids-ville-spiderman-featured-boys-black--blue-printed-rubber-thong-flip-flops/15961162/buy"/>
    <x v="0"/>
    <x v="621"/>
  </r>
  <r>
    <x v="20130"/>
    <x v="6"/>
    <n v="5"/>
    <x v="9"/>
    <x v="77"/>
    <n v="799"/>
    <s v="tshirts/hm/hm-men-beige-solid-regular-fit-cotton-t-shirt/17576180/buy"/>
    <x v="12"/>
    <x v="6"/>
  </r>
  <r>
    <x v="746"/>
    <x v="3"/>
    <n v="3.7"/>
    <x v="161"/>
    <x v="76"/>
    <n v="467"/>
    <s v="trousers/tokyo-talkies/tokyo-talkies-women-white-straight-fit-trousers/15026818/buy"/>
    <x v="27"/>
    <x v="3"/>
  </r>
  <r>
    <x v="9497"/>
    <x v="22"/>
    <n v="3.4"/>
    <x v="33"/>
    <x v="136"/>
    <n v="4139"/>
    <s v="jeans/levis/levis-women-blue-501-straight-fit-high-rise-clean-look-jeans/16794818/buy"/>
    <x v="19"/>
    <x v="22"/>
  </r>
  <r>
    <x v="473"/>
    <x v="34"/>
    <n v="3.9"/>
    <x v="96"/>
    <x v="13"/>
    <n v="619"/>
    <s v="tshirts/wrogn/wrogn-men-grey-printed-pure-cotton-t-shirt/17064634/buy"/>
    <x v="12"/>
    <x v="34"/>
  </r>
  <r>
    <x v="27803"/>
    <x v="43"/>
    <n v="4.2"/>
    <x v="107"/>
    <x v="5"/>
    <n v="359"/>
    <s v="caps/puma/puma-unisex-black-solid-ess-cap-ii-baseball-cap/11807628/buy"/>
    <x v="6"/>
    <x v="43"/>
  </r>
  <r>
    <x v="124"/>
    <x v="315"/>
    <n v="4.2"/>
    <x v="145"/>
    <x v="1189"/>
    <n v="1945"/>
    <s v="watches/titan/titan-women-black-analogue-watch/11875508/buy"/>
    <x v="39"/>
    <x v="315"/>
  </r>
  <r>
    <x v="26761"/>
    <x v="307"/>
    <n v="4.5999999999999996"/>
    <x v="544"/>
    <x v="34"/>
    <n v="1049"/>
    <s v="sports-shoes/red-tape/red-tape-kids-grey-printed-sports-shoes/15928990/buy"/>
    <x v="4"/>
    <x v="307"/>
  </r>
  <r>
    <x v="13599"/>
    <x v="229"/>
    <n v="4.3"/>
    <x v="74"/>
    <x v="14"/>
    <n v="516"/>
    <s v="tops/and/and-women-blue-embroidered-high-neck-pure-cotton-regular-top/14227804/buy"/>
    <x v="3"/>
    <x v="229"/>
  </r>
  <r>
    <x v="27804"/>
    <x v="21"/>
    <n v="4.5999999999999996"/>
    <x v="75"/>
    <x v="43"/>
    <n v="594"/>
    <s v="flats/anouk/anouk-women-black--off-white-embroidered-open-toe-flats/15088398/buy"/>
    <x v="28"/>
    <x v="21"/>
  </r>
  <r>
    <x v="1102"/>
    <x v="88"/>
    <n v="4.5999999999999996"/>
    <x v="99"/>
    <x v="33"/>
    <n v="1374"/>
    <s v="bedsheets/house-of-pataudi/house-of-pataudi-blue-printed-144-tc-160-gsm-cotton-king-rozana-bedsheet--2-pillow-covers/15456586/buy"/>
    <x v="32"/>
    <x v="88"/>
  </r>
  <r>
    <x v="2411"/>
    <x v="89"/>
    <n v="3.7"/>
    <x v="74"/>
    <x v="1"/>
    <n v="799"/>
    <s v="flats/dressberry/dressberry-women-mustard-yellow-braided-open-toe-flats/15484536/buy"/>
    <x v="28"/>
    <x v="89"/>
  </r>
  <r>
    <x v="590"/>
    <x v="550"/>
    <n v="3.6"/>
    <x v="126"/>
    <x v="190"/>
    <n v="799"/>
    <s v="casual-shoes/killer/killer-men-olive-green-sneakers/17354154/buy"/>
    <x v="9"/>
    <x v="550"/>
  </r>
  <r>
    <x v="1247"/>
    <x v="1098"/>
    <n v="4.0999999999999996"/>
    <x v="559"/>
    <x v="13"/>
    <n v="699"/>
    <s v="casual-shoes/twin-toes/twin-toes-women-white--pink-sneakers/15354252/buy"/>
    <x v="9"/>
    <x v="1098"/>
  </r>
  <r>
    <x v="14320"/>
    <x v="36"/>
    <n v="4.5"/>
    <x v="428"/>
    <x v="100"/>
    <n v="2309"/>
    <s v="handbags/lavie/lavie-grey-textured-satchel/10993216/buy"/>
    <x v="8"/>
    <x v="36"/>
  </r>
  <r>
    <x v="12382"/>
    <x v="5"/>
    <n v="4.0999999999999996"/>
    <x v="17"/>
    <x v="65"/>
    <n v="959"/>
    <s v="jeans/roadster/roadster-women-deep-navy-blue-boyfriend-fit-stretchable-jeans/14954436/buy"/>
    <x v="19"/>
    <x v="5"/>
  </r>
  <r>
    <x v="10282"/>
    <x v="5"/>
    <n v="4.4000000000000004"/>
    <x v="89"/>
    <x v="14"/>
    <n v="714"/>
    <s v="sunglasses/roadster/the-roadster-lifestyle-co-unisex-oval-sunglasses-mfb-pn-ps-t9336/9038279/buy"/>
    <x v="26"/>
    <x v="5"/>
  </r>
  <r>
    <x v="27805"/>
    <x v="26"/>
    <n v="4.5"/>
    <x v="130"/>
    <x v="65"/>
    <n v="839"/>
    <s v="track-pants/sztori/sztori-women-plus-size-olive-green-solid-joggers/13110132/buy"/>
    <x v="23"/>
    <x v="26"/>
  </r>
  <r>
    <x v="18821"/>
    <x v="22"/>
    <n v="4.7"/>
    <x v="75"/>
    <x v="36"/>
    <n v="1359"/>
    <s v="tshirts/levis/levis-men-blue-solid-short-sleeves-pure-cotton-casual-t-shirt/16803582/buy"/>
    <x v="12"/>
    <x v="22"/>
  </r>
  <r>
    <x v="27806"/>
    <x v="21"/>
    <n v="3.9"/>
    <x v="34"/>
    <x v="22"/>
    <n v="664"/>
    <s v="dresses/anouk/anouk-women-green--pink-floral-printed-pure-cotton-ethnic-empire-dress/16234914/buy"/>
    <x v="2"/>
    <x v="21"/>
  </r>
  <r>
    <x v="1352"/>
    <x v="3"/>
    <n v="4.3"/>
    <x v="48"/>
    <x v="22"/>
    <n v="949"/>
    <s v="jeans/tokyo-talkies/tokyo-talkies-women-grey-highly-distressed-heavy-fade-jeans/18207460/buy"/>
    <x v="19"/>
    <x v="3"/>
  </r>
  <r>
    <x v="314"/>
    <x v="48"/>
    <n v="4.3"/>
    <x v="49"/>
    <x v="29"/>
    <n v="699"/>
    <s v="kurta-sets/sangria/sangria-women-red--golden-printed-kurta-with-trousers/14989768/buy"/>
    <x v="21"/>
    <x v="48"/>
  </r>
  <r>
    <x v="11903"/>
    <x v="83"/>
    <n v="4.5"/>
    <x v="83"/>
    <x v="28"/>
    <n v="1949"/>
    <s v="clutches/allen-solly/allen-solly-women-metallic-toned-purse-clutch/17630348/buy"/>
    <x v="20"/>
    <x v="83"/>
  </r>
  <r>
    <x v="1206"/>
    <x v="21"/>
    <n v="4.2"/>
    <x v="117"/>
    <x v="1"/>
    <n v="699"/>
    <s v="kurta-sets/anouk/anouk-women-black-striped-yarn-dyed-kurta-with-trousers/15427346/buy"/>
    <x v="21"/>
    <x v="21"/>
  </r>
  <r>
    <x v="2279"/>
    <x v="203"/>
    <n v="4.2"/>
    <x v="577"/>
    <x v="88"/>
    <n v="2399"/>
    <s v="kurta-sets/inddus/inddus-women-purple-solid-kurta-with-trousers--dupatta/13895534/buy"/>
    <x v="21"/>
    <x v="203"/>
  </r>
  <r>
    <x v="18455"/>
    <x v="371"/>
    <n v="3.9"/>
    <x v="13"/>
    <x v="36"/>
    <n v="1599"/>
    <s v="shirts/peter-england/peter-england-men-wine-coloured-self-design-slim-fit-pure-cotton-formal-shirt/18153164/buy"/>
    <x v="11"/>
    <x v="371"/>
  </r>
  <r>
    <x v="6589"/>
    <x v="1224"/>
    <n v="5"/>
    <x v="13"/>
    <x v="65"/>
    <n v="999"/>
    <s v="handbags/exotic/exotic-black-textured-structured-satchel-bag/16922562/buy"/>
    <x v="8"/>
    <x v="1224"/>
  </r>
  <r>
    <x v="27807"/>
    <x v="259"/>
    <n v="4.7"/>
    <x v="93"/>
    <x v="210"/>
    <n v="1999"/>
    <s v="rucksacks/impulse/impulse-blue-solid-evolve-80-litres-waterproof-rucksack/15987742/buy"/>
    <x v="90"/>
    <x v="259"/>
  </r>
  <r>
    <x v="165"/>
    <x v="5"/>
    <n v="3.5"/>
    <x v="1124"/>
    <x v="64"/>
    <n v="1139"/>
    <s v="watches/roadster/roadster-men-blue-analogue-watch-mfb-pn-wth-s9689g/2211749/buy"/>
    <x v="39"/>
    <x v="5"/>
  </r>
  <r>
    <x v="1116"/>
    <x v="55"/>
    <n v="3.8"/>
    <x v="48"/>
    <x v="126"/>
    <n v="1614"/>
    <s v="casual-shoes/metro/metro-men-brown-textured-leather-slip-on-loafers/17225748/buy"/>
    <x v="9"/>
    <x v="55"/>
  </r>
  <r>
    <x v="11506"/>
    <x v="28"/>
    <n v="4.0999999999999996"/>
    <x v="380"/>
    <x v="43"/>
    <n v="679"/>
    <s v="track-pants/harvard/harvard-womans-navy-blue-solid-track-pants/12399656/buy"/>
    <x v="23"/>
    <x v="28"/>
  </r>
  <r>
    <x v="4770"/>
    <x v="345"/>
    <n v="4.5"/>
    <x v="84"/>
    <x v="77"/>
    <n v="799"/>
    <s v="tshirts/uth-by-roadster/uth-by-roadster-girls-pink--white-striped-pure-cotton-t-shirt/15184874/buy"/>
    <x v="12"/>
    <x v="345"/>
  </r>
  <r>
    <x v="27808"/>
    <x v="395"/>
    <n v="4.2"/>
    <x v="88"/>
    <x v="22"/>
    <n v="759"/>
    <s v="dresses/antheaa/antheaa-navy-blue-embellished-spaghetti-slip-dress/10807290/buy"/>
    <x v="2"/>
    <x v="395"/>
  </r>
  <r>
    <x v="2414"/>
    <x v="96"/>
    <n v="4.0999999999999996"/>
    <x v="92"/>
    <x v="79"/>
    <n v="584"/>
    <s v="tops/pluss/pluss-women-red-self-design-top/8392637/buy"/>
    <x v="3"/>
    <x v="96"/>
  </r>
  <r>
    <x v="10409"/>
    <x v="6"/>
    <n v="4.7"/>
    <x v="42"/>
    <x v="20"/>
    <n v="1499"/>
    <s v="sweatshirts/hm/hm-women-black-solid-cropped-zip-through-hoodie/16849312/buy"/>
    <x v="18"/>
    <x v="6"/>
  </r>
  <r>
    <x v="27809"/>
    <x v="583"/>
    <n v="4.5"/>
    <x v="65"/>
    <x v="43"/>
    <n v="1699"/>
    <s v="perfume-and-body-mist/bath--body-works/bath--body-works-into-the-night-fine-fragrance-mist-236-ml/17052188/buy"/>
    <x v="15"/>
    <x v="583"/>
  </r>
  <r>
    <x v="2275"/>
    <x v="534"/>
    <n v="4.5"/>
    <x v="288"/>
    <x v="206"/>
    <n v="350"/>
    <s v="earrings/voylla/voylla-silver-plated--black-floral-drop-oxidised-earrings/7586076/buy"/>
    <x v="10"/>
    <x v="534"/>
  </r>
  <r>
    <x v="23104"/>
    <x v="171"/>
    <n v="4.0999999999999996"/>
    <x v="818"/>
    <x v="190"/>
    <n v="1637"/>
    <s v="formal-shoes/san-frissco/san-frissco-men-brown-semiformal-slip-on-brogues/5416996/buy"/>
    <x v="24"/>
    <x v="171"/>
  </r>
  <r>
    <x v="346"/>
    <x v="1680"/>
    <n v="3.8"/>
    <x v="58"/>
    <x v="56"/>
    <n v="1329"/>
    <s v="kurta-sets/rudra-bazaar/rudra-bazaar-women-grey--pink-floral-pleated-pure-cotton-kurta--trousers--dupatta/15636298/buy"/>
    <x v="21"/>
    <x v="1680"/>
  </r>
  <r>
    <x v="908"/>
    <x v="465"/>
    <n v="4.0999999999999996"/>
    <x v="55"/>
    <x v="30"/>
    <n v="879"/>
    <s v="kurtas/aurelia/aurelia-women-peach-coloured-printed-kurta/14041182/buy"/>
    <x v="1"/>
    <x v="465"/>
  </r>
  <r>
    <x v="33"/>
    <x v="13"/>
    <n v="4.5999999999999996"/>
    <x v="26"/>
    <x v="0"/>
    <n v="519"/>
    <s v="shorts/highlander/highlander-men-blue-slim-fit-chino-shorts/16730718/buy"/>
    <x v="17"/>
    <x v="13"/>
  </r>
  <r>
    <x v="27810"/>
    <x v="34"/>
    <n v="4"/>
    <x v="154"/>
    <x v="36"/>
    <n v="799"/>
    <s v="tshirts/wrogn/wrogn-men-grey-solid-henley-t-shirt/2339645/buy"/>
    <x v="12"/>
    <x v="34"/>
  </r>
  <r>
    <x v="249"/>
    <x v="69"/>
    <n v="4.7"/>
    <x v="75"/>
    <x v="16"/>
    <n v="2699"/>
    <s v="night-suits/marks--spencer/marks--spencer-women-blue--white-striped-cotton-night-suit/16824496/buy"/>
    <x v="29"/>
    <x v="69"/>
  </r>
  <r>
    <x v="7444"/>
    <x v="180"/>
    <n v="4.5999999999999996"/>
    <x v="44"/>
    <x v="0"/>
    <n v="1299"/>
    <s v="briefs/jack--jones/jack--jones-men-pack-of-2-green--blue-striped-cotton-basic-briefs-116794401/16851258/buy"/>
    <x v="33"/>
    <x v="180"/>
  </r>
  <r>
    <x v="27811"/>
    <x v="503"/>
    <n v="4.5999999999999996"/>
    <x v="42"/>
    <x v="120"/>
    <n v="3565"/>
    <s v="casual-shoes/red-chief/red-chief-men-tan-brown-textured-leather-mid-top-sneakers/10830570/buy"/>
    <x v="9"/>
    <x v="503"/>
  </r>
  <r>
    <x v="9838"/>
    <x v="25"/>
    <n v="4.2"/>
    <x v="27"/>
    <x v="22"/>
    <n v="1424"/>
    <s v="shirts/park-avenue/park-avenue-men-blue-slim-fit-grid-checks-opaque-pure-cotton-formal-shirt-with-pocket/17472178/buy"/>
    <x v="11"/>
    <x v="25"/>
  </r>
  <r>
    <x v="8311"/>
    <x v="49"/>
    <n v="4.3"/>
    <x v="43"/>
    <x v="864"/>
    <n v="607"/>
    <s v="wallets/baggit/baggit-women-beige-two-fold-wallet/16058438/buy"/>
    <x v="25"/>
    <x v="49"/>
  </r>
  <r>
    <x v="375"/>
    <x v="83"/>
    <n v="4.7"/>
    <x v="61"/>
    <x v="1"/>
    <n v="1499"/>
    <s v="wallets/allen-solly/allen-solly-women-pink-zip-around-wallet/17246672/buy"/>
    <x v="25"/>
    <x v="83"/>
  </r>
  <r>
    <x v="441"/>
    <x v="230"/>
    <n v="4"/>
    <x v="26"/>
    <x v="145"/>
    <n v="1727"/>
    <s v="sarees/mitera/mitera-purple-woven-design-kanjeevaram-silk-saree/17905608/buy"/>
    <x v="16"/>
    <x v="230"/>
  </r>
  <r>
    <x v="27812"/>
    <x v="243"/>
    <n v="4.5999999999999996"/>
    <x v="26"/>
    <x v="16"/>
    <n v="1499"/>
    <s v="tshirts/puma-motorsport/puma-motorsport-men-black-mercedes-f1-speed-driver-series-printed-pure-cotton-t-shirt/16740184/buy"/>
    <x v="12"/>
    <x v="243"/>
  </r>
  <r>
    <x v="27813"/>
    <x v="14"/>
    <n v="4"/>
    <x v="9"/>
    <x v="389"/>
    <n v="5590"/>
    <s v="dresses/mango/mango-beige--grey-animal-shirt-midi-dress/17270168/buy"/>
    <x v="2"/>
    <x v="14"/>
  </r>
  <r>
    <x v="10107"/>
    <x v="154"/>
    <n v="4.2"/>
    <x v="594"/>
    <x v="1"/>
    <n v="999"/>
    <s v="trousers/athena/athena-women-blue-smart-slim-fit-peg-trousers/10992676/buy"/>
    <x v="27"/>
    <x v="154"/>
  </r>
  <r>
    <x v="15"/>
    <x v="212"/>
    <n v="3.8"/>
    <x v="557"/>
    <x v="173"/>
    <n v="436"/>
    <s v="shirts/locomotive/locomotive-men-white-slim-fit-solid-casual-shirt/13043560/buy"/>
    <x v="11"/>
    <x v="212"/>
  </r>
  <r>
    <x v="46"/>
    <x v="13"/>
    <n v="3.7"/>
    <x v="84"/>
    <x v="22"/>
    <n v="778"/>
    <s v="shirts/highlander/highlander-men-white-slim-fit-striped-hooded-casual-shirt/17434902/buy"/>
    <x v="11"/>
    <x v="13"/>
  </r>
  <r>
    <x v="2218"/>
    <x v="13"/>
    <n v="3.8"/>
    <x v="474"/>
    <x v="36"/>
    <n v="639"/>
    <s v="trousers/highlander/highlander-men-blue-tapered-fit-solid-regular-trousers/13540344/buy"/>
    <x v="27"/>
    <x v="13"/>
  </r>
  <r>
    <x v="880"/>
    <x v="245"/>
    <n v="4"/>
    <x v="19"/>
    <x v="88"/>
    <n v="3299"/>
    <s v="handbags/caprese/caprese-brown-structured-satchel/18036064/buy"/>
    <x v="8"/>
    <x v="245"/>
  </r>
  <r>
    <x v="27814"/>
    <x v="895"/>
    <n v="4.2"/>
    <x v="57"/>
    <x v="8"/>
    <n v="359"/>
    <s v="face-serum-and-gel/prolixr/prolixr-women-beauty-shield-vitamin-c-serum/12921894/buy"/>
    <x v="86"/>
    <x v="895"/>
  </r>
  <r>
    <x v="2194"/>
    <x v="449"/>
    <n v="4.3"/>
    <x v="46"/>
    <x v="77"/>
    <n v="799"/>
    <s v="trousers/go-colors/go-colors-women-black-regular-fit-solid-regular-trousers/13573218/buy"/>
    <x v="27"/>
    <x v="449"/>
  </r>
  <r>
    <x v="27815"/>
    <x v="417"/>
    <n v="4.4000000000000004"/>
    <x v="742"/>
    <x v="607"/>
    <n v="123"/>
    <s v="kajal-and-eyeliner/lakme/lakme-insta-eye-liner---blue/13427408/buy"/>
    <x v="70"/>
    <x v="417"/>
  </r>
  <r>
    <x v="1272"/>
    <x v="11"/>
    <n v="4"/>
    <x v="51"/>
    <x v="153"/>
    <n v="399"/>
    <s v="jewellery-set/zaveri-pearls/zaveri-pearls-gold-plated-white-beaded-jewellery-set/17507586/buy"/>
    <x v="63"/>
    <x v="11"/>
  </r>
  <r>
    <x v="10943"/>
    <x v="0"/>
    <n v="4.4000000000000004"/>
    <x v="46"/>
    <x v="1"/>
    <n v="599"/>
    <s v="shirts/mast--harbour/mast--harbour-men-blue--orange-printed-slim-fit-pure-cotton-casual-shirt/15759746/buy"/>
    <x v="11"/>
    <x v="0"/>
  </r>
  <r>
    <x v="2816"/>
    <x v="124"/>
    <n v="4.2"/>
    <x v="724"/>
    <x v="325"/>
    <n v="387"/>
    <s v="tops/berrylush/berrylush-women-black-solid-bardot-top/5648890/buy"/>
    <x v="3"/>
    <x v="124"/>
  </r>
  <r>
    <x v="27816"/>
    <x v="6"/>
    <n v="4.3"/>
    <x v="66"/>
    <x v="0"/>
    <n v="1299"/>
    <s v="tops/hm/hm-woman-black-airy-jersey-blouse/15424438/buy"/>
    <x v="3"/>
    <x v="6"/>
  </r>
  <r>
    <x v="46"/>
    <x v="107"/>
    <n v="4.2"/>
    <x v="493"/>
    <x v="39"/>
    <n v="1034"/>
    <s v="shirts/invictus/invictus-blue-slim-fit-casual-shirt/1038969/buy"/>
    <x v="11"/>
    <x v="107"/>
  </r>
  <r>
    <x v="27817"/>
    <x v="43"/>
    <n v="5"/>
    <x v="9"/>
    <x v="16"/>
    <n v="1799"/>
    <s v="tights/puma/puma-women-black--pink-modern-sports-printed-tights/16866492/buy"/>
    <x v="68"/>
    <x v="43"/>
  </r>
  <r>
    <x v="503"/>
    <x v="2299"/>
    <n v="3.6"/>
    <x v="26"/>
    <x v="466"/>
    <n v="998"/>
    <s v="kurta-sets/gosriki/gosriki-women-yellow-ethnic-motifs-kurta-with-trousers--with-dupatta/15243420/buy"/>
    <x v="21"/>
    <x v="2299"/>
  </r>
  <r>
    <x v="11555"/>
    <x v="1485"/>
    <n v="4"/>
    <x v="178"/>
    <x v="20"/>
    <n v="629"/>
    <s v="kurtas/napra/napra-pink-floral-embroidered-georgette-a-line-kurta/11306656/buy"/>
    <x v="1"/>
    <x v="1485"/>
  </r>
  <r>
    <x v="8061"/>
    <x v="1082"/>
    <n v="3.9"/>
    <x v="380"/>
    <x v="634"/>
    <n v="698"/>
    <s v="palazzos/laado---pamper-yourself/laado---pamper-yourself-women-white-solid-cotton-handloom-wide-leg-palazzos/13424784/buy"/>
    <x v="44"/>
    <x v="1082"/>
  </r>
  <r>
    <x v="27818"/>
    <x v="188"/>
    <n v="4.4000000000000004"/>
    <x v="518"/>
    <x v="291"/>
    <n v="395"/>
    <s v="hand-and-feet-cream/the-body-shop/the-body-shop-british-rose-petal-soft-hand-cream-30-ml/1677290/buy"/>
    <x v="158"/>
    <x v="188"/>
  </r>
  <r>
    <x v="744"/>
    <x v="633"/>
    <n v="4.3"/>
    <x v="111"/>
    <x v="1"/>
    <n v="839"/>
    <s v="sports-shoes/yuuki/yuuki-women-white-mesh-lace-up-running-shoes/16711196/buy"/>
    <x v="4"/>
    <x v="633"/>
  </r>
  <r>
    <x v="15"/>
    <x v="83"/>
    <n v="4.7"/>
    <x v="25"/>
    <x v="20"/>
    <n v="1034"/>
    <s v="shirts/allen-solly/allen-solly-men-beige-slim-fit-pure-cotton-casual-shirt/17310092/buy"/>
    <x v="11"/>
    <x v="83"/>
  </r>
  <r>
    <x v="5318"/>
    <x v="3"/>
    <n v="4.4000000000000004"/>
    <x v="299"/>
    <x v="433"/>
    <n v="838"/>
    <s v="dresses/tokyo-talkies/tokyo-talkies-women-grey--black-checked-shirt-dress/11050806/buy"/>
    <x v="2"/>
    <x v="3"/>
  </r>
  <r>
    <x v="27819"/>
    <x v="876"/>
    <n v="4.7"/>
    <x v="283"/>
    <x v="700"/>
    <n v="1257"/>
    <s v="skin-care-gift-set/mcaffeine/mcaffeine-sustainable-gender-neutral-coffee-moment-gift-kit/10901912/buy"/>
    <x v="181"/>
    <x v="876"/>
  </r>
  <r>
    <x v="27820"/>
    <x v="626"/>
    <n v="4.3"/>
    <x v="862"/>
    <x v="779"/>
    <n v="263"/>
    <s v="makeup-brushes/wet-n-wild/wet-n-wild-blush-brush-ec796-white/4425793/buy"/>
    <x v="77"/>
    <x v="626"/>
  </r>
  <r>
    <x v="27821"/>
    <x v="94"/>
    <n v="4"/>
    <x v="91"/>
    <x v="948"/>
    <n v="1165"/>
    <s v="kurtas/ahalyaa/ahalyaa-women-green--pink-floral-printed-flared-sleeves-gotta-patti-floral-crepe-kaftan-kurta/17392594/buy"/>
    <x v="1"/>
    <x v="94"/>
  </r>
  <r>
    <x v="5053"/>
    <x v="2"/>
    <n v="4.2"/>
    <x v="500"/>
    <x v="62"/>
    <n v="728"/>
    <s v="kurtas/vishudh/vishudh-women-mauve-floral-yoke-design-thread-work-kurta/15639852/buy"/>
    <x v="1"/>
    <x v="2"/>
  </r>
  <r>
    <x v="331"/>
    <x v="83"/>
    <n v="4.2"/>
    <x v="19"/>
    <x v="39"/>
    <n v="2299"/>
    <s v="jeans/allen-solly/allen-solly-men-black-skinny-fit-jeans/18156202/buy"/>
    <x v="19"/>
    <x v="83"/>
  </r>
  <r>
    <x v="27822"/>
    <x v="239"/>
    <n v="3.9"/>
    <x v="432"/>
    <x v="1"/>
    <n v="679"/>
    <s v="tshirts/hellcat/hellcat-boys-pack-of-2-printed-hood-t-shirts/12758932/buy"/>
    <x v="12"/>
    <x v="239"/>
  </r>
  <r>
    <x v="507"/>
    <x v="204"/>
    <n v="4.4000000000000004"/>
    <x v="83"/>
    <x v="39"/>
    <n v="1724"/>
    <s v="trousers/raymond/raymond-men-grey-slim-fit-formal-trousers/16741898/buy"/>
    <x v="27"/>
    <x v="204"/>
  </r>
  <r>
    <x v="1838"/>
    <x v="14"/>
    <n v="4.7"/>
    <x v="19"/>
    <x v="131"/>
    <n v="1790"/>
    <s v="tshirts/mango/mango-women-blue--white-striped-t-shirt/17969770/buy"/>
    <x v="12"/>
    <x v="14"/>
  </r>
  <r>
    <x v="27823"/>
    <x v="384"/>
    <n v="4.4000000000000004"/>
    <x v="102"/>
    <x v="43"/>
    <n v="492"/>
    <s v="belts/crusset/crusset-women-set-of-2-black--white-solid-slim-belts/11885770/buy"/>
    <x v="22"/>
    <x v="384"/>
  </r>
  <r>
    <x v="818"/>
    <x v="167"/>
    <n v="4.0999999999999996"/>
    <x v="174"/>
    <x v="39"/>
    <n v="1609"/>
    <s v="trousers/van-heusen/van-heusen-men-charcoal-textured-slim-fit-trousers/17512832/buy"/>
    <x v="27"/>
    <x v="167"/>
  </r>
  <r>
    <x v="15"/>
    <x v="34"/>
    <n v="4.4000000000000004"/>
    <x v="43"/>
    <x v="65"/>
    <n v="1247"/>
    <s v="shirts/wrogn/wrogn-men-blue--red-slim-fit-striped-casual-shirt/12422436/buy"/>
    <x v="11"/>
    <x v="34"/>
  </r>
  <r>
    <x v="75"/>
    <x v="35"/>
    <n v="4.2"/>
    <x v="84"/>
    <x v="30"/>
    <n v="989"/>
    <s v="shirts/flying-machine/flying-machine-men-red--white-slim-fit-tartan-checked-pure-cotton-casual-shirt/16050680/buy"/>
    <x v="11"/>
    <x v="35"/>
  </r>
  <r>
    <x v="10354"/>
    <x v="5"/>
    <n v="4.7"/>
    <x v="96"/>
    <x v="32"/>
    <n v="1214"/>
    <s v="casual-shoes/roadster/roadster-men-burgundy-penny-loafers/15459156/buy"/>
    <x v="9"/>
    <x v="5"/>
  </r>
  <r>
    <x v="2327"/>
    <x v="124"/>
    <n v="3.7"/>
    <x v="88"/>
    <x v="25"/>
    <n v="587"/>
    <s v="dresses/berrylush/berrylush-women-purple-solid-puff-sleeves-fit--flare-dress/16422294/buy"/>
    <x v="2"/>
    <x v="124"/>
  </r>
  <r>
    <x v="7065"/>
    <x v="6"/>
    <n v="4.5"/>
    <x v="216"/>
    <x v="20"/>
    <n v="1499"/>
    <s v="handbags/hm/hm-women-black-padded-shoulder-strap-shopper/16605000/buy"/>
    <x v="8"/>
    <x v="6"/>
  </r>
  <r>
    <x v="14103"/>
    <x v="45"/>
    <n v="4.5999999999999996"/>
    <x v="6"/>
    <x v="20"/>
    <n v="1274"/>
    <s v="heels/bata/bata-peach-coloured-flatform-sandals/16176406/buy"/>
    <x v="14"/>
    <x v="45"/>
  </r>
  <r>
    <x v="27824"/>
    <x v="244"/>
    <n v="4.3"/>
    <x v="88"/>
    <x v="16"/>
    <n v="959"/>
    <s v="heels/zapatoz/zapatoz-black-pu-platform-pumps-with-bows/17355390/buy"/>
    <x v="14"/>
    <x v="244"/>
  </r>
  <r>
    <x v="27825"/>
    <x v="788"/>
    <n v="4.3"/>
    <x v="288"/>
    <x v="14"/>
    <n v="527"/>
    <s v="skirts/neudis/neudis-women-black-solid-pencil-midi-skirt/13847276/buy"/>
    <x v="38"/>
    <x v="788"/>
  </r>
  <r>
    <x v="46"/>
    <x v="212"/>
    <n v="4.0999999999999996"/>
    <x v="947"/>
    <x v="137"/>
    <n v="692"/>
    <s v="shirts/locomotive/locomotive-men-blue--white-slim-fit-checked-casual-shirt/10341681/buy"/>
    <x v="11"/>
    <x v="212"/>
  </r>
  <r>
    <x v="1835"/>
    <x v="5"/>
    <n v="4.3"/>
    <x v="363"/>
    <x v="20"/>
    <n v="674"/>
    <s v="shirts/roadster/roadster-men-black--khaki-regular-fit-printed-sustainable-casual-shirt/11895966/buy"/>
    <x v="11"/>
    <x v="5"/>
  </r>
  <r>
    <x v="27826"/>
    <x v="71"/>
    <n v="4.2"/>
    <x v="354"/>
    <x v="1207"/>
    <n v="159"/>
    <s v="shampoo-and-conditioner/biotique/biotique-bio-kelp-protein-sustainable-shampoo-for-falling-hair-intensive-hair-growth-treatment--190-ml/1919974/buy"/>
    <x v="123"/>
    <x v="71"/>
  </r>
  <r>
    <x v="8897"/>
    <x v="36"/>
    <n v="4.5"/>
    <x v="67"/>
    <x v="1"/>
    <n v="1199"/>
    <s v="clutches/lavie/lavie-women-black-solid-envelope-clutch/10315455/buy"/>
    <x v="20"/>
    <x v="36"/>
  </r>
  <r>
    <x v="2695"/>
    <x v="245"/>
    <n v="4.5999999999999996"/>
    <x v="106"/>
    <x v="136"/>
    <n v="2759"/>
    <s v="handbags/caprese/caprese-women-black-solid-tote-bag/14036040/buy"/>
    <x v="8"/>
    <x v="245"/>
  </r>
  <r>
    <x v="25063"/>
    <x v="200"/>
    <n v="4.4000000000000004"/>
    <x v="500"/>
    <x v="77"/>
    <n v="319"/>
    <s v="tshirts/chemistry/chemistry-women-pink--peach-coloured-striped-pure-cotton-casual-t-shirt/12645728/buy"/>
    <x v="12"/>
    <x v="200"/>
  </r>
  <r>
    <x v="27827"/>
    <x v="1331"/>
    <n v="4.4000000000000004"/>
    <x v="96"/>
    <x v="2040"/>
    <n v="8370"/>
    <s v="watches/lacoste/lacoste-cannes-women-silver-analogue-watch-2001103/10416750/buy"/>
    <x v="39"/>
    <x v="1331"/>
  </r>
  <r>
    <x v="7951"/>
    <x v="58"/>
    <n v="3.7"/>
    <x v="19"/>
    <x v="13"/>
    <n v="699"/>
    <s v="tshirts/bebe/bebe-women-egret-essential-solid-beads--stones-detailing-slim-fit-casual-t-shirt/17645900/buy"/>
    <x v="12"/>
    <x v="58"/>
  </r>
  <r>
    <x v="58"/>
    <x v="427"/>
    <n v="4.5999999999999996"/>
    <x v="75"/>
    <x v="12"/>
    <n v="1122"/>
    <s v="shirts/the-bear-house/the-bear-house-men-green-slim-fit-tartan-checks-opaque-checked-casual-shirt/15408938/buy"/>
    <x v="11"/>
    <x v="427"/>
  </r>
  <r>
    <x v="358"/>
    <x v="1827"/>
    <n v="3.3"/>
    <x v="111"/>
    <x v="118"/>
    <n v="1049"/>
    <s v="trousers/urban-ranger-by-pantaloons/urban-ranger-by-pantaloons-men-beige-slim-fit-pure-cotton-chinos-trousers/17211640/buy"/>
    <x v="27"/>
    <x v="1827"/>
  </r>
  <r>
    <x v="818"/>
    <x v="375"/>
    <n v="4"/>
    <x v="66"/>
    <x v="137"/>
    <n v="659"/>
    <s v="trousers/ketch/ketch-men-navy-blue-slim-fit-easy-wash-trousers/15769362/buy"/>
    <x v="27"/>
    <x v="375"/>
  </r>
  <r>
    <x v="243"/>
    <x v="457"/>
    <n v="4.7"/>
    <x v="99"/>
    <x v="33"/>
    <n v="874"/>
    <s v="jeans/mh-our-water/mh-our-water-women-navy-blue-skinny-fit-light-fade-stretchable-jeans/15373242/buy"/>
    <x v="19"/>
    <x v="457"/>
  </r>
  <r>
    <x v="377"/>
    <x v="83"/>
    <n v="4"/>
    <x v="9"/>
    <x v="39"/>
    <n v="1954"/>
    <s v="handbags/allen-solly/allen-solly-lavender-pu-structured-sling-bag/18036974/buy"/>
    <x v="8"/>
    <x v="83"/>
  </r>
  <r>
    <x v="889"/>
    <x v="0"/>
    <n v="4"/>
    <x v="49"/>
    <x v="1"/>
    <n v="699"/>
    <s v="shirts/mast--harbour/mast--harbour-men-navy-blue-slim-fit-printed-pure-cotton-casual-shirt/15759754/buy"/>
    <x v="11"/>
    <x v="0"/>
  </r>
  <r>
    <x v="750"/>
    <x v="117"/>
    <n v="4"/>
    <x v="350"/>
    <x v="21"/>
    <n v="998"/>
    <s v="heels/monrow/monrow-women-black-heels/1776179/buy"/>
    <x v="14"/>
    <x v="117"/>
  </r>
  <r>
    <x v="27828"/>
    <x v="2"/>
    <n v="4"/>
    <x v="825"/>
    <x v="218"/>
    <n v="874"/>
    <s v="kurtas/vishudh/vishudh-red-foil-print-cotton-straight-kurta-with-crop-jacket/6630417/buy"/>
    <x v="1"/>
    <x v="2"/>
  </r>
  <r>
    <x v="27829"/>
    <x v="90"/>
    <n v="4.5"/>
    <x v="244"/>
    <x v="206"/>
    <n v="244"/>
    <s v="face-moisturisers/wow-skin-science/wow-skin-science-99-pure-aloe-vera-gel----250-ml/12415736/buy"/>
    <x v="85"/>
    <x v="90"/>
  </r>
  <r>
    <x v="27830"/>
    <x v="86"/>
    <n v="4.4000000000000004"/>
    <x v="447"/>
    <x v="179"/>
    <n v="1159"/>
    <s v="duffel-bag/wildcraft/wildcraft-unisex-grey-printed-flip-duf-1duffel-bag/11086098/buy"/>
    <x v="72"/>
    <x v="86"/>
  </r>
  <r>
    <x v="42"/>
    <x v="20"/>
    <n v="3.8"/>
    <x v="75"/>
    <x v="22"/>
    <n v="949"/>
    <s v="jeans/herenow/herenow-men-blue-slim-fit-mid-rise-stretchable-jeans/17070124/buy"/>
    <x v="19"/>
    <x v="20"/>
  </r>
  <r>
    <x v="619"/>
    <x v="3"/>
    <n v="4.0999999999999996"/>
    <x v="112"/>
    <x v="6"/>
    <n v="349"/>
    <s v="tops/tokyo-talkies/tokyo-talkies-women-pink-fitted-crop-top/15024172/buy"/>
    <x v="3"/>
    <x v="3"/>
  </r>
  <r>
    <x v="27831"/>
    <x v="24"/>
    <n v="4.2"/>
    <x v="9"/>
    <x v="21"/>
    <n v="989"/>
    <s v="tops/only/only-pink-solid-round-neck-regular-sleeves-twisted-regular-top/16763114/buy"/>
    <x v="3"/>
    <x v="24"/>
  </r>
  <r>
    <x v="7038"/>
    <x v="5"/>
    <n v="4.3"/>
    <x v="620"/>
    <x v="14"/>
    <n v="384"/>
    <s v="tshirts/roadster/roadster-men-blue-printed-hood-pure-cotton-t-shirt/1844184/buy"/>
    <x v="12"/>
    <x v="5"/>
  </r>
  <r>
    <x v="3616"/>
    <x v="3"/>
    <n v="4.3"/>
    <x v="138"/>
    <x v="32"/>
    <n v="1295"/>
    <s v="dresses/tokyo-talkies/tokyo-talkies-women-black-polka-dot-print-fit-and-flare-dress/7753415/buy"/>
    <x v="2"/>
    <x v="3"/>
  </r>
  <r>
    <x v="325"/>
    <x v="153"/>
    <n v="4.2"/>
    <x v="517"/>
    <x v="13"/>
    <n v="349"/>
    <s v="lounge-tshirts/etc/etc-women-set-of-2-solid-lounge-pure-cotton-t-shirt/15044470/buy"/>
    <x v="66"/>
    <x v="153"/>
  </r>
  <r>
    <x v="5129"/>
    <x v="52"/>
    <n v="4.4000000000000004"/>
    <x v="64"/>
    <x v="601"/>
    <n v="447"/>
    <s v="briefs/us-polo-assn-kids/us-polo-assn-kids-boys-pack-of-3-briefs/12757924/buy"/>
    <x v="33"/>
    <x v="52"/>
  </r>
  <r>
    <x v="23753"/>
    <x v="6"/>
    <n v="5"/>
    <x v="9"/>
    <x v="45"/>
    <n v="749"/>
    <s v="leggings/hm/hm-girls-off-white--brown-ribbed-leggings/17964424/buy"/>
    <x v="48"/>
    <x v="6"/>
  </r>
  <r>
    <x v="5346"/>
    <x v="735"/>
    <n v="3.8"/>
    <x v="19"/>
    <x v="13"/>
    <n v="699"/>
    <s v="track-pants/ajile-by-pantaloons/ajile-by-pantaloons-men-black-solid-slim-fit-pure-cotton-joggers/17236432/buy"/>
    <x v="23"/>
    <x v="735"/>
  </r>
  <r>
    <x v="46"/>
    <x v="13"/>
    <n v="3.9"/>
    <x v="99"/>
    <x v="134"/>
    <n v="512"/>
    <s v="shirts/highlander/highlander-men-pink--blue-horizontal-striped-slim-fit-casual-cotton-shirt/17280336/buy"/>
    <x v="11"/>
    <x v="13"/>
  </r>
  <r>
    <x v="14389"/>
    <x v="330"/>
    <n v="4.4000000000000004"/>
    <x v="160"/>
    <x v="154"/>
    <n v="616"/>
    <s v="tshirts/louis-philippe-jeans/louis-philippe-jeans-men-mustard-yellow-solid-pure-cotton-slim-fit-casual-t-shirt/16878778/buy"/>
    <x v="12"/>
    <x v="330"/>
  </r>
  <r>
    <x v="1355"/>
    <x v="302"/>
    <n v="4.3"/>
    <x v="99"/>
    <x v="247"/>
    <n v="2695"/>
    <s v="formal-shoes/ruosh/ruosh-men-brown-textured-leather-ergotech-hybrid-formal-derbys/11714614/buy"/>
    <x v="24"/>
    <x v="302"/>
  </r>
  <r>
    <x v="946"/>
    <x v="20"/>
    <n v="4.0999999999999996"/>
    <x v="218"/>
    <x v="6"/>
    <n v="349"/>
    <s v="tshirts/herenow/herenow-women-grey--green-typography-printed-round-neck-t-shirt/15977672/buy"/>
    <x v="12"/>
    <x v="20"/>
  </r>
  <r>
    <x v="1406"/>
    <x v="21"/>
    <n v="4.0999999999999996"/>
    <x v="6"/>
    <x v="8"/>
    <n v="359"/>
    <s v="kurtas/anouk/anouk-women-peach-coloured--multicoloured-floral-printed-kurta/17104830/buy"/>
    <x v="1"/>
    <x v="21"/>
  </r>
  <r>
    <x v="27832"/>
    <x v="50"/>
    <n v="4.3"/>
    <x v="282"/>
    <x v="43"/>
    <n v="1699"/>
    <s v="track-pants/hrx-by-hrithik-roshan/hrx-by-hrithik-roshan-boys-navy-blue-colorblock-regular-fit-rapid-dry-lycra-active-jogger/11245616/buy"/>
    <x v="23"/>
    <x v="50"/>
  </r>
  <r>
    <x v="334"/>
    <x v="2"/>
    <n v="3.7"/>
    <x v="236"/>
    <x v="135"/>
    <n v="499"/>
    <s v="flats/vishudh/vishudh-women-grey-solid-t-strap-flats/13203742/buy"/>
    <x v="28"/>
    <x v="2"/>
  </r>
  <r>
    <x v="27833"/>
    <x v="849"/>
    <n v="4.3"/>
    <x v="111"/>
    <x v="76"/>
    <n v="1199"/>
    <s v="shirts/richard-parker-by-pantaloons/richard-parker-by-pantaloons-men-blue-cotton-striped-slim-fit-formal-shirt/14923680/buy"/>
    <x v="11"/>
    <x v="849"/>
  </r>
  <r>
    <x v="27834"/>
    <x v="607"/>
    <n v="3.7"/>
    <x v="61"/>
    <x v="1479"/>
    <n v="3850"/>
    <s v="perfume-and-body-mist/davidoff/davidoff-men-cool-water-eau-de-toilette---125-ml/15903070/buy"/>
    <x v="15"/>
    <x v="607"/>
  </r>
  <r>
    <x v="6949"/>
    <x v="111"/>
    <n v="4.2"/>
    <x v="271"/>
    <x v="77"/>
    <n v="319"/>
    <s v="tshirts/kook-n-keech-disney/kook-n-keech-disney-women-black-printed-cotton-pure-cotton-t-shirt/2414688/buy"/>
    <x v="12"/>
    <x v="111"/>
  </r>
  <r>
    <x v="331"/>
    <x v="83"/>
    <n v="4.2"/>
    <x v="55"/>
    <x v="39"/>
    <n v="1816"/>
    <s v="jeans/allen-solly/allen-solly-men-black-skinny-fit-jeans/16904864/buy"/>
    <x v="19"/>
    <x v="83"/>
  </r>
  <r>
    <x v="7083"/>
    <x v="1181"/>
    <n v="4.4000000000000004"/>
    <x v="74"/>
    <x v="1"/>
    <n v="979"/>
    <s v="jeans/van-heusen-denim-labs/van-heusen-denim-labs-men-blue-tapered-fit-low-rise-stretchable-jeans/16231020/buy"/>
    <x v="19"/>
    <x v="1181"/>
  </r>
  <r>
    <x v="328"/>
    <x v="759"/>
    <n v="4.5999999999999996"/>
    <x v="249"/>
    <x v="33"/>
    <n v="2424"/>
    <s v="sports-shoes/newfeel-by-decathlon/newfeel-by-decathlon-women-pink-walking-shoes/12991430/buy"/>
    <x v="4"/>
    <x v="759"/>
  </r>
  <r>
    <x v="2729"/>
    <x v="337"/>
    <n v="3.6"/>
    <x v="151"/>
    <x v="88"/>
    <n v="1919"/>
    <s v="blazers/hangup/hangup-men-navy-blue-solid-single-breasted-party-blazer/11812204/buy"/>
    <x v="71"/>
    <x v="337"/>
  </r>
  <r>
    <x v="27835"/>
    <x v="51"/>
    <n v="4.0999999999999996"/>
    <x v="343"/>
    <x v="39"/>
    <n v="804"/>
    <s v="sweatshirts/sassafras/sassafras-women-blue-faux-fur-solid-hooded-sweatshirt/12737988/buy"/>
    <x v="18"/>
    <x v="51"/>
  </r>
  <r>
    <x v="27836"/>
    <x v="69"/>
    <n v="4.9000000000000004"/>
    <x v="96"/>
    <x v="39"/>
    <n v="2299"/>
    <s v="leggings/marks--spencer/marks--spencer-girls-pack-of-5-leggings/16692842/buy"/>
    <x v="48"/>
    <x v="69"/>
  </r>
  <r>
    <x v="13830"/>
    <x v="711"/>
    <n v="3.9"/>
    <x v="46"/>
    <x v="30"/>
    <n v="769"/>
    <s v="dresses/cottinfab/cottinfab-mustard-yellow-net-a-line-midi-dress/15133896/buy"/>
    <x v="2"/>
    <x v="711"/>
  </r>
  <r>
    <x v="4544"/>
    <x v="167"/>
    <n v="3.6"/>
    <x v="9"/>
    <x v="1"/>
    <n v="1379"/>
    <s v="belts/van-heusen/van-heusen-men-black-leather-belt/18045482/buy"/>
    <x v="22"/>
    <x v="167"/>
  </r>
  <r>
    <x v="3624"/>
    <x v="52"/>
    <n v="4.3"/>
    <x v="23"/>
    <x v="0"/>
    <n v="1299"/>
    <s v="tshirts/us-polo-assn-kids/us-polo-assn-kids-boys-navy-blue-striped-polo-collar-pure-cotton-t-shirt/16686600/buy"/>
    <x v="12"/>
    <x v="52"/>
  </r>
  <r>
    <x v="27837"/>
    <x v="61"/>
    <n v="4"/>
    <x v="232"/>
    <x v="190"/>
    <n v="2796"/>
    <s v="blazers/fablestreet/fablestreet-women-maroon-solid-regular-fit-single-breasted-blazer/9689095/buy"/>
    <x v="71"/>
    <x v="61"/>
  </r>
  <r>
    <x v="6187"/>
    <x v="68"/>
    <n v="4.2"/>
    <x v="943"/>
    <x v="21"/>
    <n v="989"/>
    <s v="bedsheets/storyhome/storyhome-white--blue-geometric-186-tc-cotton-1-queen-bedsheet-with-2-pillow-covers/12180842/buy"/>
    <x v="32"/>
    <x v="68"/>
  </r>
  <r>
    <x v="1119"/>
    <x v="49"/>
    <n v="3.9"/>
    <x v="86"/>
    <x v="159"/>
    <n v="906"/>
    <s v="handbags/baggit/baggit-women-pink-solid-structured-shoulder-bag/15080762/buy"/>
    <x v="8"/>
    <x v="49"/>
  </r>
  <r>
    <x v="27838"/>
    <x v="107"/>
    <n v="3.6"/>
    <x v="880"/>
    <x v="22"/>
    <n v="949"/>
    <s v="trousers/invictus/invictus-men-black-slim-fit-flat-front-trousers/1570773/buy"/>
    <x v="27"/>
    <x v="107"/>
  </r>
  <r>
    <x v="4028"/>
    <x v="405"/>
    <n v="3.8"/>
    <x v="337"/>
    <x v="13"/>
    <n v="499"/>
    <s v="flats/denill/denill-women-grey-mules-flats/16356264/buy"/>
    <x v="28"/>
    <x v="405"/>
  </r>
  <r>
    <x v="27839"/>
    <x v="6"/>
    <n v="3.5"/>
    <x v="111"/>
    <x v="20"/>
    <n v="1499"/>
    <s v="dresses/hm/hm-women-black-broderie-anglaise-dress/18084440/buy"/>
    <x v="2"/>
    <x v="6"/>
  </r>
  <r>
    <x v="4145"/>
    <x v="61"/>
    <n v="3.8"/>
    <x v="96"/>
    <x v="309"/>
    <n v="1895"/>
    <s v="tops/fablestreet/fablestreet-red-mandarin-collar-top/17257590/buy"/>
    <x v="3"/>
    <x v="61"/>
  </r>
  <r>
    <x v="27840"/>
    <x v="89"/>
    <n v="4.5"/>
    <x v="68"/>
    <x v="43"/>
    <n v="679"/>
    <s v="dresses/dressberry/dressberry-women-white--navy-blue-printed-shirt-sustainable-ecovero-dress-with-belt/13179174/buy"/>
    <x v="2"/>
    <x v="89"/>
  </r>
  <r>
    <x v="27656"/>
    <x v="36"/>
    <n v="4.5"/>
    <x v="126"/>
    <x v="10"/>
    <n v="839"/>
    <s v="handbags/lavie/lavie-women-navy-blue-solid-pu-small-structured-sling-bag/14964890/buy"/>
    <x v="8"/>
    <x v="36"/>
  </r>
  <r>
    <x v="53"/>
    <x v="3"/>
    <n v="4.3"/>
    <x v="746"/>
    <x v="3"/>
    <n v="234"/>
    <s v="tshirts/tokyo-talkies/tokyo-talkies-women-beige-t-shirt/14424508/buy"/>
    <x v="12"/>
    <x v="3"/>
  </r>
  <r>
    <x v="27841"/>
    <x v="71"/>
    <n v="4.5"/>
    <x v="1091"/>
    <x v="219"/>
    <n v="175"/>
    <s v="lip-care/biotique/biotique-bio-berry-plumping-smoothes--swells-lip-balm-12g/1920004/buy"/>
    <x v="67"/>
    <x v="71"/>
  </r>
  <r>
    <x v="27842"/>
    <x v="6"/>
    <n v="4.2"/>
    <x v="580"/>
    <x v="16"/>
    <n v="2999"/>
    <s v="boots/hm/hm-women-black-platform-chelsea-boots/15242924/buy"/>
    <x v="69"/>
    <x v="6"/>
  </r>
  <r>
    <x v="1987"/>
    <x v="640"/>
    <n v="4.2"/>
    <x v="138"/>
    <x v="13"/>
    <n v="499"/>
    <s v="bath-robe/elevanto/elevanto-women-fuchsia-pink-solid-bath-robe/11938872/buy"/>
    <x v="118"/>
    <x v="640"/>
  </r>
  <r>
    <x v="58"/>
    <x v="83"/>
    <n v="4.5"/>
    <x v="49"/>
    <x v="21"/>
    <n v="1079"/>
    <s v="shirts/allen-solly/allen-solly-men-maroon--navy-blue-slim-fit-tartan-checks-opaque-pure-cotton-casual-shirt/15704178/buy"/>
    <x v="11"/>
    <x v="83"/>
  </r>
  <r>
    <x v="13314"/>
    <x v="378"/>
    <n v="4.5999999999999996"/>
    <x v="465"/>
    <x v="623"/>
    <n v="1375"/>
    <s v="shampoo-and-conditioner/forest-essentials/forest-essentials-unisex-hair-cleanser-bhringraj--shikakai-200ml-shampoo/12529706/buy"/>
    <x v="123"/>
    <x v="378"/>
  </r>
  <r>
    <x v="27843"/>
    <x v="2"/>
    <n v="4.2"/>
    <x v="86"/>
    <x v="43"/>
    <n v="730"/>
    <s v="dresses/vishudh/vishudh-blue-checked-ethnic-shirt-midi-dress/16197820/buy"/>
    <x v="2"/>
    <x v="2"/>
  </r>
  <r>
    <x v="681"/>
    <x v="157"/>
    <n v="3.9"/>
    <x v="82"/>
    <x v="39"/>
    <n v="919"/>
    <s v="casual-shoes/kook-n-keech/kook-n-keech-women-navy-blue-solid-sneakers/15011414/buy"/>
    <x v="9"/>
    <x v="157"/>
  </r>
  <r>
    <x v="877"/>
    <x v="162"/>
    <n v="4"/>
    <x v="41"/>
    <x v="13"/>
    <n v="799"/>
    <s v="heels/shezone/shezone-white-wedge-sandals/15868250/buy"/>
    <x v="14"/>
    <x v="162"/>
  </r>
  <r>
    <x v="42"/>
    <x v="330"/>
    <n v="4.3"/>
    <x v="169"/>
    <x v="16"/>
    <n v="1799"/>
    <s v="jeans/louis-philippe-jeans/louis-philippe-jeans-men-grey-slim-fit-low-rise-clean-look-jeans/13971810/buy"/>
    <x v="19"/>
    <x v="330"/>
  </r>
  <r>
    <x v="287"/>
    <x v="572"/>
    <n v="3"/>
    <x v="26"/>
    <x v="627"/>
    <n v="4800"/>
    <s v="lehenga-choli/readiprint-fashions/readiprint-fashions-purple--peach-coloured-embellished-sequinned-semi-stitched-lehenga--unstitched-blouse/16710942/buy"/>
    <x v="59"/>
    <x v="572"/>
  </r>
  <r>
    <x v="27844"/>
    <x v="203"/>
    <n v="4.4000000000000004"/>
    <x v="143"/>
    <x v="23"/>
    <n v="1738"/>
    <s v="kurtas/inddus/inddus-women-brown--pink-embroidered-extended-sleeves-kaftan-kurta/13680650/buy"/>
    <x v="1"/>
    <x v="203"/>
  </r>
  <r>
    <x v="10059"/>
    <x v="76"/>
    <n v="4.2"/>
    <x v="232"/>
    <x v="58"/>
    <n v="1791"/>
    <s v="jeans/urbanic/urbanic-women-blue-cotton-light-fade-simplicity-straight-leg-jeans/16262970/buy"/>
    <x v="19"/>
    <x v="76"/>
  </r>
  <r>
    <x v="473"/>
    <x v="731"/>
    <n v="4.8"/>
    <x v="9"/>
    <x v="0"/>
    <n v="974"/>
    <s v="tshirts/wrogn-active/wrogn-active-men-white-printed-t-shirt/17026560/buy"/>
    <x v="12"/>
    <x v="731"/>
  </r>
  <r>
    <x v="27845"/>
    <x v="0"/>
    <n v="4"/>
    <x v="21"/>
    <x v="20"/>
    <n v="749"/>
    <s v="shirts/mast--harbour/mast--harbour-men-orange--white-striped-shirt/13257440/buy"/>
    <x v="11"/>
    <x v="0"/>
  </r>
  <r>
    <x v="331"/>
    <x v="22"/>
    <n v="3.8"/>
    <x v="23"/>
    <x v="242"/>
    <n v="3739"/>
    <s v="jeans/levis/levis-men-blue-65504-skinny-fit-mid-rise-light-fade-stretchable-jeans/16612606/buy"/>
    <x v="19"/>
    <x v="22"/>
  </r>
  <r>
    <x v="1406"/>
    <x v="225"/>
    <n v="3.9"/>
    <x v="91"/>
    <x v="13"/>
    <n v="349"/>
    <s v="kurtas/kalini/kalini-women-black-floral-printed-crepe-kurta/17075802/buy"/>
    <x v="1"/>
    <x v="225"/>
  </r>
  <r>
    <x v="6004"/>
    <x v="239"/>
    <n v="4.2"/>
    <x v="216"/>
    <x v="1"/>
    <n v="579"/>
    <s v="sweatshirts/hellcat/hellcat-boys-yellow-colourblocked-hooded-sweatshirt/16212828/buy"/>
    <x v="18"/>
    <x v="239"/>
  </r>
  <r>
    <x v="526"/>
    <x v="254"/>
    <n v="3.7"/>
    <x v="10"/>
    <x v="183"/>
    <n v="849"/>
    <s v="casual-shoes/mactree/mactree-men-black-suede-loafers/16016378/buy"/>
    <x v="9"/>
    <x v="254"/>
  </r>
  <r>
    <x v="27846"/>
    <x v="195"/>
    <n v="4.2"/>
    <x v="9"/>
    <x v="97"/>
    <n v="6399"/>
    <s v="blazers/louis-philippe/louis-philippe-men-blue-checks-slim-fit-single-breasted-formal-blazer/17271950/buy"/>
    <x v="71"/>
    <x v="195"/>
  </r>
  <r>
    <x v="813"/>
    <x v="72"/>
    <n v="4.3"/>
    <x v="433"/>
    <x v="27"/>
    <n v="597"/>
    <s v="wallets/lino-perros/lino-perros-women-peach-coloured-croc-textured-zip-around-wallet/11632516/buy"/>
    <x v="25"/>
    <x v="72"/>
  </r>
  <r>
    <x v="10142"/>
    <x v="765"/>
    <n v="3.9"/>
    <x v="117"/>
    <x v="1326"/>
    <n v="921"/>
    <s v="dresses/maaesa/maaesa-women-blue--black-tie-and-dye-kaftan-midi-dress/16972196/buy"/>
    <x v="2"/>
    <x v="765"/>
  </r>
  <r>
    <x v="590"/>
    <x v="60"/>
    <n v="4.3"/>
    <x v="29"/>
    <x v="190"/>
    <n v="2996"/>
    <s v="casual-shoes/woodland/woodland-men-khaki-nubuck-leather-sneakers/10554666/buy"/>
    <x v="9"/>
    <x v="60"/>
  </r>
  <r>
    <x v="19792"/>
    <x v="38"/>
    <n v="4.2"/>
    <x v="191"/>
    <x v="39"/>
    <n v="1264"/>
    <s v="kurtas/all-about-you/all-about-you-women-pink--white-striped-cotton-tiered-anarkali-kurta/13351590/buy"/>
    <x v="1"/>
    <x v="38"/>
  </r>
  <r>
    <x v="110"/>
    <x v="88"/>
    <n v="4.5"/>
    <x v="397"/>
    <x v="1"/>
    <n v="1099"/>
    <s v="kurtas/house-of-pataudi/house-of-pataudi-women-maroon-solid-straight-calf-length-kurta/8317347/buy"/>
    <x v="1"/>
    <x v="88"/>
  </r>
  <r>
    <x v="27847"/>
    <x v="243"/>
    <n v="4.3"/>
    <x v="143"/>
    <x v="44"/>
    <n v="2699"/>
    <s v="track-pants/puma-motorsport/puma-motorsport-men-black-ferrari-style-t7-track-pants/12351900/buy"/>
    <x v="23"/>
    <x v="243"/>
  </r>
  <r>
    <x v="27848"/>
    <x v="94"/>
    <n v="4.0999999999999996"/>
    <x v="138"/>
    <x v="23"/>
    <n v="1183"/>
    <s v="dresses/ahalyaa/ahalyaa-pink-digital-printed-layered-maxi-dress/8919475/buy"/>
    <x v="2"/>
    <x v="94"/>
  </r>
  <r>
    <x v="27849"/>
    <x v="343"/>
    <n v="4.2"/>
    <x v="160"/>
    <x v="59"/>
    <n v="1399"/>
    <s v="kurta-sets/molly--michel/molly--michel-men-maroon-solid-regular-pure-cotton-pathani-with-salwar/14878658/buy"/>
    <x v="21"/>
    <x v="343"/>
  </r>
  <r>
    <x v="27850"/>
    <x v="123"/>
    <n v="4.7"/>
    <x v="19"/>
    <x v="1"/>
    <n v="1099"/>
    <s v="kurtas/libas/libas-women-teal-green-thread-work-pastel-straight-kurta/18149450/buy"/>
    <x v="1"/>
    <x v="123"/>
  </r>
  <r>
    <x v="11348"/>
    <x v="461"/>
    <n v="4.4000000000000004"/>
    <x v="62"/>
    <x v="43"/>
    <n v="696"/>
    <s v="dresses/naughty-ninos/naughty-ninos-girls-blue--white-checked-shirt-dress/16065130/buy"/>
    <x v="2"/>
    <x v="461"/>
  </r>
  <r>
    <x v="27851"/>
    <x v="89"/>
    <n v="3.2"/>
    <x v="48"/>
    <x v="1"/>
    <n v="899"/>
    <s v="flats/dressberry/dressberry-women-beige-embellished-t-strap-flats/14292538/buy"/>
    <x v="28"/>
    <x v="89"/>
  </r>
  <r>
    <x v="190"/>
    <x v="1"/>
    <n v="4.5"/>
    <x v="43"/>
    <x v="106"/>
    <n v="4196"/>
    <s v="kurta-sets/biba/biba-women-black-floral-printed-panelled-pure-cotton-kurta-with-palazzos--with-dupatta/15054566/buy"/>
    <x v="21"/>
    <x v="1"/>
  </r>
  <r>
    <x v="4275"/>
    <x v="1410"/>
    <n v="4.3"/>
    <x v="19"/>
    <x v="851"/>
    <n v="2700"/>
    <s v="sarees/vairagee/vairagee-pink-floral-sequinned-saree/17777602/buy"/>
    <x v="16"/>
    <x v="1410"/>
  </r>
  <r>
    <x v="1310"/>
    <x v="491"/>
    <n v="4.4000000000000004"/>
    <x v="118"/>
    <x v="36"/>
    <n v="1599"/>
    <s v="jeans/mh-juniors/mh-juniors-boys-blue-low-distress-light-fade-stretchable-jeans/15254342/buy"/>
    <x v="19"/>
    <x v="491"/>
  </r>
  <r>
    <x v="1153"/>
    <x v="208"/>
    <n v="4.5999999999999996"/>
    <x v="161"/>
    <x v="3"/>
    <n v="499"/>
    <s v="leggings/max/max-women-silver-coloured-solid-ankle-length-leggings/15694620/buy"/>
    <x v="48"/>
    <x v="208"/>
  </r>
  <r>
    <x v="1876"/>
    <x v="1098"/>
    <n v="4"/>
    <x v="233"/>
    <x v="13"/>
    <n v="699"/>
    <s v="heels/twin-toes/twin-toes-women-black-block-heeled-sandals-/15562676/buy"/>
    <x v="14"/>
    <x v="1098"/>
  </r>
  <r>
    <x v="27852"/>
    <x v="48"/>
    <n v="4.5"/>
    <x v="188"/>
    <x v="39"/>
    <n v="1149"/>
    <s v="dresses/sangria/sangria-women-maroon--off-white-embroidered-detail--a-line-dress/13290248/buy"/>
    <x v="2"/>
    <x v="48"/>
  </r>
  <r>
    <x v="5093"/>
    <x v="38"/>
    <n v="4.0999999999999996"/>
    <x v="458"/>
    <x v="20"/>
    <n v="824"/>
    <s v="trousers/all-about-you/all-about-you-women-rust-loose-fit-parallel-trousers/13204938/buy"/>
    <x v="27"/>
    <x v="38"/>
  </r>
  <r>
    <x v="9450"/>
    <x v="644"/>
    <n v="4.4000000000000004"/>
    <x v="47"/>
    <x v="6"/>
    <n v="552"/>
    <s v="bedsheets/divine-casa/divine-casa-turquoise-blue--blue-floral-104-tc-single-bedsheet-with-1-pillow-covers/14812882/buy"/>
    <x v="32"/>
    <x v="644"/>
  </r>
  <r>
    <x v="541"/>
    <x v="353"/>
    <n v="4.2"/>
    <x v="137"/>
    <x v="76"/>
    <n v="887"/>
    <s v="jeans/high-star/high-star-women-grey-slim-fit-mid-rise-clean-look-stretchable-jeans/10897402/buy"/>
    <x v="19"/>
    <x v="353"/>
  </r>
  <r>
    <x v="1153"/>
    <x v="127"/>
    <n v="4.5999999999999996"/>
    <x v="811"/>
    <x v="93"/>
    <n v="549"/>
    <s v="leggings/twin-birds/twin-birds-women-white-solid-ankle-length-leggings/11244006/buy"/>
    <x v="48"/>
    <x v="127"/>
  </r>
  <r>
    <x v="610"/>
    <x v="5"/>
    <n v="4.3"/>
    <x v="61"/>
    <x v="84"/>
    <n v="1449"/>
    <s v="casual-shoes/roadster/the-roadster-lifestyle-co-men-black-solid-sneakers/15600580/buy"/>
    <x v="9"/>
    <x v="5"/>
  </r>
  <r>
    <x v="7465"/>
    <x v="14"/>
    <n v="2.9"/>
    <x v="96"/>
    <x v="1355"/>
    <n v="8394"/>
    <s v="coats/mango/mango-women-beige-solid-trench-coat/15720054/buy"/>
    <x v="209"/>
    <x v="14"/>
  </r>
  <r>
    <x v="27853"/>
    <x v="50"/>
    <n v="4.5999999999999996"/>
    <x v="48"/>
    <x v="33"/>
    <n v="1499"/>
    <s v="tights/hrx-by-hrithik-roshan/hrx-by-hrithik-roshan-black-solid-skinny-fit-training-tights/16232180/buy"/>
    <x v="68"/>
    <x v="50"/>
  </r>
  <r>
    <x v="285"/>
    <x v="43"/>
    <n v="4.0999999999999996"/>
    <x v="23"/>
    <x v="34"/>
    <n v="2274"/>
    <s v="sports-shoes/puma/puma-men-blue--black-resolve-mesh-running-shoes/15226502/buy"/>
    <x v="4"/>
    <x v="43"/>
  </r>
  <r>
    <x v="1279"/>
    <x v="23"/>
    <n v="4.2"/>
    <x v="876"/>
    <x v="480"/>
    <n v="699"/>
    <s v="dresses/stylo-bug/stylo-bug-girls-yellow--white-printed-a-line-dress/14227630/buy"/>
    <x v="2"/>
    <x v="23"/>
  </r>
  <r>
    <x v="2284"/>
    <x v="77"/>
    <n v="3.8"/>
    <x v="294"/>
    <x v="39"/>
    <n v="804"/>
    <s v="kurtas/w/w-women-blue-yoke-design-straight-kurta/11430794/buy"/>
    <x v="1"/>
    <x v="77"/>
  </r>
  <r>
    <x v="314"/>
    <x v="88"/>
    <n v="3.8"/>
    <x v="6"/>
    <x v="16"/>
    <n v="1799"/>
    <s v="kurta-sets/house-of-pataudi/house-of-pataudi-women-yellow-floral-printed-rozana-pure-cotton-kurta-set-/15556140/buy"/>
    <x v="21"/>
    <x v="88"/>
  </r>
  <r>
    <x v="25406"/>
    <x v="115"/>
    <n v="4.3"/>
    <x v="247"/>
    <x v="77"/>
    <n v="439"/>
    <s v="flip-flops/carlton-london/carlton-london-women-navy-blue-rubber-slip-on/16596978/buy"/>
    <x v="0"/>
    <x v="115"/>
  </r>
  <r>
    <x v="27854"/>
    <x v="14"/>
    <n v="4"/>
    <x v="117"/>
    <x v="131"/>
    <n v="1521"/>
    <s v="tops/mango/mango-women-olive-green-solid-ruffles-top/17022446/buy"/>
    <x v="3"/>
    <x v="14"/>
  </r>
  <r>
    <x v="27855"/>
    <x v="120"/>
    <n v="4.7"/>
    <x v="19"/>
    <x v="97"/>
    <n v="2319"/>
    <s v="kurta-sets/indo-era/indo-era-ethnic-motifs-liva-print-parade-kurta-set/16653142/buy"/>
    <x v="21"/>
    <x v="120"/>
  </r>
  <r>
    <x v="2146"/>
    <x v="5"/>
    <n v="4.4000000000000004"/>
    <x v="1142"/>
    <x v="6"/>
    <n v="279"/>
    <s v="tshirts/roadster/roadster-women-teal-blue-printed-round-neck-pure-cotton-t-shirt/13126922/buy"/>
    <x v="12"/>
    <x v="5"/>
  </r>
  <r>
    <x v="41"/>
    <x v="117"/>
    <n v="4.3"/>
    <x v="155"/>
    <x v="1"/>
    <n v="998"/>
    <s v="heels/monrow/monrow-women-navy-blue-solid-sandals/9009537/buy"/>
    <x v="14"/>
    <x v="117"/>
  </r>
  <r>
    <x v="7322"/>
    <x v="3"/>
    <n v="4.4000000000000004"/>
    <x v="103"/>
    <x v="8"/>
    <n v="350"/>
    <s v="shorts/tokyo-talkies/tokyo-talkies-women-brown-mid-rise-regular-shorts/15092136/buy"/>
    <x v="17"/>
    <x v="3"/>
  </r>
  <r>
    <x v="3019"/>
    <x v="272"/>
    <n v="4.0999999999999996"/>
    <x v="42"/>
    <x v="22"/>
    <n v="626"/>
    <s v="clothing-set/pspeaches/pspeaches-girls-blue-printed-top-with-skirt/17087970/buy"/>
    <x v="49"/>
    <x v="272"/>
  </r>
  <r>
    <x v="15292"/>
    <x v="1"/>
    <n v="4.5"/>
    <x v="26"/>
    <x v="29"/>
    <n v="2379"/>
    <s v="dresses/biba/biba-women-teal-blue-keyhole-neck-ruffle-tiered-ethnic-a-line-maxi-dress/16305378/buy"/>
    <x v="2"/>
    <x v="1"/>
  </r>
  <r>
    <x v="75"/>
    <x v="0"/>
    <n v="3.7"/>
    <x v="192"/>
    <x v="21"/>
    <n v="899"/>
    <s v="shirts/mast--harbour/mast--harbour-men-grey--navy-blue-slim-fit-checked-casual-shirt/12934546/buy"/>
    <x v="11"/>
    <x v="0"/>
  </r>
  <r>
    <x v="744"/>
    <x v="12"/>
    <n v="3.9"/>
    <x v="170"/>
    <x v="5"/>
    <n v="599"/>
    <s v="sports-shoes/asian/asian-women-riya-grey-running-shoes/8964361/buy"/>
    <x v="4"/>
    <x v="12"/>
  </r>
  <r>
    <x v="4544"/>
    <x v="75"/>
    <n v="4.5999999999999996"/>
    <x v="198"/>
    <x v="84"/>
    <n v="1884"/>
    <s v="belts/tommy-hilfiger/tommy-hilfiger-men-tan-leather-belt/9146133/buy"/>
    <x v="22"/>
    <x v="75"/>
  </r>
  <r>
    <x v="27856"/>
    <x v="198"/>
    <n v="4.5"/>
    <x v="60"/>
    <x v="6"/>
    <n v="559"/>
    <s v="sunscreen/loreal/loreal-paris-uv-defender-serum-protector-matte--fresh-sunscreen-spf-50---50-ml/17016170/buy"/>
    <x v="41"/>
    <x v="198"/>
  </r>
  <r>
    <x v="1392"/>
    <x v="107"/>
    <n v="4.0999999999999996"/>
    <x v="37"/>
    <x v="30"/>
    <n v="989"/>
    <s v="shirts/invictus/invictus-supima-men-white--blue-checked-slim-fit-semiformal-shirt/689429/buy"/>
    <x v="11"/>
    <x v="107"/>
  </r>
  <r>
    <x v="135"/>
    <x v="3"/>
    <n v="4.3"/>
    <x v="33"/>
    <x v="14"/>
    <n v="516"/>
    <s v="tops/tokyo-talkies/tokyo-talkies-bright-yellow-solid-top/17895568/buy"/>
    <x v="3"/>
    <x v="3"/>
  </r>
  <r>
    <x v="27857"/>
    <x v="61"/>
    <n v="4.3"/>
    <x v="276"/>
    <x v="204"/>
    <n v="2295"/>
    <s v="skirts/fablestreet/fablestreet-brown--beige-animal-printed-flared-midi-skirt/13774432/buy"/>
    <x v="38"/>
    <x v="61"/>
  </r>
  <r>
    <x v="27858"/>
    <x v="42"/>
    <n v="4.4000000000000004"/>
    <x v="61"/>
    <x v="16"/>
    <n v="2099"/>
    <s v="shorts/one8-x-puma/one8-x-puma-men-black--yellow-colourblocked-drycell-virat-kohli-sports-shorts/16878186/buy"/>
    <x v="17"/>
    <x v="42"/>
  </r>
  <r>
    <x v="923"/>
    <x v="60"/>
    <n v="4.5"/>
    <x v="53"/>
    <x v="170"/>
    <n v="1100"/>
    <s v="wallets/woodland/woodland-men-navy-blue-solid-leather-two-fold-wallet/10259613/buy"/>
    <x v="25"/>
    <x v="60"/>
  </r>
  <r>
    <x v="27859"/>
    <x v="217"/>
    <n v="4.5"/>
    <x v="84"/>
    <x v="20"/>
    <n v="749"/>
    <s v="bra/triumph/triumph-beauty-full-138-padded-wireless-full-coverage-bra/15032042/buy"/>
    <x v="50"/>
    <x v="217"/>
  </r>
  <r>
    <x v="415"/>
    <x v="143"/>
    <n v="4.3"/>
    <x v="33"/>
    <x v="1"/>
    <n v="1399"/>
    <s v="shirts/hancock/hancock-men-black-club-slim-fit-cotton-satin-formal-shirt/16993454/buy"/>
    <x v="11"/>
    <x v="143"/>
  </r>
  <r>
    <x v="1303"/>
    <x v="21"/>
    <n v="4.3"/>
    <x v="378"/>
    <x v="0"/>
    <n v="519"/>
    <s v="kurtas/anouk/anouk-women-navy-blue--white-striped-straight-kurta/14854712/buy"/>
    <x v="1"/>
    <x v="21"/>
  </r>
  <r>
    <x v="16227"/>
    <x v="70"/>
    <n v="4.4000000000000004"/>
    <x v="143"/>
    <x v="143"/>
    <n v="399"/>
    <s v="briefs/jockey/jockey-international-collection-men-blue-solid-pima-cotton-briefs-ic31/15172860/buy"/>
    <x v="33"/>
    <x v="70"/>
  </r>
  <r>
    <x v="1254"/>
    <x v="34"/>
    <n v="4.3"/>
    <x v="255"/>
    <x v="65"/>
    <n v="1367"/>
    <s v="shirts/wrogn/wrogn-men-charcoal-grey--white-slim-fit-striped-casual-shirt/13673372/buy"/>
    <x v="11"/>
    <x v="34"/>
  </r>
  <r>
    <x v="27860"/>
    <x v="400"/>
    <n v="4.7"/>
    <x v="55"/>
    <x v="77"/>
    <n v="639"/>
    <s v="hand-towels/trident/trident-set-of-4-mustard-yellow-500-gsm-striped-pure-cotton-hand-towels/14788256/buy"/>
    <x v="224"/>
    <x v="400"/>
  </r>
  <r>
    <x v="745"/>
    <x v="222"/>
    <n v="4.5"/>
    <x v="836"/>
    <x v="490"/>
    <n v="493"/>
    <s v="earrings/shining-diva-fashion/shining-diva-fashion-gold-toned-contemporary-drop-earrings/14118408/buy"/>
    <x v="10"/>
    <x v="222"/>
  </r>
  <r>
    <x v="593"/>
    <x v="20"/>
    <n v="3.8"/>
    <x v="84"/>
    <x v="65"/>
    <n v="959"/>
    <s v="kurta-sets/herenow/herenow-women-pink--white-ethnic-motifs-printed-kurta-with-palazzos/15887124/buy"/>
    <x v="21"/>
    <x v="20"/>
  </r>
  <r>
    <x v="27861"/>
    <x v="5"/>
    <n v="4.2"/>
    <x v="198"/>
    <x v="0"/>
    <n v="779"/>
    <s v="tshirts/roadster/roadster-men-navy-blue-pure-cotton-solid-polo-collar-pure-cotton-t-shirt/12905270/buy"/>
    <x v="12"/>
    <x v="5"/>
  </r>
  <r>
    <x v="6501"/>
    <x v="5"/>
    <n v="4.2"/>
    <x v="379"/>
    <x v="0"/>
    <n v="649"/>
    <s v="tops/roadster/the-roadster-lifestyle-co-women-olive-green-solid-boxy-top/13298976/buy"/>
    <x v="3"/>
    <x v="5"/>
  </r>
  <r>
    <x v="75"/>
    <x v="0"/>
    <n v="4.3"/>
    <x v="49"/>
    <x v="1"/>
    <n v="599"/>
    <s v="shirts/mast--harbour/mast--harbour-men-cream-coloured-slim-fit-checked-casual-shirt/14885670/buy"/>
    <x v="11"/>
    <x v="0"/>
  </r>
  <r>
    <x v="27862"/>
    <x v="51"/>
    <n v="4.0999999999999996"/>
    <x v="128"/>
    <x v="1"/>
    <n v="899"/>
    <s v="dresses/sassafras/sassafras-red--white-tie--dye-criss-cross-back-front-slit-maxi-dress/14087580/buy"/>
    <x v="2"/>
    <x v="51"/>
  </r>
  <r>
    <x v="377"/>
    <x v="172"/>
    <n v="4.3"/>
    <x v="161"/>
    <x v="40"/>
    <n v="1417"/>
    <s v="handbags/mochi/mochi-pink-textured-pu-structured-sling-bag/15170728/buy"/>
    <x v="8"/>
    <x v="172"/>
  </r>
  <r>
    <x v="5482"/>
    <x v="446"/>
    <n v="4.2"/>
    <x v="435"/>
    <x v="67"/>
    <n v="927"/>
    <s v="handbags/lafille/lafille-black-colourblocked-shopper-tote-bag-with-tasselled/14448504/buy"/>
    <x v="8"/>
    <x v="446"/>
  </r>
  <r>
    <x v="285"/>
    <x v="866"/>
    <n v="3.7"/>
    <x v="26"/>
    <x v="116"/>
    <n v="662"/>
    <s v="sports-shoes/refoam/refoam-men-maroon-mesh-running-shoes/11260366/buy"/>
    <x v="4"/>
    <x v="866"/>
  </r>
  <r>
    <x v="27863"/>
    <x v="62"/>
    <n v="3.7"/>
    <x v="94"/>
    <x v="13"/>
    <n v="699"/>
    <s v="heels/shoetopia/shoetopia-women-cream-coloured-solid-suede-heels/12224568/buy"/>
    <x v="14"/>
    <x v="62"/>
  </r>
  <r>
    <x v="15"/>
    <x v="13"/>
    <n v="4.0999999999999996"/>
    <x v="510"/>
    <x v="76"/>
    <n v="491"/>
    <s v="shirts/highlander/highlander-men-mustard-yellow-slim-fit-solid-casual-shirt/12086042/buy"/>
    <x v="11"/>
    <x v="13"/>
  </r>
  <r>
    <x v="367"/>
    <x v="5"/>
    <n v="4.4000000000000004"/>
    <x v="83"/>
    <x v="13"/>
    <n v="499"/>
    <s v="tshirts/roadster/the-roadster-lifestyle-copcr-women-black--white-printed-drop-shoulder-sleeves-t-shirt/16961906/buy"/>
    <x v="12"/>
    <x v="5"/>
  </r>
  <r>
    <x v="1128"/>
    <x v="926"/>
    <n v="4.5999999999999996"/>
    <x v="174"/>
    <x v="35"/>
    <n v="1799"/>
    <s v="curtains-and-sheers/urban-space/urban-space-white--blue-set-of-2-long-door-curtains/14436124/buy"/>
    <x v="120"/>
    <x v="926"/>
  </r>
  <r>
    <x v="23722"/>
    <x v="0"/>
    <n v="4.2"/>
    <x v="19"/>
    <x v="0"/>
    <n v="714"/>
    <s v="tops/mast--harbour/mast--harbour-green--off-white-pure-cotton-floral-print-top/18318482/buy"/>
    <x v="3"/>
    <x v="0"/>
  </r>
  <r>
    <x v="314"/>
    <x v="81"/>
    <n v="4.0999999999999996"/>
    <x v="317"/>
    <x v="1741"/>
    <n v="1049"/>
    <s v="kurta-sets/ziyaa/ziyaa-women-pink-ethnic-motifs-foil-print-layered-kurta-with-trousers/17085230/buy"/>
    <x v="21"/>
    <x v="81"/>
  </r>
  <r>
    <x v="298"/>
    <x v="429"/>
    <n v="3.9"/>
    <x v="231"/>
    <x v="59"/>
    <n v="2249"/>
    <s v="kurta-sets/sojanya/sojanya-men-black-self-design-kurta-with-churidar/9028693/buy"/>
    <x v="21"/>
    <x v="429"/>
  </r>
  <r>
    <x v="42"/>
    <x v="34"/>
    <n v="4.3"/>
    <x v="270"/>
    <x v="33"/>
    <n v="1374"/>
    <s v="jeans/wrogn/wrogn-men-blue-slim-fit-mid-rise-clean-look-stretchable-jeans/10187485/buy"/>
    <x v="19"/>
    <x v="34"/>
  </r>
  <r>
    <x v="27864"/>
    <x v="1366"/>
    <n v="4.5999999999999996"/>
    <x v="9"/>
    <x v="94"/>
    <n v="609"/>
    <s v="sarees/hritika/hritika-green--white-batik-zari-block-print-saree/17851794/buy"/>
    <x v="16"/>
    <x v="1366"/>
  </r>
  <r>
    <x v="42"/>
    <x v="20"/>
    <n v="3.7"/>
    <x v="61"/>
    <x v="28"/>
    <n v="779"/>
    <s v="jeans/herenow/herenow-men-blue-slim-fit-light-fade-stretchable-jeans/15929758/buy"/>
    <x v="19"/>
    <x v="20"/>
  </r>
  <r>
    <x v="294"/>
    <x v="124"/>
    <n v="3.9"/>
    <x v="244"/>
    <x v="166"/>
    <n v="791"/>
    <s v="dresses/berrylush/berrylush-women-red-solid-a-line-dress/13429560/buy"/>
    <x v="2"/>
    <x v="124"/>
  </r>
  <r>
    <x v="46"/>
    <x v="107"/>
    <n v="2.8"/>
    <x v="61"/>
    <x v="42"/>
    <n v="679"/>
    <s v="shirts/invictus/invictus-men-blue-solid-slim-fit-casual-shirt/14793794/buy"/>
    <x v="11"/>
    <x v="107"/>
  </r>
  <r>
    <x v="27865"/>
    <x v="29"/>
    <n v="4.0999999999999996"/>
    <x v="23"/>
    <x v="98"/>
    <n v="1437"/>
    <s v="trousers/blackberrys/blackberrys-men-black-textured-skinny-fit-low-rise-trousers/15597086/buy"/>
    <x v="27"/>
    <x v="29"/>
  </r>
  <r>
    <x v="225"/>
    <x v="224"/>
    <n v="3.9"/>
    <x v="31"/>
    <x v="0"/>
    <n v="545"/>
    <s v="shirts/jainish/jainish-men-blue-classic-slim-fit-solid-formal-shirt/10683656/buy"/>
    <x v="11"/>
    <x v="224"/>
  </r>
  <r>
    <x v="27866"/>
    <x v="292"/>
    <n v="4.5999999999999996"/>
    <x v="274"/>
    <x v="540"/>
    <n v="556"/>
    <s v="makeup-kit/maybelline/maybelline-new-york-intense-eyes-kit---the-colossal-mascara--liner/15958290/buy"/>
    <x v="201"/>
    <x v="292"/>
  </r>
  <r>
    <x v="12445"/>
    <x v="17"/>
    <n v="4"/>
    <x v="48"/>
    <x v="868"/>
    <n v="6800"/>
    <s v="watches/guess/guess-women-rose-gold-toned-embellished-dial--blue-straps-analogue-watch-gw0355l2/15321078/buy"/>
    <x v="39"/>
    <x v="17"/>
  </r>
  <r>
    <x v="5356"/>
    <x v="195"/>
    <n v="4.9000000000000004"/>
    <x v="13"/>
    <x v="28"/>
    <n v="2339"/>
    <s v="shirts/louis-philippe/louis-philippe-men-white-classic-pure-cotton-formal-shirt/17567972/buy"/>
    <x v="11"/>
    <x v="195"/>
  </r>
  <r>
    <x v="2988"/>
    <x v="227"/>
    <n v="4.2"/>
    <x v="136"/>
    <x v="21"/>
    <n v="611"/>
    <s v="dresses/uf/uf-women-black--red-printed-maxi-dress/11100716/buy"/>
    <x v="2"/>
    <x v="227"/>
  </r>
  <r>
    <x v="10926"/>
    <x v="21"/>
    <n v="4.3"/>
    <x v="228"/>
    <x v="23"/>
    <n v="1664"/>
    <s v="kurta-sets/anouk/anouk-men-blue--golden-motifs-printed-pure-cotton-kurta-with-trousers/14224020/buy"/>
    <x v="21"/>
    <x v="21"/>
  </r>
  <r>
    <x v="1732"/>
    <x v="50"/>
    <n v="4.2"/>
    <x v="683"/>
    <x v="0"/>
    <n v="844"/>
    <s v="bra/hrx-by-hrithik-roshan/hrx-by-hrithik-roshan-green-bra/8475771/buy"/>
    <x v="50"/>
    <x v="50"/>
  </r>
  <r>
    <x v="27867"/>
    <x v="288"/>
    <n v="4.5"/>
    <x v="312"/>
    <x v="3"/>
    <n v="449"/>
    <s v="lipstick/mamaearth/mamaearth-moisture-matte-longstay-lipstick-with-avocado-oil--vitamin-e---carnation-nude/16863252/buy"/>
    <x v="60"/>
    <x v="288"/>
  </r>
  <r>
    <x v="15452"/>
    <x v="295"/>
    <n v="4.4000000000000004"/>
    <x v="53"/>
    <x v="277"/>
    <n v="1461"/>
    <s v="co-ords/inweave/inweave-women-stunning-blue-printed-top-with-skirt/15447972/buy"/>
    <x v="83"/>
    <x v="295"/>
  </r>
  <r>
    <x v="621"/>
    <x v="449"/>
    <n v="4.8"/>
    <x v="48"/>
    <x v="77"/>
    <n v="799"/>
    <s v="trousers/go-colors/go-colors-women-beige-trousers/15410258/buy"/>
    <x v="27"/>
    <x v="449"/>
  </r>
  <r>
    <x v="2473"/>
    <x v="553"/>
    <n v="4.3"/>
    <x v="776"/>
    <x v="13"/>
    <n v="529"/>
    <s v="tshirts/the-dry-state/the-dry-state-women-teal-green-solid-henley-neck-t-shirt/4445485/buy"/>
    <x v="12"/>
    <x v="553"/>
  </r>
  <r>
    <x v="27868"/>
    <x v="418"/>
    <n v="4.5"/>
    <x v="94"/>
    <x v="152"/>
    <n v="738"/>
    <s v="toner/the-face-shop/the-face-shop-rice--ceramide-moisturizing-toner-150-ml/9106051/buy"/>
    <x v="34"/>
    <x v="418"/>
  </r>
  <r>
    <x v="27869"/>
    <x v="123"/>
    <n v="3.6"/>
    <x v="7"/>
    <x v="30"/>
    <n v="1539"/>
    <s v="dresses/libas/libas-multicoloured-floral-ethnic-kaftan-maxi-dress/16577432/buy"/>
    <x v="2"/>
    <x v="123"/>
  </r>
  <r>
    <x v="26104"/>
    <x v="997"/>
    <n v="4.0999999999999996"/>
    <x v="414"/>
    <x v="1137"/>
    <n v="369"/>
    <s v="innerwear-vests/dollar/dollar-men-pack-of-3-white-solid-innerwear-vests-mlhve-02-po3/12807326/buy"/>
    <x v="114"/>
    <x v="997"/>
  </r>
  <r>
    <x v="7916"/>
    <x v="180"/>
    <n v="4.9000000000000004"/>
    <x v="96"/>
    <x v="20"/>
    <n v="1049"/>
    <s v="tshirts/jack--jones/jack--jones-men-white-floral-printed-slim-fit-t-shirt/17909112/buy"/>
    <x v="12"/>
    <x v="180"/>
  </r>
  <r>
    <x v="1330"/>
    <x v="204"/>
    <n v="4.3"/>
    <x v="111"/>
    <x v="43"/>
    <n v="1274"/>
    <s v="tshirts/raymond/raymond-men-blue-polo-collar-t-shirt/17775424/buy"/>
    <x v="12"/>
    <x v="204"/>
  </r>
  <r>
    <x v="27870"/>
    <x v="162"/>
    <n v="4.2"/>
    <x v="103"/>
    <x v="13"/>
    <n v="799"/>
    <s v="flats/shezone/shezone-women-beige-self-design-ballerinas-flats/17397046/buy"/>
    <x v="28"/>
    <x v="162"/>
  </r>
  <r>
    <x v="1367"/>
    <x v="3"/>
    <n v="3.8"/>
    <x v="84"/>
    <x v="118"/>
    <n v="503"/>
    <s v="tops/tokyo-talkies/tokyo-talkies-women-pink--green-striped-cotton-top/17445942/buy"/>
    <x v="3"/>
    <x v="3"/>
  </r>
  <r>
    <x v="32"/>
    <x v="45"/>
    <n v="3.8"/>
    <x v="705"/>
    <x v="564"/>
    <n v="671"/>
    <s v="flip-flops/bata/bata-men-navy-blue-solid-thong-flip-flops/12420706/buy"/>
    <x v="0"/>
    <x v="45"/>
  </r>
  <r>
    <x v="9862"/>
    <x v="75"/>
    <n v="4.2"/>
    <x v="46"/>
    <x v="721"/>
    <n v="6821"/>
    <s v="watches/tommy-hilfiger/tommy-hilfiger-men-black-dial--black-straps-analogue-multi-function-watch-th1791898w/15993382/buy"/>
    <x v="39"/>
    <x v="75"/>
  </r>
  <r>
    <x v="655"/>
    <x v="5"/>
    <n v="4.3"/>
    <x v="353"/>
    <x v="36"/>
    <n v="559"/>
    <s v="shirts/roadster/roadster-men-navy--white-checked-casual-sustainable-shirt/1667068/buy"/>
    <x v="11"/>
    <x v="5"/>
  </r>
  <r>
    <x v="121"/>
    <x v="0"/>
    <n v="3.8"/>
    <x v="1"/>
    <x v="39"/>
    <n v="1264"/>
    <s v="jeans/mast--harbour/mast--harbour-men-blue-carrot-fit-light-fade-stretchable-jeans/14641192/buy"/>
    <x v="19"/>
    <x v="0"/>
  </r>
  <r>
    <x v="11093"/>
    <x v="1598"/>
    <n v="4.4000000000000004"/>
    <x v="48"/>
    <x v="1"/>
    <n v="599"/>
    <s v="kurtas/ashlee/ashlee-women-purple-floral-embroidered-thread-work-anarkali-kurta/18126576/buy"/>
    <x v="1"/>
    <x v="1598"/>
  </r>
  <r>
    <x v="6112"/>
    <x v="86"/>
    <n v="4.5"/>
    <x v="420"/>
    <x v="29"/>
    <n v="2799"/>
    <s v="backpacks/wildcraft/wildcraft-unisex-blue-wc-10-latlong-9-patterned-laptop-backpack/1764242/buy"/>
    <x v="37"/>
    <x v="86"/>
  </r>
  <r>
    <x v="46"/>
    <x v="13"/>
    <n v="4.5"/>
    <x v="17"/>
    <x v="85"/>
    <n v="634"/>
    <s v="shirts/highlander/highlander-men-pink-slim-fit-printed-casual-shirt/17194094/buy"/>
    <x v="11"/>
    <x v="13"/>
  </r>
  <r>
    <x v="1620"/>
    <x v="2"/>
    <n v="4.2"/>
    <x v="191"/>
    <x v="10"/>
    <n v="734"/>
    <s v="dresses/vishudh/vishudh-women-navy-blue-checked-shirt-dress/14003426/buy"/>
    <x v="2"/>
    <x v="2"/>
  </r>
  <r>
    <x v="541"/>
    <x v="353"/>
    <n v="4.0999999999999996"/>
    <x v="276"/>
    <x v="21"/>
    <n v="935"/>
    <s v="jeans/high-star/high-star-women-white-slim-fit-mid-rise-clean-look-jeans/10343517/buy"/>
    <x v="19"/>
    <x v="353"/>
  </r>
  <r>
    <x v="9742"/>
    <x v="5"/>
    <n v="4"/>
    <x v="50"/>
    <x v="3"/>
    <n v="224"/>
    <s v="tshirts/roadster/the-roadster-lifestyle-co-women-mustard-yellow-pure-cotton-solid-round-neck-t-shirt/13594576/buy"/>
    <x v="12"/>
    <x v="5"/>
  </r>
  <r>
    <x v="2281"/>
    <x v="69"/>
    <n v="4.4000000000000004"/>
    <x v="13"/>
    <x v="16"/>
    <n v="2849"/>
    <s v="trousers/marks--spencer/marks--spencer-women-white-joggers-trousers/17000368/buy"/>
    <x v="27"/>
    <x v="69"/>
  </r>
  <r>
    <x v="1472"/>
    <x v="283"/>
    <n v="5"/>
    <x v="9"/>
    <x v="170"/>
    <n v="1295"/>
    <s v="tshirts/nike/nike-men-orange-brand-logo-printed-casual-t-shirt/17111662/buy"/>
    <x v="12"/>
    <x v="283"/>
  </r>
  <r>
    <x v="7138"/>
    <x v="28"/>
    <n v="3.5"/>
    <x v="62"/>
    <x v="302"/>
    <n v="539"/>
    <s v="track-pants/harvard/harvard-women-navy-blue-solid-regular-fit-mid-rise-flared-track-pants/15363092/buy"/>
    <x v="23"/>
    <x v="28"/>
  </r>
  <r>
    <x v="27871"/>
    <x v="275"/>
    <n v="5"/>
    <x v="9"/>
    <x v="511"/>
    <n v="174"/>
    <s v="shorts/zivame/zivame-girls-beige-sports-shorts/18488942/buy"/>
    <x v="17"/>
    <x v="275"/>
  </r>
  <r>
    <x v="27872"/>
    <x v="14"/>
    <n v="3.8"/>
    <x v="27"/>
    <x v="89"/>
    <n v="1644"/>
    <s v="tops/mango/mango-green-solid-cotton-ruffled-regular-top/14340894/buy"/>
    <x v="3"/>
    <x v="14"/>
  </r>
  <r>
    <x v="27873"/>
    <x v="511"/>
    <n v="4.5999999999999996"/>
    <x v="116"/>
    <x v="109"/>
    <n v="1394"/>
    <s v="casual-shoes/marc-loire/marc-loire-women-grey-textured-pu-penny-loafers/16854958/buy"/>
    <x v="9"/>
    <x v="511"/>
  </r>
  <r>
    <x v="508"/>
    <x v="77"/>
    <n v="3.8"/>
    <x v="6"/>
    <x v="43"/>
    <n v="849"/>
    <s v="kurtas/w/w-women-white-ethnic-motifs-printed-thread-work-kurta/16018120/buy"/>
    <x v="1"/>
    <x v="77"/>
  </r>
  <r>
    <x v="27874"/>
    <x v="122"/>
    <n v="4.5999999999999996"/>
    <x v="43"/>
    <x v="8"/>
    <n v="599"/>
    <s v="tshirts/the-souled-store/the-souled-store-women-white--yellow-tweety-printed-t-shirt/16090034/buy"/>
    <x v="12"/>
    <x v="122"/>
  </r>
  <r>
    <x v="27875"/>
    <x v="75"/>
    <n v="5"/>
    <x v="9"/>
    <x v="75"/>
    <n v="3299"/>
    <s v="flip-flops/tommy-hilfiger/tommy-hilfiger-women-blue-printed-croslite-sliders/16655520/buy"/>
    <x v="0"/>
    <x v="75"/>
  </r>
  <r>
    <x v="1895"/>
    <x v="82"/>
    <n v="4.4000000000000004"/>
    <x v="1"/>
    <x v="33"/>
    <n v="999"/>
    <s v="shirts/pepe-jeans/pepe-jeans-men-white--navy-blue-regular-fit-abstract-print-casual-shirt/11247510/buy"/>
    <x v="11"/>
    <x v="82"/>
  </r>
  <r>
    <x v="1810"/>
    <x v="124"/>
    <n v="4.2"/>
    <x v="143"/>
    <x v="1183"/>
    <n v="384"/>
    <s v="tops/berrylush/berrylush-women-yellow-striped-top/13639060/buy"/>
    <x v="3"/>
    <x v="124"/>
  </r>
  <r>
    <x v="311"/>
    <x v="22"/>
    <n v="4.3"/>
    <x v="213"/>
    <x v="1"/>
    <n v="1499"/>
    <s v="belts/levis/levis-men-black-solid-belt/7097117/buy"/>
    <x v="22"/>
    <x v="22"/>
  </r>
  <r>
    <x v="610"/>
    <x v="269"/>
    <n v="4.3"/>
    <x v="96"/>
    <x v="59"/>
    <n v="3999"/>
    <s v="casual-shoes/louis-philippe-sport/louis-philippe-sport-men-coffee-brown-solid-sneakers-with-perforated-detail/16877446/buy"/>
    <x v="9"/>
    <x v="269"/>
  </r>
  <r>
    <x v="42"/>
    <x v="34"/>
    <n v="4.3"/>
    <x v="305"/>
    <x v="29"/>
    <n v="1455"/>
    <s v="jeans/wrogn/wrogn-men-black-slim-fit-mid-rise-clean-look-stretchable-jeans/13673578/buy"/>
    <x v="19"/>
    <x v="34"/>
  </r>
  <r>
    <x v="27876"/>
    <x v="73"/>
    <n v="4.4000000000000004"/>
    <x v="392"/>
    <x v="5"/>
    <n v="599"/>
    <s v="compact/sugar/sugar-all-set-to-go-loose-translucent-setting-powder/7088028/buy"/>
    <x v="116"/>
    <x v="73"/>
  </r>
  <r>
    <x v="27877"/>
    <x v="792"/>
    <n v="3.9"/>
    <x v="254"/>
    <x v="134"/>
    <n v="587"/>
    <s v="tshirts/maniac/maniac-men-navy-blue-colourblocked-hooded-slim-fit-pure-cotton-t-shirt/11332272/buy"/>
    <x v="12"/>
    <x v="792"/>
  </r>
  <r>
    <x v="27878"/>
    <x v="1177"/>
    <n v="4.3"/>
    <x v="105"/>
    <x v="39"/>
    <n v="850"/>
    <s v="kurtas/fashor/fashor-women-magenta--gold-toned-sequin-embellished-kurta/16486600/buy"/>
    <x v="1"/>
    <x v="1177"/>
  </r>
  <r>
    <x v="20114"/>
    <x v="6"/>
    <n v="4.4000000000000004"/>
    <x v="307"/>
    <x v="51"/>
    <n v="299"/>
    <s v="tshirts/hm/hm-boys-blue-cotton-t-shirt/17155536/buy"/>
    <x v="12"/>
    <x v="6"/>
  </r>
  <r>
    <x v="26855"/>
    <x v="5"/>
    <n v="4.2"/>
    <x v="738"/>
    <x v="21"/>
    <n v="989"/>
    <s v="shirts/roadster/roadster-men-blue-faded-denim-sustainable-casual-shirt/6687387/buy"/>
    <x v="11"/>
    <x v="5"/>
  </r>
  <r>
    <x v="27879"/>
    <x v="356"/>
    <n v="4.3"/>
    <x v="77"/>
    <x v="247"/>
    <n v="5990"/>
    <s v="sandals/birkenstock/birkenstock-unisex-navy-blue-gizeh-birko-flor-regular-width-comfort-sandals/11198454/buy"/>
    <x v="89"/>
    <x v="356"/>
  </r>
  <r>
    <x v="818"/>
    <x v="204"/>
    <n v="4.5999999999999996"/>
    <x v="145"/>
    <x v="10"/>
    <n v="1574"/>
    <s v="trousers/raymond/raymond-men-charcoal-grey-textured-slim-fit-trousers/17491358/buy"/>
    <x v="27"/>
    <x v="204"/>
  </r>
  <r>
    <x v="314"/>
    <x v="48"/>
    <n v="3.3"/>
    <x v="74"/>
    <x v="36"/>
    <n v="799"/>
    <s v="kurta-sets/sangria/sangria-women-peach-coloured-floral-printed-kurta-with-trousers/16871864/buy"/>
    <x v="21"/>
    <x v="48"/>
  </r>
  <r>
    <x v="1803"/>
    <x v="21"/>
    <n v="4.5"/>
    <x v="23"/>
    <x v="10"/>
    <n v="734"/>
    <s v="casual-shoes/anouk/anouk-men-brown-solid-slip-ons/15874670/buy"/>
    <x v="9"/>
    <x v="21"/>
  </r>
  <r>
    <x v="27751"/>
    <x v="49"/>
    <n v="4.3"/>
    <x v="96"/>
    <x v="58"/>
    <n v="895"/>
    <s v="handbags/baggit/baggit-olive-green--silver-chevron-printed-structured-sling-bag/17489268/buy"/>
    <x v="8"/>
    <x v="49"/>
  </r>
  <r>
    <x v="27880"/>
    <x v="22"/>
    <n v="4.2"/>
    <x v="19"/>
    <x v="65"/>
    <n v="2039"/>
    <s v="tshirts/levis/levis-men-pink--white-ikat-print-polo-collar-regular-sleeves-pure-cotton-slim-fit-t-shirt/16803598/buy"/>
    <x v="12"/>
    <x v="22"/>
  </r>
  <r>
    <x v="424"/>
    <x v="998"/>
    <n v="3.8"/>
    <x v="117"/>
    <x v="771"/>
    <n v="693"/>
    <s v="bra/soie/soie-black-solid-non-wired-non-padded-everyday-bra-cb-321ablack/12474682/buy"/>
    <x v="50"/>
    <x v="998"/>
  </r>
  <r>
    <x v="946"/>
    <x v="333"/>
    <n v="4.5999999999999996"/>
    <x v="46"/>
    <x v="77"/>
    <n v="319"/>
    <s v="tshirts/vero-moda/vero-moda-women-green-typography-printed-t-shirt/16120626/buy"/>
    <x v="12"/>
    <x v="333"/>
  </r>
  <r>
    <x v="1618"/>
    <x v="51"/>
    <n v="4.0999999999999996"/>
    <x v="34"/>
    <x v="10"/>
    <n v="944"/>
    <s v="jeans/sassafras/sassafras-women-lovely-olive-relaxed-fit-jeans/15508696/buy"/>
    <x v="19"/>
    <x v="51"/>
  </r>
  <r>
    <x v="14596"/>
    <x v="180"/>
    <n v="4.5999999999999996"/>
    <x v="99"/>
    <x v="16"/>
    <n v="1949"/>
    <s v="shirts/jack--jones/jack--jones-men-orange--yellow-striped-slim-fit-casual-shirt/17176702/buy"/>
    <x v="11"/>
    <x v="180"/>
  </r>
  <r>
    <x v="527"/>
    <x v="5"/>
    <n v="4.4000000000000004"/>
    <x v="276"/>
    <x v="3"/>
    <n v="224"/>
    <s v="tshirts/roadster/the-roadster-lifestyle-co-women-rust-brown-solid-round-neck-pure-cotton-t-shirt/13594646/buy"/>
    <x v="12"/>
    <x v="5"/>
  </r>
  <r>
    <x v="7314"/>
    <x v="51"/>
    <n v="4"/>
    <x v="52"/>
    <x v="39"/>
    <n v="804"/>
    <s v="trousers/sassafras/sassafras-women-lovely-olive-solid-y2k-cargo-trousers/17511550/buy"/>
    <x v="27"/>
    <x v="51"/>
  </r>
  <r>
    <x v="12961"/>
    <x v="167"/>
    <n v="4.7"/>
    <x v="88"/>
    <x v="20"/>
    <n v="1349"/>
    <s v="wallets/van-heusen/van-heusen-women-maroon-solid-two-fold-wallet/17642872/buy"/>
    <x v="25"/>
    <x v="167"/>
  </r>
  <r>
    <x v="192"/>
    <x v="36"/>
    <n v="4.7"/>
    <x v="90"/>
    <x v="116"/>
    <n v="1364"/>
    <s v="handbags/lavie/lavie-purple-solid-sling-bag/10347229/buy"/>
    <x v="8"/>
    <x v="36"/>
  </r>
  <r>
    <x v="341"/>
    <x v="28"/>
    <n v="4"/>
    <x v="591"/>
    <x v="20"/>
    <n v="449"/>
    <s v="track-pants/harvard/harvard-women-black-casual-solid-cropped-track-pants/9247419/buy"/>
    <x v="23"/>
    <x v="28"/>
  </r>
  <r>
    <x v="27881"/>
    <x v="9"/>
    <n v="4"/>
    <x v="600"/>
    <x v="21"/>
    <n v="899"/>
    <s v="nehru-jackets/jompers/jompers-men-maroon-floral-woven-design-nehru-jacket/11768070/buy"/>
    <x v="149"/>
    <x v="9"/>
  </r>
  <r>
    <x v="2175"/>
    <x v="20"/>
    <n v="3.1"/>
    <x v="84"/>
    <x v="76"/>
    <n v="479"/>
    <s v="tops/herenow/herenow-lavender--white-pure-cotton-striped-top/16595672/buy"/>
    <x v="3"/>
    <x v="20"/>
  </r>
  <r>
    <x v="8809"/>
    <x v="2"/>
    <n v="4.0999999999999996"/>
    <x v="631"/>
    <x v="10"/>
    <n v="356"/>
    <s v="tops/vishudh/vishudh-women-turquoise-blue-geometric-print-gather-empire-top/11862398/buy"/>
    <x v="3"/>
    <x v="2"/>
  </r>
  <r>
    <x v="635"/>
    <x v="896"/>
    <n v="4.5"/>
    <x v="231"/>
    <x v="43"/>
    <n v="883"/>
    <s v="nightdress/claura/claura-women-black-printed-kaftan-nightdress/15805666/buy"/>
    <x v="100"/>
    <x v="896"/>
  </r>
  <r>
    <x v="2281"/>
    <x v="5"/>
    <n v="2.9"/>
    <x v="99"/>
    <x v="29"/>
    <n v="1119"/>
    <s v="trousers/roadster/roadster-women-maroon-solid-joggers-trousers/13723054/buy"/>
    <x v="27"/>
    <x v="5"/>
  </r>
  <r>
    <x v="22691"/>
    <x v="363"/>
    <n v="4.4000000000000004"/>
    <x v="23"/>
    <x v="41"/>
    <n v="2159"/>
    <s v="casual-shoes/us-polo-assn/u-s-polo-assn-men-navy-blue-textured-pu-driving-shoes/16257856/buy"/>
    <x v="9"/>
    <x v="363"/>
  </r>
  <r>
    <x v="818"/>
    <x v="195"/>
    <n v="4.0999999999999996"/>
    <x v="33"/>
    <x v="29"/>
    <n v="2379"/>
    <s v="trousers/louis-philippe/louis-philippe-men-navy-blue-solid-carrot-slim-fit-trousers/16890180/buy"/>
    <x v="27"/>
    <x v="195"/>
  </r>
  <r>
    <x v="165"/>
    <x v="255"/>
    <n v="4.2"/>
    <x v="126"/>
    <x v="982"/>
    <n v="4023"/>
    <s v="watches/scuderia-ferrari/scuderia-ferrari-men-black-analogue-watch-0830780/13113046/buy"/>
    <x v="39"/>
    <x v="255"/>
  </r>
  <r>
    <x v="997"/>
    <x v="868"/>
    <n v="4.7"/>
    <x v="75"/>
    <x v="12"/>
    <n v="998"/>
    <s v="dresses/deewa/deewa-red-floral-georgette-maxi-dress/17212760/buy"/>
    <x v="2"/>
    <x v="868"/>
  </r>
  <r>
    <x v="27882"/>
    <x v="69"/>
    <n v="4.2"/>
    <x v="26"/>
    <x v="33"/>
    <n v="999"/>
    <s v="tops/marks--spencer/marks--spencer-women-blue-striped-pure-cotton-shirt-style-top/15882522/buy"/>
    <x v="3"/>
    <x v="69"/>
  </r>
  <r>
    <x v="27883"/>
    <x v="119"/>
    <n v="3.9"/>
    <x v="635"/>
    <x v="51"/>
    <n v="194"/>
    <s v="lipstick/faces-canada/faces-canada-weightless-matte-finish-lipstick-blazing-blush-20-4g/10699644/buy"/>
    <x v="60"/>
    <x v="119"/>
  </r>
  <r>
    <x v="1123"/>
    <x v="208"/>
    <n v="4.5"/>
    <x v="88"/>
    <x v="143"/>
    <n v="399"/>
    <s v="tshirts/max/max-men-blue-slim-fit-sports-t-shirt-/14920558/buy"/>
    <x v="12"/>
    <x v="208"/>
  </r>
  <r>
    <x v="1394"/>
    <x v="2"/>
    <n v="3.3"/>
    <x v="44"/>
    <x v="8"/>
    <n v="350"/>
    <s v="trousers/vishudh/vishudh-women-black-checked-slim-fit-trousers/15032246/buy"/>
    <x v="27"/>
    <x v="2"/>
  </r>
  <r>
    <x v="507"/>
    <x v="107"/>
    <n v="4"/>
    <x v="45"/>
    <x v="28"/>
    <n v="1039"/>
    <s v="trousers/invictus/invictus-men-blue--olive-green-slim-fit-checked-formal-trousers/7029482/buy"/>
    <x v="27"/>
    <x v="107"/>
  </r>
  <r>
    <x v="749"/>
    <x v="264"/>
    <n v="3.6"/>
    <x v="925"/>
    <x v="397"/>
    <n v="817"/>
    <s v="sandals/el-paso/el-paso-men-brown-laser-cut-shoe-style-sandals/12825138/buy"/>
    <x v="89"/>
    <x v="264"/>
  </r>
  <r>
    <x v="27884"/>
    <x v="6"/>
    <n v="4.5999999999999996"/>
    <x v="145"/>
    <x v="0"/>
    <n v="1299"/>
    <s v="bodysuit/hm/hm-women-black-draped-body---1038166001/16605126/buy"/>
    <x v="164"/>
    <x v="6"/>
  </r>
  <r>
    <x v="328"/>
    <x v="1390"/>
    <n v="4"/>
    <x v="724"/>
    <x v="34"/>
    <n v="1574"/>
    <s v="sports-shoes/crew-street/crew-street-women-black-walking-shoes/9283419/buy"/>
    <x v="4"/>
    <x v="1390"/>
  </r>
  <r>
    <x v="511"/>
    <x v="1310"/>
    <n v="4"/>
    <x v="82"/>
    <x v="13"/>
    <n v="449"/>
    <s v="flats/stalk/stalk-women-white-colourblocked-open-toe-flats/15273770/buy"/>
    <x v="28"/>
    <x v="1310"/>
  </r>
  <r>
    <x v="307"/>
    <x v="22"/>
    <n v="4.3"/>
    <x v="91"/>
    <x v="10"/>
    <n v="1784"/>
    <s v="tshirts/levis/levis-men-white-henley-neck-pure-cotton-t-shirt/16803646/buy"/>
    <x v="12"/>
    <x v="22"/>
  </r>
  <r>
    <x v="27885"/>
    <x v="261"/>
    <n v="4"/>
    <x v="839"/>
    <x v="39"/>
    <n v="804"/>
    <s v="kurtas/varanga/varanga-women-magenta-foil-printed-zari-detail-a-line-angrakha-kurta/10737442/buy"/>
    <x v="1"/>
    <x v="261"/>
  </r>
  <r>
    <x v="13796"/>
    <x v="83"/>
    <n v="4.4000000000000004"/>
    <x v="23"/>
    <x v="29"/>
    <n v="2379"/>
    <s v="heels/allen-solly/allen-solly-women-peach-coloured-croc-textured-block-heels/17284026/buy"/>
    <x v="14"/>
    <x v="83"/>
  </r>
  <r>
    <x v="665"/>
    <x v="5"/>
    <n v="4.2"/>
    <x v="105"/>
    <x v="0"/>
    <n v="779"/>
    <s v="shirts/roadster/the-roadster-lifestyle-co-men-grey--black-checked-casual-pure-cotton-shirt/16695946/buy"/>
    <x v="11"/>
    <x v="5"/>
  </r>
  <r>
    <x v="12825"/>
    <x v="14"/>
    <n v="4.4000000000000004"/>
    <x v="74"/>
    <x v="389"/>
    <n v="3074"/>
    <s v="handbags/mango/mango-black-solid-leather-structured-hobo-bag/15315678/buy"/>
    <x v="8"/>
    <x v="14"/>
  </r>
  <r>
    <x v="27886"/>
    <x v="709"/>
    <n v="4.3"/>
    <x v="38"/>
    <x v="30"/>
    <n v="725"/>
    <s v="bangle/zeneme/zeneme-women-set-of-40-black-tone-nickel-plated-and-oxidised-textured-bangle/16410944/buy"/>
    <x v="64"/>
    <x v="709"/>
  </r>
  <r>
    <x v="23597"/>
    <x v="160"/>
    <n v="4.3"/>
    <x v="157"/>
    <x v="1"/>
    <n v="899"/>
    <s v="jackets/street-9/street-9-women-mustard-brown-solid-crop-jacket/7772541/buy"/>
    <x v="36"/>
    <x v="160"/>
  </r>
  <r>
    <x v="27887"/>
    <x v="243"/>
    <n v="4.8"/>
    <x v="9"/>
    <x v="129"/>
    <n v="2749"/>
    <s v="track-pants/puma-motorsport/puma-motorsport-puma-men-black-scuderia-ferrari-race-pure-cotton-solid-joggers/16740138/buy"/>
    <x v="23"/>
    <x v="243"/>
  </r>
  <r>
    <x v="285"/>
    <x v="543"/>
    <n v="5"/>
    <x v="25"/>
    <x v="23"/>
    <n v="1701"/>
    <s v="sports-shoes/off-limits/off-limits-men-white-pu-running-memory-foam-shoes/15602824/buy"/>
    <x v="4"/>
    <x v="543"/>
  </r>
  <r>
    <x v="290"/>
    <x v="330"/>
    <n v="3.7"/>
    <x v="19"/>
    <x v="16"/>
    <n v="2399"/>
    <s v="jeans/louis-philippe-jeans/louis-philippe-jeans-men-olive-green-slim-fit-low-rise-stretchable-casual-jeans/17807784/buy"/>
    <x v="19"/>
    <x v="330"/>
  </r>
  <r>
    <x v="961"/>
    <x v="0"/>
    <n v="4.4000000000000004"/>
    <x v="9"/>
    <x v="39"/>
    <n v="804"/>
    <s v="heels/mast--harbour/mast--harbour-women-nude-pink-solid-comfort-heels/13310874/buy"/>
    <x v="14"/>
    <x v="0"/>
  </r>
  <r>
    <x v="27888"/>
    <x v="138"/>
    <n v="4.3"/>
    <x v="99"/>
    <x v="14"/>
    <n v="384"/>
    <s v="tshirts/pause-sport/pause-sport-men-orange--white-polo-collar-pure-cotton-antimicrobial-boxy-outdoor-t-shirt/17798198/buy"/>
    <x v="12"/>
    <x v="138"/>
  </r>
  <r>
    <x v="2138"/>
    <x v="3"/>
    <n v="3.9"/>
    <x v="378"/>
    <x v="179"/>
    <n v="724"/>
    <s v="dresses/tokyo-talkies/tokyo-talkies-green-dress/16723104/buy"/>
    <x v="2"/>
    <x v="3"/>
  </r>
  <r>
    <x v="27889"/>
    <x v="0"/>
    <n v="4.4000000000000004"/>
    <x v="6"/>
    <x v="10"/>
    <n v="839"/>
    <s v="night-suits/mast--harbour/mast--harbour-men-navy-blue-solid-pure-cotton-night-suit/14967274/buy"/>
    <x v="29"/>
    <x v="0"/>
  </r>
  <r>
    <x v="25024"/>
    <x v="3"/>
    <n v="4.3"/>
    <x v="40"/>
    <x v="173"/>
    <n v="505"/>
    <s v="trousers/tokyo-talkies/tokyo-talkies-women-white-slim-fit-parallel-trousers/14995806/buy"/>
    <x v="27"/>
    <x v="3"/>
  </r>
  <r>
    <x v="609"/>
    <x v="35"/>
    <n v="4.2"/>
    <x v="42"/>
    <x v="1"/>
    <n v="1599"/>
    <s v="shirts/flying-machine/flying-machine-men-maroon--white-slim-fit-ditsy-printed-pure-cotton-casual-shirt/15812432/buy"/>
    <x v="11"/>
    <x v="35"/>
  </r>
  <r>
    <x v="27890"/>
    <x v="77"/>
    <n v="4"/>
    <x v="96"/>
    <x v="21"/>
    <n v="1349"/>
    <s v="kurtas/w/w-women-maroon--beige-ethnic-motifs-woven-design-mandarin-collar-a-line-kurta/15749840/buy"/>
    <x v="1"/>
    <x v="77"/>
  </r>
  <r>
    <x v="27891"/>
    <x v="20"/>
    <n v="4.0999999999999996"/>
    <x v="49"/>
    <x v="1"/>
    <n v="999"/>
    <s v="shirts/herenow/herenow-men-white--navy-blue-slim-fit-printed-shirt/16877178/buy"/>
    <x v="11"/>
    <x v="20"/>
  </r>
  <r>
    <x v="16"/>
    <x v="0"/>
    <n v="4.3"/>
    <x v="373"/>
    <x v="6"/>
    <n v="349"/>
    <s v="tshirts/mast--harbour/mast--harbour-women-blue-printed-round-neck-pure-cotton-t-shirt/13321078/buy"/>
    <x v="12"/>
    <x v="0"/>
  </r>
  <r>
    <x v="27892"/>
    <x v="796"/>
    <n v="4.4000000000000004"/>
    <x v="283"/>
    <x v="800"/>
    <n v="548"/>
    <s v="perfume-and-body-mist/skinn/skinn-by-titan-women-sheer-eau-de-parfum-20-ml/2316557/buy"/>
    <x v="15"/>
    <x v="796"/>
  </r>
  <r>
    <x v="27893"/>
    <x v="7"/>
    <n v="4.7"/>
    <x v="48"/>
    <x v="8"/>
    <n v="899"/>
    <s v="lounge-pants/mystere-paris/mystere-paris-women-green-solid-cotton-lounge-pant/18083484/buy"/>
    <x v="7"/>
    <x v="7"/>
  </r>
  <r>
    <x v="27894"/>
    <x v="11"/>
    <n v="4.4000000000000004"/>
    <x v="221"/>
    <x v="12"/>
    <n v="499"/>
    <s v="head-jewellery/zaveri-pearls/zaveri-pearls-gold-plated-white-kundan-studded--beaded-mathapatti/16981144/buy"/>
    <x v="163"/>
    <x v="11"/>
  </r>
  <r>
    <x v="9564"/>
    <x v="200"/>
    <n v="3.5"/>
    <x v="19"/>
    <x v="65"/>
    <n v="1319"/>
    <s v="trousers/chemistry/chemistry-women-rust-orange-solid-pleated-flared-trousers/17037308/buy"/>
    <x v="27"/>
    <x v="200"/>
  </r>
  <r>
    <x v="243"/>
    <x v="5"/>
    <n v="3.7"/>
    <x v="283"/>
    <x v="1"/>
    <n v="899"/>
    <s v="jeans/roadster/roadster-women-black-skinny-fit-mid-rise-clean-look-stretchable-jeans/2359987/buy"/>
    <x v="19"/>
    <x v="5"/>
  </r>
  <r>
    <x v="6141"/>
    <x v="208"/>
    <n v="4.2"/>
    <x v="73"/>
    <x v="6"/>
    <n v="629"/>
    <s v="tights/max/max-women-black-solid-tights/15595906/buy"/>
    <x v="68"/>
    <x v="208"/>
  </r>
  <r>
    <x v="718"/>
    <x v="194"/>
    <n v="4.5"/>
    <x v="151"/>
    <x v="232"/>
    <n v="895"/>
    <s v="bra/amante/amante-pink-solid-non-wired-lightly-padded-t-shirt-bra10606/10303353/buy"/>
    <x v="50"/>
    <x v="194"/>
  </r>
  <r>
    <x v="235"/>
    <x v="48"/>
    <n v="3.9"/>
    <x v="21"/>
    <x v="75"/>
    <n v="1385"/>
    <s v="sarees/sangria/sangria-green-floral-organza-saree/15983266/buy"/>
    <x v="16"/>
    <x v="48"/>
  </r>
  <r>
    <x v="7779"/>
    <x v="333"/>
    <n v="4.2"/>
    <x v="126"/>
    <x v="277"/>
    <n v="2149"/>
    <s v="jackets/vero-moda/vero-moda-women-blue-biker-jacket/15453414/buy"/>
    <x v="36"/>
    <x v="333"/>
  </r>
  <r>
    <x v="254"/>
    <x v="5"/>
    <n v="4.5999999999999996"/>
    <x v="75"/>
    <x v="36"/>
    <n v="879"/>
    <s v="track-pants/roadster/the-roadster-lifestyle-co-men-rust-orange-solid-joggers/15568386/buy"/>
    <x v="23"/>
    <x v="5"/>
  </r>
  <r>
    <x v="610"/>
    <x v="363"/>
    <n v="4.3"/>
    <x v="61"/>
    <x v="35"/>
    <n v="3199"/>
    <s v="casual-shoes/us-polo-assn/us-polo-assn-men-off-white-solid-sneakers/17274460/buy"/>
    <x v="9"/>
    <x v="363"/>
  </r>
  <r>
    <x v="27895"/>
    <x v="26"/>
    <n v="4.4000000000000004"/>
    <x v="510"/>
    <x v="39"/>
    <n v="1379"/>
    <s v="dresses/sztori/sztori-plus-size-women-dusty-pink--white-floral-printed-tiered-a-line-dress/11320878/buy"/>
    <x v="2"/>
    <x v="26"/>
  </r>
  <r>
    <x v="7189"/>
    <x v="398"/>
    <n v="4"/>
    <x v="241"/>
    <x v="152"/>
    <n v="339"/>
    <s v="tshirts/mh-easy/mh-easy-women-blue--white-solid-round-neck-t-shirt-with-waist-tie-ups/13585758/buy"/>
    <x v="12"/>
    <x v="398"/>
  </r>
  <r>
    <x v="27896"/>
    <x v="5"/>
    <n v="3.6"/>
    <x v="309"/>
    <x v="14"/>
    <n v="494"/>
    <s v="backpacks/roadster/roadster-unisex-grey-camo-campus-brand-logo-backpack/5414767/buy"/>
    <x v="37"/>
    <x v="5"/>
  </r>
  <r>
    <x v="104"/>
    <x v="0"/>
    <n v="4.7"/>
    <x v="19"/>
    <x v="238"/>
    <n v="1394"/>
    <s v="casual-shoes/mast--harbour/mast--harbour-men-coffee-brown-driving-shoes/15334774/buy"/>
    <x v="9"/>
    <x v="0"/>
  </r>
  <r>
    <x v="467"/>
    <x v="91"/>
    <n v="4.0999999999999996"/>
    <x v="23"/>
    <x v="13"/>
    <n v="849"/>
    <s v="tshirts/us-polo-assn-denim-co/us-polo-assn-denim-co-men-pink-brand-logo-printed-pure-cotton-t-shirt/17895178/buy"/>
    <x v="12"/>
    <x v="91"/>
  </r>
  <r>
    <x v="20851"/>
    <x v="478"/>
    <n v="4.3"/>
    <x v="93"/>
    <x v="77"/>
    <n v="247"/>
    <s v="dresses/mini-klub/mini-klub-girls-multicoloured-printed-empire-dress/12176850/buy"/>
    <x v="2"/>
    <x v="478"/>
  </r>
  <r>
    <x v="7035"/>
    <x v="5"/>
    <n v="4"/>
    <x v="7"/>
    <x v="1"/>
    <n v="599"/>
    <s v="jeans/roadster/roadster-men-blue-slim-fit-light-fade-stretchable-jeans/14805618/buy"/>
    <x v="19"/>
    <x v="5"/>
  </r>
  <r>
    <x v="6477"/>
    <x v="75"/>
    <n v="4.4000000000000004"/>
    <x v="7"/>
    <x v="1"/>
    <n v="1599"/>
    <s v="tshirts/tommy-hilfiger/tommy-hilfiger-men-navy-blue-solid-pure-cotton-t-shirt/16364596/buy"/>
    <x v="12"/>
    <x v="75"/>
  </r>
  <r>
    <x v="473"/>
    <x v="243"/>
    <n v="4.5999999999999996"/>
    <x v="48"/>
    <x v="33"/>
    <n v="1749"/>
    <s v="tshirts/puma-motorsport/puma-motorsport-men-red-graphic-printed-round-neck-casual-t-shirt/16740196/buy"/>
    <x v="12"/>
    <x v="243"/>
  </r>
  <r>
    <x v="21042"/>
    <x v="34"/>
    <n v="4.4000000000000004"/>
    <x v="436"/>
    <x v="77"/>
    <n v="463"/>
    <s v="tshirts/wrogn/wrogn-men-black-slim-fit-cotton-pure-cotton-t-shirt/12329076/buy"/>
    <x v="12"/>
    <x v="34"/>
  </r>
  <r>
    <x v="3952"/>
    <x v="1314"/>
    <n v="4.4000000000000004"/>
    <x v="13"/>
    <x v="50"/>
    <n v="4590"/>
    <s v="kurtas/fabindia/fabindia-women-maroon-ethnic-motifs-embroidered-thread-work-kurta/15902354/buy"/>
    <x v="1"/>
    <x v="1314"/>
  </r>
  <r>
    <x v="22753"/>
    <x v="337"/>
    <n v="2.6"/>
    <x v="126"/>
    <x v="56"/>
    <n v="1889"/>
    <s v="blazers/hangup/hangup-mens-white-solid-single-breasted-blazer/14635014/buy"/>
    <x v="71"/>
    <x v="337"/>
  </r>
  <r>
    <x v="9719"/>
    <x v="314"/>
    <n v="3.9"/>
    <x v="26"/>
    <x v="0"/>
    <n v="1039"/>
    <s v="flats/van-heusen-woman/van-heusen-woman-beige--black-colourblocked-ballerinas-with-bows/17053980/buy"/>
    <x v="28"/>
    <x v="314"/>
  </r>
  <r>
    <x v="11"/>
    <x v="343"/>
    <n v="4.3"/>
    <x v="8"/>
    <x v="75"/>
    <n v="890"/>
    <s v="kurtas/molly--michel/molly--michel-men-navy-blue-solid-kurta/15471274/buy"/>
    <x v="1"/>
    <x v="343"/>
  </r>
  <r>
    <x v="7035"/>
    <x v="741"/>
    <n v="4.2"/>
    <x v="126"/>
    <x v="39"/>
    <n v="1609"/>
    <s v="jeans/arrow-sport/arrow-sport-men-blue-solid-slim-fit-light-fade-stretchable-jeans/14468182/buy"/>
    <x v="19"/>
    <x v="741"/>
  </r>
  <r>
    <x v="3822"/>
    <x v="124"/>
    <n v="4.3"/>
    <x v="24"/>
    <x v="20"/>
    <n v="809"/>
    <s v="dresses/berrylush/berrylush-women-green-solid-fit-and-flare-dress/12801362/buy"/>
    <x v="2"/>
    <x v="124"/>
  </r>
  <r>
    <x v="558"/>
    <x v="13"/>
    <n v="3.8"/>
    <x v="56"/>
    <x v="166"/>
    <n v="899"/>
    <s v="casual-shoes/highlander/highlander-men-black-mid-top-casual-sneakers/14620608/buy"/>
    <x v="9"/>
    <x v="13"/>
  </r>
  <r>
    <x v="24854"/>
    <x v="88"/>
    <n v="4.0999999999999996"/>
    <x v="26"/>
    <x v="16"/>
    <n v="2999"/>
    <s v="kurta-sets/house-of-pataudi/house-of-pataudi-girls-turquoise-blue-embroidered-regular-kurta-with-pyjamas--with-dupatta/14498418/buy"/>
    <x v="21"/>
    <x v="88"/>
  </r>
  <r>
    <x v="27897"/>
    <x v="14"/>
    <n v="3.8"/>
    <x v="7"/>
    <x v="63"/>
    <n v="3590"/>
    <s v="skirts/mango/mango-blue-solid-straight-midi-denim-skirt/17270138/buy"/>
    <x v="38"/>
    <x v="14"/>
  </r>
  <r>
    <x v="5301"/>
    <x v="36"/>
    <n v="4.8"/>
    <x v="26"/>
    <x v="39"/>
    <n v="1264"/>
    <s v="clutches/lavie/lavie-rose-gold-textured-purse-clutch/17960990/buy"/>
    <x v="20"/>
    <x v="36"/>
  </r>
  <r>
    <x v="46"/>
    <x v="13"/>
    <n v="4.0999999999999996"/>
    <x v="1031"/>
    <x v="14"/>
    <n v="571"/>
    <s v="shirts/highlander/highlander-men-khaki-solid-slim-fit-solid-casual-shirt/2041659/buy"/>
    <x v="11"/>
    <x v="13"/>
  </r>
  <r>
    <x v="2380"/>
    <x v="26"/>
    <n v="4.4000000000000004"/>
    <x v="6"/>
    <x v="21"/>
    <n v="899"/>
    <s v="tshirts/sztori/sztori-men-plus-size-olive-green--black-printed-polo-collar-pure-cotton-t-shirt/15258262/buy"/>
    <x v="12"/>
    <x v="26"/>
  </r>
  <r>
    <x v="21740"/>
    <x v="43"/>
    <n v="4.7"/>
    <x v="19"/>
    <x v="34"/>
    <n v="1574"/>
    <s v="track-pants/puma/puma-men-black--white-printed-slim-fit-joggers/14164302/buy"/>
    <x v="23"/>
    <x v="43"/>
  </r>
  <r>
    <x v="15285"/>
    <x v="659"/>
    <n v="3.9"/>
    <x v="131"/>
    <x v="14"/>
    <n v="527"/>
    <s v="capris/cutiekins/cutiekins-girls-black-solid-regular-fit-capris/14270128/buy"/>
    <x v="58"/>
    <x v="659"/>
  </r>
  <r>
    <x v="5731"/>
    <x v="0"/>
    <n v="4"/>
    <x v="13"/>
    <x v="39"/>
    <n v="1264"/>
    <s v="shirts/mast--harbour/mast--harbour-men-green--red-slim-fit-striped-casual-cotton-linen-shirt/16284302/buy"/>
    <x v="11"/>
    <x v="0"/>
  </r>
  <r>
    <x v="14119"/>
    <x v="611"/>
    <n v="4.5999999999999996"/>
    <x v="41"/>
    <x v="39"/>
    <n v="1793"/>
    <s v="tights/blissclub/blissclub-women-lavender-high-waist-ultimate-leggings-with-4-pockets/16334732/buy"/>
    <x v="68"/>
    <x v="611"/>
  </r>
  <r>
    <x v="1482"/>
    <x v="13"/>
    <n v="4.7"/>
    <x v="99"/>
    <x v="152"/>
    <n v="348"/>
    <s v="shorts/highlander/highlander-men-black-slim-fit-sports-shorts/17580012/buy"/>
    <x v="17"/>
    <x v="13"/>
  </r>
  <r>
    <x v="27898"/>
    <x v="74"/>
    <n v="2.7"/>
    <x v="19"/>
    <x v="8"/>
    <n v="404"/>
    <s v="innerwear-vests/rigo/rigo-men-dark-grey-hooded-with-kangaroo-pocket-sleeveless-t-shirt-vest/18238062/buy"/>
    <x v="114"/>
    <x v="74"/>
  </r>
  <r>
    <x v="3174"/>
    <x v="132"/>
    <n v="4.5999999999999996"/>
    <x v="265"/>
    <x v="118"/>
    <n v="1049"/>
    <s v="bra/domyos-by-decathlon/domyos-by-decathlon-blue--red-graphic-workout-bra-full-coverage---heavily-padded/14919494/buy"/>
    <x v="50"/>
    <x v="132"/>
  </r>
  <r>
    <x v="135"/>
    <x v="3"/>
    <n v="4"/>
    <x v="91"/>
    <x v="118"/>
    <n v="503"/>
    <s v="tops/tokyo-talkies/tokyo-talkies-pretty-pink-solid-top/18068122/buy"/>
    <x v="3"/>
    <x v="3"/>
  </r>
  <r>
    <x v="11516"/>
    <x v="89"/>
    <n v="4.5999999999999996"/>
    <x v="75"/>
    <x v="8"/>
    <n v="494"/>
    <s v="tops/dressberry/dressberry-women-pink-ribbed-top/16184032/buy"/>
    <x v="3"/>
    <x v="89"/>
  </r>
  <r>
    <x v="3945"/>
    <x v="230"/>
    <n v="4.0999999999999996"/>
    <x v="172"/>
    <x v="34"/>
    <n v="1049"/>
    <s v="sarees/mitera/mitera-teal--beige-floral-silk-blend-saree/15057020/buy"/>
    <x v="16"/>
    <x v="230"/>
  </r>
  <r>
    <x v="27899"/>
    <x v="85"/>
    <n v="3.9"/>
    <x v="565"/>
    <x v="1"/>
    <n v="1399"/>
    <s v="trousers/ether/ether-women-grey--black-tapered-fit-checked-cropped-trousers/11746288/buy"/>
    <x v="27"/>
    <x v="85"/>
  </r>
  <r>
    <x v="27900"/>
    <x v="14"/>
    <n v="4.2"/>
    <x v="61"/>
    <x v="131"/>
    <n v="1790"/>
    <s v="tshirts/mango/mango-women-off-white-pure-cotton-embroidered-drop-shoulder-sleeves-t-shirt/16892562/buy"/>
    <x v="12"/>
    <x v="14"/>
  </r>
  <r>
    <x v="935"/>
    <x v="124"/>
    <n v="4.5999999999999996"/>
    <x v="126"/>
    <x v="33"/>
    <n v="874"/>
    <s v="co-ords/berrylush/berrylush-black-floral-co-ord-dress/15598236/buy"/>
    <x v="83"/>
    <x v="124"/>
  </r>
  <r>
    <x v="328"/>
    <x v="244"/>
    <n v="4.0999999999999996"/>
    <x v="874"/>
    <x v="13"/>
    <n v="689"/>
    <s v="sports-shoes/zapatoz/zapatoz-women-black-pu-walking-shoes/12786018/buy"/>
    <x v="4"/>
    <x v="244"/>
  </r>
  <r>
    <x v="1525"/>
    <x v="6"/>
    <n v="4.0999999999999996"/>
    <x v="26"/>
    <x v="0"/>
    <n v="1299"/>
    <s v="tshirts/hm/hm-women-white-printed-cotton-t-shirt/18376762/buy"/>
    <x v="12"/>
    <x v="6"/>
  </r>
  <r>
    <x v="27901"/>
    <x v="115"/>
    <n v="4.5999999999999996"/>
    <x v="157"/>
    <x v="232"/>
    <n v="581"/>
    <s v="earrings/carlton-london/carlton-london-silver-toned-rhodium-plated-cz-studded-geometric-studs/9436935/buy"/>
    <x v="10"/>
    <x v="115"/>
  </r>
  <r>
    <x v="58"/>
    <x v="13"/>
    <n v="3.7"/>
    <x v="90"/>
    <x v="21"/>
    <n v="701"/>
    <s v="shirts/highlander/highlander-men-white-slim-fit-opaque-casual-shirt/16196684/buy"/>
    <x v="11"/>
    <x v="13"/>
  </r>
  <r>
    <x v="2338"/>
    <x v="107"/>
    <n v="4.0999999999999996"/>
    <x v="235"/>
    <x v="22"/>
    <n v="759"/>
    <s v="shirts/invictus/invictus-men-black-slim-fit-solid-smart-casual-shirt/9715831/buy"/>
    <x v="11"/>
    <x v="107"/>
  </r>
  <r>
    <x v="2194"/>
    <x v="89"/>
    <n v="4.0999999999999996"/>
    <x v="689"/>
    <x v="43"/>
    <n v="594"/>
    <s v="trousers/dressberry/dressberry-women-olive-green-regular-fit-solid-regular-mid-rise-trousers/10440556/buy"/>
    <x v="27"/>
    <x v="89"/>
  </r>
  <r>
    <x v="1216"/>
    <x v="172"/>
    <n v="4.7"/>
    <x v="46"/>
    <x v="109"/>
    <n v="2490"/>
    <s v="heels/mochi/mochi-women-black-solid-pumps/13819266/buy"/>
    <x v="14"/>
    <x v="172"/>
  </r>
  <r>
    <x v="27902"/>
    <x v="43"/>
    <n v="4.7"/>
    <x v="90"/>
    <x v="56"/>
    <n v="6999"/>
    <s v="casual-shoes/puma/puma-women-lavender-muse-x-2-metallic-sneakers/12281218/buy"/>
    <x v="9"/>
    <x v="43"/>
  </r>
  <r>
    <x v="27903"/>
    <x v="307"/>
    <n v="4"/>
    <x v="48"/>
    <x v="36"/>
    <n v="559"/>
    <s v="shorts/red-tape/red-tape-boys-navy-blue-pure-cotton-outdoor-shorts/17462212/buy"/>
    <x v="17"/>
    <x v="307"/>
  </r>
  <r>
    <x v="2270"/>
    <x v="75"/>
    <n v="4.7"/>
    <x v="99"/>
    <x v="59"/>
    <n v="4999"/>
    <s v="shirts/tommy-hilfiger/tommy-hilfiger-men-blue-checked-casual-shirt/14589556/buy"/>
    <x v="11"/>
    <x v="75"/>
  </r>
  <r>
    <x v="7413"/>
    <x v="91"/>
    <n v="3.7"/>
    <x v="13"/>
    <x v="39"/>
    <n v="2299"/>
    <s v="jeans/us-polo-assn-denim-co/us-polo-assn-denim-co-denim-co-men-blue-slim-fit-mid-rise-light-fade-jeans/17918596/buy"/>
    <x v="19"/>
    <x v="91"/>
  </r>
  <r>
    <x v="27904"/>
    <x v="757"/>
    <n v="4.5"/>
    <x v="717"/>
    <x v="1329"/>
    <n v="1047"/>
    <s v="mens-grooming-kit/the-man-company/the-man-company-cleanse--moisturise-grooming-kit/12283276/buy"/>
    <x v="107"/>
    <x v="757"/>
  </r>
  <r>
    <x v="27905"/>
    <x v="75"/>
    <n v="3.8"/>
    <x v="49"/>
    <x v="132"/>
    <n v="4699"/>
    <s v="trolley-bag/tommy-hilfiger/tommy-hilfiger-unisex-red--white-soft-4-wheels-360-degree-rotation-medium-trolley-bag/13800826/buy"/>
    <x v="13"/>
    <x v="75"/>
  </r>
  <r>
    <x v="1357"/>
    <x v="419"/>
    <n v="4.9000000000000004"/>
    <x v="23"/>
    <x v="20"/>
    <n v="599"/>
    <s v="bedsheets/florida/florida-blue--pink-floral-144-tc-king-bedsheet-with-2-pillow-covers/17429428/buy"/>
    <x v="32"/>
    <x v="419"/>
  </r>
  <r>
    <x v="1192"/>
    <x v="22"/>
    <n v="4.2"/>
    <x v="27"/>
    <x v="21"/>
    <n v="1529"/>
    <s v="tshirts/levis/levis-men-blue--multicoloured-abstract-printed-casual-t-shirt/17034506/buy"/>
    <x v="12"/>
    <x v="22"/>
  </r>
  <r>
    <x v="590"/>
    <x v="550"/>
    <n v="2.8"/>
    <x v="7"/>
    <x v="190"/>
    <n v="799"/>
    <s v="casual-shoes/killer/killer-men-white--beige-sneakers/17354150/buy"/>
    <x v="9"/>
    <x v="550"/>
  </r>
  <r>
    <x v="940"/>
    <x v="89"/>
    <n v="4.0999999999999996"/>
    <x v="6"/>
    <x v="28"/>
    <n v="909"/>
    <s v="heels/dressberry/dressberry-women-peach-coloured-solid-pumps/15759968/buy"/>
    <x v="14"/>
    <x v="89"/>
  </r>
  <r>
    <x v="1034"/>
    <x v="89"/>
    <n v="4.4000000000000004"/>
    <x v="17"/>
    <x v="16"/>
    <n v="899"/>
    <s v="watches/dressberry/dressberry-women-white-dial--silver-toned-stainless-steel-analogue-watch-mfb-pn-lw5966m/15041296/buy"/>
    <x v="39"/>
    <x v="89"/>
  </r>
  <r>
    <x v="600"/>
    <x v="261"/>
    <n v="4.3"/>
    <x v="45"/>
    <x v="16"/>
    <n v="989"/>
    <s v="kurtas/varanga/varanga-women-fuchsia-pink-leheriya-printed-cotton-kurta/14489490/buy"/>
    <x v="1"/>
    <x v="261"/>
  </r>
  <r>
    <x v="166"/>
    <x v="49"/>
    <n v="4.5"/>
    <x v="174"/>
    <x v="360"/>
    <n v="1255"/>
    <s v="handbags/baggit/baggit-green-structured-shoulder-bag/16677042/buy"/>
    <x v="8"/>
    <x v="49"/>
  </r>
  <r>
    <x v="27906"/>
    <x v="110"/>
    <n v="3.5"/>
    <x v="52"/>
    <x v="6"/>
    <n v="649"/>
    <s v="flip-flops/campus/campus-men-black-solid-casual-sliders/18205318/buy"/>
    <x v="0"/>
    <x v="110"/>
  </r>
  <r>
    <x v="5324"/>
    <x v="5"/>
    <n v="4.2"/>
    <x v="312"/>
    <x v="77"/>
    <n v="391"/>
    <s v="tshirts/roadster/roadster-women-black-typography-printed-casual-boxy-t-shirt/14936534/buy"/>
    <x v="12"/>
    <x v="5"/>
  </r>
  <r>
    <x v="663"/>
    <x v="34"/>
    <n v="4.3"/>
    <x v="23"/>
    <x v="8"/>
    <n v="530"/>
    <s v="tshirts/wrogn/wrogn-men-black-solid-pure-cotton-applique-slim-fit-casual-t-shirt/17025562/buy"/>
    <x v="12"/>
    <x v="34"/>
  </r>
  <r>
    <x v="9347"/>
    <x v="333"/>
    <n v="4"/>
    <x v="7"/>
    <x v="16"/>
    <n v="2099"/>
    <s v="dresses/vero-moda/vero-moda-women-white-floral-printed-midi-dress/17662580/buy"/>
    <x v="2"/>
    <x v="333"/>
  </r>
  <r>
    <x v="27907"/>
    <x v="450"/>
    <n v="4.0999999999999996"/>
    <x v="130"/>
    <x v="1"/>
    <n v="679"/>
    <s v="handbags/bagsy-malone/bagsy-malone-set-of-2-solid-sling-bags/9252157/buy"/>
    <x v="8"/>
    <x v="450"/>
  </r>
  <r>
    <x v="27908"/>
    <x v="243"/>
    <n v="4.5999999999999996"/>
    <x v="84"/>
    <x v="16"/>
    <n v="1499"/>
    <s v="shorts/puma-motorsport/puma-motorsport-men-black-bmw-essentials-sports-shorts-with-printed-detail/17016342/buy"/>
    <x v="17"/>
    <x v="243"/>
  </r>
  <r>
    <x v="1774"/>
    <x v="718"/>
    <n v="4.5"/>
    <x v="21"/>
    <x v="351"/>
    <n v="899"/>
    <s v="sunglasses/voyage/voyage-unisex-black-wayfarer-sunglasses-ks8072mg2828/10392461/buy"/>
    <x v="26"/>
    <x v="718"/>
  </r>
  <r>
    <x v="12456"/>
    <x v="209"/>
    <n v="4.3"/>
    <x v="99"/>
    <x v="76"/>
    <n v="719"/>
    <s v="tops/harpa/harpa-women-mustard-yellow-solid-wrap-top/17566672/buy"/>
    <x v="3"/>
    <x v="209"/>
  </r>
  <r>
    <x v="3487"/>
    <x v="964"/>
    <n v="3.8"/>
    <x v="233"/>
    <x v="36"/>
    <n v="527"/>
    <s v="trousers/jaipur-attire/jaipur-attire-women-navy-blue-solid-pleated-cigarette-trousers/15204098/buy"/>
    <x v="27"/>
    <x v="964"/>
  </r>
  <r>
    <x v="27909"/>
    <x v="200"/>
    <n v="4.3"/>
    <x v="48"/>
    <x v="36"/>
    <n v="719"/>
    <s v="tops/chemistry/chemistry-red-round-neck-smocked-puff-sleeve-top/16898642/buy"/>
    <x v="3"/>
    <x v="200"/>
  </r>
  <r>
    <x v="3970"/>
    <x v="72"/>
    <n v="4.2"/>
    <x v="40"/>
    <x v="47"/>
    <n v="1642"/>
    <s v="handbags/lino-perros/lino-perros-coffee-brown-croc-textured-shoulder-bag/14835534/buy"/>
    <x v="8"/>
    <x v="72"/>
  </r>
  <r>
    <x v="35"/>
    <x v="20"/>
    <n v="3.6"/>
    <x v="46"/>
    <x v="20"/>
    <n v="449"/>
    <s v="tshirts/herenow/herenow-men-white-solid-polo-collar-pure-cotton-t-shirt/15609880/buy"/>
    <x v="12"/>
    <x v="20"/>
  </r>
  <r>
    <x v="7951"/>
    <x v="58"/>
    <n v="4.4000000000000004"/>
    <x v="48"/>
    <x v="13"/>
    <n v="699"/>
    <s v="tshirts/bebe/bebe-women-orchid-flower-essential-solid-beads--stones-detailing-slim-fit-casual-t-shirt/17646124/buy"/>
    <x v="12"/>
    <x v="58"/>
  </r>
  <r>
    <x v="8"/>
    <x v="77"/>
    <n v="4.3"/>
    <x v="7"/>
    <x v="16"/>
    <n v="2249"/>
    <s v="kurtas/w/w-women-green-geometric-printed-flared-sleeves-kurta/13727084/buy"/>
    <x v="1"/>
    <x v="77"/>
  </r>
  <r>
    <x v="27910"/>
    <x v="3"/>
    <n v="4.3"/>
    <x v="41"/>
    <x v="364"/>
    <n v="1179"/>
    <s v="skirts/tokyo-talkies/tokyo-talkies-women-rose-gold-coloured-pink-solid-slim-fit-mini-wrap-skirt/16483782/buy"/>
    <x v="38"/>
    <x v="3"/>
  </r>
  <r>
    <x v="27911"/>
    <x v="642"/>
    <n v="4"/>
    <x v="75"/>
    <x v="153"/>
    <n v="1995"/>
    <s v="flip-flops/crocs/crocs-unisex-black-cut-outs-croslite-sliders-with-brand-logo-applique-detail/11571322/buy"/>
    <x v="0"/>
    <x v="642"/>
  </r>
  <r>
    <x v="21137"/>
    <x v="630"/>
    <n v="3.9"/>
    <x v="488"/>
    <x v="20"/>
    <n v="749"/>
    <s v="tshirts/bullmer/bullmer-men-pack-of-3-printed-round-neck-t-shirt/11934792/buy"/>
    <x v="12"/>
    <x v="630"/>
  </r>
  <r>
    <x v="27912"/>
    <x v="5"/>
    <n v="4.3"/>
    <x v="96"/>
    <x v="32"/>
    <n v="1349"/>
    <s v="casual-shoes/roadster/the-roadster-lifestyle-co-men-navy-blue-solid-denim-slip-on-sneakers/15862872/buy"/>
    <x v="9"/>
    <x v="5"/>
  </r>
  <r>
    <x v="58"/>
    <x v="13"/>
    <n v="4"/>
    <x v="22"/>
    <x v="134"/>
    <n v="562"/>
    <s v="shirts/highlander/highlander-men-green--black-slim-fit-horizontal-stripes-opaque-striped-casual-shirt/15708612/buy"/>
    <x v="11"/>
    <x v="13"/>
  </r>
  <r>
    <x v="15459"/>
    <x v="456"/>
    <n v="3.8"/>
    <x v="27"/>
    <x v="1"/>
    <n v="599"/>
    <s v="jackets/popnetic/popnetic-women-khaki-solid-pure-cotton-denim-trucker-jacket/16045670/buy"/>
    <x v="36"/>
    <x v="456"/>
  </r>
  <r>
    <x v="109"/>
    <x v="123"/>
    <n v="4.4000000000000004"/>
    <x v="96"/>
    <x v="439"/>
    <n v="2799"/>
    <s v="kurta-sets/libas/libas-women-pink-ethnic-motifs-embroidered-regular-sequinned-kurta-with-palazzos--dupatta/15258108/buy"/>
    <x v="21"/>
    <x v="123"/>
  </r>
  <r>
    <x v="15"/>
    <x v="176"/>
    <n v="4.5999999999999996"/>
    <x v="51"/>
    <x v="32"/>
    <n v="1619"/>
    <s v="shirts/united-colors-of-benetton/united-colors-of-benetton-men-pink--white-slim-fit-checked-casual-shirt/12957138/buy"/>
    <x v="11"/>
    <x v="176"/>
  </r>
  <r>
    <x v="165"/>
    <x v="315"/>
    <n v="4.5"/>
    <x v="580"/>
    <x v="190"/>
    <n v="3995"/>
    <s v="watches/titan/titan-men-black-analogue-watch/2517888/buy"/>
    <x v="39"/>
    <x v="315"/>
  </r>
  <r>
    <x v="3904"/>
    <x v="102"/>
    <n v="4.4000000000000004"/>
    <x v="82"/>
    <x v="118"/>
    <n v="1049"/>
    <s v="kurtas/manyavar/manyavar-men-green-checked-straight-kurta/12885174/buy"/>
    <x v="1"/>
    <x v="102"/>
  </r>
  <r>
    <x v="122"/>
    <x v="35"/>
    <n v="4"/>
    <x v="38"/>
    <x v="65"/>
    <n v="1439"/>
    <s v="jeans/flying-machine/flying-machine-men-grey-michael-slim-tapered-fit-heavy-fade-stretchable-jeans/16050416/buy"/>
    <x v="19"/>
    <x v="35"/>
  </r>
  <r>
    <x v="27913"/>
    <x v="288"/>
    <n v="4.5"/>
    <x v="536"/>
    <x v="51"/>
    <n v="269"/>
    <s v="lip-care/mamaearth/mamaearth-rose-tinted-100-natural-lip-balm--2-g/15787118/buy"/>
    <x v="67"/>
    <x v="288"/>
  </r>
  <r>
    <x v="6359"/>
    <x v="3"/>
    <n v="4"/>
    <x v="996"/>
    <x v="152"/>
    <n v="458"/>
    <s v="tops/tokyo-talkies/tokyo-talkies-women-pink-solid-a-line-top/9801601/buy"/>
    <x v="3"/>
    <x v="3"/>
  </r>
  <r>
    <x v="5000"/>
    <x v="75"/>
    <n v="4.3"/>
    <x v="46"/>
    <x v="65"/>
    <n v="2399"/>
    <s v="tshirts/tommy-hilfiger/tommy-hilfiger-men-mustard-yellow--white-colourblocked-organic-cotton-slim-fit-t-shirt/16364586/buy"/>
    <x v="12"/>
    <x v="75"/>
  </r>
  <r>
    <x v="75"/>
    <x v="34"/>
    <n v="3.5"/>
    <x v="74"/>
    <x v="65"/>
    <n v="1487"/>
    <s v="shirts/wrogn/wrogn-men-pink-and-white-slim-fit-grid-tattersall-checked-pure-cotton-casual-shirt/17641514/buy"/>
    <x v="11"/>
    <x v="34"/>
  </r>
  <r>
    <x v="72"/>
    <x v="0"/>
    <n v="4.2"/>
    <x v="107"/>
    <x v="6"/>
    <n v="279"/>
    <s v="tshirts/mast--harbour/mast--harbour-women-black-solid-round-neck-t-shirt/2337273/buy"/>
    <x v="12"/>
    <x v="0"/>
  </r>
  <r>
    <x v="19996"/>
    <x v="146"/>
    <n v="4.0999999999999996"/>
    <x v="95"/>
    <x v="3"/>
    <n v="189"/>
    <s v="briefs/clovia/clovia-women-navy-blue-solid-high-rise-hipster-brief-pn2962p08/9299531/buy"/>
    <x v="33"/>
    <x v="146"/>
  </r>
  <r>
    <x v="508"/>
    <x v="261"/>
    <n v="4.2"/>
    <x v="305"/>
    <x v="29"/>
    <n v="699"/>
    <s v="kurtas/varanga/varanga-women-black--beige-ethnic-motifs-printed-thread-work-kurta/15268856/buy"/>
    <x v="1"/>
    <x v="261"/>
  </r>
  <r>
    <x v="900"/>
    <x v="36"/>
    <n v="4.5999999999999996"/>
    <x v="27"/>
    <x v="83"/>
    <n v="2639"/>
    <s v="handbags/lavie/lavie-women-green-structured-handheld-bag/15146446/buy"/>
    <x v="8"/>
    <x v="36"/>
  </r>
  <r>
    <x v="743"/>
    <x v="666"/>
    <n v="3.7"/>
    <x v="423"/>
    <x v="89"/>
    <n v="1046"/>
    <s v="kurtas/deyann/deyann-men-green-woven-design-kurta/14201430/buy"/>
    <x v="1"/>
    <x v="666"/>
  </r>
  <r>
    <x v="27914"/>
    <x v="603"/>
    <n v="4.2"/>
    <x v="247"/>
    <x v="6"/>
    <n v="399"/>
    <s v="flip-flops/zyla/zyla-women-peach-flip-flops-sliders-/17438872/buy"/>
    <x v="0"/>
    <x v="603"/>
  </r>
  <r>
    <x v="27915"/>
    <x v="3"/>
    <n v="4.2"/>
    <x v="55"/>
    <x v="218"/>
    <n v="787"/>
    <s v="dresses/tokyo-talkies/tokyo-talkies-pink-keyhole-neck-maxi-dress/17143460/buy"/>
    <x v="2"/>
    <x v="3"/>
  </r>
  <r>
    <x v="21343"/>
    <x v="1340"/>
    <n v="4.3"/>
    <x v="337"/>
    <x v="20"/>
    <n v="749"/>
    <s v="towel-set/core-designed-by-spaces/core-designed-by-spaces-unisex-set-of-6-solid-380-gsm-towels/13623170/buy"/>
    <x v="128"/>
    <x v="1340"/>
  </r>
  <r>
    <x v="27916"/>
    <x v="45"/>
    <n v="4.0999999999999996"/>
    <x v="7"/>
    <x v="216"/>
    <n v="1066"/>
    <s v="heels/bata/bata-maroon-embellished-ethnic-open-toe-wedges/17328862/buy"/>
    <x v="14"/>
    <x v="45"/>
  </r>
  <r>
    <x v="27917"/>
    <x v="268"/>
    <n v="3.6"/>
    <x v="159"/>
    <x v="192"/>
    <n v="786"/>
    <s v="casual-shoes/provogue/provogue-men-black-synthetic-leather-mules/14268252/buy"/>
    <x v="9"/>
    <x v="268"/>
  </r>
  <r>
    <x v="27918"/>
    <x v="124"/>
    <n v="3.8"/>
    <x v="61"/>
    <x v="36"/>
    <n v="383"/>
    <s v="tops/berrylush/berrylush-women-red-polka-dotted-cropped-top/15885604/buy"/>
    <x v="3"/>
    <x v="124"/>
  </r>
  <r>
    <x v="14615"/>
    <x v="128"/>
    <n v="4.3"/>
    <x v="165"/>
    <x v="8"/>
    <n v="899"/>
    <s v="dresses/yk/yk-infant-girls-blue--lime-green-elephant-print-pure-cotton-shift-dress/13838620/buy"/>
    <x v="2"/>
    <x v="128"/>
  </r>
  <r>
    <x v="53"/>
    <x v="3"/>
    <n v="4.0999999999999996"/>
    <x v="400"/>
    <x v="77"/>
    <n v="311"/>
    <s v="tshirts/tokyo-talkies/tokyo-talkies-women-maroon-t-shirt/14427262/buy"/>
    <x v="12"/>
    <x v="3"/>
  </r>
  <r>
    <x v="664"/>
    <x v="180"/>
    <n v="4.8"/>
    <x v="48"/>
    <x v="39"/>
    <n v="1609"/>
    <s v="shirts/jack--jones/jack--jones-men-purple-slim-fit-opaque-formal-shirt/15741110/buy"/>
    <x v="11"/>
    <x v="180"/>
  </r>
  <r>
    <x v="2114"/>
    <x v="363"/>
    <n v="4.0999999999999996"/>
    <x v="808"/>
    <x v="143"/>
    <n v="399"/>
    <s v="trunk/us-polo-assn/us-polo-assn-men-assorted-trunk-10353589/10353589/buy"/>
    <x v="57"/>
    <x v="363"/>
  </r>
  <r>
    <x v="27919"/>
    <x v="0"/>
    <n v="4.2"/>
    <x v="255"/>
    <x v="30"/>
    <n v="769"/>
    <s v="dresses/mast--harbour/mast--harbour-yellow-daffodil-print-asymmetric-button-midi-dress-with-slit/11007190/buy"/>
    <x v="2"/>
    <x v="0"/>
  </r>
  <r>
    <x v="1290"/>
    <x v="48"/>
    <n v="4.4000000000000004"/>
    <x v="46"/>
    <x v="242"/>
    <n v="1539"/>
    <s v="kurta-sets/sangria/sangria-women-pink--golden-ethnic-motifs-printed-yoke-design-kurti-with-dhoti-pants/16629710/buy"/>
    <x v="21"/>
    <x v="48"/>
  </r>
  <r>
    <x v="1105"/>
    <x v="180"/>
    <n v="4.2"/>
    <x v="27"/>
    <x v="56"/>
    <n v="3499"/>
    <s v="jeans/jack--jones/jack--jones-men-black-skinny-fit-low-rise-jeans/16224274/buy"/>
    <x v="19"/>
    <x v="180"/>
  </r>
  <r>
    <x v="924"/>
    <x v="49"/>
    <n v="4.4000000000000004"/>
    <x v="23"/>
    <x v="131"/>
    <n v="805"/>
    <s v="handbags/baggit/baggit-red-printed-structured-sling-bag/17542532/buy"/>
    <x v="8"/>
    <x v="49"/>
  </r>
  <r>
    <x v="1970"/>
    <x v="36"/>
    <n v="4.5"/>
    <x v="400"/>
    <x v="360"/>
    <n v="1116"/>
    <s v="handbags/lavie/lavie-pink--brown-textured-sling-bag/2407434/buy"/>
    <x v="8"/>
    <x v="36"/>
  </r>
  <r>
    <x v="27920"/>
    <x v="51"/>
    <n v="4.5"/>
    <x v="568"/>
    <x v="25"/>
    <n v="629"/>
    <s v="skirts/sassafras/sassafras-black--white-striped-pencil-skirt/9552849/buy"/>
    <x v="38"/>
    <x v="51"/>
  </r>
  <r>
    <x v="27921"/>
    <x v="51"/>
    <n v="4.4000000000000004"/>
    <x v="121"/>
    <x v="13"/>
    <n v="499"/>
    <s v="tops/sassafras/sassafras-maroon-pure-cotton-fitted-crop-top-with-lettuce-edge/13843040/buy"/>
    <x v="3"/>
    <x v="51"/>
  </r>
  <r>
    <x v="292"/>
    <x v="5"/>
    <n v="4.4000000000000004"/>
    <x v="167"/>
    <x v="20"/>
    <n v="899"/>
    <s v="shirts/roadster/roadster-men-white--black-regular-fit-printed-casual-sustainable-shirt/12947294/buy"/>
    <x v="11"/>
    <x v="5"/>
  </r>
  <r>
    <x v="642"/>
    <x v="72"/>
    <n v="4.4000000000000004"/>
    <x v="393"/>
    <x v="220"/>
    <n v="1662"/>
    <s v="handbags/lino-perros/lino-perros-taupe-solid-handheld-bag/7265085/buy"/>
    <x v="8"/>
    <x v="72"/>
  </r>
  <r>
    <x v="27922"/>
    <x v="89"/>
    <n v="4.5"/>
    <x v="91"/>
    <x v="13"/>
    <n v="449"/>
    <s v="flip-flops/dressberry/dressberry-women-grey-croc-textured-sliders/14084524/buy"/>
    <x v="0"/>
    <x v="89"/>
  </r>
  <r>
    <x v="2112"/>
    <x v="0"/>
    <n v="4.4000000000000004"/>
    <x v="7"/>
    <x v="22"/>
    <n v="664"/>
    <s v="flats/mast--harbour/mast--harbour-women-blue-solid-ballerinas-/15462520/buy"/>
    <x v="28"/>
    <x v="0"/>
  </r>
  <r>
    <x v="27923"/>
    <x v="5"/>
    <n v="4"/>
    <x v="58"/>
    <x v="20"/>
    <n v="899"/>
    <s v="shirts/roadster/the-roadster-lifestyle-co-men-blue-striped-casual-shirt/13663454/buy"/>
    <x v="11"/>
    <x v="5"/>
  </r>
  <r>
    <x v="210"/>
    <x v="25"/>
    <n v="3.5"/>
    <x v="23"/>
    <x v="10"/>
    <n v="1574"/>
    <s v="trousers/park-avenue/park-avenue-men-grey-trousers/17769482/buy"/>
    <x v="27"/>
    <x v="25"/>
  </r>
  <r>
    <x v="15"/>
    <x v="13"/>
    <n v="4.0999999999999996"/>
    <x v="376"/>
    <x v="20"/>
    <n v="629"/>
    <s v="shirts/highlander/highlander-men-maroon-slim-fit-checked-casual-shirt/13815438/buy"/>
    <x v="11"/>
    <x v="13"/>
  </r>
  <r>
    <x v="11848"/>
    <x v="275"/>
    <n v="4"/>
    <x v="34"/>
    <x v="441"/>
    <n v="380"/>
    <s v="bra/zivame/zivame-pink-non-wired-non-padded-t-shirt-bra/17700872/buy"/>
    <x v="50"/>
    <x v="275"/>
  </r>
  <r>
    <x v="7997"/>
    <x v="5"/>
    <n v="4.4000000000000004"/>
    <x v="23"/>
    <x v="16"/>
    <n v="1199"/>
    <s v="jackets/roadster/roadster-women-stunning-blue-solid-cropped-jacket/14535842/buy"/>
    <x v="36"/>
    <x v="5"/>
  </r>
  <r>
    <x v="1272"/>
    <x v="11"/>
    <n v="4.0999999999999996"/>
    <x v="918"/>
    <x v="103"/>
    <n v="599"/>
    <s v="jewellery-set/zaveri-pearls/zaveri-pearls-gold-toned--green-alloy-gold-plated-kundan-studded-jewellery-set/15550098/buy"/>
    <x v="63"/>
    <x v="11"/>
  </r>
  <r>
    <x v="27924"/>
    <x v="710"/>
    <n v="4.4000000000000004"/>
    <x v="9"/>
    <x v="20"/>
    <n v="524"/>
    <s v="shorts/cherry-crumble/cherry-crumble-boys-beige-checked-pure-cotton-shorts/17606322/buy"/>
    <x v="17"/>
    <x v="710"/>
  </r>
  <r>
    <x v="11167"/>
    <x v="5"/>
    <n v="4.3"/>
    <x v="6"/>
    <x v="1"/>
    <n v="999"/>
    <s v="shirts/roadster/the-roadster-lifestyle-co-women-blue-classic--denim-casual-shirt/16874820/buy"/>
    <x v="11"/>
    <x v="5"/>
  </r>
  <r>
    <x v="508"/>
    <x v="208"/>
    <n v="4.2"/>
    <x v="106"/>
    <x v="3"/>
    <n v="499"/>
    <s v="kurtas/max/max-women-turquoise-blue-ethnic-motifs-printed-kurta/15119200/buy"/>
    <x v="1"/>
    <x v="208"/>
  </r>
  <r>
    <x v="13217"/>
    <x v="930"/>
    <n v="4.2"/>
    <x v="143"/>
    <x v="179"/>
    <n v="623"/>
    <s v="tshirts/fido-dido/fido-dido-men-yellow-solid-slim-fit-polo-collar-t-shirt/11147906/buy"/>
    <x v="12"/>
    <x v="930"/>
  </r>
  <r>
    <x v="7633"/>
    <x v="124"/>
    <n v="4.4000000000000004"/>
    <x v="83"/>
    <x v="22"/>
    <n v="987"/>
    <s v="dresses/berrylush/berrylush-women-navy-blue-floral-romantic-florals-dress/16086636/buy"/>
    <x v="2"/>
    <x v="124"/>
  </r>
  <r>
    <x v="3007"/>
    <x v="48"/>
    <n v="2.6"/>
    <x v="9"/>
    <x v="430"/>
    <n v="420"/>
    <s v="sarees/sangria/sangria-maroon-bandhani-saree/17951630/buy"/>
    <x v="16"/>
    <x v="48"/>
  </r>
  <r>
    <x v="307"/>
    <x v="5"/>
    <n v="4.5"/>
    <x v="7"/>
    <x v="14"/>
    <n v="659"/>
    <s v="tshirts/roadster/roadster-men-yellow-henley-neck-t-shirt/17329008/buy"/>
    <x v="12"/>
    <x v="5"/>
  </r>
  <r>
    <x v="1775"/>
    <x v="3"/>
    <n v="3.7"/>
    <x v="307"/>
    <x v="111"/>
    <n v="253"/>
    <s v="tops/tokyo-talkies/tokyo-talkies-pink-bralette-crop-top/16200852/buy"/>
    <x v="3"/>
    <x v="3"/>
  </r>
  <r>
    <x v="341"/>
    <x v="114"/>
    <n v="4.2"/>
    <x v="352"/>
    <x v="20"/>
    <n v="599"/>
    <s v="track-pants/hubberholme/hubberholme-women-grey-melange-solid-knitted-track-pants/13936162/buy"/>
    <x v="23"/>
    <x v="114"/>
  </r>
  <r>
    <x v="27925"/>
    <x v="417"/>
    <n v="4.3"/>
    <x v="862"/>
    <x v="1987"/>
    <n v="110"/>
    <s v="bb-and-cc-cream/lakme/lakme-9-to-5-bronze-spf-30-complexion-care-cream-03/2472300/buy"/>
    <x v="76"/>
    <x v="417"/>
  </r>
  <r>
    <x v="723"/>
    <x v="83"/>
    <n v="4.5999999999999996"/>
    <x v="83"/>
    <x v="36"/>
    <n v="1359"/>
    <s v="handbags/allen-solly/allen-solly-grey-solid-structured-sling-bag/17986434/buy"/>
    <x v="8"/>
    <x v="83"/>
  </r>
  <r>
    <x v="362"/>
    <x v="21"/>
    <n v="4.0999999999999996"/>
    <x v="284"/>
    <x v="59"/>
    <n v="2499"/>
    <s v="kurta-sets/anouk/anouk-women-pink-bandhani-printed-kurta-with-trousers--with-dupatta/16271272/buy"/>
    <x v="21"/>
    <x v="21"/>
  </r>
  <r>
    <x v="331"/>
    <x v="34"/>
    <n v="4.0999999999999996"/>
    <x v="60"/>
    <x v="16"/>
    <n v="1499"/>
    <s v="jeans/wrogn/wrogn-men-blue-skinny-fit-mid-rise-clean-look-stretchable-jeans/13673564/buy"/>
    <x v="19"/>
    <x v="34"/>
  </r>
  <r>
    <x v="5907"/>
    <x v="447"/>
    <n v="4.5"/>
    <x v="128"/>
    <x v="204"/>
    <n v="2295"/>
    <s v="watches/fastrack/fastrack-valentine-men-blue-analogue-watch-3236sl02/11472382/buy"/>
    <x v="39"/>
    <x v="447"/>
  </r>
  <r>
    <x v="318"/>
    <x v="50"/>
    <n v="4.5999999999999996"/>
    <x v="50"/>
    <x v="76"/>
    <n v="1199"/>
    <s v="shorts/hrx-by-hrithik-roshan/hrx-by-hrithik-roshan-u-17-boys-jet-black-solid-anti-static-rapid-dry-basketball-shorts/13688642/buy"/>
    <x v="17"/>
    <x v="50"/>
  </r>
  <r>
    <x v="14821"/>
    <x v="26"/>
    <n v="4.2"/>
    <x v="62"/>
    <x v="25"/>
    <n v="699"/>
    <s v="tops/sztori/sztori-plus-size-sea-green-solid-flared-sleeves-regular-top/13666640/buy"/>
    <x v="3"/>
    <x v="26"/>
  </r>
  <r>
    <x v="2420"/>
    <x v="225"/>
    <n v="3.8"/>
    <x v="275"/>
    <x v="64"/>
    <n v="873"/>
    <s v="kurta-sets/kalini/kalini-women-pink--gold-coloured-printed-kurta-with-trousers--dupatta/13489956/buy"/>
    <x v="21"/>
    <x v="225"/>
  </r>
  <r>
    <x v="124"/>
    <x v="315"/>
    <n v="4.5"/>
    <x v="130"/>
    <x v="120"/>
    <n v="4195"/>
    <s v="watches/titan/titan-women-brown-analogue-watch/11795742/buy"/>
    <x v="39"/>
    <x v="315"/>
  </r>
  <r>
    <x v="8046"/>
    <x v="174"/>
    <n v="4.7"/>
    <x v="25"/>
    <x v="76"/>
    <n v="779"/>
    <s v="tshirts/slazenger/slazenger-men-aqua-printed-ultra-dry-running-t-shirt/16241208/buy"/>
    <x v="12"/>
    <x v="174"/>
  </r>
  <r>
    <x v="27926"/>
    <x v="89"/>
    <n v="4.3"/>
    <x v="96"/>
    <x v="1"/>
    <n v="699"/>
    <s v="flats/dressberry/dressberry-women-beige-solid-t-strap-flats-with-rivet-detail/14292494/buy"/>
    <x v="28"/>
    <x v="89"/>
  </r>
  <r>
    <x v="27927"/>
    <x v="5"/>
    <n v="4.4000000000000004"/>
    <x v="352"/>
    <x v="3"/>
    <n v="299"/>
    <s v="tshirts/roadster/roadster-men-red--black-pure-cotton-brand-logo-print-round-neck-pure-cotton-t-shirt/12121574/buy"/>
    <x v="12"/>
    <x v="5"/>
  </r>
  <r>
    <x v="457"/>
    <x v="235"/>
    <n v="4.5"/>
    <x v="93"/>
    <x v="29"/>
    <n v="699"/>
    <s v="bedsheets/dream-weaverz/dream-weaverz-orange--purple-striped-220-tc-king-bedsheet-with-2-pillow-covers/16270338/buy"/>
    <x v="32"/>
    <x v="235"/>
  </r>
  <r>
    <x v="765"/>
    <x v="0"/>
    <n v="4.5"/>
    <x v="144"/>
    <x v="84"/>
    <n v="2174"/>
    <s v="backpacks/mast--harbour/mast--harbour-women-pink-solid-backpack/13350154/buy"/>
    <x v="37"/>
    <x v="0"/>
  </r>
  <r>
    <x v="6483"/>
    <x v="808"/>
    <n v="4"/>
    <x v="111"/>
    <x v="44"/>
    <n v="1799"/>
    <s v="lehenga-choli/bitiya-by-bhama/bitiya-by-bhama-girls-brown-ready-to-wear-lehenga--choli/17790536/buy"/>
    <x v="59"/>
    <x v="808"/>
  </r>
  <r>
    <x v="900"/>
    <x v="36"/>
    <n v="4.5999999999999996"/>
    <x v="137"/>
    <x v="457"/>
    <n v="2359"/>
    <s v="handbags/lavie/lavie-grey-structured-handheld-bag/14149350/buy"/>
    <x v="8"/>
    <x v="36"/>
  </r>
  <r>
    <x v="2457"/>
    <x v="167"/>
    <n v="4.5999999999999996"/>
    <x v="64"/>
    <x v="88"/>
    <n v="5999"/>
    <s v="blazers/van-heusen/van-heusen-men-brown-checked-single-breasted-slim-fit-formal-blazer/16535802/buy"/>
    <x v="71"/>
    <x v="167"/>
  </r>
  <r>
    <x v="6003"/>
    <x v="3"/>
    <n v="3.4"/>
    <x v="284"/>
    <x v="43"/>
    <n v="577"/>
    <s v="trousers/tokyo-talkies/tokyo-talkies-women-white-slim-fit-cargos-trousers/15381916/buy"/>
    <x v="27"/>
    <x v="3"/>
  </r>
  <r>
    <x v="1073"/>
    <x v="72"/>
    <n v="4.5"/>
    <x v="208"/>
    <x v="103"/>
    <n v="1437"/>
    <s v="handbags/lino-perros/lisa-haydon-for-lino-perros-red-quilted-sling-bag/2876473/buy"/>
    <x v="8"/>
    <x v="72"/>
  </r>
  <r>
    <x v="10618"/>
    <x v="124"/>
    <n v="4.5"/>
    <x v="19"/>
    <x v="30"/>
    <n v="879"/>
    <s v="dresses/berrylush/berrylush-women-blue-one-shoulder-crepe-maxi-dress/15155354/buy"/>
    <x v="2"/>
    <x v="124"/>
  </r>
  <r>
    <x v="42"/>
    <x v="22"/>
    <n v="4"/>
    <x v="126"/>
    <x v="35"/>
    <n v="2399"/>
    <s v="jeans/levis/levis-men-blue-511-slim-fit-mid-rise-light-fade-stretchable-jeans/14852088/buy"/>
    <x v="19"/>
    <x v="22"/>
  </r>
  <r>
    <x v="27928"/>
    <x v="21"/>
    <n v="4"/>
    <x v="49"/>
    <x v="14"/>
    <n v="439"/>
    <s v="kurtas/anouk/anouk-women-green--white-pure-cotton-bandhani-printed-kurta/17102568/buy"/>
    <x v="1"/>
    <x v="21"/>
  </r>
  <r>
    <x v="4576"/>
    <x v="486"/>
    <n v="4.2"/>
    <x v="60"/>
    <x v="33"/>
    <n v="799"/>
    <s v="kurta-sets/bhama-couture/bhama-couture-women-green-solid-kurta-with-palazzos/12151800/buy"/>
    <x v="21"/>
    <x v="486"/>
  </r>
  <r>
    <x v="1394"/>
    <x v="1228"/>
    <n v="4.5"/>
    <x v="48"/>
    <x v="0"/>
    <n v="1299"/>
    <s v="trousers/honey-by-pantaloons/honey-by-pantaloons-women-black-slim-fit-trousers/17069144/buy"/>
    <x v="27"/>
    <x v="1228"/>
  </r>
  <r>
    <x v="17790"/>
    <x v="511"/>
    <n v="4.3"/>
    <x v="49"/>
    <x v="394"/>
    <n v="1495"/>
    <s v="heels/marc-loire/marc-loire-nude-coloured-wedge-loafers-/16851092/buy"/>
    <x v="14"/>
    <x v="511"/>
  </r>
  <r>
    <x v="27929"/>
    <x v="1044"/>
    <n v="4.4000000000000004"/>
    <x v="117"/>
    <x v="93"/>
    <n v="247"/>
    <s v="bra/coucou-by-zivame/coucou-by-zivame-blue-non-wired-everyday-bra/17390976/buy"/>
    <x v="50"/>
    <x v="1044"/>
  </r>
  <r>
    <x v="946"/>
    <x v="333"/>
    <n v="4.5999999999999996"/>
    <x v="126"/>
    <x v="77"/>
    <n v="319"/>
    <s v="tshirts/vero-moda/vero-moda-women-pink-typography-printed-t-shirt/16120650/buy"/>
    <x v="12"/>
    <x v="333"/>
  </r>
  <r>
    <x v="526"/>
    <x v="254"/>
    <n v="4.4000000000000004"/>
    <x v="84"/>
    <x v="183"/>
    <n v="849"/>
    <s v="casual-shoes/mactree/mactree-men-tan-suede-loafers/16732726/buy"/>
    <x v="9"/>
    <x v="254"/>
  </r>
  <r>
    <x v="7934"/>
    <x v="322"/>
    <n v="4.3"/>
    <x v="170"/>
    <x v="273"/>
    <n v="1286"/>
    <s v="dresses/janasya/janasya-green-floral-georgette-a-line-dress/14694076/buy"/>
    <x v="2"/>
    <x v="322"/>
  </r>
  <r>
    <x v="15"/>
    <x v="34"/>
    <n v="4.2"/>
    <x v="214"/>
    <x v="65"/>
    <n v="1199"/>
    <s v="shirts/wrogn/wrogn-men-pink-slim-fit-solid-casual-shirt/12220188/buy"/>
    <x v="11"/>
    <x v="34"/>
  </r>
  <r>
    <x v="27930"/>
    <x v="6"/>
    <n v="4.2"/>
    <x v="47"/>
    <x v="143"/>
    <n v="399"/>
    <s v="tops/hm/hm-women-white-cotton-crop-top/17810566/buy"/>
    <x v="3"/>
    <x v="6"/>
  </r>
  <r>
    <x v="27931"/>
    <x v="337"/>
    <n v="3.4"/>
    <x v="325"/>
    <x v="88"/>
    <n v="1919"/>
    <s v="blazers/hangup/hangup-men-grey-self-design-linen-blazer/5524690/buy"/>
    <x v="71"/>
    <x v="337"/>
  </r>
  <r>
    <x v="378"/>
    <x v="5"/>
    <n v="4.0999999999999996"/>
    <x v="23"/>
    <x v="25"/>
    <n v="839"/>
    <s v="tshirts/roadster/roadster-men-blue-printed-polo-collar-pure-cotton-t-shirt/16996946/buy"/>
    <x v="12"/>
    <x v="5"/>
  </r>
  <r>
    <x v="3443"/>
    <x v="83"/>
    <n v="4.2"/>
    <x v="9"/>
    <x v="39"/>
    <n v="1954"/>
    <s v="handbags/allen-solly/allen-solly-women-mustard-pu-structured-sling-bag/18037138/buy"/>
    <x v="8"/>
    <x v="83"/>
  </r>
  <r>
    <x v="507"/>
    <x v="204"/>
    <n v="4.0999999999999996"/>
    <x v="84"/>
    <x v="39"/>
    <n v="1379"/>
    <s v="trousers/raymond/raymond-men-black-checked-slim-fit-formal-trousers/16550188/buy"/>
    <x v="27"/>
    <x v="204"/>
  </r>
  <r>
    <x v="1319"/>
    <x v="49"/>
    <n v="5"/>
    <x v="19"/>
    <x v="89"/>
    <n v="1345"/>
    <s v="handbags/baggit/baggit-women-green-handheld-bag/17542426/buy"/>
    <x v="8"/>
    <x v="49"/>
  </r>
  <r>
    <x v="27932"/>
    <x v="594"/>
    <n v="4.5"/>
    <x v="84"/>
    <x v="0"/>
    <n v="449"/>
    <s v="hair-accessory/vaghbhatt/vaghbhatt-women-gold-toned--white-hand-made-headdress-/18054156/buy"/>
    <x v="140"/>
    <x v="594"/>
  </r>
  <r>
    <x v="17220"/>
    <x v="2052"/>
    <n v="4.3"/>
    <x v="47"/>
    <x v="185"/>
    <n v="1150"/>
    <s v="jumpsuit/sqew/sqew-women-navy-blue-solid-jumpsuit/13800964/buy"/>
    <x v="73"/>
    <x v="2052"/>
  </r>
  <r>
    <x v="468"/>
    <x v="741"/>
    <n v="3.9"/>
    <x v="23"/>
    <x v="30"/>
    <n v="1099"/>
    <s v="shirts/arrow-sport/arrow-sport-men-green-opaque-casual-shirt/16156754/buy"/>
    <x v="11"/>
    <x v="741"/>
  </r>
  <r>
    <x v="846"/>
    <x v="322"/>
    <n v="4.2"/>
    <x v="283"/>
    <x v="29"/>
    <n v="1119"/>
    <s v="dresses/janasya/janasya-white-floral-print-maxi-dress/7836149/buy"/>
    <x v="2"/>
    <x v="322"/>
  </r>
  <r>
    <x v="27933"/>
    <x v="13"/>
    <n v="4.0999999999999996"/>
    <x v="99"/>
    <x v="173"/>
    <n v="471"/>
    <s v="shirts/highlander/highlander-men-black-slim-fit-floral-printed-cotton-casual-shirt/17657088/buy"/>
    <x v="11"/>
    <x v="13"/>
  </r>
  <r>
    <x v="8103"/>
    <x v="244"/>
    <n v="3.8"/>
    <x v="453"/>
    <x v="35"/>
    <n v="1719"/>
    <s v="boots/zapatoz/zapatoz-women-black-block-heeled-boots/15143848/buy"/>
    <x v="69"/>
    <x v="244"/>
  </r>
  <r>
    <x v="22722"/>
    <x v="0"/>
    <n v="4.2"/>
    <x v="108"/>
    <x v="33"/>
    <n v="1249"/>
    <s v="shirts/mast--harbour/mast--harbour-men-blue--white-checked-cotton-linen-casual-shirt/14885626/buy"/>
    <x v="11"/>
    <x v="0"/>
  </r>
  <r>
    <x v="8"/>
    <x v="19"/>
    <n v="4.4000000000000004"/>
    <x v="96"/>
    <x v="135"/>
    <n v="998"/>
    <s v="kurtas/soch/soch-women-black-damask-printed-straight-fit-kurta/17231840/buy"/>
    <x v="1"/>
    <x v="19"/>
  </r>
  <r>
    <x v="27934"/>
    <x v="256"/>
    <n v="4.4000000000000004"/>
    <x v="35"/>
    <x v="488"/>
    <n v="440"/>
    <s v="wall-shelves/homesake/homesake-beige-triangle-macrame-wall-hanging-shelf/17989866/buy"/>
    <x v="280"/>
    <x v="256"/>
  </r>
  <r>
    <x v="27935"/>
    <x v="6"/>
    <n v="3.9"/>
    <x v="96"/>
    <x v="20"/>
    <n v="1499"/>
    <s v="casual-shoes/hm/hm-men-beige-warm-lined-slip-on-boots/16893408/buy"/>
    <x v="9"/>
    <x v="6"/>
  </r>
  <r>
    <x v="1247"/>
    <x v="5"/>
    <n v="4.3"/>
    <x v="83"/>
    <x v="33"/>
    <n v="1499"/>
    <s v="casual-shoes/roadster/roadster-women-white-sneakers/8734787/buy"/>
    <x v="9"/>
    <x v="5"/>
  </r>
  <r>
    <x v="12961"/>
    <x v="0"/>
    <n v="4.7"/>
    <x v="10"/>
    <x v="36"/>
    <n v="1039"/>
    <s v="wallets/mast--harbour/mast--harbour-women-blue-solid-two-fold-wallet/11152620/buy"/>
    <x v="25"/>
    <x v="0"/>
  </r>
  <r>
    <x v="27936"/>
    <x v="50"/>
    <n v="3.7"/>
    <x v="1002"/>
    <x v="45"/>
    <n v="337"/>
    <s v="outdoor-masks/hrx-by-hrithik-roshan/hrx-by-hrithik-roshan-unisex-multicoloured-outdoor-reusable-4-layer-pack-of-3-facemask/11913484/buy"/>
    <x v="125"/>
    <x v="50"/>
  </r>
  <r>
    <x v="16879"/>
    <x v="195"/>
    <n v="4.3"/>
    <x v="257"/>
    <x v="1"/>
    <n v="1299"/>
    <s v="belts/louis-philippe/louis-philippe-men-black--brown-reversible-leather-belt/12661542/buy"/>
    <x v="22"/>
    <x v="195"/>
  </r>
  <r>
    <x v="1003"/>
    <x v="162"/>
    <n v="4.3"/>
    <x v="274"/>
    <x v="13"/>
    <n v="799"/>
    <s v="flats/shezone/shezone-women-cream-coloured-snakeskin-textured-ballerinas-flats/15847798/buy"/>
    <x v="28"/>
    <x v="162"/>
  </r>
  <r>
    <x v="890"/>
    <x v="34"/>
    <n v="4.2"/>
    <x v="7"/>
    <x v="13"/>
    <n v="619"/>
    <s v="tshirts/wrogn/wrogn-men-blue-typography-printed-t-shirt/17064510/buy"/>
    <x v="12"/>
    <x v="34"/>
  </r>
  <r>
    <x v="27937"/>
    <x v="292"/>
    <n v="4.4000000000000004"/>
    <x v="252"/>
    <x v="511"/>
    <n v="328"/>
    <s v="eyebrow-enhancer/maybelline/maybelline-new-york-define--blend-brow-pencil---natural-brown-016-g/12388362/buy"/>
    <x v="133"/>
    <x v="292"/>
  </r>
  <r>
    <x v="27938"/>
    <x v="2324"/>
    <n v="4.3"/>
    <x v="141"/>
    <x v="13"/>
    <n v="399"/>
    <s v="tshirts/yk-star-wars/yk-star-wars-boys-black--brown-star-wars-yoda-print-t-shirt/12968666/buy"/>
    <x v="12"/>
    <x v="2324"/>
  </r>
  <r>
    <x v="27939"/>
    <x v="121"/>
    <n v="4.0999999999999996"/>
    <x v="647"/>
    <x v="1894"/>
    <n v="675"/>
    <s v="tops/quiero/quiero-pink--green-floral-printed-fitted-top/13435038/buy"/>
    <x v="3"/>
    <x v="121"/>
  </r>
  <r>
    <x v="27940"/>
    <x v="90"/>
    <n v="4.4000000000000004"/>
    <x v="500"/>
    <x v="171"/>
    <n v="209"/>
    <s v="face-wash-and-cleanser/wow-skin-science/wow-skin-science-vitamin-c-face-wash-in-paper-tube---100-ml/15810226/buy"/>
    <x v="45"/>
    <x v="90"/>
  </r>
  <r>
    <x v="27941"/>
    <x v="425"/>
    <n v="3.9"/>
    <x v="60"/>
    <x v="59"/>
    <n v="1099"/>
    <s v="headphones/boult-audio/boult-audio-probass-fluidx-wireless-bluetooth-over-the-ear-headphone-with-mic---black/12184766/buy"/>
    <x v="74"/>
    <x v="425"/>
  </r>
  <r>
    <x v="4801"/>
    <x v="5"/>
    <n v="4.3"/>
    <x v="421"/>
    <x v="3"/>
    <n v="299"/>
    <s v="tshirts/roadster/roadster-men-white--navy-blue-brand-logo-print-pure-cotton-round-neck-t-shirt/12117424/buy"/>
    <x v="12"/>
    <x v="5"/>
  </r>
  <r>
    <x v="88"/>
    <x v="43"/>
    <n v="4.0999999999999996"/>
    <x v="35"/>
    <x v="16"/>
    <n v="1499"/>
    <s v="tshirts/puma/puma-men-black-printed-round-neck-t-shirt/13502472/buy"/>
    <x v="12"/>
    <x v="43"/>
  </r>
  <r>
    <x v="856"/>
    <x v="807"/>
    <n v="4.0999999999999996"/>
    <x v="8"/>
    <x v="36"/>
    <n v="879"/>
    <s v="tops/fabglobal/fabglobal-peach-coloured-mandarin-collar-shirt-style-longline-top/13923042/buy"/>
    <x v="3"/>
    <x v="807"/>
  </r>
  <r>
    <x v="27942"/>
    <x v="96"/>
    <n v="4"/>
    <x v="52"/>
    <x v="39"/>
    <n v="1149"/>
    <s v="trousers/pluss/pluss-women-navy-blue-solid-volume-play-trousers/17956056/buy"/>
    <x v="27"/>
    <x v="96"/>
  </r>
  <r>
    <x v="593"/>
    <x v="261"/>
    <n v="3.8"/>
    <x v="74"/>
    <x v="35"/>
    <n v="959"/>
    <s v="kurta-sets/varanga/varanga-women-blue-ethnic-motifs-printed-gotta-patti-kurta-with-palazzos/14904372/buy"/>
    <x v="21"/>
    <x v="261"/>
  </r>
  <r>
    <x v="582"/>
    <x v="120"/>
    <n v="3.8"/>
    <x v="96"/>
    <x v="23"/>
    <n v="1701"/>
    <s v="kurta-sets/indo-era/indo-era-women-black-panelled-kurta-with-palazzos--with-dupatta/14716810/buy"/>
    <x v="21"/>
    <x v="120"/>
  </r>
  <r>
    <x v="27943"/>
    <x v="341"/>
    <n v="4.3"/>
    <x v="11"/>
    <x v="1860"/>
    <n v="15295"/>
    <s v="watches/casio/casio-edifice-men-black-bluetooth-analogue-and-digital-watch-ex500-ecb-900db-1bdr/10527574/buy"/>
    <x v="39"/>
    <x v="341"/>
  </r>
  <r>
    <x v="195"/>
    <x v="125"/>
    <n v="4.5"/>
    <x v="84"/>
    <x v="16"/>
    <n v="1619"/>
    <s v="sports-shoes/bacca-bucci/bacca-bucci-men-navy-blue-mesh-training-or-gym-non-marking-shoes/15025910/buy"/>
    <x v="4"/>
    <x v="125"/>
  </r>
  <r>
    <x v="66"/>
    <x v="89"/>
    <n v="3.9"/>
    <x v="616"/>
    <x v="43"/>
    <n v="679"/>
    <s v="jeans/dressberry/dressberry-women-black-skinny-fit-mid-rise-clean-look-cropped-stretchable-jeans/10365227/buy"/>
    <x v="19"/>
    <x v="89"/>
  </r>
  <r>
    <x v="924"/>
    <x v="89"/>
    <n v="4.5"/>
    <x v="99"/>
    <x v="16"/>
    <n v="1499"/>
    <s v="handbags/dressberry/dressberry-black-structured-sling-bag/15322870/buy"/>
    <x v="8"/>
    <x v="89"/>
  </r>
  <r>
    <x v="15"/>
    <x v="34"/>
    <n v="4.5"/>
    <x v="61"/>
    <x v="33"/>
    <n v="1549"/>
    <s v="shirts/wrogn/wrogn-men-green--blue-buffalo-checks-slim-fit-casual-shirt/17065430/buy"/>
    <x v="11"/>
    <x v="34"/>
  </r>
  <r>
    <x v="1247"/>
    <x v="157"/>
    <n v="3.8"/>
    <x v="108"/>
    <x v="39"/>
    <n v="804"/>
    <s v="casual-shoes/kook-n-keech/kook-n-keech-women-white-sneakers/14915538/buy"/>
    <x v="9"/>
    <x v="157"/>
  </r>
  <r>
    <x v="442"/>
    <x v="1268"/>
    <n v="4"/>
    <x v="150"/>
    <x v="13"/>
    <n v="999"/>
    <s v="casual-shoes/rapidbox/rapidbox-men-white-woven-design-sneakers/16024078/buy"/>
    <x v="9"/>
    <x v="1268"/>
  </r>
  <r>
    <x v="27944"/>
    <x v="89"/>
    <n v="4.2"/>
    <x v="49"/>
    <x v="33"/>
    <n v="874"/>
    <s v="flats/dressberry/dressberry-women-brown-open-toe-flats-with-buckles/14921984/buy"/>
    <x v="28"/>
    <x v="89"/>
  </r>
  <r>
    <x v="7413"/>
    <x v="34"/>
    <n v="4.4000000000000004"/>
    <x v="64"/>
    <x v="33"/>
    <n v="1424"/>
    <s v="jeans/wrogn/wrogn-men-navy-blue-slim-fit-mid-rise-clean-look-stretchable-jeans/17023484/buy"/>
    <x v="19"/>
    <x v="34"/>
  </r>
  <r>
    <x v="72"/>
    <x v="5"/>
    <n v="4.0999999999999996"/>
    <x v="694"/>
    <x v="8"/>
    <n v="359"/>
    <s v="tshirts/roadster/roadster-women-white-solid-round-neck-t-shirt/11296064/buy"/>
    <x v="12"/>
    <x v="5"/>
  </r>
  <r>
    <x v="27945"/>
    <x v="146"/>
    <n v="4.0999999999999996"/>
    <x v="38"/>
    <x v="76"/>
    <n v="491"/>
    <s v="bra/clovia/clovia-white-solid-lightly-padded--non-wired-t-shirt-bra-br1049a1832b/13236050/buy"/>
    <x v="50"/>
    <x v="146"/>
  </r>
  <r>
    <x v="7967"/>
    <x v="1151"/>
    <n v="4.5"/>
    <x v="200"/>
    <x v="25"/>
    <n v="1329"/>
    <s v="bedsheets/ddecor/ddecor-grey--cream-coloured-geometric-144-tc-cotton-1-extra-large-bedsheet-with-2-pillow-covers/12972996/buy"/>
    <x v="32"/>
    <x v="1151"/>
  </r>
  <r>
    <x v="746"/>
    <x v="3"/>
    <n v="4.4000000000000004"/>
    <x v="49"/>
    <x v="179"/>
    <n v="724"/>
    <s v="trousers/tokyo-talkies/tokyo-talkies-women-blue-straight-fit-trousers/17162204/buy"/>
    <x v="27"/>
    <x v="3"/>
  </r>
  <r>
    <x v="27946"/>
    <x v="486"/>
    <n v="4.0999999999999996"/>
    <x v="442"/>
    <x v="21"/>
    <n v="719"/>
    <s v="tops/bhama-couture/bhama-couture-women-black--golden-self-design-wrap-top/12151822/buy"/>
    <x v="3"/>
    <x v="486"/>
  </r>
  <r>
    <x v="183"/>
    <x v="221"/>
    <n v="4.7"/>
    <x v="19"/>
    <x v="1"/>
    <n v="1799"/>
    <s v="trousers/trendyol/trendyol-women-navy-blue-parallel-trousers/17817352/buy"/>
    <x v="27"/>
    <x v="221"/>
  </r>
  <r>
    <x v="42"/>
    <x v="20"/>
    <n v="3.7"/>
    <x v="13"/>
    <x v="65"/>
    <n v="1199"/>
    <s v="jeans/herenow/herenow-men-black-slim-fit-light-fade-stretchable-jeans/15966808/buy"/>
    <x v="19"/>
    <x v="20"/>
  </r>
  <r>
    <x v="124"/>
    <x v="17"/>
    <n v="3.7"/>
    <x v="96"/>
    <x v="1305"/>
    <n v="7930"/>
    <s v="watches/guess/guess-women-blue-analogue-watch/14023128/buy"/>
    <x v="39"/>
    <x v="17"/>
  </r>
  <r>
    <x v="4027"/>
    <x v="88"/>
    <n v="4.2"/>
    <x v="61"/>
    <x v="1"/>
    <n v="1499"/>
    <s v="kurtas/house-of-pataudi/house-of-pataudi-women-maroon-embroidered-rozana-kurta/15555588/buy"/>
    <x v="1"/>
    <x v="88"/>
  </r>
  <r>
    <x v="1003"/>
    <x v="244"/>
    <n v="3.5"/>
    <x v="48"/>
    <x v="142"/>
    <n v="478"/>
    <s v="flats/zapatoz/zapatoz-women-blue-printed-ballerinas-with-bows-flats/18300332/buy"/>
    <x v="28"/>
    <x v="244"/>
  </r>
  <r>
    <x v="13957"/>
    <x v="318"/>
    <n v="4.5"/>
    <x v="61"/>
    <x v="0"/>
    <n v="1299"/>
    <s v="tshirts/enamor/enamor-women-black-antimicrobial-outdoor-t-shirt-with-mask/15127166/buy"/>
    <x v="12"/>
    <x v="318"/>
  </r>
  <r>
    <x v="548"/>
    <x v="5"/>
    <n v="4.0999999999999996"/>
    <x v="233"/>
    <x v="25"/>
    <n v="489"/>
    <s v="tshirts/roadster/roadster-men-charcoal-grey--white-striped-polo-collar-t-shirt/10941078/buy"/>
    <x v="12"/>
    <x v="5"/>
  </r>
  <r>
    <x v="27947"/>
    <x v="1730"/>
    <n v="4.7"/>
    <x v="400"/>
    <x v="28"/>
    <n v="1611"/>
    <s v="backpacks/arctic-fox/arctic-fox-unisex-black--grey-colorblocked-backpack/13505698/buy"/>
    <x v="37"/>
    <x v="1730"/>
  </r>
  <r>
    <x v="26171"/>
    <x v="409"/>
    <n v="4"/>
    <x v="383"/>
    <x v="35"/>
    <n v="1799"/>
    <s v="trousers/mr-bowerbird/mr-bowerbird-men-brown-m51-utility-relaxed-fit-solid-cargos/10893410/buy"/>
    <x v="27"/>
    <x v="409"/>
  </r>
  <r>
    <x v="27948"/>
    <x v="446"/>
    <n v="3.7"/>
    <x v="61"/>
    <x v="30"/>
    <n v="483"/>
    <s v="handbags/lafille/lafille-pink-pu-regular-swagger-sling-bag-/17242922/buy"/>
    <x v="8"/>
    <x v="446"/>
  </r>
  <r>
    <x v="749"/>
    <x v="53"/>
    <n v="4.3"/>
    <x v="155"/>
    <x v="2311"/>
    <n v="1115"/>
    <s v="sandals/fentacia/fentacia-men-brown-shoe-style-sandals/11790696/buy"/>
    <x v="89"/>
    <x v="53"/>
  </r>
  <r>
    <x v="2103"/>
    <x v="160"/>
    <n v="4"/>
    <x v="99"/>
    <x v="36"/>
    <n v="607"/>
    <s v="tops/street-9/street-9-women-lavender-solid-cropped-top/15885164/buy"/>
    <x v="3"/>
    <x v="160"/>
  </r>
  <r>
    <x v="3321"/>
    <x v="644"/>
    <n v="4.2"/>
    <x v="48"/>
    <x v="59"/>
    <n v="999"/>
    <s v="curtains-and-sheers/divine-casa/divine-casa-grey-solid-set-of-2-super-satin-black-out-door-curtain/16706572/buy"/>
    <x v="120"/>
    <x v="644"/>
  </r>
  <r>
    <x v="44"/>
    <x v="13"/>
    <n v="3.9"/>
    <x v="145"/>
    <x v="36"/>
    <n v="639"/>
    <s v="jeans/highlander/highlander-men-charcoal-tapered-fit-stretchable-jeans/16480990/buy"/>
    <x v="19"/>
    <x v="13"/>
  </r>
  <r>
    <x v="125"/>
    <x v="0"/>
    <n v="4.7"/>
    <x v="274"/>
    <x v="193"/>
    <n v="1869"/>
    <s v="handbags/mast--harbour/mast--harbour-blue-solid-shoulder-bag/10521428/buy"/>
    <x v="8"/>
    <x v="0"/>
  </r>
  <r>
    <x v="285"/>
    <x v="285"/>
    <n v="3.7"/>
    <x v="103"/>
    <x v="13"/>
    <n v="609"/>
    <s v="sports-shoes/clymb/clymb-men-grey-running-shoes/15731940/buy"/>
    <x v="4"/>
    <x v="285"/>
  </r>
  <r>
    <x v="27949"/>
    <x v="70"/>
    <n v="4.3"/>
    <x v="410"/>
    <x v="43"/>
    <n v="1699"/>
    <s v="track-pants/jockey/jockey-men-blue-solid-track-pants/13782950/buy"/>
    <x v="23"/>
    <x v="70"/>
  </r>
  <r>
    <x v="333"/>
    <x v="21"/>
    <n v="4.0999999999999996"/>
    <x v="7"/>
    <x v="64"/>
    <n v="1329"/>
    <s v="kurta-sets/anouk/anouk-women-pink-floral-printed-kurta-with-trousers/16271232/buy"/>
    <x v="21"/>
    <x v="21"/>
  </r>
  <r>
    <x v="16140"/>
    <x v="75"/>
    <n v="4.9000000000000004"/>
    <x v="6"/>
    <x v="400"/>
    <n v="4419"/>
    <s v="wallets/tommy-hilfiger/tommy-hilfiger-women-black-leather-three-fold-wallet/16076142/buy"/>
    <x v="25"/>
    <x v="75"/>
  </r>
  <r>
    <x v="511"/>
    <x v="115"/>
    <n v="4.3"/>
    <x v="74"/>
    <x v="526"/>
    <n v="1017"/>
    <s v="flats/carlton-london/carlton-london-women-nude-coloured-woven-design-open-toe-flats/15881548/buy"/>
    <x v="28"/>
    <x v="115"/>
  </r>
  <r>
    <x v="1119"/>
    <x v="49"/>
    <n v="4.3"/>
    <x v="48"/>
    <x v="299"/>
    <n v="1300"/>
    <s v="handbags/baggit/baggit-light-green-solid-shoulder-bag/16676786/buy"/>
    <x v="8"/>
    <x v="49"/>
  </r>
  <r>
    <x v="27950"/>
    <x v="6"/>
    <n v="4.5999999999999996"/>
    <x v="23"/>
    <x v="20"/>
    <n v="1499"/>
    <s v="tights/hm/hm-women-grey-high-waist-sports-tights/17964406/buy"/>
    <x v="68"/>
    <x v="6"/>
  </r>
  <r>
    <x v="27951"/>
    <x v="83"/>
    <n v="5"/>
    <x v="61"/>
    <x v="16"/>
    <n v="2549"/>
    <s v="backpacks/allen-solly/allen-solly-women-tan-brown-woven-design-backpack/17331754/buy"/>
    <x v="37"/>
    <x v="83"/>
  </r>
  <r>
    <x v="91"/>
    <x v="0"/>
    <n v="3.8"/>
    <x v="326"/>
    <x v="22"/>
    <n v="1044"/>
    <s v="jeans/mast--harbour/mast--harbour-men-black-slim-tapered-fit-mid-rise-clean-look-stretchable-cropped-jeans/12983712/buy"/>
    <x v="19"/>
    <x v="0"/>
  </r>
  <r>
    <x v="893"/>
    <x v="89"/>
    <n v="4.3"/>
    <x v="439"/>
    <x v="77"/>
    <n v="479"/>
    <s v="tshirts/dressberry/dressberry-women-lime-green-solid-pure-cotton-round-neck-t-shirt/13778128/buy"/>
    <x v="12"/>
    <x v="89"/>
  </r>
  <r>
    <x v="1275"/>
    <x v="50"/>
    <n v="4.5999999999999996"/>
    <x v="49"/>
    <x v="13"/>
    <n v="999"/>
    <s v="tshirts/hrx-by-hrithik-roshan/hrx-by-hrithik-roshan-u-17-boys-neon-lime-rapid-dry-brand-carrier-tshirts/17208190/buy"/>
    <x v="12"/>
    <x v="50"/>
  </r>
  <r>
    <x v="27952"/>
    <x v="376"/>
    <n v="3.8"/>
    <x v="294"/>
    <x v="20"/>
    <n v="999"/>
    <s v="flip-flops/solethreads/solethreads-men-brown--black-ultra-light-thong-flip-flops/15900600/buy"/>
    <x v="0"/>
    <x v="376"/>
  </r>
  <r>
    <x v="442"/>
    <x v="34"/>
    <n v="4.3"/>
    <x v="46"/>
    <x v="67"/>
    <n v="1759"/>
    <s v="casual-shoes/wrogn/wrogn-men-blue-woven-design-sneakers/16862650/buy"/>
    <x v="9"/>
    <x v="34"/>
  </r>
  <r>
    <x v="243"/>
    <x v="365"/>
    <n v="4.8"/>
    <x v="48"/>
    <x v="1"/>
    <n v="1299"/>
    <s v="jeans/allen-solly-woman/allen-solly-woman-women-blue-skinny-fit-light-fade-jeans/17290598/buy"/>
    <x v="19"/>
    <x v="365"/>
  </r>
  <r>
    <x v="27953"/>
    <x v="6"/>
    <n v="4.2"/>
    <x v="9"/>
    <x v="1"/>
    <n v="1999"/>
    <s v="trousers/hm/hm-girls-5-pack-cotton-trousers/18212936/buy"/>
    <x v="27"/>
    <x v="6"/>
  </r>
  <r>
    <x v="135"/>
    <x v="5"/>
    <n v="4.2"/>
    <x v="218"/>
    <x v="6"/>
    <n v="314"/>
    <s v="tops/roadster/roadster-women-black-solid-top/12875682/buy"/>
    <x v="3"/>
    <x v="5"/>
  </r>
  <r>
    <x v="75"/>
    <x v="34"/>
    <n v="4.8"/>
    <x v="23"/>
    <x v="65"/>
    <n v="1415"/>
    <s v="shirts/wrogn/wrogn-men-mustard-and-sage-green-slim-fit-checked-pure-cotton-casual-shirt/17641546/buy"/>
    <x v="11"/>
    <x v="34"/>
  </r>
  <r>
    <x v="10465"/>
    <x v="94"/>
    <n v="4"/>
    <x v="430"/>
    <x v="630"/>
    <n v="848"/>
    <s v="kurtas/ahalyaa/ahalyaa-women-grey--golden-ethnic-motifs-printed-flared-sleeves-kaftan-kurta/13769396/buy"/>
    <x v="1"/>
    <x v="94"/>
  </r>
  <r>
    <x v="24137"/>
    <x v="311"/>
    <n v="4.0999999999999996"/>
    <x v="42"/>
    <x v="59"/>
    <n v="1599"/>
    <s v="formal-shoes/louis-stitch/louis-stitch-men-grey-solid-suede-leather-penny-loafers/14431764/buy"/>
    <x v="24"/>
    <x v="311"/>
  </r>
  <r>
    <x v="27954"/>
    <x v="46"/>
    <n v="3.9"/>
    <x v="23"/>
    <x v="37"/>
    <n v="705"/>
    <s v="tops/faballey/faballey-grey-extended-sleeves-cinched-waist-top/18457104/buy"/>
    <x v="3"/>
    <x v="46"/>
  </r>
  <r>
    <x v="2156"/>
    <x v="203"/>
    <n v="4.3"/>
    <x v="386"/>
    <x v="136"/>
    <n v="1793"/>
    <s v="sarees/inddus/inddus-blue--pink-organza-floral-printed-saree/12386522/buy"/>
    <x v="16"/>
    <x v="203"/>
  </r>
  <r>
    <x v="27955"/>
    <x v="24"/>
    <n v="4.0999999999999996"/>
    <x v="161"/>
    <x v="6"/>
    <n v="559"/>
    <s v="tops/only/only-pink-smocked-tube-crop-top/17062868/buy"/>
    <x v="3"/>
    <x v="24"/>
  </r>
  <r>
    <x v="27956"/>
    <x v="227"/>
    <n v="4"/>
    <x v="283"/>
    <x v="22"/>
    <n v="721"/>
    <s v="dresses/uf/uf-purple-butterfly-embroidered-yoke-design-ruffled-maxi-dress/12160326/buy"/>
    <x v="2"/>
    <x v="227"/>
  </r>
  <r>
    <x v="805"/>
    <x v="75"/>
    <n v="4.8"/>
    <x v="46"/>
    <x v="193"/>
    <n v="3059"/>
    <s v="belts/tommy-hilfiger/tommy-hilfiger-men-black-textured-leather-belt/12071630/buy"/>
    <x v="22"/>
    <x v="75"/>
  </r>
  <r>
    <x v="6858"/>
    <x v="2"/>
    <n v="4.2"/>
    <x v="686"/>
    <x v="43"/>
    <n v="764"/>
    <s v="kurtas/vishudh/vishudh-women-olive-green-floral-embroidered-straight-kurta/10016739/buy"/>
    <x v="1"/>
    <x v="2"/>
  </r>
  <r>
    <x v="27957"/>
    <x v="145"/>
    <n v="4.5"/>
    <x v="83"/>
    <x v="14"/>
    <n v="549"/>
    <s v="tshirts/reebok/reebok-men-yellow--black-typography-training-sustainable-speedwick-performance-t-shirt/17002828/buy"/>
    <x v="12"/>
    <x v="145"/>
  </r>
  <r>
    <x v="5246"/>
    <x v="547"/>
    <n v="3.6"/>
    <x v="9"/>
    <x v="326"/>
    <n v="899"/>
    <s v="belts/teakwood-leathers/teakwood-leathers-men-black--brown-textured-leather-reversible-formal-belt/17506070/buy"/>
    <x v="22"/>
    <x v="547"/>
  </r>
  <r>
    <x v="27958"/>
    <x v="459"/>
    <n v="4.2"/>
    <x v="19"/>
    <x v="30"/>
    <n v="1473"/>
    <s v="dresses/global-desi/global-desi-women-pink--blue-geometric-print-shirt-collar-midi-dress-with-a-belt/15669952/buy"/>
    <x v="2"/>
    <x v="459"/>
  </r>
  <r>
    <x v="27959"/>
    <x v="136"/>
    <n v="4.3"/>
    <x v="283"/>
    <x v="330"/>
    <n v="180"/>
    <s v="toner/plum/plum-bulgarian-valley-rose-water-toner-with-hyaluronic-acid-100-ml/14329746/buy"/>
    <x v="34"/>
    <x v="136"/>
  </r>
  <r>
    <x v="5704"/>
    <x v="718"/>
    <n v="4.0999999999999996"/>
    <x v="56"/>
    <x v="351"/>
    <n v="799"/>
    <s v="sunglasses/voyage/voyage-women-cateye-sunglasses-5852mg2861/10392521/buy"/>
    <x v="26"/>
    <x v="718"/>
  </r>
  <r>
    <x v="88"/>
    <x v="50"/>
    <n v="4.4000000000000004"/>
    <x v="459"/>
    <x v="8"/>
    <n v="584"/>
    <s v="tshirts/hrx-by-hrithik-roshan/hrx-by-hrithik-roshan-women-sulphur-spring-typographic-rapid-dry-anti-static-antimicrobial-racketsport-tshirt/13041334/buy"/>
    <x v="12"/>
    <x v="50"/>
  </r>
  <r>
    <x v="9787"/>
    <x v="447"/>
    <n v="4.3"/>
    <x v="46"/>
    <x v="310"/>
    <n v="1752"/>
    <s v="handbags/fastrack/fastrack-off-white-solid-pu-regular-bucket-handheld-bag-with-quilted-detail/15801982/buy"/>
    <x v="8"/>
    <x v="447"/>
  </r>
  <r>
    <x v="4790"/>
    <x v="363"/>
    <n v="4.2"/>
    <x v="198"/>
    <x v="88"/>
    <n v="3299"/>
    <s v="jackets/us-polo-assn/u-s-polo-assn-men-navy-blue-solid-puffer-jacket/15147860/buy"/>
    <x v="36"/>
    <x v="363"/>
  </r>
  <r>
    <x v="1394"/>
    <x v="3"/>
    <n v="3.9"/>
    <x v="123"/>
    <x v="30"/>
    <n v="791"/>
    <s v="trousers/tokyo-talkies/tokyo-talkies-women-dark-olive-green-solid-slim-fit-trousers/14985220/buy"/>
    <x v="27"/>
    <x v="3"/>
  </r>
  <r>
    <x v="827"/>
    <x v="208"/>
    <n v="4.4000000000000004"/>
    <x v="265"/>
    <x v="143"/>
    <n v="399"/>
    <s v="tshirts/max/max-women-pink--black-typography-printed-pure-cotton-t-shirt/15774942/buy"/>
    <x v="12"/>
    <x v="208"/>
  </r>
  <r>
    <x v="27960"/>
    <x v="552"/>
    <n v="4.5999999999999996"/>
    <x v="91"/>
    <x v="421"/>
    <n v="206"/>
    <s v="makeup-remover/gubb/gubb-set-of-2-reusable-makeup-remover-pads---pink--biege-/18278542/buy"/>
    <x v="237"/>
    <x v="552"/>
  </r>
  <r>
    <x v="135"/>
    <x v="5"/>
    <n v="4.2"/>
    <x v="627"/>
    <x v="6"/>
    <n v="279"/>
    <s v="tops/roadster/roadster-women-black-solid-top/2507001/buy"/>
    <x v="3"/>
    <x v="5"/>
  </r>
  <r>
    <x v="891"/>
    <x v="411"/>
    <n v="4.3"/>
    <x v="82"/>
    <x v="299"/>
    <n v="1011"/>
    <s v="sunglasses/ted-smith/ted-smith-unisex-grey-lens--black-sunglasses-with-uv-protected-lens-clasiquec1/16105682/buy"/>
    <x v="26"/>
    <x v="411"/>
  </r>
  <r>
    <x v="310"/>
    <x v="461"/>
    <n v="3.9"/>
    <x v="959"/>
    <x v="20"/>
    <n v="704"/>
    <s v="dresses/naughty-ninos/naughty-ninos-girls-magenta-solid-fit-and-flare-cape-dress/2172537/buy"/>
    <x v="2"/>
    <x v="461"/>
  </r>
  <r>
    <x v="755"/>
    <x v="13"/>
    <n v="4.2"/>
    <x v="654"/>
    <x v="134"/>
    <n v="599"/>
    <s v="shorts/highlander/highlander-men-navy-blue-checked-slim-fit-regular-shorts/10285721/buy"/>
    <x v="17"/>
    <x v="13"/>
  </r>
  <r>
    <x v="210"/>
    <x v="363"/>
    <n v="4.3"/>
    <x v="145"/>
    <x v="39"/>
    <n v="1724"/>
    <s v="trousers/us-polo-assn/u-s-polo-assn-men-grey-solid-cross-pocket-trim-fit-trousers/16319988/buy"/>
    <x v="27"/>
    <x v="363"/>
  </r>
  <r>
    <x v="27961"/>
    <x v="128"/>
    <n v="3.3"/>
    <x v="108"/>
    <x v="76"/>
    <n v="1199"/>
    <s v="dresses/yk/yk-girls-blue--pink-candy-striped-fit--flare-dress/16938472/buy"/>
    <x v="2"/>
    <x v="128"/>
  </r>
  <r>
    <x v="2132"/>
    <x v="231"/>
    <n v="3"/>
    <x v="96"/>
    <x v="39"/>
    <n v="689"/>
    <s v="heels/her-by-invictus/her-by-invictus-women-coffee-brown-solid-block-heels/15823850/buy"/>
    <x v="14"/>
    <x v="231"/>
  </r>
  <r>
    <x v="42"/>
    <x v="28"/>
    <n v="3.8"/>
    <x v="161"/>
    <x v="81"/>
    <n v="664"/>
    <s v="jeans/harvard/harvard-men-navy-blue-slim-fit-low-distressed-light-fade-stretchable-jeans/15458012/buy"/>
    <x v="19"/>
    <x v="28"/>
  </r>
  <r>
    <x v="15"/>
    <x v="35"/>
    <n v="4.3"/>
    <x v="255"/>
    <x v="22"/>
    <n v="949"/>
    <s v="shirts/flying-machine/flying-machine-men-black-slim-fit-solid-casual-shirt-with-striped-detail-sleeves/11567776/buy"/>
    <x v="11"/>
    <x v="35"/>
  </r>
  <r>
    <x v="7682"/>
    <x v="89"/>
    <n v="4.7"/>
    <x v="48"/>
    <x v="43"/>
    <n v="509"/>
    <s v="flip-flops/dressberry/dressberry-women-silver-toned-embellished-sliders/15506340/buy"/>
    <x v="0"/>
    <x v="89"/>
  </r>
  <r>
    <x v="292"/>
    <x v="5"/>
    <n v="4.3"/>
    <x v="148"/>
    <x v="36"/>
    <n v="959"/>
    <s v="shirts/roadster/roadster-men-navy-blue--coral-orange-regular-fit-checked-sustainable-casual-shirt/12947426/buy"/>
    <x v="11"/>
    <x v="5"/>
  </r>
  <r>
    <x v="27962"/>
    <x v="0"/>
    <n v="3.9"/>
    <x v="171"/>
    <x v="20"/>
    <n v="524"/>
    <s v="dresses/mast--harbour/mast--harbour-women-twin-collection-navy-blue-printed-sheath-dress/11143476/buy"/>
    <x v="2"/>
    <x v="0"/>
  </r>
  <r>
    <x v="27963"/>
    <x v="1"/>
    <n v="4"/>
    <x v="9"/>
    <x v="28"/>
    <n v="1689"/>
    <s v="dresses/biba/biba-red--golden-pure-cotton-ethnic-print-maxi-dress/16305386/buy"/>
    <x v="2"/>
    <x v="1"/>
  </r>
  <r>
    <x v="314"/>
    <x v="203"/>
    <n v="3.9"/>
    <x v="99"/>
    <x v="336"/>
    <n v="2278"/>
    <s v="kurta-sets/inddus/inddus-women-lavender-printed-kurta-with-trousers/16186454/buy"/>
    <x v="21"/>
    <x v="203"/>
  </r>
  <r>
    <x v="382"/>
    <x v="467"/>
    <n v="4.3"/>
    <x v="535"/>
    <x v="13"/>
    <n v="379"/>
    <s v="tshirts/bewakoof/bewakoof-women-white-solid-round-neck-pure-cotton-t-shirt/13381400/buy"/>
    <x v="12"/>
    <x v="467"/>
  </r>
  <r>
    <x v="3349"/>
    <x v="208"/>
    <n v="4"/>
    <x v="174"/>
    <x v="51"/>
    <n v="299"/>
    <s v="flip-flops/max/max-men-orange--navy-blue-printed-rubber-thong-flip-flops/17766358/buy"/>
    <x v="0"/>
    <x v="208"/>
  </r>
  <r>
    <x v="46"/>
    <x v="0"/>
    <n v="4.3"/>
    <x v="82"/>
    <x v="1"/>
    <n v="599"/>
    <s v="shirts/mast--harbour/mast--harbour-men-orange--navy-blue-slim-fit-printed-casual-shirt/14381796/buy"/>
    <x v="11"/>
    <x v="0"/>
  </r>
  <r>
    <x v="12961"/>
    <x v="83"/>
    <n v="4.8"/>
    <x v="47"/>
    <x v="13"/>
    <n v="789"/>
    <s v="wallets/allen-solly/allen-solly-women-green-solid-two-fold-wallet/17303026/buy"/>
    <x v="25"/>
    <x v="83"/>
  </r>
  <r>
    <x v="27964"/>
    <x v="159"/>
    <n v="5"/>
    <x v="9"/>
    <x v="65"/>
    <n v="1319"/>
    <s v="casual-shoes/carlton-london-sports/carlton-london-sports-women-pink-textured-slip-on-sneakers/18285044/buy"/>
    <x v="9"/>
    <x v="159"/>
  </r>
  <r>
    <x v="12946"/>
    <x v="11"/>
    <n v="4.4000000000000004"/>
    <x v="404"/>
    <x v="12"/>
    <n v="499"/>
    <s v="bracelet/zaveri-pearls/zaveri-pearls-women-set-of-2-rose-gold--white-brass-cubic-zirconia-kada-bracelet/15450384/buy"/>
    <x v="51"/>
    <x v="11"/>
  </r>
  <r>
    <x v="27965"/>
    <x v="6"/>
    <n v="4"/>
    <x v="9"/>
    <x v="20"/>
    <n v="1499"/>
    <s v="jumpsuit/hm/hm-women-blue-tie-belt-jumpsuit/17883430/buy"/>
    <x v="73"/>
    <x v="6"/>
  </r>
  <r>
    <x v="27966"/>
    <x v="132"/>
    <n v="4.4000000000000004"/>
    <x v="688"/>
    <x v="3"/>
    <n v="499"/>
    <s v="tops/domyos-by-decathlon/domyos-by-decathlon-women-solid-blue-slim-fit-fitness-tank-top/13168898/buy"/>
    <x v="3"/>
    <x v="132"/>
  </r>
  <r>
    <x v="25903"/>
    <x v="225"/>
    <n v="3.9"/>
    <x v="117"/>
    <x v="1461"/>
    <n v="749"/>
    <s v="kurtas/kalini/kalini-women-green-embellished-foil-print-anarkali-kurta-with-dupatta/16988800/buy"/>
    <x v="1"/>
    <x v="225"/>
  </r>
  <r>
    <x v="733"/>
    <x v="205"/>
    <n v="4"/>
    <x v="250"/>
    <x v="0"/>
    <n v="1119"/>
    <s v="casual-shoes/fausto/fausto-men-brown-mojaris/9476007/buy"/>
    <x v="9"/>
    <x v="205"/>
  </r>
  <r>
    <x v="135"/>
    <x v="3"/>
    <n v="4.5999999999999996"/>
    <x v="88"/>
    <x v="3"/>
    <n v="239"/>
    <s v="tops/tokyo-talkies/tokyo-talkies-women-stylish-mustard-solid-top/17442790/buy"/>
    <x v="3"/>
    <x v="3"/>
  </r>
  <r>
    <x v="989"/>
    <x v="20"/>
    <n v="4.5"/>
    <x v="27"/>
    <x v="13"/>
    <n v="499"/>
    <s v="tshirts/herenow/herenow-men-white--navy-blue-striped-regular-fit-t-shirt/17107072/buy"/>
    <x v="12"/>
    <x v="20"/>
  </r>
  <r>
    <x v="27967"/>
    <x v="838"/>
    <n v="4.7"/>
    <x v="84"/>
    <x v="1"/>
    <n v="999"/>
    <s v="shirts/indian-terrain/indian-terrain-men-rust-orange--navy-blue-cotton-slim-fit-leaf-print-smart-casual-shirt/16148998/buy"/>
    <x v="11"/>
    <x v="838"/>
  </r>
  <r>
    <x v="5341"/>
    <x v="6"/>
    <n v="4.8"/>
    <x v="42"/>
    <x v="20"/>
    <n v="1499"/>
    <s v="sweaters/hm/hm-women-white-rib-knit-cardigan/17124538/buy"/>
    <x v="5"/>
    <x v="6"/>
  </r>
  <r>
    <x v="27968"/>
    <x v="249"/>
    <n v="4.2"/>
    <x v="682"/>
    <x v="3"/>
    <n v="424"/>
    <s v="deodorant/nautica/nautica-men-voyage-sport-deodorant---150-ml/12274318/buy"/>
    <x v="55"/>
    <x v="249"/>
  </r>
  <r>
    <x v="22404"/>
    <x v="398"/>
    <n v="3.7"/>
    <x v="35"/>
    <x v="152"/>
    <n v="254"/>
    <s v="tshirts/mh-easy/mh-easy-men-green-solid-cotton-t-shirt-with-printed-detail/14847582/buy"/>
    <x v="12"/>
    <x v="398"/>
  </r>
  <r>
    <x v="1430"/>
    <x v="45"/>
    <n v="4.2"/>
    <x v="307"/>
    <x v="13"/>
    <n v="899"/>
    <s v="sandals/bata/bata-men-navy-blue--black-comfort-sandals/14029934/buy"/>
    <x v="89"/>
    <x v="45"/>
  </r>
  <r>
    <x v="27969"/>
    <x v="154"/>
    <n v="4.5"/>
    <x v="138"/>
    <x v="33"/>
    <n v="1249"/>
    <s v="dresses/athena/athena-green-wrap-dress-with-puff-sleeves/11024482/buy"/>
    <x v="2"/>
    <x v="154"/>
  </r>
  <r>
    <x v="1323"/>
    <x v="35"/>
    <n v="4.3"/>
    <x v="49"/>
    <x v="1"/>
    <n v="1199"/>
    <s v="shirts/flying-machine/flying-machine-men-orange-self-design-slim-fit-casual-shirt/15533444/buy"/>
    <x v="11"/>
    <x v="35"/>
  </r>
  <r>
    <x v="124"/>
    <x v="89"/>
    <n v="4.3"/>
    <x v="546"/>
    <x v="30"/>
    <n v="769"/>
    <s v="watches/dressberry/dressberry-women-silver-toned-analogue-watch-mfb-pn-lb-80406l/8353639/buy"/>
    <x v="39"/>
    <x v="89"/>
  </r>
  <r>
    <x v="27970"/>
    <x v="230"/>
    <n v="3.9"/>
    <x v="433"/>
    <x v="187"/>
    <n v="1299"/>
    <s v="sarees/mitera/mitera-blue--pink-floral-printed-handloom-saree/14765476/buy"/>
    <x v="16"/>
    <x v="230"/>
  </r>
  <r>
    <x v="22267"/>
    <x v="157"/>
    <n v="4.3"/>
    <x v="84"/>
    <x v="238"/>
    <n v="1239"/>
    <s v="sports-shoes/kook-n-keech/kook-n-keech-men-white--black-striped-running-shoes/14601770/buy"/>
    <x v="4"/>
    <x v="157"/>
  </r>
  <r>
    <x v="305"/>
    <x v="174"/>
    <n v="3.1"/>
    <x v="96"/>
    <x v="36"/>
    <n v="959"/>
    <s v="track-pants/slazenger/slazenger-men-black-brand-logo-printed-joggers/15800422/buy"/>
    <x v="23"/>
    <x v="174"/>
  </r>
  <r>
    <x v="27971"/>
    <x v="22"/>
    <n v="3.9"/>
    <x v="26"/>
    <x v="193"/>
    <n v="2719"/>
    <s v="jeans/levis/levis-women-blue-712-slim-fit-high-rise-light-fade-stretchable-jeans/16653734/buy"/>
    <x v="19"/>
    <x v="22"/>
  </r>
  <r>
    <x v="27972"/>
    <x v="283"/>
    <n v="4.4000000000000004"/>
    <x v="29"/>
    <x v="338"/>
    <n v="1795"/>
    <s v="shorts/nike/nike-men-blue-dri-fit-standard-fit-hybrid-training-shorts/16683726/buy"/>
    <x v="17"/>
    <x v="283"/>
  </r>
  <r>
    <x v="27973"/>
    <x v="563"/>
    <n v="4.4000000000000004"/>
    <x v="862"/>
    <x v="219"/>
    <n v="148"/>
    <s v="face-scrub-and-exfoliator/lotus-herbals/lotus-herbals-sustainable-whiteglow-oatmeal-yogurt-skin-whitening-scrub-50-g/9075447/buy"/>
    <x v="135"/>
    <x v="563"/>
  </r>
  <r>
    <x v="23111"/>
    <x v="45"/>
    <n v="3.8"/>
    <x v="92"/>
    <x v="43"/>
    <n v="1444"/>
    <s v="flats/bata/bata-women-pink-laser-cut-pu-ballerinas/12454572/buy"/>
    <x v="28"/>
    <x v="45"/>
  </r>
  <r>
    <x v="27974"/>
    <x v="6"/>
    <n v="4.5999999999999996"/>
    <x v="26"/>
    <x v="32"/>
    <n v="2699"/>
    <s v="dresses/hm/hm-beige-long-chiffon-dress/17124114/buy"/>
    <x v="2"/>
    <x v="6"/>
  </r>
  <r>
    <x v="5767"/>
    <x v="49"/>
    <n v="4.5999999999999996"/>
    <x v="96"/>
    <x v="109"/>
    <n v="1245"/>
    <s v="handbags/baggit/baggit-red-geometric-printed-structured-handheld-bag/17542450/buy"/>
    <x v="8"/>
    <x v="49"/>
  </r>
  <r>
    <x v="27975"/>
    <x v="6"/>
    <n v="3.8"/>
    <x v="9"/>
    <x v="143"/>
    <n v="399"/>
    <s v="shorts/hm/hm-boys-black-jersey-shorts/18084312/buy"/>
    <x v="17"/>
    <x v="6"/>
  </r>
  <r>
    <x v="415"/>
    <x v="25"/>
    <n v="4.5"/>
    <x v="33"/>
    <x v="1"/>
    <n v="1499"/>
    <s v="shirts/park-avenue/park-avenue-men-red--white-slim-fit-checked-formal-shirt/17129436/buy"/>
    <x v="11"/>
    <x v="25"/>
  </r>
  <r>
    <x v="1294"/>
    <x v="2"/>
    <n v="3.4"/>
    <x v="47"/>
    <x v="32"/>
    <n v="1187"/>
    <s v="kurta-sets/vishudh/vishudh-women-off-white-floral-printed-kurta-with-trousers--dupatta/17059046/buy"/>
    <x v="21"/>
    <x v="2"/>
  </r>
  <r>
    <x v="7060"/>
    <x v="646"/>
    <n v="4.5999999999999996"/>
    <x v="33"/>
    <x v="20"/>
    <n v="674"/>
    <s v="kurtas/ode-by-house-of-pataudi/ode-by-house-of-pataudi-women-red--yellow-geometric-printed-pure-cotton-rozana-kurta/15293610/buy"/>
    <x v="1"/>
    <x v="646"/>
  </r>
  <r>
    <x v="1367"/>
    <x v="20"/>
    <n v="2.7"/>
    <x v="19"/>
    <x v="76"/>
    <n v="539"/>
    <s v="tops/herenow/herenow-women-mustard-yellow--white-striped-top/18286254/buy"/>
    <x v="3"/>
    <x v="20"/>
  </r>
  <r>
    <x v="27976"/>
    <x v="28"/>
    <n v="4.4000000000000004"/>
    <x v="61"/>
    <x v="81"/>
    <n v="854"/>
    <s v="jeans/harvard/harvard-women-navy-blue-flared-fit-stretchable-jeans/15045794/buy"/>
    <x v="19"/>
    <x v="28"/>
  </r>
  <r>
    <x v="5044"/>
    <x v="160"/>
    <n v="4"/>
    <x v="30"/>
    <x v="35"/>
    <n v="1599"/>
    <s v="dresses/street-9/street-9-women-navy-blue-embellished-detail-net-maxi-dress/8160661/buy"/>
    <x v="2"/>
    <x v="160"/>
  </r>
  <r>
    <x v="3221"/>
    <x v="20"/>
    <n v="4.5"/>
    <x v="91"/>
    <x v="65"/>
    <n v="839"/>
    <s v="kurta-sets/herenow/herenow-women-off-white--blue-floral-print-pure-cotton-kurta-with-trousers/15886868/buy"/>
    <x v="21"/>
    <x v="20"/>
  </r>
  <r>
    <x v="285"/>
    <x v="285"/>
    <n v="4.2"/>
    <x v="9"/>
    <x v="13"/>
    <n v="569"/>
    <s v="sports-shoes/clymb/clymb-men-navy-blue-mesh-running-non-marking-shoes/17061866/buy"/>
    <x v="4"/>
    <x v="285"/>
  </r>
  <r>
    <x v="9620"/>
    <x v="0"/>
    <n v="4.4000000000000004"/>
    <x v="942"/>
    <x v="30"/>
    <n v="1429"/>
    <s v="handbags/mast--harbour/mast--harbour-tan-brown-sling-bag/1111699/buy"/>
    <x v="8"/>
    <x v="0"/>
  </r>
  <r>
    <x v="3946"/>
    <x v="83"/>
    <n v="4.8"/>
    <x v="11"/>
    <x v="28"/>
    <n v="1793"/>
    <s v="handbags/allen-solly/allen-solly-green-pu-structured-handheld-bag/17332032/buy"/>
    <x v="8"/>
    <x v="83"/>
  </r>
  <r>
    <x v="11627"/>
    <x v="429"/>
    <n v="4.2"/>
    <x v="10"/>
    <x v="23"/>
    <n v="998"/>
    <s v="kurtas/sojanya/sojanya-men-blue--beige-ethnic-motif-printed-jacquard-silk-kurta/13937350/buy"/>
    <x v="1"/>
    <x v="429"/>
  </r>
  <r>
    <x v="17"/>
    <x v="61"/>
    <n v="4.2"/>
    <x v="17"/>
    <x v="309"/>
    <n v="1516"/>
    <s v="tops/fablestreet/fablestreet-women-black-solid-top/10838786/buy"/>
    <x v="3"/>
    <x v="61"/>
  </r>
  <r>
    <x v="27977"/>
    <x v="45"/>
    <n v="4.5"/>
    <x v="46"/>
    <x v="77"/>
    <n v="799"/>
    <s v="casual-shoes/bata/bata-men-black-textured-leather-mojaris/17689236/buy"/>
    <x v="9"/>
    <x v="45"/>
  </r>
  <r>
    <x v="27978"/>
    <x v="363"/>
    <n v="4.8"/>
    <x v="9"/>
    <x v="67"/>
    <n v="2719"/>
    <s v="casual-shoes/us-polo-assn/u-s-polo-assn-men-off-white-fitz-20-sneakers/17758828/buy"/>
    <x v="9"/>
    <x v="363"/>
  </r>
  <r>
    <x v="9862"/>
    <x v="255"/>
    <n v="4.0999999999999996"/>
    <x v="61"/>
    <x v="925"/>
    <n v="5975"/>
    <s v="watches/scuderia-ferrari/scuderia-ferrari-men-black--transparent-multi-function-watch-0830789/13873084/buy"/>
    <x v="39"/>
    <x v="255"/>
  </r>
  <r>
    <x v="1403"/>
    <x v="21"/>
    <n v="4.2"/>
    <x v="41"/>
    <x v="22"/>
    <n v="759"/>
    <s v="kurtas/anouk/anouk-men-black--white-printed-pure-cotton-straight-kurta/17093902/buy"/>
    <x v="1"/>
    <x v="21"/>
  </r>
  <r>
    <x v="27979"/>
    <x v="5"/>
    <n v="4.0999999999999996"/>
    <x v="117"/>
    <x v="84"/>
    <n v="1159"/>
    <s v="casual-shoes/roadster/roadster-men-black-solid-horsebit-driving-shoes-/15470164/buy"/>
    <x v="9"/>
    <x v="5"/>
  </r>
  <r>
    <x v="46"/>
    <x v="34"/>
    <n v="4.3"/>
    <x v="539"/>
    <x v="65"/>
    <n v="1199"/>
    <s v="shirts/wrogn/wrogn-men-navy-blue--olive-green-slim-fit-checked-casual-shirt/10410012/buy"/>
    <x v="11"/>
    <x v="34"/>
  </r>
  <r>
    <x v="4583"/>
    <x v="347"/>
    <n v="4.3"/>
    <x v="84"/>
    <x v="132"/>
    <n v="2799"/>
    <s v="suits/sg-rajasahab/sg-rajasahab-men-black-solid-single-breasted-casual-suit/16379726/buy"/>
    <x v="97"/>
    <x v="347"/>
  </r>
  <r>
    <x v="2481"/>
    <x v="245"/>
    <n v="4.5999999999999996"/>
    <x v="96"/>
    <x v="35"/>
    <n v="2599"/>
    <s v="handbags/caprese/caprese-brown-solid-leather-structured-shoulder-bag/17761254/buy"/>
    <x v="8"/>
    <x v="245"/>
  </r>
  <r>
    <x v="14273"/>
    <x v="790"/>
    <n v="4.0999999999999996"/>
    <x v="93"/>
    <x v="0"/>
    <n v="584"/>
    <s v="tshirts/difference-of-opinion/difference-of-opinion-women-mustard-yellow-printed-cotton-oversized-pure-cotton-t-shirt/15326146/buy"/>
    <x v="12"/>
    <x v="790"/>
  </r>
  <r>
    <x v="12309"/>
    <x v="176"/>
    <n v="4.7"/>
    <x v="34"/>
    <x v="116"/>
    <n v="3314"/>
    <s v="handbags/united-colors-of-benetton/united-colors-of-benetton-black-basket-weave-structured-sling-bag/14312906/buy"/>
    <x v="8"/>
    <x v="176"/>
  </r>
  <r>
    <x v="2611"/>
    <x v="6"/>
    <n v="4.7"/>
    <x v="13"/>
    <x v="77"/>
    <n v="799"/>
    <s v="tshirts/hm/hm-boys-orange-printed-t-shirt/17607446/buy"/>
    <x v="12"/>
    <x v="6"/>
  </r>
  <r>
    <x v="324"/>
    <x v="203"/>
    <n v="4"/>
    <x v="586"/>
    <x v="2086"/>
    <n v="2947"/>
    <s v="lehenga-choli/inddus/inddus-women-dusty-pink-solid-semi-stitched-lehenga--unstitched-blouse-with-dupatta/8340727/buy"/>
    <x v="59"/>
    <x v="203"/>
  </r>
  <r>
    <x v="17547"/>
    <x v="6"/>
    <n v="4.7"/>
    <x v="33"/>
    <x v="3"/>
    <n v="499"/>
    <s v="tops/hm/hm-girls-green--beige-cotton-jersey-cropped-top/17883604/buy"/>
    <x v="3"/>
    <x v="6"/>
  </r>
  <r>
    <x v="2146"/>
    <x v="374"/>
    <n v="4.5"/>
    <x v="26"/>
    <x v="173"/>
    <n v="574"/>
    <s v="tshirts/being-human/being-human-men-charcoal-grey-printed-pure-cotton-t-shirt/17127442/buy"/>
    <x v="12"/>
    <x v="374"/>
  </r>
  <r>
    <x v="46"/>
    <x v="13"/>
    <n v="3.8"/>
    <x v="7"/>
    <x v="118"/>
    <n v="430"/>
    <s v="shirts/highlander/highlander-men-lavender-slim-fit-printed-casual-shirt/17705904/buy"/>
    <x v="11"/>
    <x v="13"/>
  </r>
  <r>
    <x v="8139"/>
    <x v="21"/>
    <n v="4.3"/>
    <x v="712"/>
    <x v="32"/>
    <n v="1214"/>
    <s v="kurta-sets/anouk/anouk-women-navy-blue--white-printed-kurta-with-dhoti-pants/13237860/buy"/>
    <x v="21"/>
    <x v="21"/>
  </r>
  <r>
    <x v="331"/>
    <x v="34"/>
    <n v="4.0999999999999996"/>
    <x v="307"/>
    <x v="29"/>
    <n v="1539"/>
    <s v="jeans/wrogn/wrogn-men-grey-skinny-fit-mid-rise-clean-look-stretchable-jeans/11359212/buy"/>
    <x v="19"/>
    <x v="34"/>
  </r>
  <r>
    <x v="27980"/>
    <x v="2325"/>
    <n v="3.5"/>
    <x v="7"/>
    <x v="36"/>
    <n v="639"/>
    <s v="night-suits/wyld-sprog/wyld-sprog-girls-sea-green--pink-printed-night-suits/17273390/buy"/>
    <x v="29"/>
    <x v="2325"/>
  </r>
  <r>
    <x v="5862"/>
    <x v="29"/>
    <n v="4.7"/>
    <x v="82"/>
    <x v="24"/>
    <n v="1756"/>
    <s v="shirts/blackberrys/blackberrys-men-purple--grey-pure-cotton-slim-fit-self-design-formal-shirt/15771380/buy"/>
    <x v="11"/>
    <x v="29"/>
  </r>
  <r>
    <x v="27981"/>
    <x v="38"/>
    <n v="4.5"/>
    <x v="23"/>
    <x v="30"/>
    <n v="879"/>
    <s v="dresses/all-about-you/all-about-you-yellow--red-floral-casual-maxi-dress/15192142/buy"/>
    <x v="2"/>
    <x v="38"/>
  </r>
  <r>
    <x v="27982"/>
    <x v="1833"/>
    <n v="3.9"/>
    <x v="86"/>
    <x v="108"/>
    <n v="379"/>
    <s v="shaving-brush--razor/letsshave/letsshave-set-of-3-multi-care-beard-pen-styler/12186762/buy"/>
    <x v="109"/>
    <x v="1833"/>
  </r>
  <r>
    <x v="12502"/>
    <x v="50"/>
    <n v="4.3"/>
    <x v="221"/>
    <x v="22"/>
    <n v="1234"/>
    <s v="track-pants/hrx-by-hrithik-roshan/hrx-by-hrithik-roshan-women-medieval-blue-solid-slim-fit-lycra-rapid-dry-antimicrobial-training-joggers/13101004/buy"/>
    <x v="23"/>
    <x v="50"/>
  </r>
  <r>
    <x v="475"/>
    <x v="83"/>
    <n v="4.7"/>
    <x v="82"/>
    <x v="75"/>
    <n v="2309"/>
    <s v="handbags/allen-solly/allen-solly-pink-solid-handheld-bag/16203904/buy"/>
    <x v="8"/>
    <x v="83"/>
  </r>
  <r>
    <x v="473"/>
    <x v="20"/>
    <n v="4.4000000000000004"/>
    <x v="82"/>
    <x v="77"/>
    <n v="399"/>
    <s v="tshirts/herenow/herenow-men-yellow--black-printed-t-shirt/15804708/buy"/>
    <x v="12"/>
    <x v="20"/>
  </r>
  <r>
    <x v="27983"/>
    <x v="1363"/>
    <n v="4.4000000000000004"/>
    <x v="377"/>
    <x v="2312"/>
    <n v="429"/>
    <s v="innerwear-vests/dollar-bigboss/dollar-bigboss-men-pack-of-3-cotton-innerwear-vests-mbve-01-r2-finern-wht-po3/15512306/buy"/>
    <x v="114"/>
    <x v="1363"/>
  </r>
  <r>
    <x v="5434"/>
    <x v="637"/>
    <n v="4.5"/>
    <x v="105"/>
    <x v="22"/>
    <n v="854"/>
    <s v="kurtas/extra-love-by-libas/extra-love-by-libas-plus-size-women-pink-thread-work-kurta/15021318/buy"/>
    <x v="1"/>
    <x v="637"/>
  </r>
  <r>
    <x v="4876"/>
    <x v="124"/>
    <n v="3.8"/>
    <x v="53"/>
    <x v="25"/>
    <n v="601"/>
    <s v="dresses/berrylush/berrylush-women-deep-navy-blue-solid-sweetheart-neck-dress/15096850/buy"/>
    <x v="2"/>
    <x v="124"/>
  </r>
  <r>
    <x v="4560"/>
    <x v="88"/>
    <n v="4"/>
    <x v="99"/>
    <x v="16"/>
    <n v="1499"/>
    <s v="kurtas/house-of-pataudi/house-of-pataudi-men-green-ethnic-motifs-embroidered-thread-work-ethnic-kurta/15146292/buy"/>
    <x v="1"/>
    <x v="88"/>
  </r>
  <r>
    <x v="27984"/>
    <x v="243"/>
    <n v="3.7"/>
    <x v="25"/>
    <x v="56"/>
    <n v="4199"/>
    <s v="casual-shoes/puma-motorsport/puma-motorsport-unisex-black-porsche-legacy-neo-cat-perforations-sneakers/16825396/buy"/>
    <x v="9"/>
    <x v="243"/>
  </r>
  <r>
    <x v="27985"/>
    <x v="203"/>
    <n v="4.2"/>
    <x v="467"/>
    <x v="41"/>
    <n v="1583"/>
    <s v="sarees/inddus/inddus-lavender-solid-net-saree-with-embroidery/11423192/buy"/>
    <x v="16"/>
    <x v="203"/>
  </r>
  <r>
    <x v="13224"/>
    <x v="5"/>
    <n v="4"/>
    <x v="35"/>
    <x v="14"/>
    <n v="659"/>
    <s v="tshirts/roadster/roadster-men-olive-green-textured-henley-neck-t-shirt/17329054/buy"/>
    <x v="12"/>
    <x v="5"/>
  </r>
  <r>
    <x v="1412"/>
    <x v="2"/>
    <n v="4.2"/>
    <x v="432"/>
    <x v="20"/>
    <n v="644"/>
    <s v="dresses/vishudh/vishudh-women-mustard-self-design-a-line-dress/14078786/buy"/>
    <x v="2"/>
    <x v="2"/>
  </r>
  <r>
    <x v="7946"/>
    <x v="89"/>
    <n v="4"/>
    <x v="111"/>
    <x v="30"/>
    <n v="659"/>
    <s v="flats/dressberry/dressberry-women-silver-toned--olive-green-basketweave-textured-open-toe-flats/16031522/buy"/>
    <x v="28"/>
    <x v="89"/>
  </r>
  <r>
    <x v="281"/>
    <x v="61"/>
    <n v="3.4"/>
    <x v="26"/>
    <x v="103"/>
    <n v="2995"/>
    <s v="dresses/fablestreet/fablestreet-green-formal-solid-dress/15952328/buy"/>
    <x v="2"/>
    <x v="61"/>
  </r>
  <r>
    <x v="2924"/>
    <x v="5"/>
    <n v="4.0999999999999996"/>
    <x v="418"/>
    <x v="43"/>
    <n v="594"/>
    <s v="tshirts/roadster/roadster-men-pack-of-2-round-neck-pure-cotton-t-shirts/1714645/buy"/>
    <x v="12"/>
    <x v="5"/>
  </r>
  <r>
    <x v="27986"/>
    <x v="5"/>
    <n v="3.8"/>
    <x v="385"/>
    <x v="14"/>
    <n v="384"/>
    <s v="tops/roadster/the-roadster-lifestyle-co-women-black--brown-printed-puff-sleeves-top/13298998/buy"/>
    <x v="3"/>
    <x v="5"/>
  </r>
  <r>
    <x v="27987"/>
    <x v="234"/>
    <n v="4.3"/>
    <x v="21"/>
    <x v="121"/>
    <n v="347"/>
    <s v="earrings/rubans/rubans-gold-plated-oxidised-contemporary-lotus-jhumkas/13771762/buy"/>
    <x v="10"/>
    <x v="234"/>
  </r>
  <r>
    <x v="27988"/>
    <x v="5"/>
    <n v="4"/>
    <x v="1172"/>
    <x v="22"/>
    <n v="1139"/>
    <s v="trousers/roadster/roadster-men-grey-chinos-trousers/13859364/buy"/>
    <x v="27"/>
    <x v="5"/>
  </r>
  <r>
    <x v="22045"/>
    <x v="89"/>
    <n v="4.0999999999999996"/>
    <x v="7"/>
    <x v="84"/>
    <n v="869"/>
    <s v="heels/dressberry/dressberry-black-solid-slim-heels/15484480/buy"/>
    <x v="14"/>
    <x v="89"/>
  </r>
  <r>
    <x v="27989"/>
    <x v="717"/>
    <n v="3.8"/>
    <x v="450"/>
    <x v="395"/>
    <n v="1380"/>
    <s v="tops/revolution/revolution-black-plus-size-smocked-sheer-peplum-top/12872026/buy"/>
    <x v="3"/>
    <x v="717"/>
  </r>
  <r>
    <x v="27990"/>
    <x v="263"/>
    <n v="4.2"/>
    <x v="102"/>
    <x v="39"/>
    <n v="919"/>
    <s v="tops/taavi/taavi-pink--off-white-ikat-puff-sleeve-sustainable-cinched-waist-top/13719530/buy"/>
    <x v="3"/>
    <x v="263"/>
  </r>
  <r>
    <x v="5994"/>
    <x v="5"/>
    <n v="3.8"/>
    <x v="162"/>
    <x v="1"/>
    <n v="799"/>
    <s v="jeans/roadster/roadster-women-stunning-blue-high-rise-jogger-cropped-stretchable-jeans/13710356/buy"/>
    <x v="19"/>
    <x v="5"/>
  </r>
  <r>
    <x v="8192"/>
    <x v="20"/>
    <n v="3.6"/>
    <x v="126"/>
    <x v="36"/>
    <n v="559"/>
    <s v="dresses/herenow/herenow-blue--white-floral-keyhole-neck-a-line-dress/16590232/buy"/>
    <x v="2"/>
    <x v="20"/>
  </r>
  <r>
    <x v="2057"/>
    <x v="3"/>
    <n v="3.9"/>
    <x v="348"/>
    <x v="21"/>
    <n v="899"/>
    <s v="jeans/tokyo-talkies/tokyo-talkies-women-blue-high-rise-jeans/16827134/buy"/>
    <x v="19"/>
    <x v="3"/>
  </r>
  <r>
    <x v="5160"/>
    <x v="208"/>
    <n v="4.4000000000000004"/>
    <x v="28"/>
    <x v="206"/>
    <n v="449"/>
    <s v="shorts/max/max-men-grey-regular-shorts/15229890/buy"/>
    <x v="17"/>
    <x v="208"/>
  </r>
  <r>
    <x v="468"/>
    <x v="0"/>
    <n v="4.5"/>
    <x v="84"/>
    <x v="1"/>
    <n v="599"/>
    <s v="shirts/mast--harbour/mast--harbour-men-blue--white-opaque-checked-casual-shirt/14885572/buy"/>
    <x v="11"/>
    <x v="0"/>
  </r>
  <r>
    <x v="3758"/>
    <x v="195"/>
    <n v="3.7"/>
    <x v="163"/>
    <x v="132"/>
    <n v="7999"/>
    <s v="suits/louis-philippe/louis-philippe-men-black-formal-slim-fit-single-breasted-suit/8857145/buy"/>
    <x v="97"/>
    <x v="195"/>
  </r>
  <r>
    <x v="18762"/>
    <x v="456"/>
    <n v="4.2"/>
    <x v="64"/>
    <x v="1"/>
    <n v="799"/>
    <s v="trousers/popnetic/popnetic-women-blue-cotton-cropped-joggers/15107664/buy"/>
    <x v="27"/>
    <x v="456"/>
  </r>
  <r>
    <x v="14271"/>
    <x v="356"/>
    <n v="4.3"/>
    <x v="44"/>
    <x v="373"/>
    <n v="3990"/>
    <s v="sandals/birkenstock/birkenstock-unisex-arizona-essentials-blue-regular-slides/14598664/buy"/>
    <x v="89"/>
    <x v="356"/>
  </r>
  <r>
    <x v="190"/>
    <x v="1"/>
    <n v="4.5"/>
    <x v="64"/>
    <x v="28"/>
    <n v="2209"/>
    <s v="kurta-sets/biba/biba-women-mustard-yellow--golden-printed-pure-cotton-kurta-with-palazzos--dupatta/17952136/buy"/>
    <x v="21"/>
    <x v="1"/>
  </r>
  <r>
    <x v="27991"/>
    <x v="607"/>
    <n v="4.4000000000000004"/>
    <x v="232"/>
    <x v="528"/>
    <n v="3750"/>
    <s v="perfume-and-body-mist/davidoff/davidoff-women-cool-water-intense-eau-de-parfum-50ml/11220886/buy"/>
    <x v="15"/>
    <x v="607"/>
  </r>
  <r>
    <x v="1105"/>
    <x v="35"/>
    <n v="4"/>
    <x v="9"/>
    <x v="32"/>
    <n v="1754"/>
    <s v="jeans/flying-machine/flying-machine-men-charcoal-jackson-skinny-fit-low-rise-light-fade-stretchable-jeans/16746352/buy"/>
    <x v="19"/>
    <x v="35"/>
  </r>
  <r>
    <x v="3210"/>
    <x v="9"/>
    <n v="4"/>
    <x v="462"/>
    <x v="21"/>
    <n v="899"/>
    <s v="kurtas/jompers/jompers-men-teal-blue--golden-woven-design-straight-kurta/10208549/buy"/>
    <x v="1"/>
    <x v="9"/>
  </r>
  <r>
    <x v="27992"/>
    <x v="88"/>
    <n v="4.3"/>
    <x v="82"/>
    <x v="29"/>
    <n v="1259"/>
    <s v="kurtas/house-of-pataudi/house-of-pataudi-men-orange-thread-work-jashn-kurta/14604140/buy"/>
    <x v="1"/>
    <x v="88"/>
  </r>
  <r>
    <x v="27993"/>
    <x v="176"/>
    <n v="4.5999999999999996"/>
    <x v="13"/>
    <x v="118"/>
    <n v="734"/>
    <s v="tshirts/united-colors-of-benetton/united-colors-of-benetton-men-blue--yellow-brand-logo-colourblocked-t-shirt/17565440/buy"/>
    <x v="12"/>
    <x v="176"/>
  </r>
  <r>
    <x v="15"/>
    <x v="13"/>
    <n v="3.3"/>
    <x v="25"/>
    <x v="76"/>
    <n v="491"/>
    <s v="shirts/highlander/highlander-men-blue-slim-fit-printed-cotton-casual-shirt/17705940/buy"/>
    <x v="11"/>
    <x v="13"/>
  </r>
  <r>
    <x v="1316"/>
    <x v="387"/>
    <n v="4"/>
    <x v="111"/>
    <x v="66"/>
    <n v="9995"/>
    <s v="watches/armani-exchange/armani-exchange-unisex-black-analogue-watch-ax1326/1985421/buy"/>
    <x v="39"/>
    <x v="387"/>
  </r>
  <r>
    <x v="15"/>
    <x v="35"/>
    <n v="4"/>
    <x v="221"/>
    <x v="22"/>
    <n v="1424"/>
    <s v="shirts/flying-machine/flying-machine-men-grey-solid-slim-fit-pure-cotton-casual-shirt/16050678/buy"/>
    <x v="11"/>
    <x v="35"/>
  </r>
  <r>
    <x v="75"/>
    <x v="34"/>
    <n v="4.2"/>
    <x v="66"/>
    <x v="65"/>
    <n v="1487"/>
    <s v="shirts/wrogn/wrogn-men-grey--black-slim-fit-checked-casual-shirt/13673134/buy"/>
    <x v="11"/>
    <x v="34"/>
  </r>
  <r>
    <x v="27994"/>
    <x v="912"/>
    <n v="4.8"/>
    <x v="23"/>
    <x v="16"/>
    <n v="1199"/>
    <s v="waist-pouch/cat/cat-unisex-black-solid--waist-pouch/18301880/buy"/>
    <x v="184"/>
    <x v="912"/>
  </r>
  <r>
    <x v="16693"/>
    <x v="23"/>
    <n v="4.0999999999999996"/>
    <x v="278"/>
    <x v="190"/>
    <n v="1198"/>
    <s v="dresses/stylo-bug/stylo-bug-girls-green--gold-toned-printed-round-neck-tiered-georgette-maxi-dress/15054372/buy"/>
    <x v="2"/>
    <x v="23"/>
  </r>
  <r>
    <x v="2502"/>
    <x v="51"/>
    <n v="4.5999999999999996"/>
    <x v="26"/>
    <x v="30"/>
    <n v="879"/>
    <s v="dresses/sassafras/sassafras-green--white-floral-casual-maxi-dress/17240106/buy"/>
    <x v="2"/>
    <x v="51"/>
  </r>
  <r>
    <x v="1394"/>
    <x v="449"/>
    <n v="3.8"/>
    <x v="9"/>
    <x v="118"/>
    <n v="1049"/>
    <s v="trousers/go-colors/go-colors-women-white-slim-fit-trousers/18289884/buy"/>
    <x v="27"/>
    <x v="449"/>
  </r>
  <r>
    <x v="27995"/>
    <x v="1084"/>
    <n v="4.0999999999999996"/>
    <x v="225"/>
    <x v="20"/>
    <n v="734"/>
    <s v="tshirts/bigbanana/bigbanana-plus-size-men-navy-blue-solid-henley-neck-pure-cotton-t-shirt/9886709/buy"/>
    <x v="12"/>
    <x v="1084"/>
  </r>
  <r>
    <x v="32"/>
    <x v="363"/>
    <n v="4"/>
    <x v="449"/>
    <x v="30"/>
    <n v="1869"/>
    <s v="flip-flops/us-polo-assn/us-polo-assn-men-navy-blue-solid-thong-flip-flops/10331703/buy"/>
    <x v="0"/>
    <x v="363"/>
  </r>
  <r>
    <x v="27996"/>
    <x v="302"/>
    <n v="4.0999999999999996"/>
    <x v="108"/>
    <x v="1459"/>
    <n v="3019"/>
    <s v="casual-shoes/ruosh/ruosh-men-coffee-brown-smart-casual-brogues/11148718/buy"/>
    <x v="9"/>
    <x v="302"/>
  </r>
  <r>
    <x v="9531"/>
    <x v="21"/>
    <n v="4.7"/>
    <x v="7"/>
    <x v="43"/>
    <n v="594"/>
    <s v="dresses/anouk/anouk-purple--pink-ethnic-motifs-a-line-midi-dress/17101882/buy"/>
    <x v="2"/>
    <x v="21"/>
  </r>
  <r>
    <x v="27997"/>
    <x v="372"/>
    <n v="4.2"/>
    <x v="108"/>
    <x v="19"/>
    <n v="1499"/>
    <s v="dresses/just-wow/just-wow-black--beige-striped-off-shoulder-crepe-maxi-dress/16845622/buy"/>
    <x v="2"/>
    <x v="372"/>
  </r>
  <r>
    <x v="109"/>
    <x v="261"/>
    <n v="3.3"/>
    <x v="92"/>
    <x v="59"/>
    <n v="1699"/>
    <s v="kurta-sets/varanga/varanga-women-mustard-yellow-embroidered-pure-silk-kurta-with-trousers--with-dupatta/15012694/buy"/>
    <x v="21"/>
    <x v="261"/>
  </r>
  <r>
    <x v="27998"/>
    <x v="1098"/>
    <n v="4"/>
    <x v="98"/>
    <x v="13"/>
    <n v="699"/>
    <s v="heels/twin-toes/twin-toes-cream-coloured--transparent-velvet-block-sandals/15448772/buy"/>
    <x v="14"/>
    <x v="1098"/>
  </r>
  <r>
    <x v="2111"/>
    <x v="244"/>
    <n v="4.5999999999999996"/>
    <x v="27"/>
    <x v="153"/>
    <n v="678"/>
    <s v="casual-shoes/zapatoz/zapatoz-women-white-colourblocked-pu-sneakers/18073582/buy"/>
    <x v="9"/>
    <x v="244"/>
  </r>
  <r>
    <x v="508"/>
    <x v="403"/>
    <n v="4.0999999999999996"/>
    <x v="46"/>
    <x v="0"/>
    <n v="649"/>
    <s v="kurtas/nayo/nayo-women-mustard-yellow-ethnic-motifs-printed-cotton-kurta/16287096/buy"/>
    <x v="1"/>
    <x v="403"/>
  </r>
  <r>
    <x v="2025"/>
    <x v="272"/>
    <n v="3.6"/>
    <x v="84"/>
    <x v="218"/>
    <n v="507"/>
    <s v="night-suits/pspeaches/pspeaches-girls-pink--white-printed-cotton-night-suit/17633944/buy"/>
    <x v="29"/>
    <x v="272"/>
  </r>
  <r>
    <x v="27999"/>
    <x v="26"/>
    <n v="4.3"/>
    <x v="22"/>
    <x v="21"/>
    <n v="809"/>
    <s v="tshirts/sztori/sztori-plus-size-men-pink--black-printed-polo-collar-pure-cotton-t-shirt/10956718/buy"/>
    <x v="12"/>
    <x v="26"/>
  </r>
  <r>
    <x v="2541"/>
    <x v="352"/>
    <n v="4.7"/>
    <x v="259"/>
    <x v="76"/>
    <n v="563"/>
    <s v="tshirts/dillinger/dillinger-women-yellow--printed-round-neck-longline-oversized-pure-cotton-t-shirt/13903572/buy"/>
    <x v="12"/>
    <x v="352"/>
  </r>
  <r>
    <x v="28000"/>
    <x v="49"/>
    <n v="4.5"/>
    <x v="195"/>
    <x v="360"/>
    <n v="1395"/>
    <s v="handbags/baggit/baggit-black-solid-regular-structured-hobo-bag-with-quilted-detail/17396720/buy"/>
    <x v="8"/>
    <x v="49"/>
  </r>
  <r>
    <x v="3793"/>
    <x v="160"/>
    <n v="4.2"/>
    <x v="288"/>
    <x v="75"/>
    <n v="1253"/>
    <s v="kurta-sets/street-9/street-9-women-purple-woven-design-kurta-with-trousers--dupatta/13716156/buy"/>
    <x v="21"/>
    <x v="160"/>
  </r>
  <r>
    <x v="28001"/>
    <x v="5"/>
    <n v="3.5"/>
    <x v="653"/>
    <x v="30"/>
    <n v="1099"/>
    <s v="jeans/roadster/roadster-men-navy-blue-skinny-fit-mid-rise-acid-washed-clean-look-stretchable-jeans/11691106/buy"/>
    <x v="19"/>
    <x v="5"/>
  </r>
  <r>
    <x v="28002"/>
    <x v="43"/>
    <n v="4.0999999999999996"/>
    <x v="261"/>
    <x v="43"/>
    <n v="1359"/>
    <s v="flip-flops/puma/puma-one8-virat-kohli-breeze-v5-men-blue-printed-thong-flip-flops/15312380/buy"/>
    <x v="0"/>
    <x v="43"/>
  </r>
  <r>
    <x v="1330"/>
    <x v="83"/>
    <n v="4.5"/>
    <x v="52"/>
    <x v="1"/>
    <n v="1579"/>
    <s v="tshirts/allen-solly/allen-solly-men-yellow-self-designed-polo-collar-pure-cotton-t-shirt/18171976/buy"/>
    <x v="12"/>
    <x v="83"/>
  </r>
  <r>
    <x v="28003"/>
    <x v="2"/>
    <n v="4.3"/>
    <x v="247"/>
    <x v="173"/>
    <n v="459"/>
    <s v="palazzos/vishudh/vishudh-women-peach-coloured-printed-wide-fit-palazzos/13688326/buy"/>
    <x v="44"/>
    <x v="2"/>
  </r>
  <r>
    <x v="17391"/>
    <x v="872"/>
    <n v="4.3"/>
    <x v="114"/>
    <x v="584"/>
    <n v="649"/>
    <s v="tights/blinkin/blinkin-women-black--charcoal-grey-solid-high-rise-gym-tights/15330158/buy"/>
    <x v="68"/>
    <x v="872"/>
  </r>
  <r>
    <x v="28004"/>
    <x v="249"/>
    <n v="4.8"/>
    <x v="9"/>
    <x v="23"/>
    <n v="1849"/>
    <s v="sweatshirts/nautica/nautica-women-dark-coral-hooded-embroidered-logo-v-neck-sweatshirt/15339206/buy"/>
    <x v="18"/>
    <x v="249"/>
  </r>
  <r>
    <x v="4701"/>
    <x v="451"/>
    <n v="3.9"/>
    <x v="157"/>
    <x v="153"/>
    <n v="758"/>
    <s v="jumpsuit/mayra/mayra-women-multicoloured-striped-basic-jumpsuit/10632026/buy"/>
    <x v="73"/>
    <x v="451"/>
  </r>
  <r>
    <x v="7666"/>
    <x v="212"/>
    <n v="4.0999999999999996"/>
    <x v="1048"/>
    <x v="75"/>
    <n v="1319"/>
    <s v="jackets/locomotive/locomotive-men-blue-pure-cotton-applique-detail-solid-denim-jacket/10722894/buy"/>
    <x v="36"/>
    <x v="212"/>
  </r>
  <r>
    <x v="23768"/>
    <x v="45"/>
    <n v="4.4000000000000004"/>
    <x v="123"/>
    <x v="21"/>
    <n v="1079"/>
    <s v="casual-shoes/bata/bata-women-blue-woven-design-pu-sneakers/15748574/buy"/>
    <x v="9"/>
    <x v="45"/>
  </r>
  <r>
    <x v="1908"/>
    <x v="348"/>
    <n v="4.3"/>
    <x v="61"/>
    <x v="33"/>
    <n v="999"/>
    <s v="night-suits/the-indian-garage-co/the-indian-garage-co-men-purple--blue-printed-night-suit/14379232/buy"/>
    <x v="29"/>
    <x v="348"/>
  </r>
  <r>
    <x v="818"/>
    <x v="83"/>
    <n v="4"/>
    <x v="82"/>
    <x v="10"/>
    <n v="1154"/>
    <s v="trousers/allen-solly/allen-solly-men-black-slim-fit-trousers/14858420/buy"/>
    <x v="27"/>
    <x v="83"/>
  </r>
  <r>
    <x v="28005"/>
    <x v="299"/>
    <n v="4.5999999999999996"/>
    <x v="292"/>
    <x v="1895"/>
    <n v="795"/>
    <s v="mens-grooming-kit/bombay-shaving-company/bombay-shaving-company-charcoal-de-tan--detox-gift-kit-for-valentines-day/15044428/buy"/>
    <x v="107"/>
    <x v="299"/>
  </r>
  <r>
    <x v="15563"/>
    <x v="5"/>
    <n v="4.4000000000000004"/>
    <x v="841"/>
    <x v="20"/>
    <n v="524"/>
    <s v="jeggings/roadster/roadster-women-navy-blue-solid-mid-rise-super-skinny-fit-cropped-jeggings/11489624/buy"/>
    <x v="95"/>
    <x v="5"/>
  </r>
  <r>
    <x v="28006"/>
    <x v="276"/>
    <n v="4.3"/>
    <x v="311"/>
    <x v="43"/>
    <n v="679"/>
    <s v="skirts/kassually/kassually-black-a-line-midi-pure-cotton-skirt-with-checkered-belt/12752526/buy"/>
    <x v="38"/>
    <x v="276"/>
  </r>
  <r>
    <x v="3436"/>
    <x v="14"/>
    <n v="1.3"/>
    <x v="25"/>
    <x v="1043"/>
    <n v="2653"/>
    <s v="jeans/mango/mango-women-blue-wide-leg-pure-cotton-low-rise-jeans/17607842/buy"/>
    <x v="19"/>
    <x v="14"/>
  </r>
  <r>
    <x v="1157"/>
    <x v="91"/>
    <n v="3.5"/>
    <x v="111"/>
    <x v="39"/>
    <n v="1724"/>
    <s v="shirts/us-polo-assn-denim-co/u-s-polo-assn-denim-co-men-navy-blue-windowpane-checked-pure-cotton-casual-shirt/16342428/buy"/>
    <x v="11"/>
    <x v="91"/>
  </r>
  <r>
    <x v="6415"/>
    <x v="263"/>
    <n v="4.5999999999999996"/>
    <x v="245"/>
    <x v="14"/>
    <n v="604"/>
    <s v="dupatta/taavi/taavi-women-black--red-hand-block-print-pure-cotton-dupatta/9345951/buy"/>
    <x v="92"/>
    <x v="263"/>
  </r>
  <r>
    <x v="28007"/>
    <x v="136"/>
    <n v="4.4000000000000004"/>
    <x v="543"/>
    <x v="763"/>
    <n v="900"/>
    <s v="face-moisturisers/plum/plum-bright-years-restorative-sustainable-overnight-creme-50ml/9018293/buy"/>
    <x v="85"/>
    <x v="136"/>
  </r>
  <r>
    <x v="2270"/>
    <x v="0"/>
    <n v="3.6"/>
    <x v="96"/>
    <x v="43"/>
    <n v="509"/>
    <s v="shirts/mast--harbour/mast--harbour-men-green-checked--maroon-checked-casual-shirt/15269446/buy"/>
    <x v="11"/>
    <x v="0"/>
  </r>
  <r>
    <x v="7390"/>
    <x v="307"/>
    <n v="4.5"/>
    <x v="433"/>
    <x v="23"/>
    <n v="1109"/>
    <s v="sports-shoes/red-tape/red-tape-kids-black-sports-shoes/15868710/buy"/>
    <x v="4"/>
    <x v="307"/>
  </r>
  <r>
    <x v="343"/>
    <x v="13"/>
    <n v="4"/>
    <x v="44"/>
    <x v="77"/>
    <n v="327"/>
    <s v="tshirts/highlander/highlander-men-white-printed-slim-fit-t-shirt/16532682/buy"/>
    <x v="12"/>
    <x v="13"/>
  </r>
  <r>
    <x v="890"/>
    <x v="22"/>
    <n v="4.5999999999999996"/>
    <x v="7"/>
    <x v="14"/>
    <n v="769"/>
    <s v="tshirts/levis/levis-men-white-typography-printed-pure-cotton-t-shirt/18087730/buy"/>
    <x v="12"/>
    <x v="22"/>
  </r>
  <r>
    <x v="28008"/>
    <x v="243"/>
    <n v="4.4000000000000004"/>
    <x v="33"/>
    <x v="97"/>
    <n v="3999"/>
    <s v="jackets/puma-motorsport/puma-motorsport-men-black-bmw-m-motorsport-t7-full-zip-jacket/15004012/buy"/>
    <x v="36"/>
    <x v="243"/>
  </r>
  <r>
    <x v="28009"/>
    <x v="209"/>
    <n v="3.4"/>
    <x v="7"/>
    <x v="25"/>
    <n v="839"/>
    <s v="tops/harpa/harpa-maroon-sweetheart-neck-sheer-georgette-peplum-top/17566720/buy"/>
    <x v="3"/>
    <x v="209"/>
  </r>
  <r>
    <x v="8555"/>
    <x v="93"/>
    <n v="4.3"/>
    <x v="1156"/>
    <x v="171"/>
    <n v="249"/>
    <s v="socks/artengo-by-decathlon/artengo-by-decathlon-pack-of-3-assorted-ankle-length-socks/14405324/buy"/>
    <x v="98"/>
    <x v="93"/>
  </r>
  <r>
    <x v="3"/>
    <x v="3"/>
    <n v="4.7"/>
    <x v="105"/>
    <x v="93"/>
    <n v="263"/>
    <s v="tops/tokyo-talkies/tokyo-talkies-green-fitted-crop-top/14474360/buy"/>
    <x v="3"/>
    <x v="3"/>
  </r>
  <r>
    <x v="144"/>
    <x v="157"/>
    <n v="4.5"/>
    <x v="56"/>
    <x v="13"/>
    <n v="499"/>
    <s v="flip-flops/kook-n-keech/kook-n-keech-women-multicoloured-printed-thong-flip-flops/11505952/buy"/>
    <x v="0"/>
    <x v="157"/>
  </r>
  <r>
    <x v="4413"/>
    <x v="21"/>
    <n v="3.8"/>
    <x v="126"/>
    <x v="1"/>
    <n v="899"/>
    <s v="kurtas/anouk/anouk-men-coffee-brown--off-white-pure-cotton-geometric-printed-asymmetric-kurta/16236128/buy"/>
    <x v="1"/>
    <x v="21"/>
  </r>
  <r>
    <x v="541"/>
    <x v="296"/>
    <n v="4.0999999999999996"/>
    <x v="46"/>
    <x v="22"/>
    <n v="702"/>
    <s v="jeans/campus-sutra/campus-sutra-women-navy-cotton-slim-fit-mid-rise-mildly-distressed-jeans-with-side-stripe/13505918/buy"/>
    <x v="19"/>
    <x v="296"/>
  </r>
  <r>
    <x v="28010"/>
    <x v="198"/>
    <n v="4.5"/>
    <x v="101"/>
    <x v="152"/>
    <n v="806"/>
    <s v="hair-care-kit/loreal/loreal-paris-6-oil-nourish-3-step-nourishment-kit/16682464/buy"/>
    <x v="142"/>
    <x v="198"/>
  </r>
  <r>
    <x v="71"/>
    <x v="225"/>
    <n v="4.3"/>
    <x v="123"/>
    <x v="75"/>
    <n v="791"/>
    <s v="kurta-sets/kalini/kalini-women-pink-ethnic-motifs-printed-panelled-kurta-with-skirt/17556594/buy"/>
    <x v="21"/>
    <x v="225"/>
  </r>
  <r>
    <x v="15"/>
    <x v="13"/>
    <n v="4.3"/>
    <x v="928"/>
    <x v="173"/>
    <n v="597"/>
    <s v="shirts/highlander/highlander-men-navy-blue--white-slim-fit-striped-casual-shirt/12005968/buy"/>
    <x v="11"/>
    <x v="13"/>
  </r>
  <r>
    <x v="415"/>
    <x v="204"/>
    <n v="4.2"/>
    <x v="9"/>
    <x v="30"/>
    <n v="1649"/>
    <s v="shirts/raymond/raymond-men-grey--white-checked-slim-fit--formal-shirt/17129392/buy"/>
    <x v="11"/>
    <x v="204"/>
  </r>
  <r>
    <x v="343"/>
    <x v="13"/>
    <n v="4.5999999999999996"/>
    <x v="48"/>
    <x v="45"/>
    <n v="307"/>
    <s v="tshirts/highlander/highlander-men-blue-printed-slim-fit-cotton-t-shirt/17903462/buy"/>
    <x v="12"/>
    <x v="13"/>
  </r>
  <r>
    <x v="19108"/>
    <x v="14"/>
    <n v="3.5"/>
    <x v="19"/>
    <x v="357"/>
    <n v="990"/>
    <s v="tops/mango/mango-black-v-neck-ribbed-top/18259684/buy"/>
    <x v="3"/>
    <x v="14"/>
  </r>
  <r>
    <x v="5720"/>
    <x v="78"/>
    <n v="4.4000000000000004"/>
    <x v="163"/>
    <x v="499"/>
    <n v="999"/>
    <s v="skirts/shae-by-sassafras/shae-by-sassafras-women-purple-foil-print-anarkali-maxi-skirt/15980900/buy"/>
    <x v="38"/>
    <x v="78"/>
  </r>
  <r>
    <x v="5950"/>
    <x v="79"/>
    <n v="4.3"/>
    <x v="140"/>
    <x v="0"/>
    <n v="623"/>
    <s v="trousers/jaipur-kurti/jaipur-kurti-women-red-solid-regular-trousers/2039875/buy"/>
    <x v="27"/>
    <x v="79"/>
  </r>
  <r>
    <x v="3716"/>
    <x v="867"/>
    <n v="4.5999999999999996"/>
    <x v="62"/>
    <x v="702"/>
    <n v="1650"/>
    <s v="kurta-sets/tiber-taber/tiber-taber-boys-yellow--cream-coloured-printed-pure-cotton-kurta-with-dhoti-pants/16265230/buy"/>
    <x v="21"/>
    <x v="867"/>
  </r>
  <r>
    <x v="1665"/>
    <x v="83"/>
    <n v="4.5999999999999996"/>
    <x v="26"/>
    <x v="21"/>
    <n v="1241"/>
    <s v="wallets/allen-solly/allen-solly-women-beige-solid-zip-around-wallet/17246610/buy"/>
    <x v="25"/>
    <x v="83"/>
  </r>
  <r>
    <x v="28011"/>
    <x v="285"/>
    <n v="3"/>
    <x v="9"/>
    <x v="13"/>
    <n v="569"/>
    <s v="sports-shoes/clymb/clymb-men-black-mesh-non-marking-running-lace-up-shoes/17268956/buy"/>
    <x v="4"/>
    <x v="285"/>
  </r>
  <r>
    <x v="17517"/>
    <x v="70"/>
    <n v="4.5"/>
    <x v="328"/>
    <x v="52"/>
    <n v="498"/>
    <s v="briefs/jockey/jockey-men-pack-of-3-grey-melange-solid-briefs-8035-0305/11036306/buy"/>
    <x v="33"/>
    <x v="70"/>
  </r>
  <r>
    <x v="28012"/>
    <x v="169"/>
    <n v="4.4000000000000004"/>
    <x v="107"/>
    <x v="211"/>
    <n v="682"/>
    <s v="eyeshadow/makeup-revolution-london/makeup-revolution-london-reloaded-eyeshadow-palette---marvellous-mattes/9879313/buy"/>
    <x v="108"/>
    <x v="169"/>
  </r>
  <r>
    <x v="28013"/>
    <x v="5"/>
    <n v="4.4000000000000004"/>
    <x v="11"/>
    <x v="33"/>
    <n v="874"/>
    <s v="trousers/roadster/roadster-men-grey--brown-camouflage-printed-joggers/15348010/buy"/>
    <x v="27"/>
    <x v="5"/>
  </r>
  <r>
    <x v="1430"/>
    <x v="599"/>
    <n v="3.7"/>
    <x v="90"/>
    <x v="6"/>
    <n v="575"/>
    <s v="sandals/welcome/welcome-men-brown-comfort-sandals/17042418/buy"/>
    <x v="89"/>
    <x v="599"/>
  </r>
  <r>
    <x v="28014"/>
    <x v="95"/>
    <n v="4.3"/>
    <x v="504"/>
    <x v="0"/>
    <n v="417"/>
    <s v="bracelet/yellow-chimes/yellow-chimes-men-black-leather-wraparound-bracelet/12656340/buy"/>
    <x v="51"/>
    <x v="95"/>
  </r>
  <r>
    <x v="758"/>
    <x v="330"/>
    <n v="4.5"/>
    <x v="123"/>
    <x v="16"/>
    <n v="1799"/>
    <s v="jeans/louis-philippe-jeans/louis-philippe-jeans-men-blue-albert-super-slim-fit-low-rise-clean-look-stretchable-jeans/13971816/buy"/>
    <x v="19"/>
    <x v="330"/>
  </r>
  <r>
    <x v="28015"/>
    <x v="1385"/>
    <n v="4.5"/>
    <x v="741"/>
    <x v="1"/>
    <n v="999"/>
    <s v="perfume-and-body-mist/one8/one8-by-virat-kohli-set-of-bleed-blue-eau-de-parfum--body-spray/15556976/buy"/>
    <x v="15"/>
    <x v="1385"/>
  </r>
  <r>
    <x v="58"/>
    <x v="427"/>
    <n v="4.2"/>
    <x v="117"/>
    <x v="153"/>
    <n v="698"/>
    <s v="shirts/the-bear-house/the-bear-house-men-pink-slim-fit-casual-shirt/13791084/buy"/>
    <x v="11"/>
    <x v="427"/>
  </r>
  <r>
    <x v="3244"/>
    <x v="289"/>
    <n v="4.7"/>
    <x v="84"/>
    <x v="511"/>
    <n v="349"/>
    <s v="tshirts/pantaloons-junior/pantaloons-junior-boys-white-polo-collar-t-shirt/17663584/buy"/>
    <x v="12"/>
    <x v="289"/>
  </r>
  <r>
    <x v="14047"/>
    <x v="107"/>
    <n v="3.7"/>
    <x v="108"/>
    <x v="26"/>
    <n v="524"/>
    <s v="shirts/invictus/invictus-men-pink-checked--micro-ditsy-printed-slim-fit-formal-shirt/16233822/buy"/>
    <x v="11"/>
    <x v="107"/>
  </r>
  <r>
    <x v="28016"/>
    <x v="5"/>
    <n v="4.2"/>
    <x v="453"/>
    <x v="6"/>
    <n v="279"/>
    <s v="tshirts/roadster/the-roadster-lifestyle-co-women-black--white-striped-round-neck-crop-t-shirt/10970100/buy"/>
    <x v="12"/>
    <x v="5"/>
  </r>
  <r>
    <x v="28017"/>
    <x v="3"/>
    <n v="4.2"/>
    <x v="75"/>
    <x v="6"/>
    <n v="335"/>
    <s v="tops/tokyo-talkies/tokyo-talkies-women-yellow-choker-neck-crepe-top/18067980/buy"/>
    <x v="3"/>
    <x v="3"/>
  </r>
  <r>
    <x v="9878"/>
    <x v="75"/>
    <n v="4.8"/>
    <x v="46"/>
    <x v="83"/>
    <n v="3599"/>
    <s v="wallets/tommy-hilfiger/tommy-hilfiger-women-pista-green-pu-zip-around-wallet/17327908/buy"/>
    <x v="25"/>
    <x v="75"/>
  </r>
  <r>
    <x v="46"/>
    <x v="0"/>
    <n v="4.2"/>
    <x v="301"/>
    <x v="22"/>
    <n v="569"/>
    <s v="shirts/mast--harbour/mast--harbour-men-green-slim-fit-solid-casual-shirt/2384079/buy"/>
    <x v="11"/>
    <x v="0"/>
  </r>
  <r>
    <x v="231"/>
    <x v="318"/>
    <n v="4.5"/>
    <x v="95"/>
    <x v="76"/>
    <n v="1199"/>
    <s v="bra/enamor/enamor-beige-solid-non-padded-full-coverage-non-wired-comfort-smoothening-t-shirt-bra-f037/11818374/buy"/>
    <x v="50"/>
    <x v="318"/>
  </r>
  <r>
    <x v="755"/>
    <x v="13"/>
    <n v="4"/>
    <x v="197"/>
    <x v="14"/>
    <n v="417"/>
    <s v="shorts/highlander/highlander-men-navy-blue-solid-slim-fit-regular-shorts/14441206/buy"/>
    <x v="17"/>
    <x v="13"/>
  </r>
  <r>
    <x v="609"/>
    <x v="715"/>
    <n v="3.3"/>
    <x v="13"/>
    <x v="76"/>
    <n v="1199"/>
    <s v="shirts/byford-by-pantaloons/byford-by-pantaloons-men-white--blue-slim-fit-opaque-checked-cotton-casual-shirt/15179980/buy"/>
    <x v="11"/>
    <x v="715"/>
  </r>
  <r>
    <x v="28018"/>
    <x v="6"/>
    <n v="4.8"/>
    <x v="19"/>
    <x v="0"/>
    <n v="1299"/>
    <s v="briefs/hm/hm-women-pack-of-5-self-design-thongs-briefs/18522548/buy"/>
    <x v="33"/>
    <x v="6"/>
  </r>
  <r>
    <x v="333"/>
    <x v="228"/>
    <n v="3.5"/>
    <x v="231"/>
    <x v="563"/>
    <n v="799"/>
    <s v="kurta-sets/ahika/ahika-women-beige--mauve-printed-kurta-with-trousers/14038174/buy"/>
    <x v="21"/>
    <x v="228"/>
  </r>
  <r>
    <x v="557"/>
    <x v="22"/>
    <n v="4.3"/>
    <x v="48"/>
    <x v="277"/>
    <n v="3869"/>
    <s v="jeans/levis/levis-women-blue-skinny-fit-high-rise-light-fade-stretchable-jeans/16653646/buy"/>
    <x v="19"/>
    <x v="22"/>
  </r>
  <r>
    <x v="28019"/>
    <x v="14"/>
    <n v="3.9"/>
    <x v="34"/>
    <x v="55"/>
    <n v="756"/>
    <s v="tops/mango/mango-black-solid-pure-cotton-off-shoulder-top/17022570/buy"/>
    <x v="3"/>
    <x v="14"/>
  </r>
  <r>
    <x v="124"/>
    <x v="108"/>
    <n v="4.3"/>
    <x v="160"/>
    <x v="420"/>
    <n v="2507"/>
    <s v="watches/daniel-klein/daniel-klein-premium-women-rose-gold-toned-analogue-watch-with-mirror-effect-dk11635-2or/6683726/buy"/>
    <x v="39"/>
    <x v="108"/>
  </r>
  <r>
    <x v="27491"/>
    <x v="70"/>
    <n v="4.4000000000000004"/>
    <x v="350"/>
    <x v="423"/>
    <n v="529"/>
    <s v="bra/jockey/jockey-pink-slip-on-active-sports-bra-1376/15115028/buy"/>
    <x v="50"/>
    <x v="70"/>
  </r>
  <r>
    <x v="441"/>
    <x v="230"/>
    <n v="4"/>
    <x v="363"/>
    <x v="35"/>
    <n v="999"/>
    <s v="sarees/mitera/mitera-blue-woven-design-kanjeevaram-saree/11245026/buy"/>
    <x v="16"/>
    <x v="230"/>
  </r>
  <r>
    <x v="22620"/>
    <x v="250"/>
    <n v="4.2"/>
    <x v="442"/>
    <x v="511"/>
    <n v="314"/>
    <s v="face-serum-and-gel/the-derma-co/the-derma-co-10-vitamin-c-face-serum-with-vitamin-c-5-niacinamide--hyaluronic-acid/16062774/buy"/>
    <x v="86"/>
    <x v="250"/>
  </r>
  <r>
    <x v="12874"/>
    <x v="456"/>
    <n v="3.7"/>
    <x v="221"/>
    <x v="1"/>
    <n v="599"/>
    <s v="dresses/popnetic/popnetic-pink-floral-off-shoulder-midi-dress/15107728/buy"/>
    <x v="2"/>
    <x v="456"/>
  </r>
  <r>
    <x v="1034"/>
    <x v="75"/>
    <n v="4.0999999999999996"/>
    <x v="96"/>
    <x v="276"/>
    <n v="7146"/>
    <s v="watches/tommy-hilfiger/tommy-hilfiger-women-yellow-embellished-dial--gold-toned-stainless-steel-bracelet-style-straps-analogue-watch/16621222/buy"/>
    <x v="39"/>
    <x v="75"/>
  </r>
  <r>
    <x v="28020"/>
    <x v="814"/>
    <n v="4.5"/>
    <x v="174"/>
    <x v="153"/>
    <n v="1117"/>
    <s v="flats/catwalk/catwalk-women-brown-printed-leather-kholapuris-one-toe-flats/14797300/buy"/>
    <x v="28"/>
    <x v="814"/>
  </r>
  <r>
    <x v="124"/>
    <x v="192"/>
    <n v="4.5"/>
    <x v="1028"/>
    <x v="65"/>
    <n v="959"/>
    <s v="watches/marie-claire/marie-claire-women-silver-toned-analogue-watch-mc-1a-a/9897251/buy"/>
    <x v="39"/>
    <x v="192"/>
  </r>
  <r>
    <x v="28021"/>
    <x v="0"/>
    <n v="4.2"/>
    <x v="37"/>
    <x v="45"/>
    <n v="337"/>
    <s v="tshirts/mast--harbour/mast--harbour-women-orange--white-solid-round-neck-pure-cotton-t-shirt/12983276/buy"/>
    <x v="12"/>
    <x v="0"/>
  </r>
  <r>
    <x v="1216"/>
    <x v="62"/>
    <n v="4.3"/>
    <x v="383"/>
    <x v="13"/>
    <n v="699"/>
    <s v="heels/shoetopia/shoetopia-women-red-solid-pumps/13104992/buy"/>
    <x v="14"/>
    <x v="62"/>
  </r>
  <r>
    <x v="2112"/>
    <x v="157"/>
    <n v="4.3"/>
    <x v="82"/>
    <x v="1"/>
    <n v="699"/>
    <s v="flats/kook-n-keech/kook-n-keech-women-sea-green-solid-ballerinas-with-bow-detail/15395936/buy"/>
    <x v="28"/>
    <x v="157"/>
  </r>
  <r>
    <x v="22785"/>
    <x v="3"/>
    <n v="4.4000000000000004"/>
    <x v="6"/>
    <x v="173"/>
    <n v="574"/>
    <s v="dresses/tokyo-talkies/tokyo-talkies-green-lace-a-line-dress/18378998/buy"/>
    <x v="2"/>
    <x v="3"/>
  </r>
  <r>
    <x v="21425"/>
    <x v="757"/>
    <n v="4.3"/>
    <x v="94"/>
    <x v="3"/>
    <n v="499"/>
    <s v="face-serum-and-gel/the-man-company/the-man-company-40-vitamin-c-face-serum---hyaluronic-acid-for-brightening--anti-age-30ml/11611318/buy"/>
    <x v="86"/>
    <x v="757"/>
  </r>
  <r>
    <x v="999"/>
    <x v="21"/>
    <n v="3.8"/>
    <x v="161"/>
    <x v="41"/>
    <n v="1619"/>
    <s v="kurta-sets/anouk/anouk-women-blue-ethnic-motifs-embroidered-kurta-with-trousers--with-dupatta/16271670/buy"/>
    <x v="21"/>
    <x v="21"/>
  </r>
  <r>
    <x v="1830"/>
    <x v="3"/>
    <n v="4.3"/>
    <x v="138"/>
    <x v="43"/>
    <n v="934"/>
    <s v="jackets/tokyo-talkies/tokyo-talkies-women-blue-solid-denim-jacket/10742414/buy"/>
    <x v="36"/>
    <x v="3"/>
  </r>
  <r>
    <x v="2375"/>
    <x v="91"/>
    <n v="4.4000000000000004"/>
    <x v="163"/>
    <x v="20"/>
    <n v="1274"/>
    <s v="tshirts/us-polo-assn-denim-co/u-s-polo-assn-denim-co-men-white-brand-logo-printed-polo-collar-pure-cotton-t-shirt/16769172/buy"/>
    <x v="12"/>
    <x v="91"/>
  </r>
  <r>
    <x v="28022"/>
    <x v="908"/>
    <n v="4.4000000000000004"/>
    <x v="35"/>
    <x v="1"/>
    <n v="999"/>
    <s v="kurtas/tankhi/tankhi-woman-teal-ethnic-motifs-printed-kaftan-kurti/17034058/buy"/>
    <x v="1"/>
    <x v="908"/>
  </r>
  <r>
    <x v="28023"/>
    <x v="89"/>
    <n v="4"/>
    <x v="96"/>
    <x v="16"/>
    <n v="1199"/>
    <s v="co-ords/dressberry/dressberry-women-black--white-pure-cotton-buffalo-checks-co-ords/15424506/buy"/>
    <x v="83"/>
    <x v="89"/>
  </r>
  <r>
    <x v="23"/>
    <x v="5"/>
    <n v="4.4000000000000004"/>
    <x v="106"/>
    <x v="20"/>
    <n v="524"/>
    <s v="shorts/roadster/roadster-women-blue-washed-regular-fit-denim-shorts/12069736/buy"/>
    <x v="17"/>
    <x v="5"/>
  </r>
  <r>
    <x v="2903"/>
    <x v="1"/>
    <n v="4.3"/>
    <x v="13"/>
    <x v="106"/>
    <n v="4796"/>
    <s v="kurta-sets/biba/biba-women-sea-green-floral-printed-kurti-with-salwar--with-dupatta/17127032/buy"/>
    <x v="21"/>
    <x v="1"/>
  </r>
  <r>
    <x v="331"/>
    <x v="5"/>
    <n v="4.2"/>
    <x v="322"/>
    <x v="43"/>
    <n v="764"/>
    <s v="jeans/roadster/roadster-men-blue-skinny-fit-mid-rise-clean-look-stretchable-jeans/12358234/buy"/>
    <x v="19"/>
    <x v="5"/>
  </r>
  <r>
    <x v="923"/>
    <x v="75"/>
    <n v="4.7"/>
    <x v="327"/>
    <x v="75"/>
    <n v="2474"/>
    <s v="wallets/tommy-hilfiger/tommy-hilfiger-men-navy-blue--red-colourblocked-leather-two-fold-wallet/12882002/buy"/>
    <x v="25"/>
    <x v="75"/>
  </r>
  <r>
    <x v="3467"/>
    <x v="14"/>
    <n v="4.3"/>
    <x v="19"/>
    <x v="50"/>
    <n v="4590"/>
    <s v="dresses/mango/mango-fuchsia-pink-a-line-midi-dress/17270100/buy"/>
    <x v="2"/>
    <x v="14"/>
  </r>
  <r>
    <x v="1517"/>
    <x v="229"/>
    <n v="4.4000000000000004"/>
    <x v="213"/>
    <x v="16"/>
    <n v="1499"/>
    <s v="dresses/and/and-women-mustard-yellow-striped-a-line-dress-with-a-belt/11386642/buy"/>
    <x v="2"/>
    <x v="229"/>
  </r>
  <r>
    <x v="1835"/>
    <x v="0"/>
    <n v="4.3"/>
    <x v="224"/>
    <x v="21"/>
    <n v="899"/>
    <s v="shirts/mast--harbour/mast--harbour-men-burgundy--white-regular-fit-printed-casual-shirt/12934528/buy"/>
    <x v="11"/>
    <x v="0"/>
  </r>
  <r>
    <x v="28024"/>
    <x v="359"/>
    <n v="4.3"/>
    <x v="893"/>
    <x v="30"/>
    <n v="659"/>
    <s v="kurtas/anubhutee/anubhutee-women-peach-coloured--white-khari-printed-straight-kurta/10513912/buy"/>
    <x v="1"/>
    <x v="359"/>
  </r>
  <r>
    <x v="12982"/>
    <x v="850"/>
    <n v="4.8"/>
    <x v="96"/>
    <x v="93"/>
    <n v="549"/>
    <s v="dresses/pantaloons-baby/pantaloons-baby-girls-yellow--white-printed-cotton-dress/17751110/buy"/>
    <x v="2"/>
    <x v="850"/>
  </r>
  <r>
    <x v="28025"/>
    <x v="43"/>
    <n v="4.0999999999999996"/>
    <x v="46"/>
    <x v="35"/>
    <n v="2199"/>
    <s v="tights/puma/-puma-women-black-printed-training-tights/15000742/buy"/>
    <x v="68"/>
    <x v="43"/>
  </r>
  <r>
    <x v="2034"/>
    <x v="1715"/>
    <n v="3.4"/>
    <x v="9"/>
    <x v="32"/>
    <n v="1484"/>
    <s v="jeans/fever/fever-men-coffee-brown-straight-fit-low-distress-jeans/18140128/buy"/>
    <x v="19"/>
    <x v="1715"/>
  </r>
  <r>
    <x v="508"/>
    <x v="21"/>
    <n v="4.3"/>
    <x v="82"/>
    <x v="0"/>
    <n v="389"/>
    <s v="kurtas/anouk/anouk-women-peach-coloured--yellow-ethnic-printed-kurta/14854900/buy"/>
    <x v="1"/>
    <x v="21"/>
  </r>
  <r>
    <x v="28026"/>
    <x v="268"/>
    <n v="3.4"/>
    <x v="103"/>
    <x v="54"/>
    <n v="943"/>
    <s v="formal-shoes/provogue/provogue-men-black-solid-handcrafted-formal-slip-on-shoes/15778980/buy"/>
    <x v="24"/>
    <x v="268"/>
  </r>
  <r>
    <x v="28027"/>
    <x v="99"/>
    <n v="4.5"/>
    <x v="91"/>
    <x v="76"/>
    <n v="395"/>
    <s v="table-covers/kuber-industries/kuber-industries-cream--brown-printed-4-seater-rectangular-table-cover/16691568/buy"/>
    <x v="131"/>
    <x v="99"/>
  </r>
  <r>
    <x v="42"/>
    <x v="180"/>
    <n v="4.8"/>
    <x v="9"/>
    <x v="35"/>
    <n v="1999"/>
    <s v="jeans/jack--jones/jack--jones-men-grey-slim-fit-heavy-fade-jeans/17417054/buy"/>
    <x v="19"/>
    <x v="180"/>
  </r>
  <r>
    <x v="1330"/>
    <x v="34"/>
    <n v="3.4"/>
    <x v="48"/>
    <x v="21"/>
    <n v="1115"/>
    <s v="tshirts/wrogn/wrogn-men-black-polo-collar-t-shirt/17064372/buy"/>
    <x v="12"/>
    <x v="34"/>
  </r>
  <r>
    <x v="332"/>
    <x v="678"/>
    <n v="4.4000000000000004"/>
    <x v="6"/>
    <x v="34"/>
    <n v="3324"/>
    <s v="trunk/calvin-klein-underwear/calvin-klein-underwear-men-pack-of-3-solid-low-rise-trunks/16466218/buy"/>
    <x v="57"/>
    <x v="678"/>
  </r>
  <r>
    <x v="133"/>
    <x v="91"/>
    <n v="4"/>
    <x v="233"/>
    <x v="1"/>
    <n v="1299"/>
    <s v="shirts/us-polo-assn-denim-co/us-polo-assn-denim-co-men-blue-casual-shirt/14468480/buy"/>
    <x v="11"/>
    <x v="91"/>
  </r>
  <r>
    <x v="12019"/>
    <x v="56"/>
    <n v="4.2"/>
    <x v="160"/>
    <x v="21"/>
    <n v="629"/>
    <s v="kurtas/moda-rapido/moda-rapido-women-off-white--red-floral-printed-pleated-cotton-a-line-kurta-with-tie-ups/15886774/buy"/>
    <x v="1"/>
    <x v="56"/>
  </r>
  <r>
    <x v="657"/>
    <x v="1207"/>
    <n v="4.4000000000000004"/>
    <x v="66"/>
    <x v="10"/>
    <n v="1364"/>
    <s v="wallets/police/police-men-black-solid-leather-two-fold-wallet/14833170/buy"/>
    <x v="25"/>
    <x v="1207"/>
  </r>
  <r>
    <x v="28028"/>
    <x v="292"/>
    <n v="4.4000000000000004"/>
    <x v="1094"/>
    <x v="3"/>
    <n v="449"/>
    <s v="concealer/maybelline/maybelline-new-york-fit-me-concealer---10-light-68ml/1546432/buy"/>
    <x v="99"/>
    <x v="292"/>
  </r>
  <r>
    <x v="28029"/>
    <x v="908"/>
    <n v="4.7"/>
    <x v="7"/>
    <x v="1"/>
    <n v="999"/>
    <s v="kurtis/tankhi/tankhi-blue-printed-flared-sleeves-gotta-patti-kaftan-kurti/17235456/buy"/>
    <x v="65"/>
    <x v="908"/>
  </r>
  <r>
    <x v="481"/>
    <x v="565"/>
    <n v="4.2"/>
    <x v="345"/>
    <x v="13"/>
    <n v="849"/>
    <s v="track-pants/kappa/kappa-men-grey-slim-fit-solid-joggers/2443077/buy"/>
    <x v="23"/>
    <x v="565"/>
  </r>
  <r>
    <x v="28030"/>
    <x v="765"/>
    <n v="3.9"/>
    <x v="42"/>
    <x v="153"/>
    <n v="798"/>
    <s v="shirts/maaesa/maaesa-women-blue-tie-and-dye-casual-shirt/16408298/buy"/>
    <x v="11"/>
    <x v="765"/>
  </r>
  <r>
    <x v="551"/>
    <x v="0"/>
    <n v="4.2"/>
    <x v="126"/>
    <x v="34"/>
    <n v="1399"/>
    <s v="casual-shoes/mast--harbour/mast--harbour-women-white--purple-colourblocked-sneakers/14872652/buy"/>
    <x v="9"/>
    <x v="0"/>
  </r>
  <r>
    <x v="8478"/>
    <x v="372"/>
    <n v="4"/>
    <x v="380"/>
    <x v="19"/>
    <n v="1499"/>
    <s v="dresses/just-wow/just-wow-women-peach-coloured-solid-fit-and-flare-dress/11510114/buy"/>
    <x v="2"/>
    <x v="372"/>
  </r>
  <r>
    <x v="5901"/>
    <x v="153"/>
    <n v="4.4000000000000004"/>
    <x v="120"/>
    <x v="20"/>
    <n v="524"/>
    <s v="night-suits/etc/etc-women-black--peach-coloured-pure-cotton-printed-night-suit/12441562/buy"/>
    <x v="29"/>
    <x v="153"/>
  </r>
  <r>
    <x v="1137"/>
    <x v="89"/>
    <n v="4.5"/>
    <x v="46"/>
    <x v="0"/>
    <n v="389"/>
    <s v="flip-flops/dressberry/dressberry-women-gold-toned-printed-iridescent-effect-sliders/14936298/buy"/>
    <x v="0"/>
    <x v="89"/>
  </r>
  <r>
    <x v="28031"/>
    <x v="89"/>
    <n v="3.9"/>
    <x v="145"/>
    <x v="6"/>
    <n v="349"/>
    <s v="tops/dressberry/dressberry-coral-pink-solid-cut-out-back-top/16184906/buy"/>
    <x v="3"/>
    <x v="89"/>
  </r>
  <r>
    <x v="7413"/>
    <x v="22"/>
    <n v="3.9"/>
    <x v="61"/>
    <x v="59"/>
    <n v="4249"/>
    <s v="jeans/levis/levis-511-men-navy-blue-slim-fit-mid-rise-clean-look-light-fade-stretchable-jeans/17034608/buy"/>
    <x v="19"/>
    <x v="22"/>
  </r>
  <r>
    <x v="1312"/>
    <x v="125"/>
    <n v="4.0999999999999996"/>
    <x v="6"/>
    <x v="34"/>
    <n v="1609"/>
    <s v="casual-shoes/bacca-bucci/bacca-bucci-men-white--black-colourblocked-sneakers/16991258/buy"/>
    <x v="9"/>
    <x v="125"/>
  </r>
  <r>
    <x v="424"/>
    <x v="167"/>
    <n v="4.3"/>
    <x v="950"/>
    <x v="761"/>
    <n v="619"/>
    <s v="bra/van-heusen/van-heusen-cotton-seamless-antibacterial-bra---non-padded-non-wired-ilibr1cssww3711001/9301893/buy"/>
    <x v="50"/>
    <x v="167"/>
  </r>
  <r>
    <x v="11864"/>
    <x v="3"/>
    <n v="4.0999999999999996"/>
    <x v="1153"/>
    <x v="22"/>
    <n v="911"/>
    <s v="jeans/tokyo-talkies/tokyo-talkies-women-blue-tapered-fit-mid-rise-clean-look-stretchable-jeans/9845435/buy"/>
    <x v="19"/>
    <x v="3"/>
  </r>
  <r>
    <x v="511"/>
    <x v="62"/>
    <n v="4.2"/>
    <x v="232"/>
    <x v="142"/>
    <n v="598"/>
    <s v="flats/shoetopia/shoetopia-women-peach-coloured-woven-design-open-toe-flats/15144514/buy"/>
    <x v="28"/>
    <x v="62"/>
  </r>
  <r>
    <x v="18343"/>
    <x v="66"/>
    <n v="4.4000000000000004"/>
    <x v="114"/>
    <x v="51"/>
    <n v="284"/>
    <s v="eyeshadow/mars/mars-multi-mesmereyes-eyeshadow-palette/16228058/buy"/>
    <x v="108"/>
    <x v="66"/>
  </r>
  <r>
    <x v="655"/>
    <x v="13"/>
    <n v="4.0999999999999996"/>
    <x v="337"/>
    <x v="179"/>
    <n v="550"/>
    <s v="shirts/highlander/highlander-men-yellow-slim-fit-buffalo-checks-opaque-checked-casual-shirt/15517974/buy"/>
    <x v="11"/>
    <x v="13"/>
  </r>
  <r>
    <x v="65"/>
    <x v="0"/>
    <n v="4.3"/>
    <x v="770"/>
    <x v="76"/>
    <n v="779"/>
    <s v="sunglasses/mast--harbour/mast--harbour-unisex-square-sunglasses-mfb-pn-ps-t9301/5598528/buy"/>
    <x v="26"/>
    <x v="0"/>
  </r>
  <r>
    <x v="28032"/>
    <x v="417"/>
    <n v="4.4000000000000004"/>
    <x v="138"/>
    <x v="975"/>
    <n v="271"/>
    <s v="foundation-and-primer/lakme/lakme-invisible-finish-foundation---02-25ml/55239/buy"/>
    <x v="35"/>
    <x v="417"/>
  </r>
  <r>
    <x v="28033"/>
    <x v="83"/>
    <n v="4.7"/>
    <x v="99"/>
    <x v="16"/>
    <n v="2069"/>
    <s v="handbags/allen-solly/allen-solly-burgundy-animal-textured-pu-regular-bucket-shoulder-bag/17246606/buy"/>
    <x v="8"/>
    <x v="83"/>
  </r>
  <r>
    <x v="2392"/>
    <x v="610"/>
    <n v="4.5999999999999996"/>
    <x v="163"/>
    <x v="263"/>
    <n v="1615"/>
    <s v="jewellery-set/saraf-rs-jewellery/saraf-rs-jewellery-rose-gold-plated-white-ad-studded-jewellery-set/17550846/buy"/>
    <x v="63"/>
    <x v="610"/>
  </r>
  <r>
    <x v="28034"/>
    <x v="5"/>
    <n v="4.2"/>
    <x v="347"/>
    <x v="168"/>
    <n v="385"/>
    <s v="necklace-and-chains/roadster/roadster-men-silver-toned-silver-plated-chain-with-cube-pendant/15312302/buy"/>
    <x v="82"/>
    <x v="5"/>
  </r>
  <r>
    <x v="28035"/>
    <x v="160"/>
    <n v="4.4000000000000004"/>
    <x v="117"/>
    <x v="0"/>
    <n v="493"/>
    <s v="tops/street-9/street-9-women-white-graphic-cropped-top/15885148/buy"/>
    <x v="3"/>
    <x v="160"/>
  </r>
  <r>
    <x v="13065"/>
    <x v="225"/>
    <n v="4.4000000000000004"/>
    <x v="96"/>
    <x v="1"/>
    <n v="839"/>
    <s v="kurta-sets/kalini/kalini-women-maroon--blue-ethnic-motifs-embroidered-mirror-work-kurti-with-palazzos/17193228/buy"/>
    <x v="21"/>
    <x v="225"/>
  </r>
  <r>
    <x v="1567"/>
    <x v="551"/>
    <n v="4.3"/>
    <x v="462"/>
    <x v="13"/>
    <n v="799"/>
    <s v="shrug/espresso/espresso-black-solid-open-front-shrug/4028742/buy"/>
    <x v="62"/>
    <x v="551"/>
  </r>
  <r>
    <x v="124"/>
    <x v="447"/>
    <n v="4.4000000000000004"/>
    <x v="288"/>
    <x v="338"/>
    <n v="1795"/>
    <s v="watches/fastrack/fastrack-women-silver-toned-printed-analogue-watch-nl6150sm01or/11433146/buy"/>
    <x v="39"/>
    <x v="447"/>
  </r>
  <r>
    <x v="28036"/>
    <x v="236"/>
    <n v="4.0999999999999996"/>
    <x v="6"/>
    <x v="75"/>
    <n v="1451"/>
    <s v="dresses/juniper/juniper-black-chiffon-ethnic-midi-dress/15471848/buy"/>
    <x v="2"/>
    <x v="236"/>
  </r>
  <r>
    <x v="13097"/>
    <x v="802"/>
    <n v="3.1"/>
    <x v="40"/>
    <x v="991"/>
    <n v="772"/>
    <s v="kurta-sets/rajnandini/rajnandini-women-blue-ethnic-motifs-kurta-with-patiala--dupatta/16810668/buy"/>
    <x v="21"/>
    <x v="802"/>
  </r>
  <r>
    <x v="187"/>
    <x v="227"/>
    <n v="4.5999999999999996"/>
    <x v="294"/>
    <x v="84"/>
    <n v="1159"/>
    <s v="dresses/uf/uf-women-charming-navy-blue-solid-ruched-dress/16542604/buy"/>
    <x v="2"/>
    <x v="227"/>
  </r>
  <r>
    <x v="501"/>
    <x v="787"/>
    <n v="4"/>
    <x v="40"/>
    <x v="490"/>
    <n v="449"/>
    <s v="bangle/shining-diva/shining-diva-set-of-2-gold-plated-stone-studded-adjustable-bangles/17136910/buy"/>
    <x v="64"/>
    <x v="787"/>
  </r>
  <r>
    <x v="6565"/>
    <x v="75"/>
    <n v="5"/>
    <x v="44"/>
    <x v="100"/>
    <n v="3569"/>
    <s v="accessory-gift-set/tommy-hilfiger/tommy-hilfiger-men-navy-blue-brand-logo-textured-leather-accessory-gift-set/15380456/buy"/>
    <x v="52"/>
    <x v="75"/>
  </r>
  <r>
    <x v="28037"/>
    <x v="1383"/>
    <n v="4.5999999999999996"/>
    <x v="265"/>
    <x v="0"/>
    <n v="1247"/>
    <s v="swimwear/olaian-by-decathlon/olaian-by-decathlon-women-white--blue-striped-one-piece-swimsuit/17043966/buy"/>
    <x v="104"/>
    <x v="1383"/>
  </r>
  <r>
    <x v="15"/>
    <x v="107"/>
    <n v="4.3"/>
    <x v="582"/>
    <x v="43"/>
    <n v="764"/>
    <s v="shirts/invictus/invictus-men-red--yellow-slim-fit-printed-casual-shirt/13406434/buy"/>
    <x v="11"/>
    <x v="107"/>
  </r>
  <r>
    <x v="28038"/>
    <x v="553"/>
    <n v="4.2"/>
    <x v="77"/>
    <x v="1"/>
    <n v="719"/>
    <s v="jumpsuit/the-dry-state/the-dry-state-women-purple-solid-shirt-collar-cropped-basic-jumpsuit/13354408/buy"/>
    <x v="73"/>
    <x v="553"/>
  </r>
  <r>
    <x v="582"/>
    <x v="197"/>
    <n v="3.9"/>
    <x v="400"/>
    <x v="343"/>
    <n v="913"/>
    <s v="kurta-sets/anaisa/anaisa-women-maroon--gold-toned-kurta-with-palazzos---dupatta/16474366/buy"/>
    <x v="21"/>
    <x v="197"/>
  </r>
  <r>
    <x v="2125"/>
    <x v="128"/>
    <n v="4.2"/>
    <x v="30"/>
    <x v="5"/>
    <n v="299"/>
    <s v="dresses/yk/yk-girls-mauve--white-printed-fil--flare-dress-/15273008/buy"/>
    <x v="2"/>
    <x v="128"/>
  </r>
  <r>
    <x v="1294"/>
    <x v="1"/>
    <n v="4.4000000000000004"/>
    <x v="106"/>
    <x v="415"/>
    <n v="3905"/>
    <s v="kurta-sets/biba/biba-women-beige-pure-cotton-printed-layered-kurta-with-trousers--dupatta/13446652/buy"/>
    <x v="21"/>
    <x v="1"/>
  </r>
  <r>
    <x v="1806"/>
    <x v="230"/>
    <n v="4.3"/>
    <x v="813"/>
    <x v="59"/>
    <n v="1499"/>
    <s v="sarees/mitera/mitera-teal-blue--gold-toned-silk-blend-woven-design-banarasi-saree/11414890/buy"/>
    <x v="16"/>
    <x v="230"/>
  </r>
  <r>
    <x v="28039"/>
    <x v="1589"/>
    <n v="3.9"/>
    <x v="6"/>
    <x v="552"/>
    <n v="1183"/>
    <s v="kitchen-storage/borosil/borosil-set-of-3-steel-insulated-lunch-box-with-bag/16628924/buy"/>
    <x v="194"/>
    <x v="1589"/>
  </r>
  <r>
    <x v="5260"/>
    <x v="46"/>
    <n v="3.5"/>
    <x v="123"/>
    <x v="37"/>
    <n v="375"/>
    <s v="tops/faballey/faballey-women-yellow-checked-top/10946288/buy"/>
    <x v="3"/>
    <x v="46"/>
  </r>
  <r>
    <x v="135"/>
    <x v="200"/>
    <n v="4.2"/>
    <x v="9"/>
    <x v="25"/>
    <n v="839"/>
    <s v="tops/chemistry/chemistry-green-solid-mandarin-collar-top/17037534/buy"/>
    <x v="3"/>
    <x v="200"/>
  </r>
  <r>
    <x v="5711"/>
    <x v="55"/>
    <n v="4.2"/>
    <x v="74"/>
    <x v="46"/>
    <n v="1690"/>
    <s v="heels/metro/metro-beige-textured-wedge-heels/17118402/buy"/>
    <x v="14"/>
    <x v="55"/>
  </r>
  <r>
    <x v="1144"/>
    <x v="672"/>
    <n v="4.2"/>
    <x v="126"/>
    <x v="3"/>
    <n v="499"/>
    <s v="flip-flops/liberty/liberty-women-navy-blue--grey-rubber-thong-flip-flops/15239580/buy"/>
    <x v="0"/>
    <x v="672"/>
  </r>
  <r>
    <x v="46"/>
    <x v="13"/>
    <n v="4"/>
    <x v="521"/>
    <x v="76"/>
    <n v="479"/>
    <s v="shirts/highlander/highlander-men-navy-blue-slim-fit-printed-casual-shirt/10938046/buy"/>
    <x v="11"/>
    <x v="13"/>
  </r>
  <r>
    <x v="1312"/>
    <x v="5"/>
    <n v="3.7"/>
    <x v="19"/>
    <x v="284"/>
    <n v="916"/>
    <s v="casual-shoes/roadster/roadster-men-red--white-colourblocked-sneakers/18112116/buy"/>
    <x v="9"/>
    <x v="5"/>
  </r>
  <r>
    <x v="2988"/>
    <x v="191"/>
    <n v="4.5"/>
    <x v="84"/>
    <x v="411"/>
    <n v="4424"/>
    <s v="dresses/jc-collection/jc-collection-women-black--white-ethnic-motifs-printed-maxi-dress/17397870/buy"/>
    <x v="2"/>
    <x v="191"/>
  </r>
  <r>
    <x v="28040"/>
    <x v="1350"/>
    <n v="4.0999999999999996"/>
    <x v="34"/>
    <x v="33"/>
    <n v="999"/>
    <s v="bedsheets/living-roots/living-roots-white--black-jaipuri-printed-210-tc-1--king-bedsheet-with-2-pillow-covers/13458534/buy"/>
    <x v="32"/>
    <x v="1350"/>
  </r>
  <r>
    <x v="28041"/>
    <x v="1087"/>
    <n v="4.0999999999999996"/>
    <x v="268"/>
    <x v="20"/>
    <n v="599"/>
    <s v="artificial-flowers-and-plants/tied-ribbons/tied-ribbons-set-of-2-pink--white-artificial-flower-bunches-with-vase/11179984/buy"/>
    <x v="106"/>
    <x v="1087"/>
  </r>
  <r>
    <x v="1947"/>
    <x v="26"/>
    <n v="4.3"/>
    <x v="93"/>
    <x v="21"/>
    <n v="809"/>
    <s v="tops/sztori/sztori-plus-size-black-printed-regular-top/15028698/buy"/>
    <x v="3"/>
    <x v="26"/>
  </r>
  <r>
    <x v="46"/>
    <x v="180"/>
    <n v="4.4000000000000004"/>
    <x v="74"/>
    <x v="33"/>
    <n v="1249"/>
    <s v="shirts/jack--jones/jack--jones-men-multicoloured-slim-fit-striped-casual-shirt/15533740/buy"/>
    <x v="11"/>
    <x v="180"/>
  </r>
  <r>
    <x v="14273"/>
    <x v="352"/>
    <n v="4.3"/>
    <x v="400"/>
    <x v="25"/>
    <n v="573"/>
    <s v="tshirts/dillinger/dillinger-women-purple-graphic-printed-pure-cotton-oversized-pure-cotton-t-shirt/15338604/buy"/>
    <x v="12"/>
    <x v="352"/>
  </r>
  <r>
    <x v="12776"/>
    <x v="225"/>
    <n v="4"/>
    <x v="336"/>
    <x v="1"/>
    <n v="639"/>
    <s v="sarees/kalini/kalini-beige--olive-green-floral-zari-bagh-saree/14718112/buy"/>
    <x v="16"/>
    <x v="225"/>
  </r>
  <r>
    <x v="5384"/>
    <x v="208"/>
    <n v="4.8"/>
    <x v="23"/>
    <x v="77"/>
    <n v="799"/>
    <s v="sandals/max/max-men-brown--black-solid-comfort-sandals/15591842/buy"/>
    <x v="89"/>
    <x v="208"/>
  </r>
  <r>
    <x v="10994"/>
    <x v="50"/>
    <n v="3.8"/>
    <x v="99"/>
    <x v="30"/>
    <n v="1099"/>
    <s v="shorts/hrx-by-hrithik-roshan/hrx-by-hrithik-roshan-outdoor-men-uniform-green-packable-camouflage-shorts/14704926/buy"/>
    <x v="17"/>
    <x v="50"/>
  </r>
  <r>
    <x v="1294"/>
    <x v="485"/>
    <n v="3.6"/>
    <x v="90"/>
    <x v="841"/>
    <n v="1224"/>
    <s v="kurta-sets/stylum/stylum-women-blue-floral-printed-pure-cotton-kurta-with-trousers--dupatta/16497308/buy"/>
    <x v="21"/>
    <x v="485"/>
  </r>
  <r>
    <x v="663"/>
    <x v="34"/>
    <n v="3.6"/>
    <x v="84"/>
    <x v="13"/>
    <n v="619"/>
    <s v="tshirts/wrogn/wrogn-men-purple--off-white-typography-printed-pure-cotton-t-shirt/17025968/buy"/>
    <x v="12"/>
    <x v="34"/>
  </r>
  <r>
    <x v="28042"/>
    <x v="5"/>
    <n v="4.5"/>
    <x v="23"/>
    <x v="65"/>
    <n v="1079"/>
    <s v="co-ords/roadster/roadster-women-lavender-ribbed-wrap-top-with-trousers/15202868/buy"/>
    <x v="83"/>
    <x v="5"/>
  </r>
  <r>
    <x v="192"/>
    <x v="1332"/>
    <n v="4"/>
    <x v="138"/>
    <x v="76"/>
    <n v="599"/>
    <s v="handbags/osaiz/osaiz-black-solid-sling-bag/12170866/buy"/>
    <x v="8"/>
    <x v="1332"/>
  </r>
  <r>
    <x v="5135"/>
    <x v="20"/>
    <n v="4.5999999999999996"/>
    <x v="23"/>
    <x v="20"/>
    <n v="749"/>
    <s v="tshirts/herenow/herenow-men-navy-blue-mandarin-collar-roll-up-sleeves-pure-cotton-t-shirt/15610026/buy"/>
    <x v="12"/>
    <x v="20"/>
  </r>
  <r>
    <x v="28043"/>
    <x v="86"/>
    <n v="4.5999999999999996"/>
    <x v="6"/>
    <x v="238"/>
    <n v="2479"/>
    <s v="backpacks/wildcraft/wildcraft-unisex-blue--white-brand-logo-printed-backpack/11086344/buy"/>
    <x v="37"/>
    <x v="86"/>
  </r>
  <r>
    <x v="3467"/>
    <x v="154"/>
    <n v="3.3"/>
    <x v="6"/>
    <x v="29"/>
    <n v="1595"/>
    <s v="dresses/athena/athena-women-fuchsia-velvet-a-line-midi-dress/15980634/buy"/>
    <x v="2"/>
    <x v="154"/>
  </r>
  <r>
    <x v="22869"/>
    <x v="405"/>
    <n v="3.5"/>
    <x v="11"/>
    <x v="13"/>
    <n v="599"/>
    <s v="heels/denill/denill-black-colourblocked-block-sandals/16995810/buy"/>
    <x v="14"/>
    <x v="405"/>
  </r>
  <r>
    <x v="2306"/>
    <x v="263"/>
    <n v="4.5"/>
    <x v="19"/>
    <x v="1"/>
    <n v="599"/>
    <s v="flats/taavi/taavi-women-blue--red-printed-open-toe-flats/15156476/buy"/>
    <x v="28"/>
    <x v="263"/>
  </r>
  <r>
    <x v="2244"/>
    <x v="1027"/>
    <n v="4.5999999999999996"/>
    <x v="26"/>
    <x v="187"/>
    <n v="3249"/>
    <s v="boots/truffle-collection/truffle-collection-black-pu-block-heeled-boots/16890296/buy"/>
    <x v="69"/>
    <x v="1027"/>
  </r>
  <r>
    <x v="18386"/>
    <x v="719"/>
    <n v="4.3"/>
    <x v="113"/>
    <x v="142"/>
    <n v="1046"/>
    <s v="kurtis/rain--rainbow/rain--rainbow-women-blue-and-coral-red-pure-cotton-printed-a-line-kurti/13885056/buy"/>
    <x v="65"/>
    <x v="719"/>
  </r>
  <r>
    <x v="331"/>
    <x v="20"/>
    <n v="2.6"/>
    <x v="26"/>
    <x v="20"/>
    <n v="524"/>
    <s v="jeans/herenow/herenow-men-blue-skinny-fit-mid-rise-clean-look-jeans/16622484/buy"/>
    <x v="19"/>
    <x v="20"/>
  </r>
  <r>
    <x v="420"/>
    <x v="224"/>
    <n v="3.9"/>
    <x v="582"/>
    <x v="43"/>
    <n v="577"/>
    <s v="shirts/jainish/jainish-men-peach-coloured--black-regular-fit-checked-formal-shirt/11741196/buy"/>
    <x v="11"/>
    <x v="224"/>
  </r>
  <r>
    <x v="370"/>
    <x v="5"/>
    <n v="4.0999999999999996"/>
    <x v="866"/>
    <x v="22"/>
    <n v="1139"/>
    <s v="shirts/roadster/roadster-men-red--navy-blue-regular-fit-checked-sustainable-casual-shirt/8889601/buy"/>
    <x v="11"/>
    <x v="5"/>
  </r>
  <r>
    <x v="7566"/>
    <x v="160"/>
    <n v="4.3"/>
    <x v="488"/>
    <x v="28"/>
    <n v="1039"/>
    <s v="dresses/street-9/street-9-women-red-self-design-fit-and-flare-dress/13115184/buy"/>
    <x v="2"/>
    <x v="160"/>
  </r>
  <r>
    <x v="14518"/>
    <x v="89"/>
    <n v="4.5999999999999996"/>
    <x v="74"/>
    <x v="30"/>
    <n v="659"/>
    <s v="dresses/dressberry/dressberry-women-blue-solid-bling-and-sparkly-dress/14080676/buy"/>
    <x v="2"/>
    <x v="89"/>
  </r>
  <r>
    <x v="3669"/>
    <x v="1052"/>
    <n v="4.2"/>
    <x v="53"/>
    <x v="16"/>
    <n v="869"/>
    <s v="kurta-sets/mokshi/mokshi-ethnic-motifs-viscose-rayon-kurta-set/15835240/buy"/>
    <x v="21"/>
    <x v="1052"/>
  </r>
  <r>
    <x v="135"/>
    <x v="3"/>
    <n v="4"/>
    <x v="1"/>
    <x v="13"/>
    <n v="499"/>
    <s v="tops/tokyo-talkies/tokyo-talkies-women-elegant-lavender-solid-top/17442810/buy"/>
    <x v="3"/>
    <x v="3"/>
  </r>
  <r>
    <x v="305"/>
    <x v="186"/>
    <n v="4.0999999999999996"/>
    <x v="255"/>
    <x v="16"/>
    <n v="1649"/>
    <s v="track-pants/ducati/ducati-men-black-printed-slim-fit-joggers/14351508/buy"/>
    <x v="23"/>
    <x v="186"/>
  </r>
  <r>
    <x v="285"/>
    <x v="268"/>
    <n v="3.2"/>
    <x v="35"/>
    <x v="183"/>
    <n v="849"/>
    <s v="sports-shoes/provogue/provogue-men-blue-mesh-running-non-marking-shoes/15717270/buy"/>
    <x v="4"/>
    <x v="268"/>
  </r>
  <r>
    <x v="991"/>
    <x v="35"/>
    <n v="4.2"/>
    <x v="49"/>
    <x v="1"/>
    <n v="1399"/>
    <s v="jeans/flying-machine/flying-machine-women-blue-twiggy-super-skinny-fit-high-rise-light-fade-stretchable-jeans/17493828/buy"/>
    <x v="19"/>
    <x v="35"/>
  </r>
  <r>
    <x v="46"/>
    <x v="13"/>
    <n v="4"/>
    <x v="126"/>
    <x v="20"/>
    <n v="569"/>
    <s v="shirts/highlander/highlander-men-blue-slim-fit-tartan-checks-opaque-checked-casual-shirt/15705676/buy"/>
    <x v="11"/>
    <x v="13"/>
  </r>
  <r>
    <x v="28044"/>
    <x v="635"/>
    <n v="3.7"/>
    <x v="574"/>
    <x v="39"/>
    <n v="2092"/>
    <s v="jackets/quechua-by-decathlon/quechua-by-decathlon-men-blue-colourblocked-windcheater-hiking-sporty-jacket/12941946/buy"/>
    <x v="36"/>
    <x v="635"/>
  </r>
  <r>
    <x v="28045"/>
    <x v="101"/>
    <n v="4.5"/>
    <x v="813"/>
    <x v="87"/>
    <n v="169"/>
    <s v="deodorant/nivea/nivea-women-fresh-natural-anti-perspirant-roll-on-deodorant-with-48h-protection-50ml/2273983/buy"/>
    <x v="55"/>
    <x v="101"/>
  </r>
  <r>
    <x v="4450"/>
    <x v="176"/>
    <n v="4.0999999999999996"/>
    <x v="188"/>
    <x v="1"/>
    <n v="1299"/>
    <s v="backpacks/united-colors-of-benetton/united-colors-of-benetton-unisex-navy--red-colourblocked-laptop-backpack/10313799/buy"/>
    <x v="37"/>
    <x v="176"/>
  </r>
  <r>
    <x v="13283"/>
    <x v="334"/>
    <n v="4.4000000000000004"/>
    <x v="75"/>
    <x v="0"/>
    <n v="389"/>
    <s v="clutches/gaura-pakhi/gaura-pakhi-yellow--green-embellished-embroidered-potli-clutch/17168408/buy"/>
    <x v="20"/>
    <x v="334"/>
  </r>
  <r>
    <x v="1448"/>
    <x v="5"/>
    <n v="4.0999999999999996"/>
    <x v="270"/>
    <x v="25"/>
    <n v="699"/>
    <s v="tshirts/roadster/roadster-men-rust-brown-solid-pure-cotton-polo-collar-t-shirt/12117498/buy"/>
    <x v="12"/>
    <x v="5"/>
  </r>
  <r>
    <x v="28046"/>
    <x v="595"/>
    <n v="4.0999999999999996"/>
    <x v="1055"/>
    <x v="1"/>
    <n v="799"/>
    <s v="bedsheets/sej-by-nisha-gupta/sej-by-nisha-gupta-white--pink-cotton-144-tc-double-king-bedsheet-with-2-pillow-covers/2157516/buy"/>
    <x v="32"/>
    <x v="595"/>
  </r>
  <r>
    <x v="15"/>
    <x v="34"/>
    <n v="4"/>
    <x v="13"/>
    <x v="10"/>
    <n v="1133"/>
    <s v="shirts/wrogn/wrogn-men-pink-slim-fit-printed-casual-shirt/16160948/buy"/>
    <x v="11"/>
    <x v="34"/>
  </r>
  <r>
    <x v="5575"/>
    <x v="70"/>
    <n v="4.4000000000000004"/>
    <x v="101"/>
    <x v="8"/>
    <n v="899"/>
    <s v="lounge-pants/jockey/jockey-relax-women-assorted-printed-modern-fit-lounge-pants/11858112/buy"/>
    <x v="7"/>
    <x v="70"/>
  </r>
  <r>
    <x v="28047"/>
    <x v="176"/>
    <n v="4.2"/>
    <x v="64"/>
    <x v="279"/>
    <n v="587"/>
    <s v="tshirts/united-colors-of-benetton/united-colors-of-benetton-men-navy-blue--round-neck-t-shirt/17565570/buy"/>
    <x v="12"/>
    <x v="176"/>
  </r>
  <r>
    <x v="28048"/>
    <x v="5"/>
    <n v="4.5999999999999996"/>
    <x v="91"/>
    <x v="36"/>
    <n v="719"/>
    <s v="tops/roadster/roadster-women-stylish-mustard-solid-knitted-top-with-leotards/14935842/buy"/>
    <x v="3"/>
    <x v="5"/>
  </r>
  <r>
    <x v="2082"/>
    <x v="166"/>
    <n v="4.9000000000000004"/>
    <x v="23"/>
    <x v="35"/>
    <n v="2399"/>
    <s v="jackets/rare-rabbit/rare-rabbit-men-rust-orange-denim-jacket/15575654/buy"/>
    <x v="36"/>
    <x v="166"/>
  </r>
  <r>
    <x v="1759"/>
    <x v="1177"/>
    <n v="4.5"/>
    <x v="29"/>
    <x v="30"/>
    <n v="999"/>
    <s v="kurtas/fashor/fashor-women-lavender-striped-keyhole-neck-thread-work-kurta/16072014/buy"/>
    <x v="1"/>
    <x v="1177"/>
  </r>
  <r>
    <x v="15"/>
    <x v="28"/>
    <n v="3.7"/>
    <x v="97"/>
    <x v="1"/>
    <n v="899"/>
    <s v="shirts/harvard/harvard-men-navy--red-checked-slim-fit-casual-shirt/1847239/buy"/>
    <x v="11"/>
    <x v="28"/>
  </r>
  <r>
    <x v="1330"/>
    <x v="639"/>
    <n v="4.2"/>
    <x v="51"/>
    <x v="13"/>
    <n v="999"/>
    <s v="tshirts/van-heusen-sport/van-heusen-sport-men-pink-polo-collar-t-shirt/14623862/buy"/>
    <x v="12"/>
    <x v="639"/>
  </r>
  <r>
    <x v="7544"/>
    <x v="45"/>
    <n v="4.8"/>
    <x v="9"/>
    <x v="1"/>
    <n v="1999"/>
    <s v="casual-shoes/bata/bata-men-brown-striped-sneakers/16441644/buy"/>
    <x v="9"/>
    <x v="45"/>
  </r>
  <r>
    <x v="28049"/>
    <x v="48"/>
    <n v="4.2"/>
    <x v="96"/>
    <x v="35"/>
    <n v="1799"/>
    <s v="dresses/sangria/sangria-gorgeous-green-floral-gown-for-days/17577106/buy"/>
    <x v="2"/>
    <x v="48"/>
  </r>
  <r>
    <x v="28050"/>
    <x v="237"/>
    <n v="4.4000000000000004"/>
    <x v="445"/>
    <x v="272"/>
    <n v="1950"/>
    <s v="foundation-and-primer/mac/mac-prepprime-fix-matte-vaporisateur-matifiant-100-ml/9588299/buy"/>
    <x v="35"/>
    <x v="237"/>
  </r>
  <r>
    <x v="28051"/>
    <x v="247"/>
    <n v="4.5999999999999996"/>
    <x v="44"/>
    <x v="190"/>
    <n v="3395"/>
    <s v="watches/timex/timex-women-silver-toned-multifunction-analogue-watch---twel13106/13436520/buy"/>
    <x v="39"/>
    <x v="247"/>
  </r>
  <r>
    <x v="2405"/>
    <x v="365"/>
    <n v="4.2"/>
    <x v="48"/>
    <x v="43"/>
    <n v="1172"/>
    <s v="tops/allen-solly-woman/allen-solly-woman-maroon--off-white-floral-print-mandarin-collar-top/16469594/buy"/>
    <x v="3"/>
    <x v="365"/>
  </r>
  <r>
    <x v="15"/>
    <x v="13"/>
    <n v="4"/>
    <x v="274"/>
    <x v="43"/>
    <n v="645"/>
    <s v="shirts/highlander/highlander-men-navy-blue-slim-fit-striped-casual-shirt/14440552/buy"/>
    <x v="11"/>
    <x v="13"/>
  </r>
  <r>
    <x v="28052"/>
    <x v="593"/>
    <n v="4.0999999999999996"/>
    <x v="688"/>
    <x v="13"/>
    <n v="619"/>
    <s v="heels/bella-toes/bella-toes-women-pink-solid-suede-block-heels/14022148/buy"/>
    <x v="14"/>
    <x v="593"/>
  </r>
  <r>
    <x v="53"/>
    <x v="3"/>
    <n v="4.2"/>
    <x v="313"/>
    <x v="111"/>
    <n v="324"/>
    <s v="tshirts/tokyo-talkies/tokyo-talkies-women-fluorescent-green-t-shirt/14327272/buy"/>
    <x v="12"/>
    <x v="3"/>
  </r>
  <r>
    <x v="1083"/>
    <x v="5"/>
    <n v="4.0999999999999996"/>
    <x v="150"/>
    <x v="76"/>
    <n v="719"/>
    <s v="tshirts/roadster/roadster-men-olive-green-solid-polo-collar-pure-cotton-t-shirt/11533326/buy"/>
    <x v="12"/>
    <x v="5"/>
  </r>
  <r>
    <x v="10223"/>
    <x v="72"/>
    <n v="4.5"/>
    <x v="192"/>
    <x v="153"/>
    <n v="1197"/>
    <s v="handbags/lino-perros/lino-perros-coffee-brown-croc-textured-baguette-bag/16317166/buy"/>
    <x v="8"/>
    <x v="72"/>
  </r>
  <r>
    <x v="12876"/>
    <x v="775"/>
    <n v="3.7"/>
    <x v="19"/>
    <x v="13"/>
    <n v="599"/>
    <s v="casual-shoes/london-steps/london-steps-women-tan-brown-solid-loafers/17584040/buy"/>
    <x v="9"/>
    <x v="775"/>
  </r>
  <r>
    <x v="15"/>
    <x v="20"/>
    <n v="4.0999999999999996"/>
    <x v="51"/>
    <x v="10"/>
    <n v="734"/>
    <s v="shirts/herenow/herenow-men-white-slim-fit-casual-shirt/16981096/buy"/>
    <x v="11"/>
    <x v="20"/>
  </r>
  <r>
    <x v="1393"/>
    <x v="83"/>
    <n v="4.5"/>
    <x v="27"/>
    <x v="41"/>
    <n v="2519"/>
    <s v="handbags/allen-solly/allen-solly-green-pu-structured-shoulder-bag/16203856/buy"/>
    <x v="8"/>
    <x v="83"/>
  </r>
  <r>
    <x v="1098"/>
    <x v="13"/>
    <n v="4.0999999999999996"/>
    <x v="92"/>
    <x v="20"/>
    <n v="569"/>
    <s v="trousers/highlander/highlander-men-pink-slim-fit-solid-regular-trousers/13137060/buy"/>
    <x v="27"/>
    <x v="13"/>
  </r>
  <r>
    <x v="2029"/>
    <x v="252"/>
    <n v="4.2"/>
    <x v="247"/>
    <x v="77"/>
    <n v="359"/>
    <s v="tshirts/kook-n-keech-emoji/kook-n-keech-emoji-women-black--white-pure-cotton-printed-round-neck-t-shirt/12958948/buy"/>
    <x v="12"/>
    <x v="252"/>
  </r>
  <r>
    <x v="28053"/>
    <x v="243"/>
    <n v="4.2"/>
    <x v="162"/>
    <x v="187"/>
    <n v="2599"/>
    <s v="jackets/puma-motorsport/puma-motorsport-black-sf-t7-track-jacket/6911980/buy"/>
    <x v="36"/>
    <x v="243"/>
  </r>
  <r>
    <x v="22185"/>
    <x v="77"/>
    <n v="4.0999999999999996"/>
    <x v="947"/>
    <x v="22"/>
    <n v="1329"/>
    <s v="kurtas/w/w-women-mustard-yellow--off-white-ethnic-printed-straight-kurta/11369664/buy"/>
    <x v="1"/>
    <x v="77"/>
  </r>
  <r>
    <x v="5640"/>
    <x v="5"/>
    <n v="4"/>
    <x v="919"/>
    <x v="1"/>
    <n v="999"/>
    <s v="shirts/roadster/roadster-men-black-regular-fit-solid-sustainable-casual-shirt/10944412/buy"/>
    <x v="11"/>
    <x v="5"/>
  </r>
  <r>
    <x v="302"/>
    <x v="14"/>
    <n v="4.4000000000000004"/>
    <x v="9"/>
    <x v="89"/>
    <n v="2691"/>
    <s v="handbags/mango/mango-off-white-typography-textured-structured-baguette-shoulder-bag/18257560/buy"/>
    <x v="8"/>
    <x v="14"/>
  </r>
  <r>
    <x v="375"/>
    <x v="49"/>
    <n v="4.5999999999999996"/>
    <x v="23"/>
    <x v="325"/>
    <n v="580"/>
    <s v="wallets/baggit/baggit-women-blue-solid-zip-around-wallet/17671754/buy"/>
    <x v="25"/>
    <x v="49"/>
  </r>
  <r>
    <x v="3348"/>
    <x v="0"/>
    <n v="3.2"/>
    <x v="224"/>
    <x v="22"/>
    <n v="854"/>
    <s v="jeans/mast--harbour/mast--harbour-men-blue-super-skinny-fit-mid-rise-slash-knee-stretchable-jeans/13490706/buy"/>
    <x v="19"/>
    <x v="0"/>
  </r>
  <r>
    <x v="413"/>
    <x v="75"/>
    <n v="4.4000000000000004"/>
    <x v="470"/>
    <x v="67"/>
    <n v="2559"/>
    <s v="belts/tommy-hilfiger/tommy-hilfiger-men-black--brown-solid-reversible-belt/2241364/buy"/>
    <x v="22"/>
    <x v="75"/>
  </r>
  <r>
    <x v="28054"/>
    <x v="51"/>
    <n v="4.5"/>
    <x v="160"/>
    <x v="22"/>
    <n v="854"/>
    <s v="dresses/sassafras/sassafras-mustard-yellow--black-pure-cotton-striped-sheath-dress/14087434/buy"/>
    <x v="2"/>
    <x v="51"/>
  </r>
  <r>
    <x v="331"/>
    <x v="5"/>
    <n v="4.2"/>
    <x v="0"/>
    <x v="30"/>
    <n v="769"/>
    <s v="jeans/roadster/roadster-men-blue-skinny-fit-mildly-distressed-light-fade-stretchable-jeans/14805776/buy"/>
    <x v="19"/>
    <x v="5"/>
  </r>
  <r>
    <x v="124"/>
    <x v="89"/>
    <n v="4.4000000000000004"/>
    <x v="67"/>
    <x v="16"/>
    <n v="1049"/>
    <s v="watches/dressberry/dressberry-women-navy-printed-dial--rose-gold-toned-straps-analogue-watch-db-ss21-3d/15239750/buy"/>
    <x v="39"/>
    <x v="89"/>
  </r>
  <r>
    <x v="923"/>
    <x v="22"/>
    <n v="4.5999999999999996"/>
    <x v="40"/>
    <x v="43"/>
    <n v="1019"/>
    <s v="wallets/levis/levis-men-brown-brand-logo-textured-leather-two-fold-wallet/14947622/buy"/>
    <x v="25"/>
    <x v="22"/>
  </r>
  <r>
    <x v="2939"/>
    <x v="157"/>
    <n v="4"/>
    <x v="265"/>
    <x v="25"/>
    <n v="559"/>
    <s v="track-pants/kook-n-keech/kook-n-keech-men-navy-blue-printed-straight-fit-joggers/13732128/buy"/>
    <x v="23"/>
    <x v="157"/>
  </r>
  <r>
    <x v="181"/>
    <x v="120"/>
    <n v="4.0999999999999996"/>
    <x v="247"/>
    <x v="35"/>
    <n v="1519"/>
    <s v="kurta-sets/indo-era/indo-era-women-brown-yoke-design-regular-kurta-with-palazzos--dupatta/15509170/buy"/>
    <x v="21"/>
    <x v="120"/>
  </r>
  <r>
    <x v="26"/>
    <x v="56"/>
    <n v="4.5999999999999996"/>
    <x v="48"/>
    <x v="20"/>
    <n v="599"/>
    <s v="kurtas/moda-rapido/moda-rapido-women-brown--green-ethnic-motifs-printed-pure-cotton-a-line-kurta/15886892/buy"/>
    <x v="1"/>
    <x v="56"/>
  </r>
  <r>
    <x v="27740"/>
    <x v="292"/>
    <n v="4.3"/>
    <x v="61"/>
    <x v="93"/>
    <n v="521"/>
    <s v="lipstick/maybelline/maybelline-sensational-liquid-matte-lipsticks-combo---touch-of-spice-24--red-serenade-14/18254224/buy"/>
    <x v="60"/>
    <x v="292"/>
  </r>
  <r>
    <x v="28055"/>
    <x v="6"/>
    <n v="4.5"/>
    <x v="27"/>
    <x v="6"/>
    <n v="699"/>
    <s v="skirts/hm/hm-women-orange-mini-skirt/17855400/buy"/>
    <x v="38"/>
    <x v="6"/>
  </r>
  <r>
    <x v="7373"/>
    <x v="284"/>
    <n v="3.9"/>
    <x v="169"/>
    <x v="13"/>
    <n v="299"/>
    <s v="boxers/urban-scottish/urban-scottish-men-navy-blue--white-printed-cotton-boxers-usbx2172-s/14631422/buy"/>
    <x v="96"/>
    <x v="284"/>
  </r>
  <r>
    <x v="502"/>
    <x v="5"/>
    <n v="4.5999999999999996"/>
    <x v="23"/>
    <x v="75"/>
    <n v="1484"/>
    <s v="co-ords/roadster/roadster-women-black-solid-co-ord-set/15088224/buy"/>
    <x v="83"/>
    <x v="5"/>
  </r>
  <r>
    <x v="28056"/>
    <x v="5"/>
    <n v="4.4000000000000004"/>
    <x v="137"/>
    <x v="43"/>
    <n v="679"/>
    <s v="tops/roadster/the-roadster-lifestyle-co-green-crochet-cotton-regular-top/13611318/buy"/>
    <x v="3"/>
    <x v="5"/>
  </r>
  <r>
    <x v="1838"/>
    <x v="24"/>
    <n v="4.8"/>
    <x v="126"/>
    <x v="43"/>
    <n v="1359"/>
    <s v="tshirts/only/only-women-green-striped-t-shirt/16357658/buy"/>
    <x v="12"/>
    <x v="24"/>
  </r>
  <r>
    <x v="4053"/>
    <x v="850"/>
    <n v="4.0999999999999996"/>
    <x v="75"/>
    <x v="111"/>
    <n v="649"/>
    <s v="dresses/pantaloons-baby/pantaloons-women-baby-navy-blue-floral-printed-dress/17663864/buy"/>
    <x v="2"/>
    <x v="850"/>
  </r>
  <r>
    <x v="24821"/>
    <x v="639"/>
    <n v="5"/>
    <x v="25"/>
    <x v="29"/>
    <n v="2379"/>
    <s v="shirts/van-heusen-sport/van-heusen-sport-men-white--blue-slim-fit-colourblocked-pure-cotton-casual-shirt/17542946/buy"/>
    <x v="11"/>
    <x v="639"/>
  </r>
  <r>
    <x v="104"/>
    <x v="13"/>
    <n v="4"/>
    <x v="294"/>
    <x v="240"/>
    <n v="851"/>
    <s v="casual-shoes/highlander/highlander-men-blue-driving-shoes/14336834/buy"/>
    <x v="9"/>
    <x v="13"/>
  </r>
  <r>
    <x v="46"/>
    <x v="180"/>
    <n v="4.2"/>
    <x v="9"/>
    <x v="29"/>
    <n v="2239"/>
    <s v="shirts/jack--jones/jack--jones-men-navy-blue-slim-fit-casual-cotton-shirt/17379412/buy"/>
    <x v="11"/>
    <x v="180"/>
  </r>
  <r>
    <x v="12114"/>
    <x v="295"/>
    <n v="4.3"/>
    <x v="49"/>
    <x v="136"/>
    <n v="1471"/>
    <s v="co-ords/inweave/inweave-women-gorgeous-green-printed-co-ords/16524692/buy"/>
    <x v="83"/>
    <x v="295"/>
  </r>
  <r>
    <x v="285"/>
    <x v="672"/>
    <n v="4"/>
    <x v="0"/>
    <x v="14"/>
    <n v="934"/>
    <s v="sports-shoes/liberty/liberty-men-grey-mesh-running-non-marking-shoes/14672866/buy"/>
    <x v="4"/>
    <x v="672"/>
  </r>
  <r>
    <x v="28057"/>
    <x v="41"/>
    <n v="3.7"/>
    <x v="49"/>
    <x v="1"/>
    <n v="699"/>
    <s v="belts/kastner/kastner-men-black--tan-reversible-belt/16267328/buy"/>
    <x v="22"/>
    <x v="41"/>
  </r>
  <r>
    <x v="28058"/>
    <x v="263"/>
    <n v="4.4000000000000004"/>
    <x v="1041"/>
    <x v="171"/>
    <n v="161"/>
    <s v="face-serum-and-gel/taavi/taavi-sustainable-aloe-vera-gel-for-all-skin-types-200-g/14834700/buy"/>
    <x v="86"/>
    <x v="263"/>
  </r>
  <r>
    <x v="334"/>
    <x v="75"/>
    <n v="4.2"/>
    <x v="19"/>
    <x v="136"/>
    <n v="3909"/>
    <s v="flats/tommy-hilfiger/tommy-hilfiger-women-silver-toned-t-strap-flats/17086804/buy"/>
    <x v="28"/>
    <x v="75"/>
  </r>
  <r>
    <x v="5446"/>
    <x v="89"/>
    <n v="5"/>
    <x v="19"/>
    <x v="22"/>
    <n v="664"/>
    <s v="jumpsuit/dressberry/dressberry-women-lovely-olive-solid-playsuit/16771534/buy"/>
    <x v="73"/>
    <x v="89"/>
  </r>
  <r>
    <x v="1685"/>
    <x v="36"/>
    <n v="4.0999999999999996"/>
    <x v="130"/>
    <x v="390"/>
    <n v="1885"/>
    <s v="handbags/lavie/lavie-brown-textured-handheld-bag/13413482/buy"/>
    <x v="8"/>
    <x v="36"/>
  </r>
  <r>
    <x v="243"/>
    <x v="22"/>
    <n v="4"/>
    <x v="41"/>
    <x v="28"/>
    <n v="2079"/>
    <s v="jeans/levis/levis-women-blue-711-skinny-fit-light-fade-stretchable-jeans/16532154/buy"/>
    <x v="19"/>
    <x v="22"/>
  </r>
  <r>
    <x v="1330"/>
    <x v="1535"/>
    <n v="4.0999999999999996"/>
    <x v="96"/>
    <x v="56"/>
    <n v="3849"/>
    <s v="tshirts/gant/gant-men-blue-typography-printed-polo-collar-slim-fit-t-shirt/15144282/buy"/>
    <x v="12"/>
    <x v="1535"/>
  </r>
  <r>
    <x v="28059"/>
    <x v="842"/>
    <n v="4.3"/>
    <x v="326"/>
    <x v="177"/>
    <n v="206"/>
    <s v="deodorant/fogg/fogg-unisex-dynamic-fragrance-body-spray-150-ml/8788453/buy"/>
    <x v="55"/>
    <x v="842"/>
  </r>
  <r>
    <x v="2470"/>
    <x v="1118"/>
    <n v="3.9"/>
    <x v="41"/>
    <x v="486"/>
    <n v="799"/>
    <s v="dresses/aawari/aawari-women-black--beige-printed-fit-and-flare-dress/14261586/buy"/>
    <x v="2"/>
    <x v="1118"/>
  </r>
  <r>
    <x v="7748"/>
    <x v="58"/>
    <n v="4.8"/>
    <x v="96"/>
    <x v="14"/>
    <n v="769"/>
    <s v="tshirts/bebe/bebe-women-black-essential-embellished-t-shirt/17645938/buy"/>
    <x v="12"/>
    <x v="58"/>
  </r>
  <r>
    <x v="28060"/>
    <x v="1128"/>
    <n v="4.2"/>
    <x v="174"/>
    <x v="35"/>
    <n v="1319"/>
    <s v="clothing-set/luke--lilly/luke--lilly-boys-pack-of-5-printed-t-shirt-with-shorts/13625432/buy"/>
    <x v="49"/>
    <x v="1128"/>
  </r>
  <r>
    <x v="12019"/>
    <x v="56"/>
    <n v="4.5"/>
    <x v="88"/>
    <x v="25"/>
    <n v="559"/>
    <s v="kurtas/moda-rapido/moda-rapido-women-navy-blue--green-floral-printed-floral-pure-cotton-kurta/15887038/buy"/>
    <x v="1"/>
    <x v="56"/>
  </r>
  <r>
    <x v="15"/>
    <x v="13"/>
    <n v="4.2"/>
    <x v="369"/>
    <x v="76"/>
    <n v="479"/>
    <s v="shirts/highlander/highlander-men-olive-green-slim-fit-printed-casual-shirt/13658886/buy"/>
    <x v="11"/>
    <x v="13"/>
  </r>
  <r>
    <x v="557"/>
    <x v="333"/>
    <n v="3.9"/>
    <x v="75"/>
    <x v="75"/>
    <n v="1319"/>
    <s v="jeans/vero-moda/vero-moda-women-black-skinny-fit-high-rise-stretchable-jeans/16120562/buy"/>
    <x v="19"/>
    <x v="333"/>
  </r>
  <r>
    <x v="18830"/>
    <x v="5"/>
    <n v="3.8"/>
    <x v="335"/>
    <x v="1"/>
    <n v="699"/>
    <s v="jeggings/roadster/roadster-women-black-skinny-fit-stretchable-jeggings/2367854/buy"/>
    <x v="95"/>
    <x v="5"/>
  </r>
  <r>
    <x v="186"/>
    <x v="0"/>
    <n v="3.9"/>
    <x v="47"/>
    <x v="43"/>
    <n v="509"/>
    <s v="shirts/mast--harbour/mast--harbour-men-pink-solid-cotton-casual-shirt/14886336/buy"/>
    <x v="11"/>
    <x v="0"/>
  </r>
  <r>
    <x v="979"/>
    <x v="20"/>
    <n v="4.0999999999999996"/>
    <x v="99"/>
    <x v="36"/>
    <n v="639"/>
    <s v="dresses/herenow/herenow-off-white--navy-pure-cotton-blue-ethnic-motifs-a-line-midi-dress/16595682/buy"/>
    <x v="2"/>
    <x v="20"/>
  </r>
  <r>
    <x v="331"/>
    <x v="5"/>
    <n v="3.7"/>
    <x v="160"/>
    <x v="21"/>
    <n v="629"/>
    <s v="jeans/roadster/roadster-men-blue-skinny-fit-mid-rise-clean-look-stretchable-jeans/12358416/buy"/>
    <x v="19"/>
    <x v="5"/>
  </r>
  <r>
    <x v="28061"/>
    <x v="21"/>
    <n v="3"/>
    <x v="19"/>
    <x v="1"/>
    <n v="699"/>
    <s v="dresses/anouk/anouk-multicoloured-checked-pure-cotton-fit--flare-dress/17096050/buy"/>
    <x v="2"/>
    <x v="21"/>
  </r>
  <r>
    <x v="1393"/>
    <x v="83"/>
    <n v="4.7"/>
    <x v="90"/>
    <x v="16"/>
    <n v="2099"/>
    <s v="handbags/allen-solly/allen-solly-black-typography-printed-pu-regular-structured-shoulder-bag/16203986/buy"/>
    <x v="8"/>
    <x v="83"/>
  </r>
  <r>
    <x v="425"/>
    <x v="38"/>
    <n v="4.2"/>
    <x v="221"/>
    <x v="22"/>
    <n v="1139"/>
    <s v="dresses/all-about-you/all-about-you-women-teal-green--white-printed-pleated-a-line-dress/13143022/buy"/>
    <x v="2"/>
    <x v="38"/>
  </r>
  <r>
    <x v="9777"/>
    <x v="50"/>
    <n v="4.2"/>
    <x v="333"/>
    <x v="21"/>
    <n v="809"/>
    <s v="backpacks/hrx-by-hrithik-roshan/hrx-by-hrithik-roshan-unisex-blue-typography-polar-backpack/11558282/buy"/>
    <x v="37"/>
    <x v="50"/>
  </r>
  <r>
    <x v="7918"/>
    <x v="2"/>
    <n v="4.3"/>
    <x v="523"/>
    <x v="134"/>
    <n v="487"/>
    <s v="kurtas/vishudh/vishudh-women-red--off-white-checked-a-line-kurta/13073600/buy"/>
    <x v="1"/>
    <x v="2"/>
  </r>
  <r>
    <x v="7901"/>
    <x v="5"/>
    <n v="4.2"/>
    <x v="220"/>
    <x v="0"/>
    <n v="779"/>
    <s v="shirts/roadster/roadster-men-blue-regular-fit-solid-sustainable-casual-shirt/11327118/buy"/>
    <x v="11"/>
    <x v="5"/>
  </r>
  <r>
    <x v="665"/>
    <x v="13"/>
    <n v="4.2"/>
    <x v="46"/>
    <x v="118"/>
    <n v="388"/>
    <s v="shirts/highlander/highlander-men-green--black-printed-casual-shirt-/16696278/buy"/>
    <x v="11"/>
    <x v="13"/>
  </r>
  <r>
    <x v="28062"/>
    <x v="6"/>
    <n v="4.3"/>
    <x v="53"/>
    <x v="77"/>
    <n v="799"/>
    <s v="tshirts/hm/hm-men-blue-raw-edge-pure-cotton-t-shirt/14407622/buy"/>
    <x v="12"/>
    <x v="6"/>
  </r>
  <r>
    <x v="165"/>
    <x v="247"/>
    <n v="4.0999999999999996"/>
    <x v="65"/>
    <x v="138"/>
    <n v="2096"/>
    <s v="watches/timex/timex-men-black-analogue-watch---tw0tg5910/2009425/buy"/>
    <x v="39"/>
    <x v="247"/>
  </r>
  <r>
    <x v="24267"/>
    <x v="6"/>
    <n v="4.4000000000000004"/>
    <x v="55"/>
    <x v="0"/>
    <n v="1299"/>
    <s v="sweatshirts/hm/hm-women-grey-solid-hoodie/17133568/buy"/>
    <x v="18"/>
    <x v="6"/>
  </r>
  <r>
    <x v="16086"/>
    <x v="89"/>
    <n v="4.2"/>
    <x v="788"/>
    <x v="25"/>
    <n v="559"/>
    <s v="tops/dressberry/dressberry-women-pink-solid-longline-top/2393019/buy"/>
    <x v="3"/>
    <x v="89"/>
  </r>
  <r>
    <x v="777"/>
    <x v="342"/>
    <n v="4"/>
    <x v="58"/>
    <x v="59"/>
    <n v="1999"/>
    <s v="sofa-covers/rajasthan-decor/rajasthan-decor-blue--off-white-screen-print-3-seater-quilted-sofa-cover/12562242/buy"/>
    <x v="102"/>
    <x v="342"/>
  </r>
  <r>
    <x v="5773"/>
    <x v="133"/>
    <n v="4.3"/>
    <x v="197"/>
    <x v="949"/>
    <n v="2109"/>
    <s v="dresses/kvsfab/kvsfab-green--mustard-yellow-embellished-halter-neck-tie-ups-georgette-party-fit--flare/16120952/buy"/>
    <x v="2"/>
    <x v="133"/>
  </r>
  <r>
    <x v="14047"/>
    <x v="25"/>
    <n v="4.7"/>
    <x v="75"/>
    <x v="30"/>
    <n v="1649"/>
    <s v="shirts/park-avenue/park-avenue-men-pink-slim-fit-micro-ditsy-printed-formal-shirt/17129458/buy"/>
    <x v="11"/>
    <x v="25"/>
  </r>
  <r>
    <x v="42"/>
    <x v="34"/>
    <n v="3.7"/>
    <x v="444"/>
    <x v="29"/>
    <n v="1679"/>
    <s v="jeans/wrogn/wrogn-men-blue-slim-fit-mid-rise-low-distress-stretchable-jeans/8673389/buy"/>
    <x v="19"/>
    <x v="34"/>
  </r>
  <r>
    <x v="28063"/>
    <x v="5"/>
    <n v="4.3"/>
    <x v="254"/>
    <x v="3"/>
    <n v="224"/>
    <s v="tops/roadster/roadster-women-lavender-solid-round-neck-top/11697284/buy"/>
    <x v="3"/>
    <x v="5"/>
  </r>
  <r>
    <x v="165"/>
    <x v="0"/>
    <n v="3.2"/>
    <x v="139"/>
    <x v="39"/>
    <n v="804"/>
    <s v="watches/mast--harbour/mast--harbour-men-gunmetal-toned-analogue-watch-mfb-pn-lw3777/4628524/buy"/>
    <x v="39"/>
    <x v="0"/>
  </r>
  <r>
    <x v="28064"/>
    <x v="128"/>
    <n v="4.3"/>
    <x v="61"/>
    <x v="28"/>
    <n v="2599"/>
    <s v="dresses/yk/yk-girls-pink-acrylic-solid-fuzzy-winter-sweater-dress/14468830/buy"/>
    <x v="2"/>
    <x v="128"/>
  </r>
  <r>
    <x v="15595"/>
    <x v="295"/>
    <n v="3.8"/>
    <x v="55"/>
    <x v="32"/>
    <n v="998"/>
    <s v="dresses/inweave/inweave-women-chic-off-white-ethnic-motifs-kaftans-dress/15257076/buy"/>
    <x v="2"/>
    <x v="295"/>
  </r>
  <r>
    <x v="28065"/>
    <x v="283"/>
    <n v="4.4000000000000004"/>
    <x v="74"/>
    <x v="205"/>
    <n v="1595"/>
    <s v="shorts/nike/nike-men-blue-solid-standard-fit-mid-rise-polyester-dri-fit-epic-knit-training-shorts/17391708/buy"/>
    <x v="17"/>
    <x v="283"/>
  </r>
  <r>
    <x v="11704"/>
    <x v="109"/>
    <n v="3.7"/>
    <x v="91"/>
    <x v="35"/>
    <n v="1199"/>
    <s v="tracksuits/laabha/laabha-women-black-tracksuits/17290066/buy"/>
    <x v="79"/>
    <x v="109"/>
  </r>
  <r>
    <x v="2963"/>
    <x v="5"/>
    <n v="4.0999999999999996"/>
    <x v="1172"/>
    <x v="30"/>
    <n v="1319"/>
    <s v="trousers/roadster/roadster-men-grey-regular-fit-solid-chinos/2075320/buy"/>
    <x v="27"/>
    <x v="5"/>
  </r>
  <r>
    <x v="507"/>
    <x v="107"/>
    <n v="4"/>
    <x v="321"/>
    <x v="10"/>
    <n v="944"/>
    <s v="trousers/invictus/invictus-men-black-slim-fit-formal-trousers/13281144/buy"/>
    <x v="27"/>
    <x v="107"/>
  </r>
  <r>
    <x v="10257"/>
    <x v="83"/>
    <n v="4.4000000000000004"/>
    <x v="13"/>
    <x v="39"/>
    <n v="1494"/>
    <s v="shirts/allen-solly/allen-solly-men-white-slim-fit-casual-shirt/16375188/buy"/>
    <x v="11"/>
    <x v="83"/>
  </r>
  <r>
    <x v="109"/>
    <x v="297"/>
    <n v="4.3"/>
    <x v="49"/>
    <x v="2117"/>
    <n v="1929"/>
    <s v="kurta-sets/shewill/shewill-women-cream-coloured-embroidered-gotta-patti-kurta-with-sharara--dupatta/14930410/buy"/>
    <x v="21"/>
    <x v="297"/>
  </r>
  <r>
    <x v="621"/>
    <x v="314"/>
    <n v="4.4000000000000004"/>
    <x v="13"/>
    <x v="1"/>
    <n v="1699"/>
    <s v="trousers/van-heusen-woman/van-heusen-woman-women-cream-coloured-trousers/17931052/buy"/>
    <x v="27"/>
    <x v="314"/>
  </r>
  <r>
    <x v="1153"/>
    <x v="449"/>
    <n v="4.8"/>
    <x v="7"/>
    <x v="77"/>
    <n v="799"/>
    <s v="leggings/go-colors/go-colors-women-white-solid-ankle-length-leggings/15239530/buy"/>
    <x v="48"/>
    <x v="449"/>
  </r>
  <r>
    <x v="58"/>
    <x v="56"/>
    <n v="4.3"/>
    <x v="61"/>
    <x v="30"/>
    <n v="659"/>
    <s v="shirts/moda-rapido/moda-rapido-men-blue-slim-fit-floral-printed-opaque-casual-shirt/15681480/buy"/>
    <x v="11"/>
    <x v="56"/>
  </r>
  <r>
    <x v="28066"/>
    <x v="433"/>
    <n v="4.2"/>
    <x v="422"/>
    <x v="599"/>
    <n v="531"/>
    <s v="bracelet/ami/ami-women-pack-of-2-rose-gold--white-brass-rose-gold-plated-kada-bracelet/15034000/buy"/>
    <x v="51"/>
    <x v="433"/>
  </r>
  <r>
    <x v="14124"/>
    <x v="3"/>
    <n v="4.0999999999999996"/>
    <x v="145"/>
    <x v="10"/>
    <n v="1007"/>
    <s v="jeans/tokyo-talkies/tokyo-talkies-women-charcoal-grey-mom-fit-highly-distressed-light-fade-jeans/17445944/buy"/>
    <x v="19"/>
    <x v="3"/>
  </r>
  <r>
    <x v="2912"/>
    <x v="1021"/>
    <n v="4.0999999999999996"/>
    <x v="651"/>
    <x v="1"/>
    <n v="1299"/>
    <s v="kurta-sets/jbn-creation/jbn-creation-boys-cream-coloured-printed-kurta-with-pyjamas/12491300/buy"/>
    <x v="21"/>
    <x v="1021"/>
  </r>
  <r>
    <x v="1316"/>
    <x v="447"/>
    <n v="4.2"/>
    <x v="247"/>
    <x v="387"/>
    <n v="950"/>
    <s v="watches/fastrack/fastrack-unisex-grey-dial--grey-straps-analogue-watch-9915pp59/15229388/buy"/>
    <x v="39"/>
    <x v="447"/>
  </r>
  <r>
    <x v="17902"/>
    <x v="50"/>
    <n v="4.4000000000000004"/>
    <x v="9"/>
    <x v="8"/>
    <n v="629"/>
    <s v="tshirts/hrx-by-hrithik-roshan/hrx-by-hrithik-roshan-yoga-men-aqua-melange-pure-cotton-typography-tshirt/17860714/buy"/>
    <x v="12"/>
    <x v="50"/>
  </r>
  <r>
    <x v="28067"/>
    <x v="28"/>
    <n v="4.0999999999999996"/>
    <x v="259"/>
    <x v="520"/>
    <n v="269"/>
    <s v="tshirts/harvard/harvard-men-maroon-melange-effect-t-shirt/15785622/buy"/>
    <x v="12"/>
    <x v="28"/>
  </r>
  <r>
    <x v="28068"/>
    <x v="43"/>
    <n v="4.5999999999999996"/>
    <x v="13"/>
    <x v="35"/>
    <n v="1999"/>
    <s v="casual-shoes/puma/puma-women-black-crafty-sneakers/17824400/buy"/>
    <x v="9"/>
    <x v="43"/>
  </r>
  <r>
    <x v="1963"/>
    <x v="6"/>
    <n v="5"/>
    <x v="9"/>
    <x v="77"/>
    <n v="559"/>
    <s v="tshirts/hm/hm-boys-blue-printed-t-shirt/18346008/buy"/>
    <x v="12"/>
    <x v="6"/>
  </r>
  <r>
    <x v="442"/>
    <x v="5"/>
    <n v="3.6"/>
    <x v="9"/>
    <x v="84"/>
    <n v="1884"/>
    <s v="casual-shoes/roadster/the-roadster-lifestyle-co-men-navy-blue-woven-design-sneakers/15600570/buy"/>
    <x v="9"/>
    <x v="5"/>
  </r>
  <r>
    <x v="110"/>
    <x v="77"/>
    <n v="4.4000000000000004"/>
    <x v="144"/>
    <x v="20"/>
    <n v="1499"/>
    <s v="kurtas/w/w-women-olive-green-solid-straight-kurta/11369602/buy"/>
    <x v="1"/>
    <x v="77"/>
  </r>
  <r>
    <x v="13523"/>
    <x v="1501"/>
    <n v="4.8"/>
    <x v="601"/>
    <x v="351"/>
    <n v="1800"/>
    <s v="body-lotion/clinique/clinique-moisture-surge-100h-auto-replenishing-hydrator-30-ml/13378342/buy"/>
    <x v="174"/>
    <x v="1501"/>
  </r>
  <r>
    <x v="952"/>
    <x v="217"/>
    <n v="4.4000000000000004"/>
    <x v="99"/>
    <x v="22"/>
    <n v="949"/>
    <s v="bra/triumph/triumph-t-shirt-bra-60-wired-padded-body-make-up-series-seamless-everyday-bra/363023/buy"/>
    <x v="50"/>
    <x v="217"/>
  </r>
  <r>
    <x v="290"/>
    <x v="180"/>
    <n v="3.7"/>
    <x v="19"/>
    <x v="75"/>
    <n v="2144"/>
    <s v="jeans/jack--jones/jack--jones-men-blue-slim-fit-low-rise-low-distress-heavy-fade-jeans/17176802/buy"/>
    <x v="19"/>
    <x v="180"/>
  </r>
  <r>
    <x v="1759"/>
    <x v="465"/>
    <n v="4.4000000000000004"/>
    <x v="86"/>
    <x v="20"/>
    <n v="599"/>
    <s v="kurtas/aurelia/aurelia-women-green-striped-kurta/13830298/buy"/>
    <x v="1"/>
    <x v="465"/>
  </r>
  <r>
    <x v="1083"/>
    <x v="5"/>
    <n v="4"/>
    <x v="638"/>
    <x v="25"/>
    <n v="839"/>
    <s v="tshirts/roadster/roadster-men-maroon-solid-polo-collar-pure-cotton-t-shirt/11278644/buy"/>
    <x v="12"/>
    <x v="5"/>
  </r>
  <r>
    <x v="454"/>
    <x v="11"/>
    <n v="3.7"/>
    <x v="606"/>
    <x v="991"/>
    <n v="399"/>
    <s v="jewellery-set/zaveri-pearls/zaveri-pearls-gold-toned-crystal-shine-stones-studded-jewellery-set/8643833/buy"/>
    <x v="63"/>
    <x v="11"/>
  </r>
  <r>
    <x v="28069"/>
    <x v="204"/>
    <n v="4.9000000000000004"/>
    <x v="83"/>
    <x v="10"/>
    <n v="1574"/>
    <s v="trousers/raymond/raymond-men-khaki-solid-slim-fit-formal-trousers/17491340/buy"/>
    <x v="27"/>
    <x v="204"/>
  </r>
  <r>
    <x v="2995"/>
    <x v="120"/>
    <n v="4.0999999999999996"/>
    <x v="400"/>
    <x v="35"/>
    <n v="1719"/>
    <s v="kurta-sets/indo-era/indo-era-women-pink-floral-embroidered-sequinned-kurta-with-trousers--dupatta/14208526/buy"/>
    <x v="21"/>
    <x v="120"/>
  </r>
  <r>
    <x v="5506"/>
    <x v="35"/>
    <n v="3.7"/>
    <x v="33"/>
    <x v="33"/>
    <n v="1374"/>
    <s v="jeans/flying-machine/flying-machine-men-blue-slim-fit-low-distress-jeans/13209514/buy"/>
    <x v="19"/>
    <x v="35"/>
  </r>
  <r>
    <x v="28070"/>
    <x v="51"/>
    <n v="4.5"/>
    <x v="7"/>
    <x v="20"/>
    <n v="599"/>
    <s v="jumpsuit/sassafras/sassafras-pink--white-halter-neck-printed-basic-playsuit/17240122/buy"/>
    <x v="73"/>
    <x v="51"/>
  </r>
  <r>
    <x v="28071"/>
    <x v="91"/>
    <n v="5"/>
    <x v="9"/>
    <x v="1"/>
    <n v="1499"/>
    <s v="track-pants/us-polo-assn-denim-co/us-polo-assn-denim-co-grey-melange-embroidered-slim-fit-joggers/16320318/buy"/>
    <x v="23"/>
    <x v="91"/>
  </r>
  <r>
    <x v="42"/>
    <x v="20"/>
    <n v="3.1"/>
    <x v="96"/>
    <x v="36"/>
    <n v="559"/>
    <s v="jeans/herenow/herenow-men-blue-slim-fit-light-fade-stretchable-jeans/16622432/buy"/>
    <x v="19"/>
    <x v="20"/>
  </r>
  <r>
    <x v="15997"/>
    <x v="13"/>
    <n v="4.0999999999999996"/>
    <x v="458"/>
    <x v="85"/>
    <n v="539"/>
    <s v="shirts/highlander/highlander-men-black--white-slim-fit-striped-cotton-linen-casual-shirt/12750226/buy"/>
    <x v="11"/>
    <x v="13"/>
  </r>
  <r>
    <x v="12230"/>
    <x v="77"/>
    <n v="4.0999999999999996"/>
    <x v="177"/>
    <x v="28"/>
    <n v="1169"/>
    <s v="kurtas/w/w-women-pink--off-white-dyed-thread-work-pastels-kurta/11430644/buy"/>
    <x v="1"/>
    <x v="77"/>
  </r>
  <r>
    <x v="28072"/>
    <x v="73"/>
    <n v="4.5"/>
    <x v="404"/>
    <x v="6"/>
    <n v="699"/>
    <s v="lipstick/sugar/sugar-matte-attack-transferproof-lipstick---14-caffeine-bandit/14239498/buy"/>
    <x v="60"/>
    <x v="73"/>
  </r>
  <r>
    <x v="6662"/>
    <x v="167"/>
    <n v="4.5"/>
    <x v="447"/>
    <x v="436"/>
    <n v="879"/>
    <s v="bra/van-heusen/van-heusen-pink-solid-non-wired-lightly-padded-everyday-bra-ilibr1cssww3111002/9301817/buy"/>
    <x v="50"/>
    <x v="167"/>
  </r>
  <r>
    <x v="28073"/>
    <x v="2189"/>
    <n v="4.5"/>
    <x v="6"/>
    <x v="14"/>
    <n v="967"/>
    <s v="bath-and-body-gift-set/bodyherbals/bodyherbals-lavender-bath--body-spa-gift/17310130/buy"/>
    <x v="254"/>
    <x v="2189"/>
  </r>
  <r>
    <x v="28074"/>
    <x v="2156"/>
    <n v="4.5999999999999996"/>
    <x v="34"/>
    <x v="425"/>
    <n v="840"/>
    <s v="showpieces/fashiyanoo/fashiyanoo-white-ladoo-gopal-murli-morpankh-showpiece/17741096/buy"/>
    <x v="139"/>
    <x v="2156"/>
  </r>
  <r>
    <x v="5173"/>
    <x v="1384"/>
    <n v="4.4000000000000004"/>
    <x v="27"/>
    <x v="35"/>
    <n v="999"/>
    <s v="dresses/coastland/coastland-women-blue-tie-up-neck-empire-midi-dress/17749038/buy"/>
    <x v="2"/>
    <x v="1384"/>
  </r>
  <r>
    <x v="487"/>
    <x v="83"/>
    <n v="5"/>
    <x v="23"/>
    <x v="41"/>
    <n v="3059"/>
    <s v="handbags/allen-solly/allen-solly-olive-green-solid-structured-shoulder-bag-with-pouch-/17630550/buy"/>
    <x v="8"/>
    <x v="83"/>
  </r>
  <r>
    <x v="7544"/>
    <x v="13"/>
    <n v="3.5"/>
    <x v="91"/>
    <x v="215"/>
    <n v="878"/>
    <s v="casual-shoes/highlander/highlander-men-orange-striped-sneakers/15725414/buy"/>
    <x v="9"/>
    <x v="13"/>
  </r>
  <r>
    <x v="7610"/>
    <x v="1535"/>
    <n v="4.9000000000000004"/>
    <x v="13"/>
    <x v="110"/>
    <n v="16999"/>
    <s v="jackets/gant/gant-men-green-quilted-jacket/15068352/buy"/>
    <x v="36"/>
    <x v="1535"/>
  </r>
  <r>
    <x v="11577"/>
    <x v="229"/>
    <n v="4.2"/>
    <x v="64"/>
    <x v="0"/>
    <n v="610"/>
    <s v="tops/and/and-women-pink--white-striped-blouson-cold-shouldertop/14190508/buy"/>
    <x v="3"/>
    <x v="229"/>
  </r>
  <r>
    <x v="2143"/>
    <x v="409"/>
    <n v="4.4000000000000004"/>
    <x v="377"/>
    <x v="32"/>
    <n v="1214"/>
    <s v="shirts/mr-bowerbird/mr-bowerbird-men-white-tailored-fit-solid-casual-shirt/11149290/buy"/>
    <x v="11"/>
    <x v="409"/>
  </r>
  <r>
    <x v="664"/>
    <x v="107"/>
    <n v="4.0999999999999996"/>
    <x v="48"/>
    <x v="26"/>
    <n v="524"/>
    <s v="shirts/invictus/invictus-men-pink-estilo-slim-fit-pinstripes-opaque-formal-shirt-with-chest-pocket/16233994/buy"/>
    <x v="11"/>
    <x v="107"/>
  </r>
  <r>
    <x v="28075"/>
    <x v="6"/>
    <n v="4.5999999999999996"/>
    <x v="6"/>
    <x v="13"/>
    <n v="999"/>
    <s v="shorts/hm/hm-girls-black-high-waisted-cotton-shorts/17268232/buy"/>
    <x v="17"/>
    <x v="6"/>
  </r>
  <r>
    <x v="24173"/>
    <x v="128"/>
    <n v="3.8"/>
    <x v="117"/>
    <x v="13"/>
    <n v="399"/>
    <s v="trousers/yk/yk-girls-navy-blue-high-rise-pleated-trousers-with-fabric-belt/16870190/buy"/>
    <x v="27"/>
    <x v="128"/>
  </r>
  <r>
    <x v="13654"/>
    <x v="43"/>
    <n v="4.4000000000000004"/>
    <x v="241"/>
    <x v="36"/>
    <n v="959"/>
    <s v="caps/puma/puma-unisex-red-ferrari-sptwr-bb-snapback-cap/14294260/buy"/>
    <x v="6"/>
    <x v="43"/>
  </r>
  <r>
    <x v="12867"/>
    <x v="244"/>
    <n v="3.8"/>
    <x v="56"/>
    <x v="13"/>
    <n v="599"/>
    <s v="heels/zapatoz/zapatoz-women-grey-textured-wedge-heels/14552852/buy"/>
    <x v="14"/>
    <x v="244"/>
  </r>
  <r>
    <x v="8"/>
    <x v="48"/>
    <n v="3.5"/>
    <x v="47"/>
    <x v="13"/>
    <n v="599"/>
    <s v="kurtas/sangria/sangria-women-black--beige-pure-cotton-geometric-printed-kurta/16874032/buy"/>
    <x v="1"/>
    <x v="48"/>
  </r>
  <r>
    <x v="3822"/>
    <x v="124"/>
    <n v="4.2"/>
    <x v="333"/>
    <x v="25"/>
    <n v="811"/>
    <s v="dresses/berrylush/berrylush-women-fuchsia-pink-solid-fit-and-flare-dress/13191662/buy"/>
    <x v="2"/>
    <x v="124"/>
  </r>
  <r>
    <x v="26178"/>
    <x v="22"/>
    <n v="4.3"/>
    <x v="82"/>
    <x v="193"/>
    <n v="3059"/>
    <s v="jeans/levis/levis-women-blue-312-shaping-slim-fit-mid-rise-light-fade-acid-wash-stretchable-jeans/16653746/buy"/>
    <x v="19"/>
    <x v="22"/>
  </r>
  <r>
    <x v="166"/>
    <x v="49"/>
    <n v="4.5999999999999996"/>
    <x v="75"/>
    <x v="104"/>
    <n v="1390"/>
    <s v="handbags/baggit/baggit-green-structured-shoulder-bag/17396700/buy"/>
    <x v="8"/>
    <x v="49"/>
  </r>
  <r>
    <x v="346"/>
    <x v="1"/>
    <n v="4.5999999999999996"/>
    <x v="6"/>
    <x v="16"/>
    <n v="2549"/>
    <s v="kurta-sets/biba/biba-women-blue--yellow-floral-print-pure-cotton-kurta-with-trousers--dupatta/17952202/buy"/>
    <x v="21"/>
    <x v="1"/>
  </r>
  <r>
    <x v="813"/>
    <x v="36"/>
    <n v="4.3"/>
    <x v="50"/>
    <x v="21"/>
    <n v="719"/>
    <s v="wallets/lavie/lavie-women-grey-textured-zip-around-wallet/14786904/buy"/>
    <x v="25"/>
    <x v="36"/>
  </r>
  <r>
    <x v="1319"/>
    <x v="1037"/>
    <n v="4.9000000000000004"/>
    <x v="96"/>
    <x v="2313"/>
    <n v="3416"/>
    <s v="handbags/esbeda/esbeda-brown-ethnic-motifs-pu-shopper-handheld-bag/16512304/buy"/>
    <x v="8"/>
    <x v="1037"/>
  </r>
  <r>
    <x v="72"/>
    <x v="20"/>
    <n v="3.7"/>
    <x v="233"/>
    <x v="13"/>
    <n v="349"/>
    <s v="tshirts/herenow/herenow-men-green-solid-round-neck-t-shirt/12787164/buy"/>
    <x v="12"/>
    <x v="20"/>
  </r>
  <r>
    <x v="424"/>
    <x v="318"/>
    <n v="4.4000000000000004"/>
    <x v="57"/>
    <x v="45"/>
    <n v="749"/>
    <s v="bra/enamor/enamor-beige-non-wired-non-padded-high-coverage-everyday-bra-a074-/12723212/buy"/>
    <x v="50"/>
    <x v="318"/>
  </r>
  <r>
    <x v="5374"/>
    <x v="13"/>
    <n v="4.2"/>
    <x v="218"/>
    <x v="77"/>
    <n v="343"/>
    <s v="shorts/highlander/highlander-men-green-slim-fit-mid-rise-regular-shorts/14645972/buy"/>
    <x v="17"/>
    <x v="13"/>
  </r>
  <r>
    <x v="468"/>
    <x v="854"/>
    <n v="4.4000000000000004"/>
    <x v="6"/>
    <x v="71"/>
    <n v="1499"/>
    <s v="shirts/shaye/shaye-women-green-opaque-casual-shirt/16154710/buy"/>
    <x v="11"/>
    <x v="854"/>
  </r>
  <r>
    <x v="10271"/>
    <x v="5"/>
    <n v="4.4000000000000004"/>
    <x v="36"/>
    <x v="14"/>
    <n v="659"/>
    <s v="tshirts/roadster/roadster-men-navy-blue--white-colourblocked-polo-collar-pure-cotton-t-shirt/8241495/buy"/>
    <x v="12"/>
    <x v="5"/>
  </r>
  <r>
    <x v="22296"/>
    <x v="72"/>
    <n v="4.5999999999999996"/>
    <x v="161"/>
    <x v="220"/>
    <n v="1847"/>
    <s v="backpacks/lino-perros/lino-perros-women-navy-blue-14-inch-laptop-backpack/14835554/buy"/>
    <x v="37"/>
    <x v="72"/>
  </r>
  <r>
    <x v="5915"/>
    <x v="289"/>
    <n v="4.0999999999999996"/>
    <x v="13"/>
    <x v="14"/>
    <n v="1099"/>
    <s v="sports-shoes/pantaloons-junior/pantaloons-junior-girls-blue-textile-running-non-marking-shoes/16494954/buy"/>
    <x v="4"/>
    <x v="289"/>
  </r>
  <r>
    <x v="28076"/>
    <x v="13"/>
    <n v="3.5"/>
    <x v="175"/>
    <x v="36"/>
    <n v="607"/>
    <s v="trousers/highlander/highlander-men-beige-slim-fit-solid-cotton-linen-regular-trousers/14063044/buy"/>
    <x v="27"/>
    <x v="13"/>
  </r>
  <r>
    <x v="19994"/>
    <x v="455"/>
    <n v="3.6"/>
    <x v="10"/>
    <x v="327"/>
    <n v="599"/>
    <s v="bedsheets/cortina/cortina-white--blue-floral-120-tc-cotton-1-queen-bedsheet-with-2-pillow-covers/11572490/buy"/>
    <x v="32"/>
    <x v="455"/>
  </r>
  <r>
    <x v="328"/>
    <x v="672"/>
    <n v="4.0999999999999996"/>
    <x v="213"/>
    <x v="13"/>
    <n v="999"/>
    <s v="sports-shoes/liberty/liberty-women-navy-blue-canvas-walking-shoes/12010500/buy"/>
    <x v="4"/>
    <x v="672"/>
  </r>
  <r>
    <x v="292"/>
    <x v="82"/>
    <n v="3.9"/>
    <x v="116"/>
    <x v="30"/>
    <n v="879"/>
    <s v="shirts/pepe-jeans/pepe-jeans-men-navy-blue-pure-cotton-regular-fit-striped-casual-shirt/14154934/buy"/>
    <x v="11"/>
    <x v="82"/>
  </r>
  <r>
    <x v="1618"/>
    <x v="5"/>
    <n v="4.0999999999999996"/>
    <x v="315"/>
    <x v="20"/>
    <n v="899"/>
    <s v="jeans/roadster/roadster-women-blue-relaxed-fit-pure-cotton-jeans/14925746/buy"/>
    <x v="19"/>
    <x v="5"/>
  </r>
  <r>
    <x v="28077"/>
    <x v="2326"/>
    <n v="4.5"/>
    <x v="353"/>
    <x v="324"/>
    <n v="61"/>
    <s v="feminine-hygiene/peesafe/pee-safe-women-pack-of-10-natural-intimate-wipes/11801246/buy"/>
    <x v="226"/>
    <x v="2326"/>
  </r>
  <r>
    <x v="28078"/>
    <x v="51"/>
    <n v="3.4"/>
    <x v="49"/>
    <x v="21"/>
    <n v="719"/>
    <s v="track-pants/sassafras/sassafras-women-white-solid-wide-leg-track-pant/16043978/buy"/>
    <x v="23"/>
    <x v="51"/>
  </r>
  <r>
    <x v="3044"/>
    <x v="46"/>
    <n v="3.8"/>
    <x v="19"/>
    <x v="37"/>
    <n v="735"/>
    <s v="tops/faballey/faballey-navy-blue-floral-print-georgette-top/18392084/buy"/>
    <x v="3"/>
    <x v="46"/>
  </r>
  <r>
    <x v="424"/>
    <x v="146"/>
    <n v="4.3"/>
    <x v="130"/>
    <x v="5"/>
    <n v="311"/>
    <s v="bra/clovia/clovia-teal-green-lace-cotton-non-padded-full-cup-bra-br2027p1732b/11313760/buy"/>
    <x v="50"/>
    <x v="146"/>
  </r>
  <r>
    <x v="900"/>
    <x v="36"/>
    <n v="3.5"/>
    <x v="108"/>
    <x v="59"/>
    <n v="2749"/>
    <s v="handbags/lavie/lavie-grey-structured-handheld-bag/14965000/buy"/>
    <x v="8"/>
    <x v="36"/>
  </r>
  <r>
    <x v="576"/>
    <x v="49"/>
    <n v="4.5"/>
    <x v="91"/>
    <x v="40"/>
    <n v="945"/>
    <s v="handbags/baggit/baggit-women-purple-textured-sling-bag/17542432/buy"/>
    <x v="8"/>
    <x v="49"/>
  </r>
  <r>
    <x v="9280"/>
    <x v="2153"/>
    <n v="4.3"/>
    <x v="369"/>
    <x v="142"/>
    <n v="672"/>
    <s v="bra/zelocity-by-zivame/zelocity-by-zivame-black-solid-non-wired-non-padded-sports-bra-zc4526core0blak/11187730/buy"/>
    <x v="50"/>
    <x v="2153"/>
  </r>
  <r>
    <x v="165"/>
    <x v="313"/>
    <n v="4.5"/>
    <x v="196"/>
    <x v="152"/>
    <n v="849"/>
    <s v="watches/sonata/sonata-men-grey-analogue-watch-77083sl06w/13324320/buy"/>
    <x v="39"/>
    <x v="313"/>
  </r>
  <r>
    <x v="285"/>
    <x v="12"/>
    <n v="3.4"/>
    <x v="23"/>
    <x v="1"/>
    <n v="1499"/>
    <s v="sports-shoes/asian/asian-men-navy-blue-mesh-running-non-marking-shoes/16692730/buy"/>
    <x v="4"/>
    <x v="12"/>
  </r>
  <r>
    <x v="84"/>
    <x v="0"/>
    <n v="4.5"/>
    <x v="84"/>
    <x v="22"/>
    <n v="759"/>
    <s v="trousers/mast--harbour/mast--harbour-women-navy-blue-solid-trousers/15287638/buy"/>
    <x v="27"/>
    <x v="0"/>
  </r>
  <r>
    <x v="28079"/>
    <x v="288"/>
    <n v="4.4000000000000004"/>
    <x v="388"/>
    <x v="143"/>
    <n v="359"/>
    <s v="face-wash-and-cleanser/mamaearth/mamaearth-charcoal-face-wash-with-activated-charcoal--coffee---oil-control---250-ml/16113756/buy"/>
    <x v="45"/>
    <x v="288"/>
  </r>
  <r>
    <x v="20055"/>
    <x v="22"/>
    <n v="3.4"/>
    <x v="117"/>
    <x v="439"/>
    <n v="4759"/>
    <s v="jeans/levis/levis-men-blue-512-slim-fit-mid-rise-light-fade-stretchable-jeans/16612716/buy"/>
    <x v="19"/>
    <x v="22"/>
  </r>
  <r>
    <x v="8964"/>
    <x v="51"/>
    <n v="4.0999999999999996"/>
    <x v="64"/>
    <x v="499"/>
    <n v="874"/>
    <s v="jackets/sassafras/sassafras-women-black-solid-bomber-jacket/15508688/buy"/>
    <x v="36"/>
    <x v="51"/>
  </r>
  <r>
    <x v="28080"/>
    <x v="247"/>
    <n v="4.5999999999999996"/>
    <x v="61"/>
    <x v="376"/>
    <n v="2221"/>
    <s v="watches/timex/timex-men-blue-analogue-watch---tw0tg6515/16784446/buy"/>
    <x v="39"/>
    <x v="247"/>
  </r>
  <r>
    <x v="495"/>
    <x v="43"/>
    <n v="4.3"/>
    <x v="46"/>
    <x v="21"/>
    <n v="1259"/>
    <s v="tshirts/puma/puma-men-black--white-brand-logo-printed-evostripe-slim-fit-round-neck-t-shirt/16848356/buy"/>
    <x v="12"/>
    <x v="43"/>
  </r>
  <r>
    <x v="9518"/>
    <x v="160"/>
    <n v="4.0999999999999996"/>
    <x v="55"/>
    <x v="28"/>
    <n v="831"/>
    <s v="dresses/street-9/street-9-women-lavender-solid-satin-accordion-pleated-maxi-dress/14173376/buy"/>
    <x v="2"/>
    <x v="160"/>
  </r>
  <r>
    <x v="1097"/>
    <x v="0"/>
    <n v="3.7"/>
    <x v="836"/>
    <x v="21"/>
    <n v="719"/>
    <s v="flip-flops/mast--harbour/mast--harbour-men-black-self-design-sliders/11567644/buy"/>
    <x v="0"/>
    <x v="0"/>
  </r>
  <r>
    <x v="28081"/>
    <x v="43"/>
    <n v="5"/>
    <x v="52"/>
    <x v="16"/>
    <n v="1499"/>
    <s v="track-pants/puma/puma-men-white-solid-mid-rise-casual-track-pants/17674920/buy"/>
    <x v="23"/>
    <x v="43"/>
  </r>
  <r>
    <x v="25876"/>
    <x v="124"/>
    <n v="4.5"/>
    <x v="198"/>
    <x v="25"/>
    <n v="489"/>
    <s v="tops/berrylush/berrylush-maroon--white-geometric-printed-puff-sleeves-crepe-styled-back-crop-top/13724240/buy"/>
    <x v="3"/>
    <x v="124"/>
  </r>
  <r>
    <x v="28082"/>
    <x v="129"/>
    <n v="3"/>
    <x v="9"/>
    <x v="20"/>
    <n v="749"/>
    <s v="dresses/nauti-nati/nauti-nati-girls-green-solid-embellished-detail-chiffon-a-line-dress/17671936/buy"/>
    <x v="2"/>
    <x v="129"/>
  </r>
  <r>
    <x v="7768"/>
    <x v="29"/>
    <n v="4.2"/>
    <x v="46"/>
    <x v="98"/>
    <n v="1676"/>
    <s v="trousers/blackberrys/blackberrys-men-grey-checked-tapered-fit-low-rise-trousers/15809708/buy"/>
    <x v="27"/>
    <x v="29"/>
  </r>
  <r>
    <x v="822"/>
    <x v="21"/>
    <n v="4.2"/>
    <x v="128"/>
    <x v="59"/>
    <n v="2249"/>
    <s v="lehenga-choli/anouk/anouk-women-navy-blue-embellished-ready-to-wear-lehenga--blouse-with-dupatta/14122726/buy"/>
    <x v="59"/>
    <x v="21"/>
  </r>
  <r>
    <x v="2284"/>
    <x v="2"/>
    <n v="4.0999999999999996"/>
    <x v="47"/>
    <x v="62"/>
    <n v="604"/>
    <s v="kurtas/vishudh/vishudh-women-maroon-embroidered-yoke-design-straight-kurta/17132162/buy"/>
    <x v="1"/>
    <x v="2"/>
  </r>
  <r>
    <x v="28083"/>
    <x v="42"/>
    <n v="4.2"/>
    <x v="61"/>
    <x v="8"/>
    <n v="674"/>
    <s v="flip-flops/one8-x-puma/one8-x-puma-men-olive-green-block-thong-flip-flops/17351516/buy"/>
    <x v="0"/>
    <x v="42"/>
  </r>
  <r>
    <x v="28084"/>
    <x v="89"/>
    <n v="4.0999999999999996"/>
    <x v="108"/>
    <x v="33"/>
    <n v="749"/>
    <s v="jumpsuit/dressberry/dressberry-women-navy-blue--golden-floral-print-basic-jumpsuit/15083292/buy"/>
    <x v="73"/>
    <x v="89"/>
  </r>
  <r>
    <x v="1137"/>
    <x v="159"/>
    <n v="4.0999999999999996"/>
    <x v="292"/>
    <x v="0"/>
    <n v="584"/>
    <s v="flip-flops/carlton-london-sports/carlton-london-sports-women-grey--black-printed-sliders/13410820/buy"/>
    <x v="0"/>
    <x v="159"/>
  </r>
  <r>
    <x v="28085"/>
    <x v="402"/>
    <n v="4.0999999999999996"/>
    <x v="1"/>
    <x v="39"/>
    <n v="735"/>
    <s v="tshirts/yk-disney/yk-disney-girls-pack-of-3-blue--pink-cotton-printed-t-shirt/16246134/buy"/>
    <x v="12"/>
    <x v="402"/>
  </r>
  <r>
    <x v="411"/>
    <x v="102"/>
    <n v="4.5999999999999996"/>
    <x v="27"/>
    <x v="20"/>
    <n v="1499"/>
    <s v="kurtas/manyavar/manyavar-men-beige-printed-straight-kurta/13412338/buy"/>
    <x v="1"/>
    <x v="102"/>
  </r>
  <r>
    <x v="4450"/>
    <x v="1379"/>
    <n v="4.3"/>
    <x v="393"/>
    <x v="22"/>
    <n v="588"/>
    <s v="backpacks/louis-caron/louis-caron-unisex-black--grey-colourblocked-backpack/12196910/buy"/>
    <x v="37"/>
    <x v="1379"/>
  </r>
  <r>
    <x v="231"/>
    <x v="318"/>
    <n v="4.5999999999999996"/>
    <x v="247"/>
    <x v="76"/>
    <n v="1199"/>
    <s v="bra/enamor/enamor-black-solid-non-padded-full-coverage-non-wired-comfort-smoothening-t-shirt-bra-f037/11818386/buy"/>
    <x v="50"/>
    <x v="318"/>
  </r>
  <r>
    <x v="548"/>
    <x v="630"/>
    <n v="4"/>
    <x v="541"/>
    <x v="13"/>
    <n v="489"/>
    <s v="tshirts/bullmer/bullmer-men-navy-blue-striped-polo-collar-t-shirt/10727368/buy"/>
    <x v="12"/>
    <x v="630"/>
  </r>
  <r>
    <x v="28086"/>
    <x v="154"/>
    <n v="4.0999999999999996"/>
    <x v="130"/>
    <x v="29"/>
    <n v="1399"/>
    <s v="dresses/athena/athena-sage-green-dobby-pattern-geometric-a-line-dress/13719144/buy"/>
    <x v="2"/>
    <x v="154"/>
  </r>
  <r>
    <x v="28087"/>
    <x v="21"/>
    <n v="3.9"/>
    <x v="8"/>
    <x v="30"/>
    <n v="769"/>
    <s v="kurtas/anouk/anouk-women-multicoloured-floral-printed-batwing-sleeves-kurta/14663764/buy"/>
    <x v="1"/>
    <x v="21"/>
  </r>
  <r>
    <x v="7466"/>
    <x v="22"/>
    <n v="4.4000000000000004"/>
    <x v="26"/>
    <x v="10"/>
    <n v="1784"/>
    <s v="tshirts/levis/levis-men-brilliant-white-solid-round-neck-regular-sleeves-pure-cotton-applique-t-shirt/16803354/buy"/>
    <x v="12"/>
    <x v="22"/>
  </r>
  <r>
    <x v="14676"/>
    <x v="20"/>
    <n v="4.0999999999999996"/>
    <x v="75"/>
    <x v="65"/>
    <n v="1199"/>
    <s v="dresses/herenow/herenow-green--white-pure-cotton-floral-print-maxi-dress/16604484/buy"/>
    <x v="2"/>
    <x v="20"/>
  </r>
  <r>
    <x v="28088"/>
    <x v="562"/>
    <n v="4.2"/>
    <x v="548"/>
    <x v="33"/>
    <n v="874"/>
    <s v="dresses/myshka/myshka-black-pleated-a-line-dress/12400478/buy"/>
    <x v="2"/>
    <x v="562"/>
  </r>
  <r>
    <x v="19407"/>
    <x v="943"/>
    <n v="4"/>
    <x v="53"/>
    <x v="185"/>
    <n v="925"/>
    <s v="kurta-sets/poshak-hub/poshak-hub-women-off-white--peach-coloured-printed-high-slit-pure-cotton-kurta--palazzos/14995086/buy"/>
    <x v="21"/>
    <x v="943"/>
  </r>
  <r>
    <x v="28089"/>
    <x v="1478"/>
    <n v="4.4000000000000004"/>
    <x v="27"/>
    <x v="896"/>
    <n v="10599"/>
    <s v="fitness-bands/fitbit/fitbit-white--gold-coloured-luxe-lunar-fitness-band/14923598/buy"/>
    <x v="248"/>
    <x v="1478"/>
  </r>
  <r>
    <x v="165"/>
    <x v="326"/>
    <n v="4.4000000000000004"/>
    <x v="355"/>
    <x v="234"/>
    <n v="3479"/>
    <s v="watches/tryst/tryst-manufactured--serviced-by-fossil-men-black-watch/7738446/buy"/>
    <x v="39"/>
    <x v="326"/>
  </r>
  <r>
    <x v="740"/>
    <x v="20"/>
    <n v="4.3"/>
    <x v="55"/>
    <x v="65"/>
    <n v="1079"/>
    <s v="jeans/herenow/herenow-women-charcoal-bootcut-high-rise-clean-look-bootcut-jeans/16266966/buy"/>
    <x v="19"/>
    <x v="20"/>
  </r>
  <r>
    <x v="28090"/>
    <x v="6"/>
    <n v="4.3"/>
    <x v="19"/>
    <x v="0"/>
    <n v="1299"/>
    <s v="sweatshirts/hm/hm-boys-2-pack-cotton-jersey-tops/16686718/buy"/>
    <x v="18"/>
    <x v="6"/>
  </r>
  <r>
    <x v="487"/>
    <x v="49"/>
    <n v="4.8"/>
    <x v="99"/>
    <x v="299"/>
    <n v="1300"/>
    <s v="handbags/baggit/baggit-peach-pink-solid-regular-structured-shoulder-bag/16676998/buy"/>
    <x v="8"/>
    <x v="49"/>
  </r>
  <r>
    <x v="23499"/>
    <x v="71"/>
    <n v="4.2"/>
    <x v="273"/>
    <x v="431"/>
    <n v="450"/>
    <s v="shampoo-and-conditioner/biotique/biotique-bio-kelp-anti-hair-fall-protein-sustainable-shampoo-for-hair-growth-therapy-650ml/10862278/buy"/>
    <x v="123"/>
    <x v="71"/>
  </r>
  <r>
    <x v="1659"/>
    <x v="87"/>
    <n v="4.3"/>
    <x v="61"/>
    <x v="276"/>
    <n v="7696"/>
    <s v="watches/fossil/fossil-men-black-dial-watch-fs4774/108364/buy"/>
    <x v="39"/>
    <x v="87"/>
  </r>
  <r>
    <x v="2292"/>
    <x v="36"/>
    <n v="4.3"/>
    <x v="28"/>
    <x v="32"/>
    <n v="1349"/>
    <s v="wallets/lavie/lavie-women-pink--black-colourblocked-two-fold-wallet/12665716/buy"/>
    <x v="25"/>
    <x v="36"/>
  </r>
  <r>
    <x v="995"/>
    <x v="5"/>
    <n v="4"/>
    <x v="107"/>
    <x v="13"/>
    <n v="349"/>
    <s v="tshirts/roadster/roadster-men-white-navy-blue--white-striped-pure-cotton-t-shirt/7196161/buy"/>
    <x v="12"/>
    <x v="5"/>
  </r>
  <r>
    <x v="426"/>
    <x v="243"/>
    <n v="4.2"/>
    <x v="48"/>
    <x v="44"/>
    <n v="3599"/>
    <s v="track-pants/puma-motorsport/puma-motorsport-men-black-mercedes-f1-t7-light-track-pants/16686816/buy"/>
    <x v="23"/>
    <x v="243"/>
  </r>
  <r>
    <x v="5248"/>
    <x v="23"/>
    <n v="4.2"/>
    <x v="172"/>
    <x v="24"/>
    <n v="658"/>
    <s v="clothing-set/stylo-bug/stylo-bug-girls-maroon-solid-top-with-shorts/13625880/buy"/>
    <x v="49"/>
    <x v="23"/>
  </r>
  <r>
    <x v="42"/>
    <x v="170"/>
    <n v="4.2"/>
    <x v="108"/>
    <x v="277"/>
    <n v="3009"/>
    <s v="jeans/spykar/spykar-men-blue-kano-slim-fit-mildly-distressed-light-fade-pure-cotton-jeans/15163246/buy"/>
    <x v="19"/>
    <x v="170"/>
  </r>
  <r>
    <x v="1394"/>
    <x v="3"/>
    <n v="4.0999999999999996"/>
    <x v="38"/>
    <x v="85"/>
    <n v="526"/>
    <s v="trousers/tokyo-talkies/tokyo-talkies-women-blue-slim-fit-trousers/15104508/buy"/>
    <x v="27"/>
    <x v="3"/>
  </r>
  <r>
    <x v="10779"/>
    <x v="50"/>
    <n v="4.5"/>
    <x v="216"/>
    <x v="13"/>
    <n v="649"/>
    <s v="tshirts/hrx-by-hrithik-roshan/hrx-by-hrithik-roshan-women-blue-horizon-solid-rapid-dry-antimicrobial-running-tshirt/13040622/buy"/>
    <x v="12"/>
    <x v="50"/>
  </r>
  <r>
    <x v="28091"/>
    <x v="3"/>
    <n v="4.5999999999999996"/>
    <x v="46"/>
    <x v="152"/>
    <n v="407"/>
    <s v="dresses/tokyo-talkies/tokyo-talkies-purple-sleeveless-high-neck-bodycon-dress/17660326/buy"/>
    <x v="2"/>
    <x v="3"/>
  </r>
  <r>
    <x v="23810"/>
    <x v="838"/>
    <n v="4.8"/>
    <x v="19"/>
    <x v="36"/>
    <n v="959"/>
    <s v="shirts/indian-terrain/indian-terrain-men-light-pistachio-green-slim-fit-ditsy-print-pure-cotton-casual-shirt/15489736/buy"/>
    <x v="11"/>
    <x v="838"/>
  </r>
  <r>
    <x v="11677"/>
    <x v="165"/>
    <n v="4.5999999999999996"/>
    <x v="174"/>
    <x v="491"/>
    <n v="5021"/>
    <s v="handbags/hidesign/hidesign-dark-green-snakeskin-textured-leather-structured-shoulder-bag/14181898/buy"/>
    <x v="8"/>
    <x v="165"/>
  </r>
  <r>
    <x v="28092"/>
    <x v="338"/>
    <n v="4.8"/>
    <x v="19"/>
    <x v="21"/>
    <n v="1799"/>
    <s v="tshirts/under-armour/under-armour-men-red-team-issue-graphic-t-brand-logo-printed-t-shirt/17335562/buy"/>
    <x v="12"/>
    <x v="338"/>
  </r>
  <r>
    <x v="2420"/>
    <x v="1595"/>
    <n v="3.9"/>
    <x v="210"/>
    <x v="138"/>
    <n v="1062"/>
    <s v="kurta-sets/os/os-women-peach-coloured--white-printed-kurta-with-trousers--dupatta/13275010/buy"/>
    <x v="21"/>
    <x v="1595"/>
  </r>
  <r>
    <x v="4003"/>
    <x v="208"/>
    <n v="3.7"/>
    <x v="19"/>
    <x v="206"/>
    <n v="449"/>
    <s v="lounge-pants/max/max-women-pink-printed-pure-cotton-lounge-pants/18219696/buy"/>
    <x v="7"/>
    <x v="208"/>
  </r>
  <r>
    <x v="46"/>
    <x v="13"/>
    <n v="4.2"/>
    <x v="565"/>
    <x v="20"/>
    <n v="554"/>
    <s v="shirts/highlander/highlander-men-red--black-slim-fit-checked-casual-shirt/11093678/buy"/>
    <x v="11"/>
    <x v="13"/>
  </r>
  <r>
    <x v="8388"/>
    <x v="52"/>
    <n v="4.0999999999999996"/>
    <x v="26"/>
    <x v="77"/>
    <n v="479"/>
    <s v="tshirts/us-polo-assn-kids/us-polo-assn-kids-boys-navy-blue--red-striped-pockets-t-shirt/15266176/buy"/>
    <x v="12"/>
    <x v="52"/>
  </r>
  <r>
    <x v="14055"/>
    <x v="227"/>
    <n v="4.2"/>
    <x v="0"/>
    <x v="22"/>
    <n v="797"/>
    <s v="dresses/uf/uf-women-blue-solid-layered-maxi-dress/15226924/buy"/>
    <x v="2"/>
    <x v="227"/>
  </r>
  <r>
    <x v="15997"/>
    <x v="0"/>
    <n v="3.8"/>
    <x v="96"/>
    <x v="39"/>
    <n v="1264"/>
    <s v="shirts/mast--harbour/mast--harbour-men-cream-coloured--rust-red-slim-fit-striped-cotton-linen-casual-shirt/16284338/buy"/>
    <x v="11"/>
    <x v="0"/>
  </r>
  <r>
    <x v="2411"/>
    <x v="89"/>
    <n v="4.0999999999999996"/>
    <x v="48"/>
    <x v="22"/>
    <n v="569"/>
    <s v="flats/dressberry/dressberry-women-red-braided-open-toe-flats/14921832/buy"/>
    <x v="28"/>
    <x v="89"/>
  </r>
  <r>
    <x v="415"/>
    <x v="25"/>
    <n v="4.3"/>
    <x v="96"/>
    <x v="1"/>
    <n v="1399"/>
    <s v="shirts/park-avenue/park-avenue-men-white-slim-fit-striped-formal-shirt/16398040/buy"/>
    <x v="11"/>
    <x v="25"/>
  </r>
  <r>
    <x v="4336"/>
    <x v="21"/>
    <n v="4.0999999999999996"/>
    <x v="419"/>
    <x v="22"/>
    <n v="854"/>
    <s v="heels/anouk/anouk-women-gold-toned-embellished-sandals/8672079/buy"/>
    <x v="14"/>
    <x v="21"/>
  </r>
  <r>
    <x v="28093"/>
    <x v="101"/>
    <n v="4.5"/>
    <x v="157"/>
    <x v="779"/>
    <n v="361"/>
    <s v="body-lotion/nivea/nivea-oil-in-lotion---rose--argan-oil-for-dry-skin-400-ml/7686839/buy"/>
    <x v="174"/>
    <x v="101"/>
  </r>
  <r>
    <x v="7566"/>
    <x v="282"/>
    <n v="4.2"/>
    <x v="665"/>
    <x v="400"/>
    <n v="2339"/>
    <s v="dresses/ishin/ishin-off-white-self-design-cotton-fit-and-flare-dress/14075156/buy"/>
    <x v="2"/>
    <x v="282"/>
  </r>
  <r>
    <x v="745"/>
    <x v="134"/>
    <n v="4.7"/>
    <x v="587"/>
    <x v="2049"/>
    <n v="891"/>
    <s v="earrings/priyaasi/priyaasi-rose-gold-plated-stone-studded-handcrafted-contemporary-drop-earrings/10590640/buy"/>
    <x v="10"/>
    <x v="134"/>
  </r>
  <r>
    <x v="890"/>
    <x v="22"/>
    <n v="4.5"/>
    <x v="6"/>
    <x v="10"/>
    <n v="1784"/>
    <s v="tshirts/levis/levis-men-black--pink-typography-printed-round-neck-t-shirt/16803574/buy"/>
    <x v="12"/>
    <x v="22"/>
  </r>
  <r>
    <x v="110"/>
    <x v="20"/>
    <n v="4.0999999999999996"/>
    <x v="328"/>
    <x v="76"/>
    <n v="479"/>
    <s v="kurtas/herenow/herenow-women-blue-solid-straight-kurta/13384822/buy"/>
    <x v="1"/>
    <x v="20"/>
  </r>
  <r>
    <x v="1804"/>
    <x v="83"/>
    <n v="4.5999999999999996"/>
    <x v="34"/>
    <x v="0"/>
    <n v="1104"/>
    <s v="handbags/allen-solly/allen-solly-grey-animal-textured-shoulder-bag/18086452/buy"/>
    <x v="8"/>
    <x v="83"/>
  </r>
  <r>
    <x v="367"/>
    <x v="208"/>
    <n v="4.8"/>
    <x v="9"/>
    <x v="143"/>
    <n v="399"/>
    <s v="tshirts/max/max-women-mustard-yellow-printed-t-shirt/18064862/buy"/>
    <x v="12"/>
    <x v="208"/>
  </r>
  <r>
    <x v="28094"/>
    <x v="583"/>
    <n v="4.4000000000000004"/>
    <x v="48"/>
    <x v="22"/>
    <n v="949"/>
    <s v="perfume-and-body-mist/bath--body-works/bath--body-works-women-japanese-cherry-blossom-diamond-shimmer-body-mist---236-ml/16097764/buy"/>
    <x v="15"/>
    <x v="583"/>
  </r>
  <r>
    <x v="24587"/>
    <x v="230"/>
    <n v="3.9"/>
    <x v="44"/>
    <x v="16"/>
    <n v="899"/>
    <s v="sarees/mitera/mitera-red--black-art-silk-bhagalpuri-saree/17273970/buy"/>
    <x v="16"/>
    <x v="230"/>
  </r>
  <r>
    <x v="15"/>
    <x v="13"/>
    <n v="4.5999999999999996"/>
    <x v="56"/>
    <x v="20"/>
    <n v="569"/>
    <s v="shirts/highlander/highlander-men-white--blue-slim-fit-colourblocked-casual-shirt/12837714/buy"/>
    <x v="11"/>
    <x v="13"/>
  </r>
  <r>
    <x v="9816"/>
    <x v="25"/>
    <n v="4.4000000000000004"/>
    <x v="9"/>
    <x v="30"/>
    <n v="1539"/>
    <s v="trousers/park-avenue/park-avenue-men-navy-blue-solid-smart-fit-trousers/17201826/buy"/>
    <x v="27"/>
    <x v="25"/>
  </r>
  <r>
    <x v="4856"/>
    <x v="43"/>
    <n v="4.2"/>
    <x v="117"/>
    <x v="97"/>
    <n v="3199"/>
    <s v="jackets/puma/puma-men-green-padded-jacket/16580574/buy"/>
    <x v="36"/>
    <x v="43"/>
  </r>
  <r>
    <x v="4307"/>
    <x v="239"/>
    <n v="4.0999999999999996"/>
    <x v="284"/>
    <x v="470"/>
    <n v="749"/>
    <s v="tshirts/hellcat/hellcat-boys-pack-of-3-grey--black-3-printed-round-neck-cotton-t-shirt/17132452/buy"/>
    <x v="12"/>
    <x v="239"/>
  </r>
  <r>
    <x v="20557"/>
    <x v="124"/>
    <n v="4.4000000000000004"/>
    <x v="284"/>
    <x v="39"/>
    <n v="988"/>
    <s v="dresses/berrylush/berrylush-women-gorgeous-green-floral-ruched-dress/16449818/buy"/>
    <x v="2"/>
    <x v="124"/>
  </r>
  <r>
    <x v="28095"/>
    <x v="653"/>
    <n v="3.6"/>
    <x v="88"/>
    <x v="43"/>
    <n v="679"/>
    <s v="bedsheets/romee/romee-unisex-brown-ethnic-motifs/15455756/buy"/>
    <x v="32"/>
    <x v="653"/>
  </r>
  <r>
    <x v="966"/>
    <x v="20"/>
    <n v="4.3"/>
    <x v="127"/>
    <x v="77"/>
    <n v="399"/>
    <s v="tshirts/herenow/herenow-women-pink--black-typography-printed-pure-cotton-t-shirt/15313320/buy"/>
    <x v="12"/>
    <x v="20"/>
  </r>
  <r>
    <x v="58"/>
    <x v="166"/>
    <n v="3.3"/>
    <x v="111"/>
    <x v="35"/>
    <n v="1999"/>
    <s v="shirts/rare-rabbit/rare-rabbit-men-beige-slim-fit-opaque-linen-casual-shirt/15461316/buy"/>
    <x v="11"/>
    <x v="166"/>
  </r>
  <r>
    <x v="924"/>
    <x v="49"/>
    <n v="4.3"/>
    <x v="317"/>
    <x v="230"/>
    <n v="795"/>
    <s v="handbags/baggit/baggit-burgundy-colourblocked-structured-sling-bag/15475846/buy"/>
    <x v="8"/>
    <x v="49"/>
  </r>
  <r>
    <x v="2995"/>
    <x v="225"/>
    <n v="4.3"/>
    <x v="109"/>
    <x v="30"/>
    <n v="879"/>
    <s v="kurta-sets/kalini/kalini-women-red-floral-embroidered-mirror-work-kurta-with-trousers/17193236/buy"/>
    <x v="21"/>
    <x v="225"/>
  </r>
  <r>
    <x v="3712"/>
    <x v="1382"/>
    <n v="4.4000000000000004"/>
    <x v="10"/>
    <x v="25"/>
    <n v="727"/>
    <s v="palazzos/qomn/qomn-women-white-cropped-ethnic-palazzos/16238448/buy"/>
    <x v="44"/>
    <x v="1382"/>
  </r>
  <r>
    <x v="28096"/>
    <x v="153"/>
    <n v="4.5"/>
    <x v="270"/>
    <x v="77"/>
    <n v="319"/>
    <s v="lounge-tshirts/etc/etc-women-navy-blue--red-pure-cotton-striped-lounge-t-shirt/13428006/buy"/>
    <x v="66"/>
    <x v="153"/>
  </r>
  <r>
    <x v="28097"/>
    <x v="363"/>
    <n v="4.3"/>
    <x v="522"/>
    <x v="1287"/>
    <n v="518"/>
    <s v="briefs/us-polo-assn/us-polo-assn-men-pack-of-2-grey-melange-solid-briefs-y9i006-003-p2-s/11354542/buy"/>
    <x v="33"/>
    <x v="363"/>
  </r>
  <r>
    <x v="28098"/>
    <x v="2"/>
    <n v="4.0999999999999996"/>
    <x v="65"/>
    <x v="20"/>
    <n v="704"/>
    <s v="kurtas/vishudh/vishudh-women-black--beige-cotton-kurta-with-jacket/16099476/buy"/>
    <x v="1"/>
    <x v="2"/>
  </r>
  <r>
    <x v="3210"/>
    <x v="1834"/>
    <n v="4.2"/>
    <x v="771"/>
    <x v="20"/>
    <n v="749"/>
    <s v="kurtas/cross-court/cross-court-men-white--grey-woven-design-straight-kurta/3003560/buy"/>
    <x v="1"/>
    <x v="1834"/>
  </r>
  <r>
    <x v="7973"/>
    <x v="56"/>
    <n v="3.6"/>
    <x v="75"/>
    <x v="43"/>
    <n v="594"/>
    <s v="kurtas/moda-rapido/moda-rapido-women-beige--red-floral-print-cotton-pleated-a-line-kurta/15886978/buy"/>
    <x v="1"/>
    <x v="56"/>
  </r>
  <r>
    <x v="292"/>
    <x v="170"/>
    <n v="4"/>
    <x v="33"/>
    <x v="30"/>
    <n v="1099"/>
    <s v="shirts/spykar/spykar-men-blue-regular-fit-solid-casual-shirt/11712588/buy"/>
    <x v="11"/>
    <x v="170"/>
  </r>
  <r>
    <x v="28099"/>
    <x v="3"/>
    <n v="4.4000000000000004"/>
    <x v="746"/>
    <x v="14"/>
    <n v="538"/>
    <s v="tops/tokyo-talkies/tokyo-talkies-maroon-floral-printed-tie-up-crop-top/13776596/buy"/>
    <x v="3"/>
    <x v="3"/>
  </r>
  <r>
    <x v="2909"/>
    <x v="148"/>
    <n v="3.7"/>
    <x v="145"/>
    <x v="84"/>
    <n v="869"/>
    <s v="sarees/saree-mall/saree-mall-off-white--red-pure-cotton-sarees/15960952/buy"/>
    <x v="16"/>
    <x v="148"/>
  </r>
  <r>
    <x v="21831"/>
    <x v="48"/>
    <n v="4.3"/>
    <x v="379"/>
    <x v="32"/>
    <n v="1079"/>
    <s v="dresses/sangria/sangria-women-magenta--white-pure-cotton-printed-maxi-dress/13321158/buy"/>
    <x v="2"/>
    <x v="48"/>
  </r>
  <r>
    <x v="28100"/>
    <x v="36"/>
    <n v="4.5"/>
    <x v="216"/>
    <x v="1"/>
    <n v="1099"/>
    <s v="clutches/lavie/lavie-silver-toned-embellished-foldover-clutch/14970326/buy"/>
    <x v="20"/>
    <x v="36"/>
  </r>
  <r>
    <x v="124"/>
    <x v="326"/>
    <n v="4.5999999999999996"/>
    <x v="135"/>
    <x v="1328"/>
    <n v="2879"/>
    <s v="watches/tryst/tryst-manufactured--serviced-by-fossil-women-navy-blue-watch/7509770/buy"/>
    <x v="39"/>
    <x v="326"/>
  </r>
  <r>
    <x v="1938"/>
    <x v="363"/>
    <n v="4.0999999999999996"/>
    <x v="13"/>
    <x v="43"/>
    <n v="1444"/>
    <s v="tshirts/us-polo-assn/u-s-polo-assn-men-black--white-striped-polo-collar-pure-cotton-t-shirt/17894946/buy"/>
    <x v="12"/>
    <x v="363"/>
  </r>
  <r>
    <x v="2601"/>
    <x v="277"/>
    <n v="3.6"/>
    <x v="453"/>
    <x v="8"/>
    <n v="440"/>
    <s v="bra/prettycat/prettycat-beige-push-up-bra-half-coverage-underwired-heavily-padded---pc-br-fo-beg-30b/14574758/buy"/>
    <x v="50"/>
    <x v="277"/>
  </r>
  <r>
    <x v="718"/>
    <x v="388"/>
    <n v="3.2"/>
    <x v="145"/>
    <x v="3"/>
    <n v="199"/>
    <s v="bra/rosaline-by-zivame/rosaline-by-zivame-purple-lightly-padded-t-shirt-bra/17713736/buy"/>
    <x v="50"/>
    <x v="388"/>
  </r>
  <r>
    <x v="28101"/>
    <x v="124"/>
    <n v="4.5999999999999996"/>
    <x v="9"/>
    <x v="65"/>
    <n v="791"/>
    <s v="co-ords/berrylush/berrylush-women-blue-ditsy-floral-print-co-ord-set/17045456/buy"/>
    <x v="83"/>
    <x v="124"/>
  </r>
  <r>
    <x v="28102"/>
    <x v="200"/>
    <n v="4.3"/>
    <x v="108"/>
    <x v="1"/>
    <n v="699"/>
    <s v="dresses/chemistry/chemistry-black--white-floral-printed-midi-shirt-dress-/14393552/buy"/>
    <x v="2"/>
    <x v="200"/>
  </r>
  <r>
    <x v="15565"/>
    <x v="0"/>
    <n v="4.4000000000000004"/>
    <x v="65"/>
    <x v="14"/>
    <n v="439"/>
    <s v="shorts/mast--harbour/mast--harbour-women-peach-coloured-solid-regular-fit-cotton-shorts/13391798/buy"/>
    <x v="17"/>
    <x v="0"/>
  </r>
  <r>
    <x v="22685"/>
    <x v="195"/>
    <n v="4.8"/>
    <x v="9"/>
    <x v="59"/>
    <n v="3499"/>
    <s v="formal-shoes/louis-philippe/louis-philippe-men-tan-brown-leather-slip-ons-with-brogue-detail/17239054/buy"/>
    <x v="24"/>
    <x v="195"/>
  </r>
  <r>
    <x v="4737"/>
    <x v="89"/>
    <n v="4.2"/>
    <x v="259"/>
    <x v="1"/>
    <n v="1299"/>
    <s v="flats/dressberry/dressberry-women-gold-toned-embellished-open-toe-flats/13162724/buy"/>
    <x v="28"/>
    <x v="89"/>
  </r>
  <r>
    <x v="28103"/>
    <x v="757"/>
    <n v="4.2"/>
    <x v="271"/>
    <x v="511"/>
    <n v="349"/>
    <s v="perfume-and-body-mist/the-man-company/the-man-company-rouge-body-parfum-120-ml/6982790/buy"/>
    <x v="15"/>
    <x v="757"/>
  </r>
  <r>
    <x v="1970"/>
    <x v="89"/>
    <n v="4.3"/>
    <x v="660"/>
    <x v="20"/>
    <n v="824"/>
    <s v="handbags/dressberry/dressberry-pink-textured-sling-bag/2370101/buy"/>
    <x v="8"/>
    <x v="89"/>
  </r>
  <r>
    <x v="28104"/>
    <x v="0"/>
    <n v="4.3"/>
    <x v="396"/>
    <x v="77"/>
    <n v="399"/>
    <s v="tshirts/mast--harbour/mast--harbour-men-white-striped-detail-round-neck-t-shirt/11896612/buy"/>
    <x v="12"/>
    <x v="0"/>
  </r>
  <r>
    <x v="989"/>
    <x v="5"/>
    <n v="5"/>
    <x v="19"/>
    <x v="13"/>
    <n v="599"/>
    <s v="tshirts/roadster/the-roadster-lifestyle-co-men-blue--white-striped-pure-cotton-t-shirt/17327268/buy"/>
    <x v="12"/>
    <x v="5"/>
  </r>
  <r>
    <x v="7567"/>
    <x v="86"/>
    <n v="4.8"/>
    <x v="99"/>
    <x v="56"/>
    <n v="6999"/>
    <s v="rucksacks/wildcraft/wildcraft-unisex-red-solid-gangotri-65-rucksack-with-rain-cover/12357046/buy"/>
    <x v="90"/>
    <x v="86"/>
  </r>
  <r>
    <x v="377"/>
    <x v="83"/>
    <n v="3.7"/>
    <x v="13"/>
    <x v="39"/>
    <n v="1954"/>
    <s v="handbags/allen-solly/allen-solly-magenta-pu-structured-sling-bag/18036772/buy"/>
    <x v="8"/>
    <x v="83"/>
  </r>
  <r>
    <x v="650"/>
    <x v="30"/>
    <n v="4.4000000000000004"/>
    <x v="28"/>
    <x v="88"/>
    <n v="2999"/>
    <s v="kurta-sets/divena/divena-women-blue-floral-regular-gotta-patti-pure-cotton-kurta-with-palazzos--dupatta-/15577152/buy"/>
    <x v="21"/>
    <x v="30"/>
  </r>
  <r>
    <x v="4661"/>
    <x v="49"/>
    <n v="5"/>
    <x v="19"/>
    <x v="325"/>
    <n v="580"/>
    <s v="wallets/baggit/baggit-women-green-three-fold-wallet/17671752/buy"/>
    <x v="25"/>
    <x v="49"/>
  </r>
  <r>
    <x v="28105"/>
    <x v="417"/>
    <n v="4.2"/>
    <x v="766"/>
    <x v="779"/>
    <n v="391"/>
    <s v="highlighter-and-blush/lakme/lakme-face-sheer-blusher---sun-kissed-4g/55288/buy"/>
    <x v="31"/>
    <x v="417"/>
  </r>
  <r>
    <x v="28106"/>
    <x v="34"/>
    <n v="4.2"/>
    <x v="348"/>
    <x v="20"/>
    <n v="974"/>
    <s v="tshirts/wrogn/wrogn-men-off-white-slim-fit-solid-polo-collar-pure-cotton-t-shirt/10188415/buy"/>
    <x v="12"/>
    <x v="34"/>
  </r>
  <r>
    <x v="28107"/>
    <x v="552"/>
    <n v="4.5999999999999996"/>
    <x v="116"/>
    <x v="1400"/>
    <n v="313"/>
    <s v="makeup-brushes/gubb/gubb-powder-brush--beauty-blender-combo/17700100/buy"/>
    <x v="77"/>
    <x v="552"/>
  </r>
  <r>
    <x v="541"/>
    <x v="521"/>
    <n v="4.0999999999999996"/>
    <x v="180"/>
    <x v="32"/>
    <n v="998"/>
    <s v="jeans/miss-chase/miss-chase-women-black-slim-fit-high-rise-clean-look-stretchable-jeans/3112070/buy"/>
    <x v="19"/>
    <x v="521"/>
  </r>
  <r>
    <x v="5434"/>
    <x v="21"/>
    <n v="4"/>
    <x v="435"/>
    <x v="0"/>
    <n v="454"/>
    <s v="kurtas/anouk/anouk-women-yellow-kurta/14854792/buy"/>
    <x v="1"/>
    <x v="21"/>
  </r>
  <r>
    <x v="15"/>
    <x v="13"/>
    <n v="4.0999999999999996"/>
    <x v="26"/>
    <x v="85"/>
    <n v="553"/>
    <s v="shirts/highlander/highlander-men-black--red-slim-fit-tartan-checks-checked-casual-shirt/17657064/buy"/>
    <x v="11"/>
    <x v="13"/>
  </r>
  <r>
    <x v="6175"/>
    <x v="907"/>
    <n v="4.4000000000000004"/>
    <x v="189"/>
    <x v="64"/>
    <n v="1329"/>
    <s v="bedsheets/spaces/spaces-pink--white-geometric-210-tc-cotton-1-queen-bedsheet-with-2-pillow-covers/11103682/buy"/>
    <x v="32"/>
    <x v="907"/>
  </r>
  <r>
    <x v="8677"/>
    <x v="0"/>
    <n v="3.8"/>
    <x v="265"/>
    <x v="36"/>
    <n v="879"/>
    <s v="track-pants/mast--harbour/mast--harbour-men-green-solid-pure-cotton-regular-fit-joggers/13338212/buy"/>
    <x v="23"/>
    <x v="0"/>
  </r>
  <r>
    <x v="5515"/>
    <x v="132"/>
    <n v="4.2"/>
    <x v="347"/>
    <x v="1"/>
    <n v="1999"/>
    <s v="sports-shoes/domyos-by-decathlon/domyos-by-decathlon-women-black-occasional-use-mesh-top-fitness-training-shoes/12992492/buy"/>
    <x v="4"/>
    <x v="132"/>
  </r>
  <r>
    <x v="923"/>
    <x v="75"/>
    <n v="4.7"/>
    <x v="635"/>
    <x v="75"/>
    <n v="2309"/>
    <s v="wallets/tommy-hilfiger/tommy-hilfiger-men-black--navy-blue-colourblocked-leather-two-fold-wallet/12882008/buy"/>
    <x v="25"/>
    <x v="75"/>
  </r>
  <r>
    <x v="818"/>
    <x v="167"/>
    <n v="3.8"/>
    <x v="75"/>
    <x v="39"/>
    <n v="2299"/>
    <s v="trousers/van-heusen/van-heusen-men-charcoal-grey-solid-slim-fit-formal-trousers/17161884/buy"/>
    <x v="27"/>
    <x v="167"/>
  </r>
  <r>
    <x v="2250"/>
    <x v="511"/>
    <n v="4.5999999999999996"/>
    <x v="23"/>
    <x v="12"/>
    <n v="898"/>
    <s v="flats/marc-loire/marc-loire-women-black--blue-striped-woven-design-ballerinas/14337992/buy"/>
    <x v="28"/>
    <x v="511"/>
  </r>
  <r>
    <x v="411"/>
    <x v="102"/>
    <n v="4.5999999999999996"/>
    <x v="161"/>
    <x v="16"/>
    <n v="2999"/>
    <s v="kurtas/manyavar/manyavar-men-navy-blue--beige-floral-printed-straight-kurta/13412370/buy"/>
    <x v="1"/>
    <x v="102"/>
  </r>
  <r>
    <x v="14219"/>
    <x v="20"/>
    <n v="4.2"/>
    <x v="108"/>
    <x v="21"/>
    <n v="809"/>
    <s v="kurtas/herenow/herenow-women-fuchsia--off-white-pure-cotton-striped-kurta/16927230/buy"/>
    <x v="1"/>
    <x v="20"/>
  </r>
  <r>
    <x v="6354"/>
    <x v="123"/>
    <n v="3.9"/>
    <x v="6"/>
    <x v="59"/>
    <n v="2499"/>
    <s v="kurta-sets/libas/libas-women-maroon--white-ethnic-motifs-print-kurta-with-palazzos--dupatta/15258042/buy"/>
    <x v="21"/>
    <x v="123"/>
  </r>
  <r>
    <x v="382"/>
    <x v="5"/>
    <n v="4.3"/>
    <x v="218"/>
    <x v="8"/>
    <n v="359"/>
    <s v="tshirts/roadster/roadster-women-mauve-solid-round-neck-pure-cotton-t-shirt-with-lace-detailing/12875724/buy"/>
    <x v="12"/>
    <x v="5"/>
  </r>
  <r>
    <x v="2201"/>
    <x v="14"/>
    <n v="3"/>
    <x v="52"/>
    <x v="1043"/>
    <n v="3790"/>
    <s v="trousers/mango/mango-women-green-solid-pleated-trousers/18259582/buy"/>
    <x v="27"/>
    <x v="14"/>
  </r>
  <r>
    <x v="88"/>
    <x v="0"/>
    <n v="4.3"/>
    <x v="298"/>
    <x v="8"/>
    <n v="359"/>
    <s v="tshirts/mast--harbour/mast--harbour-women-pink-printed-round-neck-t-shirt/2214434/buy"/>
    <x v="12"/>
    <x v="0"/>
  </r>
  <r>
    <x v="28108"/>
    <x v="145"/>
    <n v="4.7"/>
    <x v="61"/>
    <x v="39"/>
    <n v="1494"/>
    <s v="sports-shoes/reebok/reebok-women-peach-coloured--navy-blue-woven-design-stride-walker-walking-shoes/16560796/buy"/>
    <x v="4"/>
    <x v="145"/>
  </r>
  <r>
    <x v="6675"/>
    <x v="617"/>
    <n v="4.2"/>
    <x v="22"/>
    <x v="43"/>
    <n v="764"/>
    <s v="tights/jump-usa/jump-usa-men-black-solid-e-dry-technology-active-wear-tights/14130202/buy"/>
    <x v="68"/>
    <x v="617"/>
  </r>
  <r>
    <x v="18292"/>
    <x v="50"/>
    <n v="4.5999999999999996"/>
    <x v="90"/>
    <x v="8"/>
    <n v="584"/>
    <s v="tshirts/hrx-by-hrithik-roshan/hrx-by-hrithik-roshan-men-navy-melange-solid-rapid-dry-n9-antimicrobial-running-t-shirt/11640398/buy"/>
    <x v="12"/>
    <x v="50"/>
  </r>
  <r>
    <x v="28109"/>
    <x v="172"/>
    <n v="4.4000000000000004"/>
    <x v="29"/>
    <x v="567"/>
    <n v="3490"/>
    <s v="formal-shoes/mochi/mochi-men-brown-textured-high-top-leather-boots/15152320/buy"/>
    <x v="24"/>
    <x v="172"/>
  </r>
  <r>
    <x v="22652"/>
    <x v="5"/>
    <n v="3.8"/>
    <x v="61"/>
    <x v="30"/>
    <n v="879"/>
    <s v="casual-shoes/roadster/roadster-men-maroon-espadrilles/15280406/buy"/>
    <x v="9"/>
    <x v="5"/>
  </r>
  <r>
    <x v="5378"/>
    <x v="42"/>
    <n v="4.2"/>
    <x v="41"/>
    <x v="35"/>
    <n v="1999"/>
    <s v="track-pants/one8-x-puma/one8-x-puma-men-grey-melange-slim-fit-track-pants/15118714/buy"/>
    <x v="23"/>
    <x v="42"/>
  </r>
  <r>
    <x v="11971"/>
    <x v="151"/>
    <n v="4.2"/>
    <x v="96"/>
    <x v="896"/>
    <n v="10999"/>
    <s v="watches/daniel-wellington/daniel-wellington-women-petite-york-silver-watch/2294306/buy"/>
    <x v="39"/>
    <x v="151"/>
  </r>
  <r>
    <x v="7058"/>
    <x v="706"/>
    <n v="4.0999999999999996"/>
    <x v="337"/>
    <x v="77"/>
    <n v="599"/>
    <s v="baby-dolls/klamotten/klamotten-black-satin-baby-doll-with-lingerie-set-/15687748/buy"/>
    <x v="167"/>
    <x v="706"/>
  </r>
  <r>
    <x v="285"/>
    <x v="672"/>
    <n v="3.6"/>
    <x v="41"/>
    <x v="0"/>
    <n v="1299"/>
    <s v="sports-shoes/liberty/liberty-men-black-pu-and-canvas-running-shoes/12010434/buy"/>
    <x v="4"/>
    <x v="672"/>
  </r>
  <r>
    <x v="1090"/>
    <x v="229"/>
    <n v="4.5"/>
    <x v="35"/>
    <x v="39"/>
    <n v="1540"/>
    <s v="trousers/and/and-women-black--white-tapered-fit-trousers/15138498/buy"/>
    <x v="27"/>
    <x v="229"/>
  </r>
  <r>
    <x v="1196"/>
    <x v="56"/>
    <n v="4.5999999999999996"/>
    <x v="41"/>
    <x v="36"/>
    <n v="719"/>
    <s v="tshirts/moda-rapido/moda-rapido-men-black-colourblocked-playful-splicing-tshirt/14911308/buy"/>
    <x v="12"/>
    <x v="56"/>
  </r>
  <r>
    <x v="28110"/>
    <x v="62"/>
    <n v="4.5999999999999996"/>
    <x v="75"/>
    <x v="13"/>
    <n v="599"/>
    <s v="flats/shoetopia/shoetopia-women-red-solid-mules-flats/17213344/buy"/>
    <x v="28"/>
    <x v="62"/>
  </r>
  <r>
    <x v="2320"/>
    <x v="1298"/>
    <n v="4.5"/>
    <x v="649"/>
    <x v="1839"/>
    <n v="1383"/>
    <s v="kurta-sets/aayna/aayna-women-white-striped-kurta-with-palazzos/10687006/buy"/>
    <x v="21"/>
    <x v="1298"/>
  </r>
  <r>
    <x v="5434"/>
    <x v="465"/>
    <n v="4.2"/>
    <x v="64"/>
    <x v="0"/>
    <n v="519"/>
    <s v="kurtas/aurelia/aurelia-women-blue-keyhole-neck-thread-work-pure-cotton-kurta/15788456/buy"/>
    <x v="1"/>
    <x v="465"/>
  </r>
  <r>
    <x v="28111"/>
    <x v="451"/>
    <n v="3.8"/>
    <x v="115"/>
    <x v="315"/>
    <n v="459"/>
    <s v="tops/mayra/mayra-maroon-cold-shoulder-top/10504698/buy"/>
    <x v="3"/>
    <x v="451"/>
  </r>
  <r>
    <x v="362"/>
    <x v="21"/>
    <n v="3.3"/>
    <x v="111"/>
    <x v="43"/>
    <n v="679"/>
    <s v="kurta-sets/anouk/anouk-women-mauve-ethnic-motifs-printed-pure-cotton-kurta-with-trousers/17455726/buy"/>
    <x v="21"/>
    <x v="21"/>
  </r>
  <r>
    <x v="415"/>
    <x v="195"/>
    <n v="2.8"/>
    <x v="19"/>
    <x v="28"/>
    <n v="1689"/>
    <s v="shirts/louis-philippe/louis-philippe-men-blue-slim-fit-formal-shirt/17567588/buy"/>
    <x v="11"/>
    <x v="195"/>
  </r>
  <r>
    <x v="22637"/>
    <x v="20"/>
    <n v="4.0999999999999996"/>
    <x v="185"/>
    <x v="10"/>
    <n v="839"/>
    <s v="kurtis/herenow/herenow-women-black--red-printed-straight-kurti/10492734/buy"/>
    <x v="65"/>
    <x v="20"/>
  </r>
  <r>
    <x v="27975"/>
    <x v="6"/>
    <n v="2.9"/>
    <x v="99"/>
    <x v="143"/>
    <n v="399"/>
    <s v="shorts/hm/hm-boys-yellow-jersey-shorts/17883244/buy"/>
    <x v="17"/>
    <x v="6"/>
  </r>
  <r>
    <x v="23861"/>
    <x v="391"/>
    <n v="4.3"/>
    <x v="43"/>
    <x v="1"/>
    <n v="1699"/>
    <s v="heels/scholl/scholl-women-silver-solid-comfort-sandals/12752762/buy"/>
    <x v="14"/>
    <x v="391"/>
  </r>
  <r>
    <x v="1406"/>
    <x v="2"/>
    <n v="4"/>
    <x v="117"/>
    <x v="76"/>
    <n v="467"/>
    <s v="kurtas/vishudh/vishudh-women-pink-floral-printed-kurta/17445620/buy"/>
    <x v="1"/>
    <x v="2"/>
  </r>
  <r>
    <x v="18728"/>
    <x v="51"/>
    <n v="4"/>
    <x v="23"/>
    <x v="21"/>
    <n v="719"/>
    <s v="trousers/sassafras/sassafras-women-peach-coloured-tapered-fit-high-rise-easy-wash-pleated-cropped-trousers/17787798/buy"/>
    <x v="27"/>
    <x v="51"/>
  </r>
  <r>
    <x v="12878"/>
    <x v="21"/>
    <n v="3.3"/>
    <x v="13"/>
    <x v="1"/>
    <n v="699"/>
    <s v="dresses/anouk/anouk-women-navy-blue-ethnic-pure-cotton-a-line-dress/17049136/buy"/>
    <x v="2"/>
    <x v="21"/>
  </r>
  <r>
    <x v="1665"/>
    <x v="72"/>
    <n v="4.5"/>
    <x v="319"/>
    <x v="153"/>
    <n v="798"/>
    <s v="wallets/lino-perros/lino-perros-women-pink-solid-zip-around-wallet/8096329/buy"/>
    <x v="25"/>
    <x v="72"/>
  </r>
  <r>
    <x v="2370"/>
    <x v="63"/>
    <n v="4.5"/>
    <x v="84"/>
    <x v="8"/>
    <n v="809"/>
    <s v="night-suits/ed-a-mamma/ed-a-mamma-boys-white--blue-nautical-print-sustainable-pure-cotton-night-suit/15992580/buy"/>
    <x v="29"/>
    <x v="63"/>
  </r>
  <r>
    <x v="6502"/>
    <x v="813"/>
    <n v="3.8"/>
    <x v="49"/>
    <x v="13"/>
    <n v="849"/>
    <s v="sandals/e-go/e-go-men-off-white-clogs-sandals/15327634/buy"/>
    <x v="89"/>
    <x v="813"/>
  </r>
  <r>
    <x v="7926"/>
    <x v="124"/>
    <n v="4"/>
    <x v="55"/>
    <x v="21"/>
    <n v="989"/>
    <s v="jumpsuit/berrylush/berrylush-women-pretty-pink-printed-romantic-florals-playsuit/16450186/buy"/>
    <x v="73"/>
    <x v="124"/>
  </r>
  <r>
    <x v="331"/>
    <x v="857"/>
    <n v="4.0999999999999996"/>
    <x v="165"/>
    <x v="36"/>
    <n v="799"/>
    <s v="jeans/peter-england-casuals/peter-england-casuals-men-blue-skinny-fit-stretchable-jeans/15882990/buy"/>
    <x v="19"/>
    <x v="857"/>
  </r>
  <r>
    <x v="348"/>
    <x v="190"/>
    <n v="4.8"/>
    <x v="160"/>
    <x v="141"/>
    <n v="1385"/>
    <s v="night-suits/i-like-me/i-like-me-women-navy-blue--white-pure-cotton-printed-night-suit/15398984/buy"/>
    <x v="29"/>
    <x v="190"/>
  </r>
  <r>
    <x v="15960"/>
    <x v="118"/>
    <n v="4.5999999999999996"/>
    <x v="13"/>
    <x v="1454"/>
    <n v="1394"/>
    <s v="sarees/shaily/shaily-black-pure-georgette-chikankari-embroidered-saree/17874630/buy"/>
    <x v="16"/>
    <x v="118"/>
  </r>
  <r>
    <x v="243"/>
    <x v="5"/>
    <n v="4.0999999999999996"/>
    <x v="770"/>
    <x v="22"/>
    <n v="759"/>
    <s v="jeans/roadster/roadster-women-blue-skinny-fit-mid-rise-clean-look-stretchable-cropped-jeans/6831710/buy"/>
    <x v="19"/>
    <x v="5"/>
  </r>
  <r>
    <x v="17735"/>
    <x v="1301"/>
    <n v="3"/>
    <x v="25"/>
    <x v="1"/>
    <n v="1499"/>
    <s v="jeans/freakins/freakins-women-stunning-blue-high-rise-mom-fit-jeans/18145112/buy"/>
    <x v="19"/>
    <x v="1301"/>
  </r>
  <r>
    <x v="28112"/>
    <x v="761"/>
    <n v="4.2"/>
    <x v="58"/>
    <x v="339"/>
    <n v="695"/>
    <s v="sunglasses/aislin/aislin-women-black-uv-protected-square-sunglasses/15037272/buy"/>
    <x v="26"/>
    <x v="761"/>
  </r>
  <r>
    <x v="1802"/>
    <x v="2"/>
    <n v="4.3"/>
    <x v="169"/>
    <x v="485"/>
    <n v="1429"/>
    <s v="kurta-sets/vishudh/vishudh-women-sea-green--white-printed-kurta-with-palazzos--dupatta/13433674/buy"/>
    <x v="21"/>
    <x v="2"/>
  </r>
  <r>
    <x v="3210"/>
    <x v="9"/>
    <n v="4.0999999999999996"/>
    <x v="887"/>
    <x v="20"/>
    <n v="899"/>
    <s v="kurtas/jompers/jompers-men-maroon-woven-design-straight-kurta/10208613/buy"/>
    <x v="1"/>
    <x v="9"/>
  </r>
  <r>
    <x v="13527"/>
    <x v="180"/>
    <n v="4.4000000000000004"/>
    <x v="82"/>
    <x v="76"/>
    <n v="839"/>
    <s v="caps/jack--jones/jack--jones-men-blue-embroidered-baseball-cap/17493544/buy"/>
    <x v="6"/>
    <x v="180"/>
  </r>
  <r>
    <x v="11655"/>
    <x v="485"/>
    <n v="4.4000000000000004"/>
    <x v="284"/>
    <x v="474"/>
    <n v="672"/>
    <s v="kurtas/stylum/stylum-women-navy-blue-bandhani-printed-kurta-with-dupatta/14440470/buy"/>
    <x v="1"/>
    <x v="485"/>
  </r>
  <r>
    <x v="125"/>
    <x v="89"/>
    <n v="4.4000000000000004"/>
    <x v="472"/>
    <x v="23"/>
    <n v="2034"/>
    <s v="handbags/dressberry/dressberry-black-solid-shoulder-bag/10521386/buy"/>
    <x v="8"/>
    <x v="89"/>
  </r>
  <r>
    <x v="194"/>
    <x v="89"/>
    <n v="4.4000000000000004"/>
    <x v="49"/>
    <x v="91"/>
    <n v="199"/>
    <s v="briefs/dressberry/dressberry-women-set-of-3-cotton-hipster-briefs-db-brf-3pp-newcotton-027a/17439398/buy"/>
    <x v="33"/>
    <x v="89"/>
  </r>
  <r>
    <x v="21421"/>
    <x v="40"/>
    <n v="4.3"/>
    <x v="209"/>
    <x v="454"/>
    <n v="342"/>
    <s v="tops/friskers/friskers-women-black-solid-tank-pure-cotton-top/11781568/buy"/>
    <x v="3"/>
    <x v="40"/>
  </r>
  <r>
    <x v="2806"/>
    <x v="5"/>
    <n v="3.9"/>
    <x v="544"/>
    <x v="14"/>
    <n v="494"/>
    <s v="trunk/roadster/roadster-men-pack-of-3-trunks-rdst-trn4-3pp-bm/11572058/buy"/>
    <x v="57"/>
    <x v="5"/>
  </r>
  <r>
    <x v="15"/>
    <x v="13"/>
    <n v="4.0999999999999996"/>
    <x v="126"/>
    <x v="134"/>
    <n v="512"/>
    <s v="shirts/highlander/highlander-men-navy-blue-slim-fit-horizontal-stripes-striped-casual-shirt/16696258/buy"/>
    <x v="11"/>
    <x v="13"/>
  </r>
  <r>
    <x v="14125"/>
    <x v="89"/>
    <n v="4.3"/>
    <x v="48"/>
    <x v="23"/>
    <n v="1479"/>
    <s v="boots/dressberry/dressberry-women-tan-solid-flat-boots/15372862/buy"/>
    <x v="69"/>
    <x v="89"/>
  </r>
  <r>
    <x v="1102"/>
    <x v="144"/>
    <n v="3.7"/>
    <x v="229"/>
    <x v="25"/>
    <n v="503"/>
    <s v="bedsheets/home-centre/corsica-printed-3-piece-microfiber-queen-bedsheet-set---225-m-x-235-m/14534236/buy"/>
    <x v="32"/>
    <x v="144"/>
  </r>
  <r>
    <x v="4368"/>
    <x v="1"/>
    <n v="4.0999999999999996"/>
    <x v="356"/>
    <x v="41"/>
    <n v="1439"/>
    <s v="skirts/biba/biba-rust-red--golden-printed-maxi-flared-skirt/10556036/buy"/>
    <x v="38"/>
    <x v="1"/>
  </r>
  <r>
    <x v="27926"/>
    <x v="89"/>
    <n v="4.3"/>
    <x v="33"/>
    <x v="1"/>
    <n v="899"/>
    <s v="flats/dressberry/dressberry-women-brown-solid-t-strap-flats-with-rivet-detail/14292404/buy"/>
    <x v="28"/>
    <x v="89"/>
  </r>
  <r>
    <x v="253"/>
    <x v="85"/>
    <n v="4"/>
    <x v="138"/>
    <x v="25"/>
    <n v="699"/>
    <s v="sweatshirts/ether/ether-men-maroon-solid-hooded-sweatshirt/2308624/buy"/>
    <x v="18"/>
    <x v="85"/>
  </r>
  <r>
    <x v="467"/>
    <x v="43"/>
    <n v="4.5999999999999996"/>
    <x v="108"/>
    <x v="0"/>
    <n v="1039"/>
    <s v="tshirts/puma/puma-men-red-brand-logo-printed-essential-t-shirt/16848074/buy"/>
    <x v="12"/>
    <x v="43"/>
  </r>
  <r>
    <x v="6932"/>
    <x v="337"/>
    <n v="3.4"/>
    <x v="62"/>
    <x v="16"/>
    <n v="779"/>
    <s v="trousers/hangup/hangup-men-black-regular-fit-solid-formal-trousers/14154856/buy"/>
    <x v="27"/>
    <x v="337"/>
  </r>
  <r>
    <x v="181"/>
    <x v="1"/>
    <n v="4.5999999999999996"/>
    <x v="96"/>
    <x v="35"/>
    <n v="3399"/>
    <s v="kurta-sets/biba/biba-women-turquoise-blue-floral-yoke-design-sequinned-kurta-with-trousers--dupatta/17923654/buy"/>
    <x v="21"/>
    <x v="1"/>
  </r>
  <r>
    <x v="28113"/>
    <x v="119"/>
    <n v="4.5999999999999996"/>
    <x v="567"/>
    <x v="77"/>
    <n v="599"/>
    <s v="lipstick/faces-canada/faces-canada-ultimepro-hd-intense-matte-lips--primer-perfection--01-14gm/8435047/buy"/>
    <x v="60"/>
    <x v="119"/>
  </r>
  <r>
    <x v="14654"/>
    <x v="83"/>
    <n v="3.8"/>
    <x v="7"/>
    <x v="88"/>
    <n v="4139"/>
    <s v="blazers/allen-solly/allen-solly-men-navy-blue-slim-fit-single-breasted-blazer/16842564/buy"/>
    <x v="71"/>
    <x v="83"/>
  </r>
  <r>
    <x v="818"/>
    <x v="13"/>
    <n v="4"/>
    <x v="221"/>
    <x v="43"/>
    <n v="679"/>
    <s v="trousers/highlander/highlander-men-green-self-designed-slim-fit-easy-wash-trousers/15745652/buy"/>
    <x v="27"/>
    <x v="13"/>
  </r>
  <r>
    <x v="3946"/>
    <x v="83"/>
    <n v="4.8"/>
    <x v="75"/>
    <x v="16"/>
    <n v="2549"/>
    <s v="handbags/allen-solly/allen-solly-black-pu-structured-handheld-bag/18036984/buy"/>
    <x v="8"/>
    <x v="83"/>
  </r>
  <r>
    <x v="9799"/>
    <x v="358"/>
    <n v="3.4"/>
    <x v="61"/>
    <x v="75"/>
    <n v="659"/>
    <s v="casual-shoes/bucik/bucik-men-black--synthetic-leather-casual-sneakers/17409952/buy"/>
    <x v="9"/>
    <x v="358"/>
  </r>
  <r>
    <x v="293"/>
    <x v="10"/>
    <n v="4.0999999999999996"/>
    <x v="284"/>
    <x v="11"/>
    <n v="1912"/>
    <s v="casual-shoes/id/id-men-tan-brown-solid-derbys/13865036/buy"/>
    <x v="9"/>
    <x v="10"/>
  </r>
  <r>
    <x v="28114"/>
    <x v="26"/>
    <n v="4.8"/>
    <x v="44"/>
    <x v="39"/>
    <n v="1264"/>
    <s v="shirts/sztori/sztori-men-plus-size-dusty-pink-geometric-printed-pure-cotton-casual-shirt/16017996/buy"/>
    <x v="11"/>
    <x v="26"/>
  </r>
  <r>
    <x v="1330"/>
    <x v="43"/>
    <n v="4.2"/>
    <x v="46"/>
    <x v="33"/>
    <n v="1249"/>
    <s v="tshirts/puma/puma-men-white--red-polo-collar-jacquard-t-shirt/15688110/buy"/>
    <x v="12"/>
    <x v="43"/>
  </r>
  <r>
    <x v="28115"/>
    <x v="153"/>
    <n v="4.7"/>
    <x v="55"/>
    <x v="20"/>
    <n v="674"/>
    <s v="nightdress/etc/etc-black-solid-lace-detail-nightdress/12441934/buy"/>
    <x v="100"/>
    <x v="153"/>
  </r>
  <r>
    <x v="2965"/>
    <x v="83"/>
    <n v="4.4000000000000004"/>
    <x v="63"/>
    <x v="36"/>
    <n v="1103"/>
    <s v="sweatshirts/allen-solly/allen-solly-men-olive-green-solid-sweatshirt/10556578/buy"/>
    <x v="18"/>
    <x v="83"/>
  </r>
  <r>
    <x v="28116"/>
    <x v="89"/>
    <n v="4.4000000000000004"/>
    <x v="393"/>
    <x v="0"/>
    <n v="584"/>
    <s v="shirts/dressberry/dressberry-women-multicoloured-candy-stripes-casual-shirt/13777694/buy"/>
    <x v="11"/>
    <x v="89"/>
  </r>
  <r>
    <x v="28117"/>
    <x v="230"/>
    <n v="3.1"/>
    <x v="23"/>
    <x v="35"/>
    <n v="879"/>
    <s v="sarees/mitera/mitera-pink--white-bandhani-silk-blend-block-print-saree/17274012/buy"/>
    <x v="16"/>
    <x v="230"/>
  </r>
  <r>
    <x v="8427"/>
    <x v="83"/>
    <n v="4.7"/>
    <x v="47"/>
    <x v="39"/>
    <n v="1586"/>
    <s v="handbags/allen-solly/allen-solly-black-pu-structured-hobo-bag/17246596/buy"/>
    <x v="8"/>
    <x v="83"/>
  </r>
  <r>
    <x v="9789"/>
    <x v="333"/>
    <n v="4.8"/>
    <x v="9"/>
    <x v="1"/>
    <n v="1399"/>
    <s v="tops/vero-moda/vero-moda-blue-self-design-a-line-top/16687252/buy"/>
    <x v="3"/>
    <x v="333"/>
  </r>
  <r>
    <x v="28118"/>
    <x v="354"/>
    <n v="4.3"/>
    <x v="507"/>
    <x v="76"/>
    <n v="399"/>
    <s v="tshirts/veirdo/veirdo-men-olive-green-camouflage-printed-round-neck-t-shirt/11925904/buy"/>
    <x v="12"/>
    <x v="354"/>
  </r>
  <r>
    <x v="663"/>
    <x v="249"/>
    <n v="4.5999999999999996"/>
    <x v="9"/>
    <x v="75"/>
    <n v="1814"/>
    <s v="tshirts/nautica/nautica-men-blue-abstract-print-polo-collar-slim-fit-pure-cotton-t-shirt/15339796/buy"/>
    <x v="12"/>
    <x v="249"/>
  </r>
  <r>
    <x v="28119"/>
    <x v="26"/>
    <n v="3.9"/>
    <x v="96"/>
    <x v="0"/>
    <n v="714"/>
    <s v="tshirts/sztori/sztori-men-plus-size-red-striped-pure-cotton-t-shirt/14545686/buy"/>
    <x v="12"/>
    <x v="26"/>
  </r>
  <r>
    <x v="977"/>
    <x v="31"/>
    <n v="4.0999999999999996"/>
    <x v="90"/>
    <x v="43"/>
    <n v="985"/>
    <s v="dresses/wisstler/wisstler-navy-blue-floral-georgette-midi-dress/15350396/buy"/>
    <x v="2"/>
    <x v="31"/>
  </r>
  <r>
    <x v="26513"/>
    <x v="48"/>
    <n v="4.4000000000000004"/>
    <x v="262"/>
    <x v="214"/>
    <n v="1959"/>
    <s v="kurta-sets/sangria/sangria-women-pink--white-floral-khari-print-embroidered-anarkali-kurta-with-palazzos/12104628/buy"/>
    <x v="21"/>
    <x v="48"/>
  </r>
  <r>
    <x v="28120"/>
    <x v="6"/>
    <n v="4.5999999999999996"/>
    <x v="33"/>
    <x v="13"/>
    <n v="999"/>
    <s v="tops/hm/hm-women-black-pure-cotton-button-front-top/17155602/buy"/>
    <x v="3"/>
    <x v="6"/>
  </r>
  <r>
    <x v="27756"/>
    <x v="528"/>
    <n v="4.5999999999999996"/>
    <x v="33"/>
    <x v="13"/>
    <n v="489"/>
    <s v="tops/nohvoh---sassafras-kids/noh-voh---sassafras-kids-girls-white--red-striped-ruched-crop-top/16109354/buy"/>
    <x v="3"/>
    <x v="528"/>
  </r>
  <r>
    <x v="382"/>
    <x v="5"/>
    <n v="4.0999999999999996"/>
    <x v="107"/>
    <x v="13"/>
    <n v="249"/>
    <s v="tshirts/roadster/roadster-women-yellow-solid-round-neck-knitted-pure-cotton-t-shirt/10197693/buy"/>
    <x v="12"/>
    <x v="5"/>
  </r>
  <r>
    <x v="28114"/>
    <x v="26"/>
    <n v="4.3"/>
    <x v="218"/>
    <x v="29"/>
    <n v="1539"/>
    <s v="shirts/sztori/sztori-men-plus-size-white--navy-blue-pure-cotton-printed-casual-shirt/13637154/buy"/>
    <x v="11"/>
    <x v="26"/>
  </r>
  <r>
    <x v="0"/>
    <x v="115"/>
    <n v="4.0999999999999996"/>
    <x v="49"/>
    <x v="43"/>
    <n v="679"/>
    <s v="flip-flops/carlton-london/carlton-london-men-grey--white-striped-sliders/14123040/buy"/>
    <x v="0"/>
    <x v="115"/>
  </r>
  <r>
    <x v="26387"/>
    <x v="0"/>
    <n v="4.4000000000000004"/>
    <x v="377"/>
    <x v="45"/>
    <n v="411"/>
    <s v="tshirts/mast--harbour/mast--harbour-women-white-printed-detail-round-neck-t-shirt/12930412/buy"/>
    <x v="12"/>
    <x v="0"/>
  </r>
  <r>
    <x v="28121"/>
    <x v="20"/>
    <n v="4"/>
    <x v="565"/>
    <x v="173"/>
    <n v="631"/>
    <s v="kurtas/herenow/herenow-women-grey-solid-pure-cotton-straight-kurta-with-pintuck/14430918/buy"/>
    <x v="1"/>
    <x v="20"/>
  </r>
  <r>
    <x v="6727"/>
    <x v="3"/>
    <n v="3.8"/>
    <x v="7"/>
    <x v="179"/>
    <n v="565"/>
    <s v="tops/tokyo-talkies/tokyo-talkies-orange-peplum-top/16404066/buy"/>
    <x v="3"/>
    <x v="3"/>
  </r>
  <r>
    <x v="13877"/>
    <x v="129"/>
    <n v="3.8"/>
    <x v="9"/>
    <x v="36"/>
    <n v="799"/>
    <s v="dresses/nauti-nati/nauti-nati-multicoloured-floral-net-dress/18152366/buy"/>
    <x v="2"/>
    <x v="129"/>
  </r>
  <r>
    <x v="382"/>
    <x v="5"/>
    <n v="4.3"/>
    <x v="480"/>
    <x v="5"/>
    <n v="269"/>
    <s v="tshirts/roadster/the-roadster-lifestyle-co-women-olive-green-solid-round-neck-pure-cotton-t-shirt/10778638/buy"/>
    <x v="12"/>
    <x v="5"/>
  </r>
  <r>
    <x v="28122"/>
    <x v="35"/>
    <n v="4.7"/>
    <x v="48"/>
    <x v="13"/>
    <n v="799"/>
    <s v="flip-flops/flying-machine/flying-machine-men-black--white-hurley-printed-sliders/15593706/buy"/>
    <x v="0"/>
    <x v="35"/>
  </r>
  <r>
    <x v="908"/>
    <x v="2"/>
    <n v="4.5"/>
    <x v="77"/>
    <x v="0"/>
    <n v="415"/>
    <s v="kurtas/vishudh/vishudh-women-navy-blue--beige-ethnic-motifs-printed-kurta/15355878/buy"/>
    <x v="1"/>
    <x v="2"/>
  </r>
  <r>
    <x v="13744"/>
    <x v="6"/>
    <n v="4.5999999999999996"/>
    <x v="17"/>
    <x v="20"/>
    <n v="1499"/>
    <s v="trousers/hm/hm-women-grey-high-waisted-joggers/15630150/buy"/>
    <x v="27"/>
    <x v="6"/>
  </r>
  <r>
    <x v="16524"/>
    <x v="11"/>
    <n v="4.0999999999999996"/>
    <x v="87"/>
    <x v="2314"/>
    <n v="541"/>
    <s v="bracelet/zaveri-pearls/zaveri-pearls-gold-plated-clustered-pearls-cuff-bracelet/13630672/buy"/>
    <x v="51"/>
    <x v="11"/>
  </r>
  <r>
    <x v="663"/>
    <x v="374"/>
    <n v="4.4000000000000004"/>
    <x v="9"/>
    <x v="76"/>
    <n v="839"/>
    <s v="tshirts/being-human/being-human-men-sea-green-typography-printed-pure-cotton-t-shirt/17127470/buy"/>
    <x v="12"/>
    <x v="374"/>
  </r>
  <r>
    <x v="2785"/>
    <x v="14"/>
    <n v="4.8"/>
    <x v="48"/>
    <x v="63"/>
    <n v="3231"/>
    <s v="trousers/mango/mango-women-grey-checked-flared-high-rise-wide-leg-trousers/16320714/buy"/>
    <x v="27"/>
    <x v="14"/>
  </r>
  <r>
    <x v="5975"/>
    <x v="70"/>
    <n v="4.7"/>
    <x v="375"/>
    <x v="5"/>
    <n v="599"/>
    <s v="trunk/jockey/jockey-international-collection-men-coffee-brown-solid-trunks-ic28/11863572/buy"/>
    <x v="57"/>
    <x v="70"/>
  </r>
  <r>
    <x v="42"/>
    <x v="35"/>
    <n v="3.9"/>
    <x v="26"/>
    <x v="28"/>
    <n v="2599"/>
    <s v="jeans/flying-machine/flying-machine-men-blue-slim-fit-heavy-fade-stretchable-jeans/16746706/buy"/>
    <x v="19"/>
    <x v="35"/>
  </r>
  <r>
    <x v="1160"/>
    <x v="3"/>
    <n v="4.3"/>
    <x v="138"/>
    <x v="173"/>
    <n v="689"/>
    <s v="shirts/tokyo-talkies/tokyo-talkies-women-black--white-regular-fit-checked-casual-shirt/10336523/buy"/>
    <x v="11"/>
    <x v="3"/>
  </r>
  <r>
    <x v="1119"/>
    <x v="49"/>
    <n v="4.7"/>
    <x v="99"/>
    <x v="360"/>
    <n v="1255"/>
    <s v="handbags/baggit/baggit-blue-solid-shoulder-bag/16058370/buy"/>
    <x v="8"/>
    <x v="49"/>
  </r>
  <r>
    <x v="1563"/>
    <x v="2"/>
    <n v="4.4000000000000004"/>
    <x v="274"/>
    <x v="135"/>
    <n v="399"/>
    <s v="flats/vishudh/vishudh-women-brown--black-one-toe-flats/14485324/buy"/>
    <x v="28"/>
    <x v="2"/>
  </r>
  <r>
    <x v="1725"/>
    <x v="75"/>
    <n v="4.8"/>
    <x v="9"/>
    <x v="75"/>
    <n v="2804"/>
    <s v="flip-flops/tommy-hilfiger/tommy-hilfiger-men-grey-printed-sliders/16285786/buy"/>
    <x v="0"/>
    <x v="75"/>
  </r>
  <r>
    <x v="23145"/>
    <x v="337"/>
    <n v="3"/>
    <x v="191"/>
    <x v="88"/>
    <n v="1919"/>
    <s v="blazers/hangup/hangup-white--black-printed-single-breasted-blazer/6768211/buy"/>
    <x v="71"/>
    <x v="337"/>
  </r>
  <r>
    <x v="314"/>
    <x v="21"/>
    <n v="3.7"/>
    <x v="459"/>
    <x v="43"/>
    <n v="424"/>
    <s v="kurta-sets/anouk/anouk-women-green-ethnic-motifs-printed-regular-pure-cotton-kurta-with-trousers/14925604/buy"/>
    <x v="21"/>
    <x v="21"/>
  </r>
  <r>
    <x v="28123"/>
    <x v="89"/>
    <n v="4.2"/>
    <x v="567"/>
    <x v="10"/>
    <n v="839"/>
    <s v="night-suits/dressberry/dressberry-women-pink-striped-sleep-staple-night-suit/13179574/buy"/>
    <x v="29"/>
    <x v="89"/>
  </r>
  <r>
    <x v="822"/>
    <x v="1"/>
    <n v="3.1"/>
    <x v="33"/>
    <x v="890"/>
    <n v="7500"/>
    <s v="lehenga-choli/biba/biba-teal-blue-ethnic-motifs-printed-ready-to-wear-lehenga--blouse-with-dupatta/15313546/buy"/>
    <x v="59"/>
    <x v="1"/>
  </r>
  <r>
    <x v="1014"/>
    <x v="283"/>
    <n v="4.7"/>
    <x v="13"/>
    <x v="338"/>
    <n v="1795"/>
    <s v="tshirts/nike/nike-men-grey-melange-solid-round-neck-pure-cotton-t-shirt/16683692/buy"/>
    <x v="12"/>
    <x v="283"/>
  </r>
  <r>
    <x v="22777"/>
    <x v="89"/>
    <n v="4.0999999999999996"/>
    <x v="126"/>
    <x v="7"/>
    <n v="739"/>
    <s v="sweaters/dressberry/dressberry-women-green-open-knit-pullover/14382344/buy"/>
    <x v="5"/>
    <x v="89"/>
  </r>
  <r>
    <x v="15637"/>
    <x v="39"/>
    <n v="4"/>
    <x v="165"/>
    <x v="1"/>
    <n v="459"/>
    <s v="kurtas/meeranshi/meeranshi-women-orange--white-leheriya-printed-straight-kurta/12834568/buy"/>
    <x v="1"/>
    <x v="39"/>
  </r>
  <r>
    <x v="28124"/>
    <x v="26"/>
    <n v="4"/>
    <x v="61"/>
    <x v="21"/>
    <n v="1025"/>
    <s v="tshirts/sztori/sztori-men-plus-size-mustard-yellow-colourblocked-polo-collar-pure-cotton-t-shirt/16345526/buy"/>
    <x v="12"/>
    <x v="26"/>
  </r>
  <r>
    <x v="507"/>
    <x v="195"/>
    <n v="4.5"/>
    <x v="116"/>
    <x v="29"/>
    <n v="2379"/>
    <s v="trousers/louis-philippe/louis-philippe-permapress-men-grey-slim-fit-formal-trousers/15353088/buy"/>
    <x v="27"/>
    <x v="195"/>
  </r>
  <r>
    <x v="21860"/>
    <x v="209"/>
    <n v="4.4000000000000004"/>
    <x v="83"/>
    <x v="1"/>
    <n v="1199"/>
    <s v="dresses/harpa/harpa-pink-floral-crepe-midi-dress/17301608/buy"/>
    <x v="2"/>
    <x v="209"/>
  </r>
  <r>
    <x v="26138"/>
    <x v="0"/>
    <n v="4.4000000000000004"/>
    <x v="394"/>
    <x v="33"/>
    <n v="1374"/>
    <s v="dresses/mast--harbour/mast--harbour-women-teal-blue-solid-tiered-maxi-dress/11184994/buy"/>
    <x v="2"/>
    <x v="0"/>
  </r>
  <r>
    <x v="1759"/>
    <x v="261"/>
    <n v="4.5"/>
    <x v="74"/>
    <x v="29"/>
    <n v="671"/>
    <s v="kurtas/varanga/varanga-women-rust-striped-cotton-kurta/17054526/buy"/>
    <x v="1"/>
    <x v="261"/>
  </r>
  <r>
    <x v="28125"/>
    <x v="29"/>
    <n v="2.4"/>
    <x v="61"/>
    <x v="112"/>
    <n v="11995"/>
    <s v="suits/blackberrys/blackberrys-men-brown-self-design-bandhgala-slim-fit-two-piece-suit-/15715134/buy"/>
    <x v="97"/>
    <x v="29"/>
  </r>
  <r>
    <x v="3509"/>
    <x v="48"/>
    <n v="4"/>
    <x v="75"/>
    <x v="33"/>
    <n v="999"/>
    <s v="dresses/sangria/sangria-women-classic-white-geometric-swirling-volume-dress/16848758/buy"/>
    <x v="2"/>
    <x v="48"/>
  </r>
  <r>
    <x v="28126"/>
    <x v="136"/>
    <n v="4.5"/>
    <x v="595"/>
    <x v="163"/>
    <n v="420"/>
    <s v="perfume-and-body-mist/plum/plum-women-bodylovin-hawaiian-rumba-body-mist-150-ml/12248274/buy"/>
    <x v="15"/>
    <x v="136"/>
  </r>
  <r>
    <x v="16359"/>
    <x v="50"/>
    <n v="3.8"/>
    <x v="27"/>
    <x v="75"/>
    <n v="3299"/>
    <s v="tracksuits/hrx-by-hrithik-roshan/hrx-by-hrithik-roshan-u-17-active-girls-high-risk-red-rapid-dry-colourblocked-tracksuit/15177816/buy"/>
    <x v="79"/>
    <x v="50"/>
  </r>
  <r>
    <x v="147"/>
    <x v="5"/>
    <n v="4.5"/>
    <x v="83"/>
    <x v="25"/>
    <n v="839"/>
    <s v="tshirts/roadster/roadster-men-olive-green--yellow-printed-polo-collar-pure-cotton-t-shirt/17330622/buy"/>
    <x v="12"/>
    <x v="5"/>
  </r>
  <r>
    <x v="28127"/>
    <x v="170"/>
    <n v="4.5"/>
    <x v="61"/>
    <x v="28"/>
    <n v="753"/>
    <s v="shirts/spykar/spykar-men-navy-blue-regular-fit-self-design-chambray-shirt/6539032/buy"/>
    <x v="11"/>
    <x v="170"/>
  </r>
  <r>
    <x v="75"/>
    <x v="20"/>
    <n v="4"/>
    <x v="99"/>
    <x v="39"/>
    <n v="804"/>
    <s v="shirts/herenow/herenow-men-black--white-slim-fit-checked-casual-shirt/15976596/buy"/>
    <x v="11"/>
    <x v="20"/>
  </r>
  <r>
    <x v="314"/>
    <x v="21"/>
    <n v="3.7"/>
    <x v="82"/>
    <x v="43"/>
    <n v="509"/>
    <s v="kurta-sets/anouk/anouk-women-blue-ethnic-motifs-printed-regular-pure-cotton-kurta-with-trousers/14925580/buy"/>
    <x v="21"/>
    <x v="21"/>
  </r>
  <r>
    <x v="494"/>
    <x v="917"/>
    <n v="4.2"/>
    <x v="288"/>
    <x v="13"/>
    <n v="999"/>
    <s v="flats/code-by-lifestyle/code-by-lifestyle-women-black-solid-ballerinas/11507358/buy"/>
    <x v="28"/>
    <x v="917"/>
  </r>
  <r>
    <x v="347"/>
    <x v="21"/>
    <n v="4.0999999999999996"/>
    <x v="47"/>
    <x v="43"/>
    <n v="679"/>
    <s v="dresses/anouk/anouk-black--golden-ethnic-print-a-line-midi-dress/14854642/buy"/>
    <x v="2"/>
    <x v="21"/>
  </r>
  <r>
    <x v="28128"/>
    <x v="478"/>
    <n v="4.5"/>
    <x v="165"/>
    <x v="77"/>
    <n v="399"/>
    <s v="bodysuit/mini-klub/mini-klub-infant-girls-green-solid-bodysuit/12176952/buy"/>
    <x v="164"/>
    <x v="478"/>
  </r>
  <r>
    <x v="900"/>
    <x v="176"/>
    <n v="3.9"/>
    <x v="61"/>
    <x v="400"/>
    <n v="4419"/>
    <s v="handbags/united-colors-of-benetton/united-colors-of-benetton-beige-textured-structured-handheld-bag/14312664/buy"/>
    <x v="8"/>
    <x v="176"/>
  </r>
  <r>
    <x v="17722"/>
    <x v="512"/>
    <n v="4.4000000000000004"/>
    <x v="96"/>
    <x v="88"/>
    <n v="5399"/>
    <s v="casual-shoes/skechers/skechers-men-grey-woven-design-equalizer-40---wraithern-sneakers/13976192/buy"/>
    <x v="9"/>
    <x v="512"/>
  </r>
  <r>
    <x v="498"/>
    <x v="5"/>
    <n v="4"/>
    <x v="26"/>
    <x v="22"/>
    <n v="759"/>
    <s v="shirts/roadster/roadster-men-pink--green-pure-cotton-checked-casual-shirt/15221362/buy"/>
    <x v="11"/>
    <x v="5"/>
  </r>
  <r>
    <x v="1970"/>
    <x v="89"/>
    <n v="4.5"/>
    <x v="453"/>
    <x v="16"/>
    <n v="1649"/>
    <s v="handbags/dressberry/dressberry-multicoloured-textured-sling-bag/11154184/buy"/>
    <x v="8"/>
    <x v="89"/>
  </r>
  <r>
    <x v="508"/>
    <x v="2"/>
    <n v="3.8"/>
    <x v="62"/>
    <x v="76"/>
    <n v="503"/>
    <s v="kurtas/vishudh/vishudh-women-green-ethnic-motifs-printed-keyhole-neck-kurta/16099490/buy"/>
    <x v="1"/>
    <x v="2"/>
  </r>
  <r>
    <x v="28129"/>
    <x v="51"/>
    <n v="4.4000000000000004"/>
    <x v="373"/>
    <x v="1"/>
    <n v="899"/>
    <s v="jeans/sassafras/sassafras-women-blue-jogger-high-rise-clean-look-cropped-jeans/13633424/buy"/>
    <x v="19"/>
    <x v="51"/>
  </r>
  <r>
    <x v="331"/>
    <x v="5"/>
    <n v="4"/>
    <x v="516"/>
    <x v="43"/>
    <n v="1019"/>
    <s v="jeans/roadster/roadster-men-blue-skinny-fit-mid-rise-clean-look-stretchable-jeans/10671410/buy"/>
    <x v="19"/>
    <x v="5"/>
  </r>
  <r>
    <x v="265"/>
    <x v="185"/>
    <n v="4"/>
    <x v="64"/>
    <x v="22"/>
    <n v="949"/>
    <s v="dresses/forever-21/forever-21-brown-a-line-mini-dress/14979624/buy"/>
    <x v="2"/>
    <x v="185"/>
  </r>
  <r>
    <x v="28130"/>
    <x v="3"/>
    <n v="4.2"/>
    <x v="310"/>
    <x v="179"/>
    <n v="724"/>
    <s v="trousers/tokyo-talkies/tokyo-talkies-women-peach-coloured-high-rise-easy-wash-pleated-peg-trousers/15756538/buy"/>
    <x v="27"/>
    <x v="3"/>
  </r>
  <r>
    <x v="346"/>
    <x v="226"/>
    <n v="4.4000000000000004"/>
    <x v="237"/>
    <x v="35"/>
    <n v="1639"/>
    <s v="kurta-sets/yuris/yuris-women-mauve-ethnic-motifs-printed-sequinned-cotton-kurta-with-trousers--dupatta/15677670/buy"/>
    <x v="21"/>
    <x v="226"/>
  </r>
  <r>
    <x v="28131"/>
    <x v="128"/>
    <n v="4.5"/>
    <x v="19"/>
    <x v="77"/>
    <n v="799"/>
    <s v="tshirts/yk/yk-boys-blue--white-colourblocked-pure-cotton-t-shirt/16917218/buy"/>
    <x v="12"/>
    <x v="128"/>
  </r>
  <r>
    <x v="28132"/>
    <x v="78"/>
    <n v="4.0999999999999996"/>
    <x v="128"/>
    <x v="499"/>
    <n v="749"/>
    <s v="dresses/shae-by-sassafras/shae-by-sassafras-mustard-yellow--golden-ethnic-motifs-foil-print-maxi-dress/14572316/buy"/>
    <x v="2"/>
    <x v="78"/>
  </r>
  <r>
    <x v="1474"/>
    <x v="236"/>
    <n v="3.8"/>
    <x v="307"/>
    <x v="36"/>
    <n v="687"/>
    <s v="trousers/juniper/juniper-women-beige-smart-slim-fit-solid-cropped-cigarette-trousers/10529168/buy"/>
    <x v="27"/>
    <x v="236"/>
  </r>
  <r>
    <x v="16204"/>
    <x v="1044"/>
    <n v="4.3"/>
    <x v="91"/>
    <x v="206"/>
    <n v="179"/>
    <s v="bra/coucou-by-zivame/coucou-by-zivame-black-solid-non-padded-cotton-blend-t-shirt-bra/17390942/buy"/>
    <x v="50"/>
    <x v="1044"/>
  </r>
  <r>
    <x v="475"/>
    <x v="83"/>
    <n v="4.5"/>
    <x v="26"/>
    <x v="16"/>
    <n v="1499"/>
    <s v="handbags/allen-solly/allen-solly-grey-solid-handheld-bag/15950090/buy"/>
    <x v="8"/>
    <x v="83"/>
  </r>
  <r>
    <x v="46"/>
    <x v="1318"/>
    <n v="4.4000000000000004"/>
    <x v="971"/>
    <x v="30"/>
    <n v="725"/>
    <s v="shirts/bene-kleed/bene-kleed-men-white--white-slim-fit-printed-casual-shirt/10374811/buy"/>
    <x v="11"/>
    <x v="1318"/>
  </r>
  <r>
    <x v="3210"/>
    <x v="951"/>
    <n v="4.3"/>
    <x v="16"/>
    <x v="29"/>
    <n v="1259"/>
    <s v="kurtas/namaskar/namaskar-men-yellow-woven-design-straight-kurta/11224164/buy"/>
    <x v="1"/>
    <x v="951"/>
  </r>
  <r>
    <x v="28133"/>
    <x v="555"/>
    <n v="4.7"/>
    <x v="46"/>
    <x v="76"/>
    <n v="707"/>
    <s v="tshirts/allen-solly-tribe/allen-solly-tribe-men-blue-graphical-printed-casual-t-shirt/16846156/buy"/>
    <x v="12"/>
    <x v="555"/>
  </r>
  <r>
    <x v="1316"/>
    <x v="0"/>
    <n v="4.2"/>
    <x v="317"/>
    <x v="1"/>
    <n v="599"/>
    <s v="watches/mast--harbour/mast--harbour-unisex-white-analogue-watch-mfb-pn-sm-02/12506364/buy"/>
    <x v="39"/>
    <x v="0"/>
  </r>
  <r>
    <x v="28134"/>
    <x v="5"/>
    <n v="3.9"/>
    <x v="35"/>
    <x v="28"/>
    <n v="1169"/>
    <s v="jeans/roadster/roadster-women-blue-comfort-classics-jogger-light-fade-stretchable-jeans/14954894/buy"/>
    <x v="19"/>
    <x v="5"/>
  </r>
  <r>
    <x v="14827"/>
    <x v="203"/>
    <n v="4.5"/>
    <x v="82"/>
    <x v="149"/>
    <n v="2255"/>
    <s v="dresses/inddus/inddus-women-teal--golden-ethnic-motifs-ethnic-a-line-maxi-dress-with-a-belt/16758854/buy"/>
    <x v="2"/>
    <x v="203"/>
  </r>
  <r>
    <x v="22710"/>
    <x v="58"/>
    <n v="4.0999999999999996"/>
    <x v="23"/>
    <x v="0"/>
    <n v="909"/>
    <s v="tops/bebe/bebe-women-orchid-flower-essential-self-design-top/17645660/buy"/>
    <x v="3"/>
    <x v="58"/>
  </r>
  <r>
    <x v="6405"/>
    <x v="50"/>
    <n v="4.3"/>
    <x v="48"/>
    <x v="8"/>
    <n v="629"/>
    <s v="tshirts/hrx-by-hrithik-roshan/hrx-by-hrithik-roshan-training-men-jet-black--orange-rapid-dry-brand-carrier-tshirt/17861208/buy"/>
    <x v="12"/>
    <x v="50"/>
  </r>
  <r>
    <x v="478"/>
    <x v="62"/>
    <n v="4.2"/>
    <x v="728"/>
    <x v="13"/>
    <n v="649"/>
    <s v="heels/shoetopia/shoetopia-women-black-solid-wedges/10144865/buy"/>
    <x v="14"/>
    <x v="62"/>
  </r>
  <r>
    <x v="1741"/>
    <x v="86"/>
    <n v="4.5"/>
    <x v="312"/>
    <x v="65"/>
    <n v="1919"/>
    <s v="backpacks/wildcraft/wildcraft-unisex-black-solid-backpack/9402075/buy"/>
    <x v="37"/>
    <x v="86"/>
  </r>
  <r>
    <x v="124"/>
    <x v="89"/>
    <n v="4.2"/>
    <x v="1046"/>
    <x v="16"/>
    <n v="1049"/>
    <s v="watches/dressberry/dressberry-women-burgundy-analogue-watch-db17-1e/1869980/buy"/>
    <x v="39"/>
    <x v="89"/>
  </r>
  <r>
    <x v="192"/>
    <x v="72"/>
    <n v="4.0999999999999996"/>
    <x v="301"/>
    <x v="103"/>
    <n v="1138"/>
    <s v="handbags/lino-perros/lino-perros-black-solid-sling-bag/8096085/buy"/>
    <x v="8"/>
    <x v="72"/>
  </r>
  <r>
    <x v="1123"/>
    <x v="212"/>
    <n v="4.4000000000000004"/>
    <x v="48"/>
    <x v="8"/>
    <n v="377"/>
    <s v="tshirts/locomotive/locomotive-men-green-slim-fit-t-shirt/16869448/buy"/>
    <x v="12"/>
    <x v="212"/>
  </r>
  <r>
    <x v="3863"/>
    <x v="555"/>
    <n v="3.7"/>
    <x v="84"/>
    <x v="0"/>
    <n v="779"/>
    <s v="tshirts/allen-solly-tribe/allen-solly-tribe-men-white--blue-polo-collar-pure-cotton-t-shirt/15881986/buy"/>
    <x v="12"/>
    <x v="555"/>
  </r>
  <r>
    <x v="28135"/>
    <x v="0"/>
    <n v="3.8"/>
    <x v="7"/>
    <x v="20"/>
    <n v="824"/>
    <s v="skirts/mast--harbour/mast--harbour-red--white-floral-printed-midi-front-button-detail-flared-skirt/17819790/buy"/>
    <x v="38"/>
    <x v="0"/>
  </r>
  <r>
    <x v="4135"/>
    <x v="107"/>
    <n v="4.0999999999999996"/>
    <x v="292"/>
    <x v="492"/>
    <n v="1049"/>
    <s v="trousers/invictus/invictus-men-beige-solid-regular-fit-formal-trousers/13765488/buy"/>
    <x v="27"/>
    <x v="107"/>
  </r>
  <r>
    <x v="900"/>
    <x v="49"/>
    <n v="4.5999999999999996"/>
    <x v="41"/>
    <x v="299"/>
    <n v="1300"/>
    <s v="handbags/baggit/baggit-green-structured-handheld-bag/17396694/buy"/>
    <x v="8"/>
    <x v="49"/>
  </r>
  <r>
    <x v="28136"/>
    <x v="2327"/>
    <n v="4.4000000000000004"/>
    <x v="13"/>
    <x v="118"/>
    <n v="1049"/>
    <s v="kurtas/manthan/manthan-men-mustard-yellow-self-design-kurta/17650734/buy"/>
    <x v="1"/>
    <x v="2327"/>
  </r>
  <r>
    <x v="28137"/>
    <x v="342"/>
    <n v="4"/>
    <x v="35"/>
    <x v="129"/>
    <n v="2089"/>
    <s v="sofa-covers/rajasthan-decor/rajasthan-decor-blue--beige-printed-quilted-3-seater-cotton-sofa-cover/15750688/buy"/>
    <x v="102"/>
    <x v="342"/>
  </r>
  <r>
    <x v="12909"/>
    <x v="229"/>
    <n v="4.7"/>
    <x v="99"/>
    <x v="0"/>
    <n v="870"/>
    <s v="tops/and/and-women-pink-solid-tie-up-neck-regular-top/15138524/buy"/>
    <x v="3"/>
    <x v="229"/>
  </r>
  <r>
    <x v="6369"/>
    <x v="0"/>
    <n v="4.3"/>
    <x v="6"/>
    <x v="30"/>
    <n v="1099"/>
    <s v="shirts/mast--harbour/mast--harbour-men-maroon-pure-cotton-solid-casual-shirt/14886340/buy"/>
    <x v="11"/>
    <x v="0"/>
  </r>
  <r>
    <x v="468"/>
    <x v="180"/>
    <n v="4.2"/>
    <x v="19"/>
    <x v="29"/>
    <n v="1399"/>
    <s v="shirts/jack--jones/jack--jones-men-white-opaque-printed-casual-shirt/15133328/buy"/>
    <x v="11"/>
    <x v="180"/>
  </r>
  <r>
    <x v="308"/>
    <x v="195"/>
    <n v="4.5999999999999996"/>
    <x v="34"/>
    <x v="21"/>
    <n v="1439"/>
    <s v="flip-flops/louis-philippe/louis-philippe-men-maroon-thong-flip-flops/16425108/buy"/>
    <x v="0"/>
    <x v="195"/>
  </r>
  <r>
    <x v="865"/>
    <x v="56"/>
    <n v="4.3"/>
    <x v="94"/>
    <x v="30"/>
    <n v="769"/>
    <s v="jeans/moda-rapido/moda-rapido-women-blue-straight-fit-high-rise-clean-look-stretchable-jeans/13103792/buy"/>
    <x v="19"/>
    <x v="56"/>
  </r>
  <r>
    <x v="331"/>
    <x v="20"/>
    <n v="4.0999999999999996"/>
    <x v="30"/>
    <x v="65"/>
    <n v="959"/>
    <s v="jeans/herenow/herenow-men-black-skinny-fit-mildly-distressed-light-fade-mid-rise-stretchable-jeans/14910962/buy"/>
    <x v="19"/>
    <x v="20"/>
  </r>
  <r>
    <x v="28138"/>
    <x v="277"/>
    <n v="4.2"/>
    <x v="247"/>
    <x v="731"/>
    <n v="623"/>
    <s v="shapewear/prettycat/prettycat-beige-tummy-tucker-belt-pctt20206/2452661/buy"/>
    <x v="54"/>
    <x v="277"/>
  </r>
  <r>
    <x v="503"/>
    <x v="56"/>
    <n v="3.7"/>
    <x v="42"/>
    <x v="65"/>
    <n v="1199"/>
    <s v="kurta-sets/moda-rapido/moda-rapido-women-red-kurta-with-trousers--dupatta/15892848/buy"/>
    <x v="21"/>
    <x v="56"/>
  </r>
  <r>
    <x v="10952"/>
    <x v="1050"/>
    <n v="4"/>
    <x v="9"/>
    <x v="3"/>
    <n v="474"/>
    <s v="jackets/cherokee/cherokee-boys-grey-printed-sleeveless-hooded-open-front-jacket/16641028/buy"/>
    <x v="36"/>
    <x v="1050"/>
  </r>
  <r>
    <x v="1144"/>
    <x v="115"/>
    <n v="4.4000000000000004"/>
    <x v="221"/>
    <x v="77"/>
    <n v="399"/>
    <s v="flip-flops/carlton-london/carlton-london-women-green-rubber-thong-flip-flops/16596990/buy"/>
    <x v="0"/>
    <x v="115"/>
  </r>
  <r>
    <x v="144"/>
    <x v="159"/>
    <n v="4.0999999999999996"/>
    <x v="91"/>
    <x v="43"/>
    <n v="696"/>
    <s v="flip-flops/carlton-london-sports/carlton-london-sports-women-navy-blue--white-printed-thong-flip-flops/15770548/buy"/>
    <x v="0"/>
    <x v="159"/>
  </r>
  <r>
    <x v="59"/>
    <x v="195"/>
    <n v="4.2"/>
    <x v="326"/>
    <x v="1"/>
    <n v="1399"/>
    <s v="belts/louis-philippe/louis-philippe-men-brown-textured-leather-reversible-belt/12661604/buy"/>
    <x v="22"/>
    <x v="195"/>
  </r>
  <r>
    <x v="41"/>
    <x v="89"/>
    <n v="4.7"/>
    <x v="99"/>
    <x v="39"/>
    <n v="804"/>
    <s v="heels/dressberry/dressberry-women-pink-solid-sandals/13594412/buy"/>
    <x v="14"/>
    <x v="89"/>
  </r>
  <r>
    <x v="1319"/>
    <x v="83"/>
    <n v="4.5"/>
    <x v="7"/>
    <x v="29"/>
    <n v="2099"/>
    <s v="handbags/allen-solly/allen-solly-nude-coloured-handheld-bag/17246636/buy"/>
    <x v="8"/>
    <x v="83"/>
  </r>
  <r>
    <x v="3348"/>
    <x v="5"/>
    <n v="3.9"/>
    <x v="777"/>
    <x v="1"/>
    <n v="699"/>
    <s v="jeans/roadster/roadster-men-blue-super-skinny-fit-mid-rise-low-distress-stretchable-jeans/10064473/buy"/>
    <x v="19"/>
    <x v="5"/>
  </r>
  <r>
    <x v="4843"/>
    <x v="72"/>
    <n v="4.5"/>
    <x v="159"/>
    <x v="220"/>
    <n v="1921"/>
    <s v="handbags/lino-perros/lino-perros-white-croc-textured-handheld-bag-with-detachable-sling-strap/11632508/buy"/>
    <x v="8"/>
    <x v="72"/>
  </r>
  <r>
    <x v="424"/>
    <x v="318"/>
    <n v="4.5"/>
    <x v="628"/>
    <x v="173"/>
    <n v="1149"/>
    <s v="bra/enamor/enamor-purple-non-wired-non-padded-full-coverage-everyday-minimizer-bra-fb12-/2300188/buy"/>
    <x v="50"/>
    <x v="318"/>
  </r>
  <r>
    <x v="7043"/>
    <x v="5"/>
    <n v="4"/>
    <x v="129"/>
    <x v="13"/>
    <n v="349"/>
    <s v="tshirts/roadster/roadster-men-white--navy-striped-round-neck-pure-cotton-t-shirt/2215216/buy"/>
    <x v="12"/>
    <x v="5"/>
  </r>
  <r>
    <x v="12115"/>
    <x v="422"/>
    <n v="3.6"/>
    <x v="38"/>
    <x v="47"/>
    <n v="1747"/>
    <s v="dresses/woowzerz/woowzerz-women-black-bodycon-dress/16995108/buy"/>
    <x v="2"/>
    <x v="422"/>
  </r>
  <r>
    <x v="4115"/>
    <x v="352"/>
    <n v="4.5"/>
    <x v="450"/>
    <x v="76"/>
    <n v="575"/>
    <s v="tshirts/dillinger/dillinger-women-teal-blue-printed-round-neck--longline-oversized-pure-cotton-t-shirt/13551252/buy"/>
    <x v="12"/>
    <x v="352"/>
  </r>
  <r>
    <x v="1670"/>
    <x v="195"/>
    <n v="4.8"/>
    <x v="23"/>
    <x v="59"/>
    <n v="4249"/>
    <s v="formal-shoes/louis-philippe/louis-philippe-men-camel-brown-solid-leather-formal-derbys-with-perforated-detail/16877464/buy"/>
    <x v="24"/>
    <x v="195"/>
  </r>
  <r>
    <x v="506"/>
    <x v="0"/>
    <n v="4"/>
    <x v="944"/>
    <x v="30"/>
    <n v="659"/>
    <s v="trousers/mast--harbour/mast--harbour-women-olive-green-regular-fit-solid-peg-trousers/2334882/buy"/>
    <x v="27"/>
    <x v="0"/>
  </r>
  <r>
    <x v="285"/>
    <x v="1390"/>
    <n v="4.3"/>
    <x v="120"/>
    <x v="83"/>
    <n v="2639"/>
    <s v="sports-shoes/crew-street/crew-street-men-black-synthetic-running-shoes/11776982/buy"/>
    <x v="4"/>
    <x v="1390"/>
  </r>
  <r>
    <x v="314"/>
    <x v="208"/>
    <n v="4.2"/>
    <x v="9"/>
    <x v="13"/>
    <n v="899"/>
    <s v="kurta-sets/max/max-women-blue--white-floral-printed-kurta-with-trousers/17617228/buy"/>
    <x v="21"/>
    <x v="208"/>
  </r>
  <r>
    <x v="26424"/>
    <x v="5"/>
    <n v="4"/>
    <x v="316"/>
    <x v="43"/>
    <n v="849"/>
    <s v="tops/roadster/the-roadster-lifestyle-co-women-off-white-cotton-schiffli-embroidered-sweetheart-neck-regular-top/13399372/buy"/>
    <x v="3"/>
    <x v="5"/>
  </r>
  <r>
    <x v="7761"/>
    <x v="126"/>
    <n v="3"/>
    <x v="44"/>
    <x v="23"/>
    <n v="739"/>
    <s v="casual-shoes/mrwonker/mr-wonker-men-white-colourblocked-high-top-sneakers/16955496/buy"/>
    <x v="9"/>
    <x v="126"/>
  </r>
  <r>
    <x v="1811"/>
    <x v="50"/>
    <n v="4.8"/>
    <x v="23"/>
    <x v="20"/>
    <n v="974"/>
    <s v="tshirts/hrx-by-hrithik-roshan/hrx-by-hrithik-roshan-racketsport-men-optic-white-rapid-dry-colourblock-tshirts/16938062/buy"/>
    <x v="12"/>
    <x v="50"/>
  </r>
  <r>
    <x v="7413"/>
    <x v="75"/>
    <n v="5"/>
    <x v="9"/>
    <x v="88"/>
    <n v="5999"/>
    <s v="jeans/tommy-hilfiger/tommy-hilfiger-men-dark-blue-slim-fit-mid-rise-clean-look-stretchable-jeans/16722576/buy"/>
    <x v="19"/>
    <x v="75"/>
  </r>
  <r>
    <x v="1"/>
    <x v="48"/>
    <n v="3.6"/>
    <x v="473"/>
    <x v="43"/>
    <n v="509"/>
    <s v="kurtas/sangria/sangria-women-multicoloured-printed-a-line-kurta/8420285/buy"/>
    <x v="1"/>
    <x v="48"/>
  </r>
  <r>
    <x v="609"/>
    <x v="22"/>
    <n v="3.5"/>
    <x v="19"/>
    <x v="33"/>
    <n v="1749"/>
    <s v="shirts/levis/levis-men-red--white-slim-fit-striped-pure-cotton-casual-shirt/18087836/buy"/>
    <x v="11"/>
    <x v="22"/>
  </r>
  <r>
    <x v="28139"/>
    <x v="482"/>
    <n v="4"/>
    <x v="42"/>
    <x v="20"/>
    <n v="1319"/>
    <s v="sports-sandals/sparx/sparx-men-navy-blue--red-solid-floater-sandals/15931822/buy"/>
    <x v="84"/>
    <x v="482"/>
  </r>
  <r>
    <x v="890"/>
    <x v="283"/>
    <n v="4.4000000000000004"/>
    <x v="27"/>
    <x v="24"/>
    <n v="2195"/>
    <s v="tshirts/nike/nike-men-burgundy-typography-printed-t-shirt/16683724/buy"/>
    <x v="12"/>
    <x v="283"/>
  </r>
  <r>
    <x v="88"/>
    <x v="5"/>
    <n v="4.3"/>
    <x v="245"/>
    <x v="3"/>
    <n v="299"/>
    <s v="tshirts/roadster/roadster-men-black--maroon-pure-cotton-printed-round-neck-t-shirt/12117388/buy"/>
    <x v="12"/>
    <x v="5"/>
  </r>
  <r>
    <x v="331"/>
    <x v="34"/>
    <n v="4.3"/>
    <x v="444"/>
    <x v="29"/>
    <n v="1399"/>
    <s v="jeans/wrogn/wrogn-men-grey-skinny-fit-mid-rise-clean-look-stretchable-jeans/11359050/buy"/>
    <x v="19"/>
    <x v="34"/>
  </r>
  <r>
    <x v="900"/>
    <x v="36"/>
    <n v="4.4000000000000004"/>
    <x v="128"/>
    <x v="1479"/>
    <n v="2502"/>
    <s v="handbags/lavie/lavie-navy-blue-structured-handheld-bag/14149304/buy"/>
    <x v="8"/>
    <x v="36"/>
  </r>
  <r>
    <x v="469"/>
    <x v="3"/>
    <n v="4.0999999999999996"/>
    <x v="162"/>
    <x v="0"/>
    <n v="558"/>
    <s v="trousers/tokyo-talkies/tokyo-talkies-women-black-striped-pleated-trousers/15104510/buy"/>
    <x v="27"/>
    <x v="3"/>
  </r>
  <r>
    <x v="508"/>
    <x v="77"/>
    <n v="4.5"/>
    <x v="130"/>
    <x v="43"/>
    <n v="1189"/>
    <s v="kurtas/w/w-women-grey--navy-blue-ethnic-motifs-printed-kurta/15385334/buy"/>
    <x v="1"/>
    <x v="77"/>
  </r>
  <r>
    <x v="1294"/>
    <x v="359"/>
    <n v="4"/>
    <x v="375"/>
    <x v="35"/>
    <n v="1559"/>
    <s v="kurta-sets/anubhutee/anubhutee-women-maroon-ethnic-motifs-printed-gotta-patti-kurta-with-trousers--dupatta/15465360/buy"/>
    <x v="21"/>
    <x v="359"/>
  </r>
  <r>
    <x v="28140"/>
    <x v="43"/>
    <n v="4.0999999999999996"/>
    <x v="128"/>
    <x v="39"/>
    <n v="1839"/>
    <s v="track-pants/puma/puma-men-black-solid-drycell-active-woven-three-fourth-track-pants/13501912/buy"/>
    <x v="23"/>
    <x v="43"/>
  </r>
  <r>
    <x v="41"/>
    <x v="117"/>
    <n v="4.4000000000000004"/>
    <x v="236"/>
    <x v="21"/>
    <n v="998"/>
    <s v="heels/monrow/monrow-women-black-textured-sandals/2154213/buy"/>
    <x v="14"/>
    <x v="117"/>
  </r>
  <r>
    <x v="28141"/>
    <x v="2"/>
    <n v="4.0999999999999996"/>
    <x v="26"/>
    <x v="134"/>
    <n v="437"/>
    <s v="kurtas/vishudh/vishudh-women-navy-blue--black-cotton-checked-straight-kurta/16642180/buy"/>
    <x v="1"/>
    <x v="2"/>
  </r>
  <r>
    <x v="8252"/>
    <x v="176"/>
    <n v="4.4000000000000004"/>
    <x v="35"/>
    <x v="43"/>
    <n v="764"/>
    <s v="shorts/united-colors-of-benetton/united-colors-of-benetton-boys-blue-solid-regular-fit-shorts/13850708/buy"/>
    <x v="17"/>
    <x v="176"/>
  </r>
  <r>
    <x v="28142"/>
    <x v="2027"/>
    <n v="4.4000000000000004"/>
    <x v="399"/>
    <x v="268"/>
    <n v="485"/>
    <s v="sunglasses/nuvew/nuvew-women-cateye-sunglasses/11729154/buy"/>
    <x v="26"/>
    <x v="2027"/>
  </r>
  <r>
    <x v="1862"/>
    <x v="48"/>
    <n v="4.2"/>
    <x v="152"/>
    <x v="16"/>
    <n v="1499"/>
    <s v="dresses/sangria/sangria-women-white--coral-red-printed-a-line-dress/11174040/buy"/>
    <x v="2"/>
    <x v="48"/>
  </r>
  <r>
    <x v="28143"/>
    <x v="635"/>
    <n v="4.4000000000000004"/>
    <x v="159"/>
    <x v="0"/>
    <n v="1299"/>
    <s v="sports-sandals/quechua-by-decathlon/quechua-by-decathlon-unisex-beige--black-sports-sandal/13034640/buy"/>
    <x v="84"/>
    <x v="635"/>
  </r>
  <r>
    <x v="28144"/>
    <x v="283"/>
    <n v="4.2"/>
    <x v="91"/>
    <x v="98"/>
    <n v="2395"/>
    <s v="shorts/nike/nike-men-white-solid-dri-fit-nkct-df-vctry-shrt-9in-tennis-shorts/13677130/buy"/>
    <x v="17"/>
    <x v="283"/>
  </r>
  <r>
    <x v="243"/>
    <x v="401"/>
    <n v="3.9"/>
    <x v="185"/>
    <x v="335"/>
    <n v="1174"/>
    <s v="jeans/dolce-crudo/dolce-crudo-women-blue-skinny-fit-high-rise-low-distress-stretchable-jeans/10667012/buy"/>
    <x v="19"/>
    <x v="401"/>
  </r>
  <r>
    <x v="28145"/>
    <x v="732"/>
    <n v="4.2"/>
    <x v="66"/>
    <x v="1"/>
    <n v="779"/>
    <s v="kurtis/kipek/kipek-women-green-solid-pure-cotton-anarkali-kurti/12670738/buy"/>
    <x v="65"/>
    <x v="732"/>
  </r>
  <r>
    <x v="28146"/>
    <x v="78"/>
    <n v="4.5"/>
    <x v="412"/>
    <x v="20"/>
    <n v="734"/>
    <s v="tops/shae-by-sassafras/shae-by-sassafras-women-sea-green--blue-printed-pure-cotton-kaftan-top/13832524/buy"/>
    <x v="3"/>
    <x v="78"/>
  </r>
  <r>
    <x v="28147"/>
    <x v="388"/>
    <n v="4.3"/>
    <x v="96"/>
    <x v="77"/>
    <n v="319"/>
    <s v="bra/rosaline-by-zivame/rosaline-by-zivame-pink-bra-lightly-padded-non-wired-t-shirt-bra/17786466/buy"/>
    <x v="50"/>
    <x v="388"/>
  </r>
  <r>
    <x v="26707"/>
    <x v="28"/>
    <n v="4.2"/>
    <x v="681"/>
    <x v="13"/>
    <n v="549"/>
    <s v="track-pants/harvard/harvard-women-charcoal-grey-solid-cropped-track-pants/12671256/buy"/>
    <x v="23"/>
    <x v="28"/>
  </r>
  <r>
    <x v="795"/>
    <x v="13"/>
    <n v="4"/>
    <x v="698"/>
    <x v="20"/>
    <n v="719"/>
    <s v="trousers/highlander/highlander-men-brown-slim-fit-solid-chinos/5125962/buy"/>
    <x v="27"/>
    <x v="13"/>
  </r>
  <r>
    <x v="11725"/>
    <x v="0"/>
    <n v="4.8"/>
    <x v="75"/>
    <x v="0"/>
    <n v="649"/>
    <s v="tshirts/mast--harbour/mast--harbour-men-brown-striped-playful-striped-tee/15058694/buy"/>
    <x v="12"/>
    <x v="0"/>
  </r>
  <r>
    <x v="28148"/>
    <x v="876"/>
    <n v="4.5"/>
    <x v="94"/>
    <x v="569"/>
    <n v="199"/>
    <s v="face-scrub-and-exfoliator/mcaffeine/mcaffeine-anti-acne-cappuccino-scrub-with-coffee-for-mild-exfoliation--oil-control-75g/14380226/buy"/>
    <x v="135"/>
    <x v="876"/>
  </r>
  <r>
    <x v="768"/>
    <x v="102"/>
    <n v="3.7"/>
    <x v="96"/>
    <x v="16"/>
    <n v="2999"/>
    <s v="kurta-sets/manyavar/manyavar-men-black-regular-kurta-with-pyjamas/14913988/buy"/>
    <x v="21"/>
    <x v="102"/>
  </r>
  <r>
    <x v="527"/>
    <x v="176"/>
    <n v="4"/>
    <x v="44"/>
    <x v="0"/>
    <n v="779"/>
    <s v="tshirts/united-colors-of-benetton/united-colors-of-benetton-men-grey-melange-solid-pure-cotton-turtle-neck-pure-cotton-t-shirt/15340882/buy"/>
    <x v="12"/>
    <x v="176"/>
  </r>
  <r>
    <x v="2043"/>
    <x v="6"/>
    <n v="4.4000000000000004"/>
    <x v="49"/>
    <x v="20"/>
    <n v="1499"/>
    <s v="sweatshirts/hm/hm-women-sage-green-zip-through-hoodie/17464784/buy"/>
    <x v="18"/>
    <x v="6"/>
  </r>
  <r>
    <x v="7750"/>
    <x v="225"/>
    <n v="3.5"/>
    <x v="48"/>
    <x v="432"/>
    <n v="356"/>
    <s v="kurtas/kalini/kalini-women-off-white--pink-floral-printed-crepe-kurta/17047438/buy"/>
    <x v="1"/>
    <x v="225"/>
  </r>
  <r>
    <x v="46"/>
    <x v="13"/>
    <n v="4.3"/>
    <x v="93"/>
    <x v="85"/>
    <n v="634"/>
    <s v="shirts/highlander/highlander-men-black-slim-fit-printed-cotton-casual-shirt/17504736/buy"/>
    <x v="11"/>
    <x v="13"/>
  </r>
  <r>
    <x v="473"/>
    <x v="22"/>
    <n v="3.9"/>
    <x v="33"/>
    <x v="21"/>
    <n v="1529"/>
    <s v="tshirts/levis/levis-men-blue--black-printed-extended-sleeves-t-shirt/16803486/buy"/>
    <x v="12"/>
    <x v="22"/>
  </r>
  <r>
    <x v="3946"/>
    <x v="83"/>
    <n v="3.7"/>
    <x v="74"/>
    <x v="28"/>
    <n v="1949"/>
    <s v="handbags/allen-solly/allen-solly-teal-pu-structured-handheld-bag/17331806/buy"/>
    <x v="8"/>
    <x v="83"/>
  </r>
  <r>
    <x v="1698"/>
    <x v="693"/>
    <n v="3.8"/>
    <x v="301"/>
    <x v="14"/>
    <n v="428"/>
    <s v="tshirts/urbano-fashion/urbano-fashion-men-navy-blue-solid-mandarin-collar-pure-cotton-t-shirt/11677086/buy"/>
    <x v="12"/>
    <x v="693"/>
  </r>
  <r>
    <x v="1431"/>
    <x v="153"/>
    <n v="1"/>
    <x v="52"/>
    <x v="5"/>
    <n v="599"/>
    <s v="night-suits/etc/etc-women-peach-coloured--black-printed-night-suit/18061066/buy"/>
    <x v="29"/>
    <x v="153"/>
  </r>
  <r>
    <x v="623"/>
    <x v="290"/>
    <n v="4.4000000000000004"/>
    <x v="357"/>
    <x v="211"/>
    <n v="1050"/>
    <s v="briefs/damensch/damensch-men-pack-of-3-assorted-solid-deo-soft-anti-bacterial-basic-briefs-dam-pop-b-tr-od-cob/13246208/buy"/>
    <x v="33"/>
    <x v="290"/>
  </r>
  <r>
    <x v="15"/>
    <x v="176"/>
    <n v="4.3"/>
    <x v="574"/>
    <x v="39"/>
    <n v="1264"/>
    <s v="shirts/united-colors-of-benetton/united-colors-of-benetton-men-yellow-oxford-woven-slim-fit-solid-casual-shirt/12957302/buy"/>
    <x v="11"/>
    <x v="176"/>
  </r>
  <r>
    <x v="65"/>
    <x v="718"/>
    <n v="4.2"/>
    <x v="105"/>
    <x v="351"/>
    <n v="799"/>
    <s v="sunglasses/voyage/voyage-unisex-purple-lens--gold-toned-square-sunglasses-2011mg3240z/17291668/buy"/>
    <x v="26"/>
    <x v="718"/>
  </r>
  <r>
    <x v="28149"/>
    <x v="529"/>
    <n v="4.2"/>
    <x v="247"/>
    <x v="36"/>
    <n v="607"/>
    <s v="shirts/dennison/dennison-men-white-smart-slim-fit-solid-pure-cotton-formal-shirt/13620468/buy"/>
    <x v="11"/>
    <x v="529"/>
  </r>
  <r>
    <x v="3822"/>
    <x v="124"/>
    <n v="4.2"/>
    <x v="474"/>
    <x v="20"/>
    <n v="599"/>
    <s v="dresses/berrylush/berrylush-women-black-solid-fit-and-flare-dress/12400674/buy"/>
    <x v="2"/>
    <x v="124"/>
  </r>
  <r>
    <x v="6727"/>
    <x v="365"/>
    <n v="4"/>
    <x v="19"/>
    <x v="20"/>
    <n v="1034"/>
    <s v="tops/allen-solly-woman/allen-solly-woman-yellow-peplum-top/18158250/buy"/>
    <x v="3"/>
    <x v="365"/>
  </r>
  <r>
    <x v="2242"/>
    <x v="3"/>
    <n v="4.2"/>
    <x v="305"/>
    <x v="25"/>
    <n v="615"/>
    <s v="tops/tokyo-talkies/tokyo-talkies-pink--white-floral-print-top/16642618/buy"/>
    <x v="3"/>
    <x v="3"/>
  </r>
  <r>
    <x v="4154"/>
    <x v="366"/>
    <n v="4.7"/>
    <x v="49"/>
    <x v="103"/>
    <n v="1797"/>
    <s v="tracksuits/duke/duke-women-red-pure-cotton-typography-printed-tracksuit/15152630/buy"/>
    <x v="79"/>
    <x v="366"/>
  </r>
  <r>
    <x v="1695"/>
    <x v="212"/>
    <n v="4.0999999999999996"/>
    <x v="265"/>
    <x v="154"/>
    <n v="313"/>
    <s v="tshirts/locomotive/locomotive-men-mustard-yellow--white-striped-slim-fit-cotton-t-shirt/15708806/buy"/>
    <x v="12"/>
    <x v="212"/>
  </r>
  <r>
    <x v="9531"/>
    <x v="2"/>
    <n v="3.8"/>
    <x v="7"/>
    <x v="7"/>
    <n v="739"/>
    <s v="dresses/vishudh/vishudh-women-pink-ethnic-motifs-ethnic-a-line-midi-dress/17445694/buy"/>
    <x v="2"/>
    <x v="2"/>
  </r>
  <r>
    <x v="58"/>
    <x v="13"/>
    <n v="4.0999999999999996"/>
    <x v="109"/>
    <x v="36"/>
    <n v="751"/>
    <s v="shirts/highlander/highlander-men-grey-slim-fit-faded-opaque-faded-casual-shirt/15743590/buy"/>
    <x v="11"/>
    <x v="13"/>
  </r>
  <r>
    <x v="9998"/>
    <x v="34"/>
    <n v="4.4000000000000004"/>
    <x v="137"/>
    <x v="25"/>
    <n v="629"/>
    <s v="caps/wrogn/wrogn-unisex-white-printed-baseball-cap/12666472/buy"/>
    <x v="6"/>
    <x v="34"/>
  </r>
  <r>
    <x v="2017"/>
    <x v="124"/>
    <n v="4.0999999999999996"/>
    <x v="91"/>
    <x v="43"/>
    <n v="832"/>
    <s v="co-ords/berrylush/berrylush-women-chic-rust-printed-top-with-shorts/16944250/buy"/>
    <x v="83"/>
    <x v="124"/>
  </r>
  <r>
    <x v="7212"/>
    <x v="21"/>
    <n v="4.3"/>
    <x v="27"/>
    <x v="10"/>
    <n v="734"/>
    <s v="tops/anouk/anouk-women-blue-enthnic-motifs-printed-a-line-top/16897344/buy"/>
    <x v="3"/>
    <x v="21"/>
  </r>
  <r>
    <x v="1157"/>
    <x v="5"/>
    <n v="3.6"/>
    <x v="23"/>
    <x v="22"/>
    <n v="569"/>
    <s v="shirts/roadster/roadster-men-teal--black-tartan-checked-pure-cotton-casual-shirt/15221264/buy"/>
    <x v="11"/>
    <x v="5"/>
  </r>
  <r>
    <x v="28150"/>
    <x v="5"/>
    <n v="3.6"/>
    <x v="411"/>
    <x v="8"/>
    <n v="314"/>
    <s v="tshirts/roadster/the-roadster-lifestyle-co-men-olive-green-printed-round-neck-typography-t-shirt/10941184/buy"/>
    <x v="12"/>
    <x v="5"/>
  </r>
  <r>
    <x v="1330"/>
    <x v="1535"/>
    <n v="4.3"/>
    <x v="61"/>
    <x v="228"/>
    <n v="5399"/>
    <s v="tshirts/gant/gant-men-red--navy-blue-printed-colourblocked-polo-collar-t-shirt/15459520/buy"/>
    <x v="12"/>
    <x v="1535"/>
  </r>
  <r>
    <x v="334"/>
    <x v="55"/>
    <n v="4.2"/>
    <x v="9"/>
    <x v="58"/>
    <n v="1194"/>
    <s v="flats/metro/metro-women-grey-embellished-t-strap-flats/17224614/buy"/>
    <x v="28"/>
    <x v="55"/>
  </r>
  <r>
    <x v="2194"/>
    <x v="3"/>
    <n v="4.0999999999999996"/>
    <x v="553"/>
    <x v="134"/>
    <n v="612"/>
    <s v="trousers/tokyo-talkies/tokyo-talkies-women-navy-blue--white-regular-fit-striped-trousers/11977324/buy"/>
    <x v="27"/>
    <x v="3"/>
  </r>
  <r>
    <x v="28151"/>
    <x v="34"/>
    <n v="4.2"/>
    <x v="468"/>
    <x v="13"/>
    <n v="599"/>
    <s v="tshirts/wrogn/wrogn-men-grey--teal-blue-colourblocked-slim-fit-round-neck-t-shirt/11363802/buy"/>
    <x v="12"/>
    <x v="34"/>
  </r>
  <r>
    <x v="16714"/>
    <x v="49"/>
    <n v="4.0999999999999996"/>
    <x v="91"/>
    <x v="299"/>
    <n v="1300"/>
    <s v="handbags/baggit/baggit-red-regular-structured-shoulder-bag-with-applique-detail/16676954/buy"/>
    <x v="8"/>
    <x v="49"/>
  </r>
  <r>
    <x v="2031"/>
    <x v="48"/>
    <n v="3.2"/>
    <x v="116"/>
    <x v="36"/>
    <n v="719"/>
    <s v="kurta-sets/sangria/sangria-women-purple--green-ethnic-motifs-printed-pure-cotton-kurta-with-trousers/14828894/buy"/>
    <x v="21"/>
    <x v="48"/>
  </r>
  <r>
    <x v="5244"/>
    <x v="227"/>
    <n v="3.9"/>
    <x v="88"/>
    <x v="22"/>
    <n v="664"/>
    <s v="dresses/uf/uf-purple-floral-crepe-maxi-dress/15230850/buy"/>
    <x v="2"/>
    <x v="227"/>
  </r>
  <r>
    <x v="46"/>
    <x v="34"/>
    <n v="4.2"/>
    <x v="859"/>
    <x v="28"/>
    <n v="1429"/>
    <s v="shirts/wrogn/wrogn-men-navy--maroon-slim-fit-checked-casual-shirt/1823135/buy"/>
    <x v="11"/>
    <x v="34"/>
  </r>
  <r>
    <x v="1678"/>
    <x v="5"/>
    <n v="4.2"/>
    <x v="221"/>
    <x v="33"/>
    <n v="1124"/>
    <s v="jeans/roadster/the-roadster-lifestyle-co-women-blue-wide-leg-high-rise-stretchable-jeans/15773528/buy"/>
    <x v="19"/>
    <x v="5"/>
  </r>
  <r>
    <x v="17845"/>
    <x v="60"/>
    <n v="4.2"/>
    <x v="106"/>
    <x v="190"/>
    <n v="2596"/>
    <s v="casual-shoes/woodland/woodland-men-tan-brown-solid-nubuck-sneakers/11293506/buy"/>
    <x v="9"/>
    <x v="60"/>
  </r>
  <r>
    <x v="226"/>
    <x v="89"/>
    <n v="4.4000000000000004"/>
    <x v="64"/>
    <x v="1"/>
    <n v="899"/>
    <s v="flats/dressberry/dressberry-women-blue-animal-textured-strappy-open-toe-flats/14921930/buy"/>
    <x v="28"/>
    <x v="89"/>
  </r>
  <r>
    <x v="124"/>
    <x v="130"/>
    <n v="4.7"/>
    <x v="412"/>
    <x v="92"/>
    <n v="3475"/>
    <s v="watches/french-connection/french-connection-women-silver-toned-analogue-watch/12360890/buy"/>
    <x v="39"/>
    <x v="130"/>
  </r>
  <r>
    <x v="28152"/>
    <x v="395"/>
    <n v="4.4000000000000004"/>
    <x v="65"/>
    <x v="65"/>
    <n v="1271"/>
    <s v="dresses/antheaa/antheaa-sea-green-tie-up-neck-chiffon-a-line-midi-dress/14861692/buy"/>
    <x v="2"/>
    <x v="395"/>
  </r>
  <r>
    <x v="7173"/>
    <x v="5"/>
    <n v="4.3"/>
    <x v="82"/>
    <x v="13"/>
    <n v="449"/>
    <s v="tops/roadster/roadster-lavender-ribbed-v-neck-top/16961270/buy"/>
    <x v="3"/>
    <x v="5"/>
  </r>
  <r>
    <x v="1202"/>
    <x v="9"/>
    <n v="4.5"/>
    <x v="27"/>
    <x v="32"/>
    <n v="890"/>
    <s v="kurtas/jompers/jompers-men-grey-embroidered-kurta/17167624/buy"/>
    <x v="1"/>
    <x v="9"/>
  </r>
  <r>
    <x v="28153"/>
    <x v="268"/>
    <n v="3.4"/>
    <x v="160"/>
    <x v="192"/>
    <n v="786"/>
    <s v="casual-shoes/provogue/provogue-men-tan-brown-synthetic-leather-derbys/14268248/buy"/>
    <x v="9"/>
    <x v="268"/>
  </r>
  <r>
    <x v="3060"/>
    <x v="272"/>
    <n v="4.0999999999999996"/>
    <x v="119"/>
    <x v="35"/>
    <n v="1119"/>
    <s v="lehenga-choli/pspeaches/pspeaches-girls-orange--magenta-printed-ready-to-wear-lehenga--blouse-with-dupatta/12113850/buy"/>
    <x v="59"/>
    <x v="272"/>
  </r>
  <r>
    <x v="1211"/>
    <x v="14"/>
    <n v="4"/>
    <x v="64"/>
    <x v="121"/>
    <n v="1181"/>
    <s v="tshirts/mango/mango-women-black-solid-high-neck-t-shirt/17022482/buy"/>
    <x v="12"/>
    <x v="14"/>
  </r>
  <r>
    <x v="498"/>
    <x v="5"/>
    <n v="4.5"/>
    <x v="83"/>
    <x v="22"/>
    <n v="759"/>
    <s v="shirts/roadster/roadster-men-blue--black-pure-cotton-checked-casual-shirt/15221526/buy"/>
    <x v="11"/>
    <x v="5"/>
  </r>
  <r>
    <x v="1"/>
    <x v="280"/>
    <n v="4.3"/>
    <x v="299"/>
    <x v="34"/>
    <n v="1189"/>
    <s v="kurtas/yash-gallery/yash-gallery-women-blue--gold-toned-printed-a-line-kurta/9690293/buy"/>
    <x v="1"/>
    <x v="280"/>
  </r>
  <r>
    <x v="2321"/>
    <x v="105"/>
    <n v="3.9"/>
    <x v="101"/>
    <x v="22"/>
    <n v="1614"/>
    <s v="trousers/arrow/arrow-men-brown-tailored-formal-trousers/14614188/buy"/>
    <x v="27"/>
    <x v="105"/>
  </r>
  <r>
    <x v="28154"/>
    <x v="591"/>
    <n v="4.2"/>
    <x v="684"/>
    <x v="735"/>
    <n v="422"/>
    <s v="bracelet/youbella/youbella-rose-gold-toned--peach-coloured-floral-stone-studded-bracelet/2026485/buy"/>
    <x v="51"/>
    <x v="591"/>
  </r>
  <r>
    <x v="377"/>
    <x v="167"/>
    <n v="4.8"/>
    <x v="93"/>
    <x v="16"/>
    <n v="2249"/>
    <s v="handbags/van-heusen/van-heusen-black-pu-structured-sling-bag/18193372/buy"/>
    <x v="8"/>
    <x v="167"/>
  </r>
  <r>
    <x v="3945"/>
    <x v="1366"/>
    <n v="3.6"/>
    <x v="48"/>
    <x v="2315"/>
    <n v="495"/>
    <s v="sarees/hritika/hritika-grey--red-floral-silk-blend-saree/18056418/buy"/>
    <x v="16"/>
    <x v="1366"/>
  </r>
  <r>
    <x v="28155"/>
    <x v="89"/>
    <n v="4.0999999999999996"/>
    <x v="649"/>
    <x v="0"/>
    <n v="584"/>
    <s v="jeggings/dressberry/dressberry-women-blue-super-skinny-fit-jeggings/10365153/buy"/>
    <x v="95"/>
    <x v="89"/>
  </r>
  <r>
    <x v="650"/>
    <x v="21"/>
    <n v="4.5999999999999996"/>
    <x v="49"/>
    <x v="193"/>
    <n v="1359"/>
    <s v="kurta-sets/anouk/anouk-women-black-solid-kurta-with-palazzos/17090184/buy"/>
    <x v="21"/>
    <x v="21"/>
  </r>
  <r>
    <x v="9952"/>
    <x v="50"/>
    <n v="4.2"/>
    <x v="180"/>
    <x v="20"/>
    <n v="749"/>
    <s v="tights/hrx-by-hrithik-roshan/hrx-by-hrithik-roshan-training-women-everglade-rapid-dry-tights/14703238/buy"/>
    <x v="68"/>
    <x v="50"/>
  </r>
  <r>
    <x v="281"/>
    <x v="51"/>
    <n v="4.3"/>
    <x v="161"/>
    <x v="1"/>
    <n v="699"/>
    <s v="dresses/sassafras/sassafras-women-purple-solid-dress/15940216/buy"/>
    <x v="2"/>
    <x v="51"/>
  </r>
  <r>
    <x v="231"/>
    <x v="318"/>
    <n v="4.3"/>
    <x v="60"/>
    <x v="5"/>
    <n v="599"/>
    <s v="bra/enamor/enamor-black-non-wired-non-padded-high-coverage-everyday-tshirt-bra-a025-/12566606/buy"/>
    <x v="50"/>
    <x v="318"/>
  </r>
  <r>
    <x v="28156"/>
    <x v="511"/>
    <n v="4.4000000000000004"/>
    <x v="126"/>
    <x v="394"/>
    <n v="1495"/>
    <s v="heels/marc-loire/marc-loire-gold-toned--beige-textured-pu-ethnic-wedge-pumps-with-bows/16851384/buy"/>
    <x v="14"/>
    <x v="511"/>
  </r>
  <r>
    <x v="28157"/>
    <x v="288"/>
    <n v="4.4000000000000004"/>
    <x v="500"/>
    <x v="6"/>
    <n v="629"/>
    <s v="perfume-and-body-mist/mamaearth/mamaearth-me-eau-de-parfum-for-a-fragrance-as-unique-as-you---50-ml/16467530/buy"/>
    <x v="15"/>
    <x v="288"/>
  </r>
  <r>
    <x v="2694"/>
    <x v="5"/>
    <n v="4.5"/>
    <x v="221"/>
    <x v="25"/>
    <n v="699"/>
    <s v="shirts/roadster/roadster-women-blue-boxy-solid-casual-shirt/13700092/buy"/>
    <x v="11"/>
    <x v="5"/>
  </r>
  <r>
    <x v="28158"/>
    <x v="852"/>
    <n v="3.9"/>
    <x v="46"/>
    <x v="33"/>
    <n v="1249"/>
    <s v="co-ords/bannos-swagger/bannos-swagger-pink-printed-leisure-set-co-ords/16854858/buy"/>
    <x v="83"/>
    <x v="852"/>
  </r>
  <r>
    <x v="568"/>
    <x v="275"/>
    <n v="4.5"/>
    <x v="551"/>
    <x v="172"/>
    <n v="516"/>
    <s v="camisoles/zivame/zivame-women-black-solid-kurta-slip-longline-camisole-zi60afcore0blak/11506032/buy"/>
    <x v="93"/>
    <x v="275"/>
  </r>
  <r>
    <x v="989"/>
    <x v="176"/>
    <n v="4.5999999999999996"/>
    <x v="96"/>
    <x v="13"/>
    <n v="699"/>
    <s v="tshirts/united-colors-of-benetton/united-colors-of-benetton-men-navy-blue--white-striped-t-shirt/17565262/buy"/>
    <x v="12"/>
    <x v="176"/>
  </r>
  <r>
    <x v="754"/>
    <x v="123"/>
    <n v="5"/>
    <x v="13"/>
    <x v="1"/>
    <n v="1099"/>
    <s v="kurtas/libas/libas-women-green-ethnic-motifs-yoke-design-kurta/18137356/buy"/>
    <x v="1"/>
    <x v="123"/>
  </r>
  <r>
    <x v="28159"/>
    <x v="455"/>
    <n v="2.5"/>
    <x v="41"/>
    <x v="42"/>
    <n v="799"/>
    <s v="travel-accessory/cortina/cortina-blue-printed-medium-trolley-bag-cover/14545088/buy"/>
    <x v="113"/>
    <x v="455"/>
  </r>
  <r>
    <x v="1390"/>
    <x v="463"/>
    <n v="4.5"/>
    <x v="304"/>
    <x v="13"/>
    <n v="599"/>
    <s v="bedsheets/home-ecstasy/home-ecstasy-yellow-floral-140-tc-cotton-1-single-bedsheet-with-1-pillow-covers/13203580/buy"/>
    <x v="32"/>
    <x v="463"/>
  </r>
  <r>
    <x v="28160"/>
    <x v="796"/>
    <n v="4.5999999999999996"/>
    <x v="439"/>
    <x v="205"/>
    <n v="1435"/>
    <s v="perfume-and-body-mist/skinn/skinn-by-titan-women-amalfi-bleu-edp--30-ml/6805518/buy"/>
    <x v="15"/>
    <x v="796"/>
  </r>
  <r>
    <x v="1873"/>
    <x v="2"/>
    <n v="4"/>
    <x v="339"/>
    <x v="7"/>
    <n v="887"/>
    <s v="dresses/vishudh/vishudh-women-black-printed-maxi-dress/14078762/buy"/>
    <x v="2"/>
    <x v="2"/>
  </r>
  <r>
    <x v="328"/>
    <x v="62"/>
    <n v="4"/>
    <x v="233"/>
    <x v="13"/>
    <n v="749"/>
    <s v="sports-shoes/shoetopia/shoetopia-women-white-walking-non-marking-shoes/16033026/buy"/>
    <x v="4"/>
    <x v="62"/>
  </r>
  <r>
    <x v="28161"/>
    <x v="22"/>
    <n v="3.6"/>
    <x v="27"/>
    <x v="33"/>
    <n v="2249"/>
    <s v="shirts/levis/levis-women-white-solid-relaxed-casual-shirt/16793870/buy"/>
    <x v="11"/>
    <x v="22"/>
  </r>
  <r>
    <x v="28162"/>
    <x v="38"/>
    <n v="4.2"/>
    <x v="0"/>
    <x v="30"/>
    <n v="1209"/>
    <s v="kurtas/all-about-you/all-about-you-women-green-mirror-work-embellished-kurta/13351566/buy"/>
    <x v="1"/>
    <x v="38"/>
  </r>
  <r>
    <x v="1119"/>
    <x v="36"/>
    <n v="4.3"/>
    <x v="49"/>
    <x v="457"/>
    <n v="2359"/>
    <s v="handbags/lavie/lavie-blue-solid-shoulder-bag/14964952/buy"/>
    <x v="8"/>
    <x v="36"/>
  </r>
  <r>
    <x v="124"/>
    <x v="326"/>
    <n v="4.5"/>
    <x v="533"/>
    <x v="439"/>
    <n v="2239"/>
    <s v="watches/tryst/tryst-manufactured--serviced-by-fossil-women-rose-gold-watch/7509774/buy"/>
    <x v="39"/>
    <x v="326"/>
  </r>
  <r>
    <x v="28163"/>
    <x v="43"/>
    <n v="4.2"/>
    <x v="26"/>
    <x v="16"/>
    <n v="1799"/>
    <s v="shorts/puma/puma-men-grey-melange-cloudspun-8-knitted-training-shorts/15118576/buy"/>
    <x v="17"/>
    <x v="43"/>
  </r>
  <r>
    <x v="28164"/>
    <x v="176"/>
    <n v="4.5999999999999996"/>
    <x v="214"/>
    <x v="39"/>
    <n v="1379"/>
    <s v="wallets/united-colors-of-benetton/united-colors-of-benetton-men-navy-denim-two-fold-wallet/6487958/buy"/>
    <x v="25"/>
    <x v="176"/>
  </r>
  <r>
    <x v="243"/>
    <x v="85"/>
    <n v="4.4000000000000004"/>
    <x v="13"/>
    <x v="22"/>
    <n v="949"/>
    <s v="jeans/ether/ether-women-blue-skinny-fit-light-fade-low-distressed-stretchable-jeans/16211998/buy"/>
    <x v="19"/>
    <x v="85"/>
  </r>
  <r>
    <x v="6397"/>
    <x v="200"/>
    <n v="4"/>
    <x v="265"/>
    <x v="20"/>
    <n v="524"/>
    <s v="shirts/chemistry/chemistry-women-yellow--white-regular-fit-checked-casual-shirt/13583352/buy"/>
    <x v="11"/>
    <x v="200"/>
  </r>
  <r>
    <x v="526"/>
    <x v="311"/>
    <n v="4.0999999999999996"/>
    <x v="96"/>
    <x v="56"/>
    <n v="1749"/>
    <s v="casual-shoes/louis-stitch/louis-stitch-men-grey-suede-loafers/17243688/buy"/>
    <x v="9"/>
    <x v="311"/>
  </r>
  <r>
    <x v="28165"/>
    <x v="14"/>
    <n v="4.0999999999999996"/>
    <x v="116"/>
    <x v="15"/>
    <n v="2151"/>
    <s v="tops/mango/mango-navy-extended-sleeves-twisted-top/16707508/buy"/>
    <x v="3"/>
    <x v="14"/>
  </r>
  <r>
    <x v="5196"/>
    <x v="21"/>
    <n v="4.5999999999999996"/>
    <x v="9"/>
    <x v="34"/>
    <n v="1399"/>
    <s v="kurta-sets/anouk/anouk-women-purple-solid-kaftan-kurti-with-dhoti-pants/17090246/buy"/>
    <x v="21"/>
    <x v="21"/>
  </r>
  <r>
    <x v="28166"/>
    <x v="0"/>
    <n v="4.0999999999999996"/>
    <x v="482"/>
    <x v="84"/>
    <n v="2319"/>
    <s v="handbags/mast--harbour/mast--harbour-beige-handheld-handbag/1111662/buy"/>
    <x v="8"/>
    <x v="0"/>
  </r>
  <r>
    <x v="28167"/>
    <x v="427"/>
    <n v="4.5999999999999996"/>
    <x v="64"/>
    <x v="103"/>
    <n v="1497"/>
    <s v="shirts/the-bear-house/the-bear-house-men-white-slim-fit-self-design-french-cuff-formal-shirt/12853656/buy"/>
    <x v="11"/>
    <x v="427"/>
  </r>
  <r>
    <x v="2055"/>
    <x v="154"/>
    <n v="4.0999999999999996"/>
    <x v="189"/>
    <x v="0"/>
    <n v="376"/>
    <s v="shorts/athena/athena-women-blue-solid-regular-fit-regular-shorts/12035326/buy"/>
    <x v="17"/>
    <x v="154"/>
  </r>
  <r>
    <x v="4158"/>
    <x v="163"/>
    <n v="3.6"/>
    <x v="33"/>
    <x v="47"/>
    <n v="749"/>
    <s v="sports-shoes/afrojack/afrojack-men-black-mesh-running-non-marking-shoes/14477542/buy"/>
    <x v="4"/>
    <x v="163"/>
  </r>
  <r>
    <x v="10627"/>
    <x v="154"/>
    <n v="4.0999999999999996"/>
    <x v="668"/>
    <x v="21"/>
    <n v="899"/>
    <s v="trousers/athena/athena-women-fuchsia-pink--orange-loose-fit-joggers/11521902/buy"/>
    <x v="27"/>
    <x v="154"/>
  </r>
  <r>
    <x v="889"/>
    <x v="0"/>
    <n v="4.3"/>
    <x v="61"/>
    <x v="1"/>
    <n v="699"/>
    <s v="shirts/mast--harbour/mast--harbour-men-grey-slim-fit-floral-printed-pure-cotton-casual-shirt/15759738/buy"/>
    <x v="11"/>
    <x v="0"/>
  </r>
  <r>
    <x v="243"/>
    <x v="160"/>
    <n v="4.3"/>
    <x v="26"/>
    <x v="21"/>
    <n v="539"/>
    <s v="jeans/street-9/street-9-women-blue-skinny-fit-mid-rise-low-distress-stretchable-jeans/12682020/buy"/>
    <x v="19"/>
    <x v="160"/>
  </r>
  <r>
    <x v="610"/>
    <x v="174"/>
    <n v="4.3"/>
    <x v="17"/>
    <x v="39"/>
    <n v="1264"/>
    <s v="casual-shoes/slazenger/slazenger-men-white-solid-sneakers/15565890/buy"/>
    <x v="9"/>
    <x v="174"/>
  </r>
  <r>
    <x v="28168"/>
    <x v="6"/>
    <n v="4.4000000000000004"/>
    <x v="75"/>
    <x v="5"/>
    <n v="599"/>
    <s v="tshirts/hm/-hm-girls-white--blue-cropped-printed-t-shirt/17674646/buy"/>
    <x v="12"/>
    <x v="6"/>
  </r>
  <r>
    <x v="890"/>
    <x v="20"/>
    <n v="4.0999999999999996"/>
    <x v="137"/>
    <x v="77"/>
    <n v="399"/>
    <s v="tshirts/herenow/herenow-men-red--white-typography-printed-pure-cotton--t-shirt/15609920/buy"/>
    <x v="12"/>
    <x v="20"/>
  </r>
  <r>
    <x v="28169"/>
    <x v="180"/>
    <n v="4.3"/>
    <x v="195"/>
    <x v="13"/>
    <n v="499"/>
    <s v="innerwear-vests/jack--jones/jack--jones-men-white--yellow-jor-gamer-printed-cotton-innerwear-vest/15305172/buy"/>
    <x v="114"/>
    <x v="180"/>
  </r>
  <r>
    <x v="15"/>
    <x v="75"/>
    <n v="4.4000000000000004"/>
    <x v="23"/>
    <x v="59"/>
    <n v="4999"/>
    <s v="shirts/tommy-hilfiger/tommy-hilfiger-men-black-windowpane-checked-slim-fit-casual-shirt/16362382/buy"/>
    <x v="11"/>
    <x v="75"/>
  </r>
  <r>
    <x v="28170"/>
    <x v="583"/>
    <n v="5"/>
    <x v="9"/>
    <x v="76"/>
    <n v="599"/>
    <s v="body-lotion/bath--body-works/bath--body-works-stone-body-lotion-with-shea-butter-236-ml/17052208/buy"/>
    <x v="174"/>
    <x v="583"/>
  </r>
  <r>
    <x v="2789"/>
    <x v="846"/>
    <n v="4.7"/>
    <x v="7"/>
    <x v="14"/>
    <n v="582"/>
    <s v="nightdress/secret-wish/secret-wish-black-printed-cotton-maxi-nightdress/14522518/buy"/>
    <x v="100"/>
    <x v="846"/>
  </r>
  <r>
    <x v="4083"/>
    <x v="157"/>
    <n v="4"/>
    <x v="400"/>
    <x v="21"/>
    <n v="719"/>
    <s v="track-pants/kook-n-keech/kook-n-keech-men-black-striped-pure-cotton-joggers/13090748/buy"/>
    <x v="23"/>
    <x v="157"/>
  </r>
  <r>
    <x v="28171"/>
    <x v="32"/>
    <n v="4.3"/>
    <x v="456"/>
    <x v="1"/>
    <n v="1099"/>
    <s v="night-suits/drape-in-vogue/drape-in-vogue-women-navy-blue--pink-floral-print-pyjamas-set/11316808/buy"/>
    <x v="29"/>
    <x v="32"/>
  </r>
  <r>
    <x v="243"/>
    <x v="401"/>
    <n v="4.2"/>
    <x v="10"/>
    <x v="335"/>
    <n v="939"/>
    <s v="jeans/dolce-crudo/dolce-crudo-women-blue-skinny-fit-high-rise-low-distress-jeans/10727852/buy"/>
    <x v="19"/>
    <x v="401"/>
  </r>
  <r>
    <x v="593"/>
    <x v="1"/>
    <n v="3.9"/>
    <x v="33"/>
    <x v="39"/>
    <n v="1954"/>
    <s v="kurta-sets/biba/biba-women-rust-brown--white-ethnic-motifs-printed-kurta-with-palazzos/17923798/buy"/>
    <x v="21"/>
    <x v="1"/>
  </r>
  <r>
    <x v="26081"/>
    <x v="203"/>
    <n v="4.4000000000000004"/>
    <x v="157"/>
    <x v="59"/>
    <n v="1899"/>
    <s v="sarees/inddus/inddus-magenta-pink-solid-silk-blend-embroidered-border-saree/12631338/buy"/>
    <x v="16"/>
    <x v="203"/>
  </r>
  <r>
    <x v="28172"/>
    <x v="115"/>
    <n v="4.5"/>
    <x v="978"/>
    <x v="288"/>
    <n v="679"/>
    <s v="earrings/carlton-london/carlton-london-silver-toned-rhodium-plated-cz-studs/9437135/buy"/>
    <x v="10"/>
    <x v="115"/>
  </r>
  <r>
    <x v="9112"/>
    <x v="20"/>
    <n v="4.3"/>
    <x v="182"/>
    <x v="77"/>
    <n v="319"/>
    <s v="tshirts/herenow/herenow-men-beige--white-striped-pure-cotton-t-shirt/14911318/buy"/>
    <x v="12"/>
    <x v="20"/>
  </r>
  <r>
    <x v="28173"/>
    <x v="70"/>
    <n v="4.5"/>
    <x v="340"/>
    <x v="1487"/>
    <n v="477"/>
    <s v="briefs/jockey/jockey-modern-classic-men-pack-of-3-white-poco-briefs-8035/516574/buy"/>
    <x v="33"/>
    <x v="70"/>
  </r>
  <r>
    <x v="1394"/>
    <x v="3"/>
    <n v="4.2"/>
    <x v="48"/>
    <x v="13"/>
    <n v="479"/>
    <s v="trousers/tokyo-talkies/tokyo-talkies-women-mustard-yellow-slim-fit-trousers/17445968/buy"/>
    <x v="27"/>
    <x v="3"/>
  </r>
  <r>
    <x v="337"/>
    <x v="0"/>
    <n v="4.2"/>
    <x v="130"/>
    <x v="0"/>
    <n v="584"/>
    <s v="belts/mast--harbour/mast--harbour-men-brown-solid-leather-belt/2973940/buy"/>
    <x v="22"/>
    <x v="0"/>
  </r>
  <r>
    <x v="1088"/>
    <x v="14"/>
    <n v="4.2"/>
    <x v="231"/>
    <x v="357"/>
    <n v="693"/>
    <s v="tops/mango/mango-yellow--white-striped-regular-top/14779280/buy"/>
    <x v="3"/>
    <x v="14"/>
  </r>
  <r>
    <x v="26886"/>
    <x v="154"/>
    <n v="4.2"/>
    <x v="96"/>
    <x v="33"/>
    <n v="1299"/>
    <s v="dresses/athena/athena-women-beautiful-white-floral-zoom-friendly-collar-dress/18076484/buy"/>
    <x v="2"/>
    <x v="154"/>
  </r>
  <r>
    <x v="28174"/>
    <x v="33"/>
    <n v="4.3"/>
    <x v="33"/>
    <x v="29"/>
    <n v="1595"/>
    <s v="dresses/aaruvi-ruchi-verma/aaruvi-ruchi-verma-women-purple--white-floral-maternity-midi-dress/16834470/buy"/>
    <x v="2"/>
    <x v="33"/>
  </r>
  <r>
    <x v="1044"/>
    <x v="342"/>
    <n v="4.3"/>
    <x v="107"/>
    <x v="1"/>
    <n v="939"/>
    <s v="bedsheets/rajasthan-decor/rajasthan-decor-yellow-floral-flat-144-tc-cotton-1-king-bedsheet-with-2-pillow-covers/4320544/buy"/>
    <x v="32"/>
    <x v="342"/>
  </r>
  <r>
    <x v="718"/>
    <x v="388"/>
    <n v="3.6"/>
    <x v="9"/>
    <x v="77"/>
    <n v="319"/>
    <s v="bra/rosaline-by-zivame/rosaline-by-zivame-blue-floral-lace-t-shirt-bra---lightly-padded/17760884/buy"/>
    <x v="50"/>
    <x v="388"/>
  </r>
  <r>
    <x v="5949"/>
    <x v="234"/>
    <n v="4.5999999999999996"/>
    <x v="88"/>
    <x v="185"/>
    <n v="575"/>
    <s v="earrings/rubans/rubans-silver-toned--maroon-dome-shaped-jhumkas-earrings/16041422/buy"/>
    <x v="10"/>
    <x v="234"/>
  </r>
  <r>
    <x v="3828"/>
    <x v="194"/>
    <n v="4.2"/>
    <x v="27"/>
    <x v="1347"/>
    <n v="445"/>
    <s v="bra/amante/amante-pink-everyday-bra-full-coverage/14574296/buy"/>
    <x v="50"/>
    <x v="194"/>
  </r>
  <r>
    <x v="2633"/>
    <x v="50"/>
    <n v="3.8"/>
    <x v="19"/>
    <x v="14"/>
    <n v="769"/>
    <s v="tshirts/hrx-by-hrithik-roshan/hrx-by-hrithik-roshan-training-men-neon-lime-rapid-dry-typography-tshirts/17861052/buy"/>
    <x v="12"/>
    <x v="50"/>
  </r>
  <r>
    <x v="473"/>
    <x v="1535"/>
    <n v="4.3"/>
    <x v="108"/>
    <x v="16"/>
    <n v="2999"/>
    <s v="tshirts/gant/gant-men-grey-typography-printed-t-shirt/15459512/buy"/>
    <x v="12"/>
    <x v="1535"/>
  </r>
  <r>
    <x v="1406"/>
    <x v="123"/>
    <n v="4.4000000000000004"/>
    <x v="35"/>
    <x v="20"/>
    <n v="749"/>
    <s v="kurtas/libas/libas-women-white-floral-printed-kurta/15313420/buy"/>
    <x v="1"/>
    <x v="123"/>
  </r>
  <r>
    <x v="26"/>
    <x v="20"/>
    <n v="4.0999999999999996"/>
    <x v="108"/>
    <x v="21"/>
    <n v="719"/>
    <s v="kurtas/herenow/herenow-women-navy-blue--white-geometric-printed-pure-cotton-kurta/16927216/buy"/>
    <x v="1"/>
    <x v="20"/>
  </r>
  <r>
    <x v="4130"/>
    <x v="96"/>
    <n v="4.3"/>
    <x v="88"/>
    <x v="300"/>
    <n v="600"/>
    <s v="tshirts/pluss/pluss-women-plus-size-peach-coloured--blue-striped-cotton-t-shirt/16417750/buy"/>
    <x v="12"/>
    <x v="96"/>
  </r>
  <r>
    <x v="1938"/>
    <x v="20"/>
    <n v="4.2"/>
    <x v="67"/>
    <x v="25"/>
    <n v="699"/>
    <s v="tshirts/herenow/herenow-men-black--burgundy-striped-polo-collar-t-shirt/15610076/buy"/>
    <x v="12"/>
    <x v="20"/>
  </r>
  <r>
    <x v="292"/>
    <x v="3"/>
    <n v="4"/>
    <x v="350"/>
    <x v="173"/>
    <n v="517"/>
    <s v="shirts/tokyo-talkies/tokyo-talkies-women-green-regular-fit-solid-casual-shirt/13453590/buy"/>
    <x v="11"/>
    <x v="3"/>
  </r>
  <r>
    <x v="42"/>
    <x v="34"/>
    <n v="3.4"/>
    <x v="49"/>
    <x v="30"/>
    <n v="1187"/>
    <s v="jeans/wrogn/wrogn-men-blue-slim-fit-light-fade-stretchable-jeans/15068696/buy"/>
    <x v="19"/>
    <x v="34"/>
  </r>
  <r>
    <x v="16"/>
    <x v="5"/>
    <n v="4.2"/>
    <x v="491"/>
    <x v="5"/>
    <n v="359"/>
    <s v="tshirts/roadster/roadster-men-navy-blue--beige-printed-round-neck-pure-cotton-t-shirt/2499230/buy"/>
    <x v="12"/>
    <x v="5"/>
  </r>
  <r>
    <x v="28175"/>
    <x v="83"/>
    <n v="3.7"/>
    <x v="13"/>
    <x v="39"/>
    <n v="1954"/>
    <s v="heels/allen-solly/allen-solly-women-pink-croc-textured-pumps/17284222/buy"/>
    <x v="14"/>
    <x v="83"/>
  </r>
  <r>
    <x v="5569"/>
    <x v="356"/>
    <n v="4.0999999999999996"/>
    <x v="123"/>
    <x v="109"/>
    <n v="2490"/>
    <s v="flip-flops/birkenstock/birkenstock-unisex-blue-solid-honolulu-eva-thong-regular-width-flip-flops/11661960/buy"/>
    <x v="0"/>
    <x v="356"/>
  </r>
  <r>
    <x v="27686"/>
    <x v="26"/>
    <n v="4.4000000000000004"/>
    <x v="233"/>
    <x v="29"/>
    <n v="1679"/>
    <s v="shirts/sztori/sztori-men-plus-size-blue-pure-cotton-solid-formal-shirt/13637150/buy"/>
    <x v="11"/>
    <x v="26"/>
  </r>
  <r>
    <x v="18165"/>
    <x v="204"/>
    <n v="5"/>
    <x v="52"/>
    <x v="30"/>
    <n v="1649"/>
    <s v="shirts/raymond/raymond-men-pink-slim-fit-printed-casual-shirt/17775428/buy"/>
    <x v="11"/>
    <x v="204"/>
  </r>
  <r>
    <x v="1643"/>
    <x v="296"/>
    <n v="4.0999999999999996"/>
    <x v="138"/>
    <x v="25"/>
    <n v="979"/>
    <s v="shorts/campus-sutra/campus-sutra-men-blue-washed-ripped-regular-fit-denim-shorts/8786265/buy"/>
    <x v="17"/>
    <x v="296"/>
  </r>
  <r>
    <x v="28176"/>
    <x v="363"/>
    <n v="4.4000000000000004"/>
    <x v="600"/>
    <x v="625"/>
    <n v="419"/>
    <s v="trunk/us-polo-assn/us-polo-assn-men-black-printed-detail-trunks-y9i015-002-p1/9917817/buy"/>
    <x v="57"/>
    <x v="363"/>
  </r>
  <r>
    <x v="511"/>
    <x v="62"/>
    <n v="4.0999999999999996"/>
    <x v="787"/>
    <x v="13"/>
    <n v="599"/>
    <s v="flats/shoetopia/shoetopia-women-white--black-colourblocked-open-toe-flats/12384418/buy"/>
    <x v="28"/>
    <x v="62"/>
  </r>
  <r>
    <x v="243"/>
    <x v="958"/>
    <n v="4"/>
    <x v="13"/>
    <x v="338"/>
    <n v="1615"/>
    <s v="jeans/kraus-jeans/kraus-jeans-women-black-skinny-fit-high-rise-jeans/17577532/buy"/>
    <x v="19"/>
    <x v="958"/>
  </r>
  <r>
    <x v="28177"/>
    <x v="35"/>
    <n v="3.8"/>
    <x v="44"/>
    <x v="39"/>
    <n v="1264"/>
    <s v="shirts/flying-machine/flying-machine-men-teal-blue-casual-shirt-with-embroidered-detailing/15812394/buy"/>
    <x v="11"/>
    <x v="35"/>
  </r>
  <r>
    <x v="1303"/>
    <x v="2"/>
    <n v="4.3"/>
    <x v="98"/>
    <x v="173"/>
    <n v="505"/>
    <s v="kurtas/vishudh/vishudh-women-black--white-striped-straight-sleeveless-kurta-/15637674/buy"/>
    <x v="1"/>
    <x v="2"/>
  </r>
  <r>
    <x v="243"/>
    <x v="28"/>
    <n v="3.8"/>
    <x v="240"/>
    <x v="42"/>
    <n v="679"/>
    <s v="jeans/harvard/harvard-women-blue-skinny-fit-mid-rise-mildly-distressed-stretchable-jeans/11394652/buy"/>
    <x v="19"/>
    <x v="28"/>
  </r>
  <r>
    <x v="7716"/>
    <x v="34"/>
    <n v="4"/>
    <x v="7"/>
    <x v="36"/>
    <n v="991"/>
    <s v="tshirts/wrogn/wrogn-men-white-abstract-printed-polo-collar-pure-cotton-slim-fit-t-shirt/17025360/buy"/>
    <x v="12"/>
    <x v="34"/>
  </r>
  <r>
    <x v="186"/>
    <x v="56"/>
    <n v="4.2"/>
    <x v="763"/>
    <x v="39"/>
    <n v="804"/>
    <s v="shirts/moda-rapido/moda-rapido-men-blue-printed-pure-cotton-casual-shirt/7419654/buy"/>
    <x v="11"/>
    <x v="56"/>
  </r>
  <r>
    <x v="11896"/>
    <x v="0"/>
    <n v="3.7"/>
    <x v="7"/>
    <x v="39"/>
    <n v="1149"/>
    <s v="trousers/mast--harbour/mast--harbour-women-rust-orange-solid-parallel-trousers/17189140/buy"/>
    <x v="27"/>
    <x v="0"/>
  </r>
  <r>
    <x v="28178"/>
    <x v="271"/>
    <n v="4.7"/>
    <x v="126"/>
    <x v="329"/>
    <n v="997"/>
    <s v="kurtas/anayna/anayna-women-blue--red-solid-anarkali-kurta-with-floral-screen-print-longline-jacket/13932896/buy"/>
    <x v="1"/>
    <x v="271"/>
  </r>
  <r>
    <x v="28179"/>
    <x v="50"/>
    <n v="4"/>
    <x v="34"/>
    <x v="33"/>
    <n v="874"/>
    <s v="tights/hrx-by-hrithik-roshan/hrx-by-hrithik-roshan-training-women-auroria-red-reversible-aop-tights/15337296/buy"/>
    <x v="68"/>
    <x v="50"/>
  </r>
  <r>
    <x v="889"/>
    <x v="34"/>
    <n v="4.4000000000000004"/>
    <x v="1"/>
    <x v="65"/>
    <n v="1295"/>
    <s v="shirts/wrogn/wrogn-men-white-slim-fit-printed-casual-shirt/12422456/buy"/>
    <x v="11"/>
    <x v="34"/>
  </r>
  <r>
    <x v="508"/>
    <x v="208"/>
    <n v="4.5"/>
    <x v="189"/>
    <x v="3"/>
    <n v="499"/>
    <s v="kurtas/max/max-women-yellow-ethnic-motifs-printed-kurta/15119212/buy"/>
    <x v="1"/>
    <x v="208"/>
  </r>
  <r>
    <x v="20910"/>
    <x v="60"/>
    <n v="4.4000000000000004"/>
    <x v="262"/>
    <x v="397"/>
    <n v="3895"/>
    <s v="casual-shoes/woodland/woodland-men-khaki-nubuck-leather-sneakers/7780665/buy"/>
    <x v="9"/>
    <x v="60"/>
  </r>
  <r>
    <x v="28180"/>
    <x v="964"/>
    <n v="3.7"/>
    <x v="105"/>
    <x v="36"/>
    <n v="527"/>
    <s v="trousers/jaipur-attire/jaipur-attire-women-pink-pleated-cigarette-trousers/15204102/buy"/>
    <x v="27"/>
    <x v="964"/>
  </r>
  <r>
    <x v="16096"/>
    <x v="123"/>
    <n v="3.1"/>
    <x v="96"/>
    <x v="0"/>
    <n v="909"/>
    <s v="kurtas/libas/libas-women-off-white-cotton-with-one-side-pocket-kurta/16907700/buy"/>
    <x v="1"/>
    <x v="123"/>
  </r>
  <r>
    <x v="124"/>
    <x v="247"/>
    <n v="4.5999999999999996"/>
    <x v="200"/>
    <x v="434"/>
    <n v="2876"/>
    <s v="watches/timex/timex-women-rose-gold-toned-analogue-watch---twel12803/13436564/buy"/>
    <x v="39"/>
    <x v="247"/>
  </r>
  <r>
    <x v="495"/>
    <x v="42"/>
    <n v="5"/>
    <x v="13"/>
    <x v="1"/>
    <n v="1199"/>
    <s v="tshirts/one8-x-puma/one8-x-puma-men-white-brand-logo-printed-slim-fit-t-shirt/16848248/buy"/>
    <x v="12"/>
    <x v="42"/>
  </r>
  <r>
    <x v="28181"/>
    <x v="43"/>
    <n v="2.9"/>
    <x v="13"/>
    <x v="44"/>
    <n v="2249"/>
    <s v="track-pants/puma/men-black-vent-woven-training-jogger/16704260/buy"/>
    <x v="23"/>
    <x v="43"/>
  </r>
  <r>
    <x v="15"/>
    <x v="25"/>
    <n v="4.3"/>
    <x v="61"/>
    <x v="22"/>
    <n v="759"/>
    <s v="shirts/park-avenue/park-avenue-men-green-solid-slim-fit-pure-cotton-casual-shirt/17201732/buy"/>
    <x v="11"/>
    <x v="25"/>
  </r>
  <r>
    <x v="1839"/>
    <x v="341"/>
    <n v="4.4000000000000004"/>
    <x v="133"/>
    <x v="106"/>
    <n v="5395"/>
    <s v="watches/casio/casio-enticer-men-navy-blue-analogue-watch-a1660-mtp-e305hd-2avif/10761820/buy"/>
    <x v="39"/>
    <x v="341"/>
  </r>
  <r>
    <x v="5390"/>
    <x v="419"/>
    <n v="3.8"/>
    <x v="9"/>
    <x v="6"/>
    <n v="377"/>
    <s v="bedsheets/florida/florida-blue--brown-floral-120-tc-single-bedsheet-with-1-pillow-covers/18292470/buy"/>
    <x v="32"/>
    <x v="419"/>
  </r>
  <r>
    <x v="185"/>
    <x v="20"/>
    <n v="4.2"/>
    <x v="283"/>
    <x v="8"/>
    <n v="449"/>
    <s v="tshirts/herenow/herenow-men-white--blue-striped-round-neck-pure-cotton-t-shirt/10969580/buy"/>
    <x v="12"/>
    <x v="20"/>
  </r>
  <r>
    <x v="4957"/>
    <x v="2"/>
    <n v="4.2"/>
    <x v="9"/>
    <x v="76"/>
    <n v="599"/>
    <s v="kurtas/vishudh/vishudh-women-brown-geometric-keyhole-neck-thread-work-kurta/18261046/buy"/>
    <x v="1"/>
    <x v="2"/>
  </r>
  <r>
    <x v="3493"/>
    <x v="20"/>
    <n v="4.0999999999999996"/>
    <x v="6"/>
    <x v="36"/>
    <n v="559"/>
    <s v="track-pants/herenow/herenow-women-olive-green-solid-regular-fit-high-rise-knitted-pure-cotton-joggers/17255172/buy"/>
    <x v="23"/>
    <x v="20"/>
  </r>
  <r>
    <x v="10716"/>
    <x v="5"/>
    <n v="4.0999999999999996"/>
    <x v="135"/>
    <x v="36"/>
    <n v="959"/>
    <s v="shirts/roadster/roadster-women-green--blue-tartan-checks-casual-shirt/13383194/buy"/>
    <x v="11"/>
    <x v="5"/>
  </r>
  <r>
    <x v="9952"/>
    <x v="50"/>
    <n v="4.3"/>
    <x v="55"/>
    <x v="30"/>
    <n v="1099"/>
    <s v="tights/hrx-by-hrithik-roshan/hrx-by-hrithik-roshan-training-women-jacaranda-rapid-dry-brand-carrier-tights/15337216/buy"/>
    <x v="68"/>
    <x v="50"/>
  </r>
  <r>
    <x v="8478"/>
    <x v="89"/>
    <n v="4.2"/>
    <x v="452"/>
    <x v="10"/>
    <n v="734"/>
    <s v="dresses/dressberry/dressberry-women-maroon-solid-fit-and-flare-dress/10463766/buy"/>
    <x v="2"/>
    <x v="89"/>
  </r>
  <r>
    <x v="925"/>
    <x v="35"/>
    <n v="4.3"/>
    <x v="111"/>
    <x v="28"/>
    <n v="2599"/>
    <s v="jeans/flying-machine/flying-machine-men-black-micheal-slim-fit-heavy-fade-stretchable-casual-jeans/17907420/buy"/>
    <x v="19"/>
    <x v="35"/>
  </r>
  <r>
    <x v="285"/>
    <x v="482"/>
    <n v="4.2"/>
    <x v="499"/>
    <x v="0"/>
    <n v="1247"/>
    <s v="sports-shoes/sparx/sparx-men-green-mesh-running-shoes/14204428/buy"/>
    <x v="4"/>
    <x v="482"/>
  </r>
  <r>
    <x v="28182"/>
    <x v="423"/>
    <n v="4.5"/>
    <x v="6"/>
    <x v="272"/>
    <n v="975"/>
    <s v="dresses/indya/indya-blue--belted-strappy-high-low-dress/14543414/buy"/>
    <x v="2"/>
    <x v="423"/>
  </r>
  <r>
    <x v="755"/>
    <x v="13"/>
    <n v="3.9"/>
    <x v="49"/>
    <x v="179"/>
    <n v="550"/>
    <s v="shorts/highlander/highlander-men-red-printed-slim-fit-regular-shorts/15228438/buy"/>
    <x v="17"/>
    <x v="13"/>
  </r>
  <r>
    <x v="16309"/>
    <x v="244"/>
    <n v="3.8"/>
    <x v="307"/>
    <x v="13"/>
    <n v="799"/>
    <s v="heels/zapatoz/zapatoz-women-cream-coloured-printed-block-heels/13555170/buy"/>
    <x v="14"/>
    <x v="244"/>
  </r>
  <r>
    <x v="20480"/>
    <x v="0"/>
    <n v="4.7"/>
    <x v="25"/>
    <x v="33"/>
    <n v="999"/>
    <s v="jeans/mast--harbour/mast--harbour-women-blue-boyfriend-fit-mid-rise-acid-wash-cropped-jeans/13852294/buy"/>
    <x v="19"/>
    <x v="0"/>
  </r>
  <r>
    <x v="28183"/>
    <x v="876"/>
    <n v="4.5999999999999996"/>
    <x v="706"/>
    <x v="51"/>
    <n v="197"/>
    <s v="body-wash-and-scrub/mcaffeine/mcaffeine-sustainable-naked--raw-espresso-coffee-bathing-soap-for-deep-cleanse-with-coffee-oil-100-gm/13374990/buy"/>
    <x v="53"/>
    <x v="876"/>
  </r>
  <r>
    <x v="657"/>
    <x v="1348"/>
    <n v="4.4000000000000004"/>
    <x v="138"/>
    <x v="1"/>
    <n v="759"/>
    <s v="wallets/wildhorn/wildhorn-men-green-solid-rfid-protected-leather-two-fold-wallet/11658994/buy"/>
    <x v="25"/>
    <x v="1348"/>
  </r>
  <r>
    <x v="28184"/>
    <x v="261"/>
    <n v="3.8"/>
    <x v="370"/>
    <x v="39"/>
    <n v="781"/>
    <s v="kurtas/varanga/varanga-women-rust-orange-mirror-embellished-yoke-kurta-with-puff-sleeves/13523720/buy"/>
    <x v="1"/>
    <x v="261"/>
  </r>
  <r>
    <x v="21826"/>
    <x v="154"/>
    <n v="2.2999999999999998"/>
    <x v="19"/>
    <x v="28"/>
    <n v="1143"/>
    <s v="dresses/athena/athena-women-pretty-pink-solid-feminine-frills-dress/17715924/buy"/>
    <x v="2"/>
    <x v="154"/>
  </r>
  <r>
    <x v="1299"/>
    <x v="191"/>
    <n v="3.9"/>
    <x v="11"/>
    <x v="56"/>
    <n v="5249"/>
    <s v="dresses/jc-collection/jc-collection-khaki-midi-dress/15336336/buy"/>
    <x v="2"/>
    <x v="191"/>
  </r>
  <r>
    <x v="28185"/>
    <x v="18"/>
    <n v="3.9"/>
    <x v="233"/>
    <x v="19"/>
    <n v="1319"/>
    <s v="sarees/tikhi-imli/tikhi-imli-abstract-poly-georgette-saree-border/16418176/buy"/>
    <x v="16"/>
    <x v="18"/>
  </r>
  <r>
    <x v="28186"/>
    <x v="511"/>
    <n v="3.5"/>
    <x v="174"/>
    <x v="284"/>
    <n v="1293"/>
    <s v="heels/marc-loire/marc-loire-women-beige-textured-pu-block-heels/16854942/buy"/>
    <x v="14"/>
    <x v="511"/>
  </r>
  <r>
    <x v="3986"/>
    <x v="69"/>
    <n v="4.5"/>
    <x v="435"/>
    <x v="21"/>
    <n v="1439"/>
    <s v="jeggings/marks--spencer/marks--spencer-women-navy-blue-solid-denim-jeggings/14253516/buy"/>
    <x v="95"/>
    <x v="69"/>
  </r>
  <r>
    <x v="12333"/>
    <x v="398"/>
    <n v="4.8"/>
    <x v="82"/>
    <x v="1"/>
    <n v="1999"/>
    <s v="co-ords/mh-easy/mh-easy-men-striking-grey-solid-t-shirt-with-shorts/14848756/buy"/>
    <x v="83"/>
    <x v="398"/>
  </r>
  <r>
    <x v="4026"/>
    <x v="1205"/>
    <n v="4.3"/>
    <x v="317"/>
    <x v="77"/>
    <n v="343"/>
    <s v="shorts/tom-burg/tom-burg-men-navy-blue-mid-rise-regular-shorts/14382914/buy"/>
    <x v="17"/>
    <x v="1205"/>
  </r>
  <r>
    <x v="28187"/>
    <x v="263"/>
    <n v="4"/>
    <x v="200"/>
    <x v="619"/>
    <n v="169"/>
    <s v="shampoo-and-conditioner/taavi/taavi-natreal-deep-conditioning-coconut-milk-conditioner-300-ml/14521054/buy"/>
    <x v="123"/>
    <x v="263"/>
  </r>
  <r>
    <x v="3885"/>
    <x v="428"/>
    <n v="4.2"/>
    <x v="109"/>
    <x v="612"/>
    <n v="738"/>
    <s v="formal-shoes/john-karsun/john-karsun-men-black-solid-formal-slip-ons/11457744/buy"/>
    <x v="24"/>
    <x v="428"/>
  </r>
  <r>
    <x v="490"/>
    <x v="120"/>
    <n v="4.2"/>
    <x v="114"/>
    <x v="809"/>
    <n v="1971"/>
    <s v="kurta-sets/indo-era/indo-era-women-teal-ethnic-motifs-yoke-design-regular-kurta-with-trousers--with-dupatta/15508946/buy"/>
    <x v="21"/>
    <x v="120"/>
  </r>
  <r>
    <x v="28188"/>
    <x v="799"/>
    <n v="4"/>
    <x v="117"/>
    <x v="1"/>
    <n v="1399"/>
    <s v="tights/fitkin/fitkin-women-black--charcoal-grey-zebra-print-rapid-dry-training-tights/16016988/buy"/>
    <x v="68"/>
    <x v="799"/>
  </r>
  <r>
    <x v="28189"/>
    <x v="180"/>
    <n v="4.5999999999999996"/>
    <x v="26"/>
    <x v="13"/>
    <n v="699"/>
    <s v="belts/jack--jones/jack--jones-men-red-braided-belt/17134082/buy"/>
    <x v="22"/>
    <x v="180"/>
  </r>
  <r>
    <x v="5284"/>
    <x v="51"/>
    <n v="4.5"/>
    <x v="216"/>
    <x v="43"/>
    <n v="764"/>
    <s v="dresses/sassafras/sassafras-women-black-solid-blazer-dress/13873980/buy"/>
    <x v="2"/>
    <x v="51"/>
  </r>
  <r>
    <x v="91"/>
    <x v="5"/>
    <n v="4.0999999999999996"/>
    <x v="256"/>
    <x v="43"/>
    <n v="1019"/>
    <s v="jeans/roadster/the-roadster-lifestyle-co-men-blue-slim-tapered-fit-mid-rise-clean-look-stretchable-jeans/10064535/buy"/>
    <x v="19"/>
    <x v="5"/>
  </r>
  <r>
    <x v="30"/>
    <x v="13"/>
    <n v="4.2"/>
    <x v="831"/>
    <x v="13"/>
    <n v="569"/>
    <s v="shirts/highlander/highlander-navy-checked-slim-fit-casual-shirt/1497800/buy"/>
    <x v="11"/>
    <x v="13"/>
  </r>
  <r>
    <x v="14347"/>
    <x v="61"/>
    <n v="4.4000000000000004"/>
    <x v="23"/>
    <x v="309"/>
    <n v="1326"/>
    <s v="tops/fablestreet/fablestreet-women-pink-regular-top/15115122/buy"/>
    <x v="3"/>
    <x v="61"/>
  </r>
  <r>
    <x v="21972"/>
    <x v="34"/>
    <n v="4.2"/>
    <x v="116"/>
    <x v="33"/>
    <n v="1424"/>
    <s v="shirts/wrogn/wrogn-men-pink-slim-fit-self-striped-pure-cotton-casual-shirt/17065366/buy"/>
    <x v="11"/>
    <x v="34"/>
  </r>
  <r>
    <x v="7825"/>
    <x v="21"/>
    <n v="3.9"/>
    <x v="163"/>
    <x v="21"/>
    <n v="629"/>
    <s v="kurta-sets/anouk/anouk-women-mustard-yellow--white-pure-cotton-floral-print-kurta-with-palazzos/14925576/buy"/>
    <x v="21"/>
    <x v="21"/>
  </r>
  <r>
    <x v="8020"/>
    <x v="993"/>
    <n v="4.2"/>
    <x v="119"/>
    <x v="2316"/>
    <n v="361"/>
    <s v="earrings/oomph/oomph-green-dome-shaped-jhumkas/13836058/buy"/>
    <x v="10"/>
    <x v="993"/>
  </r>
  <r>
    <x v="28190"/>
    <x v="13"/>
    <n v="2.9"/>
    <x v="195"/>
    <x v="36"/>
    <n v="607"/>
    <s v="jeans/highlander/highlander-men-blue-heavy-fade-stretchable-jeans/16199432/buy"/>
    <x v="19"/>
    <x v="13"/>
  </r>
  <r>
    <x v="28191"/>
    <x v="107"/>
    <n v="3.4"/>
    <x v="200"/>
    <x v="36"/>
    <n v="799"/>
    <s v="shirts/invictus/invictus-men-blue-slim-fit-pure-cotton-denim-shirt/13765608/buy"/>
    <x v="11"/>
    <x v="107"/>
  </r>
  <r>
    <x v="7566"/>
    <x v="38"/>
    <n v="3.5"/>
    <x v="102"/>
    <x v="33"/>
    <n v="1249"/>
    <s v="dresses/all-about-you/all-about-you-women-olive-green-self-design-fit-and-flare-dress/13649854/buy"/>
    <x v="2"/>
    <x v="38"/>
  </r>
  <r>
    <x v="42"/>
    <x v="180"/>
    <n v="4"/>
    <x v="28"/>
    <x v="33"/>
    <n v="1999"/>
    <s v="jeans/jack--jones/jack--jones-men-black-slim-fit-low-rise-clean-look-stretchable-jeans/10762496/buy"/>
    <x v="19"/>
    <x v="180"/>
  </r>
  <r>
    <x v="46"/>
    <x v="13"/>
    <n v="4.5999999999999996"/>
    <x v="117"/>
    <x v="76"/>
    <n v="479"/>
    <s v="shirts/highlander/highlander-men-rust-slim-fit-opaque-printed-casual-shirt/15517952/buy"/>
    <x v="11"/>
    <x v="13"/>
  </r>
  <r>
    <x v="28192"/>
    <x v="78"/>
    <n v="4.4000000000000004"/>
    <x v="249"/>
    <x v="30"/>
    <n v="1143"/>
    <s v="skirts/shae-by-sassafras/shae-by-sassafras-maroon-embroidered-anarkali-skirt/15194440/buy"/>
    <x v="38"/>
    <x v="78"/>
  </r>
  <r>
    <x v="28193"/>
    <x v="258"/>
    <n v="4.3"/>
    <x v="23"/>
    <x v="32"/>
    <n v="2699"/>
    <s v="heels/hush-puppies/hush-puppies-beige-wedge-sandals-with-laser-cuts/17336218/buy"/>
    <x v="14"/>
    <x v="258"/>
  </r>
  <r>
    <x v="6832"/>
    <x v="345"/>
    <n v="4.5"/>
    <x v="23"/>
    <x v="3"/>
    <n v="499"/>
    <s v="tshirts/uth-by-roadster/uth-by-roadster-girls-pink-pure-cotton-t-shirt/15185548/buy"/>
    <x v="12"/>
    <x v="345"/>
  </r>
  <r>
    <x v="508"/>
    <x v="48"/>
    <n v="3.3"/>
    <x v="64"/>
    <x v="8"/>
    <n v="449"/>
    <s v="kurtas/sangria/sangria-women-mustard-yellow-ethnic-motifs-printed-kurta/16871946/buy"/>
    <x v="1"/>
    <x v="48"/>
  </r>
  <r>
    <x v="508"/>
    <x v="261"/>
    <n v="4.0999999999999996"/>
    <x v="541"/>
    <x v="30"/>
    <n v="637"/>
    <s v="kurtas/varanga/varanga-women-mustard-yellow-ethnic-motifs-printed-kurta/14944032/buy"/>
    <x v="1"/>
    <x v="261"/>
  </r>
  <r>
    <x v="890"/>
    <x v="20"/>
    <n v="4.5"/>
    <x v="75"/>
    <x v="13"/>
    <n v="299"/>
    <s v="tshirts/herenow/herenow-men-teal-typography-printed-round-neck-pure-cotton-t-shirt/15609878/buy"/>
    <x v="12"/>
    <x v="20"/>
  </r>
  <r>
    <x v="4801"/>
    <x v="56"/>
    <n v="4.0999999999999996"/>
    <x v="388"/>
    <x v="77"/>
    <n v="455"/>
    <s v="tshirts/moda-rapido/moda-rapido-men-black--off-white-pure-cotton-printed-t-shirt/14096892/buy"/>
    <x v="12"/>
    <x v="56"/>
  </r>
  <r>
    <x v="1690"/>
    <x v="57"/>
    <n v="4.0999999999999996"/>
    <x v="710"/>
    <x v="466"/>
    <n v="998"/>
    <s v="formal-shoes/sir-corbett/sir-corbett-men-brown-semiformal-shoes/1176380/buy"/>
    <x v="24"/>
    <x v="57"/>
  </r>
  <r>
    <x v="610"/>
    <x v="5"/>
    <n v="2.7"/>
    <x v="25"/>
    <x v="65"/>
    <n v="1559"/>
    <s v="casual-shoes/roadster/roadster-men-black-solid-sneakers/17401818/buy"/>
    <x v="9"/>
    <x v="5"/>
  </r>
  <r>
    <x v="10179"/>
    <x v="314"/>
    <n v="4.8"/>
    <x v="23"/>
    <x v="16"/>
    <n v="2399"/>
    <s v="heels/van-heusen-woman/van-heusen-woman-tan-brown-solid-block-pumps/17053996/buy"/>
    <x v="14"/>
    <x v="314"/>
  </r>
  <r>
    <x v="1525"/>
    <x v="333"/>
    <n v="4.5999999999999996"/>
    <x v="9"/>
    <x v="13"/>
    <n v="649"/>
    <s v="tshirts/vero-moda/vero-moda-women-fuchsia-pink--yellow-typography-printed-cotton-t-shirt/17665232/buy"/>
    <x v="12"/>
    <x v="333"/>
  </r>
  <r>
    <x v="28194"/>
    <x v="20"/>
    <n v="4.4000000000000004"/>
    <x v="44"/>
    <x v="7"/>
    <n v="647"/>
    <s v="shirts/herenow/herenow-men-yellow-slim-fit-striped-casual-shirt/16267474/buy"/>
    <x v="11"/>
    <x v="20"/>
  </r>
  <r>
    <x v="23494"/>
    <x v="200"/>
    <n v="4.5"/>
    <x v="84"/>
    <x v="77"/>
    <n v="439"/>
    <s v="tops/chemistry/chemistry-women-pink-gathered-round-neck-sleeveless-top/17046134/buy"/>
    <x v="3"/>
    <x v="200"/>
  </r>
  <r>
    <x v="28195"/>
    <x v="254"/>
    <n v="3.6"/>
    <x v="681"/>
    <x v="567"/>
    <n v="698"/>
    <s v="sports-shoes/mactree/mactree-men-black-bounce-walking-shoes/12384026/buy"/>
    <x v="4"/>
    <x v="254"/>
  </r>
  <r>
    <x v="12445"/>
    <x v="447"/>
    <n v="4.3"/>
    <x v="55"/>
    <x v="731"/>
    <n v="1450"/>
    <s v="watches/fastrack/fastrack-women-grey-dial-watch-6152sl02/1868897/buy"/>
    <x v="39"/>
    <x v="447"/>
  </r>
  <r>
    <x v="691"/>
    <x v="89"/>
    <n v="4.9000000000000004"/>
    <x v="23"/>
    <x v="43"/>
    <n v="679"/>
    <s v="flats/dressberry/dressberry-women-peach-coloured-solid-open-toe-flats/13907612/buy"/>
    <x v="28"/>
    <x v="89"/>
  </r>
  <r>
    <x v="12413"/>
    <x v="5"/>
    <n v="3.8"/>
    <x v="235"/>
    <x v="14"/>
    <n v="439"/>
    <s v="sports-sandals/roadster/the-roadster-lifestyle-co-women-white--black-colourblocked-sports-sandals/13135072/buy"/>
    <x v="84"/>
    <x v="5"/>
  </r>
  <r>
    <x v="74"/>
    <x v="34"/>
    <n v="4.2"/>
    <x v="101"/>
    <x v="16"/>
    <n v="1649"/>
    <s v="jeans/wrogn/wrogn-men-blue-jogger-mid-rise-clean-look-stretchable-jeans/10187415/buy"/>
    <x v="19"/>
    <x v="34"/>
  </r>
  <r>
    <x v="965"/>
    <x v="271"/>
    <n v="4.0999999999999996"/>
    <x v="459"/>
    <x v="12"/>
    <n v="1122"/>
    <s v="dresses/anayna/anayna-women-peach-coloured--green-floral-printed-pure-cotton-maternity-a-line-dress/13264616/buy"/>
    <x v="2"/>
    <x v="271"/>
  </r>
  <r>
    <x v="28196"/>
    <x v="70"/>
    <n v="4.3"/>
    <x v="189"/>
    <x v="436"/>
    <n v="879"/>
    <s v="tshirts/jockey/jockey-athleisure-men-blue-solid-henley-neck-lounge-tshirt/11863944/buy"/>
    <x v="12"/>
    <x v="70"/>
  </r>
  <r>
    <x v="1759"/>
    <x v="21"/>
    <n v="4.4000000000000004"/>
    <x v="257"/>
    <x v="14"/>
    <n v="494"/>
    <s v="kurtas/anouk/anouk-women-blue-striped-yarn-dyed-kurta/15427296/buy"/>
    <x v="1"/>
    <x v="21"/>
  </r>
  <r>
    <x v="2034"/>
    <x v="75"/>
    <n v="4.3"/>
    <x v="13"/>
    <x v="88"/>
    <n v="5999"/>
    <s v="jeans/tommy-hilfiger/tommy-hilfiger-men-black-straight-fit-mid-rise-clean-look-stretchable-jeans/16722504/buy"/>
    <x v="19"/>
    <x v="75"/>
  </r>
  <r>
    <x v="3369"/>
    <x v="77"/>
    <n v="4.4000000000000004"/>
    <x v="133"/>
    <x v="22"/>
    <n v="1424"/>
    <s v="kurtas/w/w-women-blue--white-floral-embroidered-keyhole-neck-kurta/15388218/buy"/>
    <x v="1"/>
    <x v="77"/>
  </r>
  <r>
    <x v="5439"/>
    <x v="269"/>
    <n v="4.3"/>
    <x v="11"/>
    <x v="65"/>
    <n v="1439"/>
    <s v="trousers/louis-philippe-sport/louis-philippe-sport-men-khaki-slim-fit-low-rise-regular-trousers/14571960/buy"/>
    <x v="27"/>
    <x v="269"/>
  </r>
  <r>
    <x v="124"/>
    <x v="89"/>
    <n v="4.4000000000000004"/>
    <x v="283"/>
    <x v="238"/>
    <n v="929"/>
    <s v="watches/dressberry/dressberry-women-black-analogue-watch-mfb-pn-wth-6183l-1/2211583/buy"/>
    <x v="39"/>
    <x v="89"/>
  </r>
  <r>
    <x v="28197"/>
    <x v="13"/>
    <n v="3.7"/>
    <x v="82"/>
    <x v="36"/>
    <n v="623"/>
    <s v="trousers/highlander/highlander-men-green-tapered-fit-trousers/16519922/buy"/>
    <x v="27"/>
    <x v="13"/>
  </r>
  <r>
    <x v="1555"/>
    <x v="750"/>
    <n v="4"/>
    <x v="82"/>
    <x v="83"/>
    <n v="1775"/>
    <s v="kurtas/vbuyz/vbuyz-women-white-printed--embroidered-anarkali-kurta/15005702/buy"/>
    <x v="1"/>
    <x v="750"/>
  </r>
  <r>
    <x v="991"/>
    <x v="35"/>
    <n v="4.5999999999999996"/>
    <x v="23"/>
    <x v="30"/>
    <n v="1539"/>
    <s v="jeans/flying-machine/flying-machine-women-blue-twiggy-super-skinny-fit-mid-rise-heavy-fade-stretchable-jeans/17493840/buy"/>
    <x v="19"/>
    <x v="35"/>
  </r>
  <r>
    <x v="538"/>
    <x v="180"/>
    <n v="4.2"/>
    <x v="27"/>
    <x v="228"/>
    <n v="4499"/>
    <s v="jackets/jack--jones/jack--jones-men-grey-padded-jacket/15219418/buy"/>
    <x v="36"/>
    <x v="180"/>
  </r>
  <r>
    <x v="28198"/>
    <x v="165"/>
    <n v="4.7"/>
    <x v="55"/>
    <x v="1300"/>
    <n v="3376"/>
    <s v="handbags/hidesign/hidesign-tan-brown-croc-textured-leather-handcrafted-structured-sling-bag/14181916/buy"/>
    <x v="8"/>
    <x v="165"/>
  </r>
  <r>
    <x v="5948"/>
    <x v="486"/>
    <n v="4.2"/>
    <x v="203"/>
    <x v="41"/>
    <n v="971"/>
    <s v="kurta-sets/bhama-couture/bhama-couture-women-mustard-yellow-yoke-design-kurta-with-palazzos/9285083/buy"/>
    <x v="21"/>
    <x v="486"/>
  </r>
  <r>
    <x v="28199"/>
    <x v="21"/>
    <n v="4"/>
    <x v="545"/>
    <x v="0"/>
    <n v="1299"/>
    <s v="kurtas/anouk/anouk-women-orange--red-pure-cotton-ethnic-motifs-printed-kurta/13995724/buy"/>
    <x v="1"/>
    <x v="21"/>
  </r>
  <r>
    <x v="42"/>
    <x v="34"/>
    <n v="4.3"/>
    <x v="113"/>
    <x v="29"/>
    <n v="1455"/>
    <s v="jeans/wrogn/wrogn-men-grey-slim-fit-mid-rise-clean-look-stretchable-jeans/13673660/buy"/>
    <x v="19"/>
    <x v="34"/>
  </r>
  <r>
    <x v="28200"/>
    <x v="43"/>
    <n v="4"/>
    <x v="52"/>
    <x v="207"/>
    <n v="6599"/>
    <s v="sports-shoes/puma/puma-unisex-white-king-top-fg-football-boots/14791006/buy"/>
    <x v="4"/>
    <x v="43"/>
  </r>
  <r>
    <x v="124"/>
    <x v="837"/>
    <n v="4.7"/>
    <x v="19"/>
    <x v="924"/>
    <n v="5341"/>
    <s v="watches/esprit/esprit-women-rose-gold-toned-dial--bracelet-style-straps-analogue-watch-es1l181m0105/16432804/buy"/>
    <x v="39"/>
    <x v="837"/>
  </r>
  <r>
    <x v="28201"/>
    <x v="101"/>
    <n v="4.4000000000000004"/>
    <x v="512"/>
    <x v="1095"/>
    <n v="507"/>
    <s v="deodorant/nivea/nivea-women-pack-of-3-deodorant-roll-on---pearl--beauty-50ml-each/6846703/buy"/>
    <x v="55"/>
    <x v="101"/>
  </r>
  <r>
    <x v="15"/>
    <x v="348"/>
    <n v="4.3"/>
    <x v="307"/>
    <x v="218"/>
    <n v="699"/>
    <s v="shirts/the-indian-garage-co/the-indian-garage-co-men-white--black-slim-fit-checked-casual-shirt/13467770/buy"/>
    <x v="11"/>
    <x v="348"/>
  </r>
  <r>
    <x v="40"/>
    <x v="5"/>
    <n v="4.5"/>
    <x v="84"/>
    <x v="43"/>
    <n v="1019"/>
    <s v="shirts/roadster/roadster-men-green-solid-pure-cotton-casual-shirt/18288708/buy"/>
    <x v="11"/>
    <x v="5"/>
  </r>
  <r>
    <x v="6162"/>
    <x v="14"/>
    <n v="4"/>
    <x v="13"/>
    <x v="63"/>
    <n v="3051"/>
    <s v="dresses/mango/mango-women-teal-blue-solid-shirt-dress/17019132/buy"/>
    <x v="2"/>
    <x v="14"/>
  </r>
  <r>
    <x v="28202"/>
    <x v="124"/>
    <n v="4.5999999999999996"/>
    <x v="161"/>
    <x v="65"/>
    <n v="1391"/>
    <s v="dresses/berrylush/berrylush-women-pastel-green-solid-bishop-sleeves-dress/15598272/buy"/>
    <x v="2"/>
    <x v="124"/>
  </r>
  <r>
    <x v="23668"/>
    <x v="1937"/>
    <n v="3"/>
    <x v="84"/>
    <x v="76"/>
    <n v="383"/>
    <s v="bedsheets/ispace/ispace-orange--blue-geometric-144-tc-king-bedsheet-with-2-pillow-covers/16707040/buy"/>
    <x v="32"/>
    <x v="1937"/>
  </r>
  <r>
    <x v="2768"/>
    <x v="5"/>
    <n v="3.9"/>
    <x v="143"/>
    <x v="21"/>
    <n v="899"/>
    <s v="jeans/roadster/roadster-men-blue-carrot-light-fade-stretchable-jeans/14637954/buy"/>
    <x v="19"/>
    <x v="5"/>
  </r>
  <r>
    <x v="28203"/>
    <x v="5"/>
    <n v="4.2"/>
    <x v="16"/>
    <x v="77"/>
    <n v="279"/>
    <s v="tops/roadster/the-roadster-lifestyle-co-navy-blue-solid-pure-cotton-ruffles-regular-top/13269590/buy"/>
    <x v="3"/>
    <x v="5"/>
  </r>
  <r>
    <x v="346"/>
    <x v="120"/>
    <n v="3.7"/>
    <x v="137"/>
    <x v="242"/>
    <n v="2023"/>
    <s v="kurta-sets/indo-era/indo-era-women-teal-printed-regular-pure-cotton-kurta-with-trousers--with-dupatta/14860840/buy"/>
    <x v="21"/>
    <x v="120"/>
  </r>
  <r>
    <x v="892"/>
    <x v="124"/>
    <n v="3.9"/>
    <x v="312"/>
    <x v="162"/>
    <n v="1296"/>
    <s v="dresses/berrylush/berrylush-women-yellow-floral-printed-fit-and-flare-dress/5862086/buy"/>
    <x v="2"/>
    <x v="124"/>
  </r>
  <r>
    <x v="5955"/>
    <x v="565"/>
    <n v="4.4000000000000004"/>
    <x v="319"/>
    <x v="77"/>
    <n v="679"/>
    <s v="tshirts/kappa/kappa-black-polo-t-shirt/1011481/buy"/>
    <x v="12"/>
    <x v="565"/>
  </r>
  <r>
    <x v="170"/>
    <x v="0"/>
    <n v="4.5999999999999996"/>
    <x v="210"/>
    <x v="20"/>
    <n v="599"/>
    <s v="dresses/mast--harbour/mast--harbour-women-black-solid-t-shirt-dress/11193264/buy"/>
    <x v="2"/>
    <x v="0"/>
  </r>
  <r>
    <x v="1472"/>
    <x v="176"/>
    <n v="4.3"/>
    <x v="58"/>
    <x v="20"/>
    <n v="824"/>
    <s v="tshirts/united-colors-of-benetton/united-colors-of-benetton-men-orange-brand-logo-t-shirt/15883902/buy"/>
    <x v="12"/>
    <x v="176"/>
  </r>
  <r>
    <x v="1685"/>
    <x v="8"/>
    <n v="4"/>
    <x v="48"/>
    <x v="1250"/>
    <n v="4968"/>
    <s v="handbags/accessorize/accessorize-tan-brown-textured-handheld-bag/17482084/buy"/>
    <x v="8"/>
    <x v="8"/>
  </r>
  <r>
    <x v="8462"/>
    <x v="774"/>
    <n v="3.7"/>
    <x v="148"/>
    <x v="144"/>
    <n v="357"/>
    <s v="necklace-and-chains/sohi/sohi-gold-toned-gold-plated-layered-chain/16974700/buy"/>
    <x v="82"/>
    <x v="774"/>
  </r>
  <r>
    <x v="192"/>
    <x v="355"/>
    <n v="4.3"/>
    <x v="785"/>
    <x v="43"/>
    <n v="849"/>
    <s v="handbags/lychee-bags/lychee-bags-brown-solid-sling-bag/8293025/buy"/>
    <x v="8"/>
    <x v="355"/>
  </r>
  <r>
    <x v="889"/>
    <x v="13"/>
    <n v="4.2"/>
    <x v="142"/>
    <x v="13"/>
    <n v="469"/>
    <s v="shirts/highlander/highlander-men-maroon-slim-fit-printed-casual-shirt/1675355/buy"/>
    <x v="11"/>
    <x v="13"/>
  </r>
  <r>
    <x v="13542"/>
    <x v="236"/>
    <n v="4.8"/>
    <x v="91"/>
    <x v="1458"/>
    <n v="2161"/>
    <s v="co-ords/juniper/juniper-women-beige--maroon-printed-tunic-with-palazzos--mask/14058870/buy"/>
    <x v="83"/>
    <x v="236"/>
  </r>
  <r>
    <x v="190"/>
    <x v="131"/>
    <n v="4.0999999999999996"/>
    <x v="83"/>
    <x v="33"/>
    <n v="1499"/>
    <s v="kurta-sets/gulmohar-jaipur/gulmohar-jaipur-women-grey-ethnic-motifs-printed-pleated-pure-cotton-kurta-with-palazzos--with-dupatta/17823958/buy"/>
    <x v="21"/>
    <x v="131"/>
  </r>
  <r>
    <x v="28204"/>
    <x v="296"/>
    <n v="4.3"/>
    <x v="6"/>
    <x v="22"/>
    <n v="854"/>
    <s v="shorts/campus-sutra/campus-sutra-men-blue-washed-denim-outdoor-denim-shorts/16607706/buy"/>
    <x v="17"/>
    <x v="296"/>
  </r>
  <r>
    <x v="411"/>
    <x v="271"/>
    <n v="4.0999999999999996"/>
    <x v="29"/>
    <x v="22"/>
    <n v="569"/>
    <s v="kurtas/anayna/anayna-women-beige--white-printed-straight-kurta/9814917/buy"/>
    <x v="1"/>
    <x v="271"/>
  </r>
  <r>
    <x v="494"/>
    <x v="314"/>
    <n v="4.0999999999999996"/>
    <x v="259"/>
    <x v="13"/>
    <n v="599"/>
    <s v="flats/van-heusen-woman/van-heusen-woman-beige-solid-ballerinas/10892420/buy"/>
    <x v="28"/>
    <x v="314"/>
  </r>
  <r>
    <x v="331"/>
    <x v="157"/>
    <n v="4"/>
    <x v="515"/>
    <x v="1"/>
    <n v="699"/>
    <s v="jeans/kook-n-keech/kook-n-keech-men-navy-blue-skinny-fit-mid-rise-low-distressed-jeans/13327462/buy"/>
    <x v="19"/>
    <x v="157"/>
  </r>
  <r>
    <x v="450"/>
    <x v="89"/>
    <n v="4.3"/>
    <x v="19"/>
    <x v="36"/>
    <n v="559"/>
    <s v="track-pants/dressberry/dressberry-women-navy-blue-solid-joggers/15084018/buy"/>
    <x v="23"/>
    <x v="89"/>
  </r>
  <r>
    <x v="511"/>
    <x v="2"/>
    <n v="3.8"/>
    <x v="95"/>
    <x v="135"/>
    <n v="449"/>
    <s v="flats/vishudh/vishudh-women-white-open-toe-flats/14323244/buy"/>
    <x v="28"/>
    <x v="2"/>
  </r>
  <r>
    <x v="46"/>
    <x v="28"/>
    <n v="4.3"/>
    <x v="773"/>
    <x v="1"/>
    <n v="899"/>
    <s v="shirts/harvard/harvard-men-navy--green-slim-fit-checked-casual-shirt/2358019/buy"/>
    <x v="11"/>
    <x v="28"/>
  </r>
  <r>
    <x v="1911"/>
    <x v="227"/>
    <n v="3.9"/>
    <x v="1044"/>
    <x v="43"/>
    <n v="645"/>
    <s v="dresses/uf/uf-women-red--white-floral-print-maxi-dress/10852624/buy"/>
    <x v="2"/>
    <x v="227"/>
  </r>
  <r>
    <x v="6105"/>
    <x v="115"/>
    <n v="4.3"/>
    <x v="182"/>
    <x v="441"/>
    <n v="507"/>
    <s v="earrings/carlton-london/carlton-london-rose-gold-plated-cz-studded-heart-shaped-drop-earrings/11393478/buy"/>
    <x v="10"/>
    <x v="115"/>
  </r>
  <r>
    <x v="2137"/>
    <x v="114"/>
    <n v="3.9"/>
    <x v="584"/>
    <x v="0"/>
    <n v="493"/>
    <s v="track-pants/hubberholme/hubberholme-charcoal-grey-track-pants/1088890/buy"/>
    <x v="23"/>
    <x v="114"/>
  </r>
  <r>
    <x v="124"/>
    <x v="17"/>
    <n v="3.5"/>
    <x v="19"/>
    <x v="1312"/>
    <n v="8400"/>
    <s v="watches/guess/guess-women-black-dial--black-straps-analogue-watch-gw0315l1/15321070/buy"/>
    <x v="39"/>
    <x v="17"/>
  </r>
  <r>
    <x v="28205"/>
    <x v="229"/>
    <n v="3.6"/>
    <x v="8"/>
    <x v="29"/>
    <n v="1119"/>
    <s v="blazers/and/and-women-pink-solid-light-weight-tailored-fit-single-breasted-casual-linen-blazer/11284594/buy"/>
    <x v="71"/>
    <x v="229"/>
  </r>
  <r>
    <x v="28206"/>
    <x v="6"/>
    <n v="5"/>
    <x v="82"/>
    <x v="6"/>
    <n v="489"/>
    <s v="tops/hm/hm-yellow-interactive-motif-top/17810576/buy"/>
    <x v="3"/>
    <x v="6"/>
  </r>
  <r>
    <x v="58"/>
    <x v="13"/>
    <n v="4.0999999999999996"/>
    <x v="11"/>
    <x v="25"/>
    <n v="559"/>
    <s v="shirts/highlander/highlander-men-navy-blue-slim-fit-tartan-checks-opaque-checked-casual-shirt/15705666/buy"/>
    <x v="11"/>
    <x v="13"/>
  </r>
  <r>
    <x v="7536"/>
    <x v="0"/>
    <n v="3.5"/>
    <x v="48"/>
    <x v="32"/>
    <n v="1484"/>
    <s v="casual-shoes/mast--harbour/mast--harbour-men-black-suede-finish-driving-shoes/15334178/buy"/>
    <x v="9"/>
    <x v="0"/>
  </r>
  <r>
    <x v="52"/>
    <x v="353"/>
    <n v="4.4000000000000004"/>
    <x v="113"/>
    <x v="43"/>
    <n v="951"/>
    <s v="jeans/high-star/high-star-women-black-jogger-jeans/15191276/buy"/>
    <x v="19"/>
    <x v="353"/>
  </r>
  <r>
    <x v="28207"/>
    <x v="20"/>
    <n v="4.2"/>
    <x v="565"/>
    <x v="0"/>
    <n v="519"/>
    <s v="tshirts/herenow/herenow-men-olive-green-full-front-striped-t-shirt/12787098/buy"/>
    <x v="12"/>
    <x v="20"/>
  </r>
  <r>
    <x v="5459"/>
    <x v="602"/>
    <n v="4.2"/>
    <x v="99"/>
    <x v="35"/>
    <n v="1599"/>
    <s v="kurtis/aarika/aarika-green-printed-pure-cotton-kurti/17253140/buy"/>
    <x v="65"/>
    <x v="602"/>
  </r>
  <r>
    <x v="4005"/>
    <x v="2073"/>
    <n v="4.2"/>
    <x v="9"/>
    <x v="13"/>
    <n v="489"/>
    <s v="palazzos/be-indi/be-indi-women-black-solid-flared-palazzos/14299300/buy"/>
    <x v="44"/>
    <x v="2073"/>
  </r>
  <r>
    <x v="28208"/>
    <x v="86"/>
    <n v="3.7"/>
    <x v="84"/>
    <x v="1"/>
    <n v="1699"/>
    <s v="backpacks/wildcraft/wildcraft-unisex-red--orange-graphic-print-backpack-288-l/9402141/buy"/>
    <x v="37"/>
    <x v="86"/>
  </r>
  <r>
    <x v="12048"/>
    <x v="153"/>
    <n v="4.0999999999999996"/>
    <x v="308"/>
    <x v="14"/>
    <n v="329"/>
    <s v="lounge-pants/etc/etc-women-black--red-floral-print-lounge-pants/14059932/buy"/>
    <x v="7"/>
    <x v="153"/>
  </r>
  <r>
    <x v="28209"/>
    <x v="0"/>
    <n v="4"/>
    <x v="13"/>
    <x v="29"/>
    <n v="979"/>
    <s v="jackets/mast--harbour/mast--harbour-women-teal-blue-solid-satin-finish-tailored-jacket/14364216/buy"/>
    <x v="36"/>
    <x v="0"/>
  </r>
  <r>
    <x v="1862"/>
    <x v="124"/>
    <n v="4.3"/>
    <x v="527"/>
    <x v="20"/>
    <n v="704"/>
    <s v="dresses/berrylush/berrylush-women-blue-printed-a-line-dress/13527806/buy"/>
    <x v="2"/>
    <x v="124"/>
  </r>
  <r>
    <x v="4118"/>
    <x v="2"/>
    <n v="4.0999999999999996"/>
    <x v="167"/>
    <x v="0"/>
    <n v="441"/>
    <s v="palazzos/vishudh/vishudh-women-black--gold-toned-printed-flared-palazzos/10073615/buy"/>
    <x v="44"/>
    <x v="2"/>
  </r>
  <r>
    <x v="42"/>
    <x v="34"/>
    <n v="3.8"/>
    <x v="115"/>
    <x v="29"/>
    <n v="1539"/>
    <s v="jeans/wrogn/wrogn-men-blue-slim-fit-mid-rise-clean-look-stretchable-jeans/2032833/buy"/>
    <x v="19"/>
    <x v="34"/>
  </r>
  <r>
    <x v="21285"/>
    <x v="599"/>
    <n v="4.5999999999999996"/>
    <x v="27"/>
    <x v="111"/>
    <n v="479"/>
    <s v="flip-flops/welcome/welcome-boys-navy-blue-sliders/17313518/buy"/>
    <x v="0"/>
    <x v="599"/>
  </r>
  <r>
    <x v="723"/>
    <x v="83"/>
    <n v="4.3"/>
    <x v="26"/>
    <x v="28"/>
    <n v="1949"/>
    <s v="handbags/allen-solly/allen-solly-white-solid-structured-sling-bag/17630388/buy"/>
    <x v="8"/>
    <x v="83"/>
  </r>
  <r>
    <x v="28210"/>
    <x v="1126"/>
    <n v="3.9"/>
    <x v="61"/>
    <x v="25"/>
    <n v="799"/>
    <s v="co-ords/sirikit/sirikit-women-grey-solid-top--trousers-set/17815328/buy"/>
    <x v="83"/>
    <x v="1126"/>
  </r>
  <r>
    <x v="69"/>
    <x v="34"/>
    <n v="4.2"/>
    <x v="7"/>
    <x v="75"/>
    <n v="1979"/>
    <s v="casual-shoes/wrogn/wrogn-men-burgundy--black-solid-loafers/15886538/buy"/>
    <x v="9"/>
    <x v="34"/>
  </r>
  <r>
    <x v="11344"/>
    <x v="48"/>
    <n v="4.2"/>
    <x v="442"/>
    <x v="0"/>
    <n v="324"/>
    <s v="palazzos/sangria/sangria-women-green--black-printed-cropped-straight-palazzos/11174822/buy"/>
    <x v="44"/>
    <x v="48"/>
  </r>
  <r>
    <x v="11279"/>
    <x v="21"/>
    <n v="4.2"/>
    <x v="90"/>
    <x v="400"/>
    <n v="2339"/>
    <s v="lehenga-choli/anouk/anouk-women-pink-printed-ready-to-wear-lehenga-choli-with-dupatta/16271236/buy"/>
    <x v="59"/>
    <x v="21"/>
  </r>
  <r>
    <x v="846"/>
    <x v="21"/>
    <n v="3.9"/>
    <x v="35"/>
    <x v="1"/>
    <n v="799"/>
    <s v="dresses/anouk/anouk-blue--off-white-floral-print-fit-n-flare-maxi-dress/17093968/buy"/>
    <x v="2"/>
    <x v="21"/>
  </r>
  <r>
    <x v="15"/>
    <x v="34"/>
    <n v="4"/>
    <x v="74"/>
    <x v="30"/>
    <n v="1253"/>
    <s v="shirts/wrogn/wrogn-men-navy-blue-solid-slim-fit-casual-shirt/16612432/buy"/>
    <x v="11"/>
    <x v="34"/>
  </r>
  <r>
    <x v="877"/>
    <x v="274"/>
    <n v="4.4000000000000004"/>
    <x v="9"/>
    <x v="20"/>
    <n v="794"/>
    <s v="heels/iconics/iconics-lavender-wedge-sandals/18012034/buy"/>
    <x v="14"/>
    <x v="274"/>
  </r>
  <r>
    <x v="396"/>
    <x v="123"/>
    <n v="4.0999999999999996"/>
    <x v="6"/>
    <x v="20"/>
    <n v="929"/>
    <s v="kurtas/libas/libas-women-pink-yoke-design-mirror-work-pastels-kurta/17644456/buy"/>
    <x v="1"/>
    <x v="123"/>
  </r>
  <r>
    <x v="1676"/>
    <x v="217"/>
    <n v="4.5"/>
    <x v="355"/>
    <x v="13"/>
    <n v="989"/>
    <s v="bra/triumph/triumph-claudette-103-wireless-non-padded-full-coverage-support-classics-bra/72724/buy"/>
    <x v="50"/>
    <x v="217"/>
  </r>
  <r>
    <x v="496"/>
    <x v="124"/>
    <n v="4.5"/>
    <x v="101"/>
    <x v="166"/>
    <n v="881"/>
    <s v="dresses/berrylush/berrylush-women-black--white-printed-wrap-dress/13846450/buy"/>
    <x v="2"/>
    <x v="124"/>
  </r>
  <r>
    <x v="28211"/>
    <x v="426"/>
    <n v="4.3"/>
    <x v="487"/>
    <x v="5"/>
    <n v="407"/>
    <s v="perfume-and-body-mist/wild-stone/wild-stone-men-hydra-energy-eau-de-parfum-100-ml/6922182/buy"/>
    <x v="15"/>
    <x v="426"/>
  </r>
  <r>
    <x v="1464"/>
    <x v="49"/>
    <n v="4.7"/>
    <x v="61"/>
    <x v="299"/>
    <n v="1300"/>
    <s v="handbags/baggit/baggit-women-blue-textured-handheld-bag/17542640/buy"/>
    <x v="8"/>
    <x v="49"/>
  </r>
  <r>
    <x v="8812"/>
    <x v="48"/>
    <n v="4.0999999999999996"/>
    <x v="76"/>
    <x v="0"/>
    <n v="1299"/>
    <s v="dresses/sangria/sangria-girls-rust-orange--blue-ethnic-motifs-print-cotton-fit--flare-dress/13880498/buy"/>
    <x v="2"/>
    <x v="48"/>
  </r>
  <r>
    <x v="346"/>
    <x v="226"/>
    <n v="4.5999999999999996"/>
    <x v="229"/>
    <x v="277"/>
    <n v="1418"/>
    <s v="kurta-sets/yuris/yuris-women-rust-ethnic-motifs-printed-layered-pure-cotton-kurta-with-trousers--dupatta/16043152/buy"/>
    <x v="21"/>
    <x v="226"/>
  </r>
  <r>
    <x v="1214"/>
    <x v="236"/>
    <n v="4.4000000000000004"/>
    <x v="48"/>
    <x v="39"/>
    <n v="896"/>
    <s v="dresses/juniper/juniper-rose-embroidered-a-line-maxi-dress/16649456/buy"/>
    <x v="2"/>
    <x v="236"/>
  </r>
  <r>
    <x v="22484"/>
    <x v="5"/>
    <n v="4"/>
    <x v="96"/>
    <x v="14"/>
    <n v="659"/>
    <s v="tshirts/roadster/the-roadster-lifestyle-co-men-burgundy-shaped-fit-henley-neck-t-shirt/17304666/buy"/>
    <x v="12"/>
    <x v="5"/>
  </r>
  <r>
    <x v="35"/>
    <x v="22"/>
    <n v="4.5"/>
    <x v="6"/>
    <x v="28"/>
    <n v="2209"/>
    <s v="tshirts/levis/levis-men-white-solid-polo-collar-pure-cotton-t-shirt/16803504/buy"/>
    <x v="12"/>
    <x v="22"/>
  </r>
  <r>
    <x v="1002"/>
    <x v="3"/>
    <n v="4.4000000000000004"/>
    <x v="233"/>
    <x v="85"/>
    <n v="647"/>
    <s v="trousers/tokyo-talkies/tokyo-talkies-women-burgundy-culottes-trousers/15221760/buy"/>
    <x v="27"/>
    <x v="3"/>
  </r>
  <r>
    <x v="2959"/>
    <x v="958"/>
    <n v="5"/>
    <x v="25"/>
    <x v="205"/>
    <n v="1435"/>
    <s v="trousers/kraus-jeans/kraus-jeans-women-pink-loose-fit-high-rise-trousers/18337304/buy"/>
    <x v="27"/>
    <x v="958"/>
  </r>
  <r>
    <x v="28212"/>
    <x v="146"/>
    <n v="4.5"/>
    <x v="56"/>
    <x v="3"/>
    <n v="189"/>
    <s v="briefs/clovia/clovia-women-white-high-rise-hipster-briefs-pn1057p18/1794851/buy"/>
    <x v="33"/>
    <x v="146"/>
  </r>
  <r>
    <x v="28213"/>
    <x v="842"/>
    <n v="4.4000000000000004"/>
    <x v="431"/>
    <x v="144"/>
    <n v="487"/>
    <s v="perfume-and-body-mist/fogg/fogg-women-scent-i-am-queen-eau-de-parfum-100-ml/8788483/buy"/>
    <x v="15"/>
    <x v="842"/>
  </r>
  <r>
    <x v="46"/>
    <x v="20"/>
    <n v="3"/>
    <x v="25"/>
    <x v="25"/>
    <n v="559"/>
    <s v="shirts/herenow/herenow-men-navy-blue--maroon-slim-fit-printed-casual-shirt/11350314/buy"/>
    <x v="11"/>
    <x v="20"/>
  </r>
  <r>
    <x v="28214"/>
    <x v="434"/>
    <n v="4"/>
    <x v="515"/>
    <x v="300"/>
    <n v="840"/>
    <s v="perfume-and-body-mist/beardo/beardo-men-black-musk-eau-de-parfum---100-ml/15108010/buy"/>
    <x v="15"/>
    <x v="434"/>
  </r>
  <r>
    <x v="343"/>
    <x v="212"/>
    <n v="3.8"/>
    <x v="8"/>
    <x v="77"/>
    <n v="263"/>
    <s v="tshirts/locomotive/locomotive-men-navy-blue-printed-slim-fit-t-shirt/15642760/buy"/>
    <x v="12"/>
    <x v="212"/>
  </r>
  <r>
    <x v="414"/>
    <x v="897"/>
    <n v="3.9"/>
    <x v="109"/>
    <x v="20"/>
    <n v="284"/>
    <s v="necklace-and-chains/vembley/vembley-gold-plated--white-layered-necklace/16447792/buy"/>
    <x v="82"/>
    <x v="897"/>
  </r>
  <r>
    <x v="28215"/>
    <x v="43"/>
    <n v="4.0999999999999996"/>
    <x v="67"/>
    <x v="59"/>
    <n v="2249"/>
    <s v="jackets/puma/puma-men-black-favourite-drycell-woven-running-jacket/15118896/buy"/>
    <x v="36"/>
    <x v="43"/>
  </r>
  <r>
    <x v="28216"/>
    <x v="43"/>
    <n v="4.5"/>
    <x v="165"/>
    <x v="21"/>
    <n v="1439"/>
    <s v="shorts/puma/puma-men-black-solid-regular-fit-ess-10-sports-shorts/13501508/buy"/>
    <x v="17"/>
    <x v="43"/>
  </r>
  <r>
    <x v="15700"/>
    <x v="478"/>
    <n v="4.3"/>
    <x v="19"/>
    <x v="6"/>
    <n v="384"/>
    <s v="tshirts/mini-klub/mini-klub-boys-blue-printed-pure-cotton-polo-collar-t-shirt/17452434/buy"/>
    <x v="12"/>
    <x v="478"/>
  </r>
  <r>
    <x v="292"/>
    <x v="5"/>
    <n v="4.3"/>
    <x v="283"/>
    <x v="20"/>
    <n v="524"/>
    <s v="shirts/roadster/roadster-men-teal-green-regular-fit-solid-casual-sustainable-shirt/11896096/buy"/>
    <x v="11"/>
    <x v="5"/>
  </r>
  <r>
    <x v="2194"/>
    <x v="24"/>
    <n v="4.3"/>
    <x v="108"/>
    <x v="16"/>
    <n v="1499"/>
    <s v="trousers/only/only-women-black-regular-fit-checked-regular-trousers/13429422/buy"/>
    <x v="27"/>
    <x v="24"/>
  </r>
  <r>
    <x v="8040"/>
    <x v="89"/>
    <n v="4.4000000000000004"/>
    <x v="130"/>
    <x v="20"/>
    <n v="449"/>
    <s v="nightdress/dressberry/dressberry-women-pretty-pink-conversational-sleep-staple-nightdress/13347992/buy"/>
    <x v="100"/>
    <x v="89"/>
  </r>
  <r>
    <x v="11805"/>
    <x v="48"/>
    <n v="4.2"/>
    <x v="156"/>
    <x v="145"/>
    <n v="2429"/>
    <s v="kurta-sets/sangria/sangria-women-burgundy-woven-design-kurta-with-palazzos/8420299/buy"/>
    <x v="21"/>
    <x v="48"/>
  </r>
  <r>
    <x v="185"/>
    <x v="5"/>
    <n v="4.2"/>
    <x v="189"/>
    <x v="13"/>
    <n v="599"/>
    <s v="tshirts/roadster/the-roadster-lifestyle-co-men-maroon--white-striped-round-neck-pure-cotton-t-shirt/13334624/buy"/>
    <x v="12"/>
    <x v="5"/>
  </r>
  <r>
    <x v="2151"/>
    <x v="576"/>
    <n v="4.3"/>
    <x v="1118"/>
    <x v="8"/>
    <n v="440"/>
    <s v="dupatta/dupatta-bazaar/dupatta-bazaar-gold-coloured-embroidered-dupatta/11514858/buy"/>
    <x v="92"/>
    <x v="576"/>
  </r>
  <r>
    <x v="23989"/>
    <x v="11"/>
    <n v="4.0999999999999996"/>
    <x v="78"/>
    <x v="1021"/>
    <n v="412"/>
    <s v="jewellery-set/zaveri-pearls/zaveri-pearls-gold-plated--white-kundan--pearls-studed-multistrand-choker-jewellery-set/12883616/buy"/>
    <x v="63"/>
    <x v="11"/>
  </r>
  <r>
    <x v="0"/>
    <x v="34"/>
    <n v="3.9"/>
    <x v="186"/>
    <x v="22"/>
    <n v="949"/>
    <s v="flip-flops/wrogn/wrogn-men-navy-blue--white-striped-sliders/12868314/buy"/>
    <x v="0"/>
    <x v="34"/>
  </r>
  <r>
    <x v="999"/>
    <x v="225"/>
    <n v="3"/>
    <x v="27"/>
    <x v="958"/>
    <n v="981"/>
    <s v="kurta-sets/kalini/kalini-women-sea-green-floral-embroidered-kurta-with-trousers--with-dupatta/18119944/buy"/>
    <x v="21"/>
    <x v="225"/>
  </r>
  <r>
    <x v="3946"/>
    <x v="83"/>
    <n v="4.8"/>
    <x v="82"/>
    <x v="16"/>
    <n v="2099"/>
    <s v="handbags/allen-solly/allen-solly-burgundy-pu-structured-handheld-bag/16203814/buy"/>
    <x v="8"/>
    <x v="83"/>
  </r>
  <r>
    <x v="26953"/>
    <x v="5"/>
    <n v="4.4000000000000004"/>
    <x v="7"/>
    <x v="36"/>
    <n v="799"/>
    <s v="dresses/roadster/roadster-women-black-solid-sundress/16902538/buy"/>
    <x v="2"/>
    <x v="5"/>
  </r>
  <r>
    <x v="8153"/>
    <x v="89"/>
    <n v="4.5"/>
    <x v="74"/>
    <x v="43"/>
    <n v="764"/>
    <s v="bra/dressberry/dressberry-women-pack-of-2-printed-everyday-bra/14710574/buy"/>
    <x v="50"/>
    <x v="89"/>
  </r>
  <r>
    <x v="2043"/>
    <x v="6"/>
    <n v="5"/>
    <x v="23"/>
    <x v="1"/>
    <n v="1999"/>
    <s v="sweatshirts/hm/hm-women-white-terry-zip-through-hoodie/17842586/buy"/>
    <x v="18"/>
    <x v="6"/>
  </r>
  <r>
    <x v="559"/>
    <x v="269"/>
    <n v="4.5"/>
    <x v="118"/>
    <x v="20"/>
    <n v="884"/>
    <s v="tshirts/louis-philippe-sport/louis-philippe-sport-men-turquoise-blue-solid-polo-collar-t-shirt/13492982/buy"/>
    <x v="12"/>
    <x v="269"/>
  </r>
  <r>
    <x v="58"/>
    <x v="180"/>
    <n v="4.4000000000000004"/>
    <x v="145"/>
    <x v="29"/>
    <n v="2239"/>
    <s v="shirts/jack--jones/jack--jones-men-black-slim-fit-opaque-casual-shirt/16122102/buy"/>
    <x v="11"/>
    <x v="180"/>
  </r>
  <r>
    <x v="1019"/>
    <x v="75"/>
    <n v="4.4000000000000004"/>
    <x v="13"/>
    <x v="524"/>
    <n v="4919"/>
    <s v="wallets/tommy-hilfiger/tommy-hilfiger-women-black-leather-zip-around-wallet/17630740/buy"/>
    <x v="25"/>
    <x v="75"/>
  </r>
  <r>
    <x v="76"/>
    <x v="254"/>
    <n v="4"/>
    <x v="198"/>
    <x v="70"/>
    <n v="898"/>
    <s v="casual-shoes/mactree/mactree-men-black-textured-loafers/13113084/buy"/>
    <x v="9"/>
    <x v="254"/>
  </r>
  <r>
    <x v="4450"/>
    <x v="75"/>
    <n v="4.5"/>
    <x v="30"/>
    <x v="67"/>
    <n v="2719"/>
    <s v="backpacks/tommy-hilfiger/tommy-hilfiger-unisex-red--white-colourblocked-backpack/9137539/buy"/>
    <x v="37"/>
    <x v="75"/>
  </r>
  <r>
    <x v="1157"/>
    <x v="5"/>
    <n v="4.3"/>
    <x v="6"/>
    <x v="43"/>
    <n v="849"/>
    <s v="shirts/roadster/roadster-men-olive-green--blue-checked-pure-cotton-casual-shirt/15221400/buy"/>
    <x v="11"/>
    <x v="5"/>
  </r>
  <r>
    <x v="2526"/>
    <x v="160"/>
    <n v="4"/>
    <x v="116"/>
    <x v="43"/>
    <n v="543"/>
    <s v="trousers/street-9/street-9-women-blue-regular-fit-solid-joggers/14136178/buy"/>
    <x v="27"/>
    <x v="160"/>
  </r>
  <r>
    <x v="10936"/>
    <x v="1416"/>
    <n v="4.5"/>
    <x v="281"/>
    <x v="252"/>
    <n v="750"/>
    <s v="briefs/bodycare/bodycare-women-pack-of-6-assorted-hipster-briefs-3600d-6pcs/11669918/buy"/>
    <x v="33"/>
    <x v="1416"/>
  </r>
  <r>
    <x v="1105"/>
    <x v="35"/>
    <n v="4.0999999999999996"/>
    <x v="91"/>
    <x v="10"/>
    <n v="1259"/>
    <s v="jeans/flying-machine/flying-machine-men-blue-skinny-fit-low-rise-heavy-fade-stretchable-jeans/14285470/buy"/>
    <x v="19"/>
    <x v="35"/>
  </r>
  <r>
    <x v="10"/>
    <x v="72"/>
    <n v="4.3"/>
    <x v="303"/>
    <x v="124"/>
    <n v="1748"/>
    <s v="handbags/lino-perros/lino-perros-coffee-brown-croc-textured-handheld-bag/8920851/buy"/>
    <x v="8"/>
    <x v="72"/>
  </r>
  <r>
    <x v="541"/>
    <x v="353"/>
    <n v="4.3"/>
    <x v="286"/>
    <x v="28"/>
    <n v="935"/>
    <s v="jeans/high-star/high-star-women-grey-slim-fit-mid-rise-clean-look-stretchable-jeans/2302789/buy"/>
    <x v="19"/>
    <x v="353"/>
  </r>
  <r>
    <x v="28217"/>
    <x v="105"/>
    <n v="4.5999999999999996"/>
    <x v="96"/>
    <x v="39"/>
    <n v="1839"/>
    <s v="trousers/arrow/arrow-men-dark-grey-self-design-mid-rise-tailored-fit-formal-trousers/17050892/buy"/>
    <x v="27"/>
    <x v="105"/>
  </r>
  <r>
    <x v="4453"/>
    <x v="249"/>
    <n v="4.5"/>
    <x v="48"/>
    <x v="64"/>
    <n v="1899"/>
    <s v="sports-sandals/nautica/nautica-men-olive-green--black-solid-sports-sandals/15565958/buy"/>
    <x v="84"/>
    <x v="249"/>
  </r>
  <r>
    <x v="5862"/>
    <x v="143"/>
    <n v="4.5"/>
    <x v="22"/>
    <x v="22"/>
    <n v="1139"/>
    <s v="shirts/hancock/hancock-women-blue-cotton-solid-slim-fit-formal-shirt/14819616/buy"/>
    <x v="11"/>
    <x v="143"/>
  </r>
  <r>
    <x v="1355"/>
    <x v="258"/>
    <n v="4.3"/>
    <x v="46"/>
    <x v="56"/>
    <n v="6299"/>
    <s v="formal-shoes/hush-puppies/hush-puppies-men-tan-brown-solid-formal-leather-derbys/13065406/buy"/>
    <x v="24"/>
    <x v="258"/>
  </r>
  <r>
    <x v="7740"/>
    <x v="0"/>
    <n v="4.0999999999999996"/>
    <x v="35"/>
    <x v="39"/>
    <n v="919"/>
    <s v="heels/mast--harbour/mast--harbour-women-olive-green-braided-wedges/14227864/buy"/>
    <x v="14"/>
    <x v="0"/>
  </r>
  <r>
    <x v="12576"/>
    <x v="160"/>
    <n v="4.3"/>
    <x v="7"/>
    <x v="35"/>
    <n v="1519"/>
    <s v="co-ords/street-9/street-9-women-gorgeous-green-printed-top-with-trousers/17196882/buy"/>
    <x v="83"/>
    <x v="160"/>
  </r>
  <r>
    <x v="719"/>
    <x v="89"/>
    <n v="3.6"/>
    <x v="64"/>
    <x v="10"/>
    <n v="629"/>
    <s v="jumpsuit/dressberry/dressberry-purple-solid-basic-jumpsuit/14773958/buy"/>
    <x v="73"/>
    <x v="89"/>
  </r>
  <r>
    <x v="718"/>
    <x v="275"/>
    <n v="4.5"/>
    <x v="523"/>
    <x v="25"/>
    <n v="825"/>
    <s v="bra/zivame/zivame-grey-solid-non-wired-lightly-padded-t-shirt-bra-zi1773fashepurp/10305035/buy"/>
    <x v="50"/>
    <x v="275"/>
  </r>
  <r>
    <x v="9601"/>
    <x v="642"/>
    <n v="4.4000000000000004"/>
    <x v="6"/>
    <x v="153"/>
    <n v="1995"/>
    <s v="flip-flops/crocs/crocs-kids-unisex-navy-blue-solid-croslite-crocband-clogs/16201724/buy"/>
    <x v="0"/>
    <x v="642"/>
  </r>
  <r>
    <x v="750"/>
    <x v="62"/>
    <n v="4"/>
    <x v="345"/>
    <x v="13"/>
    <n v="699"/>
    <s v="heels/shoetopia/shoetopia-women-gold-toned-solid-heels/9063475/buy"/>
    <x v="14"/>
    <x v="62"/>
  </r>
  <r>
    <x v="165"/>
    <x v="5"/>
    <n v="3.8"/>
    <x v="594"/>
    <x v="75"/>
    <n v="989"/>
    <s v="watches/roadster/roadster-men-black-analogue-watch-mfb-pn-lb-80242/2211768/buy"/>
    <x v="39"/>
    <x v="5"/>
  </r>
  <r>
    <x v="58"/>
    <x v="35"/>
    <n v="4.3"/>
    <x v="29"/>
    <x v="1"/>
    <n v="1199"/>
    <s v="shirts/flying-machine/flying-machine-men-maroon-slim-fit-opaque-casual-shirt/15533446/buy"/>
    <x v="11"/>
    <x v="35"/>
  </r>
  <r>
    <x v="9941"/>
    <x v="190"/>
    <n v="4.7"/>
    <x v="38"/>
    <x v="141"/>
    <n v="1385"/>
    <s v="night-suits/i-like-me/i-like-me-women-pink-self-design/15398928/buy"/>
    <x v="29"/>
    <x v="190"/>
  </r>
  <r>
    <x v="590"/>
    <x v="335"/>
    <n v="2.5"/>
    <x v="52"/>
    <x v="0"/>
    <n v="974"/>
    <s v="casual-shoes/lancer/lancer-men-white-sneakers/18144876/buy"/>
    <x v="9"/>
    <x v="335"/>
  </r>
  <r>
    <x v="28218"/>
    <x v="644"/>
    <n v="4.2"/>
    <x v="273"/>
    <x v="21"/>
    <n v="773"/>
    <s v="bedsheets/divine-casa/divine-casa-lime-green--grey-geometric-flat-144-tc-cotton-1--queen-bedsheet-with-2-pillow-covers/7406845/buy"/>
    <x v="32"/>
    <x v="644"/>
  </r>
  <r>
    <x v="12614"/>
    <x v="239"/>
    <n v="4"/>
    <x v="400"/>
    <x v="470"/>
    <n v="749"/>
    <s v="tshirts/hellcat/hellcat-boys-blue-pack-of-3-typography-printed-bio-finish-t-shirt/17132456/buy"/>
    <x v="12"/>
    <x v="239"/>
  </r>
  <r>
    <x v="5386"/>
    <x v="77"/>
    <n v="4"/>
    <x v="232"/>
    <x v="20"/>
    <n v="674"/>
    <s v="palazzos/w/w-women-orange-solid-straight-palazzos/13095320/buy"/>
    <x v="44"/>
    <x v="77"/>
  </r>
  <r>
    <x v="28219"/>
    <x v="195"/>
    <n v="4.2"/>
    <x v="77"/>
    <x v="20"/>
    <n v="899"/>
    <s v="flip-flops/louis-philippe/louis-philippe-men-navy-blue-solid-knitted-thong-flip-flops/13664830/buy"/>
    <x v="0"/>
    <x v="195"/>
  </r>
  <r>
    <x v="157"/>
    <x v="83"/>
    <n v="4.8"/>
    <x v="75"/>
    <x v="75"/>
    <n v="2276"/>
    <s v="handbags/allen-solly/allen-solly-red-solid-satchel/17246664/buy"/>
    <x v="8"/>
    <x v="83"/>
  </r>
  <r>
    <x v="2163"/>
    <x v="124"/>
    <n v="4.3"/>
    <x v="347"/>
    <x v="30"/>
    <n v="1209"/>
    <s v="dresses/berrylush/berrylush-women-pink-solid-maxi-dress/12468682/buy"/>
    <x v="2"/>
    <x v="124"/>
  </r>
  <r>
    <x v="3418"/>
    <x v="243"/>
    <n v="4.4000000000000004"/>
    <x v="40"/>
    <x v="97"/>
    <n v="3999"/>
    <s v="jackets/puma-motorsport/puma-motorsport-men-black-brand-logo-printed-mercedes-t7-sporty-jacket/14919518/buy"/>
    <x v="36"/>
    <x v="243"/>
  </r>
  <r>
    <x v="1777"/>
    <x v="24"/>
    <n v="4.4000000000000004"/>
    <x v="161"/>
    <x v="0"/>
    <n v="649"/>
    <s v="tops/only/only-women-yellow-solid-crop-top/16357638/buy"/>
    <x v="3"/>
    <x v="24"/>
  </r>
  <r>
    <x v="27230"/>
    <x v="89"/>
    <n v="3.5"/>
    <x v="91"/>
    <x v="36"/>
    <n v="799"/>
    <s v="dresses/dressberry/dressberry-women-black-tropical-70s-mini-dress/16771560/buy"/>
    <x v="2"/>
    <x v="89"/>
  </r>
  <r>
    <x v="1421"/>
    <x v="332"/>
    <n v="4.3"/>
    <x v="587"/>
    <x v="155"/>
    <n v="479"/>
    <s v="socks/adidas/adidas-men-pack-of-3-assorted-ankle-length-socks/13130286/buy"/>
    <x v="98"/>
    <x v="332"/>
  </r>
  <r>
    <x v="88"/>
    <x v="89"/>
    <n v="4.4000000000000004"/>
    <x v="334"/>
    <x v="13"/>
    <n v="499"/>
    <s v="tshirts/dressberry/dressberry-women-blue-printed-round-neck-t-shirt/11003410/buy"/>
    <x v="12"/>
    <x v="89"/>
  </r>
  <r>
    <x v="385"/>
    <x v="107"/>
    <n v="3.8"/>
    <x v="112"/>
    <x v="25"/>
    <n v="629"/>
    <s v="tshirts/invictus/invictus-men-red--black-geometric-printed-polo-collar-slim-fit-t-shirt/2314551/buy"/>
    <x v="12"/>
    <x v="107"/>
  </r>
  <r>
    <x v="2570"/>
    <x v="52"/>
    <n v="4.4000000000000004"/>
    <x v="75"/>
    <x v="0"/>
    <n v="1169"/>
    <s v="tshirts/us-polo-assn-kids/us-polo-assn-kids-boys-navy-blue-solid-polo-collar-embroidered-pure-cotton-t-shirt/17037880/buy"/>
    <x v="12"/>
    <x v="52"/>
  </r>
  <r>
    <x v="28220"/>
    <x v="48"/>
    <n v="4.5999999999999996"/>
    <x v="48"/>
    <x v="35"/>
    <n v="1799"/>
    <s v="kurtas/sangria/sangria-women-black--yellow-aari-work-yoke-design-kashmiri-embroidered-high-low-pheran/16306072/buy"/>
    <x v="1"/>
    <x v="48"/>
  </r>
  <r>
    <x v="225"/>
    <x v="195"/>
    <n v="4.3"/>
    <x v="23"/>
    <x v="30"/>
    <n v="1759"/>
    <s v="shirts/louis-philippe/louis-philippe-men-rust-red-slim-fit-checked-pure-cotton-formal-shirt/17567288/buy"/>
    <x v="11"/>
    <x v="195"/>
  </r>
  <r>
    <x v="28221"/>
    <x v="60"/>
    <n v="4.2"/>
    <x v="165"/>
    <x v="12"/>
    <n v="2120"/>
    <s v="sandals/woodland/woodland-proplanet-men-olive-brown-suede-sandals/1354330/buy"/>
    <x v="89"/>
    <x v="60"/>
  </r>
  <r>
    <x v="28222"/>
    <x v="43"/>
    <n v="4.5999999999999996"/>
    <x v="26"/>
    <x v="35"/>
    <n v="2199"/>
    <s v="track-pants/puma/puma-men-white-iconic-t7-double-knit-slim-fit-joggers/16704262/buy"/>
    <x v="23"/>
    <x v="43"/>
  </r>
  <r>
    <x v="28223"/>
    <x v="0"/>
    <n v="4.3"/>
    <x v="610"/>
    <x v="1"/>
    <n v="799"/>
    <s v="shirts/mast--harbour/mast--harbour-men-olive-green-regular-fit-solid-casual-shirt-with-applique-detailing/11007430/buy"/>
    <x v="11"/>
    <x v="0"/>
  </r>
  <r>
    <x v="22761"/>
    <x v="146"/>
    <n v="4.2"/>
    <x v="216"/>
    <x v="8"/>
    <n v="404"/>
    <s v="bra/clovia/clovia-cotton-rich-padded-non-wired-multiway-t-shirt-push-up-bra/8462137/buy"/>
    <x v="50"/>
    <x v="146"/>
  </r>
  <r>
    <x v="28224"/>
    <x v="802"/>
    <n v="4.2"/>
    <x v="292"/>
    <x v="677"/>
    <n v="638"/>
    <s v="kurtas/rajnandini/rajnandini-women-white--grey-ikat-printed-pure-cambric-cotton-mirrored-kurta/13481390/buy"/>
    <x v="1"/>
    <x v="802"/>
  </r>
  <r>
    <x v="28225"/>
    <x v="229"/>
    <n v="4.3"/>
    <x v="44"/>
    <x v="84"/>
    <n v="1362"/>
    <s v="dresses/and/and-women-beige-floral-print-dress/15138552/buy"/>
    <x v="2"/>
    <x v="229"/>
  </r>
  <r>
    <x v="1687"/>
    <x v="75"/>
    <n v="4.7"/>
    <x v="171"/>
    <x v="29"/>
    <n v="2519"/>
    <s v="wallets/tommy-hilfiger/tommy-hilfiger-men-navy-blue-solid-two-fold-wallet/11698876/buy"/>
    <x v="25"/>
    <x v="75"/>
  </r>
  <r>
    <x v="367"/>
    <x v="208"/>
    <n v="4.5"/>
    <x v="233"/>
    <x v="511"/>
    <n v="349"/>
    <s v="tshirts/max/max-women-black-printed-pure-cotton-t-shirt/17166406/buy"/>
    <x v="12"/>
    <x v="208"/>
  </r>
  <r>
    <x v="7566"/>
    <x v="372"/>
    <n v="4.4000000000000004"/>
    <x v="289"/>
    <x v="708"/>
    <n v="1699"/>
    <s v="dresses/just-wow/just-wow-green-self-design-fit-and-flare-dress/12094938/buy"/>
    <x v="2"/>
    <x v="372"/>
  </r>
  <r>
    <x v="1508"/>
    <x v="50"/>
    <n v="4.2"/>
    <x v="345"/>
    <x v="29"/>
    <n v="1819"/>
    <s v="sunglasses/hrx-by-hrithik-roshan/hrx-by-hrithik-roshan-unisex-aviator-sunglasses-mfb-pn-cy-58953-ltgoldblack/2311914/buy"/>
    <x v="26"/>
    <x v="50"/>
  </r>
  <r>
    <x v="28226"/>
    <x v="1033"/>
    <n v="4.5"/>
    <x v="74"/>
    <x v="8"/>
    <n v="395"/>
    <s v="leggings/gracit/gracit-women-black-churidar-length-legging/16690584/buy"/>
    <x v="48"/>
    <x v="1033"/>
  </r>
  <r>
    <x v="243"/>
    <x v="521"/>
    <n v="4.2"/>
    <x v="380"/>
    <x v="335"/>
    <n v="939"/>
    <s v="jeans/miss-chase/miss-chase-women-blue-skinny-fit-high-rise-clean-look-stretchable-jeans/10566350/buy"/>
    <x v="19"/>
    <x v="521"/>
  </r>
  <r>
    <x v="72"/>
    <x v="565"/>
    <n v="4.3"/>
    <x v="196"/>
    <x v="3"/>
    <n v="424"/>
    <s v="tshirts/kappa/kappa-men-blue-solid-round-neck-t-shirt/1752387/buy"/>
    <x v="12"/>
    <x v="565"/>
  </r>
  <r>
    <x v="28227"/>
    <x v="149"/>
    <n v="3.8"/>
    <x v="174"/>
    <x v="1043"/>
    <n v="2084"/>
    <s v="dresses/magre/magre-rose-gold-coloured-cowl-neck-satin-maxi-dress/16838310/buy"/>
    <x v="2"/>
    <x v="149"/>
  </r>
  <r>
    <x v="270"/>
    <x v="0"/>
    <n v="4.2"/>
    <x v="468"/>
    <x v="10"/>
    <n v="1049"/>
    <s v="jeans/mast--harbour/mast--harbour-women-grey-skinny-fit-high-rise-clean-look-stretchable-crop-jeans/11607032/buy"/>
    <x v="19"/>
    <x v="0"/>
  </r>
  <r>
    <x v="28228"/>
    <x v="93"/>
    <n v="4.0999999999999996"/>
    <x v="468"/>
    <x v="111"/>
    <n v="629"/>
    <s v="tshirts/artengo-by-decathlon/artengo-by-decathlon-men-navy-blue-solid-tennis-polo-t-shirt-dry-100/12888894/buy"/>
    <x v="12"/>
    <x v="93"/>
  </r>
  <r>
    <x v="19364"/>
    <x v="280"/>
    <n v="4.4000000000000004"/>
    <x v="591"/>
    <x v="16"/>
    <n v="1019"/>
    <s v="kurtas/yash-gallery/yash-gallery-women-plus-size-burgundy--golden-printed-anarkali-kurta/13671638/buy"/>
    <x v="1"/>
    <x v="280"/>
  </r>
  <r>
    <x v="821"/>
    <x v="154"/>
    <n v="4.5999999999999996"/>
    <x v="49"/>
    <x v="29"/>
    <n v="1595"/>
    <s v="dresses/athena/athena-women-deep-navy-blue-floral-volume-play-dress/17142546/buy"/>
    <x v="2"/>
    <x v="154"/>
  </r>
  <r>
    <x v="3957"/>
    <x v="244"/>
    <n v="4"/>
    <x v="533"/>
    <x v="13"/>
    <n v="679"/>
    <s v="heels/zapatoz/zapatoz-women-black-solid-heels/14116176/buy"/>
    <x v="14"/>
    <x v="244"/>
  </r>
  <r>
    <x v="11736"/>
    <x v="21"/>
    <n v="3.8"/>
    <x v="163"/>
    <x v="67"/>
    <n v="1759"/>
    <s v="kurta-sets/anouk/anouk-women-mustard-yellow--blue-printed-pure-cotton-kurta-with-salwar--tote-bag/15578078/buy"/>
    <x v="21"/>
    <x v="21"/>
  </r>
  <r>
    <x v="49"/>
    <x v="2"/>
    <n v="4.3"/>
    <x v="46"/>
    <x v="326"/>
    <n v="1012"/>
    <s v="dresses/vishudh/vishudh-women-maroon-ethnic-motifs-ethnic-cotton-maxi-dress/16904192/buy"/>
    <x v="2"/>
    <x v="2"/>
  </r>
  <r>
    <x v="2457"/>
    <x v="508"/>
    <n v="4.0999999999999996"/>
    <x v="261"/>
    <x v="88"/>
    <n v="2279"/>
    <s v="blazers/manq/manq-men-navy-blue-slim-fit-solid-single-breasted-formal-blazer/10777814/buy"/>
    <x v="71"/>
    <x v="508"/>
  </r>
  <r>
    <x v="9489"/>
    <x v="49"/>
    <n v="4.5"/>
    <x v="369"/>
    <x v="391"/>
    <n v="513"/>
    <s v="wallets/baggit/baggit-women-brown-textured-three-fold-wallet/13382588/buy"/>
    <x v="25"/>
    <x v="49"/>
  </r>
  <r>
    <x v="516"/>
    <x v="54"/>
    <n v="4.5"/>
    <x v="23"/>
    <x v="132"/>
    <n v="3999"/>
    <s v="lehenga-choli/saubhagya/saubhagya-black-embellished-ready-to-wear-lehenga--choli-with-dupatta/17776330/buy"/>
    <x v="59"/>
    <x v="54"/>
  </r>
  <r>
    <x v="6258"/>
    <x v="21"/>
    <n v="3.8"/>
    <x v="90"/>
    <x v="22"/>
    <n v="854"/>
    <s v="dresses/anouk/anouk-women-cream-coloured-ethnic-motifs-printed-tie-up-neck-fit-and-flare-dress/16190780/buy"/>
    <x v="2"/>
    <x v="21"/>
  </r>
  <r>
    <x v="243"/>
    <x v="22"/>
    <n v="4.4000000000000004"/>
    <x v="23"/>
    <x v="23"/>
    <n v="3329"/>
    <s v="jeans/levis/levis-women-grey-711-skinny-fit-light-fade-mid-rise-stretchable-jeans/16653654/buy"/>
    <x v="19"/>
    <x v="22"/>
  </r>
  <r>
    <x v="17478"/>
    <x v="69"/>
    <n v="3.7"/>
    <x v="174"/>
    <x v="1"/>
    <n v="1599"/>
    <s v="jeggings/marks--spencer/marks--spencer-women-black-jeggings/15348448/buy"/>
    <x v="95"/>
    <x v="69"/>
  </r>
  <r>
    <x v="9620"/>
    <x v="83"/>
    <n v="4"/>
    <x v="53"/>
    <x v="28"/>
    <n v="1689"/>
    <s v="handbags/allen-solly/allen-solly-beige-sling-bag/16204034/buy"/>
    <x v="8"/>
    <x v="83"/>
  </r>
  <r>
    <x v="1316"/>
    <x v="899"/>
    <n v="3.6"/>
    <x v="381"/>
    <x v="153"/>
    <n v="399"/>
    <s v="watches/swadesi-stuff/swadesi-stuff-unisex-black-dial--black-straps-analogue-watch-6-crono-black/15190222/buy"/>
    <x v="39"/>
    <x v="899"/>
  </r>
  <r>
    <x v="1826"/>
    <x v="43"/>
    <n v="4.0999999999999996"/>
    <x v="6"/>
    <x v="97"/>
    <n v="3199"/>
    <s v="jackets/puma/puma-men-red-bomber-jacket/16580570/buy"/>
    <x v="36"/>
    <x v="43"/>
  </r>
  <r>
    <x v="28229"/>
    <x v="338"/>
    <n v="3.8"/>
    <x v="19"/>
    <x v="1"/>
    <n v="1999"/>
    <s v="shorts/under-armour/under-armour-men-black-training-tech-graphic-shorts/17163844/buy"/>
    <x v="17"/>
    <x v="338"/>
  </r>
  <r>
    <x v="977"/>
    <x v="31"/>
    <n v="4.2"/>
    <x v="398"/>
    <x v="43"/>
    <n v="985"/>
    <s v="dresses/wisstler/wisstler-blue-floral-georgette-midi-dress/15350414/buy"/>
    <x v="2"/>
    <x v="31"/>
  </r>
  <r>
    <x v="2244"/>
    <x v="117"/>
    <n v="4.8"/>
    <x v="7"/>
    <x v="75"/>
    <n v="1999"/>
    <s v="boots/monrow/monrow-black-pu-block-heeled-boots/17163880/buy"/>
    <x v="69"/>
    <x v="117"/>
  </r>
  <r>
    <x v="15"/>
    <x v="176"/>
    <n v="4.0999999999999996"/>
    <x v="161"/>
    <x v="33"/>
    <n v="1499"/>
    <s v="shirts/united-colors-of-benetton/united-colors-of-benetton-men-white--blue-cotton-slim-fit-striped-casual-shirt/12957316/buy"/>
    <x v="11"/>
    <x v="176"/>
  </r>
  <r>
    <x v="16140"/>
    <x v="75"/>
    <n v="5"/>
    <x v="7"/>
    <x v="277"/>
    <n v="3224"/>
    <s v="wallets/tommy-hilfiger/tommy-hilfiger-women-blue-leather-three-fold-wallet/16076150/buy"/>
    <x v="25"/>
    <x v="75"/>
  </r>
  <r>
    <x v="1030"/>
    <x v="280"/>
    <n v="4.5"/>
    <x v="582"/>
    <x v="116"/>
    <n v="740"/>
    <s v="kurtas/yash-gallery/yash-gallery-women-pink-solid-a-line-kurta/11007960/buy"/>
    <x v="1"/>
    <x v="280"/>
  </r>
  <r>
    <x v="42"/>
    <x v="20"/>
    <n v="3.8"/>
    <x v="235"/>
    <x v="39"/>
    <n v="804"/>
    <s v="jeans/herenow/herenow-men-black-slim-fit-light-fade-stretchable-jeans/14139434/buy"/>
    <x v="19"/>
    <x v="20"/>
  </r>
  <r>
    <x v="1963"/>
    <x v="208"/>
    <n v="4.5999999999999996"/>
    <x v="108"/>
    <x v="171"/>
    <n v="249"/>
    <s v="tshirts/max/max-boys-yellow--turquoise-blue-printed-t-shirt/16371140/buy"/>
    <x v="12"/>
    <x v="208"/>
  </r>
  <r>
    <x v="28230"/>
    <x v="29"/>
    <n v="4.2"/>
    <x v="400"/>
    <x v="24"/>
    <n v="1097"/>
    <s v="trousers/blackberrys/blackberrys-men-khaki-sharp-fit-solid-trousers/2397893/buy"/>
    <x v="27"/>
    <x v="29"/>
  </r>
  <r>
    <x v="287"/>
    <x v="1288"/>
    <n v="5"/>
    <x v="19"/>
    <x v="187"/>
    <n v="3899"/>
    <s v="lehenga-choli/looknbook-art/looknbook-art-blue-printed-semi-stitched-lehenga--unstitched-blouse-with-dupatta/16524260/buy"/>
    <x v="59"/>
    <x v="1288"/>
  </r>
  <r>
    <x v="28231"/>
    <x v="235"/>
    <n v="4.4000000000000004"/>
    <x v="90"/>
    <x v="28"/>
    <n v="909"/>
    <s v="bedsheets/dream-weaverz/dream-weaverz-pink-floral-220-tc-queen-bedsheet-with-2-pillow-covers/15029984/buy"/>
    <x v="32"/>
    <x v="235"/>
  </r>
  <r>
    <x v="2858"/>
    <x v="107"/>
    <n v="4"/>
    <x v="113"/>
    <x v="103"/>
    <n v="958"/>
    <s v="formal-shoes/invictus/invictus-men-black-solid-formal-oxfords/14675962/buy"/>
    <x v="24"/>
    <x v="107"/>
  </r>
  <r>
    <x v="7928"/>
    <x v="34"/>
    <n v="4.2"/>
    <x v="167"/>
    <x v="1"/>
    <n v="999"/>
    <s v="track-pants/wrogn/wrogn-men-navy-blue-slim-fit-solid-joggers/11361972/buy"/>
    <x v="23"/>
    <x v="34"/>
  </r>
  <r>
    <x v="28232"/>
    <x v="264"/>
    <n v="4.2"/>
    <x v="233"/>
    <x v="190"/>
    <n v="838"/>
    <s v="casual-shoes/el-paso/el-paso-men-tan-perforations-mojaris-/15182926/buy"/>
    <x v="9"/>
    <x v="264"/>
  </r>
  <r>
    <x v="28233"/>
    <x v="61"/>
    <n v="4.3"/>
    <x v="88"/>
    <x v="98"/>
    <n v="1676"/>
    <s v="trousers/fablestreet/fablestreet-women-black-skinny-fit-high-rise-trousers/15697866/buy"/>
    <x v="27"/>
    <x v="61"/>
  </r>
  <r>
    <x v="28234"/>
    <x v="707"/>
    <n v="4.3"/>
    <x v="107"/>
    <x v="312"/>
    <n v="1600"/>
    <s v="deodorant/paco-rabanne/paco-rabanne-men-1-million-deodorant-spray-150ml/2233589/buy"/>
    <x v="55"/>
    <x v="707"/>
  </r>
  <r>
    <x v="124"/>
    <x v="89"/>
    <n v="4.4000000000000004"/>
    <x v="338"/>
    <x v="75"/>
    <n v="1319"/>
    <s v="watches/dressberry/dressberry-women-black-analogue-watch-mfb-pn-pf-dk2691b/11231368/buy"/>
    <x v="39"/>
    <x v="89"/>
  </r>
  <r>
    <x v="1777"/>
    <x v="24"/>
    <n v="4.4000000000000004"/>
    <x v="90"/>
    <x v="0"/>
    <n v="649"/>
    <s v="tops/only/only-women-purple-solid-crop-top/16357646/buy"/>
    <x v="3"/>
    <x v="24"/>
  </r>
  <r>
    <x v="946"/>
    <x v="5"/>
    <n v="4.2"/>
    <x v="48"/>
    <x v="6"/>
    <n v="279"/>
    <s v="tshirts/roadster/the-roadster-lifestyle-co-women-peach-coloured-typography-printed-t-shirt/16961982/buy"/>
    <x v="12"/>
    <x v="5"/>
  </r>
  <r>
    <x v="28235"/>
    <x v="1"/>
    <n v="3.6"/>
    <x v="48"/>
    <x v="41"/>
    <n v="2879"/>
    <s v="kurta-sets/biba/biba-women-green-ethnic-motifs-printed-kurta-with-trousers--dupatta/17923736/buy"/>
    <x v="21"/>
    <x v="1"/>
  </r>
  <r>
    <x v="11281"/>
    <x v="43"/>
    <n v="4.5999999999999996"/>
    <x v="7"/>
    <x v="1"/>
    <n v="1599"/>
    <s v="shorts/puma/puma-men-grey-solid-mid-rise-sports-shorts/16878202/buy"/>
    <x v="17"/>
    <x v="43"/>
  </r>
  <r>
    <x v="23988"/>
    <x v="635"/>
    <n v="4.5"/>
    <x v="49"/>
    <x v="1"/>
    <n v="1999"/>
    <s v="jackets/quechua-by-decathlon/quechua-by-decathlon-men-black-solid-coated-hooded-waterproof-walking-jacket/14333360/buy"/>
    <x v="36"/>
    <x v="635"/>
  </r>
  <r>
    <x v="900"/>
    <x v="36"/>
    <n v="3.9"/>
    <x v="145"/>
    <x v="59"/>
    <n v="2749"/>
    <s v="handbags/lavie/lavie-blue-structured-handheld-bag/14964872/buy"/>
    <x v="8"/>
    <x v="36"/>
  </r>
  <r>
    <x v="4017"/>
    <x v="1139"/>
    <n v="4.4000000000000004"/>
    <x v="687"/>
    <x v="13"/>
    <n v="549"/>
    <s v="bedsheets/dreamscape/dreamscape-green-floral-144-tc-cotton-1-single-bedsheet-with-1-pillow-covers/12392646/buy"/>
    <x v="32"/>
    <x v="1139"/>
  </r>
  <r>
    <x v="253"/>
    <x v="157"/>
    <n v="3.9"/>
    <x v="491"/>
    <x v="21"/>
    <n v="899"/>
    <s v="sweatshirts/kook-n-keech/kook-n-keech-men-black-solid-sweatshirt/2175509/buy"/>
    <x v="18"/>
    <x v="157"/>
  </r>
  <r>
    <x v="28236"/>
    <x v="353"/>
    <n v="3.8"/>
    <x v="67"/>
    <x v="14"/>
    <n v="725"/>
    <s v="skirts/high-star/high-star-women-black-solid-a-line-midi-denim-skirt/16440978/buy"/>
    <x v="38"/>
    <x v="353"/>
  </r>
  <r>
    <x v="28237"/>
    <x v="13"/>
    <n v="3.9"/>
    <x v="91"/>
    <x v="6"/>
    <n v="265"/>
    <s v="tshirts/highlander/highlander-men-yellow-colourblocked-v-neck-applique-slim-fit-t-shirt/15744724/buy"/>
    <x v="12"/>
    <x v="13"/>
  </r>
  <r>
    <x v="442"/>
    <x v="4"/>
    <n v="3.3"/>
    <x v="90"/>
    <x v="75"/>
    <n v="758"/>
    <s v="casual-shoes/woakers/woakers-men-black-woven-design-sneakers/16955068/buy"/>
    <x v="9"/>
    <x v="4"/>
  </r>
  <r>
    <x v="28238"/>
    <x v="101"/>
    <n v="4.5"/>
    <x v="117"/>
    <x v="5"/>
    <n v="539"/>
    <s v="body-lotion/nivea/nivea-women-soft-vitamin-e-light-moisturiser-500-ml/11497422/buy"/>
    <x v="174"/>
    <x v="101"/>
  </r>
  <r>
    <x v="144"/>
    <x v="5"/>
    <n v="3.5"/>
    <x v="91"/>
    <x v="14"/>
    <n v="329"/>
    <s v="flip-flops/roadster/the-roadster-lifestyle-co-women-black--white-printed-thong-flip-flops/15503818/buy"/>
    <x v="0"/>
    <x v="5"/>
  </r>
  <r>
    <x v="956"/>
    <x v="48"/>
    <n v="4"/>
    <x v="165"/>
    <x v="21"/>
    <n v="1079"/>
    <s v="kurta-sets/sangria/sangria-women-lavender-ethnic-printed-pure-cotton-kurta-with-trousers/16874030/buy"/>
    <x v="21"/>
    <x v="48"/>
  </r>
  <r>
    <x v="3313"/>
    <x v="646"/>
    <n v="4.0999999999999996"/>
    <x v="6"/>
    <x v="16"/>
    <n v="1349"/>
    <s v="kurta-sets/ode-by-house-of-pataudi/ode-by-house-of-pataudi-women-mustard-yellow-printed-rozana-kurta-with-sharara--dupatta/17087372/buy"/>
    <x v="21"/>
    <x v="646"/>
  </r>
  <r>
    <x v="2146"/>
    <x v="5"/>
    <n v="4.4000000000000004"/>
    <x v="177"/>
    <x v="3"/>
    <n v="299"/>
    <s v="tshirts/roadster/roadster-men-mustard-yellow--black-printed-round-neck-pure-cotton-t-shirt/12117188/buy"/>
    <x v="12"/>
    <x v="5"/>
  </r>
  <r>
    <x v="28239"/>
    <x v="591"/>
    <n v="4.3"/>
    <x v="793"/>
    <x v="20"/>
    <n v="449"/>
    <s v="bangle/youbella/youbella-set-of-38-oxidised-silver-toned-bangles/2235185/buy"/>
    <x v="64"/>
    <x v="591"/>
  </r>
  <r>
    <x v="749"/>
    <x v="45"/>
    <n v="4.3"/>
    <x v="83"/>
    <x v="0"/>
    <n v="1104"/>
    <s v="sandals/bata/bata-men-tan-shoe-style-sandals/16470586/buy"/>
    <x v="89"/>
    <x v="45"/>
  </r>
  <r>
    <x v="28240"/>
    <x v="469"/>
    <n v="3.6"/>
    <x v="77"/>
    <x v="88"/>
    <n v="4999"/>
    <s v="headphones/realme/realme-white-solid-buds-air-pro/13445260/buy"/>
    <x v="74"/>
    <x v="469"/>
  </r>
  <r>
    <x v="28241"/>
    <x v="5"/>
    <n v="3.9"/>
    <x v="192"/>
    <x v="25"/>
    <n v="699"/>
    <s v="tops/roadster/roadster-black--white-geometric-printed-puff-sleeves--sustainable-recycled-poly-regular-top/13399452/buy"/>
    <x v="3"/>
    <x v="5"/>
  </r>
  <r>
    <x v="7554"/>
    <x v="48"/>
    <n v="3.2"/>
    <x v="724"/>
    <x v="13"/>
    <n v="499"/>
    <s v="trousers/sangria/sangria-women-purple-cropped-pure-cotton-trousers/12105254/buy"/>
    <x v="27"/>
    <x v="48"/>
  </r>
  <r>
    <x v="2095"/>
    <x v="83"/>
    <n v="4.7"/>
    <x v="27"/>
    <x v="16"/>
    <n v="2399"/>
    <s v="handbags/allen-solly/allen-solly-green-solid-hobo-bag/17246600/buy"/>
    <x v="8"/>
    <x v="83"/>
  </r>
  <r>
    <x v="28242"/>
    <x v="111"/>
    <n v="4"/>
    <x v="130"/>
    <x v="25"/>
    <n v="629"/>
    <s v="dresses/kook-n-keech-disney/kook-n-keech-disney-women-white-mickey-mouse-printed-back-t-shirt-dress/10926108/buy"/>
    <x v="2"/>
    <x v="111"/>
  </r>
  <r>
    <x v="591"/>
    <x v="1194"/>
    <n v="3.8"/>
    <x v="58"/>
    <x v="16"/>
    <n v="839"/>
    <s v="formal-shoes/alberto-moreno/alberto-moreno-men-tan-brown-solid-formal-loafers/17214950/buy"/>
    <x v="24"/>
    <x v="1194"/>
  </r>
  <r>
    <x v="28243"/>
    <x v="535"/>
    <n v="4.4000000000000004"/>
    <x v="17"/>
    <x v="65"/>
    <n v="2015"/>
    <s v="hair-appliance/vega/vega-vhsh-26-pro-ease-hair-straightener---black/11037166/buy"/>
    <x v="78"/>
    <x v="535"/>
  </r>
  <r>
    <x v="2515"/>
    <x v="21"/>
    <n v="3.6"/>
    <x v="325"/>
    <x v="0"/>
    <n v="324"/>
    <s v="sarees/anouk/anouk-multi-striped-pure-georgette-saree/14499876/buy"/>
    <x v="16"/>
    <x v="21"/>
  </r>
  <r>
    <x v="502"/>
    <x v="5"/>
    <n v="4.4000000000000004"/>
    <x v="117"/>
    <x v="22"/>
    <n v="759"/>
    <s v="co-ords/roadster/roadster-women-mauve-solid-t-shirt-and-shorts/16833898/buy"/>
    <x v="83"/>
    <x v="5"/>
  </r>
  <r>
    <x v="28244"/>
    <x v="34"/>
    <n v="4.0999999999999996"/>
    <x v="192"/>
    <x v="173"/>
    <n v="620"/>
    <s v="tshirts/wrogn/wrogn-men-black-slim-fit-solid-round-neck-t-shirt/13674878/buy"/>
    <x v="12"/>
    <x v="34"/>
  </r>
  <r>
    <x v="6644"/>
    <x v="203"/>
    <n v="4.3"/>
    <x v="687"/>
    <x v="277"/>
    <n v="1762"/>
    <s v="dresses/inddus/inddus-lavender-sequined-embellished-net-semi-sheer-fit-and-flare-dress/12491458/buy"/>
    <x v="2"/>
    <x v="203"/>
  </r>
  <r>
    <x v="890"/>
    <x v="291"/>
    <n v="4.7"/>
    <x v="44"/>
    <x v="13"/>
    <n v="499"/>
    <s v="tshirts/fila/fila-men-red-typography-printed-t-shirt/16089534/buy"/>
    <x v="12"/>
    <x v="291"/>
  </r>
  <r>
    <x v="2987"/>
    <x v="276"/>
    <n v="4.0999999999999996"/>
    <x v="6"/>
    <x v="39"/>
    <n v="919"/>
    <s v="dresses/kassually/kassually-women-chic-brown-checked-summer-gingham-dress/17295896/buy"/>
    <x v="2"/>
    <x v="276"/>
  </r>
  <r>
    <x v="203"/>
    <x v="388"/>
    <n v="4.4000000000000004"/>
    <x v="75"/>
    <x v="77"/>
    <n v="399"/>
    <s v="bra/rosaline-by-zivame/rosaline-by-zivame-grey-floral-underwired-lightly-padded-bra/18054194/buy"/>
    <x v="50"/>
    <x v="388"/>
  </r>
  <r>
    <x v="8068"/>
    <x v="174"/>
    <n v="4.3"/>
    <x v="123"/>
    <x v="75"/>
    <n v="1979"/>
    <s v="tracksuits/slazenger/slazenger-men-black-solid-athleisure-track-suits/15789114/buy"/>
    <x v="79"/>
    <x v="174"/>
  </r>
  <r>
    <x v="28245"/>
    <x v="589"/>
    <n v="3.3"/>
    <x v="214"/>
    <x v="109"/>
    <n v="996"/>
    <s v="jeggings/tulsattva/tulsattva-pack-of-2-black-solid-slim-fit-jeggings/15611818/buy"/>
    <x v="95"/>
    <x v="589"/>
  </r>
  <r>
    <x v="28246"/>
    <x v="71"/>
    <n v="4.5"/>
    <x v="78"/>
    <x v="2176"/>
    <n v="155"/>
    <s v="face-wash-and-cleanser/biotique/biotique-bio-neem-purifying-face-wash-150-ml/1919965/buy"/>
    <x v="45"/>
    <x v="71"/>
  </r>
  <r>
    <x v="9941"/>
    <x v="190"/>
    <n v="4.5999999999999996"/>
    <x v="321"/>
    <x v="141"/>
    <n v="1385"/>
    <s v="night-suits/i-like-me/i-like-me-women-navy-blue-self-design/15398952/buy"/>
    <x v="29"/>
    <x v="190"/>
  </r>
  <r>
    <x v="7341"/>
    <x v="290"/>
    <n v="4.5"/>
    <x v="628"/>
    <x v="697"/>
    <n v="1250"/>
    <s v="trunk/damensch/damensch-men-deo-soft-deodorizing-micro-modal-solid-trunks-dam-dc-t-obobob-pack-3-mix/9599065/buy"/>
    <x v="57"/>
    <x v="290"/>
  </r>
  <r>
    <x v="5812"/>
    <x v="0"/>
    <n v="4.2"/>
    <x v="293"/>
    <x v="43"/>
    <n v="849"/>
    <s v="shirts/mast--harbour/mast--harbour-men-green--white-regular-fit-printed-casual-shirt/13120408/buy"/>
    <x v="11"/>
    <x v="0"/>
  </r>
  <r>
    <x v="9575"/>
    <x v="477"/>
    <n v="4.4000000000000004"/>
    <x v="342"/>
    <x v="16"/>
    <n v="1439"/>
    <s v="duffel-bag/leather-world/leather-world-unisex-brown-solid-large-duffel-bag/11438640/buy"/>
    <x v="72"/>
    <x v="477"/>
  </r>
  <r>
    <x v="12703"/>
    <x v="0"/>
    <n v="4.0999999999999996"/>
    <x v="60"/>
    <x v="14"/>
    <n v="604"/>
    <s v="shorts/mast--harbour/mast--harbour-men-olive-green-solid-pure-cotton-regular-shorts/13338302/buy"/>
    <x v="17"/>
    <x v="0"/>
  </r>
  <r>
    <x v="2517"/>
    <x v="363"/>
    <n v="4.3"/>
    <x v="647"/>
    <x v="1877"/>
    <n v="596"/>
    <s v="innerwear-vests/us-polo-assn/us-polo-assn-men-pack-of-2-white-solid-innerwear-vests-i642-001-p2/9168515/buy"/>
    <x v="114"/>
    <x v="363"/>
  </r>
  <r>
    <x v="254"/>
    <x v="1902"/>
    <n v="4"/>
    <x v="228"/>
    <x v="20"/>
    <n v="599"/>
    <s v="track-pants/invictus-indoor/invictus-indoor-men-grey-melange-solid-joggers/12177888/buy"/>
    <x v="23"/>
    <x v="1902"/>
  </r>
  <r>
    <x v="28247"/>
    <x v="50"/>
    <n v="4.3"/>
    <x v="61"/>
    <x v="1"/>
    <n v="1099"/>
    <s v="flip-flops/hrx-by-hrithik-roshan/hrx-by-hrithik-roshan-men-olive-green--yellow-brand-logo-print-comfort-sliders/15546428/buy"/>
    <x v="0"/>
    <x v="50"/>
  </r>
  <r>
    <x v="1254"/>
    <x v="13"/>
    <n v="4.3"/>
    <x v="284"/>
    <x v="76"/>
    <n v="599"/>
    <s v="shirts/highlander/highlander-men-angel-pink-slim-fit-vertical-striped-casual-shirt/14950400/buy"/>
    <x v="11"/>
    <x v="13"/>
  </r>
  <r>
    <x v="938"/>
    <x v="296"/>
    <n v="3.9"/>
    <x v="710"/>
    <x v="14"/>
    <n v="549"/>
    <s v="tshirts/campus-sutra/campus-sutra-men-grey--black-colourblocked-polo-collar-t-shirt/11582844/buy"/>
    <x v="12"/>
    <x v="296"/>
  </r>
  <r>
    <x v="362"/>
    <x v="21"/>
    <n v="3.7"/>
    <x v="46"/>
    <x v="21"/>
    <n v="629"/>
    <s v="kurta-sets/anouk/anouk-women-maroon--white-printed-kurta-set/17102434/buy"/>
    <x v="21"/>
    <x v="21"/>
  </r>
  <r>
    <x v="114"/>
    <x v="43"/>
    <n v="4.3"/>
    <x v="22"/>
    <x v="0"/>
    <n v="779"/>
    <s v="backpacks/puma/puma-unisex-black-brand-logo-printed-teamgoal-23-backpack/11422786/buy"/>
    <x v="37"/>
    <x v="43"/>
  </r>
  <r>
    <x v="9495"/>
    <x v="858"/>
    <n v="4.3"/>
    <x v="35"/>
    <x v="97"/>
    <n v="2499"/>
    <s v="smart-watches/fire-boltt/fire-boltt-unisex-red-mercury-smartwatch-06bswaay4/17037576/buy"/>
    <x v="147"/>
    <x v="858"/>
  </r>
  <r>
    <x v="28248"/>
    <x v="1357"/>
    <n v="4.3"/>
    <x v="40"/>
    <x v="211"/>
    <n v="367"/>
    <s v="eyeshadow/la-colors/la-colors-sweet-16-color-brave-eyeshadow-palette-c30467/4426821/buy"/>
    <x v="108"/>
    <x v="1357"/>
  </r>
  <r>
    <x v="16140"/>
    <x v="75"/>
    <n v="4.7"/>
    <x v="61"/>
    <x v="277"/>
    <n v="3224"/>
    <s v="wallets/tommy-hilfiger/tommy-hilfiger-women-navy-blue-leather-three-fold-wallet/16076136/buy"/>
    <x v="25"/>
    <x v="75"/>
  </r>
  <r>
    <x v="28249"/>
    <x v="57"/>
    <n v="3.9"/>
    <x v="192"/>
    <x v="35"/>
    <n v="1119"/>
    <s v="casual-shoes/sir-corbett/sir-corbett-men-brown-casual-shoes/1987827/buy"/>
    <x v="9"/>
    <x v="57"/>
  </r>
  <r>
    <x v="511"/>
    <x v="2"/>
    <n v="4"/>
    <x v="400"/>
    <x v="135"/>
    <n v="449"/>
    <s v="flats/vishudh/vishudh-women-pink-open-toe-flats/14323288/buy"/>
    <x v="28"/>
    <x v="2"/>
  </r>
  <r>
    <x v="28250"/>
    <x v="128"/>
    <n v="4.5"/>
    <x v="118"/>
    <x v="20"/>
    <n v="1499"/>
    <s v="track-pants/yk/yk-boys-black-solid-joggers/8376267/buy"/>
    <x v="23"/>
    <x v="128"/>
  </r>
  <r>
    <x v="15888"/>
    <x v="318"/>
    <n v="4.3"/>
    <x v="122"/>
    <x v="542"/>
    <n v="579"/>
    <s v="bra/enamor/enamor-black-non-wired-non-padded-high-coverage-everyday-tshirt-bra-a055-/11796726/buy"/>
    <x v="50"/>
    <x v="318"/>
  </r>
  <r>
    <x v="11844"/>
    <x v="363"/>
    <n v="4.5999999999999996"/>
    <x v="195"/>
    <x v="5"/>
    <n v="599"/>
    <s v="lounge-tshirts/us-polo-assn/us-polo-assn-men-blue--white-brand-printed-cotton-lounge-t-shirt/14230466/buy"/>
    <x v="66"/>
    <x v="363"/>
  </r>
  <r>
    <x v="17453"/>
    <x v="387"/>
    <n v="4.5999999999999996"/>
    <x v="6"/>
    <x v="276"/>
    <n v="10995"/>
    <s v="watches/armani-exchange/armani-exchange-women-black-analogue-leather-watch-ax5329/8491487/buy"/>
    <x v="39"/>
    <x v="387"/>
  </r>
  <r>
    <x v="28251"/>
    <x v="817"/>
    <n v="4.3"/>
    <x v="70"/>
    <x v="779"/>
    <n v="425"/>
    <s v="kajal-and-eyeliner/colorbar/colorbar-precision-waterproof-eyeliner---black/56167/buy"/>
    <x v="70"/>
    <x v="817"/>
  </r>
  <r>
    <x v="889"/>
    <x v="374"/>
    <n v="4.0999999999999996"/>
    <x v="34"/>
    <x v="30"/>
    <n v="1099"/>
    <s v="shirts/being-human/being-human-men-teal-blue-slim-fit-geometric-printed-pure-cotton-casual-shirt/17139884/buy"/>
    <x v="11"/>
    <x v="374"/>
  </r>
  <r>
    <x v="358"/>
    <x v="13"/>
    <n v="3.9"/>
    <x v="74"/>
    <x v="43"/>
    <n v="645"/>
    <s v="trousers/highlander/highlander-men-green-slim-fit-easy-wash-chinos-trousers/15829812/buy"/>
    <x v="27"/>
    <x v="13"/>
  </r>
  <r>
    <x v="25407"/>
    <x v="6"/>
    <n v="4.5999999999999996"/>
    <x v="93"/>
    <x v="20"/>
    <n v="1499"/>
    <s v="sweaters/hm/hm-women-beige-rib-knit-cardigan/17124532/buy"/>
    <x v="5"/>
    <x v="6"/>
  </r>
  <r>
    <x v="28252"/>
    <x v="13"/>
    <n v="4"/>
    <x v="82"/>
    <x v="25"/>
    <n v="559"/>
    <s v="shirts/highlander/highlander-men-blue-slim-fit-opaque-printed-casual-shirt/15708616/buy"/>
    <x v="11"/>
    <x v="13"/>
  </r>
  <r>
    <x v="192"/>
    <x v="36"/>
    <n v="4"/>
    <x v="73"/>
    <x v="126"/>
    <n v="1479"/>
    <s v="handbags/lavie/lavie-maroon-solid-sling-bag/13032406/buy"/>
    <x v="8"/>
    <x v="36"/>
  </r>
  <r>
    <x v="249"/>
    <x v="153"/>
    <n v="4.5"/>
    <x v="26"/>
    <x v="407"/>
    <n v="499"/>
    <s v="night-suits/etc/etc-women-pink--white-pure-cotton-heart-printed-night-suit/17438776/buy"/>
    <x v="29"/>
    <x v="153"/>
  </r>
  <r>
    <x v="28253"/>
    <x v="119"/>
    <n v="4.5"/>
    <x v="76"/>
    <x v="171"/>
    <n v="186"/>
    <s v="kajal-and-eyeliner/faces-canada/faces-canada-magneteyes-waterproof-color-kajal---green-appreciation-02/17098842/buy"/>
    <x v="70"/>
    <x v="119"/>
  </r>
  <r>
    <x v="277"/>
    <x v="3"/>
    <n v="4.2"/>
    <x v="53"/>
    <x v="118"/>
    <n v="524"/>
    <s v="dresses/tokyo-talkies/tokyo-talkies-burgundy-bodycon-midi-dress/16360426/buy"/>
    <x v="2"/>
    <x v="3"/>
  </r>
  <r>
    <x v="28254"/>
    <x v="969"/>
    <n v="4.4000000000000004"/>
    <x v="3"/>
    <x v="1"/>
    <n v="830"/>
    <s v="tshirts/juneberry/juneberry-women-pack-of-2-dyed-cotton-round-neck-t-shirts/13502990/buy"/>
    <x v="12"/>
    <x v="969"/>
  </r>
  <r>
    <x v="997"/>
    <x v="394"/>
    <n v="4.2"/>
    <x v="17"/>
    <x v="33"/>
    <n v="899"/>
    <s v="dresses/bitterlime/bitterlime-white--pink-floral-georgette-maxi-dress/16025370/buy"/>
    <x v="2"/>
    <x v="394"/>
  </r>
  <r>
    <x v="796"/>
    <x v="5"/>
    <n v="3.7"/>
    <x v="506"/>
    <x v="1"/>
    <n v="1199"/>
    <s v="shirts/roadster/roadster-men-olive-green-pure-cotton-casual-shirt/11325992/buy"/>
    <x v="11"/>
    <x v="5"/>
  </r>
  <r>
    <x v="3227"/>
    <x v="70"/>
    <n v="4.5999999999999996"/>
    <x v="49"/>
    <x v="2233"/>
    <n v="909"/>
    <s v="track-pants/jockey/jockey-men-navy-blue-solid-regular-fit-track-pants/11420110/buy"/>
    <x v="23"/>
    <x v="70"/>
  </r>
  <r>
    <x v="110"/>
    <x v="702"/>
    <n v="4.4000000000000004"/>
    <x v="91"/>
    <x v="43"/>
    <n v="713"/>
    <s v="kurtas/ivoc/ivoc-men-green-solid-straight-kurta/12753128/buy"/>
    <x v="1"/>
    <x v="702"/>
  </r>
  <r>
    <x v="4502"/>
    <x v="208"/>
    <n v="5"/>
    <x v="19"/>
    <x v="569"/>
    <n v="229"/>
    <s v="leggings/max/-max-girls-coral--yellow-printed-leggings/18126498/buy"/>
    <x v="48"/>
    <x v="208"/>
  </r>
  <r>
    <x v="84"/>
    <x v="69"/>
    <n v="3"/>
    <x v="23"/>
    <x v="34"/>
    <n v="2974"/>
    <s v="trousers/marks--spencer/marks--spencer-women-rust-orange-solid-trousers/17000654/buy"/>
    <x v="27"/>
    <x v="69"/>
  </r>
  <r>
    <x v="28255"/>
    <x v="2109"/>
    <n v="4.8"/>
    <x v="111"/>
    <x v="97"/>
    <n v="7999"/>
    <s v="sports-shoes/new-balance/new-balance-women-black-680-fresh-foam-woven-design-running-shoes/15869744/buy"/>
    <x v="4"/>
    <x v="2109"/>
  </r>
  <r>
    <x v="28256"/>
    <x v="0"/>
    <n v="3.7"/>
    <x v="56"/>
    <x v="1"/>
    <n v="999"/>
    <s v="trousers/mast--harbour/mast--harbour-men-peach-coloured-regular-fit-solid-chinos/12550888/buy"/>
    <x v="27"/>
    <x v="0"/>
  </r>
  <r>
    <x v="28257"/>
    <x v="20"/>
    <n v="2.9"/>
    <x v="61"/>
    <x v="10"/>
    <n v="1049"/>
    <s v="jeans/herenow/herenow-men-blue-heavy-fade-acid-wash-stretchable-jeans/17070204/buy"/>
    <x v="19"/>
    <x v="20"/>
  </r>
  <r>
    <x v="16723"/>
    <x v="5"/>
    <n v="3.9"/>
    <x v="130"/>
    <x v="25"/>
    <n v="699"/>
    <s v="tops/roadster/the-roadster-lifestyle-co-coral-pink-checked-roll-up-sleeves-shirt-style-top/13383226/buy"/>
    <x v="3"/>
    <x v="5"/>
  </r>
  <r>
    <x v="1695"/>
    <x v="212"/>
    <n v="3.6"/>
    <x v="41"/>
    <x v="173"/>
    <n v="482"/>
    <s v="tshirts/locomotive/locomotive-men-navy-blue-striped-slim-fit-cotton-t-shirt/16199576/buy"/>
    <x v="12"/>
    <x v="212"/>
  </r>
  <r>
    <x v="966"/>
    <x v="24"/>
    <n v="4.4000000000000004"/>
    <x v="103"/>
    <x v="0"/>
    <n v="779"/>
    <s v="tshirts/only/only-women-pink--yellow-typography-printed-pure-cotton-t-shirt/14087780/buy"/>
    <x v="12"/>
    <x v="24"/>
  </r>
  <r>
    <x v="1054"/>
    <x v="735"/>
    <n v="4.4000000000000004"/>
    <x v="26"/>
    <x v="8"/>
    <n v="584"/>
    <s v="capris/ajile-by-pantaloons/ajile-by-pantaloons-women-blue-pure-cotton-capris/17664176/buy"/>
    <x v="58"/>
    <x v="735"/>
  </r>
  <r>
    <x v="7285"/>
    <x v="204"/>
    <n v="4.5999999999999996"/>
    <x v="83"/>
    <x v="30"/>
    <n v="1649"/>
    <s v="shirts/raymond/raymond-men-white-slim-fit-checked-formal-shirt/16398004/buy"/>
    <x v="11"/>
    <x v="204"/>
  </r>
  <r>
    <x v="1365"/>
    <x v="447"/>
    <n v="4.3"/>
    <x v="414"/>
    <x v="103"/>
    <n v="2995"/>
    <s v="watches/fastrack/fastrack-men-grey-dial-watch-3084sl02/1188286/buy"/>
    <x v="39"/>
    <x v="447"/>
  </r>
  <r>
    <x v="1312"/>
    <x v="249"/>
    <n v="4"/>
    <x v="61"/>
    <x v="336"/>
    <n v="2119"/>
    <s v="casual-shoes/nautica/nautica-men-grey--black-colourblocked-sneakers/14976736/buy"/>
    <x v="9"/>
    <x v="249"/>
  </r>
  <r>
    <x v="28258"/>
    <x v="318"/>
    <n v="4.3"/>
    <x v="517"/>
    <x v="154"/>
    <n v="949"/>
    <s v="lounge-pants/enamor/enamor-womens-navy-blue-cotton-spandex-lounge-pants/15127556/buy"/>
    <x v="7"/>
    <x v="318"/>
  </r>
  <r>
    <x v="508"/>
    <x v="77"/>
    <n v="3.7"/>
    <x v="75"/>
    <x v="22"/>
    <n v="1424"/>
    <s v="kurtas/w/w-women-pink--white-ethnic-motifs-printed-keyhole-neck-kurta/15388172/buy"/>
    <x v="1"/>
    <x v="77"/>
  </r>
  <r>
    <x v="10171"/>
    <x v="491"/>
    <n v="4.3"/>
    <x v="231"/>
    <x v="36"/>
    <n v="1599"/>
    <s v="jeans/mh-juniors/mh-juniors-boys-white-skinny-fit-clean-look-stretchable-jeans/15254352/buy"/>
    <x v="19"/>
    <x v="491"/>
  </r>
  <r>
    <x v="991"/>
    <x v="3"/>
    <n v="3.9"/>
    <x v="765"/>
    <x v="22"/>
    <n v="835"/>
    <s v="jeans/tokyo-talkies/tokyo-talkies-women-blue-super-skinny-fit-mid-rise-clean-look-stretchable-jeans/8083191/buy"/>
    <x v="19"/>
    <x v="3"/>
  </r>
  <r>
    <x v="13691"/>
    <x v="76"/>
    <n v="4.8"/>
    <x v="7"/>
    <x v="17"/>
    <n v="1117"/>
    <s v="dresses/urbanic/urbanic-women-navy-blue--white-floral-off-shoulder-sheath-midi-dress/15846612/buy"/>
    <x v="2"/>
    <x v="76"/>
  </r>
  <r>
    <x v="225"/>
    <x v="371"/>
    <n v="4.9000000000000004"/>
    <x v="13"/>
    <x v="21"/>
    <n v="1799"/>
    <s v="shirts/peter-england/peter-england-men-blue-geometric-pattern-slim-fit-formal-shirt/18153212/buy"/>
    <x v="11"/>
    <x v="371"/>
  </r>
  <r>
    <x v="46"/>
    <x v="34"/>
    <n v="4.3"/>
    <x v="230"/>
    <x v="65"/>
    <n v="1439"/>
    <s v="shirts/wrogn/wrogn-men-navy-blue--white-slim-fit-self-striped-casual-shirt/10187699/buy"/>
    <x v="11"/>
    <x v="34"/>
  </r>
  <r>
    <x v="508"/>
    <x v="375"/>
    <n v="3.7"/>
    <x v="7"/>
    <x v="13"/>
    <n v="349"/>
    <s v="kurtas/ketch/ketch-women-black-ethnic-motifs-printed-kurta/16091494/buy"/>
    <x v="1"/>
    <x v="375"/>
  </r>
  <r>
    <x v="58"/>
    <x v="0"/>
    <n v="4.4000000000000004"/>
    <x v="7"/>
    <x v="1"/>
    <n v="699"/>
    <s v="shirts/mast--harbour/mast--harbour-men-white-slim-fit-opaque-conversational-printed-casual-shirt/15759710/buy"/>
    <x v="11"/>
    <x v="0"/>
  </r>
  <r>
    <x v="3530"/>
    <x v="10"/>
    <n v="4.4000000000000004"/>
    <x v="26"/>
    <x v="1439"/>
    <n v="1012"/>
    <s v="casual-shoes/id/id-men-olive-green-textured-leather-loafers/15755770/buy"/>
    <x v="9"/>
    <x v="10"/>
  </r>
  <r>
    <x v="796"/>
    <x v="348"/>
    <n v="4.5999999999999996"/>
    <x v="61"/>
    <x v="218"/>
    <n v="612"/>
    <s v="shirts/the-indian-garage-co/the-indian-garage-co-men-blue-comfort-printed-cotton-casual-shirt/17357384/buy"/>
    <x v="11"/>
    <x v="348"/>
  </r>
  <r>
    <x v="1660"/>
    <x v="176"/>
    <n v="4.2"/>
    <x v="34"/>
    <x v="59"/>
    <n v="4249"/>
    <s v="handbags/united-colors-of-benetton/united-colors-of-benetton-navy-blue-handheld-bag/14312782/buy"/>
    <x v="8"/>
    <x v="176"/>
  </r>
  <r>
    <x v="697"/>
    <x v="88"/>
    <n v="4.3"/>
    <x v="247"/>
    <x v="56"/>
    <n v="4899"/>
    <s v="sarees/house-of-pataudi/house-of-pataudi-magenta--gold-toned-ethnic-motifs-sequinned-silk-blend-banarasi-saree/14995550/buy"/>
    <x v="16"/>
    <x v="88"/>
  </r>
  <r>
    <x v="2651"/>
    <x v="352"/>
    <n v="4.5999999999999996"/>
    <x v="99"/>
    <x v="25"/>
    <n v="545"/>
    <s v="tshirts/dillinger/dillinger-men-sage-green-printed-pure-cotton-loose-oversized-t-shirt/17240518/buy"/>
    <x v="12"/>
    <x v="352"/>
  </r>
  <r>
    <x v="3"/>
    <x v="3"/>
    <n v="4.4000000000000004"/>
    <x v="561"/>
    <x v="93"/>
    <n v="274"/>
    <s v="tops/tokyo-talkies/tokyo-talkies-blue-fitted-crop-top/14427274/buy"/>
    <x v="3"/>
    <x v="3"/>
  </r>
  <r>
    <x v="718"/>
    <x v="388"/>
    <n v="4"/>
    <x v="48"/>
    <x v="152"/>
    <n v="339"/>
    <s v="bra/rosaline-by-zivame/rosaline-by-zivame-blue--white-abstract-printed-t-shirt-bra---underwired-lightly-padded/17713738/buy"/>
    <x v="50"/>
    <x v="388"/>
  </r>
  <r>
    <x v="1019"/>
    <x v="75"/>
    <n v="4.7"/>
    <x v="160"/>
    <x v="44"/>
    <n v="3374"/>
    <s v="wallets/tommy-hilfiger/tommy-hilfiger-women-navy-blue-leather-zip-around-wallet/15017304/buy"/>
    <x v="25"/>
    <x v="75"/>
  </r>
  <r>
    <x v="28259"/>
    <x v="50"/>
    <n v="4.3"/>
    <x v="169"/>
    <x v="5"/>
    <n v="329"/>
    <s v="socks/hrx-by-hrithik-roshan/hrx-by-hrithik-roshan-men-pack-of-3-ankle-length-socks/15664930/buy"/>
    <x v="98"/>
    <x v="50"/>
  </r>
  <r>
    <x v="19764"/>
    <x v="137"/>
    <n v="4.0999999999999996"/>
    <x v="103"/>
    <x v="1"/>
    <n v="399"/>
    <s v="tshirts/chkokko/chkokko-men-grey-solid-polo-collar-dry-fit-streachable-training-t-shirt/10346251/buy"/>
    <x v="12"/>
    <x v="137"/>
  </r>
  <r>
    <x v="2285"/>
    <x v="43"/>
    <n v="4.3"/>
    <x v="161"/>
    <x v="16"/>
    <n v="1349"/>
    <s v="tshirts/puma/puma-men-blue--white-striped-henley-neck-t-shirt/15003986/buy"/>
    <x v="12"/>
    <x v="43"/>
  </r>
  <r>
    <x v="28260"/>
    <x v="243"/>
    <n v="3.8"/>
    <x v="84"/>
    <x v="228"/>
    <n v="4499"/>
    <s v="jackets/puma-motorsport/puma-motorsport-men-black-sporty-jacket-with-patchwork/15431066/buy"/>
    <x v="36"/>
    <x v="243"/>
  </r>
  <r>
    <x v="8927"/>
    <x v="272"/>
    <n v="4.3"/>
    <x v="76"/>
    <x v="436"/>
    <n v="290"/>
    <s v="dresses/pspeaches/pspeaches-girls-white--blue-striped--floral-print-cotton-a-line-dress/13452370/buy"/>
    <x v="2"/>
    <x v="272"/>
  </r>
  <r>
    <x v="818"/>
    <x v="29"/>
    <n v="4.3"/>
    <x v="26"/>
    <x v="24"/>
    <n v="1536"/>
    <s v="trousers/blackberrys/blackberrys-men-blue-slim-fit-trousers/16690910/buy"/>
    <x v="27"/>
    <x v="29"/>
  </r>
  <r>
    <x v="15559"/>
    <x v="49"/>
    <n v="4.3"/>
    <x v="93"/>
    <x v="123"/>
    <n v="749"/>
    <s v="handbags/baggit/baggit-brown-abstract-printed-half-moon-sling-bag/17267638/buy"/>
    <x v="8"/>
    <x v="49"/>
  </r>
  <r>
    <x v="2089"/>
    <x v="194"/>
    <n v="4.7"/>
    <x v="44"/>
    <x v="170"/>
    <n v="1165"/>
    <s v="bra/amante/amante-black-solid-underwired-lightly-padded-push-up-bra-bra14507/11003736/buy"/>
    <x v="50"/>
    <x v="194"/>
  </r>
  <r>
    <x v="10197"/>
    <x v="70"/>
    <n v="4.7"/>
    <x v="106"/>
    <x v="6"/>
    <n v="699"/>
    <s v="trunk/jockey/jockey-men-purple--black-printed-trunks-ic30-0105-prepr/9107815/buy"/>
    <x v="57"/>
    <x v="70"/>
  </r>
  <r>
    <x v="75"/>
    <x v="37"/>
    <n v="4"/>
    <x v="9"/>
    <x v="20"/>
    <n v="1049"/>
    <s v="shirts/abof/abof-men-red-and-navy-blue-slim-fit-micro-checked-pure-cotton-casual-shirt/16325204/buy"/>
    <x v="11"/>
    <x v="37"/>
  </r>
  <r>
    <x v="28261"/>
    <x v="441"/>
    <n v="3.5"/>
    <x v="34"/>
    <x v="1583"/>
    <n v="6833"/>
    <s v="sherwani/kisah/kisah-men-beige--orange-woven-design-sherwani-set/15879344/buy"/>
    <x v="165"/>
    <x v="441"/>
  </r>
  <r>
    <x v="292"/>
    <x v="5"/>
    <n v="4.2"/>
    <x v="54"/>
    <x v="20"/>
    <n v="749"/>
    <s v="shirts/roadster/roadster-men-beige--black-regular-fit-printed-sustainable-casual-shirt/12947658/buy"/>
    <x v="11"/>
    <x v="5"/>
  </r>
  <r>
    <x v="511"/>
    <x v="2"/>
    <n v="4"/>
    <x v="76"/>
    <x v="135"/>
    <n v="449"/>
    <s v="flats/vishudh/vishudh-women-beige-open-toe-flats/14323234/buy"/>
    <x v="28"/>
    <x v="2"/>
  </r>
  <r>
    <x v="17752"/>
    <x v="43"/>
    <n v="4.5"/>
    <x v="58"/>
    <x v="16"/>
    <n v="1799"/>
    <s v="sweatshirts/puma/puma-men-red-solid-zippered-full-zip-front-open-sweatshirt/14984570/buy"/>
    <x v="18"/>
    <x v="43"/>
  </r>
  <r>
    <x v="17568"/>
    <x v="89"/>
    <n v="4.2"/>
    <x v="61"/>
    <x v="30"/>
    <n v="769"/>
    <s v="heels/dressberry/dressberry-grey-solid-pumps/15879624/buy"/>
    <x v="14"/>
    <x v="89"/>
  </r>
  <r>
    <x v="9435"/>
    <x v="0"/>
    <n v="4.3"/>
    <x v="6"/>
    <x v="20"/>
    <n v="599"/>
    <s v="dresses/mast--harbour/mast--harbour-women-stunning-blue-solid-puff-sleeves-dress/15287324/buy"/>
    <x v="2"/>
    <x v="0"/>
  </r>
  <r>
    <x v="5838"/>
    <x v="678"/>
    <n v="4.5999999999999996"/>
    <x v="60"/>
    <x v="30"/>
    <n v="2199"/>
    <s v="trunk/calvin-klein-underwear/calvin-klein-underwear-men-black-solid-low-rise-trunks-new-nb2540ub1-ub1/15337644/buy"/>
    <x v="57"/>
    <x v="678"/>
  </r>
  <r>
    <x v="818"/>
    <x v="167"/>
    <n v="4.7"/>
    <x v="25"/>
    <x v="39"/>
    <n v="1494"/>
    <s v="trousers/van-heusen/van-heusen-men-brown-solid-slim-fit-trousers/17908406/buy"/>
    <x v="27"/>
    <x v="167"/>
  </r>
  <r>
    <x v="3210"/>
    <x v="9"/>
    <n v="4.0999999999999996"/>
    <x v="511"/>
    <x v="0"/>
    <n v="740"/>
    <s v="kurtas/jompers/jompers-men-black-woven-design-straight-kurta/10231809/buy"/>
    <x v="1"/>
    <x v="9"/>
  </r>
  <r>
    <x v="2478"/>
    <x v="1"/>
    <n v="4.5999999999999996"/>
    <x v="13"/>
    <x v="35"/>
    <n v="3399"/>
    <s v="kurta-sets/biba/biba-women-green-ethnic-motifs-embroidered-pure-cotton-kurta-with-palazzos--with-dupatta/17952156/buy"/>
    <x v="21"/>
    <x v="1"/>
  </r>
  <r>
    <x v="28262"/>
    <x v="14"/>
    <n v="3.8"/>
    <x v="26"/>
    <x v="63"/>
    <n v="3051"/>
    <s v="jeans/mango/mango-women-purple-pure-cotton-mom-fit-high-rise-jeans/16708118/buy"/>
    <x v="19"/>
    <x v="14"/>
  </r>
  <r>
    <x v="15016"/>
    <x v="281"/>
    <n v="4.3"/>
    <x v="624"/>
    <x v="201"/>
    <n v="782"/>
    <s v="lingerie-set/abelino/abelino-women-black-bridal-padded-lace-lingerie-set-setleo/14074136/buy"/>
    <x v="61"/>
    <x v="281"/>
  </r>
  <r>
    <x v="16301"/>
    <x v="6"/>
    <n v="4.5999999999999996"/>
    <x v="96"/>
    <x v="77"/>
    <n v="559"/>
    <s v="dresses/hm/hm-girls-orange--white-striped-round-neck-cotton-t-shirt-dress/18131466/buy"/>
    <x v="2"/>
    <x v="6"/>
  </r>
  <r>
    <x v="292"/>
    <x v="91"/>
    <n v="4.5"/>
    <x v="34"/>
    <x v="30"/>
    <n v="1099"/>
    <s v="shirts/us-polo-assn-denim-co/us-polo-assn-denim-co-men-white--grey-regular-fit-printed-casual-shirt/14101664/buy"/>
    <x v="11"/>
    <x v="91"/>
  </r>
  <r>
    <x v="22911"/>
    <x v="160"/>
    <n v="4.4000000000000004"/>
    <x v="41"/>
    <x v="20"/>
    <n v="569"/>
    <s v="tops/street-9/street-9-woman-stunning-blue-ombre-cropped-top/16043056/buy"/>
    <x v="3"/>
    <x v="160"/>
  </r>
  <r>
    <x v="190"/>
    <x v="123"/>
    <n v="4.3"/>
    <x v="19"/>
    <x v="34"/>
    <n v="2449"/>
    <s v="kurta-sets/libas/libas-women-black-bandhani-printed-pure-cotton-kurta-with-palazzos--with-dupatta/16857778/buy"/>
    <x v="21"/>
    <x v="123"/>
  </r>
  <r>
    <x v="28263"/>
    <x v="21"/>
    <n v="3.6"/>
    <x v="64"/>
    <x v="16"/>
    <n v="749"/>
    <s v="sarees/anouk/anouk-maroon--golden-striped-pure-chiffon-bhagalpuri-saree/16827494/buy"/>
    <x v="16"/>
    <x v="21"/>
  </r>
  <r>
    <x v="11651"/>
    <x v="0"/>
    <n v="3.7"/>
    <x v="75"/>
    <x v="39"/>
    <n v="804"/>
    <s v="trousers/mast--harbour/mast--harbour-women-mustard-brown-solid-cargos-trousers/15287636/buy"/>
    <x v="27"/>
    <x v="0"/>
  </r>
  <r>
    <x v="11974"/>
    <x v="341"/>
    <n v="4.5999999999999996"/>
    <x v="37"/>
    <x v="103"/>
    <n v="2995"/>
    <s v="watches/casio/casio-enticer-men-black-dial-analog-watch-mtp-vd01d-1evudf---a1362/7370505/buy"/>
    <x v="39"/>
    <x v="341"/>
  </r>
  <r>
    <x v="1835"/>
    <x v="5"/>
    <n v="4.4000000000000004"/>
    <x v="73"/>
    <x v="20"/>
    <n v="674"/>
    <s v="shirts/roadster/roadster-men-black--orange-regular-fit-printed-sustainable-casual-shirt/12947234/buy"/>
    <x v="11"/>
    <x v="5"/>
  </r>
  <r>
    <x v="28264"/>
    <x v="145"/>
    <n v="3.9"/>
    <x v="99"/>
    <x v="21"/>
    <n v="1529"/>
    <s v="track-pants/reebok/reebok-men-navy-blue-solid-speedwick-performance-track-pants/17002626/buy"/>
    <x v="23"/>
    <x v="145"/>
  </r>
  <r>
    <x v="28265"/>
    <x v="450"/>
    <n v="4.0999999999999996"/>
    <x v="116"/>
    <x v="0"/>
    <n v="389"/>
    <s v="handbags/bagsy-malone/bagsy-malone-blue-stylish-crocodile-print-clutch-/13854846/buy"/>
    <x v="8"/>
    <x v="450"/>
  </r>
  <r>
    <x v="2025"/>
    <x v="647"/>
    <n v="4.5"/>
    <x v="231"/>
    <x v="1715"/>
    <n v="649"/>
    <s v="night-suits/zeyo/zeyo-girls-navy-blue--white-heart-printed-night-suit/14601240/buy"/>
    <x v="29"/>
    <x v="647"/>
  </r>
  <r>
    <x v="3946"/>
    <x v="83"/>
    <n v="4.8"/>
    <x v="6"/>
    <x v="16"/>
    <n v="2549"/>
    <s v="handbags/allen-solly/allen-solly-black-pu-structured-handheld-bag/18036852/buy"/>
    <x v="8"/>
    <x v="83"/>
  </r>
  <r>
    <x v="10009"/>
    <x v="1724"/>
    <n v="4.3"/>
    <x v="716"/>
    <x v="170"/>
    <n v="388"/>
    <s v="earrings/crunchy-fashion/crunchy-fashion-gold-plated-dome-shaped-jhumkas/13594544/buy"/>
    <x v="10"/>
    <x v="1724"/>
  </r>
  <r>
    <x v="28266"/>
    <x v="43"/>
    <n v="4.3"/>
    <x v="13"/>
    <x v="35"/>
    <n v="2199"/>
    <s v="tights/puma/puma-women-red-printed-running-tights/15029926/buy"/>
    <x v="68"/>
    <x v="43"/>
  </r>
  <r>
    <x v="1665"/>
    <x v="75"/>
    <n v="4.5999999999999996"/>
    <x v="86"/>
    <x v="336"/>
    <n v="4239"/>
    <s v="wallets/tommy-hilfiger/tommy-hilfiger-women-blue--white--metallic--striped-detail-leather-zip-around-wallet/15016846/buy"/>
    <x v="25"/>
    <x v="75"/>
  </r>
  <r>
    <x v="42"/>
    <x v="20"/>
    <n v="3.6"/>
    <x v="117"/>
    <x v="218"/>
    <n v="874"/>
    <s v="jeans/herenow/herenow-men-blue-slim-fit-light-fade-stretchable-jeans/15968396/buy"/>
    <x v="19"/>
    <x v="20"/>
  </r>
  <r>
    <x v="1532"/>
    <x v="29"/>
    <n v="3.8"/>
    <x v="42"/>
    <x v="257"/>
    <n v="3147"/>
    <s v="blazers/blackberrys/blackberrys-men-brown-single-breasted-formal-blazer/7891311/buy"/>
    <x v="71"/>
    <x v="29"/>
  </r>
  <r>
    <x v="2480"/>
    <x v="6"/>
    <n v="2.9"/>
    <x v="145"/>
    <x v="20"/>
    <n v="1499"/>
    <s v="dresses/hm/hm-women-multicoloured-wrap-dress/17883400/buy"/>
    <x v="2"/>
    <x v="6"/>
  </r>
  <r>
    <x v="9987"/>
    <x v="16"/>
    <n v="4.2"/>
    <x v="88"/>
    <x v="1"/>
    <n v="999"/>
    <s v="heels/rubeezz/rubeezz-pink-party-block-sandals/16716518/buy"/>
    <x v="14"/>
    <x v="16"/>
  </r>
  <r>
    <x v="28267"/>
    <x v="1470"/>
    <n v="4.5"/>
    <x v="627"/>
    <x v="290"/>
    <n v="661"/>
    <s v="earrings/rubans-925-silver/rubans-925-silver-silver-plated-triangular-drop-earrings/9043681/buy"/>
    <x v="10"/>
    <x v="1470"/>
  </r>
  <r>
    <x v="12776"/>
    <x v="225"/>
    <n v="3.5"/>
    <x v="120"/>
    <x v="32"/>
    <n v="701"/>
    <s v="sarees/kalini/kalini-green--red-floral-bagh-saree/15429336/buy"/>
    <x v="16"/>
    <x v="225"/>
  </r>
  <r>
    <x v="65"/>
    <x v="675"/>
    <n v="4.0999999999999996"/>
    <x v="570"/>
    <x v="20"/>
    <n v="499"/>
    <s v="sunglasses/royal-son/royal-son-unisex-uv-protected-lens-square-sunglasses-rs0038av/11818054/buy"/>
    <x v="26"/>
    <x v="675"/>
  </r>
  <r>
    <x v="28268"/>
    <x v="51"/>
    <n v="4.3"/>
    <x v="91"/>
    <x v="20"/>
    <n v="599"/>
    <s v="dresses/sassafras/sassafras-women-chic-brown-alphanumeric-sheer-dress/14994912/buy"/>
    <x v="2"/>
    <x v="51"/>
  </r>
  <r>
    <x v="28269"/>
    <x v="68"/>
    <n v="4.3"/>
    <x v="321"/>
    <x v="33"/>
    <n v="1249"/>
    <s v="mosquito-nets/storyhome/storyhome-pink--white-double-bed-foldable-mosquito-net/11891104/buy"/>
    <x v="148"/>
    <x v="68"/>
  </r>
  <r>
    <x v="1725"/>
    <x v="371"/>
    <n v="3.8"/>
    <x v="174"/>
    <x v="13"/>
    <n v="999"/>
    <s v="flip-flops/peter-england/peter-england-men-yellow-printed-sliders/16232286/buy"/>
    <x v="0"/>
    <x v="371"/>
  </r>
  <r>
    <x v="1095"/>
    <x v="432"/>
    <n v="4.5999999999999996"/>
    <x v="96"/>
    <x v="499"/>
    <n v="999"/>
    <s v="flats/desi-colour/desi-colour-women-tan-embellished-leather-ethnic-mojaris-with-laser-cuts-flats/16863726/buy"/>
    <x v="28"/>
    <x v="432"/>
  </r>
  <r>
    <x v="1406"/>
    <x v="21"/>
    <n v="4"/>
    <x v="48"/>
    <x v="8"/>
    <n v="359"/>
    <s v="kurtas/anouk/anouk-women-yellow--pink-floral-printed-kurta/17102580/buy"/>
    <x v="1"/>
    <x v="21"/>
  </r>
  <r>
    <x v="15"/>
    <x v="13"/>
    <n v="3.9"/>
    <x v="160"/>
    <x v="173"/>
    <n v="471"/>
    <s v="shirts/highlander/highlander-men-white-slim-fit-printed-casual-shirt/16480956/buy"/>
    <x v="11"/>
    <x v="13"/>
  </r>
  <r>
    <x v="28270"/>
    <x v="929"/>
    <n v="4.5999999999999996"/>
    <x v="173"/>
    <x v="591"/>
    <n v="506"/>
    <s v="briefs/bodycare-kids/bodycare-boys-pack-of-5-assorted-printed-briefs-kia9402-pk001/12884956/buy"/>
    <x v="33"/>
    <x v="929"/>
  </r>
  <r>
    <x v="1216"/>
    <x v="162"/>
    <n v="4.4000000000000004"/>
    <x v="47"/>
    <x v="1"/>
    <n v="1199"/>
    <s v="heels/shezone/shezone-peach-coloured-pumps/16582574/buy"/>
    <x v="14"/>
    <x v="162"/>
  </r>
  <r>
    <x v="548"/>
    <x v="910"/>
    <n v="4.3"/>
    <x v="175"/>
    <x v="1"/>
    <n v="899"/>
    <s v="tshirts/american-crew/american-crew-men-grey--blue-striped-polo-collar-t-shirt/12029478/buy"/>
    <x v="12"/>
    <x v="910"/>
  </r>
  <r>
    <x v="663"/>
    <x v="22"/>
    <n v="4.8"/>
    <x v="26"/>
    <x v="25"/>
    <n v="979"/>
    <s v="tshirts/levis/levis-men-blue-printed-pure-cotton-t-shirt/18087782/buy"/>
    <x v="12"/>
    <x v="22"/>
  </r>
  <r>
    <x v="1119"/>
    <x v="49"/>
    <n v="3.4"/>
    <x v="44"/>
    <x v="46"/>
    <n v="760"/>
    <s v="handbags/baggit/baggit-women-light-blue-solid-shoulder-bag/17542652/buy"/>
    <x v="8"/>
    <x v="49"/>
  </r>
  <r>
    <x v="48"/>
    <x v="48"/>
    <n v="4.0999999999999996"/>
    <x v="64"/>
    <x v="13"/>
    <n v="599"/>
    <s v="kurtas/sangria/sangria-women-blue-bandhani-printed-pure-cotton-kurta/16871784/buy"/>
    <x v="1"/>
    <x v="48"/>
  </r>
  <r>
    <x v="2088"/>
    <x v="203"/>
    <n v="4.3"/>
    <x v="236"/>
    <x v="1099"/>
    <n v="2694"/>
    <s v="kurta-sets/inddus/inddus-women-blue-embroidered-kurta-with-trousers--dupatta/12710916/buy"/>
    <x v="21"/>
    <x v="203"/>
  </r>
  <r>
    <x v="890"/>
    <x v="75"/>
    <n v="3.8"/>
    <x v="19"/>
    <x v="1"/>
    <n v="1599"/>
    <s v="tshirts/tommy-hilfiger/tommy-hilfiger-men-green-typography-printed-pure-cotton-t-shirt/16364098/buy"/>
    <x v="12"/>
    <x v="75"/>
  </r>
  <r>
    <x v="14054"/>
    <x v="116"/>
    <n v="4.3"/>
    <x v="180"/>
    <x v="35"/>
    <n v="3999"/>
    <s v="jackets/forclaz-by-decathlon/forclaz-by-decathlon-men-black--grey-mountain-trekking-softshell-wind-warm-jacket/12926476/buy"/>
    <x v="36"/>
    <x v="116"/>
  </r>
  <r>
    <x v="28271"/>
    <x v="50"/>
    <n v="3.6"/>
    <x v="216"/>
    <x v="32"/>
    <n v="1619"/>
    <s v="track-pants/hrx-by-hrithik-roshan/hrx-by-hrithik-roshan-men-navy-blue-solid-running-track-pants/12896326/buy"/>
    <x v="23"/>
    <x v="50"/>
  </r>
  <r>
    <x v="5208"/>
    <x v="0"/>
    <n v="4"/>
    <x v="117"/>
    <x v="7"/>
    <n v="462"/>
    <s v="bra/mast--harbour/mast--harbour-pack-of-2-white--magenta-floral-everyday-bra/14474186/buy"/>
    <x v="50"/>
    <x v="0"/>
  </r>
  <r>
    <x v="42"/>
    <x v="85"/>
    <n v="3.8"/>
    <x v="117"/>
    <x v="21"/>
    <n v="719"/>
    <s v="jeans/ether/ether-men-blue-slim-fit-stretchable-jeans/14736494/buy"/>
    <x v="19"/>
    <x v="85"/>
  </r>
  <r>
    <x v="35"/>
    <x v="139"/>
    <n v="4.0999999999999996"/>
    <x v="84"/>
    <x v="20"/>
    <n v="389"/>
    <s v="tshirts/the-million-club/the-million-club-men-maroon-solid-polo-collar-t-shirt/17635354/buy"/>
    <x v="12"/>
    <x v="139"/>
  </r>
  <r>
    <x v="28272"/>
    <x v="372"/>
    <n v="4.2"/>
    <x v="572"/>
    <x v="1117"/>
    <n v="2199"/>
    <s v="dresses/just-wow/just-wow-women-floral-embellished-black-maxi-dress/10860998/buy"/>
    <x v="2"/>
    <x v="372"/>
  </r>
  <r>
    <x v="1274"/>
    <x v="271"/>
    <n v="4.3"/>
    <x v="394"/>
    <x v="194"/>
    <n v="547"/>
    <s v="kurtas/anayna/anayna-women-green--off-white-printed-straight-kurta/10426518/buy"/>
    <x v="1"/>
    <x v="271"/>
  </r>
  <r>
    <x v="285"/>
    <x v="12"/>
    <n v="4"/>
    <x v="35"/>
    <x v="20"/>
    <n v="749"/>
    <s v="sports-shoes/asian/asian-men-white-mesh-running-non-marking-shoes/16959630/buy"/>
    <x v="4"/>
    <x v="12"/>
  </r>
  <r>
    <x v="28273"/>
    <x v="1496"/>
    <n v="4.4000000000000004"/>
    <x v="26"/>
    <x v="20"/>
    <n v="1274"/>
    <s v="kitchen-storage/smily-kiddos/smily-kiddos-kids-blue--white-solid-bpa-free-lunch-box-with-spoon/17633002/buy"/>
    <x v="194"/>
    <x v="1496"/>
  </r>
  <r>
    <x v="11675"/>
    <x v="61"/>
    <n v="4.3"/>
    <x v="294"/>
    <x v="98"/>
    <n v="1916"/>
    <s v="trousers/fablestreet/fablestreet-women-navy-blue-loose-fit-solid-culottes/13766268/buy"/>
    <x v="27"/>
    <x v="61"/>
  </r>
  <r>
    <x v="1291"/>
    <x v="2111"/>
    <n v="4.4000000000000004"/>
    <x v="13"/>
    <x v="39"/>
    <n v="735"/>
    <s v="shorts/ivoc-plus/ivoc-plus-men--navy-blue--beige-geometric-printed-slim-fit-shorts/16785548/buy"/>
    <x v="17"/>
    <x v="2111"/>
  </r>
  <r>
    <x v="28274"/>
    <x v="0"/>
    <n v="4.0999999999999996"/>
    <x v="447"/>
    <x v="13"/>
    <n v="449"/>
    <s v="tops/mast--harbour/mast--harbour-women-red-solid-pure-cotton-top-with-lace-detail/11144288/buy"/>
    <x v="3"/>
    <x v="0"/>
  </r>
  <r>
    <x v="28275"/>
    <x v="536"/>
    <n v="4.5"/>
    <x v="128"/>
    <x v="18"/>
    <n v="1678"/>
    <s v="pillows/bianca/bianca-set-of-2-white-solid-shape-adjusting-orthopedic-micro-gel-fiber-pillows/14115458/buy"/>
    <x v="202"/>
    <x v="536"/>
  </r>
  <r>
    <x v="9208"/>
    <x v="5"/>
    <n v="4.0999999999999996"/>
    <x v="105"/>
    <x v="22"/>
    <n v="759"/>
    <s v="trousers/roadster/roadster-men-rust-red-solid-regular-trousers/13859120/buy"/>
    <x v="27"/>
    <x v="5"/>
  </r>
  <r>
    <x v="28276"/>
    <x v="2328"/>
    <n v="3.6"/>
    <x v="91"/>
    <x v="21"/>
    <n v="1439"/>
    <s v="bra/sloggi/sloggi-women-zero-feel-top-ex-ultra-light-seamless-removable-padded-wireless-bra-/14893238/buy"/>
    <x v="50"/>
    <x v="2328"/>
  </r>
  <r>
    <x v="28277"/>
    <x v="6"/>
    <n v="4.3"/>
    <x v="61"/>
    <x v="1"/>
    <n v="1999"/>
    <s v="handbags/hm/hm-men-black-large-shoulder-bag/17842806/buy"/>
    <x v="8"/>
    <x v="6"/>
  </r>
  <r>
    <x v="507"/>
    <x v="107"/>
    <n v="4"/>
    <x v="394"/>
    <x v="39"/>
    <n v="1034"/>
    <s v="trousers/invictus/invictus-men-navy-blue-slim-fit-checked-formal-trousers/7149901/buy"/>
    <x v="27"/>
    <x v="107"/>
  </r>
  <r>
    <x v="294"/>
    <x v="0"/>
    <n v="4.2"/>
    <x v="130"/>
    <x v="21"/>
    <n v="809"/>
    <s v="dresses/mast--harbour/mast--harbour-women-teal-blue-solid-a-line-dress/13096222/buy"/>
    <x v="2"/>
    <x v="0"/>
  </r>
  <r>
    <x v="21221"/>
    <x v="203"/>
    <n v="4"/>
    <x v="105"/>
    <x v="94"/>
    <n v="2744"/>
    <s v="dresses/inddus/inddus-women-peach-floral-festive-gown/16160924/buy"/>
    <x v="2"/>
    <x v="203"/>
  </r>
  <r>
    <x v="28278"/>
    <x v="51"/>
    <n v="4"/>
    <x v="283"/>
    <x v="25"/>
    <n v="629"/>
    <s v="tops/sassafras/sassafras-white-schiffli-embroidered-crop-pure-cotton-top/11549546/buy"/>
    <x v="3"/>
    <x v="51"/>
  </r>
  <r>
    <x v="69"/>
    <x v="115"/>
    <n v="2.4"/>
    <x v="48"/>
    <x v="34"/>
    <n v="2274"/>
    <s v="casual-shoes/carlton-london/carlton-london-men-navy-blue-loafers/13548504/buy"/>
    <x v="9"/>
    <x v="115"/>
  </r>
  <r>
    <x v="343"/>
    <x v="34"/>
    <n v="4.2"/>
    <x v="61"/>
    <x v="8"/>
    <n v="557"/>
    <s v="tshirts/wrogn/wrogn-men-red--white-typography-printed-slim-fit-t-shirt/17064402/buy"/>
    <x v="12"/>
    <x v="34"/>
  </r>
  <r>
    <x v="1090"/>
    <x v="3"/>
    <n v="3.9"/>
    <x v="250"/>
    <x v="1"/>
    <n v="999"/>
    <s v="trousers/tokyo-talkies/tokyo-talkies-women-rose-tapered-fit-trousers/15221802/buy"/>
    <x v="27"/>
    <x v="3"/>
  </r>
  <r>
    <x v="136"/>
    <x v="180"/>
    <n v="4.2"/>
    <x v="116"/>
    <x v="0"/>
    <n v="1299"/>
    <s v="shorts/jack--jones/jack--jones-men-grey-melange-solid-regular-fit-regular-shorts/13478280/buy"/>
    <x v="17"/>
    <x v="180"/>
  </r>
  <r>
    <x v="331"/>
    <x v="5"/>
    <n v="3.6"/>
    <x v="395"/>
    <x v="75"/>
    <n v="1154"/>
    <s v="jeans/roadster/roadster-men-blue-skinny-fit-mid-rise-clean-look-stretchable-jeans/11631530/buy"/>
    <x v="19"/>
    <x v="5"/>
  </r>
  <r>
    <x v="1192"/>
    <x v="374"/>
    <n v="4.0999999999999996"/>
    <x v="6"/>
    <x v="14"/>
    <n v="549"/>
    <s v="tshirts/being-human/being-human-men-lime-green--black-graphic-printed-pure-cotton-casual-t-shirt/17127208/buy"/>
    <x v="12"/>
    <x v="374"/>
  </r>
  <r>
    <x v="44"/>
    <x v="13"/>
    <n v="3.7"/>
    <x v="198"/>
    <x v="36"/>
    <n v="639"/>
    <s v="jeans/highlander/highlander-men-blue-tapered-fit-stretchable-jeans/15835924/buy"/>
    <x v="19"/>
    <x v="13"/>
  </r>
  <r>
    <x v="2430"/>
    <x v="1177"/>
    <n v="4"/>
    <x v="117"/>
    <x v="22"/>
    <n v="683"/>
    <s v="kurtas/fashor/fashor-women-rust-mirror-work-embellished-kurta/15173646/buy"/>
    <x v="1"/>
    <x v="1177"/>
  </r>
  <r>
    <x v="5043"/>
    <x v="164"/>
    <n v="4.5999999999999996"/>
    <x v="49"/>
    <x v="13"/>
    <n v="549"/>
    <s v="capris/kryptic/kryptic-women-black-cotton-capris/15700492/buy"/>
    <x v="58"/>
    <x v="164"/>
  </r>
  <r>
    <x v="1144"/>
    <x v="115"/>
    <n v="4.4000000000000004"/>
    <x v="356"/>
    <x v="77"/>
    <n v="439"/>
    <s v="flip-flops/carlton-london/carlton-london-women-purple-rubber-thong-flip-flops/16596996/buy"/>
    <x v="0"/>
    <x v="115"/>
  </r>
  <r>
    <x v="231"/>
    <x v="318"/>
    <n v="4.5"/>
    <x v="1056"/>
    <x v="523"/>
    <n v="729"/>
    <s v="bra/enamor/enamor-black-non-wired-non-padded-full-coverage-everyday-tshirt-bra-a027-/10685708/buy"/>
    <x v="50"/>
    <x v="318"/>
  </r>
  <r>
    <x v="28279"/>
    <x v="145"/>
    <n v="4.5999999999999996"/>
    <x v="9"/>
    <x v="28"/>
    <n v="2339"/>
    <s v="tights/reebok/reebok-women-black--grey-workout-ready-printed-speedwick-training-high-rise-tights/16761834/buy"/>
    <x v="68"/>
    <x v="145"/>
  </r>
  <r>
    <x v="3112"/>
    <x v="20"/>
    <n v="4.0999999999999996"/>
    <x v="11"/>
    <x v="10"/>
    <n v="1049"/>
    <s v="track-pants/herenow/herenow-men-navy-blue--blue-colourblocked-joggers/15271798/buy"/>
    <x v="23"/>
    <x v="20"/>
  </r>
  <r>
    <x v="2194"/>
    <x v="229"/>
    <n v="4.5999999999999996"/>
    <x v="106"/>
    <x v="30"/>
    <n v="1253"/>
    <s v="trousers/and/and-women-black--white-regular-fit-striped-regular-cropped-trousers/12633368/buy"/>
    <x v="27"/>
    <x v="229"/>
  </r>
  <r>
    <x v="285"/>
    <x v="615"/>
    <n v="3.1"/>
    <x v="13"/>
    <x v="75"/>
    <n v="659"/>
    <s v="sports-shoes/four-star-truck-sales/four-star-truck-sales-men-white-suede-running-non-marking-shoes/17119946/buy"/>
    <x v="4"/>
    <x v="615"/>
  </r>
  <r>
    <x v="328"/>
    <x v="538"/>
    <n v="4.0999999999999996"/>
    <x v="38"/>
    <x v="36"/>
    <n v="799"/>
    <s v="sports-shoes/alishtezia/alishtezia-women-white-walking-non-marking-shoes/15556210/buy"/>
    <x v="4"/>
    <x v="538"/>
  </r>
  <r>
    <x v="13972"/>
    <x v="51"/>
    <n v="4.4000000000000004"/>
    <x v="673"/>
    <x v="43"/>
    <n v="798"/>
    <s v="jumpsuit/sassafras/sassafras-white--black-basic-jumpsuit-with-lace-inserts/14087426/buy"/>
    <x v="73"/>
    <x v="51"/>
  </r>
  <r>
    <x v="28280"/>
    <x v="1495"/>
    <n v="3.7"/>
    <x v="19"/>
    <x v="20"/>
    <n v="599"/>
    <s v="skirts/montrez/-montrez-women-blue-solid-denim-a-line-skirt/18548532/buy"/>
    <x v="38"/>
    <x v="1495"/>
  </r>
  <r>
    <x v="9381"/>
    <x v="70"/>
    <n v="4.7"/>
    <x v="90"/>
    <x v="143"/>
    <n v="399"/>
    <s v="camisoles/jockey/jockey-black-solid-camisole-1805-0105/9901827/buy"/>
    <x v="93"/>
    <x v="70"/>
  </r>
  <r>
    <x v="1134"/>
    <x v="102"/>
    <n v="4.3"/>
    <x v="244"/>
    <x v="1"/>
    <n v="1999"/>
    <s v="kurta-sets/manyavar/manyavar-men-yellow-kurta-with-churidar/2045449/buy"/>
    <x v="21"/>
    <x v="102"/>
  </r>
  <r>
    <x v="382"/>
    <x v="467"/>
    <n v="4.3"/>
    <x v="36"/>
    <x v="76"/>
    <n v="399"/>
    <s v="tshirts/bewakoof/bewakoof-men-black-solid-round-neck-pure-cotton-t-shirt/13381492/buy"/>
    <x v="12"/>
    <x v="467"/>
  </r>
  <r>
    <x v="15"/>
    <x v="35"/>
    <n v="4.3"/>
    <x v="61"/>
    <x v="1"/>
    <n v="1799"/>
    <s v="shirts/flying-machine/flying-machine-men-teal-blue-slim-fit-casual-shirt/17098200/buy"/>
    <x v="11"/>
    <x v="35"/>
  </r>
  <r>
    <x v="42"/>
    <x v="180"/>
    <n v="3.7"/>
    <x v="25"/>
    <x v="34"/>
    <n v="2449"/>
    <s v="jeans/jack--jones/jack--jones-men-blue-slim-fit-low-distress-jeans/17417058/buy"/>
    <x v="19"/>
    <x v="180"/>
  </r>
  <r>
    <x v="17498"/>
    <x v="168"/>
    <n v="4"/>
    <x v="42"/>
    <x v="438"/>
    <n v="1139"/>
    <s v="saree-blouse/amrutam-fab/amrutam-fab-black-embroidered-blouse/15494070/buy"/>
    <x v="75"/>
    <x v="168"/>
  </r>
  <r>
    <x v="133"/>
    <x v="363"/>
    <n v="4.3"/>
    <x v="44"/>
    <x v="30"/>
    <n v="1649"/>
    <s v="shirts/us-polo-assn/u-s-polo-assn-men-olive-green-tartan-checked-casual-shirt/16342338/buy"/>
    <x v="11"/>
    <x v="363"/>
  </r>
  <r>
    <x v="1157"/>
    <x v="5"/>
    <n v="3.9"/>
    <x v="46"/>
    <x v="0"/>
    <n v="779"/>
    <s v="shirts/roadster/roadster-men-olive-green--navy-blue-tartan-checked-pure-cotton-casual-shirt/15383040/buy"/>
    <x v="11"/>
    <x v="5"/>
  </r>
  <r>
    <x v="125"/>
    <x v="0"/>
    <n v="4.5"/>
    <x v="322"/>
    <x v="193"/>
    <n v="1699"/>
    <s v="handbags/mast--harbour/mast--harbour-pink-solid-shoulder-bag/10521184/buy"/>
    <x v="8"/>
    <x v="0"/>
  </r>
  <r>
    <x v="653"/>
    <x v="70"/>
    <n v="4.8"/>
    <x v="7"/>
    <x v="1264"/>
    <n v="418"/>
    <s v="briefs/jockey/jockey-men-pack-of-2-charcoal-grey-solid-briefs-us14-0205/9867653/buy"/>
    <x v="33"/>
    <x v="70"/>
  </r>
  <r>
    <x v="818"/>
    <x v="196"/>
    <n v="4.4000000000000004"/>
    <x v="61"/>
    <x v="39"/>
    <n v="1609"/>
    <s v="trousers/peter-england-elite/peter-england-elite-men-navy-blue-slim-fit-trousers/17489810/buy"/>
    <x v="27"/>
    <x v="196"/>
  </r>
  <r>
    <x v="8253"/>
    <x v="157"/>
    <n v="4.0999999999999996"/>
    <x v="847"/>
    <x v="36"/>
    <n v="479"/>
    <s v="dresses/kook-n-keech/kook-n-keech-women-grey-melange-printed-t-shirt-dress/2414651/buy"/>
    <x v="2"/>
    <x v="157"/>
  </r>
  <r>
    <x v="7934"/>
    <x v="1528"/>
    <n v="4.2"/>
    <x v="64"/>
    <x v="77"/>
    <n v="383"/>
    <s v="dresses/creative-kids/creative-kids-girls-pink-floral-georgette-a-line-dress-with-a-hairband/17496874/buy"/>
    <x v="2"/>
    <x v="1528"/>
  </r>
  <r>
    <x v="165"/>
    <x v="87"/>
    <n v="3.8"/>
    <x v="19"/>
    <x v="1120"/>
    <n v="9495"/>
    <s v="watches/fossil/fossil-men-green-analogue-watch-fs5658/10886696/buy"/>
    <x v="39"/>
    <x v="87"/>
  </r>
  <r>
    <x v="442"/>
    <x v="60"/>
    <n v="3.5"/>
    <x v="99"/>
    <x v="434"/>
    <n v="2336"/>
    <s v="casual-shoes/woodland/woodland-men-grey--brown-woven-design-sneakers/16605270/buy"/>
    <x v="9"/>
    <x v="60"/>
  </r>
  <r>
    <x v="28281"/>
    <x v="6"/>
    <n v="4.0999999999999996"/>
    <x v="27"/>
    <x v="0"/>
    <n v="1299"/>
    <s v="skirts/hm/hm-women-silver-colored-short-skirt/17507884/buy"/>
    <x v="38"/>
    <x v="6"/>
  </r>
  <r>
    <x v="6273"/>
    <x v="3"/>
    <n v="4.3"/>
    <x v="232"/>
    <x v="173"/>
    <n v="689"/>
    <s v="trousers/tokyo-talkies/tokyo-talkies-women-sage-green-flared-trousers/16814696/buy"/>
    <x v="27"/>
    <x v="3"/>
  </r>
  <r>
    <x v="467"/>
    <x v="283"/>
    <n v="3.8"/>
    <x v="48"/>
    <x v="338"/>
    <n v="1795"/>
    <s v="tshirts/nike/nike-men-black-brand-logo-printed-pure-cotton-sports-t-shirt/16534422/buy"/>
    <x v="12"/>
    <x v="283"/>
  </r>
  <r>
    <x v="13084"/>
    <x v="73"/>
    <n v="4.4000000000000004"/>
    <x v="183"/>
    <x v="6"/>
    <n v="699"/>
    <s v="lipstick/sugar/sugar-cosmetics-matte-attack-transferproof-lipstick---04-maroon-vibe/11212686/buy"/>
    <x v="60"/>
    <x v="73"/>
  </r>
  <r>
    <x v="1678"/>
    <x v="596"/>
    <n v="3.8"/>
    <x v="360"/>
    <x v="0"/>
    <n v="779"/>
    <s v="jeans/river-of-design-jeans/river-of-design-jeans-women-blue-wide-leg-high-rise-jeans/15605624/buy"/>
    <x v="19"/>
    <x v="596"/>
  </r>
  <r>
    <x v="28282"/>
    <x v="6"/>
    <n v="4.4000000000000004"/>
    <x v="117"/>
    <x v="16"/>
    <n v="1499"/>
    <s v="handbags/hm/hm-womens-beige-straw-bag/15158238/buy"/>
    <x v="8"/>
    <x v="6"/>
  </r>
  <r>
    <x v="4118"/>
    <x v="2"/>
    <n v="4.3"/>
    <x v="828"/>
    <x v="0"/>
    <n v="636"/>
    <s v="palazzos/vishudh/vishudh-women-coral--orange-printed-flared-palazzos/10074637/buy"/>
    <x v="44"/>
    <x v="2"/>
  </r>
  <r>
    <x v="1557"/>
    <x v="513"/>
    <n v="3.4"/>
    <x v="77"/>
    <x v="1"/>
    <n v="799"/>
    <s v="dresses/flambeur/flambeur-women-black-solid-sheath-dress/13263856/buy"/>
    <x v="2"/>
    <x v="513"/>
  </r>
  <r>
    <x v="7145"/>
    <x v="441"/>
    <n v="4.0999999999999996"/>
    <x v="398"/>
    <x v="416"/>
    <n v="3955"/>
    <s v="kurta-sets/kisah/kisah-men-cream-coloured-printed-kurta-with-churidar/10778132/buy"/>
    <x v="21"/>
    <x v="441"/>
  </r>
  <r>
    <x v="20133"/>
    <x v="225"/>
    <n v="3.6"/>
    <x v="90"/>
    <x v="13"/>
    <n v="399"/>
    <s v="kurtas/kalini/kalini-women-teal-ethnic-motifs-digital-print-straight-kurta/17075702/buy"/>
    <x v="1"/>
    <x v="225"/>
  </r>
  <r>
    <x v="72"/>
    <x v="20"/>
    <n v="4.3"/>
    <x v="162"/>
    <x v="154"/>
    <n v="474"/>
    <s v="tshirts/herenow/herenow-men-green-solid-round-neck-t-shirt/12787534/buy"/>
    <x v="12"/>
    <x v="20"/>
  </r>
  <r>
    <x v="664"/>
    <x v="204"/>
    <n v="4.0999999999999996"/>
    <x v="47"/>
    <x v="30"/>
    <n v="1649"/>
    <s v="shirts/raymond/raymond-men-light-green-slim-fit-micro-ditsy-opaque-self-design-pure-cotton-formal-shirt/16742066/buy"/>
    <x v="11"/>
    <x v="204"/>
  </r>
  <r>
    <x v="732"/>
    <x v="21"/>
    <n v="4.2"/>
    <x v="27"/>
    <x v="22"/>
    <n v="854"/>
    <s v="heels/anouk/anouk-black-embellished-wedges/15120944/buy"/>
    <x v="14"/>
    <x v="21"/>
  </r>
  <r>
    <x v="119"/>
    <x v="50"/>
    <n v="4.0999999999999996"/>
    <x v="88"/>
    <x v="22"/>
    <n v="1139"/>
    <s v="track-pants/hrx-by-hrithik-roshan/hrx-by-hrithik-roshan-lifestyle-men-wet-weather-bio-wash-typography-track-pants/14703950/buy"/>
    <x v="23"/>
    <x v="50"/>
  </r>
  <r>
    <x v="5219"/>
    <x v="157"/>
    <n v="4.3"/>
    <x v="459"/>
    <x v="25"/>
    <n v="489"/>
    <s v="track-pants/kook-n-keech/kook-n-keech-women-navy-blue-solid-crop-joggers-with-side-striped-detail/13732090/buy"/>
    <x v="23"/>
    <x v="157"/>
  </r>
  <r>
    <x v="28283"/>
    <x v="512"/>
    <n v="3.7"/>
    <x v="25"/>
    <x v="34"/>
    <n v="3149"/>
    <s v="sports-sandals/skechers/skechers-men-black-equalizer-40--tolgus-sports-sandals/15076580/buy"/>
    <x v="84"/>
    <x v="512"/>
  </r>
  <r>
    <x v="7240"/>
    <x v="5"/>
    <n v="3.9"/>
    <x v="141"/>
    <x v="10"/>
    <n v="1259"/>
    <s v="trousers/roadster/the-roadster-lifestyle-co-men-black-regular-fit-solid-trousers/9067495/buy"/>
    <x v="27"/>
    <x v="5"/>
  </r>
  <r>
    <x v="1327"/>
    <x v="371"/>
    <n v="4.4000000000000004"/>
    <x v="169"/>
    <x v="6"/>
    <n v="349"/>
    <s v="caps/peter-england/peter-england-men-black--white-printed-baseball-cap/14452376/buy"/>
    <x v="6"/>
    <x v="371"/>
  </r>
  <r>
    <x v="124"/>
    <x v="17"/>
    <n v="4"/>
    <x v="23"/>
    <x v="851"/>
    <n v="10125"/>
    <s v="watches/guess/guess-women-white-solid-dial--rose-gold-toned-straps-analogue-watch-gw0308l3/15321038/buy"/>
    <x v="39"/>
    <x v="17"/>
  </r>
  <r>
    <x v="755"/>
    <x v="13"/>
    <n v="3.6"/>
    <x v="46"/>
    <x v="25"/>
    <n v="531"/>
    <s v="shorts/highlander/highlander-men-blue-solid-slim-fit-regular-shorts/14441258/buy"/>
    <x v="17"/>
    <x v="13"/>
  </r>
  <r>
    <x v="745"/>
    <x v="89"/>
    <n v="4.3"/>
    <x v="24"/>
    <x v="77"/>
    <n v="439"/>
    <s v="earrings/dressberry/dressberry-black--silver-toned-stone-studded-contemporary-drop-earrings/10117621/buy"/>
    <x v="10"/>
    <x v="89"/>
  </r>
  <r>
    <x v="9620"/>
    <x v="0"/>
    <n v="4"/>
    <x v="381"/>
    <x v="1"/>
    <n v="799"/>
    <s v="handbags/mast--harbour/mast--harbour-beige-sling-bag/1786116/buy"/>
    <x v="8"/>
    <x v="0"/>
  </r>
  <r>
    <x v="28284"/>
    <x v="20"/>
    <n v="4.2"/>
    <x v="34"/>
    <x v="43"/>
    <n v="849"/>
    <s v="kurtas/herenow/herenow-women-green-geometric-printed-pure-cotton-straight-kurta-with-shoulder-straps/16927232/buy"/>
    <x v="1"/>
    <x v="20"/>
  </r>
  <r>
    <x v="28285"/>
    <x v="418"/>
    <n v="4.5"/>
    <x v="626"/>
    <x v="295"/>
    <n v="100"/>
    <s v="mask-and-peel/the-face-shop/the-face-shop-real-nature-firming-blueberry-face-mask/6687973/buy"/>
    <x v="117"/>
    <x v="418"/>
  </r>
  <r>
    <x v="13639"/>
    <x v="609"/>
    <n v="3.8"/>
    <x v="7"/>
    <x v="29"/>
    <n v="979"/>
    <s v="kurtas/mbe/mbe-women-lavender-dobby-woven-design-anarkali-kurta/17876210/buy"/>
    <x v="1"/>
    <x v="609"/>
  </r>
  <r>
    <x v="445"/>
    <x v="206"/>
    <n v="4.5999999999999996"/>
    <x v="23"/>
    <x v="205"/>
    <n v="1116"/>
    <s v="dresses/20dresses/20dresses-women-black-solid-round-neck-a-line-dress/17582614/buy"/>
    <x v="2"/>
    <x v="206"/>
  </r>
  <r>
    <x v="28286"/>
    <x v="1087"/>
    <n v="4.5"/>
    <x v="99"/>
    <x v="197"/>
    <n v="699"/>
    <s v="artificial-flowers-and-plants/tied-ribbons/tied-ribbons-set-of-4-artificial-marigold-flowers-hanging-garland-torans-with-bells/16673148/buy"/>
    <x v="106"/>
    <x v="1087"/>
  </r>
  <r>
    <x v="4131"/>
    <x v="48"/>
    <n v="4"/>
    <x v="523"/>
    <x v="76"/>
    <n v="1199"/>
    <s v="dresses/sangria/sangria-girls-black-embroidered-detail-a-line-dress/8710857/buy"/>
    <x v="2"/>
    <x v="48"/>
  </r>
  <r>
    <x v="3031"/>
    <x v="1092"/>
    <n v="4.8"/>
    <x v="83"/>
    <x v="13"/>
    <n v="499"/>
    <s v="cushion-covers/stitchnest/stitchnest-blue--off-white-set-of-5-ethnic-motifs-square-cushion-covers/16598130/buy"/>
    <x v="186"/>
    <x v="1092"/>
  </r>
  <r>
    <x v="28287"/>
    <x v="836"/>
    <n v="4.4000000000000004"/>
    <x v="42"/>
    <x v="486"/>
    <n v="629"/>
    <s v="skirts/draax-fashions/draax-fashions-women-black-solid-pure-cotton-skirt/16705610/buy"/>
    <x v="38"/>
    <x v="836"/>
  </r>
  <r>
    <x v="8153"/>
    <x v="89"/>
    <n v="4.5"/>
    <x v="74"/>
    <x v="43"/>
    <n v="594"/>
    <s v="bra/dressberry/dressberry-women-pack-of-2-printed-everyday-bra/14710626/buy"/>
    <x v="50"/>
    <x v="89"/>
  </r>
  <r>
    <x v="28288"/>
    <x v="221"/>
    <n v="1.7"/>
    <x v="25"/>
    <x v="21"/>
    <n v="1529"/>
    <s v="trousers/trendyol/trendyol-women-black-solid-rope-detailed-high-rise-flared-hem-knitted-trousers/17817364/buy"/>
    <x v="27"/>
    <x v="221"/>
  </r>
  <r>
    <x v="2168"/>
    <x v="2"/>
    <n v="4.0999999999999996"/>
    <x v="27"/>
    <x v="76"/>
    <n v="407"/>
    <s v="kurtas/vishudh/vishudh-women-pink-floral-printed-anarkali-kurta/16837776/buy"/>
    <x v="1"/>
    <x v="2"/>
  </r>
  <r>
    <x v="8607"/>
    <x v="288"/>
    <n v="4.5"/>
    <x v="335"/>
    <x v="51"/>
    <n v="269"/>
    <s v="body-wash-and-scrub/mamaearth/mamaearth-unisex-ubtan-body-wash-with-turmeric--saffron-for-glowing-skin--300-ml/13841448/buy"/>
    <x v="53"/>
    <x v="288"/>
  </r>
  <r>
    <x v="5831"/>
    <x v="5"/>
    <n v="4.0999999999999996"/>
    <x v="450"/>
    <x v="14"/>
    <n v="384"/>
    <s v="tshirts/roadster/roadster-women-navy-blue-solid-boat-neck-pure-cotton-t-shirt/11701772/buy"/>
    <x v="12"/>
    <x v="5"/>
  </r>
  <r>
    <x v="2292"/>
    <x v="49"/>
    <n v="4.4000000000000004"/>
    <x v="241"/>
    <x v="514"/>
    <n v="490"/>
    <s v="wallets/baggit/baggit-women-yellow--orange-colourblocked-two-fold-wallet/15773916/buy"/>
    <x v="25"/>
    <x v="49"/>
  </r>
  <r>
    <x v="1804"/>
    <x v="245"/>
    <n v="4.3"/>
    <x v="23"/>
    <x v="44"/>
    <n v="2474"/>
    <s v="handbags/caprese/caprese-women-navy-blue-textured-shoulder-bag/17761232/buy"/>
    <x v="8"/>
    <x v="245"/>
  </r>
  <r>
    <x v="2315"/>
    <x v="743"/>
    <n v="4.5999999999999996"/>
    <x v="108"/>
    <x v="563"/>
    <n v="848"/>
    <s v="nightdress/beebelle/beebelle-pink-floral-printed-pure-cotton-maternity--feeding-nightdress/16616170/buy"/>
    <x v="100"/>
    <x v="743"/>
  </r>
  <r>
    <x v="15"/>
    <x v="35"/>
    <n v="4"/>
    <x v="96"/>
    <x v="22"/>
    <n v="1709"/>
    <s v="shirts/flying-machine/flying-machine-men-coral-slim-fit-tartan-checks-casual-shirt/17098188/buy"/>
    <x v="11"/>
    <x v="35"/>
  </r>
  <r>
    <x v="650"/>
    <x v="21"/>
    <n v="3.6"/>
    <x v="120"/>
    <x v="21"/>
    <n v="809"/>
    <s v="kurta-sets/anouk/anouk-women-black-regular-pure-cotton-kurta-with-palazzos/14925420/buy"/>
    <x v="21"/>
    <x v="21"/>
  </r>
  <r>
    <x v="16710"/>
    <x v="86"/>
    <n v="4.3"/>
    <x v="697"/>
    <x v="22"/>
    <n v="1519"/>
    <s v="backpacks/wildcraft/wildcraft-women-black-mytrix-3-graphic-backpack/10293743/buy"/>
    <x v="37"/>
    <x v="86"/>
  </r>
  <r>
    <x v="3244"/>
    <x v="52"/>
    <n v="3.9"/>
    <x v="74"/>
    <x v="0"/>
    <n v="909"/>
    <s v="tshirts/us-polo-assn-kids/us-polo-assn-kids-boys-blue-printed-polo-collar-t-shirt/15365112/buy"/>
    <x v="12"/>
    <x v="52"/>
  </r>
  <r>
    <x v="28289"/>
    <x v="508"/>
    <n v="3.6"/>
    <x v="105"/>
    <x v="97"/>
    <n v="3759"/>
    <s v="suits/manq/manq-men-green-solid-slim-fit-tuxedo-suit/12554514/buy"/>
    <x v="97"/>
    <x v="508"/>
  </r>
  <r>
    <x v="7445"/>
    <x v="49"/>
    <n v="4.5"/>
    <x v="93"/>
    <x v="40"/>
    <n v="1228"/>
    <s v="handbags/baggit/baggit-blue-striped-sling-bag/16676884/buy"/>
    <x v="8"/>
    <x v="49"/>
  </r>
  <r>
    <x v="442"/>
    <x v="13"/>
    <n v="4.5"/>
    <x v="19"/>
    <x v="166"/>
    <n v="899"/>
    <s v="casual-shoes/highlander/highlander-men-navy-blue-woven-design-sneakers/14915600/buy"/>
    <x v="9"/>
    <x v="13"/>
  </r>
  <r>
    <x v="28290"/>
    <x v="43"/>
    <n v="4.4000000000000004"/>
    <x v="148"/>
    <x v="0"/>
    <n v="714"/>
    <s v="tshirts/puma/puma-men-white-brand-logo-graphic-19-printed-t-shirt/13887650/buy"/>
    <x v="12"/>
    <x v="43"/>
  </r>
  <r>
    <x v="1001"/>
    <x v="123"/>
    <n v="3.8"/>
    <x v="108"/>
    <x v="35"/>
    <n v="1999"/>
    <s v="kurta-sets/libas/libas-women-navy-blue-regular-chanderi-silk-kurta-with-palazzos--dupatta/15055278/buy"/>
    <x v="21"/>
    <x v="123"/>
  </r>
  <r>
    <x v="9157"/>
    <x v="107"/>
    <n v="4.0999999999999996"/>
    <x v="293"/>
    <x v="0"/>
    <n v="584"/>
    <s v="shirts/invictus/invictus-men-grey-slim-fit-solid-casual-shirt/13406412/buy"/>
    <x v="11"/>
    <x v="107"/>
  </r>
  <r>
    <x v="377"/>
    <x v="83"/>
    <n v="4.8"/>
    <x v="111"/>
    <x v="39"/>
    <n v="1816"/>
    <s v="handbags/allen-solly/allen-solly-pink-pu-structured-sling-bag/18390142/buy"/>
    <x v="8"/>
    <x v="83"/>
  </r>
  <r>
    <x v="744"/>
    <x v="12"/>
    <n v="4.3"/>
    <x v="1"/>
    <x v="5"/>
    <n v="599"/>
    <s v="sports-shoes/asian/asian-women-grey-mesh-running-non-marking-shoes/15240466/buy"/>
    <x v="4"/>
    <x v="12"/>
  </r>
  <r>
    <x v="868"/>
    <x v="43"/>
    <n v="4.3"/>
    <x v="26"/>
    <x v="39"/>
    <n v="1609"/>
    <s v="tshirts/puma/puma-men-yellow-pure-cotton-brand-logo-polo-collar-slim-fit-t-shirt/16848326/buy"/>
    <x v="12"/>
    <x v="43"/>
  </r>
  <r>
    <x v="28291"/>
    <x v="25"/>
    <n v="3.8"/>
    <x v="9"/>
    <x v="10"/>
    <n v="1574"/>
    <s v="trousers/park-avenue/park-avenue-men-brown-solid-smart-fit-trousers/17201820/buy"/>
    <x v="27"/>
    <x v="25"/>
  </r>
  <r>
    <x v="28292"/>
    <x v="22"/>
    <n v="4"/>
    <x v="83"/>
    <x v="28"/>
    <n v="2079"/>
    <s v="jeans/levis/levis-women-blue-710-super-skinny-fit-light-fade-stretchable-jeans/16532174/buy"/>
    <x v="19"/>
    <x v="22"/>
  </r>
  <r>
    <x v="10"/>
    <x v="8"/>
    <n v="3.8"/>
    <x v="96"/>
    <x v="2317"/>
    <n v="3080"/>
    <s v="handbags/accessorize/accessorize-blue-croc-textured-rosie-handheld-bag/16203716/buy"/>
    <x v="8"/>
    <x v="8"/>
  </r>
  <r>
    <x v="1003"/>
    <x v="244"/>
    <n v="4.5"/>
    <x v="17"/>
    <x v="153"/>
    <n v="698"/>
    <s v="flats/zapatoz/zapatoz-women-red-ballerinas-flats/17170444/buy"/>
    <x v="28"/>
    <x v="244"/>
  </r>
  <r>
    <x v="22056"/>
    <x v="0"/>
    <n v="3.6"/>
    <x v="75"/>
    <x v="0"/>
    <n v="519"/>
    <s v="dresses/mast--harbour/mast--harbour-green--white-pure-cotton-colourblocked-bodycon-dress/14819692/buy"/>
    <x v="2"/>
    <x v="0"/>
  </r>
  <r>
    <x v="999"/>
    <x v="123"/>
    <n v="4"/>
    <x v="444"/>
    <x v="35"/>
    <n v="2199"/>
    <s v="kurta-sets/libas/libas-women-coral-pink-ethnic-embroidered-thread-work-kurta-with-trousers--with-dupatta/14616934/buy"/>
    <x v="21"/>
    <x v="123"/>
  </r>
  <r>
    <x v="2565"/>
    <x v="13"/>
    <n v="3.7"/>
    <x v="65"/>
    <x v="36"/>
    <n v="751"/>
    <s v="trousers/highlander/highlander-men-olive-green-tapered-fit-easy-wash-trousers/15731042/buy"/>
    <x v="27"/>
    <x v="13"/>
  </r>
  <r>
    <x v="28293"/>
    <x v="13"/>
    <n v="3.6"/>
    <x v="126"/>
    <x v="137"/>
    <n v="659"/>
    <s v="shirts/highlander/highlander-men-rust--black-slim-fit-tartan-checked-reversible-casual-shirt/15791970/buy"/>
    <x v="11"/>
    <x v="13"/>
  </r>
  <r>
    <x v="28294"/>
    <x v="145"/>
    <n v="4.3"/>
    <x v="93"/>
    <x v="0"/>
    <n v="844"/>
    <s v="flip-flops/reebok/reebok-women-navy-blue-sansa-thong-flip-flops/14781602/buy"/>
    <x v="0"/>
    <x v="145"/>
  </r>
  <r>
    <x v="2963"/>
    <x v="5"/>
    <n v="4"/>
    <x v="734"/>
    <x v="10"/>
    <n v="734"/>
    <s v="trousers/roadster/roadster-men-green-regular-fit-solid-chinos/11354700/buy"/>
    <x v="27"/>
    <x v="5"/>
  </r>
  <r>
    <x v="28295"/>
    <x v="1525"/>
    <n v="4.5999999999999996"/>
    <x v="99"/>
    <x v="208"/>
    <n v="6999"/>
    <s v="smart-watches/amazfit/amazfit-unisex-pink-gts-smartwatch-a1914/11302736/buy"/>
    <x v="147"/>
    <x v="1525"/>
  </r>
  <r>
    <x v="3961"/>
    <x v="157"/>
    <n v="4.0999999999999996"/>
    <x v="26"/>
    <x v="0"/>
    <n v="389"/>
    <s v="flip-flops/kook-n-keech/kook-n-keech-women-green--grey-woven-design-thong-flip-flops/13578110/buy"/>
    <x v="0"/>
    <x v="157"/>
  </r>
  <r>
    <x v="28296"/>
    <x v="232"/>
    <n v="3.9"/>
    <x v="1172"/>
    <x v="30"/>
    <n v="1399"/>
    <s v="tops/qurvii/qurvii-plus-size-navy-blue-floral-print-high-low-top/8379625/buy"/>
    <x v="3"/>
    <x v="232"/>
  </r>
  <r>
    <x v="28297"/>
    <x v="26"/>
    <n v="5"/>
    <x v="13"/>
    <x v="36"/>
    <n v="911"/>
    <s v="tshirts/sztori/sztori-men-plus-size-burgundy-melange-effect-t-shirt/16345744/buy"/>
    <x v="12"/>
    <x v="26"/>
  </r>
  <r>
    <x v="2461"/>
    <x v="234"/>
    <n v="4.2"/>
    <x v="195"/>
    <x v="759"/>
    <n v="897"/>
    <s v="necklace-and-chains/rubans/rubans-gold-plated-handcrafted-rhinestone-necklace/12919012/buy"/>
    <x v="82"/>
    <x v="234"/>
  </r>
  <r>
    <x v="5253"/>
    <x v="86"/>
    <n v="3.9"/>
    <x v="82"/>
    <x v="129"/>
    <n v="5499"/>
    <s v="backpacks/wildcraft/wildcraft-unisex-black-solid-imprint-20-plus-backpack/11086142/buy"/>
    <x v="37"/>
    <x v="86"/>
  </r>
  <r>
    <x v="1216"/>
    <x v="162"/>
    <n v="4.3"/>
    <x v="404"/>
    <x v="1"/>
    <n v="1199"/>
    <s v="heels/shezone/shezone-women-cream-coloured-solid-pumps/14050562/buy"/>
    <x v="14"/>
    <x v="162"/>
  </r>
  <r>
    <x v="28298"/>
    <x v="6"/>
    <n v="4.5"/>
    <x v="84"/>
    <x v="3"/>
    <n v="499"/>
    <s v="tshirts/hm/hm-girls-turquoise-blue-sibling-top/17883494/buy"/>
    <x v="12"/>
    <x v="6"/>
  </r>
  <r>
    <x v="1153"/>
    <x v="127"/>
    <n v="4.5"/>
    <x v="918"/>
    <x v="93"/>
    <n v="549"/>
    <s v="leggings/twin-birds/twin-birds-women-black-solid-ankle-length-leggings/11243924/buy"/>
    <x v="48"/>
    <x v="127"/>
  </r>
  <r>
    <x v="88"/>
    <x v="5"/>
    <n v="4.4000000000000004"/>
    <x v="144"/>
    <x v="3"/>
    <n v="349"/>
    <s v="tshirts/roadster/the-roadster-lifestyle-co-women-grey-melange-printed-round-neck-t-shirt/13127026/buy"/>
    <x v="12"/>
    <x v="5"/>
  </r>
  <r>
    <x v="15591"/>
    <x v="49"/>
    <n v="4.4000000000000004"/>
    <x v="218"/>
    <x v="123"/>
    <n v="416"/>
    <s v="wallets/baggit/baggit-women-pink-solid-zip-detail-two-fold-wallet/15773946/buy"/>
    <x v="25"/>
    <x v="49"/>
  </r>
  <r>
    <x v="3934"/>
    <x v="172"/>
    <n v="4.4000000000000004"/>
    <x v="133"/>
    <x v="89"/>
    <n v="1943"/>
    <s v="formal-shoes/mochi/mochi-men-tan-brown-solid-leather-formal-derbys/14237736/buy"/>
    <x v="24"/>
    <x v="172"/>
  </r>
  <r>
    <x v="292"/>
    <x v="166"/>
    <n v="4.3"/>
    <x v="84"/>
    <x v="33"/>
    <n v="1249"/>
    <s v="shirts/rare-rabbit/rare-rabbit-men-green-regular-fit-solid-casual-shirt/13988908/buy"/>
    <x v="11"/>
    <x v="166"/>
  </r>
  <r>
    <x v="457"/>
    <x v="235"/>
    <n v="4.0999999999999996"/>
    <x v="118"/>
    <x v="29"/>
    <n v="839"/>
    <s v="bedsheets/dream-weaverz/dream-weaverz-grey--blue-striped-pure-cotton-220-tc-king-bedsheet-with-2-pillow-covers/16270340/buy"/>
    <x v="32"/>
    <x v="235"/>
  </r>
  <r>
    <x v="28299"/>
    <x v="711"/>
    <n v="4"/>
    <x v="53"/>
    <x v="0"/>
    <n v="519"/>
    <s v="skirts/cottinfab/cottinfab-women-black-georgette-accordion-pleats-skirt/15297178/buy"/>
    <x v="38"/>
    <x v="711"/>
  </r>
  <r>
    <x v="3031"/>
    <x v="301"/>
    <n v="4.5999999999999996"/>
    <x v="625"/>
    <x v="28"/>
    <n v="441"/>
    <s v="cushion-covers/bella-true/bella-true-cream--silver-toned-set-of-5-floral-square-cushion-covers/14568922/buy"/>
    <x v="186"/>
    <x v="301"/>
  </r>
  <r>
    <x v="28300"/>
    <x v="1232"/>
    <n v="4.5"/>
    <x v="459"/>
    <x v="16"/>
    <n v="1499"/>
    <s v="wall-shelves/random/random-black-mdf-basic-wall-shelf/12553772/buy"/>
    <x v="280"/>
    <x v="1232"/>
  </r>
  <r>
    <x v="2163"/>
    <x v="124"/>
    <n v="4.3"/>
    <x v="347"/>
    <x v="272"/>
    <n v="877"/>
    <s v="dresses/berrylush/berrylush-women-pink-solid-maxi-dress/13569236/buy"/>
    <x v="2"/>
    <x v="124"/>
  </r>
  <r>
    <x v="5925"/>
    <x v="2"/>
    <n v="3.8"/>
    <x v="74"/>
    <x v="65"/>
    <n v="1055"/>
    <s v="kurta-sets/vishudh/vishudh-women-black--teal-blue-checked-pure-cotton-kurta-with-palazzo--dupatta/17132180/buy"/>
    <x v="21"/>
    <x v="2"/>
  </r>
  <r>
    <x v="892"/>
    <x v="48"/>
    <n v="4.2"/>
    <x v="852"/>
    <x v="1"/>
    <n v="899"/>
    <s v="dresses/sangria/sangria-white-floral-printed-fit-and-flare-dress/9371587/buy"/>
    <x v="2"/>
    <x v="48"/>
  </r>
  <r>
    <x v="42"/>
    <x v="34"/>
    <n v="4.2"/>
    <x v="208"/>
    <x v="28"/>
    <n v="1611"/>
    <s v="jeans/wrogn/wrogn-men-olive-green-slim-fit-mid-rise-clean-look-stretchable-jeans/12422366/buy"/>
    <x v="19"/>
    <x v="34"/>
  </r>
  <r>
    <x v="5433"/>
    <x v="208"/>
    <n v="4.4000000000000004"/>
    <x v="91"/>
    <x v="683"/>
    <n v="169"/>
    <s v="tshirts/max/max-boys-red-typography-printed-applique-t-shirt/18128528/buy"/>
    <x v="12"/>
    <x v="208"/>
  </r>
  <r>
    <x v="28301"/>
    <x v="129"/>
    <n v="3.8"/>
    <x v="48"/>
    <x v="0"/>
    <n v="779"/>
    <s v="dresses/nauti-nati/nauti-nati-girls-pink--yellow-checked-halter-neck-a-line-dress/17445854/buy"/>
    <x v="2"/>
    <x v="129"/>
  </r>
  <r>
    <x v="508"/>
    <x v="263"/>
    <n v="4.5999999999999996"/>
    <x v="9"/>
    <x v="10"/>
    <n v="839"/>
    <s v="kurtas/taavi/taavi-women-blue--orange-ethnic-motifs-block-printed-casual-kurta/17872086/buy"/>
    <x v="1"/>
    <x v="263"/>
  </r>
  <r>
    <x v="28302"/>
    <x v="5"/>
    <n v="4.3"/>
    <x v="642"/>
    <x v="21"/>
    <n v="629"/>
    <s v="jeggings/roadster/the-roadster-lifestyle-co-women-navy-blue-solid-super-skinny-fit-cropped-jeggings/10365319/buy"/>
    <x v="95"/>
    <x v="5"/>
  </r>
  <r>
    <x v="28303"/>
    <x v="72"/>
    <n v="4.3"/>
    <x v="64"/>
    <x v="47"/>
    <n v="1747"/>
    <s v="handbags/lino-perros/lino-perros-women-white-shoulder-handbags/16629222/buy"/>
    <x v="8"/>
    <x v="72"/>
  </r>
  <r>
    <x v="310"/>
    <x v="48"/>
    <n v="4.2"/>
    <x v="321"/>
    <x v="0"/>
    <n v="1299"/>
    <s v="dresses/sangria/sangria-girls-pink--mustard-yellow-ethnic-print-fit--flare-dress/12857276/buy"/>
    <x v="2"/>
    <x v="48"/>
  </r>
  <r>
    <x v="28304"/>
    <x v="1724"/>
    <n v="4.3"/>
    <x v="207"/>
    <x v="1087"/>
    <n v="470"/>
    <s v="earrings/crunchy-fashion/crunchy-fashion-yellow--gold-plated-meenakari-hoop-jhumkas/14205598/buy"/>
    <x v="10"/>
    <x v="1724"/>
  </r>
  <r>
    <x v="28305"/>
    <x v="566"/>
    <n v="4"/>
    <x v="111"/>
    <x v="39"/>
    <n v="1379"/>
    <s v="nightdress/hypernation/hypernation-women-blue-printed--maternity-maxi-night-dress/17390062/buy"/>
    <x v="100"/>
    <x v="566"/>
  </r>
  <r>
    <x v="15"/>
    <x v="34"/>
    <n v="3.5"/>
    <x v="23"/>
    <x v="65"/>
    <n v="1295"/>
    <s v="shirts/wrogn/wrogn-men-blue--white-slim-fit-striped-casual-shirt/16160998/buy"/>
    <x v="11"/>
    <x v="34"/>
  </r>
  <r>
    <x v="396"/>
    <x v="19"/>
    <n v="4.0999999999999996"/>
    <x v="23"/>
    <x v="26"/>
    <n v="1498"/>
    <s v="kurtas/soch/soch-women-brown-ethnic-motifs-yoke-design-thread-work-rayon-kurta/17231860/buy"/>
    <x v="1"/>
    <x v="19"/>
  </r>
  <r>
    <x v="14069"/>
    <x v="620"/>
    <n v="4.5"/>
    <x v="49"/>
    <x v="34"/>
    <n v="1749"/>
    <s v="heels/corsica/corsica-women-black--gold-toned-dot-print-handcrafted-heels/15645758/buy"/>
    <x v="14"/>
    <x v="620"/>
  </r>
  <r>
    <x v="8531"/>
    <x v="9"/>
    <n v="4.0999999999999996"/>
    <x v="170"/>
    <x v="33"/>
    <n v="999"/>
    <s v="kurta-sets/jompers/jompers-men-peach-coloured--white-embroidered-kurta-with-pyjamas/13269474/buy"/>
    <x v="21"/>
    <x v="9"/>
  </r>
  <r>
    <x v="1859"/>
    <x v="2122"/>
    <n v="2"/>
    <x v="25"/>
    <x v="75"/>
    <n v="659"/>
    <s v="sports-shoes/win9/win9-men-grey-mesh-walking-non-marking-shoes/18058090/buy"/>
    <x v="4"/>
    <x v="2122"/>
  </r>
  <r>
    <x v="124"/>
    <x v="89"/>
    <n v="3.4"/>
    <x v="415"/>
    <x v="41"/>
    <n v="1259"/>
    <s v="watches/dressberry/dressberry-women-silver-toned-analogue-watch/2278274/buy"/>
    <x v="39"/>
    <x v="89"/>
  </r>
  <r>
    <x v="164"/>
    <x v="212"/>
    <n v="4.3"/>
    <x v="21"/>
    <x v="45"/>
    <n v="314"/>
    <s v="tshirts/locomotive/locomotive-men-black-printed-cotton-slim-fit-t-shirt/15753072/buy"/>
    <x v="12"/>
    <x v="212"/>
  </r>
  <r>
    <x v="21117"/>
    <x v="247"/>
    <n v="4.3"/>
    <x v="161"/>
    <x v="284"/>
    <n v="2290"/>
    <s v="watches/timex/timex-men-silver-toned-analogue-watch---tw0tg6507/14503172/buy"/>
    <x v="39"/>
    <x v="247"/>
  </r>
  <r>
    <x v="28306"/>
    <x v="50"/>
    <n v="5"/>
    <x v="9"/>
    <x v="306"/>
    <n v="2459"/>
    <s v="casual-shoes/hrx-by-hrithik-roshan/hrx-by-hrithik-roshan-men-grey--black-woven-design-chunky-sneakers/15475628/buy"/>
    <x v="9"/>
    <x v="50"/>
  </r>
  <r>
    <x v="28307"/>
    <x v="221"/>
    <n v="3.8"/>
    <x v="9"/>
    <x v="67"/>
    <n v="2879"/>
    <s v="dresses/trendyol/trendyol-women-black-solid-smocked-pure-cotton-ruffle-a-line-midi-dress/17801096/buy"/>
    <x v="2"/>
    <x v="221"/>
  </r>
  <r>
    <x v="1153"/>
    <x v="449"/>
    <n v="4.4000000000000004"/>
    <x v="145"/>
    <x v="77"/>
    <n v="799"/>
    <s v="leggings/go-colors/go-colors-women-gold-colored-solid-plus-size-ankle-length-leggings/15239532/buy"/>
    <x v="48"/>
    <x v="449"/>
  </r>
  <r>
    <x v="28308"/>
    <x v="596"/>
    <n v="4.8"/>
    <x v="75"/>
    <x v="14"/>
    <n v="714"/>
    <s v="shrug/river-of-design-jeans/river-of-design-jeans-women-grey-crop-denim-shrug/17940194/buy"/>
    <x v="62"/>
    <x v="596"/>
  </r>
  <r>
    <x v="25799"/>
    <x v="1512"/>
    <n v="4.0999999999999996"/>
    <x v="195"/>
    <x v="480"/>
    <n v="815"/>
    <s v="dresses/aask/aask-red-flared-sleeves-crepe-midi-dress/17152080/buy"/>
    <x v="2"/>
    <x v="1512"/>
  </r>
  <r>
    <x v="4456"/>
    <x v="154"/>
    <n v="4.2"/>
    <x v="9"/>
    <x v="33"/>
    <n v="1299"/>
    <s v="co-ords/athena/athena-women-elegant-lavender-solid-top-with-trousers/17761826/buy"/>
    <x v="83"/>
    <x v="154"/>
  </r>
  <r>
    <x v="2156"/>
    <x v="225"/>
    <n v="4.2"/>
    <x v="499"/>
    <x v="16"/>
    <n v="779"/>
    <s v="sarees/kalini/kalini-green--lime-green-floral-vichitra-silk-saree/14880942/buy"/>
    <x v="16"/>
    <x v="225"/>
  </r>
  <r>
    <x v="109"/>
    <x v="261"/>
    <n v="4.0999999999999996"/>
    <x v="491"/>
    <x v="145"/>
    <n v="1943"/>
    <s v="kurta-sets/varanga/varanga-women-mustard-yellow--pink-embroidered-kurta-with-trousers--dupatta/13923864/buy"/>
    <x v="21"/>
    <x v="261"/>
  </r>
  <r>
    <x v="3560"/>
    <x v="67"/>
    <n v="4.2"/>
    <x v="827"/>
    <x v="76"/>
    <n v="443"/>
    <s v="tshirts/huetrap/huetrap-men-blue-printed-scoop-neck-t-shirt/7645136/buy"/>
    <x v="12"/>
    <x v="67"/>
  </r>
  <r>
    <x v="5830"/>
    <x v="82"/>
    <n v="4.3"/>
    <x v="374"/>
    <x v="355"/>
    <n v="242"/>
    <s v="briefs/pepe-jeans/pepe-jeans-men-black-solid-brief-8904311300755/8936487/buy"/>
    <x v="33"/>
    <x v="82"/>
  </r>
  <r>
    <x v="18278"/>
    <x v="70"/>
    <n v="4.0999999999999996"/>
    <x v="265"/>
    <x v="1961"/>
    <n v="589"/>
    <s v="bra/jockey/jockey-grey-melange-slip-on-sports-bra-1376-0105/15115026/buy"/>
    <x v="50"/>
    <x v="70"/>
  </r>
  <r>
    <x v="12638"/>
    <x v="731"/>
    <n v="3.8"/>
    <x v="9"/>
    <x v="8"/>
    <n v="674"/>
    <s v="tshirts/wrogn-active/wrogn-active-men-blue-printed-sleeveless-t-shirt/17642030/buy"/>
    <x v="12"/>
    <x v="731"/>
  </r>
  <r>
    <x v="75"/>
    <x v="107"/>
    <n v="4.2"/>
    <x v="7"/>
    <x v="42"/>
    <n v="679"/>
    <s v="shirts/invictus/invictus-men-olive-green-slim-fit-checked-casual-shirt/16823438/buy"/>
    <x v="11"/>
    <x v="107"/>
  </r>
  <r>
    <x v="28309"/>
    <x v="1003"/>
    <n v="4.4000000000000004"/>
    <x v="195"/>
    <x v="2318"/>
    <n v="2221"/>
    <s v="trimmer/braun/braun-men-black-6-in-1-mgk3221-beard-trimmer-face-ear--nose-trimmer--hair-clipper/13542264/buy"/>
    <x v="170"/>
    <x v="1003"/>
  </r>
  <r>
    <x v="6539"/>
    <x v="34"/>
    <n v="4.3"/>
    <x v="377"/>
    <x v="59"/>
    <n v="2749"/>
    <s v="jackets/wrogn/wrogn-men-maroon-solid-biker-jacket/11822138/buy"/>
    <x v="36"/>
    <x v="34"/>
  </r>
  <r>
    <x v="12113"/>
    <x v="230"/>
    <n v="3.8"/>
    <x v="26"/>
    <x v="59"/>
    <n v="999"/>
    <s v="sarees/mitera/mitera-yellow--blue-woven-design-zari-silk-cotton-saree/16967644/buy"/>
    <x v="16"/>
    <x v="230"/>
  </r>
  <r>
    <x v="28310"/>
    <x v="43"/>
    <n v="4.8"/>
    <x v="19"/>
    <x v="33"/>
    <n v="1749"/>
    <s v="tshirts/puma/puma-x-garfield-men-black-garfield-humour--comic-extended-sleeves-relaxed-fit-t-shirt/16878220/buy"/>
    <x v="12"/>
    <x v="43"/>
  </r>
  <r>
    <x v="2093"/>
    <x v="440"/>
    <n v="4"/>
    <x v="871"/>
    <x v="13"/>
    <n v="499"/>
    <s v="bedsheets/home-sizzler/home-sizzler-yellow--blue-abstract-144-tc-polyester-1-queen-bedsheet-with-2-pillow-covers/11870522/buy"/>
    <x v="32"/>
    <x v="440"/>
  </r>
  <r>
    <x v="254"/>
    <x v="307"/>
    <n v="4.5999999999999996"/>
    <x v="9"/>
    <x v="75"/>
    <n v="1154"/>
    <s v="track-pants/red-tape/red-tape-men-navy-blue-solid-joggers/17672150/buy"/>
    <x v="23"/>
    <x v="307"/>
  </r>
  <r>
    <x v="1896"/>
    <x v="21"/>
    <n v="3.7"/>
    <x v="13"/>
    <x v="16"/>
    <n v="899"/>
    <s v="heels/anouk/anouk-women-gold-toned-glitter-effect-handcrafted-party-heels/15645754/buy"/>
    <x v="14"/>
    <x v="21"/>
  </r>
  <r>
    <x v="331"/>
    <x v="5"/>
    <n v="3.9"/>
    <x v="140"/>
    <x v="21"/>
    <n v="899"/>
    <s v="jeans/roadster/the-roadster-lifestyle-co-men-blue-skinny-fit-mid-rise-clean-look-stretchable-acid-wash-jeans/8962421/buy"/>
    <x v="19"/>
    <x v="5"/>
  </r>
  <r>
    <x v="495"/>
    <x v="42"/>
    <n v="4.0999999999999996"/>
    <x v="23"/>
    <x v="1"/>
    <n v="1199"/>
    <s v="tshirts/one8-x-puma/one8-x-puma-men-orange-brand-logo-printed-pure-cotton-slim-fit-t-shirt-with-side-stripes/16848392/buy"/>
    <x v="12"/>
    <x v="42"/>
  </r>
  <r>
    <x v="28311"/>
    <x v="90"/>
    <n v="4.5999999999999996"/>
    <x v="293"/>
    <x v="143"/>
    <n v="229"/>
    <s v="body-lotion/wow-skin-science/wow-skin-science-shea-butter-and-cocoa-butter-moisturizing-body-lotion--400ml/15344614/buy"/>
    <x v="174"/>
    <x v="90"/>
  </r>
  <r>
    <x v="1098"/>
    <x v="13"/>
    <n v="4.2"/>
    <x v="40"/>
    <x v="43"/>
    <n v="679"/>
    <s v="trousers/highlander/highlander-men-black-slim-fit-checked-cotton-linen-regular-trousers/14067764/buy"/>
    <x v="27"/>
    <x v="13"/>
  </r>
  <r>
    <x v="28312"/>
    <x v="5"/>
    <n v="4.3"/>
    <x v="175"/>
    <x v="0"/>
    <n v="649"/>
    <s v="tshirts/roadster/the-roadster-lifestyle-co-women-pack-of-2--pure-cotton-t-shirts/13269956/buy"/>
    <x v="12"/>
    <x v="5"/>
  </r>
  <r>
    <x v="6483"/>
    <x v="21"/>
    <n v="4.5"/>
    <x v="99"/>
    <x v="100"/>
    <n v="1469"/>
    <s v="lehenga-choli/anouk/anouk-navy-blue--white-embroidered-ready-to-wear-lehenga--blouse-with-dupatta/15582348/buy"/>
    <x v="59"/>
    <x v="21"/>
  </r>
  <r>
    <x v="424"/>
    <x v="89"/>
    <n v="4.3"/>
    <x v="94"/>
    <x v="5"/>
    <n v="219"/>
    <s v="bra/dressberry/dressberry-pink-lace-non-wired-non-padded-everyday-bra-db-coo-bra-001d/10634812/buy"/>
    <x v="50"/>
    <x v="89"/>
  </r>
  <r>
    <x v="28313"/>
    <x v="14"/>
    <n v="4.8"/>
    <x v="19"/>
    <x v="89"/>
    <n v="1794"/>
    <s v="tops/mango/mango-women-grey-solid-round-neck-boxy-crop-top/16125346/buy"/>
    <x v="3"/>
    <x v="14"/>
  </r>
  <r>
    <x v="75"/>
    <x v="35"/>
    <n v="4.4000000000000004"/>
    <x v="46"/>
    <x v="10"/>
    <n v="1364"/>
    <s v="shirts/flying-machine/flying-machine-men-white-slim-fit-opaque-checked-casual-shirt/15533474/buy"/>
    <x v="11"/>
    <x v="35"/>
  </r>
  <r>
    <x v="13881"/>
    <x v="152"/>
    <n v="4.3"/>
    <x v="46"/>
    <x v="118"/>
    <n v="493"/>
    <s v="shorts/bumzee/bumzee-infant-girls-pack-of-4-cotton-printed-shorts/16623822/buy"/>
    <x v="17"/>
    <x v="152"/>
  </r>
  <r>
    <x v="3836"/>
    <x v="587"/>
    <n v="4.0999999999999996"/>
    <x v="8"/>
    <x v="35"/>
    <n v="1999"/>
    <s v="kurta-sets/imara/imara-women-green-panelled-kurti-with-trousers--with-dupatta/15525510/buy"/>
    <x v="21"/>
    <x v="587"/>
  </r>
  <r>
    <x v="1330"/>
    <x v="307"/>
    <n v="4.4000000000000004"/>
    <x v="46"/>
    <x v="65"/>
    <n v="839"/>
    <s v="tshirts/red-tape/red-tape-men-navy-blue-polo-collar-t-shirt/17193620/buy"/>
    <x v="12"/>
    <x v="307"/>
  </r>
  <r>
    <x v="2633"/>
    <x v="50"/>
    <n v="4.0999999999999996"/>
    <x v="48"/>
    <x v="14"/>
    <n v="714"/>
    <s v="tshirts/hrx-by-hrithik-roshan/hrx-by-hrithik-roshan-training-men-satin-sky-rapid-dry--tshirts/16938252/buy"/>
    <x v="12"/>
    <x v="50"/>
  </r>
  <r>
    <x v="11661"/>
    <x v="741"/>
    <n v="3.9"/>
    <x v="174"/>
    <x v="30"/>
    <n v="1539"/>
    <s v="trousers/arrow-sport/arrow-sport-men-beige-solid-slim-fit-regular-trousers/14468130/buy"/>
    <x v="27"/>
    <x v="741"/>
  </r>
  <r>
    <x v="442"/>
    <x v="159"/>
    <n v="3.9"/>
    <x v="48"/>
    <x v="23"/>
    <n v="1294"/>
    <s v="casual-shoes/carlton-london-sports/carlton-london-sports-men-navy-blue--black-woven-design-sneakers/11378472/buy"/>
    <x v="9"/>
    <x v="159"/>
  </r>
  <r>
    <x v="11742"/>
    <x v="5"/>
    <n v="4.5"/>
    <x v="19"/>
    <x v="32"/>
    <n v="944"/>
    <s v="dresses/roadster/roadster-mauve-ribbed-a-line-dress/14934950/buy"/>
    <x v="2"/>
    <x v="5"/>
  </r>
  <r>
    <x v="8774"/>
    <x v="440"/>
    <n v="3.8"/>
    <x v="61"/>
    <x v="77"/>
    <n v="399"/>
    <s v="bedsheets/home-sizzler/home-sizzler-turquoise-blue--white-floral-144-tc-single-bedsheet-with-1-pillow-covers/17046584/buy"/>
    <x v="32"/>
    <x v="440"/>
  </r>
  <r>
    <x v="1755"/>
    <x v="432"/>
    <n v="4.2"/>
    <x v="29"/>
    <x v="37"/>
    <n v="600"/>
    <s v="flats/desi-colour/desi-colour-women-black-embellished-mojaris/12953360/buy"/>
    <x v="28"/>
    <x v="432"/>
  </r>
  <r>
    <x v="375"/>
    <x v="49"/>
    <n v="4.5999999999999996"/>
    <x v="261"/>
    <x v="121"/>
    <n v="625"/>
    <s v="wallets/baggit/baggit-women-beige--peach-coloured-colourblocked-zip-around-wallet/15773970/buy"/>
    <x v="25"/>
    <x v="49"/>
  </r>
  <r>
    <x v="293"/>
    <x v="57"/>
    <n v="3.8"/>
    <x v="75"/>
    <x v="364"/>
    <n v="884"/>
    <s v="casual-shoes/sir-corbett/sir-corbett-men-black-derbys/12150244/buy"/>
    <x v="9"/>
    <x v="57"/>
  </r>
  <r>
    <x v="28314"/>
    <x v="1287"/>
    <n v="4.5"/>
    <x v="162"/>
    <x v="211"/>
    <n v="1050"/>
    <s v="hair-cream-and-mask/schwarzkopf-professional/schwarzkopf-professional-bonacure-peptide-repair-rescue-treatment-hair-masque-200-ml/10092453/buy"/>
    <x v="88"/>
    <x v="1287"/>
  </r>
  <r>
    <x v="4917"/>
    <x v="61"/>
    <n v="4.4000000000000004"/>
    <x v="33"/>
    <x v="309"/>
    <n v="1895"/>
    <s v="tops/fablestreet/fablestreet-women-white--blue-printed-top/11552834/buy"/>
    <x v="3"/>
    <x v="61"/>
  </r>
  <r>
    <x v="1064"/>
    <x v="206"/>
    <n v="4.5999999999999996"/>
    <x v="49"/>
    <x v="142"/>
    <n v="1046"/>
    <s v="tops/20dresses/20dresses-women-mauve-tie-up-neck-crepe-regular-top/15095786/buy"/>
    <x v="3"/>
    <x v="206"/>
  </r>
  <r>
    <x v="3493"/>
    <x v="50"/>
    <n v="3.9"/>
    <x v="283"/>
    <x v="43"/>
    <n v="1019"/>
    <s v="track-pants/hrx-by-hrithik-roshan/hrx-by-hrithik-roshan-women-relaxed-fit-teal-blue-solid-pure-cotton-joggers/1700401/buy"/>
    <x v="23"/>
    <x v="50"/>
  </r>
  <r>
    <x v="294"/>
    <x v="76"/>
    <n v="3.6"/>
    <x v="108"/>
    <x v="46"/>
    <n v="845"/>
    <s v="dresses/urbanic/urbanic-black-solid-a-line-dress-with-cap-sleeves/15847378/buy"/>
    <x v="2"/>
    <x v="76"/>
  </r>
  <r>
    <x v="28315"/>
    <x v="110"/>
    <n v="4.8"/>
    <x v="84"/>
    <x v="20"/>
    <n v="1349"/>
    <s v="sports-shoes/campus/campus-men-navy-blue-belgium-running-shoes/11294890/buy"/>
    <x v="4"/>
    <x v="110"/>
  </r>
  <r>
    <x v="28316"/>
    <x v="188"/>
    <n v="4.0999999999999996"/>
    <x v="688"/>
    <x v="441"/>
    <n v="845"/>
    <s v="perfume-and-body-mist/the-body-shop/the-body-shop-satsuma-sustainable-body-mist-100-ml/1677325/buy"/>
    <x v="15"/>
    <x v="188"/>
  </r>
  <r>
    <x v="5468"/>
    <x v="52"/>
    <n v="4.8"/>
    <x v="111"/>
    <x v="25"/>
    <n v="839"/>
    <s v="tops/us-polo-assn-kids/us-polo-assn-kids-blue-a-line-top/16232966/buy"/>
    <x v="3"/>
    <x v="52"/>
  </r>
  <r>
    <x v="28317"/>
    <x v="2329"/>
    <n v="4.5"/>
    <x v="84"/>
    <x v="517"/>
    <n v="3850"/>
    <s v="perfume-and-body-mist/chopard/chopard-women-brilliant-wish-eau-de-parfum-75-ml/10266605/buy"/>
    <x v="15"/>
    <x v="2329"/>
  </r>
  <r>
    <x v="28318"/>
    <x v="1780"/>
    <n v="4.2"/>
    <x v="9"/>
    <x v="1868"/>
    <n v="2799"/>
    <s v="ring/clara/clara-set-of-2-silver-toned-cz-studded-adjustable-sterling-silver-couple-band-finger-rings/14523454/buy"/>
    <x v="40"/>
    <x v="1780"/>
  </r>
  <r>
    <x v="28319"/>
    <x v="82"/>
    <n v="3.8"/>
    <x v="9"/>
    <x v="33"/>
    <n v="999"/>
    <s v="sweaters/pepe-jeans/pepe-jeans-women-sea-green-striped-round-neck-crop-pullover-sweater/12504860/buy"/>
    <x v="5"/>
    <x v="82"/>
  </r>
  <r>
    <x v="511"/>
    <x v="249"/>
    <n v="5"/>
    <x v="19"/>
    <x v="238"/>
    <n v="1084"/>
    <s v="flats/nautica/nautica-women-mustard-yellow-open-toe-flats/15696612/buy"/>
    <x v="28"/>
    <x v="249"/>
  </r>
  <r>
    <x v="527"/>
    <x v="398"/>
    <n v="4.0999999999999996"/>
    <x v="261"/>
    <x v="6"/>
    <n v="314"/>
    <s v="tshirts/mh-easy/mh-easy-women-rust-red-solid-pure-cotton-relax-fit-round-neck-t-shirt/13585764/buy"/>
    <x v="12"/>
    <x v="398"/>
  </r>
  <r>
    <x v="165"/>
    <x v="313"/>
    <n v="4.2"/>
    <x v="7"/>
    <x v="43"/>
    <n v="1699"/>
    <s v="watches/sonata/sonata-men-blue-analogue-watch-77108ym01/11623092/buy"/>
    <x v="39"/>
    <x v="313"/>
  </r>
  <r>
    <x v="673"/>
    <x v="0"/>
    <n v="4.9000000000000004"/>
    <x v="48"/>
    <x v="30"/>
    <n v="1209"/>
    <s v="wallets/mast--harbour/mast--harbour-women-blue-pu-envelope-wallet/15582736/buy"/>
    <x v="25"/>
    <x v="0"/>
  </r>
  <r>
    <x v="367"/>
    <x v="208"/>
    <n v="4.9000000000000004"/>
    <x v="48"/>
    <x v="51"/>
    <n v="299"/>
    <s v="tshirts/max/max-women-brown-graphic-printed-t-shirt/17566272/buy"/>
    <x v="12"/>
    <x v="208"/>
  </r>
  <r>
    <x v="106"/>
    <x v="21"/>
    <n v="4.5"/>
    <x v="27"/>
    <x v="39"/>
    <n v="689"/>
    <s v="flats/anouk/anouk-women-white-embellished-one-toe-flats/13596596/buy"/>
    <x v="28"/>
    <x v="21"/>
  </r>
  <r>
    <x v="28320"/>
    <x v="208"/>
    <n v="4.5"/>
    <x v="48"/>
    <x v="3"/>
    <n v="499"/>
    <s v="track-pants/max/max-women-black-floral-pure-cotton-track-pant/17682056/buy"/>
    <x v="23"/>
    <x v="208"/>
  </r>
  <r>
    <x v="19639"/>
    <x v="20"/>
    <n v="4"/>
    <x v="49"/>
    <x v="36"/>
    <n v="559"/>
    <s v="dresses/herenow/herenow-grey--green-a-line-printed-dress/16590262/buy"/>
    <x v="2"/>
    <x v="20"/>
  </r>
  <r>
    <x v="2306"/>
    <x v="263"/>
    <n v="3.8"/>
    <x v="9"/>
    <x v="43"/>
    <n v="594"/>
    <s v="flats/taavi/taavi-women-black--off-white-printed-open-toe-flats/17142110/buy"/>
    <x v="28"/>
    <x v="263"/>
  </r>
  <r>
    <x v="28321"/>
    <x v="51"/>
    <n v="4.0999999999999996"/>
    <x v="40"/>
    <x v="21"/>
    <n v="719"/>
    <s v="dresses/sassafras/sassafras-women-white--peach-coloured-dyed-pinafore-dress/13645176/buy"/>
    <x v="2"/>
    <x v="51"/>
  </r>
  <r>
    <x v="28322"/>
    <x v="1121"/>
    <n v="4.0999999999999996"/>
    <x v="133"/>
    <x v="1599"/>
    <n v="845"/>
    <s v="tops/indietoga/indietoga-women-red-solid-plus-size-top/13634820/buy"/>
    <x v="3"/>
    <x v="1121"/>
  </r>
  <r>
    <x v="6450"/>
    <x v="318"/>
    <n v="4.3"/>
    <x v="27"/>
    <x v="154"/>
    <n v="949"/>
    <s v="lounge-pants/enamor/enamor-women-pink-solid-cotton-lounge-pants/17273826/buy"/>
    <x v="7"/>
    <x v="318"/>
  </r>
  <r>
    <x v="15"/>
    <x v="427"/>
    <n v="3.4"/>
    <x v="9"/>
    <x v="12"/>
    <n v="1247"/>
    <s v="shirts/the-bear-house/the-bear-house-men-red--green-classic-slim-fit-tartan-checked-casual-shirt/16653206/buy"/>
    <x v="11"/>
    <x v="427"/>
  </r>
  <r>
    <x v="28323"/>
    <x v="606"/>
    <n v="4.0999999999999996"/>
    <x v="99"/>
    <x v="0"/>
    <n v="597"/>
    <s v="shirts/style-quotient/style-quotient-men-white-solid-classic-casual-shirt/12875672/buy"/>
    <x v="11"/>
    <x v="606"/>
  </r>
  <r>
    <x v="989"/>
    <x v="20"/>
    <n v="4.5999999999999996"/>
    <x v="13"/>
    <x v="14"/>
    <n v="329"/>
    <s v="tshirts/herenow/herenow-men-turquoise-blue--black-striped-round-neck-t-shirt/15804570/buy"/>
    <x v="12"/>
    <x v="20"/>
  </r>
  <r>
    <x v="6465"/>
    <x v="318"/>
    <n v="4.4000000000000004"/>
    <x v="174"/>
    <x v="51"/>
    <n v="299"/>
    <s v="bra/enamor/enamor-women-white-antimicrobial-teenager-full-coverage-non-wired-non-padded-beginners-bra/15238384/buy"/>
    <x v="50"/>
    <x v="318"/>
  </r>
  <r>
    <x v="285"/>
    <x v="482"/>
    <n v="3.7"/>
    <x v="25"/>
    <x v="134"/>
    <n v="1249"/>
    <s v="sports-shoes/sparx/sparx-men-maroon-mesh-running-non-marking-shoes/17543232/buy"/>
    <x v="4"/>
    <x v="482"/>
  </r>
  <r>
    <x v="28324"/>
    <x v="332"/>
    <n v="4.4000000000000004"/>
    <x v="75"/>
    <x v="16"/>
    <n v="2999"/>
    <s v="shorts/adidas/adidas-originals-men-black-motion-solid-training-sustainable-shorts/17009750/buy"/>
    <x v="17"/>
    <x v="332"/>
  </r>
  <r>
    <x v="2988"/>
    <x v="209"/>
    <n v="4.0999999999999996"/>
    <x v="53"/>
    <x v="30"/>
    <n v="1055"/>
    <s v="dresses/harpa/harpa-women-black--maroon-printed-maxi-dress/8485267/buy"/>
    <x v="2"/>
    <x v="209"/>
  </r>
  <r>
    <x v="3668"/>
    <x v="180"/>
    <n v="4.8"/>
    <x v="9"/>
    <x v="29"/>
    <n v="1399"/>
    <s v="sweatshirts/jack--jones/jack--jones-men-olive-green-hooded-sweatshirt/15907014/buy"/>
    <x v="18"/>
    <x v="180"/>
  </r>
  <r>
    <x v="12411"/>
    <x v="180"/>
    <n v="4.7"/>
    <x v="96"/>
    <x v="16"/>
    <n v="1499"/>
    <s v="track-pants/jack--jones/jack--jones-blue--grey-solid-track-pant/15047020/buy"/>
    <x v="23"/>
    <x v="180"/>
  </r>
  <r>
    <x v="1406"/>
    <x v="459"/>
    <n v="5"/>
    <x v="96"/>
    <x v="1"/>
    <n v="939"/>
    <s v="kurtas/global-desi/global-desi-women-mustard-yellow-floral-printed-kurta/14194290/buy"/>
    <x v="1"/>
    <x v="459"/>
  </r>
  <r>
    <x v="939"/>
    <x v="20"/>
    <n v="4.0999999999999996"/>
    <x v="61"/>
    <x v="22"/>
    <n v="759"/>
    <s v="kurtas/herenow/herenow-women-lavender--white-ethnic-motifs-printed-pure-cotton-kurta/16927156/buy"/>
    <x v="1"/>
    <x v="20"/>
  </r>
  <r>
    <x v="2620"/>
    <x v="50"/>
    <n v="4.7"/>
    <x v="19"/>
    <x v="14"/>
    <n v="714"/>
    <s v="tops/hrx-by-hrithik-roshan/hrx-by-hrithik-roshan-yoga-women-pink-melange-tops/14703010/buy"/>
    <x v="3"/>
    <x v="50"/>
  </r>
  <r>
    <x v="104"/>
    <x v="658"/>
    <n v="4.0999999999999996"/>
    <x v="62"/>
    <x v="70"/>
    <n v="898"/>
    <s v="casual-shoes/prolific/prolific-men-brown-driving-shoes/2527495/buy"/>
    <x v="9"/>
    <x v="658"/>
  </r>
  <r>
    <x v="25700"/>
    <x v="511"/>
    <n v="3.6"/>
    <x v="9"/>
    <x v="109"/>
    <n v="1195"/>
    <s v="heels/marc-loire/marc-loire-black-pu-block-sandals/16851198/buy"/>
    <x v="14"/>
    <x v="511"/>
  </r>
  <r>
    <x v="24969"/>
    <x v="424"/>
    <n v="4.5"/>
    <x v="19"/>
    <x v="16"/>
    <n v="1109"/>
    <s v="handbags/bellissa/bellissa-nude-coloured-pu-structured-shoulder-bag-with-tasselled/16947704/buy"/>
    <x v="8"/>
    <x v="424"/>
  </r>
  <r>
    <x v="165"/>
    <x v="247"/>
    <n v="4.3"/>
    <x v="161"/>
    <x v="48"/>
    <n v="1794"/>
    <s v="watches/timex/timex-men-navy-blue-analogue-watch-tweg16512/11017030/buy"/>
    <x v="39"/>
    <x v="247"/>
  </r>
  <r>
    <x v="993"/>
    <x v="5"/>
    <n v="4.2"/>
    <x v="614"/>
    <x v="16"/>
    <n v="1649"/>
    <s v="jackets/roadster/the-roadster-lifestyle-co-men-blue-solid-denim-jacket/10617908/buy"/>
    <x v="36"/>
    <x v="5"/>
  </r>
  <r>
    <x v="258"/>
    <x v="203"/>
    <n v="4"/>
    <x v="40"/>
    <x v="738"/>
    <n v="2549"/>
    <s v="kurtas/inddus/inddus-women-grey--maroon-printed-anarkali-kurta-with-dupatta/13427710/buy"/>
    <x v="1"/>
    <x v="203"/>
  </r>
  <r>
    <x v="924"/>
    <x v="167"/>
    <n v="4.9000000000000004"/>
    <x v="83"/>
    <x v="39"/>
    <n v="2069"/>
    <s v="handbags/van-heusen/van-heusen-navy-blue-textured-structured-sling-bag/17642988/buy"/>
    <x v="8"/>
    <x v="167"/>
  </r>
  <r>
    <x v="2768"/>
    <x v="82"/>
    <n v="4"/>
    <x v="19"/>
    <x v="41"/>
    <n v="2159"/>
    <s v="jeans/pepe-jeans/pepe-jeans-men-black-heavy-fade-jeans/15837736/buy"/>
    <x v="19"/>
    <x v="82"/>
  </r>
  <r>
    <x v="15"/>
    <x v="330"/>
    <n v="4.2"/>
    <x v="96"/>
    <x v="437"/>
    <n v="1229"/>
    <s v="shirts/louis-philippe-jeans/louis-philippe-jeans-men-black-slim-fit-solid-casual-shirt/14195384/buy"/>
    <x v="11"/>
    <x v="330"/>
  </r>
  <r>
    <x v="7094"/>
    <x v="459"/>
    <n v="4.3"/>
    <x v="25"/>
    <x v="0"/>
    <n v="610"/>
    <s v="tops/global-desi/global-desi-women-blue--white-printed-sleevesless-regular-top/13464012/buy"/>
    <x v="3"/>
    <x v="459"/>
  </r>
  <r>
    <x v="28325"/>
    <x v="402"/>
    <n v="3.6"/>
    <x v="84"/>
    <x v="437"/>
    <n v="655"/>
    <s v="tshirts/yk-disney/yk-disney-girls-pack-of-3-frozen-printed-cotton-full-sleeve-t-shirt/16246132/buy"/>
    <x v="12"/>
    <x v="402"/>
  </r>
  <r>
    <x v="3474"/>
    <x v="566"/>
    <n v="4.4000000000000004"/>
    <x v="38"/>
    <x v="13"/>
    <n v="989"/>
    <s v="shrug/hypernation/hypernation-black--grey-striped-open-front-shrug/7811525/buy"/>
    <x v="62"/>
    <x v="566"/>
  </r>
  <r>
    <x v="2803"/>
    <x v="48"/>
    <n v="3.7"/>
    <x v="96"/>
    <x v="0"/>
    <n v="389"/>
    <s v="casual-shoes/sangria/sangria-women-off-white--pink-printed-sneakers/15146474/buy"/>
    <x v="9"/>
    <x v="48"/>
  </r>
  <r>
    <x v="28326"/>
    <x v="261"/>
    <n v="3.3"/>
    <x v="34"/>
    <x v="88"/>
    <n v="1799"/>
    <s v="kurta-sets/varanga/varanga-women-pink--white-leheriya-printed-kaftan-kurta-with-trouser/15646544/buy"/>
    <x v="21"/>
    <x v="261"/>
  </r>
  <r>
    <x v="7839"/>
    <x v="331"/>
    <n v="4.2"/>
    <x v="44"/>
    <x v="466"/>
    <n v="998"/>
    <s v="bedsheets/arrabi/arrabi-blue--white-floral-300-tc-super-king-bedsheet-with-2-pillow-covers/15165318/buy"/>
    <x v="32"/>
    <x v="331"/>
  </r>
  <r>
    <x v="559"/>
    <x v="910"/>
    <n v="4.3"/>
    <x v="348"/>
    <x v="33"/>
    <n v="899"/>
    <s v="tshirts/american-crew/american-crew-men-red-solid-polo-collar-t-shirt/11263404/buy"/>
    <x v="12"/>
    <x v="910"/>
  </r>
  <r>
    <x v="41"/>
    <x v="55"/>
    <n v="4.4000000000000004"/>
    <x v="82"/>
    <x v="261"/>
    <n v="2290"/>
    <s v="heels/metro/metro-women-gold-toned-solid-sandals/10063649/buy"/>
    <x v="14"/>
    <x v="55"/>
  </r>
  <r>
    <x v="124"/>
    <x v="89"/>
    <n v="3.7"/>
    <x v="337"/>
    <x v="16"/>
    <n v="749"/>
    <s v="watches/dressberry/dressberry-women-silver-toned-analogue-watch-mfb-pn-snt-g05/9460223/buy"/>
    <x v="39"/>
    <x v="89"/>
  </r>
  <r>
    <x v="28327"/>
    <x v="2330"/>
    <n v="4.3"/>
    <x v="284"/>
    <x v="3"/>
    <n v="299"/>
    <s v="socks/fresh-feet/fresh-feet-men-pack-of-3-assorted-100-combed-cotton-ankle-length-socks/14323954/buy"/>
    <x v="98"/>
    <x v="2330"/>
  </r>
  <r>
    <x v="1932"/>
    <x v="727"/>
    <n v="4.3"/>
    <x v="35"/>
    <x v="0"/>
    <n v="584"/>
    <s v="tops/trend-arrest/trend-arrest-orange--white-floral-smocking-regular-top/16247890/buy"/>
    <x v="3"/>
    <x v="727"/>
  </r>
  <r>
    <x v="166"/>
    <x v="220"/>
    <n v="4.3"/>
    <x v="61"/>
    <x v="32"/>
    <n v="836"/>
    <s v="handbags/toteteca/toteteca-black-structured-shoulder-bag/16640004/buy"/>
    <x v="8"/>
    <x v="220"/>
  </r>
  <r>
    <x v="28328"/>
    <x v="50"/>
    <n v="4.5999999999999996"/>
    <x v="93"/>
    <x v="16"/>
    <n v="2999"/>
    <s v="tracksuits/hrx-by-hrithik-roshan/hrx-by-hrithik-roshan-boys-white--black-colourblocked-tracksuit/15177828/buy"/>
    <x v="79"/>
    <x v="50"/>
  </r>
  <r>
    <x v="28329"/>
    <x v="21"/>
    <n v="4"/>
    <x v="565"/>
    <x v="22"/>
    <n v="1899"/>
    <s v="co-ords/anouk/anouk-women-blue--golden-ethnic-motifs-print-pure-cotton-top-with-solid-culottes/13237738/buy"/>
    <x v="83"/>
    <x v="21"/>
  </r>
  <r>
    <x v="1584"/>
    <x v="553"/>
    <n v="3.9"/>
    <x v="192"/>
    <x v="30"/>
    <n v="659"/>
    <s v="track-pants/the-dry-state/the-dry-state-women-navy-blue-loose-fit-high-rise-easy-wash-joggers-trousers/13938678/buy"/>
    <x v="23"/>
    <x v="553"/>
  </r>
  <r>
    <x v="28330"/>
    <x v="145"/>
    <n v="4.0999999999999996"/>
    <x v="99"/>
    <x v="35"/>
    <n v="2599"/>
    <s v="sweatshirts/reebok/reebok-men-navy-blue-brand-logo-print-flc-oth-hooded-sweatshirt/14792224/buy"/>
    <x v="18"/>
    <x v="145"/>
  </r>
  <r>
    <x v="28331"/>
    <x v="239"/>
    <n v="4.0999999999999996"/>
    <x v="53"/>
    <x v="13"/>
    <n v="499"/>
    <s v="tshirts/hellcat/hellcat-boys-red--grey-colourblocked-polo-collar-bio-finish-t-shirt/17105010/buy"/>
    <x v="12"/>
    <x v="239"/>
  </r>
  <r>
    <x v="1406"/>
    <x v="21"/>
    <n v="4.3"/>
    <x v="75"/>
    <x v="1"/>
    <n v="599"/>
    <s v="kurtas/anouk/anouk-women-yellow--white-floral-printed-thread-work-floral-kurta/14663668/buy"/>
    <x v="1"/>
    <x v="21"/>
  </r>
  <r>
    <x v="827"/>
    <x v="28"/>
    <n v="3.9"/>
    <x v="6"/>
    <x v="456"/>
    <n v="404"/>
    <s v="tshirts/harvard/harvard-women-navy-blue-solid-pure-cotton-t-shirt/14714362/buy"/>
    <x v="12"/>
    <x v="28"/>
  </r>
  <r>
    <x v="1003"/>
    <x v="405"/>
    <n v="3.7"/>
    <x v="77"/>
    <x v="13"/>
    <n v="499"/>
    <s v="flats/denill/denill-women-beige-colourblocked-ballerinas-flats/16371738/buy"/>
    <x v="28"/>
    <x v="405"/>
  </r>
  <r>
    <x v="28332"/>
    <x v="981"/>
    <n v="4.4000000000000004"/>
    <x v="66"/>
    <x v="610"/>
    <n v="318"/>
    <s v="hair-colour/indus-valley/indus-valley-pack-of-2-bio-organic-indigo-leaf-powder-for-hair---100-g-each/12729566/buy"/>
    <x v="91"/>
    <x v="981"/>
  </r>
  <r>
    <x v="6491"/>
    <x v="960"/>
    <n v="3.2"/>
    <x v="19"/>
    <x v="54"/>
    <n v="2562"/>
    <s v="kitchen-storage/nestroots/nestroots-grey--beige-mango-wood-masala-box-or-spice-jar-container/14119120/buy"/>
    <x v="194"/>
    <x v="960"/>
  </r>
  <r>
    <x v="807"/>
    <x v="766"/>
    <n v="4.3"/>
    <x v="482"/>
    <x v="39"/>
    <n v="1034"/>
    <s v="jeans/nifty/nifty-women-blue-bootcut-mid-rise-clean-look-stretchable-jeans/11609866/buy"/>
    <x v="19"/>
    <x v="766"/>
  </r>
  <r>
    <x v="6989"/>
    <x v="50"/>
    <n v="4.3"/>
    <x v="108"/>
    <x v="32"/>
    <n v="1619"/>
    <s v="bra/hrx-by-hrithik-roshan/hrx-by-hrithik-roshan-running-women-purple--orange-rapid-dry-colourblock-sports-bra/14646482/buy"/>
    <x v="50"/>
    <x v="50"/>
  </r>
  <r>
    <x v="28333"/>
    <x v="523"/>
    <n v="2.8"/>
    <x v="64"/>
    <x v="29"/>
    <n v="699"/>
    <s v="kurtas/get-glamr/get-glamr-women-pink--orange-bandhani-printed-gotta-patti-anarkali-kurta-with-mask/15160446/buy"/>
    <x v="1"/>
    <x v="523"/>
  </r>
  <r>
    <x v="30"/>
    <x v="107"/>
    <n v="3"/>
    <x v="52"/>
    <x v="42"/>
    <n v="679"/>
    <s v="shirts/invictus/invictus-men-black--blue-buffalo-checks-slim-fit-pure-cotton-casual-shirt/16823466/buy"/>
    <x v="11"/>
    <x v="107"/>
  </r>
  <r>
    <x v="28334"/>
    <x v="613"/>
    <n v="4.2"/>
    <x v="7"/>
    <x v="143"/>
    <n v="271"/>
    <s v="bath-towels/rangoli/rangoli-women-multicoloured-striped-400-gsm-pure-cotton-hair-drying-bath-towel/17422944/buy"/>
    <x v="105"/>
    <x v="613"/>
  </r>
  <r>
    <x v="610"/>
    <x v="193"/>
    <n v="3.7"/>
    <x v="117"/>
    <x v="193"/>
    <n v="781"/>
    <s v="casual-shoes/fashion-victim/fashion-victim-men-tan-brown-solid-sneakers/11994726/buy"/>
    <x v="9"/>
    <x v="193"/>
  </r>
  <r>
    <x v="28335"/>
    <x v="583"/>
    <n v="4.8"/>
    <x v="90"/>
    <x v="77"/>
    <n v="399"/>
    <s v="body-wash-and-scrub/bath--body-works/bath--body-works-eucalyptus--spearmint-stress-relief-nourishing-bar-soap--249-g/13473340/buy"/>
    <x v="53"/>
    <x v="583"/>
  </r>
  <r>
    <x v="13554"/>
    <x v="450"/>
    <n v="3.9"/>
    <x v="47"/>
    <x v="33"/>
    <n v="774"/>
    <s v="handbags/bagsy-malone/bagsy-malone-black-animal-textured-pu-structured-handheld-bag-with-tasselled/14539646/buy"/>
    <x v="8"/>
    <x v="450"/>
  </r>
  <r>
    <x v="5791"/>
    <x v="153"/>
    <n v="4.3"/>
    <x v="305"/>
    <x v="14"/>
    <n v="494"/>
    <s v="lounge-pants/etc/etc-women-navy-blue--grey-printed-cropped-lounge-pants/14345964/buy"/>
    <x v="7"/>
    <x v="153"/>
  </r>
  <r>
    <x v="6105"/>
    <x v="722"/>
    <n v="4.3"/>
    <x v="846"/>
    <x v="75"/>
    <n v="593"/>
    <s v="earrings/jewels-galaxy/jewels-galaxy-beige-rose-gold-plated-handcrafted-tasselled-contemporary-drop-earrings/7277509/buy"/>
    <x v="10"/>
    <x v="722"/>
  </r>
  <r>
    <x v="18809"/>
    <x v="20"/>
    <n v="3.5"/>
    <x v="48"/>
    <x v="22"/>
    <n v="759"/>
    <s v="track-pants/herenow/herenow-men-navy-blue--white-striped-pure-cotton-track-pants/15607880/buy"/>
    <x v="23"/>
    <x v="20"/>
  </r>
  <r>
    <x v="42"/>
    <x v="857"/>
    <n v="4"/>
    <x v="9"/>
    <x v="1"/>
    <n v="1399"/>
    <s v="jeans/peter-england-casuals/peter-england-casuals-men-navy-blue-slim-fit-heavy-fade-stretchable-jeans/17009880/buy"/>
    <x v="19"/>
    <x v="857"/>
  </r>
  <r>
    <x v="4064"/>
    <x v="1324"/>
    <n v="4.8"/>
    <x v="9"/>
    <x v="85"/>
    <n v="687"/>
    <s v="kurtis/malhaar/malhaar-pink--blue-printed-kurti/17709738/buy"/>
    <x v="65"/>
    <x v="1324"/>
  </r>
  <r>
    <x v="4477"/>
    <x v="34"/>
    <n v="4.0999999999999996"/>
    <x v="56"/>
    <x v="35"/>
    <n v="2199"/>
    <s v="jackets/wrogn/wrogn-men-navy-blue-solid-bomber-jacket/12421992/buy"/>
    <x v="36"/>
    <x v="34"/>
  </r>
  <r>
    <x v="15"/>
    <x v="1827"/>
    <n v="4.0999999999999996"/>
    <x v="91"/>
    <x v="0"/>
    <n v="649"/>
    <s v="shirts/urban-ranger-by-pantaloons/urban-ranger-by-pantaloons-men-blue--white-slim-fit-striped-casual-shirt/11815016/buy"/>
    <x v="11"/>
    <x v="1827"/>
  </r>
  <r>
    <x v="285"/>
    <x v="482"/>
    <n v="4.5999999999999996"/>
    <x v="9"/>
    <x v="134"/>
    <n v="1249"/>
    <s v="sports-shoes/sparx/sparx-men-blue-mesh-running-non-marking-shoes/17543228/buy"/>
    <x v="4"/>
    <x v="482"/>
  </r>
  <r>
    <x v="28336"/>
    <x v="6"/>
    <n v="4.3"/>
    <x v="98"/>
    <x v="20"/>
    <n v="1499"/>
    <s v="sweatshirts/hm/hm-women-black--grey-oversized-sweatshirt/15545742/buy"/>
    <x v="18"/>
    <x v="6"/>
  </r>
  <r>
    <x v="28337"/>
    <x v="70"/>
    <n v="4.5999999999999996"/>
    <x v="116"/>
    <x v="1000"/>
    <n v="254"/>
    <s v="briefs/jockey/jockey-men-teal-solid-boxer-briefs---8008-0101-seapt/13925662/buy"/>
    <x v="33"/>
    <x v="70"/>
  </r>
  <r>
    <x v="28338"/>
    <x v="1411"/>
    <n v="3.6"/>
    <x v="134"/>
    <x v="170"/>
    <n v="1295"/>
    <s v="trimmer/nova/nova-men-nht-1046-white-cordless-trimmer/7030204/buy"/>
    <x v="170"/>
    <x v="1411"/>
  </r>
  <r>
    <x v="28339"/>
    <x v="146"/>
    <n v="4.4000000000000004"/>
    <x v="11"/>
    <x v="3"/>
    <n v="209"/>
    <s v="briefs/clovia/clovia-women-blue-solid-lace-waist-hipster-briefs-pn3301p03/12460244/buy"/>
    <x v="33"/>
    <x v="146"/>
  </r>
  <r>
    <x v="4508"/>
    <x v="337"/>
    <n v="4"/>
    <x v="9"/>
    <x v="918"/>
    <n v="1869"/>
    <s v="blazers/hangup/hangup-men-white--blue-printed-single-breasted-bandhgala-blazer/14145356/buy"/>
    <x v="71"/>
    <x v="337"/>
  </r>
  <r>
    <x v="106"/>
    <x v="62"/>
    <n v="3.9"/>
    <x v="481"/>
    <x v="13"/>
    <n v="599"/>
    <s v="flats/shoetopia/shoetopia-women-gold-toned-woven-design-one-toe-flats/11918248/buy"/>
    <x v="28"/>
    <x v="62"/>
  </r>
  <r>
    <x v="28340"/>
    <x v="705"/>
    <n v="4.5"/>
    <x v="7"/>
    <x v="39"/>
    <n v="942"/>
    <s v="formal-shoes/azzaro-black/azzaro-black-men-black-slip-on-formal-shoes/10291381/buy"/>
    <x v="24"/>
    <x v="705"/>
  </r>
  <r>
    <x v="7668"/>
    <x v="5"/>
    <n v="2.8"/>
    <x v="9"/>
    <x v="32"/>
    <n v="1079"/>
    <s v="casual-shoes/roadster/roadster-men-coffee-brown-solid-horsebit-loafers/15334216/buy"/>
    <x v="9"/>
    <x v="5"/>
  </r>
  <r>
    <x v="328"/>
    <x v="633"/>
    <n v="3.9"/>
    <x v="83"/>
    <x v="1"/>
    <n v="899"/>
    <s v="sports-shoes/yuuki/yuuki-women-navy-blue-mesh-walking-shoes/13398596/buy"/>
    <x v="4"/>
    <x v="633"/>
  </r>
  <r>
    <x v="28341"/>
    <x v="315"/>
    <n v="4.3"/>
    <x v="19"/>
    <x v="370"/>
    <n v="8495"/>
    <s v="watches/titan/titan-grandmaster-men-silver-analogue-watch-nl1792wm01/10855640/buy"/>
    <x v="39"/>
    <x v="315"/>
  </r>
  <r>
    <x v="2228"/>
    <x v="21"/>
    <n v="4.0999999999999996"/>
    <x v="26"/>
    <x v="16"/>
    <n v="1049"/>
    <s v="kurta-sets/anouk/anouk-women-grey-pure-cotton-kurta-with-trousers/17096052/buy"/>
    <x v="21"/>
    <x v="21"/>
  </r>
  <r>
    <x v="28342"/>
    <x v="555"/>
    <n v="3.8"/>
    <x v="9"/>
    <x v="76"/>
    <n v="587"/>
    <s v="tshirts/allen-solly-tribe/allen-solly-tribe-men-blue-graphical-printed-casual-t-shirt/16846126/buy"/>
    <x v="12"/>
    <x v="555"/>
  </r>
  <r>
    <x v="8709"/>
    <x v="68"/>
    <n v="3.8"/>
    <x v="386"/>
    <x v="20"/>
    <n v="824"/>
    <s v="bedsheets/storyhome/storyhome-brown-geometric-flat-152-tc-cotton-1-double-bedsheet-with-2-pillow-covers/7509232/buy"/>
    <x v="32"/>
    <x v="68"/>
  </r>
  <r>
    <x v="13071"/>
    <x v="203"/>
    <n v="4.4000000000000004"/>
    <x v="259"/>
    <x v="242"/>
    <n v="1979"/>
    <s v="sarees/inddus/inddus-maroon-solid-ruffled-saree/13427900/buy"/>
    <x v="16"/>
    <x v="203"/>
  </r>
  <r>
    <x v="28343"/>
    <x v="459"/>
    <n v="4.8"/>
    <x v="108"/>
    <x v="43"/>
    <n v="1699"/>
    <s v="kurtas/global-desi/global-desi-eco-vero-women-navy-blue-solid-a-line-kurta/13463842/buy"/>
    <x v="1"/>
    <x v="459"/>
  </r>
  <r>
    <x v="13166"/>
    <x v="403"/>
    <n v="4.0999999999999996"/>
    <x v="186"/>
    <x v="59"/>
    <n v="1799"/>
    <s v="dresses/nayo/nayo-black-embroidered-fit-and-flare-dress-with-sequinned-dupatta/14224372/buy"/>
    <x v="2"/>
    <x v="403"/>
  </r>
  <r>
    <x v="475"/>
    <x v="167"/>
    <n v="4.9000000000000004"/>
    <x v="26"/>
    <x v="29"/>
    <n v="1399"/>
    <s v="handbags/van-heusen/van-heusen-maroon-solid-handheld-bag/16068542/buy"/>
    <x v="8"/>
    <x v="167"/>
  </r>
  <r>
    <x v="1"/>
    <x v="295"/>
    <n v="3.6"/>
    <x v="117"/>
    <x v="39"/>
    <n v="988"/>
    <s v="kurtas/inweave/inweave-women-maroon--blue-printed-a-line-kurta/12503228/buy"/>
    <x v="1"/>
    <x v="295"/>
  </r>
  <r>
    <x v="28344"/>
    <x v="1395"/>
    <n v="4.5"/>
    <x v="84"/>
    <x v="13"/>
    <n v="399"/>
    <s v="tops/le-bourgeois/le-bourgeois-black-slim-fit-casual-crop-top/17629058/buy"/>
    <x v="3"/>
    <x v="1395"/>
  </r>
  <r>
    <x v="28345"/>
    <x v="278"/>
    <n v="4.5"/>
    <x v="157"/>
    <x v="195"/>
    <n v="150"/>
    <s v="hair-serum/livon/livon-anti-frizz-hair-serum-with-vitamin-e--argan-oil---50-ml/10423428/buy"/>
    <x v="94"/>
    <x v="278"/>
  </r>
  <r>
    <x v="1053"/>
    <x v="3"/>
    <n v="4.5999999999999996"/>
    <x v="481"/>
    <x v="39"/>
    <n v="1034"/>
    <s v="jumpsuit/tokyo-talkies/tokyo-talkies-women-black-solid-basic-jumpsuit/12009582/buy"/>
    <x v="73"/>
    <x v="3"/>
  </r>
  <r>
    <x v="28346"/>
    <x v="1159"/>
    <n v="3.9"/>
    <x v="752"/>
    <x v="517"/>
    <n v="2145"/>
    <s v="sarees/varkala-silk-sarees/varkala-silk-sarees-pink-kanjeevaram-tussar-silk-traditional-saree/1485453/buy"/>
    <x v="16"/>
    <x v="1159"/>
  </r>
  <r>
    <x v="10383"/>
    <x v="362"/>
    <n v="4.3"/>
    <x v="96"/>
    <x v="2319"/>
    <n v="3399"/>
    <s v="lehenga-choli/ethnovogue/ethnovogue-pink-made-to-measure-lehenga--blouse/16628292/buy"/>
    <x v="59"/>
    <x v="362"/>
  </r>
  <r>
    <x v="14"/>
    <x v="181"/>
    <n v="4.5999999999999996"/>
    <x v="13"/>
    <x v="153"/>
    <n v="895"/>
    <s v="casual-shoes/rindas/rindas-women-turquoise-blue--white-woven-design-lightweight-sneakers/17754436/buy"/>
    <x v="9"/>
    <x v="181"/>
  </r>
  <r>
    <x v="331"/>
    <x v="5"/>
    <n v="4"/>
    <x v="199"/>
    <x v="30"/>
    <n v="769"/>
    <s v="jeans/roadster/roadster-men-blue-skinny-fit-mid-rise-clean-look-stretchable-acid-wash-jeans/9575353/buy"/>
    <x v="19"/>
    <x v="5"/>
  </r>
  <r>
    <x v="203"/>
    <x v="275"/>
    <n v="4.4000000000000004"/>
    <x v="108"/>
    <x v="111"/>
    <n v="356"/>
    <s v="bra/zivame/zivame-purple-bra-lightly-padded/16952220/buy"/>
    <x v="50"/>
    <x v="275"/>
  </r>
  <r>
    <x v="15"/>
    <x v="857"/>
    <n v="3.6"/>
    <x v="145"/>
    <x v="20"/>
    <n v="899"/>
    <s v="shirts/peter-england-casuals/peter-england-casuals-men-pink-slim-fit-striped-casual-shirt/14165500/buy"/>
    <x v="11"/>
    <x v="857"/>
  </r>
  <r>
    <x v="2717"/>
    <x v="20"/>
    <n v="3.1"/>
    <x v="48"/>
    <x v="8"/>
    <n v="269"/>
    <s v="tshirts/herenow/herenow-unisex-white-typography-printed-pure-cotton-slim-fit-t-shirt/16607468/buy"/>
    <x v="12"/>
    <x v="20"/>
  </r>
  <r>
    <x v="5059"/>
    <x v="461"/>
    <n v="3.8"/>
    <x v="0"/>
    <x v="43"/>
    <n v="900"/>
    <s v="jumpsuit/naughty-ninos/naughty-ninos-girls-turquoise-blue--red-printed-basic-jumpsuit/13635106/buy"/>
    <x v="73"/>
    <x v="461"/>
  </r>
  <r>
    <x v="1568"/>
    <x v="35"/>
    <n v="3.7"/>
    <x v="35"/>
    <x v="20"/>
    <n v="599"/>
    <s v="tops/flying-machine/flying-machine-women-black--green-floral-print-tie-up-neck-top/14785128/buy"/>
    <x v="3"/>
    <x v="35"/>
  </r>
  <r>
    <x v="2425"/>
    <x v="81"/>
    <n v="3.8"/>
    <x v="444"/>
    <x v="427"/>
    <n v="869"/>
    <s v="kurta-sets/ziyaa/ziyaa-women-mustard-yellow--pink-yoke-design-kurta-with-trousers/13681782/buy"/>
    <x v="21"/>
    <x v="81"/>
  </r>
  <r>
    <x v="28347"/>
    <x v="1717"/>
    <n v="4.2"/>
    <x v="117"/>
    <x v="20"/>
    <n v="749"/>
    <s v="perfume-and-body-mist/frsh/frsh-by-salman-khan-men-humane-pour-homme-eau-de-parfum-100-ml/16556414/buy"/>
    <x v="15"/>
    <x v="1717"/>
  </r>
  <r>
    <x v="665"/>
    <x v="0"/>
    <n v="4.3"/>
    <x v="48"/>
    <x v="21"/>
    <n v="935"/>
    <s v="shirts/mast--harbour/mast--harbour-men-olive-green--white-printed-casual-shirt/16284300/buy"/>
    <x v="11"/>
    <x v="0"/>
  </r>
  <r>
    <x v="1981"/>
    <x v="193"/>
    <n v="3.5"/>
    <x v="23"/>
    <x v="35"/>
    <n v="919"/>
    <s v="formal-shoes/fashion-victim/fashion-victim-men-black-textured-leather-formal-oxfords/16470186/buy"/>
    <x v="24"/>
    <x v="193"/>
  </r>
  <r>
    <x v="15304"/>
    <x v="1272"/>
    <n v="4"/>
    <x v="19"/>
    <x v="972"/>
    <n v="2394"/>
    <s v="dresses/pink-chick/pink-chick-navy-blue-off-shoulder-satin-dress/16472812/buy"/>
    <x v="2"/>
    <x v="1272"/>
  </r>
  <r>
    <x v="231"/>
    <x v="194"/>
    <n v="4.5999999999999996"/>
    <x v="174"/>
    <x v="172"/>
    <n v="795"/>
    <s v="bra/amante/amante-white-solid-non-wired-non-padded-t-shirt-bra-bra75301/14104326/buy"/>
    <x v="50"/>
    <x v="194"/>
  </r>
  <r>
    <x v="1860"/>
    <x v="154"/>
    <n v="4.7"/>
    <x v="96"/>
    <x v="20"/>
    <n v="689"/>
    <s v="tops/athena/athena-women-pretty-pink-solid-ruffled-top/17132260/buy"/>
    <x v="3"/>
    <x v="154"/>
  </r>
  <r>
    <x v="28348"/>
    <x v="684"/>
    <n v="4.7"/>
    <x v="117"/>
    <x v="28"/>
    <n v="2599"/>
    <s v="jackets/kalenji-by-decathlon/kalenji-by-decathlon-men-black-solid-insulator-running-sporty-jacket/12929824/buy"/>
    <x v="36"/>
    <x v="684"/>
  </r>
  <r>
    <x v="1119"/>
    <x v="0"/>
    <n v="4"/>
    <x v="9"/>
    <x v="16"/>
    <n v="1499"/>
    <s v="handbags/mast--harbour/mast--harbour-olive-green-solid-shoulder-bag/15322970/buy"/>
    <x v="8"/>
    <x v="0"/>
  </r>
  <r>
    <x v="1938"/>
    <x v="5"/>
    <n v="4"/>
    <x v="9"/>
    <x v="25"/>
    <n v="699"/>
    <s v="tshirts/roadster/roadster-men-maroon--beige-striped-polo-collar-pure-cotton-t-shirt/16997234/buy"/>
    <x v="12"/>
    <x v="5"/>
  </r>
  <r>
    <x v="28349"/>
    <x v="128"/>
    <n v="4.3"/>
    <x v="84"/>
    <x v="25"/>
    <n v="1399"/>
    <s v="track-pants/yk/yk-girls-pink--white-pure-cotton-regular-fit-track-pants/15267418/buy"/>
    <x v="23"/>
    <x v="128"/>
  </r>
  <r>
    <x v="573"/>
    <x v="180"/>
    <n v="4.7"/>
    <x v="96"/>
    <x v="35"/>
    <n v="1999"/>
    <s v="jackets/jack--jones/jack--jones-men-pink-solid-denim-jacket/15219538/buy"/>
    <x v="36"/>
    <x v="180"/>
  </r>
  <r>
    <x v="6769"/>
    <x v="5"/>
    <n v="4.0999999999999996"/>
    <x v="93"/>
    <x v="1281"/>
    <n v="447"/>
    <s v="innerwear-vests/roadster/roadster-men-pack-of-2-solid-pure-cotton-innerwear-vests/14256458/buy"/>
    <x v="114"/>
    <x v="5"/>
  </r>
  <r>
    <x v="28350"/>
    <x v="141"/>
    <n v="4"/>
    <x v="111"/>
    <x v="34"/>
    <n v="1119"/>
    <s v="blankets-quilts-and-dohars/aura/aura-teal-green--pink-floral-print-mild-winter-150-gsm-double-bed-comforter/15416760/buy"/>
    <x v="138"/>
    <x v="141"/>
  </r>
  <r>
    <x v="822"/>
    <x v="88"/>
    <n v="5"/>
    <x v="25"/>
    <x v="1"/>
    <n v="1999"/>
    <s v="lehenga-choli/house-of-pataudi/house-of-pataudi-girls-blue--red-printed-ready-to-wear-lehenga--blouse-with-dupatta/14498064/buy"/>
    <x v="59"/>
    <x v="88"/>
  </r>
  <r>
    <x v="3840"/>
    <x v="208"/>
    <n v="4.5"/>
    <x v="23"/>
    <x v="87"/>
    <n v="199"/>
    <s v="leggings/max/max-girls-grey-solid-ankle-length-leggings/18126496/buy"/>
    <x v="48"/>
    <x v="208"/>
  </r>
  <r>
    <x v="11636"/>
    <x v="403"/>
    <n v="4.4000000000000004"/>
    <x v="48"/>
    <x v="23"/>
    <n v="1294"/>
    <s v="kurta-sets/nayo/nayo-women-women-grey--blue-garthered-kurta-with-trouser-and-dupatta/17620730/buy"/>
    <x v="21"/>
    <x v="403"/>
  </r>
  <r>
    <x v="28351"/>
    <x v="1505"/>
    <n v="4.0999999999999996"/>
    <x v="13"/>
    <x v="204"/>
    <n v="390"/>
    <s v="hair-accessory/prita/prita-women-silver-toned-white-pearl--stone-butterfly-hair-bun-pin/16790754/buy"/>
    <x v="140"/>
    <x v="1505"/>
  </r>
  <r>
    <x v="1429"/>
    <x v="70"/>
    <n v="4.7"/>
    <x v="17"/>
    <x v="569"/>
    <n v="229"/>
    <s v="briefs/jockey/jockey-women-pink-solid-boy-shorts/17070584/buy"/>
    <x v="33"/>
    <x v="70"/>
  </r>
  <r>
    <x v="28352"/>
    <x v="26"/>
    <n v="4.0999999999999996"/>
    <x v="83"/>
    <x v="33"/>
    <n v="1374"/>
    <s v="shirts/sztori/sztori-men-plus-size-blue-opaque-casual-shirt/15334034/buy"/>
    <x v="11"/>
    <x v="26"/>
  </r>
  <r>
    <x v="487"/>
    <x v="49"/>
    <n v="4.3"/>
    <x v="67"/>
    <x v="188"/>
    <n v="1316"/>
    <s v="handbags/baggit/baggit-mauve--light-pink-regular-structured-shoulder-bag/16676894/buy"/>
    <x v="8"/>
    <x v="49"/>
  </r>
  <r>
    <x v="28353"/>
    <x v="76"/>
    <n v="2.4"/>
    <x v="23"/>
    <x v="188"/>
    <n v="1045"/>
    <s v="jeans/urbanic/urbanic-women-blue-cotton-wide-leg-high-rise-cropped-jeans/15632572/buy"/>
    <x v="19"/>
    <x v="76"/>
  </r>
  <r>
    <x v="28354"/>
    <x v="86"/>
    <n v="4.4000000000000004"/>
    <x v="38"/>
    <x v="64"/>
    <n v="3799"/>
    <s v="backpacks/wildcraft/wildcraft-unisex-black-eiger-45-backpack/5562597/buy"/>
    <x v="37"/>
    <x v="86"/>
  </r>
  <r>
    <x v="7819"/>
    <x v="345"/>
    <n v="4.5"/>
    <x v="23"/>
    <x v="20"/>
    <n v="1499"/>
    <s v="shirts/uth-by-roadster/uth-by-roadster-girls-blue-solid-pure-cotton-casual-shirt/14929806/buy"/>
    <x v="11"/>
    <x v="345"/>
  </r>
  <r>
    <x v="15"/>
    <x v="916"/>
    <n v="4.2"/>
    <x v="43"/>
    <x v="43"/>
    <n v="934"/>
    <s v="shirts/beat-london-by-pepe-jeans/beat-london-by-pepe-jeans-men-white-slim-fit-multi-stripes-pure-cotton-casual-shirt/15702552/buy"/>
    <x v="11"/>
    <x v="916"/>
  </r>
  <r>
    <x v="541"/>
    <x v="353"/>
    <n v="4.3"/>
    <x v="83"/>
    <x v="134"/>
    <n v="811"/>
    <s v="jeans/high-star/high-star-women-blue-slim-fit-high-rise-clean-look-stretchable-jeans/13265584/buy"/>
    <x v="19"/>
    <x v="353"/>
  </r>
  <r>
    <x v="8472"/>
    <x v="148"/>
    <n v="4.5999999999999996"/>
    <x v="27"/>
    <x v="400"/>
    <n v="1455"/>
    <s v="sarees/saree-mall/saree-mall-purple-solid-poly-georgette-party-saree-with-matching-blouse/16576244/buy"/>
    <x v="16"/>
    <x v="148"/>
  </r>
  <r>
    <x v="5704"/>
    <x v="89"/>
    <n v="4.3"/>
    <x v="290"/>
    <x v="25"/>
    <n v="909"/>
    <s v="sunglasses/dressberry/dressberry-women-cateye-sunglasses-mfb-pn-ae8222/8431351/buy"/>
    <x v="26"/>
    <x v="89"/>
  </r>
  <r>
    <x v="28355"/>
    <x v="160"/>
    <n v="3.9"/>
    <x v="82"/>
    <x v="35"/>
    <n v="1519"/>
    <s v="dresses/street-9/street-9-burgundy-halter-neck-net-maxi-dress/14484602/buy"/>
    <x v="2"/>
    <x v="160"/>
  </r>
  <r>
    <x v="334"/>
    <x v="55"/>
    <n v="4.0999999999999996"/>
    <x v="161"/>
    <x v="261"/>
    <n v="2290"/>
    <s v="flats/metro/metro-women-black-solid-synthetic-t-strap-flats/7725426/buy"/>
    <x v="28"/>
    <x v="55"/>
  </r>
  <r>
    <x v="28356"/>
    <x v="420"/>
    <n v="4.0999999999999996"/>
    <x v="26"/>
    <x v="265"/>
    <n v="1148"/>
    <s v="dresses/dodo--moa/dodo--moa-womens-pink-fit-and-flare-dress/15225036/buy"/>
    <x v="2"/>
    <x v="420"/>
  </r>
  <r>
    <x v="1862"/>
    <x v="562"/>
    <n v="4"/>
    <x v="159"/>
    <x v="21"/>
    <n v="683"/>
    <s v="dresses/myshka/myshka-women-lime-green--white-printed-a-line-dress/12400502/buy"/>
    <x v="2"/>
    <x v="562"/>
  </r>
  <r>
    <x v="28357"/>
    <x v="185"/>
    <n v="4.8"/>
    <x v="99"/>
    <x v="21"/>
    <n v="899"/>
    <s v="backpacks/forever-21/forever-21-women-pink-square-pocket-backpack/16450258/buy"/>
    <x v="37"/>
    <x v="185"/>
  </r>
  <r>
    <x v="16"/>
    <x v="352"/>
    <n v="4.0999999999999996"/>
    <x v="61"/>
    <x v="76"/>
    <n v="347"/>
    <s v="tshirts/dillinger/dillinger-women-yellow-printed-round-neck-oversized-pure-cotton-t-shirt/13551300/buy"/>
    <x v="12"/>
    <x v="352"/>
  </r>
  <r>
    <x v="19983"/>
    <x v="6"/>
    <n v="4"/>
    <x v="52"/>
    <x v="0"/>
    <n v="1299"/>
    <s v="bodysuit/hm/hm-girls-pack-of-3-grey--pink-printed-wrapover-bodysuits/18084364/buy"/>
    <x v="164"/>
    <x v="6"/>
  </r>
  <r>
    <x v="8513"/>
    <x v="732"/>
    <n v="4.5"/>
    <x v="277"/>
    <x v="83"/>
    <n v="1151"/>
    <s v="kurta-sets/kipek/kipek-women-mustard-yellow--maroon-floral-printed-kurta-with-sharara--dupatta/12015356/buy"/>
    <x v="21"/>
    <x v="732"/>
  </r>
  <r>
    <x v="8277"/>
    <x v="897"/>
    <n v="3.4"/>
    <x v="9"/>
    <x v="1"/>
    <n v="359"/>
    <s v="necklace-and-chains/vembley/vembley-set-of-2-gold-plated-layered-heart-lock--heart-pendant-necklace/16588732/buy"/>
    <x v="82"/>
    <x v="897"/>
  </r>
  <r>
    <x v="15452"/>
    <x v="38"/>
    <n v="3.9"/>
    <x v="83"/>
    <x v="277"/>
    <n v="1289"/>
    <s v="co-ords/all-about-you/all-about-you-women-chic-rust-printed-top-with-skirt/14381440/buy"/>
    <x v="83"/>
    <x v="38"/>
  </r>
  <r>
    <x v="28358"/>
    <x v="1071"/>
    <n v="3.5"/>
    <x v="19"/>
    <x v="567"/>
    <n v="2094"/>
    <s v="jeans/missguided/missguided-women-blue-slash-knee-light-fade-jeans/15672892/buy"/>
    <x v="19"/>
    <x v="1071"/>
  </r>
  <r>
    <x v="28359"/>
    <x v="0"/>
    <n v="4.0999999999999996"/>
    <x v="27"/>
    <x v="152"/>
    <n v="382"/>
    <s v="tops/mast--harbour/mast--harbour-olive-green-pure-cotton-front-knot-mandarin-collar-shirt-style-top/14819906/buy"/>
    <x v="3"/>
    <x v="0"/>
  </r>
  <r>
    <x v="147"/>
    <x v="0"/>
    <n v="4.5"/>
    <x v="84"/>
    <x v="152"/>
    <n v="382"/>
    <s v="tshirts/mast--harbour/mast--harbour-men-white-pure-cotton-typography-printed-t-shirt/15773662/buy"/>
    <x v="12"/>
    <x v="0"/>
  </r>
  <r>
    <x v="326"/>
    <x v="359"/>
    <n v="3.9"/>
    <x v="64"/>
    <x v="25"/>
    <n v="489"/>
    <s v="kurtis/anubhutee/anubhutee-grey--white-ethnic-motifs-printed-kurti/13956736/buy"/>
    <x v="65"/>
    <x v="359"/>
  </r>
  <r>
    <x v="28360"/>
    <x v="43"/>
    <n v="4.5999999999999996"/>
    <x v="64"/>
    <x v="59"/>
    <n v="2749"/>
    <s v="sweatshirts/puma/puma-men-charcoal-grey-solid-cloudspun-full-zip-front-open-training-sweatshirt/14984594/buy"/>
    <x v="18"/>
    <x v="43"/>
  </r>
  <r>
    <x v="12086"/>
    <x v="806"/>
    <n v="5"/>
    <x v="61"/>
    <x v="21"/>
    <n v="1169"/>
    <s v="jeans/allen-solly-junior/allen-solly-junior-boys-charcoal-jogger-light-fade-stretchable-jeans/16685202/buy"/>
    <x v="19"/>
    <x v="806"/>
  </r>
  <r>
    <x v="135"/>
    <x v="160"/>
    <n v="4"/>
    <x v="108"/>
    <x v="43"/>
    <n v="679"/>
    <s v="tops/street-9/street-9-women-gorgeous-red-solid-top/17179852/buy"/>
    <x v="3"/>
    <x v="160"/>
  </r>
  <r>
    <x v="5967"/>
    <x v="838"/>
    <n v="4.4000000000000004"/>
    <x v="233"/>
    <x v="59"/>
    <n v="2499"/>
    <s v="jackets/indian-terrain/indian-terrain-men-olive-green-solid-insulator-open-front-jacket/13083270/buy"/>
    <x v="36"/>
    <x v="838"/>
  </r>
  <r>
    <x v="28361"/>
    <x v="371"/>
    <n v="4.5999999999999996"/>
    <x v="34"/>
    <x v="51"/>
    <n v="299"/>
    <s v="trunk/peter-england/peter-england-men-grey-trunk-piwtgm9156016n/17190976/buy"/>
    <x v="57"/>
    <x v="371"/>
  </r>
  <r>
    <x v="8247"/>
    <x v="146"/>
    <n v="3.9"/>
    <x v="123"/>
    <x v="95"/>
    <n v="362"/>
    <s v="lingerie-set/clovia/clovia-women-red-solid-lingerie-set-combbp09240b/10517844/buy"/>
    <x v="61"/>
    <x v="146"/>
  </r>
  <r>
    <x v="3344"/>
    <x v="78"/>
    <n v="3.6"/>
    <x v="26"/>
    <x v="10"/>
    <n v="734"/>
    <s v="palazzos/shae-by-sassafras/shae-by-sassafras-women-pink-floral-printed-palazzos/15980852/buy"/>
    <x v="44"/>
    <x v="78"/>
  </r>
  <r>
    <x v="12449"/>
    <x v="822"/>
    <n v="3"/>
    <x v="9"/>
    <x v="539"/>
    <n v="4000"/>
    <s v="shorts/forever-new/forever-new-women-pink-slim-fit-high-rise-shorts/17863428/buy"/>
    <x v="17"/>
    <x v="822"/>
  </r>
  <r>
    <x v="9651"/>
    <x v="120"/>
    <n v="3.8"/>
    <x v="9"/>
    <x v="16"/>
    <n v="1679"/>
    <s v="kurta-sets/indo-era/indo-era-women-blue-printed-kurta-with-dhoti-pants/16950208/buy"/>
    <x v="21"/>
    <x v="120"/>
  </r>
  <r>
    <x v="2008"/>
    <x v="209"/>
    <n v="3.8"/>
    <x v="33"/>
    <x v="30"/>
    <n v="1055"/>
    <s v="dresses/harpa/harpa-women-mustard-yellow--white-printed-a-line-dress/11515088/buy"/>
    <x v="2"/>
    <x v="209"/>
  </r>
  <r>
    <x v="28362"/>
    <x v="947"/>
    <n v="4.4000000000000004"/>
    <x v="75"/>
    <x v="13"/>
    <n v="525"/>
    <s v="organisers/house-of-quirk/house-of-quirk-black-solid-makeup-organiser/16430132/buy"/>
    <x v="43"/>
    <x v="947"/>
  </r>
  <r>
    <x v="5434"/>
    <x v="2"/>
    <n v="4.2"/>
    <x v="84"/>
    <x v="7"/>
    <n v="628"/>
    <s v="kurtas/vishudh/vishudh-women-maroon-keyhole-neck-kurta/16107058/buy"/>
    <x v="1"/>
    <x v="2"/>
  </r>
  <r>
    <x v="1162"/>
    <x v="203"/>
    <n v="4.5999999999999996"/>
    <x v="9"/>
    <x v="16"/>
    <n v="1199"/>
    <s v="sarees/inddus/inddus-solid-saree/17500870/buy"/>
    <x v="16"/>
    <x v="203"/>
  </r>
  <r>
    <x v="2775"/>
    <x v="280"/>
    <n v="4.2"/>
    <x v="60"/>
    <x v="34"/>
    <n v="1329"/>
    <s v="kurtas/yash-gallery/yash-gallery-women-navy-blue--red-yoke-design-anarkali-kurta/11007980/buy"/>
    <x v="1"/>
    <x v="280"/>
  </r>
  <r>
    <x v="411"/>
    <x v="123"/>
    <n v="4"/>
    <x v="174"/>
    <x v="22"/>
    <n v="759"/>
    <s v="kurtas/libas/libas-women-red--golden-printed-straight-kurta/12133312/buy"/>
    <x v="1"/>
    <x v="123"/>
  </r>
  <r>
    <x v="12339"/>
    <x v="203"/>
    <n v="3.9"/>
    <x v="378"/>
    <x v="88"/>
    <n v="2999"/>
    <s v="kurta-sets/inddus/inddus-women-mustard-yellow-embroidered-kurti-with-sharara--dupatta/12491438/buy"/>
    <x v="21"/>
    <x v="203"/>
  </r>
  <r>
    <x v="900"/>
    <x v="1308"/>
    <n v="3.5"/>
    <x v="23"/>
    <x v="35"/>
    <n v="799"/>
    <s v="handbags/apsis/apsis-white-structured-handheld-bag/15224960/buy"/>
    <x v="8"/>
    <x v="1308"/>
  </r>
  <r>
    <x v="25632"/>
    <x v="13"/>
    <n v="4.2"/>
    <x v="99"/>
    <x v="45"/>
    <n v="307"/>
    <s v="tshirts/highlander/highlander-men-white-striped-pockets-slim-fit-t-shirt/16098800/buy"/>
    <x v="12"/>
    <x v="13"/>
  </r>
  <r>
    <x v="28363"/>
    <x v="218"/>
    <n v="4.0999999999999996"/>
    <x v="162"/>
    <x v="1212"/>
    <n v="747"/>
    <s v="shrug/sera/sera-women-pink--green-printed-button-shrug/13997448/buy"/>
    <x v="62"/>
    <x v="218"/>
  </r>
  <r>
    <x v="673"/>
    <x v="89"/>
    <n v="4.7"/>
    <x v="13"/>
    <x v="22"/>
    <n v="1044"/>
    <s v="wallets/dressberry/dressberry-women-black-pu-envelope-wallet/15582758/buy"/>
    <x v="25"/>
    <x v="89"/>
  </r>
  <r>
    <x v="2601"/>
    <x v="2049"/>
    <n v="4.4000000000000004"/>
    <x v="13"/>
    <x v="144"/>
    <n v="650"/>
    <s v="bra/dazzle/dazzle-pink--black-abstract-printed-lace-push-up-bra---underwired-heavily-padded/17932996/buy"/>
    <x v="50"/>
    <x v="2049"/>
  </r>
  <r>
    <x v="331"/>
    <x v="857"/>
    <n v="4.3"/>
    <x v="46"/>
    <x v="39"/>
    <n v="1379"/>
    <s v="jeans/peter-england-casuals/peter-england-casuals-men-navy-blue-skinny-fit-light-fade-jeans/15949158/buy"/>
    <x v="19"/>
    <x v="857"/>
  </r>
  <r>
    <x v="243"/>
    <x v="918"/>
    <n v="4.8"/>
    <x v="111"/>
    <x v="0"/>
    <n v="844"/>
    <s v="jeans/people/people-women-blue-skinny-fit-mid-rise-clean-look-jeans/13651820/buy"/>
    <x v="19"/>
    <x v="918"/>
  </r>
  <r>
    <x v="28364"/>
    <x v="3"/>
    <n v="2.2000000000000002"/>
    <x v="9"/>
    <x v="154"/>
    <n v="455"/>
    <s v="lounge-tshirts/tokyo-talkies/tokyo-talkies-women-peach-coloured--white-floral-printed-lounge-shirt/14093796/buy"/>
    <x v="66"/>
    <x v="3"/>
  </r>
  <r>
    <x v="225"/>
    <x v="224"/>
    <n v="4"/>
    <x v="84"/>
    <x v="0"/>
    <n v="597"/>
    <s v="shirts/jainish/jainish-men-navy-blue-classic-slim-fit-solid-formal-shirt/10918730/buy"/>
    <x v="11"/>
    <x v="224"/>
  </r>
  <r>
    <x v="104"/>
    <x v="268"/>
    <n v="3.8"/>
    <x v="49"/>
    <x v="174"/>
    <n v="922"/>
    <s v="casual-shoes/provogue/provogue-men-beige--brown-driving-shoes/15059520/buy"/>
    <x v="9"/>
    <x v="268"/>
  </r>
  <r>
    <x v="12700"/>
    <x v="154"/>
    <n v="4.9000000000000004"/>
    <x v="23"/>
    <x v="16"/>
    <n v="1409"/>
    <s v="dresses/athena/athena-black--blue-colourblocked-a-line-midi-dress/16707236/buy"/>
    <x v="2"/>
    <x v="154"/>
  </r>
  <r>
    <x v="28365"/>
    <x v="21"/>
    <n v="4.4000000000000004"/>
    <x v="75"/>
    <x v="20"/>
    <n v="449"/>
    <s v="palazzos/anouk/anouk-women-cream--black-printed-cropped-palazzos/13906686/buy"/>
    <x v="44"/>
    <x v="21"/>
  </r>
  <r>
    <x v="28366"/>
    <x v="50"/>
    <n v="4.5"/>
    <x v="43"/>
    <x v="13"/>
    <n v="549"/>
    <s v="tops/hrx-by-hrithik-roshan/hrx-by-hrithik-roshan-women-solid-rapid-dry-running-tank-top/8802067/buy"/>
    <x v="3"/>
    <x v="50"/>
  </r>
  <r>
    <x v="5745"/>
    <x v="5"/>
    <n v="4.3"/>
    <x v="82"/>
    <x v="28"/>
    <n v="779"/>
    <s v="trousers/roadster/roadster-men-blue-solid-mid-rise-jogger-trousers/14638614/buy"/>
    <x v="27"/>
    <x v="5"/>
  </r>
  <r>
    <x v="28367"/>
    <x v="243"/>
    <n v="4.4000000000000004"/>
    <x v="61"/>
    <x v="59"/>
    <n v="2749"/>
    <s v="track-pants/puma-motorsport/puma-motorsport-men-dark-green-solid-drycell-scuderia-ferrari-style-t7-track-pants/15118630/buy"/>
    <x v="23"/>
    <x v="243"/>
  </r>
  <r>
    <x v="166"/>
    <x v="245"/>
    <n v="4.8"/>
    <x v="9"/>
    <x v="88"/>
    <n v="3299"/>
    <s v="handbags/caprese/caprese-black-embellished-structured-shoulder-bag/18036216/buy"/>
    <x v="8"/>
    <x v="245"/>
  </r>
  <r>
    <x v="1248"/>
    <x v="475"/>
    <n v="4"/>
    <x v="33"/>
    <x v="16"/>
    <n v="869"/>
    <s v="bedsheets/klotthe/klotthe-white--blue-floral-210-tc-king-bedsheet-with-2-pillow-covers/14874232/buy"/>
    <x v="32"/>
    <x v="475"/>
  </r>
  <r>
    <x v="28368"/>
    <x v="160"/>
    <n v="4.3"/>
    <x v="712"/>
    <x v="43"/>
    <n v="645"/>
    <s v="jackets/street-9/street-9-women-fluorescent-green-solid-cropped-tailored-jacket/10773406/buy"/>
    <x v="36"/>
    <x v="160"/>
  </r>
  <r>
    <x v="28369"/>
    <x v="428"/>
    <n v="4.3"/>
    <x v="84"/>
    <x v="100"/>
    <n v="797"/>
    <s v="sandals/john-karsun/john-karsun-men-tan-textured-shoe-style-sandals-with-laser-cut/15679686/buy"/>
    <x v="89"/>
    <x v="428"/>
  </r>
  <r>
    <x v="28370"/>
    <x v="746"/>
    <n v="4.8"/>
    <x v="61"/>
    <x v="116"/>
    <n v="2027"/>
    <s v="curtains-and-sheers/soumya/soumya-off-white--green-single-long-door-curtains/10050987/buy"/>
    <x v="120"/>
    <x v="746"/>
  </r>
  <r>
    <x v="28371"/>
    <x v="63"/>
    <n v="4.4000000000000004"/>
    <x v="99"/>
    <x v="14"/>
    <n v="824"/>
    <s v="shirts/ed-a-mamma/ed-a-mamma-boys-green-premium-striped-casual-shirt/15836936/buy"/>
    <x v="11"/>
    <x v="63"/>
  </r>
  <r>
    <x v="28372"/>
    <x v="2331"/>
    <n v="4.2"/>
    <x v="653"/>
    <x v="17"/>
    <n v="596"/>
    <s v="jumpsuit/a-little-fable/a-little-fable-girls-blue--white-printed-denim-playsuit/13294938/buy"/>
    <x v="73"/>
    <x v="2331"/>
  </r>
  <r>
    <x v="2086"/>
    <x v="440"/>
    <n v="4.5"/>
    <x v="21"/>
    <x v="77"/>
    <n v="479"/>
    <s v="curtains-and-sheers/home-sizzler/home-sizzler-blue--white-set-of-2-window-curtains/7510496/buy"/>
    <x v="120"/>
    <x v="440"/>
  </r>
  <r>
    <x v="24215"/>
    <x v="666"/>
    <n v="3.7"/>
    <x v="293"/>
    <x v="80"/>
    <n v="2245"/>
    <s v="kurta-sets/deyann/deyann-men-navy-blue--gold-toned-self-design-kurta-with-dhoti-pants/12950316/buy"/>
    <x v="21"/>
    <x v="666"/>
  </r>
  <r>
    <x v="287"/>
    <x v="183"/>
    <n v="4.2"/>
    <x v="61"/>
    <x v="872"/>
    <n v="8999"/>
    <s v="lehenga-choli/panchhi/panchhi-sea-green--gold-toned-embroidered-sequinned-semi-stitched-lehenga--unstitched-blouse-with-dupatta/16676694/buy"/>
    <x v="59"/>
    <x v="183"/>
  </r>
  <r>
    <x v="1052"/>
    <x v="1"/>
    <n v="4"/>
    <x v="106"/>
    <x v="39"/>
    <n v="1724"/>
    <s v="kurtas/biba/biba-women-yellow-striped-straight-kurta/11283578/buy"/>
    <x v="1"/>
    <x v="1"/>
  </r>
  <r>
    <x v="183"/>
    <x v="14"/>
    <n v="4"/>
    <x v="83"/>
    <x v="89"/>
    <n v="1644"/>
    <s v="trousers/mango/mango-women-olive-green-regular-fit-crinkled-solid-parallel-trousers/13344228/buy"/>
    <x v="27"/>
    <x v="14"/>
  </r>
  <r>
    <x v="28373"/>
    <x v="313"/>
    <n v="4.7"/>
    <x v="26"/>
    <x v="79"/>
    <n v="1949"/>
    <s v="watches/sonata/sonata-sleek-men-silver-analogue-watch-7131sl01/10887068/buy"/>
    <x v="39"/>
    <x v="313"/>
  </r>
  <r>
    <x v="1536"/>
    <x v="429"/>
    <n v="4"/>
    <x v="38"/>
    <x v="29"/>
    <n v="839"/>
    <s v="trousers/sojanya/sojanya-men-green-smart-fit-formal-trousers/14089086/buy"/>
    <x v="27"/>
    <x v="429"/>
  </r>
  <r>
    <x v="243"/>
    <x v="82"/>
    <n v="4.4000000000000004"/>
    <x v="117"/>
    <x v="28"/>
    <n v="1039"/>
    <s v="jeans/pepe-jeans/pepe-jeans-women-navy-blue-skinny-fit-jeans/13826312/buy"/>
    <x v="19"/>
    <x v="82"/>
  </r>
  <r>
    <x v="3716"/>
    <x v="1213"/>
    <n v="4.2"/>
    <x v="75"/>
    <x v="1"/>
    <n v="1159"/>
    <s v="kurta-sets/kid1/kid1-boys-blue-printed-angrakha-pure-cotton-kurta-with-dhoti-pants/17170610/buy"/>
    <x v="21"/>
    <x v="1213"/>
  </r>
  <r>
    <x v="203"/>
    <x v="275"/>
    <n v="4.8"/>
    <x v="6"/>
    <x v="111"/>
    <n v="421"/>
    <s v="bra/zivame/zivame-black--pink-bra-underwired-lightly-padded-zi111pfash0blak/17220726/buy"/>
    <x v="50"/>
    <x v="275"/>
  </r>
  <r>
    <x v="749"/>
    <x v="705"/>
    <n v="4.2"/>
    <x v="29"/>
    <x v="22"/>
    <n v="892"/>
    <s v="sandals/azzaro-black/azzaro-black-men-brown-shoe-style-sandals/11416402/buy"/>
    <x v="89"/>
    <x v="705"/>
  </r>
  <r>
    <x v="285"/>
    <x v="482"/>
    <n v="4.2"/>
    <x v="11"/>
    <x v="85"/>
    <n v="1214"/>
    <s v="sports-shoes/sparx/sparx-men-navy-blue-running-shoes/12567854/buy"/>
    <x v="4"/>
    <x v="482"/>
  </r>
  <r>
    <x v="28374"/>
    <x v="263"/>
    <n v="4"/>
    <x v="61"/>
    <x v="39"/>
    <n v="1149"/>
    <s v="kurtas/taavi/taavi-women-blue--yellow-floral-printed-kalamkari-kurta-with--tie-up-detail/16911602/buy"/>
    <x v="1"/>
    <x v="263"/>
  </r>
  <r>
    <x v="1078"/>
    <x v="703"/>
    <n v="4"/>
    <x v="47"/>
    <x v="1"/>
    <n v="999"/>
    <s v="dresses/la-zoire/la-zoire-women-maroon-floral-printed-maxi-dress/12897780/buy"/>
    <x v="2"/>
    <x v="703"/>
  </r>
  <r>
    <x v="3957"/>
    <x v="55"/>
    <n v="3.9"/>
    <x v="75"/>
    <x v="261"/>
    <n v="2290"/>
    <s v="heels/metro/metro-women-navy-blue-solid-heels/12707542/buy"/>
    <x v="14"/>
    <x v="55"/>
  </r>
  <r>
    <x v="275"/>
    <x v="551"/>
    <n v="4.5"/>
    <x v="379"/>
    <x v="77"/>
    <n v="495"/>
    <s v="lounge-shorts/espresso/espresso-women-black-elastic-waist-flower-printed-pyjama-shorts/13732500/buy"/>
    <x v="119"/>
    <x v="551"/>
  </r>
  <r>
    <x v="367"/>
    <x v="200"/>
    <n v="4.3"/>
    <x v="13"/>
    <x v="8"/>
    <n v="314"/>
    <s v="tshirts/chemistry/chemistry-women-mustard-yellow--white-printed-pure-cotton-t-shirt-with-trim-detail/15058910/buy"/>
    <x v="12"/>
    <x v="200"/>
  </r>
  <r>
    <x v="590"/>
    <x v="503"/>
    <n v="3.9"/>
    <x v="27"/>
    <x v="353"/>
    <n v="3295"/>
    <s v="casual-shoes/red-chief/red-chief-men-tan-brown-solid-leather-mid-top-sneakers/2243687/buy"/>
    <x v="9"/>
    <x v="503"/>
  </r>
  <r>
    <x v="28375"/>
    <x v="43"/>
    <n v="3.4"/>
    <x v="9"/>
    <x v="1"/>
    <n v="899"/>
    <s v="tshirts/puma/puma-men-black-king-logo-printed-pure-cotton-slim-fit-t-shirt/17016458/buy"/>
    <x v="12"/>
    <x v="43"/>
  </r>
  <r>
    <x v="11459"/>
    <x v="94"/>
    <n v="3.8"/>
    <x v="422"/>
    <x v="2215"/>
    <n v="863"/>
    <s v="kurtas/ahalyaa/ahalyaa-women-pink-anarkali-kurta/2275761/buy"/>
    <x v="1"/>
    <x v="94"/>
  </r>
  <r>
    <x v="6740"/>
    <x v="5"/>
    <n v="4.8"/>
    <x v="9"/>
    <x v="20"/>
    <n v="749"/>
    <s v="tshirts/roadster/roadster-men-green--white-pure-cotton-striped-polo-collar-t-shirt/16997122/buy"/>
    <x v="12"/>
    <x v="5"/>
  </r>
  <r>
    <x v="28376"/>
    <x v="5"/>
    <n v="4"/>
    <x v="96"/>
    <x v="28"/>
    <n v="909"/>
    <s v="jeans/roadster/the-roadster-lifestyle-co-women-peach-coloured-skinny-bootcut-high-rise-stretchable-jeans/15773148/buy"/>
    <x v="19"/>
    <x v="5"/>
  </r>
  <r>
    <x v="28377"/>
    <x v="288"/>
    <n v="4.3"/>
    <x v="418"/>
    <x v="171"/>
    <n v="224"/>
    <s v="face-wash-and-cleanser/mamaearth/mamaearth-sustainable-activated-charcoal-face-wash-with-coffee-for-oil-control-100-ml/11081248/buy"/>
    <x v="45"/>
    <x v="288"/>
  </r>
  <r>
    <x v="10386"/>
    <x v="123"/>
    <n v="4"/>
    <x v="25"/>
    <x v="1"/>
    <n v="1399"/>
    <s v="kurtas/libas/libas-women-orange-ethnic-motifs-print-keyhole-neck-gotta-patti-pure-cotton-anarkali-kurta/16907624/buy"/>
    <x v="1"/>
    <x v="123"/>
  </r>
  <r>
    <x v="28378"/>
    <x v="52"/>
    <n v="5"/>
    <x v="23"/>
    <x v="20"/>
    <n v="824"/>
    <s v="shirts/us-polo-assn-kids/us-polo-assn-kids-boys-white--blue-cotton-floral-printed-casual-shirt/16686508/buy"/>
    <x v="11"/>
    <x v="52"/>
  </r>
  <r>
    <x v="1687"/>
    <x v="83"/>
    <n v="4.4000000000000004"/>
    <x v="210"/>
    <x v="20"/>
    <n v="974"/>
    <s v="wallets/allen-solly/allen-solly-men-brown-solid-two-fold-leather-wallet/11607578/buy"/>
    <x v="25"/>
    <x v="83"/>
  </r>
  <r>
    <x v="593"/>
    <x v="2"/>
    <n v="3.9"/>
    <x v="252"/>
    <x v="28"/>
    <n v="1117"/>
    <s v="kurta-sets/vishudh/vishudh-women-pink--grey-printed-kurta-with-palazzos/9971501/buy"/>
    <x v="21"/>
    <x v="2"/>
  </r>
  <r>
    <x v="28379"/>
    <x v="635"/>
    <n v="3.7"/>
    <x v="25"/>
    <x v="34"/>
    <n v="3464"/>
    <s v="trousers/quechua-by-decathlon/quechua-by-decathlon-men-grey-hiking-zip-off-mh550-trousers-/17043932/buy"/>
    <x v="27"/>
    <x v="635"/>
  </r>
  <r>
    <x v="14827"/>
    <x v="1089"/>
    <n v="3.8"/>
    <x v="108"/>
    <x v="16"/>
    <n v="839"/>
    <s v="dresses/slenor/slenor-women-brown-crepe-a-line-maxi-dress/16110680/buy"/>
    <x v="2"/>
    <x v="1089"/>
  </r>
  <r>
    <x v="25871"/>
    <x v="196"/>
    <n v="4.5999999999999996"/>
    <x v="84"/>
    <x v="16"/>
    <n v="1949"/>
    <s v="waistcoat/peter-england-elite/peter-england-elite-men-navy-blue-printed-waistcoat/14173704/buy"/>
    <x v="212"/>
    <x v="196"/>
  </r>
  <r>
    <x v="19918"/>
    <x v="121"/>
    <n v="3.4"/>
    <x v="99"/>
    <x v="480"/>
    <n v="1048"/>
    <s v="dresses/quiero/quiero-women-beautiful-orange-solid-trapeze-dress/15691078/buy"/>
    <x v="2"/>
    <x v="121"/>
  </r>
  <r>
    <x v="166"/>
    <x v="49"/>
    <n v="4.3"/>
    <x v="133"/>
    <x v="131"/>
    <n v="1253"/>
    <s v="handbags/baggit/baggit-brown-structured-shoulder-bag/14619142/buy"/>
    <x v="8"/>
    <x v="49"/>
  </r>
  <r>
    <x v="28380"/>
    <x v="89"/>
    <n v="4.0999999999999996"/>
    <x v="26"/>
    <x v="75"/>
    <n v="989"/>
    <s v="heels/dressberry/dressberry-women-bronze-toned-checked-handcrafted-slim-heels/15645630/buy"/>
    <x v="14"/>
    <x v="89"/>
  </r>
  <r>
    <x v="346"/>
    <x v="236"/>
    <n v="4.2"/>
    <x v="108"/>
    <x v="2320"/>
    <n v="2187"/>
    <s v="kurta-sets/juniper/juniper-women-green--pink-ethnic-motifs-foil-print-liva-kurta-set--dupatta/14681756/buy"/>
    <x v="21"/>
    <x v="236"/>
  </r>
  <r>
    <x v="28381"/>
    <x v="31"/>
    <n v="4.4000000000000004"/>
    <x v="13"/>
    <x v="21"/>
    <n v="755"/>
    <s v="dresses/wisstler/wisstler-yellow-floral-tie-up-neck-crepe-maxi-dress/15599092/buy"/>
    <x v="2"/>
    <x v="31"/>
  </r>
  <r>
    <x v="4781"/>
    <x v="48"/>
    <n v="4.5999999999999996"/>
    <x v="7"/>
    <x v="1"/>
    <n v="699"/>
    <s v="flats/sangria/sangria-women-navy-blue--red-geometric-print-mules-with-tassels-/15145246/buy"/>
    <x v="28"/>
    <x v="48"/>
  </r>
  <r>
    <x v="490"/>
    <x v="261"/>
    <n v="3.6"/>
    <x v="117"/>
    <x v="59"/>
    <n v="1299"/>
    <s v="kurta-sets/varanga/varanga-women-teal-blue-embroidered-yoke-design-regular-kurta-with-trousers--with-dupatta/15406694/buy"/>
    <x v="21"/>
    <x v="261"/>
  </r>
  <r>
    <x v="28382"/>
    <x v="22"/>
    <n v="4.2"/>
    <x v="433"/>
    <x v="5"/>
    <n v="539"/>
    <s v="boxers/levis/levis-men-assorted-pure-cotton-solid-boxers-028-boxer-shorts-asst-p1/14451144/buy"/>
    <x v="96"/>
    <x v="22"/>
  </r>
  <r>
    <x v="28383"/>
    <x v="76"/>
    <n v="4.8"/>
    <x v="96"/>
    <x v="354"/>
    <n v="483"/>
    <s v="tshirts/urbanic/urbanic-women-white-solid-slim-fit-crop-t-shirt/15848762/buy"/>
    <x v="12"/>
    <x v="76"/>
  </r>
  <r>
    <x v="3798"/>
    <x v="89"/>
    <n v="4.4000000000000004"/>
    <x v="174"/>
    <x v="22"/>
    <n v="664"/>
    <s v="sweatshirts/dressberry/dressberry-women-white-colourblocked-sweatshirt/14080656/buy"/>
    <x v="18"/>
    <x v="89"/>
  </r>
  <r>
    <x v="9017"/>
    <x v="157"/>
    <n v="4.2"/>
    <x v="369"/>
    <x v="20"/>
    <n v="749"/>
    <s v="flip-flops/kook-n-keech/kook-n-keech-women-black-solid-thong-flip-flops/11994866/buy"/>
    <x v="0"/>
    <x v="157"/>
  </r>
  <r>
    <x v="10511"/>
    <x v="69"/>
    <n v="4.5"/>
    <x v="19"/>
    <x v="1"/>
    <n v="1499"/>
    <s v="tshirts/marks--spencer/marks--spencer-men-pack-of-2-brown--navy-blue-solid--t-shirt/17001720/buy"/>
    <x v="12"/>
    <x v="69"/>
  </r>
  <r>
    <x v="9759"/>
    <x v="226"/>
    <n v="4.3"/>
    <x v="91"/>
    <x v="277"/>
    <n v="1418"/>
    <s v="kurta-sets/yuris/yuris-women-grey-ethnic-motifs-printed-regular-pure-cotton-kurti-with-trousers--with-dupatta/15469352/buy"/>
    <x v="21"/>
    <x v="226"/>
  </r>
  <r>
    <x v="1687"/>
    <x v="176"/>
    <n v="4.3"/>
    <x v="96"/>
    <x v="20"/>
    <n v="1124"/>
    <s v="wallets/united-colors-of-benetton/united-colors-of-benetton-men-navy-blue-solid-two-fold-wallet/16002474/buy"/>
    <x v="25"/>
    <x v="176"/>
  </r>
  <r>
    <x v="28384"/>
    <x v="185"/>
    <n v="3.5"/>
    <x v="23"/>
    <x v="592"/>
    <n v="105"/>
    <s v="ring/forever-21/forever-21-gold-toned--white-resin-finger-ring/16460868/buy"/>
    <x v="40"/>
    <x v="185"/>
  </r>
  <r>
    <x v="28385"/>
    <x v="14"/>
    <n v="4.7"/>
    <x v="99"/>
    <x v="428"/>
    <n v="5394"/>
    <s v="jackets/mango/mango-women-olive-green-sustainable-solid-water-repellent-hooded-longline-padded-jacket/12922614/buy"/>
    <x v="36"/>
    <x v="14"/>
  </r>
  <r>
    <x v="28386"/>
    <x v="94"/>
    <n v="3.5"/>
    <x v="7"/>
    <x v="504"/>
    <n v="1899"/>
    <s v="kurta-sets/ahalyaa/ahalyaa-women-mustard-yellow-printed-kaftan-kurta-with-palazzos/17101430/buy"/>
    <x v="21"/>
    <x v="94"/>
  </r>
  <r>
    <x v="5434"/>
    <x v="96"/>
    <n v="4.5999999999999996"/>
    <x v="7"/>
    <x v="185"/>
    <n v="1250"/>
    <s v="kurtas/pluss/pluss-women-black-thread-work-kurta/15824020/buy"/>
    <x v="1"/>
    <x v="96"/>
  </r>
  <r>
    <x v="9866"/>
    <x v="26"/>
    <n v="4"/>
    <x v="93"/>
    <x v="36"/>
    <n v="879"/>
    <s v="tshirts/sztori/sztori-men-plus-size-green-solid-pure-cotton-polo-collar-t-shirt/12190462/buy"/>
    <x v="12"/>
    <x v="26"/>
  </r>
  <r>
    <x v="28387"/>
    <x v="50"/>
    <n v="4.3"/>
    <x v="167"/>
    <x v="22"/>
    <n v="1329"/>
    <s v="backpacks/hrx-by-hrithik-roshan/hrx-by-hrithik-roshan-unisex-green--orange-typography-glacier-15-inch-laptop-backpack/11558274/buy"/>
    <x v="37"/>
    <x v="50"/>
  </r>
  <r>
    <x v="28388"/>
    <x v="185"/>
    <n v="3.8"/>
    <x v="35"/>
    <x v="21"/>
    <n v="899"/>
    <s v="lounge-pants/forever-21/forever-21-women-blue--black-printed-jogger-lounge-pants/15134328/buy"/>
    <x v="7"/>
    <x v="185"/>
  </r>
  <r>
    <x v="133"/>
    <x v="5"/>
    <n v="3.9"/>
    <x v="84"/>
    <x v="10"/>
    <n v="839"/>
    <s v="shirts/roadster/roadster-men-green-solid-pure-cotton-casual-shirt/14878254/buy"/>
    <x v="11"/>
    <x v="5"/>
  </r>
  <r>
    <x v="5512"/>
    <x v="123"/>
    <n v="3.5"/>
    <x v="216"/>
    <x v="30"/>
    <n v="989"/>
    <s v="dresses/libas/libas-women-brown--coral-pink-printed-midi-a-line-dress/7099041/buy"/>
    <x v="2"/>
    <x v="123"/>
  </r>
  <r>
    <x v="26"/>
    <x v="56"/>
    <n v="3.5"/>
    <x v="111"/>
    <x v="30"/>
    <n v="989"/>
    <s v="kurtas/moda-rapido/moda-rapido-women-white--maroon-floral-printed-pure-cotton-kurta/17281604/buy"/>
    <x v="1"/>
    <x v="56"/>
  </r>
  <r>
    <x v="1192"/>
    <x v="374"/>
    <n v="4.7"/>
    <x v="35"/>
    <x v="173"/>
    <n v="574"/>
    <s v="tshirts/being-human/being-human-men-sea-green-graphic-printed-casual-t-shirt/17190566/buy"/>
    <x v="12"/>
    <x v="374"/>
  </r>
  <r>
    <x v="28389"/>
    <x v="478"/>
    <n v="4.5999999999999996"/>
    <x v="49"/>
    <x v="77"/>
    <n v="399"/>
    <s v="rompers/mini-klub/mini-klub-girls-pack-of-2-rompers/11936280/buy"/>
    <x v="193"/>
    <x v="478"/>
  </r>
  <r>
    <x v="243"/>
    <x v="160"/>
    <n v="4.2"/>
    <x v="174"/>
    <x v="22"/>
    <n v="607"/>
    <s v="jeans/street-9/street-9-women-blue-skinny-fit-mid-rise-low-distress-stretchable-jeans/12682028/buy"/>
    <x v="19"/>
    <x v="160"/>
  </r>
  <r>
    <x v="25809"/>
    <x v="546"/>
    <n v="4"/>
    <x v="34"/>
    <x v="1"/>
    <n v="1279"/>
    <s v="kurta-sets/indi-inside/indi-inside-women-black-solid-panelled-gotta-patti-kurta-with-trousers--dupatta-set/17687190/buy"/>
    <x v="21"/>
    <x v="546"/>
  </r>
  <r>
    <x v="28390"/>
    <x v="46"/>
    <n v="4.4000000000000004"/>
    <x v="91"/>
    <x v="430"/>
    <n v="700"/>
    <s v="tops/faballey/faballey-pink-georgette-ruched-peplum-top/15217260/buy"/>
    <x v="3"/>
    <x v="46"/>
  </r>
  <r>
    <x v="28391"/>
    <x v="692"/>
    <n v="4"/>
    <x v="99"/>
    <x v="36"/>
    <n v="639"/>
    <s v="tops/madame/madame-beige-regular-top-with-puff-sleeve/15160488/buy"/>
    <x v="3"/>
    <x v="692"/>
  </r>
  <r>
    <x v="1322"/>
    <x v="50"/>
    <n v="4.0999999999999996"/>
    <x v="238"/>
    <x v="33"/>
    <n v="1374"/>
    <s v="sweatshirts/hrx-by-hrithik-roshan/hrx-by-hrithik-roshan-men-navy-blue-printed-sweatshirt/9299023/buy"/>
    <x v="18"/>
    <x v="50"/>
  </r>
  <r>
    <x v="28392"/>
    <x v="48"/>
    <n v="4.0999999999999996"/>
    <x v="7"/>
    <x v="29"/>
    <n v="699"/>
    <s v="kurta-sets/sangria/sangria-women-magenta--golden-paisley-printed-regular-kurta-with-trousers/14989562/buy"/>
    <x v="21"/>
    <x v="48"/>
  </r>
  <r>
    <x v="2125"/>
    <x v="128"/>
    <n v="3.6"/>
    <x v="74"/>
    <x v="14"/>
    <n v="1099"/>
    <s v="dresses/yk/yk-girls-red-printed-fit--flare-dress/14803302/buy"/>
    <x v="2"/>
    <x v="128"/>
  </r>
  <r>
    <x v="2059"/>
    <x v="526"/>
    <n v="4.5999999999999996"/>
    <x v="7"/>
    <x v="13"/>
    <n v="459"/>
    <s v="belts/calvadoss/calvadoss-women-black-textured-belt/16213694/buy"/>
    <x v="22"/>
    <x v="526"/>
  </r>
  <r>
    <x v="28393"/>
    <x v="532"/>
    <n v="3.6"/>
    <x v="9"/>
    <x v="0"/>
    <n v="714"/>
    <s v="tshirts/cultsport/cultsport-men-teal-typography-printed-raw-edge-running-t-shirt/17118784/buy"/>
    <x v="12"/>
    <x v="532"/>
  </r>
  <r>
    <x v="1022"/>
    <x v="1653"/>
    <n v="4.4000000000000004"/>
    <x v="255"/>
    <x v="8"/>
    <n v="476"/>
    <s v="tops/natilene/natilene-navy-blue--white-checked-regular-crop-top/14208254/buy"/>
    <x v="3"/>
    <x v="1653"/>
  </r>
  <r>
    <x v="3235"/>
    <x v="1216"/>
    <n v="3.8"/>
    <x v="108"/>
    <x v="76"/>
    <n v="599"/>
    <s v="churidar/tabard/tabard-men-beige-solid-slim-fit-churidar/14099102/buy"/>
    <x v="159"/>
    <x v="1216"/>
  </r>
  <r>
    <x v="243"/>
    <x v="28"/>
    <n v="3.9"/>
    <x v="83"/>
    <x v="42"/>
    <n v="679"/>
    <s v="jeans/harvard/harvard-women-blue-skinny-fit-mildly-distressed-light-fade-stretchable-jeans/13826582/buy"/>
    <x v="19"/>
    <x v="28"/>
  </r>
  <r>
    <x v="28394"/>
    <x v="378"/>
    <n v="4.7"/>
    <x v="277"/>
    <x v="482"/>
    <n v="1025"/>
    <s v="toner/forest-essentials/forest-essentials-facial-tonic-mist-pure-rosewater-130ml/13053754/buy"/>
    <x v="34"/>
    <x v="378"/>
  </r>
  <r>
    <x v="1461"/>
    <x v="24"/>
    <n v="4.2"/>
    <x v="200"/>
    <x v="39"/>
    <n v="919"/>
    <s v="tops/only/only-women-green-embellished-top/13042572/buy"/>
    <x v="3"/>
    <x v="24"/>
  </r>
  <r>
    <x v="22144"/>
    <x v="78"/>
    <n v="4"/>
    <x v="99"/>
    <x v="16"/>
    <n v="899"/>
    <s v="dresses/shae-by-sassafras/shae-by-sassafras-black-floral-anarkali-maxi-dress/15980848/buy"/>
    <x v="2"/>
    <x v="78"/>
  </r>
  <r>
    <x v="28395"/>
    <x v="203"/>
    <n v="3.7"/>
    <x v="233"/>
    <x v="30"/>
    <n v="681"/>
    <s v="kurtas/inddus/inddus-women-maroon-yoke-design-gotta-patti-a-line-kurta-with-pocket/14267228/buy"/>
    <x v="1"/>
    <x v="203"/>
  </r>
  <r>
    <x v="1618"/>
    <x v="51"/>
    <n v="4.2"/>
    <x v="244"/>
    <x v="1"/>
    <n v="899"/>
    <s v="jeans/sassafras/sassafras-women-blue-pure-cotton-relaxed-fit-high-rise-highly-distressed-jeans/13000430/buy"/>
    <x v="19"/>
    <x v="51"/>
  </r>
  <r>
    <x v="28396"/>
    <x v="6"/>
    <n v="4"/>
    <x v="96"/>
    <x v="77"/>
    <n v="799"/>
    <s v="tops/hm/hm-women-black-cropped-bandeau-top/18376848/buy"/>
    <x v="3"/>
    <x v="6"/>
  </r>
  <r>
    <x v="28397"/>
    <x v="431"/>
    <n v="4.0999999999999996"/>
    <x v="83"/>
    <x v="35"/>
    <n v="2699"/>
    <s v="jackets/leather-retail/leather-retail-men-black-solid-lightweight-biker-jacket/12635676/buy"/>
    <x v="36"/>
    <x v="431"/>
  </r>
  <r>
    <x v="28398"/>
    <x v="9"/>
    <n v="4.5"/>
    <x v="161"/>
    <x v="10"/>
    <n v="692"/>
    <s v="kurtas/jompers/jompers-men-yellow-cotton-solid-kurta/16662430/buy"/>
    <x v="1"/>
    <x v="9"/>
  </r>
  <r>
    <x v="893"/>
    <x v="5"/>
    <n v="3.9"/>
    <x v="400"/>
    <x v="14"/>
    <n v="549"/>
    <s v="tshirts/roadster/roadster-men-blue-striped-pure-cotton-round-neck-t-shirt/12907620/buy"/>
    <x v="12"/>
    <x v="5"/>
  </r>
  <r>
    <x v="17323"/>
    <x v="311"/>
    <n v="3"/>
    <x v="25"/>
    <x v="56"/>
    <n v="1679"/>
    <s v="casual-shoes/louis-stitch/louis-stitch-men-burgundy-suede-lightweight-tassel-loafers/17326544/buy"/>
    <x v="9"/>
    <x v="311"/>
  </r>
  <r>
    <x v="6247"/>
    <x v="28"/>
    <n v="3.7"/>
    <x v="221"/>
    <x v="0"/>
    <n v="584"/>
    <s v="shirts/harvard/harvard-men-black-slim-fit-solid-sustainable-casual-shirt/13349362/buy"/>
    <x v="11"/>
    <x v="28"/>
  </r>
  <r>
    <x v="1119"/>
    <x v="245"/>
    <n v="4.2"/>
    <x v="294"/>
    <x v="149"/>
    <n v="2584"/>
    <s v="handbags/caprese/caprese-women-black-solid-shoulder-bag/14036238/buy"/>
    <x v="8"/>
    <x v="245"/>
  </r>
  <r>
    <x v="29"/>
    <x v="76"/>
    <n v="3.8"/>
    <x v="9"/>
    <x v="310"/>
    <n v="1095"/>
    <s v="jeans/urbanic/urbanic-women-blue-relaxed-fit-high-rise-embellished-jeans/16262706/buy"/>
    <x v="19"/>
    <x v="76"/>
  </r>
  <r>
    <x v="28399"/>
    <x v="592"/>
    <n v="4.2"/>
    <x v="9"/>
    <x v="46"/>
    <n v="1690"/>
    <s v="tshirts/kazo/kazo-women-grey--yellow-lion-king-sequined-drop-shoulder-sleeves-cotton-loose-t-shirt/17609300/buy"/>
    <x v="12"/>
    <x v="592"/>
  </r>
  <r>
    <x v="12444"/>
    <x v="1935"/>
    <n v="3.1"/>
    <x v="23"/>
    <x v="864"/>
    <n v="1012"/>
    <s v="perfume-and-body-mist/phy/phy-men-black-eau-de-toilette-100ml/16587096/buy"/>
    <x v="15"/>
    <x v="1935"/>
  </r>
  <r>
    <x v="333"/>
    <x v="81"/>
    <n v="3.6"/>
    <x v="321"/>
    <x v="235"/>
    <n v="828"/>
    <s v="kurta-sets/ziyaa/ziyaa-women-red--white-printed-kurta-with-trousers/13886116/buy"/>
    <x v="21"/>
    <x v="81"/>
  </r>
  <r>
    <x v="480"/>
    <x v="217"/>
    <n v="4.5999999999999996"/>
    <x v="96"/>
    <x v="36"/>
    <n v="639"/>
    <s v="bra/triumph/triumph-triaction-zen-top-padded-non-wired-sports-bra/16160730/buy"/>
    <x v="50"/>
    <x v="217"/>
  </r>
  <r>
    <x v="2125"/>
    <x v="602"/>
    <n v="4.4000000000000004"/>
    <x v="9"/>
    <x v="20"/>
    <n v="599"/>
    <s v="dresses/aarika/aarika-girls-red-floral-embroidered-sequinned-net-fit--flare-dress/16539002/buy"/>
    <x v="2"/>
    <x v="602"/>
  </r>
  <r>
    <x v="124"/>
    <x v="313"/>
    <n v="4.4000000000000004"/>
    <x v="26"/>
    <x v="623"/>
    <n v="1375"/>
    <s v="watches/sonata/sonata-women-silver-toned-bracelet-style-analogue-watch-nn8141km02/14373934/buy"/>
    <x v="39"/>
    <x v="313"/>
  </r>
  <r>
    <x v="124"/>
    <x v="192"/>
    <n v="4.4000000000000004"/>
    <x v="591"/>
    <x v="39"/>
    <n v="689"/>
    <s v="watches/marie-claire/marie-claire-women-white-shimmer-analogue-watch-mc-3b-a/9897295/buy"/>
    <x v="39"/>
    <x v="192"/>
  </r>
  <r>
    <x v="7655"/>
    <x v="268"/>
    <n v="3.6"/>
    <x v="17"/>
    <x v="174"/>
    <n v="922"/>
    <s v="casual-shoes/provogue/provogue-men-maroon-faux-leather-loafers/15059506/buy"/>
    <x v="9"/>
    <x v="268"/>
  </r>
  <r>
    <x v="28400"/>
    <x v="203"/>
    <n v="3.8"/>
    <x v="247"/>
    <x v="75"/>
    <n v="1583"/>
    <s v="kurtas/inddus/inddus-women-charming-maroon-printed-organza-kaftan-kurta/14808082/buy"/>
    <x v="1"/>
    <x v="203"/>
  </r>
  <r>
    <x v="25924"/>
    <x v="85"/>
    <n v="4.3"/>
    <x v="197"/>
    <x v="77"/>
    <n v="479"/>
    <s v="tshirts/ether/ether-men-mustard-yellow--grey-striped-cotton-round-neck-pure-cotton-t-shirt/12955648/buy"/>
    <x v="12"/>
    <x v="85"/>
  </r>
  <r>
    <x v="3023"/>
    <x v="296"/>
    <n v="4.7"/>
    <x v="64"/>
    <x v="77"/>
    <n v="255"/>
    <s v="tops/campus-sutra/campus-sutra-green-regular-top/16200494/buy"/>
    <x v="3"/>
    <x v="296"/>
  </r>
  <r>
    <x v="28401"/>
    <x v="1290"/>
    <n v="4.7"/>
    <x v="99"/>
    <x v="77"/>
    <n v="799"/>
    <s v="tshirts/kook-n-keech-looney-tunes-teens/kook-n-keech-looney-tunes-teens-girls-grey-melange-looney-tunes-print-cotton-t-shirt/15739214/buy"/>
    <x v="12"/>
    <x v="1290"/>
  </r>
  <r>
    <x v="285"/>
    <x v="110"/>
    <n v="3.9"/>
    <x v="62"/>
    <x v="30"/>
    <n v="1429"/>
    <s v="sports-shoes/campus/campus-men-black-mesh-running-shoes/10795188/buy"/>
    <x v="4"/>
    <x v="110"/>
  </r>
  <r>
    <x v="2461"/>
    <x v="1465"/>
    <n v="4.5"/>
    <x v="51"/>
    <x v="1"/>
    <n v="499"/>
    <s v="necklace-and-chains/minutiae/minutiae-gold-plated--white-handcrafted-necklace/16091232/buy"/>
    <x v="82"/>
    <x v="1465"/>
  </r>
  <r>
    <x v="16538"/>
    <x v="247"/>
    <n v="4.5999999999999996"/>
    <x v="82"/>
    <x v="415"/>
    <n v="3446"/>
    <s v="watches/timex/timex-women-blue-multifunction-analogue-watch---tw000x210/1917724/buy"/>
    <x v="39"/>
    <x v="247"/>
  </r>
  <r>
    <x v="1862"/>
    <x v="229"/>
    <n v="4.4000000000000004"/>
    <x v="117"/>
    <x v="33"/>
    <n v="1249"/>
    <s v="dresses/and/and-women-blue-printed-a-line-dress/13422224/buy"/>
    <x v="2"/>
    <x v="229"/>
  </r>
  <r>
    <x v="462"/>
    <x v="81"/>
    <n v="3.6"/>
    <x v="124"/>
    <x v="2321"/>
    <n v="874"/>
    <s v="kurta-sets/ziyaa/ziyaa-women-black-solid-kurta-with-trousers/13652450/buy"/>
    <x v="21"/>
    <x v="81"/>
  </r>
  <r>
    <x v="1557"/>
    <x v="46"/>
    <n v="4.9000000000000004"/>
    <x v="6"/>
    <x v="474"/>
    <n v="840"/>
    <s v="dresses/faballey/faballey-women-purple-solid-sheath-dress/13521786/buy"/>
    <x v="2"/>
    <x v="46"/>
  </r>
  <r>
    <x v="999"/>
    <x v="261"/>
    <n v="2.5"/>
    <x v="52"/>
    <x v="56"/>
    <n v="3009"/>
    <s v="kurta-sets/varanga/varanga-women-maroon-embroidered-kurta-with-trousers--with-dupatta/17889048/buy"/>
    <x v="21"/>
    <x v="261"/>
  </r>
  <r>
    <x v="42"/>
    <x v="82"/>
    <n v="4.4000000000000004"/>
    <x v="23"/>
    <x v="84"/>
    <n v="2029"/>
    <s v="jeans/pepe-jeans/pepe-jeans-men-grey-slim-fit-low-rise-clean-look-stretchable-jeans/2316725/buy"/>
    <x v="19"/>
    <x v="82"/>
  </r>
  <r>
    <x v="1348"/>
    <x v="26"/>
    <n v="3.5"/>
    <x v="23"/>
    <x v="20"/>
    <n v="749"/>
    <s v="tshirts/sztori/sztori-men-plus-size-green-solid-pure-cotton-t-shirt/15258274/buy"/>
    <x v="12"/>
    <x v="26"/>
  </r>
  <r>
    <x v="28402"/>
    <x v="484"/>
    <n v="3.8"/>
    <x v="35"/>
    <x v="28"/>
    <n v="1299"/>
    <s v="dresses/deebaco/deebaco-white-ethnic-midi-dress/14505252/buy"/>
    <x v="2"/>
    <x v="484"/>
  </r>
  <r>
    <x v="3477"/>
    <x v="698"/>
    <n v="4.4000000000000004"/>
    <x v="13"/>
    <x v="30"/>
    <n v="879"/>
    <s v="handbags/women-marks/women-marks-black-animal-textured-pu-structured-sling-bag-/17096768/buy"/>
    <x v="8"/>
    <x v="698"/>
  </r>
  <r>
    <x v="28403"/>
    <x v="0"/>
    <n v="4.3"/>
    <x v="61"/>
    <x v="22"/>
    <n v="759"/>
    <s v="dresses/mast--harbour/mast--harbour-lavender-ribbed-polo-collar-t-shirt-dress/16233720/buy"/>
    <x v="2"/>
    <x v="0"/>
  </r>
  <r>
    <x v="11215"/>
    <x v="1216"/>
    <n v="4.2"/>
    <x v="284"/>
    <x v="28"/>
    <n v="1299"/>
    <s v="kurtas/tabard/tabard-men-green--rust-floral-printed-khadi-kurta/16176544/buy"/>
    <x v="1"/>
    <x v="1216"/>
  </r>
  <r>
    <x v="2485"/>
    <x v="120"/>
    <n v="3.4"/>
    <x v="116"/>
    <x v="738"/>
    <n v="2624"/>
    <s v="kurta-sets/indo-era/indo-era-women-red--brown-printed-kurta-with-sharara--dupatta/13574710/buy"/>
    <x v="21"/>
    <x v="120"/>
  </r>
  <r>
    <x v="135"/>
    <x v="1578"/>
    <n v="3.4"/>
    <x v="162"/>
    <x v="1"/>
    <n v="799"/>
    <s v="tops/aara/aara-women-rose-gold-coloured-solid-top/10799130/buy"/>
    <x v="3"/>
    <x v="1578"/>
  </r>
  <r>
    <x v="54"/>
    <x v="41"/>
    <n v="3.7"/>
    <x v="19"/>
    <x v="1"/>
    <n v="579"/>
    <s v="belts/kastner/kastner-men-black--brown-reversible-formal-belt/16580204/buy"/>
    <x v="22"/>
    <x v="41"/>
  </r>
  <r>
    <x v="4723"/>
    <x v="1055"/>
    <n v="4.3"/>
    <x v="247"/>
    <x v="831"/>
    <n v="623"/>
    <s v="trousers/dollar-missy/dollar-missy-women-blue-straight-fit-solid-cigarette-trousers/11293540/buy"/>
    <x v="27"/>
    <x v="1055"/>
  </r>
  <r>
    <x v="473"/>
    <x v="20"/>
    <n v="4.3"/>
    <x v="75"/>
    <x v="77"/>
    <n v="399"/>
    <s v="tshirts/herenow/herenow-men-blue--black-geometric-printed-t-shirt/17107136/buy"/>
    <x v="12"/>
    <x v="20"/>
  </r>
  <r>
    <x v="28404"/>
    <x v="1640"/>
    <n v="2.5"/>
    <x v="126"/>
    <x v="1"/>
    <n v="729"/>
    <s v="headphones/swagme/swagme-light-blue-solid-next-tws-002-true-wireless-earbuds/17500004/buy"/>
    <x v="74"/>
    <x v="1640"/>
  </r>
  <r>
    <x v="5116"/>
    <x v="244"/>
    <n v="3.3"/>
    <x v="53"/>
    <x v="13"/>
    <n v="579"/>
    <s v="heels/zapatoz/zapatoz-women-black-printed-flatforms/13349932/buy"/>
    <x v="14"/>
    <x v="244"/>
  </r>
  <r>
    <x v="2798"/>
    <x v="203"/>
    <n v="4"/>
    <x v="111"/>
    <x v="242"/>
    <n v="1891"/>
    <s v="kurta-sets/inddus/inddus-woven-design-silk-blend-kurta-set/15916368/buy"/>
    <x v="21"/>
    <x v="203"/>
  </r>
  <r>
    <x v="28405"/>
    <x v="8"/>
    <n v="4.3"/>
    <x v="8"/>
    <x v="232"/>
    <n v="295"/>
    <s v="necklace-and-chains/accessorize/accessorize-rose-gold-plated-metal-discy-chain-pendant-necklace/14358998/buy"/>
    <x v="82"/>
    <x v="8"/>
  </r>
  <r>
    <x v="1614"/>
    <x v="359"/>
    <n v="4"/>
    <x v="144"/>
    <x v="67"/>
    <n v="1023"/>
    <s v="kurta-sets/anubhutee/anubhutee-women-blue--yellow-embroidered-kurta-with-trousers/12797358/buy"/>
    <x v="21"/>
    <x v="359"/>
  </r>
  <r>
    <x v="333"/>
    <x v="226"/>
    <n v="3.9"/>
    <x v="51"/>
    <x v="29"/>
    <n v="839"/>
    <s v="kurta-sets/yuris/yuris-women-green--red-printed-kurta-with-trousers/13114580/buy"/>
    <x v="21"/>
    <x v="226"/>
  </r>
  <r>
    <x v="28406"/>
    <x v="167"/>
    <n v="4.8"/>
    <x v="23"/>
    <x v="39"/>
    <n v="1954"/>
    <s v="trousers/van-heusen/van-heusen-men-navy-blue-solid-slim-fit-formal-trousers/17051542/buy"/>
    <x v="27"/>
    <x v="167"/>
  </r>
  <r>
    <x v="28407"/>
    <x v="537"/>
    <n v="4.5999999999999996"/>
    <x v="109"/>
    <x v="338"/>
    <n v="1077"/>
    <s v="duffel-bag/chumbak/chumbak-navy-blue--beige-printed-flora-garden-duffle-bag/11855844/buy"/>
    <x v="72"/>
    <x v="537"/>
  </r>
  <r>
    <x v="20165"/>
    <x v="918"/>
    <n v="3.3"/>
    <x v="23"/>
    <x v="25"/>
    <n v="909"/>
    <s v="jeans/people/people-women-blue-skinny-fit-high-rise-heavy-fade-cropped-jeans/15388836/buy"/>
    <x v="19"/>
    <x v="918"/>
  </r>
  <r>
    <x v="328"/>
    <x v="564"/>
    <n v="3.9"/>
    <x v="23"/>
    <x v="1"/>
    <n v="799"/>
    <s v="sports-shoes/longwalk/longwalk-women-yellow-mesh-walking-non-marking-shoes/15823922/buy"/>
    <x v="4"/>
    <x v="564"/>
  </r>
  <r>
    <x v="3181"/>
    <x v="363"/>
    <n v="4.5999999999999996"/>
    <x v="126"/>
    <x v="614"/>
    <n v="958"/>
    <s v="trunk/us-polo-assn/us-polo-assn-men-pack-of-2-assorted-striped-trunks-i004-gr0-p2/15823102/buy"/>
    <x v="57"/>
    <x v="363"/>
  </r>
  <r>
    <x v="955"/>
    <x v="180"/>
    <n v="4"/>
    <x v="567"/>
    <x v="16"/>
    <n v="1349"/>
    <s v="track-pants/jack--jones/jack--jones-men-black-solid-straight-fit-joggers/13963334/buy"/>
    <x v="23"/>
    <x v="180"/>
  </r>
  <r>
    <x v="19039"/>
    <x v="52"/>
    <n v="5"/>
    <x v="9"/>
    <x v="25"/>
    <n v="839"/>
    <s v="tshirts/us-polo-assn-kids/us-polo-assn-kids-boys-white--blue-typography-printed-v-neck-cotton-t-shirt/15365108/buy"/>
    <x v="12"/>
    <x v="52"/>
  </r>
  <r>
    <x v="12261"/>
    <x v="269"/>
    <n v="4.7"/>
    <x v="75"/>
    <x v="65"/>
    <n v="1559"/>
    <s v="shirts/louis-philippe-sport/louis-philippe-sport-men-brown-windowpane-checked-slim-fit-casual-shirt/16878852/buy"/>
    <x v="11"/>
    <x v="269"/>
  </r>
  <r>
    <x v="28408"/>
    <x v="180"/>
    <n v="4.4000000000000004"/>
    <x v="13"/>
    <x v="35"/>
    <n v="1999"/>
    <s v="jackets/jack--jones/jack--jones-men-yellow-cotton-tailored-jacket/15219380/buy"/>
    <x v="36"/>
    <x v="180"/>
  </r>
  <r>
    <x v="2215"/>
    <x v="13"/>
    <n v="4.2"/>
    <x v="356"/>
    <x v="306"/>
    <n v="1639"/>
    <s v="jackets/highlander/highlander-men-navy-blue-solid-biker-jacket/10522800/buy"/>
    <x v="36"/>
    <x v="13"/>
  </r>
  <r>
    <x v="72"/>
    <x v="69"/>
    <n v="4.3"/>
    <x v="61"/>
    <x v="20"/>
    <n v="1199"/>
    <s v="tshirts/marks--spencer/marks--spencer-men-navy-blue-solid-round-neck-t-shirt/13814354/buy"/>
    <x v="12"/>
    <x v="69"/>
  </r>
  <r>
    <x v="151"/>
    <x v="100"/>
    <n v="3.7"/>
    <x v="86"/>
    <x v="1"/>
    <n v="739"/>
    <s v="palazzos/tag-7/tag-7-women-black-solid-hem-design-straight-palazzos/14027696/buy"/>
    <x v="44"/>
    <x v="100"/>
  </r>
  <r>
    <x v="25603"/>
    <x v="627"/>
    <n v="4.3"/>
    <x v="49"/>
    <x v="77"/>
    <n v="383"/>
    <s v="jeggings/stylestone/stylestone-girls-black--pink-printed-cotton-jeggings/16840242/buy"/>
    <x v="95"/>
    <x v="627"/>
  </r>
  <r>
    <x v="508"/>
    <x v="38"/>
    <n v="4.2"/>
    <x v="44"/>
    <x v="22"/>
    <n v="474"/>
    <s v="kurtas/all-about-you/all-about-you-women-mustard-yellow--green-printed-keyhole-neck-straight-kurta/12257946/buy"/>
    <x v="1"/>
    <x v="38"/>
  </r>
  <r>
    <x v="66"/>
    <x v="521"/>
    <n v="3.7"/>
    <x v="411"/>
    <x v="65"/>
    <n v="959"/>
    <s v="jeans/miss-chase/miss-chase-women-white-skinny-fit-high-rise-clean-look-cropped-jeans/10075723/buy"/>
    <x v="19"/>
    <x v="521"/>
  </r>
  <r>
    <x v="2299"/>
    <x v="1405"/>
    <n v="4.2"/>
    <x v="64"/>
    <x v="8"/>
    <n v="494"/>
    <s v="shirts/gespo/gespo-men-red-comfort-cotton-opaque-casual-shirt/15494396/buy"/>
    <x v="11"/>
    <x v="1405"/>
  </r>
  <r>
    <x v="15"/>
    <x v="330"/>
    <n v="4.4000000000000004"/>
    <x v="284"/>
    <x v="30"/>
    <n v="1319"/>
    <s v="shirts/louis-philippe-jeans/louis-philippe-jeans-men-mustard-slim-fit-solid-casual-shirt/13643694/buy"/>
    <x v="11"/>
    <x v="330"/>
  </r>
  <r>
    <x v="1330"/>
    <x v="26"/>
    <n v="4.5999999999999996"/>
    <x v="26"/>
    <x v="36"/>
    <n v="719"/>
    <s v="tshirts/sztori/sztori-men-plus-size-blue-solid-pure-cotton-polo-collar-t-shirt/15483380/buy"/>
    <x v="12"/>
    <x v="26"/>
  </r>
  <r>
    <x v="28409"/>
    <x v="5"/>
    <n v="4.5999999999999996"/>
    <x v="75"/>
    <x v="28"/>
    <n v="779"/>
    <s v="sandals/roadster/roadster-men-brown-synthetic-leather-comfort-sandals/15124464/buy"/>
    <x v="89"/>
    <x v="5"/>
  </r>
  <r>
    <x v="11971"/>
    <x v="151"/>
    <n v="3.4"/>
    <x v="13"/>
    <x v="896"/>
    <n v="10999"/>
    <s v="watches/daniel-wellington/daniel-wellington-women-petite-reading-silver-watch/2291269/buy"/>
    <x v="39"/>
    <x v="151"/>
  </r>
  <r>
    <x v="28410"/>
    <x v="1021"/>
    <n v="4"/>
    <x v="322"/>
    <x v="33"/>
    <n v="1199"/>
    <s v="kurta-sets/jbn-creation/jbn-creation-boys-pink-solid-kurta-with-dhoti-pants/9764735/buy"/>
    <x v="21"/>
    <x v="1021"/>
  </r>
  <r>
    <x v="2789"/>
    <x v="89"/>
    <n v="3.3"/>
    <x v="23"/>
    <x v="43"/>
    <n v="509"/>
    <s v="nightdress/dressberry/dressberry-women-mustard-yellow--black-printed-pure-cotton-nightdress/15424712/buy"/>
    <x v="100"/>
    <x v="89"/>
  </r>
  <r>
    <x v="28411"/>
    <x v="790"/>
    <n v="4"/>
    <x v="13"/>
    <x v="76"/>
    <n v="563"/>
    <s v="tshirts/difference-of-opinion/difference-of-opinion-men-olive-green-printed-loose-fit-cotton-pure-cotton-t-shirt/15256258/buy"/>
    <x v="12"/>
    <x v="790"/>
  </r>
  <r>
    <x v="1680"/>
    <x v="449"/>
    <n v="4.5999999999999996"/>
    <x v="46"/>
    <x v="0"/>
    <n v="1299"/>
    <s v="jeggings/go-colors/go-colors-beige-solid-super-stretch-jeggings/4268339/buy"/>
    <x v="95"/>
    <x v="449"/>
  </r>
  <r>
    <x v="28412"/>
    <x v="363"/>
    <n v="4.4000000000000004"/>
    <x v="35"/>
    <x v="5"/>
    <n v="599"/>
    <s v="boxers/us-polo-assn/-us-polo-assn-men-off-white--orange-printed-relaxed-fit-pure-cotton-boxers/17730094/buy"/>
    <x v="96"/>
    <x v="363"/>
  </r>
  <r>
    <x v="49"/>
    <x v="739"/>
    <n v="4.4000000000000004"/>
    <x v="84"/>
    <x v="20"/>
    <n v="674"/>
    <s v="dresses/fabriko/fabriko-yellow-ethnic-motifs-maxi-dress/16161826/buy"/>
    <x v="2"/>
    <x v="739"/>
  </r>
  <r>
    <x v="19714"/>
    <x v="212"/>
    <n v="4"/>
    <x v="35"/>
    <x v="77"/>
    <n v="335"/>
    <s v="tshirts/locomotive/locomotive-men-black-typography-printed-pockets-slim-fit-t-shirt/16350816/buy"/>
    <x v="12"/>
    <x v="212"/>
  </r>
  <r>
    <x v="4036"/>
    <x v="548"/>
    <n v="3"/>
    <x v="52"/>
    <x v="14"/>
    <n v="527"/>
    <s v="earrings/studio-voylla/studio-voylla-silver-toned--pink-geometric-hoop-earrings/17832622/buy"/>
    <x v="10"/>
    <x v="548"/>
  </r>
  <r>
    <x v="2995"/>
    <x v="1596"/>
    <n v="4.2"/>
    <x v="294"/>
    <x v="33"/>
    <n v="1024"/>
    <s v="kurta-sets/antaran/antaran-women-off-white-ethnic-motifs-embroidered-regular-pure-cotton-kurta-with-trousers/15890578/buy"/>
    <x v="21"/>
    <x v="1596"/>
  </r>
  <r>
    <x v="20727"/>
    <x v="395"/>
    <n v="5"/>
    <x v="9"/>
    <x v="280"/>
    <n v="1352"/>
    <s v="dresses/antheaa/antheaa-women-bright-fuchsia-self-design-tiered-dress/15797588/buy"/>
    <x v="2"/>
    <x v="395"/>
  </r>
  <r>
    <x v="28413"/>
    <x v="1411"/>
    <n v="4.2"/>
    <x v="67"/>
    <x v="1014"/>
    <n v="1503"/>
    <s v="hair-appliance/nova/nova-set-of-nhs-870-hair-straightener--nhp-810005-hair-dryer/10463940/buy"/>
    <x v="78"/>
    <x v="1411"/>
  </r>
  <r>
    <x v="24585"/>
    <x v="5"/>
    <n v="4.2"/>
    <x v="259"/>
    <x v="1"/>
    <n v="1099"/>
    <s v="sweaters/roadster/roadster-men-black--teal-blue-colourblocked-pullover/11967154/buy"/>
    <x v="5"/>
    <x v="5"/>
  </r>
  <r>
    <x v="2823"/>
    <x v="13"/>
    <n v="3.9"/>
    <x v="352"/>
    <x v="218"/>
    <n v="699"/>
    <s v="sweatshirts/highlander/highlander-men-navy-blue-hooded-sweatshirt/16269608/buy"/>
    <x v="18"/>
    <x v="13"/>
  </r>
  <r>
    <x v="28414"/>
    <x v="519"/>
    <n v="4.2"/>
    <x v="7"/>
    <x v="517"/>
    <n v="2420"/>
    <s v="sarees/vastranand/vastranand-blue--red-floral-zari-silk-blend-kanjeevaram-saree/16630982/buy"/>
    <x v="16"/>
    <x v="519"/>
  </r>
  <r>
    <x v="11931"/>
    <x v="1"/>
    <n v="4.5999999999999996"/>
    <x v="26"/>
    <x v="0"/>
    <n v="649"/>
    <s v="kurta-sets/biba/biba-girls-white--blue-ethnic-motif-print-kurta-with-pyjamas/13545658/buy"/>
    <x v="21"/>
    <x v="1"/>
  </r>
  <r>
    <x v="49"/>
    <x v="2332"/>
    <n v="2.7"/>
    <x v="25"/>
    <x v="30"/>
    <n v="999"/>
    <s v="dresses/mafe/mafe-blue-ethnic-motifs-ethnic-maxi-dress/17912090/buy"/>
    <x v="2"/>
    <x v="2332"/>
  </r>
  <r>
    <x v="28415"/>
    <x v="208"/>
    <n v="3.4"/>
    <x v="6"/>
    <x v="8"/>
    <n v="899"/>
    <s v="casual-shoes/max/max-women-brown-animal-textured-loafers/17484466/buy"/>
    <x v="9"/>
    <x v="208"/>
  </r>
  <r>
    <x v="258"/>
    <x v="203"/>
    <n v="4.3"/>
    <x v="34"/>
    <x v="187"/>
    <n v="2924"/>
    <s v="kurtas/inddus/inddus-women-green--red-ethnic-motifs-printed-anarkali-kurta-with-dupatta/14224866/buy"/>
    <x v="1"/>
    <x v="203"/>
  </r>
  <r>
    <x v="999"/>
    <x v="261"/>
    <n v="4.0999999999999996"/>
    <x v="48"/>
    <x v="439"/>
    <n v="1679"/>
    <s v="kurta-sets/varanga/varanga-women-yellow-ethnic-motifs-embroidered-pure-cotton-kurta-with-trousers--dupatta/17251476/buy"/>
    <x v="21"/>
    <x v="261"/>
  </r>
  <r>
    <x v="8229"/>
    <x v="24"/>
    <n v="4.5999999999999996"/>
    <x v="96"/>
    <x v="21"/>
    <n v="1079"/>
    <s v="tops/only/only-orange--white-printed-tank-top/18115658/buy"/>
    <x v="3"/>
    <x v="24"/>
  </r>
  <r>
    <x v="806"/>
    <x v="245"/>
    <n v="4.3"/>
    <x v="19"/>
    <x v="39"/>
    <n v="1264"/>
    <s v="wallets/caprese/caprese-women-bronze-three-fold-wallet/17760896/buy"/>
    <x v="25"/>
    <x v="245"/>
  </r>
  <r>
    <x v="5160"/>
    <x v="70"/>
    <n v="4.7"/>
    <x v="51"/>
    <x v="77"/>
    <n v="799"/>
    <s v="shorts/jockey/jockey-men-blue-solid-regular-shorts/10647394/buy"/>
    <x v="17"/>
    <x v="70"/>
  </r>
  <r>
    <x v="28416"/>
    <x v="38"/>
    <n v="4.2"/>
    <x v="83"/>
    <x v="20"/>
    <n v="524"/>
    <s v="tops/all-about-you/all-about-you-women-pink-regular-top-with-lurex-/14485452/buy"/>
    <x v="3"/>
    <x v="38"/>
  </r>
  <r>
    <x v="3007"/>
    <x v="21"/>
    <n v="4"/>
    <x v="48"/>
    <x v="21"/>
    <n v="719"/>
    <s v="sarees/anouk/anouk-green-bandhani-saree/16846582/buy"/>
    <x v="16"/>
    <x v="21"/>
  </r>
  <r>
    <x v="7060"/>
    <x v="646"/>
    <n v="3.7"/>
    <x v="42"/>
    <x v="0"/>
    <n v="584"/>
    <s v="kurtas/ode-by-house-of-pataudi/ode-by-house-of-pataudi-women-orange-ethnic-motifs-printed-straight-rozana-kurta/15405052/buy"/>
    <x v="1"/>
    <x v="646"/>
  </r>
  <r>
    <x v="41"/>
    <x v="775"/>
    <n v="4.0999999999999996"/>
    <x v="46"/>
    <x v="13"/>
    <n v="599"/>
    <s v="heels/london-steps/london-steps-women-grey-solid-sandals/13897120/buy"/>
    <x v="14"/>
    <x v="775"/>
  </r>
  <r>
    <x v="28417"/>
    <x v="235"/>
    <n v="4.3"/>
    <x v="117"/>
    <x v="76"/>
    <n v="539"/>
    <s v="table-covers/dream-weaverz/dream-weaverz-grey--white-solid-6-seater-table-cover/17113812/buy"/>
    <x v="131"/>
    <x v="235"/>
  </r>
  <r>
    <x v="4130"/>
    <x v="963"/>
    <n v="3.8"/>
    <x v="96"/>
    <x v="21"/>
    <n v="899"/>
    <s v="tshirts/rute/rute-women-plus-size-purple-solid-cotton-v-neck-t-shirt/17066990/buy"/>
    <x v="12"/>
    <x v="963"/>
  </r>
  <r>
    <x v="370"/>
    <x v="96"/>
    <n v="4.4000000000000004"/>
    <x v="62"/>
    <x v="58"/>
    <n v="1791"/>
    <s v="shirts/pluss/pluss-men-blue-comfort-regular-fit-solid-casual-shirt/10894954/buy"/>
    <x v="11"/>
    <x v="96"/>
  </r>
  <r>
    <x v="28418"/>
    <x v="891"/>
    <n v="4.3"/>
    <x v="6"/>
    <x v="34"/>
    <n v="2624"/>
    <s v="hair-appliance/syska/syska-professional-series-2000w-hdp1000-hair-dryer/15285078/buy"/>
    <x v="78"/>
    <x v="891"/>
  </r>
  <r>
    <x v="10937"/>
    <x v="820"/>
    <n v="3.9"/>
    <x v="7"/>
    <x v="639"/>
    <n v="999"/>
    <s v="laptop-bag/mboss/mboss-unisex-black-laptop-bag/15478256/buy"/>
    <x v="81"/>
    <x v="820"/>
  </r>
  <r>
    <x v="928"/>
    <x v="234"/>
    <n v="4"/>
    <x v="8"/>
    <x v="1318"/>
    <n v="486"/>
    <s v="earrings/rubans/rubans-women-gold-toned-contemporary-chandbalis/13771796/buy"/>
    <x v="10"/>
    <x v="234"/>
  </r>
  <r>
    <x v="15"/>
    <x v="34"/>
    <n v="3.2"/>
    <x v="19"/>
    <x v="39"/>
    <n v="1195"/>
    <s v="shirts/wrogn/wrogn-men-navy-blue-slim-fit-casual-shirt/14160902/buy"/>
    <x v="11"/>
    <x v="34"/>
  </r>
  <r>
    <x v="15416"/>
    <x v="35"/>
    <n v="4.0999999999999996"/>
    <x v="7"/>
    <x v="0"/>
    <n v="454"/>
    <s v="tops/flying-machine/flying-machine-black-solid-tie-up-neck-sleeveless-casual-top/14785130/buy"/>
    <x v="3"/>
    <x v="35"/>
  </r>
  <r>
    <x v="3856"/>
    <x v="646"/>
    <n v="3.8"/>
    <x v="116"/>
    <x v="77"/>
    <n v="439"/>
    <s v="kurtas/ode-by-house-of-pataudi/ode-by-house-of-pataudi-men-teal-blue-solid-rozana-mandarian-collar-kurta/15434712/buy"/>
    <x v="1"/>
    <x v="646"/>
  </r>
  <r>
    <x v="2319"/>
    <x v="91"/>
    <n v="4.4000000000000004"/>
    <x v="9"/>
    <x v="1"/>
    <n v="1979"/>
    <s v="tshirts/us-polo-assn-denim-co/us-polo-assn-denim-co-men-teal-green-solid-brand-logo-embroidered-t-shirt/15148498/buy"/>
    <x v="12"/>
    <x v="91"/>
  </r>
  <r>
    <x v="28419"/>
    <x v="2215"/>
    <n v="3.9"/>
    <x v="284"/>
    <x v="22"/>
    <n v="1291"/>
    <s v="tops/scoup/scoup-women-blue-embellished-high-low-top/10507338/buy"/>
    <x v="3"/>
    <x v="2215"/>
  </r>
  <r>
    <x v="28420"/>
    <x v="606"/>
    <n v="4.3"/>
    <x v="83"/>
    <x v="21"/>
    <n v="989"/>
    <s v="sweaters/style-quotient/style-quotient-women-lavender-sweater/16030134/buy"/>
    <x v="5"/>
    <x v="606"/>
  </r>
  <r>
    <x v="10415"/>
    <x v="0"/>
    <n v="4.5999999999999996"/>
    <x v="99"/>
    <x v="43"/>
    <n v="1274"/>
    <s v="mobile-accessories/mast--harbour/mast--harbour-women-black-textured-mobile-pouch-with-sling-strap/16678262/buy"/>
    <x v="258"/>
    <x v="0"/>
  </r>
  <r>
    <x v="12455"/>
    <x v="47"/>
    <n v="3.8"/>
    <x v="27"/>
    <x v="1506"/>
    <n v="981"/>
    <s v="jeans/zola/zola-women-brown-coloured-slim-fit-stretchable-jeans/14546488/buy"/>
    <x v="19"/>
    <x v="47"/>
  </r>
  <r>
    <x v="308"/>
    <x v="264"/>
    <n v="3"/>
    <x v="52"/>
    <x v="190"/>
    <n v="799"/>
    <s v="flip-flops/el-paso/el-paso-men-brown--black-thong-flip-flops/18290408/buy"/>
    <x v="0"/>
    <x v="264"/>
  </r>
  <r>
    <x v="415"/>
    <x v="143"/>
    <n v="4.4000000000000004"/>
    <x v="200"/>
    <x v="22"/>
    <n v="949"/>
    <s v="shirts/hancock/hancock-women-black-slim-fit-solid-formal-shirt/12616172/buy"/>
    <x v="11"/>
    <x v="143"/>
  </r>
  <r>
    <x v="28421"/>
    <x v="2091"/>
    <n v="4.5"/>
    <x v="23"/>
    <x v="346"/>
    <n v="1710"/>
    <s v="shampoo-and-conditioner/gk-hair/gk-hair-pro-line-hair-taming-system-with-juvexin-gold-global-keratin-shampoo-250-ml/16634960/buy"/>
    <x v="123"/>
    <x v="2091"/>
  </r>
  <r>
    <x v="28422"/>
    <x v="976"/>
    <n v="4.4000000000000004"/>
    <x v="181"/>
    <x v="599"/>
    <n v="1180"/>
    <s v="jewellery-set/panash/panash-women-gold-plated--green-kundan-embellished-handcrafted-jewellery-set/9396175/buy"/>
    <x v="63"/>
    <x v="976"/>
  </r>
  <r>
    <x v="2581"/>
    <x v="82"/>
    <n v="3.8"/>
    <x v="91"/>
    <x v="16"/>
    <n v="2099"/>
    <s v="jeans/pepe-jeans/pepe-jeans-men-blue-slim-fit-low-rise-clean-look-jeans/12398786/buy"/>
    <x v="19"/>
    <x v="82"/>
  </r>
  <r>
    <x v="1307"/>
    <x v="0"/>
    <n v="4"/>
    <x v="46"/>
    <x v="22"/>
    <n v="569"/>
    <s v="shorts/mast--harbour/mast--harbour-women-burgundy-regular-shorts/15497830/buy"/>
    <x v="17"/>
    <x v="0"/>
  </r>
  <r>
    <x v="795"/>
    <x v="114"/>
    <n v="3.6"/>
    <x v="360"/>
    <x v="33"/>
    <n v="749"/>
    <s v="trousers/hubberholme/hubberholme-men-black-slim-fit-solid-chinos/2235415/buy"/>
    <x v="27"/>
    <x v="114"/>
  </r>
  <r>
    <x v="285"/>
    <x v="110"/>
    <n v="3"/>
    <x v="9"/>
    <x v="85"/>
    <n v="1182"/>
    <s v="sports-shoes/campus/campus-men-blue-mesh-air-capsule-running-shoes/16920378/buy"/>
    <x v="4"/>
    <x v="110"/>
  </r>
  <r>
    <x v="28423"/>
    <x v="328"/>
    <n v="4.3"/>
    <x v="439"/>
    <x v="1570"/>
    <n v="598"/>
    <s v="deodorant/ajmal/ajmal-set-of-4-nightingale--distraction---magnetize---persuade-deodorants---200-ml-each/12446722/buy"/>
    <x v="55"/>
    <x v="328"/>
  </r>
  <r>
    <x v="6652"/>
    <x v="114"/>
    <n v="4.5999999999999996"/>
    <x v="83"/>
    <x v="1"/>
    <n v="639"/>
    <s v="track-pants/hubberholme/hubberholme-men-olive-green-solid-regular-fit-joggers/16306552/buy"/>
    <x v="23"/>
    <x v="114"/>
  </r>
  <r>
    <x v="6928"/>
    <x v="128"/>
    <n v="4.5999999999999996"/>
    <x v="61"/>
    <x v="22"/>
    <n v="1899"/>
    <s v="casual-shoes/yk/yk-girls-beige--grey-snakeskin-textured-slip-on-sneakers/14221446/buy"/>
    <x v="9"/>
    <x v="128"/>
  </r>
  <r>
    <x v="28424"/>
    <x v="620"/>
    <n v="2.9"/>
    <x v="27"/>
    <x v="32"/>
    <n v="809"/>
    <s v="heels/corsica/corsica-green-solid-open-toe-block-heels-/13905498/buy"/>
    <x v="14"/>
    <x v="620"/>
  </r>
  <r>
    <x v="642"/>
    <x v="72"/>
    <n v="4.5"/>
    <x v="163"/>
    <x v="220"/>
    <n v="1921"/>
    <s v="handbags/lino-perros/lino-perros-blue-solid-handheld-bag/11632652/buy"/>
    <x v="8"/>
    <x v="72"/>
  </r>
  <r>
    <x v="124"/>
    <x v="480"/>
    <n v="3.7"/>
    <x v="7"/>
    <x v="428"/>
    <n v="4944"/>
    <s v="watches/mvmt/mvmt-women-purple-embellished-analogue-watch-28000032/11859914/buy"/>
    <x v="39"/>
    <x v="480"/>
  </r>
  <r>
    <x v="4728"/>
    <x v="1226"/>
    <n v="4.5999999999999996"/>
    <x v="44"/>
    <x v="382"/>
    <n v="467"/>
    <s v="watches/kool-kidz/kool-kidz-unisex-kids-pink-dial-straps-analogue-watch-kool-kidz-kk-238-pk/17249472/buy"/>
    <x v="39"/>
    <x v="1226"/>
  </r>
  <r>
    <x v="28425"/>
    <x v="1227"/>
    <n v="3.7"/>
    <x v="41"/>
    <x v="6"/>
    <n v="461"/>
    <s v="bra/curvy-love/curvy-love-plus-size-white-solid-non-padded-everyday-bra-cl-12-white-c20/13125048/buy"/>
    <x v="50"/>
    <x v="1227"/>
  </r>
  <r>
    <x v="16975"/>
    <x v="62"/>
    <n v="3.8"/>
    <x v="580"/>
    <x v="13"/>
    <n v="599"/>
    <s v="flats/shoetopia/shoetopia-women-black--silver-toned-embellished-leather-ethnic-one-toe-flats/15682080/buy"/>
    <x v="28"/>
    <x v="62"/>
  </r>
  <r>
    <x v="9185"/>
    <x v="1573"/>
    <n v="4.8"/>
    <x v="117"/>
    <x v="20"/>
    <n v="1424"/>
    <s v="baby-dolls/mslingies/ms-lingies-women-taupe-solid-net-baby-doll/14738428/buy"/>
    <x v="167"/>
    <x v="1573"/>
  </r>
  <r>
    <x v="28426"/>
    <x v="233"/>
    <n v="4.3"/>
    <x v="491"/>
    <x v="790"/>
    <n v="180"/>
    <s v="face-scrub-and-exfoliator/neutrogena/neutrogena-deep-clean-black-head-eliminating-scrub-40-g/6967598/buy"/>
    <x v="135"/>
    <x v="233"/>
  </r>
  <r>
    <x v="15422"/>
    <x v="521"/>
    <n v="4.0999999999999996"/>
    <x v="130"/>
    <x v="85"/>
    <n v="741"/>
    <s v="tops/miss-chase/miss-chase-black-lace-top/1114639/buy"/>
    <x v="3"/>
    <x v="521"/>
  </r>
  <r>
    <x v="7286"/>
    <x v="50"/>
    <n v="4.5"/>
    <x v="504"/>
    <x v="13"/>
    <n v="649"/>
    <s v="caps/hrx-by-hrithik-roshan/hrx-by-hrithik-roshan-unisex-red-brand-logo-lifestyle-cap/2385527/buy"/>
    <x v="6"/>
    <x v="50"/>
  </r>
  <r>
    <x v="8613"/>
    <x v="163"/>
    <n v="3.9"/>
    <x v="96"/>
    <x v="192"/>
    <n v="749"/>
    <s v="casual-shoes/afrojack/afrojack-women-white-striped-sneakers/16412244/buy"/>
    <x v="9"/>
    <x v="163"/>
  </r>
  <r>
    <x v="28427"/>
    <x v="1024"/>
    <n v="4.3"/>
    <x v="33"/>
    <x v="14"/>
    <n v="604"/>
    <s v="jeans/gini-and-jony/gini-and-jony-girls-blue-light-fade-mid-rise-stretchable-jeans/15924306/buy"/>
    <x v="19"/>
    <x v="1024"/>
  </r>
  <r>
    <x v="84"/>
    <x v="579"/>
    <n v="3.9"/>
    <x v="174"/>
    <x v="36"/>
    <n v="671"/>
    <s v="trousers/winered/winered-women-grey-solid-pleated-trousers/16554162/buy"/>
    <x v="27"/>
    <x v="579"/>
  </r>
  <r>
    <x v="889"/>
    <x v="348"/>
    <n v="4.2"/>
    <x v="261"/>
    <x v="218"/>
    <n v="699"/>
    <s v="shirts/the-indian-garage-co/the-indian-garage-co-men-blue-slim-fit-conversational-printed-casual-shirt/12182292/buy"/>
    <x v="11"/>
    <x v="348"/>
  </r>
  <r>
    <x v="5222"/>
    <x v="510"/>
    <n v="3.7"/>
    <x v="33"/>
    <x v="43"/>
    <n v="628"/>
    <s v="tshirts/austin-wood/austin-wood-men-grey-self-design-plus-size-polo-collar-t-shirt/13977636/buy"/>
    <x v="12"/>
    <x v="510"/>
  </r>
  <r>
    <x v="28428"/>
    <x v="92"/>
    <n v="3.7"/>
    <x v="33"/>
    <x v="1398"/>
    <n v="1079"/>
    <s v="dresses/imfashini/imfashini-red-georgette-maxi-cocktail-dress/15989850/buy"/>
    <x v="2"/>
    <x v="92"/>
  </r>
  <r>
    <x v="28429"/>
    <x v="2229"/>
    <n v="4.5"/>
    <x v="61"/>
    <x v="20"/>
    <n v="1349"/>
    <s v="table-placemats/avi-living/avi-living-set-of-7-cream-coloured-floral-jaquard-woven-table-placement--runner-set/14578556/buy"/>
    <x v="228"/>
    <x v="2229"/>
  </r>
  <r>
    <x v="541"/>
    <x v="353"/>
    <n v="4.3"/>
    <x v="565"/>
    <x v="28"/>
    <n v="987"/>
    <s v="jeans/high-star/high-star-women-blue-slim-fit-high-rise-clean-look-stretchable-jeans/4446480/buy"/>
    <x v="19"/>
    <x v="353"/>
  </r>
  <r>
    <x v="28430"/>
    <x v="198"/>
    <n v="4.4000000000000004"/>
    <x v="44"/>
    <x v="45"/>
    <n v="561"/>
    <s v="compact/loreal/loreal-paris-infallible-24h-oil-killer-high-coverage-compact-powder---128-natural-buff/15729764/buy"/>
    <x v="116"/>
    <x v="198"/>
  </r>
  <r>
    <x v="28431"/>
    <x v="854"/>
    <n v="3.9"/>
    <x v="13"/>
    <x v="21"/>
    <n v="1349"/>
    <s v="tops/shaye/shaye-coral-extended-sleeves-shirt-style-top/16156724/buy"/>
    <x v="3"/>
    <x v="854"/>
  </r>
  <r>
    <x v="28432"/>
    <x v="378"/>
    <n v="4.5999999999999996"/>
    <x v="428"/>
    <x v="623"/>
    <n v="1375"/>
    <s v="shampoo-and-conditioner/forest-essentials/forest-essentials-unisex-hair-cleanser-japapatti--brahmi-200ml-shampoo/12529676/buy"/>
    <x v="123"/>
    <x v="378"/>
  </r>
  <r>
    <x v="28433"/>
    <x v="6"/>
    <n v="4.9000000000000004"/>
    <x v="26"/>
    <x v="0"/>
    <n v="1299"/>
    <s v="tops/hm/hm-women-beige-glittery-top/16219076/buy"/>
    <x v="3"/>
    <x v="6"/>
  </r>
  <r>
    <x v="22393"/>
    <x v="3"/>
    <n v="4"/>
    <x v="9"/>
    <x v="8"/>
    <n v="386"/>
    <s v="tops/tokyo-talkies/tokyo-talkies-women-silver-toned-halter-neck-crop-top/17442596/buy"/>
    <x v="3"/>
    <x v="3"/>
  </r>
  <r>
    <x v="17798"/>
    <x v="62"/>
    <n v="4.2"/>
    <x v="49"/>
    <x v="153"/>
    <n v="897"/>
    <s v="heels/shoetopia/shoetopia-peach-block-mules-with-bows/14674238/buy"/>
    <x v="14"/>
    <x v="62"/>
  </r>
  <r>
    <x v="5137"/>
    <x v="557"/>
    <n v="4.0999999999999996"/>
    <x v="93"/>
    <x v="20"/>
    <n v="749"/>
    <s v="tunics/ruhaans/ruhaans-women-white--beige-striped-tunic-/13333388/buy"/>
    <x v="145"/>
    <x v="557"/>
  </r>
  <r>
    <x v="11215"/>
    <x v="700"/>
    <n v="3.8"/>
    <x v="143"/>
    <x v="16"/>
    <n v="1289"/>
    <s v="kurtas/vastramay/vastramay-men-cream-floral-printed-kurta/14527914/buy"/>
    <x v="1"/>
    <x v="700"/>
  </r>
  <r>
    <x v="4125"/>
    <x v="659"/>
    <n v="4.0999999999999996"/>
    <x v="6"/>
    <x v="33"/>
    <n v="899"/>
    <s v="clothing-set/cutiekins/cutiekins-girls-cream-coloured--yellow-printed-top-with-palazzos/15520250/buy"/>
    <x v="49"/>
    <x v="659"/>
  </r>
  <r>
    <x v="582"/>
    <x v="2299"/>
    <n v="3.7"/>
    <x v="13"/>
    <x v="23"/>
    <n v="998"/>
    <s v="kurta-sets/gosriki/gosriki-women-green-ethnic-motifs-pure-cotton-kurta-with-palazzos--with-dupatta/15368624/buy"/>
    <x v="21"/>
    <x v="2299"/>
  </r>
  <r>
    <x v="185"/>
    <x v="34"/>
    <n v="4.3"/>
    <x v="65"/>
    <x v="25"/>
    <n v="755"/>
    <s v="tshirts/wrogn/wrogn-men-yellow-striped-round-neck-pure-cotton-t-shirt/12329062/buy"/>
    <x v="12"/>
    <x v="34"/>
  </r>
  <r>
    <x v="28434"/>
    <x v="20"/>
    <n v="4"/>
    <x v="8"/>
    <x v="25"/>
    <n v="419"/>
    <s v="lounge-pants/herenow/herenow-womans-grey-melange-solid-lounge-pants/13732940/buy"/>
    <x v="7"/>
    <x v="20"/>
  </r>
  <r>
    <x v="7616"/>
    <x v="727"/>
    <n v="4.3"/>
    <x v="13"/>
    <x v="13"/>
    <n v="639"/>
    <s v="shrug/trend-arrest/trend-arrest-women-black-solid-solid-open-front-shrug/17660904/buy"/>
    <x v="62"/>
    <x v="727"/>
  </r>
  <r>
    <x v="28435"/>
    <x v="401"/>
    <n v="4.0999999999999996"/>
    <x v="123"/>
    <x v="29"/>
    <n v="699"/>
    <s v="skirts/dolce-crudo/dolce-crudo-blue-denim-washed-pure-cotton-a-line-skirt/11196548/buy"/>
    <x v="38"/>
    <x v="401"/>
  </r>
  <r>
    <x v="557"/>
    <x v="401"/>
    <n v="4.0999999999999996"/>
    <x v="33"/>
    <x v="320"/>
    <n v="1274"/>
    <s v="jeans/dolce-crudo/dolce-crudo-women-blue-skinny-fit-high-rise-light-fade-jeans/14326534/buy"/>
    <x v="19"/>
    <x v="401"/>
  </r>
  <r>
    <x v="28436"/>
    <x v="5"/>
    <n v="4.5999999999999996"/>
    <x v="96"/>
    <x v="77"/>
    <n v="479"/>
    <s v="tshirts/roadster/roadster-men-navy-blue--white-brand-logo-printed-pure-cotton-t-shirt/16245336/buy"/>
    <x v="12"/>
    <x v="5"/>
  </r>
  <r>
    <x v="1316"/>
    <x v="447"/>
    <n v="4.5"/>
    <x v="7"/>
    <x v="27"/>
    <n v="995"/>
    <s v="watches/fastrack/fastrack-unisex-red-printed-dial--red-marvel-avengers-straps-analogue-watch-9915pp86/15229382/buy"/>
    <x v="39"/>
    <x v="447"/>
  </r>
  <r>
    <x v="7078"/>
    <x v="176"/>
    <n v="4.2"/>
    <x v="75"/>
    <x v="6"/>
    <n v="594"/>
    <s v="flip-flops/united-colors-of-benetton/united-colors-of-benetton-women-black--white-printed-rubber-thong-flip-flops/17215120/buy"/>
    <x v="0"/>
    <x v="176"/>
  </r>
  <r>
    <x v="424"/>
    <x v="318"/>
    <n v="4.7"/>
    <x v="1"/>
    <x v="118"/>
    <n v="1049"/>
    <s v="bra/enamor/enamor-maroon-non-wired-non-padded-full-coverage-everyday-minimizer-bra-a112-/12283822/buy"/>
    <x v="50"/>
    <x v="318"/>
  </r>
  <r>
    <x v="1590"/>
    <x v="276"/>
    <n v="4.5"/>
    <x v="48"/>
    <x v="28"/>
    <n v="987"/>
    <s v="dresses/kassually/kassually-women-charming-maroon-sleek-dress/15212666/buy"/>
    <x v="2"/>
    <x v="276"/>
  </r>
  <r>
    <x v="5229"/>
    <x v="929"/>
    <n v="4.2"/>
    <x v="230"/>
    <x v="399"/>
    <n v="516"/>
    <s v="innerwear-vests/bodycare-kids/bodycare-kids-boys-pack-of-3-assorted-innerwear-vests-kia9305-pk001/13251574/buy"/>
    <x v="114"/>
    <x v="929"/>
  </r>
  <r>
    <x v="718"/>
    <x v="1850"/>
    <n v="4.3"/>
    <x v="144"/>
    <x v="172"/>
    <n v="477"/>
    <s v="bra/every-de-by-amante/every-de-by-amante-red-underwired-lightly-padded-t-shirt-bra-eb001/10947288/buy"/>
    <x v="50"/>
    <x v="1850"/>
  </r>
  <r>
    <x v="420"/>
    <x v="224"/>
    <n v="3.7"/>
    <x v="58"/>
    <x v="13"/>
    <n v="569"/>
    <s v="shirts/jainish/jainish-men-magenta-red-smart-regular-fit-solid-formal-shirt/12723246/buy"/>
    <x v="11"/>
    <x v="224"/>
  </r>
  <r>
    <x v="109"/>
    <x v="297"/>
    <n v="4.3"/>
    <x v="93"/>
    <x v="2117"/>
    <n v="1929"/>
    <s v="kurta-sets/shewill/shewill-women-sea-green-embroidered-gotta-patti-kurta-with-sharara--dupatta/14930406/buy"/>
    <x v="21"/>
    <x v="297"/>
  </r>
  <r>
    <x v="28437"/>
    <x v="3"/>
    <n v="3.3"/>
    <x v="13"/>
    <x v="85"/>
    <n v="647"/>
    <s v="tops/tokyo-talkies/tokyo-talkies-women-black-ruffles-shirt-style-top/17445872/buy"/>
    <x v="3"/>
    <x v="3"/>
  </r>
  <r>
    <x v="24425"/>
    <x v="5"/>
    <n v="2.7"/>
    <x v="25"/>
    <x v="29"/>
    <n v="839"/>
    <s v="heels/roadster/the-roadster-lifestyle-co-white-solid-block-sandals/15971710/buy"/>
    <x v="14"/>
    <x v="5"/>
  </r>
  <r>
    <x v="2257"/>
    <x v="716"/>
    <n v="3.8"/>
    <x v="26"/>
    <x v="35"/>
    <n v="839"/>
    <s v="casual-shoes/kleat/kleat-men-multicoloured-printed-slip-on-sneakers/16470194/buy"/>
    <x v="9"/>
    <x v="716"/>
  </r>
  <r>
    <x v="2979"/>
    <x v="307"/>
    <n v="5"/>
    <x v="9"/>
    <x v="28"/>
    <n v="909"/>
    <s v="tshirts/red-tape/red-tape-men-black-polo-collar-pure-cotton-t-shirt/17672122/buy"/>
    <x v="12"/>
    <x v="307"/>
  </r>
  <r>
    <x v="8"/>
    <x v="21"/>
    <n v="3.6"/>
    <x v="86"/>
    <x v="43"/>
    <n v="679"/>
    <s v="kurtas/anouk/anouk-women-pink--white-geometric-printed-kurta/16190810/buy"/>
    <x v="1"/>
    <x v="21"/>
  </r>
  <r>
    <x v="75"/>
    <x v="330"/>
    <n v="4.5999999999999996"/>
    <x v="13"/>
    <x v="33"/>
    <n v="1749"/>
    <s v="shirts/louis-philippe-jeans/louis-philippe-jeans-men-blue-slim-fit-checked-casual-shirt/15958476/buy"/>
    <x v="11"/>
    <x v="330"/>
  </r>
  <r>
    <x v="2929"/>
    <x v="1048"/>
    <n v="4.2"/>
    <x v="19"/>
    <x v="649"/>
    <n v="6099"/>
    <s v="sherwani/vartah/vartah-men-peach-coloured--gold-coloured-printed-sherwani-set/13180688/buy"/>
    <x v="165"/>
    <x v="1048"/>
  </r>
  <r>
    <x v="28438"/>
    <x v="896"/>
    <n v="4.3"/>
    <x v="189"/>
    <x v="21"/>
    <n v="845"/>
    <s v="nightdress/claura/claura-maroon-solid-nightdress-with-robe/14027410/buy"/>
    <x v="100"/>
    <x v="896"/>
  </r>
  <r>
    <x v="3854"/>
    <x v="20"/>
    <n v="3.9"/>
    <x v="48"/>
    <x v="13"/>
    <n v="299"/>
    <s v="tshirts/herenow/herenow-men-black--grey-pure-cotton-striped-t-shirt/15609978/buy"/>
    <x v="12"/>
    <x v="20"/>
  </r>
  <r>
    <x v="28439"/>
    <x v="735"/>
    <n v="3.9"/>
    <x v="46"/>
    <x v="511"/>
    <n v="349"/>
    <s v="socks/ajile-by-pantaloons/ajile-by-pantaloons-men-pack-of-3-assorted-patterned-shoe-liners/17302160/buy"/>
    <x v="98"/>
    <x v="735"/>
  </r>
  <r>
    <x v="1030"/>
    <x v="2"/>
    <n v="4.2"/>
    <x v="135"/>
    <x v="7"/>
    <n v="684"/>
    <s v="kurtas/vishudh/vishudh-women-black-solid-a-line-kurta/10403245/buy"/>
    <x v="1"/>
    <x v="2"/>
  </r>
  <r>
    <x v="28440"/>
    <x v="89"/>
    <n v="4.2"/>
    <x v="91"/>
    <x v="76"/>
    <n v="359"/>
    <s v="tops/dressberry/dressberry-rust-brown--black-styled-black-top/13614342/buy"/>
    <x v="3"/>
    <x v="89"/>
  </r>
  <r>
    <x v="28441"/>
    <x v="552"/>
    <n v="4.5"/>
    <x v="42"/>
    <x v="171"/>
    <n v="174"/>
    <s v="beauty-accessory/gubb/gubb-bright-pink-makeup-beauty-blender/15732992/buy"/>
    <x v="143"/>
    <x v="552"/>
  </r>
  <r>
    <x v="11254"/>
    <x v="245"/>
    <n v="4.4000000000000004"/>
    <x v="665"/>
    <x v="41"/>
    <n v="2339"/>
    <s v="handbags/caprese/caprese-blue-floral-pu-structured-sling-bag/14035954/buy"/>
    <x v="8"/>
    <x v="245"/>
  </r>
  <r>
    <x v="26424"/>
    <x v="48"/>
    <n v="4.8"/>
    <x v="9"/>
    <x v="39"/>
    <n v="896"/>
    <s v="tops/sangria/sangria-mauve-cotton-schiffli-top/17911532/buy"/>
    <x v="3"/>
    <x v="48"/>
  </r>
  <r>
    <x v="3668"/>
    <x v="83"/>
    <n v="4.5999999999999996"/>
    <x v="580"/>
    <x v="33"/>
    <n v="1724"/>
    <s v="sweatshirts/allen-solly/allen-solly-men-mustard-yellow-hooded-sweatshirt/15913702/buy"/>
    <x v="18"/>
    <x v="83"/>
  </r>
  <r>
    <x v="28442"/>
    <x v="33"/>
    <n v="4.5"/>
    <x v="41"/>
    <x v="29"/>
    <n v="1483"/>
    <s v="dresses/aaruvi-ruchi-verma/aaruvi-ruchi-verma-white--red-floral-tie-up-neck-maternity-midi-dress/16381796/buy"/>
    <x v="2"/>
    <x v="33"/>
  </r>
  <r>
    <x v="28443"/>
    <x v="1493"/>
    <n v="3.9"/>
    <x v="174"/>
    <x v="1170"/>
    <n v="677"/>
    <s v="tshirts/austivo/austivo-men-blue--white-striped-pocket-polo-collar-t-shirt/15511692/buy"/>
    <x v="12"/>
    <x v="1493"/>
  </r>
  <r>
    <x v="3938"/>
    <x v="731"/>
    <n v="4.3"/>
    <x v="61"/>
    <x v="30"/>
    <n v="1209"/>
    <s v="track-pants/wrogn-active/wrogn-active-men-navy-blue-printed-slim-fit-joggers/15069098/buy"/>
    <x v="23"/>
    <x v="731"/>
  </r>
  <r>
    <x v="637"/>
    <x v="67"/>
    <n v="4.0999999999999996"/>
    <x v="120"/>
    <x v="0"/>
    <n v="493"/>
    <s v="tshirts/huetrap/huetrap-men-pink-solid-mandarin-collar-t-shirt/6559408/buy"/>
    <x v="12"/>
    <x v="67"/>
  </r>
  <r>
    <x v="13617"/>
    <x v="363"/>
    <n v="4.5"/>
    <x v="23"/>
    <x v="67"/>
    <n v="3199"/>
    <s v="casual-shoes/us-polo-assn/us-polo-assn-men-white-rojas-sneakers/16650018/buy"/>
    <x v="9"/>
    <x v="363"/>
  </r>
  <r>
    <x v="526"/>
    <x v="547"/>
    <n v="4.8"/>
    <x v="19"/>
    <x v="97"/>
    <n v="3199"/>
    <s v="casual-shoes/teakwood-leathers/teakwood-leathers-men-black-suede-loafers/15415560/buy"/>
    <x v="9"/>
    <x v="547"/>
  </r>
  <r>
    <x v="6990"/>
    <x v="1051"/>
    <n v="4.7"/>
    <x v="96"/>
    <x v="129"/>
    <n v="1649"/>
    <s v="casual-shoes/allen-cooper/allen-cooper-men-brown-leather-derbys/15995506/buy"/>
    <x v="9"/>
    <x v="1051"/>
  </r>
  <r>
    <x v="28444"/>
    <x v="710"/>
    <n v="4.8"/>
    <x v="123"/>
    <x v="335"/>
    <n v="939"/>
    <s v="night-suits/cherry-crumble/cherry-crumble-girls-navy-blue--white-floral-print-pure-cotton-night-suit/13807670/buy"/>
    <x v="29"/>
    <x v="710"/>
  </r>
  <r>
    <x v="1794"/>
    <x v="497"/>
    <n v="4.0999999999999996"/>
    <x v="17"/>
    <x v="1691"/>
    <n v="416"/>
    <s v="trunk/dixcy-scott-maximus/dixcy-scott-maximus-men-pack-of-2-anti-microbial-trunks-maxt-001-elate-trunk-p2/16359586/buy"/>
    <x v="57"/>
    <x v="497"/>
  </r>
  <r>
    <x v="14932"/>
    <x v="371"/>
    <n v="4.5999999999999996"/>
    <x v="8"/>
    <x v="13"/>
    <n v="749"/>
    <s v="wallets/peter-england/peter-england-men-brown--beige-colourblocked-two-fold-leather-wallet/13886636/buy"/>
    <x v="25"/>
    <x v="371"/>
  </r>
  <r>
    <x v="28445"/>
    <x v="5"/>
    <n v="4"/>
    <x v="255"/>
    <x v="8"/>
    <n v="449"/>
    <s v="tshirts/roadster/the-roadster-lifestyle-co-women-green-solid-cotton-round-neck-longline-t-shirt/13126882/buy"/>
    <x v="12"/>
    <x v="5"/>
  </r>
  <r>
    <x v="253"/>
    <x v="296"/>
    <n v="4.0999999999999996"/>
    <x v="570"/>
    <x v="43"/>
    <n v="849"/>
    <s v="sweatshirts/campus-sutra/campus-sutra-men-blue-solid-hooded-sweatshirt/10885110/buy"/>
    <x v="18"/>
    <x v="296"/>
  </r>
  <r>
    <x v="749"/>
    <x v="163"/>
    <n v="3.7"/>
    <x v="271"/>
    <x v="192"/>
    <n v="749"/>
    <s v="sandals/afrojack/afrojack-men-brown-shoe-style-sandals/10355589/buy"/>
    <x v="89"/>
    <x v="163"/>
  </r>
  <r>
    <x v="487"/>
    <x v="167"/>
    <n v="4.8"/>
    <x v="7"/>
    <x v="32"/>
    <n v="1349"/>
    <s v="handbags/van-heusen/van-heusen-maroon-solid-structured-shoulder-bag/15398858/buy"/>
    <x v="8"/>
    <x v="167"/>
  </r>
  <r>
    <x v="16710"/>
    <x v="86"/>
    <n v="4.3"/>
    <x v="81"/>
    <x v="36"/>
    <n v="1119"/>
    <s v="backpacks/wildcraft/wildcraft-women-orange-graphic-backpack/10293745/buy"/>
    <x v="37"/>
    <x v="86"/>
  </r>
  <r>
    <x v="231"/>
    <x v="663"/>
    <n v="4.3"/>
    <x v="292"/>
    <x v="458"/>
    <n v="718"/>
    <s v="bra/floret/floret-pack-of-2-beige--pink-solid-non-wired-non-padded-t-shirt-bra-t3050/11169996/buy"/>
    <x v="50"/>
    <x v="663"/>
  </r>
  <r>
    <x v="91"/>
    <x v="932"/>
    <n v="4.4000000000000004"/>
    <x v="9"/>
    <x v="21"/>
    <n v="1529"/>
    <s v="jeans/peter-england-university/peter-england-university-men-blue-slim-tapered-fit-light-fade-stretchable-jeans/16891690/buy"/>
    <x v="19"/>
    <x v="932"/>
  </r>
  <r>
    <x v="6457"/>
    <x v="586"/>
    <n v="3.6"/>
    <x v="6"/>
    <x v="20"/>
    <n v="599"/>
    <s v="shorts/hummel/hummel-women-black-printed-action-cotton-sports-shorts/15112704/buy"/>
    <x v="17"/>
    <x v="586"/>
  </r>
  <r>
    <x v="28446"/>
    <x v="51"/>
    <n v="4"/>
    <x v="290"/>
    <x v="1"/>
    <n v="899"/>
    <s v="trousers/sassafras/sassafras-women-blue-regular-fit-solid-chambray-joggers-with-contrast-belt/12221952/buy"/>
    <x v="27"/>
    <x v="51"/>
  </r>
  <r>
    <x v="2219"/>
    <x v="427"/>
    <n v="4.5999999999999996"/>
    <x v="88"/>
    <x v="153"/>
    <n v="698"/>
    <s v="shirts/the-bear-house/the-bear-house-men-white-the-bear-house-floral-printed-shirt/14896922/buy"/>
    <x v="11"/>
    <x v="427"/>
  </r>
  <r>
    <x v="2215"/>
    <x v="13"/>
    <n v="3.9"/>
    <x v="299"/>
    <x v="306"/>
    <n v="1639"/>
    <s v="jackets/highlander/highlander-men-brown-solid-biker-jacket/10784346/buy"/>
    <x v="36"/>
    <x v="13"/>
  </r>
  <r>
    <x v="28447"/>
    <x v="62"/>
    <n v="4.0999999999999996"/>
    <x v="250"/>
    <x v="13"/>
    <n v="899"/>
    <s v="casual-shoes/shoetopia/shoetopia-women-black-woven-design-high-top-sneakers/12462474/buy"/>
    <x v="9"/>
    <x v="62"/>
  </r>
  <r>
    <x v="28448"/>
    <x v="21"/>
    <n v="4.4000000000000004"/>
    <x v="13"/>
    <x v="21"/>
    <n v="539"/>
    <s v="flats/anouk/anouk-women-black--gold-toned-floral-woven-design-open-toe-flats/16040504/buy"/>
    <x v="28"/>
    <x v="21"/>
  </r>
  <r>
    <x v="1355"/>
    <x v="254"/>
    <n v="3.1"/>
    <x v="84"/>
    <x v="70"/>
    <n v="898"/>
    <s v="formal-shoes/mactree/mactree-men-black-leather-formal-derbys/16732716/buy"/>
    <x v="24"/>
    <x v="254"/>
  </r>
  <r>
    <x v="14511"/>
    <x v="716"/>
    <n v="2.7"/>
    <x v="26"/>
    <x v="34"/>
    <n v="839"/>
    <s v="casual-shoes/kleat/kleat-men-black-lightweight-sneakers/17249850/buy"/>
    <x v="9"/>
    <x v="716"/>
  </r>
  <r>
    <x v="28449"/>
    <x v="86"/>
    <n v="4.4000000000000004"/>
    <x v="0"/>
    <x v="29"/>
    <n v="1819"/>
    <s v="backpacks/wildcraft/wildcraft-unisex-blue-brand-logo-printed-spacy-mel-backpack/11086334/buy"/>
    <x v="37"/>
    <x v="86"/>
  </r>
  <r>
    <x v="4331"/>
    <x v="82"/>
    <n v="4.3"/>
    <x v="19"/>
    <x v="30"/>
    <n v="1319"/>
    <s v="sweaters/pepe-jeans/pepe-jeans-men-burgundy-cotton-pullover/16651496/buy"/>
    <x v="5"/>
    <x v="82"/>
  </r>
  <r>
    <x v="1268"/>
    <x v="20"/>
    <n v="4.5"/>
    <x v="58"/>
    <x v="1"/>
    <n v="599"/>
    <s v="night-suits/herenow/herenow-women-grey-melange--white-printed-night-suit/13732980/buy"/>
    <x v="29"/>
    <x v="20"/>
  </r>
  <r>
    <x v="28450"/>
    <x v="70"/>
    <n v="4.2"/>
    <x v="38"/>
    <x v="1679"/>
    <n v="264"/>
    <s v="briefs/jockey/jockey-men-blue-solid-mid-rise-pure-cotton-boxers/15795108/buy"/>
    <x v="33"/>
    <x v="70"/>
  </r>
  <r>
    <x v="331"/>
    <x v="857"/>
    <n v="4.2"/>
    <x v="9"/>
    <x v="21"/>
    <n v="1799"/>
    <s v="jeans/peter-england-casuals/peter-england-casuals-men-blue-skinny-fit-light-fade-stretchable-jeans/17517398/buy"/>
    <x v="19"/>
    <x v="857"/>
  </r>
  <r>
    <x v="2428"/>
    <x v="38"/>
    <n v="4.5999999999999996"/>
    <x v="91"/>
    <x v="39"/>
    <n v="919"/>
    <s v="dresses/all-about-you/all-about-you-mustard-yellow-a-line-dress/14298580/buy"/>
    <x v="2"/>
    <x v="38"/>
  </r>
  <r>
    <x v="28451"/>
    <x v="203"/>
    <n v="3.6"/>
    <x v="9"/>
    <x v="39"/>
    <n v="1034"/>
    <s v="kurtas/inddus/inddus-women-pink--white-striped-gotta-patti-kaftan-kurta/16758850/buy"/>
    <x v="1"/>
    <x v="203"/>
  </r>
  <r>
    <x v="7424"/>
    <x v="710"/>
    <n v="3.8"/>
    <x v="111"/>
    <x v="116"/>
    <n v="2339"/>
    <s v="jackets/cherry-crumble/cherry-crumble-boys-green--blue-reversible-hooded-bomber-jacket/17057164/buy"/>
    <x v="36"/>
    <x v="710"/>
  </r>
  <r>
    <x v="795"/>
    <x v="114"/>
    <n v="4.0999999999999996"/>
    <x v="265"/>
    <x v="33"/>
    <n v="899"/>
    <s v="trousers/hubberholme/hubberholme-men-olive-green-slim-fit-solid-chinos/13680784/buy"/>
    <x v="27"/>
    <x v="114"/>
  </r>
  <r>
    <x v="511"/>
    <x v="2"/>
    <n v="3.9"/>
    <x v="99"/>
    <x v="135"/>
    <n v="499"/>
    <s v="flats/vishudh/vishudh-women-tan-brown-open-toe-flats/14497002/buy"/>
    <x v="28"/>
    <x v="2"/>
  </r>
  <r>
    <x v="28452"/>
    <x v="5"/>
    <n v="4.4000000000000004"/>
    <x v="13"/>
    <x v="30"/>
    <n v="769"/>
    <s v="tops/roadster/roadster-women-mauve-solid-high-low-longline-top/14935264/buy"/>
    <x v="3"/>
    <x v="5"/>
  </r>
  <r>
    <x v="16830"/>
    <x v="637"/>
    <n v="4.3"/>
    <x v="26"/>
    <x v="32"/>
    <n v="1349"/>
    <s v="kurtas/extra-love-by-libas/extra-love-by-libas-plus-size-women-peach-coloured-floral-printed-chanderi-silk-kurta/15021280/buy"/>
    <x v="1"/>
    <x v="637"/>
  </r>
  <r>
    <x v="751"/>
    <x v="5"/>
    <n v="4.4000000000000004"/>
    <x v="46"/>
    <x v="77"/>
    <n v="399"/>
    <s v="tshirts/roadster/the-roadster-lifestyle-co-men-black--white-typography-printed-pure-cotton-t-shirt/16245540/buy"/>
    <x v="12"/>
    <x v="5"/>
  </r>
  <r>
    <x v="28453"/>
    <x v="1036"/>
    <n v="4.8"/>
    <x v="111"/>
    <x v="206"/>
    <n v="449"/>
    <s v="clothing-set/tinyo/tinyo-boys-blue--white-pure-cotton-graphic-print-t-shirt-with-shorts/17887456/buy"/>
    <x v="49"/>
    <x v="1036"/>
  </r>
  <r>
    <x v="28454"/>
    <x v="288"/>
    <n v="4.4000000000000004"/>
    <x v="123"/>
    <x v="3"/>
    <n v="449"/>
    <s v="lipstick/mamaearth/mamaearth-moisture-matte-longstay-lipstick---melon-red-06/16863242/buy"/>
    <x v="60"/>
    <x v="288"/>
  </r>
  <r>
    <x v="2278"/>
    <x v="81"/>
    <n v="3.8"/>
    <x v="9"/>
    <x v="333"/>
    <n v="950"/>
    <s v="kurta-sets/ziyaa/ziyaa-women-grey-ethnic-motifs-yoke-design-kurta-with-trousers/17291306/buy"/>
    <x v="21"/>
    <x v="81"/>
  </r>
  <r>
    <x v="11919"/>
    <x v="238"/>
    <n v="4.2"/>
    <x v="74"/>
    <x v="33"/>
    <n v="1274"/>
    <s v="dresses/the-vanca/the-vanca-women-grey-printed-maternity-dress/12984962/buy"/>
    <x v="2"/>
    <x v="238"/>
  </r>
  <r>
    <x v="1662"/>
    <x v="472"/>
    <n v="4"/>
    <x v="91"/>
    <x v="76"/>
    <n v="899"/>
    <s v="handbags/anekaant/anekaant-women-multicoloured-mandala-digital-print-shoulder-bag/12334718/buy"/>
    <x v="8"/>
    <x v="472"/>
  </r>
  <r>
    <x v="298"/>
    <x v="429"/>
    <n v="3.7"/>
    <x v="36"/>
    <x v="59"/>
    <n v="2249"/>
    <s v="kurta-sets/sojanya/sojanya-men-grey--black-self-design-kurta-with-churidar/9028673/buy"/>
    <x v="21"/>
    <x v="429"/>
  </r>
  <r>
    <x v="9356"/>
    <x v="120"/>
    <n v="3.7"/>
    <x v="55"/>
    <x v="59"/>
    <n v="1999"/>
    <s v="kurta-sets/indo-era/indo-era-women-navy-blue--gold-toned-striped-kurta-with-trousers--dupatta/13810832/buy"/>
    <x v="21"/>
    <x v="120"/>
  </r>
  <r>
    <x v="3543"/>
    <x v="776"/>
    <n v="4.5"/>
    <x v="198"/>
    <x v="6"/>
    <n v="615"/>
    <s v="bath-towels/nabaiji-by-decathlon/nabaiji-by-decathlon-unisex-blue-solid-150-gsm-bath-towel/14225632/buy"/>
    <x v="105"/>
    <x v="776"/>
  </r>
  <r>
    <x v="28455"/>
    <x v="107"/>
    <n v="3.9"/>
    <x v="36"/>
    <x v="65"/>
    <n v="719"/>
    <s v="trousers/invictus/invictus-men-navy-blue-slim-fit-checked-smart-casual-trousers/2591480/buy"/>
    <x v="27"/>
    <x v="107"/>
  </r>
  <r>
    <x v="467"/>
    <x v="371"/>
    <n v="3.9"/>
    <x v="96"/>
    <x v="6"/>
    <n v="489"/>
    <s v="tshirts/peter-england/peter-england-men-blue-brand-logo-printed-casual-t-shirt/17256054/buy"/>
    <x v="12"/>
    <x v="371"/>
  </r>
  <r>
    <x v="821"/>
    <x v="206"/>
    <n v="4.5999999999999996"/>
    <x v="28"/>
    <x v="526"/>
    <n v="1186"/>
    <s v="dresses/20dresses/20dresses-women-stylish-black-floral-volume-play-dress/13005576/buy"/>
    <x v="2"/>
    <x v="206"/>
  </r>
  <r>
    <x v="445"/>
    <x v="627"/>
    <n v="4"/>
    <x v="137"/>
    <x v="20"/>
    <n v="674"/>
    <s v="dresses/stylestone/stylestone-women-olive-green-solid-a-line-dress/8802283/buy"/>
    <x v="2"/>
    <x v="627"/>
  </r>
  <r>
    <x v="15962"/>
    <x v="3"/>
    <n v="3.4"/>
    <x v="44"/>
    <x v="173"/>
    <n v="540"/>
    <s v="lounge-tshirts/tokyo-talkies/tokyo-talkies-women-navy-blue--white-printed-sleep-shirt/14547262/buy"/>
    <x v="66"/>
    <x v="3"/>
  </r>
  <r>
    <x v="5840"/>
    <x v="2333"/>
    <n v="4.5999999999999996"/>
    <x v="844"/>
    <x v="3"/>
    <n v="374"/>
    <s v="socks/cartoon-network/cartoon-network-women-pack-of-3-patterned-ankle-length-socks/10383143/buy"/>
    <x v="98"/>
    <x v="2333"/>
  </r>
  <r>
    <x v="8957"/>
    <x v="235"/>
    <n v="4.3"/>
    <x v="91"/>
    <x v="28"/>
    <n v="779"/>
    <s v="bedsheets/dream-weaverz/dream-weaverz-beige--blue-250-tc-king-bedsheet-with-2-pillow-covers/15200432/buy"/>
    <x v="32"/>
    <x v="235"/>
  </r>
  <r>
    <x v="15042"/>
    <x v="1343"/>
    <n v="4.3"/>
    <x v="255"/>
    <x v="14"/>
    <n v="494"/>
    <s v="tshirts/lil-tomatoes/lil-tomatoes-boys-turquoise-blue-solid-polo-collar-t-shirt/14099496/buy"/>
    <x v="12"/>
    <x v="1343"/>
  </r>
  <r>
    <x v="11538"/>
    <x v="1711"/>
    <n v="4.4000000000000004"/>
    <x v="102"/>
    <x v="36"/>
    <n v="751"/>
    <s v="dupatta/loom-legacy/loom-legacy-gold-woven-design-dupatta/12775434/buy"/>
    <x v="92"/>
    <x v="1711"/>
  </r>
  <r>
    <x v="5949"/>
    <x v="787"/>
    <n v="4.3"/>
    <x v="84"/>
    <x v="879"/>
    <n v="369"/>
    <s v="earrings/shining-diva/shining-diva-white-contemporary-jhumkas-earrings/17386164/buy"/>
    <x v="10"/>
    <x v="787"/>
  </r>
  <r>
    <x v="15"/>
    <x v="107"/>
    <n v="4.4000000000000004"/>
    <x v="23"/>
    <x v="81"/>
    <n v="759"/>
    <s v="shirts/invictus/invictus-men-navy-blue-sport-slim-fit-tartan-checks-checked-casual-shirt/15964356/buy"/>
    <x v="11"/>
    <x v="107"/>
  </r>
  <r>
    <x v="18256"/>
    <x v="1132"/>
    <n v="3.6"/>
    <x v="117"/>
    <x v="56"/>
    <n v="2099"/>
    <s v="blazers/shaftesbury-london/shaftesbury-london-women-brown-solid-formal-blazer-/13401406/buy"/>
    <x v="71"/>
    <x v="1132"/>
  </r>
  <r>
    <x v="5385"/>
    <x v="341"/>
    <n v="4"/>
    <x v="27"/>
    <x v="220"/>
    <n v="3325"/>
    <s v="watches/casio/casio-youth-digital-men-black-digital-watch-d153/7264931/buy"/>
    <x v="39"/>
    <x v="341"/>
  </r>
  <r>
    <x v="1"/>
    <x v="94"/>
    <n v="4.2"/>
    <x v="259"/>
    <x v="34"/>
    <n v="1364"/>
    <s v="kurtas/ahalyaa/ahalyaa-women-green-polka-dot-printed-chanderi-silk-a-line-kurta/15081976/buy"/>
    <x v="1"/>
    <x v="94"/>
  </r>
  <r>
    <x v="4200"/>
    <x v="48"/>
    <n v="3.9"/>
    <x v="26"/>
    <x v="39"/>
    <n v="2299"/>
    <s v="kurta-sets/sangria/sangria-girls-green--white-pure-cotton-geometric-print-a-line-kurta-with-palazzos/14993548/buy"/>
    <x v="21"/>
    <x v="48"/>
  </r>
  <r>
    <x v="2825"/>
    <x v="553"/>
    <n v="4"/>
    <x v="19"/>
    <x v="1"/>
    <n v="779"/>
    <s v="jumpsuit/the-dry-state/the-dry-state-turquoise-blue-shirt-collar-basic-jumpsuit/16636560/buy"/>
    <x v="73"/>
    <x v="553"/>
  </r>
  <r>
    <x v="14804"/>
    <x v="62"/>
    <n v="4.0999999999999996"/>
    <x v="99"/>
    <x v="153"/>
    <n v="798"/>
    <s v="heels/shoetopia/shoetopia-beige-printed-wedge-sandals/16033012/buy"/>
    <x v="14"/>
    <x v="62"/>
  </r>
  <r>
    <x v="28456"/>
    <x v="32"/>
    <n v="4"/>
    <x v="336"/>
    <x v="1"/>
    <n v="1199"/>
    <s v="night-suits/drape-in-vogue/drape-in-vogue-women-black--green-tropical-flora-printed-night-suit/12041154/buy"/>
    <x v="29"/>
    <x v="32"/>
  </r>
  <r>
    <x v="2103"/>
    <x v="160"/>
    <n v="4.7"/>
    <x v="74"/>
    <x v="43"/>
    <n v="645"/>
    <s v="tops/street-9/street-9-women-stylish-black-solid-cropped-top/16311776/buy"/>
    <x v="3"/>
    <x v="160"/>
  </r>
  <r>
    <x v="28457"/>
    <x v="1457"/>
    <n v="4.7"/>
    <x v="96"/>
    <x v="1347"/>
    <n v="445"/>
    <s v="eye-cream/o3/o3-eye-circle-brightening--whitening-under-eye-cream---15-g/16836174/buy"/>
    <x v="141"/>
    <x v="1457"/>
  </r>
  <r>
    <x v="124"/>
    <x v="115"/>
    <n v="4.5"/>
    <x v="98"/>
    <x v="586"/>
    <n v="1980"/>
    <s v="watches/carlton-london/carlton-london-women-silver-toned-analogue-watch-cl017rsir/10493884/buy"/>
    <x v="39"/>
    <x v="115"/>
  </r>
  <r>
    <x v="5542"/>
    <x v="1334"/>
    <n v="4.3"/>
    <x v="165"/>
    <x v="511"/>
    <n v="331"/>
    <s v="tights/softrose/softrose-grey-tights/1164695/buy"/>
    <x v="68"/>
    <x v="1334"/>
  </r>
  <r>
    <x v="13557"/>
    <x v="275"/>
    <n v="4"/>
    <x v="638"/>
    <x v="170"/>
    <n v="893"/>
    <s v="shapewear/zivame/zivame-pink-saree-shapewear-zi3022corez/2314348/buy"/>
    <x v="54"/>
    <x v="275"/>
  </r>
  <r>
    <x v="28458"/>
    <x v="587"/>
    <n v="4.0999999999999996"/>
    <x v="26"/>
    <x v="21"/>
    <n v="899"/>
    <s v="kurtas/imara/imara-women-purple-printed-keyhole-neck-liva-kurta/15478838/buy"/>
    <x v="1"/>
    <x v="587"/>
  </r>
  <r>
    <x v="243"/>
    <x v="521"/>
    <n v="3.8"/>
    <x v="43"/>
    <x v="22"/>
    <n v="949"/>
    <s v="jeans/miss-chase/miss-chase-women-navy-blue-skinny-fit-mid-rise-clean-look-jeans/8935441/buy"/>
    <x v="19"/>
    <x v="521"/>
  </r>
  <r>
    <x v="1003"/>
    <x v="325"/>
    <n v="3.8"/>
    <x v="19"/>
    <x v="13"/>
    <n v="999"/>
    <s v="flats/forever-glam-by-pantaloons/forever-glam-by-pantaloons-women-lavender-ballerinas-flats/16967384/buy"/>
    <x v="28"/>
    <x v="325"/>
  </r>
  <r>
    <x v="28459"/>
    <x v="1240"/>
    <n v="4"/>
    <x v="51"/>
    <x v="162"/>
    <n v="840"/>
    <s v="artificial-flowers-and-plants/aapno-rajasthan/aapno-rajasthan-set-of-4-white--green-serene-artificial-millet-flowers/12008322/buy"/>
    <x v="106"/>
    <x v="1240"/>
  </r>
  <r>
    <x v="28460"/>
    <x v="50"/>
    <n v="4"/>
    <x v="35"/>
    <x v="35"/>
    <n v="1999"/>
    <s v="jackets/hrx-by-hrithik-roshan/hrx-by-hrithik-roshan-training-men-jet-black-rapid-dry-solid-jackets/14281528/buy"/>
    <x v="36"/>
    <x v="50"/>
  </r>
  <r>
    <x v="28461"/>
    <x v="252"/>
    <n v="4.0999999999999996"/>
    <x v="7"/>
    <x v="8"/>
    <n v="404"/>
    <s v="tshirts/kook-n-keech-emoji/kook-n-keech-emoji-women-white--blue-minions-printed-pure-cotton-t-shirt/14858786/buy"/>
    <x v="12"/>
    <x v="252"/>
  </r>
  <r>
    <x v="42"/>
    <x v="330"/>
    <n v="4.2"/>
    <x v="161"/>
    <x v="29"/>
    <n v="2099"/>
    <s v="jeans/louis-philippe-jeans/louis-philippe-jeans-men-blue-slim-fit-heavy-fade-stretchable-jeans/14492598/buy"/>
    <x v="19"/>
    <x v="330"/>
  </r>
  <r>
    <x v="2995"/>
    <x v="297"/>
    <n v="3.8"/>
    <x v="23"/>
    <x v="67"/>
    <n v="819"/>
    <s v="kurta-sets/shewill/shewill-women-burgundy-embroidered-sequinned-kurta-with-trousers/17349262/buy"/>
    <x v="21"/>
    <x v="297"/>
  </r>
  <r>
    <x v="28462"/>
    <x v="405"/>
    <n v="4.0999999999999996"/>
    <x v="542"/>
    <x v="13"/>
    <n v="599"/>
    <s v="casual-shoes/denill/denill-women-pink-lace-up-sneakers/13805388/buy"/>
    <x v="9"/>
    <x v="405"/>
  </r>
  <r>
    <x v="12452"/>
    <x v="243"/>
    <n v="4.3"/>
    <x v="13"/>
    <x v="16"/>
    <n v="2099"/>
    <s v="wallets/puma-motorsport/puma-motorsport-unisex-black-bmw-m-two-fold-wallet/16889598/buy"/>
    <x v="25"/>
    <x v="243"/>
  </r>
  <r>
    <x v="8531"/>
    <x v="700"/>
    <n v="4.3"/>
    <x v="284"/>
    <x v="703"/>
    <n v="2249"/>
    <s v="kurta-sets/vastramay/vastramay-men-white-embroidered-chikankari-kurta-with-pyjamas/12464710/buy"/>
    <x v="21"/>
    <x v="700"/>
  </r>
  <r>
    <x v="15197"/>
    <x v="134"/>
    <n v="4.7"/>
    <x v="287"/>
    <x v="2322"/>
    <n v="1207"/>
    <s v="head-jewellery/priyaasi/priyaasi-rose-gold-plated-ad-studded-handcrafted-maang-tika/10590588/buy"/>
    <x v="163"/>
    <x v="134"/>
  </r>
  <r>
    <x v="9555"/>
    <x v="41"/>
    <n v="4"/>
    <x v="172"/>
    <x v="0"/>
    <n v="519"/>
    <s v="belts/kastner/kastner-pack-of-2-women-brown--black-solid-belt/14313178/buy"/>
    <x v="22"/>
    <x v="41"/>
  </r>
  <r>
    <x v="28463"/>
    <x v="698"/>
    <n v="4.5"/>
    <x v="412"/>
    <x v="36"/>
    <n v="1087"/>
    <s v="handbags/women-marks/women-marks-maroon-self-design-satchel/13876348/buy"/>
    <x v="8"/>
    <x v="698"/>
  </r>
  <r>
    <x v="2025"/>
    <x v="647"/>
    <n v="4.8"/>
    <x v="46"/>
    <x v="1"/>
    <n v="799"/>
    <s v="night-suits/zeyo/zeyo-girls-red--white-printed-cotton-night-suit/14601224/buy"/>
    <x v="29"/>
    <x v="647"/>
  </r>
  <r>
    <x v="28464"/>
    <x v="3"/>
    <n v="4.4000000000000004"/>
    <x v="96"/>
    <x v="20"/>
    <n v="599"/>
    <s v="tops/tokyo-talkies/tokyo-talkies-green-bishop-sleeves-crop-top/16569534/buy"/>
    <x v="3"/>
    <x v="3"/>
  </r>
  <r>
    <x v="2194"/>
    <x v="449"/>
    <n v="3.4"/>
    <x v="96"/>
    <x v="77"/>
    <n v="799"/>
    <s v="trousers/go-colors/go-colors-women-navy-blue-regular-fit-solid-regular-trousers/13573224/buy"/>
    <x v="27"/>
    <x v="449"/>
  </r>
  <r>
    <x v="2491"/>
    <x v="208"/>
    <n v="4.5"/>
    <x v="232"/>
    <x v="206"/>
    <n v="449"/>
    <s v="tshirts/max/max-women-blue-floral-printed-full-sleeve-t-shirt-/16161694/buy"/>
    <x v="12"/>
    <x v="208"/>
  </r>
  <r>
    <x v="28465"/>
    <x v="23"/>
    <n v="4.9000000000000004"/>
    <x v="23"/>
    <x v="685"/>
    <n v="712"/>
    <s v="dresses/stylo-bug/stylo-bug-girls-peach-coloured-off-shoulder-chiffon-fit-and-flare-dress/17615058/buy"/>
    <x v="2"/>
    <x v="23"/>
  </r>
  <r>
    <x v="6452"/>
    <x v="34"/>
    <n v="4.2"/>
    <x v="515"/>
    <x v="5"/>
    <n v="269"/>
    <s v="socks/wrogn/wrogn-men-set-of-3-patterned-above-ankle-length-socks/13825530/buy"/>
    <x v="98"/>
    <x v="34"/>
  </r>
  <r>
    <x v="28466"/>
    <x v="313"/>
    <n v="4.5999999999999996"/>
    <x v="34"/>
    <x v="655"/>
    <n v="2225"/>
    <s v="watches/sonata/sonata-blush-women-silver-analogue-watch-nl8091wm01/10880040/buy"/>
    <x v="39"/>
    <x v="313"/>
  </r>
  <r>
    <x v="727"/>
    <x v="20"/>
    <n v="4.0999999999999996"/>
    <x v="96"/>
    <x v="39"/>
    <n v="804"/>
    <s v="shirts/herenow/herenow-men-brown-slim-fit-faded-pure-cotton-casual-shirt/15823070/buy"/>
    <x v="11"/>
    <x v="20"/>
  </r>
  <r>
    <x v="190"/>
    <x v="750"/>
    <n v="4.3"/>
    <x v="48"/>
    <x v="129"/>
    <n v="1759"/>
    <s v="kurta-sets/vbuyz/vbuyz-women-red-floral-printed-gotta-patti-pure-cotton-kurta-with-palazzos--with-dupatta/16712958/buy"/>
    <x v="21"/>
    <x v="750"/>
  </r>
  <r>
    <x v="28467"/>
    <x v="5"/>
    <n v="4.5999999999999996"/>
    <x v="23"/>
    <x v="84"/>
    <n v="869"/>
    <s v="co-ords/roadster/roadster-women-deep-navy-blue-printed-loungewear-co-ords/15088210/buy"/>
    <x v="83"/>
    <x v="5"/>
  </r>
  <r>
    <x v="26"/>
    <x v="48"/>
    <n v="4.5"/>
    <x v="117"/>
    <x v="1"/>
    <n v="499"/>
    <s v="kurtas/sangria/sangria-women-yellow-pure-cotton-ethnic-motifs-print-kurta/13829182/buy"/>
    <x v="1"/>
    <x v="48"/>
  </r>
  <r>
    <x v="1216"/>
    <x v="162"/>
    <n v="4.0999999999999996"/>
    <x v="85"/>
    <x v="20"/>
    <n v="1199"/>
    <s v="heels/shezone/shezone-women-pink-printed-pumps/13441600/buy"/>
    <x v="14"/>
    <x v="162"/>
  </r>
  <r>
    <x v="11204"/>
    <x v="229"/>
    <n v="4"/>
    <x v="9"/>
    <x v="22"/>
    <n v="1272"/>
    <s v="tops/and/and-white--black-striped-peplum-top/15138752/buy"/>
    <x v="3"/>
    <x v="229"/>
  </r>
  <r>
    <x v="28468"/>
    <x v="670"/>
    <n v="4.5999999999999996"/>
    <x v="13"/>
    <x v="35"/>
    <n v="1759"/>
    <s v="burqas/momin-libas/momin-libas-women-beige-solid-burqa/16348684/buy"/>
    <x v="161"/>
    <x v="670"/>
  </r>
  <r>
    <x v="28469"/>
    <x v="167"/>
    <n v="4"/>
    <x v="43"/>
    <x v="143"/>
    <n v="339"/>
    <s v="outdoor-masks/van-heusen/van-heusen-men-pack-of-2-assorted-triple-layer-protective-outdoor-masks/15621894/buy"/>
    <x v="125"/>
    <x v="167"/>
  </r>
  <r>
    <x v="26732"/>
    <x v="203"/>
    <n v="4.3"/>
    <x v="23"/>
    <x v="187"/>
    <n v="2794"/>
    <s v="kurta-sets/inddus/inddus-ethnic-motifs-silk-blend-kurta-set/15916402/buy"/>
    <x v="21"/>
    <x v="203"/>
  </r>
  <r>
    <x v="25406"/>
    <x v="866"/>
    <n v="4.5999999999999996"/>
    <x v="84"/>
    <x v="1"/>
    <n v="439"/>
    <s v="flip-flops/refoam/refoam-women-maroon-rubber-slip-on/18061466/buy"/>
    <x v="0"/>
    <x v="866"/>
  </r>
  <r>
    <x v="28470"/>
    <x v="646"/>
    <n v="2.9"/>
    <x v="126"/>
    <x v="30"/>
    <n v="1099"/>
    <s v="kurtas/ode-by-house-of-pataudi/ode-by-house-of-pataudi-men-black--gold-toned-roll-up-sleeves-rozana-kurta/14503554/buy"/>
    <x v="1"/>
    <x v="646"/>
  </r>
  <r>
    <x v="28471"/>
    <x v="1"/>
    <n v="4.3"/>
    <x v="276"/>
    <x v="8"/>
    <n v="449"/>
    <s v="dupatta/biba/biba-navy-blue--white-printed-crinkled-cotton-dupatta/12643552/buy"/>
    <x v="92"/>
    <x v="1"/>
  </r>
  <r>
    <x v="377"/>
    <x v="89"/>
    <n v="4.8"/>
    <x v="44"/>
    <x v="29"/>
    <n v="1399"/>
    <s v="handbags/dressberry/dressberry-off-white-pu-structured-sling-bag/15322868/buy"/>
    <x v="8"/>
    <x v="89"/>
  </r>
  <r>
    <x v="292"/>
    <x v="5"/>
    <n v="4.4000000000000004"/>
    <x v="128"/>
    <x v="20"/>
    <n v="749"/>
    <s v="shirts/roadster/the-roadster-lifestyle-co-men-green--white-regular-fit-printed-casual-shirt/13663476/buy"/>
    <x v="11"/>
    <x v="5"/>
  </r>
  <r>
    <x v="28472"/>
    <x v="1507"/>
    <n v="4.5"/>
    <x v="47"/>
    <x v="2323"/>
    <n v="6175"/>
    <s v="perfume-and-body-mist/issey-miyake/issey-miyake-men-leau-dissey-pour-homme-eau-de-toilette-125ml/2239371/buy"/>
    <x v="15"/>
    <x v="1507"/>
  </r>
  <r>
    <x v="1802"/>
    <x v="120"/>
    <n v="4.4000000000000004"/>
    <x v="414"/>
    <x v="23"/>
    <n v="2182"/>
    <s v="kurta-sets/indo-era/indo-era-women-burgundy--pink-screen-print-kurta-with-palazzos--dupatta/12040870/buy"/>
    <x v="21"/>
    <x v="120"/>
  </r>
  <r>
    <x v="28473"/>
    <x v="727"/>
    <n v="4.2"/>
    <x v="19"/>
    <x v="0"/>
    <n v="779"/>
    <s v="skirts/trend-arrest/trend-arrest-women-black-solid-velvet-mini-skirt/17654090/buy"/>
    <x v="38"/>
    <x v="727"/>
  </r>
  <r>
    <x v="28474"/>
    <x v="20"/>
    <n v="4.2"/>
    <x v="439"/>
    <x v="43"/>
    <n v="849"/>
    <s v="sweatshirts/herenow/herenow-men-navy-blue-applique-sweatshirt/12954216/buy"/>
    <x v="18"/>
    <x v="20"/>
  </r>
  <r>
    <x v="28475"/>
    <x v="417"/>
    <n v="4.3"/>
    <x v="107"/>
    <x v="231"/>
    <n v="425"/>
    <s v="lipstick/lakme/lakme-9to5-primer--matte-lipstick---red-letter-mr1-36-g/13105582/buy"/>
    <x v="60"/>
    <x v="417"/>
  </r>
  <r>
    <x v="28476"/>
    <x v="319"/>
    <n v="4.3"/>
    <x v="23"/>
    <x v="2324"/>
    <n v="2951"/>
    <s v="sarees/suta/suta-multicoloured-checked-pure-cotton-saree/16909440/buy"/>
    <x v="16"/>
    <x v="319"/>
  </r>
  <r>
    <x v="28477"/>
    <x v="1151"/>
    <n v="4.3"/>
    <x v="33"/>
    <x v="20"/>
    <n v="1199"/>
    <s v="bedsheets/ddecor/ddecor-pink--white-abstract-140-tc-cotton-1--king-bedsheet-with-2-pillow-covers/13061650/buy"/>
    <x v="32"/>
    <x v="1151"/>
  </r>
  <r>
    <x v="18522"/>
    <x v="1065"/>
    <n v="4.5999999999999996"/>
    <x v="48"/>
    <x v="67"/>
    <n v="1759"/>
    <s v="dresses/rustorange/rustorange-white-tiered-maxi-dress/17504914/buy"/>
    <x v="2"/>
    <x v="1065"/>
  </r>
  <r>
    <x v="8899"/>
    <x v="461"/>
    <n v="4.3"/>
    <x v="440"/>
    <x v="43"/>
    <n v="900"/>
    <s v="jeggings/naughty-ninos/naughty-ninos-girls-blue-washed-denim-jeggings/13316516/buy"/>
    <x v="95"/>
    <x v="461"/>
  </r>
  <r>
    <x v="28478"/>
    <x v="313"/>
    <n v="4.8"/>
    <x v="96"/>
    <x v="84"/>
    <n v="2899"/>
    <s v="watches/sonata/sonata-gold-toned-dial-set-of-2-his--her-watches-70538080ym01/245344/buy"/>
    <x v="39"/>
    <x v="313"/>
  </r>
  <r>
    <x v="28479"/>
    <x v="757"/>
    <n v="4.4000000000000004"/>
    <x v="419"/>
    <x v="286"/>
    <n v="350"/>
    <s v="beard--moustache-care/the-man-company/the-man-company-men-almond--thyme-beard-wash-100-ml/2111925/buy"/>
    <x v="227"/>
    <x v="757"/>
  </r>
  <r>
    <x v="42"/>
    <x v="932"/>
    <n v="3.5"/>
    <x v="48"/>
    <x v="43"/>
    <n v="1444"/>
    <s v="jeans/peter-england-university/peter-england-university-men-navy-blue-slim-fit-light-fade-stretchable-jeans/15882126/buy"/>
    <x v="19"/>
    <x v="932"/>
  </r>
  <r>
    <x v="22045"/>
    <x v="89"/>
    <n v="4.3"/>
    <x v="111"/>
    <x v="84"/>
    <n v="869"/>
    <s v="heels/dressberry/dressberry-grey-solid-slim-heels/15484502/buy"/>
    <x v="14"/>
    <x v="89"/>
  </r>
  <r>
    <x v="190"/>
    <x v="120"/>
    <n v="3.9"/>
    <x v="13"/>
    <x v="501"/>
    <n v="2029"/>
    <s v="kurta-sets/indo-era/indo-era-women-navy-blue-floral-printed-regular-kurta-with-palazzos--with-dupatta/15508986/buy"/>
    <x v="21"/>
    <x v="120"/>
  </r>
  <r>
    <x v="2463"/>
    <x v="384"/>
    <n v="4.5"/>
    <x v="482"/>
    <x v="25"/>
    <n v="419"/>
    <s v="belts/crusset/crusset-women-tan-brown-solid-belt/13041782/buy"/>
    <x v="22"/>
    <x v="384"/>
  </r>
  <r>
    <x v="807"/>
    <x v="353"/>
    <n v="4.2"/>
    <x v="241"/>
    <x v="0"/>
    <n v="935"/>
    <s v="jeans/high-star/high-star-women-charcoal-bootcut-high-rise-clean-look-stretchable-jeans/11747954/buy"/>
    <x v="19"/>
    <x v="353"/>
  </r>
  <r>
    <x v="28480"/>
    <x v="2139"/>
    <n v="3.7"/>
    <x v="48"/>
    <x v="3"/>
    <n v="449"/>
    <s v="feminine-hygiene/pinq/pinq-polka-10-pcs-premium-organic-cotton-feel-disposable-round-shape-nipple-cover-pasties/17837862/buy"/>
    <x v="226"/>
    <x v="2139"/>
  </r>
  <r>
    <x v="28481"/>
    <x v="230"/>
    <n v="4.5"/>
    <x v="46"/>
    <x v="439"/>
    <n v="951"/>
    <s v="sarees/mitera/mitera-pink-floral-embroidered-chiffon-saree/15442970/buy"/>
    <x v="16"/>
    <x v="230"/>
  </r>
  <r>
    <x v="28482"/>
    <x v="1052"/>
    <n v="3.7"/>
    <x v="47"/>
    <x v="100"/>
    <n v="1259"/>
    <s v="kurta-sets/mokshi/mokshi-women-green-striped-regular-pure-cotton-kurti-with-sharara--dupatta/15444952/buy"/>
    <x v="21"/>
    <x v="1052"/>
  </r>
  <r>
    <x v="28483"/>
    <x v="735"/>
    <n v="2.9"/>
    <x v="48"/>
    <x v="8"/>
    <n v="899"/>
    <s v="track-pants/ajile-by-pantaloons/ajile-by-pantaloons-women-grey-melange-solid-pure-cotton-track-pants/16169234/buy"/>
    <x v="23"/>
    <x v="735"/>
  </r>
  <r>
    <x v="28484"/>
    <x v="56"/>
    <n v="3.7"/>
    <x v="7"/>
    <x v="30"/>
    <n v="1209"/>
    <s v="jeans/moda-rapido/moda-rapido-men-blue-carpenter-fit-heavy-fade-stretchable-jeans/16609186/buy"/>
    <x v="19"/>
    <x v="56"/>
  </r>
  <r>
    <x v="440"/>
    <x v="5"/>
    <n v="4.0999999999999996"/>
    <x v="344"/>
    <x v="77"/>
    <n v="319"/>
    <s v="tshirts/roadster/roadster-women-green--pink-colourblocked-round-neck-cropped-pure-cotton-t-shirt/11296164/buy"/>
    <x v="12"/>
    <x v="5"/>
  </r>
  <r>
    <x v="19643"/>
    <x v="0"/>
    <n v="4.0999999999999996"/>
    <x v="50"/>
    <x v="13"/>
    <n v="399"/>
    <s v="belts/mast--harbour/mast--harbour-women-tan-brown-genuine-leather-belt/2974104/buy"/>
    <x v="22"/>
    <x v="0"/>
  </r>
  <r>
    <x v="28485"/>
    <x v="2077"/>
    <n v="4.4000000000000004"/>
    <x v="27"/>
    <x v="1"/>
    <n v="959"/>
    <s v="trays/reinvention-factory/reinvention-factory-brown-solid-thai-teak-wood-serving-tray/14147876/buy"/>
    <x v="236"/>
    <x v="2077"/>
  </r>
  <r>
    <x v="243"/>
    <x v="333"/>
    <n v="4"/>
    <x v="23"/>
    <x v="34"/>
    <n v="1749"/>
    <s v="jeans/vero-moda/vero-moda-women-blue-skinny-fit-jeans/13539476/buy"/>
    <x v="19"/>
    <x v="333"/>
  </r>
  <r>
    <x v="718"/>
    <x v="277"/>
    <n v="4.0999999999999996"/>
    <x v="388"/>
    <x v="77"/>
    <n v="439"/>
    <s v="bra/prettycat/prettycat-pink-printed-underwired-lightly-padded-t-shirt-bra-pc-br-5170-pnk/9846669/buy"/>
    <x v="50"/>
    <x v="277"/>
  </r>
  <r>
    <x v="28486"/>
    <x v="33"/>
    <n v="4.2"/>
    <x v="9"/>
    <x v="29"/>
    <n v="1595"/>
    <s v="dresses/aaruvi-ruchi-verma/aaruvi-ruchi-verma-white--blue-floral-printed-maternity-empire-midi-dress/17592740/buy"/>
    <x v="2"/>
    <x v="33"/>
  </r>
  <r>
    <x v="28487"/>
    <x v="50"/>
    <n v="3.5"/>
    <x v="6"/>
    <x v="14"/>
    <n v="604"/>
    <s v="tshirts/hrx-by-hrithik-roshan/hrx-by-hrithik-roshan-yoga-women-oatmeal-melange-organic-cotton-typography--sustainable-tshirts/14703126/buy"/>
    <x v="12"/>
    <x v="50"/>
  </r>
  <r>
    <x v="133"/>
    <x v="113"/>
    <n v="2.6"/>
    <x v="9"/>
    <x v="39"/>
    <n v="1839"/>
    <s v="shirts/allen-solly-sport/allen-solly-sport-men-black-casual-shirt/16562314/buy"/>
    <x v="11"/>
    <x v="113"/>
  </r>
  <r>
    <x v="1790"/>
    <x v="639"/>
    <n v="3.6"/>
    <x v="48"/>
    <x v="22"/>
    <n v="949"/>
    <s v="track-pants/van-heusen-sport/van-heusen-sport-men-navy-blue-pure-cotton-solid-joggers/16229720/buy"/>
    <x v="23"/>
    <x v="639"/>
  </r>
  <r>
    <x v="13005"/>
    <x v="43"/>
    <n v="4.0999999999999996"/>
    <x v="7"/>
    <x v="20"/>
    <n v="674"/>
    <s v="tshirts/puma/puma-men-pink--black-brand-logo-printed-athletics-pure-cotton-t-shirt/14635870/buy"/>
    <x v="12"/>
    <x v="43"/>
  </r>
  <r>
    <x v="28488"/>
    <x v="206"/>
    <n v="4.8"/>
    <x v="9"/>
    <x v="24"/>
    <n v="1536"/>
    <s v="heels/20dresses/20dresses-purple-pu-party-kitten-peep-toes-with-bows/16682252/buy"/>
    <x v="14"/>
    <x v="206"/>
  </r>
  <r>
    <x v="889"/>
    <x v="348"/>
    <n v="4.0999999999999996"/>
    <x v="189"/>
    <x v="218"/>
    <n v="699"/>
    <s v="shirts/the-indian-garage-co/the-indian-garage-co-men-white--black-slim-fit-printed-casual-shirt/13279682/buy"/>
    <x v="11"/>
    <x v="348"/>
  </r>
  <r>
    <x v="511"/>
    <x v="672"/>
    <n v="3.8"/>
    <x v="689"/>
    <x v="93"/>
    <n v="549"/>
    <s v="flats/liberty/liberty-women-black-woven-design-synthetic-open-toe-flats/7407974/buy"/>
    <x v="28"/>
    <x v="672"/>
  </r>
  <r>
    <x v="18133"/>
    <x v="1479"/>
    <n v="4.3"/>
    <x v="7"/>
    <x v="23"/>
    <n v="1294"/>
    <s v="kurta-sets/palakh/palakh-women-brown-ethnic-motifs-regular-pure-cotton-kurta--palazzos-with-dupatta/15468848/buy"/>
    <x v="21"/>
    <x v="1479"/>
  </r>
  <r>
    <x v="10333"/>
    <x v="1234"/>
    <n v="4.0999999999999996"/>
    <x v="33"/>
    <x v="65"/>
    <n v="1679"/>
    <s v="jeans/tarama/tarama-women-blue-tapered-fit-high-rise-jeans/14458410/buy"/>
    <x v="19"/>
    <x v="1234"/>
  </r>
  <r>
    <x v="410"/>
    <x v="547"/>
    <n v="4.2"/>
    <x v="7"/>
    <x v="872"/>
    <n v="4499"/>
    <s v="laptop-bag/teakwood-leathers/teakwood-leathers-unisex-tan-brown-solid-laptop-bag/10811606/buy"/>
    <x v="81"/>
    <x v="547"/>
  </r>
  <r>
    <x v="28489"/>
    <x v="323"/>
    <n v="4.3"/>
    <x v="77"/>
    <x v="1"/>
    <n v="999"/>
    <s v="flip-flops/kazarmax/kazarmax-boys-yellow--turquoise-blue-ombre-clogs/14595106/buy"/>
    <x v="0"/>
    <x v="323"/>
  </r>
  <r>
    <x v="40"/>
    <x v="107"/>
    <n v="3.5"/>
    <x v="93"/>
    <x v="42"/>
    <n v="764"/>
    <s v="shirts/invictus/invictus-men-blue-striped-pure-cotton-regular-fit-casual-shirt/16823514/buy"/>
    <x v="11"/>
    <x v="107"/>
  </r>
  <r>
    <x v="1804"/>
    <x v="245"/>
    <n v="4.4000000000000004"/>
    <x v="356"/>
    <x v="136"/>
    <n v="2989"/>
    <s v="handbags/caprese/caprese-women-maroon-croc-textured-shoulder-bag/14036254/buy"/>
    <x v="8"/>
    <x v="245"/>
  </r>
  <r>
    <x v="28490"/>
    <x v="77"/>
    <n v="4.2"/>
    <x v="17"/>
    <x v="1"/>
    <n v="899"/>
    <s v="kurtas/w/w-women-yellow--white-striped-pathani-kurta/11430960/buy"/>
    <x v="1"/>
    <x v="77"/>
  </r>
  <r>
    <x v="1810"/>
    <x v="1286"/>
    <n v="4.0999999999999996"/>
    <x v="108"/>
    <x v="76"/>
    <n v="449"/>
    <s v="tops/darzi/darzi-black-striped-top/17637896/buy"/>
    <x v="3"/>
    <x v="1286"/>
  </r>
  <r>
    <x v="28491"/>
    <x v="5"/>
    <n v="4.2"/>
    <x v="28"/>
    <x v="14"/>
    <n v="384"/>
    <s v="tops/roadster/roadster-orange-puff-sleeves-a-line-crop-top/12656290/buy"/>
    <x v="3"/>
    <x v="5"/>
  </r>
  <r>
    <x v="11657"/>
    <x v="180"/>
    <n v="4.9000000000000004"/>
    <x v="61"/>
    <x v="77"/>
    <n v="559"/>
    <s v="trunk/jack--jones/jack--jones-men-blue--white-printed-cotton-trunks-/16843646/buy"/>
    <x v="57"/>
    <x v="180"/>
  </r>
  <r>
    <x v="28492"/>
    <x v="11"/>
    <n v="4.0999999999999996"/>
    <x v="866"/>
    <x v="645"/>
    <n v="312"/>
    <s v="earrings/zaveri-pearls/zaveri-pearls-gold-toned-quirky-shaped-studs/7608242/buy"/>
    <x v="10"/>
    <x v="11"/>
  </r>
  <r>
    <x v="15085"/>
    <x v="290"/>
    <n v="4.4000000000000004"/>
    <x v="116"/>
    <x v="422"/>
    <n v="329"/>
    <s v="briefs/damensch/damensch-men-blue--black-printed-basic-briefs-dam-ctp-b-wpb/13417008/buy"/>
    <x v="33"/>
    <x v="290"/>
  </r>
  <r>
    <x v="2988"/>
    <x v="567"/>
    <n v="3.3"/>
    <x v="211"/>
    <x v="16"/>
    <n v="1349"/>
    <s v="dresses/scorpius/scorpius-women-multicoloured-printed-maxi-dress/7514297/buy"/>
    <x v="2"/>
    <x v="567"/>
  </r>
  <r>
    <x v="452"/>
    <x v="148"/>
    <n v="3.9"/>
    <x v="138"/>
    <x v="10"/>
    <n v="713"/>
    <s v="sarees/saree-mall/saree-mall-sea-green--pink-printed-saree/10258123/buy"/>
    <x v="16"/>
    <x v="148"/>
  </r>
  <r>
    <x v="18534"/>
    <x v="51"/>
    <n v="4.5"/>
    <x v="292"/>
    <x v="1"/>
    <n v="979"/>
    <s v="dresses/sassafras/sassafras-women-green--pink-floral-print-smocked-a-line-dress/13581056/buy"/>
    <x v="2"/>
    <x v="51"/>
  </r>
  <r>
    <x v="1236"/>
    <x v="319"/>
    <n v="4.4000000000000004"/>
    <x v="44"/>
    <x v="2325"/>
    <n v="2470"/>
    <s v="sarees/suta/suta-green-floral-printed-pure-cotton-saree/15243926/buy"/>
    <x v="16"/>
    <x v="319"/>
  </r>
  <r>
    <x v="377"/>
    <x v="167"/>
    <n v="4.5999999999999996"/>
    <x v="46"/>
    <x v="39"/>
    <n v="1149"/>
    <s v="handbags/van-heusen/van-heusen-gold-toned-pu-structured-sling-bag/15398620/buy"/>
    <x v="8"/>
    <x v="167"/>
  </r>
  <r>
    <x v="28493"/>
    <x v="591"/>
    <n v="4.0999999999999996"/>
    <x v="465"/>
    <x v="408"/>
    <n v="399"/>
    <s v="ring/youbella/youbella-set-of-3-oxidised-silver-plated-black-stone-studded-adjustable-finger-ring/14021378/buy"/>
    <x v="40"/>
    <x v="591"/>
  </r>
  <r>
    <x v="4539"/>
    <x v="180"/>
    <n v="4.8"/>
    <x v="61"/>
    <x v="0"/>
    <n v="1299"/>
    <s v="wallets/jack--jones/jack--jones-men-grey-leather-card-holder/17497586/buy"/>
    <x v="25"/>
    <x v="180"/>
  </r>
  <r>
    <x v="28494"/>
    <x v="492"/>
    <n v="4.5"/>
    <x v="19"/>
    <x v="16"/>
    <n v="1799"/>
    <s v="clutches/miraggio/miraggio-women-white--silver-toned-solid-foldover-clutch/15723136/buy"/>
    <x v="20"/>
    <x v="492"/>
  </r>
  <r>
    <x v="7321"/>
    <x v="841"/>
    <n v="3.7"/>
    <x v="450"/>
    <x v="20"/>
    <n v="599"/>
    <s v="tops/cation/cation-women-black-printed-a-line-top/12087292/buy"/>
    <x v="3"/>
    <x v="841"/>
  </r>
  <r>
    <x v="7556"/>
    <x v="20"/>
    <n v="3.6"/>
    <x v="99"/>
    <x v="21"/>
    <n v="539"/>
    <s v="tshirts/herenow/herenow-men-maroon--black-colourblocked-polo-collar-pure-cotton-t-shirt/14911738/buy"/>
    <x v="12"/>
    <x v="20"/>
  </r>
  <r>
    <x v="8252"/>
    <x v="558"/>
    <n v="4.7"/>
    <x v="221"/>
    <x v="14"/>
    <n v="1099"/>
    <s v="shorts/yk-marvel/yk-marvel-boys-red--blue-pure-cotton-captain-america-print-regular-fit-shorts/13499564/buy"/>
    <x v="17"/>
    <x v="558"/>
  </r>
  <r>
    <x v="1659"/>
    <x v="447"/>
    <n v="4.2"/>
    <x v="9"/>
    <x v="1751"/>
    <n v="3850"/>
    <s v="watches/fastrack/fastrack-men-steel-watch/83724/buy"/>
    <x v="39"/>
    <x v="447"/>
  </r>
  <r>
    <x v="8316"/>
    <x v="802"/>
    <n v="4.2"/>
    <x v="1"/>
    <x v="480"/>
    <n v="699"/>
    <s v="kurtas/rajnandini/rajnandini-green-embroidered-kurta/14189208/buy"/>
    <x v="1"/>
    <x v="802"/>
  </r>
  <r>
    <x v="6911"/>
    <x v="659"/>
    <n v="3.9"/>
    <x v="75"/>
    <x v="1"/>
    <n v="779"/>
    <s v="clothing-set/cutiekins/cutiekins-boys-beige--black-printed-shirt-with-shorts/16772488/buy"/>
    <x v="49"/>
    <x v="659"/>
  </r>
  <r>
    <x v="28495"/>
    <x v="1951"/>
    <n v="4"/>
    <x v="67"/>
    <x v="13"/>
    <n v="799"/>
    <s v="beauty-accessory/kazarmaa/kazarmaa-green-jade-roller--gua-sha-stone-/17111972/buy"/>
    <x v="143"/>
    <x v="1951"/>
  </r>
  <r>
    <x v="28496"/>
    <x v="34"/>
    <n v="4.4000000000000004"/>
    <x v="13"/>
    <x v="30"/>
    <n v="1209"/>
    <s v="track-pants/wrogn/wrogn-black-typography-printed-mid-rise-elasticated-joggers-track-pants/17024882/buy"/>
    <x v="23"/>
    <x v="34"/>
  </r>
  <r>
    <x v="91"/>
    <x v="35"/>
    <n v="3.8"/>
    <x v="47"/>
    <x v="65"/>
    <n v="1559"/>
    <s v="jeans/flying-machine/flying-machine-men-navy-blue-slim-tapered-fit-stretchable-jeans/14806038/buy"/>
    <x v="19"/>
    <x v="35"/>
  </r>
  <r>
    <x v="16627"/>
    <x v="77"/>
    <n v="4.2"/>
    <x v="75"/>
    <x v="21"/>
    <n v="719"/>
    <s v="kurtas/w/w-women-off-white--golden-pure-cotton-ethnic-motifs-printed-straight-kurta/15385336/buy"/>
    <x v="1"/>
    <x v="77"/>
  </r>
  <r>
    <x v="855"/>
    <x v="7"/>
    <n v="4.4000000000000004"/>
    <x v="75"/>
    <x v="13"/>
    <n v="599"/>
    <s v="lounge-pants/mystere-paris/mystere-paris-women-yellow-striped-lounge-pants/16481320/buy"/>
    <x v="7"/>
    <x v="7"/>
  </r>
  <r>
    <x v="11855"/>
    <x v="1567"/>
    <n v="4.4000000000000004"/>
    <x v="26"/>
    <x v="21"/>
    <n v="1349"/>
    <s v="shorts/t-base/t-base-men-blue-washed-denim-regular-fit-shorts/17195978/buy"/>
    <x v="17"/>
    <x v="1567"/>
  </r>
  <r>
    <x v="28497"/>
    <x v="263"/>
    <n v="4.3"/>
    <x v="83"/>
    <x v="84"/>
    <n v="1014"/>
    <s v="kurtas/taavi/taavi-men-blue--black-indigo-printed-susutainable-straight-kurta-with-roll-up-sleeves/15613612/buy"/>
    <x v="1"/>
    <x v="263"/>
  </r>
  <r>
    <x v="13481"/>
    <x v="120"/>
    <n v="3.9"/>
    <x v="248"/>
    <x v="242"/>
    <n v="1715"/>
    <s v="kurta-sets/indo-era/indo-era-women-purple--beige-embroidered-kurta-with-sharara--dupatta/13669988/buy"/>
    <x v="21"/>
    <x v="120"/>
  </r>
  <r>
    <x v="2116"/>
    <x v="485"/>
    <n v="4.3"/>
    <x v="19"/>
    <x v="43"/>
    <n v="628"/>
    <s v="kurtas/stylum/stylum-women-purple--gold-toned-ethnic-motifs-kurta/17178058/buy"/>
    <x v="1"/>
    <x v="485"/>
  </r>
  <r>
    <x v="28498"/>
    <x v="13"/>
    <n v="3.7"/>
    <x v="99"/>
    <x v="64"/>
    <n v="1633"/>
    <s v="jackets/highlander/highlander-men-olive-green-capulet-denim-jacket/16031126/buy"/>
    <x v="36"/>
    <x v="13"/>
  </r>
  <r>
    <x v="541"/>
    <x v="353"/>
    <n v="4"/>
    <x v="93"/>
    <x v="134"/>
    <n v="724"/>
    <s v="jeans/high-star/high-star-women-blue-slim-fit-high-rise-clean-look-stretchable-jeans/13265546/buy"/>
    <x v="19"/>
    <x v="353"/>
  </r>
  <r>
    <x v="17402"/>
    <x v="123"/>
    <n v="4.3"/>
    <x v="19"/>
    <x v="29"/>
    <n v="1399"/>
    <s v="sarees/libas/libas-blue--white-striped-pure-cotton-saree/14853180/buy"/>
    <x v="16"/>
    <x v="123"/>
  </r>
  <r>
    <x v="28499"/>
    <x v="288"/>
    <n v="4.4000000000000004"/>
    <x v="216"/>
    <x v="6"/>
    <n v="629"/>
    <s v="face-moisturisers/mamaearth/mamaearth-aqua-glow-gel-moisturizer---himalayan-thermal-water-hyaluronic-acid---100-ml/16103704/buy"/>
    <x v="85"/>
    <x v="288"/>
  </r>
  <r>
    <x v="1245"/>
    <x v="70"/>
    <n v="4.4000000000000004"/>
    <x v="221"/>
    <x v="1022"/>
    <n v="540"/>
    <s v="trunk/jockey/jockey-men-pack-of-2-charcoal-grey-solid-trunks-8009-0205/9866437/buy"/>
    <x v="57"/>
    <x v="70"/>
  </r>
  <r>
    <x v="28500"/>
    <x v="64"/>
    <n v="2.8"/>
    <x v="9"/>
    <x v="49"/>
    <n v="2800"/>
    <s v="dresses/aarke-ritu-kumar/aarke-ritu-kumar-women-pink--blue-abstract-printed-shirt-midi-dress/15907298/buy"/>
    <x v="2"/>
    <x v="64"/>
  </r>
  <r>
    <x v="4125"/>
    <x v="824"/>
    <n v="4.3"/>
    <x v="961"/>
    <x v="36"/>
    <n v="991"/>
    <s v="clothing-set/lilpicks/lilpicks-girls-maroon--pink-printed-top-with-palazzos/12463912/buy"/>
    <x v="49"/>
    <x v="824"/>
  </r>
  <r>
    <x v="243"/>
    <x v="521"/>
    <n v="4"/>
    <x v="108"/>
    <x v="65"/>
    <n v="1199"/>
    <s v="jeans/miss-chase/miss-chase-women-white-skinny-fit-high-rise-clean-look-jeans/10850206/buy"/>
    <x v="19"/>
    <x v="521"/>
  </r>
  <r>
    <x v="28501"/>
    <x v="568"/>
    <n v="4.4000000000000004"/>
    <x v="103"/>
    <x v="1411"/>
    <n v="1290"/>
    <s v="backpacks/f-gear/f-gear-unisex-olive-green--black-solid-backpack/14193722/buy"/>
    <x v="37"/>
    <x v="568"/>
  </r>
  <r>
    <x v="4319"/>
    <x v="666"/>
    <n v="3.7"/>
    <x v="482"/>
    <x v="360"/>
    <n v="976"/>
    <s v="kurtas/deyann/deyann-men-off-white-solid-dupion-silk-straight-kurta/10255189/buy"/>
    <x v="1"/>
    <x v="666"/>
  </r>
  <r>
    <x v="3330"/>
    <x v="331"/>
    <n v="4.5"/>
    <x v="130"/>
    <x v="237"/>
    <n v="878"/>
    <s v="bedsheets/arrabi/arrabi-brown--yellow-geometric-300-tc-king-bedsheet-with-2-pillow-covers/15217318/buy"/>
    <x v="32"/>
    <x v="331"/>
  </r>
  <r>
    <x v="28502"/>
    <x v="739"/>
    <n v="4.0999999999999996"/>
    <x v="26"/>
    <x v="20"/>
    <n v="674"/>
    <s v="dresses/fabriko/fabriko-women-brown--white-ethnic-motifs-kaftan-maxi-dress/16161832/buy"/>
    <x v="2"/>
    <x v="739"/>
  </r>
  <r>
    <x v="135"/>
    <x v="61"/>
    <n v="3.8"/>
    <x v="58"/>
    <x v="309"/>
    <n v="1326"/>
    <s v="tops/fablestreet/fablestreet-women-blue-solid-top/10585732/buy"/>
    <x v="3"/>
    <x v="61"/>
  </r>
  <r>
    <x v="324"/>
    <x v="183"/>
    <n v="4.9000000000000004"/>
    <x v="23"/>
    <x v="132"/>
    <n v="7499"/>
    <s v="lehenga-choli/panchhi/panchhi-blue-embroidered-semi-stitched-lehenga--unstitched-blouse-with-dupatta/13515246/buy"/>
    <x v="59"/>
    <x v="183"/>
  </r>
  <r>
    <x v="28503"/>
    <x v="5"/>
    <n v="4.0999999999999996"/>
    <x v="75"/>
    <x v="65"/>
    <n v="719"/>
    <s v="co-ords/roadster/roadster-women-pink-ribbed-knit-co-ords-set/15202852/buy"/>
    <x v="83"/>
    <x v="5"/>
  </r>
  <r>
    <x v="28504"/>
    <x v="532"/>
    <n v="4.7"/>
    <x v="46"/>
    <x v="111"/>
    <n v="421"/>
    <s v="sports-accessories/cultsport/cultsport-grey-sports-solid-quick-dry-bath-towel/13006926/buy"/>
    <x v="289"/>
    <x v="532"/>
  </r>
  <r>
    <x v="9360"/>
    <x v="2"/>
    <n v="4.7"/>
    <x v="29"/>
    <x v="21"/>
    <n v="593"/>
    <s v="kurtas/vishudh/vishudh-women-red-knitted-kurta/16186242/buy"/>
    <x v="1"/>
    <x v="2"/>
  </r>
  <r>
    <x v="15959"/>
    <x v="441"/>
    <n v="2.9"/>
    <x v="61"/>
    <x v="986"/>
    <n v="6399"/>
    <s v="sherwani/kisah/kisah-men-black--white-solid-cotton-sherwani-set/16508814/buy"/>
    <x v="165"/>
    <x v="441"/>
  </r>
  <r>
    <x v="12837"/>
    <x v="663"/>
    <n v="4.5"/>
    <x v="53"/>
    <x v="614"/>
    <n v="910"/>
    <s v="bra/floret/floret-pack-of-2-white-solid-non-wired-heavily-padded-push-up-bras/12929156/buy"/>
    <x v="50"/>
    <x v="663"/>
  </r>
  <r>
    <x v="21918"/>
    <x v="51"/>
    <n v="4.5999999999999996"/>
    <x v="99"/>
    <x v="43"/>
    <n v="679"/>
    <s v="skirts/sassafras/sassafras-women-deep-brown-floral-fantasy-skirt/16707698/buy"/>
    <x v="38"/>
    <x v="51"/>
  </r>
  <r>
    <x v="1938"/>
    <x v="56"/>
    <n v="4.4000000000000004"/>
    <x v="48"/>
    <x v="218"/>
    <n v="961"/>
    <s v="tshirts/moda-rapido/moda-rapido-men-blue--white-striped-polo-collar-t-shirt/16590166/buy"/>
    <x v="12"/>
    <x v="56"/>
  </r>
  <r>
    <x v="2231"/>
    <x v="180"/>
    <n v="4.0999999999999996"/>
    <x v="435"/>
    <x v="0"/>
    <n v="909"/>
    <s v="lounge-pants/jack--jones/jack--jones-men-blue--white-striped-lounge-pants/13477010/buy"/>
    <x v="7"/>
    <x v="180"/>
  </r>
  <r>
    <x v="28505"/>
    <x v="728"/>
    <n v="4.5"/>
    <x v="23"/>
    <x v="84"/>
    <n v="985"/>
    <s v="dresses/av2/av2-blue--white-geometric-round-neck-maternity-fit--flare-dress/15368194/buy"/>
    <x v="2"/>
    <x v="728"/>
  </r>
  <r>
    <x v="5337"/>
    <x v="62"/>
    <n v="3.9"/>
    <x v="91"/>
    <x v="153"/>
    <n v="798"/>
    <s v="heels/shoetopia/shoetopia-women-pink-solid-block-sandals/16362630/buy"/>
    <x v="14"/>
    <x v="62"/>
  </r>
  <r>
    <x v="1509"/>
    <x v="536"/>
    <n v="4.8"/>
    <x v="108"/>
    <x v="35"/>
    <n v="1599"/>
    <s v="blankets-quilts-and-dohars/bianca/bianca-blue--white-geometric-microfiber-ac-room-120-gsm-double-bed-comforter/15636334/buy"/>
    <x v="138"/>
    <x v="536"/>
  </r>
  <r>
    <x v="28506"/>
    <x v="43"/>
    <n v="4.3"/>
    <x v="6"/>
    <x v="33"/>
    <n v="1374"/>
    <s v="shorts/puma/puma-men-blue-drycell-manchester-city-replica-football-shorts/14861444/buy"/>
    <x v="17"/>
    <x v="43"/>
  </r>
  <r>
    <x v="2397"/>
    <x v="486"/>
    <n v="4.0999999999999996"/>
    <x v="305"/>
    <x v="41"/>
    <n v="1295"/>
    <s v="kurta-sets/bhama-couture/bhama-couture-women-grey--pink-floral-print-kurta-with-palazzos/12151806/buy"/>
    <x v="21"/>
    <x v="486"/>
  </r>
  <r>
    <x v="2912"/>
    <x v="208"/>
    <n v="4.5999999999999996"/>
    <x v="61"/>
    <x v="8"/>
    <n v="809"/>
    <s v="kurta-sets/max/max-boys-maroon--white-solid-regular-pure-cotton-kurta-with-pyjamas/16246784/buy"/>
    <x v="21"/>
    <x v="208"/>
  </r>
  <r>
    <x v="28507"/>
    <x v="792"/>
    <n v="3.6"/>
    <x v="160"/>
    <x v="13"/>
    <n v="429"/>
    <s v="shorts/maniac/maniac-men-black-slim-fit-running-sports-shorts/17573844/buy"/>
    <x v="17"/>
    <x v="792"/>
  </r>
  <r>
    <x v="961"/>
    <x v="518"/>
    <n v="4.0999999999999996"/>
    <x v="83"/>
    <x v="204"/>
    <n v="1445"/>
    <s v="heels/valiosaa/valiosaa-women-off-white-textured-comfort-heels/11358078/buy"/>
    <x v="14"/>
    <x v="518"/>
  </r>
  <r>
    <x v="1430"/>
    <x v="705"/>
    <n v="4.3"/>
    <x v="278"/>
    <x v="36"/>
    <n v="751"/>
    <s v="sandals/azzaro-black/azzaro-black-men-brown-sandals/12722236/buy"/>
    <x v="89"/>
    <x v="705"/>
  </r>
  <r>
    <x v="28508"/>
    <x v="89"/>
    <n v="3.1"/>
    <x v="83"/>
    <x v="5"/>
    <n v="239"/>
    <s v="earrings/dressberry/dressberry-gold-toned-stone-studded-oval-drop-earrings/14300670/buy"/>
    <x v="10"/>
    <x v="89"/>
  </r>
  <r>
    <x v="10383"/>
    <x v="362"/>
    <n v="3.8"/>
    <x v="0"/>
    <x v="2326"/>
    <n v="4663"/>
    <s v="lehenga-choli/ethnovogue/ethnovogue-black-sequinned-made-to-measure-lehenga-choli/6971964/buy"/>
    <x v="59"/>
    <x v="362"/>
  </r>
  <r>
    <x v="132"/>
    <x v="50"/>
    <n v="4.7"/>
    <x v="19"/>
    <x v="36"/>
    <n v="799"/>
    <s v="shorts/hrx-by-hrithik-roshan/hrx-by-hrithik-roshan-men-blue-sports-shorts/14712046/buy"/>
    <x v="17"/>
    <x v="50"/>
  </r>
  <r>
    <x v="28509"/>
    <x v="76"/>
    <n v="4.3"/>
    <x v="19"/>
    <x v="357"/>
    <n v="792"/>
    <s v="dresses/urbanic/urbanic-black--white-polka-dots-pocket-slip-dress/15629562/buy"/>
    <x v="2"/>
    <x v="76"/>
  </r>
  <r>
    <x v="318"/>
    <x v="50"/>
    <n v="4.2"/>
    <x v="284"/>
    <x v="25"/>
    <n v="1399"/>
    <s v="shorts/hrx-by-hrithik-roshan/hrx-by-hrithik-roshan-boys-flame-scarlet-colourblock-regular-fit-rapid-dry-active-shorts/11521174/buy"/>
    <x v="17"/>
    <x v="50"/>
  </r>
  <r>
    <x v="744"/>
    <x v="633"/>
    <n v="4.5999999999999996"/>
    <x v="9"/>
    <x v="1"/>
    <n v="839"/>
    <s v="sports-shoes/yuuki/yuuki-women-white--fushia-mesh-running-non-marking-shoes/16711198/buy"/>
    <x v="4"/>
    <x v="633"/>
  </r>
  <r>
    <x v="2650"/>
    <x v="366"/>
    <n v="3"/>
    <x v="52"/>
    <x v="100"/>
    <n v="2519"/>
    <s v="jackets/duke/duke-women-pink--grey-colourblocked-padded-jacket/15213388/buy"/>
    <x v="36"/>
    <x v="366"/>
  </r>
  <r>
    <x v="24930"/>
    <x v="471"/>
    <n v="4.5999999999999996"/>
    <x v="99"/>
    <x v="152"/>
    <n v="543"/>
    <s v="camisoles/mod--shy/mod--shy-women-white-solid-non-padded-camisole-/14075074/buy"/>
    <x v="93"/>
    <x v="471"/>
  </r>
  <r>
    <x v="3576"/>
    <x v="141"/>
    <n v="4.0999999999999996"/>
    <x v="46"/>
    <x v="30"/>
    <n v="703"/>
    <s v="bedsheets/aura/aura-white--beige-leaf-print-144-tc-120-gsm-cotton-queen-bedsheet-with-2-pillow-covers/14136886/buy"/>
    <x v="32"/>
    <x v="141"/>
  </r>
  <r>
    <x v="7951"/>
    <x v="58"/>
    <n v="5"/>
    <x v="52"/>
    <x v="14"/>
    <n v="769"/>
    <s v="tshirts/bebe/bebe-women-daisy-daze-essential-solid-beads--stones-detailing-slim-fit-casual-t-shirt/17645976/buy"/>
    <x v="12"/>
    <x v="58"/>
  </r>
  <r>
    <x v="165"/>
    <x v="315"/>
    <n v="4.5"/>
    <x v="47"/>
    <x v="977"/>
    <n v="2715"/>
    <s v="watches/titan/titan-men-blue-analogue-watch-1775yl02/12093016/buy"/>
    <x v="39"/>
    <x v="315"/>
  </r>
  <r>
    <x v="694"/>
    <x v="89"/>
    <n v="3.8"/>
    <x v="61"/>
    <x v="85"/>
    <n v="404"/>
    <s v="shorts/dressberry/dressberry-women-pink-striped-regular-shorts/15083698/buy"/>
    <x v="17"/>
    <x v="89"/>
  </r>
  <r>
    <x v="593"/>
    <x v="79"/>
    <n v="4.2"/>
    <x v="75"/>
    <x v="23"/>
    <n v="1479"/>
    <s v="kurta-sets/jaipur-kurti/jaipur-kurti-women-peach-coloured-floral-printed-chanderi-cotton-kurta-with-palazzos/17144358/buy"/>
    <x v="21"/>
    <x v="79"/>
  </r>
  <r>
    <x v="2800"/>
    <x v="834"/>
    <n v="4.0999999999999996"/>
    <x v="337"/>
    <x v="8"/>
    <n v="699"/>
    <s v="stockings/da-intimo/da-intimo-women-black-solid-semi-sheer-pantyhose-stockings/11463554/buy"/>
    <x v="127"/>
    <x v="834"/>
  </r>
  <r>
    <x v="28510"/>
    <x v="222"/>
    <n v="4.0999999999999996"/>
    <x v="642"/>
    <x v="12"/>
    <n v="449"/>
    <s v="earrings/shining-diva-fashion/shining-diva-fashion-set-of-36-pairs-multicoloured-contemporary-studs/14046236/buy"/>
    <x v="10"/>
    <x v="222"/>
  </r>
  <r>
    <x v="28511"/>
    <x v="731"/>
    <n v="4.0999999999999996"/>
    <x v="48"/>
    <x v="1"/>
    <n v="1399"/>
    <s v="track-pants/wrogn-active/wrogn-active-men-black-solid-slim-fit-track-pants-with-dry-pro-technology--striped-detail/15069212/buy"/>
    <x v="23"/>
    <x v="731"/>
  </r>
  <r>
    <x v="924"/>
    <x v="36"/>
    <n v="4.5"/>
    <x v="27"/>
    <x v="35"/>
    <n v="1599"/>
    <s v="handbags/lavie/lavie-pink-textured-structured-sling-bag/15418704/buy"/>
    <x v="8"/>
    <x v="36"/>
  </r>
  <r>
    <x v="10719"/>
    <x v="21"/>
    <n v="4.0999999999999996"/>
    <x v="67"/>
    <x v="75"/>
    <n v="1154"/>
    <s v="kurta-sets/anouk/anouk-printed-pure-cotton-kurta-set/14223978/buy"/>
    <x v="21"/>
    <x v="21"/>
  </r>
  <r>
    <x v="7932"/>
    <x v="88"/>
    <n v="4.0999999999999996"/>
    <x v="26"/>
    <x v="43"/>
    <n v="1699"/>
    <s v="kurta-sets/house-of-pataudi/house-of-pataudi-girls-white--rust-ethnic-motifs-printed-pure-cotton-kurta-with-salwar/15428834/buy"/>
    <x v="21"/>
    <x v="88"/>
  </r>
  <r>
    <x v="28512"/>
    <x v="48"/>
    <n v="4"/>
    <x v="198"/>
    <x v="65"/>
    <n v="599"/>
    <s v="kurta-sets/sangria/sangria-women-blue--pink-floral-print-straight-kurta-with-pants/12775200/buy"/>
    <x v="21"/>
    <x v="48"/>
  </r>
  <r>
    <x v="10522"/>
    <x v="208"/>
    <n v="4.7"/>
    <x v="233"/>
    <x v="520"/>
    <n v="598"/>
    <s v="leggings/max/max-girls-printed-pack-of-2-leggings/17621986/buy"/>
    <x v="48"/>
    <x v="208"/>
  </r>
  <r>
    <x v="165"/>
    <x v="5"/>
    <n v="3.5"/>
    <x v="126"/>
    <x v="84"/>
    <n v="869"/>
    <s v="watches/roadster/the-roadster-lifestyle-co-men-blue-analogue-watch-swm-rd2-a/10909726/buy"/>
    <x v="39"/>
    <x v="5"/>
  </r>
  <r>
    <x v="287"/>
    <x v="183"/>
    <n v="4.5999999999999996"/>
    <x v="35"/>
    <x v="1578"/>
    <n v="9119"/>
    <s v="lehenga-choli/panchhi/panchhi-teal-embroidered-sequinned-semi-stitched-lehenga--unstitched-blouse-with-dupatta/16676692/buy"/>
    <x v="59"/>
    <x v="183"/>
  </r>
  <r>
    <x v="26632"/>
    <x v="456"/>
    <n v="3.8"/>
    <x v="22"/>
    <x v="25"/>
    <n v="489"/>
    <s v="tops/popnetic/popnetic-women-black--white-checked-top/13287916/buy"/>
    <x v="3"/>
    <x v="456"/>
  </r>
  <r>
    <x v="1873"/>
    <x v="77"/>
    <n v="3.8"/>
    <x v="48"/>
    <x v="41"/>
    <n v="2519"/>
    <s v="dresses/w/w-women-sea-green-printed-viscose-rayon-maxi-dress/13940056/buy"/>
    <x v="2"/>
    <x v="77"/>
  </r>
  <r>
    <x v="494"/>
    <x v="55"/>
    <n v="4.5999999999999996"/>
    <x v="74"/>
    <x v="261"/>
    <n v="2290"/>
    <s v="flats/metro/metro-women-tan-solid-leather-ballerinas/13716434/buy"/>
    <x v="28"/>
    <x v="55"/>
  </r>
  <r>
    <x v="4417"/>
    <x v="2"/>
    <n v="4.2"/>
    <x v="135"/>
    <x v="2"/>
    <n v="1348"/>
    <s v="kurtas/vishudh/vishudh-women-mustard-yellow-colourblocked-a-line-kurta/11897386/buy"/>
    <x v="1"/>
    <x v="2"/>
  </r>
  <r>
    <x v="10255"/>
    <x v="735"/>
    <n v="4"/>
    <x v="61"/>
    <x v="51"/>
    <n v="299"/>
    <s v="tops/ajile-by-pantaloons/ajile-by-pantaloons-pink--grey-typography-printed-top/16768206/buy"/>
    <x v="3"/>
    <x v="735"/>
  </r>
  <r>
    <x v="8289"/>
    <x v="1767"/>
    <n v="4.5999999999999996"/>
    <x v="123"/>
    <x v="179"/>
    <n v="898"/>
    <s v="kurta-sets/bownbee/bownbee-boys-yellow--blue-solid-kurta-with-dhoti-pants/13755664/buy"/>
    <x v="21"/>
    <x v="1767"/>
  </r>
  <r>
    <x v="2428"/>
    <x v="89"/>
    <n v="4.7"/>
    <x v="61"/>
    <x v="22"/>
    <n v="569"/>
    <s v="dresses/dressberry/dressberry-green-applique-a-line-dress/14065738/buy"/>
    <x v="2"/>
    <x v="89"/>
  </r>
  <r>
    <x v="23521"/>
    <x v="1189"/>
    <n v="3"/>
    <x v="161"/>
    <x v="526"/>
    <n v="1017"/>
    <s v="skirts/castle/castle-black-solid-a-line-flared-skirt/4443405/buy"/>
    <x v="38"/>
    <x v="1189"/>
  </r>
  <r>
    <x v="3832"/>
    <x v="647"/>
    <n v="4.5"/>
    <x v="10"/>
    <x v="1715"/>
    <n v="649"/>
    <s v="night-suits/zeyo/zeyo-girls-green--white-printed-cotton-night-suit/14601232/buy"/>
    <x v="29"/>
    <x v="647"/>
  </r>
  <r>
    <x v="28513"/>
    <x v="256"/>
    <n v="4.7"/>
    <x v="19"/>
    <x v="600"/>
    <n v="1599"/>
    <s v="ceiling-lamps/homesake/homesake-gold-toned-solid-handcrafted-chimney-cluster-lights/9851401/buy"/>
    <x v="191"/>
    <x v="256"/>
  </r>
  <r>
    <x v="133"/>
    <x v="289"/>
    <n v="4.5"/>
    <x v="74"/>
    <x v="6"/>
    <n v="699"/>
    <s v="shirts/pantaloons-junior/pantaloons-junior-boys-blue-printed-casual-pure-cotton-shirt/17658348/buy"/>
    <x v="11"/>
    <x v="289"/>
  </r>
  <r>
    <x v="46"/>
    <x v="374"/>
    <n v="4.4000000000000004"/>
    <x v="47"/>
    <x v="39"/>
    <n v="1494"/>
    <s v="shirts/being-human/being-human-men-red-solid-slim-fit-casual-shirt/16219978/buy"/>
    <x v="11"/>
    <x v="374"/>
  </r>
  <r>
    <x v="6957"/>
    <x v="700"/>
    <n v="4.5"/>
    <x v="48"/>
    <x v="16"/>
    <n v="1349"/>
    <s v="kurta-sets/vastramay/vastramay-girls-pink-floral-embroidered-pure-cotton-kurta-with-leggings/14850978/buy"/>
    <x v="21"/>
    <x v="700"/>
  </r>
  <r>
    <x v="6616"/>
    <x v="394"/>
    <n v="3.4"/>
    <x v="96"/>
    <x v="20"/>
    <n v="599"/>
    <s v="tops/bitterlime/bitterlime-red-ruffles-regular-top/16302634/buy"/>
    <x v="3"/>
    <x v="394"/>
  </r>
  <r>
    <x v="28514"/>
    <x v="3"/>
    <n v="4.8"/>
    <x v="61"/>
    <x v="85"/>
    <n v="647"/>
    <s v="shirts/tokyo-talkies/tokyo-talkies-women-classic-white-solid-shirt/17143350/buy"/>
    <x v="11"/>
    <x v="3"/>
  </r>
  <r>
    <x v="18072"/>
    <x v="394"/>
    <n v="3.8"/>
    <x v="540"/>
    <x v="76"/>
    <n v="659"/>
    <s v="trousers/bitterlime/bitterlime-women-grey-relaxed-peg-trousers/8999489/buy"/>
    <x v="27"/>
    <x v="394"/>
  </r>
  <r>
    <x v="346"/>
    <x v="226"/>
    <n v="3.4"/>
    <x v="13"/>
    <x v="34"/>
    <n v="1574"/>
    <s v="kurta-sets/yuris/yuris-women-blue-floral-printed-panelled-pure-cotton-kurta-with-trousers--dupatta/16043168/buy"/>
    <x v="21"/>
    <x v="226"/>
  </r>
  <r>
    <x v="233"/>
    <x v="22"/>
    <n v="4.3"/>
    <x v="138"/>
    <x v="378"/>
    <n v="259"/>
    <s v="trunk/levis/levis-men-grey-melange-solid--trunks-bb-100ca-1pk-style-010-48/9260913/buy"/>
    <x v="57"/>
    <x v="22"/>
  </r>
  <r>
    <x v="1806"/>
    <x v="88"/>
    <n v="4.3"/>
    <x v="75"/>
    <x v="35"/>
    <n v="2799"/>
    <s v="sarees/house-of-pataudi/house-of-pataudi-burgundy--silver-woven-design-jashn-banarasi-saree/16575906/buy"/>
    <x v="16"/>
    <x v="88"/>
  </r>
  <r>
    <x v="28515"/>
    <x v="172"/>
    <n v="4.7"/>
    <x v="48"/>
    <x v="261"/>
    <n v="2290"/>
    <s v="handbags/mochi/mochi-pink-colourblocked-pu-swagger-handheld-bag-with-cut-work/15637900/buy"/>
    <x v="8"/>
    <x v="172"/>
  </r>
  <r>
    <x v="22961"/>
    <x v="90"/>
    <n v="4.3"/>
    <x v="273"/>
    <x v="2080"/>
    <n v="670"/>
    <s v="hair-oil/wow-skin-science/wow-skin-science-set-of-onion-black-seed-hair-oil--shampoo/16379200/buy"/>
    <x v="171"/>
    <x v="90"/>
  </r>
  <r>
    <x v="28516"/>
    <x v="1263"/>
    <n v="4.4000000000000004"/>
    <x v="26"/>
    <x v="780"/>
    <n v="400"/>
    <s v="socks/bonjour/bonjour-kids-pack-of-5-black-solid-above-ankle-length-school-socks/12805434/buy"/>
    <x v="98"/>
    <x v="1263"/>
  </r>
  <r>
    <x v="28517"/>
    <x v="78"/>
    <n v="4.2"/>
    <x v="337"/>
    <x v="1"/>
    <n v="759"/>
    <s v="dresses/shae-by-sassafras/shae-by-sassafras-women-blue--yellow-printed-cold-shoulder-a-line-dress/12428106/buy"/>
    <x v="2"/>
    <x v="78"/>
  </r>
  <r>
    <x v="28518"/>
    <x v="49"/>
    <n v="4.5"/>
    <x v="30"/>
    <x v="109"/>
    <n v="1120"/>
    <s v="handbags/baggit/baggit-orange-solid-oversized-structured-sling-bag/15111780/buy"/>
    <x v="8"/>
    <x v="49"/>
  </r>
  <r>
    <x v="27112"/>
    <x v="325"/>
    <n v="4"/>
    <x v="19"/>
    <x v="22"/>
    <n v="949"/>
    <s v="sports-shoes/forever-glam-by-pantaloons/forever-glam-by-pantaloons-women-pink--white-textured-walking-shoes/15082668/buy"/>
    <x v="4"/>
    <x v="325"/>
  </r>
  <r>
    <x v="12947"/>
    <x v="567"/>
    <n v="4.2"/>
    <x v="117"/>
    <x v="34"/>
    <n v="1574"/>
    <s v="dresses/scorpius/scorpius-black-lace-maxi-dress/15971540/buy"/>
    <x v="2"/>
    <x v="567"/>
  </r>
  <r>
    <x v="17517"/>
    <x v="43"/>
    <n v="4.3"/>
    <x v="294"/>
    <x v="8"/>
    <n v="719"/>
    <s v="briefs/puma/puma-men-pack-of-3-white-solid-stretch-briefs-93210301/13586436/buy"/>
    <x v="33"/>
    <x v="43"/>
  </r>
  <r>
    <x v="18915"/>
    <x v="371"/>
    <n v="4.5"/>
    <x v="35"/>
    <x v="548"/>
    <n v="279"/>
    <s v="handkerchief/peter-england/peter-england-men-pack-of-3-grey--beige-cotton-handkerchiefs/17389048/buy"/>
    <x v="103"/>
    <x v="371"/>
  </r>
  <r>
    <x v="16"/>
    <x v="34"/>
    <n v="4.0999999999999996"/>
    <x v="548"/>
    <x v="8"/>
    <n v="404"/>
    <s v="tshirts/wrogn/wrogn-men-navy-blue-printed-slim-fit-round-neck-pure-cotton-t-shirt/2338997/buy"/>
    <x v="12"/>
    <x v="34"/>
  </r>
  <r>
    <x v="1597"/>
    <x v="34"/>
    <n v="4.4000000000000004"/>
    <x v="23"/>
    <x v="64"/>
    <n v="1139"/>
    <s v="watches/wrogn/wrogn-men-silver-toned-patterned-dial--bracelet-style-strap-analogue-watch-mfb-pn-w4038g/15761220/buy"/>
    <x v="39"/>
    <x v="34"/>
  </r>
  <r>
    <x v="10104"/>
    <x v="5"/>
    <n v="4.4000000000000004"/>
    <x v="9"/>
    <x v="84"/>
    <n v="869"/>
    <s v="heels/roadster/roadster-women-navy-blue-solid-platform-heels/14266698/buy"/>
    <x v="14"/>
    <x v="5"/>
  </r>
  <r>
    <x v="16"/>
    <x v="67"/>
    <n v="4.2"/>
    <x v="322"/>
    <x v="0"/>
    <n v="545"/>
    <s v="tshirts/huetrap/huetrap-men-blue-printed-round-neck-pure-cotton-t-shirt/11548782/buy"/>
    <x v="12"/>
    <x v="67"/>
  </r>
  <r>
    <x v="28519"/>
    <x v="558"/>
    <n v="4.3"/>
    <x v="26"/>
    <x v="25"/>
    <n v="1399"/>
    <s v="tshirts/yk-marvel/yk-marvel-infant-boys-pack-of-2-cotton-t-shirts/14469120/buy"/>
    <x v="12"/>
    <x v="558"/>
  </r>
  <r>
    <x v="6718"/>
    <x v="230"/>
    <n v="3.7"/>
    <x v="84"/>
    <x v="1044"/>
    <n v="1681"/>
    <s v="sarees/mitera/mitera-women-yellow-embroidered-pure-georgette-bandhani-saree/17141474/buy"/>
    <x v="16"/>
    <x v="230"/>
  </r>
  <r>
    <x v="23657"/>
    <x v="200"/>
    <n v="4.3"/>
    <x v="83"/>
    <x v="75"/>
    <n v="2144"/>
    <s v="night-suits/chemistry/chemistry-women-navy-blue--red-embroidered-night-suit/14491554/buy"/>
    <x v="29"/>
    <x v="200"/>
  </r>
  <r>
    <x v="28520"/>
    <x v="120"/>
    <n v="4.0999999999999996"/>
    <x v="163"/>
    <x v="136"/>
    <n v="1931"/>
    <s v="kurta-sets/indo-era/indo-era-cream-coloured--burgundy-romantic-floral-ethnic-print-kurta-set-with-belt/13897522/buy"/>
    <x v="21"/>
    <x v="120"/>
  </r>
  <r>
    <x v="28521"/>
    <x v="1467"/>
    <n v="3.7"/>
    <x v="25"/>
    <x v="25"/>
    <n v="1119"/>
    <s v="dungarees/kiddopanti/-kiddopanti-boys-blue-solid-pure-cotton--dungarees/18187360/buy"/>
    <x v="124"/>
    <x v="1467"/>
  </r>
  <r>
    <x v="508"/>
    <x v="77"/>
    <n v="4.5999999999999996"/>
    <x v="48"/>
    <x v="43"/>
    <n v="1104"/>
    <s v="kurtas/w/w-women-red--yellow-ethnic-motifs-printed-kurta/15385332/buy"/>
    <x v="1"/>
    <x v="77"/>
  </r>
  <r>
    <x v="314"/>
    <x v="39"/>
    <n v="4.0999999999999996"/>
    <x v="42"/>
    <x v="75"/>
    <n v="758"/>
    <s v="kurta-sets/meeranshi/meeranshi-women-pink-floral-printed-regular-gotta-patti-kurta-with-trousers/15069328/buy"/>
    <x v="21"/>
    <x v="39"/>
  </r>
  <r>
    <x v="23089"/>
    <x v="1519"/>
    <n v="3.1"/>
    <x v="42"/>
    <x v="13"/>
    <n v="799"/>
    <s v="casual-shoes/histeria/histeria-men-brown-high-top-flat-boots/13495714/buy"/>
    <x v="9"/>
    <x v="1519"/>
  </r>
  <r>
    <x v="1294"/>
    <x v="261"/>
    <n v="3.9"/>
    <x v="161"/>
    <x v="44"/>
    <n v="1709"/>
    <s v="kurta-sets/varanga/varanga-pink-embroidered-regular-kurta-with-trousers--with-dupatta/15216150/buy"/>
    <x v="21"/>
    <x v="261"/>
  </r>
  <r>
    <x v="28522"/>
    <x v="1025"/>
    <n v="4.5999999999999996"/>
    <x v="13"/>
    <x v="14"/>
    <n v="1099"/>
    <s v="leggings/justice/justice-girls-purple-solid-fitted-leggings/16957734/buy"/>
    <x v="48"/>
    <x v="1025"/>
  </r>
  <r>
    <x v="2768"/>
    <x v="296"/>
    <n v="3.8"/>
    <x v="117"/>
    <x v="43"/>
    <n v="900"/>
    <s v="jeans/campus-sutra/campus-sutra-men-navy-blue-super-mildly-distressed-light-fade-stretchable-jeans/16289370/buy"/>
    <x v="19"/>
    <x v="296"/>
  </r>
  <r>
    <x v="889"/>
    <x v="857"/>
    <n v="4.9000000000000004"/>
    <x v="48"/>
    <x v="21"/>
    <n v="1259"/>
    <s v="shirts/peter-england-casuals/peter-england-casuals-men-peach-coloured-slim-fit-printed-casual-shirt/17095176/buy"/>
    <x v="11"/>
    <x v="857"/>
  </r>
  <r>
    <x v="6015"/>
    <x v="646"/>
    <n v="4.5"/>
    <x v="27"/>
    <x v="33"/>
    <n v="1124"/>
    <s v="kurta-sets/ode-by-house-of-pataudi/ode-by-house-of-pataudi-women-red-printed-empire-pure-cotton-top-with-palazzos/16312320/buy"/>
    <x v="21"/>
    <x v="646"/>
  </r>
  <r>
    <x v="28523"/>
    <x v="24"/>
    <n v="4.9000000000000004"/>
    <x v="23"/>
    <x v="44"/>
    <n v="2249"/>
    <s v="jackets/only/only-women-green-colourblocked-longline-tailored-jacket/15697688/buy"/>
    <x v="36"/>
    <x v="24"/>
  </r>
  <r>
    <x v="1430"/>
    <x v="115"/>
    <n v="4.3"/>
    <x v="90"/>
    <x v="33"/>
    <n v="1499"/>
    <s v="sandals/carlton-london/carlton-london-men-brown-comfort-sandals/13075660/buy"/>
    <x v="89"/>
    <x v="115"/>
  </r>
  <r>
    <x v="28524"/>
    <x v="160"/>
    <n v="4.0999999999999996"/>
    <x v="48"/>
    <x v="36"/>
    <n v="607"/>
    <s v="tops/street-9/street-9-women-pretty-pink-graphic-top/17637516/buy"/>
    <x v="3"/>
    <x v="160"/>
  </r>
  <r>
    <x v="3112"/>
    <x v="20"/>
    <n v="4.5"/>
    <x v="7"/>
    <x v="1"/>
    <n v="699"/>
    <s v="track-pants/herenow/herenow-men-black--white-colourblocked-joggers/15607746/buy"/>
    <x v="23"/>
    <x v="20"/>
  </r>
  <r>
    <x v="2285"/>
    <x v="20"/>
    <n v="3.8"/>
    <x v="9"/>
    <x v="0"/>
    <n v="454"/>
    <s v="tshirts/herenow/herenow-men-olive-green--white-striped-henley-neck-t-shirt/15610036/buy"/>
    <x v="12"/>
    <x v="20"/>
  </r>
  <r>
    <x v="795"/>
    <x v="166"/>
    <n v="4.2"/>
    <x v="19"/>
    <x v="32"/>
    <n v="2699"/>
    <s v="trousers/rare-rabbit/rare-rabbit-men-black-solid-slim-fit-chinos/16207752/buy"/>
    <x v="27"/>
    <x v="166"/>
  </r>
  <r>
    <x v="5699"/>
    <x v="128"/>
    <n v="4.4000000000000004"/>
    <x v="13"/>
    <x v="10"/>
    <n v="2099"/>
    <s v="track-pants/yk/yk-boys-pack-of-2-solid-joggers/15267466/buy"/>
    <x v="23"/>
    <x v="128"/>
  </r>
  <r>
    <x v="28525"/>
    <x v="363"/>
    <n v="4.5999999999999996"/>
    <x v="108"/>
    <x v="3"/>
    <n v="474"/>
    <s v="innerwear-vests/us-polo-assn/us-polo-assn-men-off-white--navy-blue-printed-cotton-basic-innerwear-vest/16017768/buy"/>
    <x v="114"/>
    <x v="363"/>
  </r>
  <r>
    <x v="124"/>
    <x v="537"/>
    <n v="4.4000000000000004"/>
    <x v="580"/>
    <x v="24"/>
    <n v="1097"/>
    <s v="watches/chumbak/chumbak-women-white-analogue-watch-8907605025051/5593827/buy"/>
    <x v="39"/>
    <x v="537"/>
  </r>
  <r>
    <x v="1245"/>
    <x v="70"/>
    <n v="4.8"/>
    <x v="44"/>
    <x v="895"/>
    <n v="528"/>
    <s v="trunk/jockey/jockey-men-pack-of-2-black-solid-trunks-8008-0205/9866709/buy"/>
    <x v="57"/>
    <x v="70"/>
  </r>
  <r>
    <x v="21654"/>
    <x v="663"/>
    <n v="4.2"/>
    <x v="529"/>
    <x v="456"/>
    <n v="853"/>
    <s v="bra/floret/floret-pack-of-2-solid-full-coverage-t-shirt-bras-t3033/7541598/buy"/>
    <x v="50"/>
    <x v="663"/>
  </r>
  <r>
    <x v="2894"/>
    <x v="407"/>
    <n v="4.4000000000000004"/>
    <x v="58"/>
    <x v="1033"/>
    <n v="1262"/>
    <s v="saree-blouse/salwar-studio/salwar-studio-women-maroon--blue-printed-readymade-saree-blouse/12798350/buy"/>
    <x v="75"/>
    <x v="407"/>
  </r>
  <r>
    <x v="21222"/>
    <x v="167"/>
    <n v="4.8"/>
    <x v="19"/>
    <x v="28"/>
    <n v="1793"/>
    <s v="trousers/van-heusen/van-heusen-men-beige-mid-rise-formal-trousers/15189044/buy"/>
    <x v="27"/>
    <x v="167"/>
  </r>
  <r>
    <x v="12376"/>
    <x v="34"/>
    <n v="4.3"/>
    <x v="572"/>
    <x v="13"/>
    <n v="599"/>
    <s v="tshirts/wrogn/wrogn-men-maroon-typography-printed-cotton-t-shirt/2033073/buy"/>
    <x v="12"/>
    <x v="34"/>
  </r>
  <r>
    <x v="2143"/>
    <x v="409"/>
    <n v="4.4000000000000004"/>
    <x v="412"/>
    <x v="32"/>
    <n v="1214"/>
    <s v="shirts/mr-bowerbird/mr-bowerbird-men-blue-tailored-fit-solid-casual-shirt/11149298/buy"/>
    <x v="11"/>
    <x v="409"/>
  </r>
  <r>
    <x v="28526"/>
    <x v="842"/>
    <n v="4.3"/>
    <x v="839"/>
    <x v="177"/>
    <n v="275"/>
    <s v="deodorant/fogg/fogg-men-marco-fragrance-body-spray-150-ml/8788433/buy"/>
    <x v="55"/>
    <x v="842"/>
  </r>
  <r>
    <x v="14609"/>
    <x v="21"/>
    <n v="4.7"/>
    <x v="19"/>
    <x v="16"/>
    <n v="1049"/>
    <s v="kurta-sets/anouk/anouk-women-turquoise-blue-and-orange-geometric-printed-pure-cotton-kurti-with-trousers/17049104/buy"/>
    <x v="21"/>
    <x v="21"/>
  </r>
  <r>
    <x v="28527"/>
    <x v="717"/>
    <n v="4.9000000000000004"/>
    <x v="23"/>
    <x v="488"/>
    <n v="1518"/>
    <s v="tunics/revolution/revolution-burgundy-viscose-rayon-shirt-collar-tunic/15096106/buy"/>
    <x v="145"/>
    <x v="717"/>
  </r>
  <r>
    <x v="21024"/>
    <x v="1172"/>
    <n v="3.8"/>
    <x v="53"/>
    <x v="252"/>
    <n v="487"/>
    <s v="tshirts/kalt/kalt-men-navy-blue--white-colourblocked-mandarin-collar-t-shirt/13457630/buy"/>
    <x v="12"/>
    <x v="1172"/>
  </r>
  <r>
    <x v="244"/>
    <x v="20"/>
    <n v="3.3"/>
    <x v="19"/>
    <x v="33"/>
    <n v="874"/>
    <s v="jeans/herenow/herenow-men-blue-regular-fit-light-fade-clean-look-mid-rise--jeans/15966952/buy"/>
    <x v="19"/>
    <x v="20"/>
  </r>
  <r>
    <x v="28528"/>
    <x v="895"/>
    <n v="4.5999999999999996"/>
    <x v="108"/>
    <x v="77"/>
    <n v="319"/>
    <s v="mask-and-peel/prolixr/prolixr-salicylic--tea-tree-acne-therapy-blemish-prone-skin-clay-mask-60-gm/16939540/buy"/>
    <x v="117"/>
    <x v="895"/>
  </r>
  <r>
    <x v="28529"/>
    <x v="597"/>
    <n v="4.0999999999999996"/>
    <x v="11"/>
    <x v="330"/>
    <n v="225"/>
    <s v="shampoo-and-conditioner/matrix/matrix-biolage-ultra-hydrasource-aloe-hydrating-shampoo-for-very-dry-hair-200-ml/13300836/buy"/>
    <x v="123"/>
    <x v="597"/>
  </r>
  <r>
    <x v="10839"/>
    <x v="234"/>
    <n v="4.5"/>
    <x v="340"/>
    <x v="707"/>
    <n v="783"/>
    <s v="earrings/rubans/rubans-gold-plated--green-leaf-shaped-drop-earrings/10616812/buy"/>
    <x v="10"/>
    <x v="234"/>
  </r>
  <r>
    <x v="5189"/>
    <x v="290"/>
    <n v="4.2"/>
    <x v="9"/>
    <x v="0"/>
    <n v="1000"/>
    <s v="tshirts/damensch/damensch-men-blue-polo-collar-t-shirt/16370750/buy"/>
    <x v="12"/>
    <x v="290"/>
  </r>
  <r>
    <x v="2431"/>
    <x v="2334"/>
    <n v="4.8"/>
    <x v="19"/>
    <x v="5"/>
    <n v="399"/>
    <s v="scarves/cloth-haus-india/cloth-haus-india-women-yellow--black-printed-scarf/17856650/buy"/>
    <x v="172"/>
    <x v="2334"/>
  </r>
  <r>
    <x v="28530"/>
    <x v="417"/>
    <n v="4.3"/>
    <x v="634"/>
    <x v="163"/>
    <n v="467"/>
    <s v="compact/lakme/lakme-9-to-5-flawless-matte-complexion-compact---melon/153952/buy"/>
    <x v="116"/>
    <x v="417"/>
  </r>
  <r>
    <x v="2665"/>
    <x v="804"/>
    <n v="4.2"/>
    <x v="504"/>
    <x v="8"/>
    <n v="602"/>
    <s v="lounge-pants/vimal/vimal-men-grey-melange-solid-lounge-pants/2091590/buy"/>
    <x v="7"/>
    <x v="804"/>
  </r>
  <r>
    <x v="415"/>
    <x v="143"/>
    <n v="4.2"/>
    <x v="33"/>
    <x v="22"/>
    <n v="949"/>
    <s v="shirts/hancock/hancock-men-maroon-slim-fit-solid-formal-shirt/12696718/buy"/>
    <x v="11"/>
    <x v="143"/>
  </r>
  <r>
    <x v="5242"/>
    <x v="5"/>
    <n v="3.8"/>
    <x v="114"/>
    <x v="84"/>
    <n v="1594"/>
    <s v="jackets/roadster/roadster-men-blue-washed-denim-jacket/12288758/buy"/>
    <x v="36"/>
    <x v="5"/>
  </r>
  <r>
    <x v="511"/>
    <x v="1592"/>
    <n v="4.8"/>
    <x v="9"/>
    <x v="14"/>
    <n v="549"/>
    <s v="flats/brauch/brauch-women-grey-open-toe-flats-with-buckles/17510932/buy"/>
    <x v="28"/>
    <x v="1592"/>
  </r>
  <r>
    <x v="5384"/>
    <x v="254"/>
    <n v="3.4"/>
    <x v="448"/>
    <x v="1005"/>
    <n v="706"/>
    <s v="sandals/mactree/mactree-men-brown-solid-comfort-sandals/13113066/buy"/>
    <x v="89"/>
    <x v="254"/>
  </r>
  <r>
    <x v="1694"/>
    <x v="200"/>
    <n v="4.7"/>
    <x v="99"/>
    <x v="20"/>
    <n v="899"/>
    <s v="lounge-pants/chemistry/chemistry-women-peach-coloured-floral-printed-cotton-lounge-pants/15480096/buy"/>
    <x v="7"/>
    <x v="200"/>
  </r>
  <r>
    <x v="28531"/>
    <x v="268"/>
    <n v="3.7"/>
    <x v="55"/>
    <x v="183"/>
    <n v="891"/>
    <s v="casual-shoes/provogue/provogue-men-brown-textured-mule-sneakers/13892528/buy"/>
    <x v="9"/>
    <x v="268"/>
  </r>
  <r>
    <x v="235"/>
    <x v="38"/>
    <n v="4"/>
    <x v="123"/>
    <x v="41"/>
    <n v="1079"/>
    <s v="sarees/all-about-you/all-about-you-blue--violet-floral-organza-saree/15071832/buy"/>
    <x v="16"/>
    <x v="38"/>
  </r>
  <r>
    <x v="28532"/>
    <x v="2077"/>
    <n v="4.3"/>
    <x v="64"/>
    <x v="20"/>
    <n v="779"/>
    <s v="dining-essentials/reinvention-factory/reinvention-factory-black--red-printed-wooden-cutlery--tissue-holder/9738017/buy"/>
    <x v="293"/>
    <x v="2077"/>
  </r>
  <r>
    <x v="4637"/>
    <x v="77"/>
    <n v="4.3"/>
    <x v="38"/>
    <x v="13"/>
    <n v="499"/>
    <s v="dupatta/w/w-green--golden-printed-dupatta/13078278/buy"/>
    <x v="92"/>
    <x v="77"/>
  </r>
  <r>
    <x v="1614"/>
    <x v="282"/>
    <n v="4"/>
    <x v="246"/>
    <x v="59"/>
    <n v="1999"/>
    <s v="kurta-sets/ishin/ishin-women-black--off-white-embroidered-kurta-with-trousers/13327368/buy"/>
    <x v="21"/>
    <x v="282"/>
  </r>
  <r>
    <x v="13516"/>
    <x v="24"/>
    <n v="2.7"/>
    <x v="25"/>
    <x v="29"/>
    <n v="1399"/>
    <s v="shirts/only/only-women-pink-printed-onlsoyra-casual-shirt/16545740/buy"/>
    <x v="11"/>
    <x v="24"/>
  </r>
  <r>
    <x v="290"/>
    <x v="330"/>
    <n v="4.2"/>
    <x v="19"/>
    <x v="75"/>
    <n v="2804"/>
    <s v="jeans/louis-philippe-jeans/louis-philippe-jeans-men-blue-slim-fit-low-rise-mildly-distressed-light-fade-stretchable-jeans/16418296/buy"/>
    <x v="19"/>
    <x v="330"/>
  </r>
  <r>
    <x v="14592"/>
    <x v="339"/>
    <n v="3.8"/>
    <x v="96"/>
    <x v="699"/>
    <n v="3291"/>
    <s v="blazers/wintage/wintage-men-purple--black-self-design-bandhgala-ethnic-blazer/15212586/buy"/>
    <x v="71"/>
    <x v="339"/>
  </r>
  <r>
    <x v="125"/>
    <x v="36"/>
    <n v="4.2"/>
    <x v="48"/>
    <x v="546"/>
    <n v="2687"/>
    <s v="handbags/lavie/lavie-teal-blue-solid-shoulder-bag/10186721/buy"/>
    <x v="8"/>
    <x v="36"/>
  </r>
  <r>
    <x v="1612"/>
    <x v="226"/>
    <n v="4.3"/>
    <x v="6"/>
    <x v="277"/>
    <n v="1461"/>
    <s v="kurta-sets/yuris/yuris-women-blue-paisley-printed-pure-cotton-kurta-with-salwar--with-dupatta/16649076/buy"/>
    <x v="21"/>
    <x v="226"/>
  </r>
  <r>
    <x v="28533"/>
    <x v="415"/>
    <n v="4.0999999999999996"/>
    <x v="26"/>
    <x v="488"/>
    <n v="1012"/>
    <s v="bar-and-drinkware/goodhomes/goodhomes-set-of-6-glass-wine-tumblers/16429898/buy"/>
    <x v="196"/>
    <x v="415"/>
  </r>
  <r>
    <x v="28534"/>
    <x v="180"/>
    <n v="4"/>
    <x v="48"/>
    <x v="33"/>
    <n v="1249"/>
    <s v="lounge-pants/jack--jones/jack--jones-men-grey-solid-pure-cotton-relaxed-fit-lounge-pants/15219552/buy"/>
    <x v="7"/>
    <x v="180"/>
  </r>
  <r>
    <x v="15141"/>
    <x v="363"/>
    <n v="4.5"/>
    <x v="123"/>
    <x v="6"/>
    <n v="664"/>
    <s v="boxers/us-polo-assn/us-polo-assn-men-grey-solid-boxers-8905202127277/14112918/buy"/>
    <x v="96"/>
    <x v="363"/>
  </r>
  <r>
    <x v="1254"/>
    <x v="34"/>
    <n v="4.4000000000000004"/>
    <x v="84"/>
    <x v="39"/>
    <n v="1310"/>
    <s v="shirts/wrogn/wrogn-men-white--blue-slim-fit-horizontal-striped-casual-shirt/16106794/buy"/>
    <x v="11"/>
    <x v="34"/>
  </r>
  <r>
    <x v="1299"/>
    <x v="2"/>
    <n v="4"/>
    <x v="42"/>
    <x v="137"/>
    <n v="593"/>
    <s v="dresses/vishudh/vishudh-beige-midi-dress/14424624/buy"/>
    <x v="2"/>
    <x v="2"/>
  </r>
  <r>
    <x v="1406"/>
    <x v="664"/>
    <n v="3.2"/>
    <x v="19"/>
    <x v="13"/>
    <n v="999"/>
    <s v="kurtas/rangmanch-by-pantaloons/rangmanch-by-pantaloons-women-charcoal-grey-floral-printed-kurta/16897314/buy"/>
    <x v="1"/>
    <x v="664"/>
  </r>
  <r>
    <x v="441"/>
    <x v="230"/>
    <n v="4.2"/>
    <x v="1067"/>
    <x v="59"/>
    <n v="1249"/>
    <s v="sarees/mitera/mitera-maroon--gold-toned-silk-blend-woven-design-kanjeevaram-saree/11117398/buy"/>
    <x v="16"/>
    <x v="230"/>
  </r>
  <r>
    <x v="13112"/>
    <x v="70"/>
    <n v="4.2"/>
    <x v="29"/>
    <x v="154"/>
    <n v="949"/>
    <s v="tshirts/jockey/jockey-men-black-solid-polo-collar-pure-cotton-t-shirt/9874401/buy"/>
    <x v="12"/>
    <x v="70"/>
  </r>
  <r>
    <x v="88"/>
    <x v="467"/>
    <n v="4.5"/>
    <x v="8"/>
    <x v="14"/>
    <n v="449"/>
    <s v="tshirts/bewakoof/bewakoof-men-blue--yellow-pure-cotton-printed-round-neck-t-shirt/13497962/buy"/>
    <x v="12"/>
    <x v="467"/>
  </r>
  <r>
    <x v="1322"/>
    <x v="838"/>
    <n v="4.5999999999999996"/>
    <x v="13"/>
    <x v="43"/>
    <n v="849"/>
    <s v="sweatshirts/indian-terrain/indian-terrain-men-blue-printed-sweatshirt/16828488/buy"/>
    <x v="18"/>
    <x v="838"/>
  </r>
  <r>
    <x v="334"/>
    <x v="55"/>
    <n v="4.8"/>
    <x v="26"/>
    <x v="46"/>
    <n v="845"/>
    <s v="flats/metro/metro-women-black-colourblocked-t-strap-flats/13158456/buy"/>
    <x v="28"/>
    <x v="55"/>
  </r>
  <r>
    <x v="12876"/>
    <x v="0"/>
    <n v="3.4"/>
    <x v="6"/>
    <x v="39"/>
    <n v="1264"/>
    <s v="casual-shoes/mast--harbour/mast--harbour-women-beige-solid-loafers/13942642/buy"/>
    <x v="9"/>
    <x v="0"/>
  </r>
  <r>
    <x v="104"/>
    <x v="0"/>
    <n v="3.3"/>
    <x v="19"/>
    <x v="238"/>
    <n v="1394"/>
    <s v="casual-shoes/mast--harbour/mast--harbour-men-black-driving-shoes/15334780/buy"/>
    <x v="9"/>
    <x v="0"/>
  </r>
  <r>
    <x v="328"/>
    <x v="633"/>
    <n v="3.3"/>
    <x v="96"/>
    <x v="1"/>
    <n v="799"/>
    <s v="sports-shoes/yuuki/yuuki-women-blue-mesh-walking-shoes/12347348/buy"/>
    <x v="4"/>
    <x v="633"/>
  </r>
  <r>
    <x v="4560"/>
    <x v="88"/>
    <n v="3.8"/>
    <x v="7"/>
    <x v="16"/>
    <n v="1499"/>
    <s v="kurtas/house-of-pataudi/house-of-pataudi-men-magenta-ethnic-motifs-embroidered-thread-work-ethnic-kurta/13710112/buy"/>
    <x v="1"/>
    <x v="88"/>
  </r>
  <r>
    <x v="3149"/>
    <x v="351"/>
    <n v="4.5999999999999996"/>
    <x v="27"/>
    <x v="187"/>
    <n v="1624"/>
    <s v="watch-gift-set/joker--witch/joker--witch-women-silver-toned--black-star-light-lover-triangle-watch-gift-set-jwlt181/14587956/buy"/>
    <x v="189"/>
    <x v="351"/>
  </r>
  <r>
    <x v="28535"/>
    <x v="1384"/>
    <n v="3.9"/>
    <x v="48"/>
    <x v="35"/>
    <n v="999"/>
    <s v="dresses/coastland/coastland-women-navy-blue-ethnic-motifs-keyhole-neck-georgette-a-line-midi-dress/17749040/buy"/>
    <x v="2"/>
    <x v="1384"/>
  </r>
  <r>
    <x v="11998"/>
    <x v="34"/>
    <n v="4"/>
    <x v="218"/>
    <x v="35"/>
    <n v="2199"/>
    <s v="jackets/wrogn/wrogn-men-black-solid-hooded-tailored-jacket/12421876/buy"/>
    <x v="36"/>
    <x v="34"/>
  </r>
  <r>
    <x v="12769"/>
    <x v="162"/>
    <n v="4.2"/>
    <x v="36"/>
    <x v="13"/>
    <n v="799"/>
    <s v="flats/shezone/shezone-women-cream-coloured-printed-t-strap-flats/12552272/buy"/>
    <x v="28"/>
    <x v="162"/>
  </r>
  <r>
    <x v="20670"/>
    <x v="1508"/>
    <n v="3.3"/>
    <x v="19"/>
    <x v="44"/>
    <n v="989"/>
    <s v="casual-shoes/extrimos/extrimos-men-olive-green-suede-flat-chelsea-boots/16513828/buy"/>
    <x v="9"/>
    <x v="1508"/>
  </r>
  <r>
    <x v="442"/>
    <x v="163"/>
    <n v="2.4"/>
    <x v="9"/>
    <x v="190"/>
    <n v="799"/>
    <s v="casual-shoes/afrojack/afrojack-men-grey-woven-design-sneakers/17532242/buy"/>
    <x v="9"/>
    <x v="163"/>
  </r>
  <r>
    <x v="11227"/>
    <x v="21"/>
    <n v="4.7"/>
    <x v="19"/>
    <x v="65"/>
    <n v="839"/>
    <s v="kurtas/anouk/anouk-men-grey--black-striped-kurta/15578018/buy"/>
    <x v="1"/>
    <x v="21"/>
  </r>
  <r>
    <x v="165"/>
    <x v="313"/>
    <n v="4.8"/>
    <x v="9"/>
    <x v="1"/>
    <n v="1999"/>
    <s v="watches/sonata/sonata-men-green-analogue-watch-7134ym04/13933672/buy"/>
    <x v="39"/>
    <x v="313"/>
  </r>
  <r>
    <x v="28536"/>
    <x v="645"/>
    <n v="4"/>
    <x v="52"/>
    <x v="1598"/>
    <n v="2499"/>
    <s v="backpacks/mona-b/mona-b-unisex-green--brown-cotton-canvas-14-inch-laptop-backpack/18387160/buy"/>
    <x v="37"/>
    <x v="645"/>
  </r>
  <r>
    <x v="165"/>
    <x v="87"/>
    <n v="4.2"/>
    <x v="6"/>
    <x v="2327"/>
    <n v="9036"/>
    <s v="watches/fossil/fossil-men-grey-analogue-watch-jr1437/9037285/buy"/>
    <x v="39"/>
    <x v="87"/>
  </r>
  <r>
    <x v="28537"/>
    <x v="43"/>
    <n v="4.5"/>
    <x v="58"/>
    <x v="39"/>
    <n v="1149"/>
    <s v="track-pants/puma/puma-mens-navy-blue-solid-34-track-pants/13501906/buy"/>
    <x v="23"/>
    <x v="43"/>
  </r>
  <r>
    <x v="114"/>
    <x v="50"/>
    <n v="4"/>
    <x v="9"/>
    <x v="34"/>
    <n v="2449"/>
    <s v="backpacks/hrx-by-hrithik-roshan/hrx-by-hrithik-roshan-unisex-black-brand-logo-print-backpack/16948742/buy"/>
    <x v="37"/>
    <x v="50"/>
  </r>
  <r>
    <x v="583"/>
    <x v="24"/>
    <n v="3.7"/>
    <x v="145"/>
    <x v="21"/>
    <n v="719"/>
    <s v="tops/only/only-women-orange-solid-cinched-waist-top/11291530/buy"/>
    <x v="3"/>
    <x v="24"/>
  </r>
  <r>
    <x v="165"/>
    <x v="247"/>
    <n v="4.7"/>
    <x v="74"/>
    <x v="47"/>
    <n v="2621"/>
    <s v="watches/timex/timex-men-silver-toned-analogue-watch---tw000g912/2470478/buy"/>
    <x v="39"/>
    <x v="247"/>
  </r>
  <r>
    <x v="779"/>
    <x v="343"/>
    <n v="4"/>
    <x v="74"/>
    <x v="75"/>
    <n v="890"/>
    <s v="kurtas/molly--michel/molly--michel-men-green-solid-pathani-kurta/16877796/buy"/>
    <x v="1"/>
    <x v="343"/>
  </r>
  <r>
    <x v="2290"/>
    <x v="50"/>
    <n v="4.4000000000000004"/>
    <x v="214"/>
    <x v="1"/>
    <n v="899"/>
    <s v="caps/hrx-by-hrithik-roshan/hrx-by-hrithik-roshan-men-red-solid-training-uv-guard-flexible-fit--dryfit-sweatband-cap/8209093/buy"/>
    <x v="6"/>
    <x v="50"/>
  </r>
  <r>
    <x v="709"/>
    <x v="89"/>
    <n v="4.3"/>
    <x v="138"/>
    <x v="171"/>
    <n v="199"/>
    <s v="socks/dressberry/dressberry-women-set-of-2-ankle-length-socks/1414146/buy"/>
    <x v="98"/>
    <x v="89"/>
  </r>
  <r>
    <x v="491"/>
    <x v="436"/>
    <n v="3.9"/>
    <x v="269"/>
    <x v="22"/>
    <n v="854"/>
    <s v="dresses/rare/rare-women-black-printed-fit-and-flare-dress/6626035/buy"/>
    <x v="2"/>
    <x v="436"/>
  </r>
  <r>
    <x v="1211"/>
    <x v="14"/>
    <n v="4.2"/>
    <x v="9"/>
    <x v="131"/>
    <n v="1521"/>
    <s v="tshirts/mango/mango-women-charcoal-grey-solid-high-neck-t-shirt/17022554/buy"/>
    <x v="12"/>
    <x v="14"/>
  </r>
  <r>
    <x v="9280"/>
    <x v="70"/>
    <n v="4.5999999999999996"/>
    <x v="108"/>
    <x v="5"/>
    <n v="599"/>
    <s v="bra/jockey/jockey-navy-blue-solid-non-wired-non-padded-sports-bra-1376-0105-nvblz/15115020/buy"/>
    <x v="50"/>
    <x v="70"/>
  </r>
  <r>
    <x v="1192"/>
    <x v="56"/>
    <n v="4.7"/>
    <x v="75"/>
    <x v="77"/>
    <n v="399"/>
    <s v="tshirts/moda-rapido/moda-rapido-men-cream-coloured-graphic-printed-pure-cotton-t-shirt/17112996/buy"/>
    <x v="12"/>
    <x v="56"/>
  </r>
  <r>
    <x v="369"/>
    <x v="2335"/>
    <n v="4.9000000000000004"/>
    <x v="48"/>
    <x v="39"/>
    <n v="2230"/>
    <s v="backpacks/harissons/harissons-unisex-black-colourblocked-backpack/14765982/buy"/>
    <x v="37"/>
    <x v="2335"/>
  </r>
  <r>
    <x v="28538"/>
    <x v="6"/>
    <n v="4.8"/>
    <x v="23"/>
    <x v="1"/>
    <n v="1999"/>
    <s v="trousers/hm/-hm-women-beige-solid-crinkled-trousers/17883658/buy"/>
    <x v="27"/>
    <x v="6"/>
  </r>
  <r>
    <x v="7477"/>
    <x v="5"/>
    <n v="4.0999999999999996"/>
    <x v="163"/>
    <x v="20"/>
    <n v="749"/>
    <s v="tops/roadster/roadster-purple-solid-smocked-fitted-top/13722978/buy"/>
    <x v="3"/>
    <x v="5"/>
  </r>
  <r>
    <x v="1291"/>
    <x v="91"/>
    <n v="4.4000000000000004"/>
    <x v="13"/>
    <x v="36"/>
    <n v="1199"/>
    <s v="shorts/us-polo-assn-denim-co/u-s-polo-assn-denim-co-men-black--white-printed-slim-fit-shorts/16320060/buy"/>
    <x v="17"/>
    <x v="91"/>
  </r>
  <r>
    <x v="10426"/>
    <x v="945"/>
    <n v="4.4000000000000004"/>
    <x v="55"/>
    <x v="59"/>
    <n v="1299"/>
    <s v="wall-art/999store/999store-black--yellow-hand-painted-city-life-wall-painting/11001868/buy"/>
    <x v="168"/>
    <x v="945"/>
  </r>
  <r>
    <x v="28539"/>
    <x v="43"/>
    <n v="4.9000000000000004"/>
    <x v="23"/>
    <x v="21"/>
    <n v="1169"/>
    <s v="backpacks/puma/puma-x-smileyworld-unisex-kids-fuchsia-pink-brand-logo-print-reflective-design-backpack/16343554/buy"/>
    <x v="37"/>
    <x v="43"/>
  </r>
  <r>
    <x v="4084"/>
    <x v="50"/>
    <n v="3.6"/>
    <x v="284"/>
    <x v="64"/>
    <n v="1899"/>
    <s v="jackets/hrx-by-hrithik-roshan/hrx-by-hrithik-roshan-lifestyle-men-high-risk-red-rapid-dry-typography--jackets/14281778/buy"/>
    <x v="36"/>
    <x v="50"/>
  </r>
  <r>
    <x v="991"/>
    <x v="3"/>
    <n v="3.8"/>
    <x v="198"/>
    <x v="22"/>
    <n v="721"/>
    <s v="jeans/tokyo-talkies/tokyo-talkies-women-blue-super-skinny-fit-mid-rise-clean-look-jeans/5960343/buy"/>
    <x v="19"/>
    <x v="3"/>
  </r>
  <r>
    <x v="7537"/>
    <x v="165"/>
    <n v="4.2"/>
    <x v="7"/>
    <x v="1094"/>
    <n v="6880"/>
    <s v="handbags/hidesign/hidesign-aubergine-snakeskin-textured-handcrafted-leather-structured-shoulder-bag/13995214/buy"/>
    <x v="8"/>
    <x v="165"/>
  </r>
  <r>
    <x v="110"/>
    <x v="77"/>
    <n v="3.8"/>
    <x v="35"/>
    <x v="20"/>
    <n v="749"/>
    <s v="kurtas/w/w-women-green-solid-straight-kurta/11369702/buy"/>
    <x v="1"/>
    <x v="77"/>
  </r>
  <r>
    <x v="28540"/>
    <x v="703"/>
    <n v="4.4000000000000004"/>
    <x v="228"/>
    <x v="76"/>
    <n v="659"/>
    <s v="dresses/la-zoire/la-zoire-women-maroon-self-design-fit-and-flare-dress/8861983/buy"/>
    <x v="2"/>
    <x v="703"/>
  </r>
  <r>
    <x v="28541"/>
    <x v="89"/>
    <n v="3.8"/>
    <x v="19"/>
    <x v="36"/>
    <n v="559"/>
    <s v="dresses/dressberry/dressberry-purple-solid-empire-dress-with-tie-up-detail/15424544/buy"/>
    <x v="2"/>
    <x v="89"/>
  </r>
  <r>
    <x v="28542"/>
    <x v="263"/>
    <n v="4.3"/>
    <x v="80"/>
    <x v="51"/>
    <n v="194"/>
    <s v="face-scrub-and-exfoliator/taavi/taavi-natreal-detoxifying-sustainable-charcoal-scrub-for-oily--acne-prone-skin-200-g/14834698/buy"/>
    <x v="135"/>
    <x v="263"/>
  </r>
  <r>
    <x v="2937"/>
    <x v="646"/>
    <n v="4.5"/>
    <x v="61"/>
    <x v="33"/>
    <n v="1124"/>
    <s v="kurta-sets/ode-by-house-of-pataudi/ode-by-house-of-pataudi-women-red-ethnic-motifs-printed-regular-jashn-kurti-with-sharara/15405030/buy"/>
    <x v="21"/>
    <x v="646"/>
  </r>
  <r>
    <x v="24535"/>
    <x v="0"/>
    <n v="4.5"/>
    <x v="442"/>
    <x v="65"/>
    <n v="1439"/>
    <s v="handbags/mast--harbour/mast--harbour-teal-blue-backpack-cum-sling-bag/1375484/buy"/>
    <x v="8"/>
    <x v="0"/>
  </r>
  <r>
    <x v="28543"/>
    <x v="600"/>
    <n v="4.5"/>
    <x v="84"/>
    <x v="0"/>
    <n v="649"/>
    <s v="tops/ginger-by-lifestyle/ginger-by-lifestyle-peach-coloured--polka-dots-printed-regular-top/15795008/buy"/>
    <x v="3"/>
    <x v="600"/>
  </r>
  <r>
    <x v="28544"/>
    <x v="602"/>
    <n v="4.2"/>
    <x v="108"/>
    <x v="326"/>
    <n v="719"/>
    <s v="kurta-sets/aarika/aarika-girls-pink--gold-striped-woven-design-straight-kurti-with-patiala--with-dupatta/14995362/buy"/>
    <x v="21"/>
    <x v="602"/>
  </r>
  <r>
    <x v="28545"/>
    <x v="89"/>
    <n v="4.2"/>
    <x v="91"/>
    <x v="10"/>
    <n v="629"/>
    <s v="trousers/dressberry/dressberry-women-navy-solid-chambray-cropped-joggers/14725812/buy"/>
    <x v="27"/>
    <x v="89"/>
  </r>
  <r>
    <x v="6538"/>
    <x v="225"/>
    <n v="3.9"/>
    <x v="373"/>
    <x v="534"/>
    <n v="587"/>
    <s v="sarees/kalini/kalini-maroon--gold-toned-silk-blend-saree/15097666/buy"/>
    <x v="16"/>
    <x v="225"/>
  </r>
  <r>
    <x v="750"/>
    <x v="518"/>
    <n v="4.4000000000000004"/>
    <x v="64"/>
    <x v="204"/>
    <n v="1445"/>
    <s v="heels/valiosaa/valiosaa-women-silver-toned-solid-heels/9063607/buy"/>
    <x v="14"/>
    <x v="518"/>
  </r>
  <r>
    <x v="58"/>
    <x v="13"/>
    <n v="3.9"/>
    <x v="82"/>
    <x v="85"/>
    <n v="526"/>
    <s v="shirts/highlander/highlander-men-white-slim-fit-horizontal-stripes-opaque-cotton-casual-shirt/16196696/buy"/>
    <x v="11"/>
    <x v="13"/>
  </r>
  <r>
    <x v="106"/>
    <x v="21"/>
    <n v="4.3"/>
    <x v="195"/>
    <x v="43"/>
    <n v="509"/>
    <s v="flats/anouk/anouk-women-nude-pink--gold-toned-woven-design-one-toe-flats/10443364/buy"/>
    <x v="28"/>
    <x v="21"/>
  </r>
  <r>
    <x v="2453"/>
    <x v="353"/>
    <n v="3.8"/>
    <x v="6"/>
    <x v="39"/>
    <n v="919"/>
    <s v="jeans/high-star/high-star-women-blue-flared-high-rise-clean-look-wide-leg-jeans/9660663/buy"/>
    <x v="19"/>
    <x v="353"/>
  </r>
  <r>
    <x v="1234"/>
    <x v="0"/>
    <n v="1"/>
    <x v="52"/>
    <x v="32"/>
    <n v="1349"/>
    <s v="casual-shoes/mast--harbour/mast--harbour-men-black--blue-perforated-sneakers/15599964/buy"/>
    <x v="9"/>
    <x v="0"/>
  </r>
  <r>
    <x v="28546"/>
    <x v="1078"/>
    <n v="4.5"/>
    <x v="380"/>
    <x v="395"/>
    <n v="2000"/>
    <s v="face-serum-and-gel/innisfree/innisfree-jeju-pomegranate-revitalizing-serum-50-ml/10858878/buy"/>
    <x v="86"/>
    <x v="1078"/>
  </r>
  <r>
    <x v="322"/>
    <x v="14"/>
    <n v="3.6"/>
    <x v="27"/>
    <x v="131"/>
    <n v="1074"/>
    <s v="tops/mango/mango-off-white-solid-ribbed-fitted-top/16124392/buy"/>
    <x v="3"/>
    <x v="14"/>
  </r>
  <r>
    <x v="28547"/>
    <x v="50"/>
    <n v="4.4000000000000004"/>
    <x v="312"/>
    <x v="13"/>
    <n v="999"/>
    <s v="tshirts/hrx-by-hrithik-roshan/hrx-by-hrithik-roshan-boys-dress-blue-printed-bio-wash-garment-softner-lifestyle-tshirt/13349402/buy"/>
    <x v="12"/>
    <x v="50"/>
  </r>
  <r>
    <x v="5573"/>
    <x v="394"/>
    <n v="3"/>
    <x v="13"/>
    <x v="1"/>
    <n v="699"/>
    <s v="tunics/bitterlime/bitterlime-women-beige-mandarin-collar-monochrome-tunic/17277864/buy"/>
    <x v="145"/>
    <x v="394"/>
  </r>
  <r>
    <x v="4575"/>
    <x v="1197"/>
    <n v="4.3"/>
    <x v="67"/>
    <x v="111"/>
    <n v="597"/>
    <s v="cups-and-mugs/clay-craft/clay-craft-set-of-6-white-printed-bone-china-cups-180-ml-each/10794202/buy"/>
    <x v="115"/>
    <x v="1197"/>
  </r>
  <r>
    <x v="13601"/>
    <x v="167"/>
    <n v="4.5999999999999996"/>
    <x v="56"/>
    <x v="6"/>
    <n v="699"/>
    <s v="handkerchief/van-heusen/van-heusen-men-pack-of-6-solid-accessory-gift-set/13467988/buy"/>
    <x v="103"/>
    <x v="167"/>
  </r>
  <r>
    <x v="1247"/>
    <x v="62"/>
    <n v="3.8"/>
    <x v="17"/>
    <x v="20"/>
    <n v="674"/>
    <s v="casual-shoes/shoetopia/shoetopia-women-white-sneakers/15784790/buy"/>
    <x v="9"/>
    <x v="62"/>
  </r>
  <r>
    <x v="6856"/>
    <x v="21"/>
    <n v="4.3"/>
    <x v="574"/>
    <x v="1"/>
    <n v="1099"/>
    <s v="heels/anouk/anouk-women-gold-toned-textured-heels/9475291/buy"/>
    <x v="14"/>
    <x v="21"/>
  </r>
  <r>
    <x v="1687"/>
    <x v="60"/>
    <n v="4.8"/>
    <x v="48"/>
    <x v="253"/>
    <n v="1185"/>
    <s v="wallets/woodland/woodland-men-brown-solid-leather-two-fold-wallet/16626248/buy"/>
    <x v="25"/>
    <x v="60"/>
  </r>
  <r>
    <x v="1938"/>
    <x v="5"/>
    <n v="4.5"/>
    <x v="84"/>
    <x v="25"/>
    <n v="769"/>
    <s v="tshirts/roadster/roadster-men-blue--beige-striped-polo-collar-pure-cotton-t-shirt/16996816/buy"/>
    <x v="12"/>
    <x v="5"/>
  </r>
  <r>
    <x v="28548"/>
    <x v="144"/>
    <n v="4"/>
    <x v="13"/>
    <x v="111"/>
    <n v="649"/>
    <s v="bins/home-centre/home-centre--black-steel-solid-pedal-bin/17798126/buy"/>
    <x v="303"/>
    <x v="144"/>
  </r>
  <r>
    <x v="450"/>
    <x v="109"/>
    <n v="3.7"/>
    <x v="763"/>
    <x v="36"/>
    <n v="639"/>
    <s v="track-pants/laabha/laabha-women-mustard-yellow-solid-joggers/13941460/buy"/>
    <x v="23"/>
    <x v="109"/>
  </r>
  <r>
    <x v="1938"/>
    <x v="240"/>
    <n v="3.8"/>
    <x v="49"/>
    <x v="0"/>
    <n v="389"/>
    <s v="tshirts/gritstones/gritstones-men-grey--black-striped-polo-collar-cotton-t-shirt/14470832/buy"/>
    <x v="12"/>
    <x v="240"/>
  </r>
  <r>
    <x v="281"/>
    <x v="3"/>
    <n v="4.5"/>
    <x v="7"/>
    <x v="77"/>
    <n v="343"/>
    <s v="dresses/tokyo-talkies/tokyo-talkies-women-gorgeous-green-solid-dress/17143216/buy"/>
    <x v="2"/>
    <x v="3"/>
  </r>
  <r>
    <x v="989"/>
    <x v="269"/>
    <n v="4.4000000000000004"/>
    <x v="96"/>
    <x v="43"/>
    <n v="1444"/>
    <s v="tshirts/louis-philippe-sport/louis-philippe-sport-men-blue-striped-t-shirt/15188712/buy"/>
    <x v="12"/>
    <x v="269"/>
  </r>
  <r>
    <x v="15"/>
    <x v="639"/>
    <n v="4.7"/>
    <x v="48"/>
    <x v="22"/>
    <n v="1899"/>
    <s v="shirts/van-heusen-sport/van-heusen-sport-men-red--white-slim-fit-checked-casual-shirt/16755338/buy"/>
    <x v="11"/>
    <x v="639"/>
  </r>
  <r>
    <x v="28549"/>
    <x v="1068"/>
    <n v="4.5"/>
    <x v="481"/>
    <x v="569"/>
    <n v="206"/>
    <s v="shampoo-and-conditioner/tresemme/tresemme-nourish--replenish-pro-collection-conditioner-with-olive--camellia-oil-190-ml/6838252/buy"/>
    <x v="123"/>
    <x v="1068"/>
  </r>
  <r>
    <x v="1844"/>
    <x v="1298"/>
    <n v="4.4000000000000004"/>
    <x v="581"/>
    <x v="2140"/>
    <n v="1037"/>
    <s v="kurtas/aayna/aayna-women-off-white-solid-anarkali-kurta/10430624/buy"/>
    <x v="1"/>
    <x v="1298"/>
  </r>
  <r>
    <x v="292"/>
    <x v="5"/>
    <n v="4.3"/>
    <x v="435"/>
    <x v="43"/>
    <n v="934"/>
    <s v="shirts/roadster/the-roadster-lifestyle-co-men-blue-regular-fit-faded-casual-shirt/13663606/buy"/>
    <x v="11"/>
    <x v="5"/>
  </r>
  <r>
    <x v="28550"/>
    <x v="363"/>
    <n v="4.8"/>
    <x v="19"/>
    <x v="81"/>
    <n v="1898"/>
    <s v="lounge-shorts/us-polo-assn/us-polo-assn-men-pack-of-2-lounge-shorts/18031464/buy"/>
    <x v="119"/>
    <x v="363"/>
  </r>
  <r>
    <x v="4003"/>
    <x v="284"/>
    <n v="4"/>
    <x v="9"/>
    <x v="36"/>
    <n v="499"/>
    <s v="lounge-pants/urban-scottish/urban-scottish-women-red--black-printed-lounge-pants/16301942/buy"/>
    <x v="7"/>
    <x v="284"/>
  </r>
  <r>
    <x v="950"/>
    <x v="35"/>
    <n v="4"/>
    <x v="9"/>
    <x v="20"/>
    <n v="524"/>
    <s v="dresses/flying-machine/flying-machine-women-red-a-line-dress/15839682/buy"/>
    <x v="2"/>
    <x v="35"/>
  </r>
  <r>
    <x v="71"/>
    <x v="943"/>
    <n v="4.3"/>
    <x v="111"/>
    <x v="455"/>
    <n v="1505"/>
    <s v="kurta-sets/poshak-hub/poshak-hub-women-peach-coloured--green-pure-cotton-floral-print-kurta-with-skirt/17351476/buy"/>
    <x v="21"/>
    <x v="943"/>
  </r>
  <r>
    <x v="11464"/>
    <x v="170"/>
    <n v="3.7"/>
    <x v="25"/>
    <x v="30"/>
    <n v="1539"/>
    <s v="shirts/spykar/spykar-men-green--blue-tartan-checks-slim-fit-casual-shirt/17303914/buy"/>
    <x v="11"/>
    <x v="170"/>
  </r>
  <r>
    <x v="1624"/>
    <x v="1260"/>
    <n v="4.0999999999999996"/>
    <x v="557"/>
    <x v="76"/>
    <n v="647"/>
    <s v="trousers/idalia/idalia-women-maroon-regular-fit-solid-trousers/9876287/buy"/>
    <x v="27"/>
    <x v="1260"/>
  </r>
  <r>
    <x v="28551"/>
    <x v="289"/>
    <n v="4.5999999999999996"/>
    <x v="84"/>
    <x v="3"/>
    <n v="424"/>
    <s v="pyjamas/pantaloons-junior/pantaloons-junior-girls-pack-of-2-printed-pyjamas-/16826556/buy"/>
    <x v="154"/>
    <x v="289"/>
  </r>
  <r>
    <x v="1102"/>
    <x v="653"/>
    <n v="3.6"/>
    <x v="162"/>
    <x v="25"/>
    <n v="559"/>
    <s v="bedsheets/romee/romee-white--red-floral-144-tc-cotton-1-queen-bedsheet-with-2-pillow-covers/10506274/buy"/>
    <x v="32"/>
    <x v="653"/>
  </r>
  <r>
    <x v="1098"/>
    <x v="29"/>
    <n v="4.5999999999999996"/>
    <x v="35"/>
    <x v="98"/>
    <n v="1437"/>
    <s v="trousers/blackberrys/blackberrys-men-navy-blue-slim-fit-checked-regular-trousers/13992322/buy"/>
    <x v="27"/>
    <x v="29"/>
  </r>
  <r>
    <x v="42"/>
    <x v="348"/>
    <n v="4"/>
    <x v="161"/>
    <x v="39"/>
    <n v="896"/>
    <s v="jeans/the-indian-garage-co/the-indian-garage-co-men-grey-slim-fit-low-rise-low-distress-stretchable-jeans/13467970/buy"/>
    <x v="19"/>
    <x v="348"/>
  </r>
  <r>
    <x v="11978"/>
    <x v="154"/>
    <n v="2"/>
    <x v="111"/>
    <x v="36"/>
    <n v="831"/>
    <s v="swimwear/athena/athena-women-stunning-blue-solid-tie-strap-swimsuit/17777336/buy"/>
    <x v="104"/>
    <x v="154"/>
  </r>
  <r>
    <x v="328"/>
    <x v="62"/>
    <n v="4.4000000000000004"/>
    <x v="117"/>
    <x v="13"/>
    <n v="799"/>
    <s v="sports-shoes/shoetopia/shoetopia-women-black-synthetic-walking-shoes/14349384/buy"/>
    <x v="4"/>
    <x v="62"/>
  </r>
  <r>
    <x v="4557"/>
    <x v="719"/>
    <n v="4.5"/>
    <x v="400"/>
    <x v="138"/>
    <n v="1816"/>
    <s v="dresses/rain--rainbow/rain--rainbow-women-green--maroon-floral-printed-tiered-fit-and-flare-dress/11357104/buy"/>
    <x v="2"/>
    <x v="719"/>
  </r>
  <r>
    <x v="22766"/>
    <x v="598"/>
    <n v="4.2"/>
    <x v="348"/>
    <x v="33"/>
    <n v="2099"/>
    <s v="headphones/jbl/jbl-black-t500-powerful-bass-on-ear-headphones-with-mic/7827829/buy"/>
    <x v="74"/>
    <x v="598"/>
  </r>
  <r>
    <x v="396"/>
    <x v="1277"/>
    <n v="4.5999999999999996"/>
    <x v="48"/>
    <x v="33"/>
    <n v="749"/>
    <s v="kurtas/fashion-depth/fashion-depth-women-green-yoke-design-yoke-design-thread-work-kurta/16926940/buy"/>
    <x v="1"/>
    <x v="1277"/>
  </r>
  <r>
    <x v="28552"/>
    <x v="21"/>
    <n v="4.7"/>
    <x v="96"/>
    <x v="10"/>
    <n v="734"/>
    <s v="skirts/anouk/anouk-women-blue--white-printed-flared-pure-cotton-maxi-skirt/17543266/buy"/>
    <x v="38"/>
    <x v="21"/>
  </r>
  <r>
    <x v="285"/>
    <x v="482"/>
    <n v="4.3"/>
    <x v="23"/>
    <x v="134"/>
    <n v="1111"/>
    <s v="sports-shoes/sparx/sparx-men-black--red-mesh-running-non-marking-shoes/16880468/buy"/>
    <x v="4"/>
    <x v="482"/>
  </r>
  <r>
    <x v="135"/>
    <x v="22"/>
    <n v="2.6"/>
    <x v="9"/>
    <x v="29"/>
    <n v="2379"/>
    <s v="tops/levis/levis-women-pink-solid-top/9905617/buy"/>
    <x v="3"/>
    <x v="22"/>
  </r>
  <r>
    <x v="508"/>
    <x v="20"/>
    <n v="4.2"/>
    <x v="6"/>
    <x v="30"/>
    <n v="549"/>
    <s v="kurtas/herenow/herenow-women-yellow--golden-ethnic-motifs-printed-kurta/14430968/buy"/>
    <x v="1"/>
    <x v="20"/>
  </r>
  <r>
    <x v="28553"/>
    <x v="567"/>
    <n v="4"/>
    <x v="9"/>
    <x v="84"/>
    <n v="1449"/>
    <s v="dresses/scorpius/scorpius-women-beautiful-brown-geometric-waisted-dress/15104886/buy"/>
    <x v="2"/>
    <x v="567"/>
  </r>
  <r>
    <x v="15974"/>
    <x v="363"/>
    <n v="4.5"/>
    <x v="95"/>
    <x v="262"/>
    <n v="369"/>
    <s v="trunk/us-polo-assn/us-polo-assn-men-navy-blue-solid-cotton-trunks-i641-008-p1/9917591/buy"/>
    <x v="57"/>
    <x v="363"/>
  </r>
  <r>
    <x v="28554"/>
    <x v="89"/>
    <n v="3.9"/>
    <x v="26"/>
    <x v="0"/>
    <n v="519"/>
    <s v="tops/dressberry/dressberry-blue-mandarin-collar-pure-cotton-extended-sleeves-indigo-chambray-top/14739748/buy"/>
    <x v="3"/>
    <x v="89"/>
  </r>
  <r>
    <x v="26787"/>
    <x v="111"/>
    <n v="4.4000000000000004"/>
    <x v="67"/>
    <x v="77"/>
    <n v="359"/>
    <s v="tshirts/kook-n-keech-disney/kook-n-keech-disney-men-beige--black-pure-cotton-mickey-mouse-print-round-neck-pure-cotton-t-shirt/12959168/buy"/>
    <x v="12"/>
    <x v="111"/>
  </r>
  <r>
    <x v="1924"/>
    <x v="276"/>
    <n v="4.0999999999999996"/>
    <x v="84"/>
    <x v="30"/>
    <n v="879"/>
    <s v="dresses/kassually/kassually-grey-solid-knitted-dress/15721010/buy"/>
    <x v="2"/>
    <x v="276"/>
  </r>
  <r>
    <x v="28555"/>
    <x v="192"/>
    <n v="4"/>
    <x v="373"/>
    <x v="422"/>
    <n v="148"/>
    <s v="lipstick/marie-claire/marie-claire-matte-my-match-lipstick---rouge-goddess/14996782/buy"/>
    <x v="60"/>
    <x v="192"/>
  </r>
  <r>
    <x v="28556"/>
    <x v="88"/>
    <n v="4.3"/>
    <x v="61"/>
    <x v="23"/>
    <n v="2219"/>
    <s v="heels/house-of-pataudi/house-of-pataudi-sea-green--red-beaded-ethnic-handcrafted-mule-block-heels-/15185948/buy"/>
    <x v="14"/>
    <x v="88"/>
  </r>
  <r>
    <x v="28557"/>
    <x v="292"/>
    <n v="4.2"/>
    <x v="96"/>
    <x v="77"/>
    <n v="639"/>
    <s v="foundation-and-primer/maybelline/maybelline-new-york-fit-me-spf-44-ultimate-powder-foundation---shade-310/16680114/buy"/>
    <x v="35"/>
    <x v="292"/>
  </r>
  <r>
    <x v="13730"/>
    <x v="43"/>
    <n v="4.3"/>
    <x v="46"/>
    <x v="35"/>
    <n v="1799"/>
    <s v="track-pants/puma/puma-men-grey-melange-evostripe-slim-fit-track-pants/14164400/buy"/>
    <x v="23"/>
    <x v="43"/>
  </r>
  <r>
    <x v="334"/>
    <x v="55"/>
    <n v="4.5"/>
    <x v="7"/>
    <x v="46"/>
    <n v="1690"/>
    <s v="flats/metro/metro-women-black-flats-t-strap-flats/14346926/buy"/>
    <x v="28"/>
    <x v="55"/>
  </r>
  <r>
    <x v="14012"/>
    <x v="137"/>
    <n v="4.4000000000000004"/>
    <x v="47"/>
    <x v="1"/>
    <n v="399"/>
    <s v="tights/chkokko/chkokko-women-navy-blue-solid-cropped-yoga-tights/13549114/buy"/>
    <x v="68"/>
    <x v="137"/>
  </r>
  <r>
    <x v="28558"/>
    <x v="263"/>
    <n v="3.8"/>
    <x v="19"/>
    <x v="28"/>
    <n v="1039"/>
    <s v="shirts/taavi/taavi-men-mustard-yellow--black-bagru-hand-block-print-pure-cotton-casual-shirt/16912120/buy"/>
    <x v="11"/>
    <x v="263"/>
  </r>
  <r>
    <x v="1258"/>
    <x v="195"/>
    <n v="4.2"/>
    <x v="34"/>
    <x v="1"/>
    <n v="999"/>
    <s v="belts/louis-philippe/louis-philippe-men-black--brown-textured-reversible-leather-belt/13207104/buy"/>
    <x v="22"/>
    <x v="195"/>
  </r>
  <r>
    <x v="5261"/>
    <x v="275"/>
    <n v="4.2"/>
    <x v="160"/>
    <x v="13"/>
    <n v="499"/>
    <s v="bra/zivame/zivame-red-solid-underwired-lightly-padded-bra/16404222/buy"/>
    <x v="50"/>
    <x v="275"/>
  </r>
  <r>
    <x v="2629"/>
    <x v="153"/>
    <n v="4.4000000000000004"/>
    <x v="380"/>
    <x v="14"/>
    <n v="439"/>
    <s v="nightdress/etc/etc-women-black-embroidered-detail-maxi-nightdress/12442064/buy"/>
    <x v="100"/>
    <x v="153"/>
  </r>
  <r>
    <x v="28559"/>
    <x v="620"/>
    <n v="4.5999999999999996"/>
    <x v="23"/>
    <x v="39"/>
    <n v="804"/>
    <s v="flats/corsica/corsica-women-peach-coloured--black-snakeskin-print-t-strap-flats-with-buckle-detail/14632802/buy"/>
    <x v="28"/>
    <x v="620"/>
  </r>
  <r>
    <x v="28560"/>
    <x v="176"/>
    <n v="5"/>
    <x v="19"/>
    <x v="214"/>
    <n v="4164"/>
    <s v="handbags/united-colors-of-benetton/united-colors-of-benetton-sea-green-basketweave-textured-strcutured-shoulder-bag/14312970/buy"/>
    <x v="8"/>
    <x v="176"/>
  </r>
  <r>
    <x v="8943"/>
    <x v="196"/>
    <n v="4.0999999999999996"/>
    <x v="48"/>
    <x v="33"/>
    <n v="1749"/>
    <s v="nehru-jackets/peter-england-elite/peter-england-elite-men-grey-printed-nehru-jacket/17515978/buy"/>
    <x v="149"/>
    <x v="196"/>
  </r>
  <r>
    <x v="838"/>
    <x v="105"/>
    <n v="4.0999999999999996"/>
    <x v="93"/>
    <x v="29"/>
    <n v="2799"/>
    <s v="trousers/arrow/arrow-men-black-self-checked-tailored-fit-formal-trousers/15135608/buy"/>
    <x v="27"/>
    <x v="105"/>
  </r>
  <r>
    <x v="28561"/>
    <x v="850"/>
    <n v="4.8"/>
    <x v="9"/>
    <x v="5"/>
    <n v="599"/>
    <s v="trousers/pantaloons-baby/pantaloons-baby-girls-blue-striped-pleated-culottes-trousers/17663876/buy"/>
    <x v="27"/>
    <x v="850"/>
  </r>
  <r>
    <x v="11638"/>
    <x v="89"/>
    <n v="3.9"/>
    <x v="88"/>
    <x v="0"/>
    <n v="389"/>
    <s v="tops/dressberry/dressberry-women-navy-blue--pink-ruffles-regular-top/14220014/buy"/>
    <x v="3"/>
    <x v="89"/>
  </r>
  <r>
    <x v="28562"/>
    <x v="34"/>
    <n v="3.8"/>
    <x v="21"/>
    <x v="25"/>
    <n v="699"/>
    <s v="backpacks/wrogn/wrogn-unisex-black-solid-police-backpack/12630596/buy"/>
    <x v="37"/>
    <x v="34"/>
  </r>
  <r>
    <x v="243"/>
    <x v="702"/>
    <n v="3.7"/>
    <x v="7"/>
    <x v="21"/>
    <n v="719"/>
    <s v="jeans/ivoc/ivoc-women-blue-skinny-fit-high-rise-low-distress-stretchable-jeans/13763530/buy"/>
    <x v="19"/>
    <x v="702"/>
  </r>
  <r>
    <x v="28563"/>
    <x v="219"/>
    <n v="4.8"/>
    <x v="247"/>
    <x v="5"/>
    <n v="449"/>
    <s v="face-scrub-and-exfoliator/palmolive/palmolive-brightening-souffle-face-scrub-with-kesar--chamomile-essential-oil---90ml/17134258/buy"/>
    <x v="135"/>
    <x v="219"/>
  </r>
  <r>
    <x v="190"/>
    <x v="802"/>
    <n v="4.8"/>
    <x v="61"/>
    <x v="781"/>
    <n v="1602"/>
    <s v="kurta-sets/rajnandini/rajnandini-women-black-ethnic-motifs-printed-gotta-patti-pure-cotton-kurta-with-palazzos--with-dupatta/17487758/buy"/>
    <x v="21"/>
    <x v="802"/>
  </r>
  <r>
    <x v="2093"/>
    <x v="1139"/>
    <n v="4.3"/>
    <x v="42"/>
    <x v="43"/>
    <n v="1036"/>
    <s v="bedsheets/dreamscape/dreamscape-teal-green-geometric-144-tc-cotton-1-queen-bedsheet-with-2-pillow-covers/12191428/buy"/>
    <x v="32"/>
    <x v="1139"/>
  </r>
  <r>
    <x v="190"/>
    <x v="652"/>
    <n v="3.8"/>
    <x v="108"/>
    <x v="999"/>
    <n v="1409"/>
    <s v="kurta-sets/saanjh/saanjh-women-white-floral-printed-regular-pure-cotton-kurta-with-palazzos--with-dupatta/15298450/buy"/>
    <x v="21"/>
    <x v="652"/>
  </r>
  <r>
    <x v="2270"/>
    <x v="382"/>
    <n v="3.7"/>
    <x v="75"/>
    <x v="16"/>
    <n v="1499"/>
    <s v="shirts/american-eagle-outfitters/american-eagle-outfitters-men-blue-opaque-checked-casual-shirt/15436238/buy"/>
    <x v="11"/>
    <x v="382"/>
  </r>
  <r>
    <x v="7023"/>
    <x v="457"/>
    <n v="4.2"/>
    <x v="84"/>
    <x v="32"/>
    <n v="1349"/>
    <s v="shirts/mh-our-water/mh-our-water-men-blue--off-white-slim-fit-checked-sustainable-casual-shirt/14885964/buy"/>
    <x v="11"/>
    <x v="457"/>
  </r>
  <r>
    <x v="28564"/>
    <x v="35"/>
    <n v="4.2"/>
    <x v="76"/>
    <x v="83"/>
    <n v="3119"/>
    <s v="jackets/flying-machine/flying-machine-men-olive-green-solid-hooded-puffer-jacket/12810890/buy"/>
    <x v="36"/>
    <x v="35"/>
  </r>
  <r>
    <x v="1105"/>
    <x v="35"/>
    <n v="4.8"/>
    <x v="9"/>
    <x v="65"/>
    <n v="1559"/>
    <s v="jeans/flying-machine/flying-machine-men-blue-jackson-skinny-fit-low-rise-heavy-fade-stretchable-jeans/17098000/buy"/>
    <x v="19"/>
    <x v="35"/>
  </r>
  <r>
    <x v="908"/>
    <x v="793"/>
    <n v="4.0999999999999996"/>
    <x v="23"/>
    <x v="13"/>
    <n v="999"/>
    <s v="kurtas/rangriti/rangriti-women-blue-printed-kurta/14790620/buy"/>
    <x v="1"/>
    <x v="793"/>
  </r>
  <r>
    <x v="22624"/>
    <x v="496"/>
    <n v="4.5"/>
    <x v="27"/>
    <x v="0"/>
    <n v="649"/>
    <s v="dresses/bossini/bossini-green-cotton-pinafore-dress-with-shirt/15600000/buy"/>
    <x v="2"/>
    <x v="496"/>
  </r>
  <r>
    <x v="296"/>
    <x v="366"/>
    <n v="4.5"/>
    <x v="7"/>
    <x v="65"/>
    <n v="1439"/>
    <s v="jackets/duke/duke-men-blue-puffer-jacket/16424722/buy"/>
    <x v="36"/>
    <x v="366"/>
  </r>
  <r>
    <x v="13284"/>
    <x v="230"/>
    <n v="4.4000000000000004"/>
    <x v="35"/>
    <x v="1563"/>
    <n v="1301"/>
    <s v="sarees/mitera/mitera-yellow--golden-ethnic-motifs-saree-with-zari-work/16595938/buy"/>
    <x v="16"/>
    <x v="230"/>
  </r>
  <r>
    <x v="28565"/>
    <x v="192"/>
    <n v="4.4000000000000004"/>
    <x v="137"/>
    <x v="87"/>
    <n v="119"/>
    <s v="nail-polish/marie-claire/marie-claire-hello-gorgeous-bonjure-beaute-nail-lacquer---red-rendezvous/14969906/buy"/>
    <x v="130"/>
    <x v="192"/>
  </r>
  <r>
    <x v="28566"/>
    <x v="1497"/>
    <n v="4.2"/>
    <x v="165"/>
    <x v="0"/>
    <n v="454"/>
    <s v="bracelet/blueberry/blueberry-set-of-10-off-white-gold-plated-handcrafted-beaded-elasticated-bracelets/13533248/buy"/>
    <x v="51"/>
    <x v="1497"/>
  </r>
  <r>
    <x v="42"/>
    <x v="170"/>
    <n v="3"/>
    <x v="23"/>
    <x v="23"/>
    <n v="2219"/>
    <s v="jeans/spykar/spykar-men-blue-slim-fit-mid-rise-low-distress-jeans/13952982/buy"/>
    <x v="19"/>
    <x v="170"/>
  </r>
  <r>
    <x v="28567"/>
    <x v="115"/>
    <n v="3.8"/>
    <x v="35"/>
    <x v="230"/>
    <n v="763"/>
    <s v="tops/carlton-london/carlton-london-womens-maroon-georgette-regular-top/14193674/buy"/>
    <x v="3"/>
    <x v="115"/>
  </r>
  <r>
    <x v="1393"/>
    <x v="245"/>
    <n v="5"/>
    <x v="23"/>
    <x v="35"/>
    <n v="1599"/>
    <s v="handbags/caprese/caprese-brown-textured-pu-structured-shoulder-bag/16123374/buy"/>
    <x v="8"/>
    <x v="245"/>
  </r>
  <r>
    <x v="4308"/>
    <x v="51"/>
    <n v="4.4000000000000004"/>
    <x v="46"/>
    <x v="13"/>
    <n v="449"/>
    <s v="tops/sassafras/sassafras-women-stylish-black-solid-midriff-flossing-top/17511680/buy"/>
    <x v="3"/>
    <x v="51"/>
  </r>
  <r>
    <x v="22376"/>
    <x v="5"/>
    <n v="3.5"/>
    <x v="102"/>
    <x v="103"/>
    <n v="838"/>
    <s v="casual-shoes/roadster/the-roadster-lifestyle-co-men-white-colourblocked-faux-leather-sneakers/15682490/buy"/>
    <x v="9"/>
    <x v="5"/>
  </r>
  <r>
    <x v="27662"/>
    <x v="85"/>
    <n v="4.2"/>
    <x v="27"/>
    <x v="43"/>
    <n v="679"/>
    <s v="clothing-set/ether/ether-women-peach-coloured-solid-t-shirt-with-printed-shorts/16690428/buy"/>
    <x v="49"/>
    <x v="85"/>
  </r>
  <r>
    <x v="28568"/>
    <x v="1303"/>
    <n v="4"/>
    <x v="105"/>
    <x v="13"/>
    <n v="399"/>
    <s v="nightdress/pretty-awesome/pretty-awesome-women-navy-blue--yellow-printed-kaftan-maxi-nightdress/13074450/buy"/>
    <x v="100"/>
    <x v="1303"/>
  </r>
  <r>
    <x v="28569"/>
    <x v="89"/>
    <n v="4.2"/>
    <x v="46"/>
    <x v="179"/>
    <n v="434"/>
    <s v="dresses/dressberry/dressberry-women-lovely-olive-typography-sweatshirt-dress/13614170/buy"/>
    <x v="2"/>
    <x v="89"/>
  </r>
  <r>
    <x v="292"/>
    <x v="363"/>
    <n v="4.3"/>
    <x v="19"/>
    <x v="39"/>
    <n v="1264"/>
    <s v="shirts/us-polo-assn/us-polo-assn-men-yellow-regular-fit-striped-casual-shirt/13605916/buy"/>
    <x v="11"/>
    <x v="363"/>
  </r>
  <r>
    <x v="1482"/>
    <x v="731"/>
    <n v="4.4000000000000004"/>
    <x v="67"/>
    <x v="36"/>
    <n v="1599"/>
    <s v="shorts/wrogn-active/wrogn-active-men-white-solid-slim-fit-sports-shorts/13840628/buy"/>
    <x v="17"/>
    <x v="731"/>
  </r>
  <r>
    <x v="28570"/>
    <x v="225"/>
    <n v="3.7"/>
    <x v="19"/>
    <x v="39"/>
    <n v="620"/>
    <s v="kurtas/kalini/kalini-women-fluorescent-green-rayon-printed-a-line-kurta/16496058/buy"/>
    <x v="1"/>
    <x v="225"/>
  </r>
  <r>
    <x v="22467"/>
    <x v="21"/>
    <n v="4.7"/>
    <x v="84"/>
    <x v="1"/>
    <n v="599"/>
    <s v="flats/anouk/anouk-women-green--gunmetal-toned-patterned-ethnic-one-toe-flats-with-mirror-work/13928222/buy"/>
    <x v="28"/>
    <x v="21"/>
  </r>
  <r>
    <x v="28571"/>
    <x v="209"/>
    <n v="4.0999999999999996"/>
    <x v="83"/>
    <x v="0"/>
    <n v="623"/>
    <s v="tops/harpa/harpa-black-flutter-sleeve-crepe-boxy-top/14532600/buy"/>
    <x v="3"/>
    <x v="209"/>
  </r>
  <r>
    <x v="28572"/>
    <x v="353"/>
    <n v="4.0999999999999996"/>
    <x v="73"/>
    <x v="62"/>
    <n v="1037"/>
    <s v="dungarees/high-star/high-star-women-black-solid-skinny-fit-denim-dungaree/13702418/buy"/>
    <x v="124"/>
    <x v="353"/>
  </r>
  <r>
    <x v="3904"/>
    <x v="1"/>
    <n v="3.9"/>
    <x v="0"/>
    <x v="21"/>
    <n v="629"/>
    <s v="kurtas/biba/biba-women-lime-green--silver-checked-straight-kurta/11620870/buy"/>
    <x v="1"/>
    <x v="1"/>
  </r>
  <r>
    <x v="28573"/>
    <x v="76"/>
    <n v="3.8"/>
    <x v="91"/>
    <x v="121"/>
    <n v="695"/>
    <s v="swim-tops/urbanic/urbanic-black--blue-yoke-embroidered-tasselled--crochet-detail-a-line-swim-cover-up-top/15631064/buy"/>
    <x v="296"/>
    <x v="76"/>
  </r>
  <r>
    <x v="1422"/>
    <x v="530"/>
    <n v="4.2"/>
    <x v="379"/>
    <x v="5"/>
    <n v="299"/>
    <s v="socks/navysport/navysport-men-pack-of-3-white--grey-colourblocked-calf-length-socks/14088246/buy"/>
    <x v="98"/>
    <x v="530"/>
  </r>
  <r>
    <x v="16130"/>
    <x v="50"/>
    <n v="4.4000000000000004"/>
    <x v="133"/>
    <x v="102"/>
    <n v="2371"/>
    <s v="sunglasses/hrx-by-hrithik-roshan/hrx-by-hrithik-roshan-unisex-polarised-lens-browline-sunglasses-mfb-pn-cy-51383-c4-lt/13129516/buy"/>
    <x v="26"/>
    <x v="50"/>
  </r>
  <r>
    <x v="2428"/>
    <x v="333"/>
    <n v="4"/>
    <x v="9"/>
    <x v="29"/>
    <n v="1399"/>
    <s v="dresses/vero-moda/vero-moda-green-a-line-dress/15971436/buy"/>
    <x v="2"/>
    <x v="333"/>
  </r>
  <r>
    <x v="28574"/>
    <x v="328"/>
    <n v="4"/>
    <x v="764"/>
    <x v="231"/>
    <n v="300"/>
    <s v="perfume-and-body-mist/ajmal/ajmal-unisex-jannatul-firdaus--attar-concentrated-perfume-free-from-alcohol-10ml/7690164/buy"/>
    <x v="15"/>
    <x v="328"/>
  </r>
  <r>
    <x v="7403"/>
    <x v="20"/>
    <n v="3.6"/>
    <x v="48"/>
    <x v="22"/>
    <n v="949"/>
    <s v="kurtas/herenow/herenow-women-maroon-pure-cotton-ethnic-motifs-printed-kurta/17279490/buy"/>
    <x v="1"/>
    <x v="20"/>
  </r>
  <r>
    <x v="5716"/>
    <x v="134"/>
    <n v="4.2"/>
    <x v="278"/>
    <x v="48"/>
    <n v="550"/>
    <s v="earrings/priyaasi/priyaasi-gold-toned--pink-contemporary-jhumkas/13330392/buy"/>
    <x v="10"/>
    <x v="134"/>
  </r>
  <r>
    <x v="2375"/>
    <x v="56"/>
    <n v="3.6"/>
    <x v="48"/>
    <x v="218"/>
    <n v="909"/>
    <s v="tshirts/moda-rapido/moda-rapido-men--green--black-brand-logo-printed-pure-cotton-polo-collar-t-shirt/16590174/buy"/>
    <x v="12"/>
    <x v="56"/>
  </r>
  <r>
    <x v="5316"/>
    <x v="89"/>
    <n v="3.8"/>
    <x v="240"/>
    <x v="3"/>
    <n v="274"/>
    <s v="camisoles/dressberry/dressberry-women-beige-solid-camisole/14710976/buy"/>
    <x v="93"/>
    <x v="89"/>
  </r>
  <r>
    <x v="7533"/>
    <x v="120"/>
    <n v="4.0999999999999996"/>
    <x v="13"/>
    <x v="136"/>
    <n v="1931"/>
    <s v="kurta-sets/indo-era/indo-era-printed-cotton-blend-kurta-set/15258516/buy"/>
    <x v="21"/>
    <x v="120"/>
  </r>
  <r>
    <x v="42"/>
    <x v="35"/>
    <n v="4"/>
    <x v="83"/>
    <x v="84"/>
    <n v="2029"/>
    <s v="jeans/flying-machine/flying-machine-men-blue-slim-fit-low-distress-light-fade-jeans/13209526/buy"/>
    <x v="19"/>
    <x v="35"/>
  </r>
  <r>
    <x v="4158"/>
    <x v="110"/>
    <n v="4.2"/>
    <x v="9"/>
    <x v="25"/>
    <n v="1299"/>
    <s v="sports-shoes/campus/campus-men-black-mesh-running-non-marking-shoes/15284714/buy"/>
    <x v="4"/>
    <x v="110"/>
  </r>
  <r>
    <x v="340"/>
    <x v="314"/>
    <n v="4.7"/>
    <x v="6"/>
    <x v="28"/>
    <n v="2209"/>
    <s v="handbags/van-heusen-woman/van-heusen-woman-women-navy-blue-pu-structured-handheld-bag/17068954/buy"/>
    <x v="8"/>
    <x v="314"/>
  </r>
  <r>
    <x v="1741"/>
    <x v="86"/>
    <n v="4.9000000000000004"/>
    <x v="23"/>
    <x v="16"/>
    <n v="2999"/>
    <s v="backpacks/wildcraft/wildcraft-unisex-blue-solid-backpack/10953210/buy"/>
    <x v="37"/>
    <x v="86"/>
  </r>
  <r>
    <x v="191"/>
    <x v="282"/>
    <n v="4.2"/>
    <x v="376"/>
    <x v="59"/>
    <n v="1199"/>
    <s v="kurtas/ishin/ishin-women-black--golden-embroidered-straight-kurta/10932170/buy"/>
    <x v="1"/>
    <x v="282"/>
  </r>
  <r>
    <x v="28575"/>
    <x v="192"/>
    <n v="4.0999999999999996"/>
    <x v="684"/>
    <x v="36"/>
    <n v="639"/>
    <s v="tops/marie-claire/marie-claire-women-pink-printed-boxy-top/5679798/buy"/>
    <x v="3"/>
    <x v="192"/>
  </r>
  <r>
    <x v="19918"/>
    <x v="276"/>
    <n v="4.8"/>
    <x v="9"/>
    <x v="33"/>
    <n v="999"/>
    <s v="dresses/kassually/kassually-women-stylish-black-solid-trapeze-dress/15654300/buy"/>
    <x v="2"/>
    <x v="276"/>
  </r>
  <r>
    <x v="10958"/>
    <x v="234"/>
    <n v="4.5999999999999996"/>
    <x v="141"/>
    <x v="731"/>
    <n v="362"/>
    <s v="earrings/rubans/rubans-set-of-2-silver-plated-classic-drop-earrings/12126666/buy"/>
    <x v="10"/>
    <x v="234"/>
  </r>
  <r>
    <x v="5652"/>
    <x v="21"/>
    <n v="4.4000000000000004"/>
    <x v="26"/>
    <x v="39"/>
    <n v="919"/>
    <s v="nehru-jackets/anouk/anouk-men-powder-blue-ethnic-motifs-printed-casual-nehru-jacket/16235058/buy"/>
    <x v="149"/>
    <x v="21"/>
  </r>
  <r>
    <x v="25999"/>
    <x v="231"/>
    <n v="4.3"/>
    <x v="592"/>
    <x v="20"/>
    <n v="524"/>
    <s v="shirts/her-by-invictus/her-by-invictus-women-green--blue-regular-fit-abstract-printed-casual-shirt/11208300/buy"/>
    <x v="11"/>
    <x v="231"/>
  </r>
  <r>
    <x v="11139"/>
    <x v="857"/>
    <n v="4.4000000000000004"/>
    <x v="61"/>
    <x v="77"/>
    <n v="799"/>
    <s v="tshirts/peter-england-casuals/peter-england-casuals-men-grey-printed-round-neck-cotton-t-shirt/14034072/buy"/>
    <x v="12"/>
    <x v="857"/>
  </r>
  <r>
    <x v="28576"/>
    <x v="38"/>
    <n v="3.9"/>
    <x v="99"/>
    <x v="39"/>
    <n v="574"/>
    <s v="kurtas/all-about-you/all-about-you-women-orange-gotta-patti-yoke-embroidered-straight-kurta/14381402/buy"/>
    <x v="1"/>
    <x v="38"/>
  </r>
  <r>
    <x v="28577"/>
    <x v="82"/>
    <n v="4.3"/>
    <x v="105"/>
    <x v="206"/>
    <n v="336"/>
    <s v="tshirts/pepe-jeans/pepe-jeans-men-navy-blue--white-logo-print-cotton-gym-vest/8936601/buy"/>
    <x v="12"/>
    <x v="82"/>
  </r>
  <r>
    <x v="12909"/>
    <x v="333"/>
    <n v="4.2"/>
    <x v="7"/>
    <x v="39"/>
    <n v="1149"/>
    <s v="tops/vero-moda/vero-moda-white--blue-tie-up-neck-regular-top/14111190/buy"/>
    <x v="3"/>
    <x v="333"/>
  </r>
  <r>
    <x v="8280"/>
    <x v="374"/>
    <n v="4.0999999999999996"/>
    <x v="11"/>
    <x v="22"/>
    <n v="1234"/>
    <s v="tshirts/being-human/being-human-men-mint-green-brand-logo-printed-polo-collar-slim-fit-pure-cotton-t-shirt/16176996/buy"/>
    <x v="12"/>
    <x v="374"/>
  </r>
  <r>
    <x v="436"/>
    <x v="49"/>
    <n v="4.4000000000000004"/>
    <x v="398"/>
    <x v="46"/>
    <n v="845"/>
    <s v="handbags/baggit/baggit-women-yellow-solid-structured-sling-bag/15221836/buy"/>
    <x v="8"/>
    <x v="49"/>
  </r>
  <r>
    <x v="3946"/>
    <x v="83"/>
    <n v="4.4000000000000004"/>
    <x v="11"/>
    <x v="29"/>
    <n v="2099"/>
    <s v="handbags/allen-solly/allen-solly-navy-blue-textured-pu-structured-handheld-bag/17630292/buy"/>
    <x v="8"/>
    <x v="83"/>
  </r>
  <r>
    <x v="124"/>
    <x v="108"/>
    <n v="4.5999999999999996"/>
    <x v="41"/>
    <x v="1607"/>
    <n v="2971"/>
    <s v="watches/daniel-klein/daniel-klein-women-gunmetal-toned-analogue-watch-dk11683/5971986/buy"/>
    <x v="39"/>
    <x v="108"/>
  </r>
  <r>
    <x v="1889"/>
    <x v="200"/>
    <n v="4.5999999999999996"/>
    <x v="41"/>
    <x v="20"/>
    <n v="899"/>
    <s v="shirts/chemistry/chemistry-women-rust-orange-solid-casual-shirt/17011410/buy"/>
    <x v="11"/>
    <x v="200"/>
  </r>
  <r>
    <x v="3031"/>
    <x v="879"/>
    <n v="4.3"/>
    <x v="82"/>
    <x v="1"/>
    <n v="599"/>
    <s v="cushion-covers/la-verne/la-verne-pink--blue-set-of-5-ethnic-motifs-square-cushion-covers/16884696/buy"/>
    <x v="186"/>
    <x v="879"/>
  </r>
  <r>
    <x v="8106"/>
    <x v="407"/>
    <n v="4.2"/>
    <x v="19"/>
    <x v="559"/>
    <n v="1609"/>
    <s v="saree-blouse/salwar-studio/salwar-studio-women-black-solid-readymade-saree-blouse/16991824/buy"/>
    <x v="75"/>
    <x v="407"/>
  </r>
  <r>
    <x v="999"/>
    <x v="1157"/>
    <n v="2.8"/>
    <x v="9"/>
    <x v="225"/>
    <n v="1385"/>
    <s v="kurta-sets/heemara/heemara-women-green-floral-embroidered-thread-work-silk-chiffon-kurta-with-trousers--with-dupatta/17197466/buy"/>
    <x v="21"/>
    <x v="1157"/>
  </r>
  <r>
    <x v="5160"/>
    <x v="731"/>
    <n v="3.9"/>
    <x v="96"/>
    <x v="36"/>
    <n v="1599"/>
    <s v="shorts/wrogn-active/wrogn-active-men-navy-blue-printed-regular-shorts/15069040/buy"/>
    <x v="17"/>
    <x v="731"/>
  </r>
  <r>
    <x v="3325"/>
    <x v="225"/>
    <n v="4.0999999999999996"/>
    <x v="580"/>
    <x v="197"/>
    <n v="619"/>
    <s v="sarees/kalini/kalini-yellow-ethnic-motifs-zari-silk-blend-kanjeevaram-saree/14724770/buy"/>
    <x v="16"/>
    <x v="225"/>
  </r>
  <r>
    <x v="28578"/>
    <x v="854"/>
    <n v="3.6"/>
    <x v="117"/>
    <x v="965"/>
    <n v="2028"/>
    <s v="tops/shaye/shaye-multicoloured-printed-pullover-marilyn-top/16181082/buy"/>
    <x v="3"/>
    <x v="854"/>
  </r>
  <r>
    <x v="346"/>
    <x v="236"/>
    <n v="4.0999999999999996"/>
    <x v="91"/>
    <x v="2328"/>
    <n v="1695"/>
    <s v="kurta-sets/juniper/juniper-women-sea-green--mustard-yellow-pure-cotton-printed-kurta-with-trousers--dupatta/14058860/buy"/>
    <x v="21"/>
    <x v="236"/>
  </r>
  <r>
    <x v="28579"/>
    <x v="69"/>
    <n v="3.3"/>
    <x v="19"/>
    <x v="20"/>
    <n v="1124"/>
    <s v="perfume-and-body-mist/marks--spencer/marks--spencer-men-bergamot-eau-de-toilette-100-ml/15855222/buy"/>
    <x v="15"/>
    <x v="69"/>
  </r>
  <r>
    <x v="1963"/>
    <x v="478"/>
    <n v="4.3"/>
    <x v="19"/>
    <x v="3"/>
    <n v="274"/>
    <s v="tshirts/mini-klub/mini-klub-boys-black-printed-pure-cotton-t-shirt/17452518/buy"/>
    <x v="12"/>
    <x v="478"/>
  </r>
  <r>
    <x v="541"/>
    <x v="114"/>
    <n v="4.0999999999999996"/>
    <x v="284"/>
    <x v="43"/>
    <n v="696"/>
    <s v="jeans/hubberholme/hubberholme-women-blue-slim-fit-mid-rise-clean-look-stretchable-cropped-jeans/12528136/buy"/>
    <x v="19"/>
    <x v="114"/>
  </r>
  <r>
    <x v="28580"/>
    <x v="365"/>
    <n v="5"/>
    <x v="23"/>
    <x v="21"/>
    <n v="1421"/>
    <s v="tops/allen-solly-woman/allen-solly-woman-navy-blue-self-design-regular-top/17730064/buy"/>
    <x v="3"/>
    <x v="365"/>
  </r>
  <r>
    <x v="6045"/>
    <x v="209"/>
    <n v="3.4"/>
    <x v="9"/>
    <x v="76"/>
    <n v="719"/>
    <s v="tops/harpa/harpa-navy-blue--yellow-floral-print-wrap-top/17566656/buy"/>
    <x v="3"/>
    <x v="209"/>
  </r>
  <r>
    <x v="24086"/>
    <x v="318"/>
    <n v="4.7"/>
    <x v="44"/>
    <x v="6"/>
    <n v="699"/>
    <s v="bra/enamor/enamor-women-grey--peach-pack-of-2-antimicrobial-teenager-non-padded-beginners-bra/15261310/buy"/>
    <x v="50"/>
    <x v="318"/>
  </r>
  <r>
    <x v="28581"/>
    <x v="203"/>
    <n v="4.5999999999999996"/>
    <x v="13"/>
    <x v="30"/>
    <n v="835"/>
    <s v="shapewear/inddus/inddus-women-grey-solid-high-waist-seamless-tummy-thigh-shapewear/14087278/buy"/>
    <x v="54"/>
    <x v="203"/>
  </r>
  <r>
    <x v="28582"/>
    <x v="51"/>
    <n v="4.0999999999999996"/>
    <x v="232"/>
    <x v="22"/>
    <n v="854"/>
    <s v="skirts/sassafras/sassafras-sea-green-tulle-flared-skirt/15000592/buy"/>
    <x v="38"/>
    <x v="51"/>
  </r>
  <r>
    <x v="13"/>
    <x v="248"/>
    <n v="4.3"/>
    <x v="137"/>
    <x v="386"/>
    <n v="496"/>
    <s v="earrings/tokyo-talkies-x-rubans-fashion-accessories/tokyo-talkies-x-rubans-fashion-accessories-gold-plated--blue-geometric-drop-earrings/12939124/buy"/>
    <x v="10"/>
    <x v="248"/>
  </r>
  <r>
    <x v="14937"/>
    <x v="72"/>
    <n v="4.5999999999999996"/>
    <x v="101"/>
    <x v="220"/>
    <n v="1847"/>
    <s v="backpacks/lino-perros/lino-perros-women-white--pink-paisley-print-13-inch-laptop-backpack/12026538/buy"/>
    <x v="37"/>
    <x v="72"/>
  </r>
  <r>
    <x v="2967"/>
    <x v="21"/>
    <n v="4.5"/>
    <x v="92"/>
    <x v="13"/>
    <n v="749"/>
    <s v="handbags/anouk/anouk-multicoloured-printed-sling-bag/13879770/buy"/>
    <x v="8"/>
    <x v="21"/>
  </r>
  <r>
    <x v="28583"/>
    <x v="394"/>
    <n v="3.7"/>
    <x v="313"/>
    <x v="13"/>
    <n v="649"/>
    <s v="leggings/bitterlime/bitterlime-pack-of-2-34th-leggings/1226064/buy"/>
    <x v="48"/>
    <x v="394"/>
  </r>
  <r>
    <x v="965"/>
    <x v="271"/>
    <n v="4.3"/>
    <x v="200"/>
    <x v="72"/>
    <n v="1218"/>
    <s v="dresses/anayna/anayna-women-pink-printed-pure-cotton-maternity-a-line-dress/13264592/buy"/>
    <x v="2"/>
    <x v="271"/>
  </r>
  <r>
    <x v="26583"/>
    <x v="21"/>
    <n v="4.5"/>
    <x v="328"/>
    <x v="36"/>
    <n v="1199"/>
    <s v="handbags/anouk/anouk-women-off-white-woven-design-shoulder-bag-with-tasselled-detail/13064066/buy"/>
    <x v="8"/>
    <x v="21"/>
  </r>
  <r>
    <x v="46"/>
    <x v="13"/>
    <n v="4.2"/>
    <x v="136"/>
    <x v="13"/>
    <n v="569"/>
    <s v="shirts/highlander/highlander-men-navy--red-slim-fit-checked-casual-shirt/2006859/buy"/>
    <x v="11"/>
    <x v="13"/>
  </r>
  <r>
    <x v="1713"/>
    <x v="343"/>
    <n v="4.0999999999999996"/>
    <x v="26"/>
    <x v="23"/>
    <n v="1183"/>
    <s v="kurtas/molly--michel/molly--michel-men-yellow-floral-embroidered-chikankari-kurta/16966628/buy"/>
    <x v="1"/>
    <x v="343"/>
  </r>
  <r>
    <x v="2242"/>
    <x v="229"/>
    <n v="4.5"/>
    <x v="19"/>
    <x v="43"/>
    <n v="1138"/>
    <s v="tops/and/and-green--black-floral-print-top/15138540/buy"/>
    <x v="3"/>
    <x v="229"/>
  </r>
  <r>
    <x v="1873"/>
    <x v="732"/>
    <n v="4.4000000000000004"/>
    <x v="195"/>
    <x v="84"/>
    <n v="1159"/>
    <s v="dresses/kipek/kipek-women-pink--red-printed-maxi-dress/12643782/buy"/>
    <x v="2"/>
    <x v="732"/>
  </r>
  <r>
    <x v="1556"/>
    <x v="167"/>
    <n v="4.4000000000000004"/>
    <x v="48"/>
    <x v="20"/>
    <n v="1124"/>
    <s v="belts/van-heusen/van-heusen-men-tan-brown-solid-leather-formal-belt/16201222/buy"/>
    <x v="22"/>
    <x v="167"/>
  </r>
  <r>
    <x v="7493"/>
    <x v="1132"/>
    <n v="3.8"/>
    <x v="336"/>
    <x v="1"/>
    <n v="799"/>
    <s v="shirts/shaftesbury-london/shaftesbury-london-white-standard-fit-formal-shirt/998939/buy"/>
    <x v="11"/>
    <x v="1132"/>
  </r>
  <r>
    <x v="23999"/>
    <x v="263"/>
    <n v="4"/>
    <x v="48"/>
    <x v="511"/>
    <n v="174"/>
    <s v="hair-oil/taavi/taavi-coconut-hair-oil-200-ml/15243082/buy"/>
    <x v="171"/>
    <x v="263"/>
  </r>
  <r>
    <x v="28584"/>
    <x v="2336"/>
    <n v="4"/>
    <x v="58"/>
    <x v="744"/>
    <n v="270"/>
    <s v="bra/souminie/souminie-women-beige-solid-padded-tshirt-bra/16012850/buy"/>
    <x v="50"/>
    <x v="2336"/>
  </r>
  <r>
    <x v="28585"/>
    <x v="470"/>
    <n v="4"/>
    <x v="14"/>
    <x v="471"/>
    <n v="324"/>
    <s v="tops/veni-vidi-vici/veni-vidi-vici-off-white-off-shoulder-crop-top/1001739/buy"/>
    <x v="3"/>
    <x v="470"/>
  </r>
  <r>
    <x v="28586"/>
    <x v="95"/>
    <n v="3.8"/>
    <x v="145"/>
    <x v="13"/>
    <n v="329"/>
    <s v="anklet/yellow-chimes/yellow-chimes-set-of-5-black-anklets-cum-bracelets/17471742/buy"/>
    <x v="185"/>
    <x v="95"/>
  </r>
  <r>
    <x v="1687"/>
    <x v="176"/>
    <n v="4.5999999999999996"/>
    <x v="26"/>
    <x v="0"/>
    <n v="974"/>
    <s v="wallets/united-colors-of-benetton/united-colors-of-benetton-men-brown-solid-two-fold-wallet/14099856/buy"/>
    <x v="25"/>
    <x v="176"/>
  </r>
  <r>
    <x v="28587"/>
    <x v="1766"/>
    <n v="4.7"/>
    <x v="53"/>
    <x v="77"/>
    <n v="495"/>
    <s v="perfume-and-body-mist/la-french/la-french-men-black-gold-eau-de-parfum-100-ml/13300500/buy"/>
    <x v="15"/>
    <x v="1766"/>
  </r>
  <r>
    <x v="609"/>
    <x v="13"/>
    <n v="3.9"/>
    <x v="103"/>
    <x v="7"/>
    <n v="702"/>
    <s v="shirts/highlander/highlander-men-olive-green-slim-fit-solid-cotton-casual-shirt/13520606/buy"/>
    <x v="11"/>
    <x v="13"/>
  </r>
  <r>
    <x v="5969"/>
    <x v="89"/>
    <n v="3.9"/>
    <x v="13"/>
    <x v="8"/>
    <n v="449"/>
    <s v="tops/dressberry/dressberry-women-pink-solid-ribbed-tank-crop-top/16771522/buy"/>
    <x v="3"/>
    <x v="89"/>
  </r>
  <r>
    <x v="541"/>
    <x v="702"/>
    <n v="4.3"/>
    <x v="99"/>
    <x v="36"/>
    <n v="703"/>
    <s v="jeans/ivoc/ivoc-women-blue-slim-fit-high-rise-clean-look-stretchable-jeans/13763524/buy"/>
    <x v="19"/>
    <x v="702"/>
  </r>
  <r>
    <x v="28588"/>
    <x v="1655"/>
    <n v="4.4000000000000004"/>
    <x v="169"/>
    <x v="3"/>
    <n v="474"/>
    <s v="sweaters/little-angels/little-angels-girls-off-white-striped-sweater-socks--cap-set/15336746/buy"/>
    <x v="5"/>
    <x v="1655"/>
  </r>
  <r>
    <x v="124"/>
    <x v="313"/>
    <n v="4.4000000000000004"/>
    <x v="46"/>
    <x v="45"/>
    <n v="749"/>
    <s v="watches/sonata/sonata-women-silver-toned-sf-essentials-analogue-watch-nn87032pl02w/14373906/buy"/>
    <x v="39"/>
    <x v="313"/>
  </r>
  <r>
    <x v="171"/>
    <x v="83"/>
    <n v="4.0999999999999996"/>
    <x v="255"/>
    <x v="193"/>
    <n v="2345"/>
    <s v="jackets/allen-solly/allen-solly-men-beige-solid-bomber-jacket/10646212/buy"/>
    <x v="36"/>
    <x v="83"/>
  </r>
  <r>
    <x v="28589"/>
    <x v="417"/>
    <n v="4.4000000000000004"/>
    <x v="107"/>
    <x v="790"/>
    <n v="135"/>
    <s v="nail-polish/lakme/lakme-9-to-5-primer--gloss-nail-color---blue-scape/9227429/buy"/>
    <x v="130"/>
    <x v="417"/>
  </r>
  <r>
    <x v="4434"/>
    <x v="282"/>
    <n v="4.2"/>
    <x v="298"/>
    <x v="88"/>
    <n v="2279"/>
    <s v="kurta-sets/ishin/ishin-women-red-yoke-design-kurta-with-sharara--dupatta/13494300/buy"/>
    <x v="21"/>
    <x v="282"/>
  </r>
  <r>
    <x v="88"/>
    <x v="67"/>
    <n v="4.2"/>
    <x v="336"/>
    <x v="20"/>
    <n v="554"/>
    <s v="tshirts/huetrap/huetrap-men-blue-printed-round-neck-t-shirt/1967444/buy"/>
    <x v="12"/>
    <x v="67"/>
  </r>
  <r>
    <x v="28590"/>
    <x v="379"/>
    <n v="4.3"/>
    <x v="61"/>
    <x v="837"/>
    <n v="2280"/>
    <s v="eyebrow-enhancer/anastasia-beverly-hills/anastasia-beverly-hills-dipbrow-pomade---ebony/15693914/buy"/>
    <x v="133"/>
    <x v="379"/>
  </r>
  <r>
    <x v="1421"/>
    <x v="145"/>
    <n v="4.3"/>
    <x v="126"/>
    <x v="143"/>
    <n v="399"/>
    <s v="socks/reebok/reebok-men-pack-of-3-assorted-ankle-length-socks/13069944/buy"/>
    <x v="98"/>
    <x v="145"/>
  </r>
  <r>
    <x v="1119"/>
    <x v="89"/>
    <n v="4.4000000000000004"/>
    <x v="375"/>
    <x v="34"/>
    <n v="1749"/>
    <s v="handbags/dressberry/dressberry-pink-solid-shoulder-bag/8311895/buy"/>
    <x v="8"/>
    <x v="89"/>
  </r>
  <r>
    <x v="28591"/>
    <x v="34"/>
    <n v="4.2"/>
    <x v="8"/>
    <x v="28"/>
    <n v="1533"/>
    <s v="shirts/wrogn/wrogn-men-navy-blue-slim-fit-solid-hooded-casual-shirt/12422452/buy"/>
    <x v="11"/>
    <x v="34"/>
  </r>
  <r>
    <x v="334"/>
    <x v="391"/>
    <n v="4.3"/>
    <x v="96"/>
    <x v="1"/>
    <n v="1799"/>
    <s v="flats/scholl/scholl-women-beige-textured-t-strap-flats-with-laser-cuts/16162602/buy"/>
    <x v="28"/>
    <x v="391"/>
  </r>
  <r>
    <x v="28592"/>
    <x v="180"/>
    <n v="3.8"/>
    <x v="99"/>
    <x v="21"/>
    <n v="809"/>
    <s v="tshirts/jack--jones/jack--jones-men-blue-graphic-printed-pure-cotton-t-shirt/14818970/buy"/>
    <x v="12"/>
    <x v="180"/>
  </r>
  <r>
    <x v="1962"/>
    <x v="115"/>
    <n v="4.7"/>
    <x v="7"/>
    <x v="8"/>
    <n v="449"/>
    <s v="flip-flops/carlton-london/carlton-london-women-purple-solid-thong-flip-flops/16859436/buy"/>
    <x v="0"/>
    <x v="115"/>
  </r>
  <r>
    <x v="1471"/>
    <x v="313"/>
    <n v="4.8"/>
    <x v="23"/>
    <x v="294"/>
    <n v="600"/>
    <s v="watches/sonata/sonata-unisex-black-digital-watch-nl87011pp03a/11795898/buy"/>
    <x v="39"/>
    <x v="313"/>
  </r>
  <r>
    <x v="191"/>
    <x v="729"/>
    <n v="3.7"/>
    <x v="61"/>
    <x v="28"/>
    <n v="849"/>
    <s v="kurtas/charu/charu-women-purple-embroidered-mirror-work-kurta/17729448/buy"/>
    <x v="1"/>
    <x v="729"/>
  </r>
  <r>
    <x v="28593"/>
    <x v="21"/>
    <n v="4.0999999999999996"/>
    <x v="74"/>
    <x v="75"/>
    <n v="824"/>
    <s v="kurta-sets/anouk/anouk-women-blue--golden-ethnic-motifs-printed-regular-kurta-with-churidar/14224040/buy"/>
    <x v="21"/>
    <x v="21"/>
  </r>
  <r>
    <x v="22"/>
    <x v="322"/>
    <n v="4.0999999999999996"/>
    <x v="807"/>
    <x v="22"/>
    <n v="740"/>
    <s v="kurtas/janasya/janasya-women-beige-printed-anarkali-kurta/7655498/buy"/>
    <x v="1"/>
    <x v="322"/>
  </r>
  <r>
    <x v="78"/>
    <x v="31"/>
    <n v="4.4000000000000004"/>
    <x v="51"/>
    <x v="43"/>
    <n v="985"/>
    <s v="dresses/wisstler/wisstler-navy-blue-georgette-midi-dress/15350412/buy"/>
    <x v="2"/>
    <x v="31"/>
  </r>
  <r>
    <x v="1618"/>
    <x v="1396"/>
    <n v="3.2"/>
    <x v="9"/>
    <x v="266"/>
    <n v="899"/>
    <s v="jeans/dechen/dechen-women-blue-loose-relaxed-fit-highly-distressed-light-fade-jeans/17319922/buy"/>
    <x v="19"/>
    <x v="1396"/>
  </r>
  <r>
    <x v="28594"/>
    <x v="3"/>
    <n v="4.5"/>
    <x v="34"/>
    <x v="2139"/>
    <n v="2359"/>
    <s v="jackets/tokyo-talkies/tokyo-talkies-women-black-crop-leather-jacket/15997714/buy"/>
    <x v="36"/>
    <x v="3"/>
  </r>
  <r>
    <x v="50"/>
    <x v="20"/>
    <n v="4.7"/>
    <x v="27"/>
    <x v="43"/>
    <n v="679"/>
    <s v="tshirts/herenow/herenow-men-navy-blue-printed-polo-collar-t-shirt/15804540/buy"/>
    <x v="12"/>
    <x v="20"/>
  </r>
  <r>
    <x v="46"/>
    <x v="1330"/>
    <n v="4.8"/>
    <x v="48"/>
    <x v="1"/>
    <n v="799"/>
    <s v="shirts/parx/parx-men-blue-slim-fit-opaque-casual-shirt/15860660/buy"/>
    <x v="11"/>
    <x v="1330"/>
  </r>
  <r>
    <x v="225"/>
    <x v="143"/>
    <n v="4.2"/>
    <x v="112"/>
    <x v="33"/>
    <n v="999"/>
    <s v="shirts/hancock/hancock-men-black-slim-fit-solid-formal-shirt/7460081/buy"/>
    <x v="11"/>
    <x v="143"/>
  </r>
  <r>
    <x v="507"/>
    <x v="1108"/>
    <n v="4"/>
    <x v="108"/>
    <x v="0"/>
    <n v="779"/>
    <s v="trousers/american-elm/american-elm-men-black-solid-smart-slim-fit-formal-trousers/16694210/buy"/>
    <x v="27"/>
    <x v="1108"/>
  </r>
  <r>
    <x v="28595"/>
    <x v="263"/>
    <n v="3.9"/>
    <x v="46"/>
    <x v="43"/>
    <n v="849"/>
    <s v="flats/taavi/taavi-women-black--white-abstract-patterned-ballerinas/14225198/buy"/>
    <x v="28"/>
    <x v="263"/>
  </r>
  <r>
    <x v="650"/>
    <x v="802"/>
    <n v="4.2"/>
    <x v="88"/>
    <x v="1246"/>
    <n v="1648"/>
    <s v="kurta-sets/rajnandini/rajnandini-women-turquoise-blue-floral-pure-cotton-kurta-with-palazzos--dupatta/16810660/buy"/>
    <x v="21"/>
    <x v="802"/>
  </r>
  <r>
    <x v="6504"/>
    <x v="218"/>
    <n v="3.4"/>
    <x v="7"/>
    <x v="1212"/>
    <n v="747"/>
    <s v="trousers/sera/sera-women-burgundy-flared-solid-culottes/11635662/buy"/>
    <x v="27"/>
    <x v="218"/>
  </r>
  <r>
    <x v="595"/>
    <x v="89"/>
    <n v="4"/>
    <x v="433"/>
    <x v="13"/>
    <n v="349"/>
    <s v="briefs/dressberry/dressberry-women-pack-of-3-cotton-hipster-briefs-db-3xs-sol-hip-009/14917926/buy"/>
    <x v="33"/>
    <x v="89"/>
  </r>
  <r>
    <x v="753"/>
    <x v="1093"/>
    <n v="4.0999999999999996"/>
    <x v="27"/>
    <x v="20"/>
    <n v="599"/>
    <s v="tops/shinoy/shinoy-green-liva-cinched-waist-top/17347958/buy"/>
    <x v="3"/>
    <x v="1093"/>
  </r>
  <r>
    <x v="745"/>
    <x v="548"/>
    <n v="4.4000000000000004"/>
    <x v="96"/>
    <x v="5"/>
    <n v="377"/>
    <s v="earrings/studio-voylla/studio-voylla-silver-toned-contemporary-drop-earrings/14056366/buy"/>
    <x v="10"/>
    <x v="548"/>
  </r>
  <r>
    <x v="6019"/>
    <x v="96"/>
    <n v="3.8"/>
    <x v="6"/>
    <x v="43"/>
    <n v="849"/>
    <s v="dresses/pluss/pluss-multi-coloured-animal-printed-dress/16751182/buy"/>
    <x v="2"/>
    <x v="96"/>
  </r>
  <r>
    <x v="991"/>
    <x v="28"/>
    <n v="3.4"/>
    <x v="33"/>
    <x v="42"/>
    <n v="594"/>
    <s v="jeans/harvard/harvard-women-black-super-skinny-fit-stretchable-jeans/13826580/buy"/>
    <x v="19"/>
    <x v="28"/>
  </r>
  <r>
    <x v="20755"/>
    <x v="106"/>
    <n v="4.3"/>
    <x v="23"/>
    <x v="373"/>
    <n v="1499"/>
    <s v="headphones/boat/boat-rockerz-375-m-wireless-bluetooth-in-ear-neckband-headphone-with-mic---raging-red/18360796/buy"/>
    <x v="74"/>
    <x v="106"/>
  </r>
  <r>
    <x v="4044"/>
    <x v="899"/>
    <n v="3.8"/>
    <x v="497"/>
    <x v="0"/>
    <n v="350"/>
    <s v="watches/swadesi-stuff/swadesi-stuff-girls-brown-leather-analogue-watch-sds-90-brown/12962716/buy"/>
    <x v="39"/>
    <x v="899"/>
  </r>
  <r>
    <x v="15"/>
    <x v="375"/>
    <n v="3.9"/>
    <x v="46"/>
    <x v="14"/>
    <n v="439"/>
    <s v="shirts/ketch/ketch-men-white-slim-fit-cotton-casual-shirt/17435030/buy"/>
    <x v="11"/>
    <x v="375"/>
  </r>
  <r>
    <x v="4703"/>
    <x v="208"/>
    <n v="4"/>
    <x v="35"/>
    <x v="569"/>
    <n v="229"/>
    <s v="briefs/max/max-girls-pack-of-3-printed-cotton-basic-briefs/16404148/buy"/>
    <x v="33"/>
    <x v="208"/>
  </r>
  <r>
    <x v="8677"/>
    <x v="34"/>
    <n v="3.7"/>
    <x v="6"/>
    <x v="1"/>
    <n v="999"/>
    <s v="track-pants/wrogn/wrogn-men-navy-blue-solid-mid-rise-regular-fit-joggers-track-pants/15069170/buy"/>
    <x v="23"/>
    <x v="34"/>
  </r>
  <r>
    <x v="1406"/>
    <x v="1"/>
    <n v="4.0999999999999996"/>
    <x v="96"/>
    <x v="43"/>
    <n v="1019"/>
    <s v="kurtas/biba/biba-women-red-floral-printed-extended-sleeves-kurta/15313186/buy"/>
    <x v="1"/>
    <x v="1"/>
  </r>
  <r>
    <x v="1859"/>
    <x v="672"/>
    <n v="4.5"/>
    <x v="7"/>
    <x v="14"/>
    <n v="1099"/>
    <s v="sports-shoes/liberty/liberty-men-red--blue-mesh-walking-shoes/12010596/buy"/>
    <x v="4"/>
    <x v="672"/>
  </r>
  <r>
    <x v="28596"/>
    <x v="783"/>
    <n v="4.5"/>
    <x v="52"/>
    <x v="644"/>
    <n v="6491"/>
    <s v="trolley-bag/carriall/carriall-black-solid-soft-sided-large-trolley-suitcase/16242638/buy"/>
    <x v="13"/>
    <x v="783"/>
  </r>
  <r>
    <x v="346"/>
    <x v="228"/>
    <n v="4"/>
    <x v="367"/>
    <x v="729"/>
    <n v="1169"/>
    <s v="kurta-sets/ahika/ahika-women-blue-floral-printed-kurta-with-trousers--with-dupatta/18027372/buy"/>
    <x v="21"/>
    <x v="228"/>
  </r>
  <r>
    <x v="6989"/>
    <x v="50"/>
    <n v="4.5999999999999996"/>
    <x v="165"/>
    <x v="1"/>
    <n v="699"/>
    <s v="bra/hrx-by-hrithik-roshan/hrx-by-hrithik-roshan-running-women-orange-rapid-dry-solid-sports-bra/14646608/buy"/>
    <x v="50"/>
    <x v="50"/>
  </r>
  <r>
    <x v="1369"/>
    <x v="49"/>
    <n v="4.3"/>
    <x v="23"/>
    <x v="121"/>
    <n v="625"/>
    <s v="wallets/baggit/baggit-women-beige-solid-three-fold-wallet/17489434/buy"/>
    <x v="25"/>
    <x v="49"/>
  </r>
  <r>
    <x v="28597"/>
    <x v="136"/>
    <n v="4.3"/>
    <x v="283"/>
    <x v="526"/>
    <n v="1271"/>
    <s v="skin-care-gift-set/plum/plum-green-tea-sustainable-face-care-kit/2330787/buy"/>
    <x v="181"/>
    <x v="136"/>
  </r>
  <r>
    <x v="362"/>
    <x v="226"/>
    <n v="4.3"/>
    <x v="11"/>
    <x v="34"/>
    <n v="1469"/>
    <s v="kurta-sets/yuris/yuris-women-mustard-yellow--green-floral-printed-cotton-kurta-with-trousers--dupatta/15145728/buy"/>
    <x v="21"/>
    <x v="226"/>
  </r>
  <r>
    <x v="2155"/>
    <x v="628"/>
    <n v="4.7"/>
    <x v="145"/>
    <x v="30"/>
    <n v="769"/>
    <s v="tshirts/hrx/hrx-by-hrithik-roshan-edge-lifestyle-women-vixen-rapid-dry-brand-carrier-t-shirts/14702972/buy"/>
    <x v="12"/>
    <x v="628"/>
  </r>
  <r>
    <x v="1938"/>
    <x v="5"/>
    <n v="3.9"/>
    <x v="13"/>
    <x v="20"/>
    <n v="899"/>
    <s v="tshirts/roadster/roadster-men-blue--yellow-striped-polo-collar-pure-cotton-t-shirt/16997016/buy"/>
    <x v="12"/>
    <x v="5"/>
  </r>
  <r>
    <x v="1186"/>
    <x v="2"/>
    <n v="4.3"/>
    <x v="378"/>
    <x v="62"/>
    <n v="666"/>
    <s v="kurtas/vishudh/vishudh-women-pink-geometric-embroidered-keyhole-neck-mirror-work-kurta/16099506/buy"/>
    <x v="1"/>
    <x v="2"/>
  </r>
  <r>
    <x v="17401"/>
    <x v="70"/>
    <n v="4.4000000000000004"/>
    <x v="133"/>
    <x v="1264"/>
    <n v="418"/>
    <s v="briefs/jockey/jockey-men-pack-of-2-grey-super-combed-cotton-colourblocked-briefs-1011-0205/13347168/buy"/>
    <x v="33"/>
    <x v="70"/>
  </r>
  <r>
    <x v="248"/>
    <x v="20"/>
    <n v="4.0999999999999996"/>
    <x v="96"/>
    <x v="64"/>
    <n v="949"/>
    <s v="kurta-sets/herenow/herenow-women-black--white-woven-design-kurta-with-trousers/13891930/buy"/>
    <x v="21"/>
    <x v="20"/>
  </r>
  <r>
    <x v="19500"/>
    <x v="70"/>
    <n v="4.3"/>
    <x v="288"/>
    <x v="905"/>
    <n v="305"/>
    <s v="innerwear-vests/jockey/jockey-international-collection-men-white-solid-cotton-vest-ic13/11036210/buy"/>
    <x v="114"/>
    <x v="70"/>
  </r>
  <r>
    <x v="1322"/>
    <x v="5"/>
    <n v="4.3"/>
    <x v="82"/>
    <x v="36"/>
    <n v="959"/>
    <s v="sweatshirts/roadster/roadster-men-brown--black-typography-printed-hooded-sweatshirt/14991802/buy"/>
    <x v="18"/>
    <x v="5"/>
  </r>
  <r>
    <x v="28598"/>
    <x v="20"/>
    <n v="3.8"/>
    <x v="84"/>
    <x v="36"/>
    <n v="559"/>
    <s v="track-pants/herenow/herenow-women-burgundy--white-colourblocked-side-stripe-mid-rise-casual-track-pants/17255140/buy"/>
    <x v="23"/>
    <x v="20"/>
  </r>
  <r>
    <x v="28599"/>
    <x v="502"/>
    <n v="4.8"/>
    <x v="9"/>
    <x v="93"/>
    <n v="455"/>
    <s v="lounge-tshirts/xyxx/xyxx-men-grey-melange-n9-silver-finish-solid-lounge-t-shirts/18391070/buy"/>
    <x v="66"/>
    <x v="502"/>
  </r>
  <r>
    <x v="28600"/>
    <x v="1476"/>
    <n v="3.9"/>
    <x v="64"/>
    <x v="20"/>
    <n v="749"/>
    <s v="trimmer/painless/painless-white--purple-3-in-1-usb-body-hair-remover/15144982/buy"/>
    <x v="170"/>
    <x v="1476"/>
  </r>
  <r>
    <x v="15416"/>
    <x v="0"/>
    <n v="3.8"/>
    <x v="82"/>
    <x v="14"/>
    <n v="439"/>
    <s v="tops/mast--harbour/mast--harbour-women-black-tie-up-neck-top/16190932/buy"/>
    <x v="3"/>
    <x v="0"/>
  </r>
  <r>
    <x v="28601"/>
    <x v="14"/>
    <n v="4.8"/>
    <x v="44"/>
    <x v="15"/>
    <n v="1673"/>
    <s v="sweaters/mango/mango-women-pink--blue-sweater-vest/15274334/buy"/>
    <x v="5"/>
    <x v="14"/>
  </r>
  <r>
    <x v="14203"/>
    <x v="3"/>
    <n v="3.6"/>
    <x v="44"/>
    <x v="154"/>
    <n v="436"/>
    <s v="tops/tokyo-talkies/tokyo-talkies-pink--green-floral-print-blouson-crop-top/16337702/buy"/>
    <x v="3"/>
    <x v="3"/>
  </r>
  <r>
    <x v="655"/>
    <x v="63"/>
    <n v="4.5"/>
    <x v="52"/>
    <x v="14"/>
    <n v="989"/>
    <s v="shirts/ed-a-mamma/ed-a-mamma-boys-yellow--navy-blue-premium-tartan-checked-casual-shirt/18007562/buy"/>
    <x v="11"/>
    <x v="63"/>
  </r>
  <r>
    <x v="5722"/>
    <x v="94"/>
    <n v="4.2"/>
    <x v="108"/>
    <x v="1542"/>
    <n v="2185"/>
    <s v="kurta-sets/ahalyaa/ahalyaa-women-green-floral-printed-regular-kurta-with-churidar--with-dupatta/14951324/buy"/>
    <x v="21"/>
    <x v="94"/>
  </r>
  <r>
    <x v="181"/>
    <x v="120"/>
    <n v="3.9"/>
    <x v="34"/>
    <x v="35"/>
    <n v="1199"/>
    <s v="kurta-sets/indo-era/indo-era-women-green-yoke-design-regular-kurta-with-palazzos--dupatta/15509226/buy"/>
    <x v="21"/>
    <x v="120"/>
  </r>
  <r>
    <x v="28602"/>
    <x v="188"/>
    <n v="4.2"/>
    <x v="145"/>
    <x v="142"/>
    <n v="1495"/>
    <s v="perfume-and-body-mist/the-body-shop/the-body-shop-unisex-apricot--agave-hair--body-mist-150-ml/14097474/buy"/>
    <x v="15"/>
    <x v="188"/>
  </r>
  <r>
    <x v="751"/>
    <x v="221"/>
    <n v="3"/>
    <x v="52"/>
    <x v="36"/>
    <n v="1119"/>
    <s v="tshirts/trendyol/trendyol-men-black--blue-pure-cotton-printed-t-shirt/17816618/buy"/>
    <x v="12"/>
    <x v="221"/>
  </r>
  <r>
    <x v="28603"/>
    <x v="688"/>
    <n v="4"/>
    <x v="9"/>
    <x v="1701"/>
    <n v="1800"/>
    <s v="dresses/hopscotch/hopscotch-girls-pink-embroidered-fit--flare-maxi-dress/17300744/buy"/>
    <x v="2"/>
    <x v="688"/>
  </r>
  <r>
    <x v="28604"/>
    <x v="185"/>
    <n v="5"/>
    <x v="13"/>
    <x v="76"/>
    <n v="599"/>
    <s v="leggings/forever-21/forever-21-women-grey-self-design-legging/16741752/buy"/>
    <x v="48"/>
    <x v="185"/>
  </r>
  <r>
    <x v="6539"/>
    <x v="34"/>
    <n v="4.4000000000000004"/>
    <x v="161"/>
    <x v="136"/>
    <n v="2529"/>
    <s v="jackets/wrogn/wrogn-men-charcoal-grey-solid-biker-jacket/15130936/buy"/>
    <x v="36"/>
    <x v="34"/>
  </r>
  <r>
    <x v="28605"/>
    <x v="85"/>
    <n v="4"/>
    <x v="91"/>
    <x v="35"/>
    <n v="1599"/>
    <s v="jackets/ether/ether-men-olive-green--black-suede-finish-bomber-jacket/14509088/buy"/>
    <x v="36"/>
    <x v="85"/>
  </r>
  <r>
    <x v="4411"/>
    <x v="348"/>
    <n v="4.8"/>
    <x v="111"/>
    <x v="485"/>
    <n v="1007"/>
    <s v="jackets/the-indian-garage-co/the-indian-garage-co-men-navy-blue-open-front-jacket/16450854/buy"/>
    <x v="36"/>
    <x v="348"/>
  </r>
  <r>
    <x v="13635"/>
    <x v="52"/>
    <n v="4.4000000000000004"/>
    <x v="13"/>
    <x v="36"/>
    <n v="1439"/>
    <s v="shorts/us-polo-assn-kids/us-polo-assn-kids-girls-black-regular-fit-denim-shorts/17040406/buy"/>
    <x v="17"/>
    <x v="52"/>
  </r>
  <r>
    <x v="7768"/>
    <x v="639"/>
    <n v="2.2999999999999998"/>
    <x v="19"/>
    <x v="22"/>
    <n v="949"/>
    <s v="trousers/van-heusen-sport/van-heusen-sport-men-black-tapered-fit-low-rise-trousers/16231520/buy"/>
    <x v="27"/>
    <x v="639"/>
  </r>
  <r>
    <x v="6996"/>
    <x v="587"/>
    <n v="4.4000000000000004"/>
    <x v="13"/>
    <x v="36"/>
    <n v="799"/>
    <s v="kurtas/imara/imara-women-multicoloured-ethnic-motifs-printed-kurta/14328826/buy"/>
    <x v="1"/>
    <x v="587"/>
  </r>
  <r>
    <x v="2112"/>
    <x v="0"/>
    <n v="3.9"/>
    <x v="13"/>
    <x v="1"/>
    <n v="999"/>
    <s v="flats/mast--harbour/mast--harbour-women-blue-solid-ballerinas-/17123342/buy"/>
    <x v="28"/>
    <x v="0"/>
  </r>
  <r>
    <x v="28606"/>
    <x v="491"/>
    <n v="4.5"/>
    <x v="83"/>
    <x v="77"/>
    <n v="799"/>
    <s v="shorts/mh-juniors/mh-juniors-boys-peach-coloured-solid-pure-cotton-regular-shorts/15210820/buy"/>
    <x v="17"/>
    <x v="491"/>
  </r>
  <r>
    <x v="9493"/>
    <x v="2"/>
    <n v="4.2"/>
    <x v="86"/>
    <x v="173"/>
    <n v="390"/>
    <s v="tunics/vishudh/vishudh-red--off-white-viscose-rayon-mandarin-collar-printed-tunic/15639854/buy"/>
    <x v="145"/>
    <x v="2"/>
  </r>
  <r>
    <x v="6294"/>
    <x v="899"/>
    <n v="4"/>
    <x v="631"/>
    <x v="0"/>
    <n v="402"/>
    <s v="watches/swadesi-stuff/swadesi-stuff-unisex-kids-red--black-digital-watch/13382618/buy"/>
    <x v="39"/>
  